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C:\Users\Acer\Downloads\Al-Ayn\"/>
    </mc:Choice>
  </mc:AlternateContent>
  <xr:revisionPtr revIDLastSave="0" documentId="13_ncr:1_{3B0084EE-59C7-4FEC-88D4-08A3D59D4F70}" xr6:coauthVersionLast="47" xr6:coauthVersionMax="47" xr10:uidLastSave="{00000000-0000-0000-0000-000000000000}"/>
  <bookViews>
    <workbookView xWindow="-108" yWindow="-108" windowWidth="23256" windowHeight="13176" xr2:uid="{00000000-000D-0000-FFFF-FFFF00000000}"/>
  </bookViews>
  <sheets>
    <sheet name="Dashboard" sheetId="7" r:id="rId1"/>
    <sheet name="Analysis" sheetId="3" r:id="rId2"/>
    <sheet name="Data" sheetId="1" r:id="rId3"/>
    <sheet name="Live currency data" sheetId="5" r:id="rId4"/>
    <sheet name="Sheet1" sheetId="2" r:id="rId5"/>
  </sheets>
  <definedNames>
    <definedName name="_xlnm._FilterDatabase" localSheetId="2" hidden="1">Data!$A$1:$K$82853</definedName>
    <definedName name="ExternalData_1" localSheetId="3" hidden="1">'Live currency data'!$A$1:$K$149</definedName>
    <definedName name="Slicer_Cause">#N/A</definedName>
    <definedName name="Slicer_Currency">#N/A</definedName>
    <definedName name="Slicer_Eligible_for_Gift_Aid">#N/A</definedName>
    <definedName name="Slicer_Months">#N/A</definedName>
    <definedName name="Slicer_Payment_Method">#N/A</definedName>
    <definedName name="Slicer_Record_Type">#N/A</definedName>
    <definedName name="Slicer_Top_10_Donors">#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 r:id="rId9"/>
        <x14:slicerCache r:id="rId10"/>
        <x14:slicerCache r:id="rId11"/>
        <x14:slicerCache r:id="rId12"/>
        <x14:slicerCache r:id="rId13"/>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82232" i="1" l="1"/>
  <c r="G80200" i="1"/>
  <c r="G78617" i="1"/>
  <c r="G77423" i="1"/>
  <c r="G77042" i="1"/>
  <c r="G75592" i="1"/>
  <c r="G75591" i="1"/>
  <c r="G74481" i="1"/>
  <c r="G72511" i="1"/>
  <c r="G71833" i="1"/>
  <c r="G70954" i="1"/>
  <c r="G70069" i="1"/>
  <c r="G70068" i="1"/>
  <c r="G66582" i="1"/>
  <c r="G65074" i="1"/>
  <c r="G64884" i="1"/>
  <c r="G62728" i="1"/>
  <c r="G60580" i="1"/>
  <c r="G60368" i="1"/>
  <c r="G58671" i="1"/>
  <c r="G57122" i="1"/>
  <c r="G56236" i="1"/>
  <c r="G56235" i="1"/>
  <c r="G56234" i="1"/>
  <c r="G53967" i="1"/>
  <c r="G53966" i="1"/>
  <c r="G52860" i="1"/>
  <c r="G51577" i="1"/>
  <c r="G49905" i="1"/>
  <c r="G44951" i="1"/>
  <c r="G44950" i="1"/>
  <c r="G44744" i="1"/>
  <c r="G44743" i="1"/>
  <c r="G44742" i="1"/>
  <c r="G43790" i="1"/>
  <c r="G43594" i="1"/>
  <c r="G42431" i="1"/>
  <c r="G41051" i="1"/>
  <c r="G39725" i="1"/>
  <c r="G38747" i="1"/>
  <c r="G38296" i="1"/>
  <c r="G36999" i="1"/>
  <c r="G36998" i="1"/>
  <c r="G36834" i="1"/>
  <c r="G35821" i="1"/>
  <c r="G35763" i="1"/>
  <c r="G33392" i="1"/>
  <c r="G30792" i="1"/>
  <c r="G30159" i="1"/>
  <c r="G29328" i="1"/>
  <c r="G29327" i="1"/>
  <c r="G26691" i="1"/>
  <c r="G26690" i="1"/>
  <c r="G26214" i="1"/>
  <c r="G25167" i="1"/>
  <c r="G25166" i="1"/>
  <c r="G24157" i="1"/>
  <c r="G23679" i="1"/>
  <c r="G23678" i="1"/>
  <c r="G20960" i="1"/>
  <c r="G19733" i="1"/>
  <c r="G19117" i="1"/>
  <c r="G18553" i="1"/>
  <c r="G16696" i="1"/>
  <c r="G14051" i="1"/>
  <c r="G13197" i="1"/>
  <c r="G12590" i="1"/>
  <c r="G11799" i="1"/>
  <c r="G11289" i="1"/>
  <c r="G8965" i="1"/>
  <c r="G7615" i="1"/>
  <c r="G7225" i="1"/>
  <c r="G6931" i="1"/>
  <c r="G6930" i="1"/>
  <c r="G6929" i="1"/>
  <c r="G5821" i="1"/>
  <c r="G3360" i="1"/>
  <c r="G2130" i="1"/>
  <c r="G1963" i="1"/>
  <c r="G918" i="1"/>
  <c r="G768" i="1"/>
  <c r="C3" i="1"/>
  <c r="C4" i="1"/>
  <c r="C5" i="1"/>
  <c r="C6" i="1"/>
  <c r="C7" i="1"/>
  <c r="C8" i="1"/>
  <c r="C9" i="1"/>
  <c r="C10" i="1"/>
  <c r="C11" i="1"/>
  <c r="C12" i="1"/>
  <c r="C13" i="1"/>
  <c r="C14" i="1"/>
  <c r="C15" i="1"/>
  <c r="C16" i="1"/>
  <c r="C17" i="1"/>
  <c r="C18" i="1"/>
  <c r="C19" i="1"/>
  <c r="C20" i="1"/>
  <c r="C21" i="1"/>
  <c r="C22" i="1"/>
  <c r="C23" i="1"/>
  <c r="C24" i="1"/>
  <c r="C25" i="1"/>
  <c r="C26" i="1"/>
  <c r="C27" i="1"/>
  <c r="C28" i="1"/>
  <c r="C29" i="1"/>
  <c r="C30" i="1"/>
  <c r="C31" i="1"/>
  <c r="C32" i="1"/>
  <c r="C33" i="1"/>
  <c r="C34" i="1"/>
  <c r="C35" i="1"/>
  <c r="C36" i="1"/>
  <c r="C37" i="1"/>
  <c r="C38" i="1"/>
  <c r="C39" i="1"/>
  <c r="C40" i="1"/>
  <c r="C41" i="1"/>
  <c r="C42" i="1"/>
  <c r="C43" i="1"/>
  <c r="C44" i="1"/>
  <c r="C45" i="1"/>
  <c r="C46" i="1"/>
  <c r="C47" i="1"/>
  <c r="C48" i="1"/>
  <c r="C49" i="1"/>
  <c r="C50" i="1"/>
  <c r="C51" i="1"/>
  <c r="C52" i="1"/>
  <c r="C53" i="1"/>
  <c r="C54" i="1"/>
  <c r="C55" i="1"/>
  <c r="C56" i="1"/>
  <c r="C57" i="1"/>
  <c r="C58" i="1"/>
  <c r="C59" i="1"/>
  <c r="C60" i="1"/>
  <c r="C61" i="1"/>
  <c r="C62" i="1"/>
  <c r="C63" i="1"/>
  <c r="C64" i="1"/>
  <c r="C65" i="1"/>
  <c r="C66" i="1"/>
  <c r="C67" i="1"/>
  <c r="C68" i="1"/>
  <c r="C69" i="1"/>
  <c r="C70" i="1"/>
  <c r="C71" i="1"/>
  <c r="C72" i="1"/>
  <c r="C73" i="1"/>
  <c r="C74" i="1"/>
  <c r="C75" i="1"/>
  <c r="C76" i="1"/>
  <c r="C77" i="1"/>
  <c r="C78" i="1"/>
  <c r="C79" i="1"/>
  <c r="C80" i="1"/>
  <c r="C81" i="1"/>
  <c r="C82" i="1"/>
  <c r="C83" i="1"/>
  <c r="C84" i="1"/>
  <c r="C85" i="1"/>
  <c r="C86" i="1"/>
  <c r="C87" i="1"/>
  <c r="C88" i="1"/>
  <c r="C89" i="1"/>
  <c r="C90" i="1"/>
  <c r="C91" i="1"/>
  <c r="C92" i="1"/>
  <c r="C93" i="1"/>
  <c r="C94" i="1"/>
  <c r="C95" i="1"/>
  <c r="C96" i="1"/>
  <c r="C97" i="1"/>
  <c r="C98" i="1"/>
  <c r="C99" i="1"/>
  <c r="C100" i="1"/>
  <c r="C101" i="1"/>
  <c r="C102" i="1"/>
  <c r="C103" i="1"/>
  <c r="C104" i="1"/>
  <c r="C105" i="1"/>
  <c r="C106" i="1"/>
  <c r="C107" i="1"/>
  <c r="C108" i="1"/>
  <c r="C109" i="1"/>
  <c r="C110" i="1"/>
  <c r="C111" i="1"/>
  <c r="C112" i="1"/>
  <c r="C113" i="1"/>
  <c r="C114" i="1"/>
  <c r="C115" i="1"/>
  <c r="C116" i="1"/>
  <c r="C117" i="1"/>
  <c r="C118" i="1"/>
  <c r="C119" i="1"/>
  <c r="C120" i="1"/>
  <c r="C121" i="1"/>
  <c r="C122" i="1"/>
  <c r="C123" i="1"/>
  <c r="C124" i="1"/>
  <c r="C125" i="1"/>
  <c r="C126" i="1"/>
  <c r="C127" i="1"/>
  <c r="C128" i="1"/>
  <c r="C129" i="1"/>
  <c r="C130" i="1"/>
  <c r="C131" i="1"/>
  <c r="C132" i="1"/>
  <c r="C133" i="1"/>
  <c r="C134" i="1"/>
  <c r="C135" i="1"/>
  <c r="C136" i="1"/>
  <c r="C137" i="1"/>
  <c r="C138" i="1"/>
  <c r="C139" i="1"/>
  <c r="C140" i="1"/>
  <c r="C141" i="1"/>
  <c r="C142" i="1"/>
  <c r="C143" i="1"/>
  <c r="C144" i="1"/>
  <c r="C145" i="1"/>
  <c r="C146" i="1"/>
  <c r="C147" i="1"/>
  <c r="C148" i="1"/>
  <c r="C149" i="1"/>
  <c r="C150" i="1"/>
  <c r="C151" i="1"/>
  <c r="C152" i="1"/>
  <c r="C153" i="1"/>
  <c r="C154" i="1"/>
  <c r="C155" i="1"/>
  <c r="C156" i="1"/>
  <c r="C157" i="1"/>
  <c r="C158" i="1"/>
  <c r="C159" i="1"/>
  <c r="C160" i="1"/>
  <c r="C161" i="1"/>
  <c r="C162" i="1"/>
  <c r="C163" i="1"/>
  <c r="C164" i="1"/>
  <c r="C165" i="1"/>
  <c r="C166" i="1"/>
  <c r="C167" i="1"/>
  <c r="C168" i="1"/>
  <c r="C169" i="1"/>
  <c r="C170" i="1"/>
  <c r="C171" i="1"/>
  <c r="C172" i="1"/>
  <c r="C173" i="1"/>
  <c r="C174" i="1"/>
  <c r="C175" i="1"/>
  <c r="C176" i="1"/>
  <c r="C177" i="1"/>
  <c r="C178" i="1"/>
  <c r="C179" i="1"/>
  <c r="C180" i="1"/>
  <c r="C181" i="1"/>
  <c r="C182" i="1"/>
  <c r="C183" i="1"/>
  <c r="C184" i="1"/>
  <c r="C185" i="1"/>
  <c r="C186" i="1"/>
  <c r="C187" i="1"/>
  <c r="C188" i="1"/>
  <c r="C189" i="1"/>
  <c r="C190" i="1"/>
  <c r="C191" i="1"/>
  <c r="C192" i="1"/>
  <c r="C193" i="1"/>
  <c r="C194" i="1"/>
  <c r="C195" i="1"/>
  <c r="C196" i="1"/>
  <c r="C197" i="1"/>
  <c r="C198" i="1"/>
  <c r="C199" i="1"/>
  <c r="C200" i="1"/>
  <c r="C201" i="1"/>
  <c r="C202" i="1"/>
  <c r="C203" i="1"/>
  <c r="C204" i="1"/>
  <c r="C205" i="1"/>
  <c r="C206" i="1"/>
  <c r="C207" i="1"/>
  <c r="C208" i="1"/>
  <c r="C209" i="1"/>
  <c r="C210" i="1"/>
  <c r="C211" i="1"/>
  <c r="C212" i="1"/>
  <c r="C213" i="1"/>
  <c r="C214" i="1"/>
  <c r="C215" i="1"/>
  <c r="C216" i="1"/>
  <c r="C217" i="1"/>
  <c r="C218" i="1"/>
  <c r="C219" i="1"/>
  <c r="C220" i="1"/>
  <c r="C221" i="1"/>
  <c r="C222" i="1"/>
  <c r="C223" i="1"/>
  <c r="C224" i="1"/>
  <c r="C225" i="1"/>
  <c r="C226" i="1"/>
  <c r="C227" i="1"/>
  <c r="C228" i="1"/>
  <c r="C229" i="1"/>
  <c r="C230" i="1"/>
  <c r="C231" i="1"/>
  <c r="C232" i="1"/>
  <c r="C233" i="1"/>
  <c r="C234" i="1"/>
  <c r="C235" i="1"/>
  <c r="C236" i="1"/>
  <c r="C237" i="1"/>
  <c r="C238" i="1"/>
  <c r="C239" i="1"/>
  <c r="C240" i="1"/>
  <c r="C241" i="1"/>
  <c r="C242" i="1"/>
  <c r="C243" i="1"/>
  <c r="C244" i="1"/>
  <c r="C245" i="1"/>
  <c r="C246" i="1"/>
  <c r="C247" i="1"/>
  <c r="C248" i="1"/>
  <c r="C249" i="1"/>
  <c r="C250" i="1"/>
  <c r="C251" i="1"/>
  <c r="C252" i="1"/>
  <c r="C253" i="1"/>
  <c r="C254" i="1"/>
  <c r="C255" i="1"/>
  <c r="C256" i="1"/>
  <c r="C257" i="1"/>
  <c r="C258" i="1"/>
  <c r="C259" i="1"/>
  <c r="C260" i="1"/>
  <c r="C261" i="1"/>
  <c r="C262" i="1"/>
  <c r="C263" i="1"/>
  <c r="C264" i="1"/>
  <c r="C265" i="1"/>
  <c r="C266" i="1"/>
  <c r="C267" i="1"/>
  <c r="C268" i="1"/>
  <c r="C269" i="1"/>
  <c r="C270" i="1"/>
  <c r="C271" i="1"/>
  <c r="C272" i="1"/>
  <c r="C273" i="1"/>
  <c r="C274" i="1"/>
  <c r="C275" i="1"/>
  <c r="C276" i="1"/>
  <c r="C277" i="1"/>
  <c r="C278" i="1"/>
  <c r="C279" i="1"/>
  <c r="C280" i="1"/>
  <c r="C281" i="1"/>
  <c r="C282" i="1"/>
  <c r="C283" i="1"/>
  <c r="C284" i="1"/>
  <c r="C285" i="1"/>
  <c r="C286" i="1"/>
  <c r="C287" i="1"/>
  <c r="C288" i="1"/>
  <c r="C289" i="1"/>
  <c r="C290" i="1"/>
  <c r="C291" i="1"/>
  <c r="C292" i="1"/>
  <c r="C293" i="1"/>
  <c r="C294" i="1"/>
  <c r="C295" i="1"/>
  <c r="C296" i="1"/>
  <c r="C297" i="1"/>
  <c r="C298" i="1"/>
  <c r="C299" i="1"/>
  <c r="C300" i="1"/>
  <c r="C301" i="1"/>
  <c r="C302" i="1"/>
  <c r="C303" i="1"/>
  <c r="C304" i="1"/>
  <c r="C305" i="1"/>
  <c r="C306" i="1"/>
  <c r="C307" i="1"/>
  <c r="C308" i="1"/>
  <c r="C309" i="1"/>
  <c r="C310" i="1"/>
  <c r="C311" i="1"/>
  <c r="C312" i="1"/>
  <c r="C313" i="1"/>
  <c r="C314" i="1"/>
  <c r="C315" i="1"/>
  <c r="C316" i="1"/>
  <c r="C317" i="1"/>
  <c r="C318" i="1"/>
  <c r="C319" i="1"/>
  <c r="C320" i="1"/>
  <c r="C321" i="1"/>
  <c r="C322" i="1"/>
  <c r="C323" i="1"/>
  <c r="C324" i="1"/>
  <c r="C325" i="1"/>
  <c r="C326" i="1"/>
  <c r="C327" i="1"/>
  <c r="C328" i="1"/>
  <c r="C329" i="1"/>
  <c r="C330" i="1"/>
  <c r="C331" i="1"/>
  <c r="C332" i="1"/>
  <c r="C333" i="1"/>
  <c r="C334" i="1"/>
  <c r="C335" i="1"/>
  <c r="C336" i="1"/>
  <c r="C337" i="1"/>
  <c r="C338" i="1"/>
  <c r="C339" i="1"/>
  <c r="C340" i="1"/>
  <c r="C341" i="1"/>
  <c r="C342" i="1"/>
  <c r="C343" i="1"/>
  <c r="C344" i="1"/>
  <c r="C345" i="1"/>
  <c r="C346" i="1"/>
  <c r="C347" i="1"/>
  <c r="C348" i="1"/>
  <c r="C349" i="1"/>
  <c r="C350" i="1"/>
  <c r="C351" i="1"/>
  <c r="C352" i="1"/>
  <c r="C353" i="1"/>
  <c r="C354" i="1"/>
  <c r="C355" i="1"/>
  <c r="C356" i="1"/>
  <c r="C357" i="1"/>
  <c r="C358" i="1"/>
  <c r="C359" i="1"/>
  <c r="C360" i="1"/>
  <c r="C361" i="1"/>
  <c r="C362" i="1"/>
  <c r="C363" i="1"/>
  <c r="C364" i="1"/>
  <c r="C365" i="1"/>
  <c r="C366" i="1"/>
  <c r="C367" i="1"/>
  <c r="C368" i="1"/>
  <c r="C369" i="1"/>
  <c r="C370" i="1"/>
  <c r="C371" i="1"/>
  <c r="C372" i="1"/>
  <c r="C373" i="1"/>
  <c r="C374" i="1"/>
  <c r="C375" i="1"/>
  <c r="C376" i="1"/>
  <c r="C377" i="1"/>
  <c r="C378" i="1"/>
  <c r="C379" i="1"/>
  <c r="C380" i="1"/>
  <c r="C381" i="1"/>
  <c r="C382" i="1"/>
  <c r="C383" i="1"/>
  <c r="C384" i="1"/>
  <c r="C385" i="1"/>
  <c r="C386" i="1"/>
  <c r="C387" i="1"/>
  <c r="C388" i="1"/>
  <c r="C389" i="1"/>
  <c r="C390" i="1"/>
  <c r="C391" i="1"/>
  <c r="C392" i="1"/>
  <c r="C393" i="1"/>
  <c r="C394" i="1"/>
  <c r="C395" i="1"/>
  <c r="C396" i="1"/>
  <c r="C397" i="1"/>
  <c r="C398" i="1"/>
  <c r="C399" i="1"/>
  <c r="C400" i="1"/>
  <c r="C401" i="1"/>
  <c r="C402" i="1"/>
  <c r="C403" i="1"/>
  <c r="C404" i="1"/>
  <c r="C405" i="1"/>
  <c r="C406" i="1"/>
  <c r="C407" i="1"/>
  <c r="C408" i="1"/>
  <c r="C409" i="1"/>
  <c r="C410" i="1"/>
  <c r="C411" i="1"/>
  <c r="C412" i="1"/>
  <c r="C413" i="1"/>
  <c r="C414" i="1"/>
  <c r="C415" i="1"/>
  <c r="C416" i="1"/>
  <c r="C417" i="1"/>
  <c r="C418" i="1"/>
  <c r="C419" i="1"/>
  <c r="C420" i="1"/>
  <c r="C421" i="1"/>
  <c r="C422" i="1"/>
  <c r="C423" i="1"/>
  <c r="C424" i="1"/>
  <c r="C425" i="1"/>
  <c r="C426" i="1"/>
  <c r="C427" i="1"/>
  <c r="C428" i="1"/>
  <c r="C429" i="1"/>
  <c r="C430" i="1"/>
  <c r="C431" i="1"/>
  <c r="C432" i="1"/>
  <c r="C433" i="1"/>
  <c r="C434" i="1"/>
  <c r="C435" i="1"/>
  <c r="C436" i="1"/>
  <c r="C437" i="1"/>
  <c r="C438" i="1"/>
  <c r="C439" i="1"/>
  <c r="C440" i="1"/>
  <c r="C441" i="1"/>
  <c r="C442" i="1"/>
  <c r="C443" i="1"/>
  <c r="C444" i="1"/>
  <c r="C445" i="1"/>
  <c r="C446" i="1"/>
  <c r="C447" i="1"/>
  <c r="C448" i="1"/>
  <c r="C449" i="1"/>
  <c r="C450" i="1"/>
  <c r="C451" i="1"/>
  <c r="C452" i="1"/>
  <c r="C453" i="1"/>
  <c r="C454" i="1"/>
  <c r="C455" i="1"/>
  <c r="C456" i="1"/>
  <c r="C457" i="1"/>
  <c r="C458" i="1"/>
  <c r="C459" i="1"/>
  <c r="C460" i="1"/>
  <c r="C461" i="1"/>
  <c r="C462" i="1"/>
  <c r="C463" i="1"/>
  <c r="C464" i="1"/>
  <c r="C465" i="1"/>
  <c r="C466" i="1"/>
  <c r="C467" i="1"/>
  <c r="C468" i="1"/>
  <c r="C469" i="1"/>
  <c r="C470" i="1"/>
  <c r="C471" i="1"/>
  <c r="C472" i="1"/>
  <c r="C473" i="1"/>
  <c r="C474" i="1"/>
  <c r="C475" i="1"/>
  <c r="C476" i="1"/>
  <c r="C477" i="1"/>
  <c r="C478" i="1"/>
  <c r="C479" i="1"/>
  <c r="C480" i="1"/>
  <c r="C481" i="1"/>
  <c r="C482" i="1"/>
  <c r="C483" i="1"/>
  <c r="C484" i="1"/>
  <c r="C485" i="1"/>
  <c r="C486" i="1"/>
  <c r="C487" i="1"/>
  <c r="C488" i="1"/>
  <c r="C489" i="1"/>
  <c r="C490" i="1"/>
  <c r="C491" i="1"/>
  <c r="C492" i="1"/>
  <c r="C493" i="1"/>
  <c r="C494" i="1"/>
  <c r="C495" i="1"/>
  <c r="C496" i="1"/>
  <c r="C497" i="1"/>
  <c r="C498" i="1"/>
  <c r="C499" i="1"/>
  <c r="C500" i="1"/>
  <c r="C501" i="1"/>
  <c r="C502" i="1"/>
  <c r="C503" i="1"/>
  <c r="C504" i="1"/>
  <c r="C505" i="1"/>
  <c r="C506" i="1"/>
  <c r="C507" i="1"/>
  <c r="C508" i="1"/>
  <c r="C509" i="1"/>
  <c r="C510" i="1"/>
  <c r="C511" i="1"/>
  <c r="C512" i="1"/>
  <c r="C513" i="1"/>
  <c r="C514" i="1"/>
  <c r="C515" i="1"/>
  <c r="C516" i="1"/>
  <c r="C517" i="1"/>
  <c r="C518" i="1"/>
  <c r="C519" i="1"/>
  <c r="C520" i="1"/>
  <c r="C521" i="1"/>
  <c r="C522" i="1"/>
  <c r="C523" i="1"/>
  <c r="C524" i="1"/>
  <c r="C525" i="1"/>
  <c r="C526" i="1"/>
  <c r="C527" i="1"/>
  <c r="C528" i="1"/>
  <c r="C529" i="1"/>
  <c r="C530" i="1"/>
  <c r="C531" i="1"/>
  <c r="C532" i="1"/>
  <c r="C533" i="1"/>
  <c r="C534" i="1"/>
  <c r="C535" i="1"/>
  <c r="C536" i="1"/>
  <c r="C537" i="1"/>
  <c r="C538" i="1"/>
  <c r="C539" i="1"/>
  <c r="C540" i="1"/>
  <c r="C541" i="1"/>
  <c r="C542" i="1"/>
  <c r="C543" i="1"/>
  <c r="C544" i="1"/>
  <c r="C545" i="1"/>
  <c r="C546" i="1"/>
  <c r="C547" i="1"/>
  <c r="C548" i="1"/>
  <c r="C549" i="1"/>
  <c r="C550" i="1"/>
  <c r="C551" i="1"/>
  <c r="C552" i="1"/>
  <c r="C553" i="1"/>
  <c r="C554" i="1"/>
  <c r="C555" i="1"/>
  <c r="C556" i="1"/>
  <c r="C557" i="1"/>
  <c r="C558" i="1"/>
  <c r="C559" i="1"/>
  <c r="C560" i="1"/>
  <c r="C561" i="1"/>
  <c r="C562" i="1"/>
  <c r="C563" i="1"/>
  <c r="C564" i="1"/>
  <c r="C565" i="1"/>
  <c r="C566" i="1"/>
  <c r="C567" i="1"/>
  <c r="C568" i="1"/>
  <c r="C569" i="1"/>
  <c r="C570" i="1"/>
  <c r="C571" i="1"/>
  <c r="C572" i="1"/>
  <c r="C573" i="1"/>
  <c r="C574" i="1"/>
  <c r="C575" i="1"/>
  <c r="C576" i="1"/>
  <c r="C577" i="1"/>
  <c r="C578" i="1"/>
  <c r="C579" i="1"/>
  <c r="C580" i="1"/>
  <c r="C581" i="1"/>
  <c r="C582" i="1"/>
  <c r="C583" i="1"/>
  <c r="C584" i="1"/>
  <c r="C585" i="1"/>
  <c r="C586" i="1"/>
  <c r="C587" i="1"/>
  <c r="C588" i="1"/>
  <c r="C589" i="1"/>
  <c r="C590" i="1"/>
  <c r="C591" i="1"/>
  <c r="C592" i="1"/>
  <c r="C593" i="1"/>
  <c r="C594" i="1"/>
  <c r="C595" i="1"/>
  <c r="C596" i="1"/>
  <c r="C597" i="1"/>
  <c r="C598" i="1"/>
  <c r="C599" i="1"/>
  <c r="C600" i="1"/>
  <c r="C601" i="1"/>
  <c r="C602" i="1"/>
  <c r="C603" i="1"/>
  <c r="C604" i="1"/>
  <c r="C605" i="1"/>
  <c r="C606" i="1"/>
  <c r="C607" i="1"/>
  <c r="C608" i="1"/>
  <c r="C609" i="1"/>
  <c r="C610" i="1"/>
  <c r="C611" i="1"/>
  <c r="C612" i="1"/>
  <c r="C613" i="1"/>
  <c r="C614" i="1"/>
  <c r="C615" i="1"/>
  <c r="C616" i="1"/>
  <c r="C617" i="1"/>
  <c r="C618" i="1"/>
  <c r="C619" i="1"/>
  <c r="C620" i="1"/>
  <c r="C621" i="1"/>
  <c r="C622" i="1"/>
  <c r="C623" i="1"/>
  <c r="C624" i="1"/>
  <c r="C625" i="1"/>
  <c r="C626" i="1"/>
  <c r="C627" i="1"/>
  <c r="C628" i="1"/>
  <c r="C629" i="1"/>
  <c r="C630" i="1"/>
  <c r="C631" i="1"/>
  <c r="C632" i="1"/>
  <c r="C633" i="1"/>
  <c r="C634" i="1"/>
  <c r="C635" i="1"/>
  <c r="C636" i="1"/>
  <c r="C637" i="1"/>
  <c r="C638" i="1"/>
  <c r="C639" i="1"/>
  <c r="C640" i="1"/>
  <c r="C641" i="1"/>
  <c r="C642" i="1"/>
  <c r="C643" i="1"/>
  <c r="C644" i="1"/>
  <c r="C645" i="1"/>
  <c r="C646" i="1"/>
  <c r="C647" i="1"/>
  <c r="C648" i="1"/>
  <c r="C649" i="1"/>
  <c r="C650" i="1"/>
  <c r="C651" i="1"/>
  <c r="C652" i="1"/>
  <c r="C653" i="1"/>
  <c r="C654" i="1"/>
  <c r="C655" i="1"/>
  <c r="C656" i="1"/>
  <c r="C657" i="1"/>
  <c r="C658" i="1"/>
  <c r="C659" i="1"/>
  <c r="C660" i="1"/>
  <c r="C661" i="1"/>
  <c r="C662" i="1"/>
  <c r="C663" i="1"/>
  <c r="C664" i="1"/>
  <c r="C665" i="1"/>
  <c r="C666" i="1"/>
  <c r="C667" i="1"/>
  <c r="C668" i="1"/>
  <c r="C669" i="1"/>
  <c r="C670" i="1"/>
  <c r="C671" i="1"/>
  <c r="C672" i="1"/>
  <c r="C673" i="1"/>
  <c r="C674" i="1"/>
  <c r="C675" i="1"/>
  <c r="C676" i="1"/>
  <c r="C677" i="1"/>
  <c r="C678" i="1"/>
  <c r="C679" i="1"/>
  <c r="C680" i="1"/>
  <c r="C681" i="1"/>
  <c r="C682" i="1"/>
  <c r="C683" i="1"/>
  <c r="C684" i="1"/>
  <c r="C685" i="1"/>
  <c r="C686" i="1"/>
  <c r="C687" i="1"/>
  <c r="C688" i="1"/>
  <c r="C689" i="1"/>
  <c r="C690" i="1"/>
  <c r="C691" i="1"/>
  <c r="C692" i="1"/>
  <c r="C693" i="1"/>
  <c r="C694" i="1"/>
  <c r="C695" i="1"/>
  <c r="C696" i="1"/>
  <c r="C697" i="1"/>
  <c r="C698" i="1"/>
  <c r="C699" i="1"/>
  <c r="C700" i="1"/>
  <c r="C701" i="1"/>
  <c r="C702" i="1"/>
  <c r="C703" i="1"/>
  <c r="C704" i="1"/>
  <c r="C705" i="1"/>
  <c r="C706" i="1"/>
  <c r="C707" i="1"/>
  <c r="C708" i="1"/>
  <c r="C709" i="1"/>
  <c r="C710" i="1"/>
  <c r="C711" i="1"/>
  <c r="C712" i="1"/>
  <c r="C713" i="1"/>
  <c r="C714" i="1"/>
  <c r="C715" i="1"/>
  <c r="C716" i="1"/>
  <c r="C717" i="1"/>
  <c r="C718" i="1"/>
  <c r="C719" i="1"/>
  <c r="C720" i="1"/>
  <c r="C721" i="1"/>
  <c r="C722" i="1"/>
  <c r="C723" i="1"/>
  <c r="C724" i="1"/>
  <c r="C725" i="1"/>
  <c r="C726" i="1"/>
  <c r="C727" i="1"/>
  <c r="C728" i="1"/>
  <c r="C729" i="1"/>
  <c r="C730" i="1"/>
  <c r="C731" i="1"/>
  <c r="C732" i="1"/>
  <c r="C733" i="1"/>
  <c r="C734" i="1"/>
  <c r="C735" i="1"/>
  <c r="C736" i="1"/>
  <c r="C737" i="1"/>
  <c r="C738" i="1"/>
  <c r="C739" i="1"/>
  <c r="C740" i="1"/>
  <c r="C741" i="1"/>
  <c r="C742" i="1"/>
  <c r="C743" i="1"/>
  <c r="C744" i="1"/>
  <c r="C745" i="1"/>
  <c r="C746" i="1"/>
  <c r="C747" i="1"/>
  <c r="C748" i="1"/>
  <c r="C749" i="1"/>
  <c r="C750" i="1"/>
  <c r="C751" i="1"/>
  <c r="C752" i="1"/>
  <c r="C753" i="1"/>
  <c r="C754" i="1"/>
  <c r="C755" i="1"/>
  <c r="C756" i="1"/>
  <c r="C757" i="1"/>
  <c r="C758" i="1"/>
  <c r="C759" i="1"/>
  <c r="C760" i="1"/>
  <c r="C761" i="1"/>
  <c r="C762" i="1"/>
  <c r="C763" i="1"/>
  <c r="C764" i="1"/>
  <c r="C765" i="1"/>
  <c r="C766" i="1"/>
  <c r="C767" i="1"/>
  <c r="C768" i="1"/>
  <c r="C769" i="1"/>
  <c r="C770" i="1"/>
  <c r="C771" i="1"/>
  <c r="C772" i="1"/>
  <c r="C773" i="1"/>
  <c r="C774" i="1"/>
  <c r="C775" i="1"/>
  <c r="C776" i="1"/>
  <c r="C777" i="1"/>
  <c r="C778" i="1"/>
  <c r="C779" i="1"/>
  <c r="C780" i="1"/>
  <c r="C781" i="1"/>
  <c r="C782" i="1"/>
  <c r="C783" i="1"/>
  <c r="C784" i="1"/>
  <c r="C785" i="1"/>
  <c r="C786" i="1"/>
  <c r="C787" i="1"/>
  <c r="C788" i="1"/>
  <c r="C789" i="1"/>
  <c r="C790" i="1"/>
  <c r="C791" i="1"/>
  <c r="C792" i="1"/>
  <c r="C793" i="1"/>
  <c r="C794" i="1"/>
  <c r="C795" i="1"/>
  <c r="C796" i="1"/>
  <c r="C797" i="1"/>
  <c r="C798" i="1"/>
  <c r="C799" i="1"/>
  <c r="C800" i="1"/>
  <c r="C801" i="1"/>
  <c r="C802" i="1"/>
  <c r="C803" i="1"/>
  <c r="C804" i="1"/>
  <c r="C805" i="1"/>
  <c r="C806" i="1"/>
  <c r="C807" i="1"/>
  <c r="C808" i="1"/>
  <c r="C809" i="1"/>
  <c r="C810" i="1"/>
  <c r="C811" i="1"/>
  <c r="C812" i="1"/>
  <c r="C813" i="1"/>
  <c r="C814" i="1"/>
  <c r="C815" i="1"/>
  <c r="C816" i="1"/>
  <c r="C817" i="1"/>
  <c r="C818" i="1"/>
  <c r="C819" i="1"/>
  <c r="C820" i="1"/>
  <c r="C821" i="1"/>
  <c r="C822" i="1"/>
  <c r="C823" i="1"/>
  <c r="C824" i="1"/>
  <c r="C825" i="1"/>
  <c r="C826" i="1"/>
  <c r="C827" i="1"/>
  <c r="C828" i="1"/>
  <c r="C829" i="1"/>
  <c r="C830" i="1"/>
  <c r="C831" i="1"/>
  <c r="C832" i="1"/>
  <c r="C833" i="1"/>
  <c r="C834" i="1"/>
  <c r="C835" i="1"/>
  <c r="C836" i="1"/>
  <c r="C837" i="1"/>
  <c r="C838" i="1"/>
  <c r="C839" i="1"/>
  <c r="C840" i="1"/>
  <c r="C841" i="1"/>
  <c r="C842" i="1"/>
  <c r="C843" i="1"/>
  <c r="C844" i="1"/>
  <c r="C845" i="1"/>
  <c r="C846" i="1"/>
  <c r="C847" i="1"/>
  <c r="C848" i="1"/>
  <c r="C849" i="1"/>
  <c r="C850" i="1"/>
  <c r="C851" i="1"/>
  <c r="C852" i="1"/>
  <c r="C853" i="1"/>
  <c r="C854" i="1"/>
  <c r="C855" i="1"/>
  <c r="C856" i="1"/>
  <c r="C857" i="1"/>
  <c r="C858" i="1"/>
  <c r="C859" i="1"/>
  <c r="C860" i="1"/>
  <c r="C861" i="1"/>
  <c r="C862" i="1"/>
  <c r="C863" i="1"/>
  <c r="C864" i="1"/>
  <c r="C865" i="1"/>
  <c r="C866" i="1"/>
  <c r="C867" i="1"/>
  <c r="C868" i="1"/>
  <c r="C869" i="1"/>
  <c r="C870" i="1"/>
  <c r="C871" i="1"/>
  <c r="C872" i="1"/>
  <c r="C873" i="1"/>
  <c r="C874" i="1"/>
  <c r="C875" i="1"/>
  <c r="C876" i="1"/>
  <c r="C877" i="1"/>
  <c r="C878" i="1"/>
  <c r="C879" i="1"/>
  <c r="C880" i="1"/>
  <c r="C881" i="1"/>
  <c r="C882" i="1"/>
  <c r="C883" i="1"/>
  <c r="C884" i="1"/>
  <c r="C885" i="1"/>
  <c r="C886" i="1"/>
  <c r="C887" i="1"/>
  <c r="C888" i="1"/>
  <c r="C889" i="1"/>
  <c r="C890" i="1"/>
  <c r="C891" i="1"/>
  <c r="C892" i="1"/>
  <c r="C893" i="1"/>
  <c r="C894" i="1"/>
  <c r="C895" i="1"/>
  <c r="C896" i="1"/>
  <c r="C897" i="1"/>
  <c r="C898" i="1"/>
  <c r="C899" i="1"/>
  <c r="C900" i="1"/>
  <c r="C901" i="1"/>
  <c r="C902" i="1"/>
  <c r="C903" i="1"/>
  <c r="C904" i="1"/>
  <c r="C905" i="1"/>
  <c r="C906" i="1"/>
  <c r="C907" i="1"/>
  <c r="C908" i="1"/>
  <c r="C909" i="1"/>
  <c r="C910" i="1"/>
  <c r="C911" i="1"/>
  <c r="C912" i="1"/>
  <c r="C913" i="1"/>
  <c r="C914" i="1"/>
  <c r="C915" i="1"/>
  <c r="C916" i="1"/>
  <c r="C917" i="1"/>
  <c r="C918" i="1"/>
  <c r="C919" i="1"/>
  <c r="C920" i="1"/>
  <c r="C921" i="1"/>
  <c r="C922" i="1"/>
  <c r="C923" i="1"/>
  <c r="C924" i="1"/>
  <c r="C925" i="1"/>
  <c r="C926" i="1"/>
  <c r="C927" i="1"/>
  <c r="C928" i="1"/>
  <c r="C929" i="1"/>
  <c r="C930" i="1"/>
  <c r="C931" i="1"/>
  <c r="C932" i="1"/>
  <c r="C933" i="1"/>
  <c r="C934" i="1"/>
  <c r="C935" i="1"/>
  <c r="C936" i="1"/>
  <c r="C937" i="1"/>
  <c r="C938" i="1"/>
  <c r="C939" i="1"/>
  <c r="C940" i="1"/>
  <c r="C941" i="1"/>
  <c r="C942" i="1"/>
  <c r="C943" i="1"/>
  <c r="C944" i="1"/>
  <c r="C945" i="1"/>
  <c r="C946" i="1"/>
  <c r="C947" i="1"/>
  <c r="C948" i="1"/>
  <c r="C949" i="1"/>
  <c r="C950" i="1"/>
  <c r="C951" i="1"/>
  <c r="C952" i="1"/>
  <c r="C953" i="1"/>
  <c r="C954" i="1"/>
  <c r="C955" i="1"/>
  <c r="C956" i="1"/>
  <c r="C957" i="1"/>
  <c r="C958" i="1"/>
  <c r="C959" i="1"/>
  <c r="C960" i="1"/>
  <c r="C961" i="1"/>
  <c r="C962" i="1"/>
  <c r="C963" i="1"/>
  <c r="C964" i="1"/>
  <c r="C965" i="1"/>
  <c r="C966" i="1"/>
  <c r="C967" i="1"/>
  <c r="C968" i="1"/>
  <c r="C969" i="1"/>
  <c r="C970" i="1"/>
  <c r="C971" i="1"/>
  <c r="C972" i="1"/>
  <c r="C973" i="1"/>
  <c r="C974" i="1"/>
  <c r="C975" i="1"/>
  <c r="C976" i="1"/>
  <c r="C977" i="1"/>
  <c r="C978" i="1"/>
  <c r="C979" i="1"/>
  <c r="C980" i="1"/>
  <c r="C981" i="1"/>
  <c r="C982" i="1"/>
  <c r="C983" i="1"/>
  <c r="C984" i="1"/>
  <c r="C985" i="1"/>
  <c r="C986" i="1"/>
  <c r="C987" i="1"/>
  <c r="C988" i="1"/>
  <c r="C989" i="1"/>
  <c r="C990" i="1"/>
  <c r="C991" i="1"/>
  <c r="C992" i="1"/>
  <c r="C993" i="1"/>
  <c r="C994" i="1"/>
  <c r="C995" i="1"/>
  <c r="C996" i="1"/>
  <c r="C997" i="1"/>
  <c r="C998" i="1"/>
  <c r="C999" i="1"/>
  <c r="C1000" i="1"/>
  <c r="C1001" i="1"/>
  <c r="C1002" i="1"/>
  <c r="C1003" i="1"/>
  <c r="C1004" i="1"/>
  <c r="C1005" i="1"/>
  <c r="C1006" i="1"/>
  <c r="C1007" i="1"/>
  <c r="C1008" i="1"/>
  <c r="C1009" i="1"/>
  <c r="C1010" i="1"/>
  <c r="C1011" i="1"/>
  <c r="C1012" i="1"/>
  <c r="C1013" i="1"/>
  <c r="C1014" i="1"/>
  <c r="C1015" i="1"/>
  <c r="C1016" i="1"/>
  <c r="C1017" i="1"/>
  <c r="C1018" i="1"/>
  <c r="C1019" i="1"/>
  <c r="C1020" i="1"/>
  <c r="C1021" i="1"/>
  <c r="C1022" i="1"/>
  <c r="C1023" i="1"/>
  <c r="C1024" i="1"/>
  <c r="C1025" i="1"/>
  <c r="C1026" i="1"/>
  <c r="C1027" i="1"/>
  <c r="C1028" i="1"/>
  <c r="C1029" i="1"/>
  <c r="C1030" i="1"/>
  <c r="C1031" i="1"/>
  <c r="C1032" i="1"/>
  <c r="C1033" i="1"/>
  <c r="C1034" i="1"/>
  <c r="C1035" i="1"/>
  <c r="C1036" i="1"/>
  <c r="C1037" i="1"/>
  <c r="C1038" i="1"/>
  <c r="C1039" i="1"/>
  <c r="C1040" i="1"/>
  <c r="C1041" i="1"/>
  <c r="C1042" i="1"/>
  <c r="C1043" i="1"/>
  <c r="C1044" i="1"/>
  <c r="C1045" i="1"/>
  <c r="C1046" i="1"/>
  <c r="C1047" i="1"/>
  <c r="C1048" i="1"/>
  <c r="C1049" i="1"/>
  <c r="C1050" i="1"/>
  <c r="C1051" i="1"/>
  <c r="C1052" i="1"/>
  <c r="C1053" i="1"/>
  <c r="C1054" i="1"/>
  <c r="C1055" i="1"/>
  <c r="C1056" i="1"/>
  <c r="C1057" i="1"/>
  <c r="C1058" i="1"/>
  <c r="C1059" i="1"/>
  <c r="C1060" i="1"/>
  <c r="C1061" i="1"/>
  <c r="C1062" i="1"/>
  <c r="C1063" i="1"/>
  <c r="C1064" i="1"/>
  <c r="C1065" i="1"/>
  <c r="C1066" i="1"/>
  <c r="C1067" i="1"/>
  <c r="C1068" i="1"/>
  <c r="C1069" i="1"/>
  <c r="C1070" i="1"/>
  <c r="C1071" i="1"/>
  <c r="C1072" i="1"/>
  <c r="C1073" i="1"/>
  <c r="C1074" i="1"/>
  <c r="C1075" i="1"/>
  <c r="C1076" i="1"/>
  <c r="C1077" i="1"/>
  <c r="C1078" i="1"/>
  <c r="C1079" i="1"/>
  <c r="C1080" i="1"/>
  <c r="C1081" i="1"/>
  <c r="C1082" i="1"/>
  <c r="C1083" i="1"/>
  <c r="C1084" i="1"/>
  <c r="C1085" i="1"/>
  <c r="C1086" i="1"/>
  <c r="C1087" i="1"/>
  <c r="C1088" i="1"/>
  <c r="C1089" i="1"/>
  <c r="C1090" i="1"/>
  <c r="C1091" i="1"/>
  <c r="C1092" i="1"/>
  <c r="C1093" i="1"/>
  <c r="C1094" i="1"/>
  <c r="C1095" i="1"/>
  <c r="C1096" i="1"/>
  <c r="C1097" i="1"/>
  <c r="C1098" i="1"/>
  <c r="C1099" i="1"/>
  <c r="C1100" i="1"/>
  <c r="C1101" i="1"/>
  <c r="C1102" i="1"/>
  <c r="C1103" i="1"/>
  <c r="C1104" i="1"/>
  <c r="C1105" i="1"/>
  <c r="C1106" i="1"/>
  <c r="C1107" i="1"/>
  <c r="C1108" i="1"/>
  <c r="C1109" i="1"/>
  <c r="C1110" i="1"/>
  <c r="C1111" i="1"/>
  <c r="C1112" i="1"/>
  <c r="C1113" i="1"/>
  <c r="C1114" i="1"/>
  <c r="C1115" i="1"/>
  <c r="C1116" i="1"/>
  <c r="C1117" i="1"/>
  <c r="C1118" i="1"/>
  <c r="C1119" i="1"/>
  <c r="C1120" i="1"/>
  <c r="C1121" i="1"/>
  <c r="C1122" i="1"/>
  <c r="C1123" i="1"/>
  <c r="C1124" i="1"/>
  <c r="C1125" i="1"/>
  <c r="C1126" i="1"/>
  <c r="C1127" i="1"/>
  <c r="C1128" i="1"/>
  <c r="C1129" i="1"/>
  <c r="C1130" i="1"/>
  <c r="C1131" i="1"/>
  <c r="C1132" i="1"/>
  <c r="C1133" i="1"/>
  <c r="C1134" i="1"/>
  <c r="C1135" i="1"/>
  <c r="C1136" i="1"/>
  <c r="C1137" i="1"/>
  <c r="C1138" i="1"/>
  <c r="C1139" i="1"/>
  <c r="C1140" i="1"/>
  <c r="C1141" i="1"/>
  <c r="C1142" i="1"/>
  <c r="C1143" i="1"/>
  <c r="C1144" i="1"/>
  <c r="C1145" i="1"/>
  <c r="C1146" i="1"/>
  <c r="C1147" i="1"/>
  <c r="C1148" i="1"/>
  <c r="C1149" i="1"/>
  <c r="C1150" i="1"/>
  <c r="C1151" i="1"/>
  <c r="C1152" i="1"/>
  <c r="C1153" i="1"/>
  <c r="C1154" i="1"/>
  <c r="C1155" i="1"/>
  <c r="C1156" i="1"/>
  <c r="C1157" i="1"/>
  <c r="C1158" i="1"/>
  <c r="C1159" i="1"/>
  <c r="C1160" i="1"/>
  <c r="C1161" i="1"/>
  <c r="C1162" i="1"/>
  <c r="C1163" i="1"/>
  <c r="C1164" i="1"/>
  <c r="C1165" i="1"/>
  <c r="C1166" i="1"/>
  <c r="C1167" i="1"/>
  <c r="C1168" i="1"/>
  <c r="C1169" i="1"/>
  <c r="C1170" i="1"/>
  <c r="C1171" i="1"/>
  <c r="C1172" i="1"/>
  <c r="C1173" i="1"/>
  <c r="C1174" i="1"/>
  <c r="C1175" i="1"/>
  <c r="C1176" i="1"/>
  <c r="C1177" i="1"/>
  <c r="C1178" i="1"/>
  <c r="C1179" i="1"/>
  <c r="C1180" i="1"/>
  <c r="C1181" i="1"/>
  <c r="C1182" i="1"/>
  <c r="C1183" i="1"/>
  <c r="C1184" i="1"/>
  <c r="C1185" i="1"/>
  <c r="C1186" i="1"/>
  <c r="C1187" i="1"/>
  <c r="C1188" i="1"/>
  <c r="C1189" i="1"/>
  <c r="C1190" i="1"/>
  <c r="C1191" i="1"/>
  <c r="C1192" i="1"/>
  <c r="C1193" i="1"/>
  <c r="C1194" i="1"/>
  <c r="C1195" i="1"/>
  <c r="C1196" i="1"/>
  <c r="C1197" i="1"/>
  <c r="C1198" i="1"/>
  <c r="C1199" i="1"/>
  <c r="C1200" i="1"/>
  <c r="C1201" i="1"/>
  <c r="C1202" i="1"/>
  <c r="C1203" i="1"/>
  <c r="C1204" i="1"/>
  <c r="C1205" i="1"/>
  <c r="C1206" i="1"/>
  <c r="C1207" i="1"/>
  <c r="C1208" i="1"/>
  <c r="C1209" i="1"/>
  <c r="C1210" i="1"/>
  <c r="C1211" i="1"/>
  <c r="C1212" i="1"/>
  <c r="C1213" i="1"/>
  <c r="C1214" i="1"/>
  <c r="C1215" i="1"/>
  <c r="C1216" i="1"/>
  <c r="C1217" i="1"/>
  <c r="C1218" i="1"/>
  <c r="C1219" i="1"/>
  <c r="C1220" i="1"/>
  <c r="C1221" i="1"/>
  <c r="C1222" i="1"/>
  <c r="C1223" i="1"/>
  <c r="C1224" i="1"/>
  <c r="C1225" i="1"/>
  <c r="C1226" i="1"/>
  <c r="C1227" i="1"/>
  <c r="C1228" i="1"/>
  <c r="C1229" i="1"/>
  <c r="C1230" i="1"/>
  <c r="C1231" i="1"/>
  <c r="C1232" i="1"/>
  <c r="C1233" i="1"/>
  <c r="C1234" i="1"/>
  <c r="C1235" i="1"/>
  <c r="C1236" i="1"/>
  <c r="C1237" i="1"/>
  <c r="C1238" i="1"/>
  <c r="C1239" i="1"/>
  <c r="C1240" i="1"/>
  <c r="C1241" i="1"/>
  <c r="C1242" i="1"/>
  <c r="C1243" i="1"/>
  <c r="C1244" i="1"/>
  <c r="C1245" i="1"/>
  <c r="C1246" i="1"/>
  <c r="C1247" i="1"/>
  <c r="C1248" i="1"/>
  <c r="C1249" i="1"/>
  <c r="C1250" i="1"/>
  <c r="C1251" i="1"/>
  <c r="C1252" i="1"/>
  <c r="C1253" i="1"/>
  <c r="C1254" i="1"/>
  <c r="C1255" i="1"/>
  <c r="C1256" i="1"/>
  <c r="C1257" i="1"/>
  <c r="C1258" i="1"/>
  <c r="C1259" i="1"/>
  <c r="C1260" i="1"/>
  <c r="C1261" i="1"/>
  <c r="C1262" i="1"/>
  <c r="C1263" i="1"/>
  <c r="C1264" i="1"/>
  <c r="C1265" i="1"/>
  <c r="C1266" i="1"/>
  <c r="C1267" i="1"/>
  <c r="C1268" i="1"/>
  <c r="C1269" i="1"/>
  <c r="C1270" i="1"/>
  <c r="C1271" i="1"/>
  <c r="C1272" i="1"/>
  <c r="C1273" i="1"/>
  <c r="C1274" i="1"/>
  <c r="C1275" i="1"/>
  <c r="C1276" i="1"/>
  <c r="C1277" i="1"/>
  <c r="C1278" i="1"/>
  <c r="C1279" i="1"/>
  <c r="C1280" i="1"/>
  <c r="C1281" i="1"/>
  <c r="C1282" i="1"/>
  <c r="C1283" i="1"/>
  <c r="C1284" i="1"/>
  <c r="C1285" i="1"/>
  <c r="C1286" i="1"/>
  <c r="C1287" i="1"/>
  <c r="C1288" i="1"/>
  <c r="C1289" i="1"/>
  <c r="C1290" i="1"/>
  <c r="C1291" i="1"/>
  <c r="C1292" i="1"/>
  <c r="C1293" i="1"/>
  <c r="C1294" i="1"/>
  <c r="C1295" i="1"/>
  <c r="C1296" i="1"/>
  <c r="C1297" i="1"/>
  <c r="C1298" i="1"/>
  <c r="C1299" i="1"/>
  <c r="C1300" i="1"/>
  <c r="C1301" i="1"/>
  <c r="C1302" i="1"/>
  <c r="C1303" i="1"/>
  <c r="C1304" i="1"/>
  <c r="C1305" i="1"/>
  <c r="C1306" i="1"/>
  <c r="C1307" i="1"/>
  <c r="C1308" i="1"/>
  <c r="C1309" i="1"/>
  <c r="C1310" i="1"/>
  <c r="C1311" i="1"/>
  <c r="C1312" i="1"/>
  <c r="C1313" i="1"/>
  <c r="C1314" i="1"/>
  <c r="C1315" i="1"/>
  <c r="C1316" i="1"/>
  <c r="C1317" i="1"/>
  <c r="C1318" i="1"/>
  <c r="C1319" i="1"/>
  <c r="C1320" i="1"/>
  <c r="C1321" i="1"/>
  <c r="C1322" i="1"/>
  <c r="C1323" i="1"/>
  <c r="C1324" i="1"/>
  <c r="C1325" i="1"/>
  <c r="C1326" i="1"/>
  <c r="C1327" i="1"/>
  <c r="C1328" i="1"/>
  <c r="C1329" i="1"/>
  <c r="C1330" i="1"/>
  <c r="C1331" i="1"/>
  <c r="C1332" i="1"/>
  <c r="C1333" i="1"/>
  <c r="C1334" i="1"/>
  <c r="C1335" i="1"/>
  <c r="C1336" i="1"/>
  <c r="C1337" i="1"/>
  <c r="C1338" i="1"/>
  <c r="C1339" i="1"/>
  <c r="C1340" i="1"/>
  <c r="C1341" i="1"/>
  <c r="C1342" i="1"/>
  <c r="C1343" i="1"/>
  <c r="C1344" i="1"/>
  <c r="C1345" i="1"/>
  <c r="C1346" i="1"/>
  <c r="C1347" i="1"/>
  <c r="C1348" i="1"/>
  <c r="C1349" i="1"/>
  <c r="C1350" i="1"/>
  <c r="C1351" i="1"/>
  <c r="C1352" i="1"/>
  <c r="C1353" i="1"/>
  <c r="C1354" i="1"/>
  <c r="C1355" i="1"/>
  <c r="C1356" i="1"/>
  <c r="C1357" i="1"/>
  <c r="C1358" i="1"/>
  <c r="C1359" i="1"/>
  <c r="C1360" i="1"/>
  <c r="C1361" i="1"/>
  <c r="C1362" i="1"/>
  <c r="C1363" i="1"/>
  <c r="C1364" i="1"/>
  <c r="C1365" i="1"/>
  <c r="C1366" i="1"/>
  <c r="C1367" i="1"/>
  <c r="C1368" i="1"/>
  <c r="C1369" i="1"/>
  <c r="C1370" i="1"/>
  <c r="C1371" i="1"/>
  <c r="C1372" i="1"/>
  <c r="C1373" i="1"/>
  <c r="C1374" i="1"/>
  <c r="C1375" i="1"/>
  <c r="C1376" i="1"/>
  <c r="C1377" i="1"/>
  <c r="C1378" i="1"/>
  <c r="C1379" i="1"/>
  <c r="C1380" i="1"/>
  <c r="C1381" i="1"/>
  <c r="C1382" i="1"/>
  <c r="C1383" i="1"/>
  <c r="C1384" i="1"/>
  <c r="C1385" i="1"/>
  <c r="C1386" i="1"/>
  <c r="C1387" i="1"/>
  <c r="C1388" i="1"/>
  <c r="C1389" i="1"/>
  <c r="C1390" i="1"/>
  <c r="C1391" i="1"/>
  <c r="C1392" i="1"/>
  <c r="C1393" i="1"/>
  <c r="C1394" i="1"/>
  <c r="C1395" i="1"/>
  <c r="C1396" i="1"/>
  <c r="C1397" i="1"/>
  <c r="C1398" i="1"/>
  <c r="C1399" i="1"/>
  <c r="C1400" i="1"/>
  <c r="C1401" i="1"/>
  <c r="C1402" i="1"/>
  <c r="C1403" i="1"/>
  <c r="C1404" i="1"/>
  <c r="C1405" i="1"/>
  <c r="C1406" i="1"/>
  <c r="C1407" i="1"/>
  <c r="C1408" i="1"/>
  <c r="C1409" i="1"/>
  <c r="C1410" i="1"/>
  <c r="C1411" i="1"/>
  <c r="C1412" i="1"/>
  <c r="C1413" i="1"/>
  <c r="C1414" i="1"/>
  <c r="C1415" i="1"/>
  <c r="C1416" i="1"/>
  <c r="C1417" i="1"/>
  <c r="C1418" i="1"/>
  <c r="C1419" i="1"/>
  <c r="C1420" i="1"/>
  <c r="C1421" i="1"/>
  <c r="C1422" i="1"/>
  <c r="C1423" i="1"/>
  <c r="C1424" i="1"/>
  <c r="C1425" i="1"/>
  <c r="C1426" i="1"/>
  <c r="C1427" i="1"/>
  <c r="C1428" i="1"/>
  <c r="C1429" i="1"/>
  <c r="C1430" i="1"/>
  <c r="C1431" i="1"/>
  <c r="C1432" i="1"/>
  <c r="C1433" i="1"/>
  <c r="C1434" i="1"/>
  <c r="C1435" i="1"/>
  <c r="C1436" i="1"/>
  <c r="C1437" i="1"/>
  <c r="C1438" i="1"/>
  <c r="C1439" i="1"/>
  <c r="C1440" i="1"/>
  <c r="C1441" i="1"/>
  <c r="C1442" i="1"/>
  <c r="C1443" i="1"/>
  <c r="C1444" i="1"/>
  <c r="C1445" i="1"/>
  <c r="C1446" i="1"/>
  <c r="C1447" i="1"/>
  <c r="C1448" i="1"/>
  <c r="C1449" i="1"/>
  <c r="C1450" i="1"/>
  <c r="C1451" i="1"/>
  <c r="C1452" i="1"/>
  <c r="C1453" i="1"/>
  <c r="C1454" i="1"/>
  <c r="C1455" i="1"/>
  <c r="C1456" i="1"/>
  <c r="C1457" i="1"/>
  <c r="C1458" i="1"/>
  <c r="C1459" i="1"/>
  <c r="C1460" i="1"/>
  <c r="C1461" i="1"/>
  <c r="C1462" i="1"/>
  <c r="C1463" i="1"/>
  <c r="C1464" i="1"/>
  <c r="C1465" i="1"/>
  <c r="C1466" i="1"/>
  <c r="C1467" i="1"/>
  <c r="C1468" i="1"/>
  <c r="C1469" i="1"/>
  <c r="C1470" i="1"/>
  <c r="C1471" i="1"/>
  <c r="C1472" i="1"/>
  <c r="C1473" i="1"/>
  <c r="C1474" i="1"/>
  <c r="C1475" i="1"/>
  <c r="C1476" i="1"/>
  <c r="C1477" i="1"/>
  <c r="C1478" i="1"/>
  <c r="C1479" i="1"/>
  <c r="C1480" i="1"/>
  <c r="C1481" i="1"/>
  <c r="C1482" i="1"/>
  <c r="C1483" i="1"/>
  <c r="C1484" i="1"/>
  <c r="C1485" i="1"/>
  <c r="C1486" i="1"/>
  <c r="C1487" i="1"/>
  <c r="C1488" i="1"/>
  <c r="C1489" i="1"/>
  <c r="C1490" i="1"/>
  <c r="C1491" i="1"/>
  <c r="C1492" i="1"/>
  <c r="C1493" i="1"/>
  <c r="C1494" i="1"/>
  <c r="C1495" i="1"/>
  <c r="C1496" i="1"/>
  <c r="C1497" i="1"/>
  <c r="C1498" i="1"/>
  <c r="C1499" i="1"/>
  <c r="C1500" i="1"/>
  <c r="C1501" i="1"/>
  <c r="C1502" i="1"/>
  <c r="C1503" i="1"/>
  <c r="C1504" i="1"/>
  <c r="C1505" i="1"/>
  <c r="C1506" i="1"/>
  <c r="C1507" i="1"/>
  <c r="C1508" i="1"/>
  <c r="C1509" i="1"/>
  <c r="C1510" i="1"/>
  <c r="C1511" i="1"/>
  <c r="C1512" i="1"/>
  <c r="C1513" i="1"/>
  <c r="C1514" i="1"/>
  <c r="C1515" i="1"/>
  <c r="C1516" i="1"/>
  <c r="C1517" i="1"/>
  <c r="C1518" i="1"/>
  <c r="C1519" i="1"/>
  <c r="C1520" i="1"/>
  <c r="C1521" i="1"/>
  <c r="C1522" i="1"/>
  <c r="C1523" i="1"/>
  <c r="C1524" i="1"/>
  <c r="C1525" i="1"/>
  <c r="C1526" i="1"/>
  <c r="C1527" i="1"/>
  <c r="C1528" i="1"/>
  <c r="C1529" i="1"/>
  <c r="C1530" i="1"/>
  <c r="C1531" i="1"/>
  <c r="C1532" i="1"/>
  <c r="C1533" i="1"/>
  <c r="C1534" i="1"/>
  <c r="C1535" i="1"/>
  <c r="C1536" i="1"/>
  <c r="C1537" i="1"/>
  <c r="C1538" i="1"/>
  <c r="C1539" i="1"/>
  <c r="C1540" i="1"/>
  <c r="C1541" i="1"/>
  <c r="C1542" i="1"/>
  <c r="C1543" i="1"/>
  <c r="C1544" i="1"/>
  <c r="C1545" i="1"/>
  <c r="C1546" i="1"/>
  <c r="C1547" i="1"/>
  <c r="C1548" i="1"/>
  <c r="C1549" i="1"/>
  <c r="C1550" i="1"/>
  <c r="C1551" i="1"/>
  <c r="C1552" i="1"/>
  <c r="C1553" i="1"/>
  <c r="C1554" i="1"/>
  <c r="C1555" i="1"/>
  <c r="C1556" i="1"/>
  <c r="C1557" i="1"/>
  <c r="C1558" i="1"/>
  <c r="C1559" i="1"/>
  <c r="C1560" i="1"/>
  <c r="C1561" i="1"/>
  <c r="C1562" i="1"/>
  <c r="C1563" i="1"/>
  <c r="C1564" i="1"/>
  <c r="C1565" i="1"/>
  <c r="C1566" i="1"/>
  <c r="C1567" i="1"/>
  <c r="C1568" i="1"/>
  <c r="C1569" i="1"/>
  <c r="C1570" i="1"/>
  <c r="C1571" i="1"/>
  <c r="C1572" i="1"/>
  <c r="C1573" i="1"/>
  <c r="C1574" i="1"/>
  <c r="C1575" i="1"/>
  <c r="C1576" i="1"/>
  <c r="C1577" i="1"/>
  <c r="C1578" i="1"/>
  <c r="C1579" i="1"/>
  <c r="C1580" i="1"/>
  <c r="C1581" i="1"/>
  <c r="C1582" i="1"/>
  <c r="C1583" i="1"/>
  <c r="C1584" i="1"/>
  <c r="C1585" i="1"/>
  <c r="C1586" i="1"/>
  <c r="C1587" i="1"/>
  <c r="C1588" i="1"/>
  <c r="C1589" i="1"/>
  <c r="C1590" i="1"/>
  <c r="C1591" i="1"/>
  <c r="C1592" i="1"/>
  <c r="C1593" i="1"/>
  <c r="C1594" i="1"/>
  <c r="C1595" i="1"/>
  <c r="C1596" i="1"/>
  <c r="C1597" i="1"/>
  <c r="C1598" i="1"/>
  <c r="C1599" i="1"/>
  <c r="C1600" i="1"/>
  <c r="C1601" i="1"/>
  <c r="C1602" i="1"/>
  <c r="C1603" i="1"/>
  <c r="C1604" i="1"/>
  <c r="C1605" i="1"/>
  <c r="C1606" i="1"/>
  <c r="C1607" i="1"/>
  <c r="C1608" i="1"/>
  <c r="C1609" i="1"/>
  <c r="C1610" i="1"/>
  <c r="C1611" i="1"/>
  <c r="C1612" i="1"/>
  <c r="C1613" i="1"/>
  <c r="C1614" i="1"/>
  <c r="C1615" i="1"/>
  <c r="C1616" i="1"/>
  <c r="C1617" i="1"/>
  <c r="C1618" i="1"/>
  <c r="C1619" i="1"/>
  <c r="C1620" i="1"/>
  <c r="C1621" i="1"/>
  <c r="C1622" i="1"/>
  <c r="C1623" i="1"/>
  <c r="C1624" i="1"/>
  <c r="C1625" i="1"/>
  <c r="C1626" i="1"/>
  <c r="C1627" i="1"/>
  <c r="C1628" i="1"/>
  <c r="C1629" i="1"/>
  <c r="C1630" i="1"/>
  <c r="C1631" i="1"/>
  <c r="C1632" i="1"/>
  <c r="C1633" i="1"/>
  <c r="C1634" i="1"/>
  <c r="C1635" i="1"/>
  <c r="C1636" i="1"/>
  <c r="C1637" i="1"/>
  <c r="C1638" i="1"/>
  <c r="C1639" i="1"/>
  <c r="C1640" i="1"/>
  <c r="C1641" i="1"/>
  <c r="C1642" i="1"/>
  <c r="C1643" i="1"/>
  <c r="C1644" i="1"/>
  <c r="C1645" i="1"/>
  <c r="C1646" i="1"/>
  <c r="C1647" i="1"/>
  <c r="C1648" i="1"/>
  <c r="C1649" i="1"/>
  <c r="C1650" i="1"/>
  <c r="C1651" i="1"/>
  <c r="C1652" i="1"/>
  <c r="C1653" i="1"/>
  <c r="C1654" i="1"/>
  <c r="C1655" i="1"/>
  <c r="C1656" i="1"/>
  <c r="C1657" i="1"/>
  <c r="C1658" i="1"/>
  <c r="C1659" i="1"/>
  <c r="C1660" i="1"/>
  <c r="C1661" i="1"/>
  <c r="C1662" i="1"/>
  <c r="C1663" i="1"/>
  <c r="C1664" i="1"/>
  <c r="C1665" i="1"/>
  <c r="C1666" i="1"/>
  <c r="C1667" i="1"/>
  <c r="C1668" i="1"/>
  <c r="C1669" i="1"/>
  <c r="C1670" i="1"/>
  <c r="C1671" i="1"/>
  <c r="C1672" i="1"/>
  <c r="C1673" i="1"/>
  <c r="C1674" i="1"/>
  <c r="C1675" i="1"/>
  <c r="C1676" i="1"/>
  <c r="C1677" i="1"/>
  <c r="C1678" i="1"/>
  <c r="C1679" i="1"/>
  <c r="C1680" i="1"/>
  <c r="C1681" i="1"/>
  <c r="C1682" i="1"/>
  <c r="C1683" i="1"/>
  <c r="C1684" i="1"/>
  <c r="C1685" i="1"/>
  <c r="C1686" i="1"/>
  <c r="C1687" i="1"/>
  <c r="C1688" i="1"/>
  <c r="C1689" i="1"/>
  <c r="C1690" i="1"/>
  <c r="C1691" i="1"/>
  <c r="C1692" i="1"/>
  <c r="C1693" i="1"/>
  <c r="C1694" i="1"/>
  <c r="C1695" i="1"/>
  <c r="C1696" i="1"/>
  <c r="C1697" i="1"/>
  <c r="C1698" i="1"/>
  <c r="C1699" i="1"/>
  <c r="C1700" i="1"/>
  <c r="C1701" i="1"/>
  <c r="C1702" i="1"/>
  <c r="C1703" i="1"/>
  <c r="C1704" i="1"/>
  <c r="C1705" i="1"/>
  <c r="C1706" i="1"/>
  <c r="C1707" i="1"/>
  <c r="C1708" i="1"/>
  <c r="C1709" i="1"/>
  <c r="C1710" i="1"/>
  <c r="C1711" i="1"/>
  <c r="C1712" i="1"/>
  <c r="C1713" i="1"/>
  <c r="C1714" i="1"/>
  <c r="C1715" i="1"/>
  <c r="C1716" i="1"/>
  <c r="C1717" i="1"/>
  <c r="C1718" i="1"/>
  <c r="C1719" i="1"/>
  <c r="C1720" i="1"/>
  <c r="C1721" i="1"/>
  <c r="C1722" i="1"/>
  <c r="C1723" i="1"/>
  <c r="C1724" i="1"/>
  <c r="C1725" i="1"/>
  <c r="C1726" i="1"/>
  <c r="C1727" i="1"/>
  <c r="C1728" i="1"/>
  <c r="C1729" i="1"/>
  <c r="C1730" i="1"/>
  <c r="C1731" i="1"/>
  <c r="C1732" i="1"/>
  <c r="C1733" i="1"/>
  <c r="C1734" i="1"/>
  <c r="C1735" i="1"/>
  <c r="C1736" i="1"/>
  <c r="C1737" i="1"/>
  <c r="C1738" i="1"/>
  <c r="C1739" i="1"/>
  <c r="C1740" i="1"/>
  <c r="C1741" i="1"/>
  <c r="C1742" i="1"/>
  <c r="C1743" i="1"/>
  <c r="C1744" i="1"/>
  <c r="C1745" i="1"/>
  <c r="C1746" i="1"/>
  <c r="C1747" i="1"/>
  <c r="C1748" i="1"/>
  <c r="C1749" i="1"/>
  <c r="C1750" i="1"/>
  <c r="C1751" i="1"/>
  <c r="C1752" i="1"/>
  <c r="C1753" i="1"/>
  <c r="C1754" i="1"/>
  <c r="C1755" i="1"/>
  <c r="C1756" i="1"/>
  <c r="C1757" i="1"/>
  <c r="C1758" i="1"/>
  <c r="C1759" i="1"/>
  <c r="C1760" i="1"/>
  <c r="C1761" i="1"/>
  <c r="C1762" i="1"/>
  <c r="C1763" i="1"/>
  <c r="C1764" i="1"/>
  <c r="C1765" i="1"/>
  <c r="C1766" i="1"/>
  <c r="C1767" i="1"/>
  <c r="C1768" i="1"/>
  <c r="C1769" i="1"/>
  <c r="C1770" i="1"/>
  <c r="C1771" i="1"/>
  <c r="C1772" i="1"/>
  <c r="C1773" i="1"/>
  <c r="C1774" i="1"/>
  <c r="C1775" i="1"/>
  <c r="C1776" i="1"/>
  <c r="C1777" i="1"/>
  <c r="C1778" i="1"/>
  <c r="C1779" i="1"/>
  <c r="C1780" i="1"/>
  <c r="C1781" i="1"/>
  <c r="C1782" i="1"/>
  <c r="C1783" i="1"/>
  <c r="C1784" i="1"/>
  <c r="C1785" i="1"/>
  <c r="C1786" i="1"/>
  <c r="C1787" i="1"/>
  <c r="C1788" i="1"/>
  <c r="C1789" i="1"/>
  <c r="C1790" i="1"/>
  <c r="C1791" i="1"/>
  <c r="C1792" i="1"/>
  <c r="C1793" i="1"/>
  <c r="C1794" i="1"/>
  <c r="C1795" i="1"/>
  <c r="C1796" i="1"/>
  <c r="C1797" i="1"/>
  <c r="C1798" i="1"/>
  <c r="C1799" i="1"/>
  <c r="C1800" i="1"/>
  <c r="C1801" i="1"/>
  <c r="C1802" i="1"/>
  <c r="C1803" i="1"/>
  <c r="C1804" i="1"/>
  <c r="C1805" i="1"/>
  <c r="C1806" i="1"/>
  <c r="C1807" i="1"/>
  <c r="C1808" i="1"/>
  <c r="C1809" i="1"/>
  <c r="C1810" i="1"/>
  <c r="C1811" i="1"/>
  <c r="C1812" i="1"/>
  <c r="C1813" i="1"/>
  <c r="C1814" i="1"/>
  <c r="C1815" i="1"/>
  <c r="C1816" i="1"/>
  <c r="C1817" i="1"/>
  <c r="C1818" i="1"/>
  <c r="C1819" i="1"/>
  <c r="C1820" i="1"/>
  <c r="C1821" i="1"/>
  <c r="C1822" i="1"/>
  <c r="C1823" i="1"/>
  <c r="C1824" i="1"/>
  <c r="C1825" i="1"/>
  <c r="C1826" i="1"/>
  <c r="C1827" i="1"/>
  <c r="C1828" i="1"/>
  <c r="C1829" i="1"/>
  <c r="C1830" i="1"/>
  <c r="C1831" i="1"/>
  <c r="C1832" i="1"/>
  <c r="C1833" i="1"/>
  <c r="C1834" i="1"/>
  <c r="C1835" i="1"/>
  <c r="C1836" i="1"/>
  <c r="C1837" i="1"/>
  <c r="C1838" i="1"/>
  <c r="C1839" i="1"/>
  <c r="C1840" i="1"/>
  <c r="C1841" i="1"/>
  <c r="C1842" i="1"/>
  <c r="C1843" i="1"/>
  <c r="C1844" i="1"/>
  <c r="C1845" i="1"/>
  <c r="C1846" i="1"/>
  <c r="C1847" i="1"/>
  <c r="C1848" i="1"/>
  <c r="C1849" i="1"/>
  <c r="C1850" i="1"/>
  <c r="C1851" i="1"/>
  <c r="C1852" i="1"/>
  <c r="C1853" i="1"/>
  <c r="C1854" i="1"/>
  <c r="C1855" i="1"/>
  <c r="C1856" i="1"/>
  <c r="C1857" i="1"/>
  <c r="C1858" i="1"/>
  <c r="C1859" i="1"/>
  <c r="C1860" i="1"/>
  <c r="C1861" i="1"/>
  <c r="C1862" i="1"/>
  <c r="C1863" i="1"/>
  <c r="C1864" i="1"/>
  <c r="C1865" i="1"/>
  <c r="C1866" i="1"/>
  <c r="C1867" i="1"/>
  <c r="C1868" i="1"/>
  <c r="C1869" i="1"/>
  <c r="C1870" i="1"/>
  <c r="C1871" i="1"/>
  <c r="C1872" i="1"/>
  <c r="C1873" i="1"/>
  <c r="C1874" i="1"/>
  <c r="C1875" i="1"/>
  <c r="C1876" i="1"/>
  <c r="C1877" i="1"/>
  <c r="C1878" i="1"/>
  <c r="C1879" i="1"/>
  <c r="C1880" i="1"/>
  <c r="C1881" i="1"/>
  <c r="C1882" i="1"/>
  <c r="C1883" i="1"/>
  <c r="C1884" i="1"/>
  <c r="C1885" i="1"/>
  <c r="C1886" i="1"/>
  <c r="C1887" i="1"/>
  <c r="C1888" i="1"/>
  <c r="C1889" i="1"/>
  <c r="C1890" i="1"/>
  <c r="C1891" i="1"/>
  <c r="C1892" i="1"/>
  <c r="C1893" i="1"/>
  <c r="C1894" i="1"/>
  <c r="C1895" i="1"/>
  <c r="C1896" i="1"/>
  <c r="C1897" i="1"/>
  <c r="C1898" i="1"/>
  <c r="C1899" i="1"/>
  <c r="C1900" i="1"/>
  <c r="C1901" i="1"/>
  <c r="C1902" i="1"/>
  <c r="C1903" i="1"/>
  <c r="C1904" i="1"/>
  <c r="C1905" i="1"/>
  <c r="C1906" i="1"/>
  <c r="C1907" i="1"/>
  <c r="C1908" i="1"/>
  <c r="C1909" i="1"/>
  <c r="C1910" i="1"/>
  <c r="C1911" i="1"/>
  <c r="C1912" i="1"/>
  <c r="C1913" i="1"/>
  <c r="C1914" i="1"/>
  <c r="C1915" i="1"/>
  <c r="C1916" i="1"/>
  <c r="C1917" i="1"/>
  <c r="C1918" i="1"/>
  <c r="C1919" i="1"/>
  <c r="C1920" i="1"/>
  <c r="C1921" i="1"/>
  <c r="C1922" i="1"/>
  <c r="C1923" i="1"/>
  <c r="C1924" i="1"/>
  <c r="C1925" i="1"/>
  <c r="C1926" i="1"/>
  <c r="C1927" i="1"/>
  <c r="C1928" i="1"/>
  <c r="C1929" i="1"/>
  <c r="C1930" i="1"/>
  <c r="C1931" i="1"/>
  <c r="C1932" i="1"/>
  <c r="C1933" i="1"/>
  <c r="C1934" i="1"/>
  <c r="C1935" i="1"/>
  <c r="C1936" i="1"/>
  <c r="C1937" i="1"/>
  <c r="C1938" i="1"/>
  <c r="C1939" i="1"/>
  <c r="C1940" i="1"/>
  <c r="C1941" i="1"/>
  <c r="C1942" i="1"/>
  <c r="C1943" i="1"/>
  <c r="C1944" i="1"/>
  <c r="C1945" i="1"/>
  <c r="C1946" i="1"/>
  <c r="C1947" i="1"/>
  <c r="C1948" i="1"/>
  <c r="C1949" i="1"/>
  <c r="C1950" i="1"/>
  <c r="C1951" i="1"/>
  <c r="C1952" i="1"/>
  <c r="C1953" i="1"/>
  <c r="C1954" i="1"/>
  <c r="C1955" i="1"/>
  <c r="C1956" i="1"/>
  <c r="C1957" i="1"/>
  <c r="C1958" i="1"/>
  <c r="C1959" i="1"/>
  <c r="C1960" i="1"/>
  <c r="C1961" i="1"/>
  <c r="C1962" i="1"/>
  <c r="C1963" i="1"/>
  <c r="C1964" i="1"/>
  <c r="C1965" i="1"/>
  <c r="C1966" i="1"/>
  <c r="C1967" i="1"/>
  <c r="C1968" i="1"/>
  <c r="C1969" i="1"/>
  <c r="C1970" i="1"/>
  <c r="C1971" i="1"/>
  <c r="C1972" i="1"/>
  <c r="C1973" i="1"/>
  <c r="C1974" i="1"/>
  <c r="C1975" i="1"/>
  <c r="C1976" i="1"/>
  <c r="C1977" i="1"/>
  <c r="C1978" i="1"/>
  <c r="C1979" i="1"/>
  <c r="C1980" i="1"/>
  <c r="C1981" i="1"/>
  <c r="C1982" i="1"/>
  <c r="C1983" i="1"/>
  <c r="C1984" i="1"/>
  <c r="C1985" i="1"/>
  <c r="C1986" i="1"/>
  <c r="C1987" i="1"/>
  <c r="C1988" i="1"/>
  <c r="C1989" i="1"/>
  <c r="C1990" i="1"/>
  <c r="C1991" i="1"/>
  <c r="C1992" i="1"/>
  <c r="C1993" i="1"/>
  <c r="C1994" i="1"/>
  <c r="C1995" i="1"/>
  <c r="C1996" i="1"/>
  <c r="C1997" i="1"/>
  <c r="C1998" i="1"/>
  <c r="C1999" i="1"/>
  <c r="C2000" i="1"/>
  <c r="C2001" i="1"/>
  <c r="C2002" i="1"/>
  <c r="C2003" i="1"/>
  <c r="C2004" i="1"/>
  <c r="C2005" i="1"/>
  <c r="C2006" i="1"/>
  <c r="C2007" i="1"/>
  <c r="C2008" i="1"/>
  <c r="C2009" i="1"/>
  <c r="C2010" i="1"/>
  <c r="C2011" i="1"/>
  <c r="C2012" i="1"/>
  <c r="C2013" i="1"/>
  <c r="C2014" i="1"/>
  <c r="C2015" i="1"/>
  <c r="C2016" i="1"/>
  <c r="C2017" i="1"/>
  <c r="C2018" i="1"/>
  <c r="C2019" i="1"/>
  <c r="C2020" i="1"/>
  <c r="C2021" i="1"/>
  <c r="C2022" i="1"/>
  <c r="C2023" i="1"/>
  <c r="C2024" i="1"/>
  <c r="C2025" i="1"/>
  <c r="C2026" i="1"/>
  <c r="C2027" i="1"/>
  <c r="C2028" i="1"/>
  <c r="C2029" i="1"/>
  <c r="C2030" i="1"/>
  <c r="C2031" i="1"/>
  <c r="C2032" i="1"/>
  <c r="C2033" i="1"/>
  <c r="C2034" i="1"/>
  <c r="C2035" i="1"/>
  <c r="C2036" i="1"/>
  <c r="C2037" i="1"/>
  <c r="C2038" i="1"/>
  <c r="C2039" i="1"/>
  <c r="C2040" i="1"/>
  <c r="C2041" i="1"/>
  <c r="C2042" i="1"/>
  <c r="C2043" i="1"/>
  <c r="C2044" i="1"/>
  <c r="C2045" i="1"/>
  <c r="C2046" i="1"/>
  <c r="C2047" i="1"/>
  <c r="C2048" i="1"/>
  <c r="C2049" i="1"/>
  <c r="C2050" i="1"/>
  <c r="C2051" i="1"/>
  <c r="C2052" i="1"/>
  <c r="C2053" i="1"/>
  <c r="C2054" i="1"/>
  <c r="C2055" i="1"/>
  <c r="C2056" i="1"/>
  <c r="C2057" i="1"/>
  <c r="C2058" i="1"/>
  <c r="C2059" i="1"/>
  <c r="C2060" i="1"/>
  <c r="C2061" i="1"/>
  <c r="C2062" i="1"/>
  <c r="C2063" i="1"/>
  <c r="C2064" i="1"/>
  <c r="C2065" i="1"/>
  <c r="C2066" i="1"/>
  <c r="C2067" i="1"/>
  <c r="C2068" i="1"/>
  <c r="C2069" i="1"/>
  <c r="C2070" i="1"/>
  <c r="C2071" i="1"/>
  <c r="C2072" i="1"/>
  <c r="C2073" i="1"/>
  <c r="C2074" i="1"/>
  <c r="C2075" i="1"/>
  <c r="C2076" i="1"/>
  <c r="C2077" i="1"/>
  <c r="C2078" i="1"/>
  <c r="C2079" i="1"/>
  <c r="C2080" i="1"/>
  <c r="C2081" i="1"/>
  <c r="C2082" i="1"/>
  <c r="C2083" i="1"/>
  <c r="C2084" i="1"/>
  <c r="C2085" i="1"/>
  <c r="C2086" i="1"/>
  <c r="C2087" i="1"/>
  <c r="C2088" i="1"/>
  <c r="C2089" i="1"/>
  <c r="C2090" i="1"/>
  <c r="C2091" i="1"/>
  <c r="C2092" i="1"/>
  <c r="C2093" i="1"/>
  <c r="C2094" i="1"/>
  <c r="C2095" i="1"/>
  <c r="C2096" i="1"/>
  <c r="C2097" i="1"/>
  <c r="C2098" i="1"/>
  <c r="C2099" i="1"/>
  <c r="C2100" i="1"/>
  <c r="C2101" i="1"/>
  <c r="C2102" i="1"/>
  <c r="C2103" i="1"/>
  <c r="C2104" i="1"/>
  <c r="C2105" i="1"/>
  <c r="C2106" i="1"/>
  <c r="C2107" i="1"/>
  <c r="C2108" i="1"/>
  <c r="C2109" i="1"/>
  <c r="C2110" i="1"/>
  <c r="C2111" i="1"/>
  <c r="C2112" i="1"/>
  <c r="C2113" i="1"/>
  <c r="C2114" i="1"/>
  <c r="C2115" i="1"/>
  <c r="C2116" i="1"/>
  <c r="C2117" i="1"/>
  <c r="C2118" i="1"/>
  <c r="C2119" i="1"/>
  <c r="C2120" i="1"/>
  <c r="C2121" i="1"/>
  <c r="C2122" i="1"/>
  <c r="C2123" i="1"/>
  <c r="C2124" i="1"/>
  <c r="C2125" i="1"/>
  <c r="C2126" i="1"/>
  <c r="C2127" i="1"/>
  <c r="C2128" i="1"/>
  <c r="C2129" i="1"/>
  <c r="C2130" i="1"/>
  <c r="C2131" i="1"/>
  <c r="C2132" i="1"/>
  <c r="C2133" i="1"/>
  <c r="C2134" i="1"/>
  <c r="C2135" i="1"/>
  <c r="C2136" i="1"/>
  <c r="C2137" i="1"/>
  <c r="C2138" i="1"/>
  <c r="C2139" i="1"/>
  <c r="C2140" i="1"/>
  <c r="C2141" i="1"/>
  <c r="C2142" i="1"/>
  <c r="C2143" i="1"/>
  <c r="C2144" i="1"/>
  <c r="C2145" i="1"/>
  <c r="C2146" i="1"/>
  <c r="C2147" i="1"/>
  <c r="C2148" i="1"/>
  <c r="C2149" i="1"/>
  <c r="C2150" i="1"/>
  <c r="C2151" i="1"/>
  <c r="C2152" i="1"/>
  <c r="C2153" i="1"/>
  <c r="C2154" i="1"/>
  <c r="C2155" i="1"/>
  <c r="C2156" i="1"/>
  <c r="C2157" i="1"/>
  <c r="C2158" i="1"/>
  <c r="C2159" i="1"/>
  <c r="C2160" i="1"/>
  <c r="C2161" i="1"/>
  <c r="C2162" i="1"/>
  <c r="C2163" i="1"/>
  <c r="C2164" i="1"/>
  <c r="C2165" i="1"/>
  <c r="C2166" i="1"/>
  <c r="C2167" i="1"/>
  <c r="C2168" i="1"/>
  <c r="C2169" i="1"/>
  <c r="C2170" i="1"/>
  <c r="C2171" i="1"/>
  <c r="C2172" i="1"/>
  <c r="C2173" i="1"/>
  <c r="C2174" i="1"/>
  <c r="C2175" i="1"/>
  <c r="C2176" i="1"/>
  <c r="C2177" i="1"/>
  <c r="C2178" i="1"/>
  <c r="C2179" i="1"/>
  <c r="C2180" i="1"/>
  <c r="C2181" i="1"/>
  <c r="C2182" i="1"/>
  <c r="C2183" i="1"/>
  <c r="C2184" i="1"/>
  <c r="C2185" i="1"/>
  <c r="C2186" i="1"/>
  <c r="C2187" i="1"/>
  <c r="C2188" i="1"/>
  <c r="C2189" i="1"/>
  <c r="C2190" i="1"/>
  <c r="C2191" i="1"/>
  <c r="C2192" i="1"/>
  <c r="C2193" i="1"/>
  <c r="C2194" i="1"/>
  <c r="C2195" i="1"/>
  <c r="C2196" i="1"/>
  <c r="C2197" i="1"/>
  <c r="C2198" i="1"/>
  <c r="C2199" i="1"/>
  <c r="C2200" i="1"/>
  <c r="C2201" i="1"/>
  <c r="C2202" i="1"/>
  <c r="C2203" i="1"/>
  <c r="C2204" i="1"/>
  <c r="C2205" i="1"/>
  <c r="C2206" i="1"/>
  <c r="C2207" i="1"/>
  <c r="C2208" i="1"/>
  <c r="C2209" i="1"/>
  <c r="C2210" i="1"/>
  <c r="C2211" i="1"/>
  <c r="C2212" i="1"/>
  <c r="C2213" i="1"/>
  <c r="C2214" i="1"/>
  <c r="C2215" i="1"/>
  <c r="C2216" i="1"/>
  <c r="C2217" i="1"/>
  <c r="C2218" i="1"/>
  <c r="C2219" i="1"/>
  <c r="C2220" i="1"/>
  <c r="C2221" i="1"/>
  <c r="C2222" i="1"/>
  <c r="C2223" i="1"/>
  <c r="C2224" i="1"/>
  <c r="C2225" i="1"/>
  <c r="C2226" i="1"/>
  <c r="C2227" i="1"/>
  <c r="C2228" i="1"/>
  <c r="C2229" i="1"/>
  <c r="C2230" i="1"/>
  <c r="C2231" i="1"/>
  <c r="C2232" i="1"/>
  <c r="C2233" i="1"/>
  <c r="C2234" i="1"/>
  <c r="C2235" i="1"/>
  <c r="C2236" i="1"/>
  <c r="C2237" i="1"/>
  <c r="C2238" i="1"/>
  <c r="C2239" i="1"/>
  <c r="C2240" i="1"/>
  <c r="C2241" i="1"/>
  <c r="C2242" i="1"/>
  <c r="C2243" i="1"/>
  <c r="C2244" i="1"/>
  <c r="C2245" i="1"/>
  <c r="C2246" i="1"/>
  <c r="C2247" i="1"/>
  <c r="C2248" i="1"/>
  <c r="C2249" i="1"/>
  <c r="C2250" i="1"/>
  <c r="C2251" i="1"/>
  <c r="C2252" i="1"/>
  <c r="C2253" i="1"/>
  <c r="C2254" i="1"/>
  <c r="C2255" i="1"/>
  <c r="C2256" i="1"/>
  <c r="C2257" i="1"/>
  <c r="C2258" i="1"/>
  <c r="C2259" i="1"/>
  <c r="C2260" i="1"/>
  <c r="C2261" i="1"/>
  <c r="C2262" i="1"/>
  <c r="C2263" i="1"/>
  <c r="C2264" i="1"/>
  <c r="C2265" i="1"/>
  <c r="C2266" i="1"/>
  <c r="C2267" i="1"/>
  <c r="C2268" i="1"/>
  <c r="C2269" i="1"/>
  <c r="C2270" i="1"/>
  <c r="C2271" i="1"/>
  <c r="C2272" i="1"/>
  <c r="C2273" i="1"/>
  <c r="C2274" i="1"/>
  <c r="C2275" i="1"/>
  <c r="C2276" i="1"/>
  <c r="C2277" i="1"/>
  <c r="C2278" i="1"/>
  <c r="C2279" i="1"/>
  <c r="C2280" i="1"/>
  <c r="C2281" i="1"/>
  <c r="C2282" i="1"/>
  <c r="C2283" i="1"/>
  <c r="C2284" i="1"/>
  <c r="C2285" i="1"/>
  <c r="C2286" i="1"/>
  <c r="C2287" i="1"/>
  <c r="C2288" i="1"/>
  <c r="C2289" i="1"/>
  <c r="C2290" i="1"/>
  <c r="C2291" i="1"/>
  <c r="C2292" i="1"/>
  <c r="C2293" i="1"/>
  <c r="C2294" i="1"/>
  <c r="C2295" i="1"/>
  <c r="C2296" i="1"/>
  <c r="C2297" i="1"/>
  <c r="C2298" i="1"/>
  <c r="C2299" i="1"/>
  <c r="C2300" i="1"/>
  <c r="C2301" i="1"/>
  <c r="C2302" i="1"/>
  <c r="C2303" i="1"/>
  <c r="C2304" i="1"/>
  <c r="C2305" i="1"/>
  <c r="C2306" i="1"/>
  <c r="C2307" i="1"/>
  <c r="C2308" i="1"/>
  <c r="C2309" i="1"/>
  <c r="C2310" i="1"/>
  <c r="C2311" i="1"/>
  <c r="C2312" i="1"/>
  <c r="C2313" i="1"/>
  <c r="C2314" i="1"/>
  <c r="C2315" i="1"/>
  <c r="C2316" i="1"/>
  <c r="C2317" i="1"/>
  <c r="C2318" i="1"/>
  <c r="C2319" i="1"/>
  <c r="C2320" i="1"/>
  <c r="C2321" i="1"/>
  <c r="C2322" i="1"/>
  <c r="C2323" i="1"/>
  <c r="C2324" i="1"/>
  <c r="C2325" i="1"/>
  <c r="C2326" i="1"/>
  <c r="C2327" i="1"/>
  <c r="C2328" i="1"/>
  <c r="C2329" i="1"/>
  <c r="C2330" i="1"/>
  <c r="C2331" i="1"/>
  <c r="C2332" i="1"/>
  <c r="C2333" i="1"/>
  <c r="C2334" i="1"/>
  <c r="C2335" i="1"/>
  <c r="C2336" i="1"/>
  <c r="C2337" i="1"/>
  <c r="C2338" i="1"/>
  <c r="C2339" i="1"/>
  <c r="C2340" i="1"/>
  <c r="C2341" i="1"/>
  <c r="C2342" i="1"/>
  <c r="C2343" i="1"/>
  <c r="C2344" i="1"/>
  <c r="C2345" i="1"/>
  <c r="C2346" i="1"/>
  <c r="C2347" i="1"/>
  <c r="C2348" i="1"/>
  <c r="C2349" i="1"/>
  <c r="C2350" i="1"/>
  <c r="C2351" i="1"/>
  <c r="C2352" i="1"/>
  <c r="C2353" i="1"/>
  <c r="C2354" i="1"/>
  <c r="C2355" i="1"/>
  <c r="C2356" i="1"/>
  <c r="C2357" i="1"/>
  <c r="C2358" i="1"/>
  <c r="C2359" i="1"/>
  <c r="C2360" i="1"/>
  <c r="C2361" i="1"/>
  <c r="C2362" i="1"/>
  <c r="C2363" i="1"/>
  <c r="C2364" i="1"/>
  <c r="C2365" i="1"/>
  <c r="C2366" i="1"/>
  <c r="C2367" i="1"/>
  <c r="C2368" i="1"/>
  <c r="C2369" i="1"/>
  <c r="C2370" i="1"/>
  <c r="C2371" i="1"/>
  <c r="C2372" i="1"/>
  <c r="C2373" i="1"/>
  <c r="C2374" i="1"/>
  <c r="C2375" i="1"/>
  <c r="C2376" i="1"/>
  <c r="C2377" i="1"/>
  <c r="C2378" i="1"/>
  <c r="C2379" i="1"/>
  <c r="C2380" i="1"/>
  <c r="C2381" i="1"/>
  <c r="C2382" i="1"/>
  <c r="C2383" i="1"/>
  <c r="C2384" i="1"/>
  <c r="C2385" i="1"/>
  <c r="C2386" i="1"/>
  <c r="C2387" i="1"/>
  <c r="C2388" i="1"/>
  <c r="C2389" i="1"/>
  <c r="C2390" i="1"/>
  <c r="C2391" i="1"/>
  <c r="C2392" i="1"/>
  <c r="C2393" i="1"/>
  <c r="C2394" i="1"/>
  <c r="C2395" i="1"/>
  <c r="C2396" i="1"/>
  <c r="C2397" i="1"/>
  <c r="C2398" i="1"/>
  <c r="C2399" i="1"/>
  <c r="C2400" i="1"/>
  <c r="C2401" i="1"/>
  <c r="C2402" i="1"/>
  <c r="C2403" i="1"/>
  <c r="C2404" i="1"/>
  <c r="C2405" i="1"/>
  <c r="C2406" i="1"/>
  <c r="C2407" i="1"/>
  <c r="C2408" i="1"/>
  <c r="C2409" i="1"/>
  <c r="C2410" i="1"/>
  <c r="C2411" i="1"/>
  <c r="C2412" i="1"/>
  <c r="C2413" i="1"/>
  <c r="C2414" i="1"/>
  <c r="C2415" i="1"/>
  <c r="C2416" i="1"/>
  <c r="C2417" i="1"/>
  <c r="C2418" i="1"/>
  <c r="C2419" i="1"/>
  <c r="C2420" i="1"/>
  <c r="C2421" i="1"/>
  <c r="C2422" i="1"/>
  <c r="C2423" i="1"/>
  <c r="C2424" i="1"/>
  <c r="C2425" i="1"/>
  <c r="C2426" i="1"/>
  <c r="C2427" i="1"/>
  <c r="C2428" i="1"/>
  <c r="C2429" i="1"/>
  <c r="C2430" i="1"/>
  <c r="C2431" i="1"/>
  <c r="C2432" i="1"/>
  <c r="C2433" i="1"/>
  <c r="C2434" i="1"/>
  <c r="C2435" i="1"/>
  <c r="C2436" i="1"/>
  <c r="C2437" i="1"/>
  <c r="C2438" i="1"/>
  <c r="C2439" i="1"/>
  <c r="C2440" i="1"/>
  <c r="C2441" i="1"/>
  <c r="C2442" i="1"/>
  <c r="C2443" i="1"/>
  <c r="C2444" i="1"/>
  <c r="C2445" i="1"/>
  <c r="C2446" i="1"/>
  <c r="C2447" i="1"/>
  <c r="C2448" i="1"/>
  <c r="C2449" i="1"/>
  <c r="C2450" i="1"/>
  <c r="C2451" i="1"/>
  <c r="C2452" i="1"/>
  <c r="C2453" i="1"/>
  <c r="C2454" i="1"/>
  <c r="C2455" i="1"/>
  <c r="C2456" i="1"/>
  <c r="C2457" i="1"/>
  <c r="C2458" i="1"/>
  <c r="C2459" i="1"/>
  <c r="C2460" i="1"/>
  <c r="C2461" i="1"/>
  <c r="C2462" i="1"/>
  <c r="C2463" i="1"/>
  <c r="C2464" i="1"/>
  <c r="C2465" i="1"/>
  <c r="C2466" i="1"/>
  <c r="C2467" i="1"/>
  <c r="C2468" i="1"/>
  <c r="C2469" i="1"/>
  <c r="C2470" i="1"/>
  <c r="C2471" i="1"/>
  <c r="C2472" i="1"/>
  <c r="C2473" i="1"/>
  <c r="C2474" i="1"/>
  <c r="C2475" i="1"/>
  <c r="C2476" i="1"/>
  <c r="C2477" i="1"/>
  <c r="C2478" i="1"/>
  <c r="C2479" i="1"/>
  <c r="C2480" i="1"/>
  <c r="C2481" i="1"/>
  <c r="C2482" i="1"/>
  <c r="C2483" i="1"/>
  <c r="C2484" i="1"/>
  <c r="C2485" i="1"/>
  <c r="C2486" i="1"/>
  <c r="C2487" i="1"/>
  <c r="C2488" i="1"/>
  <c r="C2489" i="1"/>
  <c r="C2490" i="1"/>
  <c r="C2491" i="1"/>
  <c r="C2492" i="1"/>
  <c r="C2493" i="1"/>
  <c r="C2494" i="1"/>
  <c r="C2495" i="1"/>
  <c r="C2496" i="1"/>
  <c r="C2497" i="1"/>
  <c r="C2498" i="1"/>
  <c r="C2499" i="1"/>
  <c r="C2500" i="1"/>
  <c r="C2501" i="1"/>
  <c r="C2502" i="1"/>
  <c r="C2503" i="1"/>
  <c r="C2504" i="1"/>
  <c r="C2505" i="1"/>
  <c r="C2506" i="1"/>
  <c r="C2507" i="1"/>
  <c r="C2508" i="1"/>
  <c r="C2509" i="1"/>
  <c r="C2510" i="1"/>
  <c r="C2511" i="1"/>
  <c r="C2512" i="1"/>
  <c r="C2513" i="1"/>
  <c r="C2514" i="1"/>
  <c r="C2515" i="1"/>
  <c r="C2516" i="1"/>
  <c r="C2517" i="1"/>
  <c r="C2518" i="1"/>
  <c r="C2519" i="1"/>
  <c r="C2520" i="1"/>
  <c r="C2521" i="1"/>
  <c r="C2522" i="1"/>
  <c r="C2523" i="1"/>
  <c r="C2524" i="1"/>
  <c r="C2525" i="1"/>
  <c r="C2526" i="1"/>
  <c r="C2527" i="1"/>
  <c r="C2528" i="1"/>
  <c r="C2529" i="1"/>
  <c r="C2530" i="1"/>
  <c r="C2531" i="1"/>
  <c r="C2532" i="1"/>
  <c r="C2533" i="1"/>
  <c r="C2534" i="1"/>
  <c r="C2535" i="1"/>
  <c r="C2536" i="1"/>
  <c r="C2537" i="1"/>
  <c r="C2538" i="1"/>
  <c r="C2539" i="1"/>
  <c r="C2540" i="1"/>
  <c r="C2541" i="1"/>
  <c r="C2542" i="1"/>
  <c r="C2543" i="1"/>
  <c r="C2544" i="1"/>
  <c r="C2545" i="1"/>
  <c r="C2546" i="1"/>
  <c r="C2547" i="1"/>
  <c r="C2548" i="1"/>
  <c r="C2549" i="1"/>
  <c r="C2550" i="1"/>
  <c r="C2551" i="1"/>
  <c r="C2552" i="1"/>
  <c r="C2553" i="1"/>
  <c r="C2554" i="1"/>
  <c r="C2555" i="1"/>
  <c r="C2556" i="1"/>
  <c r="C2557" i="1"/>
  <c r="C2558" i="1"/>
  <c r="C2559" i="1"/>
  <c r="C2560" i="1"/>
  <c r="C2561" i="1"/>
  <c r="C2562" i="1"/>
  <c r="C2563" i="1"/>
  <c r="C2564" i="1"/>
  <c r="C2565" i="1"/>
  <c r="C2566" i="1"/>
  <c r="C2567" i="1"/>
  <c r="C2568" i="1"/>
  <c r="C2569" i="1"/>
  <c r="C2570" i="1"/>
  <c r="C2571" i="1"/>
  <c r="C2572" i="1"/>
  <c r="C2573" i="1"/>
  <c r="C2574" i="1"/>
  <c r="C2575" i="1"/>
  <c r="C2576" i="1"/>
  <c r="C2577" i="1"/>
  <c r="C2578" i="1"/>
  <c r="C2579" i="1"/>
  <c r="C2580" i="1"/>
  <c r="C2581" i="1"/>
  <c r="C2582" i="1"/>
  <c r="C2583" i="1"/>
  <c r="C2584" i="1"/>
  <c r="C2585" i="1"/>
  <c r="C2586" i="1"/>
  <c r="C2587" i="1"/>
  <c r="C2588" i="1"/>
  <c r="C2589" i="1"/>
  <c r="C2590" i="1"/>
  <c r="C2591" i="1"/>
  <c r="C2592" i="1"/>
  <c r="C2593" i="1"/>
  <c r="C2594" i="1"/>
  <c r="C2595" i="1"/>
  <c r="C2596" i="1"/>
  <c r="C2597" i="1"/>
  <c r="C2598" i="1"/>
  <c r="C2599" i="1"/>
  <c r="C2600" i="1"/>
  <c r="C2601" i="1"/>
  <c r="C2602" i="1"/>
  <c r="C2603" i="1"/>
  <c r="C2604" i="1"/>
  <c r="C2605" i="1"/>
  <c r="C2606" i="1"/>
  <c r="C2607" i="1"/>
  <c r="C2608" i="1"/>
  <c r="C2609" i="1"/>
  <c r="C2610" i="1"/>
  <c r="C2611" i="1"/>
  <c r="C2612" i="1"/>
  <c r="C2613" i="1"/>
  <c r="C2614" i="1"/>
  <c r="C2615" i="1"/>
  <c r="C2616" i="1"/>
  <c r="C2617" i="1"/>
  <c r="C2618" i="1"/>
  <c r="C2619" i="1"/>
  <c r="C2620" i="1"/>
  <c r="C2621" i="1"/>
  <c r="C2622" i="1"/>
  <c r="C2623" i="1"/>
  <c r="C2624" i="1"/>
  <c r="C2625" i="1"/>
  <c r="C2626" i="1"/>
  <c r="C2627" i="1"/>
  <c r="C2628" i="1"/>
  <c r="C2629" i="1"/>
  <c r="C2630" i="1"/>
  <c r="C2631" i="1"/>
  <c r="C2632" i="1"/>
  <c r="C2633" i="1"/>
  <c r="C2634" i="1"/>
  <c r="C2635" i="1"/>
  <c r="C2636" i="1"/>
  <c r="C2637" i="1"/>
  <c r="C2638" i="1"/>
  <c r="C2639" i="1"/>
  <c r="C2640" i="1"/>
  <c r="C2641" i="1"/>
  <c r="C2642" i="1"/>
  <c r="C2643" i="1"/>
  <c r="C2644" i="1"/>
  <c r="C2645" i="1"/>
  <c r="C2646" i="1"/>
  <c r="C2647" i="1"/>
  <c r="C2648" i="1"/>
  <c r="C2649" i="1"/>
  <c r="C2650" i="1"/>
  <c r="C2651" i="1"/>
  <c r="C2652" i="1"/>
  <c r="C2653" i="1"/>
  <c r="C2654" i="1"/>
  <c r="C2655" i="1"/>
  <c r="C2656" i="1"/>
  <c r="C2657" i="1"/>
  <c r="C2658" i="1"/>
  <c r="C2659" i="1"/>
  <c r="C2660" i="1"/>
  <c r="C2661" i="1"/>
  <c r="C2662" i="1"/>
  <c r="C2663" i="1"/>
  <c r="C2664" i="1"/>
  <c r="C2665" i="1"/>
  <c r="C2666" i="1"/>
  <c r="C2667" i="1"/>
  <c r="C2668" i="1"/>
  <c r="C2669" i="1"/>
  <c r="C2670" i="1"/>
  <c r="C2671" i="1"/>
  <c r="C2672" i="1"/>
  <c r="C2673" i="1"/>
  <c r="C2674" i="1"/>
  <c r="C2675" i="1"/>
  <c r="C2676" i="1"/>
  <c r="C2677" i="1"/>
  <c r="C2678" i="1"/>
  <c r="C2679" i="1"/>
  <c r="C2680" i="1"/>
  <c r="C2681" i="1"/>
  <c r="C2682" i="1"/>
  <c r="C2683" i="1"/>
  <c r="C2684" i="1"/>
  <c r="C2685" i="1"/>
  <c r="C2686" i="1"/>
  <c r="C2687" i="1"/>
  <c r="C2688" i="1"/>
  <c r="C2689" i="1"/>
  <c r="C2690" i="1"/>
  <c r="C2691" i="1"/>
  <c r="C2692" i="1"/>
  <c r="C2693" i="1"/>
  <c r="C2694" i="1"/>
  <c r="C2695" i="1"/>
  <c r="C2696" i="1"/>
  <c r="C2697" i="1"/>
  <c r="C2698" i="1"/>
  <c r="C2699" i="1"/>
  <c r="C2700" i="1"/>
  <c r="C2701" i="1"/>
  <c r="C2702" i="1"/>
  <c r="C2703" i="1"/>
  <c r="C2704" i="1"/>
  <c r="C2705" i="1"/>
  <c r="C2706" i="1"/>
  <c r="C2707" i="1"/>
  <c r="C2708" i="1"/>
  <c r="C2709" i="1"/>
  <c r="C2710" i="1"/>
  <c r="C2711" i="1"/>
  <c r="C2712" i="1"/>
  <c r="C2713" i="1"/>
  <c r="C2714" i="1"/>
  <c r="C2715" i="1"/>
  <c r="C2716" i="1"/>
  <c r="C2717" i="1"/>
  <c r="C2718" i="1"/>
  <c r="C2719" i="1"/>
  <c r="C2720" i="1"/>
  <c r="C2721" i="1"/>
  <c r="C2722" i="1"/>
  <c r="C2723" i="1"/>
  <c r="C2724" i="1"/>
  <c r="C2725" i="1"/>
  <c r="C2726" i="1"/>
  <c r="C2727" i="1"/>
  <c r="C2728" i="1"/>
  <c r="C2729" i="1"/>
  <c r="C2730" i="1"/>
  <c r="C2731" i="1"/>
  <c r="C2732" i="1"/>
  <c r="C2733" i="1"/>
  <c r="C2734" i="1"/>
  <c r="C2735" i="1"/>
  <c r="C2736" i="1"/>
  <c r="C2737" i="1"/>
  <c r="C2738" i="1"/>
  <c r="C2739" i="1"/>
  <c r="C2740" i="1"/>
  <c r="C2741" i="1"/>
  <c r="C2742" i="1"/>
  <c r="C2743" i="1"/>
  <c r="C2744" i="1"/>
  <c r="C2745" i="1"/>
  <c r="C2746" i="1"/>
  <c r="C2747" i="1"/>
  <c r="C2748" i="1"/>
  <c r="C2749" i="1"/>
  <c r="C2750" i="1"/>
  <c r="C2751" i="1"/>
  <c r="C2752" i="1"/>
  <c r="C2753" i="1"/>
  <c r="C2754" i="1"/>
  <c r="C2755" i="1"/>
  <c r="C2756" i="1"/>
  <c r="C2757" i="1"/>
  <c r="C2758" i="1"/>
  <c r="C2759" i="1"/>
  <c r="C2760" i="1"/>
  <c r="C2761" i="1"/>
  <c r="C2762" i="1"/>
  <c r="C2763" i="1"/>
  <c r="C2764" i="1"/>
  <c r="C2765" i="1"/>
  <c r="C2766" i="1"/>
  <c r="C2767" i="1"/>
  <c r="C2768" i="1"/>
  <c r="C2769" i="1"/>
  <c r="C2770" i="1"/>
  <c r="C2771" i="1"/>
  <c r="C2772" i="1"/>
  <c r="C2773" i="1"/>
  <c r="C2774" i="1"/>
  <c r="C2775" i="1"/>
  <c r="C2776" i="1"/>
  <c r="C2777" i="1"/>
  <c r="C2778" i="1"/>
  <c r="C2779" i="1"/>
  <c r="C2780" i="1"/>
  <c r="C2781" i="1"/>
  <c r="C2782" i="1"/>
  <c r="C2783" i="1"/>
  <c r="C2784" i="1"/>
  <c r="C2785" i="1"/>
  <c r="C2786" i="1"/>
  <c r="C2787" i="1"/>
  <c r="C2788" i="1"/>
  <c r="C2789" i="1"/>
  <c r="C2790" i="1"/>
  <c r="C2791" i="1"/>
  <c r="C2792" i="1"/>
  <c r="C2793" i="1"/>
  <c r="C2794" i="1"/>
  <c r="C2795" i="1"/>
  <c r="C2796" i="1"/>
  <c r="C2797" i="1"/>
  <c r="C2798" i="1"/>
  <c r="C2799" i="1"/>
  <c r="C2800" i="1"/>
  <c r="C2801" i="1"/>
  <c r="C2802" i="1"/>
  <c r="C2803" i="1"/>
  <c r="C2804" i="1"/>
  <c r="C2805" i="1"/>
  <c r="C2806" i="1"/>
  <c r="C2807" i="1"/>
  <c r="C2808" i="1"/>
  <c r="C2809" i="1"/>
  <c r="C2810" i="1"/>
  <c r="C2811" i="1"/>
  <c r="C2812" i="1"/>
  <c r="C2813" i="1"/>
  <c r="C2814" i="1"/>
  <c r="C2815" i="1"/>
  <c r="C2816" i="1"/>
  <c r="C2817" i="1"/>
  <c r="C2818" i="1"/>
  <c r="C2819" i="1"/>
  <c r="C2820" i="1"/>
  <c r="C2821" i="1"/>
  <c r="C2822" i="1"/>
  <c r="C2823" i="1"/>
  <c r="C2824" i="1"/>
  <c r="C2825" i="1"/>
  <c r="C2826" i="1"/>
  <c r="C2827" i="1"/>
  <c r="C2828" i="1"/>
  <c r="C2829" i="1"/>
  <c r="C2830" i="1"/>
  <c r="C2831" i="1"/>
  <c r="C2832" i="1"/>
  <c r="C2833" i="1"/>
  <c r="C2834" i="1"/>
  <c r="C2835" i="1"/>
  <c r="C2836" i="1"/>
  <c r="C2837" i="1"/>
  <c r="C2838" i="1"/>
  <c r="C2839" i="1"/>
  <c r="C2840" i="1"/>
  <c r="C2841" i="1"/>
  <c r="C2842" i="1"/>
  <c r="C2843" i="1"/>
  <c r="C2844" i="1"/>
  <c r="C2845" i="1"/>
  <c r="C2846" i="1"/>
  <c r="C2847" i="1"/>
  <c r="C2848" i="1"/>
  <c r="C2849" i="1"/>
  <c r="C2850" i="1"/>
  <c r="C2851" i="1"/>
  <c r="C2852" i="1"/>
  <c r="C2853" i="1"/>
  <c r="C2854" i="1"/>
  <c r="C2855" i="1"/>
  <c r="C2856" i="1"/>
  <c r="C2857" i="1"/>
  <c r="C2858" i="1"/>
  <c r="C2859" i="1"/>
  <c r="C2860" i="1"/>
  <c r="C2861" i="1"/>
  <c r="C2862" i="1"/>
  <c r="C2863" i="1"/>
  <c r="C2864" i="1"/>
  <c r="C2865" i="1"/>
  <c r="C2866" i="1"/>
  <c r="C2867" i="1"/>
  <c r="C2868" i="1"/>
  <c r="C2869" i="1"/>
  <c r="C2870" i="1"/>
  <c r="C2871" i="1"/>
  <c r="C2872" i="1"/>
  <c r="C2873" i="1"/>
  <c r="C2874" i="1"/>
  <c r="C2875" i="1"/>
  <c r="C2876" i="1"/>
  <c r="C2877" i="1"/>
  <c r="C2878" i="1"/>
  <c r="C2879" i="1"/>
  <c r="C2880" i="1"/>
  <c r="C2881" i="1"/>
  <c r="C2882" i="1"/>
  <c r="C2883" i="1"/>
  <c r="C2884" i="1"/>
  <c r="C2885" i="1"/>
  <c r="C2886" i="1"/>
  <c r="C2887" i="1"/>
  <c r="C2888" i="1"/>
  <c r="C2889" i="1"/>
  <c r="C2890" i="1"/>
  <c r="C2891" i="1"/>
  <c r="C2892" i="1"/>
  <c r="C2893" i="1"/>
  <c r="C2894" i="1"/>
  <c r="C2895" i="1"/>
  <c r="C2896" i="1"/>
  <c r="C2897" i="1"/>
  <c r="C2898" i="1"/>
  <c r="C2899" i="1"/>
  <c r="C2900" i="1"/>
  <c r="C2901" i="1"/>
  <c r="C2902" i="1"/>
  <c r="C2903" i="1"/>
  <c r="C2904" i="1"/>
  <c r="C2905" i="1"/>
  <c r="C2906" i="1"/>
  <c r="C2907" i="1"/>
  <c r="C2908" i="1"/>
  <c r="C2909" i="1"/>
  <c r="C2910" i="1"/>
  <c r="C2911" i="1"/>
  <c r="C2912" i="1"/>
  <c r="C2913" i="1"/>
  <c r="C2914" i="1"/>
  <c r="C2915" i="1"/>
  <c r="C2916" i="1"/>
  <c r="C2917" i="1"/>
  <c r="C2918" i="1"/>
  <c r="C2919" i="1"/>
  <c r="C2920" i="1"/>
  <c r="C2921" i="1"/>
  <c r="C2922" i="1"/>
  <c r="C2923" i="1"/>
  <c r="C2924" i="1"/>
  <c r="C2925" i="1"/>
  <c r="C2926" i="1"/>
  <c r="C2927" i="1"/>
  <c r="C2928" i="1"/>
  <c r="C2929" i="1"/>
  <c r="C2930" i="1"/>
  <c r="C2931" i="1"/>
  <c r="C2932" i="1"/>
  <c r="C2933" i="1"/>
  <c r="C2934" i="1"/>
  <c r="C2935" i="1"/>
  <c r="C2936" i="1"/>
  <c r="C2937" i="1"/>
  <c r="C2938" i="1"/>
  <c r="C2939" i="1"/>
  <c r="C2940" i="1"/>
  <c r="C2941" i="1"/>
  <c r="C2942" i="1"/>
  <c r="C2943" i="1"/>
  <c r="C2944" i="1"/>
  <c r="C2945" i="1"/>
  <c r="C2946" i="1"/>
  <c r="C2947" i="1"/>
  <c r="C2948" i="1"/>
  <c r="C2949" i="1"/>
  <c r="C2950" i="1"/>
  <c r="C2951" i="1"/>
  <c r="C2952" i="1"/>
  <c r="C2953" i="1"/>
  <c r="C2954" i="1"/>
  <c r="C2955" i="1"/>
  <c r="C2956" i="1"/>
  <c r="C2957" i="1"/>
  <c r="C2958" i="1"/>
  <c r="C2959" i="1"/>
  <c r="C2960" i="1"/>
  <c r="C2961" i="1"/>
  <c r="C2962" i="1"/>
  <c r="C2963" i="1"/>
  <c r="C2964" i="1"/>
  <c r="C2965" i="1"/>
  <c r="C2966" i="1"/>
  <c r="C2967" i="1"/>
  <c r="C2968" i="1"/>
  <c r="C2969" i="1"/>
  <c r="C2970" i="1"/>
  <c r="C2971" i="1"/>
  <c r="C2972" i="1"/>
  <c r="C2973" i="1"/>
  <c r="C2974" i="1"/>
  <c r="C2975" i="1"/>
  <c r="C2976" i="1"/>
  <c r="C2977" i="1"/>
  <c r="C2978" i="1"/>
  <c r="C2979" i="1"/>
  <c r="C2980" i="1"/>
  <c r="C2981" i="1"/>
  <c r="C2982" i="1"/>
  <c r="C2983" i="1"/>
  <c r="C2984" i="1"/>
  <c r="C2985" i="1"/>
  <c r="C2986" i="1"/>
  <c r="C2987" i="1"/>
  <c r="C2988" i="1"/>
  <c r="C2989" i="1"/>
  <c r="C2990" i="1"/>
  <c r="C2991" i="1"/>
  <c r="C2992" i="1"/>
  <c r="C2993" i="1"/>
  <c r="C2994" i="1"/>
  <c r="C2995" i="1"/>
  <c r="C2996" i="1"/>
  <c r="C2997" i="1"/>
  <c r="C2998" i="1"/>
  <c r="C2999" i="1"/>
  <c r="C3000" i="1"/>
  <c r="C3001" i="1"/>
  <c r="C3002" i="1"/>
  <c r="C3003" i="1"/>
  <c r="C3004" i="1"/>
  <c r="C3005" i="1"/>
  <c r="C3006" i="1"/>
  <c r="C3007" i="1"/>
  <c r="C3008" i="1"/>
  <c r="C3009" i="1"/>
  <c r="C3010" i="1"/>
  <c r="C3011" i="1"/>
  <c r="C3012" i="1"/>
  <c r="C3013" i="1"/>
  <c r="C3014" i="1"/>
  <c r="C3015" i="1"/>
  <c r="C3016" i="1"/>
  <c r="C3017" i="1"/>
  <c r="C3018" i="1"/>
  <c r="C3019" i="1"/>
  <c r="C3020" i="1"/>
  <c r="C3021" i="1"/>
  <c r="C3022" i="1"/>
  <c r="C3023" i="1"/>
  <c r="C3024" i="1"/>
  <c r="C3025" i="1"/>
  <c r="C3026" i="1"/>
  <c r="C3027" i="1"/>
  <c r="C3028" i="1"/>
  <c r="C3029" i="1"/>
  <c r="C3030" i="1"/>
  <c r="C3031" i="1"/>
  <c r="C3032" i="1"/>
  <c r="C3033" i="1"/>
  <c r="C3034" i="1"/>
  <c r="C3035" i="1"/>
  <c r="C3036" i="1"/>
  <c r="C3037" i="1"/>
  <c r="C3038" i="1"/>
  <c r="C3039" i="1"/>
  <c r="C3040" i="1"/>
  <c r="C3041" i="1"/>
  <c r="C3042" i="1"/>
  <c r="C3043" i="1"/>
  <c r="C3044" i="1"/>
  <c r="C3045" i="1"/>
  <c r="C3046" i="1"/>
  <c r="C3047" i="1"/>
  <c r="C3048" i="1"/>
  <c r="C3049" i="1"/>
  <c r="C3050" i="1"/>
  <c r="C3051" i="1"/>
  <c r="C3052" i="1"/>
  <c r="C3053" i="1"/>
  <c r="C3054" i="1"/>
  <c r="C3055" i="1"/>
  <c r="C3056" i="1"/>
  <c r="C3057" i="1"/>
  <c r="C3058" i="1"/>
  <c r="C3059" i="1"/>
  <c r="C3060" i="1"/>
  <c r="C3061" i="1"/>
  <c r="C3062" i="1"/>
  <c r="C3063" i="1"/>
  <c r="C3064" i="1"/>
  <c r="C3065" i="1"/>
  <c r="C3066" i="1"/>
  <c r="C3067" i="1"/>
  <c r="C3068" i="1"/>
  <c r="C3069" i="1"/>
  <c r="C3070" i="1"/>
  <c r="C3071" i="1"/>
  <c r="C3072" i="1"/>
  <c r="C3073" i="1"/>
  <c r="C3074" i="1"/>
  <c r="C3075" i="1"/>
  <c r="C3076" i="1"/>
  <c r="C3077" i="1"/>
  <c r="C3078" i="1"/>
  <c r="C3079" i="1"/>
  <c r="C3080" i="1"/>
  <c r="C3081" i="1"/>
  <c r="C3082" i="1"/>
  <c r="C3083" i="1"/>
  <c r="C3084" i="1"/>
  <c r="C3085" i="1"/>
  <c r="C3086" i="1"/>
  <c r="C3087" i="1"/>
  <c r="C3088" i="1"/>
  <c r="C3089" i="1"/>
  <c r="C3090" i="1"/>
  <c r="C3091" i="1"/>
  <c r="C3092" i="1"/>
  <c r="C3093" i="1"/>
  <c r="C3094" i="1"/>
  <c r="C3095" i="1"/>
  <c r="C3096" i="1"/>
  <c r="C3097" i="1"/>
  <c r="C3098" i="1"/>
  <c r="C3099" i="1"/>
  <c r="C3100" i="1"/>
  <c r="C3101" i="1"/>
  <c r="C3102" i="1"/>
  <c r="C3103" i="1"/>
  <c r="C3104" i="1"/>
  <c r="C3105" i="1"/>
  <c r="C3106" i="1"/>
  <c r="C3107" i="1"/>
  <c r="C3108" i="1"/>
  <c r="C3109" i="1"/>
  <c r="C3110" i="1"/>
  <c r="C3111" i="1"/>
  <c r="C3112" i="1"/>
  <c r="C3113" i="1"/>
  <c r="C3114" i="1"/>
  <c r="C3115" i="1"/>
  <c r="C3116" i="1"/>
  <c r="C3117" i="1"/>
  <c r="C3118" i="1"/>
  <c r="C3119" i="1"/>
  <c r="C3120" i="1"/>
  <c r="C3121" i="1"/>
  <c r="C3122" i="1"/>
  <c r="C3123" i="1"/>
  <c r="C3124" i="1"/>
  <c r="C3125" i="1"/>
  <c r="C3126" i="1"/>
  <c r="C3127" i="1"/>
  <c r="C3128" i="1"/>
  <c r="C3129" i="1"/>
  <c r="C3130" i="1"/>
  <c r="C3131" i="1"/>
  <c r="C3132" i="1"/>
  <c r="C3133" i="1"/>
  <c r="C3134" i="1"/>
  <c r="C3135" i="1"/>
  <c r="C3136" i="1"/>
  <c r="C3137" i="1"/>
  <c r="C3138" i="1"/>
  <c r="C3139" i="1"/>
  <c r="C3140" i="1"/>
  <c r="C3141" i="1"/>
  <c r="C3142" i="1"/>
  <c r="C3143" i="1"/>
  <c r="C3144" i="1"/>
  <c r="C3145" i="1"/>
  <c r="C3146" i="1"/>
  <c r="C3147" i="1"/>
  <c r="C3148" i="1"/>
  <c r="C3149" i="1"/>
  <c r="C3150" i="1"/>
  <c r="C3151" i="1"/>
  <c r="C3152" i="1"/>
  <c r="C3153" i="1"/>
  <c r="C3154" i="1"/>
  <c r="C3155" i="1"/>
  <c r="C3156" i="1"/>
  <c r="C3157" i="1"/>
  <c r="C3158" i="1"/>
  <c r="C3159" i="1"/>
  <c r="C3160" i="1"/>
  <c r="C3161" i="1"/>
  <c r="C3162" i="1"/>
  <c r="C3163" i="1"/>
  <c r="C3164" i="1"/>
  <c r="C3165" i="1"/>
  <c r="C3166" i="1"/>
  <c r="C3167" i="1"/>
  <c r="C3168" i="1"/>
  <c r="C3169" i="1"/>
  <c r="C3170" i="1"/>
  <c r="C3171" i="1"/>
  <c r="C3172" i="1"/>
  <c r="C3173" i="1"/>
  <c r="C3174" i="1"/>
  <c r="C3175" i="1"/>
  <c r="C3176" i="1"/>
  <c r="C3177" i="1"/>
  <c r="C3178" i="1"/>
  <c r="C3179" i="1"/>
  <c r="C3180" i="1"/>
  <c r="C3181" i="1"/>
  <c r="C3182" i="1"/>
  <c r="C3183" i="1"/>
  <c r="C3184" i="1"/>
  <c r="C3185" i="1"/>
  <c r="C3186" i="1"/>
  <c r="C3187" i="1"/>
  <c r="C3188" i="1"/>
  <c r="C3189" i="1"/>
  <c r="C3190" i="1"/>
  <c r="C3191" i="1"/>
  <c r="C3192" i="1"/>
  <c r="C3193" i="1"/>
  <c r="C3194" i="1"/>
  <c r="C3195" i="1"/>
  <c r="C3196" i="1"/>
  <c r="C3197" i="1"/>
  <c r="C3198" i="1"/>
  <c r="C3199" i="1"/>
  <c r="C3200" i="1"/>
  <c r="C3201" i="1"/>
  <c r="C3202" i="1"/>
  <c r="C3203" i="1"/>
  <c r="C3204" i="1"/>
  <c r="C3205" i="1"/>
  <c r="C3206" i="1"/>
  <c r="C3207" i="1"/>
  <c r="C3208" i="1"/>
  <c r="C3209" i="1"/>
  <c r="C3210" i="1"/>
  <c r="C3211" i="1"/>
  <c r="C3212" i="1"/>
  <c r="C3213" i="1"/>
  <c r="C3214" i="1"/>
  <c r="C3215" i="1"/>
  <c r="C3216" i="1"/>
  <c r="C3217" i="1"/>
  <c r="C3218" i="1"/>
  <c r="C3219" i="1"/>
  <c r="C3220" i="1"/>
  <c r="C3221" i="1"/>
  <c r="C3222" i="1"/>
  <c r="C3223" i="1"/>
  <c r="C3224" i="1"/>
  <c r="C3225" i="1"/>
  <c r="C3226" i="1"/>
  <c r="C3227" i="1"/>
  <c r="C3228" i="1"/>
  <c r="C3229" i="1"/>
  <c r="C3230" i="1"/>
  <c r="C3231" i="1"/>
  <c r="C3232" i="1"/>
  <c r="C3233" i="1"/>
  <c r="C3234" i="1"/>
  <c r="C3235" i="1"/>
  <c r="C3236" i="1"/>
  <c r="C3237" i="1"/>
  <c r="C3238" i="1"/>
  <c r="C3239" i="1"/>
  <c r="C3240" i="1"/>
  <c r="C3241" i="1"/>
  <c r="C3242" i="1"/>
  <c r="C3243" i="1"/>
  <c r="C3244" i="1"/>
  <c r="C3245" i="1"/>
  <c r="C3246" i="1"/>
  <c r="C3247" i="1"/>
  <c r="C3248" i="1"/>
  <c r="C3249" i="1"/>
  <c r="C3250" i="1"/>
  <c r="C3251" i="1"/>
  <c r="C3252" i="1"/>
  <c r="C3253" i="1"/>
  <c r="C3254" i="1"/>
  <c r="C3255" i="1"/>
  <c r="C3256" i="1"/>
  <c r="C3257" i="1"/>
  <c r="C3258" i="1"/>
  <c r="C3259" i="1"/>
  <c r="C3260" i="1"/>
  <c r="C3261" i="1"/>
  <c r="C3262" i="1"/>
  <c r="C3263" i="1"/>
  <c r="C3264" i="1"/>
  <c r="C3265" i="1"/>
  <c r="C3266" i="1"/>
  <c r="C3267" i="1"/>
  <c r="C3268" i="1"/>
  <c r="C3269" i="1"/>
  <c r="C3270" i="1"/>
  <c r="C3271" i="1"/>
  <c r="C3272" i="1"/>
  <c r="C3273" i="1"/>
  <c r="C3274" i="1"/>
  <c r="C3275" i="1"/>
  <c r="C3276" i="1"/>
  <c r="C3277" i="1"/>
  <c r="C3278" i="1"/>
  <c r="C3279" i="1"/>
  <c r="C3280" i="1"/>
  <c r="C3281" i="1"/>
  <c r="C3282" i="1"/>
  <c r="C3283" i="1"/>
  <c r="C3284" i="1"/>
  <c r="C3285" i="1"/>
  <c r="C3286" i="1"/>
  <c r="C3287" i="1"/>
  <c r="C3288" i="1"/>
  <c r="C3289" i="1"/>
  <c r="C3290" i="1"/>
  <c r="C3291" i="1"/>
  <c r="C3292" i="1"/>
  <c r="C3293" i="1"/>
  <c r="C3294" i="1"/>
  <c r="C3295" i="1"/>
  <c r="C3296" i="1"/>
  <c r="C3297" i="1"/>
  <c r="C3298" i="1"/>
  <c r="C3299" i="1"/>
  <c r="C3300" i="1"/>
  <c r="C3301" i="1"/>
  <c r="C3302" i="1"/>
  <c r="C3303" i="1"/>
  <c r="C3304" i="1"/>
  <c r="C3305" i="1"/>
  <c r="C3306" i="1"/>
  <c r="C3307" i="1"/>
  <c r="C3308" i="1"/>
  <c r="C3309" i="1"/>
  <c r="C3310" i="1"/>
  <c r="C3311" i="1"/>
  <c r="C3312" i="1"/>
  <c r="C3313" i="1"/>
  <c r="C3314" i="1"/>
  <c r="C3315" i="1"/>
  <c r="C3316" i="1"/>
  <c r="C3317" i="1"/>
  <c r="C3318" i="1"/>
  <c r="C3319" i="1"/>
  <c r="C3320" i="1"/>
  <c r="C3321" i="1"/>
  <c r="C3322" i="1"/>
  <c r="C3323" i="1"/>
  <c r="C3324" i="1"/>
  <c r="C3325" i="1"/>
  <c r="C3326" i="1"/>
  <c r="C3327" i="1"/>
  <c r="C3328" i="1"/>
  <c r="C3329" i="1"/>
  <c r="C3330" i="1"/>
  <c r="C3331" i="1"/>
  <c r="C3332" i="1"/>
  <c r="C3333" i="1"/>
  <c r="C3334" i="1"/>
  <c r="C3335" i="1"/>
  <c r="C3336" i="1"/>
  <c r="C3337" i="1"/>
  <c r="C3338" i="1"/>
  <c r="C3339" i="1"/>
  <c r="C3340" i="1"/>
  <c r="C3341" i="1"/>
  <c r="C3342" i="1"/>
  <c r="C3343" i="1"/>
  <c r="C3344" i="1"/>
  <c r="C3345" i="1"/>
  <c r="C3346" i="1"/>
  <c r="C3347" i="1"/>
  <c r="C3348" i="1"/>
  <c r="C3349" i="1"/>
  <c r="C3350" i="1"/>
  <c r="C3351" i="1"/>
  <c r="C3352" i="1"/>
  <c r="C3353" i="1"/>
  <c r="C3354" i="1"/>
  <c r="C3355" i="1"/>
  <c r="C3356" i="1"/>
  <c r="C3357" i="1"/>
  <c r="C3358" i="1"/>
  <c r="C3359" i="1"/>
  <c r="C3360" i="1"/>
  <c r="C3361" i="1"/>
  <c r="C3362" i="1"/>
  <c r="C3363" i="1"/>
  <c r="C3364" i="1"/>
  <c r="C3365" i="1"/>
  <c r="C3366" i="1"/>
  <c r="C3367" i="1"/>
  <c r="C3368" i="1"/>
  <c r="C3369" i="1"/>
  <c r="C3370" i="1"/>
  <c r="C3371" i="1"/>
  <c r="C3372" i="1"/>
  <c r="C3373" i="1"/>
  <c r="C3374" i="1"/>
  <c r="C3375" i="1"/>
  <c r="C3376" i="1"/>
  <c r="C3377" i="1"/>
  <c r="C3378" i="1"/>
  <c r="C3379" i="1"/>
  <c r="C3380" i="1"/>
  <c r="C3381" i="1"/>
  <c r="C3382" i="1"/>
  <c r="C3383" i="1"/>
  <c r="C3384" i="1"/>
  <c r="C3385" i="1"/>
  <c r="C3386" i="1"/>
  <c r="C3387" i="1"/>
  <c r="C3388" i="1"/>
  <c r="C3389" i="1"/>
  <c r="C3390" i="1"/>
  <c r="C3391" i="1"/>
  <c r="C3392" i="1"/>
  <c r="C3393" i="1"/>
  <c r="C3394" i="1"/>
  <c r="C3395" i="1"/>
  <c r="C3396" i="1"/>
  <c r="C3397" i="1"/>
  <c r="C3398" i="1"/>
  <c r="C3399" i="1"/>
  <c r="C3400" i="1"/>
  <c r="C3401" i="1"/>
  <c r="C3402" i="1"/>
  <c r="C3403" i="1"/>
  <c r="C3404" i="1"/>
  <c r="C3405" i="1"/>
  <c r="C3406" i="1"/>
  <c r="C3407" i="1"/>
  <c r="C3408" i="1"/>
  <c r="C3409" i="1"/>
  <c r="C3410" i="1"/>
  <c r="C3411" i="1"/>
  <c r="C3412" i="1"/>
  <c r="C3413" i="1"/>
  <c r="C3414" i="1"/>
  <c r="C3415" i="1"/>
  <c r="C3416" i="1"/>
  <c r="C3417" i="1"/>
  <c r="C3418" i="1"/>
  <c r="C3419" i="1"/>
  <c r="C3420" i="1"/>
  <c r="C3421" i="1"/>
  <c r="C3422" i="1"/>
  <c r="C3423" i="1"/>
  <c r="C3424" i="1"/>
  <c r="C3425" i="1"/>
  <c r="C3426" i="1"/>
  <c r="C3427" i="1"/>
  <c r="C3428" i="1"/>
  <c r="C3429" i="1"/>
  <c r="C3430" i="1"/>
  <c r="C3431" i="1"/>
  <c r="C3432" i="1"/>
  <c r="C3433" i="1"/>
  <c r="C3434" i="1"/>
  <c r="C3435" i="1"/>
  <c r="C3436" i="1"/>
  <c r="C3437" i="1"/>
  <c r="C3438" i="1"/>
  <c r="C3439" i="1"/>
  <c r="C3440" i="1"/>
  <c r="C3441" i="1"/>
  <c r="C3442" i="1"/>
  <c r="C3443" i="1"/>
  <c r="C3444" i="1"/>
  <c r="C3445" i="1"/>
  <c r="C3446" i="1"/>
  <c r="C3447" i="1"/>
  <c r="C3448" i="1"/>
  <c r="C3449" i="1"/>
  <c r="C3450" i="1"/>
  <c r="C3451" i="1"/>
  <c r="C3452" i="1"/>
  <c r="C3453" i="1"/>
  <c r="C3454" i="1"/>
  <c r="C3455" i="1"/>
  <c r="C3456" i="1"/>
  <c r="C3457" i="1"/>
  <c r="C3458" i="1"/>
  <c r="C3459" i="1"/>
  <c r="C3460" i="1"/>
  <c r="C3461" i="1"/>
  <c r="C3462" i="1"/>
  <c r="C3463" i="1"/>
  <c r="C3464" i="1"/>
  <c r="C3465" i="1"/>
  <c r="C3466" i="1"/>
  <c r="C3467" i="1"/>
  <c r="C3468" i="1"/>
  <c r="C3469" i="1"/>
  <c r="C3470" i="1"/>
  <c r="C3471" i="1"/>
  <c r="C3472" i="1"/>
  <c r="C3473" i="1"/>
  <c r="C3474" i="1"/>
  <c r="C3475" i="1"/>
  <c r="C3476" i="1"/>
  <c r="C3477" i="1"/>
  <c r="C3478" i="1"/>
  <c r="C3479" i="1"/>
  <c r="C3480" i="1"/>
  <c r="C3481" i="1"/>
  <c r="C3482" i="1"/>
  <c r="C3483" i="1"/>
  <c r="C3484" i="1"/>
  <c r="C3485" i="1"/>
  <c r="C3486" i="1"/>
  <c r="C3487" i="1"/>
  <c r="C3488" i="1"/>
  <c r="C3489" i="1"/>
  <c r="C3490" i="1"/>
  <c r="C3491" i="1"/>
  <c r="C3492" i="1"/>
  <c r="C3493" i="1"/>
  <c r="C3494" i="1"/>
  <c r="C3495" i="1"/>
  <c r="C3496" i="1"/>
  <c r="C3497" i="1"/>
  <c r="C3498" i="1"/>
  <c r="C3499" i="1"/>
  <c r="C3500" i="1"/>
  <c r="C3501" i="1"/>
  <c r="C3502" i="1"/>
  <c r="C3503" i="1"/>
  <c r="C3504" i="1"/>
  <c r="C3505" i="1"/>
  <c r="C3506" i="1"/>
  <c r="C3507" i="1"/>
  <c r="C3508" i="1"/>
  <c r="C3509" i="1"/>
  <c r="C3510" i="1"/>
  <c r="C3511" i="1"/>
  <c r="C3512" i="1"/>
  <c r="C3513" i="1"/>
  <c r="C3514" i="1"/>
  <c r="C3515" i="1"/>
  <c r="C3516" i="1"/>
  <c r="C3517" i="1"/>
  <c r="C3518" i="1"/>
  <c r="C3519" i="1"/>
  <c r="C3520" i="1"/>
  <c r="C3521" i="1"/>
  <c r="C3522" i="1"/>
  <c r="C3523" i="1"/>
  <c r="C3524" i="1"/>
  <c r="C3525" i="1"/>
  <c r="C3526" i="1"/>
  <c r="C3527" i="1"/>
  <c r="C3528" i="1"/>
  <c r="C3529" i="1"/>
  <c r="C3530" i="1"/>
  <c r="C3531" i="1"/>
  <c r="C3532" i="1"/>
  <c r="C3533" i="1"/>
  <c r="C3534" i="1"/>
  <c r="C3535" i="1"/>
  <c r="C3536" i="1"/>
  <c r="C3537" i="1"/>
  <c r="C3538" i="1"/>
  <c r="C3539" i="1"/>
  <c r="C3540" i="1"/>
  <c r="C3541" i="1"/>
  <c r="C3542" i="1"/>
  <c r="C3543" i="1"/>
  <c r="C3544" i="1"/>
  <c r="C3545" i="1"/>
  <c r="C3546" i="1"/>
  <c r="C3547" i="1"/>
  <c r="C3548" i="1"/>
  <c r="C3549" i="1"/>
  <c r="C3550" i="1"/>
  <c r="C3551" i="1"/>
  <c r="C3552" i="1"/>
  <c r="C3553" i="1"/>
  <c r="C3554" i="1"/>
  <c r="C3555" i="1"/>
  <c r="C3556" i="1"/>
  <c r="C3557" i="1"/>
  <c r="C3558" i="1"/>
  <c r="C3559" i="1"/>
  <c r="C3560" i="1"/>
  <c r="C3561" i="1"/>
  <c r="C3562" i="1"/>
  <c r="C3563" i="1"/>
  <c r="C3564" i="1"/>
  <c r="C3565" i="1"/>
  <c r="C3566" i="1"/>
  <c r="C3567" i="1"/>
  <c r="C3568" i="1"/>
  <c r="C3569" i="1"/>
  <c r="C3570" i="1"/>
  <c r="C3571" i="1"/>
  <c r="C3572" i="1"/>
  <c r="C3573" i="1"/>
  <c r="C3574" i="1"/>
  <c r="C3575" i="1"/>
  <c r="C3576" i="1"/>
  <c r="C3577" i="1"/>
  <c r="C3578" i="1"/>
  <c r="C3579" i="1"/>
  <c r="C3580" i="1"/>
  <c r="C3581" i="1"/>
  <c r="C3582" i="1"/>
  <c r="C3583" i="1"/>
  <c r="C3584" i="1"/>
  <c r="C3585" i="1"/>
  <c r="C3586" i="1"/>
  <c r="C3587" i="1"/>
  <c r="C3588" i="1"/>
  <c r="C3589" i="1"/>
  <c r="C3590" i="1"/>
  <c r="C3591" i="1"/>
  <c r="C3592" i="1"/>
  <c r="C3593" i="1"/>
  <c r="C3594" i="1"/>
  <c r="C3595" i="1"/>
  <c r="C3596" i="1"/>
  <c r="C3597" i="1"/>
  <c r="C3598" i="1"/>
  <c r="C3599" i="1"/>
  <c r="C3600" i="1"/>
  <c r="C3601" i="1"/>
  <c r="C3602" i="1"/>
  <c r="C3603" i="1"/>
  <c r="C3604" i="1"/>
  <c r="C3605" i="1"/>
  <c r="C3606" i="1"/>
  <c r="C3607" i="1"/>
  <c r="C3608" i="1"/>
  <c r="C3609" i="1"/>
  <c r="C3610" i="1"/>
  <c r="C3611" i="1"/>
  <c r="C3612" i="1"/>
  <c r="C3613" i="1"/>
  <c r="C3614" i="1"/>
  <c r="C3615" i="1"/>
  <c r="C3616" i="1"/>
  <c r="C3617" i="1"/>
  <c r="C3618" i="1"/>
  <c r="C3619" i="1"/>
  <c r="C3620" i="1"/>
  <c r="C3621" i="1"/>
  <c r="C3622" i="1"/>
  <c r="C3623" i="1"/>
  <c r="C3624" i="1"/>
  <c r="C3625" i="1"/>
  <c r="C3626" i="1"/>
  <c r="C3627" i="1"/>
  <c r="C3628" i="1"/>
  <c r="C3629" i="1"/>
  <c r="C3630" i="1"/>
  <c r="C3631" i="1"/>
  <c r="C3632" i="1"/>
  <c r="C3633" i="1"/>
  <c r="C3634" i="1"/>
  <c r="C3635" i="1"/>
  <c r="C3636" i="1"/>
  <c r="C3637" i="1"/>
  <c r="C3638" i="1"/>
  <c r="C3639" i="1"/>
  <c r="C3640" i="1"/>
  <c r="C3641" i="1"/>
  <c r="C3642" i="1"/>
  <c r="C3643" i="1"/>
  <c r="C3644" i="1"/>
  <c r="C3645" i="1"/>
  <c r="C3646" i="1"/>
  <c r="C3647" i="1"/>
  <c r="C3648" i="1"/>
  <c r="C3649" i="1"/>
  <c r="C3650" i="1"/>
  <c r="C3651" i="1"/>
  <c r="C3652" i="1"/>
  <c r="C3653" i="1"/>
  <c r="C3654" i="1"/>
  <c r="C3655" i="1"/>
  <c r="C3656" i="1"/>
  <c r="C3657" i="1"/>
  <c r="C3658" i="1"/>
  <c r="C3659" i="1"/>
  <c r="C3660" i="1"/>
  <c r="C3661" i="1"/>
  <c r="C3662" i="1"/>
  <c r="C3663" i="1"/>
  <c r="C3664" i="1"/>
  <c r="C3665" i="1"/>
  <c r="C3666" i="1"/>
  <c r="C3667" i="1"/>
  <c r="C3668" i="1"/>
  <c r="C3669" i="1"/>
  <c r="C3670" i="1"/>
  <c r="C3671" i="1"/>
  <c r="C3672" i="1"/>
  <c r="C3673" i="1"/>
  <c r="C3674" i="1"/>
  <c r="C3675" i="1"/>
  <c r="C3676" i="1"/>
  <c r="C3677" i="1"/>
  <c r="C3678" i="1"/>
  <c r="C3679" i="1"/>
  <c r="C3680" i="1"/>
  <c r="C3681" i="1"/>
  <c r="C3682" i="1"/>
  <c r="C3683" i="1"/>
  <c r="C3684" i="1"/>
  <c r="C3685" i="1"/>
  <c r="C3686" i="1"/>
  <c r="C3687" i="1"/>
  <c r="C3688" i="1"/>
  <c r="C3689" i="1"/>
  <c r="C3690" i="1"/>
  <c r="C3691" i="1"/>
  <c r="C3692" i="1"/>
  <c r="C3693" i="1"/>
  <c r="C3694" i="1"/>
  <c r="C3695" i="1"/>
  <c r="C3696" i="1"/>
  <c r="C3697" i="1"/>
  <c r="C3698" i="1"/>
  <c r="C3699" i="1"/>
  <c r="C3700" i="1"/>
  <c r="C3701" i="1"/>
  <c r="C3702" i="1"/>
  <c r="C3703" i="1"/>
  <c r="C3704" i="1"/>
  <c r="C3705" i="1"/>
  <c r="C3706" i="1"/>
  <c r="C3707" i="1"/>
  <c r="C3708" i="1"/>
  <c r="C3709" i="1"/>
  <c r="C3710" i="1"/>
  <c r="C3711" i="1"/>
  <c r="C3712" i="1"/>
  <c r="C3713" i="1"/>
  <c r="C3714" i="1"/>
  <c r="C3715" i="1"/>
  <c r="C3716" i="1"/>
  <c r="C3717" i="1"/>
  <c r="C3718" i="1"/>
  <c r="C3719" i="1"/>
  <c r="C3720" i="1"/>
  <c r="C3721" i="1"/>
  <c r="C3722" i="1"/>
  <c r="C3723" i="1"/>
  <c r="C3724" i="1"/>
  <c r="C3725" i="1"/>
  <c r="C3726" i="1"/>
  <c r="C3727" i="1"/>
  <c r="C3728" i="1"/>
  <c r="C3729" i="1"/>
  <c r="C3730" i="1"/>
  <c r="C3731" i="1"/>
  <c r="C3732" i="1"/>
  <c r="C3733" i="1"/>
  <c r="C3734" i="1"/>
  <c r="C3735" i="1"/>
  <c r="C3736" i="1"/>
  <c r="C3737" i="1"/>
  <c r="C3738" i="1"/>
  <c r="C3739" i="1"/>
  <c r="C3740" i="1"/>
  <c r="C3741" i="1"/>
  <c r="C3742" i="1"/>
  <c r="C3743" i="1"/>
  <c r="C3744" i="1"/>
  <c r="C3745" i="1"/>
  <c r="C3746" i="1"/>
  <c r="C3747" i="1"/>
  <c r="C3748" i="1"/>
  <c r="C3749" i="1"/>
  <c r="C3750" i="1"/>
  <c r="C3751" i="1"/>
  <c r="C3752" i="1"/>
  <c r="C3753" i="1"/>
  <c r="C3754" i="1"/>
  <c r="C3755" i="1"/>
  <c r="C3756" i="1"/>
  <c r="C3757" i="1"/>
  <c r="C3758" i="1"/>
  <c r="C3759" i="1"/>
  <c r="C3760" i="1"/>
  <c r="C3761" i="1"/>
  <c r="C3762" i="1"/>
  <c r="C3763" i="1"/>
  <c r="C3764" i="1"/>
  <c r="C3765" i="1"/>
  <c r="C3766" i="1"/>
  <c r="C3767" i="1"/>
  <c r="C3768" i="1"/>
  <c r="C3769" i="1"/>
  <c r="C3770" i="1"/>
  <c r="C3771" i="1"/>
  <c r="C3772" i="1"/>
  <c r="C3773" i="1"/>
  <c r="C3774" i="1"/>
  <c r="C3775" i="1"/>
  <c r="C3776" i="1"/>
  <c r="C3777" i="1"/>
  <c r="C3778" i="1"/>
  <c r="C3779" i="1"/>
  <c r="C3780" i="1"/>
  <c r="C3781" i="1"/>
  <c r="C3782" i="1"/>
  <c r="C3783" i="1"/>
  <c r="C3784" i="1"/>
  <c r="C3785" i="1"/>
  <c r="C3786" i="1"/>
  <c r="C3787" i="1"/>
  <c r="C3788" i="1"/>
  <c r="C3789" i="1"/>
  <c r="C3790" i="1"/>
  <c r="C3791" i="1"/>
  <c r="C3792" i="1"/>
  <c r="C3793" i="1"/>
  <c r="C3794" i="1"/>
  <c r="C3795" i="1"/>
  <c r="C3796" i="1"/>
  <c r="C3797" i="1"/>
  <c r="C3798" i="1"/>
  <c r="C3799" i="1"/>
  <c r="C3800" i="1"/>
  <c r="C3801" i="1"/>
  <c r="C3802" i="1"/>
  <c r="C3803" i="1"/>
  <c r="C3804" i="1"/>
  <c r="C3805" i="1"/>
  <c r="C3806" i="1"/>
  <c r="C3807" i="1"/>
  <c r="C3808" i="1"/>
  <c r="C3809" i="1"/>
  <c r="C3810" i="1"/>
  <c r="C3811" i="1"/>
  <c r="C3812" i="1"/>
  <c r="C3813" i="1"/>
  <c r="C3814" i="1"/>
  <c r="C3815" i="1"/>
  <c r="C3816" i="1"/>
  <c r="C3817" i="1"/>
  <c r="C3818" i="1"/>
  <c r="C3819" i="1"/>
  <c r="C3820" i="1"/>
  <c r="C3821" i="1"/>
  <c r="C3822" i="1"/>
  <c r="C3823" i="1"/>
  <c r="C3824" i="1"/>
  <c r="C3825" i="1"/>
  <c r="C3826" i="1"/>
  <c r="C3827" i="1"/>
  <c r="C3828" i="1"/>
  <c r="C3829" i="1"/>
  <c r="C3830" i="1"/>
  <c r="C3831" i="1"/>
  <c r="C3832" i="1"/>
  <c r="C3833" i="1"/>
  <c r="C3834" i="1"/>
  <c r="C3835" i="1"/>
  <c r="C3836" i="1"/>
  <c r="C3837" i="1"/>
  <c r="C3838" i="1"/>
  <c r="C3839" i="1"/>
  <c r="C3840" i="1"/>
  <c r="C3841" i="1"/>
  <c r="C3842" i="1"/>
  <c r="C3843" i="1"/>
  <c r="C3844" i="1"/>
  <c r="C3845" i="1"/>
  <c r="C3846" i="1"/>
  <c r="C3847" i="1"/>
  <c r="C3848" i="1"/>
  <c r="C3849" i="1"/>
  <c r="C3850" i="1"/>
  <c r="C3851" i="1"/>
  <c r="C3852" i="1"/>
  <c r="C3853" i="1"/>
  <c r="C3854" i="1"/>
  <c r="C3855" i="1"/>
  <c r="C3856" i="1"/>
  <c r="C3857" i="1"/>
  <c r="C3858" i="1"/>
  <c r="C3859" i="1"/>
  <c r="C3860" i="1"/>
  <c r="C3861" i="1"/>
  <c r="C3862" i="1"/>
  <c r="C3863" i="1"/>
  <c r="C3864" i="1"/>
  <c r="C3865" i="1"/>
  <c r="C3866" i="1"/>
  <c r="C3867" i="1"/>
  <c r="C3868" i="1"/>
  <c r="C3869" i="1"/>
  <c r="C3870" i="1"/>
  <c r="C3871" i="1"/>
  <c r="C3872" i="1"/>
  <c r="C3873" i="1"/>
  <c r="C3874" i="1"/>
  <c r="C3875" i="1"/>
  <c r="C3876" i="1"/>
  <c r="C3877" i="1"/>
  <c r="C3878" i="1"/>
  <c r="C3879" i="1"/>
  <c r="C3880" i="1"/>
  <c r="C3881" i="1"/>
  <c r="C3882" i="1"/>
  <c r="C3883" i="1"/>
  <c r="C3884" i="1"/>
  <c r="C3885" i="1"/>
  <c r="C3886" i="1"/>
  <c r="C3887" i="1"/>
  <c r="C3888" i="1"/>
  <c r="C3889" i="1"/>
  <c r="C3890" i="1"/>
  <c r="C3891" i="1"/>
  <c r="C3892" i="1"/>
  <c r="C3893" i="1"/>
  <c r="C3894" i="1"/>
  <c r="C3895" i="1"/>
  <c r="C3896" i="1"/>
  <c r="C3897" i="1"/>
  <c r="C3898" i="1"/>
  <c r="C3899" i="1"/>
  <c r="C3900" i="1"/>
  <c r="C3901" i="1"/>
  <c r="C3902" i="1"/>
  <c r="C3903" i="1"/>
  <c r="C3904" i="1"/>
  <c r="C3905" i="1"/>
  <c r="C3906" i="1"/>
  <c r="C3907" i="1"/>
  <c r="C3908" i="1"/>
  <c r="C3909" i="1"/>
  <c r="C3910" i="1"/>
  <c r="C3911" i="1"/>
  <c r="C3912" i="1"/>
  <c r="C3913" i="1"/>
  <c r="C3914" i="1"/>
  <c r="C3915" i="1"/>
  <c r="C3916" i="1"/>
  <c r="C3917" i="1"/>
  <c r="C3918" i="1"/>
  <c r="C3919" i="1"/>
  <c r="C3920" i="1"/>
  <c r="C3921" i="1"/>
  <c r="C3922" i="1"/>
  <c r="C3923" i="1"/>
  <c r="C3924" i="1"/>
  <c r="C3925" i="1"/>
  <c r="C3926" i="1"/>
  <c r="C3927" i="1"/>
  <c r="C3928" i="1"/>
  <c r="C3929" i="1"/>
  <c r="C3930" i="1"/>
  <c r="C3931" i="1"/>
  <c r="C3932" i="1"/>
  <c r="C3933" i="1"/>
  <c r="C3934" i="1"/>
  <c r="C3935" i="1"/>
  <c r="C3936" i="1"/>
  <c r="C3937" i="1"/>
  <c r="C3938" i="1"/>
  <c r="C3939" i="1"/>
  <c r="C3940" i="1"/>
  <c r="C3941" i="1"/>
  <c r="C3942" i="1"/>
  <c r="C3943" i="1"/>
  <c r="C3944" i="1"/>
  <c r="C3945" i="1"/>
  <c r="C3946" i="1"/>
  <c r="C3947" i="1"/>
  <c r="C3948" i="1"/>
  <c r="C3949" i="1"/>
  <c r="C3950" i="1"/>
  <c r="C3951" i="1"/>
  <c r="C3952" i="1"/>
  <c r="C3953" i="1"/>
  <c r="C3954" i="1"/>
  <c r="C3955" i="1"/>
  <c r="C3956" i="1"/>
  <c r="C3957" i="1"/>
  <c r="C3958" i="1"/>
  <c r="C3959" i="1"/>
  <c r="C3960" i="1"/>
  <c r="C3961" i="1"/>
  <c r="C3962" i="1"/>
  <c r="C3963" i="1"/>
  <c r="C3964" i="1"/>
  <c r="C3965" i="1"/>
  <c r="C3966" i="1"/>
  <c r="C3967" i="1"/>
  <c r="C3968" i="1"/>
  <c r="C3969" i="1"/>
  <c r="C3970" i="1"/>
  <c r="C3971" i="1"/>
  <c r="C3972" i="1"/>
  <c r="C3973" i="1"/>
  <c r="C3974" i="1"/>
  <c r="C3975" i="1"/>
  <c r="C3976" i="1"/>
  <c r="C3977" i="1"/>
  <c r="C3978" i="1"/>
  <c r="C3979" i="1"/>
  <c r="C3980" i="1"/>
  <c r="C3981" i="1"/>
  <c r="C3982" i="1"/>
  <c r="C3983" i="1"/>
  <c r="C3984" i="1"/>
  <c r="C3985" i="1"/>
  <c r="C3986" i="1"/>
  <c r="C3987" i="1"/>
  <c r="C3988" i="1"/>
  <c r="C3989" i="1"/>
  <c r="C3990" i="1"/>
  <c r="C3991" i="1"/>
  <c r="C3992" i="1"/>
  <c r="C3993" i="1"/>
  <c r="C3994" i="1"/>
  <c r="C3995" i="1"/>
  <c r="C3996" i="1"/>
  <c r="C3997" i="1"/>
  <c r="C3998" i="1"/>
  <c r="C3999" i="1"/>
  <c r="C4000" i="1"/>
  <c r="C4001" i="1"/>
  <c r="C4002" i="1"/>
  <c r="C4003" i="1"/>
  <c r="C4004" i="1"/>
  <c r="C4005" i="1"/>
  <c r="C4006" i="1"/>
  <c r="C4007" i="1"/>
  <c r="C4008" i="1"/>
  <c r="C4009" i="1"/>
  <c r="C4010" i="1"/>
  <c r="C4011" i="1"/>
  <c r="C4012" i="1"/>
  <c r="C4013" i="1"/>
  <c r="C4014" i="1"/>
  <c r="C4015" i="1"/>
  <c r="C4016" i="1"/>
  <c r="C4017" i="1"/>
  <c r="C4018" i="1"/>
  <c r="C4019" i="1"/>
  <c r="C4020" i="1"/>
  <c r="C4021" i="1"/>
  <c r="C4022" i="1"/>
  <c r="C4023" i="1"/>
  <c r="C4024" i="1"/>
  <c r="C4025" i="1"/>
  <c r="C4026" i="1"/>
  <c r="C4027" i="1"/>
  <c r="C4028" i="1"/>
  <c r="C4029" i="1"/>
  <c r="C4030" i="1"/>
  <c r="C4031" i="1"/>
  <c r="C4032" i="1"/>
  <c r="C4033" i="1"/>
  <c r="C4034" i="1"/>
  <c r="C4035" i="1"/>
  <c r="C4036" i="1"/>
  <c r="C4037" i="1"/>
  <c r="C4038" i="1"/>
  <c r="C4039" i="1"/>
  <c r="C4040" i="1"/>
  <c r="C4041" i="1"/>
  <c r="C4042" i="1"/>
  <c r="C4043" i="1"/>
  <c r="C4044" i="1"/>
  <c r="C4045" i="1"/>
  <c r="C4046" i="1"/>
  <c r="C4047" i="1"/>
  <c r="C4048" i="1"/>
  <c r="C4049" i="1"/>
  <c r="C4050" i="1"/>
  <c r="C4051" i="1"/>
  <c r="C4052" i="1"/>
  <c r="C4053" i="1"/>
  <c r="C4054" i="1"/>
  <c r="C4055" i="1"/>
  <c r="C4056" i="1"/>
  <c r="C4057" i="1"/>
  <c r="C4058" i="1"/>
  <c r="C4059" i="1"/>
  <c r="C4060" i="1"/>
  <c r="C4061" i="1"/>
  <c r="C4062" i="1"/>
  <c r="C4063" i="1"/>
  <c r="C4064" i="1"/>
  <c r="C4065" i="1"/>
  <c r="C4066" i="1"/>
  <c r="C4067" i="1"/>
  <c r="C4068" i="1"/>
  <c r="C4069" i="1"/>
  <c r="C4070" i="1"/>
  <c r="C4071" i="1"/>
  <c r="C4072" i="1"/>
  <c r="C4073" i="1"/>
  <c r="C4074" i="1"/>
  <c r="C4075" i="1"/>
  <c r="C4076" i="1"/>
  <c r="C4077" i="1"/>
  <c r="C4078" i="1"/>
  <c r="C4079" i="1"/>
  <c r="C4080" i="1"/>
  <c r="C4081" i="1"/>
  <c r="C4082" i="1"/>
  <c r="C4083" i="1"/>
  <c r="C4084" i="1"/>
  <c r="C4085" i="1"/>
  <c r="C4086" i="1"/>
  <c r="C4087" i="1"/>
  <c r="C4088" i="1"/>
  <c r="C4089" i="1"/>
  <c r="C4090" i="1"/>
  <c r="C4091" i="1"/>
  <c r="C4092" i="1"/>
  <c r="C4093" i="1"/>
  <c r="C4094" i="1"/>
  <c r="C4095" i="1"/>
  <c r="C4096" i="1"/>
  <c r="C4097" i="1"/>
  <c r="C4098" i="1"/>
  <c r="C4099" i="1"/>
  <c r="C4100" i="1"/>
  <c r="C4101" i="1"/>
  <c r="C4102" i="1"/>
  <c r="C4103" i="1"/>
  <c r="C4104" i="1"/>
  <c r="C4105" i="1"/>
  <c r="C4106" i="1"/>
  <c r="C4107" i="1"/>
  <c r="C4108" i="1"/>
  <c r="C4109" i="1"/>
  <c r="C4110" i="1"/>
  <c r="C4111" i="1"/>
  <c r="C4112" i="1"/>
  <c r="C4113" i="1"/>
  <c r="C4114" i="1"/>
  <c r="C4115" i="1"/>
  <c r="C4116" i="1"/>
  <c r="C4117" i="1"/>
  <c r="C4118" i="1"/>
  <c r="C4119" i="1"/>
  <c r="C4120" i="1"/>
  <c r="C4121" i="1"/>
  <c r="C4122" i="1"/>
  <c r="C4123" i="1"/>
  <c r="C4124" i="1"/>
  <c r="C4125" i="1"/>
  <c r="C4126" i="1"/>
  <c r="C4127" i="1"/>
  <c r="C4128" i="1"/>
  <c r="C4129" i="1"/>
  <c r="C4130" i="1"/>
  <c r="C4131" i="1"/>
  <c r="C4132" i="1"/>
  <c r="C4133" i="1"/>
  <c r="C4134" i="1"/>
  <c r="C4135" i="1"/>
  <c r="C4136" i="1"/>
  <c r="C4137" i="1"/>
  <c r="C4138" i="1"/>
  <c r="C4139" i="1"/>
  <c r="C4140" i="1"/>
  <c r="C4141" i="1"/>
  <c r="C4142" i="1"/>
  <c r="C4143" i="1"/>
  <c r="C4144" i="1"/>
  <c r="C4145" i="1"/>
  <c r="C4146" i="1"/>
  <c r="C4147" i="1"/>
  <c r="C4148" i="1"/>
  <c r="C4149" i="1"/>
  <c r="C4150" i="1"/>
  <c r="C4151" i="1"/>
  <c r="C4152" i="1"/>
  <c r="C4153" i="1"/>
  <c r="C4154" i="1"/>
  <c r="C4155" i="1"/>
  <c r="C4156" i="1"/>
  <c r="C4157" i="1"/>
  <c r="C4158" i="1"/>
  <c r="C4159" i="1"/>
  <c r="C4160" i="1"/>
  <c r="C4161" i="1"/>
  <c r="C4162" i="1"/>
  <c r="C4163" i="1"/>
  <c r="C4164" i="1"/>
  <c r="C4165" i="1"/>
  <c r="C4166" i="1"/>
  <c r="C4167" i="1"/>
  <c r="C4168" i="1"/>
  <c r="C4169" i="1"/>
  <c r="C4170" i="1"/>
  <c r="C4171" i="1"/>
  <c r="C4172" i="1"/>
  <c r="C4173" i="1"/>
  <c r="C4174" i="1"/>
  <c r="C4175" i="1"/>
  <c r="C4176" i="1"/>
  <c r="C4177" i="1"/>
  <c r="C4178" i="1"/>
  <c r="C4179" i="1"/>
  <c r="C4180" i="1"/>
  <c r="C4181" i="1"/>
  <c r="C4182" i="1"/>
  <c r="C4183" i="1"/>
  <c r="C4184" i="1"/>
  <c r="C4185" i="1"/>
  <c r="C4186" i="1"/>
  <c r="C4187" i="1"/>
  <c r="C4188" i="1"/>
  <c r="C4189" i="1"/>
  <c r="C4190" i="1"/>
  <c r="C4191" i="1"/>
  <c r="C4192" i="1"/>
  <c r="C4193" i="1"/>
  <c r="C4194" i="1"/>
  <c r="C4195" i="1"/>
  <c r="C4196" i="1"/>
  <c r="C4197" i="1"/>
  <c r="C4198" i="1"/>
  <c r="C4199" i="1"/>
  <c r="C4200" i="1"/>
  <c r="C4201" i="1"/>
  <c r="C4202" i="1"/>
  <c r="C4203" i="1"/>
  <c r="C4204" i="1"/>
  <c r="C4205" i="1"/>
  <c r="C4206" i="1"/>
  <c r="C4207" i="1"/>
  <c r="C4208" i="1"/>
  <c r="C4209" i="1"/>
  <c r="C4210" i="1"/>
  <c r="C4211" i="1"/>
  <c r="C4212" i="1"/>
  <c r="C4213" i="1"/>
  <c r="C4214" i="1"/>
  <c r="C4215" i="1"/>
  <c r="C4216" i="1"/>
  <c r="C4217" i="1"/>
  <c r="C4218" i="1"/>
  <c r="C4219" i="1"/>
  <c r="C4220" i="1"/>
  <c r="C4221" i="1"/>
  <c r="C4222" i="1"/>
  <c r="C4223" i="1"/>
  <c r="C4224" i="1"/>
  <c r="C4225" i="1"/>
  <c r="C4226" i="1"/>
  <c r="C4227" i="1"/>
  <c r="C4228" i="1"/>
  <c r="C4229" i="1"/>
  <c r="C4230" i="1"/>
  <c r="C4231" i="1"/>
  <c r="C4232" i="1"/>
  <c r="C4233" i="1"/>
  <c r="C4234" i="1"/>
  <c r="C4235" i="1"/>
  <c r="C4236" i="1"/>
  <c r="C4237" i="1"/>
  <c r="C4238" i="1"/>
  <c r="C4239" i="1"/>
  <c r="C4240" i="1"/>
  <c r="C4241" i="1"/>
  <c r="C4242" i="1"/>
  <c r="C4243" i="1"/>
  <c r="C4244" i="1"/>
  <c r="C4245" i="1"/>
  <c r="C4246" i="1"/>
  <c r="C4247" i="1"/>
  <c r="C4248" i="1"/>
  <c r="C4249" i="1"/>
  <c r="C4250" i="1"/>
  <c r="C4251" i="1"/>
  <c r="C4252" i="1"/>
  <c r="C4253" i="1"/>
  <c r="C4254" i="1"/>
  <c r="C4255" i="1"/>
  <c r="C4256" i="1"/>
  <c r="C4257" i="1"/>
  <c r="C4258" i="1"/>
  <c r="C4259" i="1"/>
  <c r="C4260" i="1"/>
  <c r="C4261" i="1"/>
  <c r="C4262" i="1"/>
  <c r="C4263" i="1"/>
  <c r="C4264" i="1"/>
  <c r="C4265" i="1"/>
  <c r="C4266" i="1"/>
  <c r="C4267" i="1"/>
  <c r="C4268" i="1"/>
  <c r="C4269" i="1"/>
  <c r="C4270" i="1"/>
  <c r="C4271" i="1"/>
  <c r="C4272" i="1"/>
  <c r="C4273" i="1"/>
  <c r="C4274" i="1"/>
  <c r="C4275" i="1"/>
  <c r="C4276" i="1"/>
  <c r="C4277" i="1"/>
  <c r="C4278" i="1"/>
  <c r="C4279" i="1"/>
  <c r="C4280" i="1"/>
  <c r="C4281" i="1"/>
  <c r="C4282" i="1"/>
  <c r="C4283" i="1"/>
  <c r="C4284" i="1"/>
  <c r="C4285" i="1"/>
  <c r="C4286" i="1"/>
  <c r="C4287" i="1"/>
  <c r="C4288" i="1"/>
  <c r="C4289" i="1"/>
  <c r="C4290" i="1"/>
  <c r="C4291" i="1"/>
  <c r="C4292" i="1"/>
  <c r="C4293" i="1"/>
  <c r="C4294" i="1"/>
  <c r="C4295" i="1"/>
  <c r="C4296" i="1"/>
  <c r="C4297" i="1"/>
  <c r="C4298" i="1"/>
  <c r="C4299" i="1"/>
  <c r="C4300" i="1"/>
  <c r="C4301" i="1"/>
  <c r="C4302" i="1"/>
  <c r="C4303" i="1"/>
  <c r="C4304" i="1"/>
  <c r="C4305" i="1"/>
  <c r="C4306" i="1"/>
  <c r="C4307" i="1"/>
  <c r="C4308" i="1"/>
  <c r="C4309" i="1"/>
  <c r="C4310" i="1"/>
  <c r="C4311" i="1"/>
  <c r="C4312" i="1"/>
  <c r="C4313" i="1"/>
  <c r="C4314" i="1"/>
  <c r="C4315" i="1"/>
  <c r="C4316" i="1"/>
  <c r="C4317" i="1"/>
  <c r="C4318" i="1"/>
  <c r="C4319" i="1"/>
  <c r="C4320" i="1"/>
  <c r="C4321" i="1"/>
  <c r="C4322" i="1"/>
  <c r="C4323" i="1"/>
  <c r="C4324" i="1"/>
  <c r="C4325" i="1"/>
  <c r="C4326" i="1"/>
  <c r="C4327" i="1"/>
  <c r="C4328" i="1"/>
  <c r="C4329" i="1"/>
  <c r="C4330" i="1"/>
  <c r="C4331" i="1"/>
  <c r="C4332" i="1"/>
  <c r="C4333" i="1"/>
  <c r="C4334" i="1"/>
  <c r="C4335" i="1"/>
  <c r="C4336" i="1"/>
  <c r="C4337" i="1"/>
  <c r="C4338" i="1"/>
  <c r="C4339" i="1"/>
  <c r="C4340" i="1"/>
  <c r="C4341" i="1"/>
  <c r="C4342" i="1"/>
  <c r="C4343" i="1"/>
  <c r="C4344" i="1"/>
  <c r="C4345" i="1"/>
  <c r="C4346" i="1"/>
  <c r="C4347" i="1"/>
  <c r="C4348" i="1"/>
  <c r="C4349" i="1"/>
  <c r="C4350" i="1"/>
  <c r="C4351" i="1"/>
  <c r="C4352" i="1"/>
  <c r="C4353" i="1"/>
  <c r="C4354" i="1"/>
  <c r="C4355" i="1"/>
  <c r="C4356" i="1"/>
  <c r="C4357" i="1"/>
  <c r="C4358" i="1"/>
  <c r="C4359" i="1"/>
  <c r="C4360" i="1"/>
  <c r="C4361" i="1"/>
  <c r="C4362" i="1"/>
  <c r="C4363" i="1"/>
  <c r="C4364" i="1"/>
  <c r="C4365" i="1"/>
  <c r="C4366" i="1"/>
  <c r="C4367" i="1"/>
  <c r="C4368" i="1"/>
  <c r="C4369" i="1"/>
  <c r="C4370" i="1"/>
  <c r="C4371" i="1"/>
  <c r="C4372" i="1"/>
  <c r="C4373" i="1"/>
  <c r="C4374" i="1"/>
  <c r="C4375" i="1"/>
  <c r="C4376" i="1"/>
  <c r="C4377" i="1"/>
  <c r="C4378" i="1"/>
  <c r="C4379" i="1"/>
  <c r="C4380" i="1"/>
  <c r="C4381" i="1"/>
  <c r="C4382" i="1"/>
  <c r="C4383" i="1"/>
  <c r="C4384" i="1"/>
  <c r="C4385" i="1"/>
  <c r="C4386" i="1"/>
  <c r="C4387" i="1"/>
  <c r="C4388" i="1"/>
  <c r="C4389" i="1"/>
  <c r="C4390" i="1"/>
  <c r="C4391" i="1"/>
  <c r="C4392" i="1"/>
  <c r="C4393" i="1"/>
  <c r="C4394" i="1"/>
  <c r="C4395" i="1"/>
  <c r="C4396" i="1"/>
  <c r="C4397" i="1"/>
  <c r="C4398" i="1"/>
  <c r="C4399" i="1"/>
  <c r="C4400" i="1"/>
  <c r="C4401" i="1"/>
  <c r="C4402" i="1"/>
  <c r="C4403" i="1"/>
  <c r="C4404" i="1"/>
  <c r="C4405" i="1"/>
  <c r="C4406" i="1"/>
  <c r="C4407" i="1"/>
  <c r="C4408" i="1"/>
  <c r="C4409" i="1"/>
  <c r="C4410" i="1"/>
  <c r="C4411" i="1"/>
  <c r="C4412" i="1"/>
  <c r="C4413" i="1"/>
  <c r="C4414" i="1"/>
  <c r="C4415" i="1"/>
  <c r="C4416" i="1"/>
  <c r="C4417" i="1"/>
  <c r="C4418" i="1"/>
  <c r="C4419" i="1"/>
  <c r="C4420" i="1"/>
  <c r="C4421" i="1"/>
  <c r="C4422" i="1"/>
  <c r="C4423" i="1"/>
  <c r="C4424" i="1"/>
  <c r="C4425" i="1"/>
  <c r="C4426" i="1"/>
  <c r="C4427" i="1"/>
  <c r="C4428" i="1"/>
  <c r="C4429" i="1"/>
  <c r="C4430" i="1"/>
  <c r="C4431" i="1"/>
  <c r="C4432" i="1"/>
  <c r="C4433" i="1"/>
  <c r="C4434" i="1"/>
  <c r="C4435" i="1"/>
  <c r="C4436" i="1"/>
  <c r="C4437" i="1"/>
  <c r="C4438" i="1"/>
  <c r="C4439" i="1"/>
  <c r="C4440" i="1"/>
  <c r="C4441" i="1"/>
  <c r="C4442" i="1"/>
  <c r="C4443" i="1"/>
  <c r="C4444" i="1"/>
  <c r="C4445" i="1"/>
  <c r="C4446" i="1"/>
  <c r="C4447" i="1"/>
  <c r="C4448" i="1"/>
  <c r="C4449" i="1"/>
  <c r="C4450" i="1"/>
  <c r="C4451" i="1"/>
  <c r="C4452" i="1"/>
  <c r="C4453" i="1"/>
  <c r="C4454" i="1"/>
  <c r="C4455" i="1"/>
  <c r="C4456" i="1"/>
  <c r="C4457" i="1"/>
  <c r="C4458" i="1"/>
  <c r="C4459" i="1"/>
  <c r="C4460" i="1"/>
  <c r="C4461" i="1"/>
  <c r="C4462" i="1"/>
  <c r="C4463" i="1"/>
  <c r="C4464" i="1"/>
  <c r="C4465" i="1"/>
  <c r="C4466" i="1"/>
  <c r="C4467" i="1"/>
  <c r="C4468" i="1"/>
  <c r="C4469" i="1"/>
  <c r="C4470" i="1"/>
  <c r="C4471" i="1"/>
  <c r="C4472" i="1"/>
  <c r="C4473" i="1"/>
  <c r="C4474" i="1"/>
  <c r="C4475" i="1"/>
  <c r="C4476" i="1"/>
  <c r="C4477" i="1"/>
  <c r="C4478" i="1"/>
  <c r="C4479" i="1"/>
  <c r="C4480" i="1"/>
  <c r="C4481" i="1"/>
  <c r="C4482" i="1"/>
  <c r="C4483" i="1"/>
  <c r="C4484" i="1"/>
  <c r="C4485" i="1"/>
  <c r="C4486" i="1"/>
  <c r="C4487" i="1"/>
  <c r="C4488" i="1"/>
  <c r="C4489" i="1"/>
  <c r="C4490" i="1"/>
  <c r="C4491" i="1"/>
  <c r="C4492" i="1"/>
  <c r="C4493" i="1"/>
  <c r="C4494" i="1"/>
  <c r="C4495" i="1"/>
  <c r="C4496" i="1"/>
  <c r="C4497" i="1"/>
  <c r="C4498" i="1"/>
  <c r="C4499" i="1"/>
  <c r="C4500" i="1"/>
  <c r="C4501" i="1"/>
  <c r="C4502" i="1"/>
  <c r="C4503" i="1"/>
  <c r="C4504" i="1"/>
  <c r="C4505" i="1"/>
  <c r="C4506" i="1"/>
  <c r="C4507" i="1"/>
  <c r="C4508" i="1"/>
  <c r="C4509" i="1"/>
  <c r="C4510" i="1"/>
  <c r="C4511" i="1"/>
  <c r="C4512" i="1"/>
  <c r="C4513" i="1"/>
  <c r="C4514" i="1"/>
  <c r="C4515" i="1"/>
  <c r="C4516" i="1"/>
  <c r="C4517" i="1"/>
  <c r="C4518" i="1"/>
  <c r="C4519" i="1"/>
  <c r="C4520" i="1"/>
  <c r="C4521" i="1"/>
  <c r="C4522" i="1"/>
  <c r="C4523" i="1"/>
  <c r="C4524" i="1"/>
  <c r="C4525" i="1"/>
  <c r="C4526" i="1"/>
  <c r="C4527" i="1"/>
  <c r="C4528" i="1"/>
  <c r="C4529" i="1"/>
  <c r="C4530" i="1"/>
  <c r="C4531" i="1"/>
  <c r="C4532" i="1"/>
  <c r="C4533" i="1"/>
  <c r="C4534" i="1"/>
  <c r="C4535" i="1"/>
  <c r="C4536" i="1"/>
  <c r="C4537" i="1"/>
  <c r="C4538" i="1"/>
  <c r="C4539" i="1"/>
  <c r="C4540" i="1"/>
  <c r="C4541" i="1"/>
  <c r="C4542" i="1"/>
  <c r="C4543" i="1"/>
  <c r="C4544" i="1"/>
  <c r="C4545" i="1"/>
  <c r="C4546" i="1"/>
  <c r="C4547" i="1"/>
  <c r="C4548" i="1"/>
  <c r="C4549" i="1"/>
  <c r="C4550" i="1"/>
  <c r="C4551" i="1"/>
  <c r="C4552" i="1"/>
  <c r="C4553" i="1"/>
  <c r="C4554" i="1"/>
  <c r="C4555" i="1"/>
  <c r="C4556" i="1"/>
  <c r="C4557" i="1"/>
  <c r="C4558" i="1"/>
  <c r="C4559" i="1"/>
  <c r="C4560" i="1"/>
  <c r="C4561" i="1"/>
  <c r="C4562" i="1"/>
  <c r="C4563" i="1"/>
  <c r="C4564" i="1"/>
  <c r="C4565" i="1"/>
  <c r="C4566" i="1"/>
  <c r="C4567" i="1"/>
  <c r="C4568" i="1"/>
  <c r="C4569" i="1"/>
  <c r="C4570" i="1"/>
  <c r="C4571" i="1"/>
  <c r="C4572" i="1"/>
  <c r="C4573" i="1"/>
  <c r="C4574" i="1"/>
  <c r="C4575" i="1"/>
  <c r="C4576" i="1"/>
  <c r="C4577" i="1"/>
  <c r="C4578" i="1"/>
  <c r="C4579" i="1"/>
  <c r="C4580" i="1"/>
  <c r="C4581" i="1"/>
  <c r="C4582" i="1"/>
  <c r="C4583" i="1"/>
  <c r="C4584" i="1"/>
  <c r="C4585" i="1"/>
  <c r="C4586" i="1"/>
  <c r="C4587" i="1"/>
  <c r="C4588" i="1"/>
  <c r="C4589" i="1"/>
  <c r="C4590" i="1"/>
  <c r="C4591" i="1"/>
  <c r="C4592" i="1"/>
  <c r="C4593" i="1"/>
  <c r="C4594" i="1"/>
  <c r="C4595" i="1"/>
  <c r="C4596" i="1"/>
  <c r="C4597" i="1"/>
  <c r="C4598" i="1"/>
  <c r="C4599" i="1"/>
  <c r="C4600" i="1"/>
  <c r="C4601" i="1"/>
  <c r="C4602" i="1"/>
  <c r="C4603" i="1"/>
  <c r="C4604" i="1"/>
  <c r="C4605" i="1"/>
  <c r="C4606" i="1"/>
  <c r="C4607" i="1"/>
  <c r="C4608" i="1"/>
  <c r="C4609" i="1"/>
  <c r="C4610" i="1"/>
  <c r="C4611" i="1"/>
  <c r="C4612" i="1"/>
  <c r="C4613" i="1"/>
  <c r="C4614" i="1"/>
  <c r="C4615" i="1"/>
  <c r="C4616" i="1"/>
  <c r="C4617" i="1"/>
  <c r="C4618" i="1"/>
  <c r="C4619" i="1"/>
  <c r="C4620" i="1"/>
  <c r="C4621" i="1"/>
  <c r="C4622" i="1"/>
  <c r="C4623" i="1"/>
  <c r="C4624" i="1"/>
  <c r="C4625" i="1"/>
  <c r="C4626" i="1"/>
  <c r="C4627" i="1"/>
  <c r="C4628" i="1"/>
  <c r="C4629" i="1"/>
  <c r="C4630" i="1"/>
  <c r="C4631" i="1"/>
  <c r="C4632" i="1"/>
  <c r="C4633" i="1"/>
  <c r="C4634" i="1"/>
  <c r="C4635" i="1"/>
  <c r="C4636" i="1"/>
  <c r="C4637" i="1"/>
  <c r="C4638" i="1"/>
  <c r="C4639" i="1"/>
  <c r="C4640" i="1"/>
  <c r="C4641" i="1"/>
  <c r="C4642" i="1"/>
  <c r="C4643" i="1"/>
  <c r="C4644" i="1"/>
  <c r="C4645" i="1"/>
  <c r="C4646" i="1"/>
  <c r="C4647" i="1"/>
  <c r="C4648" i="1"/>
  <c r="C4649" i="1"/>
  <c r="C4650" i="1"/>
  <c r="C4651" i="1"/>
  <c r="C4652" i="1"/>
  <c r="C4653" i="1"/>
  <c r="C4654" i="1"/>
  <c r="C4655" i="1"/>
  <c r="C4656" i="1"/>
  <c r="C4657" i="1"/>
  <c r="C4658" i="1"/>
  <c r="C4659" i="1"/>
  <c r="C4660" i="1"/>
  <c r="C4661" i="1"/>
  <c r="C4662" i="1"/>
  <c r="C4663" i="1"/>
  <c r="C4664" i="1"/>
  <c r="C4665" i="1"/>
  <c r="C4666" i="1"/>
  <c r="C4667" i="1"/>
  <c r="C4668" i="1"/>
  <c r="C4669" i="1"/>
  <c r="C4670" i="1"/>
  <c r="C4671" i="1"/>
  <c r="C4672" i="1"/>
  <c r="C4673" i="1"/>
  <c r="C4674" i="1"/>
  <c r="C4675" i="1"/>
  <c r="C4676" i="1"/>
  <c r="C4677" i="1"/>
  <c r="C4678" i="1"/>
  <c r="C4679" i="1"/>
  <c r="C4680" i="1"/>
  <c r="C4681" i="1"/>
  <c r="C4682" i="1"/>
  <c r="C4683" i="1"/>
  <c r="C4684" i="1"/>
  <c r="C4685" i="1"/>
  <c r="C4686" i="1"/>
  <c r="C4687" i="1"/>
  <c r="C4688" i="1"/>
  <c r="C4689" i="1"/>
  <c r="C4690" i="1"/>
  <c r="C4691" i="1"/>
  <c r="C4692" i="1"/>
  <c r="C4693" i="1"/>
  <c r="C4694" i="1"/>
  <c r="C4695" i="1"/>
  <c r="C4696" i="1"/>
  <c r="C4697" i="1"/>
  <c r="C4698" i="1"/>
  <c r="C4699" i="1"/>
  <c r="C4700" i="1"/>
  <c r="C4701" i="1"/>
  <c r="C4702" i="1"/>
  <c r="C4703" i="1"/>
  <c r="C4704" i="1"/>
  <c r="C4705" i="1"/>
  <c r="C4706" i="1"/>
  <c r="C4707" i="1"/>
  <c r="C4708" i="1"/>
  <c r="C4709" i="1"/>
  <c r="C4710" i="1"/>
  <c r="C4711" i="1"/>
  <c r="C4712" i="1"/>
  <c r="C4713" i="1"/>
  <c r="C4714" i="1"/>
  <c r="C4715" i="1"/>
  <c r="C4716" i="1"/>
  <c r="C4717" i="1"/>
  <c r="C4718" i="1"/>
  <c r="C4719" i="1"/>
  <c r="C4720" i="1"/>
  <c r="C4721" i="1"/>
  <c r="C4722" i="1"/>
  <c r="C4723" i="1"/>
  <c r="C4724" i="1"/>
  <c r="C4725" i="1"/>
  <c r="C4726" i="1"/>
  <c r="C4727" i="1"/>
  <c r="C4728" i="1"/>
  <c r="C4729" i="1"/>
  <c r="C4730" i="1"/>
  <c r="C4731" i="1"/>
  <c r="C4732" i="1"/>
  <c r="C4733" i="1"/>
  <c r="C4734" i="1"/>
  <c r="C4735" i="1"/>
  <c r="C4736" i="1"/>
  <c r="C4737" i="1"/>
  <c r="C4738" i="1"/>
  <c r="C4739" i="1"/>
  <c r="C4740" i="1"/>
  <c r="C4741" i="1"/>
  <c r="C4742" i="1"/>
  <c r="C4743" i="1"/>
  <c r="C4744" i="1"/>
  <c r="C4745" i="1"/>
  <c r="C4746" i="1"/>
  <c r="C4747" i="1"/>
  <c r="C4748" i="1"/>
  <c r="C4749" i="1"/>
  <c r="C4750" i="1"/>
  <c r="C4751" i="1"/>
  <c r="C4752" i="1"/>
  <c r="C4753" i="1"/>
  <c r="C4754" i="1"/>
  <c r="C4755" i="1"/>
  <c r="C4756" i="1"/>
  <c r="C4757" i="1"/>
  <c r="C4758" i="1"/>
  <c r="C4759" i="1"/>
  <c r="C4760" i="1"/>
  <c r="C4761" i="1"/>
  <c r="C4762" i="1"/>
  <c r="C4763" i="1"/>
  <c r="C4764" i="1"/>
  <c r="C4765" i="1"/>
  <c r="C4766" i="1"/>
  <c r="C4767" i="1"/>
  <c r="C4768" i="1"/>
  <c r="C4769" i="1"/>
  <c r="C4770" i="1"/>
  <c r="C4771" i="1"/>
  <c r="C4772" i="1"/>
  <c r="C4773" i="1"/>
  <c r="C4774" i="1"/>
  <c r="C4775" i="1"/>
  <c r="C4776" i="1"/>
  <c r="C4777" i="1"/>
  <c r="C4778" i="1"/>
  <c r="C4779" i="1"/>
  <c r="C4780" i="1"/>
  <c r="C4781" i="1"/>
  <c r="C4782" i="1"/>
  <c r="C4783" i="1"/>
  <c r="C4784" i="1"/>
  <c r="C4785" i="1"/>
  <c r="C4786" i="1"/>
  <c r="C4787" i="1"/>
  <c r="C4788" i="1"/>
  <c r="C4789" i="1"/>
  <c r="C4790" i="1"/>
  <c r="C4791" i="1"/>
  <c r="C4792" i="1"/>
  <c r="C4793" i="1"/>
  <c r="C4794" i="1"/>
  <c r="C4795" i="1"/>
  <c r="C4796" i="1"/>
  <c r="C4797" i="1"/>
  <c r="C4798" i="1"/>
  <c r="C4799" i="1"/>
  <c r="C4800" i="1"/>
  <c r="C4801" i="1"/>
  <c r="C4802" i="1"/>
  <c r="C4803" i="1"/>
  <c r="C4804" i="1"/>
  <c r="C4805" i="1"/>
  <c r="C4806" i="1"/>
  <c r="C4807" i="1"/>
  <c r="C4808" i="1"/>
  <c r="C4809" i="1"/>
  <c r="C4810" i="1"/>
  <c r="C4811" i="1"/>
  <c r="C4812" i="1"/>
  <c r="C4813" i="1"/>
  <c r="C4814" i="1"/>
  <c r="C4815" i="1"/>
  <c r="C4816" i="1"/>
  <c r="C4817" i="1"/>
  <c r="C4818" i="1"/>
  <c r="C4819" i="1"/>
  <c r="C4820" i="1"/>
  <c r="C4821" i="1"/>
  <c r="C4822" i="1"/>
  <c r="C4823" i="1"/>
  <c r="C4824" i="1"/>
  <c r="C4825" i="1"/>
  <c r="C4826" i="1"/>
  <c r="C4827" i="1"/>
  <c r="C4828" i="1"/>
  <c r="C4829" i="1"/>
  <c r="C4830" i="1"/>
  <c r="C4831" i="1"/>
  <c r="C4832" i="1"/>
  <c r="C4833" i="1"/>
  <c r="C4834" i="1"/>
  <c r="C4835" i="1"/>
  <c r="C4836" i="1"/>
  <c r="C4837" i="1"/>
  <c r="C4838" i="1"/>
  <c r="C4839" i="1"/>
  <c r="C4840" i="1"/>
  <c r="C4841" i="1"/>
  <c r="C4842" i="1"/>
  <c r="C4843" i="1"/>
  <c r="C4844" i="1"/>
  <c r="C4845" i="1"/>
  <c r="C4846" i="1"/>
  <c r="C4847" i="1"/>
  <c r="C4848" i="1"/>
  <c r="C4849" i="1"/>
  <c r="C4850" i="1"/>
  <c r="C4851" i="1"/>
  <c r="C4852" i="1"/>
  <c r="C4853" i="1"/>
  <c r="C4854" i="1"/>
  <c r="C4855" i="1"/>
  <c r="C4856" i="1"/>
  <c r="C4857" i="1"/>
  <c r="C4858" i="1"/>
  <c r="C4859" i="1"/>
  <c r="C4860" i="1"/>
  <c r="C4861" i="1"/>
  <c r="C4862" i="1"/>
  <c r="C4863" i="1"/>
  <c r="C4864" i="1"/>
  <c r="C4865" i="1"/>
  <c r="C4866" i="1"/>
  <c r="C4867" i="1"/>
  <c r="C4868" i="1"/>
  <c r="C4869" i="1"/>
  <c r="C4870" i="1"/>
  <c r="C4871" i="1"/>
  <c r="C4872" i="1"/>
  <c r="C4873" i="1"/>
  <c r="C4874" i="1"/>
  <c r="C4875" i="1"/>
  <c r="C4876" i="1"/>
  <c r="C4877" i="1"/>
  <c r="C4878" i="1"/>
  <c r="C4879" i="1"/>
  <c r="C4880" i="1"/>
  <c r="C4881" i="1"/>
  <c r="C4882" i="1"/>
  <c r="C4883" i="1"/>
  <c r="C4884" i="1"/>
  <c r="C4885" i="1"/>
  <c r="C4886" i="1"/>
  <c r="C4887" i="1"/>
  <c r="C4888" i="1"/>
  <c r="C4889" i="1"/>
  <c r="C4890" i="1"/>
  <c r="C4891" i="1"/>
  <c r="C4892" i="1"/>
  <c r="C4893" i="1"/>
  <c r="C4894" i="1"/>
  <c r="C4895" i="1"/>
  <c r="C4896" i="1"/>
  <c r="C4897" i="1"/>
  <c r="C4898" i="1"/>
  <c r="C4899" i="1"/>
  <c r="C4900" i="1"/>
  <c r="C4901" i="1"/>
  <c r="C4902" i="1"/>
  <c r="C4903" i="1"/>
  <c r="C4904" i="1"/>
  <c r="C4905" i="1"/>
  <c r="C4906" i="1"/>
  <c r="C4907" i="1"/>
  <c r="C4908" i="1"/>
  <c r="C4909" i="1"/>
  <c r="C4910" i="1"/>
  <c r="C4911" i="1"/>
  <c r="C4912" i="1"/>
  <c r="C4913" i="1"/>
  <c r="C4914" i="1"/>
  <c r="C4915" i="1"/>
  <c r="C4916" i="1"/>
  <c r="C4917" i="1"/>
  <c r="C4918" i="1"/>
  <c r="C4919" i="1"/>
  <c r="C4920" i="1"/>
  <c r="C4921" i="1"/>
  <c r="C4922" i="1"/>
  <c r="C4923" i="1"/>
  <c r="C4924" i="1"/>
  <c r="C4925" i="1"/>
  <c r="C4926" i="1"/>
  <c r="C4927" i="1"/>
  <c r="C4928" i="1"/>
  <c r="C4929" i="1"/>
  <c r="C4930" i="1"/>
  <c r="C4931" i="1"/>
  <c r="C4932" i="1"/>
  <c r="C4933" i="1"/>
  <c r="C4934" i="1"/>
  <c r="C4935" i="1"/>
  <c r="C4936" i="1"/>
  <c r="C4937" i="1"/>
  <c r="C4938" i="1"/>
  <c r="C4939" i="1"/>
  <c r="C4940" i="1"/>
  <c r="C4941" i="1"/>
  <c r="C4942" i="1"/>
  <c r="C4943" i="1"/>
  <c r="C4944" i="1"/>
  <c r="C4945" i="1"/>
  <c r="C4946" i="1"/>
  <c r="C4947" i="1"/>
  <c r="C4948" i="1"/>
  <c r="C4949" i="1"/>
  <c r="C4950" i="1"/>
  <c r="C4951" i="1"/>
  <c r="C4952" i="1"/>
  <c r="C4953" i="1"/>
  <c r="C4954" i="1"/>
  <c r="C4955" i="1"/>
  <c r="C4956" i="1"/>
  <c r="C4957" i="1"/>
  <c r="C4958" i="1"/>
  <c r="C4959" i="1"/>
  <c r="C4960" i="1"/>
  <c r="C4961" i="1"/>
  <c r="C4962" i="1"/>
  <c r="C4963" i="1"/>
  <c r="C4964" i="1"/>
  <c r="C4965" i="1"/>
  <c r="C4966" i="1"/>
  <c r="C4967" i="1"/>
  <c r="C4968" i="1"/>
  <c r="C4969" i="1"/>
  <c r="C4970" i="1"/>
  <c r="C4971" i="1"/>
  <c r="C4972" i="1"/>
  <c r="C4973" i="1"/>
  <c r="C4974" i="1"/>
  <c r="C4975" i="1"/>
  <c r="C4976" i="1"/>
  <c r="C4977" i="1"/>
  <c r="C4978" i="1"/>
  <c r="C4979" i="1"/>
  <c r="C4980" i="1"/>
  <c r="C4981" i="1"/>
  <c r="C4982" i="1"/>
  <c r="C4983" i="1"/>
  <c r="C4984" i="1"/>
  <c r="C4985" i="1"/>
  <c r="C4986" i="1"/>
  <c r="C4987" i="1"/>
  <c r="C4988" i="1"/>
  <c r="C4989" i="1"/>
  <c r="C4990" i="1"/>
  <c r="C4991" i="1"/>
  <c r="C4992" i="1"/>
  <c r="C4993" i="1"/>
  <c r="C4994" i="1"/>
  <c r="C4995" i="1"/>
  <c r="C4996" i="1"/>
  <c r="C4997" i="1"/>
  <c r="C4998" i="1"/>
  <c r="C4999" i="1"/>
  <c r="C5000" i="1"/>
  <c r="C5001" i="1"/>
  <c r="C5002" i="1"/>
  <c r="C5003" i="1"/>
  <c r="C5004" i="1"/>
  <c r="C5005" i="1"/>
  <c r="C5006" i="1"/>
  <c r="C5007" i="1"/>
  <c r="C5008" i="1"/>
  <c r="C5009" i="1"/>
  <c r="C5010" i="1"/>
  <c r="C5011" i="1"/>
  <c r="C5012" i="1"/>
  <c r="C5013" i="1"/>
  <c r="C5014" i="1"/>
  <c r="C5015" i="1"/>
  <c r="C5016" i="1"/>
  <c r="C5017" i="1"/>
  <c r="C5018" i="1"/>
  <c r="C5019" i="1"/>
  <c r="C5020" i="1"/>
  <c r="C5021" i="1"/>
  <c r="C5022" i="1"/>
  <c r="C5023" i="1"/>
  <c r="C5024" i="1"/>
  <c r="C5025" i="1"/>
  <c r="C5026" i="1"/>
  <c r="C5027" i="1"/>
  <c r="C5028" i="1"/>
  <c r="C5029" i="1"/>
  <c r="C5030" i="1"/>
  <c r="C5031" i="1"/>
  <c r="C5032" i="1"/>
  <c r="C5033" i="1"/>
  <c r="C5034" i="1"/>
  <c r="C5035" i="1"/>
  <c r="C5036" i="1"/>
  <c r="C5037" i="1"/>
  <c r="C5038" i="1"/>
  <c r="C5039" i="1"/>
  <c r="C5040" i="1"/>
  <c r="C5041" i="1"/>
  <c r="C5042" i="1"/>
  <c r="C5043" i="1"/>
  <c r="C5044" i="1"/>
  <c r="C5045" i="1"/>
  <c r="C5046" i="1"/>
  <c r="C5047" i="1"/>
  <c r="C5048" i="1"/>
  <c r="C5049" i="1"/>
  <c r="C5050" i="1"/>
  <c r="C5051" i="1"/>
  <c r="C5052" i="1"/>
  <c r="C5053" i="1"/>
  <c r="C5054" i="1"/>
  <c r="C5055" i="1"/>
  <c r="C5056" i="1"/>
  <c r="C5057" i="1"/>
  <c r="C5058" i="1"/>
  <c r="C5059" i="1"/>
  <c r="C5060" i="1"/>
  <c r="C5061" i="1"/>
  <c r="C5062" i="1"/>
  <c r="C5063" i="1"/>
  <c r="C5064" i="1"/>
  <c r="C5065" i="1"/>
  <c r="C5066" i="1"/>
  <c r="C5067" i="1"/>
  <c r="C5068" i="1"/>
  <c r="C5069" i="1"/>
  <c r="C5070" i="1"/>
  <c r="C5071" i="1"/>
  <c r="C5072" i="1"/>
  <c r="C5073" i="1"/>
  <c r="C5074" i="1"/>
  <c r="C5075" i="1"/>
  <c r="C5076" i="1"/>
  <c r="C5077" i="1"/>
  <c r="C5078" i="1"/>
  <c r="C5079" i="1"/>
  <c r="C5080" i="1"/>
  <c r="C5081" i="1"/>
  <c r="C5082" i="1"/>
  <c r="C5083" i="1"/>
  <c r="C5084" i="1"/>
  <c r="C5085" i="1"/>
  <c r="C5086" i="1"/>
  <c r="C5087" i="1"/>
  <c r="C5088" i="1"/>
  <c r="C5089" i="1"/>
  <c r="C5090" i="1"/>
  <c r="C5091" i="1"/>
  <c r="C5092" i="1"/>
  <c r="C5093" i="1"/>
  <c r="C5094" i="1"/>
  <c r="C5095" i="1"/>
  <c r="C5096" i="1"/>
  <c r="C5097" i="1"/>
  <c r="C5098" i="1"/>
  <c r="C5099" i="1"/>
  <c r="C5100" i="1"/>
  <c r="C5101" i="1"/>
  <c r="C5102" i="1"/>
  <c r="C5103" i="1"/>
  <c r="C5104" i="1"/>
  <c r="C5105" i="1"/>
  <c r="C5106" i="1"/>
  <c r="C5107" i="1"/>
  <c r="C5108" i="1"/>
  <c r="C5109" i="1"/>
  <c r="C5110" i="1"/>
  <c r="C5111" i="1"/>
  <c r="C5112" i="1"/>
  <c r="C5113" i="1"/>
  <c r="C5114" i="1"/>
  <c r="C5115" i="1"/>
  <c r="C5116" i="1"/>
  <c r="C5117" i="1"/>
  <c r="C5118" i="1"/>
  <c r="C5119" i="1"/>
  <c r="C5120" i="1"/>
  <c r="C5121" i="1"/>
  <c r="C5122" i="1"/>
  <c r="C5123" i="1"/>
  <c r="C5124" i="1"/>
  <c r="C5125" i="1"/>
  <c r="C5126" i="1"/>
  <c r="C5127" i="1"/>
  <c r="C5128" i="1"/>
  <c r="C5129" i="1"/>
  <c r="C5130" i="1"/>
  <c r="C5131" i="1"/>
  <c r="C5132" i="1"/>
  <c r="C5133" i="1"/>
  <c r="C5134" i="1"/>
  <c r="C5135" i="1"/>
  <c r="C5136" i="1"/>
  <c r="C5137" i="1"/>
  <c r="C5138" i="1"/>
  <c r="C5139" i="1"/>
  <c r="C5140" i="1"/>
  <c r="C5141" i="1"/>
  <c r="C5142" i="1"/>
  <c r="C5143" i="1"/>
  <c r="C5144" i="1"/>
  <c r="C5145" i="1"/>
  <c r="C5146" i="1"/>
  <c r="C5147" i="1"/>
  <c r="C5148" i="1"/>
  <c r="C5149" i="1"/>
  <c r="C5150" i="1"/>
  <c r="C5151" i="1"/>
  <c r="C5152" i="1"/>
  <c r="C5153" i="1"/>
  <c r="C5154" i="1"/>
  <c r="C5155" i="1"/>
  <c r="C5156" i="1"/>
  <c r="C5157" i="1"/>
  <c r="C5158" i="1"/>
  <c r="C5159" i="1"/>
  <c r="C5160" i="1"/>
  <c r="C5161" i="1"/>
  <c r="C5162" i="1"/>
  <c r="C5163" i="1"/>
  <c r="C5164" i="1"/>
  <c r="C5165" i="1"/>
  <c r="C5166" i="1"/>
  <c r="C5167" i="1"/>
  <c r="C5168" i="1"/>
  <c r="C5169" i="1"/>
  <c r="C5170" i="1"/>
  <c r="C5171" i="1"/>
  <c r="C5172" i="1"/>
  <c r="C5173" i="1"/>
  <c r="C5174" i="1"/>
  <c r="C5175" i="1"/>
  <c r="C5176" i="1"/>
  <c r="C5177" i="1"/>
  <c r="C5178" i="1"/>
  <c r="C5179" i="1"/>
  <c r="C5180" i="1"/>
  <c r="C5181" i="1"/>
  <c r="C5182" i="1"/>
  <c r="C5183" i="1"/>
  <c r="C5184" i="1"/>
  <c r="C5185" i="1"/>
  <c r="C5186" i="1"/>
  <c r="C5187" i="1"/>
  <c r="C5188" i="1"/>
  <c r="C5189" i="1"/>
  <c r="C5190" i="1"/>
  <c r="C5191" i="1"/>
  <c r="C5192" i="1"/>
  <c r="C5193" i="1"/>
  <c r="C5194" i="1"/>
  <c r="C5195" i="1"/>
  <c r="C5196" i="1"/>
  <c r="C5197" i="1"/>
  <c r="C5198" i="1"/>
  <c r="C5199" i="1"/>
  <c r="C5200" i="1"/>
  <c r="C5201" i="1"/>
  <c r="C5202" i="1"/>
  <c r="C5203" i="1"/>
  <c r="C5204" i="1"/>
  <c r="C5205" i="1"/>
  <c r="C5206" i="1"/>
  <c r="C5207" i="1"/>
  <c r="C5208" i="1"/>
  <c r="C5209" i="1"/>
  <c r="C5210" i="1"/>
  <c r="C5211" i="1"/>
  <c r="C5212" i="1"/>
  <c r="C5213" i="1"/>
  <c r="C5214" i="1"/>
  <c r="C5215" i="1"/>
  <c r="C5216" i="1"/>
  <c r="C5217" i="1"/>
  <c r="C5218" i="1"/>
  <c r="C5219" i="1"/>
  <c r="C5220" i="1"/>
  <c r="C5221" i="1"/>
  <c r="C5222" i="1"/>
  <c r="C5223" i="1"/>
  <c r="C5224" i="1"/>
  <c r="C5225" i="1"/>
  <c r="C5226" i="1"/>
  <c r="C5227" i="1"/>
  <c r="C5228" i="1"/>
  <c r="C5229" i="1"/>
  <c r="C5230" i="1"/>
  <c r="C5231" i="1"/>
  <c r="C5232" i="1"/>
  <c r="C5233" i="1"/>
  <c r="C5234" i="1"/>
  <c r="C5235" i="1"/>
  <c r="C5236" i="1"/>
  <c r="C5237" i="1"/>
  <c r="C5238" i="1"/>
  <c r="C5239" i="1"/>
  <c r="C5240" i="1"/>
  <c r="C5241" i="1"/>
  <c r="C5242" i="1"/>
  <c r="C5243" i="1"/>
  <c r="C5244" i="1"/>
  <c r="C5245" i="1"/>
  <c r="C5246" i="1"/>
  <c r="C5247" i="1"/>
  <c r="C5248" i="1"/>
  <c r="C5249" i="1"/>
  <c r="C5250" i="1"/>
  <c r="C5251" i="1"/>
  <c r="C5252" i="1"/>
  <c r="C5253" i="1"/>
  <c r="C5254" i="1"/>
  <c r="C5255" i="1"/>
  <c r="C5256" i="1"/>
  <c r="C5257" i="1"/>
  <c r="C5258" i="1"/>
  <c r="C5259" i="1"/>
  <c r="C5260" i="1"/>
  <c r="C5261" i="1"/>
  <c r="C5262" i="1"/>
  <c r="C5263" i="1"/>
  <c r="C5264" i="1"/>
  <c r="C5265" i="1"/>
  <c r="C5266" i="1"/>
  <c r="C5267" i="1"/>
  <c r="C5268" i="1"/>
  <c r="C5269" i="1"/>
  <c r="C5270" i="1"/>
  <c r="C5271" i="1"/>
  <c r="C5272" i="1"/>
  <c r="C5273" i="1"/>
  <c r="C5274" i="1"/>
  <c r="C5275" i="1"/>
  <c r="C5276" i="1"/>
  <c r="C5277" i="1"/>
  <c r="C5278" i="1"/>
  <c r="C5279" i="1"/>
  <c r="C5280" i="1"/>
  <c r="C5281" i="1"/>
  <c r="C5282" i="1"/>
  <c r="C5283" i="1"/>
  <c r="C5284" i="1"/>
  <c r="C5285" i="1"/>
  <c r="C5286" i="1"/>
  <c r="C5287" i="1"/>
  <c r="C5288" i="1"/>
  <c r="C5289" i="1"/>
  <c r="C5290" i="1"/>
  <c r="C5291" i="1"/>
  <c r="C5292" i="1"/>
  <c r="C5293" i="1"/>
  <c r="C5294" i="1"/>
  <c r="C5295" i="1"/>
  <c r="C5296" i="1"/>
  <c r="C5297" i="1"/>
  <c r="C5298" i="1"/>
  <c r="C5299" i="1"/>
  <c r="C5300" i="1"/>
  <c r="C5301" i="1"/>
  <c r="C5302" i="1"/>
  <c r="C5303" i="1"/>
  <c r="C5304" i="1"/>
  <c r="C5305" i="1"/>
  <c r="C5306" i="1"/>
  <c r="C5307" i="1"/>
  <c r="C5308" i="1"/>
  <c r="C5309" i="1"/>
  <c r="C5310" i="1"/>
  <c r="C5311" i="1"/>
  <c r="C5312" i="1"/>
  <c r="C5313" i="1"/>
  <c r="C5314" i="1"/>
  <c r="C5315" i="1"/>
  <c r="C5316" i="1"/>
  <c r="C5317" i="1"/>
  <c r="C5318" i="1"/>
  <c r="C5319" i="1"/>
  <c r="C5320" i="1"/>
  <c r="C5321" i="1"/>
  <c r="C5322" i="1"/>
  <c r="C5323" i="1"/>
  <c r="C5324" i="1"/>
  <c r="C5325" i="1"/>
  <c r="C5326" i="1"/>
  <c r="C5327" i="1"/>
  <c r="C5328" i="1"/>
  <c r="C5329" i="1"/>
  <c r="C5330" i="1"/>
  <c r="C5331" i="1"/>
  <c r="C5332" i="1"/>
  <c r="C5333" i="1"/>
  <c r="C5334" i="1"/>
  <c r="C5335" i="1"/>
  <c r="C5336" i="1"/>
  <c r="C5337" i="1"/>
  <c r="C5338" i="1"/>
  <c r="C5339" i="1"/>
  <c r="C5340" i="1"/>
  <c r="C5341" i="1"/>
  <c r="C5342" i="1"/>
  <c r="C5343" i="1"/>
  <c r="C5344" i="1"/>
  <c r="C5345" i="1"/>
  <c r="C5346" i="1"/>
  <c r="C5347" i="1"/>
  <c r="C5348" i="1"/>
  <c r="C5349" i="1"/>
  <c r="C5350" i="1"/>
  <c r="C5351" i="1"/>
  <c r="C5352" i="1"/>
  <c r="C5353" i="1"/>
  <c r="C5354" i="1"/>
  <c r="C5355" i="1"/>
  <c r="C5356" i="1"/>
  <c r="C5357" i="1"/>
  <c r="C5358" i="1"/>
  <c r="C5359" i="1"/>
  <c r="C5360" i="1"/>
  <c r="C5361" i="1"/>
  <c r="C5362" i="1"/>
  <c r="C5363" i="1"/>
  <c r="C5364" i="1"/>
  <c r="C5365" i="1"/>
  <c r="C5366" i="1"/>
  <c r="C5367" i="1"/>
  <c r="C5368" i="1"/>
  <c r="C5369" i="1"/>
  <c r="C5370" i="1"/>
  <c r="C5371" i="1"/>
  <c r="C5372" i="1"/>
  <c r="C5373" i="1"/>
  <c r="C5374" i="1"/>
  <c r="C5375" i="1"/>
  <c r="C5376" i="1"/>
  <c r="C5377" i="1"/>
  <c r="C5378" i="1"/>
  <c r="C5379" i="1"/>
  <c r="C5380" i="1"/>
  <c r="C5381" i="1"/>
  <c r="C5382" i="1"/>
  <c r="C5383" i="1"/>
  <c r="C5384" i="1"/>
  <c r="C5385" i="1"/>
  <c r="C5386" i="1"/>
  <c r="C5387" i="1"/>
  <c r="C5388" i="1"/>
  <c r="C5389" i="1"/>
  <c r="C5390" i="1"/>
  <c r="C5391" i="1"/>
  <c r="C5392" i="1"/>
  <c r="C5393" i="1"/>
  <c r="C5394" i="1"/>
  <c r="C5395" i="1"/>
  <c r="C5396" i="1"/>
  <c r="C5397" i="1"/>
  <c r="C5398" i="1"/>
  <c r="C5399" i="1"/>
  <c r="C5400" i="1"/>
  <c r="C5401" i="1"/>
  <c r="C5402" i="1"/>
  <c r="C5403" i="1"/>
  <c r="C5404" i="1"/>
  <c r="C5405" i="1"/>
  <c r="C5406" i="1"/>
  <c r="C5407" i="1"/>
  <c r="C5408" i="1"/>
  <c r="C5409" i="1"/>
  <c r="C5410" i="1"/>
  <c r="C5411" i="1"/>
  <c r="C5412" i="1"/>
  <c r="C5413" i="1"/>
  <c r="C5414" i="1"/>
  <c r="C5415" i="1"/>
  <c r="C5416" i="1"/>
  <c r="C5417" i="1"/>
  <c r="C5418" i="1"/>
  <c r="C5419" i="1"/>
  <c r="C5420" i="1"/>
  <c r="C5421" i="1"/>
  <c r="C5422" i="1"/>
  <c r="C5423" i="1"/>
  <c r="C5424" i="1"/>
  <c r="C5425" i="1"/>
  <c r="C5426" i="1"/>
  <c r="C5427" i="1"/>
  <c r="C5428" i="1"/>
  <c r="C5429" i="1"/>
  <c r="C5430" i="1"/>
  <c r="C5431" i="1"/>
  <c r="C5432" i="1"/>
  <c r="C5433" i="1"/>
  <c r="C5434" i="1"/>
  <c r="C5435" i="1"/>
  <c r="C5436" i="1"/>
  <c r="C5437" i="1"/>
  <c r="C5438" i="1"/>
  <c r="C5439" i="1"/>
  <c r="C5440" i="1"/>
  <c r="C5441" i="1"/>
  <c r="C5442" i="1"/>
  <c r="C5443" i="1"/>
  <c r="C5444" i="1"/>
  <c r="C5445" i="1"/>
  <c r="C5446" i="1"/>
  <c r="C5447" i="1"/>
  <c r="C5448" i="1"/>
  <c r="C5449" i="1"/>
  <c r="C5450" i="1"/>
  <c r="C5451" i="1"/>
  <c r="C5452" i="1"/>
  <c r="C5453" i="1"/>
  <c r="C5454" i="1"/>
  <c r="C5455" i="1"/>
  <c r="C5456" i="1"/>
  <c r="C5457" i="1"/>
  <c r="C5458" i="1"/>
  <c r="C5459" i="1"/>
  <c r="C5460" i="1"/>
  <c r="C5461" i="1"/>
  <c r="C5462" i="1"/>
  <c r="C5463" i="1"/>
  <c r="C5464" i="1"/>
  <c r="C5465" i="1"/>
  <c r="C5466" i="1"/>
  <c r="C5467" i="1"/>
  <c r="C5468" i="1"/>
  <c r="C5469" i="1"/>
  <c r="C5470" i="1"/>
  <c r="C5471" i="1"/>
  <c r="C5472" i="1"/>
  <c r="C5473" i="1"/>
  <c r="C5474" i="1"/>
  <c r="C5475" i="1"/>
  <c r="C5476" i="1"/>
  <c r="C5477" i="1"/>
  <c r="C5478" i="1"/>
  <c r="C5479" i="1"/>
  <c r="C5480" i="1"/>
  <c r="C5481" i="1"/>
  <c r="C5482" i="1"/>
  <c r="C5483" i="1"/>
  <c r="C5484" i="1"/>
  <c r="C5485" i="1"/>
  <c r="C5486" i="1"/>
  <c r="C5487" i="1"/>
  <c r="C5488" i="1"/>
  <c r="C5489" i="1"/>
  <c r="C5490" i="1"/>
  <c r="C5491" i="1"/>
  <c r="C5492" i="1"/>
  <c r="C5493" i="1"/>
  <c r="C5494" i="1"/>
  <c r="C5495" i="1"/>
  <c r="C5496" i="1"/>
  <c r="C5497" i="1"/>
  <c r="C5498" i="1"/>
  <c r="C5499" i="1"/>
  <c r="C5500" i="1"/>
  <c r="C5501" i="1"/>
  <c r="C5502" i="1"/>
  <c r="C5503" i="1"/>
  <c r="C5504" i="1"/>
  <c r="C5505" i="1"/>
  <c r="C5506" i="1"/>
  <c r="C5507" i="1"/>
  <c r="C5508" i="1"/>
  <c r="C5509" i="1"/>
  <c r="C5510" i="1"/>
  <c r="C5511" i="1"/>
  <c r="C5512" i="1"/>
  <c r="C5513" i="1"/>
  <c r="C5514" i="1"/>
  <c r="C5515" i="1"/>
  <c r="C5516" i="1"/>
  <c r="C5517" i="1"/>
  <c r="C5518" i="1"/>
  <c r="C5519" i="1"/>
  <c r="C5520" i="1"/>
  <c r="C5521" i="1"/>
  <c r="C5522" i="1"/>
  <c r="C5523" i="1"/>
  <c r="C5524" i="1"/>
  <c r="C5525" i="1"/>
  <c r="C5526" i="1"/>
  <c r="C5527" i="1"/>
  <c r="C5528" i="1"/>
  <c r="C5529" i="1"/>
  <c r="C5530" i="1"/>
  <c r="C5531" i="1"/>
  <c r="C5532" i="1"/>
  <c r="C5533" i="1"/>
  <c r="C5534" i="1"/>
  <c r="C5535" i="1"/>
  <c r="C5536" i="1"/>
  <c r="C5537" i="1"/>
  <c r="C5538" i="1"/>
  <c r="C5539" i="1"/>
  <c r="C5540" i="1"/>
  <c r="C5541" i="1"/>
  <c r="C5542" i="1"/>
  <c r="C5543" i="1"/>
  <c r="C5544" i="1"/>
  <c r="C5545" i="1"/>
  <c r="C5546" i="1"/>
  <c r="C5547" i="1"/>
  <c r="C5548" i="1"/>
  <c r="C5549" i="1"/>
  <c r="C5550" i="1"/>
  <c r="C5551" i="1"/>
  <c r="C5552" i="1"/>
  <c r="C5553" i="1"/>
  <c r="C5554" i="1"/>
  <c r="C5555" i="1"/>
  <c r="C5556" i="1"/>
  <c r="C5557" i="1"/>
  <c r="C5558" i="1"/>
  <c r="C5559" i="1"/>
  <c r="C5560" i="1"/>
  <c r="C5561" i="1"/>
  <c r="C5562" i="1"/>
  <c r="C5563" i="1"/>
  <c r="C5564" i="1"/>
  <c r="C5565" i="1"/>
  <c r="C5566" i="1"/>
  <c r="C5567" i="1"/>
  <c r="C5568" i="1"/>
  <c r="C5569" i="1"/>
  <c r="C5570" i="1"/>
  <c r="C5571" i="1"/>
  <c r="C5572" i="1"/>
  <c r="C5573" i="1"/>
  <c r="C5574" i="1"/>
  <c r="C5575" i="1"/>
  <c r="C5576" i="1"/>
  <c r="C5577" i="1"/>
  <c r="C5578" i="1"/>
  <c r="C5579" i="1"/>
  <c r="C5580" i="1"/>
  <c r="C5581" i="1"/>
  <c r="C5582" i="1"/>
  <c r="C5583" i="1"/>
  <c r="C5584" i="1"/>
  <c r="C5585" i="1"/>
  <c r="C5586" i="1"/>
  <c r="C5587" i="1"/>
  <c r="C5588" i="1"/>
  <c r="C5589" i="1"/>
  <c r="C5590" i="1"/>
  <c r="C5591" i="1"/>
  <c r="C5592" i="1"/>
  <c r="C5593" i="1"/>
  <c r="C5594" i="1"/>
  <c r="C5595" i="1"/>
  <c r="C5596" i="1"/>
  <c r="C5597" i="1"/>
  <c r="C5598" i="1"/>
  <c r="C5599" i="1"/>
  <c r="C5600" i="1"/>
  <c r="C5601" i="1"/>
  <c r="C5602" i="1"/>
  <c r="C5603" i="1"/>
  <c r="C5604" i="1"/>
  <c r="C5605" i="1"/>
  <c r="C5606" i="1"/>
  <c r="C5607" i="1"/>
  <c r="C5608" i="1"/>
  <c r="C5609" i="1"/>
  <c r="C5610" i="1"/>
  <c r="C5611" i="1"/>
  <c r="C5612" i="1"/>
  <c r="C5613" i="1"/>
  <c r="C5614" i="1"/>
  <c r="C5615" i="1"/>
  <c r="C5616" i="1"/>
  <c r="C5617" i="1"/>
  <c r="C5618" i="1"/>
  <c r="C5619" i="1"/>
  <c r="C5620" i="1"/>
  <c r="C5621" i="1"/>
  <c r="C5622" i="1"/>
  <c r="C5623" i="1"/>
  <c r="C5624" i="1"/>
  <c r="C5625" i="1"/>
  <c r="C5626" i="1"/>
  <c r="C5627" i="1"/>
  <c r="C5628" i="1"/>
  <c r="C5629" i="1"/>
  <c r="C5630" i="1"/>
  <c r="C5631" i="1"/>
  <c r="C5632" i="1"/>
  <c r="C5633" i="1"/>
  <c r="C5634" i="1"/>
  <c r="C5635" i="1"/>
  <c r="C5636" i="1"/>
  <c r="C5637" i="1"/>
  <c r="C5638" i="1"/>
  <c r="C5639" i="1"/>
  <c r="C5640" i="1"/>
  <c r="C5641" i="1"/>
  <c r="C5642" i="1"/>
  <c r="C5643" i="1"/>
  <c r="C5644" i="1"/>
  <c r="C5645" i="1"/>
  <c r="C5646" i="1"/>
  <c r="C5647" i="1"/>
  <c r="C5648" i="1"/>
  <c r="C5649" i="1"/>
  <c r="C5650" i="1"/>
  <c r="C5651" i="1"/>
  <c r="C5652" i="1"/>
  <c r="C5653" i="1"/>
  <c r="C5654" i="1"/>
  <c r="C5655" i="1"/>
  <c r="C5656" i="1"/>
  <c r="C5657" i="1"/>
  <c r="C5658" i="1"/>
  <c r="C5659" i="1"/>
  <c r="C5660" i="1"/>
  <c r="C5661" i="1"/>
  <c r="C5662" i="1"/>
  <c r="C5663" i="1"/>
  <c r="C5664" i="1"/>
  <c r="C5665" i="1"/>
  <c r="C5666" i="1"/>
  <c r="C5667" i="1"/>
  <c r="C5668" i="1"/>
  <c r="C5669" i="1"/>
  <c r="C5670" i="1"/>
  <c r="C5671" i="1"/>
  <c r="C5672" i="1"/>
  <c r="C5673" i="1"/>
  <c r="C5674" i="1"/>
  <c r="C5675" i="1"/>
  <c r="C5676" i="1"/>
  <c r="C5677" i="1"/>
  <c r="C5678" i="1"/>
  <c r="C5679" i="1"/>
  <c r="C5680" i="1"/>
  <c r="C5681" i="1"/>
  <c r="C5682" i="1"/>
  <c r="C5683" i="1"/>
  <c r="C5684" i="1"/>
  <c r="C5685" i="1"/>
  <c r="C5686" i="1"/>
  <c r="C5687" i="1"/>
  <c r="C5688" i="1"/>
  <c r="C5689" i="1"/>
  <c r="C5690" i="1"/>
  <c r="C5691" i="1"/>
  <c r="C5692" i="1"/>
  <c r="C5693" i="1"/>
  <c r="C5694" i="1"/>
  <c r="C5695" i="1"/>
  <c r="C5696" i="1"/>
  <c r="C5697" i="1"/>
  <c r="C5698" i="1"/>
  <c r="C5699" i="1"/>
  <c r="C5700" i="1"/>
  <c r="C5701" i="1"/>
  <c r="C5702" i="1"/>
  <c r="C5703" i="1"/>
  <c r="C5704" i="1"/>
  <c r="C5705" i="1"/>
  <c r="C5706" i="1"/>
  <c r="C5707" i="1"/>
  <c r="C5708" i="1"/>
  <c r="C5709" i="1"/>
  <c r="C5710" i="1"/>
  <c r="C5711" i="1"/>
  <c r="C5712" i="1"/>
  <c r="C5713" i="1"/>
  <c r="C5714" i="1"/>
  <c r="C5715" i="1"/>
  <c r="C5716" i="1"/>
  <c r="C5717" i="1"/>
  <c r="C5718" i="1"/>
  <c r="C5719" i="1"/>
  <c r="C5720" i="1"/>
  <c r="C5721" i="1"/>
  <c r="C5722" i="1"/>
  <c r="C5723" i="1"/>
  <c r="C5724" i="1"/>
  <c r="C5725" i="1"/>
  <c r="C5726" i="1"/>
  <c r="C5727" i="1"/>
  <c r="C5728" i="1"/>
  <c r="C5729" i="1"/>
  <c r="C5730" i="1"/>
  <c r="C5731" i="1"/>
  <c r="C5732" i="1"/>
  <c r="C5733" i="1"/>
  <c r="C5734" i="1"/>
  <c r="C5735" i="1"/>
  <c r="C5736" i="1"/>
  <c r="C5737" i="1"/>
  <c r="C5738" i="1"/>
  <c r="C5739" i="1"/>
  <c r="C5740" i="1"/>
  <c r="C5741" i="1"/>
  <c r="C5742" i="1"/>
  <c r="C5743" i="1"/>
  <c r="C5744" i="1"/>
  <c r="C5745" i="1"/>
  <c r="C5746" i="1"/>
  <c r="C5747" i="1"/>
  <c r="C5748" i="1"/>
  <c r="C5749" i="1"/>
  <c r="C5750" i="1"/>
  <c r="C5751" i="1"/>
  <c r="C5752" i="1"/>
  <c r="C5753" i="1"/>
  <c r="C5754" i="1"/>
  <c r="C5755" i="1"/>
  <c r="C5756" i="1"/>
  <c r="C5757" i="1"/>
  <c r="C5758" i="1"/>
  <c r="C5759" i="1"/>
  <c r="C5760" i="1"/>
  <c r="C5761" i="1"/>
  <c r="C5762" i="1"/>
  <c r="C5763" i="1"/>
  <c r="C5764" i="1"/>
  <c r="C5765" i="1"/>
  <c r="C5766" i="1"/>
  <c r="C5767" i="1"/>
  <c r="C5768" i="1"/>
  <c r="C5769" i="1"/>
  <c r="C5770" i="1"/>
  <c r="C5771" i="1"/>
  <c r="C5772" i="1"/>
  <c r="C5773" i="1"/>
  <c r="C5774" i="1"/>
  <c r="C5775" i="1"/>
  <c r="C5776" i="1"/>
  <c r="C5777" i="1"/>
  <c r="C5778" i="1"/>
  <c r="C5779" i="1"/>
  <c r="C5780" i="1"/>
  <c r="C5781" i="1"/>
  <c r="C5782" i="1"/>
  <c r="C5783" i="1"/>
  <c r="C5784" i="1"/>
  <c r="C5785" i="1"/>
  <c r="C5786" i="1"/>
  <c r="C5787" i="1"/>
  <c r="C5788" i="1"/>
  <c r="C5789" i="1"/>
  <c r="C5790" i="1"/>
  <c r="C5791" i="1"/>
  <c r="C5792" i="1"/>
  <c r="C5793" i="1"/>
  <c r="C5794" i="1"/>
  <c r="C5795" i="1"/>
  <c r="C5796" i="1"/>
  <c r="C5797" i="1"/>
  <c r="C5798" i="1"/>
  <c r="C5799" i="1"/>
  <c r="C5800" i="1"/>
  <c r="C5801" i="1"/>
  <c r="C5802" i="1"/>
  <c r="C5803" i="1"/>
  <c r="C5804" i="1"/>
  <c r="C5805" i="1"/>
  <c r="C5806" i="1"/>
  <c r="C5807" i="1"/>
  <c r="C5808" i="1"/>
  <c r="C5809" i="1"/>
  <c r="C5810" i="1"/>
  <c r="C5811" i="1"/>
  <c r="C5812" i="1"/>
  <c r="C5813" i="1"/>
  <c r="C5814" i="1"/>
  <c r="C5815" i="1"/>
  <c r="C5816" i="1"/>
  <c r="C5817" i="1"/>
  <c r="C5818" i="1"/>
  <c r="C5819" i="1"/>
  <c r="C5820" i="1"/>
  <c r="C5821" i="1"/>
  <c r="C5822" i="1"/>
  <c r="C5823" i="1"/>
  <c r="C5824" i="1"/>
  <c r="C5825" i="1"/>
  <c r="C5826" i="1"/>
  <c r="C5827" i="1"/>
  <c r="C5828" i="1"/>
  <c r="C5829" i="1"/>
  <c r="C5830" i="1"/>
  <c r="C5831" i="1"/>
  <c r="C5832" i="1"/>
  <c r="C5833" i="1"/>
  <c r="C5834" i="1"/>
  <c r="C5835" i="1"/>
  <c r="C5836" i="1"/>
  <c r="C5837" i="1"/>
  <c r="C5838" i="1"/>
  <c r="C5839" i="1"/>
  <c r="C5840" i="1"/>
  <c r="C5841" i="1"/>
  <c r="C5842" i="1"/>
  <c r="C5843" i="1"/>
  <c r="C5844" i="1"/>
  <c r="C5845" i="1"/>
  <c r="C5846" i="1"/>
  <c r="C5847" i="1"/>
  <c r="C5848" i="1"/>
  <c r="C5849" i="1"/>
  <c r="C5850" i="1"/>
  <c r="C5851" i="1"/>
  <c r="C5852" i="1"/>
  <c r="C5853" i="1"/>
  <c r="C5854" i="1"/>
  <c r="C5855" i="1"/>
  <c r="C5856" i="1"/>
  <c r="C5857" i="1"/>
  <c r="C5858" i="1"/>
  <c r="C5859" i="1"/>
  <c r="C5860" i="1"/>
  <c r="C5861" i="1"/>
  <c r="C5862" i="1"/>
  <c r="C5863" i="1"/>
  <c r="C5864" i="1"/>
  <c r="C5865" i="1"/>
  <c r="C5866" i="1"/>
  <c r="C5867" i="1"/>
  <c r="C5868" i="1"/>
  <c r="C5869" i="1"/>
  <c r="C5870" i="1"/>
  <c r="C5871" i="1"/>
  <c r="C5872" i="1"/>
  <c r="C5873" i="1"/>
  <c r="C5874" i="1"/>
  <c r="C5875" i="1"/>
  <c r="C5876" i="1"/>
  <c r="C5877" i="1"/>
  <c r="C5878" i="1"/>
  <c r="C5879" i="1"/>
  <c r="C5880" i="1"/>
  <c r="C5881" i="1"/>
  <c r="C5882" i="1"/>
  <c r="C5883" i="1"/>
  <c r="C5884" i="1"/>
  <c r="C5885" i="1"/>
  <c r="C5886" i="1"/>
  <c r="C5887" i="1"/>
  <c r="C5888" i="1"/>
  <c r="C5889" i="1"/>
  <c r="C5890" i="1"/>
  <c r="C5891" i="1"/>
  <c r="C5892" i="1"/>
  <c r="C5893" i="1"/>
  <c r="C5894" i="1"/>
  <c r="C5895" i="1"/>
  <c r="C5896" i="1"/>
  <c r="C5897" i="1"/>
  <c r="C5898" i="1"/>
  <c r="C5899" i="1"/>
  <c r="C5900" i="1"/>
  <c r="C5901" i="1"/>
  <c r="C5902" i="1"/>
  <c r="C5903" i="1"/>
  <c r="C5904" i="1"/>
  <c r="C5905" i="1"/>
  <c r="C5906" i="1"/>
  <c r="C5907" i="1"/>
  <c r="C5908" i="1"/>
  <c r="C5909" i="1"/>
  <c r="C5910" i="1"/>
  <c r="C5911" i="1"/>
  <c r="C5912" i="1"/>
  <c r="C5913" i="1"/>
  <c r="C5914" i="1"/>
  <c r="C5915" i="1"/>
  <c r="C5916" i="1"/>
  <c r="C5917" i="1"/>
  <c r="C5918" i="1"/>
  <c r="C5919" i="1"/>
  <c r="C5920" i="1"/>
  <c r="C5921" i="1"/>
  <c r="C5922" i="1"/>
  <c r="C5923" i="1"/>
  <c r="C5924" i="1"/>
  <c r="C5925" i="1"/>
  <c r="C5926" i="1"/>
  <c r="C5927" i="1"/>
  <c r="C5928" i="1"/>
  <c r="C5929" i="1"/>
  <c r="C5930" i="1"/>
  <c r="C5931" i="1"/>
  <c r="C5932" i="1"/>
  <c r="C5933" i="1"/>
  <c r="C5934" i="1"/>
  <c r="C5935" i="1"/>
  <c r="C5936" i="1"/>
  <c r="C5937" i="1"/>
  <c r="C5938" i="1"/>
  <c r="C5939" i="1"/>
  <c r="C5940" i="1"/>
  <c r="C5941" i="1"/>
  <c r="C5942" i="1"/>
  <c r="C5943" i="1"/>
  <c r="C5944" i="1"/>
  <c r="C5945" i="1"/>
  <c r="C5946" i="1"/>
  <c r="C5947" i="1"/>
  <c r="C5948" i="1"/>
  <c r="C5949" i="1"/>
  <c r="C5950" i="1"/>
  <c r="C5951" i="1"/>
  <c r="C5952" i="1"/>
  <c r="C5953" i="1"/>
  <c r="C5954" i="1"/>
  <c r="C5955" i="1"/>
  <c r="C5956" i="1"/>
  <c r="C5957" i="1"/>
  <c r="C5958" i="1"/>
  <c r="C5959" i="1"/>
  <c r="C5960" i="1"/>
  <c r="C5961" i="1"/>
  <c r="C5962" i="1"/>
  <c r="C5963" i="1"/>
  <c r="C5964" i="1"/>
  <c r="C5965" i="1"/>
  <c r="C5966" i="1"/>
  <c r="C5967" i="1"/>
  <c r="C5968" i="1"/>
  <c r="C5969" i="1"/>
  <c r="C5970" i="1"/>
  <c r="C5971" i="1"/>
  <c r="C5972" i="1"/>
  <c r="C5973" i="1"/>
  <c r="C5974" i="1"/>
  <c r="C5975" i="1"/>
  <c r="C5976" i="1"/>
  <c r="C5977" i="1"/>
  <c r="C5978" i="1"/>
  <c r="C5979" i="1"/>
  <c r="C5980" i="1"/>
  <c r="C5981" i="1"/>
  <c r="C5982" i="1"/>
  <c r="C5983" i="1"/>
  <c r="C5984" i="1"/>
  <c r="C5985" i="1"/>
  <c r="C5986" i="1"/>
  <c r="C5987" i="1"/>
  <c r="C5988" i="1"/>
  <c r="C5989" i="1"/>
  <c r="C5990" i="1"/>
  <c r="C5991" i="1"/>
  <c r="C5992" i="1"/>
  <c r="C5993" i="1"/>
  <c r="C5994" i="1"/>
  <c r="C5995" i="1"/>
  <c r="C5996" i="1"/>
  <c r="C5997" i="1"/>
  <c r="C5998" i="1"/>
  <c r="C5999" i="1"/>
  <c r="C6000" i="1"/>
  <c r="C6001" i="1"/>
  <c r="C6002" i="1"/>
  <c r="C6003" i="1"/>
  <c r="C6004" i="1"/>
  <c r="C6005" i="1"/>
  <c r="C6006" i="1"/>
  <c r="C6007" i="1"/>
  <c r="C6008" i="1"/>
  <c r="C6009" i="1"/>
  <c r="C6010" i="1"/>
  <c r="C6011" i="1"/>
  <c r="C6012" i="1"/>
  <c r="C6013" i="1"/>
  <c r="C6014" i="1"/>
  <c r="C6015" i="1"/>
  <c r="C6016" i="1"/>
  <c r="C6017" i="1"/>
  <c r="C6018" i="1"/>
  <c r="C6019" i="1"/>
  <c r="C6020" i="1"/>
  <c r="C6021" i="1"/>
  <c r="C6022" i="1"/>
  <c r="C6023" i="1"/>
  <c r="C6024" i="1"/>
  <c r="C6025" i="1"/>
  <c r="C6026" i="1"/>
  <c r="C6027" i="1"/>
  <c r="C6028" i="1"/>
  <c r="C6029" i="1"/>
  <c r="C6030" i="1"/>
  <c r="C6031" i="1"/>
  <c r="C6032" i="1"/>
  <c r="C6033" i="1"/>
  <c r="C6034" i="1"/>
  <c r="C6035" i="1"/>
  <c r="C6036" i="1"/>
  <c r="C6037" i="1"/>
  <c r="C6038" i="1"/>
  <c r="C6039" i="1"/>
  <c r="C6040" i="1"/>
  <c r="C6041" i="1"/>
  <c r="C6042" i="1"/>
  <c r="C6043" i="1"/>
  <c r="C6044" i="1"/>
  <c r="C6045" i="1"/>
  <c r="C6046" i="1"/>
  <c r="C6047" i="1"/>
  <c r="C6048" i="1"/>
  <c r="C6049" i="1"/>
  <c r="C6050" i="1"/>
  <c r="C6051" i="1"/>
  <c r="C6052" i="1"/>
  <c r="C6053" i="1"/>
  <c r="C6054" i="1"/>
  <c r="C6055" i="1"/>
  <c r="C6056" i="1"/>
  <c r="C6057" i="1"/>
  <c r="C6058" i="1"/>
  <c r="C6059" i="1"/>
  <c r="C6060" i="1"/>
  <c r="C6061" i="1"/>
  <c r="C6062" i="1"/>
  <c r="C6063" i="1"/>
  <c r="C6064" i="1"/>
  <c r="C6065" i="1"/>
  <c r="C6066" i="1"/>
  <c r="C6067" i="1"/>
  <c r="C6068" i="1"/>
  <c r="C6069" i="1"/>
  <c r="C6070" i="1"/>
  <c r="C6071" i="1"/>
  <c r="C6072" i="1"/>
  <c r="C6073" i="1"/>
  <c r="C6074" i="1"/>
  <c r="C6075" i="1"/>
  <c r="C6076" i="1"/>
  <c r="C6077" i="1"/>
  <c r="C6078" i="1"/>
  <c r="C6079" i="1"/>
  <c r="C6080" i="1"/>
  <c r="C6081" i="1"/>
  <c r="C6082" i="1"/>
  <c r="C6083" i="1"/>
  <c r="C6084" i="1"/>
  <c r="C6085" i="1"/>
  <c r="C6086" i="1"/>
  <c r="C6087" i="1"/>
  <c r="C6088" i="1"/>
  <c r="C6089" i="1"/>
  <c r="C6090" i="1"/>
  <c r="C6091" i="1"/>
  <c r="C6092" i="1"/>
  <c r="C6093" i="1"/>
  <c r="C6094" i="1"/>
  <c r="C6095" i="1"/>
  <c r="C6096" i="1"/>
  <c r="C6097" i="1"/>
  <c r="C6098" i="1"/>
  <c r="C6099" i="1"/>
  <c r="C6100" i="1"/>
  <c r="C6101" i="1"/>
  <c r="C6102" i="1"/>
  <c r="C6103" i="1"/>
  <c r="C6104" i="1"/>
  <c r="C6105" i="1"/>
  <c r="C6106" i="1"/>
  <c r="C6107" i="1"/>
  <c r="C6108" i="1"/>
  <c r="C6109" i="1"/>
  <c r="C6110" i="1"/>
  <c r="C6111" i="1"/>
  <c r="C6112" i="1"/>
  <c r="C6113" i="1"/>
  <c r="C6114" i="1"/>
  <c r="C6115" i="1"/>
  <c r="C6116" i="1"/>
  <c r="C6117" i="1"/>
  <c r="C6118" i="1"/>
  <c r="C6119" i="1"/>
  <c r="C6120" i="1"/>
  <c r="C6121" i="1"/>
  <c r="C6122" i="1"/>
  <c r="C6123" i="1"/>
  <c r="C6124" i="1"/>
  <c r="C6125" i="1"/>
  <c r="C6126" i="1"/>
  <c r="C6127" i="1"/>
  <c r="C6128" i="1"/>
  <c r="C6129" i="1"/>
  <c r="C6130" i="1"/>
  <c r="C6131" i="1"/>
  <c r="C6132" i="1"/>
  <c r="C6133" i="1"/>
  <c r="C6134" i="1"/>
  <c r="C6135" i="1"/>
  <c r="C6136" i="1"/>
  <c r="C6137" i="1"/>
  <c r="C6138" i="1"/>
  <c r="C6139" i="1"/>
  <c r="C6140" i="1"/>
  <c r="C6141" i="1"/>
  <c r="C6142" i="1"/>
  <c r="C6143" i="1"/>
  <c r="C6144" i="1"/>
  <c r="C6145" i="1"/>
  <c r="C6146" i="1"/>
  <c r="C6147" i="1"/>
  <c r="C6148" i="1"/>
  <c r="C6149" i="1"/>
  <c r="C6150" i="1"/>
  <c r="C6151" i="1"/>
  <c r="C6152" i="1"/>
  <c r="C6153" i="1"/>
  <c r="C6154" i="1"/>
  <c r="C6155" i="1"/>
  <c r="C6156" i="1"/>
  <c r="C6157" i="1"/>
  <c r="C6158" i="1"/>
  <c r="C6159" i="1"/>
  <c r="C6160" i="1"/>
  <c r="C6161" i="1"/>
  <c r="C6162" i="1"/>
  <c r="C6163" i="1"/>
  <c r="C6164" i="1"/>
  <c r="C6165" i="1"/>
  <c r="C6166" i="1"/>
  <c r="C6167" i="1"/>
  <c r="C6168" i="1"/>
  <c r="C6169" i="1"/>
  <c r="C6170" i="1"/>
  <c r="C6171" i="1"/>
  <c r="C6172" i="1"/>
  <c r="C6173" i="1"/>
  <c r="C6174" i="1"/>
  <c r="C6175" i="1"/>
  <c r="C6176" i="1"/>
  <c r="C6177" i="1"/>
  <c r="C6178" i="1"/>
  <c r="C6179" i="1"/>
  <c r="C6180" i="1"/>
  <c r="C6181" i="1"/>
  <c r="C6182" i="1"/>
  <c r="C6183" i="1"/>
  <c r="C6184" i="1"/>
  <c r="C6185" i="1"/>
  <c r="C6186" i="1"/>
  <c r="C6187" i="1"/>
  <c r="C6188" i="1"/>
  <c r="C6189" i="1"/>
  <c r="C6190" i="1"/>
  <c r="C6191" i="1"/>
  <c r="C6192" i="1"/>
  <c r="C6193" i="1"/>
  <c r="C6194" i="1"/>
  <c r="C6195" i="1"/>
  <c r="C6196" i="1"/>
  <c r="C6197" i="1"/>
  <c r="C6198" i="1"/>
  <c r="C6199" i="1"/>
  <c r="C6200" i="1"/>
  <c r="C6201" i="1"/>
  <c r="C6202" i="1"/>
  <c r="C6203" i="1"/>
  <c r="C6204" i="1"/>
  <c r="C6205" i="1"/>
  <c r="C6206" i="1"/>
  <c r="C6207" i="1"/>
  <c r="C6208" i="1"/>
  <c r="C6209" i="1"/>
  <c r="C6210" i="1"/>
  <c r="C6211" i="1"/>
  <c r="C6212" i="1"/>
  <c r="C6213" i="1"/>
  <c r="C6214" i="1"/>
  <c r="C6215" i="1"/>
  <c r="C6216" i="1"/>
  <c r="C6217" i="1"/>
  <c r="C6218" i="1"/>
  <c r="C6219" i="1"/>
  <c r="C6220" i="1"/>
  <c r="C6221" i="1"/>
  <c r="C6222" i="1"/>
  <c r="C6223" i="1"/>
  <c r="C6224" i="1"/>
  <c r="C6225" i="1"/>
  <c r="C6226" i="1"/>
  <c r="C6227" i="1"/>
  <c r="C6228" i="1"/>
  <c r="C6229" i="1"/>
  <c r="C6230" i="1"/>
  <c r="C6231" i="1"/>
  <c r="C6232" i="1"/>
  <c r="C6233" i="1"/>
  <c r="C6234" i="1"/>
  <c r="C6235" i="1"/>
  <c r="C6236" i="1"/>
  <c r="C6237" i="1"/>
  <c r="C6238" i="1"/>
  <c r="C6239" i="1"/>
  <c r="C6240" i="1"/>
  <c r="C6241" i="1"/>
  <c r="C6242" i="1"/>
  <c r="C6243" i="1"/>
  <c r="C6244" i="1"/>
  <c r="C6245" i="1"/>
  <c r="C6246" i="1"/>
  <c r="C6247" i="1"/>
  <c r="C6248" i="1"/>
  <c r="C6249" i="1"/>
  <c r="C6250" i="1"/>
  <c r="C6251" i="1"/>
  <c r="C6252" i="1"/>
  <c r="C6253" i="1"/>
  <c r="C6254" i="1"/>
  <c r="C6255" i="1"/>
  <c r="C6256" i="1"/>
  <c r="C6257" i="1"/>
  <c r="C6258" i="1"/>
  <c r="C6259" i="1"/>
  <c r="C6260" i="1"/>
  <c r="C6261" i="1"/>
  <c r="C6262" i="1"/>
  <c r="C6263" i="1"/>
  <c r="C6264" i="1"/>
  <c r="C6265" i="1"/>
  <c r="C6266" i="1"/>
  <c r="C6267" i="1"/>
  <c r="C6268" i="1"/>
  <c r="C6269" i="1"/>
  <c r="C6270" i="1"/>
  <c r="C6271" i="1"/>
  <c r="C6272" i="1"/>
  <c r="C6273" i="1"/>
  <c r="C6274" i="1"/>
  <c r="C6275" i="1"/>
  <c r="C6276" i="1"/>
  <c r="C6277" i="1"/>
  <c r="C6278" i="1"/>
  <c r="C6279" i="1"/>
  <c r="C6280" i="1"/>
  <c r="C6281" i="1"/>
  <c r="C6282" i="1"/>
  <c r="C6283" i="1"/>
  <c r="C6284" i="1"/>
  <c r="C6285" i="1"/>
  <c r="C6286" i="1"/>
  <c r="C6287" i="1"/>
  <c r="C6288" i="1"/>
  <c r="C6289" i="1"/>
  <c r="C6290" i="1"/>
  <c r="C6291" i="1"/>
  <c r="C6292" i="1"/>
  <c r="C6293" i="1"/>
  <c r="C6294" i="1"/>
  <c r="C6295" i="1"/>
  <c r="C6296" i="1"/>
  <c r="C6297" i="1"/>
  <c r="C6298" i="1"/>
  <c r="C6299" i="1"/>
  <c r="C6300" i="1"/>
  <c r="C6301" i="1"/>
  <c r="C6302" i="1"/>
  <c r="C6303" i="1"/>
  <c r="C6304" i="1"/>
  <c r="C6305" i="1"/>
  <c r="C6306" i="1"/>
  <c r="C6307" i="1"/>
  <c r="C6308" i="1"/>
  <c r="C6309" i="1"/>
  <c r="C6310" i="1"/>
  <c r="C6311" i="1"/>
  <c r="C6312" i="1"/>
  <c r="C6313" i="1"/>
  <c r="C6314" i="1"/>
  <c r="C6315" i="1"/>
  <c r="C6316" i="1"/>
  <c r="C6317" i="1"/>
  <c r="C6318" i="1"/>
  <c r="C6319" i="1"/>
  <c r="C6320" i="1"/>
  <c r="C6321" i="1"/>
  <c r="C6322" i="1"/>
  <c r="C6323" i="1"/>
  <c r="C6324" i="1"/>
  <c r="C6325" i="1"/>
  <c r="C6326" i="1"/>
  <c r="C6327" i="1"/>
  <c r="C6328" i="1"/>
  <c r="C6329" i="1"/>
  <c r="C6330" i="1"/>
  <c r="C6331" i="1"/>
  <c r="C6332" i="1"/>
  <c r="C6333" i="1"/>
  <c r="C6334" i="1"/>
  <c r="C6335" i="1"/>
  <c r="C6336" i="1"/>
  <c r="C6337" i="1"/>
  <c r="C6338" i="1"/>
  <c r="C6339" i="1"/>
  <c r="C6340" i="1"/>
  <c r="C6341" i="1"/>
  <c r="C6342" i="1"/>
  <c r="C6343" i="1"/>
  <c r="C6344" i="1"/>
  <c r="C6345" i="1"/>
  <c r="C6346" i="1"/>
  <c r="C6347" i="1"/>
  <c r="C6348" i="1"/>
  <c r="C6349" i="1"/>
  <c r="C6350" i="1"/>
  <c r="C6351" i="1"/>
  <c r="C6352" i="1"/>
  <c r="C6353" i="1"/>
  <c r="C6354" i="1"/>
  <c r="C6355" i="1"/>
  <c r="C6356" i="1"/>
  <c r="C6357" i="1"/>
  <c r="C6358" i="1"/>
  <c r="C6359" i="1"/>
  <c r="C6360" i="1"/>
  <c r="C6361" i="1"/>
  <c r="C6362" i="1"/>
  <c r="C6363" i="1"/>
  <c r="C6364" i="1"/>
  <c r="C6365" i="1"/>
  <c r="C6366" i="1"/>
  <c r="C6367" i="1"/>
  <c r="C6368" i="1"/>
  <c r="C6369" i="1"/>
  <c r="C6370" i="1"/>
  <c r="C6371" i="1"/>
  <c r="C6372" i="1"/>
  <c r="C6373" i="1"/>
  <c r="C6374" i="1"/>
  <c r="C6375" i="1"/>
  <c r="C6376" i="1"/>
  <c r="C6377" i="1"/>
  <c r="C6378" i="1"/>
  <c r="C6379" i="1"/>
  <c r="C6380" i="1"/>
  <c r="C6381" i="1"/>
  <c r="C6382" i="1"/>
  <c r="C6383" i="1"/>
  <c r="C6384" i="1"/>
  <c r="C6385" i="1"/>
  <c r="C6386" i="1"/>
  <c r="C6387" i="1"/>
  <c r="C6388" i="1"/>
  <c r="C6389" i="1"/>
  <c r="C6390" i="1"/>
  <c r="C6391" i="1"/>
  <c r="C6392" i="1"/>
  <c r="C6393" i="1"/>
  <c r="C6394" i="1"/>
  <c r="C6395" i="1"/>
  <c r="C6396" i="1"/>
  <c r="C6397" i="1"/>
  <c r="C6398" i="1"/>
  <c r="C6399" i="1"/>
  <c r="C6400" i="1"/>
  <c r="C6401" i="1"/>
  <c r="C6402" i="1"/>
  <c r="C6403" i="1"/>
  <c r="C6404" i="1"/>
  <c r="C6405" i="1"/>
  <c r="C6406" i="1"/>
  <c r="C6407" i="1"/>
  <c r="C6408" i="1"/>
  <c r="C6409" i="1"/>
  <c r="C6410" i="1"/>
  <c r="C6411" i="1"/>
  <c r="C6412" i="1"/>
  <c r="C6413" i="1"/>
  <c r="C6414" i="1"/>
  <c r="C6415" i="1"/>
  <c r="C6416" i="1"/>
  <c r="C6417" i="1"/>
  <c r="C6418" i="1"/>
  <c r="C6419" i="1"/>
  <c r="C6420" i="1"/>
  <c r="C6421" i="1"/>
  <c r="C6422" i="1"/>
  <c r="C6423" i="1"/>
  <c r="C6424" i="1"/>
  <c r="C6425" i="1"/>
  <c r="C6426" i="1"/>
  <c r="C6427" i="1"/>
  <c r="C6428" i="1"/>
  <c r="C6429" i="1"/>
  <c r="C6430" i="1"/>
  <c r="C6431" i="1"/>
  <c r="C6432" i="1"/>
  <c r="C6433" i="1"/>
  <c r="C6434" i="1"/>
  <c r="C6435" i="1"/>
  <c r="C6436" i="1"/>
  <c r="C6437" i="1"/>
  <c r="C6438" i="1"/>
  <c r="C6439" i="1"/>
  <c r="C6440" i="1"/>
  <c r="C6441" i="1"/>
  <c r="C6442" i="1"/>
  <c r="C6443" i="1"/>
  <c r="C6444" i="1"/>
  <c r="C6445" i="1"/>
  <c r="C6446" i="1"/>
  <c r="C6447" i="1"/>
  <c r="C6448" i="1"/>
  <c r="C6449" i="1"/>
  <c r="C6450" i="1"/>
  <c r="C6451" i="1"/>
  <c r="C6452" i="1"/>
  <c r="C6453" i="1"/>
  <c r="C6454" i="1"/>
  <c r="C6455" i="1"/>
  <c r="C6456" i="1"/>
  <c r="C6457" i="1"/>
  <c r="C6458" i="1"/>
  <c r="C6459" i="1"/>
  <c r="C6460" i="1"/>
  <c r="C6461" i="1"/>
  <c r="C6462" i="1"/>
  <c r="C6463" i="1"/>
  <c r="C6464" i="1"/>
  <c r="C6465" i="1"/>
  <c r="C6466" i="1"/>
  <c r="C6467" i="1"/>
  <c r="C6468" i="1"/>
  <c r="C6469" i="1"/>
  <c r="C6470" i="1"/>
  <c r="C6471" i="1"/>
  <c r="C6472" i="1"/>
  <c r="C6473" i="1"/>
  <c r="C6474" i="1"/>
  <c r="C6475" i="1"/>
  <c r="C6476" i="1"/>
  <c r="C6477" i="1"/>
  <c r="C6478" i="1"/>
  <c r="C6479" i="1"/>
  <c r="C6480" i="1"/>
  <c r="C6481" i="1"/>
  <c r="C6482" i="1"/>
  <c r="C6483" i="1"/>
  <c r="C6484" i="1"/>
  <c r="C6485" i="1"/>
  <c r="C6486" i="1"/>
  <c r="C6487" i="1"/>
  <c r="C6488" i="1"/>
  <c r="C6489" i="1"/>
  <c r="C6490" i="1"/>
  <c r="C6491" i="1"/>
  <c r="C6492" i="1"/>
  <c r="C6493" i="1"/>
  <c r="C6494" i="1"/>
  <c r="C6495" i="1"/>
  <c r="C6496" i="1"/>
  <c r="C6497" i="1"/>
  <c r="C6498" i="1"/>
  <c r="C6499" i="1"/>
  <c r="C6500" i="1"/>
  <c r="C6501" i="1"/>
  <c r="C6502" i="1"/>
  <c r="C6503" i="1"/>
  <c r="C6504" i="1"/>
  <c r="C6505" i="1"/>
  <c r="C6506" i="1"/>
  <c r="C6507" i="1"/>
  <c r="C6508" i="1"/>
  <c r="C6509" i="1"/>
  <c r="C6510" i="1"/>
  <c r="C6511" i="1"/>
  <c r="C6512" i="1"/>
  <c r="C6513" i="1"/>
  <c r="C6514" i="1"/>
  <c r="C6515" i="1"/>
  <c r="C6516" i="1"/>
  <c r="C6517" i="1"/>
  <c r="C6518" i="1"/>
  <c r="C6519" i="1"/>
  <c r="C6520" i="1"/>
  <c r="C6521" i="1"/>
  <c r="C6522" i="1"/>
  <c r="C6523" i="1"/>
  <c r="C6524" i="1"/>
  <c r="C6525" i="1"/>
  <c r="C6526" i="1"/>
  <c r="C6527" i="1"/>
  <c r="C6528" i="1"/>
  <c r="C6529" i="1"/>
  <c r="C6530" i="1"/>
  <c r="C6531" i="1"/>
  <c r="C6532" i="1"/>
  <c r="C6533" i="1"/>
  <c r="C6534" i="1"/>
  <c r="C6535" i="1"/>
  <c r="C6536" i="1"/>
  <c r="C6537" i="1"/>
  <c r="C6538" i="1"/>
  <c r="C6539" i="1"/>
  <c r="C6540" i="1"/>
  <c r="C6541" i="1"/>
  <c r="C6542" i="1"/>
  <c r="C6543" i="1"/>
  <c r="C6544" i="1"/>
  <c r="C6545" i="1"/>
  <c r="C6546" i="1"/>
  <c r="C6547" i="1"/>
  <c r="C6548" i="1"/>
  <c r="C6549" i="1"/>
  <c r="C6550" i="1"/>
  <c r="C6551" i="1"/>
  <c r="C6552" i="1"/>
  <c r="C6553" i="1"/>
  <c r="C6554" i="1"/>
  <c r="C6555" i="1"/>
  <c r="C6556" i="1"/>
  <c r="C6557" i="1"/>
  <c r="C6558" i="1"/>
  <c r="C6559" i="1"/>
  <c r="C6560" i="1"/>
  <c r="C6561" i="1"/>
  <c r="C6562" i="1"/>
  <c r="C6563" i="1"/>
  <c r="C6564" i="1"/>
  <c r="C6565" i="1"/>
  <c r="C6566" i="1"/>
  <c r="C6567" i="1"/>
  <c r="C6568" i="1"/>
  <c r="C6569" i="1"/>
  <c r="C6570" i="1"/>
  <c r="C6571" i="1"/>
  <c r="C6572" i="1"/>
  <c r="C6573" i="1"/>
  <c r="C6574" i="1"/>
  <c r="C6575" i="1"/>
  <c r="C6576" i="1"/>
  <c r="C6577" i="1"/>
  <c r="C6578" i="1"/>
  <c r="C6579" i="1"/>
  <c r="C6580" i="1"/>
  <c r="C6581" i="1"/>
  <c r="C6582" i="1"/>
  <c r="C6583" i="1"/>
  <c r="C6584" i="1"/>
  <c r="C6585" i="1"/>
  <c r="C6586" i="1"/>
  <c r="C6587" i="1"/>
  <c r="C6588" i="1"/>
  <c r="C6589" i="1"/>
  <c r="C6590" i="1"/>
  <c r="C6591" i="1"/>
  <c r="C6592" i="1"/>
  <c r="C6593" i="1"/>
  <c r="C6594" i="1"/>
  <c r="C6595" i="1"/>
  <c r="C6596" i="1"/>
  <c r="C6597" i="1"/>
  <c r="C6598" i="1"/>
  <c r="C6599" i="1"/>
  <c r="C6600" i="1"/>
  <c r="C6601" i="1"/>
  <c r="C6602" i="1"/>
  <c r="C6603" i="1"/>
  <c r="C6604" i="1"/>
  <c r="C6605" i="1"/>
  <c r="C6606" i="1"/>
  <c r="C6607" i="1"/>
  <c r="C6608" i="1"/>
  <c r="C6609" i="1"/>
  <c r="C6610" i="1"/>
  <c r="C6611" i="1"/>
  <c r="C6612" i="1"/>
  <c r="C6613" i="1"/>
  <c r="C6614" i="1"/>
  <c r="C6615" i="1"/>
  <c r="C6616" i="1"/>
  <c r="C6617" i="1"/>
  <c r="C6618" i="1"/>
  <c r="C6619" i="1"/>
  <c r="C6620" i="1"/>
  <c r="C6621" i="1"/>
  <c r="C6622" i="1"/>
  <c r="C6623" i="1"/>
  <c r="C6624" i="1"/>
  <c r="C6625" i="1"/>
  <c r="C6626" i="1"/>
  <c r="C6627" i="1"/>
  <c r="C6628" i="1"/>
  <c r="C6629" i="1"/>
  <c r="C6630" i="1"/>
  <c r="C6631" i="1"/>
  <c r="C6632" i="1"/>
  <c r="C6633" i="1"/>
  <c r="C6634" i="1"/>
  <c r="C6635" i="1"/>
  <c r="C6636" i="1"/>
  <c r="C6637" i="1"/>
  <c r="C6638" i="1"/>
  <c r="C6639" i="1"/>
  <c r="C6640" i="1"/>
  <c r="C6641" i="1"/>
  <c r="C6642" i="1"/>
  <c r="C6643" i="1"/>
  <c r="C6644" i="1"/>
  <c r="C6645" i="1"/>
  <c r="C6646" i="1"/>
  <c r="C6647" i="1"/>
  <c r="C6648" i="1"/>
  <c r="C6649" i="1"/>
  <c r="C6650" i="1"/>
  <c r="C6651" i="1"/>
  <c r="C6652" i="1"/>
  <c r="C6653" i="1"/>
  <c r="C6654" i="1"/>
  <c r="C6655" i="1"/>
  <c r="C6656" i="1"/>
  <c r="C6657" i="1"/>
  <c r="C6658" i="1"/>
  <c r="C6659" i="1"/>
  <c r="C6660" i="1"/>
  <c r="C6661" i="1"/>
  <c r="C6662" i="1"/>
  <c r="C6663" i="1"/>
  <c r="C6664" i="1"/>
  <c r="C6665" i="1"/>
  <c r="C6666" i="1"/>
  <c r="C6667" i="1"/>
  <c r="C6668" i="1"/>
  <c r="C6669" i="1"/>
  <c r="C6670" i="1"/>
  <c r="C6671" i="1"/>
  <c r="C6672" i="1"/>
  <c r="C6673" i="1"/>
  <c r="C6674" i="1"/>
  <c r="C6675" i="1"/>
  <c r="C6676" i="1"/>
  <c r="C6677" i="1"/>
  <c r="C6678" i="1"/>
  <c r="C6679" i="1"/>
  <c r="C6680" i="1"/>
  <c r="C6681" i="1"/>
  <c r="C6682" i="1"/>
  <c r="C6683" i="1"/>
  <c r="C6684" i="1"/>
  <c r="C6685" i="1"/>
  <c r="C6686" i="1"/>
  <c r="C6687" i="1"/>
  <c r="C6688" i="1"/>
  <c r="C6689" i="1"/>
  <c r="C6690" i="1"/>
  <c r="C6691" i="1"/>
  <c r="C6692" i="1"/>
  <c r="C6693" i="1"/>
  <c r="C6694" i="1"/>
  <c r="C6695" i="1"/>
  <c r="C6696" i="1"/>
  <c r="C6697" i="1"/>
  <c r="C6698" i="1"/>
  <c r="C6699" i="1"/>
  <c r="C6700" i="1"/>
  <c r="C6701" i="1"/>
  <c r="C6702" i="1"/>
  <c r="C6703" i="1"/>
  <c r="C6704" i="1"/>
  <c r="C6705" i="1"/>
  <c r="C6706" i="1"/>
  <c r="C6707" i="1"/>
  <c r="C6708" i="1"/>
  <c r="C6709" i="1"/>
  <c r="C6710" i="1"/>
  <c r="C6711" i="1"/>
  <c r="C6712" i="1"/>
  <c r="C6713" i="1"/>
  <c r="C6714" i="1"/>
  <c r="C6715" i="1"/>
  <c r="C6716" i="1"/>
  <c r="C6717" i="1"/>
  <c r="C6718" i="1"/>
  <c r="C6719" i="1"/>
  <c r="C6720" i="1"/>
  <c r="C6721" i="1"/>
  <c r="C6722" i="1"/>
  <c r="C6723" i="1"/>
  <c r="C6724" i="1"/>
  <c r="C6725" i="1"/>
  <c r="C6726" i="1"/>
  <c r="C6727" i="1"/>
  <c r="C6728" i="1"/>
  <c r="C6729" i="1"/>
  <c r="C6730" i="1"/>
  <c r="C6731" i="1"/>
  <c r="C6732" i="1"/>
  <c r="C6733" i="1"/>
  <c r="C6734" i="1"/>
  <c r="C6735" i="1"/>
  <c r="C6736" i="1"/>
  <c r="C6737" i="1"/>
  <c r="C6738" i="1"/>
  <c r="C6739" i="1"/>
  <c r="C6740" i="1"/>
  <c r="C6741" i="1"/>
  <c r="C6742" i="1"/>
  <c r="C6743" i="1"/>
  <c r="C6744" i="1"/>
  <c r="C6745" i="1"/>
  <c r="C6746" i="1"/>
  <c r="C6747" i="1"/>
  <c r="C6748" i="1"/>
  <c r="C6749" i="1"/>
  <c r="C6750" i="1"/>
  <c r="C6751" i="1"/>
  <c r="C6752" i="1"/>
  <c r="C6753" i="1"/>
  <c r="C6754" i="1"/>
  <c r="C6755" i="1"/>
  <c r="C6756" i="1"/>
  <c r="C6757" i="1"/>
  <c r="C6758" i="1"/>
  <c r="C6759" i="1"/>
  <c r="C6760" i="1"/>
  <c r="C6761" i="1"/>
  <c r="C6762" i="1"/>
  <c r="C6763" i="1"/>
  <c r="C6764" i="1"/>
  <c r="C6765" i="1"/>
  <c r="C6766" i="1"/>
  <c r="C6767" i="1"/>
  <c r="C6768" i="1"/>
  <c r="C6769" i="1"/>
  <c r="C6770" i="1"/>
  <c r="C6771" i="1"/>
  <c r="C6772" i="1"/>
  <c r="C6773" i="1"/>
  <c r="C6774" i="1"/>
  <c r="C6775" i="1"/>
  <c r="C6776" i="1"/>
  <c r="C6777" i="1"/>
  <c r="C6778" i="1"/>
  <c r="C6779" i="1"/>
  <c r="C6780" i="1"/>
  <c r="C6781" i="1"/>
  <c r="C6782" i="1"/>
  <c r="C6783" i="1"/>
  <c r="C6784" i="1"/>
  <c r="C6785" i="1"/>
  <c r="C6786" i="1"/>
  <c r="C6787" i="1"/>
  <c r="C6788" i="1"/>
  <c r="C6789" i="1"/>
  <c r="C6790" i="1"/>
  <c r="C6791" i="1"/>
  <c r="C6792" i="1"/>
  <c r="C6793" i="1"/>
  <c r="C6794" i="1"/>
  <c r="C6795" i="1"/>
  <c r="C6796" i="1"/>
  <c r="C6797" i="1"/>
  <c r="C6798" i="1"/>
  <c r="C6799" i="1"/>
  <c r="C6800" i="1"/>
  <c r="C6801" i="1"/>
  <c r="C6802" i="1"/>
  <c r="C6803" i="1"/>
  <c r="C6804" i="1"/>
  <c r="C6805" i="1"/>
  <c r="C6806" i="1"/>
  <c r="C6807" i="1"/>
  <c r="C6808" i="1"/>
  <c r="C6809" i="1"/>
  <c r="C6810" i="1"/>
  <c r="C6811" i="1"/>
  <c r="C6812" i="1"/>
  <c r="C6813" i="1"/>
  <c r="C6814" i="1"/>
  <c r="C6815" i="1"/>
  <c r="C6816" i="1"/>
  <c r="C6817" i="1"/>
  <c r="C6818" i="1"/>
  <c r="C6819" i="1"/>
  <c r="C6820" i="1"/>
  <c r="C6821" i="1"/>
  <c r="C6822" i="1"/>
  <c r="C6823" i="1"/>
  <c r="C6824" i="1"/>
  <c r="C6825" i="1"/>
  <c r="C6826" i="1"/>
  <c r="C6827" i="1"/>
  <c r="C6828" i="1"/>
  <c r="C6829" i="1"/>
  <c r="C6830" i="1"/>
  <c r="C6831" i="1"/>
  <c r="C6832" i="1"/>
  <c r="C6833" i="1"/>
  <c r="C6834" i="1"/>
  <c r="C6835" i="1"/>
  <c r="C6836" i="1"/>
  <c r="C6837" i="1"/>
  <c r="C6838" i="1"/>
  <c r="C6839" i="1"/>
  <c r="C6840" i="1"/>
  <c r="C6841" i="1"/>
  <c r="C6842" i="1"/>
  <c r="C6843" i="1"/>
  <c r="C6844" i="1"/>
  <c r="C6845" i="1"/>
  <c r="C6846" i="1"/>
  <c r="C6847" i="1"/>
  <c r="C6848" i="1"/>
  <c r="C6849" i="1"/>
  <c r="C6850" i="1"/>
  <c r="C6851" i="1"/>
  <c r="C6852" i="1"/>
  <c r="C6853" i="1"/>
  <c r="C6854" i="1"/>
  <c r="C6855" i="1"/>
  <c r="C6856" i="1"/>
  <c r="C6857" i="1"/>
  <c r="C6858" i="1"/>
  <c r="C6859" i="1"/>
  <c r="C6860" i="1"/>
  <c r="C6861" i="1"/>
  <c r="C6862" i="1"/>
  <c r="C6863" i="1"/>
  <c r="C6864" i="1"/>
  <c r="C6865" i="1"/>
  <c r="C6866" i="1"/>
  <c r="C6867" i="1"/>
  <c r="C6868" i="1"/>
  <c r="C6869" i="1"/>
  <c r="C6870" i="1"/>
  <c r="C6871" i="1"/>
  <c r="C6872" i="1"/>
  <c r="C6873" i="1"/>
  <c r="C6874" i="1"/>
  <c r="C6875" i="1"/>
  <c r="C6876" i="1"/>
  <c r="C6877" i="1"/>
  <c r="C6878" i="1"/>
  <c r="C6879" i="1"/>
  <c r="C6880" i="1"/>
  <c r="C6881" i="1"/>
  <c r="C6882" i="1"/>
  <c r="C6883" i="1"/>
  <c r="C6884" i="1"/>
  <c r="C6885" i="1"/>
  <c r="C6886" i="1"/>
  <c r="C6887" i="1"/>
  <c r="C6888" i="1"/>
  <c r="C6889" i="1"/>
  <c r="C6890" i="1"/>
  <c r="C6891" i="1"/>
  <c r="C6892" i="1"/>
  <c r="C6893" i="1"/>
  <c r="C6894" i="1"/>
  <c r="C6895" i="1"/>
  <c r="C6896" i="1"/>
  <c r="C6897" i="1"/>
  <c r="C6898" i="1"/>
  <c r="C6899" i="1"/>
  <c r="C6900" i="1"/>
  <c r="C6901" i="1"/>
  <c r="C6902" i="1"/>
  <c r="C6903" i="1"/>
  <c r="C6904" i="1"/>
  <c r="C6905" i="1"/>
  <c r="C6906" i="1"/>
  <c r="C6907" i="1"/>
  <c r="C6908" i="1"/>
  <c r="C6909" i="1"/>
  <c r="C6910" i="1"/>
  <c r="C6911" i="1"/>
  <c r="C6912" i="1"/>
  <c r="C6913" i="1"/>
  <c r="C6914" i="1"/>
  <c r="C6915" i="1"/>
  <c r="C6916" i="1"/>
  <c r="C6917" i="1"/>
  <c r="C6918" i="1"/>
  <c r="C6919" i="1"/>
  <c r="C6920" i="1"/>
  <c r="C6921" i="1"/>
  <c r="C6922" i="1"/>
  <c r="C6923" i="1"/>
  <c r="C6924" i="1"/>
  <c r="C6925" i="1"/>
  <c r="C6926" i="1"/>
  <c r="C6927" i="1"/>
  <c r="C6928" i="1"/>
  <c r="C6929" i="1"/>
  <c r="C6930" i="1"/>
  <c r="C6931" i="1"/>
  <c r="C6932" i="1"/>
  <c r="C6933" i="1"/>
  <c r="C6934" i="1"/>
  <c r="C6935" i="1"/>
  <c r="C6936" i="1"/>
  <c r="C6937" i="1"/>
  <c r="C6938" i="1"/>
  <c r="C6939" i="1"/>
  <c r="C6940" i="1"/>
  <c r="C6941" i="1"/>
  <c r="C6942" i="1"/>
  <c r="C6943" i="1"/>
  <c r="C6944" i="1"/>
  <c r="C6945" i="1"/>
  <c r="C6946" i="1"/>
  <c r="C6947" i="1"/>
  <c r="C6948" i="1"/>
  <c r="C6949" i="1"/>
  <c r="C6950" i="1"/>
  <c r="C6951" i="1"/>
  <c r="C6952" i="1"/>
  <c r="C6953" i="1"/>
  <c r="C6954" i="1"/>
  <c r="C6955" i="1"/>
  <c r="C6956" i="1"/>
  <c r="C6957" i="1"/>
  <c r="C6958" i="1"/>
  <c r="C6959" i="1"/>
  <c r="C6960" i="1"/>
  <c r="C6961" i="1"/>
  <c r="C6962" i="1"/>
  <c r="C6963" i="1"/>
  <c r="C6964" i="1"/>
  <c r="C6965" i="1"/>
  <c r="C6966" i="1"/>
  <c r="C6967" i="1"/>
  <c r="C6968" i="1"/>
  <c r="C6969" i="1"/>
  <c r="C6970" i="1"/>
  <c r="C6971" i="1"/>
  <c r="C6972" i="1"/>
  <c r="C6973" i="1"/>
  <c r="C6974" i="1"/>
  <c r="C6975" i="1"/>
  <c r="C6976" i="1"/>
  <c r="C6977" i="1"/>
  <c r="C6978" i="1"/>
  <c r="C6979" i="1"/>
  <c r="C6980" i="1"/>
  <c r="C6981" i="1"/>
  <c r="C6982" i="1"/>
  <c r="C6983" i="1"/>
  <c r="C6984" i="1"/>
  <c r="C6985" i="1"/>
  <c r="C6986" i="1"/>
  <c r="C6987" i="1"/>
  <c r="C6988" i="1"/>
  <c r="C6989" i="1"/>
  <c r="C6990" i="1"/>
  <c r="C6991" i="1"/>
  <c r="C6992" i="1"/>
  <c r="C6993" i="1"/>
  <c r="C6994" i="1"/>
  <c r="C6995" i="1"/>
  <c r="C6996" i="1"/>
  <c r="C6997" i="1"/>
  <c r="C6998" i="1"/>
  <c r="C6999" i="1"/>
  <c r="C7000" i="1"/>
  <c r="C7001" i="1"/>
  <c r="C7002" i="1"/>
  <c r="C7003" i="1"/>
  <c r="C7004" i="1"/>
  <c r="C7005" i="1"/>
  <c r="C7006" i="1"/>
  <c r="C7007" i="1"/>
  <c r="C7008" i="1"/>
  <c r="C7009" i="1"/>
  <c r="C7010" i="1"/>
  <c r="C7011" i="1"/>
  <c r="C7012" i="1"/>
  <c r="C7013" i="1"/>
  <c r="C7014" i="1"/>
  <c r="C7015" i="1"/>
  <c r="C7016" i="1"/>
  <c r="C7017" i="1"/>
  <c r="C7018" i="1"/>
  <c r="C7019" i="1"/>
  <c r="C7020" i="1"/>
  <c r="C7021" i="1"/>
  <c r="C7022" i="1"/>
  <c r="C7023" i="1"/>
  <c r="C7024" i="1"/>
  <c r="C7025" i="1"/>
  <c r="C7026" i="1"/>
  <c r="C7027" i="1"/>
  <c r="C7028" i="1"/>
  <c r="C7029" i="1"/>
  <c r="C7030" i="1"/>
  <c r="C7031" i="1"/>
  <c r="C7032" i="1"/>
  <c r="C7033" i="1"/>
  <c r="C7034" i="1"/>
  <c r="C7035" i="1"/>
  <c r="C7036" i="1"/>
  <c r="C7037" i="1"/>
  <c r="C7038" i="1"/>
  <c r="C7039" i="1"/>
  <c r="C7040" i="1"/>
  <c r="C7041" i="1"/>
  <c r="C7042" i="1"/>
  <c r="C7043" i="1"/>
  <c r="C7044" i="1"/>
  <c r="C7045" i="1"/>
  <c r="C7046" i="1"/>
  <c r="C7047" i="1"/>
  <c r="C7048" i="1"/>
  <c r="C7049" i="1"/>
  <c r="C7050" i="1"/>
  <c r="C7051" i="1"/>
  <c r="C7052" i="1"/>
  <c r="C7053" i="1"/>
  <c r="C7054" i="1"/>
  <c r="C7055" i="1"/>
  <c r="C7056" i="1"/>
  <c r="C7057" i="1"/>
  <c r="C7058" i="1"/>
  <c r="C7059" i="1"/>
  <c r="C7060" i="1"/>
  <c r="C7061" i="1"/>
  <c r="C7062" i="1"/>
  <c r="C7063" i="1"/>
  <c r="C7064" i="1"/>
  <c r="C7065" i="1"/>
  <c r="C7066" i="1"/>
  <c r="C7067" i="1"/>
  <c r="C7068" i="1"/>
  <c r="C7069" i="1"/>
  <c r="C7070" i="1"/>
  <c r="C7071" i="1"/>
  <c r="C7072" i="1"/>
  <c r="C7073" i="1"/>
  <c r="C7074" i="1"/>
  <c r="C7075" i="1"/>
  <c r="C7076" i="1"/>
  <c r="C7077" i="1"/>
  <c r="C7078" i="1"/>
  <c r="C7079" i="1"/>
  <c r="C7080" i="1"/>
  <c r="C7081" i="1"/>
  <c r="C7082" i="1"/>
  <c r="C7083" i="1"/>
  <c r="C7084" i="1"/>
  <c r="C7085" i="1"/>
  <c r="C7086" i="1"/>
  <c r="C7087" i="1"/>
  <c r="C7088" i="1"/>
  <c r="C7089" i="1"/>
  <c r="C7090" i="1"/>
  <c r="C7091" i="1"/>
  <c r="C7092" i="1"/>
  <c r="C7093" i="1"/>
  <c r="C7094" i="1"/>
  <c r="C7095" i="1"/>
  <c r="C7096" i="1"/>
  <c r="C7097" i="1"/>
  <c r="C7098" i="1"/>
  <c r="C7099" i="1"/>
  <c r="C7100" i="1"/>
  <c r="C7101" i="1"/>
  <c r="C7102" i="1"/>
  <c r="C7103" i="1"/>
  <c r="C7104" i="1"/>
  <c r="C7105" i="1"/>
  <c r="C7106" i="1"/>
  <c r="C7107" i="1"/>
  <c r="C7108" i="1"/>
  <c r="C7109" i="1"/>
  <c r="C7110" i="1"/>
  <c r="C7111" i="1"/>
  <c r="C7112" i="1"/>
  <c r="C7113" i="1"/>
  <c r="C7114" i="1"/>
  <c r="C7115" i="1"/>
  <c r="C7116" i="1"/>
  <c r="C7117" i="1"/>
  <c r="C7118" i="1"/>
  <c r="C7119" i="1"/>
  <c r="C7120" i="1"/>
  <c r="C7121" i="1"/>
  <c r="C7122" i="1"/>
  <c r="C7123" i="1"/>
  <c r="C7124" i="1"/>
  <c r="C7125" i="1"/>
  <c r="C7126" i="1"/>
  <c r="C7127" i="1"/>
  <c r="C7128" i="1"/>
  <c r="C7129" i="1"/>
  <c r="C7130" i="1"/>
  <c r="C7131" i="1"/>
  <c r="C7132" i="1"/>
  <c r="C7133" i="1"/>
  <c r="C7134" i="1"/>
  <c r="C7135" i="1"/>
  <c r="C7136" i="1"/>
  <c r="C7137" i="1"/>
  <c r="C7138" i="1"/>
  <c r="C7139" i="1"/>
  <c r="C7140" i="1"/>
  <c r="C7141" i="1"/>
  <c r="C7142" i="1"/>
  <c r="C7143" i="1"/>
  <c r="C7144" i="1"/>
  <c r="C7145" i="1"/>
  <c r="C7146" i="1"/>
  <c r="C7147" i="1"/>
  <c r="C7148" i="1"/>
  <c r="C7149" i="1"/>
  <c r="C7150" i="1"/>
  <c r="C7151" i="1"/>
  <c r="C7152" i="1"/>
  <c r="C7153" i="1"/>
  <c r="C7154" i="1"/>
  <c r="C7155" i="1"/>
  <c r="C7156" i="1"/>
  <c r="C7157" i="1"/>
  <c r="C7158" i="1"/>
  <c r="C7159" i="1"/>
  <c r="C7160" i="1"/>
  <c r="C7161" i="1"/>
  <c r="C7162" i="1"/>
  <c r="C7163" i="1"/>
  <c r="C7164" i="1"/>
  <c r="C7165" i="1"/>
  <c r="C7166" i="1"/>
  <c r="C7167" i="1"/>
  <c r="C7168" i="1"/>
  <c r="C7169" i="1"/>
  <c r="C7170" i="1"/>
  <c r="C7171" i="1"/>
  <c r="C7172" i="1"/>
  <c r="C7173" i="1"/>
  <c r="C7174" i="1"/>
  <c r="C7175" i="1"/>
  <c r="C7176" i="1"/>
  <c r="C7177" i="1"/>
  <c r="C7178" i="1"/>
  <c r="C7179" i="1"/>
  <c r="C7180" i="1"/>
  <c r="C7181" i="1"/>
  <c r="C7182" i="1"/>
  <c r="C7183" i="1"/>
  <c r="C7184" i="1"/>
  <c r="C7185" i="1"/>
  <c r="C7186" i="1"/>
  <c r="C7187" i="1"/>
  <c r="C7188" i="1"/>
  <c r="C7189" i="1"/>
  <c r="C7190" i="1"/>
  <c r="C7191" i="1"/>
  <c r="C7192" i="1"/>
  <c r="C7193" i="1"/>
  <c r="C7194" i="1"/>
  <c r="C7195" i="1"/>
  <c r="C7196" i="1"/>
  <c r="C7197" i="1"/>
  <c r="C7198" i="1"/>
  <c r="C7199" i="1"/>
  <c r="C7200" i="1"/>
  <c r="C7201" i="1"/>
  <c r="C7202" i="1"/>
  <c r="C7203" i="1"/>
  <c r="C7204" i="1"/>
  <c r="C7205" i="1"/>
  <c r="C7206" i="1"/>
  <c r="C7207" i="1"/>
  <c r="C7208" i="1"/>
  <c r="C7209" i="1"/>
  <c r="C7210" i="1"/>
  <c r="C7211" i="1"/>
  <c r="C7212" i="1"/>
  <c r="C7213" i="1"/>
  <c r="C7214" i="1"/>
  <c r="C7215" i="1"/>
  <c r="C7216" i="1"/>
  <c r="C7217" i="1"/>
  <c r="C7218" i="1"/>
  <c r="C7219" i="1"/>
  <c r="C7220" i="1"/>
  <c r="C7221" i="1"/>
  <c r="C7222" i="1"/>
  <c r="C7223" i="1"/>
  <c r="C7224" i="1"/>
  <c r="C7225" i="1"/>
  <c r="C7226" i="1"/>
  <c r="C7227" i="1"/>
  <c r="C7228" i="1"/>
  <c r="C7229" i="1"/>
  <c r="C7230" i="1"/>
  <c r="C7231" i="1"/>
  <c r="C7232" i="1"/>
  <c r="C7233" i="1"/>
  <c r="C7234" i="1"/>
  <c r="C7235" i="1"/>
  <c r="C7236" i="1"/>
  <c r="C7237" i="1"/>
  <c r="C7238" i="1"/>
  <c r="C7239" i="1"/>
  <c r="C7240" i="1"/>
  <c r="C7241" i="1"/>
  <c r="C7242" i="1"/>
  <c r="C7243" i="1"/>
  <c r="C7244" i="1"/>
  <c r="C7245" i="1"/>
  <c r="C7246" i="1"/>
  <c r="C7247" i="1"/>
  <c r="C7248" i="1"/>
  <c r="C7249" i="1"/>
  <c r="C7250" i="1"/>
  <c r="C7251" i="1"/>
  <c r="C7252" i="1"/>
  <c r="C7253" i="1"/>
  <c r="C7254" i="1"/>
  <c r="C7255" i="1"/>
  <c r="C7256" i="1"/>
  <c r="C7257" i="1"/>
  <c r="C7258" i="1"/>
  <c r="C7259" i="1"/>
  <c r="C7260" i="1"/>
  <c r="C7261" i="1"/>
  <c r="C7262" i="1"/>
  <c r="C7263" i="1"/>
  <c r="C7264" i="1"/>
  <c r="C7265" i="1"/>
  <c r="C7266" i="1"/>
  <c r="C7267" i="1"/>
  <c r="C7268" i="1"/>
  <c r="C7269" i="1"/>
  <c r="C7270" i="1"/>
  <c r="C7271" i="1"/>
  <c r="C7272" i="1"/>
  <c r="C7273" i="1"/>
  <c r="C7274" i="1"/>
  <c r="C7275" i="1"/>
  <c r="C7276" i="1"/>
  <c r="C7277" i="1"/>
  <c r="C7278" i="1"/>
  <c r="C7279" i="1"/>
  <c r="C7280" i="1"/>
  <c r="C7281" i="1"/>
  <c r="C7282" i="1"/>
  <c r="C7283" i="1"/>
  <c r="C7284" i="1"/>
  <c r="C7285" i="1"/>
  <c r="C7286" i="1"/>
  <c r="C7287" i="1"/>
  <c r="C7288" i="1"/>
  <c r="C7289" i="1"/>
  <c r="C7290" i="1"/>
  <c r="C7291" i="1"/>
  <c r="C7292" i="1"/>
  <c r="C7293" i="1"/>
  <c r="C7294" i="1"/>
  <c r="C7295" i="1"/>
  <c r="C7296" i="1"/>
  <c r="C7297" i="1"/>
  <c r="C7298" i="1"/>
  <c r="C7299" i="1"/>
  <c r="C7300" i="1"/>
  <c r="C7301" i="1"/>
  <c r="C7302" i="1"/>
  <c r="C7303" i="1"/>
  <c r="C7304" i="1"/>
  <c r="C7305" i="1"/>
  <c r="C7306" i="1"/>
  <c r="C7307" i="1"/>
  <c r="C7308" i="1"/>
  <c r="C7309" i="1"/>
  <c r="C7310" i="1"/>
  <c r="C7311" i="1"/>
  <c r="C7312" i="1"/>
  <c r="C7313" i="1"/>
  <c r="C7314" i="1"/>
  <c r="C7315" i="1"/>
  <c r="C7316" i="1"/>
  <c r="C7317" i="1"/>
  <c r="C7318" i="1"/>
  <c r="C7319" i="1"/>
  <c r="C7320" i="1"/>
  <c r="C7321" i="1"/>
  <c r="C7322" i="1"/>
  <c r="C7323" i="1"/>
  <c r="C7324" i="1"/>
  <c r="C7325" i="1"/>
  <c r="C7326" i="1"/>
  <c r="C7327" i="1"/>
  <c r="C7328" i="1"/>
  <c r="C7329" i="1"/>
  <c r="C7330" i="1"/>
  <c r="C7331" i="1"/>
  <c r="C7332" i="1"/>
  <c r="C7333" i="1"/>
  <c r="C7334" i="1"/>
  <c r="C7335" i="1"/>
  <c r="C7336" i="1"/>
  <c r="C7337" i="1"/>
  <c r="C7338" i="1"/>
  <c r="C7339" i="1"/>
  <c r="C7340" i="1"/>
  <c r="C7341" i="1"/>
  <c r="C7342" i="1"/>
  <c r="C7343" i="1"/>
  <c r="C7344" i="1"/>
  <c r="C7345" i="1"/>
  <c r="C7346" i="1"/>
  <c r="C7347" i="1"/>
  <c r="C7348" i="1"/>
  <c r="C7349" i="1"/>
  <c r="C7350" i="1"/>
  <c r="C7351" i="1"/>
  <c r="C7352" i="1"/>
  <c r="C7353" i="1"/>
  <c r="C7354" i="1"/>
  <c r="C7355" i="1"/>
  <c r="C7356" i="1"/>
  <c r="C7357" i="1"/>
  <c r="C7358" i="1"/>
  <c r="C7359" i="1"/>
  <c r="C7360" i="1"/>
  <c r="C7361" i="1"/>
  <c r="C7362" i="1"/>
  <c r="C7363" i="1"/>
  <c r="C7364" i="1"/>
  <c r="C7365" i="1"/>
  <c r="C7366" i="1"/>
  <c r="C7367" i="1"/>
  <c r="C7368" i="1"/>
  <c r="C7369" i="1"/>
  <c r="C7370" i="1"/>
  <c r="C7371" i="1"/>
  <c r="C7372" i="1"/>
  <c r="C7373" i="1"/>
  <c r="C7374" i="1"/>
  <c r="C7375" i="1"/>
  <c r="C7376" i="1"/>
  <c r="C7377" i="1"/>
  <c r="C7378" i="1"/>
  <c r="C7379" i="1"/>
  <c r="C7380" i="1"/>
  <c r="C7381" i="1"/>
  <c r="C7382" i="1"/>
  <c r="C7383" i="1"/>
  <c r="C7384" i="1"/>
  <c r="C7385" i="1"/>
  <c r="C7386" i="1"/>
  <c r="C7387" i="1"/>
  <c r="C7388" i="1"/>
  <c r="C7389" i="1"/>
  <c r="C7390" i="1"/>
  <c r="C7391" i="1"/>
  <c r="C7392" i="1"/>
  <c r="C7393" i="1"/>
  <c r="C7394" i="1"/>
  <c r="C7395" i="1"/>
  <c r="C7396" i="1"/>
  <c r="C7397" i="1"/>
  <c r="C7398" i="1"/>
  <c r="C7399" i="1"/>
  <c r="C7400" i="1"/>
  <c r="C7401" i="1"/>
  <c r="C7402" i="1"/>
  <c r="C7403" i="1"/>
  <c r="C7404" i="1"/>
  <c r="C7405" i="1"/>
  <c r="C7406" i="1"/>
  <c r="C7407" i="1"/>
  <c r="C7408" i="1"/>
  <c r="C7409" i="1"/>
  <c r="C7410" i="1"/>
  <c r="C7411" i="1"/>
  <c r="C7412" i="1"/>
  <c r="C7413" i="1"/>
  <c r="C7414" i="1"/>
  <c r="C7415" i="1"/>
  <c r="C7416" i="1"/>
  <c r="C7417" i="1"/>
  <c r="C7418" i="1"/>
  <c r="C7419" i="1"/>
  <c r="C7420" i="1"/>
  <c r="C7421" i="1"/>
  <c r="C7422" i="1"/>
  <c r="C7423" i="1"/>
  <c r="C7424" i="1"/>
  <c r="C7425" i="1"/>
  <c r="C7426" i="1"/>
  <c r="C7427" i="1"/>
  <c r="C7428" i="1"/>
  <c r="C7429" i="1"/>
  <c r="C7430" i="1"/>
  <c r="C7431" i="1"/>
  <c r="C7432" i="1"/>
  <c r="C7433" i="1"/>
  <c r="C7434" i="1"/>
  <c r="C7435" i="1"/>
  <c r="C7436" i="1"/>
  <c r="C7437" i="1"/>
  <c r="C7438" i="1"/>
  <c r="C7439" i="1"/>
  <c r="C7440" i="1"/>
  <c r="C7441" i="1"/>
  <c r="C7442" i="1"/>
  <c r="C7443" i="1"/>
  <c r="C7444" i="1"/>
  <c r="C7445" i="1"/>
  <c r="C7446" i="1"/>
  <c r="C7447" i="1"/>
  <c r="C7448" i="1"/>
  <c r="C7449" i="1"/>
  <c r="C7450" i="1"/>
  <c r="C7451" i="1"/>
  <c r="C7452" i="1"/>
  <c r="C7453" i="1"/>
  <c r="C7454" i="1"/>
  <c r="C7455" i="1"/>
  <c r="C7456" i="1"/>
  <c r="C7457" i="1"/>
  <c r="C7458" i="1"/>
  <c r="C7459" i="1"/>
  <c r="C7460" i="1"/>
  <c r="C7461" i="1"/>
  <c r="C7462" i="1"/>
  <c r="C7463" i="1"/>
  <c r="C7464" i="1"/>
  <c r="C7465" i="1"/>
  <c r="C7466" i="1"/>
  <c r="C7467" i="1"/>
  <c r="C7468" i="1"/>
  <c r="C7469" i="1"/>
  <c r="C7470" i="1"/>
  <c r="C7471" i="1"/>
  <c r="C7472" i="1"/>
  <c r="C7473" i="1"/>
  <c r="C7474" i="1"/>
  <c r="C7475" i="1"/>
  <c r="C7476" i="1"/>
  <c r="C7477" i="1"/>
  <c r="C7478" i="1"/>
  <c r="C7479" i="1"/>
  <c r="C7480" i="1"/>
  <c r="C7481" i="1"/>
  <c r="C7482" i="1"/>
  <c r="C7483" i="1"/>
  <c r="C7484" i="1"/>
  <c r="C7485" i="1"/>
  <c r="C7486" i="1"/>
  <c r="C7487" i="1"/>
  <c r="C7488" i="1"/>
  <c r="C7489" i="1"/>
  <c r="C7490" i="1"/>
  <c r="C7491" i="1"/>
  <c r="C7492" i="1"/>
  <c r="C7493" i="1"/>
  <c r="C7494" i="1"/>
  <c r="C7495" i="1"/>
  <c r="C7496" i="1"/>
  <c r="C7497" i="1"/>
  <c r="C7498" i="1"/>
  <c r="C7499" i="1"/>
  <c r="C7500" i="1"/>
  <c r="C7501" i="1"/>
  <c r="C7502" i="1"/>
  <c r="C7503" i="1"/>
  <c r="C7504" i="1"/>
  <c r="C7505" i="1"/>
  <c r="C7506" i="1"/>
  <c r="C7507" i="1"/>
  <c r="C7508" i="1"/>
  <c r="C7509" i="1"/>
  <c r="C7510" i="1"/>
  <c r="C7511" i="1"/>
  <c r="C7512" i="1"/>
  <c r="C7513" i="1"/>
  <c r="C7514" i="1"/>
  <c r="C7515" i="1"/>
  <c r="C7516" i="1"/>
  <c r="C7517" i="1"/>
  <c r="C7518" i="1"/>
  <c r="C7519" i="1"/>
  <c r="C7520" i="1"/>
  <c r="C7521" i="1"/>
  <c r="C7522" i="1"/>
  <c r="C7523" i="1"/>
  <c r="C7524" i="1"/>
  <c r="C7525" i="1"/>
  <c r="C7526" i="1"/>
  <c r="C7527" i="1"/>
  <c r="C7528" i="1"/>
  <c r="C7529" i="1"/>
  <c r="C7530" i="1"/>
  <c r="C7531" i="1"/>
  <c r="C7532" i="1"/>
  <c r="C7533" i="1"/>
  <c r="C7534" i="1"/>
  <c r="C7535" i="1"/>
  <c r="C7536" i="1"/>
  <c r="C7537" i="1"/>
  <c r="C7538" i="1"/>
  <c r="C7539" i="1"/>
  <c r="C7540" i="1"/>
  <c r="C7541" i="1"/>
  <c r="C7542" i="1"/>
  <c r="C7543" i="1"/>
  <c r="C7544" i="1"/>
  <c r="C7545" i="1"/>
  <c r="C7546" i="1"/>
  <c r="C7547" i="1"/>
  <c r="C7548" i="1"/>
  <c r="C7549" i="1"/>
  <c r="C7550" i="1"/>
  <c r="C7551" i="1"/>
  <c r="C7552" i="1"/>
  <c r="C7553" i="1"/>
  <c r="C7554" i="1"/>
  <c r="C7555" i="1"/>
  <c r="C7556" i="1"/>
  <c r="C7557" i="1"/>
  <c r="C7558" i="1"/>
  <c r="C7559" i="1"/>
  <c r="C7560" i="1"/>
  <c r="C7561" i="1"/>
  <c r="C7562" i="1"/>
  <c r="C7563" i="1"/>
  <c r="C7564" i="1"/>
  <c r="C7565" i="1"/>
  <c r="C7566" i="1"/>
  <c r="C7567" i="1"/>
  <c r="C7568" i="1"/>
  <c r="C7569" i="1"/>
  <c r="C7570" i="1"/>
  <c r="C7571" i="1"/>
  <c r="C7572" i="1"/>
  <c r="C7573" i="1"/>
  <c r="C7574" i="1"/>
  <c r="C7575" i="1"/>
  <c r="C7576" i="1"/>
  <c r="C7577" i="1"/>
  <c r="C7578" i="1"/>
  <c r="C7579" i="1"/>
  <c r="C7580" i="1"/>
  <c r="C7581" i="1"/>
  <c r="C7582" i="1"/>
  <c r="C7583" i="1"/>
  <c r="C7584" i="1"/>
  <c r="C7585" i="1"/>
  <c r="C7586" i="1"/>
  <c r="C7587" i="1"/>
  <c r="C7588" i="1"/>
  <c r="C7589" i="1"/>
  <c r="C7590" i="1"/>
  <c r="C7591" i="1"/>
  <c r="C7592" i="1"/>
  <c r="C7593" i="1"/>
  <c r="C7594" i="1"/>
  <c r="C7595" i="1"/>
  <c r="C7596" i="1"/>
  <c r="C7597" i="1"/>
  <c r="C7598" i="1"/>
  <c r="C7599" i="1"/>
  <c r="C7600" i="1"/>
  <c r="C7601" i="1"/>
  <c r="C7602" i="1"/>
  <c r="C7603" i="1"/>
  <c r="C7604" i="1"/>
  <c r="C7605" i="1"/>
  <c r="C7606" i="1"/>
  <c r="C7607" i="1"/>
  <c r="C7608" i="1"/>
  <c r="C7609" i="1"/>
  <c r="C7610" i="1"/>
  <c r="C7611" i="1"/>
  <c r="C7612" i="1"/>
  <c r="C7613" i="1"/>
  <c r="C7614" i="1"/>
  <c r="C7615" i="1"/>
  <c r="C7616" i="1"/>
  <c r="C7617" i="1"/>
  <c r="C7618" i="1"/>
  <c r="C7619" i="1"/>
  <c r="C7620" i="1"/>
  <c r="C7621" i="1"/>
  <c r="C7622" i="1"/>
  <c r="C7623" i="1"/>
  <c r="C7624" i="1"/>
  <c r="C7625" i="1"/>
  <c r="C7626" i="1"/>
  <c r="C7627" i="1"/>
  <c r="C7628" i="1"/>
  <c r="C7629" i="1"/>
  <c r="C7630" i="1"/>
  <c r="C7631" i="1"/>
  <c r="C7632" i="1"/>
  <c r="C7633" i="1"/>
  <c r="C7634" i="1"/>
  <c r="C7635" i="1"/>
  <c r="C7636" i="1"/>
  <c r="C7637" i="1"/>
  <c r="C7638" i="1"/>
  <c r="C7639" i="1"/>
  <c r="C7640" i="1"/>
  <c r="C7641" i="1"/>
  <c r="C7642" i="1"/>
  <c r="C7643" i="1"/>
  <c r="C7644" i="1"/>
  <c r="C7645" i="1"/>
  <c r="C7646" i="1"/>
  <c r="C7647" i="1"/>
  <c r="C7648" i="1"/>
  <c r="C7649" i="1"/>
  <c r="C7650" i="1"/>
  <c r="C7651" i="1"/>
  <c r="C7652" i="1"/>
  <c r="C7653" i="1"/>
  <c r="C7654" i="1"/>
  <c r="C7655" i="1"/>
  <c r="C7656" i="1"/>
  <c r="C7657" i="1"/>
  <c r="C7658" i="1"/>
  <c r="C7659" i="1"/>
  <c r="C7660" i="1"/>
  <c r="C7661" i="1"/>
  <c r="C7662" i="1"/>
  <c r="C7663" i="1"/>
  <c r="C7664" i="1"/>
  <c r="C7665" i="1"/>
  <c r="C7666" i="1"/>
  <c r="C7667" i="1"/>
  <c r="C7668" i="1"/>
  <c r="C7669" i="1"/>
  <c r="C7670" i="1"/>
  <c r="C7671" i="1"/>
  <c r="C7672" i="1"/>
  <c r="C7673" i="1"/>
  <c r="C7674" i="1"/>
  <c r="C7675" i="1"/>
  <c r="C7676" i="1"/>
  <c r="C7677" i="1"/>
  <c r="C7678" i="1"/>
  <c r="C7679" i="1"/>
  <c r="C7680" i="1"/>
  <c r="C7681" i="1"/>
  <c r="C7682" i="1"/>
  <c r="C7683" i="1"/>
  <c r="C7684" i="1"/>
  <c r="C7685" i="1"/>
  <c r="C7686" i="1"/>
  <c r="C7687" i="1"/>
  <c r="C7688" i="1"/>
  <c r="C7689" i="1"/>
  <c r="C7690" i="1"/>
  <c r="C7691" i="1"/>
  <c r="C7692" i="1"/>
  <c r="C7693" i="1"/>
  <c r="C7694" i="1"/>
  <c r="C7695" i="1"/>
  <c r="C7696" i="1"/>
  <c r="C7697" i="1"/>
  <c r="C7698" i="1"/>
  <c r="C7699" i="1"/>
  <c r="C7700" i="1"/>
  <c r="C7701" i="1"/>
  <c r="C7702" i="1"/>
  <c r="C7703" i="1"/>
  <c r="C7704" i="1"/>
  <c r="C7705" i="1"/>
  <c r="C7706" i="1"/>
  <c r="C7707" i="1"/>
  <c r="C7708" i="1"/>
  <c r="C7709" i="1"/>
  <c r="C7710" i="1"/>
  <c r="C7711" i="1"/>
  <c r="C7712" i="1"/>
  <c r="C7713" i="1"/>
  <c r="C7714" i="1"/>
  <c r="C7715" i="1"/>
  <c r="C7716" i="1"/>
  <c r="C7717" i="1"/>
  <c r="C7718" i="1"/>
  <c r="C7719" i="1"/>
  <c r="C7720" i="1"/>
  <c r="C7721" i="1"/>
  <c r="C7722" i="1"/>
  <c r="C7723" i="1"/>
  <c r="C7724" i="1"/>
  <c r="C7725" i="1"/>
  <c r="C7726" i="1"/>
  <c r="C7727" i="1"/>
  <c r="C7728" i="1"/>
  <c r="C7729" i="1"/>
  <c r="C7730" i="1"/>
  <c r="C7731" i="1"/>
  <c r="C7732" i="1"/>
  <c r="C7733" i="1"/>
  <c r="C7734" i="1"/>
  <c r="C7735" i="1"/>
  <c r="C7736" i="1"/>
  <c r="C7737" i="1"/>
  <c r="C7738" i="1"/>
  <c r="C7739" i="1"/>
  <c r="C7740" i="1"/>
  <c r="C7741" i="1"/>
  <c r="C7742" i="1"/>
  <c r="C7743" i="1"/>
  <c r="C7744" i="1"/>
  <c r="C7745" i="1"/>
  <c r="C7746" i="1"/>
  <c r="C7747" i="1"/>
  <c r="C7748" i="1"/>
  <c r="C7749" i="1"/>
  <c r="C7750" i="1"/>
  <c r="C7751" i="1"/>
  <c r="C7752" i="1"/>
  <c r="C7753" i="1"/>
  <c r="C7754" i="1"/>
  <c r="C7755" i="1"/>
  <c r="C7756" i="1"/>
  <c r="C7757" i="1"/>
  <c r="C7758" i="1"/>
  <c r="C7759" i="1"/>
  <c r="C7760" i="1"/>
  <c r="C7761" i="1"/>
  <c r="C7762" i="1"/>
  <c r="C7763" i="1"/>
  <c r="C7764" i="1"/>
  <c r="C7765" i="1"/>
  <c r="C7766" i="1"/>
  <c r="C7767" i="1"/>
  <c r="C7768" i="1"/>
  <c r="C7769" i="1"/>
  <c r="C7770" i="1"/>
  <c r="C7771" i="1"/>
  <c r="C7772" i="1"/>
  <c r="C7773" i="1"/>
  <c r="C7774" i="1"/>
  <c r="C7775" i="1"/>
  <c r="C7776" i="1"/>
  <c r="C7777" i="1"/>
  <c r="C7778" i="1"/>
  <c r="C7779" i="1"/>
  <c r="C7780" i="1"/>
  <c r="C7781" i="1"/>
  <c r="C7782" i="1"/>
  <c r="C7783" i="1"/>
  <c r="C7784" i="1"/>
  <c r="C7785" i="1"/>
  <c r="C7786" i="1"/>
  <c r="C7787" i="1"/>
  <c r="C7788" i="1"/>
  <c r="C7789" i="1"/>
  <c r="C7790" i="1"/>
  <c r="C7791" i="1"/>
  <c r="C7792" i="1"/>
  <c r="C7793" i="1"/>
  <c r="C7794" i="1"/>
  <c r="C7795" i="1"/>
  <c r="C7796" i="1"/>
  <c r="C7797" i="1"/>
  <c r="C7798" i="1"/>
  <c r="C7799" i="1"/>
  <c r="C7800" i="1"/>
  <c r="C7801" i="1"/>
  <c r="C7802" i="1"/>
  <c r="C7803" i="1"/>
  <c r="C7804" i="1"/>
  <c r="C7805" i="1"/>
  <c r="C7806" i="1"/>
  <c r="C7807" i="1"/>
  <c r="C7808" i="1"/>
  <c r="C7809" i="1"/>
  <c r="C7810" i="1"/>
  <c r="C7811" i="1"/>
  <c r="C7812" i="1"/>
  <c r="C7813" i="1"/>
  <c r="C7814" i="1"/>
  <c r="C7815" i="1"/>
  <c r="C7816" i="1"/>
  <c r="C7817" i="1"/>
  <c r="C7818" i="1"/>
  <c r="C7819" i="1"/>
  <c r="C7820" i="1"/>
  <c r="C7821" i="1"/>
  <c r="C7822" i="1"/>
  <c r="C7823" i="1"/>
  <c r="C7824" i="1"/>
  <c r="C7825" i="1"/>
  <c r="C7826" i="1"/>
  <c r="C7827" i="1"/>
  <c r="C7828" i="1"/>
  <c r="C7829" i="1"/>
  <c r="C7830" i="1"/>
  <c r="C7831" i="1"/>
  <c r="C7832" i="1"/>
  <c r="C7833" i="1"/>
  <c r="C7834" i="1"/>
  <c r="C7835" i="1"/>
  <c r="C7836" i="1"/>
  <c r="C7837" i="1"/>
  <c r="C7838" i="1"/>
  <c r="C7839" i="1"/>
  <c r="C7840" i="1"/>
  <c r="C7841" i="1"/>
  <c r="C7842" i="1"/>
  <c r="C7843" i="1"/>
  <c r="C7844" i="1"/>
  <c r="C7845" i="1"/>
  <c r="C7846" i="1"/>
  <c r="C7847" i="1"/>
  <c r="C7848" i="1"/>
  <c r="C7849" i="1"/>
  <c r="C7850" i="1"/>
  <c r="C7851" i="1"/>
  <c r="C7852" i="1"/>
  <c r="C7853" i="1"/>
  <c r="C7854" i="1"/>
  <c r="C7855" i="1"/>
  <c r="C7856" i="1"/>
  <c r="C7857" i="1"/>
  <c r="C7858" i="1"/>
  <c r="C7859" i="1"/>
  <c r="C7860" i="1"/>
  <c r="C7861" i="1"/>
  <c r="C7862" i="1"/>
  <c r="C7863" i="1"/>
  <c r="C7864" i="1"/>
  <c r="C7865" i="1"/>
  <c r="C7866" i="1"/>
  <c r="C7867" i="1"/>
  <c r="C7868" i="1"/>
  <c r="C7869" i="1"/>
  <c r="C7870" i="1"/>
  <c r="C7871" i="1"/>
  <c r="C7872" i="1"/>
  <c r="C7873" i="1"/>
  <c r="C7874" i="1"/>
  <c r="C7875" i="1"/>
  <c r="C7876" i="1"/>
  <c r="C7877" i="1"/>
  <c r="C7878" i="1"/>
  <c r="C7879" i="1"/>
  <c r="C7880" i="1"/>
  <c r="C7881" i="1"/>
  <c r="C7882" i="1"/>
  <c r="C7883" i="1"/>
  <c r="C7884" i="1"/>
  <c r="C7885" i="1"/>
  <c r="C7886" i="1"/>
  <c r="C7887" i="1"/>
  <c r="C7888" i="1"/>
  <c r="C7889" i="1"/>
  <c r="C7890" i="1"/>
  <c r="C7891" i="1"/>
  <c r="C7892" i="1"/>
  <c r="C7893" i="1"/>
  <c r="C7894" i="1"/>
  <c r="C7895" i="1"/>
  <c r="C7896" i="1"/>
  <c r="C7897" i="1"/>
  <c r="C7898" i="1"/>
  <c r="C7899" i="1"/>
  <c r="C7900" i="1"/>
  <c r="C7901" i="1"/>
  <c r="C7902" i="1"/>
  <c r="C7903" i="1"/>
  <c r="C7904" i="1"/>
  <c r="C7905" i="1"/>
  <c r="C7906" i="1"/>
  <c r="C7907" i="1"/>
  <c r="C7908" i="1"/>
  <c r="C7909" i="1"/>
  <c r="C7910" i="1"/>
  <c r="C7911" i="1"/>
  <c r="C7912" i="1"/>
  <c r="C7913" i="1"/>
  <c r="C7914" i="1"/>
  <c r="C7915" i="1"/>
  <c r="C7916" i="1"/>
  <c r="C7917" i="1"/>
  <c r="C7918" i="1"/>
  <c r="C7919" i="1"/>
  <c r="C7920" i="1"/>
  <c r="C7921" i="1"/>
  <c r="C7922" i="1"/>
  <c r="C7923" i="1"/>
  <c r="C7924" i="1"/>
  <c r="C7925" i="1"/>
  <c r="C7926" i="1"/>
  <c r="C7927" i="1"/>
  <c r="C7928" i="1"/>
  <c r="C7929" i="1"/>
  <c r="C7930" i="1"/>
  <c r="C7931" i="1"/>
  <c r="C7932" i="1"/>
  <c r="C7933" i="1"/>
  <c r="C7934" i="1"/>
  <c r="C7935" i="1"/>
  <c r="C7936" i="1"/>
  <c r="C7937" i="1"/>
  <c r="C7938" i="1"/>
  <c r="C7939" i="1"/>
  <c r="C7940" i="1"/>
  <c r="C7941" i="1"/>
  <c r="C7942" i="1"/>
  <c r="C7943" i="1"/>
  <c r="C7944" i="1"/>
  <c r="C7945" i="1"/>
  <c r="C7946" i="1"/>
  <c r="C7947" i="1"/>
  <c r="C7948" i="1"/>
  <c r="C7949" i="1"/>
  <c r="C7950" i="1"/>
  <c r="C7951" i="1"/>
  <c r="C7952" i="1"/>
  <c r="C7953" i="1"/>
  <c r="C7954" i="1"/>
  <c r="C7955" i="1"/>
  <c r="C7956" i="1"/>
  <c r="C7957" i="1"/>
  <c r="C7958" i="1"/>
  <c r="C7959" i="1"/>
  <c r="C7960" i="1"/>
  <c r="C7961" i="1"/>
  <c r="C7962" i="1"/>
  <c r="C7963" i="1"/>
  <c r="C7964" i="1"/>
  <c r="C7965" i="1"/>
  <c r="C7966" i="1"/>
  <c r="C7967" i="1"/>
  <c r="C7968" i="1"/>
  <c r="C7969" i="1"/>
  <c r="C7970" i="1"/>
  <c r="C7971" i="1"/>
  <c r="C7972" i="1"/>
  <c r="C7973" i="1"/>
  <c r="C7974" i="1"/>
  <c r="C7975" i="1"/>
  <c r="C7976" i="1"/>
  <c r="C7977" i="1"/>
  <c r="C7978" i="1"/>
  <c r="C7979" i="1"/>
  <c r="C7980" i="1"/>
  <c r="C7981" i="1"/>
  <c r="C7982" i="1"/>
  <c r="C7983" i="1"/>
  <c r="C7984" i="1"/>
  <c r="C7985" i="1"/>
  <c r="C7986" i="1"/>
  <c r="C7987" i="1"/>
  <c r="C7988" i="1"/>
  <c r="C7989" i="1"/>
  <c r="C7990" i="1"/>
  <c r="C7991" i="1"/>
  <c r="C7992" i="1"/>
  <c r="C7993" i="1"/>
  <c r="C7994" i="1"/>
  <c r="C7995" i="1"/>
  <c r="C7996" i="1"/>
  <c r="C7997" i="1"/>
  <c r="C7998" i="1"/>
  <c r="C7999" i="1"/>
  <c r="C8000" i="1"/>
  <c r="C8001" i="1"/>
  <c r="C8002" i="1"/>
  <c r="C8003" i="1"/>
  <c r="C8004" i="1"/>
  <c r="C8005" i="1"/>
  <c r="C8006" i="1"/>
  <c r="C8007" i="1"/>
  <c r="C8008" i="1"/>
  <c r="C8009" i="1"/>
  <c r="C8010" i="1"/>
  <c r="C8011" i="1"/>
  <c r="C8012" i="1"/>
  <c r="C8013" i="1"/>
  <c r="C8014" i="1"/>
  <c r="C8015" i="1"/>
  <c r="C8016" i="1"/>
  <c r="C8017" i="1"/>
  <c r="C8018" i="1"/>
  <c r="C8019" i="1"/>
  <c r="C8020" i="1"/>
  <c r="C8021" i="1"/>
  <c r="C8022" i="1"/>
  <c r="C8023" i="1"/>
  <c r="C8024" i="1"/>
  <c r="C8025" i="1"/>
  <c r="C8026" i="1"/>
  <c r="C8027" i="1"/>
  <c r="C8028" i="1"/>
  <c r="C8029" i="1"/>
  <c r="C8030" i="1"/>
  <c r="C8031" i="1"/>
  <c r="C8032" i="1"/>
  <c r="C8033" i="1"/>
  <c r="C8034" i="1"/>
  <c r="C8035" i="1"/>
  <c r="C8036" i="1"/>
  <c r="C8037" i="1"/>
  <c r="C8038" i="1"/>
  <c r="C8039" i="1"/>
  <c r="C8040" i="1"/>
  <c r="C8041" i="1"/>
  <c r="C8042" i="1"/>
  <c r="C8043" i="1"/>
  <c r="C8044" i="1"/>
  <c r="C8045" i="1"/>
  <c r="C8046" i="1"/>
  <c r="C8047" i="1"/>
  <c r="C8048" i="1"/>
  <c r="C8049" i="1"/>
  <c r="C8050" i="1"/>
  <c r="C8051" i="1"/>
  <c r="C8052" i="1"/>
  <c r="C8053" i="1"/>
  <c r="C8054" i="1"/>
  <c r="C8055" i="1"/>
  <c r="C8056" i="1"/>
  <c r="C8057" i="1"/>
  <c r="C8058" i="1"/>
  <c r="C8059" i="1"/>
  <c r="C8060" i="1"/>
  <c r="C8061" i="1"/>
  <c r="C8062" i="1"/>
  <c r="C8063" i="1"/>
  <c r="C8064" i="1"/>
  <c r="C8065" i="1"/>
  <c r="C8066" i="1"/>
  <c r="C8067" i="1"/>
  <c r="C8068" i="1"/>
  <c r="C8069" i="1"/>
  <c r="C8070" i="1"/>
  <c r="C8071" i="1"/>
  <c r="C8072" i="1"/>
  <c r="C8073" i="1"/>
  <c r="C8074" i="1"/>
  <c r="C8075" i="1"/>
  <c r="C8076" i="1"/>
  <c r="C8077" i="1"/>
  <c r="C8078" i="1"/>
  <c r="C8079" i="1"/>
  <c r="C8080" i="1"/>
  <c r="C8081" i="1"/>
  <c r="C8082" i="1"/>
  <c r="C8083" i="1"/>
  <c r="C8084" i="1"/>
  <c r="C8085" i="1"/>
  <c r="C8086" i="1"/>
  <c r="C8087" i="1"/>
  <c r="C8088" i="1"/>
  <c r="C8089" i="1"/>
  <c r="C8090" i="1"/>
  <c r="C8091" i="1"/>
  <c r="C8092" i="1"/>
  <c r="C8093" i="1"/>
  <c r="C8094" i="1"/>
  <c r="C8095" i="1"/>
  <c r="C8096" i="1"/>
  <c r="C8097" i="1"/>
  <c r="C8098" i="1"/>
  <c r="C8099" i="1"/>
  <c r="C8100" i="1"/>
  <c r="C8101" i="1"/>
  <c r="C8102" i="1"/>
  <c r="C8103" i="1"/>
  <c r="C8104" i="1"/>
  <c r="C8105" i="1"/>
  <c r="C8106" i="1"/>
  <c r="C8107" i="1"/>
  <c r="C8108" i="1"/>
  <c r="C8109" i="1"/>
  <c r="C8110" i="1"/>
  <c r="C8111" i="1"/>
  <c r="C8112" i="1"/>
  <c r="C8113" i="1"/>
  <c r="C8114" i="1"/>
  <c r="C8115" i="1"/>
  <c r="C8116" i="1"/>
  <c r="C8117" i="1"/>
  <c r="C8118" i="1"/>
  <c r="C8119" i="1"/>
  <c r="C8120" i="1"/>
  <c r="C8121" i="1"/>
  <c r="C8122" i="1"/>
  <c r="C8123" i="1"/>
  <c r="C8124" i="1"/>
  <c r="C8125" i="1"/>
  <c r="C8126" i="1"/>
  <c r="C8127" i="1"/>
  <c r="C8128" i="1"/>
  <c r="C8129" i="1"/>
  <c r="C8130" i="1"/>
  <c r="C8131" i="1"/>
  <c r="C8132" i="1"/>
  <c r="C8133" i="1"/>
  <c r="C8134" i="1"/>
  <c r="C8135" i="1"/>
  <c r="C8136" i="1"/>
  <c r="C8137" i="1"/>
  <c r="C8138" i="1"/>
  <c r="C8139" i="1"/>
  <c r="C8140" i="1"/>
  <c r="C8141" i="1"/>
  <c r="C8142" i="1"/>
  <c r="C8143" i="1"/>
  <c r="C8144" i="1"/>
  <c r="C8145" i="1"/>
  <c r="C8146" i="1"/>
  <c r="C8147" i="1"/>
  <c r="C8148" i="1"/>
  <c r="C8149" i="1"/>
  <c r="C8150" i="1"/>
  <c r="C8151" i="1"/>
  <c r="C8152" i="1"/>
  <c r="C8153" i="1"/>
  <c r="C8154" i="1"/>
  <c r="C8155" i="1"/>
  <c r="C8156" i="1"/>
  <c r="C8157" i="1"/>
  <c r="C8158" i="1"/>
  <c r="C8159" i="1"/>
  <c r="C8160" i="1"/>
  <c r="C8161" i="1"/>
  <c r="C8162" i="1"/>
  <c r="C8163" i="1"/>
  <c r="C8164" i="1"/>
  <c r="C8165" i="1"/>
  <c r="C8166" i="1"/>
  <c r="C8167" i="1"/>
  <c r="C8168" i="1"/>
  <c r="C8169" i="1"/>
  <c r="C8170" i="1"/>
  <c r="C8171" i="1"/>
  <c r="C8172" i="1"/>
  <c r="C8173" i="1"/>
  <c r="C8174" i="1"/>
  <c r="C8175" i="1"/>
  <c r="C8176" i="1"/>
  <c r="C8177" i="1"/>
  <c r="C8178" i="1"/>
  <c r="C8179" i="1"/>
  <c r="C8180" i="1"/>
  <c r="C8181" i="1"/>
  <c r="C8182" i="1"/>
  <c r="C8183" i="1"/>
  <c r="C8184" i="1"/>
  <c r="C8185" i="1"/>
  <c r="C8186" i="1"/>
  <c r="C8187" i="1"/>
  <c r="C8188" i="1"/>
  <c r="C8189" i="1"/>
  <c r="C8190" i="1"/>
  <c r="C8191" i="1"/>
  <c r="C8192" i="1"/>
  <c r="C8193" i="1"/>
  <c r="C8194" i="1"/>
  <c r="C8195" i="1"/>
  <c r="C8196" i="1"/>
  <c r="C8197" i="1"/>
  <c r="C8198" i="1"/>
  <c r="C8199" i="1"/>
  <c r="C8200" i="1"/>
  <c r="C8201" i="1"/>
  <c r="C8202" i="1"/>
  <c r="C8203" i="1"/>
  <c r="C8204" i="1"/>
  <c r="C8205" i="1"/>
  <c r="C8206" i="1"/>
  <c r="C8207" i="1"/>
  <c r="C8208" i="1"/>
  <c r="C8209" i="1"/>
  <c r="C8210" i="1"/>
  <c r="C8211" i="1"/>
  <c r="C8212" i="1"/>
  <c r="C8213" i="1"/>
  <c r="C8214" i="1"/>
  <c r="C8215" i="1"/>
  <c r="C8216" i="1"/>
  <c r="C8217" i="1"/>
  <c r="C8218" i="1"/>
  <c r="C8219" i="1"/>
  <c r="C8220" i="1"/>
  <c r="C8221" i="1"/>
  <c r="C8222" i="1"/>
  <c r="C8223" i="1"/>
  <c r="C8224" i="1"/>
  <c r="C8225" i="1"/>
  <c r="C8226" i="1"/>
  <c r="C8227" i="1"/>
  <c r="C8228" i="1"/>
  <c r="C8229" i="1"/>
  <c r="C8230" i="1"/>
  <c r="C8231" i="1"/>
  <c r="C8232" i="1"/>
  <c r="C8233" i="1"/>
  <c r="C8234" i="1"/>
  <c r="C8235" i="1"/>
  <c r="C8236" i="1"/>
  <c r="C8237" i="1"/>
  <c r="C8238" i="1"/>
  <c r="C8239" i="1"/>
  <c r="C8240" i="1"/>
  <c r="C8241" i="1"/>
  <c r="C8242" i="1"/>
  <c r="C8243" i="1"/>
  <c r="C8244" i="1"/>
  <c r="C8245" i="1"/>
  <c r="C8246" i="1"/>
  <c r="C8247" i="1"/>
  <c r="C8248" i="1"/>
  <c r="C8249" i="1"/>
  <c r="C8250" i="1"/>
  <c r="C8251" i="1"/>
  <c r="C8252" i="1"/>
  <c r="C8253" i="1"/>
  <c r="C8254" i="1"/>
  <c r="C8255" i="1"/>
  <c r="C8256" i="1"/>
  <c r="C8257" i="1"/>
  <c r="C8258" i="1"/>
  <c r="C8259" i="1"/>
  <c r="C8260" i="1"/>
  <c r="C8261" i="1"/>
  <c r="C8262" i="1"/>
  <c r="C8263" i="1"/>
  <c r="C8264" i="1"/>
  <c r="C8265" i="1"/>
  <c r="C8266" i="1"/>
  <c r="C8267" i="1"/>
  <c r="C8268" i="1"/>
  <c r="C8269" i="1"/>
  <c r="C8270" i="1"/>
  <c r="C8271" i="1"/>
  <c r="C8272" i="1"/>
  <c r="C8273" i="1"/>
  <c r="C8274" i="1"/>
  <c r="C8275" i="1"/>
  <c r="C8276" i="1"/>
  <c r="C8277" i="1"/>
  <c r="C8278" i="1"/>
  <c r="C8279" i="1"/>
  <c r="C8280" i="1"/>
  <c r="C8281" i="1"/>
  <c r="C8282" i="1"/>
  <c r="C8283" i="1"/>
  <c r="C8284" i="1"/>
  <c r="C8285" i="1"/>
  <c r="C8286" i="1"/>
  <c r="C8287" i="1"/>
  <c r="C8288" i="1"/>
  <c r="C8289" i="1"/>
  <c r="C8290" i="1"/>
  <c r="C8291" i="1"/>
  <c r="C8292" i="1"/>
  <c r="C8293" i="1"/>
  <c r="C8294" i="1"/>
  <c r="C8295" i="1"/>
  <c r="C8296" i="1"/>
  <c r="C8297" i="1"/>
  <c r="C8298" i="1"/>
  <c r="C8299" i="1"/>
  <c r="C8300" i="1"/>
  <c r="C8301" i="1"/>
  <c r="C8302" i="1"/>
  <c r="C8303" i="1"/>
  <c r="C8304" i="1"/>
  <c r="C8305" i="1"/>
  <c r="C8306" i="1"/>
  <c r="C8307" i="1"/>
  <c r="C8308" i="1"/>
  <c r="C8309" i="1"/>
  <c r="C8310" i="1"/>
  <c r="C8311" i="1"/>
  <c r="C8312" i="1"/>
  <c r="C8313" i="1"/>
  <c r="C8314" i="1"/>
  <c r="C8315" i="1"/>
  <c r="C8316" i="1"/>
  <c r="C8317" i="1"/>
  <c r="C8318" i="1"/>
  <c r="C8319" i="1"/>
  <c r="C8320" i="1"/>
  <c r="C8321" i="1"/>
  <c r="C8322" i="1"/>
  <c r="C8323" i="1"/>
  <c r="C8324" i="1"/>
  <c r="C8325" i="1"/>
  <c r="C8326" i="1"/>
  <c r="C8327" i="1"/>
  <c r="C8328" i="1"/>
  <c r="C8329" i="1"/>
  <c r="C8330" i="1"/>
  <c r="C8331" i="1"/>
  <c r="C8332" i="1"/>
  <c r="C8333" i="1"/>
  <c r="C8334" i="1"/>
  <c r="C8335" i="1"/>
  <c r="C8336" i="1"/>
  <c r="C8337" i="1"/>
  <c r="C8338" i="1"/>
  <c r="C8339" i="1"/>
  <c r="C8340" i="1"/>
  <c r="C8341" i="1"/>
  <c r="C8342" i="1"/>
  <c r="C8343" i="1"/>
  <c r="C8344" i="1"/>
  <c r="C8345" i="1"/>
  <c r="C8346" i="1"/>
  <c r="C8347" i="1"/>
  <c r="C8348" i="1"/>
  <c r="C8349" i="1"/>
  <c r="C8350" i="1"/>
  <c r="C8351" i="1"/>
  <c r="C8352" i="1"/>
  <c r="C8353" i="1"/>
  <c r="C8354" i="1"/>
  <c r="C8355" i="1"/>
  <c r="C8356" i="1"/>
  <c r="C8357" i="1"/>
  <c r="C8358" i="1"/>
  <c r="C8359" i="1"/>
  <c r="C8360" i="1"/>
  <c r="C8361" i="1"/>
  <c r="C8362" i="1"/>
  <c r="C8363" i="1"/>
  <c r="C8364" i="1"/>
  <c r="C8365" i="1"/>
  <c r="C8366" i="1"/>
  <c r="C8367" i="1"/>
  <c r="C8368" i="1"/>
  <c r="C8369" i="1"/>
  <c r="C8370" i="1"/>
  <c r="C8371" i="1"/>
  <c r="C8372" i="1"/>
  <c r="C8373" i="1"/>
  <c r="C8374" i="1"/>
  <c r="C8375" i="1"/>
  <c r="C8376" i="1"/>
  <c r="C8377" i="1"/>
  <c r="C8378" i="1"/>
  <c r="C8379" i="1"/>
  <c r="C8380" i="1"/>
  <c r="C8381" i="1"/>
  <c r="C8382" i="1"/>
  <c r="C8383" i="1"/>
  <c r="C8384" i="1"/>
  <c r="C8385" i="1"/>
  <c r="C8386" i="1"/>
  <c r="C8387" i="1"/>
  <c r="C8388" i="1"/>
  <c r="C8389" i="1"/>
  <c r="C8390" i="1"/>
  <c r="C8391" i="1"/>
  <c r="C8392" i="1"/>
  <c r="C8393" i="1"/>
  <c r="C8394" i="1"/>
  <c r="C8395" i="1"/>
  <c r="C8396" i="1"/>
  <c r="C8397" i="1"/>
  <c r="C8398" i="1"/>
  <c r="C8399" i="1"/>
  <c r="C8400" i="1"/>
  <c r="C8401" i="1"/>
  <c r="C8402" i="1"/>
  <c r="C8403" i="1"/>
  <c r="C8404" i="1"/>
  <c r="C8405" i="1"/>
  <c r="C8406" i="1"/>
  <c r="C8407" i="1"/>
  <c r="C8408" i="1"/>
  <c r="C8409" i="1"/>
  <c r="C8410" i="1"/>
  <c r="C8411" i="1"/>
  <c r="C8412" i="1"/>
  <c r="C8413" i="1"/>
  <c r="C8414" i="1"/>
  <c r="C8415" i="1"/>
  <c r="C8416" i="1"/>
  <c r="C8417" i="1"/>
  <c r="C8418" i="1"/>
  <c r="C8419" i="1"/>
  <c r="C8420" i="1"/>
  <c r="C8421" i="1"/>
  <c r="C8422" i="1"/>
  <c r="C8423" i="1"/>
  <c r="C8424" i="1"/>
  <c r="C8425" i="1"/>
  <c r="C8426" i="1"/>
  <c r="C8427" i="1"/>
  <c r="C8428" i="1"/>
  <c r="C8429" i="1"/>
  <c r="C8430" i="1"/>
  <c r="C8431" i="1"/>
  <c r="C8432" i="1"/>
  <c r="C8433" i="1"/>
  <c r="C8434" i="1"/>
  <c r="C8435" i="1"/>
  <c r="C8436" i="1"/>
  <c r="C8437" i="1"/>
  <c r="C8438" i="1"/>
  <c r="C8439" i="1"/>
  <c r="C8440" i="1"/>
  <c r="C8441" i="1"/>
  <c r="C8442" i="1"/>
  <c r="C8443" i="1"/>
  <c r="C8444" i="1"/>
  <c r="C8445" i="1"/>
  <c r="C8446" i="1"/>
  <c r="C8447" i="1"/>
  <c r="C8448" i="1"/>
  <c r="C8449" i="1"/>
  <c r="C8450" i="1"/>
  <c r="C8451" i="1"/>
  <c r="C8452" i="1"/>
  <c r="C8453" i="1"/>
  <c r="C8454" i="1"/>
  <c r="C8455" i="1"/>
  <c r="C8456" i="1"/>
  <c r="C8457" i="1"/>
  <c r="C8458" i="1"/>
  <c r="C8459" i="1"/>
  <c r="C8460" i="1"/>
  <c r="C8461" i="1"/>
  <c r="C8462" i="1"/>
  <c r="C8463" i="1"/>
  <c r="C8464" i="1"/>
  <c r="C8465" i="1"/>
  <c r="C8466" i="1"/>
  <c r="C8467" i="1"/>
  <c r="C8468" i="1"/>
  <c r="C8469" i="1"/>
  <c r="C8470" i="1"/>
  <c r="C8471" i="1"/>
  <c r="C8472" i="1"/>
  <c r="C8473" i="1"/>
  <c r="C8474" i="1"/>
  <c r="C8475" i="1"/>
  <c r="C8476" i="1"/>
  <c r="C8477" i="1"/>
  <c r="C8478" i="1"/>
  <c r="C8479" i="1"/>
  <c r="C8480" i="1"/>
  <c r="C8481" i="1"/>
  <c r="C8482" i="1"/>
  <c r="C8483" i="1"/>
  <c r="C8484" i="1"/>
  <c r="C8485" i="1"/>
  <c r="C8486" i="1"/>
  <c r="C8487" i="1"/>
  <c r="C8488" i="1"/>
  <c r="C8489" i="1"/>
  <c r="C8490" i="1"/>
  <c r="C8491" i="1"/>
  <c r="C8492" i="1"/>
  <c r="C8493" i="1"/>
  <c r="C8494" i="1"/>
  <c r="C8495" i="1"/>
  <c r="C8496" i="1"/>
  <c r="C8497" i="1"/>
  <c r="C8498" i="1"/>
  <c r="C8499" i="1"/>
  <c r="C8500" i="1"/>
  <c r="C8501" i="1"/>
  <c r="C8502" i="1"/>
  <c r="C8503" i="1"/>
  <c r="C8504" i="1"/>
  <c r="C8505" i="1"/>
  <c r="C8506" i="1"/>
  <c r="C8507" i="1"/>
  <c r="C8508" i="1"/>
  <c r="C8509" i="1"/>
  <c r="C8510" i="1"/>
  <c r="C8511" i="1"/>
  <c r="C8512" i="1"/>
  <c r="C8513" i="1"/>
  <c r="C8514" i="1"/>
  <c r="C8515" i="1"/>
  <c r="C8516" i="1"/>
  <c r="C8517" i="1"/>
  <c r="C8518" i="1"/>
  <c r="C8519" i="1"/>
  <c r="C8520" i="1"/>
  <c r="C8521" i="1"/>
  <c r="C8522" i="1"/>
  <c r="C8523" i="1"/>
  <c r="C8524" i="1"/>
  <c r="C8525" i="1"/>
  <c r="C8526" i="1"/>
  <c r="C8527" i="1"/>
  <c r="C8528" i="1"/>
  <c r="C8529" i="1"/>
  <c r="C8530" i="1"/>
  <c r="C8531" i="1"/>
  <c r="C8532" i="1"/>
  <c r="C8533" i="1"/>
  <c r="C8534" i="1"/>
  <c r="C8535" i="1"/>
  <c r="C8536" i="1"/>
  <c r="C8537" i="1"/>
  <c r="C8538" i="1"/>
  <c r="C8539" i="1"/>
  <c r="C8540" i="1"/>
  <c r="C8541" i="1"/>
  <c r="C8542" i="1"/>
  <c r="C8543" i="1"/>
  <c r="C8544" i="1"/>
  <c r="C8545" i="1"/>
  <c r="C8546" i="1"/>
  <c r="C8547" i="1"/>
  <c r="C8548" i="1"/>
  <c r="C8549" i="1"/>
  <c r="C8550" i="1"/>
  <c r="C8551" i="1"/>
  <c r="C8552" i="1"/>
  <c r="C8553" i="1"/>
  <c r="C8554" i="1"/>
  <c r="C8555" i="1"/>
  <c r="C8556" i="1"/>
  <c r="C8557" i="1"/>
  <c r="C8558" i="1"/>
  <c r="C8559" i="1"/>
  <c r="C8560" i="1"/>
  <c r="C8561" i="1"/>
  <c r="C8562" i="1"/>
  <c r="C8563" i="1"/>
  <c r="C8564" i="1"/>
  <c r="C8565" i="1"/>
  <c r="C8566" i="1"/>
  <c r="C8567" i="1"/>
  <c r="C8568" i="1"/>
  <c r="C8569" i="1"/>
  <c r="C8570" i="1"/>
  <c r="C8571" i="1"/>
  <c r="C8572" i="1"/>
  <c r="C8573" i="1"/>
  <c r="C8574" i="1"/>
  <c r="C8575" i="1"/>
  <c r="C8576" i="1"/>
  <c r="C8577" i="1"/>
  <c r="C8578" i="1"/>
  <c r="C8579" i="1"/>
  <c r="C8580" i="1"/>
  <c r="C8581" i="1"/>
  <c r="C8582" i="1"/>
  <c r="C8583" i="1"/>
  <c r="C8584" i="1"/>
  <c r="C8585" i="1"/>
  <c r="C8586" i="1"/>
  <c r="C8587" i="1"/>
  <c r="C8588" i="1"/>
  <c r="C8589" i="1"/>
  <c r="C8590" i="1"/>
  <c r="C8591" i="1"/>
  <c r="C8592" i="1"/>
  <c r="C8593" i="1"/>
  <c r="C8594" i="1"/>
  <c r="C8595" i="1"/>
  <c r="C8596" i="1"/>
  <c r="C8597" i="1"/>
  <c r="C8598" i="1"/>
  <c r="C8599" i="1"/>
  <c r="C8600" i="1"/>
  <c r="C8601" i="1"/>
  <c r="C8602" i="1"/>
  <c r="C8603" i="1"/>
  <c r="C8604" i="1"/>
  <c r="C8605" i="1"/>
  <c r="C8606" i="1"/>
  <c r="C8607" i="1"/>
  <c r="C8608" i="1"/>
  <c r="C8609" i="1"/>
  <c r="C8610" i="1"/>
  <c r="C8611" i="1"/>
  <c r="C8612" i="1"/>
  <c r="C8613" i="1"/>
  <c r="C8614" i="1"/>
  <c r="C8615" i="1"/>
  <c r="C8616" i="1"/>
  <c r="C8617" i="1"/>
  <c r="C8618" i="1"/>
  <c r="C8619" i="1"/>
  <c r="C8620" i="1"/>
  <c r="C8621" i="1"/>
  <c r="C8622" i="1"/>
  <c r="C8623" i="1"/>
  <c r="C8624" i="1"/>
  <c r="C8625" i="1"/>
  <c r="C8626" i="1"/>
  <c r="C8627" i="1"/>
  <c r="C8628" i="1"/>
  <c r="C8629" i="1"/>
  <c r="C8630" i="1"/>
  <c r="C8631" i="1"/>
  <c r="C8632" i="1"/>
  <c r="C8633" i="1"/>
  <c r="C8634" i="1"/>
  <c r="C8635" i="1"/>
  <c r="C8636" i="1"/>
  <c r="C8637" i="1"/>
  <c r="C8638" i="1"/>
  <c r="C8639" i="1"/>
  <c r="C8640" i="1"/>
  <c r="C8641" i="1"/>
  <c r="C8642" i="1"/>
  <c r="C8643" i="1"/>
  <c r="C8644" i="1"/>
  <c r="C8645" i="1"/>
  <c r="C8646" i="1"/>
  <c r="C8647" i="1"/>
  <c r="C8648" i="1"/>
  <c r="C8649" i="1"/>
  <c r="C8650" i="1"/>
  <c r="C8651" i="1"/>
  <c r="C8652" i="1"/>
  <c r="C8653" i="1"/>
  <c r="C8654" i="1"/>
  <c r="C8655" i="1"/>
  <c r="C8656" i="1"/>
  <c r="C8657" i="1"/>
  <c r="C8658" i="1"/>
  <c r="C8659" i="1"/>
  <c r="C8660" i="1"/>
  <c r="C8661" i="1"/>
  <c r="C8662" i="1"/>
  <c r="C8663" i="1"/>
  <c r="C8664" i="1"/>
  <c r="C8665" i="1"/>
  <c r="C8666" i="1"/>
  <c r="C8667" i="1"/>
  <c r="C8668" i="1"/>
  <c r="C8669" i="1"/>
  <c r="C8670" i="1"/>
  <c r="C8671" i="1"/>
  <c r="C8672" i="1"/>
  <c r="C8673" i="1"/>
  <c r="C8674" i="1"/>
  <c r="C8675" i="1"/>
  <c r="C8676" i="1"/>
  <c r="C8677" i="1"/>
  <c r="C8678" i="1"/>
  <c r="C8679" i="1"/>
  <c r="C8680" i="1"/>
  <c r="C8681" i="1"/>
  <c r="C8682" i="1"/>
  <c r="C8683" i="1"/>
  <c r="C8684" i="1"/>
  <c r="C8685" i="1"/>
  <c r="C8686" i="1"/>
  <c r="C8687" i="1"/>
  <c r="C8688" i="1"/>
  <c r="C8689" i="1"/>
  <c r="C8690" i="1"/>
  <c r="C8691" i="1"/>
  <c r="C8692" i="1"/>
  <c r="C8693" i="1"/>
  <c r="C8694" i="1"/>
  <c r="C8695" i="1"/>
  <c r="C8696" i="1"/>
  <c r="C8697" i="1"/>
  <c r="C8698" i="1"/>
  <c r="C8699" i="1"/>
  <c r="C8700" i="1"/>
  <c r="C8701" i="1"/>
  <c r="C8702" i="1"/>
  <c r="C8703" i="1"/>
  <c r="C8704" i="1"/>
  <c r="C8705" i="1"/>
  <c r="C8706" i="1"/>
  <c r="C8707" i="1"/>
  <c r="C8708" i="1"/>
  <c r="C8709" i="1"/>
  <c r="C8710" i="1"/>
  <c r="C8711" i="1"/>
  <c r="C8712" i="1"/>
  <c r="C8713" i="1"/>
  <c r="C8714" i="1"/>
  <c r="C8715" i="1"/>
  <c r="C8716" i="1"/>
  <c r="C8717" i="1"/>
  <c r="C8718" i="1"/>
  <c r="C8719" i="1"/>
  <c r="C8720" i="1"/>
  <c r="C8721" i="1"/>
  <c r="C8722" i="1"/>
  <c r="C8723" i="1"/>
  <c r="C8724" i="1"/>
  <c r="C8725" i="1"/>
  <c r="C8726" i="1"/>
  <c r="C8727" i="1"/>
  <c r="C8728" i="1"/>
  <c r="C8729" i="1"/>
  <c r="C8730" i="1"/>
  <c r="C8731" i="1"/>
  <c r="C8732" i="1"/>
  <c r="C8733" i="1"/>
  <c r="C8734" i="1"/>
  <c r="C8735" i="1"/>
  <c r="C8736" i="1"/>
  <c r="C8737" i="1"/>
  <c r="C8738" i="1"/>
  <c r="C8739" i="1"/>
  <c r="C8740" i="1"/>
  <c r="C8741" i="1"/>
  <c r="C8742" i="1"/>
  <c r="C8743" i="1"/>
  <c r="C8744" i="1"/>
  <c r="C8745" i="1"/>
  <c r="C8746" i="1"/>
  <c r="C8747" i="1"/>
  <c r="C8748" i="1"/>
  <c r="C8749" i="1"/>
  <c r="C8750" i="1"/>
  <c r="C8751" i="1"/>
  <c r="C8752" i="1"/>
  <c r="C8753" i="1"/>
  <c r="C8754" i="1"/>
  <c r="C8755" i="1"/>
  <c r="C8756" i="1"/>
  <c r="C8757" i="1"/>
  <c r="C8758" i="1"/>
  <c r="C8759" i="1"/>
  <c r="C8760" i="1"/>
  <c r="C8761" i="1"/>
  <c r="C8762" i="1"/>
  <c r="C8763" i="1"/>
  <c r="C8764" i="1"/>
  <c r="C8765" i="1"/>
  <c r="C8766" i="1"/>
  <c r="C8767" i="1"/>
  <c r="C8768" i="1"/>
  <c r="C8769" i="1"/>
  <c r="C8770" i="1"/>
  <c r="C8771" i="1"/>
  <c r="C8772" i="1"/>
  <c r="C8773" i="1"/>
  <c r="C8774" i="1"/>
  <c r="C8775" i="1"/>
  <c r="C8776" i="1"/>
  <c r="C8777" i="1"/>
  <c r="C8778" i="1"/>
  <c r="C8779" i="1"/>
  <c r="C8780" i="1"/>
  <c r="C8781" i="1"/>
  <c r="C8782" i="1"/>
  <c r="C8783" i="1"/>
  <c r="C8784" i="1"/>
  <c r="C8785" i="1"/>
  <c r="C8786" i="1"/>
  <c r="C8787" i="1"/>
  <c r="C8788" i="1"/>
  <c r="C8789" i="1"/>
  <c r="C8790" i="1"/>
  <c r="C8791" i="1"/>
  <c r="C8792" i="1"/>
  <c r="C8793" i="1"/>
  <c r="C8794" i="1"/>
  <c r="C8795" i="1"/>
  <c r="C8796" i="1"/>
  <c r="C8797" i="1"/>
  <c r="C8798" i="1"/>
  <c r="C8799" i="1"/>
  <c r="C8800" i="1"/>
  <c r="C8801" i="1"/>
  <c r="C8802" i="1"/>
  <c r="C8803" i="1"/>
  <c r="C8804" i="1"/>
  <c r="C8805" i="1"/>
  <c r="C8806" i="1"/>
  <c r="C8807" i="1"/>
  <c r="C8808" i="1"/>
  <c r="C8809" i="1"/>
  <c r="C8810" i="1"/>
  <c r="C8811" i="1"/>
  <c r="C8812" i="1"/>
  <c r="C8813" i="1"/>
  <c r="C8814" i="1"/>
  <c r="C8815" i="1"/>
  <c r="C8816" i="1"/>
  <c r="C8817" i="1"/>
  <c r="C8818" i="1"/>
  <c r="C8819" i="1"/>
  <c r="C8820" i="1"/>
  <c r="C8821" i="1"/>
  <c r="C8822" i="1"/>
  <c r="C8823" i="1"/>
  <c r="C8824" i="1"/>
  <c r="C8825" i="1"/>
  <c r="C8826" i="1"/>
  <c r="C8827" i="1"/>
  <c r="C8828" i="1"/>
  <c r="C8829" i="1"/>
  <c r="C8830" i="1"/>
  <c r="C8831" i="1"/>
  <c r="C8832" i="1"/>
  <c r="C8833" i="1"/>
  <c r="C8834" i="1"/>
  <c r="C8835" i="1"/>
  <c r="C8836" i="1"/>
  <c r="C8837" i="1"/>
  <c r="C8838" i="1"/>
  <c r="C8839" i="1"/>
  <c r="C8840" i="1"/>
  <c r="C8841" i="1"/>
  <c r="C8842" i="1"/>
  <c r="C8843" i="1"/>
  <c r="C8844" i="1"/>
  <c r="C8845" i="1"/>
  <c r="C8846" i="1"/>
  <c r="C8847" i="1"/>
  <c r="C8848" i="1"/>
  <c r="C8849" i="1"/>
  <c r="C8850" i="1"/>
  <c r="C8851" i="1"/>
  <c r="C8852" i="1"/>
  <c r="C8853" i="1"/>
  <c r="C8854" i="1"/>
  <c r="C8855" i="1"/>
  <c r="C8856" i="1"/>
  <c r="C8857" i="1"/>
  <c r="C8858" i="1"/>
  <c r="C8859" i="1"/>
  <c r="C8860" i="1"/>
  <c r="C8861" i="1"/>
  <c r="C8862" i="1"/>
  <c r="C8863" i="1"/>
  <c r="C8864" i="1"/>
  <c r="C8865" i="1"/>
  <c r="C8866" i="1"/>
  <c r="C8867" i="1"/>
  <c r="C8868" i="1"/>
  <c r="C8869" i="1"/>
  <c r="C8870" i="1"/>
  <c r="C8871" i="1"/>
  <c r="C8872" i="1"/>
  <c r="C8873" i="1"/>
  <c r="C8874" i="1"/>
  <c r="C8875" i="1"/>
  <c r="C8876" i="1"/>
  <c r="C8877" i="1"/>
  <c r="C8878" i="1"/>
  <c r="C8879" i="1"/>
  <c r="C8880" i="1"/>
  <c r="C8881" i="1"/>
  <c r="C8882" i="1"/>
  <c r="C8883" i="1"/>
  <c r="C8884" i="1"/>
  <c r="C8885" i="1"/>
  <c r="C8886" i="1"/>
  <c r="C8887" i="1"/>
  <c r="C8888" i="1"/>
  <c r="C8889" i="1"/>
  <c r="C8890" i="1"/>
  <c r="C8891" i="1"/>
  <c r="C8892" i="1"/>
  <c r="C8893" i="1"/>
  <c r="C8894" i="1"/>
  <c r="C8895" i="1"/>
  <c r="C8896" i="1"/>
  <c r="C8897" i="1"/>
  <c r="C8898" i="1"/>
  <c r="C8899" i="1"/>
  <c r="C8900" i="1"/>
  <c r="C8901" i="1"/>
  <c r="C8902" i="1"/>
  <c r="C8903" i="1"/>
  <c r="C8904" i="1"/>
  <c r="C8905" i="1"/>
  <c r="C8906" i="1"/>
  <c r="C8907" i="1"/>
  <c r="C8908" i="1"/>
  <c r="C8909" i="1"/>
  <c r="C8910" i="1"/>
  <c r="C8911" i="1"/>
  <c r="C8912" i="1"/>
  <c r="C8913" i="1"/>
  <c r="C8914" i="1"/>
  <c r="C8915" i="1"/>
  <c r="C8916" i="1"/>
  <c r="C8917" i="1"/>
  <c r="C8918" i="1"/>
  <c r="C8919" i="1"/>
  <c r="C8920" i="1"/>
  <c r="C8921" i="1"/>
  <c r="C8922" i="1"/>
  <c r="C8923" i="1"/>
  <c r="C8924" i="1"/>
  <c r="C8925" i="1"/>
  <c r="C8926" i="1"/>
  <c r="C8927" i="1"/>
  <c r="C8928" i="1"/>
  <c r="C8929" i="1"/>
  <c r="C8930" i="1"/>
  <c r="C8931" i="1"/>
  <c r="C8932" i="1"/>
  <c r="C8933" i="1"/>
  <c r="C8934" i="1"/>
  <c r="C8935" i="1"/>
  <c r="C8936" i="1"/>
  <c r="C8937" i="1"/>
  <c r="C8938" i="1"/>
  <c r="C8939" i="1"/>
  <c r="C8940" i="1"/>
  <c r="C8941" i="1"/>
  <c r="C8942" i="1"/>
  <c r="C8943" i="1"/>
  <c r="C8944" i="1"/>
  <c r="C8945" i="1"/>
  <c r="C8946" i="1"/>
  <c r="C8947" i="1"/>
  <c r="C8948" i="1"/>
  <c r="C8949" i="1"/>
  <c r="C8950" i="1"/>
  <c r="C8951" i="1"/>
  <c r="C8952" i="1"/>
  <c r="C8953" i="1"/>
  <c r="C8954" i="1"/>
  <c r="C8955" i="1"/>
  <c r="C8956" i="1"/>
  <c r="C8957" i="1"/>
  <c r="C8958" i="1"/>
  <c r="C8959" i="1"/>
  <c r="C8960" i="1"/>
  <c r="C8961" i="1"/>
  <c r="C8962" i="1"/>
  <c r="C8963" i="1"/>
  <c r="C8964" i="1"/>
  <c r="C8965" i="1"/>
  <c r="C8966" i="1"/>
  <c r="C8967" i="1"/>
  <c r="C8968" i="1"/>
  <c r="C8969" i="1"/>
  <c r="C8970" i="1"/>
  <c r="C8971" i="1"/>
  <c r="C8972" i="1"/>
  <c r="C8973" i="1"/>
  <c r="C8974" i="1"/>
  <c r="C8975" i="1"/>
  <c r="C8976" i="1"/>
  <c r="C8977" i="1"/>
  <c r="C8978" i="1"/>
  <c r="C8979" i="1"/>
  <c r="C8980" i="1"/>
  <c r="C8981" i="1"/>
  <c r="C8982" i="1"/>
  <c r="C8983" i="1"/>
  <c r="C8984" i="1"/>
  <c r="C8985" i="1"/>
  <c r="C8986" i="1"/>
  <c r="C8987" i="1"/>
  <c r="C8988" i="1"/>
  <c r="C8989" i="1"/>
  <c r="C8990" i="1"/>
  <c r="C8991" i="1"/>
  <c r="C8992" i="1"/>
  <c r="C8993" i="1"/>
  <c r="C8994" i="1"/>
  <c r="C8995" i="1"/>
  <c r="C8996" i="1"/>
  <c r="C8997" i="1"/>
  <c r="C8998" i="1"/>
  <c r="C8999" i="1"/>
  <c r="C9000" i="1"/>
  <c r="C9001" i="1"/>
  <c r="C9002" i="1"/>
  <c r="C9003" i="1"/>
  <c r="C9004" i="1"/>
  <c r="C9005" i="1"/>
  <c r="C9006" i="1"/>
  <c r="C9007" i="1"/>
  <c r="C9008" i="1"/>
  <c r="C9009" i="1"/>
  <c r="C9010" i="1"/>
  <c r="C9011" i="1"/>
  <c r="C9012" i="1"/>
  <c r="C9013" i="1"/>
  <c r="C9014" i="1"/>
  <c r="C9015" i="1"/>
  <c r="C9016" i="1"/>
  <c r="C9017" i="1"/>
  <c r="C9018" i="1"/>
  <c r="C9019" i="1"/>
  <c r="C9020" i="1"/>
  <c r="C9021" i="1"/>
  <c r="C9022" i="1"/>
  <c r="C9023" i="1"/>
  <c r="C9024" i="1"/>
  <c r="C9025" i="1"/>
  <c r="C9026" i="1"/>
  <c r="C9027" i="1"/>
  <c r="C9028" i="1"/>
  <c r="C9029" i="1"/>
  <c r="C9030" i="1"/>
  <c r="C9031" i="1"/>
  <c r="C9032" i="1"/>
  <c r="C9033" i="1"/>
  <c r="C9034" i="1"/>
  <c r="C9035" i="1"/>
  <c r="C9036" i="1"/>
  <c r="C9037" i="1"/>
  <c r="C9038" i="1"/>
  <c r="C9039" i="1"/>
  <c r="C9040" i="1"/>
  <c r="C9041" i="1"/>
  <c r="C9042" i="1"/>
  <c r="C9043" i="1"/>
  <c r="C9044" i="1"/>
  <c r="C9045" i="1"/>
  <c r="C9046" i="1"/>
  <c r="C9047" i="1"/>
  <c r="C9048" i="1"/>
  <c r="C9049" i="1"/>
  <c r="C9050" i="1"/>
  <c r="C9051" i="1"/>
  <c r="C9052" i="1"/>
  <c r="C9053" i="1"/>
  <c r="C9054" i="1"/>
  <c r="C9055" i="1"/>
  <c r="C9056" i="1"/>
  <c r="C9057" i="1"/>
  <c r="C9058" i="1"/>
  <c r="C9059" i="1"/>
  <c r="C9060" i="1"/>
  <c r="C9061" i="1"/>
  <c r="C9062" i="1"/>
  <c r="C9063" i="1"/>
  <c r="C9064" i="1"/>
  <c r="C9065" i="1"/>
  <c r="C9066" i="1"/>
  <c r="C9067" i="1"/>
  <c r="C9068" i="1"/>
  <c r="C9069" i="1"/>
  <c r="C9070" i="1"/>
  <c r="C9071" i="1"/>
  <c r="C9072" i="1"/>
  <c r="C9073" i="1"/>
  <c r="C9074" i="1"/>
  <c r="C9075" i="1"/>
  <c r="C9076" i="1"/>
  <c r="C9077" i="1"/>
  <c r="C9078" i="1"/>
  <c r="C9079" i="1"/>
  <c r="C9080" i="1"/>
  <c r="C9081" i="1"/>
  <c r="C9082" i="1"/>
  <c r="C9083" i="1"/>
  <c r="C9084" i="1"/>
  <c r="C9085" i="1"/>
  <c r="C9086" i="1"/>
  <c r="C9087" i="1"/>
  <c r="C9088" i="1"/>
  <c r="C9089" i="1"/>
  <c r="C9090" i="1"/>
  <c r="C9091" i="1"/>
  <c r="C9092" i="1"/>
  <c r="C9093" i="1"/>
  <c r="C9094" i="1"/>
  <c r="C9095" i="1"/>
  <c r="C9096" i="1"/>
  <c r="C9097" i="1"/>
  <c r="C9098" i="1"/>
  <c r="C9099" i="1"/>
  <c r="C9100" i="1"/>
  <c r="C9101" i="1"/>
  <c r="C9102" i="1"/>
  <c r="C9103" i="1"/>
  <c r="C9104" i="1"/>
  <c r="C9105" i="1"/>
  <c r="C9106" i="1"/>
  <c r="C9107" i="1"/>
  <c r="C9108" i="1"/>
  <c r="C9109" i="1"/>
  <c r="C9110" i="1"/>
  <c r="C9111" i="1"/>
  <c r="C9112" i="1"/>
  <c r="C9113" i="1"/>
  <c r="C9114" i="1"/>
  <c r="C9115" i="1"/>
  <c r="C9116" i="1"/>
  <c r="C9117" i="1"/>
  <c r="C9118" i="1"/>
  <c r="C9119" i="1"/>
  <c r="C9120" i="1"/>
  <c r="C9121" i="1"/>
  <c r="C9122" i="1"/>
  <c r="C9123" i="1"/>
  <c r="C9124" i="1"/>
  <c r="C9125" i="1"/>
  <c r="C9126" i="1"/>
  <c r="C9127" i="1"/>
  <c r="C9128" i="1"/>
  <c r="C9129" i="1"/>
  <c r="C9130" i="1"/>
  <c r="C9131" i="1"/>
  <c r="C9132" i="1"/>
  <c r="C9133" i="1"/>
  <c r="C9134" i="1"/>
  <c r="C9135" i="1"/>
  <c r="C9136" i="1"/>
  <c r="C9137" i="1"/>
  <c r="C9138" i="1"/>
  <c r="C9139" i="1"/>
  <c r="C9140" i="1"/>
  <c r="C9141" i="1"/>
  <c r="C9142" i="1"/>
  <c r="C9143" i="1"/>
  <c r="C9144" i="1"/>
  <c r="C9145" i="1"/>
  <c r="C9146" i="1"/>
  <c r="C9147" i="1"/>
  <c r="C9148" i="1"/>
  <c r="C9149" i="1"/>
  <c r="C9150" i="1"/>
  <c r="C9151" i="1"/>
  <c r="C9152" i="1"/>
  <c r="C9153" i="1"/>
  <c r="C9154" i="1"/>
  <c r="C9155" i="1"/>
  <c r="C9156" i="1"/>
  <c r="C9157" i="1"/>
  <c r="C9158" i="1"/>
  <c r="C9159" i="1"/>
  <c r="C9160" i="1"/>
  <c r="C9161" i="1"/>
  <c r="C9162" i="1"/>
  <c r="C9163" i="1"/>
  <c r="C9164" i="1"/>
  <c r="C9165" i="1"/>
  <c r="C9166" i="1"/>
  <c r="C9167" i="1"/>
  <c r="C9168" i="1"/>
  <c r="C9169" i="1"/>
  <c r="C9170" i="1"/>
  <c r="C9171" i="1"/>
  <c r="C9172" i="1"/>
  <c r="C9173" i="1"/>
  <c r="C9174" i="1"/>
  <c r="C9175" i="1"/>
  <c r="C9176" i="1"/>
  <c r="C9177" i="1"/>
  <c r="C9178" i="1"/>
  <c r="C9179" i="1"/>
  <c r="C9180" i="1"/>
  <c r="C9181" i="1"/>
  <c r="C9182" i="1"/>
  <c r="C9183" i="1"/>
  <c r="C9184" i="1"/>
  <c r="C9185" i="1"/>
  <c r="C9186" i="1"/>
  <c r="C9187" i="1"/>
  <c r="C9188" i="1"/>
  <c r="C9189" i="1"/>
  <c r="C9190" i="1"/>
  <c r="C9191" i="1"/>
  <c r="C9192" i="1"/>
  <c r="C9193" i="1"/>
  <c r="C9194" i="1"/>
  <c r="C9195" i="1"/>
  <c r="C9196" i="1"/>
  <c r="C9197" i="1"/>
  <c r="C9198" i="1"/>
  <c r="C9199" i="1"/>
  <c r="C9200" i="1"/>
  <c r="C9201" i="1"/>
  <c r="C9202" i="1"/>
  <c r="C9203" i="1"/>
  <c r="C9204" i="1"/>
  <c r="C9205" i="1"/>
  <c r="C9206" i="1"/>
  <c r="C9207" i="1"/>
  <c r="C9208" i="1"/>
  <c r="C9209" i="1"/>
  <c r="C9210" i="1"/>
  <c r="C9211" i="1"/>
  <c r="C9212" i="1"/>
  <c r="C9213" i="1"/>
  <c r="C9214" i="1"/>
  <c r="C9215" i="1"/>
  <c r="C9216" i="1"/>
  <c r="C9217" i="1"/>
  <c r="C9218" i="1"/>
  <c r="C9219" i="1"/>
  <c r="C9220" i="1"/>
  <c r="C9221" i="1"/>
  <c r="C9222" i="1"/>
  <c r="C9223" i="1"/>
  <c r="C9224" i="1"/>
  <c r="C9225" i="1"/>
  <c r="C9226" i="1"/>
  <c r="C9227" i="1"/>
  <c r="C9228" i="1"/>
  <c r="C9229" i="1"/>
  <c r="C9230" i="1"/>
  <c r="C9231" i="1"/>
  <c r="C9232" i="1"/>
  <c r="C9233" i="1"/>
  <c r="C9234" i="1"/>
  <c r="C9235" i="1"/>
  <c r="C9236" i="1"/>
  <c r="C9237" i="1"/>
  <c r="C9238" i="1"/>
  <c r="C9239" i="1"/>
  <c r="C9240" i="1"/>
  <c r="C9241" i="1"/>
  <c r="C9242" i="1"/>
  <c r="C9243" i="1"/>
  <c r="C9244" i="1"/>
  <c r="C9245" i="1"/>
  <c r="C9246" i="1"/>
  <c r="C9247" i="1"/>
  <c r="C9248" i="1"/>
  <c r="C9249" i="1"/>
  <c r="C9250" i="1"/>
  <c r="C9251" i="1"/>
  <c r="C9252" i="1"/>
  <c r="C9253" i="1"/>
  <c r="C9254" i="1"/>
  <c r="C9255" i="1"/>
  <c r="C9256" i="1"/>
  <c r="C9257" i="1"/>
  <c r="C9258" i="1"/>
  <c r="C9259" i="1"/>
  <c r="C9260" i="1"/>
  <c r="C9261" i="1"/>
  <c r="C9262" i="1"/>
  <c r="C9263" i="1"/>
  <c r="C9264" i="1"/>
  <c r="C9265" i="1"/>
  <c r="C9266" i="1"/>
  <c r="C9267" i="1"/>
  <c r="C9268" i="1"/>
  <c r="C9269" i="1"/>
  <c r="C9270" i="1"/>
  <c r="C9271" i="1"/>
  <c r="C9272" i="1"/>
  <c r="C9273" i="1"/>
  <c r="C9274" i="1"/>
  <c r="C9275" i="1"/>
  <c r="C9276" i="1"/>
  <c r="C9277" i="1"/>
  <c r="C9278" i="1"/>
  <c r="C9279" i="1"/>
  <c r="C9280" i="1"/>
  <c r="C9281" i="1"/>
  <c r="C9282" i="1"/>
  <c r="C9283" i="1"/>
  <c r="C9284" i="1"/>
  <c r="C9285" i="1"/>
  <c r="C9286" i="1"/>
  <c r="C9287" i="1"/>
  <c r="C9288" i="1"/>
  <c r="C9289" i="1"/>
  <c r="C9290" i="1"/>
  <c r="C9291" i="1"/>
  <c r="C9292" i="1"/>
  <c r="C9293" i="1"/>
  <c r="C9294" i="1"/>
  <c r="C9295" i="1"/>
  <c r="C9296" i="1"/>
  <c r="C9297" i="1"/>
  <c r="C9298" i="1"/>
  <c r="C9299" i="1"/>
  <c r="C9300" i="1"/>
  <c r="C9301" i="1"/>
  <c r="C9302" i="1"/>
  <c r="C9303" i="1"/>
  <c r="C9304" i="1"/>
  <c r="C9305" i="1"/>
  <c r="C9306" i="1"/>
  <c r="C9307" i="1"/>
  <c r="C9308" i="1"/>
  <c r="C9309" i="1"/>
  <c r="C9310" i="1"/>
  <c r="C9311" i="1"/>
  <c r="C9312" i="1"/>
  <c r="C9313" i="1"/>
  <c r="C9314" i="1"/>
  <c r="C9315" i="1"/>
  <c r="C9316" i="1"/>
  <c r="C9317" i="1"/>
  <c r="C9318" i="1"/>
  <c r="C9319" i="1"/>
  <c r="C9320" i="1"/>
  <c r="C9321" i="1"/>
  <c r="C9322" i="1"/>
  <c r="C9323" i="1"/>
  <c r="C9324" i="1"/>
  <c r="C9325" i="1"/>
  <c r="C9326" i="1"/>
  <c r="C9327" i="1"/>
  <c r="C9328" i="1"/>
  <c r="C9329" i="1"/>
  <c r="C9330" i="1"/>
  <c r="C9331" i="1"/>
  <c r="C9332" i="1"/>
  <c r="C9333" i="1"/>
  <c r="C9334" i="1"/>
  <c r="C9335" i="1"/>
  <c r="C9336" i="1"/>
  <c r="C9337" i="1"/>
  <c r="C9338" i="1"/>
  <c r="C9339" i="1"/>
  <c r="C9340" i="1"/>
  <c r="C9341" i="1"/>
  <c r="C9342" i="1"/>
  <c r="C9343" i="1"/>
  <c r="C9344" i="1"/>
  <c r="C9345" i="1"/>
  <c r="C9346" i="1"/>
  <c r="C9347" i="1"/>
  <c r="C9348" i="1"/>
  <c r="C9349" i="1"/>
  <c r="C9350" i="1"/>
  <c r="C9351" i="1"/>
  <c r="C9352" i="1"/>
  <c r="C9353" i="1"/>
  <c r="C9354" i="1"/>
  <c r="C9355" i="1"/>
  <c r="C9356" i="1"/>
  <c r="C9357" i="1"/>
  <c r="C9358" i="1"/>
  <c r="C9359" i="1"/>
  <c r="C9360" i="1"/>
  <c r="C9361" i="1"/>
  <c r="C9362" i="1"/>
  <c r="C9363" i="1"/>
  <c r="C9364" i="1"/>
  <c r="C9365" i="1"/>
  <c r="C9366" i="1"/>
  <c r="C9367" i="1"/>
  <c r="C9368" i="1"/>
  <c r="C9369" i="1"/>
  <c r="C9370" i="1"/>
  <c r="C9371" i="1"/>
  <c r="C9372" i="1"/>
  <c r="C9373" i="1"/>
  <c r="C9374" i="1"/>
  <c r="C9375" i="1"/>
  <c r="C9376" i="1"/>
  <c r="C9377" i="1"/>
  <c r="C9378" i="1"/>
  <c r="C9379" i="1"/>
  <c r="C9380" i="1"/>
  <c r="C9381" i="1"/>
  <c r="C9382" i="1"/>
  <c r="C9383" i="1"/>
  <c r="C9384" i="1"/>
  <c r="C9385" i="1"/>
  <c r="C9386" i="1"/>
  <c r="C9387" i="1"/>
  <c r="C9388" i="1"/>
  <c r="C9389" i="1"/>
  <c r="C9390" i="1"/>
  <c r="C9391" i="1"/>
  <c r="C9392" i="1"/>
  <c r="C9393" i="1"/>
  <c r="C9394" i="1"/>
  <c r="C9395" i="1"/>
  <c r="C9396" i="1"/>
  <c r="C9397" i="1"/>
  <c r="C9398" i="1"/>
  <c r="C9399" i="1"/>
  <c r="C9400" i="1"/>
  <c r="C9401" i="1"/>
  <c r="C9402" i="1"/>
  <c r="C9403" i="1"/>
  <c r="C9404" i="1"/>
  <c r="C9405" i="1"/>
  <c r="C9406" i="1"/>
  <c r="C9407" i="1"/>
  <c r="C9408" i="1"/>
  <c r="C9409" i="1"/>
  <c r="C9410" i="1"/>
  <c r="C9411" i="1"/>
  <c r="C9412" i="1"/>
  <c r="C9413" i="1"/>
  <c r="C9414" i="1"/>
  <c r="C9415" i="1"/>
  <c r="C9416" i="1"/>
  <c r="C9417" i="1"/>
  <c r="C9418" i="1"/>
  <c r="C9419" i="1"/>
  <c r="C9420" i="1"/>
  <c r="C9421" i="1"/>
  <c r="C9422" i="1"/>
  <c r="C9423" i="1"/>
  <c r="C9424" i="1"/>
  <c r="C9425" i="1"/>
  <c r="C9426" i="1"/>
  <c r="C9427" i="1"/>
  <c r="C9428" i="1"/>
  <c r="C9429" i="1"/>
  <c r="C9430" i="1"/>
  <c r="C9431" i="1"/>
  <c r="C9432" i="1"/>
  <c r="C9433" i="1"/>
  <c r="C9434" i="1"/>
  <c r="C9435" i="1"/>
  <c r="C9436" i="1"/>
  <c r="C9437" i="1"/>
  <c r="C9438" i="1"/>
  <c r="C9439" i="1"/>
  <c r="C9440" i="1"/>
  <c r="C9441" i="1"/>
  <c r="C9442" i="1"/>
  <c r="C9443" i="1"/>
  <c r="C9444" i="1"/>
  <c r="C9445" i="1"/>
  <c r="C9446" i="1"/>
  <c r="C9447" i="1"/>
  <c r="C9448" i="1"/>
  <c r="C9449" i="1"/>
  <c r="C9450" i="1"/>
  <c r="C9451" i="1"/>
  <c r="C9452" i="1"/>
  <c r="C9453" i="1"/>
  <c r="C9454" i="1"/>
  <c r="C9455" i="1"/>
  <c r="C9456" i="1"/>
  <c r="C9457" i="1"/>
  <c r="C9458" i="1"/>
  <c r="C9459" i="1"/>
  <c r="C9460" i="1"/>
  <c r="C9461" i="1"/>
  <c r="C9462" i="1"/>
  <c r="C9463" i="1"/>
  <c r="C9464" i="1"/>
  <c r="C9465" i="1"/>
  <c r="C9466" i="1"/>
  <c r="C9467" i="1"/>
  <c r="C9468" i="1"/>
  <c r="C9469" i="1"/>
  <c r="C9470" i="1"/>
  <c r="C9471" i="1"/>
  <c r="C9472" i="1"/>
  <c r="C9473" i="1"/>
  <c r="C9474" i="1"/>
  <c r="C9475" i="1"/>
  <c r="C9476" i="1"/>
  <c r="C9477" i="1"/>
  <c r="C9478" i="1"/>
  <c r="C9479" i="1"/>
  <c r="C9480" i="1"/>
  <c r="C9481" i="1"/>
  <c r="C9482" i="1"/>
  <c r="C9483" i="1"/>
  <c r="C9484" i="1"/>
  <c r="C9485" i="1"/>
  <c r="C9486" i="1"/>
  <c r="C9487" i="1"/>
  <c r="C9488" i="1"/>
  <c r="C9489" i="1"/>
  <c r="C9490" i="1"/>
  <c r="C9491" i="1"/>
  <c r="C9492" i="1"/>
  <c r="C9493" i="1"/>
  <c r="C9494" i="1"/>
  <c r="C9495" i="1"/>
  <c r="C9496" i="1"/>
  <c r="C9497" i="1"/>
  <c r="C9498" i="1"/>
  <c r="C9499" i="1"/>
  <c r="C9500" i="1"/>
  <c r="C9501" i="1"/>
  <c r="C9502" i="1"/>
  <c r="C9503" i="1"/>
  <c r="C9504" i="1"/>
  <c r="C9505" i="1"/>
  <c r="C9506" i="1"/>
  <c r="C9507" i="1"/>
  <c r="C9508" i="1"/>
  <c r="C9509" i="1"/>
  <c r="C9510" i="1"/>
  <c r="C9511" i="1"/>
  <c r="C9512" i="1"/>
  <c r="C9513" i="1"/>
  <c r="C9514" i="1"/>
  <c r="C9515" i="1"/>
  <c r="C9516" i="1"/>
  <c r="C9517" i="1"/>
  <c r="C9518" i="1"/>
  <c r="C9519" i="1"/>
  <c r="C9520" i="1"/>
  <c r="C9521" i="1"/>
  <c r="C9522" i="1"/>
  <c r="C9523" i="1"/>
  <c r="C9524" i="1"/>
  <c r="C9525" i="1"/>
  <c r="C9526" i="1"/>
  <c r="C9527" i="1"/>
  <c r="C9528" i="1"/>
  <c r="C9529" i="1"/>
  <c r="C9530" i="1"/>
  <c r="C9531" i="1"/>
  <c r="C9532" i="1"/>
  <c r="C9533" i="1"/>
  <c r="C9534" i="1"/>
  <c r="C9535" i="1"/>
  <c r="C9536" i="1"/>
  <c r="C9537" i="1"/>
  <c r="C9538" i="1"/>
  <c r="C9539" i="1"/>
  <c r="C9540" i="1"/>
  <c r="C9541" i="1"/>
  <c r="C9542" i="1"/>
  <c r="C9543" i="1"/>
  <c r="C9544" i="1"/>
  <c r="C9545" i="1"/>
  <c r="C9546" i="1"/>
  <c r="C9547" i="1"/>
  <c r="C9548" i="1"/>
  <c r="C9549" i="1"/>
  <c r="C9550" i="1"/>
  <c r="C9551" i="1"/>
  <c r="C9552" i="1"/>
  <c r="C9553" i="1"/>
  <c r="C9554" i="1"/>
  <c r="C9555" i="1"/>
  <c r="C9556" i="1"/>
  <c r="C9557" i="1"/>
  <c r="C9558" i="1"/>
  <c r="C9559" i="1"/>
  <c r="C9560" i="1"/>
  <c r="C9561" i="1"/>
  <c r="C9562" i="1"/>
  <c r="C9563" i="1"/>
  <c r="C9564" i="1"/>
  <c r="C9565" i="1"/>
  <c r="C9566" i="1"/>
  <c r="C9567" i="1"/>
  <c r="C9568" i="1"/>
  <c r="C9569" i="1"/>
  <c r="C9570" i="1"/>
  <c r="C9571" i="1"/>
  <c r="C9572" i="1"/>
  <c r="C9573" i="1"/>
  <c r="C9574" i="1"/>
  <c r="C9575" i="1"/>
  <c r="C9576" i="1"/>
  <c r="C9577" i="1"/>
  <c r="C9578" i="1"/>
  <c r="C9579" i="1"/>
  <c r="C9580" i="1"/>
  <c r="C9581" i="1"/>
  <c r="C9582" i="1"/>
  <c r="C9583" i="1"/>
  <c r="C9584" i="1"/>
  <c r="C9585" i="1"/>
  <c r="C9586" i="1"/>
  <c r="C9587" i="1"/>
  <c r="C9588" i="1"/>
  <c r="C9589" i="1"/>
  <c r="C9590" i="1"/>
  <c r="C9591" i="1"/>
  <c r="C9592" i="1"/>
  <c r="C9593" i="1"/>
  <c r="C9594" i="1"/>
  <c r="C9595" i="1"/>
  <c r="C9596" i="1"/>
  <c r="C9597" i="1"/>
  <c r="C9598" i="1"/>
  <c r="C9599" i="1"/>
  <c r="C9600" i="1"/>
  <c r="C9601" i="1"/>
  <c r="C9602" i="1"/>
  <c r="C9603" i="1"/>
  <c r="C9604" i="1"/>
  <c r="C9605" i="1"/>
  <c r="C9606" i="1"/>
  <c r="C9607" i="1"/>
  <c r="C9608" i="1"/>
  <c r="C9609" i="1"/>
  <c r="C9610" i="1"/>
  <c r="C9611" i="1"/>
  <c r="C9612" i="1"/>
  <c r="C9613" i="1"/>
  <c r="C9614" i="1"/>
  <c r="C9615" i="1"/>
  <c r="C9616" i="1"/>
  <c r="C9617" i="1"/>
  <c r="C9618" i="1"/>
  <c r="C9619" i="1"/>
  <c r="C9620" i="1"/>
  <c r="C9621" i="1"/>
  <c r="C9622" i="1"/>
  <c r="C9623" i="1"/>
  <c r="C9624" i="1"/>
  <c r="C9625" i="1"/>
  <c r="C9626" i="1"/>
  <c r="C9627" i="1"/>
  <c r="C9628" i="1"/>
  <c r="C9629" i="1"/>
  <c r="C9630" i="1"/>
  <c r="C9631" i="1"/>
  <c r="C9632" i="1"/>
  <c r="C9633" i="1"/>
  <c r="C9634" i="1"/>
  <c r="C9635" i="1"/>
  <c r="C9636" i="1"/>
  <c r="C9637" i="1"/>
  <c r="C9638" i="1"/>
  <c r="C9639" i="1"/>
  <c r="C9640" i="1"/>
  <c r="C9641" i="1"/>
  <c r="C9642" i="1"/>
  <c r="C9643" i="1"/>
  <c r="C9644" i="1"/>
  <c r="C9645" i="1"/>
  <c r="C9646" i="1"/>
  <c r="C9647" i="1"/>
  <c r="C9648" i="1"/>
  <c r="C9649" i="1"/>
  <c r="C9650" i="1"/>
  <c r="C9651" i="1"/>
  <c r="C9652" i="1"/>
  <c r="C9653" i="1"/>
  <c r="C9654" i="1"/>
  <c r="C9655" i="1"/>
  <c r="C9656" i="1"/>
  <c r="C9657" i="1"/>
  <c r="C9658" i="1"/>
  <c r="C9659" i="1"/>
  <c r="C9660" i="1"/>
  <c r="C9661" i="1"/>
  <c r="C9662" i="1"/>
  <c r="C9663" i="1"/>
  <c r="C9664" i="1"/>
  <c r="C9665" i="1"/>
  <c r="C9666" i="1"/>
  <c r="C9667" i="1"/>
  <c r="C9668" i="1"/>
  <c r="C9669" i="1"/>
  <c r="C9670" i="1"/>
  <c r="C9671" i="1"/>
  <c r="C9672" i="1"/>
  <c r="C9673" i="1"/>
  <c r="C9674" i="1"/>
  <c r="C9675" i="1"/>
  <c r="C9676" i="1"/>
  <c r="C9677" i="1"/>
  <c r="C9678" i="1"/>
  <c r="C9679" i="1"/>
  <c r="C9680" i="1"/>
  <c r="C9681" i="1"/>
  <c r="C9682" i="1"/>
  <c r="C9683" i="1"/>
  <c r="C9684" i="1"/>
  <c r="C9685" i="1"/>
  <c r="C9686" i="1"/>
  <c r="C9687" i="1"/>
  <c r="C9688" i="1"/>
  <c r="C9689" i="1"/>
  <c r="C9690" i="1"/>
  <c r="C9691" i="1"/>
  <c r="C9692" i="1"/>
  <c r="C9693" i="1"/>
  <c r="C9694" i="1"/>
  <c r="C9695" i="1"/>
  <c r="C9696" i="1"/>
  <c r="C9697" i="1"/>
  <c r="C9698" i="1"/>
  <c r="C9699" i="1"/>
  <c r="C9700" i="1"/>
  <c r="C9701" i="1"/>
  <c r="C9702" i="1"/>
  <c r="C9703" i="1"/>
  <c r="C9704" i="1"/>
  <c r="C9705" i="1"/>
  <c r="C9706" i="1"/>
  <c r="C9707" i="1"/>
  <c r="C9708" i="1"/>
  <c r="C9709" i="1"/>
  <c r="C9710" i="1"/>
  <c r="C9711" i="1"/>
  <c r="C9712" i="1"/>
  <c r="C9713" i="1"/>
  <c r="C9714" i="1"/>
  <c r="C9715" i="1"/>
  <c r="C9716" i="1"/>
  <c r="C9717" i="1"/>
  <c r="C9718" i="1"/>
  <c r="C9719" i="1"/>
  <c r="C9720" i="1"/>
  <c r="C9721" i="1"/>
  <c r="C9722" i="1"/>
  <c r="C9723" i="1"/>
  <c r="C9724" i="1"/>
  <c r="C9725" i="1"/>
  <c r="C9726" i="1"/>
  <c r="C9727" i="1"/>
  <c r="C9728" i="1"/>
  <c r="C9729" i="1"/>
  <c r="C9730" i="1"/>
  <c r="C9731" i="1"/>
  <c r="C9732" i="1"/>
  <c r="C9733" i="1"/>
  <c r="C9734" i="1"/>
  <c r="C9735" i="1"/>
  <c r="C9736" i="1"/>
  <c r="C9737" i="1"/>
  <c r="C9738" i="1"/>
  <c r="C9739" i="1"/>
  <c r="C9740" i="1"/>
  <c r="C9741" i="1"/>
  <c r="C9742" i="1"/>
  <c r="C9743" i="1"/>
  <c r="C9744" i="1"/>
  <c r="C9745" i="1"/>
  <c r="C9746" i="1"/>
  <c r="C9747" i="1"/>
  <c r="C9748" i="1"/>
  <c r="C9749" i="1"/>
  <c r="C9750" i="1"/>
  <c r="C9751" i="1"/>
  <c r="C9752" i="1"/>
  <c r="C9753" i="1"/>
  <c r="C9754" i="1"/>
  <c r="C9755" i="1"/>
  <c r="C9756" i="1"/>
  <c r="C9757" i="1"/>
  <c r="C9758" i="1"/>
  <c r="C9759" i="1"/>
  <c r="C9760" i="1"/>
  <c r="C9761" i="1"/>
  <c r="C9762" i="1"/>
  <c r="C9763" i="1"/>
  <c r="C9764" i="1"/>
  <c r="C9765" i="1"/>
  <c r="C9766" i="1"/>
  <c r="C9767" i="1"/>
  <c r="C9768" i="1"/>
  <c r="C9769" i="1"/>
  <c r="C9770" i="1"/>
  <c r="C9771" i="1"/>
  <c r="C9772" i="1"/>
  <c r="C9773" i="1"/>
  <c r="C9774" i="1"/>
  <c r="C9775" i="1"/>
  <c r="C9776" i="1"/>
  <c r="C9777" i="1"/>
  <c r="C9778" i="1"/>
  <c r="C9779" i="1"/>
  <c r="C9780" i="1"/>
  <c r="C9781" i="1"/>
  <c r="C9782" i="1"/>
  <c r="C9783" i="1"/>
  <c r="C9784" i="1"/>
  <c r="C9785" i="1"/>
  <c r="C9786" i="1"/>
  <c r="C9787" i="1"/>
  <c r="C9788" i="1"/>
  <c r="C9789" i="1"/>
  <c r="C9790" i="1"/>
  <c r="C9791" i="1"/>
  <c r="C9792" i="1"/>
  <c r="C9793" i="1"/>
  <c r="C9794" i="1"/>
  <c r="C9795" i="1"/>
  <c r="C9796" i="1"/>
  <c r="C9797" i="1"/>
  <c r="C9798" i="1"/>
  <c r="C9799" i="1"/>
  <c r="C9800" i="1"/>
  <c r="C9801" i="1"/>
  <c r="C9802" i="1"/>
  <c r="C9803" i="1"/>
  <c r="C9804" i="1"/>
  <c r="C9805" i="1"/>
  <c r="C9806" i="1"/>
  <c r="C9807" i="1"/>
  <c r="C9808" i="1"/>
  <c r="C9809" i="1"/>
  <c r="C9810" i="1"/>
  <c r="C9811" i="1"/>
  <c r="C9812" i="1"/>
  <c r="C9813" i="1"/>
  <c r="C9814" i="1"/>
  <c r="C9815" i="1"/>
  <c r="C9816" i="1"/>
  <c r="C9817" i="1"/>
  <c r="C9818" i="1"/>
  <c r="C9819" i="1"/>
  <c r="C9820" i="1"/>
  <c r="C9821" i="1"/>
  <c r="C9822" i="1"/>
  <c r="C9823" i="1"/>
  <c r="C9824" i="1"/>
  <c r="C9825" i="1"/>
  <c r="C9826" i="1"/>
  <c r="C9827" i="1"/>
  <c r="C9828" i="1"/>
  <c r="C9829" i="1"/>
  <c r="C9830" i="1"/>
  <c r="C9831" i="1"/>
  <c r="C9832" i="1"/>
  <c r="C9833" i="1"/>
  <c r="C9834" i="1"/>
  <c r="C9835" i="1"/>
  <c r="C9836" i="1"/>
  <c r="C9837" i="1"/>
  <c r="C9838" i="1"/>
  <c r="C9839" i="1"/>
  <c r="C9840" i="1"/>
  <c r="C9841" i="1"/>
  <c r="C9842" i="1"/>
  <c r="C9843" i="1"/>
  <c r="C9844" i="1"/>
  <c r="C9845" i="1"/>
  <c r="C9846" i="1"/>
  <c r="C9847" i="1"/>
  <c r="C9848" i="1"/>
  <c r="C9849" i="1"/>
  <c r="C9850" i="1"/>
  <c r="C9851" i="1"/>
  <c r="C9852" i="1"/>
  <c r="C9853" i="1"/>
  <c r="C9854" i="1"/>
  <c r="C9855" i="1"/>
  <c r="C9856" i="1"/>
  <c r="C9857" i="1"/>
  <c r="C9858" i="1"/>
  <c r="C9859" i="1"/>
  <c r="C9860" i="1"/>
  <c r="C9861" i="1"/>
  <c r="C9862" i="1"/>
  <c r="C9863" i="1"/>
  <c r="C9864" i="1"/>
  <c r="C9865" i="1"/>
  <c r="C9866" i="1"/>
  <c r="C9867" i="1"/>
  <c r="C9868" i="1"/>
  <c r="C9869" i="1"/>
  <c r="C9870" i="1"/>
  <c r="C9871" i="1"/>
  <c r="C9872" i="1"/>
  <c r="C9873" i="1"/>
  <c r="C9874" i="1"/>
  <c r="C9875" i="1"/>
  <c r="C9876" i="1"/>
  <c r="C9877" i="1"/>
  <c r="C9878" i="1"/>
  <c r="C9879" i="1"/>
  <c r="C9880" i="1"/>
  <c r="C9881" i="1"/>
  <c r="C9882" i="1"/>
  <c r="C9883" i="1"/>
  <c r="C9884" i="1"/>
  <c r="C9885" i="1"/>
  <c r="C9886" i="1"/>
  <c r="C9887" i="1"/>
  <c r="C9888" i="1"/>
  <c r="C9889" i="1"/>
  <c r="C9890" i="1"/>
  <c r="C9891" i="1"/>
  <c r="C9892" i="1"/>
  <c r="C9893" i="1"/>
  <c r="C9894" i="1"/>
  <c r="C9895" i="1"/>
  <c r="C9896" i="1"/>
  <c r="C9897" i="1"/>
  <c r="C9898" i="1"/>
  <c r="C9899" i="1"/>
  <c r="C9900" i="1"/>
  <c r="C9901" i="1"/>
  <c r="C9902" i="1"/>
  <c r="C9903" i="1"/>
  <c r="C9904" i="1"/>
  <c r="C9905" i="1"/>
  <c r="C9906" i="1"/>
  <c r="C9907" i="1"/>
  <c r="C9908" i="1"/>
  <c r="C9909" i="1"/>
  <c r="C9910" i="1"/>
  <c r="C9911" i="1"/>
  <c r="C9912" i="1"/>
  <c r="C9913" i="1"/>
  <c r="C9914" i="1"/>
  <c r="C9915" i="1"/>
  <c r="C9916" i="1"/>
  <c r="C9917" i="1"/>
  <c r="C9918" i="1"/>
  <c r="C9919" i="1"/>
  <c r="C9920" i="1"/>
  <c r="C9921" i="1"/>
  <c r="C9922" i="1"/>
  <c r="C9923" i="1"/>
  <c r="C9924" i="1"/>
  <c r="C9925" i="1"/>
  <c r="C9926" i="1"/>
  <c r="C9927" i="1"/>
  <c r="C9928" i="1"/>
  <c r="C9929" i="1"/>
  <c r="C9930" i="1"/>
  <c r="C9931" i="1"/>
  <c r="C9932" i="1"/>
  <c r="C9933" i="1"/>
  <c r="C9934" i="1"/>
  <c r="C9935" i="1"/>
  <c r="C9936" i="1"/>
  <c r="C9937" i="1"/>
  <c r="C9938" i="1"/>
  <c r="C9939" i="1"/>
  <c r="C9940" i="1"/>
  <c r="C9941" i="1"/>
  <c r="C9942" i="1"/>
  <c r="C9943" i="1"/>
  <c r="C9944" i="1"/>
  <c r="C9945" i="1"/>
  <c r="C9946" i="1"/>
  <c r="C9947" i="1"/>
  <c r="C9948" i="1"/>
  <c r="C9949" i="1"/>
  <c r="C9950" i="1"/>
  <c r="C9951" i="1"/>
  <c r="C9952" i="1"/>
  <c r="C9953" i="1"/>
  <c r="C9954" i="1"/>
  <c r="C9955" i="1"/>
  <c r="C9956" i="1"/>
  <c r="C9957" i="1"/>
  <c r="C9958" i="1"/>
  <c r="C9959" i="1"/>
  <c r="C9960" i="1"/>
  <c r="C9961" i="1"/>
  <c r="C9962" i="1"/>
  <c r="C9963" i="1"/>
  <c r="C9964" i="1"/>
  <c r="C9965" i="1"/>
  <c r="C9966" i="1"/>
  <c r="C9967" i="1"/>
  <c r="C9968" i="1"/>
  <c r="C9969" i="1"/>
  <c r="C9970" i="1"/>
  <c r="C9971" i="1"/>
  <c r="C9972" i="1"/>
  <c r="C9973" i="1"/>
  <c r="C9974" i="1"/>
  <c r="C9975" i="1"/>
  <c r="C9976" i="1"/>
  <c r="C9977" i="1"/>
  <c r="C9978" i="1"/>
  <c r="C9979" i="1"/>
  <c r="C9980" i="1"/>
  <c r="C9981" i="1"/>
  <c r="C9982" i="1"/>
  <c r="C9983" i="1"/>
  <c r="C9984" i="1"/>
  <c r="C9985" i="1"/>
  <c r="C9986" i="1"/>
  <c r="C9987" i="1"/>
  <c r="C9988" i="1"/>
  <c r="C9989" i="1"/>
  <c r="C9990" i="1"/>
  <c r="C9991" i="1"/>
  <c r="C9992" i="1"/>
  <c r="C9993" i="1"/>
  <c r="C9994" i="1"/>
  <c r="C9995" i="1"/>
  <c r="C9996" i="1"/>
  <c r="C9997" i="1"/>
  <c r="C9998" i="1"/>
  <c r="C9999" i="1"/>
  <c r="C10000" i="1"/>
  <c r="C10001" i="1"/>
  <c r="C10002" i="1"/>
  <c r="C10003" i="1"/>
  <c r="C10004" i="1"/>
  <c r="C10005" i="1"/>
  <c r="C10006" i="1"/>
  <c r="C10007" i="1"/>
  <c r="C10008" i="1"/>
  <c r="C10009" i="1"/>
  <c r="C10010" i="1"/>
  <c r="C10011" i="1"/>
  <c r="C10012" i="1"/>
  <c r="C10013" i="1"/>
  <c r="C10014" i="1"/>
  <c r="C10015" i="1"/>
  <c r="C10016" i="1"/>
  <c r="C10017" i="1"/>
  <c r="C10018" i="1"/>
  <c r="C10019" i="1"/>
  <c r="C10020" i="1"/>
  <c r="C10021" i="1"/>
  <c r="C10022" i="1"/>
  <c r="C10023" i="1"/>
  <c r="C10024" i="1"/>
  <c r="C10025" i="1"/>
  <c r="C10026" i="1"/>
  <c r="C10027" i="1"/>
  <c r="C10028" i="1"/>
  <c r="C10029" i="1"/>
  <c r="C10030" i="1"/>
  <c r="C10031" i="1"/>
  <c r="C10032" i="1"/>
  <c r="C10033" i="1"/>
  <c r="C10034" i="1"/>
  <c r="C10035" i="1"/>
  <c r="C10036" i="1"/>
  <c r="C10037" i="1"/>
  <c r="C10038" i="1"/>
  <c r="C10039" i="1"/>
  <c r="C10040" i="1"/>
  <c r="C10041" i="1"/>
  <c r="C10042" i="1"/>
  <c r="C10043" i="1"/>
  <c r="C10044" i="1"/>
  <c r="C10045" i="1"/>
  <c r="C10046" i="1"/>
  <c r="C10047" i="1"/>
  <c r="C10048" i="1"/>
  <c r="C10049" i="1"/>
  <c r="C10050" i="1"/>
  <c r="C10051" i="1"/>
  <c r="C10052" i="1"/>
  <c r="C10053" i="1"/>
  <c r="C10054" i="1"/>
  <c r="C10055" i="1"/>
  <c r="C10056" i="1"/>
  <c r="C10057" i="1"/>
  <c r="C10058" i="1"/>
  <c r="C10059" i="1"/>
  <c r="C10060" i="1"/>
  <c r="C10061" i="1"/>
  <c r="C10062" i="1"/>
  <c r="C10063" i="1"/>
  <c r="C10064" i="1"/>
  <c r="C10065" i="1"/>
  <c r="C10066" i="1"/>
  <c r="C10067" i="1"/>
  <c r="C10068" i="1"/>
  <c r="C10069" i="1"/>
  <c r="C10070" i="1"/>
  <c r="C10071" i="1"/>
  <c r="C10072" i="1"/>
  <c r="C10073" i="1"/>
  <c r="C10074" i="1"/>
  <c r="C10075" i="1"/>
  <c r="C10076" i="1"/>
  <c r="C10077" i="1"/>
  <c r="C10078" i="1"/>
  <c r="C10079" i="1"/>
  <c r="C10080" i="1"/>
  <c r="C10081" i="1"/>
  <c r="C10082" i="1"/>
  <c r="C10083" i="1"/>
  <c r="C10084" i="1"/>
  <c r="C10085" i="1"/>
  <c r="C10086" i="1"/>
  <c r="C10087" i="1"/>
  <c r="C10088" i="1"/>
  <c r="C10089" i="1"/>
  <c r="C10090" i="1"/>
  <c r="C10091" i="1"/>
  <c r="C10092" i="1"/>
  <c r="C10093" i="1"/>
  <c r="C10094" i="1"/>
  <c r="C10095" i="1"/>
  <c r="C10096" i="1"/>
  <c r="C10097" i="1"/>
  <c r="C10098" i="1"/>
  <c r="C10099" i="1"/>
  <c r="C10100" i="1"/>
  <c r="C10101" i="1"/>
  <c r="C10102" i="1"/>
  <c r="C10103" i="1"/>
  <c r="C10104" i="1"/>
  <c r="C10105" i="1"/>
  <c r="C10106" i="1"/>
  <c r="C10107" i="1"/>
  <c r="C10108" i="1"/>
  <c r="C10109" i="1"/>
  <c r="C10110" i="1"/>
  <c r="C10111" i="1"/>
  <c r="C10112" i="1"/>
  <c r="C10113" i="1"/>
  <c r="C10114" i="1"/>
  <c r="C10115" i="1"/>
  <c r="C10116" i="1"/>
  <c r="C10117" i="1"/>
  <c r="C10118" i="1"/>
  <c r="C10119" i="1"/>
  <c r="C10120" i="1"/>
  <c r="C10121" i="1"/>
  <c r="C10122" i="1"/>
  <c r="C10123" i="1"/>
  <c r="C10124" i="1"/>
  <c r="C10125" i="1"/>
  <c r="C10126" i="1"/>
  <c r="C10127" i="1"/>
  <c r="C10128" i="1"/>
  <c r="C10129" i="1"/>
  <c r="C10130" i="1"/>
  <c r="C10131" i="1"/>
  <c r="C10132" i="1"/>
  <c r="C10133" i="1"/>
  <c r="C10134" i="1"/>
  <c r="C10135" i="1"/>
  <c r="C10136" i="1"/>
  <c r="C10137" i="1"/>
  <c r="C10138" i="1"/>
  <c r="C10139" i="1"/>
  <c r="C10140" i="1"/>
  <c r="C10141" i="1"/>
  <c r="C10142" i="1"/>
  <c r="C10143" i="1"/>
  <c r="C10144" i="1"/>
  <c r="C10145" i="1"/>
  <c r="C10146" i="1"/>
  <c r="C10147" i="1"/>
  <c r="C10148" i="1"/>
  <c r="C10149" i="1"/>
  <c r="C10150" i="1"/>
  <c r="C10151" i="1"/>
  <c r="C10152" i="1"/>
  <c r="C10153" i="1"/>
  <c r="C10154" i="1"/>
  <c r="C10155" i="1"/>
  <c r="C10156" i="1"/>
  <c r="C10157" i="1"/>
  <c r="C10158" i="1"/>
  <c r="C10159" i="1"/>
  <c r="C10160" i="1"/>
  <c r="C10161" i="1"/>
  <c r="C10162" i="1"/>
  <c r="C10163" i="1"/>
  <c r="C10164" i="1"/>
  <c r="C10165" i="1"/>
  <c r="C10166" i="1"/>
  <c r="C10167" i="1"/>
  <c r="C10168" i="1"/>
  <c r="C10169" i="1"/>
  <c r="C10170" i="1"/>
  <c r="C10171" i="1"/>
  <c r="C10172" i="1"/>
  <c r="C10173" i="1"/>
  <c r="C10174" i="1"/>
  <c r="C10175" i="1"/>
  <c r="C10176" i="1"/>
  <c r="C10177" i="1"/>
  <c r="C10178" i="1"/>
  <c r="C10179" i="1"/>
  <c r="C10180" i="1"/>
  <c r="C10181" i="1"/>
  <c r="C10182" i="1"/>
  <c r="C10183" i="1"/>
  <c r="C10184" i="1"/>
  <c r="C10185" i="1"/>
  <c r="C10186" i="1"/>
  <c r="C10187" i="1"/>
  <c r="C10188" i="1"/>
  <c r="C10189" i="1"/>
  <c r="C10190" i="1"/>
  <c r="C10191" i="1"/>
  <c r="C10192" i="1"/>
  <c r="C10193" i="1"/>
  <c r="C10194" i="1"/>
  <c r="C10195" i="1"/>
  <c r="C10196" i="1"/>
  <c r="C10197" i="1"/>
  <c r="C10198" i="1"/>
  <c r="C10199" i="1"/>
  <c r="C10200" i="1"/>
  <c r="C10201" i="1"/>
  <c r="C10202" i="1"/>
  <c r="C10203" i="1"/>
  <c r="C10204" i="1"/>
  <c r="C10205" i="1"/>
  <c r="C10206" i="1"/>
  <c r="C10207" i="1"/>
  <c r="C10208" i="1"/>
  <c r="C10209" i="1"/>
  <c r="C10210" i="1"/>
  <c r="C10211" i="1"/>
  <c r="C10212" i="1"/>
  <c r="C10213" i="1"/>
  <c r="C10214" i="1"/>
  <c r="C10215" i="1"/>
  <c r="C10216" i="1"/>
  <c r="C10217" i="1"/>
  <c r="C10218" i="1"/>
  <c r="C10219" i="1"/>
  <c r="C10220" i="1"/>
  <c r="C10221" i="1"/>
  <c r="C10222" i="1"/>
  <c r="C10223" i="1"/>
  <c r="C10224" i="1"/>
  <c r="C10225" i="1"/>
  <c r="C10226" i="1"/>
  <c r="C10227" i="1"/>
  <c r="C10228" i="1"/>
  <c r="C10229" i="1"/>
  <c r="C10230" i="1"/>
  <c r="C10231" i="1"/>
  <c r="C10232" i="1"/>
  <c r="C10233" i="1"/>
  <c r="C10234" i="1"/>
  <c r="C10235" i="1"/>
  <c r="C10236" i="1"/>
  <c r="C10237" i="1"/>
  <c r="C10238" i="1"/>
  <c r="C10239" i="1"/>
  <c r="C10240" i="1"/>
  <c r="C10241" i="1"/>
  <c r="C10242" i="1"/>
  <c r="C10243" i="1"/>
  <c r="C10244" i="1"/>
  <c r="C10245" i="1"/>
  <c r="C10246" i="1"/>
  <c r="C10247" i="1"/>
  <c r="C10248" i="1"/>
  <c r="C10249" i="1"/>
  <c r="C10250" i="1"/>
  <c r="C10251" i="1"/>
  <c r="C10252" i="1"/>
  <c r="C10253" i="1"/>
  <c r="C10254" i="1"/>
  <c r="C10255" i="1"/>
  <c r="C10256" i="1"/>
  <c r="C10257" i="1"/>
  <c r="C10258" i="1"/>
  <c r="C10259" i="1"/>
  <c r="C10260" i="1"/>
  <c r="C10261" i="1"/>
  <c r="C10262" i="1"/>
  <c r="C10263" i="1"/>
  <c r="C10264" i="1"/>
  <c r="C10265" i="1"/>
  <c r="C10266" i="1"/>
  <c r="C10267" i="1"/>
  <c r="C10268" i="1"/>
  <c r="C10269" i="1"/>
  <c r="C10270" i="1"/>
  <c r="C10271" i="1"/>
  <c r="C10272" i="1"/>
  <c r="C10273" i="1"/>
  <c r="C10274" i="1"/>
  <c r="C10275" i="1"/>
  <c r="C10276" i="1"/>
  <c r="C10277" i="1"/>
  <c r="C10278" i="1"/>
  <c r="C10279" i="1"/>
  <c r="C10280" i="1"/>
  <c r="C10281" i="1"/>
  <c r="C10282" i="1"/>
  <c r="C10283" i="1"/>
  <c r="C10284" i="1"/>
  <c r="C10285" i="1"/>
  <c r="C10286" i="1"/>
  <c r="C10287" i="1"/>
  <c r="C10288" i="1"/>
  <c r="C10289" i="1"/>
  <c r="C10290" i="1"/>
  <c r="C10291" i="1"/>
  <c r="C10292" i="1"/>
  <c r="C10293" i="1"/>
  <c r="C10294" i="1"/>
  <c r="C10295" i="1"/>
  <c r="C10296" i="1"/>
  <c r="C10297" i="1"/>
  <c r="C10298" i="1"/>
  <c r="C10299" i="1"/>
  <c r="C10300" i="1"/>
  <c r="C10301" i="1"/>
  <c r="C10302" i="1"/>
  <c r="C10303" i="1"/>
  <c r="C10304" i="1"/>
  <c r="C10305" i="1"/>
  <c r="C10306" i="1"/>
  <c r="C10307" i="1"/>
  <c r="C10308" i="1"/>
  <c r="C10309" i="1"/>
  <c r="C10310" i="1"/>
  <c r="C10311" i="1"/>
  <c r="C10312" i="1"/>
  <c r="C10313" i="1"/>
  <c r="C10314" i="1"/>
  <c r="C10315" i="1"/>
  <c r="C10316" i="1"/>
  <c r="C10317" i="1"/>
  <c r="C10318" i="1"/>
  <c r="C10319" i="1"/>
  <c r="C10320" i="1"/>
  <c r="C10321" i="1"/>
  <c r="C10322" i="1"/>
  <c r="C10323" i="1"/>
  <c r="C10324" i="1"/>
  <c r="C10325" i="1"/>
  <c r="C10326" i="1"/>
  <c r="C10327" i="1"/>
  <c r="C10328" i="1"/>
  <c r="C10329" i="1"/>
  <c r="C10330" i="1"/>
  <c r="C10331" i="1"/>
  <c r="C10332" i="1"/>
  <c r="C10333" i="1"/>
  <c r="C10334" i="1"/>
  <c r="C10335" i="1"/>
  <c r="C10336" i="1"/>
  <c r="C10337" i="1"/>
  <c r="C10338" i="1"/>
  <c r="C10339" i="1"/>
  <c r="C10340" i="1"/>
  <c r="C10341" i="1"/>
  <c r="C10342" i="1"/>
  <c r="C10343" i="1"/>
  <c r="C10344" i="1"/>
  <c r="C10345" i="1"/>
  <c r="C10346" i="1"/>
  <c r="C10347" i="1"/>
  <c r="C10348" i="1"/>
  <c r="C10349" i="1"/>
  <c r="C10350" i="1"/>
  <c r="C10351" i="1"/>
  <c r="C10352" i="1"/>
  <c r="C10353" i="1"/>
  <c r="C10354" i="1"/>
  <c r="C10355" i="1"/>
  <c r="C10356" i="1"/>
  <c r="C10357" i="1"/>
  <c r="C10358" i="1"/>
  <c r="C10359" i="1"/>
  <c r="C10360" i="1"/>
  <c r="C10361" i="1"/>
  <c r="C10362" i="1"/>
  <c r="C10363" i="1"/>
  <c r="C10364" i="1"/>
  <c r="C10365" i="1"/>
  <c r="C10366" i="1"/>
  <c r="C10367" i="1"/>
  <c r="C10368" i="1"/>
  <c r="C10369" i="1"/>
  <c r="C10370" i="1"/>
  <c r="C10371" i="1"/>
  <c r="C10372" i="1"/>
  <c r="C10373" i="1"/>
  <c r="C10374" i="1"/>
  <c r="C10375" i="1"/>
  <c r="C10376" i="1"/>
  <c r="C10377" i="1"/>
  <c r="C10378" i="1"/>
  <c r="C10379" i="1"/>
  <c r="C10380" i="1"/>
  <c r="C10381" i="1"/>
  <c r="C10382" i="1"/>
  <c r="C10383" i="1"/>
  <c r="C10384" i="1"/>
  <c r="C10385" i="1"/>
  <c r="C10386" i="1"/>
  <c r="C10387" i="1"/>
  <c r="C10388" i="1"/>
  <c r="C10389" i="1"/>
  <c r="C10390" i="1"/>
  <c r="C10391" i="1"/>
  <c r="C10392" i="1"/>
  <c r="C10393" i="1"/>
  <c r="C10394" i="1"/>
  <c r="C10395" i="1"/>
  <c r="C10396" i="1"/>
  <c r="C10397" i="1"/>
  <c r="C10398" i="1"/>
  <c r="C10399" i="1"/>
  <c r="C10400" i="1"/>
  <c r="C10401" i="1"/>
  <c r="C10402" i="1"/>
  <c r="C10403" i="1"/>
  <c r="C10404" i="1"/>
  <c r="C10405" i="1"/>
  <c r="C10406" i="1"/>
  <c r="C10407" i="1"/>
  <c r="C10408" i="1"/>
  <c r="C10409" i="1"/>
  <c r="C10410" i="1"/>
  <c r="C10411" i="1"/>
  <c r="C10412" i="1"/>
  <c r="C10413" i="1"/>
  <c r="C10414" i="1"/>
  <c r="C10415" i="1"/>
  <c r="C10416" i="1"/>
  <c r="C10417" i="1"/>
  <c r="C10418" i="1"/>
  <c r="C10419" i="1"/>
  <c r="C10420" i="1"/>
  <c r="C10421" i="1"/>
  <c r="C10422" i="1"/>
  <c r="C10423" i="1"/>
  <c r="C10424" i="1"/>
  <c r="C10425" i="1"/>
  <c r="C10426" i="1"/>
  <c r="C10427" i="1"/>
  <c r="C10428" i="1"/>
  <c r="C10429" i="1"/>
  <c r="C10430" i="1"/>
  <c r="C10431" i="1"/>
  <c r="C10432" i="1"/>
  <c r="C10433" i="1"/>
  <c r="C10434" i="1"/>
  <c r="C10435" i="1"/>
  <c r="C10436" i="1"/>
  <c r="C10437" i="1"/>
  <c r="C10438" i="1"/>
  <c r="C10439" i="1"/>
  <c r="C10440" i="1"/>
  <c r="C10441" i="1"/>
  <c r="C10442" i="1"/>
  <c r="C10443" i="1"/>
  <c r="C10444" i="1"/>
  <c r="C10445" i="1"/>
  <c r="C10446" i="1"/>
  <c r="C10447" i="1"/>
  <c r="C10448" i="1"/>
  <c r="C10449" i="1"/>
  <c r="C10450" i="1"/>
  <c r="C10451" i="1"/>
  <c r="C10452" i="1"/>
  <c r="C10453" i="1"/>
  <c r="C10454" i="1"/>
  <c r="C10455" i="1"/>
  <c r="C10456" i="1"/>
  <c r="C10457" i="1"/>
  <c r="C10458" i="1"/>
  <c r="C10459" i="1"/>
  <c r="C10460" i="1"/>
  <c r="C10461" i="1"/>
  <c r="C10462" i="1"/>
  <c r="C10463" i="1"/>
  <c r="C10464" i="1"/>
  <c r="C10465" i="1"/>
  <c r="C10466" i="1"/>
  <c r="C10467" i="1"/>
  <c r="C10468" i="1"/>
  <c r="C10469" i="1"/>
  <c r="C10470" i="1"/>
  <c r="C10471" i="1"/>
  <c r="C10472" i="1"/>
  <c r="C10473" i="1"/>
  <c r="C10474" i="1"/>
  <c r="C10475" i="1"/>
  <c r="C10476" i="1"/>
  <c r="C10477" i="1"/>
  <c r="C10478" i="1"/>
  <c r="C10479" i="1"/>
  <c r="C10480" i="1"/>
  <c r="C10481" i="1"/>
  <c r="C10482" i="1"/>
  <c r="C10483" i="1"/>
  <c r="C10484" i="1"/>
  <c r="C10485" i="1"/>
  <c r="C10486" i="1"/>
  <c r="C10487" i="1"/>
  <c r="C10488" i="1"/>
  <c r="C10489" i="1"/>
  <c r="C10490" i="1"/>
  <c r="C10491" i="1"/>
  <c r="C10492" i="1"/>
  <c r="C10493" i="1"/>
  <c r="C10494" i="1"/>
  <c r="C10495" i="1"/>
  <c r="C10496" i="1"/>
  <c r="C10497" i="1"/>
  <c r="C10498" i="1"/>
  <c r="C10499" i="1"/>
  <c r="C10500" i="1"/>
  <c r="C10501" i="1"/>
  <c r="C10502" i="1"/>
  <c r="C10503" i="1"/>
  <c r="C10504" i="1"/>
  <c r="C10505" i="1"/>
  <c r="C10506" i="1"/>
  <c r="C10507" i="1"/>
  <c r="C10508" i="1"/>
  <c r="C10509" i="1"/>
  <c r="C10510" i="1"/>
  <c r="C10511" i="1"/>
  <c r="C10512" i="1"/>
  <c r="C10513" i="1"/>
  <c r="C10514" i="1"/>
  <c r="C10515" i="1"/>
  <c r="C10516" i="1"/>
  <c r="C10517" i="1"/>
  <c r="C10518" i="1"/>
  <c r="C10519" i="1"/>
  <c r="C10520" i="1"/>
  <c r="C10521" i="1"/>
  <c r="C10522" i="1"/>
  <c r="C10523" i="1"/>
  <c r="C10524" i="1"/>
  <c r="C10525" i="1"/>
  <c r="C10526" i="1"/>
  <c r="C10527" i="1"/>
  <c r="C10528" i="1"/>
  <c r="C10529" i="1"/>
  <c r="C10530" i="1"/>
  <c r="C10531" i="1"/>
  <c r="C10532" i="1"/>
  <c r="C10533" i="1"/>
  <c r="C10534" i="1"/>
  <c r="C10535" i="1"/>
  <c r="C10536" i="1"/>
  <c r="C10537" i="1"/>
  <c r="C10538" i="1"/>
  <c r="C10539" i="1"/>
  <c r="C10540" i="1"/>
  <c r="C10541" i="1"/>
  <c r="C10542" i="1"/>
  <c r="C10543" i="1"/>
  <c r="C10544" i="1"/>
  <c r="C10545" i="1"/>
  <c r="C10546" i="1"/>
  <c r="C10547" i="1"/>
  <c r="C10548" i="1"/>
  <c r="C10549" i="1"/>
  <c r="C10550" i="1"/>
  <c r="C10551" i="1"/>
  <c r="C10552" i="1"/>
  <c r="C10553" i="1"/>
  <c r="C10554" i="1"/>
  <c r="C10555" i="1"/>
  <c r="C10556" i="1"/>
  <c r="C10557" i="1"/>
  <c r="C10558" i="1"/>
  <c r="C10559" i="1"/>
  <c r="C10560" i="1"/>
  <c r="C10561" i="1"/>
  <c r="C10562" i="1"/>
  <c r="C10563" i="1"/>
  <c r="C10564" i="1"/>
  <c r="C10565" i="1"/>
  <c r="C10566" i="1"/>
  <c r="C10567" i="1"/>
  <c r="C10568" i="1"/>
  <c r="C10569" i="1"/>
  <c r="C10570" i="1"/>
  <c r="C10571" i="1"/>
  <c r="C10572" i="1"/>
  <c r="C10573" i="1"/>
  <c r="C10574" i="1"/>
  <c r="C10575" i="1"/>
  <c r="C10576" i="1"/>
  <c r="C10577" i="1"/>
  <c r="C10578" i="1"/>
  <c r="C10579" i="1"/>
  <c r="C10580" i="1"/>
  <c r="C10581" i="1"/>
  <c r="C10582" i="1"/>
  <c r="C10583" i="1"/>
  <c r="C10584" i="1"/>
  <c r="C10585" i="1"/>
  <c r="C10586" i="1"/>
  <c r="C10587" i="1"/>
  <c r="C10588" i="1"/>
  <c r="C10589" i="1"/>
  <c r="C10590" i="1"/>
  <c r="C10591" i="1"/>
  <c r="C10592" i="1"/>
  <c r="C10593" i="1"/>
  <c r="C10594" i="1"/>
  <c r="C10595" i="1"/>
  <c r="C10596" i="1"/>
  <c r="C10597" i="1"/>
  <c r="C10598" i="1"/>
  <c r="C10599" i="1"/>
  <c r="C10600" i="1"/>
  <c r="C10601" i="1"/>
  <c r="C10602" i="1"/>
  <c r="C10603" i="1"/>
  <c r="C10604" i="1"/>
  <c r="C10605" i="1"/>
  <c r="C10606" i="1"/>
  <c r="C10607" i="1"/>
  <c r="C10608" i="1"/>
  <c r="C10609" i="1"/>
  <c r="C10610" i="1"/>
  <c r="C10611" i="1"/>
  <c r="C10612" i="1"/>
  <c r="C10613" i="1"/>
  <c r="C10614" i="1"/>
  <c r="C10615" i="1"/>
  <c r="C10616" i="1"/>
  <c r="C10617" i="1"/>
  <c r="C10618" i="1"/>
  <c r="C10619" i="1"/>
  <c r="C10620" i="1"/>
  <c r="C10621" i="1"/>
  <c r="C10622" i="1"/>
  <c r="C10623" i="1"/>
  <c r="C10624" i="1"/>
  <c r="C10625" i="1"/>
  <c r="C10626" i="1"/>
  <c r="C10627" i="1"/>
  <c r="C10628" i="1"/>
  <c r="C10629" i="1"/>
  <c r="C10630" i="1"/>
  <c r="C10631" i="1"/>
  <c r="C10632" i="1"/>
  <c r="C10633" i="1"/>
  <c r="C10634" i="1"/>
  <c r="C10635" i="1"/>
  <c r="C10636" i="1"/>
  <c r="C10637" i="1"/>
  <c r="C10638" i="1"/>
  <c r="C10639" i="1"/>
  <c r="C10640" i="1"/>
  <c r="C10641" i="1"/>
  <c r="C10642" i="1"/>
  <c r="C10643" i="1"/>
  <c r="C10644" i="1"/>
  <c r="C10645" i="1"/>
  <c r="C10646" i="1"/>
  <c r="C10647" i="1"/>
  <c r="C10648" i="1"/>
  <c r="C10649" i="1"/>
  <c r="C10650" i="1"/>
  <c r="C10651" i="1"/>
  <c r="C10652" i="1"/>
  <c r="C10653" i="1"/>
  <c r="C10654" i="1"/>
  <c r="C10655" i="1"/>
  <c r="C10656" i="1"/>
  <c r="C10657" i="1"/>
  <c r="C10658" i="1"/>
  <c r="C10659" i="1"/>
  <c r="C10660" i="1"/>
  <c r="C10661" i="1"/>
  <c r="C10662" i="1"/>
  <c r="C10663" i="1"/>
  <c r="C10664" i="1"/>
  <c r="C10665" i="1"/>
  <c r="C10666" i="1"/>
  <c r="C10667" i="1"/>
  <c r="C10668" i="1"/>
  <c r="C10669" i="1"/>
  <c r="C10670" i="1"/>
  <c r="C10671" i="1"/>
  <c r="C10672" i="1"/>
  <c r="C10673" i="1"/>
  <c r="C10674" i="1"/>
  <c r="C10675" i="1"/>
  <c r="C10676" i="1"/>
  <c r="C10677" i="1"/>
  <c r="C10678" i="1"/>
  <c r="C10679" i="1"/>
  <c r="C10680" i="1"/>
  <c r="C10681" i="1"/>
  <c r="C10682" i="1"/>
  <c r="C10683" i="1"/>
  <c r="C10684" i="1"/>
  <c r="C10685" i="1"/>
  <c r="C10686" i="1"/>
  <c r="C10687" i="1"/>
  <c r="C10688" i="1"/>
  <c r="C10689" i="1"/>
  <c r="C10690" i="1"/>
  <c r="C10691" i="1"/>
  <c r="C10692" i="1"/>
  <c r="C10693" i="1"/>
  <c r="C10694" i="1"/>
  <c r="C10695" i="1"/>
  <c r="C10696" i="1"/>
  <c r="C10697" i="1"/>
  <c r="C10698" i="1"/>
  <c r="C10699" i="1"/>
  <c r="C10700" i="1"/>
  <c r="C10701" i="1"/>
  <c r="C10702" i="1"/>
  <c r="C10703" i="1"/>
  <c r="C10704" i="1"/>
  <c r="C10705" i="1"/>
  <c r="C10706" i="1"/>
  <c r="C10707" i="1"/>
  <c r="C10708" i="1"/>
  <c r="C10709" i="1"/>
  <c r="C10710" i="1"/>
  <c r="C10711" i="1"/>
  <c r="C10712" i="1"/>
  <c r="C10713" i="1"/>
  <c r="C10714" i="1"/>
  <c r="C10715" i="1"/>
  <c r="C10716" i="1"/>
  <c r="C10717" i="1"/>
  <c r="C10718" i="1"/>
  <c r="C10719" i="1"/>
  <c r="C10720" i="1"/>
  <c r="C10721" i="1"/>
  <c r="C10722" i="1"/>
  <c r="C10723" i="1"/>
  <c r="C10724" i="1"/>
  <c r="C10725" i="1"/>
  <c r="C10726" i="1"/>
  <c r="C10727" i="1"/>
  <c r="C10728" i="1"/>
  <c r="C10729" i="1"/>
  <c r="C10730" i="1"/>
  <c r="C10731" i="1"/>
  <c r="C10732" i="1"/>
  <c r="C10733" i="1"/>
  <c r="C10734" i="1"/>
  <c r="C10735" i="1"/>
  <c r="C10736" i="1"/>
  <c r="C10737" i="1"/>
  <c r="C10738" i="1"/>
  <c r="C10739" i="1"/>
  <c r="C10740" i="1"/>
  <c r="C10741" i="1"/>
  <c r="C10742" i="1"/>
  <c r="C10743" i="1"/>
  <c r="C10744" i="1"/>
  <c r="C10745" i="1"/>
  <c r="C10746" i="1"/>
  <c r="C10747" i="1"/>
  <c r="C10748" i="1"/>
  <c r="C10749" i="1"/>
  <c r="C10750" i="1"/>
  <c r="C10751" i="1"/>
  <c r="C10752" i="1"/>
  <c r="C10753" i="1"/>
  <c r="C10754" i="1"/>
  <c r="C10755" i="1"/>
  <c r="C10756" i="1"/>
  <c r="C10757" i="1"/>
  <c r="C10758" i="1"/>
  <c r="C10759" i="1"/>
  <c r="C10760" i="1"/>
  <c r="C10761" i="1"/>
  <c r="C10762" i="1"/>
  <c r="C10763" i="1"/>
  <c r="C10764" i="1"/>
  <c r="C10765" i="1"/>
  <c r="C10766" i="1"/>
  <c r="C10767" i="1"/>
  <c r="C10768" i="1"/>
  <c r="C10769" i="1"/>
  <c r="C10770" i="1"/>
  <c r="C10771" i="1"/>
  <c r="C10772" i="1"/>
  <c r="C10773" i="1"/>
  <c r="C10774" i="1"/>
  <c r="C10775" i="1"/>
  <c r="C10776" i="1"/>
  <c r="C10777" i="1"/>
  <c r="C10778" i="1"/>
  <c r="C10779" i="1"/>
  <c r="C10780" i="1"/>
  <c r="C10781" i="1"/>
  <c r="C10782" i="1"/>
  <c r="C10783" i="1"/>
  <c r="C10784" i="1"/>
  <c r="C10785" i="1"/>
  <c r="C10786" i="1"/>
  <c r="C10787" i="1"/>
  <c r="C10788" i="1"/>
  <c r="C10789" i="1"/>
  <c r="C10790" i="1"/>
  <c r="C10791" i="1"/>
  <c r="C10792" i="1"/>
  <c r="C10793" i="1"/>
  <c r="C10794" i="1"/>
  <c r="C10795" i="1"/>
  <c r="C10796" i="1"/>
  <c r="C10797" i="1"/>
  <c r="C10798" i="1"/>
  <c r="C10799" i="1"/>
  <c r="C10800" i="1"/>
  <c r="C10801" i="1"/>
  <c r="C10802" i="1"/>
  <c r="C10803" i="1"/>
  <c r="C10804" i="1"/>
  <c r="C10805" i="1"/>
  <c r="C10806" i="1"/>
  <c r="C10807" i="1"/>
  <c r="C10808" i="1"/>
  <c r="C10809" i="1"/>
  <c r="C10810" i="1"/>
  <c r="C10811" i="1"/>
  <c r="C10812" i="1"/>
  <c r="C10813" i="1"/>
  <c r="C10814" i="1"/>
  <c r="C10815" i="1"/>
  <c r="C10816" i="1"/>
  <c r="C10817" i="1"/>
  <c r="C10818" i="1"/>
  <c r="C10819" i="1"/>
  <c r="C10820" i="1"/>
  <c r="C10821" i="1"/>
  <c r="C10822" i="1"/>
  <c r="C10823" i="1"/>
  <c r="C10824" i="1"/>
  <c r="C10825" i="1"/>
  <c r="C10826" i="1"/>
  <c r="C10827" i="1"/>
  <c r="C10828" i="1"/>
  <c r="C10829" i="1"/>
  <c r="C10830" i="1"/>
  <c r="C10831" i="1"/>
  <c r="C10832" i="1"/>
  <c r="C10833" i="1"/>
  <c r="C10834" i="1"/>
  <c r="C10835" i="1"/>
  <c r="C10836" i="1"/>
  <c r="C10837" i="1"/>
  <c r="C10838" i="1"/>
  <c r="C10839" i="1"/>
  <c r="C10840" i="1"/>
  <c r="C10841" i="1"/>
  <c r="C10842" i="1"/>
  <c r="C10843" i="1"/>
  <c r="C10844" i="1"/>
  <c r="C10845" i="1"/>
  <c r="C10846" i="1"/>
  <c r="C10847" i="1"/>
  <c r="C10848" i="1"/>
  <c r="C10849" i="1"/>
  <c r="C10850" i="1"/>
  <c r="C10851" i="1"/>
  <c r="C10852" i="1"/>
  <c r="C10853" i="1"/>
  <c r="C10854" i="1"/>
  <c r="C10855" i="1"/>
  <c r="C10856" i="1"/>
  <c r="C10857" i="1"/>
  <c r="C10858" i="1"/>
  <c r="C10859" i="1"/>
  <c r="C10860" i="1"/>
  <c r="C10861" i="1"/>
  <c r="C10862" i="1"/>
  <c r="C10863" i="1"/>
  <c r="C10864" i="1"/>
  <c r="C10865" i="1"/>
  <c r="C10866" i="1"/>
  <c r="C10867" i="1"/>
  <c r="C10868" i="1"/>
  <c r="C10869" i="1"/>
  <c r="C10870" i="1"/>
  <c r="C10871" i="1"/>
  <c r="C10872" i="1"/>
  <c r="C10873" i="1"/>
  <c r="C10874" i="1"/>
  <c r="C10875" i="1"/>
  <c r="C10876" i="1"/>
  <c r="C10877" i="1"/>
  <c r="C10878" i="1"/>
  <c r="C10879" i="1"/>
  <c r="C10880" i="1"/>
  <c r="C10881" i="1"/>
  <c r="C10882" i="1"/>
  <c r="C10883" i="1"/>
  <c r="C10884" i="1"/>
  <c r="C10885" i="1"/>
  <c r="C10886" i="1"/>
  <c r="C10887" i="1"/>
  <c r="C10888" i="1"/>
  <c r="C10889" i="1"/>
  <c r="C10890" i="1"/>
  <c r="C10891" i="1"/>
  <c r="C10892" i="1"/>
  <c r="C10893" i="1"/>
  <c r="C10894" i="1"/>
  <c r="C10895" i="1"/>
  <c r="C10896" i="1"/>
  <c r="C10897" i="1"/>
  <c r="C10898" i="1"/>
  <c r="C10899" i="1"/>
  <c r="C10900" i="1"/>
  <c r="C10901" i="1"/>
  <c r="C10902" i="1"/>
  <c r="C10903" i="1"/>
  <c r="C10904" i="1"/>
  <c r="C10905" i="1"/>
  <c r="C10906" i="1"/>
  <c r="C10907" i="1"/>
  <c r="C10908" i="1"/>
  <c r="C10909" i="1"/>
  <c r="C10910" i="1"/>
  <c r="C10911" i="1"/>
  <c r="C10912" i="1"/>
  <c r="C10913" i="1"/>
  <c r="C10914" i="1"/>
  <c r="C10915" i="1"/>
  <c r="C10916" i="1"/>
  <c r="C10917" i="1"/>
  <c r="C10918" i="1"/>
  <c r="C10919" i="1"/>
  <c r="C10920" i="1"/>
  <c r="C10921" i="1"/>
  <c r="C10922" i="1"/>
  <c r="C10923" i="1"/>
  <c r="C10924" i="1"/>
  <c r="C10925" i="1"/>
  <c r="C10926" i="1"/>
  <c r="C10927" i="1"/>
  <c r="C10928" i="1"/>
  <c r="C10929" i="1"/>
  <c r="C10930" i="1"/>
  <c r="C10931" i="1"/>
  <c r="C10932" i="1"/>
  <c r="C10933" i="1"/>
  <c r="C10934" i="1"/>
  <c r="C10935" i="1"/>
  <c r="C10936" i="1"/>
  <c r="C10937" i="1"/>
  <c r="C10938" i="1"/>
  <c r="C10939" i="1"/>
  <c r="C10940" i="1"/>
  <c r="C10941" i="1"/>
  <c r="C10942" i="1"/>
  <c r="C10943" i="1"/>
  <c r="C10944" i="1"/>
  <c r="C10945" i="1"/>
  <c r="C10946" i="1"/>
  <c r="C10947" i="1"/>
  <c r="C10948" i="1"/>
  <c r="C10949" i="1"/>
  <c r="C10950" i="1"/>
  <c r="C10951" i="1"/>
  <c r="C10952" i="1"/>
  <c r="C10953" i="1"/>
  <c r="C10954" i="1"/>
  <c r="C10955" i="1"/>
  <c r="C10956" i="1"/>
  <c r="C10957" i="1"/>
  <c r="C10958" i="1"/>
  <c r="C10959" i="1"/>
  <c r="C10960" i="1"/>
  <c r="C10961" i="1"/>
  <c r="C10962" i="1"/>
  <c r="C10963" i="1"/>
  <c r="C10964" i="1"/>
  <c r="C10965" i="1"/>
  <c r="C10966" i="1"/>
  <c r="C10967" i="1"/>
  <c r="C10968" i="1"/>
  <c r="C10969" i="1"/>
  <c r="C10970" i="1"/>
  <c r="C10971" i="1"/>
  <c r="C10972" i="1"/>
  <c r="C10973" i="1"/>
  <c r="C10974" i="1"/>
  <c r="C10975" i="1"/>
  <c r="C10976" i="1"/>
  <c r="C10977" i="1"/>
  <c r="C10978" i="1"/>
  <c r="C10979" i="1"/>
  <c r="C10980" i="1"/>
  <c r="C10981" i="1"/>
  <c r="C10982" i="1"/>
  <c r="C10983" i="1"/>
  <c r="C10984" i="1"/>
  <c r="C10985" i="1"/>
  <c r="C10986" i="1"/>
  <c r="C10987" i="1"/>
  <c r="C10988" i="1"/>
  <c r="C10989" i="1"/>
  <c r="C10990" i="1"/>
  <c r="C10991" i="1"/>
  <c r="C10992" i="1"/>
  <c r="C10993" i="1"/>
  <c r="C10994" i="1"/>
  <c r="C10995" i="1"/>
  <c r="C10996" i="1"/>
  <c r="C10997" i="1"/>
  <c r="C10998" i="1"/>
  <c r="C10999" i="1"/>
  <c r="C11000" i="1"/>
  <c r="C11001" i="1"/>
  <c r="C11002" i="1"/>
  <c r="C11003" i="1"/>
  <c r="C11004" i="1"/>
  <c r="C11005" i="1"/>
  <c r="C11006" i="1"/>
  <c r="C11007" i="1"/>
  <c r="C11008" i="1"/>
  <c r="C11009" i="1"/>
  <c r="C11010" i="1"/>
  <c r="C11011" i="1"/>
  <c r="C11012" i="1"/>
  <c r="C11013" i="1"/>
  <c r="C11014" i="1"/>
  <c r="C11015" i="1"/>
  <c r="C11016" i="1"/>
  <c r="C11017" i="1"/>
  <c r="C11018" i="1"/>
  <c r="C11019" i="1"/>
  <c r="C11020" i="1"/>
  <c r="C11021" i="1"/>
  <c r="C11022" i="1"/>
  <c r="C11023" i="1"/>
  <c r="C11024" i="1"/>
  <c r="C11025" i="1"/>
  <c r="C11026" i="1"/>
  <c r="C11027" i="1"/>
  <c r="C11028" i="1"/>
  <c r="C11029" i="1"/>
  <c r="C11030" i="1"/>
  <c r="C11031" i="1"/>
  <c r="C11032" i="1"/>
  <c r="C11033" i="1"/>
  <c r="C11034" i="1"/>
  <c r="C11035" i="1"/>
  <c r="C11036" i="1"/>
  <c r="C11037" i="1"/>
  <c r="C11038" i="1"/>
  <c r="C11039" i="1"/>
  <c r="C11040" i="1"/>
  <c r="C11041" i="1"/>
  <c r="C11042" i="1"/>
  <c r="C11043" i="1"/>
  <c r="C11044" i="1"/>
  <c r="C11045" i="1"/>
  <c r="C11046" i="1"/>
  <c r="C11047" i="1"/>
  <c r="C11048" i="1"/>
  <c r="C11049" i="1"/>
  <c r="C11050" i="1"/>
  <c r="C11051" i="1"/>
  <c r="C11052" i="1"/>
  <c r="C11053" i="1"/>
  <c r="C11054" i="1"/>
  <c r="C11055" i="1"/>
  <c r="C11056" i="1"/>
  <c r="C11057" i="1"/>
  <c r="C11058" i="1"/>
  <c r="C11059" i="1"/>
  <c r="C11060" i="1"/>
  <c r="C11061" i="1"/>
  <c r="C11062" i="1"/>
  <c r="C11063" i="1"/>
  <c r="C11064" i="1"/>
  <c r="C11065" i="1"/>
  <c r="C11066" i="1"/>
  <c r="C11067" i="1"/>
  <c r="C11068" i="1"/>
  <c r="C11069" i="1"/>
  <c r="C11070" i="1"/>
  <c r="C11071" i="1"/>
  <c r="C11072" i="1"/>
  <c r="C11073" i="1"/>
  <c r="C11074" i="1"/>
  <c r="C11075" i="1"/>
  <c r="C11076" i="1"/>
  <c r="C11077" i="1"/>
  <c r="C11078" i="1"/>
  <c r="C11079" i="1"/>
  <c r="C11080" i="1"/>
  <c r="C11081" i="1"/>
  <c r="C11082" i="1"/>
  <c r="C11083" i="1"/>
  <c r="C11084" i="1"/>
  <c r="C11085" i="1"/>
  <c r="C11086" i="1"/>
  <c r="C11087" i="1"/>
  <c r="C11088" i="1"/>
  <c r="C11089" i="1"/>
  <c r="C11090" i="1"/>
  <c r="C11091" i="1"/>
  <c r="C11092" i="1"/>
  <c r="C11093" i="1"/>
  <c r="C11094" i="1"/>
  <c r="C11095" i="1"/>
  <c r="C11096" i="1"/>
  <c r="C11097" i="1"/>
  <c r="C11098" i="1"/>
  <c r="C11099" i="1"/>
  <c r="C11100" i="1"/>
  <c r="C11101" i="1"/>
  <c r="C11102" i="1"/>
  <c r="C11103" i="1"/>
  <c r="C11104" i="1"/>
  <c r="C11105" i="1"/>
  <c r="C11106" i="1"/>
  <c r="C11107" i="1"/>
  <c r="C11108" i="1"/>
  <c r="C11109" i="1"/>
  <c r="C11110" i="1"/>
  <c r="C11111" i="1"/>
  <c r="C11112" i="1"/>
  <c r="C11113" i="1"/>
  <c r="C11114" i="1"/>
  <c r="C11115" i="1"/>
  <c r="C11116" i="1"/>
  <c r="C11117" i="1"/>
  <c r="C11118" i="1"/>
  <c r="C11119" i="1"/>
  <c r="C11120" i="1"/>
  <c r="C11121" i="1"/>
  <c r="C11122" i="1"/>
  <c r="C11123" i="1"/>
  <c r="C11124" i="1"/>
  <c r="C11125" i="1"/>
  <c r="C11126" i="1"/>
  <c r="C11127" i="1"/>
  <c r="C11128" i="1"/>
  <c r="C11129" i="1"/>
  <c r="C11130" i="1"/>
  <c r="C11131" i="1"/>
  <c r="C11132" i="1"/>
  <c r="C11133" i="1"/>
  <c r="C11134" i="1"/>
  <c r="C11135" i="1"/>
  <c r="C11136" i="1"/>
  <c r="C11137" i="1"/>
  <c r="C11138" i="1"/>
  <c r="C11139" i="1"/>
  <c r="C11140" i="1"/>
  <c r="C11141" i="1"/>
  <c r="C11142" i="1"/>
  <c r="C11143" i="1"/>
  <c r="C11144" i="1"/>
  <c r="C11145" i="1"/>
  <c r="C11146" i="1"/>
  <c r="C11147" i="1"/>
  <c r="C11148" i="1"/>
  <c r="C11149" i="1"/>
  <c r="C11150" i="1"/>
  <c r="C11151" i="1"/>
  <c r="C11152" i="1"/>
  <c r="C11153" i="1"/>
  <c r="C11154" i="1"/>
  <c r="C11155" i="1"/>
  <c r="C11156" i="1"/>
  <c r="C11157" i="1"/>
  <c r="C11158" i="1"/>
  <c r="C11159" i="1"/>
  <c r="C11160" i="1"/>
  <c r="C11161" i="1"/>
  <c r="C11162" i="1"/>
  <c r="C11163" i="1"/>
  <c r="C11164" i="1"/>
  <c r="C11165" i="1"/>
  <c r="C11166" i="1"/>
  <c r="C11167" i="1"/>
  <c r="C11168" i="1"/>
  <c r="C11169" i="1"/>
  <c r="C11170" i="1"/>
  <c r="C11171" i="1"/>
  <c r="C11172" i="1"/>
  <c r="C11173" i="1"/>
  <c r="C11174" i="1"/>
  <c r="C11175" i="1"/>
  <c r="C11176" i="1"/>
  <c r="C11177" i="1"/>
  <c r="C11178" i="1"/>
  <c r="C11179" i="1"/>
  <c r="C11180" i="1"/>
  <c r="C11181" i="1"/>
  <c r="C11182" i="1"/>
  <c r="C11183" i="1"/>
  <c r="C11184" i="1"/>
  <c r="C11185" i="1"/>
  <c r="C11186" i="1"/>
  <c r="C11187" i="1"/>
  <c r="C11188" i="1"/>
  <c r="C11189" i="1"/>
  <c r="C11190" i="1"/>
  <c r="C11191" i="1"/>
  <c r="C11192" i="1"/>
  <c r="C11193" i="1"/>
  <c r="C11194" i="1"/>
  <c r="C11195" i="1"/>
  <c r="C11196" i="1"/>
  <c r="C11197" i="1"/>
  <c r="C11198" i="1"/>
  <c r="C11199" i="1"/>
  <c r="C11200" i="1"/>
  <c r="C11201" i="1"/>
  <c r="C11202" i="1"/>
  <c r="C11203" i="1"/>
  <c r="C11204" i="1"/>
  <c r="C11205" i="1"/>
  <c r="C11206" i="1"/>
  <c r="C11207" i="1"/>
  <c r="C11208" i="1"/>
  <c r="C11209" i="1"/>
  <c r="C11210" i="1"/>
  <c r="C11211" i="1"/>
  <c r="C11212" i="1"/>
  <c r="C11213" i="1"/>
  <c r="C11214" i="1"/>
  <c r="C11215" i="1"/>
  <c r="C11216" i="1"/>
  <c r="C11217" i="1"/>
  <c r="C11218" i="1"/>
  <c r="C11219" i="1"/>
  <c r="C11220" i="1"/>
  <c r="C11221" i="1"/>
  <c r="C11222" i="1"/>
  <c r="C11223" i="1"/>
  <c r="C11224" i="1"/>
  <c r="C11225" i="1"/>
  <c r="C11226" i="1"/>
  <c r="C11227" i="1"/>
  <c r="C11228" i="1"/>
  <c r="C11229" i="1"/>
  <c r="C11230" i="1"/>
  <c r="C11231" i="1"/>
  <c r="C11232" i="1"/>
  <c r="C11233" i="1"/>
  <c r="C11234" i="1"/>
  <c r="C11235" i="1"/>
  <c r="C11236" i="1"/>
  <c r="C11237" i="1"/>
  <c r="C11238" i="1"/>
  <c r="C11239" i="1"/>
  <c r="C11240" i="1"/>
  <c r="C11241" i="1"/>
  <c r="C11242" i="1"/>
  <c r="C11243" i="1"/>
  <c r="C11244" i="1"/>
  <c r="C11245" i="1"/>
  <c r="C11246" i="1"/>
  <c r="C11247" i="1"/>
  <c r="C11248" i="1"/>
  <c r="C11249" i="1"/>
  <c r="C11250" i="1"/>
  <c r="C11251" i="1"/>
  <c r="C11252" i="1"/>
  <c r="C11253" i="1"/>
  <c r="C11254" i="1"/>
  <c r="C11255" i="1"/>
  <c r="C11256" i="1"/>
  <c r="C11257" i="1"/>
  <c r="C11258" i="1"/>
  <c r="C11259" i="1"/>
  <c r="C11260" i="1"/>
  <c r="C11261" i="1"/>
  <c r="C11262" i="1"/>
  <c r="C11263" i="1"/>
  <c r="C11264" i="1"/>
  <c r="C11265" i="1"/>
  <c r="C11266" i="1"/>
  <c r="C11267" i="1"/>
  <c r="C11268" i="1"/>
  <c r="C11269" i="1"/>
  <c r="C11270" i="1"/>
  <c r="C11271" i="1"/>
  <c r="C11272" i="1"/>
  <c r="C11273" i="1"/>
  <c r="C11274" i="1"/>
  <c r="C11275" i="1"/>
  <c r="C11276" i="1"/>
  <c r="C11277" i="1"/>
  <c r="C11278" i="1"/>
  <c r="C11279" i="1"/>
  <c r="C11280" i="1"/>
  <c r="C11281" i="1"/>
  <c r="C11282" i="1"/>
  <c r="C11283" i="1"/>
  <c r="C11284" i="1"/>
  <c r="C11285" i="1"/>
  <c r="C11286" i="1"/>
  <c r="C11287" i="1"/>
  <c r="C11288" i="1"/>
  <c r="C11289" i="1"/>
  <c r="C11290" i="1"/>
  <c r="C11291" i="1"/>
  <c r="C11292" i="1"/>
  <c r="C11293" i="1"/>
  <c r="C11294" i="1"/>
  <c r="C11295" i="1"/>
  <c r="C11296" i="1"/>
  <c r="C11297" i="1"/>
  <c r="C11298" i="1"/>
  <c r="C11299" i="1"/>
  <c r="C11300" i="1"/>
  <c r="C11301" i="1"/>
  <c r="C11302" i="1"/>
  <c r="C11303" i="1"/>
  <c r="C11304" i="1"/>
  <c r="C11305" i="1"/>
  <c r="C11306" i="1"/>
  <c r="C11307" i="1"/>
  <c r="C11308" i="1"/>
  <c r="C11309" i="1"/>
  <c r="C11310" i="1"/>
  <c r="C11311" i="1"/>
  <c r="C11312" i="1"/>
  <c r="C11313" i="1"/>
  <c r="C11314" i="1"/>
  <c r="C11315" i="1"/>
  <c r="C11316" i="1"/>
  <c r="C11317" i="1"/>
  <c r="C11318" i="1"/>
  <c r="C11319" i="1"/>
  <c r="C11320" i="1"/>
  <c r="C11321" i="1"/>
  <c r="C11322" i="1"/>
  <c r="C11323" i="1"/>
  <c r="C11324" i="1"/>
  <c r="C11325" i="1"/>
  <c r="C11326" i="1"/>
  <c r="C11327" i="1"/>
  <c r="C11328" i="1"/>
  <c r="C11329" i="1"/>
  <c r="C11330" i="1"/>
  <c r="C11331" i="1"/>
  <c r="C11332" i="1"/>
  <c r="C11333" i="1"/>
  <c r="C11334" i="1"/>
  <c r="C11335" i="1"/>
  <c r="C11336" i="1"/>
  <c r="C11337" i="1"/>
  <c r="C11338" i="1"/>
  <c r="C11339" i="1"/>
  <c r="C11340" i="1"/>
  <c r="C11341" i="1"/>
  <c r="C11342" i="1"/>
  <c r="C11343" i="1"/>
  <c r="C11344" i="1"/>
  <c r="C11345" i="1"/>
  <c r="C11346" i="1"/>
  <c r="C11347" i="1"/>
  <c r="C11348" i="1"/>
  <c r="C11349" i="1"/>
  <c r="C11350" i="1"/>
  <c r="C11351" i="1"/>
  <c r="C11352" i="1"/>
  <c r="C11353" i="1"/>
  <c r="C11354" i="1"/>
  <c r="C11355" i="1"/>
  <c r="C11356" i="1"/>
  <c r="C11357" i="1"/>
  <c r="C11358" i="1"/>
  <c r="C11359" i="1"/>
  <c r="C11360" i="1"/>
  <c r="C11361" i="1"/>
  <c r="C11362" i="1"/>
  <c r="C11363" i="1"/>
  <c r="C11364" i="1"/>
  <c r="C11365" i="1"/>
  <c r="C11366" i="1"/>
  <c r="C11367" i="1"/>
  <c r="C11368" i="1"/>
  <c r="C11369" i="1"/>
  <c r="C11370" i="1"/>
  <c r="C11371" i="1"/>
  <c r="C11372" i="1"/>
  <c r="C11373" i="1"/>
  <c r="C11374" i="1"/>
  <c r="C11375" i="1"/>
  <c r="C11376" i="1"/>
  <c r="C11377" i="1"/>
  <c r="C11378" i="1"/>
  <c r="C11379" i="1"/>
  <c r="C11380" i="1"/>
  <c r="C11381" i="1"/>
  <c r="C11382" i="1"/>
  <c r="C11383" i="1"/>
  <c r="C11384" i="1"/>
  <c r="C11385" i="1"/>
  <c r="C11386" i="1"/>
  <c r="C11387" i="1"/>
  <c r="C11388" i="1"/>
  <c r="C11389" i="1"/>
  <c r="C11390" i="1"/>
  <c r="C11391" i="1"/>
  <c r="C11392" i="1"/>
  <c r="C11393" i="1"/>
  <c r="C11394" i="1"/>
  <c r="C11395" i="1"/>
  <c r="C11396" i="1"/>
  <c r="C11397" i="1"/>
  <c r="C11398" i="1"/>
  <c r="C11399" i="1"/>
  <c r="C11400" i="1"/>
  <c r="C11401" i="1"/>
  <c r="C11402" i="1"/>
  <c r="C11403" i="1"/>
  <c r="C11404" i="1"/>
  <c r="C11405" i="1"/>
  <c r="C11406" i="1"/>
  <c r="C11407" i="1"/>
  <c r="C11408" i="1"/>
  <c r="C11409" i="1"/>
  <c r="C11410" i="1"/>
  <c r="C11411" i="1"/>
  <c r="C11412" i="1"/>
  <c r="C11413" i="1"/>
  <c r="C11414" i="1"/>
  <c r="C11415" i="1"/>
  <c r="C11416" i="1"/>
  <c r="C11417" i="1"/>
  <c r="C11418" i="1"/>
  <c r="C11419" i="1"/>
  <c r="C11420" i="1"/>
  <c r="C11421" i="1"/>
  <c r="C11422" i="1"/>
  <c r="C11423" i="1"/>
  <c r="C11424" i="1"/>
  <c r="C11425" i="1"/>
  <c r="C11426" i="1"/>
  <c r="C11427" i="1"/>
  <c r="C11428" i="1"/>
  <c r="C11429" i="1"/>
  <c r="C11430" i="1"/>
  <c r="C11431" i="1"/>
  <c r="C11432" i="1"/>
  <c r="C11433" i="1"/>
  <c r="C11434" i="1"/>
  <c r="C11435" i="1"/>
  <c r="C11436" i="1"/>
  <c r="C11437" i="1"/>
  <c r="C11438" i="1"/>
  <c r="C11439" i="1"/>
  <c r="C11440" i="1"/>
  <c r="C11441" i="1"/>
  <c r="C11442" i="1"/>
  <c r="C11443" i="1"/>
  <c r="C11444" i="1"/>
  <c r="C11445" i="1"/>
  <c r="C11446" i="1"/>
  <c r="C11447" i="1"/>
  <c r="C11448" i="1"/>
  <c r="C11449" i="1"/>
  <c r="C11450" i="1"/>
  <c r="C11451" i="1"/>
  <c r="C11452" i="1"/>
  <c r="C11453" i="1"/>
  <c r="C11454" i="1"/>
  <c r="C11455" i="1"/>
  <c r="C11456" i="1"/>
  <c r="C11457" i="1"/>
  <c r="C11458" i="1"/>
  <c r="C11459" i="1"/>
  <c r="C11460" i="1"/>
  <c r="C11461" i="1"/>
  <c r="C11462" i="1"/>
  <c r="C11463" i="1"/>
  <c r="C11464" i="1"/>
  <c r="C11465" i="1"/>
  <c r="C11466" i="1"/>
  <c r="C11467" i="1"/>
  <c r="C11468" i="1"/>
  <c r="C11469" i="1"/>
  <c r="C11470" i="1"/>
  <c r="C11471" i="1"/>
  <c r="C11472" i="1"/>
  <c r="C11473" i="1"/>
  <c r="C11474" i="1"/>
  <c r="C11475" i="1"/>
  <c r="C11476" i="1"/>
  <c r="C11477" i="1"/>
  <c r="C11478" i="1"/>
  <c r="C11479" i="1"/>
  <c r="C11480" i="1"/>
  <c r="C11481" i="1"/>
  <c r="C11482" i="1"/>
  <c r="C11483" i="1"/>
  <c r="C11484" i="1"/>
  <c r="C11485" i="1"/>
  <c r="C11486" i="1"/>
  <c r="C11487" i="1"/>
  <c r="C11488" i="1"/>
  <c r="C11489" i="1"/>
  <c r="C11490" i="1"/>
  <c r="C11491" i="1"/>
  <c r="C11492" i="1"/>
  <c r="C11493" i="1"/>
  <c r="C11494" i="1"/>
  <c r="C11495" i="1"/>
  <c r="C11496" i="1"/>
  <c r="C11497" i="1"/>
  <c r="C11498" i="1"/>
  <c r="C11499" i="1"/>
  <c r="C11500" i="1"/>
  <c r="C11501" i="1"/>
  <c r="C11502" i="1"/>
  <c r="C11503" i="1"/>
  <c r="C11504" i="1"/>
  <c r="C11505" i="1"/>
  <c r="C11506" i="1"/>
  <c r="C11507" i="1"/>
  <c r="C11508" i="1"/>
  <c r="C11509" i="1"/>
  <c r="C11510" i="1"/>
  <c r="C11511" i="1"/>
  <c r="C11512" i="1"/>
  <c r="C11513" i="1"/>
  <c r="C11514" i="1"/>
  <c r="C11515" i="1"/>
  <c r="C11516" i="1"/>
  <c r="C11517" i="1"/>
  <c r="C11518" i="1"/>
  <c r="C11519" i="1"/>
  <c r="C11520" i="1"/>
  <c r="C11521" i="1"/>
  <c r="C11522" i="1"/>
  <c r="C11523" i="1"/>
  <c r="C11524" i="1"/>
  <c r="C11525" i="1"/>
  <c r="C11526" i="1"/>
  <c r="C11527" i="1"/>
  <c r="C11528" i="1"/>
  <c r="C11529" i="1"/>
  <c r="C11530" i="1"/>
  <c r="C11531" i="1"/>
  <c r="C11532" i="1"/>
  <c r="C11533" i="1"/>
  <c r="C11534" i="1"/>
  <c r="C11535" i="1"/>
  <c r="C11536" i="1"/>
  <c r="C11537" i="1"/>
  <c r="C11538" i="1"/>
  <c r="C11539" i="1"/>
  <c r="C11540" i="1"/>
  <c r="C11541" i="1"/>
  <c r="C11542" i="1"/>
  <c r="C11543" i="1"/>
  <c r="C11544" i="1"/>
  <c r="C11545" i="1"/>
  <c r="C11546" i="1"/>
  <c r="C11547" i="1"/>
  <c r="C11548" i="1"/>
  <c r="C11549" i="1"/>
  <c r="C11550" i="1"/>
  <c r="C11551" i="1"/>
  <c r="C11552" i="1"/>
  <c r="C11553" i="1"/>
  <c r="C11554" i="1"/>
  <c r="C11555" i="1"/>
  <c r="C11556" i="1"/>
  <c r="C11557" i="1"/>
  <c r="C11558" i="1"/>
  <c r="C11559" i="1"/>
  <c r="C11560" i="1"/>
  <c r="C11561" i="1"/>
  <c r="C11562" i="1"/>
  <c r="C11563" i="1"/>
  <c r="C11564" i="1"/>
  <c r="C11565" i="1"/>
  <c r="C11566" i="1"/>
  <c r="C11567" i="1"/>
  <c r="C11568" i="1"/>
  <c r="C11569" i="1"/>
  <c r="C11570" i="1"/>
  <c r="C11571" i="1"/>
  <c r="C11572" i="1"/>
  <c r="C11573" i="1"/>
  <c r="C11574" i="1"/>
  <c r="C11575" i="1"/>
  <c r="C11576" i="1"/>
  <c r="C11577" i="1"/>
  <c r="C11578" i="1"/>
  <c r="C11579" i="1"/>
  <c r="C11580" i="1"/>
  <c r="C11581" i="1"/>
  <c r="C11582" i="1"/>
  <c r="C11583" i="1"/>
  <c r="C11584" i="1"/>
  <c r="C11585" i="1"/>
  <c r="C11586" i="1"/>
  <c r="C11587" i="1"/>
  <c r="C11588" i="1"/>
  <c r="C11589" i="1"/>
  <c r="C11590" i="1"/>
  <c r="C11591" i="1"/>
  <c r="C11592" i="1"/>
  <c r="C11593" i="1"/>
  <c r="C11594" i="1"/>
  <c r="C11595" i="1"/>
  <c r="C11596" i="1"/>
  <c r="C11597" i="1"/>
  <c r="C11598" i="1"/>
  <c r="C11599" i="1"/>
  <c r="C11600" i="1"/>
  <c r="C11601" i="1"/>
  <c r="C11602" i="1"/>
  <c r="C11603" i="1"/>
  <c r="C11604" i="1"/>
  <c r="C11605" i="1"/>
  <c r="C11606" i="1"/>
  <c r="C11607" i="1"/>
  <c r="C11608" i="1"/>
  <c r="C11609" i="1"/>
  <c r="C11610" i="1"/>
  <c r="C11611" i="1"/>
  <c r="C11612" i="1"/>
  <c r="C11613" i="1"/>
  <c r="C11614" i="1"/>
  <c r="C11615" i="1"/>
  <c r="C11616" i="1"/>
  <c r="C11617" i="1"/>
  <c r="C11618" i="1"/>
  <c r="C11619" i="1"/>
  <c r="C11620" i="1"/>
  <c r="C11621" i="1"/>
  <c r="C11622" i="1"/>
  <c r="C11623" i="1"/>
  <c r="C11624" i="1"/>
  <c r="C11625" i="1"/>
  <c r="C11626" i="1"/>
  <c r="C11627" i="1"/>
  <c r="C11628" i="1"/>
  <c r="C11629" i="1"/>
  <c r="C11630" i="1"/>
  <c r="C11631" i="1"/>
  <c r="C11632" i="1"/>
  <c r="C11633" i="1"/>
  <c r="C11634" i="1"/>
  <c r="C11635" i="1"/>
  <c r="C11636" i="1"/>
  <c r="C11637" i="1"/>
  <c r="C11638" i="1"/>
  <c r="C11639" i="1"/>
  <c r="C11640" i="1"/>
  <c r="C11641" i="1"/>
  <c r="C11642" i="1"/>
  <c r="C11643" i="1"/>
  <c r="C11644" i="1"/>
  <c r="C11645" i="1"/>
  <c r="C11646" i="1"/>
  <c r="C11647" i="1"/>
  <c r="C11648" i="1"/>
  <c r="C11649" i="1"/>
  <c r="C11650" i="1"/>
  <c r="C11651" i="1"/>
  <c r="C11652" i="1"/>
  <c r="C11653" i="1"/>
  <c r="C11654" i="1"/>
  <c r="C11655" i="1"/>
  <c r="C11656" i="1"/>
  <c r="C11657" i="1"/>
  <c r="C11658" i="1"/>
  <c r="C11659" i="1"/>
  <c r="C11660" i="1"/>
  <c r="C11661" i="1"/>
  <c r="C11662" i="1"/>
  <c r="C11663" i="1"/>
  <c r="C11664" i="1"/>
  <c r="C11665" i="1"/>
  <c r="C11666" i="1"/>
  <c r="C11667" i="1"/>
  <c r="C11668" i="1"/>
  <c r="C11669" i="1"/>
  <c r="C11670" i="1"/>
  <c r="C11671" i="1"/>
  <c r="C11672" i="1"/>
  <c r="C11673" i="1"/>
  <c r="C11674" i="1"/>
  <c r="C11675" i="1"/>
  <c r="C11676" i="1"/>
  <c r="C11677" i="1"/>
  <c r="C11678" i="1"/>
  <c r="C11679" i="1"/>
  <c r="C11680" i="1"/>
  <c r="C11681" i="1"/>
  <c r="C11682" i="1"/>
  <c r="C11683" i="1"/>
  <c r="C11684" i="1"/>
  <c r="C11685" i="1"/>
  <c r="C11686" i="1"/>
  <c r="C11687" i="1"/>
  <c r="C11688" i="1"/>
  <c r="C11689" i="1"/>
  <c r="C11690" i="1"/>
  <c r="C11691" i="1"/>
  <c r="C11692" i="1"/>
  <c r="C11693" i="1"/>
  <c r="C11694" i="1"/>
  <c r="C11695" i="1"/>
  <c r="C11696" i="1"/>
  <c r="C11697" i="1"/>
  <c r="C11698" i="1"/>
  <c r="C11699" i="1"/>
  <c r="C11700" i="1"/>
  <c r="C11701" i="1"/>
  <c r="C11702" i="1"/>
  <c r="C11703" i="1"/>
  <c r="C11704" i="1"/>
  <c r="C11705" i="1"/>
  <c r="C11706" i="1"/>
  <c r="C11707" i="1"/>
  <c r="C11708" i="1"/>
  <c r="C11709" i="1"/>
  <c r="C11710" i="1"/>
  <c r="C11711" i="1"/>
  <c r="C11712" i="1"/>
  <c r="C11713" i="1"/>
  <c r="C11714" i="1"/>
  <c r="C11715" i="1"/>
  <c r="C11716" i="1"/>
  <c r="C11717" i="1"/>
  <c r="C11718" i="1"/>
  <c r="C11719" i="1"/>
  <c r="C11720" i="1"/>
  <c r="C11721" i="1"/>
  <c r="C11722" i="1"/>
  <c r="C11723" i="1"/>
  <c r="C11724" i="1"/>
  <c r="C11725" i="1"/>
  <c r="C11726" i="1"/>
  <c r="C11727" i="1"/>
  <c r="C11728" i="1"/>
  <c r="C11729" i="1"/>
  <c r="C11730" i="1"/>
  <c r="C11731" i="1"/>
  <c r="C11732" i="1"/>
  <c r="C11733" i="1"/>
  <c r="C11734" i="1"/>
  <c r="C11735" i="1"/>
  <c r="C11736" i="1"/>
  <c r="C11737" i="1"/>
  <c r="C11738" i="1"/>
  <c r="C11739" i="1"/>
  <c r="C11740" i="1"/>
  <c r="C11741" i="1"/>
  <c r="C11742" i="1"/>
  <c r="C11743" i="1"/>
  <c r="C11744" i="1"/>
  <c r="C11745" i="1"/>
  <c r="C11746" i="1"/>
  <c r="C11747" i="1"/>
  <c r="C11748" i="1"/>
  <c r="C11749" i="1"/>
  <c r="C11750" i="1"/>
  <c r="C11751" i="1"/>
  <c r="C11752" i="1"/>
  <c r="C11753" i="1"/>
  <c r="C11754" i="1"/>
  <c r="C11755" i="1"/>
  <c r="C11756" i="1"/>
  <c r="C11757" i="1"/>
  <c r="C11758" i="1"/>
  <c r="C11759" i="1"/>
  <c r="C11760" i="1"/>
  <c r="C11761" i="1"/>
  <c r="C11762" i="1"/>
  <c r="C11763" i="1"/>
  <c r="C11764" i="1"/>
  <c r="C11765" i="1"/>
  <c r="C11766" i="1"/>
  <c r="C11767" i="1"/>
  <c r="C11768" i="1"/>
  <c r="C11769" i="1"/>
  <c r="C11770" i="1"/>
  <c r="C11771" i="1"/>
  <c r="C11772" i="1"/>
  <c r="C11773" i="1"/>
  <c r="C11774" i="1"/>
  <c r="C11775" i="1"/>
  <c r="C11776" i="1"/>
  <c r="C11777" i="1"/>
  <c r="C11778" i="1"/>
  <c r="C11779" i="1"/>
  <c r="C11780" i="1"/>
  <c r="C11781" i="1"/>
  <c r="C11782" i="1"/>
  <c r="C11783" i="1"/>
  <c r="C11784" i="1"/>
  <c r="C11785" i="1"/>
  <c r="C11786" i="1"/>
  <c r="C11787" i="1"/>
  <c r="C11788" i="1"/>
  <c r="C11789" i="1"/>
  <c r="C11790" i="1"/>
  <c r="C11791" i="1"/>
  <c r="C11792" i="1"/>
  <c r="C11793" i="1"/>
  <c r="C11794" i="1"/>
  <c r="C11795" i="1"/>
  <c r="C11796" i="1"/>
  <c r="C11797" i="1"/>
  <c r="C11798" i="1"/>
  <c r="C11799" i="1"/>
  <c r="C11800" i="1"/>
  <c r="C11801" i="1"/>
  <c r="C11802" i="1"/>
  <c r="C11803" i="1"/>
  <c r="C11804" i="1"/>
  <c r="C11805" i="1"/>
  <c r="C11806" i="1"/>
  <c r="C11807" i="1"/>
  <c r="C11808" i="1"/>
  <c r="C11809" i="1"/>
  <c r="C11810" i="1"/>
  <c r="C11811" i="1"/>
  <c r="C11812" i="1"/>
  <c r="C11813" i="1"/>
  <c r="C11814" i="1"/>
  <c r="C11815" i="1"/>
  <c r="C11816" i="1"/>
  <c r="C11817" i="1"/>
  <c r="C11818" i="1"/>
  <c r="C11819" i="1"/>
  <c r="C11820" i="1"/>
  <c r="C11821" i="1"/>
  <c r="C11822" i="1"/>
  <c r="C11823" i="1"/>
  <c r="C11824" i="1"/>
  <c r="C11825" i="1"/>
  <c r="C11826" i="1"/>
  <c r="C11827" i="1"/>
  <c r="C11828" i="1"/>
  <c r="C11829" i="1"/>
  <c r="C11830" i="1"/>
  <c r="C11831" i="1"/>
  <c r="C11832" i="1"/>
  <c r="C11833" i="1"/>
  <c r="C11834" i="1"/>
  <c r="C11835" i="1"/>
  <c r="C11836" i="1"/>
  <c r="C11837" i="1"/>
  <c r="C11838" i="1"/>
  <c r="C11839" i="1"/>
  <c r="C11840" i="1"/>
  <c r="C11841" i="1"/>
  <c r="C11842" i="1"/>
  <c r="C11843" i="1"/>
  <c r="C11844" i="1"/>
  <c r="C11845" i="1"/>
  <c r="C11846" i="1"/>
  <c r="C11847" i="1"/>
  <c r="C11848" i="1"/>
  <c r="C11849" i="1"/>
  <c r="C11850" i="1"/>
  <c r="C11851" i="1"/>
  <c r="C11852" i="1"/>
  <c r="C11853" i="1"/>
  <c r="C11854" i="1"/>
  <c r="C11855" i="1"/>
  <c r="C11856" i="1"/>
  <c r="C11857" i="1"/>
  <c r="C11858" i="1"/>
  <c r="C11859" i="1"/>
  <c r="C11860" i="1"/>
  <c r="C11861" i="1"/>
  <c r="C11862" i="1"/>
  <c r="C11863" i="1"/>
  <c r="C11864" i="1"/>
  <c r="C11865" i="1"/>
  <c r="C11866" i="1"/>
  <c r="C11867" i="1"/>
  <c r="C11868" i="1"/>
  <c r="C11869" i="1"/>
  <c r="C11870" i="1"/>
  <c r="C11871" i="1"/>
  <c r="C11872" i="1"/>
  <c r="C11873" i="1"/>
  <c r="C11874" i="1"/>
  <c r="C11875" i="1"/>
  <c r="C11876" i="1"/>
  <c r="C11877" i="1"/>
  <c r="C11878" i="1"/>
  <c r="C11879" i="1"/>
  <c r="C11880" i="1"/>
  <c r="C11881" i="1"/>
  <c r="C11882" i="1"/>
  <c r="C11883" i="1"/>
  <c r="C11884" i="1"/>
  <c r="C11885" i="1"/>
  <c r="C11886" i="1"/>
  <c r="C11887" i="1"/>
  <c r="C11888" i="1"/>
  <c r="C11889" i="1"/>
  <c r="C11890" i="1"/>
  <c r="C11891" i="1"/>
  <c r="C11892" i="1"/>
  <c r="C11893" i="1"/>
  <c r="C11894" i="1"/>
  <c r="C11895" i="1"/>
  <c r="C11896" i="1"/>
  <c r="C11897" i="1"/>
  <c r="C11898" i="1"/>
  <c r="C11899" i="1"/>
  <c r="C11900" i="1"/>
  <c r="C11901" i="1"/>
  <c r="C11902" i="1"/>
  <c r="C11903" i="1"/>
  <c r="C11904" i="1"/>
  <c r="C11905" i="1"/>
  <c r="C11906" i="1"/>
  <c r="C11907" i="1"/>
  <c r="C11908" i="1"/>
  <c r="C11909" i="1"/>
  <c r="C11910" i="1"/>
  <c r="C11911" i="1"/>
  <c r="C11912" i="1"/>
  <c r="C11913" i="1"/>
  <c r="C11914" i="1"/>
  <c r="C11915" i="1"/>
  <c r="C11916" i="1"/>
  <c r="C11917" i="1"/>
  <c r="C11918" i="1"/>
  <c r="C11919" i="1"/>
  <c r="C11920" i="1"/>
  <c r="C11921" i="1"/>
  <c r="C11922" i="1"/>
  <c r="C11923" i="1"/>
  <c r="C11924" i="1"/>
  <c r="C11925" i="1"/>
  <c r="C11926" i="1"/>
  <c r="C11927" i="1"/>
  <c r="C11928" i="1"/>
  <c r="C11929" i="1"/>
  <c r="C11930" i="1"/>
  <c r="C11931" i="1"/>
  <c r="C11932" i="1"/>
  <c r="C11933" i="1"/>
  <c r="C11934" i="1"/>
  <c r="C11935" i="1"/>
  <c r="C11936" i="1"/>
  <c r="C11937" i="1"/>
  <c r="C11938" i="1"/>
  <c r="C11939" i="1"/>
  <c r="C11940" i="1"/>
  <c r="C11941" i="1"/>
  <c r="C11942" i="1"/>
  <c r="C11943" i="1"/>
  <c r="C11944" i="1"/>
  <c r="C11945" i="1"/>
  <c r="C11946" i="1"/>
  <c r="C11947" i="1"/>
  <c r="C11948" i="1"/>
  <c r="C11949" i="1"/>
  <c r="C11950" i="1"/>
  <c r="C11951" i="1"/>
  <c r="C11952" i="1"/>
  <c r="C11953" i="1"/>
  <c r="C11954" i="1"/>
  <c r="C11955" i="1"/>
  <c r="C11956" i="1"/>
  <c r="C11957" i="1"/>
  <c r="C11958" i="1"/>
  <c r="C11959" i="1"/>
  <c r="C11960" i="1"/>
  <c r="C11961" i="1"/>
  <c r="C11962" i="1"/>
  <c r="C11963" i="1"/>
  <c r="C11964" i="1"/>
  <c r="C11965" i="1"/>
  <c r="C11966" i="1"/>
  <c r="C11967" i="1"/>
  <c r="C11968" i="1"/>
  <c r="C11969" i="1"/>
  <c r="C11970" i="1"/>
  <c r="C11971" i="1"/>
  <c r="C11972" i="1"/>
  <c r="C11973" i="1"/>
  <c r="C11974" i="1"/>
  <c r="C11975" i="1"/>
  <c r="C11976" i="1"/>
  <c r="C11977" i="1"/>
  <c r="C11978" i="1"/>
  <c r="C11979" i="1"/>
  <c r="C11980" i="1"/>
  <c r="C11981" i="1"/>
  <c r="C11982" i="1"/>
  <c r="C11983" i="1"/>
  <c r="C11984" i="1"/>
  <c r="C11985" i="1"/>
  <c r="C11986" i="1"/>
  <c r="C11987" i="1"/>
  <c r="C11988" i="1"/>
  <c r="C11989" i="1"/>
  <c r="C11990" i="1"/>
  <c r="C11991" i="1"/>
  <c r="C11992" i="1"/>
  <c r="C11993" i="1"/>
  <c r="C11994" i="1"/>
  <c r="C11995" i="1"/>
  <c r="C11996" i="1"/>
  <c r="C11997" i="1"/>
  <c r="C11998" i="1"/>
  <c r="C11999" i="1"/>
  <c r="C12000" i="1"/>
  <c r="C12001" i="1"/>
  <c r="C12002" i="1"/>
  <c r="C12003" i="1"/>
  <c r="C12004" i="1"/>
  <c r="C12005" i="1"/>
  <c r="C12006" i="1"/>
  <c r="C12007" i="1"/>
  <c r="C12008" i="1"/>
  <c r="C12009" i="1"/>
  <c r="C12010" i="1"/>
  <c r="C12011" i="1"/>
  <c r="C12012" i="1"/>
  <c r="C12013" i="1"/>
  <c r="C12014" i="1"/>
  <c r="C12015" i="1"/>
  <c r="C12016" i="1"/>
  <c r="C12017" i="1"/>
  <c r="C12018" i="1"/>
  <c r="C12019" i="1"/>
  <c r="C12020" i="1"/>
  <c r="C12021" i="1"/>
  <c r="C12022" i="1"/>
  <c r="C12023" i="1"/>
  <c r="C12024" i="1"/>
  <c r="C12025" i="1"/>
  <c r="C12026" i="1"/>
  <c r="C12027" i="1"/>
  <c r="C12028" i="1"/>
  <c r="C12029" i="1"/>
  <c r="C12030" i="1"/>
  <c r="C12031" i="1"/>
  <c r="C12032" i="1"/>
  <c r="C12033" i="1"/>
  <c r="C12034" i="1"/>
  <c r="C12035" i="1"/>
  <c r="C12036" i="1"/>
  <c r="C12037" i="1"/>
  <c r="C12038" i="1"/>
  <c r="C12039" i="1"/>
  <c r="C12040" i="1"/>
  <c r="C12041" i="1"/>
  <c r="C12042" i="1"/>
  <c r="C12043" i="1"/>
  <c r="C12044" i="1"/>
  <c r="C12045" i="1"/>
  <c r="C12046" i="1"/>
  <c r="C12047" i="1"/>
  <c r="C12048" i="1"/>
  <c r="C12049" i="1"/>
  <c r="C12050" i="1"/>
  <c r="C12051" i="1"/>
  <c r="C12052" i="1"/>
  <c r="C12053" i="1"/>
  <c r="C12054" i="1"/>
  <c r="C12055" i="1"/>
  <c r="C12056" i="1"/>
  <c r="C12057" i="1"/>
  <c r="C12058" i="1"/>
  <c r="C12059" i="1"/>
  <c r="C12060" i="1"/>
  <c r="C12061" i="1"/>
  <c r="C12062" i="1"/>
  <c r="C12063" i="1"/>
  <c r="C12064" i="1"/>
  <c r="C12065" i="1"/>
  <c r="C12066" i="1"/>
  <c r="C12067" i="1"/>
  <c r="C12068" i="1"/>
  <c r="C12069" i="1"/>
  <c r="C12070" i="1"/>
  <c r="C12071" i="1"/>
  <c r="C12072" i="1"/>
  <c r="C12073" i="1"/>
  <c r="C12074" i="1"/>
  <c r="C12075" i="1"/>
  <c r="C12076" i="1"/>
  <c r="C12077" i="1"/>
  <c r="C12078" i="1"/>
  <c r="C12079" i="1"/>
  <c r="C12080" i="1"/>
  <c r="C12081" i="1"/>
  <c r="C12082" i="1"/>
  <c r="C12083" i="1"/>
  <c r="C12084" i="1"/>
  <c r="C12085" i="1"/>
  <c r="C12086" i="1"/>
  <c r="C12087" i="1"/>
  <c r="C12088" i="1"/>
  <c r="C12089" i="1"/>
  <c r="C12090" i="1"/>
  <c r="C12091" i="1"/>
  <c r="C12092" i="1"/>
  <c r="C12093" i="1"/>
  <c r="C12094" i="1"/>
  <c r="C12095" i="1"/>
  <c r="C12096" i="1"/>
  <c r="C12097" i="1"/>
  <c r="C12098" i="1"/>
  <c r="C12099" i="1"/>
  <c r="C12100" i="1"/>
  <c r="C12101" i="1"/>
  <c r="C12102" i="1"/>
  <c r="C12103" i="1"/>
  <c r="C12104" i="1"/>
  <c r="C12105" i="1"/>
  <c r="C12106" i="1"/>
  <c r="C12107" i="1"/>
  <c r="C12108" i="1"/>
  <c r="C12109" i="1"/>
  <c r="C12110" i="1"/>
  <c r="C12111" i="1"/>
  <c r="C12112" i="1"/>
  <c r="C12113" i="1"/>
  <c r="C12114" i="1"/>
  <c r="C12115" i="1"/>
  <c r="C12116" i="1"/>
  <c r="C12117" i="1"/>
  <c r="C12118" i="1"/>
  <c r="C12119" i="1"/>
  <c r="C12120" i="1"/>
  <c r="C12121" i="1"/>
  <c r="C12122" i="1"/>
  <c r="C12123" i="1"/>
  <c r="C12124" i="1"/>
  <c r="C12125" i="1"/>
  <c r="C12126" i="1"/>
  <c r="C12127" i="1"/>
  <c r="C12128" i="1"/>
  <c r="C12129" i="1"/>
  <c r="C12130" i="1"/>
  <c r="C12131" i="1"/>
  <c r="C12132" i="1"/>
  <c r="C12133" i="1"/>
  <c r="C12134" i="1"/>
  <c r="C12135" i="1"/>
  <c r="C12136" i="1"/>
  <c r="C12137" i="1"/>
  <c r="C12138" i="1"/>
  <c r="C12139" i="1"/>
  <c r="C12140" i="1"/>
  <c r="C12141" i="1"/>
  <c r="C12142" i="1"/>
  <c r="C12143" i="1"/>
  <c r="C12144" i="1"/>
  <c r="C12145" i="1"/>
  <c r="C12146" i="1"/>
  <c r="C12147" i="1"/>
  <c r="C12148" i="1"/>
  <c r="C12149" i="1"/>
  <c r="C12150" i="1"/>
  <c r="C12151" i="1"/>
  <c r="C12152" i="1"/>
  <c r="C12153" i="1"/>
  <c r="C12154" i="1"/>
  <c r="C12155" i="1"/>
  <c r="C12156" i="1"/>
  <c r="C12157" i="1"/>
  <c r="C12158" i="1"/>
  <c r="C12159" i="1"/>
  <c r="C12160" i="1"/>
  <c r="C12161" i="1"/>
  <c r="C12162" i="1"/>
  <c r="C12163" i="1"/>
  <c r="C12164" i="1"/>
  <c r="C12165" i="1"/>
  <c r="C12166" i="1"/>
  <c r="C12167" i="1"/>
  <c r="C12168" i="1"/>
  <c r="C12169" i="1"/>
  <c r="C12170" i="1"/>
  <c r="C12171" i="1"/>
  <c r="C12172" i="1"/>
  <c r="C12173" i="1"/>
  <c r="C12174" i="1"/>
  <c r="C12175" i="1"/>
  <c r="C12176" i="1"/>
  <c r="C12177" i="1"/>
  <c r="C12178" i="1"/>
  <c r="C12179" i="1"/>
  <c r="C12180" i="1"/>
  <c r="C12181" i="1"/>
  <c r="C12182" i="1"/>
  <c r="C12183" i="1"/>
  <c r="C12184" i="1"/>
  <c r="C12185" i="1"/>
  <c r="C12186" i="1"/>
  <c r="C12187" i="1"/>
  <c r="C12188" i="1"/>
  <c r="C12189" i="1"/>
  <c r="C12190" i="1"/>
  <c r="C12191" i="1"/>
  <c r="C12192" i="1"/>
  <c r="C12193" i="1"/>
  <c r="C12194" i="1"/>
  <c r="C12195" i="1"/>
  <c r="C12196" i="1"/>
  <c r="C12197" i="1"/>
  <c r="C12198" i="1"/>
  <c r="C12199" i="1"/>
  <c r="C12200" i="1"/>
  <c r="C12201" i="1"/>
  <c r="C12202" i="1"/>
  <c r="C12203" i="1"/>
  <c r="C12204" i="1"/>
  <c r="C12205" i="1"/>
  <c r="C12206" i="1"/>
  <c r="C12207" i="1"/>
  <c r="C12208" i="1"/>
  <c r="C12209" i="1"/>
  <c r="C12210" i="1"/>
  <c r="C12211" i="1"/>
  <c r="C12212" i="1"/>
  <c r="C12213" i="1"/>
  <c r="C12214" i="1"/>
  <c r="C12215" i="1"/>
  <c r="C12216" i="1"/>
  <c r="C12217" i="1"/>
  <c r="C12218" i="1"/>
  <c r="C12219" i="1"/>
  <c r="C12220" i="1"/>
  <c r="C12221" i="1"/>
  <c r="C12222" i="1"/>
  <c r="C12223" i="1"/>
  <c r="C12224" i="1"/>
  <c r="C12225" i="1"/>
  <c r="C12226" i="1"/>
  <c r="C12227" i="1"/>
  <c r="C12228" i="1"/>
  <c r="C12229" i="1"/>
  <c r="C12230" i="1"/>
  <c r="C12231" i="1"/>
  <c r="C12232" i="1"/>
  <c r="C12233" i="1"/>
  <c r="C12234" i="1"/>
  <c r="C12235" i="1"/>
  <c r="C12236" i="1"/>
  <c r="C12237" i="1"/>
  <c r="C12238" i="1"/>
  <c r="C12239" i="1"/>
  <c r="C12240" i="1"/>
  <c r="C12241" i="1"/>
  <c r="C12242" i="1"/>
  <c r="C12243" i="1"/>
  <c r="C12244" i="1"/>
  <c r="C12245" i="1"/>
  <c r="C12246" i="1"/>
  <c r="C12247" i="1"/>
  <c r="C12248" i="1"/>
  <c r="C12249" i="1"/>
  <c r="C12250" i="1"/>
  <c r="C12251" i="1"/>
  <c r="C12252" i="1"/>
  <c r="C12253" i="1"/>
  <c r="C12254" i="1"/>
  <c r="C12255" i="1"/>
  <c r="C12256" i="1"/>
  <c r="C12257" i="1"/>
  <c r="C12258" i="1"/>
  <c r="C12259" i="1"/>
  <c r="C12260" i="1"/>
  <c r="C12261" i="1"/>
  <c r="C12262" i="1"/>
  <c r="C12263" i="1"/>
  <c r="C12264" i="1"/>
  <c r="C12265" i="1"/>
  <c r="C12266" i="1"/>
  <c r="C12267" i="1"/>
  <c r="C12268" i="1"/>
  <c r="C12269" i="1"/>
  <c r="C12270" i="1"/>
  <c r="C12271" i="1"/>
  <c r="C12272" i="1"/>
  <c r="C12273" i="1"/>
  <c r="C12274" i="1"/>
  <c r="C12275" i="1"/>
  <c r="C12276" i="1"/>
  <c r="C12277" i="1"/>
  <c r="C12278" i="1"/>
  <c r="C12279" i="1"/>
  <c r="C12280" i="1"/>
  <c r="C12281" i="1"/>
  <c r="C12282" i="1"/>
  <c r="C12283" i="1"/>
  <c r="C12284" i="1"/>
  <c r="C12285" i="1"/>
  <c r="C12286" i="1"/>
  <c r="C12287" i="1"/>
  <c r="C12288" i="1"/>
  <c r="C12289" i="1"/>
  <c r="C12290" i="1"/>
  <c r="C12291" i="1"/>
  <c r="C12292" i="1"/>
  <c r="C12293" i="1"/>
  <c r="C12294" i="1"/>
  <c r="C12295" i="1"/>
  <c r="C12296" i="1"/>
  <c r="C12297" i="1"/>
  <c r="C12298" i="1"/>
  <c r="C12299" i="1"/>
  <c r="C12300" i="1"/>
  <c r="C12301" i="1"/>
  <c r="C12302" i="1"/>
  <c r="C12303" i="1"/>
  <c r="C12304" i="1"/>
  <c r="C12305" i="1"/>
  <c r="C12306" i="1"/>
  <c r="C12307" i="1"/>
  <c r="C12308" i="1"/>
  <c r="C12309" i="1"/>
  <c r="C12310" i="1"/>
  <c r="C12311" i="1"/>
  <c r="C12312" i="1"/>
  <c r="C12313" i="1"/>
  <c r="C12314" i="1"/>
  <c r="C12315" i="1"/>
  <c r="C12316" i="1"/>
  <c r="C12317" i="1"/>
  <c r="C12318" i="1"/>
  <c r="C12319" i="1"/>
  <c r="C12320" i="1"/>
  <c r="C12321" i="1"/>
  <c r="C12322" i="1"/>
  <c r="C12323" i="1"/>
  <c r="C12324" i="1"/>
  <c r="C12325" i="1"/>
  <c r="C12326" i="1"/>
  <c r="C12327" i="1"/>
  <c r="C12328" i="1"/>
  <c r="C12329" i="1"/>
  <c r="C12330" i="1"/>
  <c r="C12331" i="1"/>
  <c r="C12332" i="1"/>
  <c r="C12333" i="1"/>
  <c r="C12334" i="1"/>
  <c r="C12335" i="1"/>
  <c r="C12336" i="1"/>
  <c r="C12337" i="1"/>
  <c r="C12338" i="1"/>
  <c r="C12339" i="1"/>
  <c r="C12340" i="1"/>
  <c r="C12341" i="1"/>
  <c r="C12342" i="1"/>
  <c r="C12343" i="1"/>
  <c r="C12344" i="1"/>
  <c r="C12345" i="1"/>
  <c r="C12346" i="1"/>
  <c r="C12347" i="1"/>
  <c r="C12348" i="1"/>
  <c r="C12349" i="1"/>
  <c r="C12350" i="1"/>
  <c r="C12351" i="1"/>
  <c r="C12352" i="1"/>
  <c r="C12353" i="1"/>
  <c r="C12354" i="1"/>
  <c r="C12355" i="1"/>
  <c r="C12356" i="1"/>
  <c r="C12357" i="1"/>
  <c r="C12358" i="1"/>
  <c r="C12359" i="1"/>
  <c r="C12360" i="1"/>
  <c r="C12361" i="1"/>
  <c r="C12362" i="1"/>
  <c r="C12363" i="1"/>
  <c r="C12364" i="1"/>
  <c r="C12365" i="1"/>
  <c r="C12366" i="1"/>
  <c r="C12367" i="1"/>
  <c r="C12368" i="1"/>
  <c r="C12369" i="1"/>
  <c r="C12370" i="1"/>
  <c r="C12371" i="1"/>
  <c r="C12372" i="1"/>
  <c r="C12373" i="1"/>
  <c r="C12374" i="1"/>
  <c r="C12375" i="1"/>
  <c r="C12376" i="1"/>
  <c r="C12377" i="1"/>
  <c r="C12378" i="1"/>
  <c r="C12379" i="1"/>
  <c r="C12380" i="1"/>
  <c r="C12381" i="1"/>
  <c r="C12382" i="1"/>
  <c r="C12383" i="1"/>
  <c r="C12384" i="1"/>
  <c r="C12385" i="1"/>
  <c r="C12386" i="1"/>
  <c r="C12387" i="1"/>
  <c r="C12388" i="1"/>
  <c r="C12389" i="1"/>
  <c r="C12390" i="1"/>
  <c r="C12391" i="1"/>
  <c r="C12392" i="1"/>
  <c r="C12393" i="1"/>
  <c r="C12394" i="1"/>
  <c r="C12395" i="1"/>
  <c r="C12396" i="1"/>
  <c r="C12397" i="1"/>
  <c r="C12398" i="1"/>
  <c r="C12399" i="1"/>
  <c r="C12400" i="1"/>
  <c r="C12401" i="1"/>
  <c r="C12402" i="1"/>
  <c r="C12403" i="1"/>
  <c r="C12404" i="1"/>
  <c r="C12405" i="1"/>
  <c r="C12406" i="1"/>
  <c r="C12407" i="1"/>
  <c r="C12408" i="1"/>
  <c r="C12409" i="1"/>
  <c r="C12410" i="1"/>
  <c r="C12411" i="1"/>
  <c r="C12412" i="1"/>
  <c r="C12413" i="1"/>
  <c r="C12414" i="1"/>
  <c r="C12415" i="1"/>
  <c r="C12416" i="1"/>
  <c r="C12417" i="1"/>
  <c r="C12418" i="1"/>
  <c r="C12419" i="1"/>
  <c r="C12420" i="1"/>
  <c r="C12421" i="1"/>
  <c r="C12422" i="1"/>
  <c r="C12423" i="1"/>
  <c r="C12424" i="1"/>
  <c r="C12425" i="1"/>
  <c r="C12426" i="1"/>
  <c r="C12427" i="1"/>
  <c r="C12428" i="1"/>
  <c r="C12429" i="1"/>
  <c r="C12430" i="1"/>
  <c r="C12431" i="1"/>
  <c r="C12432" i="1"/>
  <c r="C12433" i="1"/>
  <c r="C12434" i="1"/>
  <c r="C12435" i="1"/>
  <c r="C12436" i="1"/>
  <c r="C12437" i="1"/>
  <c r="C12438" i="1"/>
  <c r="C12439" i="1"/>
  <c r="C12440" i="1"/>
  <c r="C12441" i="1"/>
  <c r="C12442" i="1"/>
  <c r="C12443" i="1"/>
  <c r="C12444" i="1"/>
  <c r="C12445" i="1"/>
  <c r="C12446" i="1"/>
  <c r="C12447" i="1"/>
  <c r="C12448" i="1"/>
  <c r="C12449" i="1"/>
  <c r="C12450" i="1"/>
  <c r="C12451" i="1"/>
  <c r="C12452" i="1"/>
  <c r="C12453" i="1"/>
  <c r="C12454" i="1"/>
  <c r="C12455" i="1"/>
  <c r="C12456" i="1"/>
  <c r="C12457" i="1"/>
  <c r="C12458" i="1"/>
  <c r="C12459" i="1"/>
  <c r="C12460" i="1"/>
  <c r="C12461" i="1"/>
  <c r="C12462" i="1"/>
  <c r="C12463" i="1"/>
  <c r="C12464" i="1"/>
  <c r="C12465" i="1"/>
  <c r="C12466" i="1"/>
  <c r="C12467" i="1"/>
  <c r="C12468" i="1"/>
  <c r="C12469" i="1"/>
  <c r="C12470" i="1"/>
  <c r="C12471" i="1"/>
  <c r="C12472" i="1"/>
  <c r="C12473" i="1"/>
  <c r="C12474" i="1"/>
  <c r="C12475" i="1"/>
  <c r="C12476" i="1"/>
  <c r="C12477" i="1"/>
  <c r="C12478" i="1"/>
  <c r="C12479" i="1"/>
  <c r="C12480" i="1"/>
  <c r="C12481" i="1"/>
  <c r="C12482" i="1"/>
  <c r="C12483" i="1"/>
  <c r="C12484" i="1"/>
  <c r="C12485" i="1"/>
  <c r="C12486" i="1"/>
  <c r="C12487" i="1"/>
  <c r="C12488" i="1"/>
  <c r="C12489" i="1"/>
  <c r="C12490" i="1"/>
  <c r="C12491" i="1"/>
  <c r="C12492" i="1"/>
  <c r="C12493" i="1"/>
  <c r="C12494" i="1"/>
  <c r="C12495" i="1"/>
  <c r="C12496" i="1"/>
  <c r="C12497" i="1"/>
  <c r="C12498" i="1"/>
  <c r="C12499" i="1"/>
  <c r="C12500" i="1"/>
  <c r="C12501" i="1"/>
  <c r="C12502" i="1"/>
  <c r="C12503" i="1"/>
  <c r="C12504" i="1"/>
  <c r="C12505" i="1"/>
  <c r="C12506" i="1"/>
  <c r="C12507" i="1"/>
  <c r="C12508" i="1"/>
  <c r="C12509" i="1"/>
  <c r="C12510" i="1"/>
  <c r="C12511" i="1"/>
  <c r="C12512" i="1"/>
  <c r="C12513" i="1"/>
  <c r="C12514" i="1"/>
  <c r="C12515" i="1"/>
  <c r="C12516" i="1"/>
  <c r="C12517" i="1"/>
  <c r="C12518" i="1"/>
  <c r="C12519" i="1"/>
  <c r="C12520" i="1"/>
  <c r="C12521" i="1"/>
  <c r="C12522" i="1"/>
  <c r="C12523" i="1"/>
  <c r="C12524" i="1"/>
  <c r="C12525" i="1"/>
  <c r="C12526" i="1"/>
  <c r="C12527" i="1"/>
  <c r="C12528" i="1"/>
  <c r="C12529" i="1"/>
  <c r="C12530" i="1"/>
  <c r="C12531" i="1"/>
  <c r="C12532" i="1"/>
  <c r="C12533" i="1"/>
  <c r="C12534" i="1"/>
  <c r="C12535" i="1"/>
  <c r="C12536" i="1"/>
  <c r="C12537" i="1"/>
  <c r="C12538" i="1"/>
  <c r="C12539" i="1"/>
  <c r="C12540" i="1"/>
  <c r="C12541" i="1"/>
  <c r="C12542" i="1"/>
  <c r="C12543" i="1"/>
  <c r="C12544" i="1"/>
  <c r="C12545" i="1"/>
  <c r="C12546" i="1"/>
  <c r="C12547" i="1"/>
  <c r="C12548" i="1"/>
  <c r="C12549" i="1"/>
  <c r="C12550" i="1"/>
  <c r="C12551" i="1"/>
  <c r="C12552" i="1"/>
  <c r="C12553" i="1"/>
  <c r="C12554" i="1"/>
  <c r="C12555" i="1"/>
  <c r="C12556" i="1"/>
  <c r="C12557" i="1"/>
  <c r="C12558" i="1"/>
  <c r="C12559" i="1"/>
  <c r="C12560" i="1"/>
  <c r="C12561" i="1"/>
  <c r="C12562" i="1"/>
  <c r="C12563" i="1"/>
  <c r="C12564" i="1"/>
  <c r="C12565" i="1"/>
  <c r="C12566" i="1"/>
  <c r="C12567" i="1"/>
  <c r="C12568" i="1"/>
  <c r="C12569" i="1"/>
  <c r="C12570" i="1"/>
  <c r="C12571" i="1"/>
  <c r="C12572" i="1"/>
  <c r="C12573" i="1"/>
  <c r="C12574" i="1"/>
  <c r="C12575" i="1"/>
  <c r="C12576" i="1"/>
  <c r="C12577" i="1"/>
  <c r="C12578" i="1"/>
  <c r="C12579" i="1"/>
  <c r="C12580" i="1"/>
  <c r="C12581" i="1"/>
  <c r="C12582" i="1"/>
  <c r="C12583" i="1"/>
  <c r="C12584" i="1"/>
  <c r="C12585" i="1"/>
  <c r="C12586" i="1"/>
  <c r="C12587" i="1"/>
  <c r="C12588" i="1"/>
  <c r="C12589" i="1"/>
  <c r="C12590" i="1"/>
  <c r="C12591" i="1"/>
  <c r="C12592" i="1"/>
  <c r="C12593" i="1"/>
  <c r="C12594" i="1"/>
  <c r="C12595" i="1"/>
  <c r="C12596" i="1"/>
  <c r="C12597" i="1"/>
  <c r="C12598" i="1"/>
  <c r="C12599" i="1"/>
  <c r="C12600" i="1"/>
  <c r="C12601" i="1"/>
  <c r="C12602" i="1"/>
  <c r="C12603" i="1"/>
  <c r="C12604" i="1"/>
  <c r="C12605" i="1"/>
  <c r="C12606" i="1"/>
  <c r="C12607" i="1"/>
  <c r="C12608" i="1"/>
  <c r="C12609" i="1"/>
  <c r="C12610" i="1"/>
  <c r="C12611" i="1"/>
  <c r="C12612" i="1"/>
  <c r="C12613" i="1"/>
  <c r="C12614" i="1"/>
  <c r="C12615" i="1"/>
  <c r="C12616" i="1"/>
  <c r="C12617" i="1"/>
  <c r="C12618" i="1"/>
  <c r="C12619" i="1"/>
  <c r="C12620" i="1"/>
  <c r="C12621" i="1"/>
  <c r="C12622" i="1"/>
  <c r="C12623" i="1"/>
  <c r="C12624" i="1"/>
  <c r="C12625" i="1"/>
  <c r="C12626" i="1"/>
  <c r="C12627" i="1"/>
  <c r="C12628" i="1"/>
  <c r="C12629" i="1"/>
  <c r="C12630" i="1"/>
  <c r="C12631" i="1"/>
  <c r="C12632" i="1"/>
  <c r="C12633" i="1"/>
  <c r="C12634" i="1"/>
  <c r="C12635" i="1"/>
  <c r="C12636" i="1"/>
  <c r="C12637" i="1"/>
  <c r="C12638" i="1"/>
  <c r="C12639" i="1"/>
  <c r="C12640" i="1"/>
  <c r="C12641" i="1"/>
  <c r="C12642" i="1"/>
  <c r="C12643" i="1"/>
  <c r="C12644" i="1"/>
  <c r="C12645" i="1"/>
  <c r="C12646" i="1"/>
  <c r="C12647" i="1"/>
  <c r="C12648" i="1"/>
  <c r="C12649" i="1"/>
  <c r="C12650" i="1"/>
  <c r="C12651" i="1"/>
  <c r="C12652" i="1"/>
  <c r="C12653" i="1"/>
  <c r="C12654" i="1"/>
  <c r="C12655" i="1"/>
  <c r="C12656" i="1"/>
  <c r="C12657" i="1"/>
  <c r="C12658" i="1"/>
  <c r="C12659" i="1"/>
  <c r="C12660" i="1"/>
  <c r="C12661" i="1"/>
  <c r="C12662" i="1"/>
  <c r="C12663" i="1"/>
  <c r="C12664" i="1"/>
  <c r="C12665" i="1"/>
  <c r="C12666" i="1"/>
  <c r="C12667" i="1"/>
  <c r="C12668" i="1"/>
  <c r="C12669" i="1"/>
  <c r="C12670" i="1"/>
  <c r="C12671" i="1"/>
  <c r="C12672" i="1"/>
  <c r="C12673" i="1"/>
  <c r="C12674" i="1"/>
  <c r="C12675" i="1"/>
  <c r="C12676" i="1"/>
  <c r="C12677" i="1"/>
  <c r="C12678" i="1"/>
  <c r="C12679" i="1"/>
  <c r="C12680" i="1"/>
  <c r="C12681" i="1"/>
  <c r="C12682" i="1"/>
  <c r="C12683" i="1"/>
  <c r="C12684" i="1"/>
  <c r="C12685" i="1"/>
  <c r="C12686" i="1"/>
  <c r="C12687" i="1"/>
  <c r="C12688" i="1"/>
  <c r="C12689" i="1"/>
  <c r="C12690" i="1"/>
  <c r="C12691" i="1"/>
  <c r="C12692" i="1"/>
  <c r="C12693" i="1"/>
  <c r="C12694" i="1"/>
  <c r="C12695" i="1"/>
  <c r="C12696" i="1"/>
  <c r="C12697" i="1"/>
  <c r="C12698" i="1"/>
  <c r="C12699" i="1"/>
  <c r="C12700" i="1"/>
  <c r="C12701" i="1"/>
  <c r="C12702" i="1"/>
  <c r="C12703" i="1"/>
  <c r="C12704" i="1"/>
  <c r="C12705" i="1"/>
  <c r="C12706" i="1"/>
  <c r="C12707" i="1"/>
  <c r="C12708" i="1"/>
  <c r="C12709" i="1"/>
  <c r="C12710" i="1"/>
  <c r="C12711" i="1"/>
  <c r="C12712" i="1"/>
  <c r="C12713" i="1"/>
  <c r="C12714" i="1"/>
  <c r="C12715" i="1"/>
  <c r="C12716" i="1"/>
  <c r="C12717" i="1"/>
  <c r="C12718" i="1"/>
  <c r="C12719" i="1"/>
  <c r="C12720" i="1"/>
  <c r="C12721" i="1"/>
  <c r="C12722" i="1"/>
  <c r="C12723" i="1"/>
  <c r="C12724" i="1"/>
  <c r="C12725" i="1"/>
  <c r="C12726" i="1"/>
  <c r="C12727" i="1"/>
  <c r="C12728" i="1"/>
  <c r="C12729" i="1"/>
  <c r="C12730" i="1"/>
  <c r="C12731" i="1"/>
  <c r="C12732" i="1"/>
  <c r="C12733" i="1"/>
  <c r="C12734" i="1"/>
  <c r="C12735" i="1"/>
  <c r="C12736" i="1"/>
  <c r="C12737" i="1"/>
  <c r="C12738" i="1"/>
  <c r="C12739" i="1"/>
  <c r="C12740" i="1"/>
  <c r="C12741" i="1"/>
  <c r="C12742" i="1"/>
  <c r="C12743" i="1"/>
  <c r="C12744" i="1"/>
  <c r="C12745" i="1"/>
  <c r="C12746" i="1"/>
  <c r="C12747" i="1"/>
  <c r="C12748" i="1"/>
  <c r="C12749" i="1"/>
  <c r="C12750" i="1"/>
  <c r="C12751" i="1"/>
  <c r="C12752" i="1"/>
  <c r="C12753" i="1"/>
  <c r="C12754" i="1"/>
  <c r="C12755" i="1"/>
  <c r="C12756" i="1"/>
  <c r="C12757" i="1"/>
  <c r="C12758" i="1"/>
  <c r="C12759" i="1"/>
  <c r="C12760" i="1"/>
  <c r="C12761" i="1"/>
  <c r="C12762" i="1"/>
  <c r="C12763" i="1"/>
  <c r="C12764" i="1"/>
  <c r="C12765" i="1"/>
  <c r="C12766" i="1"/>
  <c r="C12767" i="1"/>
  <c r="C12768" i="1"/>
  <c r="C12769" i="1"/>
  <c r="C12770" i="1"/>
  <c r="C12771" i="1"/>
  <c r="C12772" i="1"/>
  <c r="C12773" i="1"/>
  <c r="C12774" i="1"/>
  <c r="C12775" i="1"/>
  <c r="C12776" i="1"/>
  <c r="C12777" i="1"/>
  <c r="C12778" i="1"/>
  <c r="C12779" i="1"/>
  <c r="C12780" i="1"/>
  <c r="C12781" i="1"/>
  <c r="C12782" i="1"/>
  <c r="C12783" i="1"/>
  <c r="C12784" i="1"/>
  <c r="C12785" i="1"/>
  <c r="C12786" i="1"/>
  <c r="C12787" i="1"/>
  <c r="C12788" i="1"/>
  <c r="C12789" i="1"/>
  <c r="C12790" i="1"/>
  <c r="C12791" i="1"/>
  <c r="C12792" i="1"/>
  <c r="C12793" i="1"/>
  <c r="C12794" i="1"/>
  <c r="C12795" i="1"/>
  <c r="C12796" i="1"/>
  <c r="C12797" i="1"/>
  <c r="C12798" i="1"/>
  <c r="C12799" i="1"/>
  <c r="C12800" i="1"/>
  <c r="C12801" i="1"/>
  <c r="C12802" i="1"/>
  <c r="C12803" i="1"/>
  <c r="C12804" i="1"/>
  <c r="C12805" i="1"/>
  <c r="C12806" i="1"/>
  <c r="C12807" i="1"/>
  <c r="C12808" i="1"/>
  <c r="C12809" i="1"/>
  <c r="C12810" i="1"/>
  <c r="C12811" i="1"/>
  <c r="C12812" i="1"/>
  <c r="C12813" i="1"/>
  <c r="C12814" i="1"/>
  <c r="C12815" i="1"/>
  <c r="C12816" i="1"/>
  <c r="C12817" i="1"/>
  <c r="C12818" i="1"/>
  <c r="C12819" i="1"/>
  <c r="C12820" i="1"/>
  <c r="C12821" i="1"/>
  <c r="C12822" i="1"/>
  <c r="C12823" i="1"/>
  <c r="C12824" i="1"/>
  <c r="C12825" i="1"/>
  <c r="C12826" i="1"/>
  <c r="C12827" i="1"/>
  <c r="C12828" i="1"/>
  <c r="C12829" i="1"/>
  <c r="C12830" i="1"/>
  <c r="C12831" i="1"/>
  <c r="C12832" i="1"/>
  <c r="C12833" i="1"/>
  <c r="C12834" i="1"/>
  <c r="C12835" i="1"/>
  <c r="C12836" i="1"/>
  <c r="C12837" i="1"/>
  <c r="C12838" i="1"/>
  <c r="C12839" i="1"/>
  <c r="C12840" i="1"/>
  <c r="C12841" i="1"/>
  <c r="C12842" i="1"/>
  <c r="C12843" i="1"/>
  <c r="C12844" i="1"/>
  <c r="C12845" i="1"/>
  <c r="C12846" i="1"/>
  <c r="C12847" i="1"/>
  <c r="C12848" i="1"/>
  <c r="C12849" i="1"/>
  <c r="C12850" i="1"/>
  <c r="C12851" i="1"/>
  <c r="C12852" i="1"/>
  <c r="C12853" i="1"/>
  <c r="C12854" i="1"/>
  <c r="C12855" i="1"/>
  <c r="C12856" i="1"/>
  <c r="C12857" i="1"/>
  <c r="C12858" i="1"/>
  <c r="C12859" i="1"/>
  <c r="C12860" i="1"/>
  <c r="C12861" i="1"/>
  <c r="C12862" i="1"/>
  <c r="C12863" i="1"/>
  <c r="C12864" i="1"/>
  <c r="C12865" i="1"/>
  <c r="C12866" i="1"/>
  <c r="C12867" i="1"/>
  <c r="C12868" i="1"/>
  <c r="C12869" i="1"/>
  <c r="C12870" i="1"/>
  <c r="C12871" i="1"/>
  <c r="C12872" i="1"/>
  <c r="C12873" i="1"/>
  <c r="C12874" i="1"/>
  <c r="C12875" i="1"/>
  <c r="C12876" i="1"/>
  <c r="C12877" i="1"/>
  <c r="C12878" i="1"/>
  <c r="C12879" i="1"/>
  <c r="C12880" i="1"/>
  <c r="C12881" i="1"/>
  <c r="C12882" i="1"/>
  <c r="C12883" i="1"/>
  <c r="C12884" i="1"/>
  <c r="C12885" i="1"/>
  <c r="C12886" i="1"/>
  <c r="C12887" i="1"/>
  <c r="C12888" i="1"/>
  <c r="C12889" i="1"/>
  <c r="C12890" i="1"/>
  <c r="C12891" i="1"/>
  <c r="C12892" i="1"/>
  <c r="C12893" i="1"/>
  <c r="C12894" i="1"/>
  <c r="C12895" i="1"/>
  <c r="C12896" i="1"/>
  <c r="C12897" i="1"/>
  <c r="C12898" i="1"/>
  <c r="C12899" i="1"/>
  <c r="C12900" i="1"/>
  <c r="C12901" i="1"/>
  <c r="C12902" i="1"/>
  <c r="C12903" i="1"/>
  <c r="C12904" i="1"/>
  <c r="C12905" i="1"/>
  <c r="C12906" i="1"/>
  <c r="C12907" i="1"/>
  <c r="C12908" i="1"/>
  <c r="C12909" i="1"/>
  <c r="C12910" i="1"/>
  <c r="C12911" i="1"/>
  <c r="C12912" i="1"/>
  <c r="C12913" i="1"/>
  <c r="C12914" i="1"/>
  <c r="C12915" i="1"/>
  <c r="C12916" i="1"/>
  <c r="C12917" i="1"/>
  <c r="C12918" i="1"/>
  <c r="C12919" i="1"/>
  <c r="C12920" i="1"/>
  <c r="C12921" i="1"/>
  <c r="C12922" i="1"/>
  <c r="C12923" i="1"/>
  <c r="C12924" i="1"/>
  <c r="C12925" i="1"/>
  <c r="C12926" i="1"/>
  <c r="C12927" i="1"/>
  <c r="C12928" i="1"/>
  <c r="C12929" i="1"/>
  <c r="C12930" i="1"/>
  <c r="C12931" i="1"/>
  <c r="C12932" i="1"/>
  <c r="C12933" i="1"/>
  <c r="C12934" i="1"/>
  <c r="C12935" i="1"/>
  <c r="C12936" i="1"/>
  <c r="C12937" i="1"/>
  <c r="C12938" i="1"/>
  <c r="C12939" i="1"/>
  <c r="C12940" i="1"/>
  <c r="C12941" i="1"/>
  <c r="C12942" i="1"/>
  <c r="C12943" i="1"/>
  <c r="C12944" i="1"/>
  <c r="C12945" i="1"/>
  <c r="C12946" i="1"/>
  <c r="C12947" i="1"/>
  <c r="C12948" i="1"/>
  <c r="C12949" i="1"/>
  <c r="C12950" i="1"/>
  <c r="C12951" i="1"/>
  <c r="C12952" i="1"/>
  <c r="C12953" i="1"/>
  <c r="C12954" i="1"/>
  <c r="C12955" i="1"/>
  <c r="C12956" i="1"/>
  <c r="C12957" i="1"/>
  <c r="C12958" i="1"/>
  <c r="C12959" i="1"/>
  <c r="C12960" i="1"/>
  <c r="C12961" i="1"/>
  <c r="C12962" i="1"/>
  <c r="C12963" i="1"/>
  <c r="C12964" i="1"/>
  <c r="C12965" i="1"/>
  <c r="C12966" i="1"/>
  <c r="C12967" i="1"/>
  <c r="C12968" i="1"/>
  <c r="C12969" i="1"/>
  <c r="C12970" i="1"/>
  <c r="C12971" i="1"/>
  <c r="C12972" i="1"/>
  <c r="C12973" i="1"/>
  <c r="C12974" i="1"/>
  <c r="C12975" i="1"/>
  <c r="C12976" i="1"/>
  <c r="C12977" i="1"/>
  <c r="C12978" i="1"/>
  <c r="C12979" i="1"/>
  <c r="C12980" i="1"/>
  <c r="C12981" i="1"/>
  <c r="C12982" i="1"/>
  <c r="C12983" i="1"/>
  <c r="C12984" i="1"/>
  <c r="C12985" i="1"/>
  <c r="C12986" i="1"/>
  <c r="C12987" i="1"/>
  <c r="C12988" i="1"/>
  <c r="C12989" i="1"/>
  <c r="C12990" i="1"/>
  <c r="C12991" i="1"/>
  <c r="C12992" i="1"/>
  <c r="C12993" i="1"/>
  <c r="C12994" i="1"/>
  <c r="C12995" i="1"/>
  <c r="C12996" i="1"/>
  <c r="C12997" i="1"/>
  <c r="C12998" i="1"/>
  <c r="C12999" i="1"/>
  <c r="C13000" i="1"/>
  <c r="C13001" i="1"/>
  <c r="C13002" i="1"/>
  <c r="C13003" i="1"/>
  <c r="C13004" i="1"/>
  <c r="C13005" i="1"/>
  <c r="C13006" i="1"/>
  <c r="C13007" i="1"/>
  <c r="C13008" i="1"/>
  <c r="C13009" i="1"/>
  <c r="C13010" i="1"/>
  <c r="C13011" i="1"/>
  <c r="C13012" i="1"/>
  <c r="C13013" i="1"/>
  <c r="C13014" i="1"/>
  <c r="C13015" i="1"/>
  <c r="C13016" i="1"/>
  <c r="C13017" i="1"/>
  <c r="C13018" i="1"/>
  <c r="C13019" i="1"/>
  <c r="C13020" i="1"/>
  <c r="C13021" i="1"/>
  <c r="C13022" i="1"/>
  <c r="C13023" i="1"/>
  <c r="C13024" i="1"/>
  <c r="C13025" i="1"/>
  <c r="C13026" i="1"/>
  <c r="C13027" i="1"/>
  <c r="C13028" i="1"/>
  <c r="C13029" i="1"/>
  <c r="C13030" i="1"/>
  <c r="C13031" i="1"/>
  <c r="C13032" i="1"/>
  <c r="C13033" i="1"/>
  <c r="C13034" i="1"/>
  <c r="C13035" i="1"/>
  <c r="C13036" i="1"/>
  <c r="C13037" i="1"/>
  <c r="C13038" i="1"/>
  <c r="C13039" i="1"/>
  <c r="C13040" i="1"/>
  <c r="C13041" i="1"/>
  <c r="C13042" i="1"/>
  <c r="C13043" i="1"/>
  <c r="C13044" i="1"/>
  <c r="C13045" i="1"/>
  <c r="C13046" i="1"/>
  <c r="C13047" i="1"/>
  <c r="C13048" i="1"/>
  <c r="C13049" i="1"/>
  <c r="C13050" i="1"/>
  <c r="C13051" i="1"/>
  <c r="C13052" i="1"/>
  <c r="C13053" i="1"/>
  <c r="C13054" i="1"/>
  <c r="C13055" i="1"/>
  <c r="C13056" i="1"/>
  <c r="C13057" i="1"/>
  <c r="C13058" i="1"/>
  <c r="C13059" i="1"/>
  <c r="C13060" i="1"/>
  <c r="C13061" i="1"/>
  <c r="C13062" i="1"/>
  <c r="C13063" i="1"/>
  <c r="C13064" i="1"/>
  <c r="C13065" i="1"/>
  <c r="C13066" i="1"/>
  <c r="C13067" i="1"/>
  <c r="C13068" i="1"/>
  <c r="C13069" i="1"/>
  <c r="C13070" i="1"/>
  <c r="C13071" i="1"/>
  <c r="C13072" i="1"/>
  <c r="C13073" i="1"/>
  <c r="C13074" i="1"/>
  <c r="C13075" i="1"/>
  <c r="C13076" i="1"/>
  <c r="C13077" i="1"/>
  <c r="C13078" i="1"/>
  <c r="C13079" i="1"/>
  <c r="C13080" i="1"/>
  <c r="C13081" i="1"/>
  <c r="C13082" i="1"/>
  <c r="C13083" i="1"/>
  <c r="C13084" i="1"/>
  <c r="C13085" i="1"/>
  <c r="C13086" i="1"/>
  <c r="C13087" i="1"/>
  <c r="C13088" i="1"/>
  <c r="C13089" i="1"/>
  <c r="C13090" i="1"/>
  <c r="C13091" i="1"/>
  <c r="C13092" i="1"/>
  <c r="C13093" i="1"/>
  <c r="C13094" i="1"/>
  <c r="C13095" i="1"/>
  <c r="C13096" i="1"/>
  <c r="C13097" i="1"/>
  <c r="C13098" i="1"/>
  <c r="C13099" i="1"/>
  <c r="C13100" i="1"/>
  <c r="C13101" i="1"/>
  <c r="C13102" i="1"/>
  <c r="C13103" i="1"/>
  <c r="C13104" i="1"/>
  <c r="C13105" i="1"/>
  <c r="C13106" i="1"/>
  <c r="C13107" i="1"/>
  <c r="C13108" i="1"/>
  <c r="C13109" i="1"/>
  <c r="C13110" i="1"/>
  <c r="C13111" i="1"/>
  <c r="C13112" i="1"/>
  <c r="C13113" i="1"/>
  <c r="C13114" i="1"/>
  <c r="C13115" i="1"/>
  <c r="C13116" i="1"/>
  <c r="C13117" i="1"/>
  <c r="C13118" i="1"/>
  <c r="C13119" i="1"/>
  <c r="C13120" i="1"/>
  <c r="C13121" i="1"/>
  <c r="C13122" i="1"/>
  <c r="C13123" i="1"/>
  <c r="C13124" i="1"/>
  <c r="C13125" i="1"/>
  <c r="C13126" i="1"/>
  <c r="C13127" i="1"/>
  <c r="C13128" i="1"/>
  <c r="C13129" i="1"/>
  <c r="C13130" i="1"/>
  <c r="C13131" i="1"/>
  <c r="C13132" i="1"/>
  <c r="C13133" i="1"/>
  <c r="C13134" i="1"/>
  <c r="C13135" i="1"/>
  <c r="C13136" i="1"/>
  <c r="C13137" i="1"/>
  <c r="C13138" i="1"/>
  <c r="C13139" i="1"/>
  <c r="C13140" i="1"/>
  <c r="C13141" i="1"/>
  <c r="C13142" i="1"/>
  <c r="C13143" i="1"/>
  <c r="C13144" i="1"/>
  <c r="C13145" i="1"/>
  <c r="C13146" i="1"/>
  <c r="C13147" i="1"/>
  <c r="C13148" i="1"/>
  <c r="C13149" i="1"/>
  <c r="C13150" i="1"/>
  <c r="C13151" i="1"/>
  <c r="C13152" i="1"/>
  <c r="C13153" i="1"/>
  <c r="C13154" i="1"/>
  <c r="C13155" i="1"/>
  <c r="C13156" i="1"/>
  <c r="C13157" i="1"/>
  <c r="C13158" i="1"/>
  <c r="C13159" i="1"/>
  <c r="C13160" i="1"/>
  <c r="C13161" i="1"/>
  <c r="C13162" i="1"/>
  <c r="C13163" i="1"/>
  <c r="C13164" i="1"/>
  <c r="C13165" i="1"/>
  <c r="C13166" i="1"/>
  <c r="C13167" i="1"/>
  <c r="C13168" i="1"/>
  <c r="C13169" i="1"/>
  <c r="C13170" i="1"/>
  <c r="C13171" i="1"/>
  <c r="C13172" i="1"/>
  <c r="C13173" i="1"/>
  <c r="C13174" i="1"/>
  <c r="C13175" i="1"/>
  <c r="C13176" i="1"/>
  <c r="C13177" i="1"/>
  <c r="C13178" i="1"/>
  <c r="C13179" i="1"/>
  <c r="C13180" i="1"/>
  <c r="C13181" i="1"/>
  <c r="C13182" i="1"/>
  <c r="C13183" i="1"/>
  <c r="C13184" i="1"/>
  <c r="C13185" i="1"/>
  <c r="C13186" i="1"/>
  <c r="C13187" i="1"/>
  <c r="C13188" i="1"/>
  <c r="C13189" i="1"/>
  <c r="C13190" i="1"/>
  <c r="C13191" i="1"/>
  <c r="C13192" i="1"/>
  <c r="C13193" i="1"/>
  <c r="C13194" i="1"/>
  <c r="C13195" i="1"/>
  <c r="C13196" i="1"/>
  <c r="C13197" i="1"/>
  <c r="C13198" i="1"/>
  <c r="C13199" i="1"/>
  <c r="C13200" i="1"/>
  <c r="C13201" i="1"/>
  <c r="C13202" i="1"/>
  <c r="C13203" i="1"/>
  <c r="C13204" i="1"/>
  <c r="C13205" i="1"/>
  <c r="C13206" i="1"/>
  <c r="C13207" i="1"/>
  <c r="C13208" i="1"/>
  <c r="C13209" i="1"/>
  <c r="C13210" i="1"/>
  <c r="C13211" i="1"/>
  <c r="C13212" i="1"/>
  <c r="C13213" i="1"/>
  <c r="C13214" i="1"/>
  <c r="C13215" i="1"/>
  <c r="C13216" i="1"/>
  <c r="C13217" i="1"/>
  <c r="C13218" i="1"/>
  <c r="C13219" i="1"/>
  <c r="C13220" i="1"/>
  <c r="C13221" i="1"/>
  <c r="C13222" i="1"/>
  <c r="C13223" i="1"/>
  <c r="C13224" i="1"/>
  <c r="C13225" i="1"/>
  <c r="C13226" i="1"/>
  <c r="C13227" i="1"/>
  <c r="C13228" i="1"/>
  <c r="C13229" i="1"/>
  <c r="C13230" i="1"/>
  <c r="C13231" i="1"/>
  <c r="C13232" i="1"/>
  <c r="C13233" i="1"/>
  <c r="C13234" i="1"/>
  <c r="C13235" i="1"/>
  <c r="C13236" i="1"/>
  <c r="C13237" i="1"/>
  <c r="C13238" i="1"/>
  <c r="C13239" i="1"/>
  <c r="C13240" i="1"/>
  <c r="C13241" i="1"/>
  <c r="C13242" i="1"/>
  <c r="C13243" i="1"/>
  <c r="C13244" i="1"/>
  <c r="C13245" i="1"/>
  <c r="C13246" i="1"/>
  <c r="C13247" i="1"/>
  <c r="C13248" i="1"/>
  <c r="C13249" i="1"/>
  <c r="C13250" i="1"/>
  <c r="C13251" i="1"/>
  <c r="C13252" i="1"/>
  <c r="C13253" i="1"/>
  <c r="C13254" i="1"/>
  <c r="C13255" i="1"/>
  <c r="C13256" i="1"/>
  <c r="C13257" i="1"/>
  <c r="C13258" i="1"/>
  <c r="C13259" i="1"/>
  <c r="C13260" i="1"/>
  <c r="C13261" i="1"/>
  <c r="C13262" i="1"/>
  <c r="C13263" i="1"/>
  <c r="C13264" i="1"/>
  <c r="C13265" i="1"/>
  <c r="C13266" i="1"/>
  <c r="C13267" i="1"/>
  <c r="C13268" i="1"/>
  <c r="C13269" i="1"/>
  <c r="C13270" i="1"/>
  <c r="C13271" i="1"/>
  <c r="C13272" i="1"/>
  <c r="C13273" i="1"/>
  <c r="C13274" i="1"/>
  <c r="C13275" i="1"/>
  <c r="C13276" i="1"/>
  <c r="C13277" i="1"/>
  <c r="C13278" i="1"/>
  <c r="C13279" i="1"/>
  <c r="C13280" i="1"/>
  <c r="C13281" i="1"/>
  <c r="C13282" i="1"/>
  <c r="C13283" i="1"/>
  <c r="C13284" i="1"/>
  <c r="C13285" i="1"/>
  <c r="C13286" i="1"/>
  <c r="C13287" i="1"/>
  <c r="C13288" i="1"/>
  <c r="C13289" i="1"/>
  <c r="C13290" i="1"/>
  <c r="C13291" i="1"/>
  <c r="C13292" i="1"/>
  <c r="C13293" i="1"/>
  <c r="C13294" i="1"/>
  <c r="C13295" i="1"/>
  <c r="C13296" i="1"/>
  <c r="C13297" i="1"/>
  <c r="C13298" i="1"/>
  <c r="C13299" i="1"/>
  <c r="C13300" i="1"/>
  <c r="C13301" i="1"/>
  <c r="C13302" i="1"/>
  <c r="C13303" i="1"/>
  <c r="C13304" i="1"/>
  <c r="C13305" i="1"/>
  <c r="C13306" i="1"/>
  <c r="C13307" i="1"/>
  <c r="C13308" i="1"/>
  <c r="C13309" i="1"/>
  <c r="C13310" i="1"/>
  <c r="C13311" i="1"/>
  <c r="C13312" i="1"/>
  <c r="C13313" i="1"/>
  <c r="C13314" i="1"/>
  <c r="C13315" i="1"/>
  <c r="C13316" i="1"/>
  <c r="C13317" i="1"/>
  <c r="C13318" i="1"/>
  <c r="C13319" i="1"/>
  <c r="C13320" i="1"/>
  <c r="C13321" i="1"/>
  <c r="C13322" i="1"/>
  <c r="C13323" i="1"/>
  <c r="C13324" i="1"/>
  <c r="C13325" i="1"/>
  <c r="C13326" i="1"/>
  <c r="C13327" i="1"/>
  <c r="C13328" i="1"/>
  <c r="C13329" i="1"/>
  <c r="C13330" i="1"/>
  <c r="C13331" i="1"/>
  <c r="C13332" i="1"/>
  <c r="C13333" i="1"/>
  <c r="C13334" i="1"/>
  <c r="C13335" i="1"/>
  <c r="C13336" i="1"/>
  <c r="C13337" i="1"/>
  <c r="C13338" i="1"/>
  <c r="C13339" i="1"/>
  <c r="C13340" i="1"/>
  <c r="C13341" i="1"/>
  <c r="C13342" i="1"/>
  <c r="C13343" i="1"/>
  <c r="C13344" i="1"/>
  <c r="C13345" i="1"/>
  <c r="C13346" i="1"/>
  <c r="C13347" i="1"/>
  <c r="C13348" i="1"/>
  <c r="C13349" i="1"/>
  <c r="C13350" i="1"/>
  <c r="C13351" i="1"/>
  <c r="C13352" i="1"/>
  <c r="C13353" i="1"/>
  <c r="C13354" i="1"/>
  <c r="C13355" i="1"/>
  <c r="C13356" i="1"/>
  <c r="C13357" i="1"/>
  <c r="C13358" i="1"/>
  <c r="C13359" i="1"/>
  <c r="C13360" i="1"/>
  <c r="C13361" i="1"/>
  <c r="C13362" i="1"/>
  <c r="C13363" i="1"/>
  <c r="C13364" i="1"/>
  <c r="C13365" i="1"/>
  <c r="C13366" i="1"/>
  <c r="C13367" i="1"/>
  <c r="C13368" i="1"/>
  <c r="C13369" i="1"/>
  <c r="C13370" i="1"/>
  <c r="C13371" i="1"/>
  <c r="C13372" i="1"/>
  <c r="C13373" i="1"/>
  <c r="C13374" i="1"/>
  <c r="C13375" i="1"/>
  <c r="C13376" i="1"/>
  <c r="C13377" i="1"/>
  <c r="C13378" i="1"/>
  <c r="C13379" i="1"/>
  <c r="C13380" i="1"/>
  <c r="C13381" i="1"/>
  <c r="C13382" i="1"/>
  <c r="C13383" i="1"/>
  <c r="C13384" i="1"/>
  <c r="C13385" i="1"/>
  <c r="C13386" i="1"/>
  <c r="C13387" i="1"/>
  <c r="C13388" i="1"/>
  <c r="C13389" i="1"/>
  <c r="C13390" i="1"/>
  <c r="C13391" i="1"/>
  <c r="C13392" i="1"/>
  <c r="C13393" i="1"/>
  <c r="C13394" i="1"/>
  <c r="C13395" i="1"/>
  <c r="C13396" i="1"/>
  <c r="C13397" i="1"/>
  <c r="C13398" i="1"/>
  <c r="C13399" i="1"/>
  <c r="C13400" i="1"/>
  <c r="C13401" i="1"/>
  <c r="C13402" i="1"/>
  <c r="C13403" i="1"/>
  <c r="C13404" i="1"/>
  <c r="C13405" i="1"/>
  <c r="C13406" i="1"/>
  <c r="C13407" i="1"/>
  <c r="C13408" i="1"/>
  <c r="C13409" i="1"/>
  <c r="C13410" i="1"/>
  <c r="C13411" i="1"/>
  <c r="C13412" i="1"/>
  <c r="C13413" i="1"/>
  <c r="C13414" i="1"/>
  <c r="C13415" i="1"/>
  <c r="C13416" i="1"/>
  <c r="C13417" i="1"/>
  <c r="C13418" i="1"/>
  <c r="C13419" i="1"/>
  <c r="C13420" i="1"/>
  <c r="C13421" i="1"/>
  <c r="C13422" i="1"/>
  <c r="C13423" i="1"/>
  <c r="C13424" i="1"/>
  <c r="C13425" i="1"/>
  <c r="C13426" i="1"/>
  <c r="C13427" i="1"/>
  <c r="C13428" i="1"/>
  <c r="C13429" i="1"/>
  <c r="C13430" i="1"/>
  <c r="C13431" i="1"/>
  <c r="C13432" i="1"/>
  <c r="C13433" i="1"/>
  <c r="C13434" i="1"/>
  <c r="C13435" i="1"/>
  <c r="C13436" i="1"/>
  <c r="C13437" i="1"/>
  <c r="C13438" i="1"/>
  <c r="C13439" i="1"/>
  <c r="C13440" i="1"/>
  <c r="C13441" i="1"/>
  <c r="C13442" i="1"/>
  <c r="C13443" i="1"/>
  <c r="C13444" i="1"/>
  <c r="C13445" i="1"/>
  <c r="C13446" i="1"/>
  <c r="C13447" i="1"/>
  <c r="C13448" i="1"/>
  <c r="C13449" i="1"/>
  <c r="C13450" i="1"/>
  <c r="C13451" i="1"/>
  <c r="C13452" i="1"/>
  <c r="C13453" i="1"/>
  <c r="C13454" i="1"/>
  <c r="C13455" i="1"/>
  <c r="C13456" i="1"/>
  <c r="C13457" i="1"/>
  <c r="C13458" i="1"/>
  <c r="C13459" i="1"/>
  <c r="C13460" i="1"/>
  <c r="C13461" i="1"/>
  <c r="C13462" i="1"/>
  <c r="C13463" i="1"/>
  <c r="C13464" i="1"/>
  <c r="C13465" i="1"/>
  <c r="C13466" i="1"/>
  <c r="C13467" i="1"/>
  <c r="C13468" i="1"/>
  <c r="C13469" i="1"/>
  <c r="C13470" i="1"/>
  <c r="C13471" i="1"/>
  <c r="C13472" i="1"/>
  <c r="C13473" i="1"/>
  <c r="C13474" i="1"/>
  <c r="C13475" i="1"/>
  <c r="C13476" i="1"/>
  <c r="C13477" i="1"/>
  <c r="C13478" i="1"/>
  <c r="C13479" i="1"/>
  <c r="C13480" i="1"/>
  <c r="C13481" i="1"/>
  <c r="C13482" i="1"/>
  <c r="C13483" i="1"/>
  <c r="C13484" i="1"/>
  <c r="C13485" i="1"/>
  <c r="C13486" i="1"/>
  <c r="C13487" i="1"/>
  <c r="C13488" i="1"/>
  <c r="C13489" i="1"/>
  <c r="C13490" i="1"/>
  <c r="C13491" i="1"/>
  <c r="C13492" i="1"/>
  <c r="C13493" i="1"/>
  <c r="C13494" i="1"/>
  <c r="C13495" i="1"/>
  <c r="C13496" i="1"/>
  <c r="C13497" i="1"/>
  <c r="C13498" i="1"/>
  <c r="C13499" i="1"/>
  <c r="C13500" i="1"/>
  <c r="C13501" i="1"/>
  <c r="C13502" i="1"/>
  <c r="C13503" i="1"/>
  <c r="C13504" i="1"/>
  <c r="C13505" i="1"/>
  <c r="C13506" i="1"/>
  <c r="C13507" i="1"/>
  <c r="C13508" i="1"/>
  <c r="C13509" i="1"/>
  <c r="C13510" i="1"/>
  <c r="C13511" i="1"/>
  <c r="C13512" i="1"/>
  <c r="C13513" i="1"/>
  <c r="C13514" i="1"/>
  <c r="C13515" i="1"/>
  <c r="C13516" i="1"/>
  <c r="C13517" i="1"/>
  <c r="C13518" i="1"/>
  <c r="C13519" i="1"/>
  <c r="C13520" i="1"/>
  <c r="C13521" i="1"/>
  <c r="C13522" i="1"/>
  <c r="C13523" i="1"/>
  <c r="C13524" i="1"/>
  <c r="C13525" i="1"/>
  <c r="C13526" i="1"/>
  <c r="C13527" i="1"/>
  <c r="C13528" i="1"/>
  <c r="C13529" i="1"/>
  <c r="C13530" i="1"/>
  <c r="C13531" i="1"/>
  <c r="C13532" i="1"/>
  <c r="C13533" i="1"/>
  <c r="C13534" i="1"/>
  <c r="C13535" i="1"/>
  <c r="C13536" i="1"/>
  <c r="C13537" i="1"/>
  <c r="C13538" i="1"/>
  <c r="C13539" i="1"/>
  <c r="C13540" i="1"/>
  <c r="C13541" i="1"/>
  <c r="C13542" i="1"/>
  <c r="C13543" i="1"/>
  <c r="C13544" i="1"/>
  <c r="C13545" i="1"/>
  <c r="C13546" i="1"/>
  <c r="C13547" i="1"/>
  <c r="C13548" i="1"/>
  <c r="C13549" i="1"/>
  <c r="C13550" i="1"/>
  <c r="C13551" i="1"/>
  <c r="C13552" i="1"/>
  <c r="C13553" i="1"/>
  <c r="C13554" i="1"/>
  <c r="C13555" i="1"/>
  <c r="C13556" i="1"/>
  <c r="C13557" i="1"/>
  <c r="C13558" i="1"/>
  <c r="C13559" i="1"/>
  <c r="C13560" i="1"/>
  <c r="C13561" i="1"/>
  <c r="C13562" i="1"/>
  <c r="C13563" i="1"/>
  <c r="C13564" i="1"/>
  <c r="C13565" i="1"/>
  <c r="C13566" i="1"/>
  <c r="C13567" i="1"/>
  <c r="C13568" i="1"/>
  <c r="C13569" i="1"/>
  <c r="C13570" i="1"/>
  <c r="C13571" i="1"/>
  <c r="C13572" i="1"/>
  <c r="C13573" i="1"/>
  <c r="C13574" i="1"/>
  <c r="C13575" i="1"/>
  <c r="C13576" i="1"/>
  <c r="C13577" i="1"/>
  <c r="C13578" i="1"/>
  <c r="C13579" i="1"/>
  <c r="C13580" i="1"/>
  <c r="C13581" i="1"/>
  <c r="C13582" i="1"/>
  <c r="C13583" i="1"/>
  <c r="C13584" i="1"/>
  <c r="C13585" i="1"/>
  <c r="C13586" i="1"/>
  <c r="C13587" i="1"/>
  <c r="C13588" i="1"/>
  <c r="C13589" i="1"/>
  <c r="C13590" i="1"/>
  <c r="C13591" i="1"/>
  <c r="C13592" i="1"/>
  <c r="C13593" i="1"/>
  <c r="C13594" i="1"/>
  <c r="C13595" i="1"/>
  <c r="C13596" i="1"/>
  <c r="C13597" i="1"/>
  <c r="C13598" i="1"/>
  <c r="C13599" i="1"/>
  <c r="C13600" i="1"/>
  <c r="C13601" i="1"/>
  <c r="C13602" i="1"/>
  <c r="C13603" i="1"/>
  <c r="C13604" i="1"/>
  <c r="C13605" i="1"/>
  <c r="C13606" i="1"/>
  <c r="C13607" i="1"/>
  <c r="C13608" i="1"/>
  <c r="C13609" i="1"/>
  <c r="C13610" i="1"/>
  <c r="C13611" i="1"/>
  <c r="C13612" i="1"/>
  <c r="C13613" i="1"/>
  <c r="C13614" i="1"/>
  <c r="C13615" i="1"/>
  <c r="C13616" i="1"/>
  <c r="C13617" i="1"/>
  <c r="C13618" i="1"/>
  <c r="C13619" i="1"/>
  <c r="C13620" i="1"/>
  <c r="C13621" i="1"/>
  <c r="C13622" i="1"/>
  <c r="C13623" i="1"/>
  <c r="C13624" i="1"/>
  <c r="C13625" i="1"/>
  <c r="C13626" i="1"/>
  <c r="C13627" i="1"/>
  <c r="C13628" i="1"/>
  <c r="C13629" i="1"/>
  <c r="C13630" i="1"/>
  <c r="C13631" i="1"/>
  <c r="C13632" i="1"/>
  <c r="C13633" i="1"/>
  <c r="C13634" i="1"/>
  <c r="C13635" i="1"/>
  <c r="C13636" i="1"/>
  <c r="C13637" i="1"/>
  <c r="C13638" i="1"/>
  <c r="C13639" i="1"/>
  <c r="C13640" i="1"/>
  <c r="C13641" i="1"/>
  <c r="C13642" i="1"/>
  <c r="C13643" i="1"/>
  <c r="C13644" i="1"/>
  <c r="C13645" i="1"/>
  <c r="C13646" i="1"/>
  <c r="C13647" i="1"/>
  <c r="C13648" i="1"/>
  <c r="C13649" i="1"/>
  <c r="C13650" i="1"/>
  <c r="C13651" i="1"/>
  <c r="C13652" i="1"/>
  <c r="C13653" i="1"/>
  <c r="C13654" i="1"/>
  <c r="C13655" i="1"/>
  <c r="C13656" i="1"/>
  <c r="C13657" i="1"/>
  <c r="C13658" i="1"/>
  <c r="C13659" i="1"/>
  <c r="C13660" i="1"/>
  <c r="C13661" i="1"/>
  <c r="C13662" i="1"/>
  <c r="C13663" i="1"/>
  <c r="C13664" i="1"/>
  <c r="C13665" i="1"/>
  <c r="C13666" i="1"/>
  <c r="C13667" i="1"/>
  <c r="C13668" i="1"/>
  <c r="C13669" i="1"/>
  <c r="C13670" i="1"/>
  <c r="C13671" i="1"/>
  <c r="C13672" i="1"/>
  <c r="C13673" i="1"/>
  <c r="C13674" i="1"/>
  <c r="C13675" i="1"/>
  <c r="C13676" i="1"/>
  <c r="C13677" i="1"/>
  <c r="C13678" i="1"/>
  <c r="C13679" i="1"/>
  <c r="C13680" i="1"/>
  <c r="C13681" i="1"/>
  <c r="C13682" i="1"/>
  <c r="C13683" i="1"/>
  <c r="C13684" i="1"/>
  <c r="C13685" i="1"/>
  <c r="C13686" i="1"/>
  <c r="C13687" i="1"/>
  <c r="C13688" i="1"/>
  <c r="C13689" i="1"/>
  <c r="C13690" i="1"/>
  <c r="C13691" i="1"/>
  <c r="C13692" i="1"/>
  <c r="C13693" i="1"/>
  <c r="C13694" i="1"/>
  <c r="C13695" i="1"/>
  <c r="C13696" i="1"/>
  <c r="C13697" i="1"/>
  <c r="C13698" i="1"/>
  <c r="C13699" i="1"/>
  <c r="C13700" i="1"/>
  <c r="C13701" i="1"/>
  <c r="C13702" i="1"/>
  <c r="C13703" i="1"/>
  <c r="C13704" i="1"/>
  <c r="C13705" i="1"/>
  <c r="C13706" i="1"/>
  <c r="C13707" i="1"/>
  <c r="C13708" i="1"/>
  <c r="C13709" i="1"/>
  <c r="C13710" i="1"/>
  <c r="C13711" i="1"/>
  <c r="C13712" i="1"/>
  <c r="C13713" i="1"/>
  <c r="C13714" i="1"/>
  <c r="C13715" i="1"/>
  <c r="C13716" i="1"/>
  <c r="C13717" i="1"/>
  <c r="C13718" i="1"/>
  <c r="C13719" i="1"/>
  <c r="C13720" i="1"/>
  <c r="C13721" i="1"/>
  <c r="C13722" i="1"/>
  <c r="C13723" i="1"/>
  <c r="C13724" i="1"/>
  <c r="C13725" i="1"/>
  <c r="C13726" i="1"/>
  <c r="C13727" i="1"/>
  <c r="C13728" i="1"/>
  <c r="C13729" i="1"/>
  <c r="C13730" i="1"/>
  <c r="C13731" i="1"/>
  <c r="C13732" i="1"/>
  <c r="C13733" i="1"/>
  <c r="C13734" i="1"/>
  <c r="C13735" i="1"/>
  <c r="C13736" i="1"/>
  <c r="C13737" i="1"/>
  <c r="C13738" i="1"/>
  <c r="C13739" i="1"/>
  <c r="C13740" i="1"/>
  <c r="C13741" i="1"/>
  <c r="C13742" i="1"/>
  <c r="C13743" i="1"/>
  <c r="C13744" i="1"/>
  <c r="C13745" i="1"/>
  <c r="C13746" i="1"/>
  <c r="C13747" i="1"/>
  <c r="C13748" i="1"/>
  <c r="C13749" i="1"/>
  <c r="C13750" i="1"/>
  <c r="C13751" i="1"/>
  <c r="C13752" i="1"/>
  <c r="C13753" i="1"/>
  <c r="C13754" i="1"/>
  <c r="C13755" i="1"/>
  <c r="C13756" i="1"/>
  <c r="C13757" i="1"/>
  <c r="C13758" i="1"/>
  <c r="C13759" i="1"/>
  <c r="C13760" i="1"/>
  <c r="C13761" i="1"/>
  <c r="C13762" i="1"/>
  <c r="C13763" i="1"/>
  <c r="C13764" i="1"/>
  <c r="C13765" i="1"/>
  <c r="C13766" i="1"/>
  <c r="C13767" i="1"/>
  <c r="C13768" i="1"/>
  <c r="C13769" i="1"/>
  <c r="C13770" i="1"/>
  <c r="C13771" i="1"/>
  <c r="C13772" i="1"/>
  <c r="C13773" i="1"/>
  <c r="C13774" i="1"/>
  <c r="C13775" i="1"/>
  <c r="C13776" i="1"/>
  <c r="C13777" i="1"/>
  <c r="C13778" i="1"/>
  <c r="C13779" i="1"/>
  <c r="C13780" i="1"/>
  <c r="C13781" i="1"/>
  <c r="C13782" i="1"/>
  <c r="C13783" i="1"/>
  <c r="C13784" i="1"/>
  <c r="C13785" i="1"/>
  <c r="C13786" i="1"/>
  <c r="C13787" i="1"/>
  <c r="C13788" i="1"/>
  <c r="C13789" i="1"/>
  <c r="C13790" i="1"/>
  <c r="C13791" i="1"/>
  <c r="C13792" i="1"/>
  <c r="C13793" i="1"/>
  <c r="C13794" i="1"/>
  <c r="C13795" i="1"/>
  <c r="C13796" i="1"/>
  <c r="C13797" i="1"/>
  <c r="C13798" i="1"/>
  <c r="C13799" i="1"/>
  <c r="C13800" i="1"/>
  <c r="C13801" i="1"/>
  <c r="C13802" i="1"/>
  <c r="C13803" i="1"/>
  <c r="C13804" i="1"/>
  <c r="C13805" i="1"/>
  <c r="C13806" i="1"/>
  <c r="C13807" i="1"/>
  <c r="C13808" i="1"/>
  <c r="C13809" i="1"/>
  <c r="C13810" i="1"/>
  <c r="C13811" i="1"/>
  <c r="C13812" i="1"/>
  <c r="C13813" i="1"/>
  <c r="C13814" i="1"/>
  <c r="C13815" i="1"/>
  <c r="C13816" i="1"/>
  <c r="C13817" i="1"/>
  <c r="C13818" i="1"/>
  <c r="C13819" i="1"/>
  <c r="C13820" i="1"/>
  <c r="C13821" i="1"/>
  <c r="C13822" i="1"/>
  <c r="C13823" i="1"/>
  <c r="C13824" i="1"/>
  <c r="C13825" i="1"/>
  <c r="C13826" i="1"/>
  <c r="C13827" i="1"/>
  <c r="C13828" i="1"/>
  <c r="C13829" i="1"/>
  <c r="C13830" i="1"/>
  <c r="C13831" i="1"/>
  <c r="C13832" i="1"/>
  <c r="C13833" i="1"/>
  <c r="C13834" i="1"/>
  <c r="C13835" i="1"/>
  <c r="C13836" i="1"/>
  <c r="C13837" i="1"/>
  <c r="C13838" i="1"/>
  <c r="C13839" i="1"/>
  <c r="C13840" i="1"/>
  <c r="C13841" i="1"/>
  <c r="C13842" i="1"/>
  <c r="C13843" i="1"/>
  <c r="C13844" i="1"/>
  <c r="C13845" i="1"/>
  <c r="C13846" i="1"/>
  <c r="C13847" i="1"/>
  <c r="C13848" i="1"/>
  <c r="C13849" i="1"/>
  <c r="C13850" i="1"/>
  <c r="C13851" i="1"/>
  <c r="C13852" i="1"/>
  <c r="C13853" i="1"/>
  <c r="C13854" i="1"/>
  <c r="C13855" i="1"/>
  <c r="C13856" i="1"/>
  <c r="C13857" i="1"/>
  <c r="C13858" i="1"/>
  <c r="C13859" i="1"/>
  <c r="C13860" i="1"/>
  <c r="C13861" i="1"/>
  <c r="C13862" i="1"/>
  <c r="C13863" i="1"/>
  <c r="C13864" i="1"/>
  <c r="C13865" i="1"/>
  <c r="C13866" i="1"/>
  <c r="C13867" i="1"/>
  <c r="C13868" i="1"/>
  <c r="C13869" i="1"/>
  <c r="C13870" i="1"/>
  <c r="C13871" i="1"/>
  <c r="C13872" i="1"/>
  <c r="C13873" i="1"/>
  <c r="C13874" i="1"/>
  <c r="C13875" i="1"/>
  <c r="C13876" i="1"/>
  <c r="C13877" i="1"/>
  <c r="C13878" i="1"/>
  <c r="C13879" i="1"/>
  <c r="C13880" i="1"/>
  <c r="C13881" i="1"/>
  <c r="C13882" i="1"/>
  <c r="C13883" i="1"/>
  <c r="C13884" i="1"/>
  <c r="C13885" i="1"/>
  <c r="C13886" i="1"/>
  <c r="C13887" i="1"/>
  <c r="C13888" i="1"/>
  <c r="C13889" i="1"/>
  <c r="C13890" i="1"/>
  <c r="C13891" i="1"/>
  <c r="C13892" i="1"/>
  <c r="C13893" i="1"/>
  <c r="C13894" i="1"/>
  <c r="C13895" i="1"/>
  <c r="C13896" i="1"/>
  <c r="C13897" i="1"/>
  <c r="C13898" i="1"/>
  <c r="C13899" i="1"/>
  <c r="C13900" i="1"/>
  <c r="C13901" i="1"/>
  <c r="C13902" i="1"/>
  <c r="C13903" i="1"/>
  <c r="C13904" i="1"/>
  <c r="C13905" i="1"/>
  <c r="C13906" i="1"/>
  <c r="C13907" i="1"/>
  <c r="C13908" i="1"/>
  <c r="C13909" i="1"/>
  <c r="C13910" i="1"/>
  <c r="C13911" i="1"/>
  <c r="C13912" i="1"/>
  <c r="C13913" i="1"/>
  <c r="C13914" i="1"/>
  <c r="C13915" i="1"/>
  <c r="C13916" i="1"/>
  <c r="C13917" i="1"/>
  <c r="C13918" i="1"/>
  <c r="C13919" i="1"/>
  <c r="C13920" i="1"/>
  <c r="C13921" i="1"/>
  <c r="C13922" i="1"/>
  <c r="C13923" i="1"/>
  <c r="C13924" i="1"/>
  <c r="C13925" i="1"/>
  <c r="C13926" i="1"/>
  <c r="C13927" i="1"/>
  <c r="C13928" i="1"/>
  <c r="C13929" i="1"/>
  <c r="C13930" i="1"/>
  <c r="C13931" i="1"/>
  <c r="C13932" i="1"/>
  <c r="C13933" i="1"/>
  <c r="C13934" i="1"/>
  <c r="C13935" i="1"/>
  <c r="C13936" i="1"/>
  <c r="C13937" i="1"/>
  <c r="C13938" i="1"/>
  <c r="C13939" i="1"/>
  <c r="C13940" i="1"/>
  <c r="C13941" i="1"/>
  <c r="C13942" i="1"/>
  <c r="C13943" i="1"/>
  <c r="C13944" i="1"/>
  <c r="C13945" i="1"/>
  <c r="C13946" i="1"/>
  <c r="C13947" i="1"/>
  <c r="C13948" i="1"/>
  <c r="C13949" i="1"/>
  <c r="C13950" i="1"/>
  <c r="C13951" i="1"/>
  <c r="C13952" i="1"/>
  <c r="C13953" i="1"/>
  <c r="C13954" i="1"/>
  <c r="C13955" i="1"/>
  <c r="C13956" i="1"/>
  <c r="C13957" i="1"/>
  <c r="C13958" i="1"/>
  <c r="C13959" i="1"/>
  <c r="C13960" i="1"/>
  <c r="C13961" i="1"/>
  <c r="C13962" i="1"/>
  <c r="C13963" i="1"/>
  <c r="C13964" i="1"/>
  <c r="C13965" i="1"/>
  <c r="C13966" i="1"/>
  <c r="C13967" i="1"/>
  <c r="C13968" i="1"/>
  <c r="C13969" i="1"/>
  <c r="C13970" i="1"/>
  <c r="C13971" i="1"/>
  <c r="C13972" i="1"/>
  <c r="C13973" i="1"/>
  <c r="C13974" i="1"/>
  <c r="C13975" i="1"/>
  <c r="C13976" i="1"/>
  <c r="C13977" i="1"/>
  <c r="C13978" i="1"/>
  <c r="C13979" i="1"/>
  <c r="C13980" i="1"/>
  <c r="C13981" i="1"/>
  <c r="C13982" i="1"/>
  <c r="C13983" i="1"/>
  <c r="C13984" i="1"/>
  <c r="C13985" i="1"/>
  <c r="C13986" i="1"/>
  <c r="C13987" i="1"/>
  <c r="C13988" i="1"/>
  <c r="C13989" i="1"/>
  <c r="C13990" i="1"/>
  <c r="C13991" i="1"/>
  <c r="C13992" i="1"/>
  <c r="C13993" i="1"/>
  <c r="C13994" i="1"/>
  <c r="C13995" i="1"/>
  <c r="C13996" i="1"/>
  <c r="C13997" i="1"/>
  <c r="C13998" i="1"/>
  <c r="C13999" i="1"/>
  <c r="C14000" i="1"/>
  <c r="C14001" i="1"/>
  <c r="C14002" i="1"/>
  <c r="C14003" i="1"/>
  <c r="C14004" i="1"/>
  <c r="C14005" i="1"/>
  <c r="C14006" i="1"/>
  <c r="C14007" i="1"/>
  <c r="C14008" i="1"/>
  <c r="C14009" i="1"/>
  <c r="C14010" i="1"/>
  <c r="C14011" i="1"/>
  <c r="C14012" i="1"/>
  <c r="C14013" i="1"/>
  <c r="C14014" i="1"/>
  <c r="C14015" i="1"/>
  <c r="C14016" i="1"/>
  <c r="C14017" i="1"/>
  <c r="C14018" i="1"/>
  <c r="C14019" i="1"/>
  <c r="C14020" i="1"/>
  <c r="C14021" i="1"/>
  <c r="C14022" i="1"/>
  <c r="C14023" i="1"/>
  <c r="C14024" i="1"/>
  <c r="C14025" i="1"/>
  <c r="C14026" i="1"/>
  <c r="C14027" i="1"/>
  <c r="C14028" i="1"/>
  <c r="C14029" i="1"/>
  <c r="C14030" i="1"/>
  <c r="C14031" i="1"/>
  <c r="C14032" i="1"/>
  <c r="C14033" i="1"/>
  <c r="C14034" i="1"/>
  <c r="C14035" i="1"/>
  <c r="C14036" i="1"/>
  <c r="C14037" i="1"/>
  <c r="C14038" i="1"/>
  <c r="C14039" i="1"/>
  <c r="C14040" i="1"/>
  <c r="C14041" i="1"/>
  <c r="C14042" i="1"/>
  <c r="C14043" i="1"/>
  <c r="C14044" i="1"/>
  <c r="C14045" i="1"/>
  <c r="C14046" i="1"/>
  <c r="C14047" i="1"/>
  <c r="C14048" i="1"/>
  <c r="C14049" i="1"/>
  <c r="C14050" i="1"/>
  <c r="C14051" i="1"/>
  <c r="C14052" i="1"/>
  <c r="C14053" i="1"/>
  <c r="C14054" i="1"/>
  <c r="C14055" i="1"/>
  <c r="C14056" i="1"/>
  <c r="C14057" i="1"/>
  <c r="C14058" i="1"/>
  <c r="C14059" i="1"/>
  <c r="C14060" i="1"/>
  <c r="C14061" i="1"/>
  <c r="C14062" i="1"/>
  <c r="C14063" i="1"/>
  <c r="C14064" i="1"/>
  <c r="C14065" i="1"/>
  <c r="C14066" i="1"/>
  <c r="C14067" i="1"/>
  <c r="C14068" i="1"/>
  <c r="C14069" i="1"/>
  <c r="C14070" i="1"/>
  <c r="C14071" i="1"/>
  <c r="C14072" i="1"/>
  <c r="C14073" i="1"/>
  <c r="C14074" i="1"/>
  <c r="C14075" i="1"/>
  <c r="C14076" i="1"/>
  <c r="C14077" i="1"/>
  <c r="C14078" i="1"/>
  <c r="C14079" i="1"/>
  <c r="C14080" i="1"/>
  <c r="C14081" i="1"/>
  <c r="C14082" i="1"/>
  <c r="C14083" i="1"/>
  <c r="C14084" i="1"/>
  <c r="C14085" i="1"/>
  <c r="C14086" i="1"/>
  <c r="C14087" i="1"/>
  <c r="C14088" i="1"/>
  <c r="C14089" i="1"/>
  <c r="C14090" i="1"/>
  <c r="C14091" i="1"/>
  <c r="C14092" i="1"/>
  <c r="C14093" i="1"/>
  <c r="C14094" i="1"/>
  <c r="C14095" i="1"/>
  <c r="C14096" i="1"/>
  <c r="C14097" i="1"/>
  <c r="C14098" i="1"/>
  <c r="C14099" i="1"/>
  <c r="C14100" i="1"/>
  <c r="C14101" i="1"/>
  <c r="C14102" i="1"/>
  <c r="C14103" i="1"/>
  <c r="C14104" i="1"/>
  <c r="C14105" i="1"/>
  <c r="C14106" i="1"/>
  <c r="C14107" i="1"/>
  <c r="C14108" i="1"/>
  <c r="C14109" i="1"/>
  <c r="C14110" i="1"/>
  <c r="C14111" i="1"/>
  <c r="C14112" i="1"/>
  <c r="C14113" i="1"/>
  <c r="C14114" i="1"/>
  <c r="C14115" i="1"/>
  <c r="C14116" i="1"/>
  <c r="C14117" i="1"/>
  <c r="C14118" i="1"/>
  <c r="C14119" i="1"/>
  <c r="C14120" i="1"/>
  <c r="C14121" i="1"/>
  <c r="C14122" i="1"/>
  <c r="C14123" i="1"/>
  <c r="C14124" i="1"/>
  <c r="C14125" i="1"/>
  <c r="C14126" i="1"/>
  <c r="C14127" i="1"/>
  <c r="C14128" i="1"/>
  <c r="C14129" i="1"/>
  <c r="C14130" i="1"/>
  <c r="C14131" i="1"/>
  <c r="C14132" i="1"/>
  <c r="C14133" i="1"/>
  <c r="C14134" i="1"/>
  <c r="C14135" i="1"/>
  <c r="C14136" i="1"/>
  <c r="C14137" i="1"/>
  <c r="C14138" i="1"/>
  <c r="C14139" i="1"/>
  <c r="C14140" i="1"/>
  <c r="C14141" i="1"/>
  <c r="C14142" i="1"/>
  <c r="C14143" i="1"/>
  <c r="C14144" i="1"/>
  <c r="C14145" i="1"/>
  <c r="C14146" i="1"/>
  <c r="C14147" i="1"/>
  <c r="C14148" i="1"/>
  <c r="C14149" i="1"/>
  <c r="C14150" i="1"/>
  <c r="C14151" i="1"/>
  <c r="C14152" i="1"/>
  <c r="C14153" i="1"/>
  <c r="C14154" i="1"/>
  <c r="C14155" i="1"/>
  <c r="C14156" i="1"/>
  <c r="C14157" i="1"/>
  <c r="C14158" i="1"/>
  <c r="C14159" i="1"/>
  <c r="C14160" i="1"/>
  <c r="C14161" i="1"/>
  <c r="C14162" i="1"/>
  <c r="C14163" i="1"/>
  <c r="C14164" i="1"/>
  <c r="C14165" i="1"/>
  <c r="C14166" i="1"/>
  <c r="C14167" i="1"/>
  <c r="C14168" i="1"/>
  <c r="C14169" i="1"/>
  <c r="C14170" i="1"/>
  <c r="C14171" i="1"/>
  <c r="C14172" i="1"/>
  <c r="C14173" i="1"/>
  <c r="C14174" i="1"/>
  <c r="C14175" i="1"/>
  <c r="C14176" i="1"/>
  <c r="C14177" i="1"/>
  <c r="C14178" i="1"/>
  <c r="C14179" i="1"/>
  <c r="C14180" i="1"/>
  <c r="C14181" i="1"/>
  <c r="C14182" i="1"/>
  <c r="C14183" i="1"/>
  <c r="C14184" i="1"/>
  <c r="C14185" i="1"/>
  <c r="C14186" i="1"/>
  <c r="C14187" i="1"/>
  <c r="C14188" i="1"/>
  <c r="C14189" i="1"/>
  <c r="C14190" i="1"/>
  <c r="C14191" i="1"/>
  <c r="C14192" i="1"/>
  <c r="C14193" i="1"/>
  <c r="C14194" i="1"/>
  <c r="C14195" i="1"/>
  <c r="C14196" i="1"/>
  <c r="C14197" i="1"/>
  <c r="C14198" i="1"/>
  <c r="C14199" i="1"/>
  <c r="C14200" i="1"/>
  <c r="C14201" i="1"/>
  <c r="C14202" i="1"/>
  <c r="C14203" i="1"/>
  <c r="C14204" i="1"/>
  <c r="C14205" i="1"/>
  <c r="C14206" i="1"/>
  <c r="C14207" i="1"/>
  <c r="C14208" i="1"/>
  <c r="C14209" i="1"/>
  <c r="C14210" i="1"/>
  <c r="C14211" i="1"/>
  <c r="C14212" i="1"/>
  <c r="C14213" i="1"/>
  <c r="C14214" i="1"/>
  <c r="C14215" i="1"/>
  <c r="C14216" i="1"/>
  <c r="C14217" i="1"/>
  <c r="C14218" i="1"/>
  <c r="C14219" i="1"/>
  <c r="C14220" i="1"/>
  <c r="C14221" i="1"/>
  <c r="C14222" i="1"/>
  <c r="C14223" i="1"/>
  <c r="C14224" i="1"/>
  <c r="C14225" i="1"/>
  <c r="C14226" i="1"/>
  <c r="C14227" i="1"/>
  <c r="C14228" i="1"/>
  <c r="C14229" i="1"/>
  <c r="C14230" i="1"/>
  <c r="C14231" i="1"/>
  <c r="C14232" i="1"/>
  <c r="C14233" i="1"/>
  <c r="C14234" i="1"/>
  <c r="C14235" i="1"/>
  <c r="C14236" i="1"/>
  <c r="C14237" i="1"/>
  <c r="C14238" i="1"/>
  <c r="C14239" i="1"/>
  <c r="C14240" i="1"/>
  <c r="C14241" i="1"/>
  <c r="C14242" i="1"/>
  <c r="C14243" i="1"/>
  <c r="C14244" i="1"/>
  <c r="C14245" i="1"/>
  <c r="C14246" i="1"/>
  <c r="C14247" i="1"/>
  <c r="C14248" i="1"/>
  <c r="C14249" i="1"/>
  <c r="C14250" i="1"/>
  <c r="C14251" i="1"/>
  <c r="C14252" i="1"/>
  <c r="C14253" i="1"/>
  <c r="C14254" i="1"/>
  <c r="C14255" i="1"/>
  <c r="C14256" i="1"/>
  <c r="C14257" i="1"/>
  <c r="C14258" i="1"/>
  <c r="C14259" i="1"/>
  <c r="C14260" i="1"/>
  <c r="C14261" i="1"/>
  <c r="C14262" i="1"/>
  <c r="C14263" i="1"/>
  <c r="C14264" i="1"/>
  <c r="C14265" i="1"/>
  <c r="C14266" i="1"/>
  <c r="C14267" i="1"/>
  <c r="C14268" i="1"/>
  <c r="C14269" i="1"/>
  <c r="C14270" i="1"/>
  <c r="C14271" i="1"/>
  <c r="C14272" i="1"/>
  <c r="C14273" i="1"/>
  <c r="C14274" i="1"/>
  <c r="C14275" i="1"/>
  <c r="C14276" i="1"/>
  <c r="C14277" i="1"/>
  <c r="C14278" i="1"/>
  <c r="C14279" i="1"/>
  <c r="C14280" i="1"/>
  <c r="C14281" i="1"/>
  <c r="C14282" i="1"/>
  <c r="C14283" i="1"/>
  <c r="C14284" i="1"/>
  <c r="C14285" i="1"/>
  <c r="C14286" i="1"/>
  <c r="C14287" i="1"/>
  <c r="C14288" i="1"/>
  <c r="C14289" i="1"/>
  <c r="C14290" i="1"/>
  <c r="C14291" i="1"/>
  <c r="C14292" i="1"/>
  <c r="C14293" i="1"/>
  <c r="C14294" i="1"/>
  <c r="C14295" i="1"/>
  <c r="C14296" i="1"/>
  <c r="C14297" i="1"/>
  <c r="C14298" i="1"/>
  <c r="C14299" i="1"/>
  <c r="C14300" i="1"/>
  <c r="C14301" i="1"/>
  <c r="C14302" i="1"/>
  <c r="C14303" i="1"/>
  <c r="C14304" i="1"/>
  <c r="C14305" i="1"/>
  <c r="C14306" i="1"/>
  <c r="C14307" i="1"/>
  <c r="C14308" i="1"/>
  <c r="C14309" i="1"/>
  <c r="C14310" i="1"/>
  <c r="C14311" i="1"/>
  <c r="C14312" i="1"/>
  <c r="C14313" i="1"/>
  <c r="C14314" i="1"/>
  <c r="C14315" i="1"/>
  <c r="C14316" i="1"/>
  <c r="C14317" i="1"/>
  <c r="C14318" i="1"/>
  <c r="C14319" i="1"/>
  <c r="C14320" i="1"/>
  <c r="C14321" i="1"/>
  <c r="C14322" i="1"/>
  <c r="C14323" i="1"/>
  <c r="C14324" i="1"/>
  <c r="C14325" i="1"/>
  <c r="C14326" i="1"/>
  <c r="C14327" i="1"/>
  <c r="C14328" i="1"/>
  <c r="C14329" i="1"/>
  <c r="C14330" i="1"/>
  <c r="C14331" i="1"/>
  <c r="C14332" i="1"/>
  <c r="C14333" i="1"/>
  <c r="C14334" i="1"/>
  <c r="C14335" i="1"/>
  <c r="C14336" i="1"/>
  <c r="C14337" i="1"/>
  <c r="C14338" i="1"/>
  <c r="C14339" i="1"/>
  <c r="C14340" i="1"/>
  <c r="C14341" i="1"/>
  <c r="C14342" i="1"/>
  <c r="C14343" i="1"/>
  <c r="C14344" i="1"/>
  <c r="C14345" i="1"/>
  <c r="C14346" i="1"/>
  <c r="C14347" i="1"/>
  <c r="C14348" i="1"/>
  <c r="C14349" i="1"/>
  <c r="C14350" i="1"/>
  <c r="C14351" i="1"/>
  <c r="C14352" i="1"/>
  <c r="C14353" i="1"/>
  <c r="C14354" i="1"/>
  <c r="C14355" i="1"/>
  <c r="C14356" i="1"/>
  <c r="C14357" i="1"/>
  <c r="C14358" i="1"/>
  <c r="C14359" i="1"/>
  <c r="C14360" i="1"/>
  <c r="C14361" i="1"/>
  <c r="C14362" i="1"/>
  <c r="C14363" i="1"/>
  <c r="C14364" i="1"/>
  <c r="C14365" i="1"/>
  <c r="C14366" i="1"/>
  <c r="C14367" i="1"/>
  <c r="C14368" i="1"/>
  <c r="C14369" i="1"/>
  <c r="C14370" i="1"/>
  <c r="C14371" i="1"/>
  <c r="C14372" i="1"/>
  <c r="C14373" i="1"/>
  <c r="C14374" i="1"/>
  <c r="C14375" i="1"/>
  <c r="C14376" i="1"/>
  <c r="C14377" i="1"/>
  <c r="C14378" i="1"/>
  <c r="C14379" i="1"/>
  <c r="C14380" i="1"/>
  <c r="C14381" i="1"/>
  <c r="C14382" i="1"/>
  <c r="C14383" i="1"/>
  <c r="C14384" i="1"/>
  <c r="C14385" i="1"/>
  <c r="C14386" i="1"/>
  <c r="C14387" i="1"/>
  <c r="C14388" i="1"/>
  <c r="C14389" i="1"/>
  <c r="C14390" i="1"/>
  <c r="C14391" i="1"/>
  <c r="C14392" i="1"/>
  <c r="C14393" i="1"/>
  <c r="C14394" i="1"/>
  <c r="C14395" i="1"/>
  <c r="C14396" i="1"/>
  <c r="C14397" i="1"/>
  <c r="C14398" i="1"/>
  <c r="C14399" i="1"/>
  <c r="C14400" i="1"/>
  <c r="C14401" i="1"/>
  <c r="C14402" i="1"/>
  <c r="C14403" i="1"/>
  <c r="C14404" i="1"/>
  <c r="C14405" i="1"/>
  <c r="C14406" i="1"/>
  <c r="C14407" i="1"/>
  <c r="C14408" i="1"/>
  <c r="C14409" i="1"/>
  <c r="C14410" i="1"/>
  <c r="C14411" i="1"/>
  <c r="C14412" i="1"/>
  <c r="C14413" i="1"/>
  <c r="C14414" i="1"/>
  <c r="C14415" i="1"/>
  <c r="C14416" i="1"/>
  <c r="C14417" i="1"/>
  <c r="C14418" i="1"/>
  <c r="C14419" i="1"/>
  <c r="C14420" i="1"/>
  <c r="C14421" i="1"/>
  <c r="C14422" i="1"/>
  <c r="C14423" i="1"/>
  <c r="C14424" i="1"/>
  <c r="C14425" i="1"/>
  <c r="C14426" i="1"/>
  <c r="C14427" i="1"/>
  <c r="C14428" i="1"/>
  <c r="C14429" i="1"/>
  <c r="C14430" i="1"/>
  <c r="C14431" i="1"/>
  <c r="C14432" i="1"/>
  <c r="C14433" i="1"/>
  <c r="C14434" i="1"/>
  <c r="C14435" i="1"/>
  <c r="C14436" i="1"/>
  <c r="C14437" i="1"/>
  <c r="C14438" i="1"/>
  <c r="C14439" i="1"/>
  <c r="C14440" i="1"/>
  <c r="C14441" i="1"/>
  <c r="C14442" i="1"/>
  <c r="C14443" i="1"/>
  <c r="C14444" i="1"/>
  <c r="C14445" i="1"/>
  <c r="C14446" i="1"/>
  <c r="C14447" i="1"/>
  <c r="C14448" i="1"/>
  <c r="C14449" i="1"/>
  <c r="C14450" i="1"/>
  <c r="C14451" i="1"/>
  <c r="C14452" i="1"/>
  <c r="C14453" i="1"/>
  <c r="C14454" i="1"/>
  <c r="C14455" i="1"/>
  <c r="C14456" i="1"/>
  <c r="C14457" i="1"/>
  <c r="C14458" i="1"/>
  <c r="C14459" i="1"/>
  <c r="C14460" i="1"/>
  <c r="C14461" i="1"/>
  <c r="C14462" i="1"/>
  <c r="C14463" i="1"/>
  <c r="C14464" i="1"/>
  <c r="C14465" i="1"/>
  <c r="C14466" i="1"/>
  <c r="C14467" i="1"/>
  <c r="C14468" i="1"/>
  <c r="C14469" i="1"/>
  <c r="C14470" i="1"/>
  <c r="C14471" i="1"/>
  <c r="C14472" i="1"/>
  <c r="C14473" i="1"/>
  <c r="C14474" i="1"/>
  <c r="C14475" i="1"/>
  <c r="C14476" i="1"/>
  <c r="C14477" i="1"/>
  <c r="C14478" i="1"/>
  <c r="C14479" i="1"/>
  <c r="C14480" i="1"/>
  <c r="C14481" i="1"/>
  <c r="C14482" i="1"/>
  <c r="C14483" i="1"/>
  <c r="C14484" i="1"/>
  <c r="C14485" i="1"/>
  <c r="C14486" i="1"/>
  <c r="C14487" i="1"/>
  <c r="C14488" i="1"/>
  <c r="C14489" i="1"/>
  <c r="C14490" i="1"/>
  <c r="C14491" i="1"/>
  <c r="C14492" i="1"/>
  <c r="C14493" i="1"/>
  <c r="C14494" i="1"/>
  <c r="C14495" i="1"/>
  <c r="C14496" i="1"/>
  <c r="C14497" i="1"/>
  <c r="C14498" i="1"/>
  <c r="C14499" i="1"/>
  <c r="C14500" i="1"/>
  <c r="C14501" i="1"/>
  <c r="C14502" i="1"/>
  <c r="C14503" i="1"/>
  <c r="C14504" i="1"/>
  <c r="C14505" i="1"/>
  <c r="C14506" i="1"/>
  <c r="C14507" i="1"/>
  <c r="C14508" i="1"/>
  <c r="C14509" i="1"/>
  <c r="C14510" i="1"/>
  <c r="C14511" i="1"/>
  <c r="C14512" i="1"/>
  <c r="C14513" i="1"/>
  <c r="C14514" i="1"/>
  <c r="C14515" i="1"/>
  <c r="C14516" i="1"/>
  <c r="C14517" i="1"/>
  <c r="C14518" i="1"/>
  <c r="C14519" i="1"/>
  <c r="C14520" i="1"/>
  <c r="C14521" i="1"/>
  <c r="C14522" i="1"/>
  <c r="C14523" i="1"/>
  <c r="C14524" i="1"/>
  <c r="C14525" i="1"/>
  <c r="C14526" i="1"/>
  <c r="C14527" i="1"/>
  <c r="C14528" i="1"/>
  <c r="C14529" i="1"/>
  <c r="C14530" i="1"/>
  <c r="C14531" i="1"/>
  <c r="C14532" i="1"/>
  <c r="C14533" i="1"/>
  <c r="C14534" i="1"/>
  <c r="C14535" i="1"/>
  <c r="C14536" i="1"/>
  <c r="C14537" i="1"/>
  <c r="C14538" i="1"/>
  <c r="C14539" i="1"/>
  <c r="C14540" i="1"/>
  <c r="C14541" i="1"/>
  <c r="C14542" i="1"/>
  <c r="C14543" i="1"/>
  <c r="C14544" i="1"/>
  <c r="C14545" i="1"/>
  <c r="C14546" i="1"/>
  <c r="C14547" i="1"/>
  <c r="C14548" i="1"/>
  <c r="C14549" i="1"/>
  <c r="C14550" i="1"/>
  <c r="C14551" i="1"/>
  <c r="C14552" i="1"/>
  <c r="C14553" i="1"/>
  <c r="C14554" i="1"/>
  <c r="C14555" i="1"/>
  <c r="C14556" i="1"/>
  <c r="C14557" i="1"/>
  <c r="C14558" i="1"/>
  <c r="C14559" i="1"/>
  <c r="C14560" i="1"/>
  <c r="C14561" i="1"/>
  <c r="C14562" i="1"/>
  <c r="C14563" i="1"/>
  <c r="C14564" i="1"/>
  <c r="C14565" i="1"/>
  <c r="C14566" i="1"/>
  <c r="C14567" i="1"/>
  <c r="C14568" i="1"/>
  <c r="C14569" i="1"/>
  <c r="C14570" i="1"/>
  <c r="C14571" i="1"/>
  <c r="C14572" i="1"/>
  <c r="C14573" i="1"/>
  <c r="C14574" i="1"/>
  <c r="C14575" i="1"/>
  <c r="C14576" i="1"/>
  <c r="C14577" i="1"/>
  <c r="C14578" i="1"/>
  <c r="C14579" i="1"/>
  <c r="C14580" i="1"/>
  <c r="C14581" i="1"/>
  <c r="C14582" i="1"/>
  <c r="C14583" i="1"/>
  <c r="C14584" i="1"/>
  <c r="C14585" i="1"/>
  <c r="C14586" i="1"/>
  <c r="C14587" i="1"/>
  <c r="C14588" i="1"/>
  <c r="C14589" i="1"/>
  <c r="C14590" i="1"/>
  <c r="C14591" i="1"/>
  <c r="C14592" i="1"/>
  <c r="C14593" i="1"/>
  <c r="C14594" i="1"/>
  <c r="C14595" i="1"/>
  <c r="C14596" i="1"/>
  <c r="C14597" i="1"/>
  <c r="C14598" i="1"/>
  <c r="C14599" i="1"/>
  <c r="C14600" i="1"/>
  <c r="C14601" i="1"/>
  <c r="C14602" i="1"/>
  <c r="C14603" i="1"/>
  <c r="C14604" i="1"/>
  <c r="C14605" i="1"/>
  <c r="C14606" i="1"/>
  <c r="C14607" i="1"/>
  <c r="C14608" i="1"/>
  <c r="C14609" i="1"/>
  <c r="C14610" i="1"/>
  <c r="C14611" i="1"/>
  <c r="C14612" i="1"/>
  <c r="C14613" i="1"/>
  <c r="C14614" i="1"/>
  <c r="C14615" i="1"/>
  <c r="C14616" i="1"/>
  <c r="C14617" i="1"/>
  <c r="C14618" i="1"/>
  <c r="C14619" i="1"/>
  <c r="C14620" i="1"/>
  <c r="C14621" i="1"/>
  <c r="C14622" i="1"/>
  <c r="C14623" i="1"/>
  <c r="C14624" i="1"/>
  <c r="C14625" i="1"/>
  <c r="C14626" i="1"/>
  <c r="C14627" i="1"/>
  <c r="C14628" i="1"/>
  <c r="C14629" i="1"/>
  <c r="C14630" i="1"/>
  <c r="C14631" i="1"/>
  <c r="C14632" i="1"/>
  <c r="C14633" i="1"/>
  <c r="C14634" i="1"/>
  <c r="C14635" i="1"/>
  <c r="C14636" i="1"/>
  <c r="C14637" i="1"/>
  <c r="C14638" i="1"/>
  <c r="C14639" i="1"/>
  <c r="C14640" i="1"/>
  <c r="C14641" i="1"/>
  <c r="C14642" i="1"/>
  <c r="C14643" i="1"/>
  <c r="C14644" i="1"/>
  <c r="C14645" i="1"/>
  <c r="C14646" i="1"/>
  <c r="C14647" i="1"/>
  <c r="C14648" i="1"/>
  <c r="C14649" i="1"/>
  <c r="C14650" i="1"/>
  <c r="C14651" i="1"/>
  <c r="C14652" i="1"/>
  <c r="C14653" i="1"/>
  <c r="C14654" i="1"/>
  <c r="C14655" i="1"/>
  <c r="C14656" i="1"/>
  <c r="C14657" i="1"/>
  <c r="C14658" i="1"/>
  <c r="C14659" i="1"/>
  <c r="C14660" i="1"/>
  <c r="C14661" i="1"/>
  <c r="C14662" i="1"/>
  <c r="C14663" i="1"/>
  <c r="C14664" i="1"/>
  <c r="C14665" i="1"/>
  <c r="C14666" i="1"/>
  <c r="C14667" i="1"/>
  <c r="C14668" i="1"/>
  <c r="C14669" i="1"/>
  <c r="C14670" i="1"/>
  <c r="C14671" i="1"/>
  <c r="C14672" i="1"/>
  <c r="C14673" i="1"/>
  <c r="C14674" i="1"/>
  <c r="C14675" i="1"/>
  <c r="C14676" i="1"/>
  <c r="C14677" i="1"/>
  <c r="C14678" i="1"/>
  <c r="C14679" i="1"/>
  <c r="C14680" i="1"/>
  <c r="C14681" i="1"/>
  <c r="C14682" i="1"/>
  <c r="C14683" i="1"/>
  <c r="C14684" i="1"/>
  <c r="C14685" i="1"/>
  <c r="C14686" i="1"/>
  <c r="C14687" i="1"/>
  <c r="C14688" i="1"/>
  <c r="C14689" i="1"/>
  <c r="C14690" i="1"/>
  <c r="C14691" i="1"/>
  <c r="C14692" i="1"/>
  <c r="C14693" i="1"/>
  <c r="C14694" i="1"/>
  <c r="C14695" i="1"/>
  <c r="C14696" i="1"/>
  <c r="C14697" i="1"/>
  <c r="C14698" i="1"/>
  <c r="C14699" i="1"/>
  <c r="C14700" i="1"/>
  <c r="C14701" i="1"/>
  <c r="C14702" i="1"/>
  <c r="C14703" i="1"/>
  <c r="C14704" i="1"/>
  <c r="C14705" i="1"/>
  <c r="C14706" i="1"/>
  <c r="C14707" i="1"/>
  <c r="C14708" i="1"/>
  <c r="C14709" i="1"/>
  <c r="C14710" i="1"/>
  <c r="C14711" i="1"/>
  <c r="C14712" i="1"/>
  <c r="C14713" i="1"/>
  <c r="C14714" i="1"/>
  <c r="C14715" i="1"/>
  <c r="C14716" i="1"/>
  <c r="C14717" i="1"/>
  <c r="C14718" i="1"/>
  <c r="C14719" i="1"/>
  <c r="C14720" i="1"/>
  <c r="C14721" i="1"/>
  <c r="C14722" i="1"/>
  <c r="C14723" i="1"/>
  <c r="C14724" i="1"/>
  <c r="C14725" i="1"/>
  <c r="C14726" i="1"/>
  <c r="C14727" i="1"/>
  <c r="C14728" i="1"/>
  <c r="C14729" i="1"/>
  <c r="C14730" i="1"/>
  <c r="C14731" i="1"/>
  <c r="C14732" i="1"/>
  <c r="C14733" i="1"/>
  <c r="C14734" i="1"/>
  <c r="C14735" i="1"/>
  <c r="C14736" i="1"/>
  <c r="C14737" i="1"/>
  <c r="C14738" i="1"/>
  <c r="C14739" i="1"/>
  <c r="C14740" i="1"/>
  <c r="C14741" i="1"/>
  <c r="C14742" i="1"/>
  <c r="C14743" i="1"/>
  <c r="C14744" i="1"/>
  <c r="C14745" i="1"/>
  <c r="C14746" i="1"/>
  <c r="C14747" i="1"/>
  <c r="C14748" i="1"/>
  <c r="C14749" i="1"/>
  <c r="C14750" i="1"/>
  <c r="C14751" i="1"/>
  <c r="C14752" i="1"/>
  <c r="C14753" i="1"/>
  <c r="C14754" i="1"/>
  <c r="C14755" i="1"/>
  <c r="C14756" i="1"/>
  <c r="C14757" i="1"/>
  <c r="C14758" i="1"/>
  <c r="C14759" i="1"/>
  <c r="C14760" i="1"/>
  <c r="C14761" i="1"/>
  <c r="C14762" i="1"/>
  <c r="C14763" i="1"/>
  <c r="C14764" i="1"/>
  <c r="C14765" i="1"/>
  <c r="C14766" i="1"/>
  <c r="C14767" i="1"/>
  <c r="C14768" i="1"/>
  <c r="C14769" i="1"/>
  <c r="C14770" i="1"/>
  <c r="C14771" i="1"/>
  <c r="C14772" i="1"/>
  <c r="C14773" i="1"/>
  <c r="C14774" i="1"/>
  <c r="C14775" i="1"/>
  <c r="C14776" i="1"/>
  <c r="C14777" i="1"/>
  <c r="C14778" i="1"/>
  <c r="C14779" i="1"/>
  <c r="C14780" i="1"/>
  <c r="C14781" i="1"/>
  <c r="C14782" i="1"/>
  <c r="C14783" i="1"/>
  <c r="C14784" i="1"/>
  <c r="C14785" i="1"/>
  <c r="C14786" i="1"/>
  <c r="C14787" i="1"/>
  <c r="C14788" i="1"/>
  <c r="C14789" i="1"/>
  <c r="C14790" i="1"/>
  <c r="C14791" i="1"/>
  <c r="C14792" i="1"/>
  <c r="C14793" i="1"/>
  <c r="C14794" i="1"/>
  <c r="C14795" i="1"/>
  <c r="C14796" i="1"/>
  <c r="C14797" i="1"/>
  <c r="C14798" i="1"/>
  <c r="C14799" i="1"/>
  <c r="C14800" i="1"/>
  <c r="C14801" i="1"/>
  <c r="C14802" i="1"/>
  <c r="C14803" i="1"/>
  <c r="C14804" i="1"/>
  <c r="C14805" i="1"/>
  <c r="C14806" i="1"/>
  <c r="C14807" i="1"/>
  <c r="C14808" i="1"/>
  <c r="C14809" i="1"/>
  <c r="C14810" i="1"/>
  <c r="C14811" i="1"/>
  <c r="C14812" i="1"/>
  <c r="C14813" i="1"/>
  <c r="C14814" i="1"/>
  <c r="C14815" i="1"/>
  <c r="C14816" i="1"/>
  <c r="C14817" i="1"/>
  <c r="C14818" i="1"/>
  <c r="C14819" i="1"/>
  <c r="C14820" i="1"/>
  <c r="C14821" i="1"/>
  <c r="C14822" i="1"/>
  <c r="C14823" i="1"/>
  <c r="C14824" i="1"/>
  <c r="C14825" i="1"/>
  <c r="C14826" i="1"/>
  <c r="C14827" i="1"/>
  <c r="C14828" i="1"/>
  <c r="C14829" i="1"/>
  <c r="C14830" i="1"/>
  <c r="C14831" i="1"/>
  <c r="C14832" i="1"/>
  <c r="C14833" i="1"/>
  <c r="C14834" i="1"/>
  <c r="C14835" i="1"/>
  <c r="C14836" i="1"/>
  <c r="C14837" i="1"/>
  <c r="C14838" i="1"/>
  <c r="C14839" i="1"/>
  <c r="C14840" i="1"/>
  <c r="C14841" i="1"/>
  <c r="C14842" i="1"/>
  <c r="C14843" i="1"/>
  <c r="C14844" i="1"/>
  <c r="C14845" i="1"/>
  <c r="C14846" i="1"/>
  <c r="C14847" i="1"/>
  <c r="C14848" i="1"/>
  <c r="C14849" i="1"/>
  <c r="C14850" i="1"/>
  <c r="C14851" i="1"/>
  <c r="C14852" i="1"/>
  <c r="C14853" i="1"/>
  <c r="C14854" i="1"/>
  <c r="C14855" i="1"/>
  <c r="C14856" i="1"/>
  <c r="C14857" i="1"/>
  <c r="C14858" i="1"/>
  <c r="C14859" i="1"/>
  <c r="C14860" i="1"/>
  <c r="C14861" i="1"/>
  <c r="C14862" i="1"/>
  <c r="C14863" i="1"/>
  <c r="C14864" i="1"/>
  <c r="C14865" i="1"/>
  <c r="C14866" i="1"/>
  <c r="C14867" i="1"/>
  <c r="C14868" i="1"/>
  <c r="C14869" i="1"/>
  <c r="C14870" i="1"/>
  <c r="C14871" i="1"/>
  <c r="C14872" i="1"/>
  <c r="C14873" i="1"/>
  <c r="C14874" i="1"/>
  <c r="C14875" i="1"/>
  <c r="C14876" i="1"/>
  <c r="C14877" i="1"/>
  <c r="C14878" i="1"/>
  <c r="C14879" i="1"/>
  <c r="C14880" i="1"/>
  <c r="C14881" i="1"/>
  <c r="C14882" i="1"/>
  <c r="C14883" i="1"/>
  <c r="C14884" i="1"/>
  <c r="C14885" i="1"/>
  <c r="C14886" i="1"/>
  <c r="C14887" i="1"/>
  <c r="C14888" i="1"/>
  <c r="C14889" i="1"/>
  <c r="C14890" i="1"/>
  <c r="C14891" i="1"/>
  <c r="C14892" i="1"/>
  <c r="C14893" i="1"/>
  <c r="C14894" i="1"/>
  <c r="C14895" i="1"/>
  <c r="C14896" i="1"/>
  <c r="C14897" i="1"/>
  <c r="C14898" i="1"/>
  <c r="C14899" i="1"/>
  <c r="C14900" i="1"/>
  <c r="C14901" i="1"/>
  <c r="C14902" i="1"/>
  <c r="C14903" i="1"/>
  <c r="C14904" i="1"/>
  <c r="C14905" i="1"/>
  <c r="C14906" i="1"/>
  <c r="C14907" i="1"/>
  <c r="C14908" i="1"/>
  <c r="C14909" i="1"/>
  <c r="C14910" i="1"/>
  <c r="C14911" i="1"/>
  <c r="C14912" i="1"/>
  <c r="C14913" i="1"/>
  <c r="C14914" i="1"/>
  <c r="C14915" i="1"/>
  <c r="C14916" i="1"/>
  <c r="C14917" i="1"/>
  <c r="C14918" i="1"/>
  <c r="C14919" i="1"/>
  <c r="C14920" i="1"/>
  <c r="C14921" i="1"/>
  <c r="C14922" i="1"/>
  <c r="C14923" i="1"/>
  <c r="C14924" i="1"/>
  <c r="C14925" i="1"/>
  <c r="C14926" i="1"/>
  <c r="C14927" i="1"/>
  <c r="C14928" i="1"/>
  <c r="C14929" i="1"/>
  <c r="C14930" i="1"/>
  <c r="C14931" i="1"/>
  <c r="C14932" i="1"/>
  <c r="C14933" i="1"/>
  <c r="C14934" i="1"/>
  <c r="C14935" i="1"/>
  <c r="C14936" i="1"/>
  <c r="C14937" i="1"/>
  <c r="C14938" i="1"/>
  <c r="C14939" i="1"/>
  <c r="C14940" i="1"/>
  <c r="C14941" i="1"/>
  <c r="C14942" i="1"/>
  <c r="C14943" i="1"/>
  <c r="C14944" i="1"/>
  <c r="C14945" i="1"/>
  <c r="C14946" i="1"/>
  <c r="C14947" i="1"/>
  <c r="C14948" i="1"/>
  <c r="C14949" i="1"/>
  <c r="C14950" i="1"/>
  <c r="C14951" i="1"/>
  <c r="C14952" i="1"/>
  <c r="C14953" i="1"/>
  <c r="C14954" i="1"/>
  <c r="C14955" i="1"/>
  <c r="C14956" i="1"/>
  <c r="C14957" i="1"/>
  <c r="C14958" i="1"/>
  <c r="C14959" i="1"/>
  <c r="C14960" i="1"/>
  <c r="C14961" i="1"/>
  <c r="C14962" i="1"/>
  <c r="C14963" i="1"/>
  <c r="C14964" i="1"/>
  <c r="C14965" i="1"/>
  <c r="C14966" i="1"/>
  <c r="C14967" i="1"/>
  <c r="C14968" i="1"/>
  <c r="C14969" i="1"/>
  <c r="C14970" i="1"/>
  <c r="C14971" i="1"/>
  <c r="C14972" i="1"/>
  <c r="C14973" i="1"/>
  <c r="C14974" i="1"/>
  <c r="C14975" i="1"/>
  <c r="C14976" i="1"/>
  <c r="C14977" i="1"/>
  <c r="C14978" i="1"/>
  <c r="C14979" i="1"/>
  <c r="C14980" i="1"/>
  <c r="C14981" i="1"/>
  <c r="C14982" i="1"/>
  <c r="C14983" i="1"/>
  <c r="C14984" i="1"/>
  <c r="C14985" i="1"/>
  <c r="C14986" i="1"/>
  <c r="C14987" i="1"/>
  <c r="C14988" i="1"/>
  <c r="C14989" i="1"/>
  <c r="C14990" i="1"/>
  <c r="C14991" i="1"/>
  <c r="C14992" i="1"/>
  <c r="C14993" i="1"/>
  <c r="C14994" i="1"/>
  <c r="C14995" i="1"/>
  <c r="C14996" i="1"/>
  <c r="C14997" i="1"/>
  <c r="C14998" i="1"/>
  <c r="C14999" i="1"/>
  <c r="C15000" i="1"/>
  <c r="C15001" i="1"/>
  <c r="C15002" i="1"/>
  <c r="C15003" i="1"/>
  <c r="C15004" i="1"/>
  <c r="C15005" i="1"/>
  <c r="C15006" i="1"/>
  <c r="C15007" i="1"/>
  <c r="C15008" i="1"/>
  <c r="C15009" i="1"/>
  <c r="C15010" i="1"/>
  <c r="C15011" i="1"/>
  <c r="C15012" i="1"/>
  <c r="C15013" i="1"/>
  <c r="C15014" i="1"/>
  <c r="C15015" i="1"/>
  <c r="C15016" i="1"/>
  <c r="C15017" i="1"/>
  <c r="C15018" i="1"/>
  <c r="C15019" i="1"/>
  <c r="C15020" i="1"/>
  <c r="C15021" i="1"/>
  <c r="C15022" i="1"/>
  <c r="C15023" i="1"/>
  <c r="C15024" i="1"/>
  <c r="C15025" i="1"/>
  <c r="C15026" i="1"/>
  <c r="C15027" i="1"/>
  <c r="C15028" i="1"/>
  <c r="C15029" i="1"/>
  <c r="C15030" i="1"/>
  <c r="C15031" i="1"/>
  <c r="C15032" i="1"/>
  <c r="C15033" i="1"/>
  <c r="C15034" i="1"/>
  <c r="C15035" i="1"/>
  <c r="C15036" i="1"/>
  <c r="C15037" i="1"/>
  <c r="C15038" i="1"/>
  <c r="C15039" i="1"/>
  <c r="C15040" i="1"/>
  <c r="C15041" i="1"/>
  <c r="C15042" i="1"/>
  <c r="C15043" i="1"/>
  <c r="C15044" i="1"/>
  <c r="C15045" i="1"/>
  <c r="C15046" i="1"/>
  <c r="C15047" i="1"/>
  <c r="C15048" i="1"/>
  <c r="C15049" i="1"/>
  <c r="C15050" i="1"/>
  <c r="C15051" i="1"/>
  <c r="C15052" i="1"/>
  <c r="C15053" i="1"/>
  <c r="C15054" i="1"/>
  <c r="C15055" i="1"/>
  <c r="C15056" i="1"/>
  <c r="C15057" i="1"/>
  <c r="C15058" i="1"/>
  <c r="C15059" i="1"/>
  <c r="C15060" i="1"/>
  <c r="C15061" i="1"/>
  <c r="C15062" i="1"/>
  <c r="C15063" i="1"/>
  <c r="C15064" i="1"/>
  <c r="C15065" i="1"/>
  <c r="C15066" i="1"/>
  <c r="C15067" i="1"/>
  <c r="C15068" i="1"/>
  <c r="C15069" i="1"/>
  <c r="C15070" i="1"/>
  <c r="C15071" i="1"/>
  <c r="C15072" i="1"/>
  <c r="C15073" i="1"/>
  <c r="C15074" i="1"/>
  <c r="C15075" i="1"/>
  <c r="C15076" i="1"/>
  <c r="C15077" i="1"/>
  <c r="C15078" i="1"/>
  <c r="C15079" i="1"/>
  <c r="C15080" i="1"/>
  <c r="C15081" i="1"/>
  <c r="C15082" i="1"/>
  <c r="C15083" i="1"/>
  <c r="C15084" i="1"/>
  <c r="C15085" i="1"/>
  <c r="C15086" i="1"/>
  <c r="C15087" i="1"/>
  <c r="C15088" i="1"/>
  <c r="C15089" i="1"/>
  <c r="C15090" i="1"/>
  <c r="C15091" i="1"/>
  <c r="C15092" i="1"/>
  <c r="C15093" i="1"/>
  <c r="C15094" i="1"/>
  <c r="C15095" i="1"/>
  <c r="C15096" i="1"/>
  <c r="C15097" i="1"/>
  <c r="C15098" i="1"/>
  <c r="C15099" i="1"/>
  <c r="C15100" i="1"/>
  <c r="C15101" i="1"/>
  <c r="C15102" i="1"/>
  <c r="C15103" i="1"/>
  <c r="C15104" i="1"/>
  <c r="C15105" i="1"/>
  <c r="C15106" i="1"/>
  <c r="C15107" i="1"/>
  <c r="C15108" i="1"/>
  <c r="C15109" i="1"/>
  <c r="C15110" i="1"/>
  <c r="C15111" i="1"/>
  <c r="C15112" i="1"/>
  <c r="C15113" i="1"/>
  <c r="C15114" i="1"/>
  <c r="C15115" i="1"/>
  <c r="C15116" i="1"/>
  <c r="C15117" i="1"/>
  <c r="C15118" i="1"/>
  <c r="C15119" i="1"/>
  <c r="C15120" i="1"/>
  <c r="C15121" i="1"/>
  <c r="C15122" i="1"/>
  <c r="C15123" i="1"/>
  <c r="C15124" i="1"/>
  <c r="C15125" i="1"/>
  <c r="C15126" i="1"/>
  <c r="C15127" i="1"/>
  <c r="C15128" i="1"/>
  <c r="C15129" i="1"/>
  <c r="C15130" i="1"/>
  <c r="C15131" i="1"/>
  <c r="C15132" i="1"/>
  <c r="C15133" i="1"/>
  <c r="C15134" i="1"/>
  <c r="C15135" i="1"/>
  <c r="C15136" i="1"/>
  <c r="C15137" i="1"/>
  <c r="C15138" i="1"/>
  <c r="C15139" i="1"/>
  <c r="C15140" i="1"/>
  <c r="C15141" i="1"/>
  <c r="C15142" i="1"/>
  <c r="C15143" i="1"/>
  <c r="C15144" i="1"/>
  <c r="C15145" i="1"/>
  <c r="C15146" i="1"/>
  <c r="C15147" i="1"/>
  <c r="C15148" i="1"/>
  <c r="C15149" i="1"/>
  <c r="C15150" i="1"/>
  <c r="C15151" i="1"/>
  <c r="C15152" i="1"/>
  <c r="C15153" i="1"/>
  <c r="C15154" i="1"/>
  <c r="C15155" i="1"/>
  <c r="C15156" i="1"/>
  <c r="C15157" i="1"/>
  <c r="C15158" i="1"/>
  <c r="C15159" i="1"/>
  <c r="C15160" i="1"/>
  <c r="C15161" i="1"/>
  <c r="C15162" i="1"/>
  <c r="C15163" i="1"/>
  <c r="C15164" i="1"/>
  <c r="C15165" i="1"/>
  <c r="C15166" i="1"/>
  <c r="C15167" i="1"/>
  <c r="C15168" i="1"/>
  <c r="C15169" i="1"/>
  <c r="C15170" i="1"/>
  <c r="C15171" i="1"/>
  <c r="C15172" i="1"/>
  <c r="C15173" i="1"/>
  <c r="C15174" i="1"/>
  <c r="C15175" i="1"/>
  <c r="C15176" i="1"/>
  <c r="C15177" i="1"/>
  <c r="C15178" i="1"/>
  <c r="C15179" i="1"/>
  <c r="C15180" i="1"/>
  <c r="C15181" i="1"/>
  <c r="C15182" i="1"/>
  <c r="C15183" i="1"/>
  <c r="C15184" i="1"/>
  <c r="C15185" i="1"/>
  <c r="C15186" i="1"/>
  <c r="C15187" i="1"/>
  <c r="C15188" i="1"/>
  <c r="C15189" i="1"/>
  <c r="C15190" i="1"/>
  <c r="C15191" i="1"/>
  <c r="C15192" i="1"/>
  <c r="C15193" i="1"/>
  <c r="C15194" i="1"/>
  <c r="C15195" i="1"/>
  <c r="C15196" i="1"/>
  <c r="C15197" i="1"/>
  <c r="C15198" i="1"/>
  <c r="C15199" i="1"/>
  <c r="C15200" i="1"/>
  <c r="C15201" i="1"/>
  <c r="C15202" i="1"/>
  <c r="C15203" i="1"/>
  <c r="C15204" i="1"/>
  <c r="C15205" i="1"/>
  <c r="C15206" i="1"/>
  <c r="C15207" i="1"/>
  <c r="C15208" i="1"/>
  <c r="C15209" i="1"/>
  <c r="C15210" i="1"/>
  <c r="C15211" i="1"/>
  <c r="C15212" i="1"/>
  <c r="C15213" i="1"/>
  <c r="C15214" i="1"/>
  <c r="C15215" i="1"/>
  <c r="C15216" i="1"/>
  <c r="C15217" i="1"/>
  <c r="C15218" i="1"/>
  <c r="C15219" i="1"/>
  <c r="C15220" i="1"/>
  <c r="C15221" i="1"/>
  <c r="C15222" i="1"/>
  <c r="C15223" i="1"/>
  <c r="C15224" i="1"/>
  <c r="C15225" i="1"/>
  <c r="C15226" i="1"/>
  <c r="C15227" i="1"/>
  <c r="C15228" i="1"/>
  <c r="C15229" i="1"/>
  <c r="C15230" i="1"/>
  <c r="C15231" i="1"/>
  <c r="C15232" i="1"/>
  <c r="C15233" i="1"/>
  <c r="C15234" i="1"/>
  <c r="C15235" i="1"/>
  <c r="C15236" i="1"/>
  <c r="C15237" i="1"/>
  <c r="C15238" i="1"/>
  <c r="C15239" i="1"/>
  <c r="C15240" i="1"/>
  <c r="C15241" i="1"/>
  <c r="C15242" i="1"/>
  <c r="C15243" i="1"/>
  <c r="C15244" i="1"/>
  <c r="C15245" i="1"/>
  <c r="C15246" i="1"/>
  <c r="C15247" i="1"/>
  <c r="C15248" i="1"/>
  <c r="C15249" i="1"/>
  <c r="C15250" i="1"/>
  <c r="C15251" i="1"/>
  <c r="C15252" i="1"/>
  <c r="C15253" i="1"/>
  <c r="C15254" i="1"/>
  <c r="C15255" i="1"/>
  <c r="C15256" i="1"/>
  <c r="C15257" i="1"/>
  <c r="C15258" i="1"/>
  <c r="C15259" i="1"/>
  <c r="C15260" i="1"/>
  <c r="C15261" i="1"/>
  <c r="C15262" i="1"/>
  <c r="C15263" i="1"/>
  <c r="C15264" i="1"/>
  <c r="C15265" i="1"/>
  <c r="C15266" i="1"/>
  <c r="C15267" i="1"/>
  <c r="C15268" i="1"/>
  <c r="C15269" i="1"/>
  <c r="C15270" i="1"/>
  <c r="C15271" i="1"/>
  <c r="C15272" i="1"/>
  <c r="C15273" i="1"/>
  <c r="C15274" i="1"/>
  <c r="C15275" i="1"/>
  <c r="C15276" i="1"/>
  <c r="C15277" i="1"/>
  <c r="C15278" i="1"/>
  <c r="C15279" i="1"/>
  <c r="C15280" i="1"/>
  <c r="C15281" i="1"/>
  <c r="C15282" i="1"/>
  <c r="C15283" i="1"/>
  <c r="C15284" i="1"/>
  <c r="C15285" i="1"/>
  <c r="C15286" i="1"/>
  <c r="C15287" i="1"/>
  <c r="C15288" i="1"/>
  <c r="C15289" i="1"/>
  <c r="C15290" i="1"/>
  <c r="C15291" i="1"/>
  <c r="C15292" i="1"/>
  <c r="C15293" i="1"/>
  <c r="C15294" i="1"/>
  <c r="C15295" i="1"/>
  <c r="C15296" i="1"/>
  <c r="C15297" i="1"/>
  <c r="C15298" i="1"/>
  <c r="C15299" i="1"/>
  <c r="C15300" i="1"/>
  <c r="C15301" i="1"/>
  <c r="C15302" i="1"/>
  <c r="C15303" i="1"/>
  <c r="C15304" i="1"/>
  <c r="C15305" i="1"/>
  <c r="C15306" i="1"/>
  <c r="C15307" i="1"/>
  <c r="C15308" i="1"/>
  <c r="C15309" i="1"/>
  <c r="C15310" i="1"/>
  <c r="C15311" i="1"/>
  <c r="C15312" i="1"/>
  <c r="C15313" i="1"/>
  <c r="C15314" i="1"/>
  <c r="C15315" i="1"/>
  <c r="C15316" i="1"/>
  <c r="C15317" i="1"/>
  <c r="C15318" i="1"/>
  <c r="C15319" i="1"/>
  <c r="C15320" i="1"/>
  <c r="C15321" i="1"/>
  <c r="C15322" i="1"/>
  <c r="C15323" i="1"/>
  <c r="C15324" i="1"/>
  <c r="C15325" i="1"/>
  <c r="C15326" i="1"/>
  <c r="C15327" i="1"/>
  <c r="C15328" i="1"/>
  <c r="C15329" i="1"/>
  <c r="C15330" i="1"/>
  <c r="C15331" i="1"/>
  <c r="C15332" i="1"/>
  <c r="C15333" i="1"/>
  <c r="C15334" i="1"/>
  <c r="C15335" i="1"/>
  <c r="C15336" i="1"/>
  <c r="C15337" i="1"/>
  <c r="C15338" i="1"/>
  <c r="C15339" i="1"/>
  <c r="C15340" i="1"/>
  <c r="C15341" i="1"/>
  <c r="C15342" i="1"/>
  <c r="C15343" i="1"/>
  <c r="C15344" i="1"/>
  <c r="C15345" i="1"/>
  <c r="C15346" i="1"/>
  <c r="C15347" i="1"/>
  <c r="C15348" i="1"/>
  <c r="C15349" i="1"/>
  <c r="C15350" i="1"/>
  <c r="C15351" i="1"/>
  <c r="C15352" i="1"/>
  <c r="C15353" i="1"/>
  <c r="C15354" i="1"/>
  <c r="C15355" i="1"/>
  <c r="C15356" i="1"/>
  <c r="C15357" i="1"/>
  <c r="C15358" i="1"/>
  <c r="C15359" i="1"/>
  <c r="C15360" i="1"/>
  <c r="C15361" i="1"/>
  <c r="C15362" i="1"/>
  <c r="C15363" i="1"/>
  <c r="C15364" i="1"/>
  <c r="C15365" i="1"/>
  <c r="C15366" i="1"/>
  <c r="C15367" i="1"/>
  <c r="C15368" i="1"/>
  <c r="C15369" i="1"/>
  <c r="C15370" i="1"/>
  <c r="C15371" i="1"/>
  <c r="C15372" i="1"/>
  <c r="C15373" i="1"/>
  <c r="C15374" i="1"/>
  <c r="C15375" i="1"/>
  <c r="C15376" i="1"/>
  <c r="C15377" i="1"/>
  <c r="C15378" i="1"/>
  <c r="C15379" i="1"/>
  <c r="C15380" i="1"/>
  <c r="C15381" i="1"/>
  <c r="C15382" i="1"/>
  <c r="C15383" i="1"/>
  <c r="C15384" i="1"/>
  <c r="C15385" i="1"/>
  <c r="C15386" i="1"/>
  <c r="C15387" i="1"/>
  <c r="C15388" i="1"/>
  <c r="C15389" i="1"/>
  <c r="C15390" i="1"/>
  <c r="C15391" i="1"/>
  <c r="C15392" i="1"/>
  <c r="C15393" i="1"/>
  <c r="C15394" i="1"/>
  <c r="C15395" i="1"/>
  <c r="C15396" i="1"/>
  <c r="C15397" i="1"/>
  <c r="C15398" i="1"/>
  <c r="C15399" i="1"/>
  <c r="C15400" i="1"/>
  <c r="C15401" i="1"/>
  <c r="C15402" i="1"/>
  <c r="C15403" i="1"/>
  <c r="C15404" i="1"/>
  <c r="C15405" i="1"/>
  <c r="C15406" i="1"/>
  <c r="C15407" i="1"/>
  <c r="C15408" i="1"/>
  <c r="C15409" i="1"/>
  <c r="C15410" i="1"/>
  <c r="C15411" i="1"/>
  <c r="C15412" i="1"/>
  <c r="C15413" i="1"/>
  <c r="C15414" i="1"/>
  <c r="C15415" i="1"/>
  <c r="C15416" i="1"/>
  <c r="C15417" i="1"/>
  <c r="C15418" i="1"/>
  <c r="C15419" i="1"/>
  <c r="C15420" i="1"/>
  <c r="C15421" i="1"/>
  <c r="C15422" i="1"/>
  <c r="C15423" i="1"/>
  <c r="C15424" i="1"/>
  <c r="C15425" i="1"/>
  <c r="C15426" i="1"/>
  <c r="C15427" i="1"/>
  <c r="C15428" i="1"/>
  <c r="C15429" i="1"/>
  <c r="C15430" i="1"/>
  <c r="C15431" i="1"/>
  <c r="C15432" i="1"/>
  <c r="C15433" i="1"/>
  <c r="C15434" i="1"/>
  <c r="C15435" i="1"/>
  <c r="C15436" i="1"/>
  <c r="C15437" i="1"/>
  <c r="C15438" i="1"/>
  <c r="C15439" i="1"/>
  <c r="C15440" i="1"/>
  <c r="C15441" i="1"/>
  <c r="C15442" i="1"/>
  <c r="C15443" i="1"/>
  <c r="C15444" i="1"/>
  <c r="C15445" i="1"/>
  <c r="C15446" i="1"/>
  <c r="C15447" i="1"/>
  <c r="C15448" i="1"/>
  <c r="C15449" i="1"/>
  <c r="C15450" i="1"/>
  <c r="C15451" i="1"/>
  <c r="C15452" i="1"/>
  <c r="C15453" i="1"/>
  <c r="C15454" i="1"/>
  <c r="C15455" i="1"/>
  <c r="C15456" i="1"/>
  <c r="C15457" i="1"/>
  <c r="C15458" i="1"/>
  <c r="C15459" i="1"/>
  <c r="C15460" i="1"/>
  <c r="C15461" i="1"/>
  <c r="C15462" i="1"/>
  <c r="C15463" i="1"/>
  <c r="C15464" i="1"/>
  <c r="C15465" i="1"/>
  <c r="C15466" i="1"/>
  <c r="C15467" i="1"/>
  <c r="C15468" i="1"/>
  <c r="C15469" i="1"/>
  <c r="C15470" i="1"/>
  <c r="C15471" i="1"/>
  <c r="C15472" i="1"/>
  <c r="C15473" i="1"/>
  <c r="C15474" i="1"/>
  <c r="C15475" i="1"/>
  <c r="C15476" i="1"/>
  <c r="C15477" i="1"/>
  <c r="C15478" i="1"/>
  <c r="C15479" i="1"/>
  <c r="C15480" i="1"/>
  <c r="C15481" i="1"/>
  <c r="C15482" i="1"/>
  <c r="C15483" i="1"/>
  <c r="C15484" i="1"/>
  <c r="C15485" i="1"/>
  <c r="C15486" i="1"/>
  <c r="C15487" i="1"/>
  <c r="C15488" i="1"/>
  <c r="C15489" i="1"/>
  <c r="C15490" i="1"/>
  <c r="C15491" i="1"/>
  <c r="C15492" i="1"/>
  <c r="C15493" i="1"/>
  <c r="C15494" i="1"/>
  <c r="C15495" i="1"/>
  <c r="C15496" i="1"/>
  <c r="C15497" i="1"/>
  <c r="C15498" i="1"/>
  <c r="C15499" i="1"/>
  <c r="C15500" i="1"/>
  <c r="C15501" i="1"/>
  <c r="C15502" i="1"/>
  <c r="C15503" i="1"/>
  <c r="C15504" i="1"/>
  <c r="C15505" i="1"/>
  <c r="C15506" i="1"/>
  <c r="C15507" i="1"/>
  <c r="C15508" i="1"/>
  <c r="C15509" i="1"/>
  <c r="C15510" i="1"/>
  <c r="C15511" i="1"/>
  <c r="C15512" i="1"/>
  <c r="C15513" i="1"/>
  <c r="C15514" i="1"/>
  <c r="C15515" i="1"/>
  <c r="C15516" i="1"/>
  <c r="C15517" i="1"/>
  <c r="C15518" i="1"/>
  <c r="C15519" i="1"/>
  <c r="C15520" i="1"/>
  <c r="C15521" i="1"/>
  <c r="C15522" i="1"/>
  <c r="C15523" i="1"/>
  <c r="C15524" i="1"/>
  <c r="C15525" i="1"/>
  <c r="C15526" i="1"/>
  <c r="C15527" i="1"/>
  <c r="C15528" i="1"/>
  <c r="C15529" i="1"/>
  <c r="C15530" i="1"/>
  <c r="C15531" i="1"/>
  <c r="C15532" i="1"/>
  <c r="C15533" i="1"/>
  <c r="C15534" i="1"/>
  <c r="C15535" i="1"/>
  <c r="C15536" i="1"/>
  <c r="C15537" i="1"/>
  <c r="C15538" i="1"/>
  <c r="C15539" i="1"/>
  <c r="C15540" i="1"/>
  <c r="C15541" i="1"/>
  <c r="C15542" i="1"/>
  <c r="C15543" i="1"/>
  <c r="C15544" i="1"/>
  <c r="C15545" i="1"/>
  <c r="C15546" i="1"/>
  <c r="C15547" i="1"/>
  <c r="C15548" i="1"/>
  <c r="C15549" i="1"/>
  <c r="C15550" i="1"/>
  <c r="C15551" i="1"/>
  <c r="C15552" i="1"/>
  <c r="C15553" i="1"/>
  <c r="C15554" i="1"/>
  <c r="C15555" i="1"/>
  <c r="C15556" i="1"/>
  <c r="C15557" i="1"/>
  <c r="C15558" i="1"/>
  <c r="C15559" i="1"/>
  <c r="C15560" i="1"/>
  <c r="C15561" i="1"/>
  <c r="C15562" i="1"/>
  <c r="C15563" i="1"/>
  <c r="C15564" i="1"/>
  <c r="C15565" i="1"/>
  <c r="C15566" i="1"/>
  <c r="C15567" i="1"/>
  <c r="C15568" i="1"/>
  <c r="C15569" i="1"/>
  <c r="C15570" i="1"/>
  <c r="C15571" i="1"/>
  <c r="C15572" i="1"/>
  <c r="C15573" i="1"/>
  <c r="C15574" i="1"/>
  <c r="C15575" i="1"/>
  <c r="C15576" i="1"/>
  <c r="C15577" i="1"/>
  <c r="C15578" i="1"/>
  <c r="C15579" i="1"/>
  <c r="C15580" i="1"/>
  <c r="C15581" i="1"/>
  <c r="C15582" i="1"/>
  <c r="C15583" i="1"/>
  <c r="C15584" i="1"/>
  <c r="C15585" i="1"/>
  <c r="C15586" i="1"/>
  <c r="C15587" i="1"/>
  <c r="C15588" i="1"/>
  <c r="C15589" i="1"/>
  <c r="C15590" i="1"/>
  <c r="C15591" i="1"/>
  <c r="C15592" i="1"/>
  <c r="C15593" i="1"/>
  <c r="C15594" i="1"/>
  <c r="C15595" i="1"/>
  <c r="C15596" i="1"/>
  <c r="C15597" i="1"/>
  <c r="C15598" i="1"/>
  <c r="C15599" i="1"/>
  <c r="C15600" i="1"/>
  <c r="C15601" i="1"/>
  <c r="C15602" i="1"/>
  <c r="C15603" i="1"/>
  <c r="C15604" i="1"/>
  <c r="C15605" i="1"/>
  <c r="C15606" i="1"/>
  <c r="C15607" i="1"/>
  <c r="C15608" i="1"/>
  <c r="C15609" i="1"/>
  <c r="C15610" i="1"/>
  <c r="C15611" i="1"/>
  <c r="C15612" i="1"/>
  <c r="C15613" i="1"/>
  <c r="C15614" i="1"/>
  <c r="C15615" i="1"/>
  <c r="C15616" i="1"/>
  <c r="C15617" i="1"/>
  <c r="C15618" i="1"/>
  <c r="C15619" i="1"/>
  <c r="C15620" i="1"/>
  <c r="C15621" i="1"/>
  <c r="C15622" i="1"/>
  <c r="C15623" i="1"/>
  <c r="C15624" i="1"/>
  <c r="C15625" i="1"/>
  <c r="C15626" i="1"/>
  <c r="C15627" i="1"/>
  <c r="C15628" i="1"/>
  <c r="C15629" i="1"/>
  <c r="C15630" i="1"/>
  <c r="C15631" i="1"/>
  <c r="C15632" i="1"/>
  <c r="C15633" i="1"/>
  <c r="C15634" i="1"/>
  <c r="C15635" i="1"/>
  <c r="C15636" i="1"/>
  <c r="C15637" i="1"/>
  <c r="C15638" i="1"/>
  <c r="C15639" i="1"/>
  <c r="C15640" i="1"/>
  <c r="C15641" i="1"/>
  <c r="C15642" i="1"/>
  <c r="C15643" i="1"/>
  <c r="C15644" i="1"/>
  <c r="C15645" i="1"/>
  <c r="C15646" i="1"/>
  <c r="C15647" i="1"/>
  <c r="C15648" i="1"/>
  <c r="C15649" i="1"/>
  <c r="C15650" i="1"/>
  <c r="C15651" i="1"/>
  <c r="C15652" i="1"/>
  <c r="C15653" i="1"/>
  <c r="C15654" i="1"/>
  <c r="C15655" i="1"/>
  <c r="C15656" i="1"/>
  <c r="C15657" i="1"/>
  <c r="C15658" i="1"/>
  <c r="C15659" i="1"/>
  <c r="C15660" i="1"/>
  <c r="C15661" i="1"/>
  <c r="C15662" i="1"/>
  <c r="C15663" i="1"/>
  <c r="C15664" i="1"/>
  <c r="C15665" i="1"/>
  <c r="C15666" i="1"/>
  <c r="C15667" i="1"/>
  <c r="C15668" i="1"/>
  <c r="C15669" i="1"/>
  <c r="C15670" i="1"/>
  <c r="C15671" i="1"/>
  <c r="C15672" i="1"/>
  <c r="C15673" i="1"/>
  <c r="C15674" i="1"/>
  <c r="C15675" i="1"/>
  <c r="C15676" i="1"/>
  <c r="C15677" i="1"/>
  <c r="C15678" i="1"/>
  <c r="C15679" i="1"/>
  <c r="C15680" i="1"/>
  <c r="C15681" i="1"/>
  <c r="C15682" i="1"/>
  <c r="C15683" i="1"/>
  <c r="C15684" i="1"/>
  <c r="C15685" i="1"/>
  <c r="C15686" i="1"/>
  <c r="C15687" i="1"/>
  <c r="C15688" i="1"/>
  <c r="C15689" i="1"/>
  <c r="C15690" i="1"/>
  <c r="C15691" i="1"/>
  <c r="C15692" i="1"/>
  <c r="C15693" i="1"/>
  <c r="C15694" i="1"/>
  <c r="C15695" i="1"/>
  <c r="C15696" i="1"/>
  <c r="C15697" i="1"/>
  <c r="C15698" i="1"/>
  <c r="C15699" i="1"/>
  <c r="C15700" i="1"/>
  <c r="C15701" i="1"/>
  <c r="C15702" i="1"/>
  <c r="C15703" i="1"/>
  <c r="C15704" i="1"/>
  <c r="C15705" i="1"/>
  <c r="C15706" i="1"/>
  <c r="C15707" i="1"/>
  <c r="C15708" i="1"/>
  <c r="C15709" i="1"/>
  <c r="C15710" i="1"/>
  <c r="C15711" i="1"/>
  <c r="C15712" i="1"/>
  <c r="C15713" i="1"/>
  <c r="C15714" i="1"/>
  <c r="C15715" i="1"/>
  <c r="C15716" i="1"/>
  <c r="C15717" i="1"/>
  <c r="C15718" i="1"/>
  <c r="C15719" i="1"/>
  <c r="C15720" i="1"/>
  <c r="C15721" i="1"/>
  <c r="C15722" i="1"/>
  <c r="C15723" i="1"/>
  <c r="C15724" i="1"/>
  <c r="C15725" i="1"/>
  <c r="C15726" i="1"/>
  <c r="C15727" i="1"/>
  <c r="C15728" i="1"/>
  <c r="C15729" i="1"/>
  <c r="C15730" i="1"/>
  <c r="C15731" i="1"/>
  <c r="C15732" i="1"/>
  <c r="C15733" i="1"/>
  <c r="C15734" i="1"/>
  <c r="C15735" i="1"/>
  <c r="C15736" i="1"/>
  <c r="C15737" i="1"/>
  <c r="C15738" i="1"/>
  <c r="C15739" i="1"/>
  <c r="C15740" i="1"/>
  <c r="C15741" i="1"/>
  <c r="C15742" i="1"/>
  <c r="C15743" i="1"/>
  <c r="C15744" i="1"/>
  <c r="C15745" i="1"/>
  <c r="C15746" i="1"/>
  <c r="C15747" i="1"/>
  <c r="C15748" i="1"/>
  <c r="C15749" i="1"/>
  <c r="C15750" i="1"/>
  <c r="C15751" i="1"/>
  <c r="C15752" i="1"/>
  <c r="C15753" i="1"/>
  <c r="C15754" i="1"/>
  <c r="C15755" i="1"/>
  <c r="C15756" i="1"/>
  <c r="C15757" i="1"/>
  <c r="C15758" i="1"/>
  <c r="C15759" i="1"/>
  <c r="C15760" i="1"/>
  <c r="C15761" i="1"/>
  <c r="C15762" i="1"/>
  <c r="C15763" i="1"/>
  <c r="C15764" i="1"/>
  <c r="C15765" i="1"/>
  <c r="C15766" i="1"/>
  <c r="C15767" i="1"/>
  <c r="C15768" i="1"/>
  <c r="C15769" i="1"/>
  <c r="C15770" i="1"/>
  <c r="C15771" i="1"/>
  <c r="C15772" i="1"/>
  <c r="C15773" i="1"/>
  <c r="C15774" i="1"/>
  <c r="C15775" i="1"/>
  <c r="C15776" i="1"/>
  <c r="C15777" i="1"/>
  <c r="C15778" i="1"/>
  <c r="C15779" i="1"/>
  <c r="C15780" i="1"/>
  <c r="C15781" i="1"/>
  <c r="C15782" i="1"/>
  <c r="C15783" i="1"/>
  <c r="C15784" i="1"/>
  <c r="C15785" i="1"/>
  <c r="C15786" i="1"/>
  <c r="C15787" i="1"/>
  <c r="C15788" i="1"/>
  <c r="C15789" i="1"/>
  <c r="C15790" i="1"/>
  <c r="C15791" i="1"/>
  <c r="C15792" i="1"/>
  <c r="C15793" i="1"/>
  <c r="C15794" i="1"/>
  <c r="C15795" i="1"/>
  <c r="C15796" i="1"/>
  <c r="C15797" i="1"/>
  <c r="C15798" i="1"/>
  <c r="C15799" i="1"/>
  <c r="C15800" i="1"/>
  <c r="C15801" i="1"/>
  <c r="C15802" i="1"/>
  <c r="C15803" i="1"/>
  <c r="C15804" i="1"/>
  <c r="C15805" i="1"/>
  <c r="C15806" i="1"/>
  <c r="C15807" i="1"/>
  <c r="C15808" i="1"/>
  <c r="C15809" i="1"/>
  <c r="C15810" i="1"/>
  <c r="C15811" i="1"/>
  <c r="C15812" i="1"/>
  <c r="C15813" i="1"/>
  <c r="C15814" i="1"/>
  <c r="C15815" i="1"/>
  <c r="C15816" i="1"/>
  <c r="C15817" i="1"/>
  <c r="C15818" i="1"/>
  <c r="C15819" i="1"/>
  <c r="C15820" i="1"/>
  <c r="C15821" i="1"/>
  <c r="C15822" i="1"/>
  <c r="C15823" i="1"/>
  <c r="C15824" i="1"/>
  <c r="C15825" i="1"/>
  <c r="C15826" i="1"/>
  <c r="C15827" i="1"/>
  <c r="C15828" i="1"/>
  <c r="C15829" i="1"/>
  <c r="C15830" i="1"/>
  <c r="C15831" i="1"/>
  <c r="C15832" i="1"/>
  <c r="C15833" i="1"/>
  <c r="C15834" i="1"/>
  <c r="C15835" i="1"/>
  <c r="C15836" i="1"/>
  <c r="C15837" i="1"/>
  <c r="C15838" i="1"/>
  <c r="C15839" i="1"/>
  <c r="C15840" i="1"/>
  <c r="C15841" i="1"/>
  <c r="C15842" i="1"/>
  <c r="C15843" i="1"/>
  <c r="C15844" i="1"/>
  <c r="C15845" i="1"/>
  <c r="C15846" i="1"/>
  <c r="C15847" i="1"/>
  <c r="C15848" i="1"/>
  <c r="C15849" i="1"/>
  <c r="C15850" i="1"/>
  <c r="C15851" i="1"/>
  <c r="C15852" i="1"/>
  <c r="C15853" i="1"/>
  <c r="C15854" i="1"/>
  <c r="C15855" i="1"/>
  <c r="C15856" i="1"/>
  <c r="C15857" i="1"/>
  <c r="C15858" i="1"/>
  <c r="C15859" i="1"/>
  <c r="C15860" i="1"/>
  <c r="C15861" i="1"/>
  <c r="C15862" i="1"/>
  <c r="C15863" i="1"/>
  <c r="C15864" i="1"/>
  <c r="C15865" i="1"/>
  <c r="C15866" i="1"/>
  <c r="C15867" i="1"/>
  <c r="C15868" i="1"/>
  <c r="C15869" i="1"/>
  <c r="C15870" i="1"/>
  <c r="C15871" i="1"/>
  <c r="C15872" i="1"/>
  <c r="C15873" i="1"/>
  <c r="C15874" i="1"/>
  <c r="C15875" i="1"/>
  <c r="C15876" i="1"/>
  <c r="C15877" i="1"/>
  <c r="C15878" i="1"/>
  <c r="C15879" i="1"/>
  <c r="C15880" i="1"/>
  <c r="C15881" i="1"/>
  <c r="C15882" i="1"/>
  <c r="C15883" i="1"/>
  <c r="C15884" i="1"/>
  <c r="C15885" i="1"/>
  <c r="C15886" i="1"/>
  <c r="C15887" i="1"/>
  <c r="C15888" i="1"/>
  <c r="C15889" i="1"/>
  <c r="C15890" i="1"/>
  <c r="C15891" i="1"/>
  <c r="C15892" i="1"/>
  <c r="C15893" i="1"/>
  <c r="C15894" i="1"/>
  <c r="C15895" i="1"/>
  <c r="C15896" i="1"/>
  <c r="C15897" i="1"/>
  <c r="C15898" i="1"/>
  <c r="C15899" i="1"/>
  <c r="C15900" i="1"/>
  <c r="C15901" i="1"/>
  <c r="C15902" i="1"/>
  <c r="C15903" i="1"/>
  <c r="C15904" i="1"/>
  <c r="C15905" i="1"/>
  <c r="C15906" i="1"/>
  <c r="C15907" i="1"/>
  <c r="C15908" i="1"/>
  <c r="C15909" i="1"/>
  <c r="C15910" i="1"/>
  <c r="C15911" i="1"/>
  <c r="C15912" i="1"/>
  <c r="C15913" i="1"/>
  <c r="C15914" i="1"/>
  <c r="C15915" i="1"/>
  <c r="C15916" i="1"/>
  <c r="C15917" i="1"/>
  <c r="C15918" i="1"/>
  <c r="C15919" i="1"/>
  <c r="C15920" i="1"/>
  <c r="C15921" i="1"/>
  <c r="C15922" i="1"/>
  <c r="C15923" i="1"/>
  <c r="C15924" i="1"/>
  <c r="C15925" i="1"/>
  <c r="C15926" i="1"/>
  <c r="C15927" i="1"/>
  <c r="C15928" i="1"/>
  <c r="C15929" i="1"/>
  <c r="C15930" i="1"/>
  <c r="C15931" i="1"/>
  <c r="C15932" i="1"/>
  <c r="C15933" i="1"/>
  <c r="C15934" i="1"/>
  <c r="C15935" i="1"/>
  <c r="C15936" i="1"/>
  <c r="C15937" i="1"/>
  <c r="C15938" i="1"/>
  <c r="C15939" i="1"/>
  <c r="C15940" i="1"/>
  <c r="C15941" i="1"/>
  <c r="C15942" i="1"/>
  <c r="C15943" i="1"/>
  <c r="C15944" i="1"/>
  <c r="C15945" i="1"/>
  <c r="C15946" i="1"/>
  <c r="C15947" i="1"/>
  <c r="C15948" i="1"/>
  <c r="C15949" i="1"/>
  <c r="C15950" i="1"/>
  <c r="C15951" i="1"/>
  <c r="C15952" i="1"/>
  <c r="C15953" i="1"/>
  <c r="C15954" i="1"/>
  <c r="C15955" i="1"/>
  <c r="C15956" i="1"/>
  <c r="C15957" i="1"/>
  <c r="C15958" i="1"/>
  <c r="C15959" i="1"/>
  <c r="C15960" i="1"/>
  <c r="C15961" i="1"/>
  <c r="C15962" i="1"/>
  <c r="C15963" i="1"/>
  <c r="C15964" i="1"/>
  <c r="C15965" i="1"/>
  <c r="C15966" i="1"/>
  <c r="C15967" i="1"/>
  <c r="C15968" i="1"/>
  <c r="C15969" i="1"/>
  <c r="C15970" i="1"/>
  <c r="C15971" i="1"/>
  <c r="C15972" i="1"/>
  <c r="C15973" i="1"/>
  <c r="C15974" i="1"/>
  <c r="C15975" i="1"/>
  <c r="C15976" i="1"/>
  <c r="C15977" i="1"/>
  <c r="C15978" i="1"/>
  <c r="C15979" i="1"/>
  <c r="C15980" i="1"/>
  <c r="C15981" i="1"/>
  <c r="C15982" i="1"/>
  <c r="C15983" i="1"/>
  <c r="C15984" i="1"/>
  <c r="C15985" i="1"/>
  <c r="C15986" i="1"/>
  <c r="C15987" i="1"/>
  <c r="C15988" i="1"/>
  <c r="C15989" i="1"/>
  <c r="C15990" i="1"/>
  <c r="C15991" i="1"/>
  <c r="C15992" i="1"/>
  <c r="C15993" i="1"/>
  <c r="C15994" i="1"/>
  <c r="C15995" i="1"/>
  <c r="C15996" i="1"/>
  <c r="C15997" i="1"/>
  <c r="C15998" i="1"/>
  <c r="C15999" i="1"/>
  <c r="C16000" i="1"/>
  <c r="C16001" i="1"/>
  <c r="C16002" i="1"/>
  <c r="C16003" i="1"/>
  <c r="C16004" i="1"/>
  <c r="C16005" i="1"/>
  <c r="C16006" i="1"/>
  <c r="C16007" i="1"/>
  <c r="C16008" i="1"/>
  <c r="C16009" i="1"/>
  <c r="C16010" i="1"/>
  <c r="C16011" i="1"/>
  <c r="C16012" i="1"/>
  <c r="C16013" i="1"/>
  <c r="C16014" i="1"/>
  <c r="C16015" i="1"/>
  <c r="C16016" i="1"/>
  <c r="C16017" i="1"/>
  <c r="C16018" i="1"/>
  <c r="C16019" i="1"/>
  <c r="C16020" i="1"/>
  <c r="C16021" i="1"/>
  <c r="C16022" i="1"/>
  <c r="C16023" i="1"/>
  <c r="C16024" i="1"/>
  <c r="C16025" i="1"/>
  <c r="C16026" i="1"/>
  <c r="C16027" i="1"/>
  <c r="C16028" i="1"/>
  <c r="C16029" i="1"/>
  <c r="C16030" i="1"/>
  <c r="C16031" i="1"/>
  <c r="C16032" i="1"/>
  <c r="C16033" i="1"/>
  <c r="C16034" i="1"/>
  <c r="C16035" i="1"/>
  <c r="C16036" i="1"/>
  <c r="C16037" i="1"/>
  <c r="C16038" i="1"/>
  <c r="C16039" i="1"/>
  <c r="C16040" i="1"/>
  <c r="C16041" i="1"/>
  <c r="C16042" i="1"/>
  <c r="C16043" i="1"/>
  <c r="C16044" i="1"/>
  <c r="C16045" i="1"/>
  <c r="C16046" i="1"/>
  <c r="C16047" i="1"/>
  <c r="C16048" i="1"/>
  <c r="C16049" i="1"/>
  <c r="C16050" i="1"/>
  <c r="C16051" i="1"/>
  <c r="C16052" i="1"/>
  <c r="C16053" i="1"/>
  <c r="C16054" i="1"/>
  <c r="C16055" i="1"/>
  <c r="C16056" i="1"/>
  <c r="C16057" i="1"/>
  <c r="C16058" i="1"/>
  <c r="C16059" i="1"/>
  <c r="C16060" i="1"/>
  <c r="C16061" i="1"/>
  <c r="C16062" i="1"/>
  <c r="C16063" i="1"/>
  <c r="C16064" i="1"/>
  <c r="C16065" i="1"/>
  <c r="C16066" i="1"/>
  <c r="C16067" i="1"/>
  <c r="C16068" i="1"/>
  <c r="C16069" i="1"/>
  <c r="C16070" i="1"/>
  <c r="C16071" i="1"/>
  <c r="C16072" i="1"/>
  <c r="C16073" i="1"/>
  <c r="C16074" i="1"/>
  <c r="C16075" i="1"/>
  <c r="C16076" i="1"/>
  <c r="C16077" i="1"/>
  <c r="C16078" i="1"/>
  <c r="C16079" i="1"/>
  <c r="C16080" i="1"/>
  <c r="C16081" i="1"/>
  <c r="C16082" i="1"/>
  <c r="C16083" i="1"/>
  <c r="C16084" i="1"/>
  <c r="C16085" i="1"/>
  <c r="C16086" i="1"/>
  <c r="C16087" i="1"/>
  <c r="C16088" i="1"/>
  <c r="C16089" i="1"/>
  <c r="C16090" i="1"/>
  <c r="C16091" i="1"/>
  <c r="C16092" i="1"/>
  <c r="C16093" i="1"/>
  <c r="C16094" i="1"/>
  <c r="C16095" i="1"/>
  <c r="C16096" i="1"/>
  <c r="C16097" i="1"/>
  <c r="C16098" i="1"/>
  <c r="C16099" i="1"/>
  <c r="C16100" i="1"/>
  <c r="C16101" i="1"/>
  <c r="C16102" i="1"/>
  <c r="C16103" i="1"/>
  <c r="C16104" i="1"/>
  <c r="C16105" i="1"/>
  <c r="C16106" i="1"/>
  <c r="C16107" i="1"/>
  <c r="C16108" i="1"/>
  <c r="C16109" i="1"/>
  <c r="C16110" i="1"/>
  <c r="C16111" i="1"/>
  <c r="C16112" i="1"/>
  <c r="C16113" i="1"/>
  <c r="C16114" i="1"/>
  <c r="C16115" i="1"/>
  <c r="C16116" i="1"/>
  <c r="C16117" i="1"/>
  <c r="C16118" i="1"/>
  <c r="C16119" i="1"/>
  <c r="C16120" i="1"/>
  <c r="C16121" i="1"/>
  <c r="C16122" i="1"/>
  <c r="C16123" i="1"/>
  <c r="C16124" i="1"/>
  <c r="C16125" i="1"/>
  <c r="C16126" i="1"/>
  <c r="C16127" i="1"/>
  <c r="C16128" i="1"/>
  <c r="C16129" i="1"/>
  <c r="C16130" i="1"/>
  <c r="C16131" i="1"/>
  <c r="C16132" i="1"/>
  <c r="C16133" i="1"/>
  <c r="C16134" i="1"/>
  <c r="C16135" i="1"/>
  <c r="C16136" i="1"/>
  <c r="C16137" i="1"/>
  <c r="C16138" i="1"/>
  <c r="C16139" i="1"/>
  <c r="C16140" i="1"/>
  <c r="C16141" i="1"/>
  <c r="C16142" i="1"/>
  <c r="C16143" i="1"/>
  <c r="C16144" i="1"/>
  <c r="C16145" i="1"/>
  <c r="C16146" i="1"/>
  <c r="C16147" i="1"/>
  <c r="C16148" i="1"/>
  <c r="C16149" i="1"/>
  <c r="C16150" i="1"/>
  <c r="C16151" i="1"/>
  <c r="C16152" i="1"/>
  <c r="C16153" i="1"/>
  <c r="C16154" i="1"/>
  <c r="C16155" i="1"/>
  <c r="C16156" i="1"/>
  <c r="C16157" i="1"/>
  <c r="C16158" i="1"/>
  <c r="C16159" i="1"/>
  <c r="C16160" i="1"/>
  <c r="C16161" i="1"/>
  <c r="C16162" i="1"/>
  <c r="C16163" i="1"/>
  <c r="C16164" i="1"/>
  <c r="C16165" i="1"/>
  <c r="C16166" i="1"/>
  <c r="C16167" i="1"/>
  <c r="C16168" i="1"/>
  <c r="C16169" i="1"/>
  <c r="C16170" i="1"/>
  <c r="C16171" i="1"/>
  <c r="C16172" i="1"/>
  <c r="C16173" i="1"/>
  <c r="C16174" i="1"/>
  <c r="C16175" i="1"/>
  <c r="C16176" i="1"/>
  <c r="C16177" i="1"/>
  <c r="C16178" i="1"/>
  <c r="C16179" i="1"/>
  <c r="C16180" i="1"/>
  <c r="C16181" i="1"/>
  <c r="C16182" i="1"/>
  <c r="C16183" i="1"/>
  <c r="C16184" i="1"/>
  <c r="C16185" i="1"/>
  <c r="C16186" i="1"/>
  <c r="C16187" i="1"/>
  <c r="C16188" i="1"/>
  <c r="C16189" i="1"/>
  <c r="C16190" i="1"/>
  <c r="C16191" i="1"/>
  <c r="C16192" i="1"/>
  <c r="C16193" i="1"/>
  <c r="C16194" i="1"/>
  <c r="C16195" i="1"/>
  <c r="C16196" i="1"/>
  <c r="C16197" i="1"/>
  <c r="C16198" i="1"/>
  <c r="C16199" i="1"/>
  <c r="C16200" i="1"/>
  <c r="C16201" i="1"/>
  <c r="C16202" i="1"/>
  <c r="C16203" i="1"/>
  <c r="C16204" i="1"/>
  <c r="C16205" i="1"/>
  <c r="C16206" i="1"/>
  <c r="C16207" i="1"/>
  <c r="C16208" i="1"/>
  <c r="C16209" i="1"/>
  <c r="C16210" i="1"/>
  <c r="C16211" i="1"/>
  <c r="C16212" i="1"/>
  <c r="C16213" i="1"/>
  <c r="C16214" i="1"/>
  <c r="C16215" i="1"/>
  <c r="C16216" i="1"/>
  <c r="C16217" i="1"/>
  <c r="C16218" i="1"/>
  <c r="C16219" i="1"/>
  <c r="C16220" i="1"/>
  <c r="C16221" i="1"/>
  <c r="C16222" i="1"/>
  <c r="C16223" i="1"/>
  <c r="C16224" i="1"/>
  <c r="C16225" i="1"/>
  <c r="C16226" i="1"/>
  <c r="C16227" i="1"/>
  <c r="C16228" i="1"/>
  <c r="C16229" i="1"/>
  <c r="C16230" i="1"/>
  <c r="C16231" i="1"/>
  <c r="C16232" i="1"/>
  <c r="C16233" i="1"/>
  <c r="C16234" i="1"/>
  <c r="C16235" i="1"/>
  <c r="C16236" i="1"/>
  <c r="C16237" i="1"/>
  <c r="C16238" i="1"/>
  <c r="C16239" i="1"/>
  <c r="C16240" i="1"/>
  <c r="C16241" i="1"/>
  <c r="C16242" i="1"/>
  <c r="C16243" i="1"/>
  <c r="C16244" i="1"/>
  <c r="C16245" i="1"/>
  <c r="C16246" i="1"/>
  <c r="C16247" i="1"/>
  <c r="C16248" i="1"/>
  <c r="C16249" i="1"/>
  <c r="C16250" i="1"/>
  <c r="C16251" i="1"/>
  <c r="C16252" i="1"/>
  <c r="C16253" i="1"/>
  <c r="C16254" i="1"/>
  <c r="C16255" i="1"/>
  <c r="C16256" i="1"/>
  <c r="C16257" i="1"/>
  <c r="C16258" i="1"/>
  <c r="C16259" i="1"/>
  <c r="C16260" i="1"/>
  <c r="C16261" i="1"/>
  <c r="C16262" i="1"/>
  <c r="C16263" i="1"/>
  <c r="C16264" i="1"/>
  <c r="C16265" i="1"/>
  <c r="C16266" i="1"/>
  <c r="C16267" i="1"/>
  <c r="C16268" i="1"/>
  <c r="C16269" i="1"/>
  <c r="C16270" i="1"/>
  <c r="C16271" i="1"/>
  <c r="C16272" i="1"/>
  <c r="C16273" i="1"/>
  <c r="C16274" i="1"/>
  <c r="C16275" i="1"/>
  <c r="C16276" i="1"/>
  <c r="C16277" i="1"/>
  <c r="C16278" i="1"/>
  <c r="C16279" i="1"/>
  <c r="C16280" i="1"/>
  <c r="C16281" i="1"/>
  <c r="C16282" i="1"/>
  <c r="C16283" i="1"/>
  <c r="C16284" i="1"/>
  <c r="C16285" i="1"/>
  <c r="C16286" i="1"/>
  <c r="C16287" i="1"/>
  <c r="C16288" i="1"/>
  <c r="C16289" i="1"/>
  <c r="C16290" i="1"/>
  <c r="C16291" i="1"/>
  <c r="C16292" i="1"/>
  <c r="C16293" i="1"/>
  <c r="C16294" i="1"/>
  <c r="C16295" i="1"/>
  <c r="C16296" i="1"/>
  <c r="C16297" i="1"/>
  <c r="C16298" i="1"/>
  <c r="C16299" i="1"/>
  <c r="C16300" i="1"/>
  <c r="C16301" i="1"/>
  <c r="C16302" i="1"/>
  <c r="C16303" i="1"/>
  <c r="C16304" i="1"/>
  <c r="C16305" i="1"/>
  <c r="C16306" i="1"/>
  <c r="C16307" i="1"/>
  <c r="C16308" i="1"/>
  <c r="C16309" i="1"/>
  <c r="C16310" i="1"/>
  <c r="C16311" i="1"/>
  <c r="C16312" i="1"/>
  <c r="C16313" i="1"/>
  <c r="C16314" i="1"/>
  <c r="C16315" i="1"/>
  <c r="C16316" i="1"/>
  <c r="C16317" i="1"/>
  <c r="C16318" i="1"/>
  <c r="C16319" i="1"/>
  <c r="C16320" i="1"/>
  <c r="C16321" i="1"/>
  <c r="C16322" i="1"/>
  <c r="C16323" i="1"/>
  <c r="C16324" i="1"/>
  <c r="C16325" i="1"/>
  <c r="C16326" i="1"/>
  <c r="C16327" i="1"/>
  <c r="C16328" i="1"/>
  <c r="C16329" i="1"/>
  <c r="C16330" i="1"/>
  <c r="C16331" i="1"/>
  <c r="C16332" i="1"/>
  <c r="C16333" i="1"/>
  <c r="C16334" i="1"/>
  <c r="C16335" i="1"/>
  <c r="C16336" i="1"/>
  <c r="C16337" i="1"/>
  <c r="C16338" i="1"/>
  <c r="C16339" i="1"/>
  <c r="C16340" i="1"/>
  <c r="C16341" i="1"/>
  <c r="C16342" i="1"/>
  <c r="C16343" i="1"/>
  <c r="C16344" i="1"/>
  <c r="C16345" i="1"/>
  <c r="C16346" i="1"/>
  <c r="C16347" i="1"/>
  <c r="C16348" i="1"/>
  <c r="C16349" i="1"/>
  <c r="C16350" i="1"/>
  <c r="C16351" i="1"/>
  <c r="C16352" i="1"/>
  <c r="C16353" i="1"/>
  <c r="C16354" i="1"/>
  <c r="C16355" i="1"/>
  <c r="C16356" i="1"/>
  <c r="C16357" i="1"/>
  <c r="C16358" i="1"/>
  <c r="C16359" i="1"/>
  <c r="C16360" i="1"/>
  <c r="C16361" i="1"/>
  <c r="C16362" i="1"/>
  <c r="C16363" i="1"/>
  <c r="C16364" i="1"/>
  <c r="C16365" i="1"/>
  <c r="C16366" i="1"/>
  <c r="C16367" i="1"/>
  <c r="C16368" i="1"/>
  <c r="C16369" i="1"/>
  <c r="C16370" i="1"/>
  <c r="C16371" i="1"/>
  <c r="C16372" i="1"/>
  <c r="C16373" i="1"/>
  <c r="C16374" i="1"/>
  <c r="C16375" i="1"/>
  <c r="C16376" i="1"/>
  <c r="C16377" i="1"/>
  <c r="C16378" i="1"/>
  <c r="C16379" i="1"/>
  <c r="C16380" i="1"/>
  <c r="C16381" i="1"/>
  <c r="C16382" i="1"/>
  <c r="C16383" i="1"/>
  <c r="C16384" i="1"/>
  <c r="C16385" i="1"/>
  <c r="C16386" i="1"/>
  <c r="C16387" i="1"/>
  <c r="C16388" i="1"/>
  <c r="C16389" i="1"/>
  <c r="C16390" i="1"/>
  <c r="C16391" i="1"/>
  <c r="C16392" i="1"/>
  <c r="C16393" i="1"/>
  <c r="C16394" i="1"/>
  <c r="C16395" i="1"/>
  <c r="C16396" i="1"/>
  <c r="C16397" i="1"/>
  <c r="C16398" i="1"/>
  <c r="C16399" i="1"/>
  <c r="C16400" i="1"/>
  <c r="C16401" i="1"/>
  <c r="C16402" i="1"/>
  <c r="C16403" i="1"/>
  <c r="C16404" i="1"/>
  <c r="C16405" i="1"/>
  <c r="C16406" i="1"/>
  <c r="C16407" i="1"/>
  <c r="C16408" i="1"/>
  <c r="C16409" i="1"/>
  <c r="C16410" i="1"/>
  <c r="C16411" i="1"/>
  <c r="C16412" i="1"/>
  <c r="C16413" i="1"/>
  <c r="C16414" i="1"/>
  <c r="C16415" i="1"/>
  <c r="C16416" i="1"/>
  <c r="C16417" i="1"/>
  <c r="C16418" i="1"/>
  <c r="C16419" i="1"/>
  <c r="C16420" i="1"/>
  <c r="C16421" i="1"/>
  <c r="C16422" i="1"/>
  <c r="C16423" i="1"/>
  <c r="C16424" i="1"/>
  <c r="C16425" i="1"/>
  <c r="C16426" i="1"/>
  <c r="C16427" i="1"/>
  <c r="C16428" i="1"/>
  <c r="C16429" i="1"/>
  <c r="C16430" i="1"/>
  <c r="C16431" i="1"/>
  <c r="C16432" i="1"/>
  <c r="C16433" i="1"/>
  <c r="C16434" i="1"/>
  <c r="C16435" i="1"/>
  <c r="C16436" i="1"/>
  <c r="C16437" i="1"/>
  <c r="C16438" i="1"/>
  <c r="C16439" i="1"/>
  <c r="C16440" i="1"/>
  <c r="C16441" i="1"/>
  <c r="C16442" i="1"/>
  <c r="C16443" i="1"/>
  <c r="C16444" i="1"/>
  <c r="C16445" i="1"/>
  <c r="C16446" i="1"/>
  <c r="C16447" i="1"/>
  <c r="C16448" i="1"/>
  <c r="C16449" i="1"/>
  <c r="C16450" i="1"/>
  <c r="C16451" i="1"/>
  <c r="C16452" i="1"/>
  <c r="C16453" i="1"/>
  <c r="C16454" i="1"/>
  <c r="C16455" i="1"/>
  <c r="C16456" i="1"/>
  <c r="C16457" i="1"/>
  <c r="C16458" i="1"/>
  <c r="C16459" i="1"/>
  <c r="C16460" i="1"/>
  <c r="C16461" i="1"/>
  <c r="C16462" i="1"/>
  <c r="C16463" i="1"/>
  <c r="C16464" i="1"/>
  <c r="C16465" i="1"/>
  <c r="C16466" i="1"/>
  <c r="C16467" i="1"/>
  <c r="C16468" i="1"/>
  <c r="C16469" i="1"/>
  <c r="C16470" i="1"/>
  <c r="C16471" i="1"/>
  <c r="C16472" i="1"/>
  <c r="C16473" i="1"/>
  <c r="C16474" i="1"/>
  <c r="C16475" i="1"/>
  <c r="C16476" i="1"/>
  <c r="C16477" i="1"/>
  <c r="C16478" i="1"/>
  <c r="C16479" i="1"/>
  <c r="C16480" i="1"/>
  <c r="C16481" i="1"/>
  <c r="C16482" i="1"/>
  <c r="C16483" i="1"/>
  <c r="C16484" i="1"/>
  <c r="C16485" i="1"/>
  <c r="C16486" i="1"/>
  <c r="C16487" i="1"/>
  <c r="C16488" i="1"/>
  <c r="C16489" i="1"/>
  <c r="C16490" i="1"/>
  <c r="C16491" i="1"/>
  <c r="C16492" i="1"/>
  <c r="C16493" i="1"/>
  <c r="C16494" i="1"/>
  <c r="C16495" i="1"/>
  <c r="C16496" i="1"/>
  <c r="C16497" i="1"/>
  <c r="C16498" i="1"/>
  <c r="C16499" i="1"/>
  <c r="C16500" i="1"/>
  <c r="C16501" i="1"/>
  <c r="C16502" i="1"/>
  <c r="C16503" i="1"/>
  <c r="C16504" i="1"/>
  <c r="C16505" i="1"/>
  <c r="C16506" i="1"/>
  <c r="C16507" i="1"/>
  <c r="C16508" i="1"/>
  <c r="C16509" i="1"/>
  <c r="C16510" i="1"/>
  <c r="C16511" i="1"/>
  <c r="C16512" i="1"/>
  <c r="C16513" i="1"/>
  <c r="C16514" i="1"/>
  <c r="C16515" i="1"/>
  <c r="C16516" i="1"/>
  <c r="C16517" i="1"/>
  <c r="C16518" i="1"/>
  <c r="C16519" i="1"/>
  <c r="C16520" i="1"/>
  <c r="C16521" i="1"/>
  <c r="C16522" i="1"/>
  <c r="C16523" i="1"/>
  <c r="C16524" i="1"/>
  <c r="C16525" i="1"/>
  <c r="C16526" i="1"/>
  <c r="C16527" i="1"/>
  <c r="C16528" i="1"/>
  <c r="C16529" i="1"/>
  <c r="C16530" i="1"/>
  <c r="C16531" i="1"/>
  <c r="C16532" i="1"/>
  <c r="C16533" i="1"/>
  <c r="C16534" i="1"/>
  <c r="C16535" i="1"/>
  <c r="C16536" i="1"/>
  <c r="C16537" i="1"/>
  <c r="C16538" i="1"/>
  <c r="C16539" i="1"/>
  <c r="C16540" i="1"/>
  <c r="C16541" i="1"/>
  <c r="C16542" i="1"/>
  <c r="C16543" i="1"/>
  <c r="C16544" i="1"/>
  <c r="C16545" i="1"/>
  <c r="C16546" i="1"/>
  <c r="C16547" i="1"/>
  <c r="C16548" i="1"/>
  <c r="C16549" i="1"/>
  <c r="C16550" i="1"/>
  <c r="C16551" i="1"/>
  <c r="C16552" i="1"/>
  <c r="C16553" i="1"/>
  <c r="C16554" i="1"/>
  <c r="C16555" i="1"/>
  <c r="C16556" i="1"/>
  <c r="C16557" i="1"/>
  <c r="C16558" i="1"/>
  <c r="C16559" i="1"/>
  <c r="C16560" i="1"/>
  <c r="C16561" i="1"/>
  <c r="C16562" i="1"/>
  <c r="C16563" i="1"/>
  <c r="C16564" i="1"/>
  <c r="C16565" i="1"/>
  <c r="C16566" i="1"/>
  <c r="C16567" i="1"/>
  <c r="C16568" i="1"/>
  <c r="C16569" i="1"/>
  <c r="C16570" i="1"/>
  <c r="C16571" i="1"/>
  <c r="C16572" i="1"/>
  <c r="C16573" i="1"/>
  <c r="C16574" i="1"/>
  <c r="C16575" i="1"/>
  <c r="C16576" i="1"/>
  <c r="C16577" i="1"/>
  <c r="C16578" i="1"/>
  <c r="C16579" i="1"/>
  <c r="C16580" i="1"/>
  <c r="C16581" i="1"/>
  <c r="C16582" i="1"/>
  <c r="C16583" i="1"/>
  <c r="C16584" i="1"/>
  <c r="C16585" i="1"/>
  <c r="C16586" i="1"/>
  <c r="C16587" i="1"/>
  <c r="C16588" i="1"/>
  <c r="C16589" i="1"/>
  <c r="C16590" i="1"/>
  <c r="C16591" i="1"/>
  <c r="C16592" i="1"/>
  <c r="C16593" i="1"/>
  <c r="C16594" i="1"/>
  <c r="C16595" i="1"/>
  <c r="C16596" i="1"/>
  <c r="C16597" i="1"/>
  <c r="C16598" i="1"/>
  <c r="C16599" i="1"/>
  <c r="C16600" i="1"/>
  <c r="C16601" i="1"/>
  <c r="C16602" i="1"/>
  <c r="C16603" i="1"/>
  <c r="C16604" i="1"/>
  <c r="C16605" i="1"/>
  <c r="C16606" i="1"/>
  <c r="C16607" i="1"/>
  <c r="C16608" i="1"/>
  <c r="C16609" i="1"/>
  <c r="C16610" i="1"/>
  <c r="C16611" i="1"/>
  <c r="C16612" i="1"/>
  <c r="C16613" i="1"/>
  <c r="C16614" i="1"/>
  <c r="C16615" i="1"/>
  <c r="C16616" i="1"/>
  <c r="C16617" i="1"/>
  <c r="C16618" i="1"/>
  <c r="C16619" i="1"/>
  <c r="C16620" i="1"/>
  <c r="C16621" i="1"/>
  <c r="C16622" i="1"/>
  <c r="C16623" i="1"/>
  <c r="C16624" i="1"/>
  <c r="C16625" i="1"/>
  <c r="C16626" i="1"/>
  <c r="C16627" i="1"/>
  <c r="C16628" i="1"/>
  <c r="C16629" i="1"/>
  <c r="C16630" i="1"/>
  <c r="C16631" i="1"/>
  <c r="C16632" i="1"/>
  <c r="C16633" i="1"/>
  <c r="C16634" i="1"/>
  <c r="C16635" i="1"/>
  <c r="C16636" i="1"/>
  <c r="C16637" i="1"/>
  <c r="C16638" i="1"/>
  <c r="C16639" i="1"/>
  <c r="C16640" i="1"/>
  <c r="C16641" i="1"/>
  <c r="C16642" i="1"/>
  <c r="C16643" i="1"/>
  <c r="C16644" i="1"/>
  <c r="C16645" i="1"/>
  <c r="C16646" i="1"/>
  <c r="C16647" i="1"/>
  <c r="C16648" i="1"/>
  <c r="C16649" i="1"/>
  <c r="C16650" i="1"/>
  <c r="C16651" i="1"/>
  <c r="C16652" i="1"/>
  <c r="C16653" i="1"/>
  <c r="C16654" i="1"/>
  <c r="C16655" i="1"/>
  <c r="C16656" i="1"/>
  <c r="C16657" i="1"/>
  <c r="C16658" i="1"/>
  <c r="C16659" i="1"/>
  <c r="C16660" i="1"/>
  <c r="C16661" i="1"/>
  <c r="C16662" i="1"/>
  <c r="C16663" i="1"/>
  <c r="C16664" i="1"/>
  <c r="C16665" i="1"/>
  <c r="C16666" i="1"/>
  <c r="C16667" i="1"/>
  <c r="C16668" i="1"/>
  <c r="C16669" i="1"/>
  <c r="C16670" i="1"/>
  <c r="C16671" i="1"/>
  <c r="C16672" i="1"/>
  <c r="C16673" i="1"/>
  <c r="C16674" i="1"/>
  <c r="C16675" i="1"/>
  <c r="C16676" i="1"/>
  <c r="C16677" i="1"/>
  <c r="C16678" i="1"/>
  <c r="C16679" i="1"/>
  <c r="C16680" i="1"/>
  <c r="C16681" i="1"/>
  <c r="C16682" i="1"/>
  <c r="C16683" i="1"/>
  <c r="C16684" i="1"/>
  <c r="C16685" i="1"/>
  <c r="C16686" i="1"/>
  <c r="C16687" i="1"/>
  <c r="C16688" i="1"/>
  <c r="C16689" i="1"/>
  <c r="C16690" i="1"/>
  <c r="C16691" i="1"/>
  <c r="C16692" i="1"/>
  <c r="C16693" i="1"/>
  <c r="C16694" i="1"/>
  <c r="C16695" i="1"/>
  <c r="C16696" i="1"/>
  <c r="C16697" i="1"/>
  <c r="C16698" i="1"/>
  <c r="C16699" i="1"/>
  <c r="C16700" i="1"/>
  <c r="C16701" i="1"/>
  <c r="C16702" i="1"/>
  <c r="C16703" i="1"/>
  <c r="C16704" i="1"/>
  <c r="C16705" i="1"/>
  <c r="C16706" i="1"/>
  <c r="C16707" i="1"/>
  <c r="C16708" i="1"/>
  <c r="C16709" i="1"/>
  <c r="C16710" i="1"/>
  <c r="C16711" i="1"/>
  <c r="C16712" i="1"/>
  <c r="C16713" i="1"/>
  <c r="C16714" i="1"/>
  <c r="C16715" i="1"/>
  <c r="C16716" i="1"/>
  <c r="C16717" i="1"/>
  <c r="C16718" i="1"/>
  <c r="C16719" i="1"/>
  <c r="C16720" i="1"/>
  <c r="C16721" i="1"/>
  <c r="C16722" i="1"/>
  <c r="C16723" i="1"/>
  <c r="C16724" i="1"/>
  <c r="C16725" i="1"/>
  <c r="C16726" i="1"/>
  <c r="C16727" i="1"/>
  <c r="C16728" i="1"/>
  <c r="C16729" i="1"/>
  <c r="C16730" i="1"/>
  <c r="C16731" i="1"/>
  <c r="C16732" i="1"/>
  <c r="C16733" i="1"/>
  <c r="C16734" i="1"/>
  <c r="C16735" i="1"/>
  <c r="C16736" i="1"/>
  <c r="C16737" i="1"/>
  <c r="C16738" i="1"/>
  <c r="C16739" i="1"/>
  <c r="C16740" i="1"/>
  <c r="C16741" i="1"/>
  <c r="C16742" i="1"/>
  <c r="C16743" i="1"/>
  <c r="C16744" i="1"/>
  <c r="C16745" i="1"/>
  <c r="C16746" i="1"/>
  <c r="C16747" i="1"/>
  <c r="C16748" i="1"/>
  <c r="C16749" i="1"/>
  <c r="C16750" i="1"/>
  <c r="C16751" i="1"/>
  <c r="C16752" i="1"/>
  <c r="C16753" i="1"/>
  <c r="C16754" i="1"/>
  <c r="C16755" i="1"/>
  <c r="C16756" i="1"/>
  <c r="C16757" i="1"/>
  <c r="C16758" i="1"/>
  <c r="C16759" i="1"/>
  <c r="C16760" i="1"/>
  <c r="C16761" i="1"/>
  <c r="C16762" i="1"/>
  <c r="C16763" i="1"/>
  <c r="C16764" i="1"/>
  <c r="C16765" i="1"/>
  <c r="C16766" i="1"/>
  <c r="C16767" i="1"/>
  <c r="C16768" i="1"/>
  <c r="C16769" i="1"/>
  <c r="C16770" i="1"/>
  <c r="C16771" i="1"/>
  <c r="C16772" i="1"/>
  <c r="C16773" i="1"/>
  <c r="C16774" i="1"/>
  <c r="C16775" i="1"/>
  <c r="C16776" i="1"/>
  <c r="C16777" i="1"/>
  <c r="C16778" i="1"/>
  <c r="C16779" i="1"/>
  <c r="C16780" i="1"/>
  <c r="C16781" i="1"/>
  <c r="C16782" i="1"/>
  <c r="C16783" i="1"/>
  <c r="C16784" i="1"/>
  <c r="C16785" i="1"/>
  <c r="C16786" i="1"/>
  <c r="C16787" i="1"/>
  <c r="C16788" i="1"/>
  <c r="C16789" i="1"/>
  <c r="C16790" i="1"/>
  <c r="C16791" i="1"/>
  <c r="C16792" i="1"/>
  <c r="C16793" i="1"/>
  <c r="C16794" i="1"/>
  <c r="C16795" i="1"/>
  <c r="C16796" i="1"/>
  <c r="C16797" i="1"/>
  <c r="C16798" i="1"/>
  <c r="C16799" i="1"/>
  <c r="C16800" i="1"/>
  <c r="C16801" i="1"/>
  <c r="C16802" i="1"/>
  <c r="C16803" i="1"/>
  <c r="C16804" i="1"/>
  <c r="C16805" i="1"/>
  <c r="C16806" i="1"/>
  <c r="C16807" i="1"/>
  <c r="C16808" i="1"/>
  <c r="C16809" i="1"/>
  <c r="C16810" i="1"/>
  <c r="C16811" i="1"/>
  <c r="C16812" i="1"/>
  <c r="C16813" i="1"/>
  <c r="C16814" i="1"/>
  <c r="C16815" i="1"/>
  <c r="C16816" i="1"/>
  <c r="C16817" i="1"/>
  <c r="C16818" i="1"/>
  <c r="C16819" i="1"/>
  <c r="C16820" i="1"/>
  <c r="C16821" i="1"/>
  <c r="C16822" i="1"/>
  <c r="C16823" i="1"/>
  <c r="C16824" i="1"/>
  <c r="C16825" i="1"/>
  <c r="C16826" i="1"/>
  <c r="C16827" i="1"/>
  <c r="C16828" i="1"/>
  <c r="C16829" i="1"/>
  <c r="C16830" i="1"/>
  <c r="C16831" i="1"/>
  <c r="C16832" i="1"/>
  <c r="C16833" i="1"/>
  <c r="C16834" i="1"/>
  <c r="C16835" i="1"/>
  <c r="C16836" i="1"/>
  <c r="C16837" i="1"/>
  <c r="C16838" i="1"/>
  <c r="C16839" i="1"/>
  <c r="C16840" i="1"/>
  <c r="C16841" i="1"/>
  <c r="C16842" i="1"/>
  <c r="C16843" i="1"/>
  <c r="C16844" i="1"/>
  <c r="C16845" i="1"/>
  <c r="C16846" i="1"/>
  <c r="C16847" i="1"/>
  <c r="C16848" i="1"/>
  <c r="C16849" i="1"/>
  <c r="C16850" i="1"/>
  <c r="C16851" i="1"/>
  <c r="C16852" i="1"/>
  <c r="C16853" i="1"/>
  <c r="C16854" i="1"/>
  <c r="C16855" i="1"/>
  <c r="C16856" i="1"/>
  <c r="C16857" i="1"/>
  <c r="C16858" i="1"/>
  <c r="C16859" i="1"/>
  <c r="C16860" i="1"/>
  <c r="C16861" i="1"/>
  <c r="C16862" i="1"/>
  <c r="C16863" i="1"/>
  <c r="C16864" i="1"/>
  <c r="C16865" i="1"/>
  <c r="C16866" i="1"/>
  <c r="C16867" i="1"/>
  <c r="C16868" i="1"/>
  <c r="C16869" i="1"/>
  <c r="C16870" i="1"/>
  <c r="C16871" i="1"/>
  <c r="C16872" i="1"/>
  <c r="C16873" i="1"/>
  <c r="C16874" i="1"/>
  <c r="C16875" i="1"/>
  <c r="C16876" i="1"/>
  <c r="C16877" i="1"/>
  <c r="C16878" i="1"/>
  <c r="C16879" i="1"/>
  <c r="C16880" i="1"/>
  <c r="C16881" i="1"/>
  <c r="C16882" i="1"/>
  <c r="C16883" i="1"/>
  <c r="C16884" i="1"/>
  <c r="C16885" i="1"/>
  <c r="C16886" i="1"/>
  <c r="C16887" i="1"/>
  <c r="C16888" i="1"/>
  <c r="C16889" i="1"/>
  <c r="C16890" i="1"/>
  <c r="C16891" i="1"/>
  <c r="C16892" i="1"/>
  <c r="C16893" i="1"/>
  <c r="C16894" i="1"/>
  <c r="C16895" i="1"/>
  <c r="C16896" i="1"/>
  <c r="C16897" i="1"/>
  <c r="C16898" i="1"/>
  <c r="C16899" i="1"/>
  <c r="C16900" i="1"/>
  <c r="C16901" i="1"/>
  <c r="C16902" i="1"/>
  <c r="C16903" i="1"/>
  <c r="C16904" i="1"/>
  <c r="C16905" i="1"/>
  <c r="C16906" i="1"/>
  <c r="C16907" i="1"/>
  <c r="C16908" i="1"/>
  <c r="C16909" i="1"/>
  <c r="C16910" i="1"/>
  <c r="C16911" i="1"/>
  <c r="C16912" i="1"/>
  <c r="C16913" i="1"/>
  <c r="C16914" i="1"/>
  <c r="C16915" i="1"/>
  <c r="C16916" i="1"/>
  <c r="C16917" i="1"/>
  <c r="C16918" i="1"/>
  <c r="C16919" i="1"/>
  <c r="C16920" i="1"/>
  <c r="C16921" i="1"/>
  <c r="C16922" i="1"/>
  <c r="C16923" i="1"/>
  <c r="C16924" i="1"/>
  <c r="C16925" i="1"/>
  <c r="C16926" i="1"/>
  <c r="C16927" i="1"/>
  <c r="C16928" i="1"/>
  <c r="C16929" i="1"/>
  <c r="C16930" i="1"/>
  <c r="C16931" i="1"/>
  <c r="C16932" i="1"/>
  <c r="C16933" i="1"/>
  <c r="C16934" i="1"/>
  <c r="C16935" i="1"/>
  <c r="C16936" i="1"/>
  <c r="C16937" i="1"/>
  <c r="C16938" i="1"/>
  <c r="C16939" i="1"/>
  <c r="C16940" i="1"/>
  <c r="C16941" i="1"/>
  <c r="C16942" i="1"/>
  <c r="C16943" i="1"/>
  <c r="C16944" i="1"/>
  <c r="C16945" i="1"/>
  <c r="C16946" i="1"/>
  <c r="C16947" i="1"/>
  <c r="C16948" i="1"/>
  <c r="C16949" i="1"/>
  <c r="C16950" i="1"/>
  <c r="C16951" i="1"/>
  <c r="C16952" i="1"/>
  <c r="C16953" i="1"/>
  <c r="C16954" i="1"/>
  <c r="C16955" i="1"/>
  <c r="C16956" i="1"/>
  <c r="C16957" i="1"/>
  <c r="C16958" i="1"/>
  <c r="C16959" i="1"/>
  <c r="C16960" i="1"/>
  <c r="C16961" i="1"/>
  <c r="C16962" i="1"/>
  <c r="C16963" i="1"/>
  <c r="C16964" i="1"/>
  <c r="C16965" i="1"/>
  <c r="C16966" i="1"/>
  <c r="C16967" i="1"/>
  <c r="C16968" i="1"/>
  <c r="C16969" i="1"/>
  <c r="C16970" i="1"/>
  <c r="C16971" i="1"/>
  <c r="C16972" i="1"/>
  <c r="C16973" i="1"/>
  <c r="C16974" i="1"/>
  <c r="C16975" i="1"/>
  <c r="C16976" i="1"/>
  <c r="C16977" i="1"/>
  <c r="C16978" i="1"/>
  <c r="C16979" i="1"/>
  <c r="C16980" i="1"/>
  <c r="C16981" i="1"/>
  <c r="C16982" i="1"/>
  <c r="C16983" i="1"/>
  <c r="C16984" i="1"/>
  <c r="C16985" i="1"/>
  <c r="C16986" i="1"/>
  <c r="C16987" i="1"/>
  <c r="C16988" i="1"/>
  <c r="C16989" i="1"/>
  <c r="C16990" i="1"/>
  <c r="C16991" i="1"/>
  <c r="C16992" i="1"/>
  <c r="C16993" i="1"/>
  <c r="C16994" i="1"/>
  <c r="C16995" i="1"/>
  <c r="C16996" i="1"/>
  <c r="C16997" i="1"/>
  <c r="C16998" i="1"/>
  <c r="C16999" i="1"/>
  <c r="C17000" i="1"/>
  <c r="C17001" i="1"/>
  <c r="C17002" i="1"/>
  <c r="C17003" i="1"/>
  <c r="C17004" i="1"/>
  <c r="C17005" i="1"/>
  <c r="C17006" i="1"/>
  <c r="C17007" i="1"/>
  <c r="C17008" i="1"/>
  <c r="C17009" i="1"/>
  <c r="C17010" i="1"/>
  <c r="C17011" i="1"/>
  <c r="C17012" i="1"/>
  <c r="C17013" i="1"/>
  <c r="C17014" i="1"/>
  <c r="C17015" i="1"/>
  <c r="C17016" i="1"/>
  <c r="C17017" i="1"/>
  <c r="C17018" i="1"/>
  <c r="C17019" i="1"/>
  <c r="C17020" i="1"/>
  <c r="C17021" i="1"/>
  <c r="C17022" i="1"/>
  <c r="C17023" i="1"/>
  <c r="C17024" i="1"/>
  <c r="C17025" i="1"/>
  <c r="C17026" i="1"/>
  <c r="C17027" i="1"/>
  <c r="C17028" i="1"/>
  <c r="C17029" i="1"/>
  <c r="C17030" i="1"/>
  <c r="C17031" i="1"/>
  <c r="C17032" i="1"/>
  <c r="C17033" i="1"/>
  <c r="C17034" i="1"/>
  <c r="C17035" i="1"/>
  <c r="C17036" i="1"/>
  <c r="C17037" i="1"/>
  <c r="C17038" i="1"/>
  <c r="C17039" i="1"/>
  <c r="C17040" i="1"/>
  <c r="C17041" i="1"/>
  <c r="C17042" i="1"/>
  <c r="C17043" i="1"/>
  <c r="C17044" i="1"/>
  <c r="C17045" i="1"/>
  <c r="C17046" i="1"/>
  <c r="C17047" i="1"/>
  <c r="C17048" i="1"/>
  <c r="C17049" i="1"/>
  <c r="C17050" i="1"/>
  <c r="C17051" i="1"/>
  <c r="C17052" i="1"/>
  <c r="C17053" i="1"/>
  <c r="C17054" i="1"/>
  <c r="C17055" i="1"/>
  <c r="C17056" i="1"/>
  <c r="C17057" i="1"/>
  <c r="C17058" i="1"/>
  <c r="C17059" i="1"/>
  <c r="C17060" i="1"/>
  <c r="C17061" i="1"/>
  <c r="C17062" i="1"/>
  <c r="C17063" i="1"/>
  <c r="C17064" i="1"/>
  <c r="C17065" i="1"/>
  <c r="C17066" i="1"/>
  <c r="C17067" i="1"/>
  <c r="C17068" i="1"/>
  <c r="C17069" i="1"/>
  <c r="C17070" i="1"/>
  <c r="C17071" i="1"/>
  <c r="C17072" i="1"/>
  <c r="C17073" i="1"/>
  <c r="C17074" i="1"/>
  <c r="C17075" i="1"/>
  <c r="C17076" i="1"/>
  <c r="C17077" i="1"/>
  <c r="C17078" i="1"/>
  <c r="C17079" i="1"/>
  <c r="C17080" i="1"/>
  <c r="C17081" i="1"/>
  <c r="C17082" i="1"/>
  <c r="C17083" i="1"/>
  <c r="C17084" i="1"/>
  <c r="C17085" i="1"/>
  <c r="C17086" i="1"/>
  <c r="C17087" i="1"/>
  <c r="C17088" i="1"/>
  <c r="C17089" i="1"/>
  <c r="C17090" i="1"/>
  <c r="C17091" i="1"/>
  <c r="C17092" i="1"/>
  <c r="C17093" i="1"/>
  <c r="C17094" i="1"/>
  <c r="C17095" i="1"/>
  <c r="C17096" i="1"/>
  <c r="C17097" i="1"/>
  <c r="C17098" i="1"/>
  <c r="C17099" i="1"/>
  <c r="C17100" i="1"/>
  <c r="C17101" i="1"/>
  <c r="C17102" i="1"/>
  <c r="C17103" i="1"/>
  <c r="C17104" i="1"/>
  <c r="C17105" i="1"/>
  <c r="C17106" i="1"/>
  <c r="C17107" i="1"/>
  <c r="C17108" i="1"/>
  <c r="C17109" i="1"/>
  <c r="C17110" i="1"/>
  <c r="C17111" i="1"/>
  <c r="C17112" i="1"/>
  <c r="C17113" i="1"/>
  <c r="C17114" i="1"/>
  <c r="C17115" i="1"/>
  <c r="C17116" i="1"/>
  <c r="C17117" i="1"/>
  <c r="C17118" i="1"/>
  <c r="C17119" i="1"/>
  <c r="C17120" i="1"/>
  <c r="C17121" i="1"/>
  <c r="C17122" i="1"/>
  <c r="C17123" i="1"/>
  <c r="C17124" i="1"/>
  <c r="C17125" i="1"/>
  <c r="C17126" i="1"/>
  <c r="C17127" i="1"/>
  <c r="C17128" i="1"/>
  <c r="C17129" i="1"/>
  <c r="C17130" i="1"/>
  <c r="C17131" i="1"/>
  <c r="C17132" i="1"/>
  <c r="C17133" i="1"/>
  <c r="C17134" i="1"/>
  <c r="C17135" i="1"/>
  <c r="C17136" i="1"/>
  <c r="C17137" i="1"/>
  <c r="C17138" i="1"/>
  <c r="C17139" i="1"/>
  <c r="C17140" i="1"/>
  <c r="C17141" i="1"/>
  <c r="C17142" i="1"/>
  <c r="C17143" i="1"/>
  <c r="C17144" i="1"/>
  <c r="C17145" i="1"/>
  <c r="C17146" i="1"/>
  <c r="C17147" i="1"/>
  <c r="C17148" i="1"/>
  <c r="C17149" i="1"/>
  <c r="C17150" i="1"/>
  <c r="C17151" i="1"/>
  <c r="C17152" i="1"/>
  <c r="C17153" i="1"/>
  <c r="C17154" i="1"/>
  <c r="C17155" i="1"/>
  <c r="C17156" i="1"/>
  <c r="C17157" i="1"/>
  <c r="C17158" i="1"/>
  <c r="C17159" i="1"/>
  <c r="C17160" i="1"/>
  <c r="C17161" i="1"/>
  <c r="C17162" i="1"/>
  <c r="C17163" i="1"/>
  <c r="C17164" i="1"/>
  <c r="C17165" i="1"/>
  <c r="C17166" i="1"/>
  <c r="C17167" i="1"/>
  <c r="C17168" i="1"/>
  <c r="C17169" i="1"/>
  <c r="C17170" i="1"/>
  <c r="C17171" i="1"/>
  <c r="C17172" i="1"/>
  <c r="C17173" i="1"/>
  <c r="C17174" i="1"/>
  <c r="C17175" i="1"/>
  <c r="C17176" i="1"/>
  <c r="C17177" i="1"/>
  <c r="C17178" i="1"/>
  <c r="C17179" i="1"/>
  <c r="C17180" i="1"/>
  <c r="C17181" i="1"/>
  <c r="C17182" i="1"/>
  <c r="C17183" i="1"/>
  <c r="C17184" i="1"/>
  <c r="C17185" i="1"/>
  <c r="C17186" i="1"/>
  <c r="C17187" i="1"/>
  <c r="C17188" i="1"/>
  <c r="C17189" i="1"/>
  <c r="C17190" i="1"/>
  <c r="C17191" i="1"/>
  <c r="C17192" i="1"/>
  <c r="C17193" i="1"/>
  <c r="C17194" i="1"/>
  <c r="C17195" i="1"/>
  <c r="C17196" i="1"/>
  <c r="C17197" i="1"/>
  <c r="C17198" i="1"/>
  <c r="C17199" i="1"/>
  <c r="C17200" i="1"/>
  <c r="C17201" i="1"/>
  <c r="C17202" i="1"/>
  <c r="C17203" i="1"/>
  <c r="C17204" i="1"/>
  <c r="C17205" i="1"/>
  <c r="C17206" i="1"/>
  <c r="C17207" i="1"/>
  <c r="C17208" i="1"/>
  <c r="C17209" i="1"/>
  <c r="C17210" i="1"/>
  <c r="C17211" i="1"/>
  <c r="C17212" i="1"/>
  <c r="C17213" i="1"/>
  <c r="C17214" i="1"/>
  <c r="C17215" i="1"/>
  <c r="C17216" i="1"/>
  <c r="C17217" i="1"/>
  <c r="C17218" i="1"/>
  <c r="C17219" i="1"/>
  <c r="C17220" i="1"/>
  <c r="C17221" i="1"/>
  <c r="C17222" i="1"/>
  <c r="C17223" i="1"/>
  <c r="C17224" i="1"/>
  <c r="C17225" i="1"/>
  <c r="C17226" i="1"/>
  <c r="C17227" i="1"/>
  <c r="C17228" i="1"/>
  <c r="C17229" i="1"/>
  <c r="C17230" i="1"/>
  <c r="C17231" i="1"/>
  <c r="C17232" i="1"/>
  <c r="C17233" i="1"/>
  <c r="C17234" i="1"/>
  <c r="C17235" i="1"/>
  <c r="C17236" i="1"/>
  <c r="C17237" i="1"/>
  <c r="C17238" i="1"/>
  <c r="C17239" i="1"/>
  <c r="C17240" i="1"/>
  <c r="C17241" i="1"/>
  <c r="C17242" i="1"/>
  <c r="C17243" i="1"/>
  <c r="C17244" i="1"/>
  <c r="C17245" i="1"/>
  <c r="C17246" i="1"/>
  <c r="C17247" i="1"/>
  <c r="C17248" i="1"/>
  <c r="C17249" i="1"/>
  <c r="C17250" i="1"/>
  <c r="C17251" i="1"/>
  <c r="C17252" i="1"/>
  <c r="C17253" i="1"/>
  <c r="C17254" i="1"/>
  <c r="C17255" i="1"/>
  <c r="C17256" i="1"/>
  <c r="C17257" i="1"/>
  <c r="C17258" i="1"/>
  <c r="C17259" i="1"/>
  <c r="C17260" i="1"/>
  <c r="C17261" i="1"/>
  <c r="C17262" i="1"/>
  <c r="C17263" i="1"/>
  <c r="C17264" i="1"/>
  <c r="C17265" i="1"/>
  <c r="C17266" i="1"/>
  <c r="C17267" i="1"/>
  <c r="C17268" i="1"/>
  <c r="C17269" i="1"/>
  <c r="C17270" i="1"/>
  <c r="C17271" i="1"/>
  <c r="C17272" i="1"/>
  <c r="C17273" i="1"/>
  <c r="C17274" i="1"/>
  <c r="C17275" i="1"/>
  <c r="C17276" i="1"/>
  <c r="C17277" i="1"/>
  <c r="C17278" i="1"/>
  <c r="C17279" i="1"/>
  <c r="C17280" i="1"/>
  <c r="C17281" i="1"/>
  <c r="C17282" i="1"/>
  <c r="C17283" i="1"/>
  <c r="C17284" i="1"/>
  <c r="C17285" i="1"/>
  <c r="C17286" i="1"/>
  <c r="C17287" i="1"/>
  <c r="C17288" i="1"/>
  <c r="C17289" i="1"/>
  <c r="C17290" i="1"/>
  <c r="C17291" i="1"/>
  <c r="C17292" i="1"/>
  <c r="C17293" i="1"/>
  <c r="C17294" i="1"/>
  <c r="C17295" i="1"/>
  <c r="C17296" i="1"/>
  <c r="C17297" i="1"/>
  <c r="C17298" i="1"/>
  <c r="C17299" i="1"/>
  <c r="C17300" i="1"/>
  <c r="C17301" i="1"/>
  <c r="C17302" i="1"/>
  <c r="C17303" i="1"/>
  <c r="C17304" i="1"/>
  <c r="C17305" i="1"/>
  <c r="C17306" i="1"/>
  <c r="C17307" i="1"/>
  <c r="C17308" i="1"/>
  <c r="C17309" i="1"/>
  <c r="C17310" i="1"/>
  <c r="C17311" i="1"/>
  <c r="C17312" i="1"/>
  <c r="C17313" i="1"/>
  <c r="C17314" i="1"/>
  <c r="C17315" i="1"/>
  <c r="C17316" i="1"/>
  <c r="C17317" i="1"/>
  <c r="C17318" i="1"/>
  <c r="C17319" i="1"/>
  <c r="C17320" i="1"/>
  <c r="C17321" i="1"/>
  <c r="C17322" i="1"/>
  <c r="C17323" i="1"/>
  <c r="C17324" i="1"/>
  <c r="C17325" i="1"/>
  <c r="C17326" i="1"/>
  <c r="C17327" i="1"/>
  <c r="C17328" i="1"/>
  <c r="C17329" i="1"/>
  <c r="C17330" i="1"/>
  <c r="C17331" i="1"/>
  <c r="C17332" i="1"/>
  <c r="C17333" i="1"/>
  <c r="C17334" i="1"/>
  <c r="C17335" i="1"/>
  <c r="C17336" i="1"/>
  <c r="C17337" i="1"/>
  <c r="C17338" i="1"/>
  <c r="C17339" i="1"/>
  <c r="C17340" i="1"/>
  <c r="C17341" i="1"/>
  <c r="C17342" i="1"/>
  <c r="C17343" i="1"/>
  <c r="C17344" i="1"/>
  <c r="C17345" i="1"/>
  <c r="C17346" i="1"/>
  <c r="C17347" i="1"/>
  <c r="C17348" i="1"/>
  <c r="C17349" i="1"/>
  <c r="C17350" i="1"/>
  <c r="C17351" i="1"/>
  <c r="C17352" i="1"/>
  <c r="C17353" i="1"/>
  <c r="C17354" i="1"/>
  <c r="C17355" i="1"/>
  <c r="C17356" i="1"/>
  <c r="C17357" i="1"/>
  <c r="C17358" i="1"/>
  <c r="C17359" i="1"/>
  <c r="C17360" i="1"/>
  <c r="C17361" i="1"/>
  <c r="C17362" i="1"/>
  <c r="C17363" i="1"/>
  <c r="C17364" i="1"/>
  <c r="C17365" i="1"/>
  <c r="C17366" i="1"/>
  <c r="C17367" i="1"/>
  <c r="C17368" i="1"/>
  <c r="C17369" i="1"/>
  <c r="C17370" i="1"/>
  <c r="C17371" i="1"/>
  <c r="C17372" i="1"/>
  <c r="C17373" i="1"/>
  <c r="C17374" i="1"/>
  <c r="C17375" i="1"/>
  <c r="C17376" i="1"/>
  <c r="C17377" i="1"/>
  <c r="C17378" i="1"/>
  <c r="C17379" i="1"/>
  <c r="C17380" i="1"/>
  <c r="C17381" i="1"/>
  <c r="C17382" i="1"/>
  <c r="C17383" i="1"/>
  <c r="C17384" i="1"/>
  <c r="C17385" i="1"/>
  <c r="C17386" i="1"/>
  <c r="C17387" i="1"/>
  <c r="C17388" i="1"/>
  <c r="C17389" i="1"/>
  <c r="C17390" i="1"/>
  <c r="C17391" i="1"/>
  <c r="C17392" i="1"/>
  <c r="C17393" i="1"/>
  <c r="C17394" i="1"/>
  <c r="C17395" i="1"/>
  <c r="C17396" i="1"/>
  <c r="C17397" i="1"/>
  <c r="C17398" i="1"/>
  <c r="C17399" i="1"/>
  <c r="C17400" i="1"/>
  <c r="C17401" i="1"/>
  <c r="C17402" i="1"/>
  <c r="C17403" i="1"/>
  <c r="C17404" i="1"/>
  <c r="C17405" i="1"/>
  <c r="C17406" i="1"/>
  <c r="C17407" i="1"/>
  <c r="C17408" i="1"/>
  <c r="C17409" i="1"/>
  <c r="C17410" i="1"/>
  <c r="C17411" i="1"/>
  <c r="C17412" i="1"/>
  <c r="C17413" i="1"/>
  <c r="C17414" i="1"/>
  <c r="C17415" i="1"/>
  <c r="C17416" i="1"/>
  <c r="C17417" i="1"/>
  <c r="C17418" i="1"/>
  <c r="C17419" i="1"/>
  <c r="C17420" i="1"/>
  <c r="C17421" i="1"/>
  <c r="C17422" i="1"/>
  <c r="C17423" i="1"/>
  <c r="C17424" i="1"/>
  <c r="C17425" i="1"/>
  <c r="C17426" i="1"/>
  <c r="C17427" i="1"/>
  <c r="C17428" i="1"/>
  <c r="C17429" i="1"/>
  <c r="C17430" i="1"/>
  <c r="C17431" i="1"/>
  <c r="C17432" i="1"/>
  <c r="C17433" i="1"/>
  <c r="C17434" i="1"/>
  <c r="C17435" i="1"/>
  <c r="C17436" i="1"/>
  <c r="C17437" i="1"/>
  <c r="C17438" i="1"/>
  <c r="C17439" i="1"/>
  <c r="C17440" i="1"/>
  <c r="C17441" i="1"/>
  <c r="C17442" i="1"/>
  <c r="C17443" i="1"/>
  <c r="C17444" i="1"/>
  <c r="C17445" i="1"/>
  <c r="C17446" i="1"/>
  <c r="C17447" i="1"/>
  <c r="C17448" i="1"/>
  <c r="C17449" i="1"/>
  <c r="C17450" i="1"/>
  <c r="C17451" i="1"/>
  <c r="C17452" i="1"/>
  <c r="C17453" i="1"/>
  <c r="C17454" i="1"/>
  <c r="C17455" i="1"/>
  <c r="C17456" i="1"/>
  <c r="C17457" i="1"/>
  <c r="C17458" i="1"/>
  <c r="C17459" i="1"/>
  <c r="C17460" i="1"/>
  <c r="C17461" i="1"/>
  <c r="C17462" i="1"/>
  <c r="C17463" i="1"/>
  <c r="C17464" i="1"/>
  <c r="C17465" i="1"/>
  <c r="C17466" i="1"/>
  <c r="C17467" i="1"/>
  <c r="C17468" i="1"/>
  <c r="C17469" i="1"/>
  <c r="C17470" i="1"/>
  <c r="C17471" i="1"/>
  <c r="C17472" i="1"/>
  <c r="C17473" i="1"/>
  <c r="C17474" i="1"/>
  <c r="C17475" i="1"/>
  <c r="C17476" i="1"/>
  <c r="C17477" i="1"/>
  <c r="C17478" i="1"/>
  <c r="C17479" i="1"/>
  <c r="C17480" i="1"/>
  <c r="C17481" i="1"/>
  <c r="C17482" i="1"/>
  <c r="C17483" i="1"/>
  <c r="C17484" i="1"/>
  <c r="C17485" i="1"/>
  <c r="C17486" i="1"/>
  <c r="C17487" i="1"/>
  <c r="C17488" i="1"/>
  <c r="C17489" i="1"/>
  <c r="C17490" i="1"/>
  <c r="C17491" i="1"/>
  <c r="C17492" i="1"/>
  <c r="C17493" i="1"/>
  <c r="C17494" i="1"/>
  <c r="C17495" i="1"/>
  <c r="C17496" i="1"/>
  <c r="C17497" i="1"/>
  <c r="C17498" i="1"/>
  <c r="C17499" i="1"/>
  <c r="C17500" i="1"/>
  <c r="C17501" i="1"/>
  <c r="C17502" i="1"/>
  <c r="C17503" i="1"/>
  <c r="C17504" i="1"/>
  <c r="C17505" i="1"/>
  <c r="C17506" i="1"/>
  <c r="C17507" i="1"/>
  <c r="C17508" i="1"/>
  <c r="C17509" i="1"/>
  <c r="C17510" i="1"/>
  <c r="C17511" i="1"/>
  <c r="C17512" i="1"/>
  <c r="C17513" i="1"/>
  <c r="C17514" i="1"/>
  <c r="C17515" i="1"/>
  <c r="C17516" i="1"/>
  <c r="C17517" i="1"/>
  <c r="C17518" i="1"/>
  <c r="C17519" i="1"/>
  <c r="C17520" i="1"/>
  <c r="C17521" i="1"/>
  <c r="C17522" i="1"/>
  <c r="C17523" i="1"/>
  <c r="C17524" i="1"/>
  <c r="C17525" i="1"/>
  <c r="C17526" i="1"/>
  <c r="C17527" i="1"/>
  <c r="C17528" i="1"/>
  <c r="C17529" i="1"/>
  <c r="C17530" i="1"/>
  <c r="C17531" i="1"/>
  <c r="C17532" i="1"/>
  <c r="C17533" i="1"/>
  <c r="C17534" i="1"/>
  <c r="C17535" i="1"/>
  <c r="C17536" i="1"/>
  <c r="C17537" i="1"/>
  <c r="C17538" i="1"/>
  <c r="C17539" i="1"/>
  <c r="C17540" i="1"/>
  <c r="C17541" i="1"/>
  <c r="C17542" i="1"/>
  <c r="C17543" i="1"/>
  <c r="C17544" i="1"/>
  <c r="C17545" i="1"/>
  <c r="C17546" i="1"/>
  <c r="C17547" i="1"/>
  <c r="C17548" i="1"/>
  <c r="C17549" i="1"/>
  <c r="C17550" i="1"/>
  <c r="C17551" i="1"/>
  <c r="C17552" i="1"/>
  <c r="C17553" i="1"/>
  <c r="C17554" i="1"/>
  <c r="C17555" i="1"/>
  <c r="C17556" i="1"/>
  <c r="C17557" i="1"/>
  <c r="C17558" i="1"/>
  <c r="C17559" i="1"/>
  <c r="C17560" i="1"/>
  <c r="C17561" i="1"/>
  <c r="C17562" i="1"/>
  <c r="C17563" i="1"/>
  <c r="C17564" i="1"/>
  <c r="C17565" i="1"/>
  <c r="C17566" i="1"/>
  <c r="C17567" i="1"/>
  <c r="C17568" i="1"/>
  <c r="C17569" i="1"/>
  <c r="C17570" i="1"/>
  <c r="C17571" i="1"/>
  <c r="C17572" i="1"/>
  <c r="C17573" i="1"/>
  <c r="C17574" i="1"/>
  <c r="C17575" i="1"/>
  <c r="C17576" i="1"/>
  <c r="C17577" i="1"/>
  <c r="C17578" i="1"/>
  <c r="C17579" i="1"/>
  <c r="C17580" i="1"/>
  <c r="C17581" i="1"/>
  <c r="C17582" i="1"/>
  <c r="C17583" i="1"/>
  <c r="C17584" i="1"/>
  <c r="C17585" i="1"/>
  <c r="C17586" i="1"/>
  <c r="C17587" i="1"/>
  <c r="C17588" i="1"/>
  <c r="C17589" i="1"/>
  <c r="C17590" i="1"/>
  <c r="C17591" i="1"/>
  <c r="C17592" i="1"/>
  <c r="C17593" i="1"/>
  <c r="C17594" i="1"/>
  <c r="C17595" i="1"/>
  <c r="C17596" i="1"/>
  <c r="C17597" i="1"/>
  <c r="C17598" i="1"/>
  <c r="C17599" i="1"/>
  <c r="C17600" i="1"/>
  <c r="C17601" i="1"/>
  <c r="C17602" i="1"/>
  <c r="C17603" i="1"/>
  <c r="C17604" i="1"/>
  <c r="C17605" i="1"/>
  <c r="C17606" i="1"/>
  <c r="C17607" i="1"/>
  <c r="C17608" i="1"/>
  <c r="C17609" i="1"/>
  <c r="C17610" i="1"/>
  <c r="C17611" i="1"/>
  <c r="C17612" i="1"/>
  <c r="C17613" i="1"/>
  <c r="C17614" i="1"/>
  <c r="C17615" i="1"/>
  <c r="C17616" i="1"/>
  <c r="C17617" i="1"/>
  <c r="C17618" i="1"/>
  <c r="C17619" i="1"/>
  <c r="C17620" i="1"/>
  <c r="C17621" i="1"/>
  <c r="C17622" i="1"/>
  <c r="C17623" i="1"/>
  <c r="C17624" i="1"/>
  <c r="C17625" i="1"/>
  <c r="C17626" i="1"/>
  <c r="C17627" i="1"/>
  <c r="C17628" i="1"/>
  <c r="C17629" i="1"/>
  <c r="C17630" i="1"/>
  <c r="C17631" i="1"/>
  <c r="C17632" i="1"/>
  <c r="C17633" i="1"/>
  <c r="C17634" i="1"/>
  <c r="C17635" i="1"/>
  <c r="C17636" i="1"/>
  <c r="C17637" i="1"/>
  <c r="C17638" i="1"/>
  <c r="C17639" i="1"/>
  <c r="C17640" i="1"/>
  <c r="C17641" i="1"/>
  <c r="C17642" i="1"/>
  <c r="C17643" i="1"/>
  <c r="C17644" i="1"/>
  <c r="C17645" i="1"/>
  <c r="C17646" i="1"/>
  <c r="C17647" i="1"/>
  <c r="C17648" i="1"/>
  <c r="C17649" i="1"/>
  <c r="C17650" i="1"/>
  <c r="C17651" i="1"/>
  <c r="C17652" i="1"/>
  <c r="C17653" i="1"/>
  <c r="C17654" i="1"/>
  <c r="C17655" i="1"/>
  <c r="C17656" i="1"/>
  <c r="C17657" i="1"/>
  <c r="C17658" i="1"/>
  <c r="C17659" i="1"/>
  <c r="C17660" i="1"/>
  <c r="C17661" i="1"/>
  <c r="C17662" i="1"/>
  <c r="C17663" i="1"/>
  <c r="C17664" i="1"/>
  <c r="C17665" i="1"/>
  <c r="C17666" i="1"/>
  <c r="C17667" i="1"/>
  <c r="C17668" i="1"/>
  <c r="C17669" i="1"/>
  <c r="C17670" i="1"/>
  <c r="C17671" i="1"/>
  <c r="C17672" i="1"/>
  <c r="C17673" i="1"/>
  <c r="C17674" i="1"/>
  <c r="C17675" i="1"/>
  <c r="C17676" i="1"/>
  <c r="C17677" i="1"/>
  <c r="C17678" i="1"/>
  <c r="C17679" i="1"/>
  <c r="C17680" i="1"/>
  <c r="C17681" i="1"/>
  <c r="C17682" i="1"/>
  <c r="C17683" i="1"/>
  <c r="C17684" i="1"/>
  <c r="C17685" i="1"/>
  <c r="C17686" i="1"/>
  <c r="C17687" i="1"/>
  <c r="C17688" i="1"/>
  <c r="C17689" i="1"/>
  <c r="C17690" i="1"/>
  <c r="C17691" i="1"/>
  <c r="C17692" i="1"/>
  <c r="C17693" i="1"/>
  <c r="C17694" i="1"/>
  <c r="C17695" i="1"/>
  <c r="C17696" i="1"/>
  <c r="C17697" i="1"/>
  <c r="C17698" i="1"/>
  <c r="C17699" i="1"/>
  <c r="C17700" i="1"/>
  <c r="C17701" i="1"/>
  <c r="C17702" i="1"/>
  <c r="C17703" i="1"/>
  <c r="C17704" i="1"/>
  <c r="C17705" i="1"/>
  <c r="C17706" i="1"/>
  <c r="C17707" i="1"/>
  <c r="C17708" i="1"/>
  <c r="C17709" i="1"/>
  <c r="C17710" i="1"/>
  <c r="C17711" i="1"/>
  <c r="C17712" i="1"/>
  <c r="C17713" i="1"/>
  <c r="C17714" i="1"/>
  <c r="C17715" i="1"/>
  <c r="C17716" i="1"/>
  <c r="C17717" i="1"/>
  <c r="C17718" i="1"/>
  <c r="C17719" i="1"/>
  <c r="C17720" i="1"/>
  <c r="C17721" i="1"/>
  <c r="C17722" i="1"/>
  <c r="C17723" i="1"/>
  <c r="C17724" i="1"/>
  <c r="C17725" i="1"/>
  <c r="C17726" i="1"/>
  <c r="C17727" i="1"/>
  <c r="C17728" i="1"/>
  <c r="C17729" i="1"/>
  <c r="C17730" i="1"/>
  <c r="C17731" i="1"/>
  <c r="C17732" i="1"/>
  <c r="C17733" i="1"/>
  <c r="C17734" i="1"/>
  <c r="C17735" i="1"/>
  <c r="C17736" i="1"/>
  <c r="C17737" i="1"/>
  <c r="C17738" i="1"/>
  <c r="C17739" i="1"/>
  <c r="C17740" i="1"/>
  <c r="C17741" i="1"/>
  <c r="C17742" i="1"/>
  <c r="C17743" i="1"/>
  <c r="C17744" i="1"/>
  <c r="C17745" i="1"/>
  <c r="C17746" i="1"/>
  <c r="C17747" i="1"/>
  <c r="C17748" i="1"/>
  <c r="C17749" i="1"/>
  <c r="C17750" i="1"/>
  <c r="C17751" i="1"/>
  <c r="C17752" i="1"/>
  <c r="C17753" i="1"/>
  <c r="C17754" i="1"/>
  <c r="C17755" i="1"/>
  <c r="C17756" i="1"/>
  <c r="C17757" i="1"/>
  <c r="C17758" i="1"/>
  <c r="C17759" i="1"/>
  <c r="C17760" i="1"/>
  <c r="C17761" i="1"/>
  <c r="C17762" i="1"/>
  <c r="C17763" i="1"/>
  <c r="C17764" i="1"/>
  <c r="C17765" i="1"/>
  <c r="C17766" i="1"/>
  <c r="C17767" i="1"/>
  <c r="C17768" i="1"/>
  <c r="C17769" i="1"/>
  <c r="C17770" i="1"/>
  <c r="C17771" i="1"/>
  <c r="C17772" i="1"/>
  <c r="C17773" i="1"/>
  <c r="C17774" i="1"/>
  <c r="C17775" i="1"/>
  <c r="C17776" i="1"/>
  <c r="C17777" i="1"/>
  <c r="C17778" i="1"/>
  <c r="C17779" i="1"/>
  <c r="C17780" i="1"/>
  <c r="C17781" i="1"/>
  <c r="C17782" i="1"/>
  <c r="C17783" i="1"/>
  <c r="C17784" i="1"/>
  <c r="C17785" i="1"/>
  <c r="C17786" i="1"/>
  <c r="C17787" i="1"/>
  <c r="C17788" i="1"/>
  <c r="C17789" i="1"/>
  <c r="C17790" i="1"/>
  <c r="C17791" i="1"/>
  <c r="C17792" i="1"/>
  <c r="C17793" i="1"/>
  <c r="C17794" i="1"/>
  <c r="C17795" i="1"/>
  <c r="C17796" i="1"/>
  <c r="C17797" i="1"/>
  <c r="C17798" i="1"/>
  <c r="C17799" i="1"/>
  <c r="C17800" i="1"/>
  <c r="C17801" i="1"/>
  <c r="C17802" i="1"/>
  <c r="C17803" i="1"/>
  <c r="C17804" i="1"/>
  <c r="C17805" i="1"/>
  <c r="C17806" i="1"/>
  <c r="C17807" i="1"/>
  <c r="C17808" i="1"/>
  <c r="C17809" i="1"/>
  <c r="C17810" i="1"/>
  <c r="C17811" i="1"/>
  <c r="C17812" i="1"/>
  <c r="C17813" i="1"/>
  <c r="C17814" i="1"/>
  <c r="C17815" i="1"/>
  <c r="C17816" i="1"/>
  <c r="C17817" i="1"/>
  <c r="C17818" i="1"/>
  <c r="C17819" i="1"/>
  <c r="C17820" i="1"/>
  <c r="C17821" i="1"/>
  <c r="C17822" i="1"/>
  <c r="C17823" i="1"/>
  <c r="C17824" i="1"/>
  <c r="C17825" i="1"/>
  <c r="C17826" i="1"/>
  <c r="C17827" i="1"/>
  <c r="C17828" i="1"/>
  <c r="C17829" i="1"/>
  <c r="C17830" i="1"/>
  <c r="C17831" i="1"/>
  <c r="C17832" i="1"/>
  <c r="C17833" i="1"/>
  <c r="C17834" i="1"/>
  <c r="C17835" i="1"/>
  <c r="C17836" i="1"/>
  <c r="C17837" i="1"/>
  <c r="C17838" i="1"/>
  <c r="C17839" i="1"/>
  <c r="C17840" i="1"/>
  <c r="C17841" i="1"/>
  <c r="C17842" i="1"/>
  <c r="C17843" i="1"/>
  <c r="C17844" i="1"/>
  <c r="C17845" i="1"/>
  <c r="C17846" i="1"/>
  <c r="C17847" i="1"/>
  <c r="C17848" i="1"/>
  <c r="C17849" i="1"/>
  <c r="C17850" i="1"/>
  <c r="C17851" i="1"/>
  <c r="C17852" i="1"/>
  <c r="C17853" i="1"/>
  <c r="C17854" i="1"/>
  <c r="C17855" i="1"/>
  <c r="C17856" i="1"/>
  <c r="C17857" i="1"/>
  <c r="C17858" i="1"/>
  <c r="C17859" i="1"/>
  <c r="C17860" i="1"/>
  <c r="C17861" i="1"/>
  <c r="C17862" i="1"/>
  <c r="C17863" i="1"/>
  <c r="C17864" i="1"/>
  <c r="C17865" i="1"/>
  <c r="C17866" i="1"/>
  <c r="C17867" i="1"/>
  <c r="C17868" i="1"/>
  <c r="C17869" i="1"/>
  <c r="C17870" i="1"/>
  <c r="C17871" i="1"/>
  <c r="C17872" i="1"/>
  <c r="C17873" i="1"/>
  <c r="C17874" i="1"/>
  <c r="C17875" i="1"/>
  <c r="C17876" i="1"/>
  <c r="C17877" i="1"/>
  <c r="C17878" i="1"/>
  <c r="C17879" i="1"/>
  <c r="C17880" i="1"/>
  <c r="C17881" i="1"/>
  <c r="C17882" i="1"/>
  <c r="C17883" i="1"/>
  <c r="C17884" i="1"/>
  <c r="C17885" i="1"/>
  <c r="C17886" i="1"/>
  <c r="C17887" i="1"/>
  <c r="C17888" i="1"/>
  <c r="C17889" i="1"/>
  <c r="C17890" i="1"/>
  <c r="C17891" i="1"/>
  <c r="C17892" i="1"/>
  <c r="C17893" i="1"/>
  <c r="C17894" i="1"/>
  <c r="C17895" i="1"/>
  <c r="C17896" i="1"/>
  <c r="C17897" i="1"/>
  <c r="C17898" i="1"/>
  <c r="C17899" i="1"/>
  <c r="C17900" i="1"/>
  <c r="C17901" i="1"/>
  <c r="C17902" i="1"/>
  <c r="C17903" i="1"/>
  <c r="C17904" i="1"/>
  <c r="C17905" i="1"/>
  <c r="C17906" i="1"/>
  <c r="C17907" i="1"/>
  <c r="C17908" i="1"/>
  <c r="C17909" i="1"/>
  <c r="C17910" i="1"/>
  <c r="C17911" i="1"/>
  <c r="C17912" i="1"/>
  <c r="C17913" i="1"/>
  <c r="C17914" i="1"/>
  <c r="C17915" i="1"/>
  <c r="C17916" i="1"/>
  <c r="C17917" i="1"/>
  <c r="C17918" i="1"/>
  <c r="C17919" i="1"/>
  <c r="C17920" i="1"/>
  <c r="C17921" i="1"/>
  <c r="C17922" i="1"/>
  <c r="C17923" i="1"/>
  <c r="C17924" i="1"/>
  <c r="C17925" i="1"/>
  <c r="C17926" i="1"/>
  <c r="C17927" i="1"/>
  <c r="C17928" i="1"/>
  <c r="C17929" i="1"/>
  <c r="C17930" i="1"/>
  <c r="C17931" i="1"/>
  <c r="C17932" i="1"/>
  <c r="C17933" i="1"/>
  <c r="C17934" i="1"/>
  <c r="C17935" i="1"/>
  <c r="C17936" i="1"/>
  <c r="C17937" i="1"/>
  <c r="C17938" i="1"/>
  <c r="C17939" i="1"/>
  <c r="C17940" i="1"/>
  <c r="C17941" i="1"/>
  <c r="C17942" i="1"/>
  <c r="C17943" i="1"/>
  <c r="C17944" i="1"/>
  <c r="C17945" i="1"/>
  <c r="C17946" i="1"/>
  <c r="C17947" i="1"/>
  <c r="C17948" i="1"/>
  <c r="C17949" i="1"/>
  <c r="C17950" i="1"/>
  <c r="C17951" i="1"/>
  <c r="C17952" i="1"/>
  <c r="C17953" i="1"/>
  <c r="C17954" i="1"/>
  <c r="C17955" i="1"/>
  <c r="C17956" i="1"/>
  <c r="C17957" i="1"/>
  <c r="C17958" i="1"/>
  <c r="C17959" i="1"/>
  <c r="C17960" i="1"/>
  <c r="C17961" i="1"/>
  <c r="C17962" i="1"/>
  <c r="C17963" i="1"/>
  <c r="C17964" i="1"/>
  <c r="C17965" i="1"/>
  <c r="C17966" i="1"/>
  <c r="C17967" i="1"/>
  <c r="C17968" i="1"/>
  <c r="C17969" i="1"/>
  <c r="C17970" i="1"/>
  <c r="C17971" i="1"/>
  <c r="C17972" i="1"/>
  <c r="C17973" i="1"/>
  <c r="C17974" i="1"/>
  <c r="C17975" i="1"/>
  <c r="C17976" i="1"/>
  <c r="C17977" i="1"/>
  <c r="C17978" i="1"/>
  <c r="C17979" i="1"/>
  <c r="C17980" i="1"/>
  <c r="C17981" i="1"/>
  <c r="C17982" i="1"/>
  <c r="C17983" i="1"/>
  <c r="C17984" i="1"/>
  <c r="C17985" i="1"/>
  <c r="C17986" i="1"/>
  <c r="C17987" i="1"/>
  <c r="C17988" i="1"/>
  <c r="C17989" i="1"/>
  <c r="C17990" i="1"/>
  <c r="C17991" i="1"/>
  <c r="C17992" i="1"/>
  <c r="C17993" i="1"/>
  <c r="C17994" i="1"/>
  <c r="C17995" i="1"/>
  <c r="C17996" i="1"/>
  <c r="C17997" i="1"/>
  <c r="C17998" i="1"/>
  <c r="C17999" i="1"/>
  <c r="C18000" i="1"/>
  <c r="C18001" i="1"/>
  <c r="C18002" i="1"/>
  <c r="C18003" i="1"/>
  <c r="C18004" i="1"/>
  <c r="C18005" i="1"/>
  <c r="C18006" i="1"/>
  <c r="C18007" i="1"/>
  <c r="C18008" i="1"/>
  <c r="C18009" i="1"/>
  <c r="C18010" i="1"/>
  <c r="C18011" i="1"/>
  <c r="C18012" i="1"/>
  <c r="C18013" i="1"/>
  <c r="C18014" i="1"/>
  <c r="C18015" i="1"/>
  <c r="C18016" i="1"/>
  <c r="C18017" i="1"/>
  <c r="C18018" i="1"/>
  <c r="C18019" i="1"/>
  <c r="C18020" i="1"/>
  <c r="C18021" i="1"/>
  <c r="C18022" i="1"/>
  <c r="C18023" i="1"/>
  <c r="C18024" i="1"/>
  <c r="C18025" i="1"/>
  <c r="C18026" i="1"/>
  <c r="C18027" i="1"/>
  <c r="C18028" i="1"/>
  <c r="C18029" i="1"/>
  <c r="C18030" i="1"/>
  <c r="C18031" i="1"/>
  <c r="C18032" i="1"/>
  <c r="C18033" i="1"/>
  <c r="C18034" i="1"/>
  <c r="C18035" i="1"/>
  <c r="C18036" i="1"/>
  <c r="C18037" i="1"/>
  <c r="C18038" i="1"/>
  <c r="C18039" i="1"/>
  <c r="C18040" i="1"/>
  <c r="C18041" i="1"/>
  <c r="C18042" i="1"/>
  <c r="C18043" i="1"/>
  <c r="C18044" i="1"/>
  <c r="C18045" i="1"/>
  <c r="C18046" i="1"/>
  <c r="C18047" i="1"/>
  <c r="C18048" i="1"/>
  <c r="C18049" i="1"/>
  <c r="C18050" i="1"/>
  <c r="C18051" i="1"/>
  <c r="C18052" i="1"/>
  <c r="C18053" i="1"/>
  <c r="C18054" i="1"/>
  <c r="C18055" i="1"/>
  <c r="C18056" i="1"/>
  <c r="C18057" i="1"/>
  <c r="C18058" i="1"/>
  <c r="C18059" i="1"/>
  <c r="C18060" i="1"/>
  <c r="C18061" i="1"/>
  <c r="C18062" i="1"/>
  <c r="C18063" i="1"/>
  <c r="C18064" i="1"/>
  <c r="C18065" i="1"/>
  <c r="C18066" i="1"/>
  <c r="C18067" i="1"/>
  <c r="C18068" i="1"/>
  <c r="C18069" i="1"/>
  <c r="C18070" i="1"/>
  <c r="C18071" i="1"/>
  <c r="C18072" i="1"/>
  <c r="C18073" i="1"/>
  <c r="C18074" i="1"/>
  <c r="C18075" i="1"/>
  <c r="C18076" i="1"/>
  <c r="C18077" i="1"/>
  <c r="C18078" i="1"/>
  <c r="C18079" i="1"/>
  <c r="C18080" i="1"/>
  <c r="C18081" i="1"/>
  <c r="C18082" i="1"/>
  <c r="C18083" i="1"/>
  <c r="C18084" i="1"/>
  <c r="C18085" i="1"/>
  <c r="C18086" i="1"/>
  <c r="C18087" i="1"/>
  <c r="C18088" i="1"/>
  <c r="C18089" i="1"/>
  <c r="C18090" i="1"/>
  <c r="C18091" i="1"/>
  <c r="C18092" i="1"/>
  <c r="C18093" i="1"/>
  <c r="C18094" i="1"/>
  <c r="C18095" i="1"/>
  <c r="C18096" i="1"/>
  <c r="C18097" i="1"/>
  <c r="C18098" i="1"/>
  <c r="C18099" i="1"/>
  <c r="C18100" i="1"/>
  <c r="C18101" i="1"/>
  <c r="C18102" i="1"/>
  <c r="C18103" i="1"/>
  <c r="C18104" i="1"/>
  <c r="C18105" i="1"/>
  <c r="C18106" i="1"/>
  <c r="C18107" i="1"/>
  <c r="C18108" i="1"/>
  <c r="C18109" i="1"/>
  <c r="C18110" i="1"/>
  <c r="C18111" i="1"/>
  <c r="C18112" i="1"/>
  <c r="C18113" i="1"/>
  <c r="C18114" i="1"/>
  <c r="C18115" i="1"/>
  <c r="C18116" i="1"/>
  <c r="C18117" i="1"/>
  <c r="C18118" i="1"/>
  <c r="C18119" i="1"/>
  <c r="C18120" i="1"/>
  <c r="C18121" i="1"/>
  <c r="C18122" i="1"/>
  <c r="C18123" i="1"/>
  <c r="C18124" i="1"/>
  <c r="C18125" i="1"/>
  <c r="C18126" i="1"/>
  <c r="C18127" i="1"/>
  <c r="C18128" i="1"/>
  <c r="C18129" i="1"/>
  <c r="C18130" i="1"/>
  <c r="C18131" i="1"/>
  <c r="C18132" i="1"/>
  <c r="C18133" i="1"/>
  <c r="C18134" i="1"/>
  <c r="C18135" i="1"/>
  <c r="C18136" i="1"/>
  <c r="C18137" i="1"/>
  <c r="C18138" i="1"/>
  <c r="C18139" i="1"/>
  <c r="C18140" i="1"/>
  <c r="C18141" i="1"/>
  <c r="C18142" i="1"/>
  <c r="C18143" i="1"/>
  <c r="C18144" i="1"/>
  <c r="C18145" i="1"/>
  <c r="C18146" i="1"/>
  <c r="C18147" i="1"/>
  <c r="C18148" i="1"/>
  <c r="C18149" i="1"/>
  <c r="C18150" i="1"/>
  <c r="C18151" i="1"/>
  <c r="C18152" i="1"/>
  <c r="C18153" i="1"/>
  <c r="C18154" i="1"/>
  <c r="C18155" i="1"/>
  <c r="C18156" i="1"/>
  <c r="C18157" i="1"/>
  <c r="C18158" i="1"/>
  <c r="C18159" i="1"/>
  <c r="C18160" i="1"/>
  <c r="C18161" i="1"/>
  <c r="C18162" i="1"/>
  <c r="C18163" i="1"/>
  <c r="C18164" i="1"/>
  <c r="C18165" i="1"/>
  <c r="C18166" i="1"/>
  <c r="C18167" i="1"/>
  <c r="C18168" i="1"/>
  <c r="C18169" i="1"/>
  <c r="C18170" i="1"/>
  <c r="C18171" i="1"/>
  <c r="C18172" i="1"/>
  <c r="C18173" i="1"/>
  <c r="C18174" i="1"/>
  <c r="C18175" i="1"/>
  <c r="C18176" i="1"/>
  <c r="C18177" i="1"/>
  <c r="C18178" i="1"/>
  <c r="C18179" i="1"/>
  <c r="C18180" i="1"/>
  <c r="C18181" i="1"/>
  <c r="C18182" i="1"/>
  <c r="C18183" i="1"/>
  <c r="C18184" i="1"/>
  <c r="C18185" i="1"/>
  <c r="C18186" i="1"/>
  <c r="C18187" i="1"/>
  <c r="C18188" i="1"/>
  <c r="C18189" i="1"/>
  <c r="C18190" i="1"/>
  <c r="C18191" i="1"/>
  <c r="C18192" i="1"/>
  <c r="C18193" i="1"/>
  <c r="C18194" i="1"/>
  <c r="C18195" i="1"/>
  <c r="C18196" i="1"/>
  <c r="C18197" i="1"/>
  <c r="C18198" i="1"/>
  <c r="C18199" i="1"/>
  <c r="C18200" i="1"/>
  <c r="C18201" i="1"/>
  <c r="C18202" i="1"/>
  <c r="C18203" i="1"/>
  <c r="C18204" i="1"/>
  <c r="C18205" i="1"/>
  <c r="C18206" i="1"/>
  <c r="C18207" i="1"/>
  <c r="C18208" i="1"/>
  <c r="C18209" i="1"/>
  <c r="C18210" i="1"/>
  <c r="C18211" i="1"/>
  <c r="C18212" i="1"/>
  <c r="C18213" i="1"/>
  <c r="C18214" i="1"/>
  <c r="C18215" i="1"/>
  <c r="C18216" i="1"/>
  <c r="C18217" i="1"/>
  <c r="C18218" i="1"/>
  <c r="C18219" i="1"/>
  <c r="C18220" i="1"/>
  <c r="C18221" i="1"/>
  <c r="C18222" i="1"/>
  <c r="C18223" i="1"/>
  <c r="C18224" i="1"/>
  <c r="C18225" i="1"/>
  <c r="C18226" i="1"/>
  <c r="C18227" i="1"/>
  <c r="C18228" i="1"/>
  <c r="C18229" i="1"/>
  <c r="C18230" i="1"/>
  <c r="C18231" i="1"/>
  <c r="C18232" i="1"/>
  <c r="C18233" i="1"/>
  <c r="C18234" i="1"/>
  <c r="C18235" i="1"/>
  <c r="C18236" i="1"/>
  <c r="C18237" i="1"/>
  <c r="C18238" i="1"/>
  <c r="C18239" i="1"/>
  <c r="C18240" i="1"/>
  <c r="C18241" i="1"/>
  <c r="C18242" i="1"/>
  <c r="C18243" i="1"/>
  <c r="C18244" i="1"/>
  <c r="C18245" i="1"/>
  <c r="C18246" i="1"/>
  <c r="C18247" i="1"/>
  <c r="C18248" i="1"/>
  <c r="C18249" i="1"/>
  <c r="C18250" i="1"/>
  <c r="C18251" i="1"/>
  <c r="C18252" i="1"/>
  <c r="C18253" i="1"/>
  <c r="C18254" i="1"/>
  <c r="C18255" i="1"/>
  <c r="C18256" i="1"/>
  <c r="C18257" i="1"/>
  <c r="C18258" i="1"/>
  <c r="C18259" i="1"/>
  <c r="C18260" i="1"/>
  <c r="C18261" i="1"/>
  <c r="C18262" i="1"/>
  <c r="C18263" i="1"/>
  <c r="C18264" i="1"/>
  <c r="C18265" i="1"/>
  <c r="C18266" i="1"/>
  <c r="C18267" i="1"/>
  <c r="C18268" i="1"/>
  <c r="C18269" i="1"/>
  <c r="C18270" i="1"/>
  <c r="C18271" i="1"/>
  <c r="C18272" i="1"/>
  <c r="C18273" i="1"/>
  <c r="C18274" i="1"/>
  <c r="C18275" i="1"/>
  <c r="C18276" i="1"/>
  <c r="C18277" i="1"/>
  <c r="C18278" i="1"/>
  <c r="C18279" i="1"/>
  <c r="C18280" i="1"/>
  <c r="C18281" i="1"/>
  <c r="C18282" i="1"/>
  <c r="C18283" i="1"/>
  <c r="C18284" i="1"/>
  <c r="C18285" i="1"/>
  <c r="C18286" i="1"/>
  <c r="C18287" i="1"/>
  <c r="C18288" i="1"/>
  <c r="C18289" i="1"/>
  <c r="C18290" i="1"/>
  <c r="C18291" i="1"/>
  <c r="C18292" i="1"/>
  <c r="C18293" i="1"/>
  <c r="C18294" i="1"/>
  <c r="C18295" i="1"/>
  <c r="C18296" i="1"/>
  <c r="C18297" i="1"/>
  <c r="C18298" i="1"/>
  <c r="C18299" i="1"/>
  <c r="C18300" i="1"/>
  <c r="C18301" i="1"/>
  <c r="C18302" i="1"/>
  <c r="C18303" i="1"/>
  <c r="C18304" i="1"/>
  <c r="C18305" i="1"/>
  <c r="C18306" i="1"/>
  <c r="C18307" i="1"/>
  <c r="C18308" i="1"/>
  <c r="C18309" i="1"/>
  <c r="C18310" i="1"/>
  <c r="C18311" i="1"/>
  <c r="C18312" i="1"/>
  <c r="C18313" i="1"/>
  <c r="C18314" i="1"/>
  <c r="C18315" i="1"/>
  <c r="C18316" i="1"/>
  <c r="C18317" i="1"/>
  <c r="C18318" i="1"/>
  <c r="C18319" i="1"/>
  <c r="C18320" i="1"/>
  <c r="C18321" i="1"/>
  <c r="C18322" i="1"/>
  <c r="C18323" i="1"/>
  <c r="C18324" i="1"/>
  <c r="C18325" i="1"/>
  <c r="C18326" i="1"/>
  <c r="C18327" i="1"/>
  <c r="C18328" i="1"/>
  <c r="C18329" i="1"/>
  <c r="C18330" i="1"/>
  <c r="C18331" i="1"/>
  <c r="C18332" i="1"/>
  <c r="C18333" i="1"/>
  <c r="C18334" i="1"/>
  <c r="C18335" i="1"/>
  <c r="C18336" i="1"/>
  <c r="C18337" i="1"/>
  <c r="C18338" i="1"/>
  <c r="C18339" i="1"/>
  <c r="C18340" i="1"/>
  <c r="C18341" i="1"/>
  <c r="C18342" i="1"/>
  <c r="C18343" i="1"/>
  <c r="C18344" i="1"/>
  <c r="C18345" i="1"/>
  <c r="C18346" i="1"/>
  <c r="C18347" i="1"/>
  <c r="C18348" i="1"/>
  <c r="C18349" i="1"/>
  <c r="C18350" i="1"/>
  <c r="C18351" i="1"/>
  <c r="C18352" i="1"/>
  <c r="C18353" i="1"/>
  <c r="C18354" i="1"/>
  <c r="C18355" i="1"/>
  <c r="C18356" i="1"/>
  <c r="C18357" i="1"/>
  <c r="C18358" i="1"/>
  <c r="C18359" i="1"/>
  <c r="C18360" i="1"/>
  <c r="C18361" i="1"/>
  <c r="C18362" i="1"/>
  <c r="C18363" i="1"/>
  <c r="C18364" i="1"/>
  <c r="C18365" i="1"/>
  <c r="C18366" i="1"/>
  <c r="C18367" i="1"/>
  <c r="C18368" i="1"/>
  <c r="C18369" i="1"/>
  <c r="C18370" i="1"/>
  <c r="C18371" i="1"/>
  <c r="C18372" i="1"/>
  <c r="C18373" i="1"/>
  <c r="C18374" i="1"/>
  <c r="C18375" i="1"/>
  <c r="C18376" i="1"/>
  <c r="C18377" i="1"/>
  <c r="C18378" i="1"/>
  <c r="C18379" i="1"/>
  <c r="C18380" i="1"/>
  <c r="C18381" i="1"/>
  <c r="C18382" i="1"/>
  <c r="C18383" i="1"/>
  <c r="C18384" i="1"/>
  <c r="C18385" i="1"/>
  <c r="C18386" i="1"/>
  <c r="C18387" i="1"/>
  <c r="C18388" i="1"/>
  <c r="C18389" i="1"/>
  <c r="C18390" i="1"/>
  <c r="C18391" i="1"/>
  <c r="C18392" i="1"/>
  <c r="C18393" i="1"/>
  <c r="C18394" i="1"/>
  <c r="C18395" i="1"/>
  <c r="C18396" i="1"/>
  <c r="C18397" i="1"/>
  <c r="C18398" i="1"/>
  <c r="C18399" i="1"/>
  <c r="C18400" i="1"/>
  <c r="C18401" i="1"/>
  <c r="C18402" i="1"/>
  <c r="C18403" i="1"/>
  <c r="C18404" i="1"/>
  <c r="C18405" i="1"/>
  <c r="C18406" i="1"/>
  <c r="C18407" i="1"/>
  <c r="C18408" i="1"/>
  <c r="C18409" i="1"/>
  <c r="C18410" i="1"/>
  <c r="C18411" i="1"/>
  <c r="C18412" i="1"/>
  <c r="C18413" i="1"/>
  <c r="C18414" i="1"/>
  <c r="C18415" i="1"/>
  <c r="C18416" i="1"/>
  <c r="C18417" i="1"/>
  <c r="C18418" i="1"/>
  <c r="C18419" i="1"/>
  <c r="C18420" i="1"/>
  <c r="C18421" i="1"/>
  <c r="C18422" i="1"/>
  <c r="C18423" i="1"/>
  <c r="C18424" i="1"/>
  <c r="C18425" i="1"/>
  <c r="C18426" i="1"/>
  <c r="C18427" i="1"/>
  <c r="C18428" i="1"/>
  <c r="C18429" i="1"/>
  <c r="C18430" i="1"/>
  <c r="C18431" i="1"/>
  <c r="C18432" i="1"/>
  <c r="C18433" i="1"/>
  <c r="C18434" i="1"/>
  <c r="C18435" i="1"/>
  <c r="C18436" i="1"/>
  <c r="C18437" i="1"/>
  <c r="C18438" i="1"/>
  <c r="C18439" i="1"/>
  <c r="C18440" i="1"/>
  <c r="C18441" i="1"/>
  <c r="C18442" i="1"/>
  <c r="C18443" i="1"/>
  <c r="C18444" i="1"/>
  <c r="C18445" i="1"/>
  <c r="C18446" i="1"/>
  <c r="C18447" i="1"/>
  <c r="C18448" i="1"/>
  <c r="C18449" i="1"/>
  <c r="C18450" i="1"/>
  <c r="C18451" i="1"/>
  <c r="C18452" i="1"/>
  <c r="C18453" i="1"/>
  <c r="C18454" i="1"/>
  <c r="C18455" i="1"/>
  <c r="C18456" i="1"/>
  <c r="C18457" i="1"/>
  <c r="C18458" i="1"/>
  <c r="C18459" i="1"/>
  <c r="C18460" i="1"/>
  <c r="C18461" i="1"/>
  <c r="C18462" i="1"/>
  <c r="C18463" i="1"/>
  <c r="C18464" i="1"/>
  <c r="C18465" i="1"/>
  <c r="C18466" i="1"/>
  <c r="C18467" i="1"/>
  <c r="C18468" i="1"/>
  <c r="C18469" i="1"/>
  <c r="C18470" i="1"/>
  <c r="C18471" i="1"/>
  <c r="C18472" i="1"/>
  <c r="C18473" i="1"/>
  <c r="C18474" i="1"/>
  <c r="C18475" i="1"/>
  <c r="C18476" i="1"/>
  <c r="C18477" i="1"/>
  <c r="C18478" i="1"/>
  <c r="C18479" i="1"/>
  <c r="C18480" i="1"/>
  <c r="C18481" i="1"/>
  <c r="C18482" i="1"/>
  <c r="C18483" i="1"/>
  <c r="C18484" i="1"/>
  <c r="C18485" i="1"/>
  <c r="C18486" i="1"/>
  <c r="C18487" i="1"/>
  <c r="C18488" i="1"/>
  <c r="C18489" i="1"/>
  <c r="C18490" i="1"/>
  <c r="C18491" i="1"/>
  <c r="C18492" i="1"/>
  <c r="C18493" i="1"/>
  <c r="C18494" i="1"/>
  <c r="C18495" i="1"/>
  <c r="C18496" i="1"/>
  <c r="C18497" i="1"/>
  <c r="C18498" i="1"/>
  <c r="C18499" i="1"/>
  <c r="C18500" i="1"/>
  <c r="C18501" i="1"/>
  <c r="C18502" i="1"/>
  <c r="C18503" i="1"/>
  <c r="C18504" i="1"/>
  <c r="C18505" i="1"/>
  <c r="C18506" i="1"/>
  <c r="C18507" i="1"/>
  <c r="C18508" i="1"/>
  <c r="C18509" i="1"/>
  <c r="C18510" i="1"/>
  <c r="C18511" i="1"/>
  <c r="C18512" i="1"/>
  <c r="C18513" i="1"/>
  <c r="C18514" i="1"/>
  <c r="C18515" i="1"/>
  <c r="C18516" i="1"/>
  <c r="C18517" i="1"/>
  <c r="C18518" i="1"/>
  <c r="C18519" i="1"/>
  <c r="C18520" i="1"/>
  <c r="C18521" i="1"/>
  <c r="C18522" i="1"/>
  <c r="C18523" i="1"/>
  <c r="C18524" i="1"/>
  <c r="C18525" i="1"/>
  <c r="C18526" i="1"/>
  <c r="C18527" i="1"/>
  <c r="C18528" i="1"/>
  <c r="C18529" i="1"/>
  <c r="C18530" i="1"/>
  <c r="C18531" i="1"/>
  <c r="C18532" i="1"/>
  <c r="C18533" i="1"/>
  <c r="C18534" i="1"/>
  <c r="C18535" i="1"/>
  <c r="C18536" i="1"/>
  <c r="C18537" i="1"/>
  <c r="C18538" i="1"/>
  <c r="C18539" i="1"/>
  <c r="C18540" i="1"/>
  <c r="C18541" i="1"/>
  <c r="C18542" i="1"/>
  <c r="C18543" i="1"/>
  <c r="C18544" i="1"/>
  <c r="C18545" i="1"/>
  <c r="C18546" i="1"/>
  <c r="C18547" i="1"/>
  <c r="C18548" i="1"/>
  <c r="C18549" i="1"/>
  <c r="C18550" i="1"/>
  <c r="C18551" i="1"/>
  <c r="C18552" i="1"/>
  <c r="C18553" i="1"/>
  <c r="C18554" i="1"/>
  <c r="C18555" i="1"/>
  <c r="C18556" i="1"/>
  <c r="C18557" i="1"/>
  <c r="C18558" i="1"/>
  <c r="C18559" i="1"/>
  <c r="C18560" i="1"/>
  <c r="C18561" i="1"/>
  <c r="C18562" i="1"/>
  <c r="C18563" i="1"/>
  <c r="C18564" i="1"/>
  <c r="C18565" i="1"/>
  <c r="C18566" i="1"/>
  <c r="C18567" i="1"/>
  <c r="C18568" i="1"/>
  <c r="C18569" i="1"/>
  <c r="C18570" i="1"/>
  <c r="C18571" i="1"/>
  <c r="C18572" i="1"/>
  <c r="C18573" i="1"/>
  <c r="C18574" i="1"/>
  <c r="C18575" i="1"/>
  <c r="C18576" i="1"/>
  <c r="C18577" i="1"/>
  <c r="C18578" i="1"/>
  <c r="C18579" i="1"/>
  <c r="C18580" i="1"/>
  <c r="C18581" i="1"/>
  <c r="C18582" i="1"/>
  <c r="C18583" i="1"/>
  <c r="C18584" i="1"/>
  <c r="C18585" i="1"/>
  <c r="C18586" i="1"/>
  <c r="C18587" i="1"/>
  <c r="C18588" i="1"/>
  <c r="C18589" i="1"/>
  <c r="C18590" i="1"/>
  <c r="C18591" i="1"/>
  <c r="C18592" i="1"/>
  <c r="C18593" i="1"/>
  <c r="C18594" i="1"/>
  <c r="C18595" i="1"/>
  <c r="C18596" i="1"/>
  <c r="C18597" i="1"/>
  <c r="C18598" i="1"/>
  <c r="C18599" i="1"/>
  <c r="C18600" i="1"/>
  <c r="C18601" i="1"/>
  <c r="C18602" i="1"/>
  <c r="C18603" i="1"/>
  <c r="C18604" i="1"/>
  <c r="C18605" i="1"/>
  <c r="C18606" i="1"/>
  <c r="C18607" i="1"/>
  <c r="C18608" i="1"/>
  <c r="C18609" i="1"/>
  <c r="C18610" i="1"/>
  <c r="C18611" i="1"/>
  <c r="C18612" i="1"/>
  <c r="C18613" i="1"/>
  <c r="C18614" i="1"/>
  <c r="C18615" i="1"/>
  <c r="C18616" i="1"/>
  <c r="C18617" i="1"/>
  <c r="C18618" i="1"/>
  <c r="C18619" i="1"/>
  <c r="C18620" i="1"/>
  <c r="C18621" i="1"/>
  <c r="C18622" i="1"/>
  <c r="C18623" i="1"/>
  <c r="C18624" i="1"/>
  <c r="C18625" i="1"/>
  <c r="C18626" i="1"/>
  <c r="C18627" i="1"/>
  <c r="C18628" i="1"/>
  <c r="C18629" i="1"/>
  <c r="C18630" i="1"/>
  <c r="C18631" i="1"/>
  <c r="C18632" i="1"/>
  <c r="C18633" i="1"/>
  <c r="C18634" i="1"/>
  <c r="C18635" i="1"/>
  <c r="C18636" i="1"/>
  <c r="C18637" i="1"/>
  <c r="C18638" i="1"/>
  <c r="C18639" i="1"/>
  <c r="C18640" i="1"/>
  <c r="C18641" i="1"/>
  <c r="C18642" i="1"/>
  <c r="C18643" i="1"/>
  <c r="C18644" i="1"/>
  <c r="C18645" i="1"/>
  <c r="C18646" i="1"/>
  <c r="C18647" i="1"/>
  <c r="C18648" i="1"/>
  <c r="C18649" i="1"/>
  <c r="C18650" i="1"/>
  <c r="C18651" i="1"/>
  <c r="C18652" i="1"/>
  <c r="C18653" i="1"/>
  <c r="C18654" i="1"/>
  <c r="C18655" i="1"/>
  <c r="C18656" i="1"/>
  <c r="C18657" i="1"/>
  <c r="C18658" i="1"/>
  <c r="C18659" i="1"/>
  <c r="C18660" i="1"/>
  <c r="C18661" i="1"/>
  <c r="C18662" i="1"/>
  <c r="C18663" i="1"/>
  <c r="C18664" i="1"/>
  <c r="C18665" i="1"/>
  <c r="C18666" i="1"/>
  <c r="C18667" i="1"/>
  <c r="C18668" i="1"/>
  <c r="C18669" i="1"/>
  <c r="C18670" i="1"/>
  <c r="C18671" i="1"/>
  <c r="C18672" i="1"/>
  <c r="C18673" i="1"/>
  <c r="C18674" i="1"/>
  <c r="C18675" i="1"/>
  <c r="C18676" i="1"/>
  <c r="C18677" i="1"/>
  <c r="C18678" i="1"/>
  <c r="C18679" i="1"/>
  <c r="C18680" i="1"/>
  <c r="C18681" i="1"/>
  <c r="C18682" i="1"/>
  <c r="C18683" i="1"/>
  <c r="C18684" i="1"/>
  <c r="C18685" i="1"/>
  <c r="C18686" i="1"/>
  <c r="C18687" i="1"/>
  <c r="C18688" i="1"/>
  <c r="C18689" i="1"/>
  <c r="C18690" i="1"/>
  <c r="C18691" i="1"/>
  <c r="C18692" i="1"/>
  <c r="C18693" i="1"/>
  <c r="C18694" i="1"/>
  <c r="C18695" i="1"/>
  <c r="C18696" i="1"/>
  <c r="C18697" i="1"/>
  <c r="C18698" i="1"/>
  <c r="C18699" i="1"/>
  <c r="C18700" i="1"/>
  <c r="C18701" i="1"/>
  <c r="C18702" i="1"/>
  <c r="C18703" i="1"/>
  <c r="C18704" i="1"/>
  <c r="C18705" i="1"/>
  <c r="C18706" i="1"/>
  <c r="C18707" i="1"/>
  <c r="C18708" i="1"/>
  <c r="C18709" i="1"/>
  <c r="C18710" i="1"/>
  <c r="C18711" i="1"/>
  <c r="C18712" i="1"/>
  <c r="C18713" i="1"/>
  <c r="C18714" i="1"/>
  <c r="C18715" i="1"/>
  <c r="C18716" i="1"/>
  <c r="C18717" i="1"/>
  <c r="C18718" i="1"/>
  <c r="C18719" i="1"/>
  <c r="C18720" i="1"/>
  <c r="C18721" i="1"/>
  <c r="C18722" i="1"/>
  <c r="C18723" i="1"/>
  <c r="C18724" i="1"/>
  <c r="C18725" i="1"/>
  <c r="C18726" i="1"/>
  <c r="C18727" i="1"/>
  <c r="C18728" i="1"/>
  <c r="C18729" i="1"/>
  <c r="C18730" i="1"/>
  <c r="C18731" i="1"/>
  <c r="C18732" i="1"/>
  <c r="C18733" i="1"/>
  <c r="C18734" i="1"/>
  <c r="C18735" i="1"/>
  <c r="C18736" i="1"/>
  <c r="C18737" i="1"/>
  <c r="C18738" i="1"/>
  <c r="C18739" i="1"/>
  <c r="C18740" i="1"/>
  <c r="C18741" i="1"/>
  <c r="C18742" i="1"/>
  <c r="C18743" i="1"/>
  <c r="C18744" i="1"/>
  <c r="C18745" i="1"/>
  <c r="C18746" i="1"/>
  <c r="C18747" i="1"/>
  <c r="C18748" i="1"/>
  <c r="C18749" i="1"/>
  <c r="C18750" i="1"/>
  <c r="C18751" i="1"/>
  <c r="C18752" i="1"/>
  <c r="C18753" i="1"/>
  <c r="C18754" i="1"/>
  <c r="C18755" i="1"/>
  <c r="C18756" i="1"/>
  <c r="C18757" i="1"/>
  <c r="C18758" i="1"/>
  <c r="C18759" i="1"/>
  <c r="C18760" i="1"/>
  <c r="C18761" i="1"/>
  <c r="C18762" i="1"/>
  <c r="C18763" i="1"/>
  <c r="C18764" i="1"/>
  <c r="C18765" i="1"/>
  <c r="C18766" i="1"/>
  <c r="C18767" i="1"/>
  <c r="C18768" i="1"/>
  <c r="C18769" i="1"/>
  <c r="C18770" i="1"/>
  <c r="C18771" i="1"/>
  <c r="C18772" i="1"/>
  <c r="C18773" i="1"/>
  <c r="C18774" i="1"/>
  <c r="C18775" i="1"/>
  <c r="C18776" i="1"/>
  <c r="C18777" i="1"/>
  <c r="C18778" i="1"/>
  <c r="C18779" i="1"/>
  <c r="C18780" i="1"/>
  <c r="C18781" i="1"/>
  <c r="C18782" i="1"/>
  <c r="C18783" i="1"/>
  <c r="C18784" i="1"/>
  <c r="C18785" i="1"/>
  <c r="C18786" i="1"/>
  <c r="C18787" i="1"/>
  <c r="C18788" i="1"/>
  <c r="C18789" i="1"/>
  <c r="C18790" i="1"/>
  <c r="C18791" i="1"/>
  <c r="C18792" i="1"/>
  <c r="C18793" i="1"/>
  <c r="C18794" i="1"/>
  <c r="C18795" i="1"/>
  <c r="C18796" i="1"/>
  <c r="C18797" i="1"/>
  <c r="C18798" i="1"/>
  <c r="C18799" i="1"/>
  <c r="C18800" i="1"/>
  <c r="C18801" i="1"/>
  <c r="C18802" i="1"/>
  <c r="C18803" i="1"/>
  <c r="C18804" i="1"/>
  <c r="C18805" i="1"/>
  <c r="C18806" i="1"/>
  <c r="C18807" i="1"/>
  <c r="C18808" i="1"/>
  <c r="C18809" i="1"/>
  <c r="C18810" i="1"/>
  <c r="C18811" i="1"/>
  <c r="C18812" i="1"/>
  <c r="C18813" i="1"/>
  <c r="C18814" i="1"/>
  <c r="C18815" i="1"/>
  <c r="C18816" i="1"/>
  <c r="C18817" i="1"/>
  <c r="C18818" i="1"/>
  <c r="C18819" i="1"/>
  <c r="C18820" i="1"/>
  <c r="C18821" i="1"/>
  <c r="C18822" i="1"/>
  <c r="C18823" i="1"/>
  <c r="C18824" i="1"/>
  <c r="C18825" i="1"/>
  <c r="C18826" i="1"/>
  <c r="C18827" i="1"/>
  <c r="C18828" i="1"/>
  <c r="C18829" i="1"/>
  <c r="C18830" i="1"/>
  <c r="C18831" i="1"/>
  <c r="C18832" i="1"/>
  <c r="C18833" i="1"/>
  <c r="C18834" i="1"/>
  <c r="C18835" i="1"/>
  <c r="C18836" i="1"/>
  <c r="C18837" i="1"/>
  <c r="C18838" i="1"/>
  <c r="C18839" i="1"/>
  <c r="C18840" i="1"/>
  <c r="C18841" i="1"/>
  <c r="C18842" i="1"/>
  <c r="C18843" i="1"/>
  <c r="C18844" i="1"/>
  <c r="C18845" i="1"/>
  <c r="C18846" i="1"/>
  <c r="C18847" i="1"/>
  <c r="C18848" i="1"/>
  <c r="C18849" i="1"/>
  <c r="C18850" i="1"/>
  <c r="C18851" i="1"/>
  <c r="C18852" i="1"/>
  <c r="C18853" i="1"/>
  <c r="C18854" i="1"/>
  <c r="C18855" i="1"/>
  <c r="C18856" i="1"/>
  <c r="C18857" i="1"/>
  <c r="C18858" i="1"/>
  <c r="C18859" i="1"/>
  <c r="C18860" i="1"/>
  <c r="C18861" i="1"/>
  <c r="C18862" i="1"/>
  <c r="C18863" i="1"/>
  <c r="C18864" i="1"/>
  <c r="C18865" i="1"/>
  <c r="C18866" i="1"/>
  <c r="C18867" i="1"/>
  <c r="C18868" i="1"/>
  <c r="C18869" i="1"/>
  <c r="C18870" i="1"/>
  <c r="C18871" i="1"/>
  <c r="C18872" i="1"/>
  <c r="C18873" i="1"/>
  <c r="C18874" i="1"/>
  <c r="C18875" i="1"/>
  <c r="C18876" i="1"/>
  <c r="C18877" i="1"/>
  <c r="C18878" i="1"/>
  <c r="C18879" i="1"/>
  <c r="C18880" i="1"/>
  <c r="C18881" i="1"/>
  <c r="C18882" i="1"/>
  <c r="C18883" i="1"/>
  <c r="C18884" i="1"/>
  <c r="C18885" i="1"/>
  <c r="C18886" i="1"/>
  <c r="C18887" i="1"/>
  <c r="C18888" i="1"/>
  <c r="C18889" i="1"/>
  <c r="C18890" i="1"/>
  <c r="C18891" i="1"/>
  <c r="C18892" i="1"/>
  <c r="C18893" i="1"/>
  <c r="C18894" i="1"/>
  <c r="C18895" i="1"/>
  <c r="C18896" i="1"/>
  <c r="C18897" i="1"/>
  <c r="C18898" i="1"/>
  <c r="C18899" i="1"/>
  <c r="C18900" i="1"/>
  <c r="C18901" i="1"/>
  <c r="C18902" i="1"/>
  <c r="C18903" i="1"/>
  <c r="C18904" i="1"/>
  <c r="C18905" i="1"/>
  <c r="C18906" i="1"/>
  <c r="C18907" i="1"/>
  <c r="C18908" i="1"/>
  <c r="C18909" i="1"/>
  <c r="C18910" i="1"/>
  <c r="C18911" i="1"/>
  <c r="C18912" i="1"/>
  <c r="C18913" i="1"/>
  <c r="C18914" i="1"/>
  <c r="C18915" i="1"/>
  <c r="C18916" i="1"/>
  <c r="C18917" i="1"/>
  <c r="C18918" i="1"/>
  <c r="C18919" i="1"/>
  <c r="C18920" i="1"/>
  <c r="C18921" i="1"/>
  <c r="C18922" i="1"/>
  <c r="C18923" i="1"/>
  <c r="C18924" i="1"/>
  <c r="C18925" i="1"/>
  <c r="C18926" i="1"/>
  <c r="C18927" i="1"/>
  <c r="C18928" i="1"/>
  <c r="C18929" i="1"/>
  <c r="C18930" i="1"/>
  <c r="C18931" i="1"/>
  <c r="C18932" i="1"/>
  <c r="C18933" i="1"/>
  <c r="C18934" i="1"/>
  <c r="C18935" i="1"/>
  <c r="C18936" i="1"/>
  <c r="C18937" i="1"/>
  <c r="C18938" i="1"/>
  <c r="C18939" i="1"/>
  <c r="C18940" i="1"/>
  <c r="C18941" i="1"/>
  <c r="C18942" i="1"/>
  <c r="C18943" i="1"/>
  <c r="C18944" i="1"/>
  <c r="C18945" i="1"/>
  <c r="C18946" i="1"/>
  <c r="C18947" i="1"/>
  <c r="C18948" i="1"/>
  <c r="C18949" i="1"/>
  <c r="C18950" i="1"/>
  <c r="C18951" i="1"/>
  <c r="C18952" i="1"/>
  <c r="C18953" i="1"/>
  <c r="C18954" i="1"/>
  <c r="C18955" i="1"/>
  <c r="C18956" i="1"/>
  <c r="C18957" i="1"/>
  <c r="C18958" i="1"/>
  <c r="C18959" i="1"/>
  <c r="C18960" i="1"/>
  <c r="C18961" i="1"/>
  <c r="C18962" i="1"/>
  <c r="C18963" i="1"/>
  <c r="C18964" i="1"/>
  <c r="C18965" i="1"/>
  <c r="C18966" i="1"/>
  <c r="C18967" i="1"/>
  <c r="C18968" i="1"/>
  <c r="C18969" i="1"/>
  <c r="C18970" i="1"/>
  <c r="C18971" i="1"/>
  <c r="C18972" i="1"/>
  <c r="C18973" i="1"/>
  <c r="C18974" i="1"/>
  <c r="C18975" i="1"/>
  <c r="C18976" i="1"/>
  <c r="C18977" i="1"/>
  <c r="C18978" i="1"/>
  <c r="C18979" i="1"/>
  <c r="C18980" i="1"/>
  <c r="C18981" i="1"/>
  <c r="C18982" i="1"/>
  <c r="C18983" i="1"/>
  <c r="C18984" i="1"/>
  <c r="C18985" i="1"/>
  <c r="C18986" i="1"/>
  <c r="C18987" i="1"/>
  <c r="C18988" i="1"/>
  <c r="C18989" i="1"/>
  <c r="C18990" i="1"/>
  <c r="C18991" i="1"/>
  <c r="C18992" i="1"/>
  <c r="C18993" i="1"/>
  <c r="C18994" i="1"/>
  <c r="C18995" i="1"/>
  <c r="C18996" i="1"/>
  <c r="C18997" i="1"/>
  <c r="C18998" i="1"/>
  <c r="C18999" i="1"/>
  <c r="C19000" i="1"/>
  <c r="C19001" i="1"/>
  <c r="C19002" i="1"/>
  <c r="C19003" i="1"/>
  <c r="C19004" i="1"/>
  <c r="C19005" i="1"/>
  <c r="C19006" i="1"/>
  <c r="C19007" i="1"/>
  <c r="C19008" i="1"/>
  <c r="C19009" i="1"/>
  <c r="C19010" i="1"/>
  <c r="C19011" i="1"/>
  <c r="C19012" i="1"/>
  <c r="C19013" i="1"/>
  <c r="C19014" i="1"/>
  <c r="C19015" i="1"/>
  <c r="C19016" i="1"/>
  <c r="C19017" i="1"/>
  <c r="C19018" i="1"/>
  <c r="C19019" i="1"/>
  <c r="C19020" i="1"/>
  <c r="C19021" i="1"/>
  <c r="C19022" i="1"/>
  <c r="C19023" i="1"/>
  <c r="C19024" i="1"/>
  <c r="C19025" i="1"/>
  <c r="C19026" i="1"/>
  <c r="C19027" i="1"/>
  <c r="C19028" i="1"/>
  <c r="C19029" i="1"/>
  <c r="C19030" i="1"/>
  <c r="C19031" i="1"/>
  <c r="C19032" i="1"/>
  <c r="C19033" i="1"/>
  <c r="C19034" i="1"/>
  <c r="C19035" i="1"/>
  <c r="C19036" i="1"/>
  <c r="C19037" i="1"/>
  <c r="C19038" i="1"/>
  <c r="C19039" i="1"/>
  <c r="C19040" i="1"/>
  <c r="C19041" i="1"/>
  <c r="C19042" i="1"/>
  <c r="C19043" i="1"/>
  <c r="C19044" i="1"/>
  <c r="C19045" i="1"/>
  <c r="C19046" i="1"/>
  <c r="C19047" i="1"/>
  <c r="C19048" i="1"/>
  <c r="C19049" i="1"/>
  <c r="C19050" i="1"/>
  <c r="C19051" i="1"/>
  <c r="C19052" i="1"/>
  <c r="C19053" i="1"/>
  <c r="C19054" i="1"/>
  <c r="C19055" i="1"/>
  <c r="C19056" i="1"/>
  <c r="C19057" i="1"/>
  <c r="C19058" i="1"/>
  <c r="C19059" i="1"/>
  <c r="C19060" i="1"/>
  <c r="C19061" i="1"/>
  <c r="C19062" i="1"/>
  <c r="C19063" i="1"/>
  <c r="C19064" i="1"/>
  <c r="C19065" i="1"/>
  <c r="C19066" i="1"/>
  <c r="C19067" i="1"/>
  <c r="C19068" i="1"/>
  <c r="C19069" i="1"/>
  <c r="C19070" i="1"/>
  <c r="C19071" i="1"/>
  <c r="C19072" i="1"/>
  <c r="C19073" i="1"/>
  <c r="C19074" i="1"/>
  <c r="C19075" i="1"/>
  <c r="C19076" i="1"/>
  <c r="C19077" i="1"/>
  <c r="C19078" i="1"/>
  <c r="C19079" i="1"/>
  <c r="C19080" i="1"/>
  <c r="C19081" i="1"/>
  <c r="C19082" i="1"/>
  <c r="C19083" i="1"/>
  <c r="C19084" i="1"/>
  <c r="C19085" i="1"/>
  <c r="C19086" i="1"/>
  <c r="C19087" i="1"/>
  <c r="C19088" i="1"/>
  <c r="C19089" i="1"/>
  <c r="C19090" i="1"/>
  <c r="C19091" i="1"/>
  <c r="C19092" i="1"/>
  <c r="C19093" i="1"/>
  <c r="C19094" i="1"/>
  <c r="C19095" i="1"/>
  <c r="C19096" i="1"/>
  <c r="C19097" i="1"/>
  <c r="C19098" i="1"/>
  <c r="C19099" i="1"/>
  <c r="C19100" i="1"/>
  <c r="C19101" i="1"/>
  <c r="C19102" i="1"/>
  <c r="C19103" i="1"/>
  <c r="C19104" i="1"/>
  <c r="C19105" i="1"/>
  <c r="C19106" i="1"/>
  <c r="C19107" i="1"/>
  <c r="C19108" i="1"/>
  <c r="C19109" i="1"/>
  <c r="C19110" i="1"/>
  <c r="C19111" i="1"/>
  <c r="C19112" i="1"/>
  <c r="C19113" i="1"/>
  <c r="C19114" i="1"/>
  <c r="C19115" i="1"/>
  <c r="C19116" i="1"/>
  <c r="C19117" i="1"/>
  <c r="C19118" i="1"/>
  <c r="C19119" i="1"/>
  <c r="C19120" i="1"/>
  <c r="C19121" i="1"/>
  <c r="C19122" i="1"/>
  <c r="C19123" i="1"/>
  <c r="C19124" i="1"/>
  <c r="C19125" i="1"/>
  <c r="C19126" i="1"/>
  <c r="C19127" i="1"/>
  <c r="C19128" i="1"/>
  <c r="C19129" i="1"/>
  <c r="C19130" i="1"/>
  <c r="C19131" i="1"/>
  <c r="C19132" i="1"/>
  <c r="C19133" i="1"/>
  <c r="C19134" i="1"/>
  <c r="C19135" i="1"/>
  <c r="C19136" i="1"/>
  <c r="C19137" i="1"/>
  <c r="C19138" i="1"/>
  <c r="C19139" i="1"/>
  <c r="C19140" i="1"/>
  <c r="C19141" i="1"/>
  <c r="C19142" i="1"/>
  <c r="C19143" i="1"/>
  <c r="C19144" i="1"/>
  <c r="C19145" i="1"/>
  <c r="C19146" i="1"/>
  <c r="C19147" i="1"/>
  <c r="C19148" i="1"/>
  <c r="C19149" i="1"/>
  <c r="C19150" i="1"/>
  <c r="C19151" i="1"/>
  <c r="C19152" i="1"/>
  <c r="C19153" i="1"/>
  <c r="C19154" i="1"/>
  <c r="C19155" i="1"/>
  <c r="C19156" i="1"/>
  <c r="C19157" i="1"/>
  <c r="C19158" i="1"/>
  <c r="C19159" i="1"/>
  <c r="C19160" i="1"/>
  <c r="C19161" i="1"/>
  <c r="C19162" i="1"/>
  <c r="C19163" i="1"/>
  <c r="C19164" i="1"/>
  <c r="C19165" i="1"/>
  <c r="C19166" i="1"/>
  <c r="C19167" i="1"/>
  <c r="C19168" i="1"/>
  <c r="C19169" i="1"/>
  <c r="C19170" i="1"/>
  <c r="C19171" i="1"/>
  <c r="C19172" i="1"/>
  <c r="C19173" i="1"/>
  <c r="C19174" i="1"/>
  <c r="C19175" i="1"/>
  <c r="C19176" i="1"/>
  <c r="C19177" i="1"/>
  <c r="C19178" i="1"/>
  <c r="C19179" i="1"/>
  <c r="C19180" i="1"/>
  <c r="C19181" i="1"/>
  <c r="C19182" i="1"/>
  <c r="C19183" i="1"/>
  <c r="C19184" i="1"/>
  <c r="C19185" i="1"/>
  <c r="C19186" i="1"/>
  <c r="C19187" i="1"/>
  <c r="C19188" i="1"/>
  <c r="C19189" i="1"/>
  <c r="C19190" i="1"/>
  <c r="C19191" i="1"/>
  <c r="C19192" i="1"/>
  <c r="C19193" i="1"/>
  <c r="C19194" i="1"/>
  <c r="C19195" i="1"/>
  <c r="C19196" i="1"/>
  <c r="C19197" i="1"/>
  <c r="C19198" i="1"/>
  <c r="C19199" i="1"/>
  <c r="C19200" i="1"/>
  <c r="C19201" i="1"/>
  <c r="C19202" i="1"/>
  <c r="C19203" i="1"/>
  <c r="C19204" i="1"/>
  <c r="C19205" i="1"/>
  <c r="C19206" i="1"/>
  <c r="C19207" i="1"/>
  <c r="C19208" i="1"/>
  <c r="C19209" i="1"/>
  <c r="C19210" i="1"/>
  <c r="C19211" i="1"/>
  <c r="C19212" i="1"/>
  <c r="C19213" i="1"/>
  <c r="C19214" i="1"/>
  <c r="C19215" i="1"/>
  <c r="C19216" i="1"/>
  <c r="C19217" i="1"/>
  <c r="C19218" i="1"/>
  <c r="C19219" i="1"/>
  <c r="C19220" i="1"/>
  <c r="C19221" i="1"/>
  <c r="C19222" i="1"/>
  <c r="C19223" i="1"/>
  <c r="C19224" i="1"/>
  <c r="C19225" i="1"/>
  <c r="C19226" i="1"/>
  <c r="C19227" i="1"/>
  <c r="C19228" i="1"/>
  <c r="C19229" i="1"/>
  <c r="C19230" i="1"/>
  <c r="C19231" i="1"/>
  <c r="C19232" i="1"/>
  <c r="C19233" i="1"/>
  <c r="C19234" i="1"/>
  <c r="C19235" i="1"/>
  <c r="C19236" i="1"/>
  <c r="C19237" i="1"/>
  <c r="C19238" i="1"/>
  <c r="C19239" i="1"/>
  <c r="C19240" i="1"/>
  <c r="C19241" i="1"/>
  <c r="C19242" i="1"/>
  <c r="C19243" i="1"/>
  <c r="C19244" i="1"/>
  <c r="C19245" i="1"/>
  <c r="C19246" i="1"/>
  <c r="C19247" i="1"/>
  <c r="C19248" i="1"/>
  <c r="C19249" i="1"/>
  <c r="C19250" i="1"/>
  <c r="C19251" i="1"/>
  <c r="C19252" i="1"/>
  <c r="C19253" i="1"/>
  <c r="C19254" i="1"/>
  <c r="C19255" i="1"/>
  <c r="C19256" i="1"/>
  <c r="C19257" i="1"/>
  <c r="C19258" i="1"/>
  <c r="C19259" i="1"/>
  <c r="C19260" i="1"/>
  <c r="C19261" i="1"/>
  <c r="C19262" i="1"/>
  <c r="C19263" i="1"/>
  <c r="C19264" i="1"/>
  <c r="C19265" i="1"/>
  <c r="C19266" i="1"/>
  <c r="C19267" i="1"/>
  <c r="C19268" i="1"/>
  <c r="C19269" i="1"/>
  <c r="C19270" i="1"/>
  <c r="C19271" i="1"/>
  <c r="C19272" i="1"/>
  <c r="C19273" i="1"/>
  <c r="C19274" i="1"/>
  <c r="C19275" i="1"/>
  <c r="C19276" i="1"/>
  <c r="C19277" i="1"/>
  <c r="C19278" i="1"/>
  <c r="C19279" i="1"/>
  <c r="C19280" i="1"/>
  <c r="C19281" i="1"/>
  <c r="C19282" i="1"/>
  <c r="C19283" i="1"/>
  <c r="C19284" i="1"/>
  <c r="C19285" i="1"/>
  <c r="C19286" i="1"/>
  <c r="C19287" i="1"/>
  <c r="C19288" i="1"/>
  <c r="C19289" i="1"/>
  <c r="C19290" i="1"/>
  <c r="C19291" i="1"/>
  <c r="C19292" i="1"/>
  <c r="C19293" i="1"/>
  <c r="C19294" i="1"/>
  <c r="C19295" i="1"/>
  <c r="C19296" i="1"/>
  <c r="C19297" i="1"/>
  <c r="C19298" i="1"/>
  <c r="C19299" i="1"/>
  <c r="C19300" i="1"/>
  <c r="C19301" i="1"/>
  <c r="C19302" i="1"/>
  <c r="C19303" i="1"/>
  <c r="C19304" i="1"/>
  <c r="C19305" i="1"/>
  <c r="C19306" i="1"/>
  <c r="C19307" i="1"/>
  <c r="C19308" i="1"/>
  <c r="C19309" i="1"/>
  <c r="C19310" i="1"/>
  <c r="C19311" i="1"/>
  <c r="C19312" i="1"/>
  <c r="C19313" i="1"/>
  <c r="C19314" i="1"/>
  <c r="C19315" i="1"/>
  <c r="C19316" i="1"/>
  <c r="C19317" i="1"/>
  <c r="C19318" i="1"/>
  <c r="C19319" i="1"/>
  <c r="C19320" i="1"/>
  <c r="C19321" i="1"/>
  <c r="C19322" i="1"/>
  <c r="C19323" i="1"/>
  <c r="C19324" i="1"/>
  <c r="C19325" i="1"/>
  <c r="C19326" i="1"/>
  <c r="C19327" i="1"/>
  <c r="C19328" i="1"/>
  <c r="C19329" i="1"/>
  <c r="C19330" i="1"/>
  <c r="C19331" i="1"/>
  <c r="C19332" i="1"/>
  <c r="C19333" i="1"/>
  <c r="C19334" i="1"/>
  <c r="C19335" i="1"/>
  <c r="C19336" i="1"/>
  <c r="C19337" i="1"/>
  <c r="C19338" i="1"/>
  <c r="C19339" i="1"/>
  <c r="C19340" i="1"/>
  <c r="C19341" i="1"/>
  <c r="C19342" i="1"/>
  <c r="C19343" i="1"/>
  <c r="C19344" i="1"/>
  <c r="C19345" i="1"/>
  <c r="C19346" i="1"/>
  <c r="C19347" i="1"/>
  <c r="C19348" i="1"/>
  <c r="C19349" i="1"/>
  <c r="C19350" i="1"/>
  <c r="C19351" i="1"/>
  <c r="C19352" i="1"/>
  <c r="C19353" i="1"/>
  <c r="C19354" i="1"/>
  <c r="C19355" i="1"/>
  <c r="C19356" i="1"/>
  <c r="C19357" i="1"/>
  <c r="C19358" i="1"/>
  <c r="C19359" i="1"/>
  <c r="C19360" i="1"/>
  <c r="C19361" i="1"/>
  <c r="C19362" i="1"/>
  <c r="C19363" i="1"/>
  <c r="C19364" i="1"/>
  <c r="C19365" i="1"/>
  <c r="C19366" i="1"/>
  <c r="C19367" i="1"/>
  <c r="C19368" i="1"/>
  <c r="C19369" i="1"/>
  <c r="C19370" i="1"/>
  <c r="C19371" i="1"/>
  <c r="C19372" i="1"/>
  <c r="C19373" i="1"/>
  <c r="C19374" i="1"/>
  <c r="C19375" i="1"/>
  <c r="C19376" i="1"/>
  <c r="C19377" i="1"/>
  <c r="C19378" i="1"/>
  <c r="C19379" i="1"/>
  <c r="C19380" i="1"/>
  <c r="C19381" i="1"/>
  <c r="C19382" i="1"/>
  <c r="C19383" i="1"/>
  <c r="C19384" i="1"/>
  <c r="C19385" i="1"/>
  <c r="C19386" i="1"/>
  <c r="C19387" i="1"/>
  <c r="C19388" i="1"/>
  <c r="C19389" i="1"/>
  <c r="C19390" i="1"/>
  <c r="C19391" i="1"/>
  <c r="C19392" i="1"/>
  <c r="C19393" i="1"/>
  <c r="C19394" i="1"/>
  <c r="C19395" i="1"/>
  <c r="C19396" i="1"/>
  <c r="C19397" i="1"/>
  <c r="C19398" i="1"/>
  <c r="C19399" i="1"/>
  <c r="C19400" i="1"/>
  <c r="C19401" i="1"/>
  <c r="C19402" i="1"/>
  <c r="C19403" i="1"/>
  <c r="C19404" i="1"/>
  <c r="C19405" i="1"/>
  <c r="C19406" i="1"/>
  <c r="C19407" i="1"/>
  <c r="C19408" i="1"/>
  <c r="C19409" i="1"/>
  <c r="C19410" i="1"/>
  <c r="C19411" i="1"/>
  <c r="C19412" i="1"/>
  <c r="C19413" i="1"/>
  <c r="C19414" i="1"/>
  <c r="C19415" i="1"/>
  <c r="C19416" i="1"/>
  <c r="C19417" i="1"/>
  <c r="C19418" i="1"/>
  <c r="C19419" i="1"/>
  <c r="C19420" i="1"/>
  <c r="C19421" i="1"/>
  <c r="C19422" i="1"/>
  <c r="C19423" i="1"/>
  <c r="C19424" i="1"/>
  <c r="C19425" i="1"/>
  <c r="C19426" i="1"/>
  <c r="C19427" i="1"/>
  <c r="C19428" i="1"/>
  <c r="C19429" i="1"/>
  <c r="C19430" i="1"/>
  <c r="C19431" i="1"/>
  <c r="C19432" i="1"/>
  <c r="C19433" i="1"/>
  <c r="C19434" i="1"/>
  <c r="C19435" i="1"/>
  <c r="C19436" i="1"/>
  <c r="C19437" i="1"/>
  <c r="C19438" i="1"/>
  <c r="C19439" i="1"/>
  <c r="C19440" i="1"/>
  <c r="C19441" i="1"/>
  <c r="C19442" i="1"/>
  <c r="C19443" i="1"/>
  <c r="C19444" i="1"/>
  <c r="C19445" i="1"/>
  <c r="C19446" i="1"/>
  <c r="C19447" i="1"/>
  <c r="C19448" i="1"/>
  <c r="C19449" i="1"/>
  <c r="C19450" i="1"/>
  <c r="C19451" i="1"/>
  <c r="C19452" i="1"/>
  <c r="C19453" i="1"/>
  <c r="C19454" i="1"/>
  <c r="C19455" i="1"/>
  <c r="C19456" i="1"/>
  <c r="C19457" i="1"/>
  <c r="C19458" i="1"/>
  <c r="C19459" i="1"/>
  <c r="C19460" i="1"/>
  <c r="C19461" i="1"/>
  <c r="C19462" i="1"/>
  <c r="C19463" i="1"/>
  <c r="C19464" i="1"/>
  <c r="C19465" i="1"/>
  <c r="C19466" i="1"/>
  <c r="C19467" i="1"/>
  <c r="C19468" i="1"/>
  <c r="C19469" i="1"/>
  <c r="C19470" i="1"/>
  <c r="C19471" i="1"/>
  <c r="C19472" i="1"/>
  <c r="C19473" i="1"/>
  <c r="C19474" i="1"/>
  <c r="C19475" i="1"/>
  <c r="C19476" i="1"/>
  <c r="C19477" i="1"/>
  <c r="C19478" i="1"/>
  <c r="C19479" i="1"/>
  <c r="C19480" i="1"/>
  <c r="C19481" i="1"/>
  <c r="C19482" i="1"/>
  <c r="C19483" i="1"/>
  <c r="C19484" i="1"/>
  <c r="C19485" i="1"/>
  <c r="C19486" i="1"/>
  <c r="C19487" i="1"/>
  <c r="C19488" i="1"/>
  <c r="C19489" i="1"/>
  <c r="C19490" i="1"/>
  <c r="C19491" i="1"/>
  <c r="C19492" i="1"/>
  <c r="C19493" i="1"/>
  <c r="C19494" i="1"/>
  <c r="C19495" i="1"/>
  <c r="C19496" i="1"/>
  <c r="C19497" i="1"/>
  <c r="C19498" i="1"/>
  <c r="C19499" i="1"/>
  <c r="C19500" i="1"/>
  <c r="C19501" i="1"/>
  <c r="C19502" i="1"/>
  <c r="C19503" i="1"/>
  <c r="C19504" i="1"/>
  <c r="C19505" i="1"/>
  <c r="C19506" i="1"/>
  <c r="C19507" i="1"/>
  <c r="C19508" i="1"/>
  <c r="C19509" i="1"/>
  <c r="C19510" i="1"/>
  <c r="C19511" i="1"/>
  <c r="C19512" i="1"/>
  <c r="C19513" i="1"/>
  <c r="C19514" i="1"/>
  <c r="C19515" i="1"/>
  <c r="C19516" i="1"/>
  <c r="C19517" i="1"/>
  <c r="C19518" i="1"/>
  <c r="C19519" i="1"/>
  <c r="C19520" i="1"/>
  <c r="C19521" i="1"/>
  <c r="C19522" i="1"/>
  <c r="C19523" i="1"/>
  <c r="C19524" i="1"/>
  <c r="C19525" i="1"/>
  <c r="C19526" i="1"/>
  <c r="C19527" i="1"/>
  <c r="C19528" i="1"/>
  <c r="C19529" i="1"/>
  <c r="C19530" i="1"/>
  <c r="C19531" i="1"/>
  <c r="C19532" i="1"/>
  <c r="C19533" i="1"/>
  <c r="C19534" i="1"/>
  <c r="C19535" i="1"/>
  <c r="C19536" i="1"/>
  <c r="C19537" i="1"/>
  <c r="C19538" i="1"/>
  <c r="C19539" i="1"/>
  <c r="C19540" i="1"/>
  <c r="C19541" i="1"/>
  <c r="C19542" i="1"/>
  <c r="C19543" i="1"/>
  <c r="C19544" i="1"/>
  <c r="C19545" i="1"/>
  <c r="C19546" i="1"/>
  <c r="C19547" i="1"/>
  <c r="C19548" i="1"/>
  <c r="C19549" i="1"/>
  <c r="C19550" i="1"/>
  <c r="C19551" i="1"/>
  <c r="C19552" i="1"/>
  <c r="C19553" i="1"/>
  <c r="C19554" i="1"/>
  <c r="C19555" i="1"/>
  <c r="C19556" i="1"/>
  <c r="C19557" i="1"/>
  <c r="C19558" i="1"/>
  <c r="C19559" i="1"/>
  <c r="C19560" i="1"/>
  <c r="C19561" i="1"/>
  <c r="C19562" i="1"/>
  <c r="C19563" i="1"/>
  <c r="C19564" i="1"/>
  <c r="C19565" i="1"/>
  <c r="C19566" i="1"/>
  <c r="C19567" i="1"/>
  <c r="C19568" i="1"/>
  <c r="C19569" i="1"/>
  <c r="C19570" i="1"/>
  <c r="C19571" i="1"/>
  <c r="C19572" i="1"/>
  <c r="C19573" i="1"/>
  <c r="C19574" i="1"/>
  <c r="C19575" i="1"/>
  <c r="C19576" i="1"/>
  <c r="C19577" i="1"/>
  <c r="C19578" i="1"/>
  <c r="C19579" i="1"/>
  <c r="C19580" i="1"/>
  <c r="C19581" i="1"/>
  <c r="C19582" i="1"/>
  <c r="C19583" i="1"/>
  <c r="C19584" i="1"/>
  <c r="C19585" i="1"/>
  <c r="C19586" i="1"/>
  <c r="C19587" i="1"/>
  <c r="C19588" i="1"/>
  <c r="C19589" i="1"/>
  <c r="C19590" i="1"/>
  <c r="C19591" i="1"/>
  <c r="C19592" i="1"/>
  <c r="C19593" i="1"/>
  <c r="C19594" i="1"/>
  <c r="C19595" i="1"/>
  <c r="C19596" i="1"/>
  <c r="C19597" i="1"/>
  <c r="C19598" i="1"/>
  <c r="C19599" i="1"/>
  <c r="C19600" i="1"/>
  <c r="C19601" i="1"/>
  <c r="C19602" i="1"/>
  <c r="C19603" i="1"/>
  <c r="C19604" i="1"/>
  <c r="C19605" i="1"/>
  <c r="C19606" i="1"/>
  <c r="C19607" i="1"/>
  <c r="C19608" i="1"/>
  <c r="C19609" i="1"/>
  <c r="C19610" i="1"/>
  <c r="C19611" i="1"/>
  <c r="C19612" i="1"/>
  <c r="C19613" i="1"/>
  <c r="C19614" i="1"/>
  <c r="C19615" i="1"/>
  <c r="C19616" i="1"/>
  <c r="C19617" i="1"/>
  <c r="C19618" i="1"/>
  <c r="C19619" i="1"/>
  <c r="C19620" i="1"/>
  <c r="C19621" i="1"/>
  <c r="C19622" i="1"/>
  <c r="C19623" i="1"/>
  <c r="C19624" i="1"/>
  <c r="C19625" i="1"/>
  <c r="C19626" i="1"/>
  <c r="C19627" i="1"/>
  <c r="C19628" i="1"/>
  <c r="C19629" i="1"/>
  <c r="C19630" i="1"/>
  <c r="C19631" i="1"/>
  <c r="C19632" i="1"/>
  <c r="C19633" i="1"/>
  <c r="C19634" i="1"/>
  <c r="C19635" i="1"/>
  <c r="C19636" i="1"/>
  <c r="C19637" i="1"/>
  <c r="C19638" i="1"/>
  <c r="C19639" i="1"/>
  <c r="C19640" i="1"/>
  <c r="C19641" i="1"/>
  <c r="C19642" i="1"/>
  <c r="C19643" i="1"/>
  <c r="C19644" i="1"/>
  <c r="C19645" i="1"/>
  <c r="C19646" i="1"/>
  <c r="C19647" i="1"/>
  <c r="C19648" i="1"/>
  <c r="C19649" i="1"/>
  <c r="C19650" i="1"/>
  <c r="C19651" i="1"/>
  <c r="C19652" i="1"/>
  <c r="C19653" i="1"/>
  <c r="C19654" i="1"/>
  <c r="C19655" i="1"/>
  <c r="C19656" i="1"/>
  <c r="C19657" i="1"/>
  <c r="C19658" i="1"/>
  <c r="C19659" i="1"/>
  <c r="C19660" i="1"/>
  <c r="C19661" i="1"/>
  <c r="C19662" i="1"/>
  <c r="C19663" i="1"/>
  <c r="C19664" i="1"/>
  <c r="C19665" i="1"/>
  <c r="C19666" i="1"/>
  <c r="C19667" i="1"/>
  <c r="C19668" i="1"/>
  <c r="C19669" i="1"/>
  <c r="C19670" i="1"/>
  <c r="C19671" i="1"/>
  <c r="C19672" i="1"/>
  <c r="C19673" i="1"/>
  <c r="C19674" i="1"/>
  <c r="C19675" i="1"/>
  <c r="C19676" i="1"/>
  <c r="C19677" i="1"/>
  <c r="C19678" i="1"/>
  <c r="C19679" i="1"/>
  <c r="C19680" i="1"/>
  <c r="C19681" i="1"/>
  <c r="C19682" i="1"/>
  <c r="C19683" i="1"/>
  <c r="C19684" i="1"/>
  <c r="C19685" i="1"/>
  <c r="C19686" i="1"/>
  <c r="C19687" i="1"/>
  <c r="C19688" i="1"/>
  <c r="C19689" i="1"/>
  <c r="C19690" i="1"/>
  <c r="C19691" i="1"/>
  <c r="C19692" i="1"/>
  <c r="C19693" i="1"/>
  <c r="C19694" i="1"/>
  <c r="C19695" i="1"/>
  <c r="C19696" i="1"/>
  <c r="C19697" i="1"/>
  <c r="C19698" i="1"/>
  <c r="C19699" i="1"/>
  <c r="C19700" i="1"/>
  <c r="C19701" i="1"/>
  <c r="C19702" i="1"/>
  <c r="C19703" i="1"/>
  <c r="C19704" i="1"/>
  <c r="C19705" i="1"/>
  <c r="C19706" i="1"/>
  <c r="C19707" i="1"/>
  <c r="C19708" i="1"/>
  <c r="C19709" i="1"/>
  <c r="C19710" i="1"/>
  <c r="C19711" i="1"/>
  <c r="C19712" i="1"/>
  <c r="C19713" i="1"/>
  <c r="C19714" i="1"/>
  <c r="C19715" i="1"/>
  <c r="C19716" i="1"/>
  <c r="C19717" i="1"/>
  <c r="C19718" i="1"/>
  <c r="C19719" i="1"/>
  <c r="C19720" i="1"/>
  <c r="C19721" i="1"/>
  <c r="C19722" i="1"/>
  <c r="C19723" i="1"/>
  <c r="C19724" i="1"/>
  <c r="C19725" i="1"/>
  <c r="C19726" i="1"/>
  <c r="C19727" i="1"/>
  <c r="C19728" i="1"/>
  <c r="C19729" i="1"/>
  <c r="C19730" i="1"/>
  <c r="C19731" i="1"/>
  <c r="C19732" i="1"/>
  <c r="C19733" i="1"/>
  <c r="C19734" i="1"/>
  <c r="C19735" i="1"/>
  <c r="C19736" i="1"/>
  <c r="C19737" i="1"/>
  <c r="C19738" i="1"/>
  <c r="C19739" i="1"/>
  <c r="C19740" i="1"/>
  <c r="C19741" i="1"/>
  <c r="C19742" i="1"/>
  <c r="C19743" i="1"/>
  <c r="C19744" i="1"/>
  <c r="C19745" i="1"/>
  <c r="C19746" i="1"/>
  <c r="C19747" i="1"/>
  <c r="C19748" i="1"/>
  <c r="C19749" i="1"/>
  <c r="C19750" i="1"/>
  <c r="C19751" i="1"/>
  <c r="C19752" i="1"/>
  <c r="C19753" i="1"/>
  <c r="C19754" i="1"/>
  <c r="C19755" i="1"/>
  <c r="C19756" i="1"/>
  <c r="C19757" i="1"/>
  <c r="C19758" i="1"/>
  <c r="C19759" i="1"/>
  <c r="C19760" i="1"/>
  <c r="C19761" i="1"/>
  <c r="C19762" i="1"/>
  <c r="C19763" i="1"/>
  <c r="C19764" i="1"/>
  <c r="C19765" i="1"/>
  <c r="C19766" i="1"/>
  <c r="C19767" i="1"/>
  <c r="C19768" i="1"/>
  <c r="C19769" i="1"/>
  <c r="C19770" i="1"/>
  <c r="C19771" i="1"/>
  <c r="C19772" i="1"/>
  <c r="C19773" i="1"/>
  <c r="C19774" i="1"/>
  <c r="C19775" i="1"/>
  <c r="C19776" i="1"/>
  <c r="C19777" i="1"/>
  <c r="C19778" i="1"/>
  <c r="C19779" i="1"/>
  <c r="C19780" i="1"/>
  <c r="C19781" i="1"/>
  <c r="C19782" i="1"/>
  <c r="C19783" i="1"/>
  <c r="C19784" i="1"/>
  <c r="C19785" i="1"/>
  <c r="C19786" i="1"/>
  <c r="C19787" i="1"/>
  <c r="C19788" i="1"/>
  <c r="C19789" i="1"/>
  <c r="C19790" i="1"/>
  <c r="C19791" i="1"/>
  <c r="C19792" i="1"/>
  <c r="C19793" i="1"/>
  <c r="C19794" i="1"/>
  <c r="C19795" i="1"/>
  <c r="C19796" i="1"/>
  <c r="C19797" i="1"/>
  <c r="C19798" i="1"/>
  <c r="C19799" i="1"/>
  <c r="C19800" i="1"/>
  <c r="C19801" i="1"/>
  <c r="C19802" i="1"/>
  <c r="C19803" i="1"/>
  <c r="C19804" i="1"/>
  <c r="C19805" i="1"/>
  <c r="C19806" i="1"/>
  <c r="C19807" i="1"/>
  <c r="C19808" i="1"/>
  <c r="C19809" i="1"/>
  <c r="C19810" i="1"/>
  <c r="C19811" i="1"/>
  <c r="C19812" i="1"/>
  <c r="C19813" i="1"/>
  <c r="C19814" i="1"/>
  <c r="C19815" i="1"/>
  <c r="C19816" i="1"/>
  <c r="C19817" i="1"/>
  <c r="C19818" i="1"/>
  <c r="C19819" i="1"/>
  <c r="C19820" i="1"/>
  <c r="C19821" i="1"/>
  <c r="C19822" i="1"/>
  <c r="C19823" i="1"/>
  <c r="C19824" i="1"/>
  <c r="C19825" i="1"/>
  <c r="C19826" i="1"/>
  <c r="C19827" i="1"/>
  <c r="C19828" i="1"/>
  <c r="C19829" i="1"/>
  <c r="C19830" i="1"/>
  <c r="C19831" i="1"/>
  <c r="C19832" i="1"/>
  <c r="C19833" i="1"/>
  <c r="C19834" i="1"/>
  <c r="C19835" i="1"/>
  <c r="C19836" i="1"/>
  <c r="C19837" i="1"/>
  <c r="C19838" i="1"/>
  <c r="C19839" i="1"/>
  <c r="C19840" i="1"/>
  <c r="C19841" i="1"/>
  <c r="C19842" i="1"/>
  <c r="C19843" i="1"/>
  <c r="C19844" i="1"/>
  <c r="C19845" i="1"/>
  <c r="C19846" i="1"/>
  <c r="C19847" i="1"/>
  <c r="C19848" i="1"/>
  <c r="C19849" i="1"/>
  <c r="C19850" i="1"/>
  <c r="C19851" i="1"/>
  <c r="C19852" i="1"/>
  <c r="C19853" i="1"/>
  <c r="C19854" i="1"/>
  <c r="C19855" i="1"/>
  <c r="C19856" i="1"/>
  <c r="C19857" i="1"/>
  <c r="C19858" i="1"/>
  <c r="C19859" i="1"/>
  <c r="C19860" i="1"/>
  <c r="C19861" i="1"/>
  <c r="C19862" i="1"/>
  <c r="C19863" i="1"/>
  <c r="C19864" i="1"/>
  <c r="C19865" i="1"/>
  <c r="C19866" i="1"/>
  <c r="C19867" i="1"/>
  <c r="C19868" i="1"/>
  <c r="C19869" i="1"/>
  <c r="C19870" i="1"/>
  <c r="C19871" i="1"/>
  <c r="C19872" i="1"/>
  <c r="C19873" i="1"/>
  <c r="C19874" i="1"/>
  <c r="C19875" i="1"/>
  <c r="C19876" i="1"/>
  <c r="C19877" i="1"/>
  <c r="C19878" i="1"/>
  <c r="C19879" i="1"/>
  <c r="C19880" i="1"/>
  <c r="C19881" i="1"/>
  <c r="C19882" i="1"/>
  <c r="C19883" i="1"/>
  <c r="C19884" i="1"/>
  <c r="C19885" i="1"/>
  <c r="C19886" i="1"/>
  <c r="C19887" i="1"/>
  <c r="C19888" i="1"/>
  <c r="C19889" i="1"/>
  <c r="C19890" i="1"/>
  <c r="C19891" i="1"/>
  <c r="C19892" i="1"/>
  <c r="C19893" i="1"/>
  <c r="C19894" i="1"/>
  <c r="C19895" i="1"/>
  <c r="C19896" i="1"/>
  <c r="C19897" i="1"/>
  <c r="C19898" i="1"/>
  <c r="C19899" i="1"/>
  <c r="C19900" i="1"/>
  <c r="C19901" i="1"/>
  <c r="C19902" i="1"/>
  <c r="C19903" i="1"/>
  <c r="C19904" i="1"/>
  <c r="C19905" i="1"/>
  <c r="C19906" i="1"/>
  <c r="C19907" i="1"/>
  <c r="C19908" i="1"/>
  <c r="C19909" i="1"/>
  <c r="C19910" i="1"/>
  <c r="C19911" i="1"/>
  <c r="C19912" i="1"/>
  <c r="C19913" i="1"/>
  <c r="C19914" i="1"/>
  <c r="C19915" i="1"/>
  <c r="C19916" i="1"/>
  <c r="C19917" i="1"/>
  <c r="C19918" i="1"/>
  <c r="C19919" i="1"/>
  <c r="C19920" i="1"/>
  <c r="C19921" i="1"/>
  <c r="C19922" i="1"/>
  <c r="C19923" i="1"/>
  <c r="C19924" i="1"/>
  <c r="C19925" i="1"/>
  <c r="C19926" i="1"/>
  <c r="C19927" i="1"/>
  <c r="C19928" i="1"/>
  <c r="C19929" i="1"/>
  <c r="C19930" i="1"/>
  <c r="C19931" i="1"/>
  <c r="C19932" i="1"/>
  <c r="C19933" i="1"/>
  <c r="C19934" i="1"/>
  <c r="C19935" i="1"/>
  <c r="C19936" i="1"/>
  <c r="C19937" i="1"/>
  <c r="C19938" i="1"/>
  <c r="C19939" i="1"/>
  <c r="C19940" i="1"/>
  <c r="C19941" i="1"/>
  <c r="C19942" i="1"/>
  <c r="C19943" i="1"/>
  <c r="C19944" i="1"/>
  <c r="C19945" i="1"/>
  <c r="C19946" i="1"/>
  <c r="C19947" i="1"/>
  <c r="C19948" i="1"/>
  <c r="C19949" i="1"/>
  <c r="C19950" i="1"/>
  <c r="C19951" i="1"/>
  <c r="C19952" i="1"/>
  <c r="C19953" i="1"/>
  <c r="C19954" i="1"/>
  <c r="C19955" i="1"/>
  <c r="C19956" i="1"/>
  <c r="C19957" i="1"/>
  <c r="C19958" i="1"/>
  <c r="C19959" i="1"/>
  <c r="C19960" i="1"/>
  <c r="C19961" i="1"/>
  <c r="C19962" i="1"/>
  <c r="C19963" i="1"/>
  <c r="C19964" i="1"/>
  <c r="C19965" i="1"/>
  <c r="C19966" i="1"/>
  <c r="C19967" i="1"/>
  <c r="C19968" i="1"/>
  <c r="C19969" i="1"/>
  <c r="C19970" i="1"/>
  <c r="C19971" i="1"/>
  <c r="C19972" i="1"/>
  <c r="C19973" i="1"/>
  <c r="C19974" i="1"/>
  <c r="C19975" i="1"/>
  <c r="C19976" i="1"/>
  <c r="C19977" i="1"/>
  <c r="C19978" i="1"/>
  <c r="C19979" i="1"/>
  <c r="C19980" i="1"/>
  <c r="C19981" i="1"/>
  <c r="C19982" i="1"/>
  <c r="C19983" i="1"/>
  <c r="C19984" i="1"/>
  <c r="C19985" i="1"/>
  <c r="C19986" i="1"/>
  <c r="C19987" i="1"/>
  <c r="C19988" i="1"/>
  <c r="C19989" i="1"/>
  <c r="C19990" i="1"/>
  <c r="C19991" i="1"/>
  <c r="C19992" i="1"/>
  <c r="C19993" i="1"/>
  <c r="C19994" i="1"/>
  <c r="C19995" i="1"/>
  <c r="C19996" i="1"/>
  <c r="C19997" i="1"/>
  <c r="C19998" i="1"/>
  <c r="C19999" i="1"/>
  <c r="C20000" i="1"/>
  <c r="C20001" i="1"/>
  <c r="C20002" i="1"/>
  <c r="C20003" i="1"/>
  <c r="C20004" i="1"/>
  <c r="C20005" i="1"/>
  <c r="C20006" i="1"/>
  <c r="C20007" i="1"/>
  <c r="C20008" i="1"/>
  <c r="C20009" i="1"/>
  <c r="C20010" i="1"/>
  <c r="C20011" i="1"/>
  <c r="C20012" i="1"/>
  <c r="C20013" i="1"/>
  <c r="C20014" i="1"/>
  <c r="C20015" i="1"/>
  <c r="C20016" i="1"/>
  <c r="C20017" i="1"/>
  <c r="C20018" i="1"/>
  <c r="C20019" i="1"/>
  <c r="C20020" i="1"/>
  <c r="C20021" i="1"/>
  <c r="C20022" i="1"/>
  <c r="C20023" i="1"/>
  <c r="C20024" i="1"/>
  <c r="C20025" i="1"/>
  <c r="C20026" i="1"/>
  <c r="C20027" i="1"/>
  <c r="C20028" i="1"/>
  <c r="C20029" i="1"/>
  <c r="C20030" i="1"/>
  <c r="C20031" i="1"/>
  <c r="C20032" i="1"/>
  <c r="C20033" i="1"/>
  <c r="C20034" i="1"/>
  <c r="C20035" i="1"/>
  <c r="C20036" i="1"/>
  <c r="C20037" i="1"/>
  <c r="C20038" i="1"/>
  <c r="C20039" i="1"/>
  <c r="C20040" i="1"/>
  <c r="C20041" i="1"/>
  <c r="C20042" i="1"/>
  <c r="C20043" i="1"/>
  <c r="C20044" i="1"/>
  <c r="C20045" i="1"/>
  <c r="C20046" i="1"/>
  <c r="C20047" i="1"/>
  <c r="C20048" i="1"/>
  <c r="C20049" i="1"/>
  <c r="C20050" i="1"/>
  <c r="C20051" i="1"/>
  <c r="C20052" i="1"/>
  <c r="C20053" i="1"/>
  <c r="C20054" i="1"/>
  <c r="C20055" i="1"/>
  <c r="C20056" i="1"/>
  <c r="C20057" i="1"/>
  <c r="C20058" i="1"/>
  <c r="C20059" i="1"/>
  <c r="C20060" i="1"/>
  <c r="C20061" i="1"/>
  <c r="C20062" i="1"/>
  <c r="C20063" i="1"/>
  <c r="C20064" i="1"/>
  <c r="C20065" i="1"/>
  <c r="C20066" i="1"/>
  <c r="C20067" i="1"/>
  <c r="C20068" i="1"/>
  <c r="C20069" i="1"/>
  <c r="C20070" i="1"/>
  <c r="C20071" i="1"/>
  <c r="C20072" i="1"/>
  <c r="C20073" i="1"/>
  <c r="C20074" i="1"/>
  <c r="C20075" i="1"/>
  <c r="C20076" i="1"/>
  <c r="C20077" i="1"/>
  <c r="C20078" i="1"/>
  <c r="C20079" i="1"/>
  <c r="C20080" i="1"/>
  <c r="C20081" i="1"/>
  <c r="C20082" i="1"/>
  <c r="C20083" i="1"/>
  <c r="C20084" i="1"/>
  <c r="C20085" i="1"/>
  <c r="C20086" i="1"/>
  <c r="C20087" i="1"/>
  <c r="C20088" i="1"/>
  <c r="C20089" i="1"/>
  <c r="C20090" i="1"/>
  <c r="C20091" i="1"/>
  <c r="C20092" i="1"/>
  <c r="C20093" i="1"/>
  <c r="C20094" i="1"/>
  <c r="C20095" i="1"/>
  <c r="C20096" i="1"/>
  <c r="C20097" i="1"/>
  <c r="C20098" i="1"/>
  <c r="C20099" i="1"/>
  <c r="C20100" i="1"/>
  <c r="C20101" i="1"/>
  <c r="C20102" i="1"/>
  <c r="C20103" i="1"/>
  <c r="C20104" i="1"/>
  <c r="C20105" i="1"/>
  <c r="C20106" i="1"/>
  <c r="C20107" i="1"/>
  <c r="C20108" i="1"/>
  <c r="C20109" i="1"/>
  <c r="C20110" i="1"/>
  <c r="C20111" i="1"/>
  <c r="C20112" i="1"/>
  <c r="C20113" i="1"/>
  <c r="C20114" i="1"/>
  <c r="C20115" i="1"/>
  <c r="C20116" i="1"/>
  <c r="C20117" i="1"/>
  <c r="C20118" i="1"/>
  <c r="C20119" i="1"/>
  <c r="C20120" i="1"/>
  <c r="C20121" i="1"/>
  <c r="C20122" i="1"/>
  <c r="C20123" i="1"/>
  <c r="C20124" i="1"/>
  <c r="C20125" i="1"/>
  <c r="C20126" i="1"/>
  <c r="C20127" i="1"/>
  <c r="C20128" i="1"/>
  <c r="C20129" i="1"/>
  <c r="C20130" i="1"/>
  <c r="C20131" i="1"/>
  <c r="C20132" i="1"/>
  <c r="C20133" i="1"/>
  <c r="C20134" i="1"/>
  <c r="C20135" i="1"/>
  <c r="C20136" i="1"/>
  <c r="C20137" i="1"/>
  <c r="C20138" i="1"/>
  <c r="C20139" i="1"/>
  <c r="C20140" i="1"/>
  <c r="C20141" i="1"/>
  <c r="C20142" i="1"/>
  <c r="C20143" i="1"/>
  <c r="C20144" i="1"/>
  <c r="C20145" i="1"/>
  <c r="C20146" i="1"/>
  <c r="C20147" i="1"/>
  <c r="C20148" i="1"/>
  <c r="C20149" i="1"/>
  <c r="C20150" i="1"/>
  <c r="C20151" i="1"/>
  <c r="C20152" i="1"/>
  <c r="C20153" i="1"/>
  <c r="C20154" i="1"/>
  <c r="C20155" i="1"/>
  <c r="C20156" i="1"/>
  <c r="C20157" i="1"/>
  <c r="C20158" i="1"/>
  <c r="C20159" i="1"/>
  <c r="C20160" i="1"/>
  <c r="C20161" i="1"/>
  <c r="C20162" i="1"/>
  <c r="C20163" i="1"/>
  <c r="C20164" i="1"/>
  <c r="C20165" i="1"/>
  <c r="C20166" i="1"/>
  <c r="C20167" i="1"/>
  <c r="C20168" i="1"/>
  <c r="C20169" i="1"/>
  <c r="C20170" i="1"/>
  <c r="C20171" i="1"/>
  <c r="C20172" i="1"/>
  <c r="C20173" i="1"/>
  <c r="C20174" i="1"/>
  <c r="C20175" i="1"/>
  <c r="C20176" i="1"/>
  <c r="C20177" i="1"/>
  <c r="C20178" i="1"/>
  <c r="C20179" i="1"/>
  <c r="C20180" i="1"/>
  <c r="C20181" i="1"/>
  <c r="C20182" i="1"/>
  <c r="C20183" i="1"/>
  <c r="C20184" i="1"/>
  <c r="C20185" i="1"/>
  <c r="C20186" i="1"/>
  <c r="C20187" i="1"/>
  <c r="C20188" i="1"/>
  <c r="C20189" i="1"/>
  <c r="C20190" i="1"/>
  <c r="C20191" i="1"/>
  <c r="C20192" i="1"/>
  <c r="C20193" i="1"/>
  <c r="C20194" i="1"/>
  <c r="C20195" i="1"/>
  <c r="C20196" i="1"/>
  <c r="C20197" i="1"/>
  <c r="C20198" i="1"/>
  <c r="C20199" i="1"/>
  <c r="C20200" i="1"/>
  <c r="C20201" i="1"/>
  <c r="C20202" i="1"/>
  <c r="C20203" i="1"/>
  <c r="C20204" i="1"/>
  <c r="C20205" i="1"/>
  <c r="C20206" i="1"/>
  <c r="C20207" i="1"/>
  <c r="C20208" i="1"/>
  <c r="C20209" i="1"/>
  <c r="C20210" i="1"/>
  <c r="C20211" i="1"/>
  <c r="C20212" i="1"/>
  <c r="C20213" i="1"/>
  <c r="C20214" i="1"/>
  <c r="C20215" i="1"/>
  <c r="C20216" i="1"/>
  <c r="C20217" i="1"/>
  <c r="C20218" i="1"/>
  <c r="C20219" i="1"/>
  <c r="C20220" i="1"/>
  <c r="C20221" i="1"/>
  <c r="C20222" i="1"/>
  <c r="C20223" i="1"/>
  <c r="C20224" i="1"/>
  <c r="C20225" i="1"/>
  <c r="C20226" i="1"/>
  <c r="C20227" i="1"/>
  <c r="C20228" i="1"/>
  <c r="C20229" i="1"/>
  <c r="C20230" i="1"/>
  <c r="C20231" i="1"/>
  <c r="C20232" i="1"/>
  <c r="C20233" i="1"/>
  <c r="C20234" i="1"/>
  <c r="C20235" i="1"/>
  <c r="C20236" i="1"/>
  <c r="C20237" i="1"/>
  <c r="C20238" i="1"/>
  <c r="C20239" i="1"/>
  <c r="C20240" i="1"/>
  <c r="C20241" i="1"/>
  <c r="C20242" i="1"/>
  <c r="C20243" i="1"/>
  <c r="C20244" i="1"/>
  <c r="C20245" i="1"/>
  <c r="C20246" i="1"/>
  <c r="C20247" i="1"/>
  <c r="C20248" i="1"/>
  <c r="C20249" i="1"/>
  <c r="C20250" i="1"/>
  <c r="C20251" i="1"/>
  <c r="C20252" i="1"/>
  <c r="C20253" i="1"/>
  <c r="C20254" i="1"/>
  <c r="C20255" i="1"/>
  <c r="C20256" i="1"/>
  <c r="C20257" i="1"/>
  <c r="C20258" i="1"/>
  <c r="C20259" i="1"/>
  <c r="C20260" i="1"/>
  <c r="C20261" i="1"/>
  <c r="C20262" i="1"/>
  <c r="C20263" i="1"/>
  <c r="C20264" i="1"/>
  <c r="C20265" i="1"/>
  <c r="C20266" i="1"/>
  <c r="C20267" i="1"/>
  <c r="C20268" i="1"/>
  <c r="C20269" i="1"/>
  <c r="C20270" i="1"/>
  <c r="C20271" i="1"/>
  <c r="C20272" i="1"/>
  <c r="C20273" i="1"/>
  <c r="C20274" i="1"/>
  <c r="C20275" i="1"/>
  <c r="C20276" i="1"/>
  <c r="C20277" i="1"/>
  <c r="C20278" i="1"/>
  <c r="C20279" i="1"/>
  <c r="C20280" i="1"/>
  <c r="C20281" i="1"/>
  <c r="C20282" i="1"/>
  <c r="C20283" i="1"/>
  <c r="C20284" i="1"/>
  <c r="C20285" i="1"/>
  <c r="C20286" i="1"/>
  <c r="C20287" i="1"/>
  <c r="C20288" i="1"/>
  <c r="C20289" i="1"/>
  <c r="C20290" i="1"/>
  <c r="C20291" i="1"/>
  <c r="C20292" i="1"/>
  <c r="C20293" i="1"/>
  <c r="C20294" i="1"/>
  <c r="C20295" i="1"/>
  <c r="C20296" i="1"/>
  <c r="C20297" i="1"/>
  <c r="C20298" i="1"/>
  <c r="C20299" i="1"/>
  <c r="C20300" i="1"/>
  <c r="C20301" i="1"/>
  <c r="C20302" i="1"/>
  <c r="C20303" i="1"/>
  <c r="C20304" i="1"/>
  <c r="C20305" i="1"/>
  <c r="C20306" i="1"/>
  <c r="C20307" i="1"/>
  <c r="C20308" i="1"/>
  <c r="C20309" i="1"/>
  <c r="C20310" i="1"/>
  <c r="C20311" i="1"/>
  <c r="C20312" i="1"/>
  <c r="C20313" i="1"/>
  <c r="C20314" i="1"/>
  <c r="C20315" i="1"/>
  <c r="C20316" i="1"/>
  <c r="C20317" i="1"/>
  <c r="C20318" i="1"/>
  <c r="C20319" i="1"/>
  <c r="C20320" i="1"/>
  <c r="C20321" i="1"/>
  <c r="C20322" i="1"/>
  <c r="C20323" i="1"/>
  <c r="C20324" i="1"/>
  <c r="C20325" i="1"/>
  <c r="C20326" i="1"/>
  <c r="C20327" i="1"/>
  <c r="C20328" i="1"/>
  <c r="C20329" i="1"/>
  <c r="C20330" i="1"/>
  <c r="C20331" i="1"/>
  <c r="C20332" i="1"/>
  <c r="C20333" i="1"/>
  <c r="C20334" i="1"/>
  <c r="C20335" i="1"/>
  <c r="C20336" i="1"/>
  <c r="C20337" i="1"/>
  <c r="C20338" i="1"/>
  <c r="C20339" i="1"/>
  <c r="C20340" i="1"/>
  <c r="C20341" i="1"/>
  <c r="C20342" i="1"/>
  <c r="C20343" i="1"/>
  <c r="C20344" i="1"/>
  <c r="C20345" i="1"/>
  <c r="C20346" i="1"/>
  <c r="C20347" i="1"/>
  <c r="C20348" i="1"/>
  <c r="C20349" i="1"/>
  <c r="C20350" i="1"/>
  <c r="C20351" i="1"/>
  <c r="C20352" i="1"/>
  <c r="C20353" i="1"/>
  <c r="C20354" i="1"/>
  <c r="C20355" i="1"/>
  <c r="C20356" i="1"/>
  <c r="C20357" i="1"/>
  <c r="C20358" i="1"/>
  <c r="C20359" i="1"/>
  <c r="C20360" i="1"/>
  <c r="C20361" i="1"/>
  <c r="C20362" i="1"/>
  <c r="C20363" i="1"/>
  <c r="C20364" i="1"/>
  <c r="C20365" i="1"/>
  <c r="C20366" i="1"/>
  <c r="C20367" i="1"/>
  <c r="C20368" i="1"/>
  <c r="C20369" i="1"/>
  <c r="C20370" i="1"/>
  <c r="C20371" i="1"/>
  <c r="C20372" i="1"/>
  <c r="C20373" i="1"/>
  <c r="C20374" i="1"/>
  <c r="C20375" i="1"/>
  <c r="C20376" i="1"/>
  <c r="C20377" i="1"/>
  <c r="C20378" i="1"/>
  <c r="C20379" i="1"/>
  <c r="C20380" i="1"/>
  <c r="C20381" i="1"/>
  <c r="C20382" i="1"/>
  <c r="C20383" i="1"/>
  <c r="C20384" i="1"/>
  <c r="C20385" i="1"/>
  <c r="C20386" i="1"/>
  <c r="C20387" i="1"/>
  <c r="C20388" i="1"/>
  <c r="C20389" i="1"/>
  <c r="C20390" i="1"/>
  <c r="C20391" i="1"/>
  <c r="C20392" i="1"/>
  <c r="C20393" i="1"/>
  <c r="C20394" i="1"/>
  <c r="C20395" i="1"/>
  <c r="C20396" i="1"/>
  <c r="C20397" i="1"/>
  <c r="C20398" i="1"/>
  <c r="C20399" i="1"/>
  <c r="C20400" i="1"/>
  <c r="C20401" i="1"/>
  <c r="C20402" i="1"/>
  <c r="C20403" i="1"/>
  <c r="C20404" i="1"/>
  <c r="C20405" i="1"/>
  <c r="C20406" i="1"/>
  <c r="C20407" i="1"/>
  <c r="C20408" i="1"/>
  <c r="C20409" i="1"/>
  <c r="C20410" i="1"/>
  <c r="C20411" i="1"/>
  <c r="C20412" i="1"/>
  <c r="C20413" i="1"/>
  <c r="C20414" i="1"/>
  <c r="C20415" i="1"/>
  <c r="C20416" i="1"/>
  <c r="C20417" i="1"/>
  <c r="C20418" i="1"/>
  <c r="C20419" i="1"/>
  <c r="C20420" i="1"/>
  <c r="C20421" i="1"/>
  <c r="C20422" i="1"/>
  <c r="C20423" i="1"/>
  <c r="C20424" i="1"/>
  <c r="C20425" i="1"/>
  <c r="C20426" i="1"/>
  <c r="C20427" i="1"/>
  <c r="C20428" i="1"/>
  <c r="C20429" i="1"/>
  <c r="C20430" i="1"/>
  <c r="C20431" i="1"/>
  <c r="C20432" i="1"/>
  <c r="C20433" i="1"/>
  <c r="C20434" i="1"/>
  <c r="C20435" i="1"/>
  <c r="C20436" i="1"/>
  <c r="C20437" i="1"/>
  <c r="C20438" i="1"/>
  <c r="C20439" i="1"/>
  <c r="C20440" i="1"/>
  <c r="C20441" i="1"/>
  <c r="C20442" i="1"/>
  <c r="C20443" i="1"/>
  <c r="C20444" i="1"/>
  <c r="C20445" i="1"/>
  <c r="C20446" i="1"/>
  <c r="C20447" i="1"/>
  <c r="C20448" i="1"/>
  <c r="C20449" i="1"/>
  <c r="C20450" i="1"/>
  <c r="C20451" i="1"/>
  <c r="C20452" i="1"/>
  <c r="C20453" i="1"/>
  <c r="C20454" i="1"/>
  <c r="C20455" i="1"/>
  <c r="C20456" i="1"/>
  <c r="C20457" i="1"/>
  <c r="C20458" i="1"/>
  <c r="C20459" i="1"/>
  <c r="C20460" i="1"/>
  <c r="C20461" i="1"/>
  <c r="C20462" i="1"/>
  <c r="C20463" i="1"/>
  <c r="C20464" i="1"/>
  <c r="C20465" i="1"/>
  <c r="C20466" i="1"/>
  <c r="C20467" i="1"/>
  <c r="C20468" i="1"/>
  <c r="C20469" i="1"/>
  <c r="C20470" i="1"/>
  <c r="C20471" i="1"/>
  <c r="C20472" i="1"/>
  <c r="C20473" i="1"/>
  <c r="C20474" i="1"/>
  <c r="C20475" i="1"/>
  <c r="C20476" i="1"/>
  <c r="C20477" i="1"/>
  <c r="C20478" i="1"/>
  <c r="C20479" i="1"/>
  <c r="C20480" i="1"/>
  <c r="C20481" i="1"/>
  <c r="C20482" i="1"/>
  <c r="C20483" i="1"/>
  <c r="C20484" i="1"/>
  <c r="C20485" i="1"/>
  <c r="C20486" i="1"/>
  <c r="C20487" i="1"/>
  <c r="C20488" i="1"/>
  <c r="C20489" i="1"/>
  <c r="C20490" i="1"/>
  <c r="C20491" i="1"/>
  <c r="C20492" i="1"/>
  <c r="C20493" i="1"/>
  <c r="C20494" i="1"/>
  <c r="C20495" i="1"/>
  <c r="C20496" i="1"/>
  <c r="C20497" i="1"/>
  <c r="C20498" i="1"/>
  <c r="C20499" i="1"/>
  <c r="C20500" i="1"/>
  <c r="C20501" i="1"/>
  <c r="C20502" i="1"/>
  <c r="C20503" i="1"/>
  <c r="C20504" i="1"/>
  <c r="C20505" i="1"/>
  <c r="C20506" i="1"/>
  <c r="C20507" i="1"/>
  <c r="C20508" i="1"/>
  <c r="C20509" i="1"/>
  <c r="C20510" i="1"/>
  <c r="C20511" i="1"/>
  <c r="C20512" i="1"/>
  <c r="C20513" i="1"/>
  <c r="C20514" i="1"/>
  <c r="C20515" i="1"/>
  <c r="C20516" i="1"/>
  <c r="C20517" i="1"/>
  <c r="C20518" i="1"/>
  <c r="C20519" i="1"/>
  <c r="C20520" i="1"/>
  <c r="C20521" i="1"/>
  <c r="C20522" i="1"/>
  <c r="C20523" i="1"/>
  <c r="C20524" i="1"/>
  <c r="C20525" i="1"/>
  <c r="C20526" i="1"/>
  <c r="C20527" i="1"/>
  <c r="C20528" i="1"/>
  <c r="C20529" i="1"/>
  <c r="C20530" i="1"/>
  <c r="C20531" i="1"/>
  <c r="C20532" i="1"/>
  <c r="C20533" i="1"/>
  <c r="C20534" i="1"/>
  <c r="C20535" i="1"/>
  <c r="C20536" i="1"/>
  <c r="C20537" i="1"/>
  <c r="C20538" i="1"/>
  <c r="C20539" i="1"/>
  <c r="C20540" i="1"/>
  <c r="C20541" i="1"/>
  <c r="C20542" i="1"/>
  <c r="C20543" i="1"/>
  <c r="C20544" i="1"/>
  <c r="C20545" i="1"/>
  <c r="C20546" i="1"/>
  <c r="C20547" i="1"/>
  <c r="C20548" i="1"/>
  <c r="C20549" i="1"/>
  <c r="C20550" i="1"/>
  <c r="C20551" i="1"/>
  <c r="C20552" i="1"/>
  <c r="C20553" i="1"/>
  <c r="C20554" i="1"/>
  <c r="C20555" i="1"/>
  <c r="C20556" i="1"/>
  <c r="C20557" i="1"/>
  <c r="C20558" i="1"/>
  <c r="C20559" i="1"/>
  <c r="C20560" i="1"/>
  <c r="C20561" i="1"/>
  <c r="C20562" i="1"/>
  <c r="C20563" i="1"/>
  <c r="C20564" i="1"/>
  <c r="C20565" i="1"/>
  <c r="C20566" i="1"/>
  <c r="C20567" i="1"/>
  <c r="C20568" i="1"/>
  <c r="C20569" i="1"/>
  <c r="C20570" i="1"/>
  <c r="C20571" i="1"/>
  <c r="C20572" i="1"/>
  <c r="C20573" i="1"/>
  <c r="C20574" i="1"/>
  <c r="C20575" i="1"/>
  <c r="C20576" i="1"/>
  <c r="C20577" i="1"/>
  <c r="C20578" i="1"/>
  <c r="C20579" i="1"/>
  <c r="C20580" i="1"/>
  <c r="C20581" i="1"/>
  <c r="C20582" i="1"/>
  <c r="C20583" i="1"/>
  <c r="C20584" i="1"/>
  <c r="C20585" i="1"/>
  <c r="C20586" i="1"/>
  <c r="C20587" i="1"/>
  <c r="C20588" i="1"/>
  <c r="C20589" i="1"/>
  <c r="C20590" i="1"/>
  <c r="C20591" i="1"/>
  <c r="C20592" i="1"/>
  <c r="C20593" i="1"/>
  <c r="C20594" i="1"/>
  <c r="C20595" i="1"/>
  <c r="C20596" i="1"/>
  <c r="C20597" i="1"/>
  <c r="C20598" i="1"/>
  <c r="C20599" i="1"/>
  <c r="C20600" i="1"/>
  <c r="C20601" i="1"/>
  <c r="C20602" i="1"/>
  <c r="C20603" i="1"/>
  <c r="C20604" i="1"/>
  <c r="C20605" i="1"/>
  <c r="C20606" i="1"/>
  <c r="C20607" i="1"/>
  <c r="C20608" i="1"/>
  <c r="C20609" i="1"/>
  <c r="C20610" i="1"/>
  <c r="C20611" i="1"/>
  <c r="C20612" i="1"/>
  <c r="C20613" i="1"/>
  <c r="C20614" i="1"/>
  <c r="C20615" i="1"/>
  <c r="C20616" i="1"/>
  <c r="C20617" i="1"/>
  <c r="C20618" i="1"/>
  <c r="C20619" i="1"/>
  <c r="C20620" i="1"/>
  <c r="C20621" i="1"/>
  <c r="C20622" i="1"/>
  <c r="C20623" i="1"/>
  <c r="C20624" i="1"/>
  <c r="C20625" i="1"/>
  <c r="C20626" i="1"/>
  <c r="C20627" i="1"/>
  <c r="C20628" i="1"/>
  <c r="C20629" i="1"/>
  <c r="C20630" i="1"/>
  <c r="C20631" i="1"/>
  <c r="C20632" i="1"/>
  <c r="C20633" i="1"/>
  <c r="C20634" i="1"/>
  <c r="C20635" i="1"/>
  <c r="C20636" i="1"/>
  <c r="C20637" i="1"/>
  <c r="C20638" i="1"/>
  <c r="C20639" i="1"/>
  <c r="C20640" i="1"/>
  <c r="C20641" i="1"/>
  <c r="C20642" i="1"/>
  <c r="C20643" i="1"/>
  <c r="C20644" i="1"/>
  <c r="C20645" i="1"/>
  <c r="C20646" i="1"/>
  <c r="C20647" i="1"/>
  <c r="C20648" i="1"/>
  <c r="C20649" i="1"/>
  <c r="C20650" i="1"/>
  <c r="C20651" i="1"/>
  <c r="C20652" i="1"/>
  <c r="C20653" i="1"/>
  <c r="C20654" i="1"/>
  <c r="C20655" i="1"/>
  <c r="C20656" i="1"/>
  <c r="C20657" i="1"/>
  <c r="C20658" i="1"/>
  <c r="C20659" i="1"/>
  <c r="C20660" i="1"/>
  <c r="C20661" i="1"/>
  <c r="C20662" i="1"/>
  <c r="C20663" i="1"/>
  <c r="C20664" i="1"/>
  <c r="C20665" i="1"/>
  <c r="C20666" i="1"/>
  <c r="C20667" i="1"/>
  <c r="C20668" i="1"/>
  <c r="C20669" i="1"/>
  <c r="C20670" i="1"/>
  <c r="C20671" i="1"/>
  <c r="C20672" i="1"/>
  <c r="C20673" i="1"/>
  <c r="C20674" i="1"/>
  <c r="C20675" i="1"/>
  <c r="C20676" i="1"/>
  <c r="C20677" i="1"/>
  <c r="C20678" i="1"/>
  <c r="C20679" i="1"/>
  <c r="C20680" i="1"/>
  <c r="C20681" i="1"/>
  <c r="C20682" i="1"/>
  <c r="C20683" i="1"/>
  <c r="C20684" i="1"/>
  <c r="C20685" i="1"/>
  <c r="C20686" i="1"/>
  <c r="C20687" i="1"/>
  <c r="C20688" i="1"/>
  <c r="C20689" i="1"/>
  <c r="C20690" i="1"/>
  <c r="C20691" i="1"/>
  <c r="C20692" i="1"/>
  <c r="C20693" i="1"/>
  <c r="C20694" i="1"/>
  <c r="C20695" i="1"/>
  <c r="C20696" i="1"/>
  <c r="C20697" i="1"/>
  <c r="C20698" i="1"/>
  <c r="C20699" i="1"/>
  <c r="C20700" i="1"/>
  <c r="C20701" i="1"/>
  <c r="C20702" i="1"/>
  <c r="C20703" i="1"/>
  <c r="C20704" i="1"/>
  <c r="C20705" i="1"/>
  <c r="C20706" i="1"/>
  <c r="C20707" i="1"/>
  <c r="C20708" i="1"/>
  <c r="C20709" i="1"/>
  <c r="C20710" i="1"/>
  <c r="C20711" i="1"/>
  <c r="C20712" i="1"/>
  <c r="C20713" i="1"/>
  <c r="C20714" i="1"/>
  <c r="C20715" i="1"/>
  <c r="C20716" i="1"/>
  <c r="C20717" i="1"/>
  <c r="C20718" i="1"/>
  <c r="C20719" i="1"/>
  <c r="C20720" i="1"/>
  <c r="C20721" i="1"/>
  <c r="C20722" i="1"/>
  <c r="C20723" i="1"/>
  <c r="C20724" i="1"/>
  <c r="C20725" i="1"/>
  <c r="C20726" i="1"/>
  <c r="C20727" i="1"/>
  <c r="C20728" i="1"/>
  <c r="C20729" i="1"/>
  <c r="C20730" i="1"/>
  <c r="C20731" i="1"/>
  <c r="C20732" i="1"/>
  <c r="C20733" i="1"/>
  <c r="C20734" i="1"/>
  <c r="C20735" i="1"/>
  <c r="C20736" i="1"/>
  <c r="C20737" i="1"/>
  <c r="C20738" i="1"/>
  <c r="C20739" i="1"/>
  <c r="C20740" i="1"/>
  <c r="C20741" i="1"/>
  <c r="C20742" i="1"/>
  <c r="C20743" i="1"/>
  <c r="C20744" i="1"/>
  <c r="C20745" i="1"/>
  <c r="C20746" i="1"/>
  <c r="C20747" i="1"/>
  <c r="C20748" i="1"/>
  <c r="C20749" i="1"/>
  <c r="C20750" i="1"/>
  <c r="C20751" i="1"/>
  <c r="C20752" i="1"/>
  <c r="C20753" i="1"/>
  <c r="C20754" i="1"/>
  <c r="C20755" i="1"/>
  <c r="C20756" i="1"/>
  <c r="C20757" i="1"/>
  <c r="C20758" i="1"/>
  <c r="C20759" i="1"/>
  <c r="C20760" i="1"/>
  <c r="C20761" i="1"/>
  <c r="C20762" i="1"/>
  <c r="C20763" i="1"/>
  <c r="C20764" i="1"/>
  <c r="C20765" i="1"/>
  <c r="C20766" i="1"/>
  <c r="C20767" i="1"/>
  <c r="C20768" i="1"/>
  <c r="C20769" i="1"/>
  <c r="C20770" i="1"/>
  <c r="C20771" i="1"/>
  <c r="C20772" i="1"/>
  <c r="C20773" i="1"/>
  <c r="C20774" i="1"/>
  <c r="C20775" i="1"/>
  <c r="C20776" i="1"/>
  <c r="C20777" i="1"/>
  <c r="C20778" i="1"/>
  <c r="C20779" i="1"/>
  <c r="C20780" i="1"/>
  <c r="C20781" i="1"/>
  <c r="C20782" i="1"/>
  <c r="C20783" i="1"/>
  <c r="C20784" i="1"/>
  <c r="C20785" i="1"/>
  <c r="C20786" i="1"/>
  <c r="C20787" i="1"/>
  <c r="C20788" i="1"/>
  <c r="C20789" i="1"/>
  <c r="C20790" i="1"/>
  <c r="C20791" i="1"/>
  <c r="C20792" i="1"/>
  <c r="C20793" i="1"/>
  <c r="C20794" i="1"/>
  <c r="C20795" i="1"/>
  <c r="C20796" i="1"/>
  <c r="C20797" i="1"/>
  <c r="C20798" i="1"/>
  <c r="C20799" i="1"/>
  <c r="C20800" i="1"/>
  <c r="C20801" i="1"/>
  <c r="C20802" i="1"/>
  <c r="C20803" i="1"/>
  <c r="C20804" i="1"/>
  <c r="C20805" i="1"/>
  <c r="C20806" i="1"/>
  <c r="C20807" i="1"/>
  <c r="C20808" i="1"/>
  <c r="C20809" i="1"/>
  <c r="C20810" i="1"/>
  <c r="C20811" i="1"/>
  <c r="C20812" i="1"/>
  <c r="C20813" i="1"/>
  <c r="C20814" i="1"/>
  <c r="C20815" i="1"/>
  <c r="C20816" i="1"/>
  <c r="C20817" i="1"/>
  <c r="C20818" i="1"/>
  <c r="C20819" i="1"/>
  <c r="C20820" i="1"/>
  <c r="C20821" i="1"/>
  <c r="C20822" i="1"/>
  <c r="C20823" i="1"/>
  <c r="C20824" i="1"/>
  <c r="C20825" i="1"/>
  <c r="C20826" i="1"/>
  <c r="C20827" i="1"/>
  <c r="C20828" i="1"/>
  <c r="C20829" i="1"/>
  <c r="C20830" i="1"/>
  <c r="C20831" i="1"/>
  <c r="C20832" i="1"/>
  <c r="C20833" i="1"/>
  <c r="C20834" i="1"/>
  <c r="C20835" i="1"/>
  <c r="C20836" i="1"/>
  <c r="C20837" i="1"/>
  <c r="C20838" i="1"/>
  <c r="C20839" i="1"/>
  <c r="C20840" i="1"/>
  <c r="C20841" i="1"/>
  <c r="C20842" i="1"/>
  <c r="C20843" i="1"/>
  <c r="C20844" i="1"/>
  <c r="C20845" i="1"/>
  <c r="C20846" i="1"/>
  <c r="C20847" i="1"/>
  <c r="C20848" i="1"/>
  <c r="C20849" i="1"/>
  <c r="C20850" i="1"/>
  <c r="C20851" i="1"/>
  <c r="C20852" i="1"/>
  <c r="C20853" i="1"/>
  <c r="C20854" i="1"/>
  <c r="C20855" i="1"/>
  <c r="C20856" i="1"/>
  <c r="C20857" i="1"/>
  <c r="C20858" i="1"/>
  <c r="C20859" i="1"/>
  <c r="C20860" i="1"/>
  <c r="C20861" i="1"/>
  <c r="C20862" i="1"/>
  <c r="C20863" i="1"/>
  <c r="C20864" i="1"/>
  <c r="C20865" i="1"/>
  <c r="C20866" i="1"/>
  <c r="C20867" i="1"/>
  <c r="C20868" i="1"/>
  <c r="C20869" i="1"/>
  <c r="C20870" i="1"/>
  <c r="C20871" i="1"/>
  <c r="C20872" i="1"/>
  <c r="C20873" i="1"/>
  <c r="C20874" i="1"/>
  <c r="C20875" i="1"/>
  <c r="C20876" i="1"/>
  <c r="C20877" i="1"/>
  <c r="C20878" i="1"/>
  <c r="C20879" i="1"/>
  <c r="C20880" i="1"/>
  <c r="C20881" i="1"/>
  <c r="C20882" i="1"/>
  <c r="C20883" i="1"/>
  <c r="C20884" i="1"/>
  <c r="C20885" i="1"/>
  <c r="C20886" i="1"/>
  <c r="C20887" i="1"/>
  <c r="C20888" i="1"/>
  <c r="C20889" i="1"/>
  <c r="C20890" i="1"/>
  <c r="C20891" i="1"/>
  <c r="C20892" i="1"/>
  <c r="C20893" i="1"/>
  <c r="C20894" i="1"/>
  <c r="C20895" i="1"/>
  <c r="C20896" i="1"/>
  <c r="C20897" i="1"/>
  <c r="C20898" i="1"/>
  <c r="C20899" i="1"/>
  <c r="C20900" i="1"/>
  <c r="C20901" i="1"/>
  <c r="C20902" i="1"/>
  <c r="C20903" i="1"/>
  <c r="C20904" i="1"/>
  <c r="C20905" i="1"/>
  <c r="C20906" i="1"/>
  <c r="C20907" i="1"/>
  <c r="C20908" i="1"/>
  <c r="C20909" i="1"/>
  <c r="C20910" i="1"/>
  <c r="C20911" i="1"/>
  <c r="C20912" i="1"/>
  <c r="C20913" i="1"/>
  <c r="C20914" i="1"/>
  <c r="C20915" i="1"/>
  <c r="C20916" i="1"/>
  <c r="C20917" i="1"/>
  <c r="C20918" i="1"/>
  <c r="C20919" i="1"/>
  <c r="C20920" i="1"/>
  <c r="C20921" i="1"/>
  <c r="C20922" i="1"/>
  <c r="C20923" i="1"/>
  <c r="C20924" i="1"/>
  <c r="C20925" i="1"/>
  <c r="C20926" i="1"/>
  <c r="C20927" i="1"/>
  <c r="C20928" i="1"/>
  <c r="C20929" i="1"/>
  <c r="C20930" i="1"/>
  <c r="C20931" i="1"/>
  <c r="C20932" i="1"/>
  <c r="C20933" i="1"/>
  <c r="C20934" i="1"/>
  <c r="C20935" i="1"/>
  <c r="C20936" i="1"/>
  <c r="C20937" i="1"/>
  <c r="C20938" i="1"/>
  <c r="C20939" i="1"/>
  <c r="C20940" i="1"/>
  <c r="C20941" i="1"/>
  <c r="C20942" i="1"/>
  <c r="C20943" i="1"/>
  <c r="C20944" i="1"/>
  <c r="C20945" i="1"/>
  <c r="C20946" i="1"/>
  <c r="C20947" i="1"/>
  <c r="C20948" i="1"/>
  <c r="C20949" i="1"/>
  <c r="C20950" i="1"/>
  <c r="C20951" i="1"/>
  <c r="C20952" i="1"/>
  <c r="C20953" i="1"/>
  <c r="C20954" i="1"/>
  <c r="C20955" i="1"/>
  <c r="C20956" i="1"/>
  <c r="C20957" i="1"/>
  <c r="C20958" i="1"/>
  <c r="C20959" i="1"/>
  <c r="C20960" i="1"/>
  <c r="C20961" i="1"/>
  <c r="C20962" i="1"/>
  <c r="C20963" i="1"/>
  <c r="C20964" i="1"/>
  <c r="C20965" i="1"/>
  <c r="C20966" i="1"/>
  <c r="C20967" i="1"/>
  <c r="C20968" i="1"/>
  <c r="C20969" i="1"/>
  <c r="C20970" i="1"/>
  <c r="C20971" i="1"/>
  <c r="C20972" i="1"/>
  <c r="C20973" i="1"/>
  <c r="C20974" i="1"/>
  <c r="C20975" i="1"/>
  <c r="C20976" i="1"/>
  <c r="C20977" i="1"/>
  <c r="C20978" i="1"/>
  <c r="C20979" i="1"/>
  <c r="C20980" i="1"/>
  <c r="C20981" i="1"/>
  <c r="C20982" i="1"/>
  <c r="C20983" i="1"/>
  <c r="C20984" i="1"/>
  <c r="C20985" i="1"/>
  <c r="C20986" i="1"/>
  <c r="C20987" i="1"/>
  <c r="C20988" i="1"/>
  <c r="C20989" i="1"/>
  <c r="C20990" i="1"/>
  <c r="C20991" i="1"/>
  <c r="C20992" i="1"/>
  <c r="C20993" i="1"/>
  <c r="C20994" i="1"/>
  <c r="C20995" i="1"/>
  <c r="C20996" i="1"/>
  <c r="C20997" i="1"/>
  <c r="C20998" i="1"/>
  <c r="C20999" i="1"/>
  <c r="C21000" i="1"/>
  <c r="C21001" i="1"/>
  <c r="C21002" i="1"/>
  <c r="C21003" i="1"/>
  <c r="C21004" i="1"/>
  <c r="C21005" i="1"/>
  <c r="C21006" i="1"/>
  <c r="C21007" i="1"/>
  <c r="C21008" i="1"/>
  <c r="C21009" i="1"/>
  <c r="C21010" i="1"/>
  <c r="C21011" i="1"/>
  <c r="C21012" i="1"/>
  <c r="C21013" i="1"/>
  <c r="C21014" i="1"/>
  <c r="C21015" i="1"/>
  <c r="C21016" i="1"/>
  <c r="C21017" i="1"/>
  <c r="C21018" i="1"/>
  <c r="C21019" i="1"/>
  <c r="C21020" i="1"/>
  <c r="C21021" i="1"/>
  <c r="C21022" i="1"/>
  <c r="C21023" i="1"/>
  <c r="C21024" i="1"/>
  <c r="C21025" i="1"/>
  <c r="C21026" i="1"/>
  <c r="C21027" i="1"/>
  <c r="C21028" i="1"/>
  <c r="C21029" i="1"/>
  <c r="C21030" i="1"/>
  <c r="C21031" i="1"/>
  <c r="C21032" i="1"/>
  <c r="C21033" i="1"/>
  <c r="C21034" i="1"/>
  <c r="C21035" i="1"/>
  <c r="C21036" i="1"/>
  <c r="C21037" i="1"/>
  <c r="C21038" i="1"/>
  <c r="C21039" i="1"/>
  <c r="C21040" i="1"/>
  <c r="C21041" i="1"/>
  <c r="C21042" i="1"/>
  <c r="C21043" i="1"/>
  <c r="C21044" i="1"/>
  <c r="C21045" i="1"/>
  <c r="C21046" i="1"/>
  <c r="C21047" i="1"/>
  <c r="C21048" i="1"/>
  <c r="C21049" i="1"/>
  <c r="C21050" i="1"/>
  <c r="C21051" i="1"/>
  <c r="C21052" i="1"/>
  <c r="C21053" i="1"/>
  <c r="C21054" i="1"/>
  <c r="C21055" i="1"/>
  <c r="C21056" i="1"/>
  <c r="C21057" i="1"/>
  <c r="C21058" i="1"/>
  <c r="C21059" i="1"/>
  <c r="C21060" i="1"/>
  <c r="C21061" i="1"/>
  <c r="C21062" i="1"/>
  <c r="C21063" i="1"/>
  <c r="C21064" i="1"/>
  <c r="C21065" i="1"/>
  <c r="C21066" i="1"/>
  <c r="C21067" i="1"/>
  <c r="C21068" i="1"/>
  <c r="C21069" i="1"/>
  <c r="C21070" i="1"/>
  <c r="C21071" i="1"/>
  <c r="C21072" i="1"/>
  <c r="C21073" i="1"/>
  <c r="C21074" i="1"/>
  <c r="C21075" i="1"/>
  <c r="C21076" i="1"/>
  <c r="C21077" i="1"/>
  <c r="C21078" i="1"/>
  <c r="C21079" i="1"/>
  <c r="C21080" i="1"/>
  <c r="C21081" i="1"/>
  <c r="C21082" i="1"/>
  <c r="C21083" i="1"/>
  <c r="C21084" i="1"/>
  <c r="C21085" i="1"/>
  <c r="C21086" i="1"/>
  <c r="C21087" i="1"/>
  <c r="C21088" i="1"/>
  <c r="C21089" i="1"/>
  <c r="C21090" i="1"/>
  <c r="C21091" i="1"/>
  <c r="C21092" i="1"/>
  <c r="C21093" i="1"/>
  <c r="C21094" i="1"/>
  <c r="C21095" i="1"/>
  <c r="C21096" i="1"/>
  <c r="C21097" i="1"/>
  <c r="C21098" i="1"/>
  <c r="C21099" i="1"/>
  <c r="C21100" i="1"/>
  <c r="C21101" i="1"/>
  <c r="C21102" i="1"/>
  <c r="C21103" i="1"/>
  <c r="C21104" i="1"/>
  <c r="C21105" i="1"/>
  <c r="C21106" i="1"/>
  <c r="C21107" i="1"/>
  <c r="C21108" i="1"/>
  <c r="C21109" i="1"/>
  <c r="C21110" i="1"/>
  <c r="C21111" i="1"/>
  <c r="C21112" i="1"/>
  <c r="C21113" i="1"/>
  <c r="C21114" i="1"/>
  <c r="C21115" i="1"/>
  <c r="C21116" i="1"/>
  <c r="C21117" i="1"/>
  <c r="C21118" i="1"/>
  <c r="C21119" i="1"/>
  <c r="C21120" i="1"/>
  <c r="C21121" i="1"/>
  <c r="C21122" i="1"/>
  <c r="C21123" i="1"/>
  <c r="C21124" i="1"/>
  <c r="C21125" i="1"/>
  <c r="C21126" i="1"/>
  <c r="C21127" i="1"/>
  <c r="C21128" i="1"/>
  <c r="C21129" i="1"/>
  <c r="C21130" i="1"/>
  <c r="C21131" i="1"/>
  <c r="C21132" i="1"/>
  <c r="C21133" i="1"/>
  <c r="C21134" i="1"/>
  <c r="C21135" i="1"/>
  <c r="C21136" i="1"/>
  <c r="C21137" i="1"/>
  <c r="C21138" i="1"/>
  <c r="C21139" i="1"/>
  <c r="C21140" i="1"/>
  <c r="C21141" i="1"/>
  <c r="C21142" i="1"/>
  <c r="C21143" i="1"/>
  <c r="C21144" i="1"/>
  <c r="C21145" i="1"/>
  <c r="C21146" i="1"/>
  <c r="C21147" i="1"/>
  <c r="C21148" i="1"/>
  <c r="C21149" i="1"/>
  <c r="C21150" i="1"/>
  <c r="C21151" i="1"/>
  <c r="C21152" i="1"/>
  <c r="C21153" i="1"/>
  <c r="C21154" i="1"/>
  <c r="C21155" i="1"/>
  <c r="C21156" i="1"/>
  <c r="C21157" i="1"/>
  <c r="C21158" i="1"/>
  <c r="C21159" i="1"/>
  <c r="C21160" i="1"/>
  <c r="C21161" i="1"/>
  <c r="C21162" i="1"/>
  <c r="C21163" i="1"/>
  <c r="C21164" i="1"/>
  <c r="C21165" i="1"/>
  <c r="C21166" i="1"/>
  <c r="C21167" i="1"/>
  <c r="C21168" i="1"/>
  <c r="C21169" i="1"/>
  <c r="C21170" i="1"/>
  <c r="C21171" i="1"/>
  <c r="C21172" i="1"/>
  <c r="C21173" i="1"/>
  <c r="C21174" i="1"/>
  <c r="C21175" i="1"/>
  <c r="C21176" i="1"/>
  <c r="C21177" i="1"/>
  <c r="C21178" i="1"/>
  <c r="C21179" i="1"/>
  <c r="C21180" i="1"/>
  <c r="C21181" i="1"/>
  <c r="C21182" i="1"/>
  <c r="C21183" i="1"/>
  <c r="C21184" i="1"/>
  <c r="C21185" i="1"/>
  <c r="C21186" i="1"/>
  <c r="C21187" i="1"/>
  <c r="C21188" i="1"/>
  <c r="C21189" i="1"/>
  <c r="C21190" i="1"/>
  <c r="C21191" i="1"/>
  <c r="C21192" i="1"/>
  <c r="C21193" i="1"/>
  <c r="C21194" i="1"/>
  <c r="C21195" i="1"/>
  <c r="C21196" i="1"/>
  <c r="C21197" i="1"/>
  <c r="C21198" i="1"/>
  <c r="C21199" i="1"/>
  <c r="C21200" i="1"/>
  <c r="C21201" i="1"/>
  <c r="C21202" i="1"/>
  <c r="C21203" i="1"/>
  <c r="C21204" i="1"/>
  <c r="C21205" i="1"/>
  <c r="C21206" i="1"/>
  <c r="C21207" i="1"/>
  <c r="C21208" i="1"/>
  <c r="C21209" i="1"/>
  <c r="C21210" i="1"/>
  <c r="C21211" i="1"/>
  <c r="C21212" i="1"/>
  <c r="C21213" i="1"/>
  <c r="C21214" i="1"/>
  <c r="C21215" i="1"/>
  <c r="C21216" i="1"/>
  <c r="C21217" i="1"/>
  <c r="C21218" i="1"/>
  <c r="C21219" i="1"/>
  <c r="C21220" i="1"/>
  <c r="C21221" i="1"/>
  <c r="C21222" i="1"/>
  <c r="C21223" i="1"/>
  <c r="C21224" i="1"/>
  <c r="C21225" i="1"/>
  <c r="C21226" i="1"/>
  <c r="C21227" i="1"/>
  <c r="C21228" i="1"/>
  <c r="C21229" i="1"/>
  <c r="C21230" i="1"/>
  <c r="C21231" i="1"/>
  <c r="C21232" i="1"/>
  <c r="C21233" i="1"/>
  <c r="C21234" i="1"/>
  <c r="C21235" i="1"/>
  <c r="C21236" i="1"/>
  <c r="C21237" i="1"/>
  <c r="C21238" i="1"/>
  <c r="C21239" i="1"/>
  <c r="C21240" i="1"/>
  <c r="C21241" i="1"/>
  <c r="C21242" i="1"/>
  <c r="C21243" i="1"/>
  <c r="C21244" i="1"/>
  <c r="C21245" i="1"/>
  <c r="C21246" i="1"/>
  <c r="C21247" i="1"/>
  <c r="C21248" i="1"/>
  <c r="C21249" i="1"/>
  <c r="C21250" i="1"/>
  <c r="C21251" i="1"/>
  <c r="C21252" i="1"/>
  <c r="C21253" i="1"/>
  <c r="C21254" i="1"/>
  <c r="C21255" i="1"/>
  <c r="C21256" i="1"/>
  <c r="C21257" i="1"/>
  <c r="C21258" i="1"/>
  <c r="C21259" i="1"/>
  <c r="C21260" i="1"/>
  <c r="C21261" i="1"/>
  <c r="C21262" i="1"/>
  <c r="C21263" i="1"/>
  <c r="C21264" i="1"/>
  <c r="C21265" i="1"/>
  <c r="C21266" i="1"/>
  <c r="C21267" i="1"/>
  <c r="C21268" i="1"/>
  <c r="C21269" i="1"/>
  <c r="C21270" i="1"/>
  <c r="C21271" i="1"/>
  <c r="C21272" i="1"/>
  <c r="C21273" i="1"/>
  <c r="C21274" i="1"/>
  <c r="C21275" i="1"/>
  <c r="C21276" i="1"/>
  <c r="C21277" i="1"/>
  <c r="C21278" i="1"/>
  <c r="C21279" i="1"/>
  <c r="C21280" i="1"/>
  <c r="C21281" i="1"/>
  <c r="C21282" i="1"/>
  <c r="C21283" i="1"/>
  <c r="C21284" i="1"/>
  <c r="C21285" i="1"/>
  <c r="C21286" i="1"/>
  <c r="C21287" i="1"/>
  <c r="C21288" i="1"/>
  <c r="C21289" i="1"/>
  <c r="C21290" i="1"/>
  <c r="C21291" i="1"/>
  <c r="C21292" i="1"/>
  <c r="C21293" i="1"/>
  <c r="C21294" i="1"/>
  <c r="C21295" i="1"/>
  <c r="C21296" i="1"/>
  <c r="C21297" i="1"/>
  <c r="C21298" i="1"/>
  <c r="C21299" i="1"/>
  <c r="C21300" i="1"/>
  <c r="C21301" i="1"/>
  <c r="C21302" i="1"/>
  <c r="C21303" i="1"/>
  <c r="C21304" i="1"/>
  <c r="C21305" i="1"/>
  <c r="C21306" i="1"/>
  <c r="C21307" i="1"/>
  <c r="C21308" i="1"/>
  <c r="C21309" i="1"/>
  <c r="C21310" i="1"/>
  <c r="C21311" i="1"/>
  <c r="C21312" i="1"/>
  <c r="C21313" i="1"/>
  <c r="C21314" i="1"/>
  <c r="C21315" i="1"/>
  <c r="C21316" i="1"/>
  <c r="C21317" i="1"/>
  <c r="C21318" i="1"/>
  <c r="C21319" i="1"/>
  <c r="C21320" i="1"/>
  <c r="C21321" i="1"/>
  <c r="C21322" i="1"/>
  <c r="C21323" i="1"/>
  <c r="C21324" i="1"/>
  <c r="C21325" i="1"/>
  <c r="C21326" i="1"/>
  <c r="C21327" i="1"/>
  <c r="C21328" i="1"/>
  <c r="C21329" i="1"/>
  <c r="C21330" i="1"/>
  <c r="C21331" i="1"/>
  <c r="C21332" i="1"/>
  <c r="C21333" i="1"/>
  <c r="C21334" i="1"/>
  <c r="C21335" i="1"/>
  <c r="C21336" i="1"/>
  <c r="C21337" i="1"/>
  <c r="C21338" i="1"/>
  <c r="C21339" i="1"/>
  <c r="C21340" i="1"/>
  <c r="C21341" i="1"/>
  <c r="C21342" i="1"/>
  <c r="C21343" i="1"/>
  <c r="C21344" i="1"/>
  <c r="C21345" i="1"/>
  <c r="C21346" i="1"/>
  <c r="C21347" i="1"/>
  <c r="C21348" i="1"/>
  <c r="C21349" i="1"/>
  <c r="C21350" i="1"/>
  <c r="C21351" i="1"/>
  <c r="C21352" i="1"/>
  <c r="C21353" i="1"/>
  <c r="C21354" i="1"/>
  <c r="C21355" i="1"/>
  <c r="C21356" i="1"/>
  <c r="C21357" i="1"/>
  <c r="C21358" i="1"/>
  <c r="C21359" i="1"/>
  <c r="C21360" i="1"/>
  <c r="C21361" i="1"/>
  <c r="C21362" i="1"/>
  <c r="C21363" i="1"/>
  <c r="C21364" i="1"/>
  <c r="C21365" i="1"/>
  <c r="C21366" i="1"/>
  <c r="C21367" i="1"/>
  <c r="C21368" i="1"/>
  <c r="C21369" i="1"/>
  <c r="C21370" i="1"/>
  <c r="C21371" i="1"/>
  <c r="C21372" i="1"/>
  <c r="C21373" i="1"/>
  <c r="C21374" i="1"/>
  <c r="C21375" i="1"/>
  <c r="C21376" i="1"/>
  <c r="C21377" i="1"/>
  <c r="C21378" i="1"/>
  <c r="C21379" i="1"/>
  <c r="C21380" i="1"/>
  <c r="C21381" i="1"/>
  <c r="C21382" i="1"/>
  <c r="C21383" i="1"/>
  <c r="C21384" i="1"/>
  <c r="C21385" i="1"/>
  <c r="C21386" i="1"/>
  <c r="C21387" i="1"/>
  <c r="C21388" i="1"/>
  <c r="C21389" i="1"/>
  <c r="C21390" i="1"/>
  <c r="C21391" i="1"/>
  <c r="C21392" i="1"/>
  <c r="C21393" i="1"/>
  <c r="C21394" i="1"/>
  <c r="C21395" i="1"/>
  <c r="C21396" i="1"/>
  <c r="C21397" i="1"/>
  <c r="C21398" i="1"/>
  <c r="C21399" i="1"/>
  <c r="C21400" i="1"/>
  <c r="C21401" i="1"/>
  <c r="C21402" i="1"/>
  <c r="C21403" i="1"/>
  <c r="C21404" i="1"/>
  <c r="C21405" i="1"/>
  <c r="C21406" i="1"/>
  <c r="C21407" i="1"/>
  <c r="C21408" i="1"/>
  <c r="C21409" i="1"/>
  <c r="C21410" i="1"/>
  <c r="C21411" i="1"/>
  <c r="C21412" i="1"/>
  <c r="C21413" i="1"/>
  <c r="C21414" i="1"/>
  <c r="C21415" i="1"/>
  <c r="C21416" i="1"/>
  <c r="C21417" i="1"/>
  <c r="C21418" i="1"/>
  <c r="C21419" i="1"/>
  <c r="C21420" i="1"/>
  <c r="C21421" i="1"/>
  <c r="C21422" i="1"/>
  <c r="C21423" i="1"/>
  <c r="C21424" i="1"/>
  <c r="C21425" i="1"/>
  <c r="C21426" i="1"/>
  <c r="C21427" i="1"/>
  <c r="C21428" i="1"/>
  <c r="C21429" i="1"/>
  <c r="C21430" i="1"/>
  <c r="C21431" i="1"/>
  <c r="C21432" i="1"/>
  <c r="C21433" i="1"/>
  <c r="C21434" i="1"/>
  <c r="C21435" i="1"/>
  <c r="C21436" i="1"/>
  <c r="C21437" i="1"/>
  <c r="C21438" i="1"/>
  <c r="C21439" i="1"/>
  <c r="C21440" i="1"/>
  <c r="C21441" i="1"/>
  <c r="C21442" i="1"/>
  <c r="C21443" i="1"/>
  <c r="C21444" i="1"/>
  <c r="C21445" i="1"/>
  <c r="C21446" i="1"/>
  <c r="C21447" i="1"/>
  <c r="C21448" i="1"/>
  <c r="C21449" i="1"/>
  <c r="C21450" i="1"/>
  <c r="C21451" i="1"/>
  <c r="C21452" i="1"/>
  <c r="C21453" i="1"/>
  <c r="C21454" i="1"/>
  <c r="C21455" i="1"/>
  <c r="C21456" i="1"/>
  <c r="C21457" i="1"/>
  <c r="C21458" i="1"/>
  <c r="C21459" i="1"/>
  <c r="C21460" i="1"/>
  <c r="C21461" i="1"/>
  <c r="C21462" i="1"/>
  <c r="C21463" i="1"/>
  <c r="C21464" i="1"/>
  <c r="C21465" i="1"/>
  <c r="C21466" i="1"/>
  <c r="C21467" i="1"/>
  <c r="C21468" i="1"/>
  <c r="C21469" i="1"/>
  <c r="C21470" i="1"/>
  <c r="C21471" i="1"/>
  <c r="C21472" i="1"/>
  <c r="C21473" i="1"/>
  <c r="C21474" i="1"/>
  <c r="C21475" i="1"/>
  <c r="C21476" i="1"/>
  <c r="C21477" i="1"/>
  <c r="C21478" i="1"/>
  <c r="C21479" i="1"/>
  <c r="C21480" i="1"/>
  <c r="C21481" i="1"/>
  <c r="C21482" i="1"/>
  <c r="C21483" i="1"/>
  <c r="C21484" i="1"/>
  <c r="C21485" i="1"/>
  <c r="C21486" i="1"/>
  <c r="C21487" i="1"/>
  <c r="C21488" i="1"/>
  <c r="C21489" i="1"/>
  <c r="C21490" i="1"/>
  <c r="C21491" i="1"/>
  <c r="C21492" i="1"/>
  <c r="C21493" i="1"/>
  <c r="C21494" i="1"/>
  <c r="C21495" i="1"/>
  <c r="C21496" i="1"/>
  <c r="C21497" i="1"/>
  <c r="C21498" i="1"/>
  <c r="C21499" i="1"/>
  <c r="C21500" i="1"/>
  <c r="C21501" i="1"/>
  <c r="C21502" i="1"/>
  <c r="C21503" i="1"/>
  <c r="C21504" i="1"/>
  <c r="C21505" i="1"/>
  <c r="C21506" i="1"/>
  <c r="C21507" i="1"/>
  <c r="C21508" i="1"/>
  <c r="C21509" i="1"/>
  <c r="C21510" i="1"/>
  <c r="C21511" i="1"/>
  <c r="C21512" i="1"/>
  <c r="C21513" i="1"/>
  <c r="C21514" i="1"/>
  <c r="C21515" i="1"/>
  <c r="C21516" i="1"/>
  <c r="C21517" i="1"/>
  <c r="C21518" i="1"/>
  <c r="C21519" i="1"/>
  <c r="C21520" i="1"/>
  <c r="C21521" i="1"/>
  <c r="C21522" i="1"/>
  <c r="C21523" i="1"/>
  <c r="C21524" i="1"/>
  <c r="C21525" i="1"/>
  <c r="C21526" i="1"/>
  <c r="C21527" i="1"/>
  <c r="C21528" i="1"/>
  <c r="C21529" i="1"/>
  <c r="C21530" i="1"/>
  <c r="C21531" i="1"/>
  <c r="C21532" i="1"/>
  <c r="C21533" i="1"/>
  <c r="C21534" i="1"/>
  <c r="C21535" i="1"/>
  <c r="C21536" i="1"/>
  <c r="C21537" i="1"/>
  <c r="C21538" i="1"/>
  <c r="C21539" i="1"/>
  <c r="C21540" i="1"/>
  <c r="C21541" i="1"/>
  <c r="C21542" i="1"/>
  <c r="C21543" i="1"/>
  <c r="C21544" i="1"/>
  <c r="C21545" i="1"/>
  <c r="C21546" i="1"/>
  <c r="C21547" i="1"/>
  <c r="C21548" i="1"/>
  <c r="C21549" i="1"/>
  <c r="C21550" i="1"/>
  <c r="C21551" i="1"/>
  <c r="C21552" i="1"/>
  <c r="C21553" i="1"/>
  <c r="C21554" i="1"/>
  <c r="C21555" i="1"/>
  <c r="C21556" i="1"/>
  <c r="C21557" i="1"/>
  <c r="C21558" i="1"/>
  <c r="C21559" i="1"/>
  <c r="C21560" i="1"/>
  <c r="C21561" i="1"/>
  <c r="C21562" i="1"/>
  <c r="C21563" i="1"/>
  <c r="C21564" i="1"/>
  <c r="C21565" i="1"/>
  <c r="C21566" i="1"/>
  <c r="C21567" i="1"/>
  <c r="C21568" i="1"/>
  <c r="C21569" i="1"/>
  <c r="C21570" i="1"/>
  <c r="C21571" i="1"/>
  <c r="C21572" i="1"/>
  <c r="C21573" i="1"/>
  <c r="C21574" i="1"/>
  <c r="C21575" i="1"/>
  <c r="C21576" i="1"/>
  <c r="C21577" i="1"/>
  <c r="C21578" i="1"/>
  <c r="C21579" i="1"/>
  <c r="C21580" i="1"/>
  <c r="C21581" i="1"/>
  <c r="C21582" i="1"/>
  <c r="C21583" i="1"/>
  <c r="C21584" i="1"/>
  <c r="C21585" i="1"/>
  <c r="C21586" i="1"/>
  <c r="C21587" i="1"/>
  <c r="C21588" i="1"/>
  <c r="C21589" i="1"/>
  <c r="C21590" i="1"/>
  <c r="C21591" i="1"/>
  <c r="C21592" i="1"/>
  <c r="C21593" i="1"/>
  <c r="C21594" i="1"/>
  <c r="C21595" i="1"/>
  <c r="C21596" i="1"/>
  <c r="C21597" i="1"/>
  <c r="C21598" i="1"/>
  <c r="C21599" i="1"/>
  <c r="C21600" i="1"/>
  <c r="C21601" i="1"/>
  <c r="C21602" i="1"/>
  <c r="C21603" i="1"/>
  <c r="C21604" i="1"/>
  <c r="C21605" i="1"/>
  <c r="C21606" i="1"/>
  <c r="C21607" i="1"/>
  <c r="C21608" i="1"/>
  <c r="C21609" i="1"/>
  <c r="C21610" i="1"/>
  <c r="C21611" i="1"/>
  <c r="C21612" i="1"/>
  <c r="C21613" i="1"/>
  <c r="C21614" i="1"/>
  <c r="C21615" i="1"/>
  <c r="C21616" i="1"/>
  <c r="C21617" i="1"/>
  <c r="C21618" i="1"/>
  <c r="C21619" i="1"/>
  <c r="C21620" i="1"/>
  <c r="C21621" i="1"/>
  <c r="C21622" i="1"/>
  <c r="C21623" i="1"/>
  <c r="C21624" i="1"/>
  <c r="C21625" i="1"/>
  <c r="C21626" i="1"/>
  <c r="C21627" i="1"/>
  <c r="C21628" i="1"/>
  <c r="C21629" i="1"/>
  <c r="C21630" i="1"/>
  <c r="C21631" i="1"/>
  <c r="C21632" i="1"/>
  <c r="C21633" i="1"/>
  <c r="C21634" i="1"/>
  <c r="C21635" i="1"/>
  <c r="C21636" i="1"/>
  <c r="C21637" i="1"/>
  <c r="C21638" i="1"/>
  <c r="C21639" i="1"/>
  <c r="C21640" i="1"/>
  <c r="C21641" i="1"/>
  <c r="C21642" i="1"/>
  <c r="C21643" i="1"/>
  <c r="C21644" i="1"/>
  <c r="C21645" i="1"/>
  <c r="C21646" i="1"/>
  <c r="C21647" i="1"/>
  <c r="C21648" i="1"/>
  <c r="C21649" i="1"/>
  <c r="C21650" i="1"/>
  <c r="C21651" i="1"/>
  <c r="C21652" i="1"/>
  <c r="C21653" i="1"/>
  <c r="C21654" i="1"/>
  <c r="C21655" i="1"/>
  <c r="C21656" i="1"/>
  <c r="C21657" i="1"/>
  <c r="C21658" i="1"/>
  <c r="C21659" i="1"/>
  <c r="C21660" i="1"/>
  <c r="C21661" i="1"/>
  <c r="C21662" i="1"/>
  <c r="C21663" i="1"/>
  <c r="C21664" i="1"/>
  <c r="C21665" i="1"/>
  <c r="C21666" i="1"/>
  <c r="C21667" i="1"/>
  <c r="C21668" i="1"/>
  <c r="C21669" i="1"/>
  <c r="C21670" i="1"/>
  <c r="C21671" i="1"/>
  <c r="C21672" i="1"/>
  <c r="C21673" i="1"/>
  <c r="C21674" i="1"/>
  <c r="C21675" i="1"/>
  <c r="C21676" i="1"/>
  <c r="C21677" i="1"/>
  <c r="C21678" i="1"/>
  <c r="C21679" i="1"/>
  <c r="C21680" i="1"/>
  <c r="C21681" i="1"/>
  <c r="C21682" i="1"/>
  <c r="C21683" i="1"/>
  <c r="C21684" i="1"/>
  <c r="C21685" i="1"/>
  <c r="C21686" i="1"/>
  <c r="C21687" i="1"/>
  <c r="C21688" i="1"/>
  <c r="C21689" i="1"/>
  <c r="C21690" i="1"/>
  <c r="C21691" i="1"/>
  <c r="C21692" i="1"/>
  <c r="C21693" i="1"/>
  <c r="C21694" i="1"/>
  <c r="C21695" i="1"/>
  <c r="C21696" i="1"/>
  <c r="C21697" i="1"/>
  <c r="C21698" i="1"/>
  <c r="C21699" i="1"/>
  <c r="C21700" i="1"/>
  <c r="C21701" i="1"/>
  <c r="C21702" i="1"/>
  <c r="C21703" i="1"/>
  <c r="C21704" i="1"/>
  <c r="C21705" i="1"/>
  <c r="C21706" i="1"/>
  <c r="C21707" i="1"/>
  <c r="C21708" i="1"/>
  <c r="C21709" i="1"/>
  <c r="C21710" i="1"/>
  <c r="C21711" i="1"/>
  <c r="C21712" i="1"/>
  <c r="C21713" i="1"/>
  <c r="C21714" i="1"/>
  <c r="C21715" i="1"/>
  <c r="C21716" i="1"/>
  <c r="C21717" i="1"/>
  <c r="C21718" i="1"/>
  <c r="C21719" i="1"/>
  <c r="C21720" i="1"/>
  <c r="C21721" i="1"/>
  <c r="C21722" i="1"/>
  <c r="C21723" i="1"/>
  <c r="C21724" i="1"/>
  <c r="C21725" i="1"/>
  <c r="C21726" i="1"/>
  <c r="C21727" i="1"/>
  <c r="C21728" i="1"/>
  <c r="C21729" i="1"/>
  <c r="C21730" i="1"/>
  <c r="C21731" i="1"/>
  <c r="C21732" i="1"/>
  <c r="C21733" i="1"/>
  <c r="C21734" i="1"/>
  <c r="C21735" i="1"/>
  <c r="C21736" i="1"/>
  <c r="C21737" i="1"/>
  <c r="C21738" i="1"/>
  <c r="C21739" i="1"/>
  <c r="C21740" i="1"/>
  <c r="C21741" i="1"/>
  <c r="C21742" i="1"/>
  <c r="C21743" i="1"/>
  <c r="C21744" i="1"/>
  <c r="C21745" i="1"/>
  <c r="C21746" i="1"/>
  <c r="C21747" i="1"/>
  <c r="C21748" i="1"/>
  <c r="C21749" i="1"/>
  <c r="C21750" i="1"/>
  <c r="C21751" i="1"/>
  <c r="C21752" i="1"/>
  <c r="C21753" i="1"/>
  <c r="C21754" i="1"/>
  <c r="C21755" i="1"/>
  <c r="C21756" i="1"/>
  <c r="C21757" i="1"/>
  <c r="C21758" i="1"/>
  <c r="C21759" i="1"/>
  <c r="C21760" i="1"/>
  <c r="C21761" i="1"/>
  <c r="C21762" i="1"/>
  <c r="C21763" i="1"/>
  <c r="C21764" i="1"/>
  <c r="C21765" i="1"/>
  <c r="C21766" i="1"/>
  <c r="C21767" i="1"/>
  <c r="C21768" i="1"/>
  <c r="C21769" i="1"/>
  <c r="C21770" i="1"/>
  <c r="C21771" i="1"/>
  <c r="C21772" i="1"/>
  <c r="C21773" i="1"/>
  <c r="C21774" i="1"/>
  <c r="C21775" i="1"/>
  <c r="C21776" i="1"/>
  <c r="C21777" i="1"/>
  <c r="C21778" i="1"/>
  <c r="C21779" i="1"/>
  <c r="C21780" i="1"/>
  <c r="C21781" i="1"/>
  <c r="C21782" i="1"/>
  <c r="C21783" i="1"/>
  <c r="C21784" i="1"/>
  <c r="C21785" i="1"/>
  <c r="C21786" i="1"/>
  <c r="C21787" i="1"/>
  <c r="C21788" i="1"/>
  <c r="C21789" i="1"/>
  <c r="C21790" i="1"/>
  <c r="C21791" i="1"/>
  <c r="C21792" i="1"/>
  <c r="C21793" i="1"/>
  <c r="C21794" i="1"/>
  <c r="C21795" i="1"/>
  <c r="C21796" i="1"/>
  <c r="C21797" i="1"/>
  <c r="C21798" i="1"/>
  <c r="C21799" i="1"/>
  <c r="C21800" i="1"/>
  <c r="C21801" i="1"/>
  <c r="C21802" i="1"/>
  <c r="C21803" i="1"/>
  <c r="C21804" i="1"/>
  <c r="C21805" i="1"/>
  <c r="C21806" i="1"/>
  <c r="C21807" i="1"/>
  <c r="C21808" i="1"/>
  <c r="C21809" i="1"/>
  <c r="C21810" i="1"/>
  <c r="C21811" i="1"/>
  <c r="C21812" i="1"/>
  <c r="C21813" i="1"/>
  <c r="C21814" i="1"/>
  <c r="C21815" i="1"/>
  <c r="C21816" i="1"/>
  <c r="C21817" i="1"/>
  <c r="C21818" i="1"/>
  <c r="C21819" i="1"/>
  <c r="C21820" i="1"/>
  <c r="C21821" i="1"/>
  <c r="C21822" i="1"/>
  <c r="C21823" i="1"/>
  <c r="C21824" i="1"/>
  <c r="C21825" i="1"/>
  <c r="C21826" i="1"/>
  <c r="C21827" i="1"/>
  <c r="C21828" i="1"/>
  <c r="C21829" i="1"/>
  <c r="C21830" i="1"/>
  <c r="C21831" i="1"/>
  <c r="C21832" i="1"/>
  <c r="C21833" i="1"/>
  <c r="C21834" i="1"/>
  <c r="C21835" i="1"/>
  <c r="C21836" i="1"/>
  <c r="C21837" i="1"/>
  <c r="C21838" i="1"/>
  <c r="C21839" i="1"/>
  <c r="C21840" i="1"/>
  <c r="C21841" i="1"/>
  <c r="C21842" i="1"/>
  <c r="C21843" i="1"/>
  <c r="C21844" i="1"/>
  <c r="C21845" i="1"/>
  <c r="C21846" i="1"/>
  <c r="C21847" i="1"/>
  <c r="C21848" i="1"/>
  <c r="C21849" i="1"/>
  <c r="C21850" i="1"/>
  <c r="C21851" i="1"/>
  <c r="C21852" i="1"/>
  <c r="C21853" i="1"/>
  <c r="C21854" i="1"/>
  <c r="C21855" i="1"/>
  <c r="C21856" i="1"/>
  <c r="C21857" i="1"/>
  <c r="C21858" i="1"/>
  <c r="C21859" i="1"/>
  <c r="C21860" i="1"/>
  <c r="C21861" i="1"/>
  <c r="C21862" i="1"/>
  <c r="C21863" i="1"/>
  <c r="C21864" i="1"/>
  <c r="C21865" i="1"/>
  <c r="C21866" i="1"/>
  <c r="C21867" i="1"/>
  <c r="C21868" i="1"/>
  <c r="C21869" i="1"/>
  <c r="C21870" i="1"/>
  <c r="C21871" i="1"/>
  <c r="C21872" i="1"/>
  <c r="C21873" i="1"/>
  <c r="C21874" i="1"/>
  <c r="C21875" i="1"/>
  <c r="C21876" i="1"/>
  <c r="C21877" i="1"/>
  <c r="C21878" i="1"/>
  <c r="C21879" i="1"/>
  <c r="C21880" i="1"/>
  <c r="C21881" i="1"/>
  <c r="C21882" i="1"/>
  <c r="C21883" i="1"/>
  <c r="C21884" i="1"/>
  <c r="C21885" i="1"/>
  <c r="C21886" i="1"/>
  <c r="C21887" i="1"/>
  <c r="C21888" i="1"/>
  <c r="C21889" i="1"/>
  <c r="C21890" i="1"/>
  <c r="C21891" i="1"/>
  <c r="C21892" i="1"/>
  <c r="C21893" i="1"/>
  <c r="C21894" i="1"/>
  <c r="C21895" i="1"/>
  <c r="C21896" i="1"/>
  <c r="C21897" i="1"/>
  <c r="C21898" i="1"/>
  <c r="C21899" i="1"/>
  <c r="C21900" i="1"/>
  <c r="C21901" i="1"/>
  <c r="C21902" i="1"/>
  <c r="C21903" i="1"/>
  <c r="C21904" i="1"/>
  <c r="C21905" i="1"/>
  <c r="C21906" i="1"/>
  <c r="C21907" i="1"/>
  <c r="C21908" i="1"/>
  <c r="C21909" i="1"/>
  <c r="C21910" i="1"/>
  <c r="C21911" i="1"/>
  <c r="C21912" i="1"/>
  <c r="C21913" i="1"/>
  <c r="C21914" i="1"/>
  <c r="C21915" i="1"/>
  <c r="C21916" i="1"/>
  <c r="C21917" i="1"/>
  <c r="C21918" i="1"/>
  <c r="C21919" i="1"/>
  <c r="C21920" i="1"/>
  <c r="C21921" i="1"/>
  <c r="C21922" i="1"/>
  <c r="C21923" i="1"/>
  <c r="C21924" i="1"/>
  <c r="C21925" i="1"/>
  <c r="C21926" i="1"/>
  <c r="C21927" i="1"/>
  <c r="C21928" i="1"/>
  <c r="C21929" i="1"/>
  <c r="C21930" i="1"/>
  <c r="C21931" i="1"/>
  <c r="C21932" i="1"/>
  <c r="C21933" i="1"/>
  <c r="C21934" i="1"/>
  <c r="C21935" i="1"/>
  <c r="C21936" i="1"/>
  <c r="C21937" i="1"/>
  <c r="C21938" i="1"/>
  <c r="C21939" i="1"/>
  <c r="C21940" i="1"/>
  <c r="C21941" i="1"/>
  <c r="C21942" i="1"/>
  <c r="C21943" i="1"/>
  <c r="C21944" i="1"/>
  <c r="C21945" i="1"/>
  <c r="C21946" i="1"/>
  <c r="C21947" i="1"/>
  <c r="C21948" i="1"/>
  <c r="C21949" i="1"/>
  <c r="C21950" i="1"/>
  <c r="C21951" i="1"/>
  <c r="C21952" i="1"/>
  <c r="C21953" i="1"/>
  <c r="C21954" i="1"/>
  <c r="C21955" i="1"/>
  <c r="C21956" i="1"/>
  <c r="C21957" i="1"/>
  <c r="C21958" i="1"/>
  <c r="C21959" i="1"/>
  <c r="C21960" i="1"/>
  <c r="C21961" i="1"/>
  <c r="C21962" i="1"/>
  <c r="C21963" i="1"/>
  <c r="C21964" i="1"/>
  <c r="C21965" i="1"/>
  <c r="C21966" i="1"/>
  <c r="C21967" i="1"/>
  <c r="C21968" i="1"/>
  <c r="C21969" i="1"/>
  <c r="C21970" i="1"/>
  <c r="C21971" i="1"/>
  <c r="C21972" i="1"/>
  <c r="C21973" i="1"/>
  <c r="C21974" i="1"/>
  <c r="C21975" i="1"/>
  <c r="C21976" i="1"/>
  <c r="C21977" i="1"/>
  <c r="C21978" i="1"/>
  <c r="C21979" i="1"/>
  <c r="C21980" i="1"/>
  <c r="C21981" i="1"/>
  <c r="C21982" i="1"/>
  <c r="C21983" i="1"/>
  <c r="C21984" i="1"/>
  <c r="C21985" i="1"/>
  <c r="C21986" i="1"/>
  <c r="C21987" i="1"/>
  <c r="C21988" i="1"/>
  <c r="C21989" i="1"/>
  <c r="C21990" i="1"/>
  <c r="C21991" i="1"/>
  <c r="C21992" i="1"/>
  <c r="C21993" i="1"/>
  <c r="C21994" i="1"/>
  <c r="C21995" i="1"/>
  <c r="C21996" i="1"/>
  <c r="C21997" i="1"/>
  <c r="C21998" i="1"/>
  <c r="C21999" i="1"/>
  <c r="C22000" i="1"/>
  <c r="C22001" i="1"/>
  <c r="C22002" i="1"/>
  <c r="C22003" i="1"/>
  <c r="C22004" i="1"/>
  <c r="C22005" i="1"/>
  <c r="C22006" i="1"/>
  <c r="C22007" i="1"/>
  <c r="C22008" i="1"/>
  <c r="C22009" i="1"/>
  <c r="C22010" i="1"/>
  <c r="C22011" i="1"/>
  <c r="C22012" i="1"/>
  <c r="C22013" i="1"/>
  <c r="C22014" i="1"/>
  <c r="C22015" i="1"/>
  <c r="C22016" i="1"/>
  <c r="C22017" i="1"/>
  <c r="C22018" i="1"/>
  <c r="C22019" i="1"/>
  <c r="C22020" i="1"/>
  <c r="C22021" i="1"/>
  <c r="C22022" i="1"/>
  <c r="C22023" i="1"/>
  <c r="C22024" i="1"/>
  <c r="C22025" i="1"/>
  <c r="C22026" i="1"/>
  <c r="C22027" i="1"/>
  <c r="C22028" i="1"/>
  <c r="C22029" i="1"/>
  <c r="C22030" i="1"/>
  <c r="C22031" i="1"/>
  <c r="C22032" i="1"/>
  <c r="C22033" i="1"/>
  <c r="C22034" i="1"/>
  <c r="C22035" i="1"/>
  <c r="C22036" i="1"/>
  <c r="C22037" i="1"/>
  <c r="C22038" i="1"/>
  <c r="C22039" i="1"/>
  <c r="C22040" i="1"/>
  <c r="C22041" i="1"/>
  <c r="C22042" i="1"/>
  <c r="C22043" i="1"/>
  <c r="C22044" i="1"/>
  <c r="C22045" i="1"/>
  <c r="C22046" i="1"/>
  <c r="C22047" i="1"/>
  <c r="C22048" i="1"/>
  <c r="C22049" i="1"/>
  <c r="C22050" i="1"/>
  <c r="C22051" i="1"/>
  <c r="C22052" i="1"/>
  <c r="C22053" i="1"/>
  <c r="C22054" i="1"/>
  <c r="C22055" i="1"/>
  <c r="C22056" i="1"/>
  <c r="C22057" i="1"/>
  <c r="C22058" i="1"/>
  <c r="C22059" i="1"/>
  <c r="C22060" i="1"/>
  <c r="C22061" i="1"/>
  <c r="C22062" i="1"/>
  <c r="C22063" i="1"/>
  <c r="C22064" i="1"/>
  <c r="C22065" i="1"/>
  <c r="C22066" i="1"/>
  <c r="C22067" i="1"/>
  <c r="C22068" i="1"/>
  <c r="C22069" i="1"/>
  <c r="C22070" i="1"/>
  <c r="C22071" i="1"/>
  <c r="C22072" i="1"/>
  <c r="C22073" i="1"/>
  <c r="C22074" i="1"/>
  <c r="C22075" i="1"/>
  <c r="C22076" i="1"/>
  <c r="C22077" i="1"/>
  <c r="C22078" i="1"/>
  <c r="C22079" i="1"/>
  <c r="C22080" i="1"/>
  <c r="C22081" i="1"/>
  <c r="C22082" i="1"/>
  <c r="C22083" i="1"/>
  <c r="C22084" i="1"/>
  <c r="C22085" i="1"/>
  <c r="C22086" i="1"/>
  <c r="C22087" i="1"/>
  <c r="C22088" i="1"/>
  <c r="C22089" i="1"/>
  <c r="C22090" i="1"/>
  <c r="C22091" i="1"/>
  <c r="C22092" i="1"/>
  <c r="C22093" i="1"/>
  <c r="C22094" i="1"/>
  <c r="C22095" i="1"/>
  <c r="C22096" i="1"/>
  <c r="C22097" i="1"/>
  <c r="C22098" i="1"/>
  <c r="C22099" i="1"/>
  <c r="C22100" i="1"/>
  <c r="C22101" i="1"/>
  <c r="C22102" i="1"/>
  <c r="C22103" i="1"/>
  <c r="C22104" i="1"/>
  <c r="C22105" i="1"/>
  <c r="C22106" i="1"/>
  <c r="C22107" i="1"/>
  <c r="C22108" i="1"/>
  <c r="C22109" i="1"/>
  <c r="C22110" i="1"/>
  <c r="C22111" i="1"/>
  <c r="C22112" i="1"/>
  <c r="C22113" i="1"/>
  <c r="C22114" i="1"/>
  <c r="C22115" i="1"/>
  <c r="C22116" i="1"/>
  <c r="C22117" i="1"/>
  <c r="C22118" i="1"/>
  <c r="C22119" i="1"/>
  <c r="C22120" i="1"/>
  <c r="C22121" i="1"/>
  <c r="C22122" i="1"/>
  <c r="C22123" i="1"/>
  <c r="C22124" i="1"/>
  <c r="C22125" i="1"/>
  <c r="C22126" i="1"/>
  <c r="C22127" i="1"/>
  <c r="C22128" i="1"/>
  <c r="C22129" i="1"/>
  <c r="C22130" i="1"/>
  <c r="C22131" i="1"/>
  <c r="C22132" i="1"/>
  <c r="C22133" i="1"/>
  <c r="C22134" i="1"/>
  <c r="C22135" i="1"/>
  <c r="C22136" i="1"/>
  <c r="C22137" i="1"/>
  <c r="C22138" i="1"/>
  <c r="C22139" i="1"/>
  <c r="C22140" i="1"/>
  <c r="C22141" i="1"/>
  <c r="C22142" i="1"/>
  <c r="C22143" i="1"/>
  <c r="C22144" i="1"/>
  <c r="C22145" i="1"/>
  <c r="C22146" i="1"/>
  <c r="C22147" i="1"/>
  <c r="C22148" i="1"/>
  <c r="C22149" i="1"/>
  <c r="C22150" i="1"/>
  <c r="C22151" i="1"/>
  <c r="C22152" i="1"/>
  <c r="C22153" i="1"/>
  <c r="C22154" i="1"/>
  <c r="C22155" i="1"/>
  <c r="C22156" i="1"/>
  <c r="C22157" i="1"/>
  <c r="C22158" i="1"/>
  <c r="C22159" i="1"/>
  <c r="C22160" i="1"/>
  <c r="C22161" i="1"/>
  <c r="C22162" i="1"/>
  <c r="C22163" i="1"/>
  <c r="C22164" i="1"/>
  <c r="C22165" i="1"/>
  <c r="C22166" i="1"/>
  <c r="C22167" i="1"/>
  <c r="C22168" i="1"/>
  <c r="C22169" i="1"/>
  <c r="C22170" i="1"/>
  <c r="C22171" i="1"/>
  <c r="C22172" i="1"/>
  <c r="C22173" i="1"/>
  <c r="C22174" i="1"/>
  <c r="C22175" i="1"/>
  <c r="C22176" i="1"/>
  <c r="C22177" i="1"/>
  <c r="C22178" i="1"/>
  <c r="C22179" i="1"/>
  <c r="C22180" i="1"/>
  <c r="C22181" i="1"/>
  <c r="C22182" i="1"/>
  <c r="C22183" i="1"/>
  <c r="C22184" i="1"/>
  <c r="C22185" i="1"/>
  <c r="C22186" i="1"/>
  <c r="C22187" i="1"/>
  <c r="C22188" i="1"/>
  <c r="C22189" i="1"/>
  <c r="C22190" i="1"/>
  <c r="C22191" i="1"/>
  <c r="C22192" i="1"/>
  <c r="C22193" i="1"/>
  <c r="C22194" i="1"/>
  <c r="C22195" i="1"/>
  <c r="C22196" i="1"/>
  <c r="C22197" i="1"/>
  <c r="C22198" i="1"/>
  <c r="C22199" i="1"/>
  <c r="C22200" i="1"/>
  <c r="C22201" i="1"/>
  <c r="C22202" i="1"/>
  <c r="C22203" i="1"/>
  <c r="C22204" i="1"/>
  <c r="C22205" i="1"/>
  <c r="C22206" i="1"/>
  <c r="C22207" i="1"/>
  <c r="C22208" i="1"/>
  <c r="C22209" i="1"/>
  <c r="C22210" i="1"/>
  <c r="C22211" i="1"/>
  <c r="C22212" i="1"/>
  <c r="C22213" i="1"/>
  <c r="C22214" i="1"/>
  <c r="C22215" i="1"/>
  <c r="C22216" i="1"/>
  <c r="C22217" i="1"/>
  <c r="C22218" i="1"/>
  <c r="C22219" i="1"/>
  <c r="C22220" i="1"/>
  <c r="C22221" i="1"/>
  <c r="C22222" i="1"/>
  <c r="C22223" i="1"/>
  <c r="C22224" i="1"/>
  <c r="C22225" i="1"/>
  <c r="C22226" i="1"/>
  <c r="C22227" i="1"/>
  <c r="C22228" i="1"/>
  <c r="C22229" i="1"/>
  <c r="C22230" i="1"/>
  <c r="C22231" i="1"/>
  <c r="C22232" i="1"/>
  <c r="C22233" i="1"/>
  <c r="C22234" i="1"/>
  <c r="C22235" i="1"/>
  <c r="C22236" i="1"/>
  <c r="C22237" i="1"/>
  <c r="C22238" i="1"/>
  <c r="C22239" i="1"/>
  <c r="C22240" i="1"/>
  <c r="C22241" i="1"/>
  <c r="C22242" i="1"/>
  <c r="C22243" i="1"/>
  <c r="C22244" i="1"/>
  <c r="C22245" i="1"/>
  <c r="C22246" i="1"/>
  <c r="C22247" i="1"/>
  <c r="C22248" i="1"/>
  <c r="C22249" i="1"/>
  <c r="C22250" i="1"/>
  <c r="C22251" i="1"/>
  <c r="C22252" i="1"/>
  <c r="C22253" i="1"/>
  <c r="C22254" i="1"/>
  <c r="C22255" i="1"/>
  <c r="C22256" i="1"/>
  <c r="C22257" i="1"/>
  <c r="C22258" i="1"/>
  <c r="C22259" i="1"/>
  <c r="C22260" i="1"/>
  <c r="C22261" i="1"/>
  <c r="C22262" i="1"/>
  <c r="C22263" i="1"/>
  <c r="C22264" i="1"/>
  <c r="C22265" i="1"/>
  <c r="C22266" i="1"/>
  <c r="C22267" i="1"/>
  <c r="C22268" i="1"/>
  <c r="C22269" i="1"/>
  <c r="C22270" i="1"/>
  <c r="C22271" i="1"/>
  <c r="C22272" i="1"/>
  <c r="C22273" i="1"/>
  <c r="C22274" i="1"/>
  <c r="C22275" i="1"/>
  <c r="C22276" i="1"/>
  <c r="C22277" i="1"/>
  <c r="C22278" i="1"/>
  <c r="C22279" i="1"/>
  <c r="C22280" i="1"/>
  <c r="C22281" i="1"/>
  <c r="C22282" i="1"/>
  <c r="C22283" i="1"/>
  <c r="C22284" i="1"/>
  <c r="C22285" i="1"/>
  <c r="C22286" i="1"/>
  <c r="C22287" i="1"/>
  <c r="C22288" i="1"/>
  <c r="C22289" i="1"/>
  <c r="C22290" i="1"/>
  <c r="C22291" i="1"/>
  <c r="C22292" i="1"/>
  <c r="C22293" i="1"/>
  <c r="C22294" i="1"/>
  <c r="C22295" i="1"/>
  <c r="C22296" i="1"/>
  <c r="C22297" i="1"/>
  <c r="C22298" i="1"/>
  <c r="C22299" i="1"/>
  <c r="C22300" i="1"/>
  <c r="C22301" i="1"/>
  <c r="C22302" i="1"/>
  <c r="C22303" i="1"/>
  <c r="C22304" i="1"/>
  <c r="C22305" i="1"/>
  <c r="C22306" i="1"/>
  <c r="C22307" i="1"/>
  <c r="C22308" i="1"/>
  <c r="C22309" i="1"/>
  <c r="C22310" i="1"/>
  <c r="C22311" i="1"/>
  <c r="C22312" i="1"/>
  <c r="C22313" i="1"/>
  <c r="C22314" i="1"/>
  <c r="C22315" i="1"/>
  <c r="C22316" i="1"/>
  <c r="C22317" i="1"/>
  <c r="C22318" i="1"/>
  <c r="C22319" i="1"/>
  <c r="C22320" i="1"/>
  <c r="C22321" i="1"/>
  <c r="C22322" i="1"/>
  <c r="C22323" i="1"/>
  <c r="C22324" i="1"/>
  <c r="C22325" i="1"/>
  <c r="C22326" i="1"/>
  <c r="C22327" i="1"/>
  <c r="C22328" i="1"/>
  <c r="C22329" i="1"/>
  <c r="C22330" i="1"/>
  <c r="C22331" i="1"/>
  <c r="C22332" i="1"/>
  <c r="C22333" i="1"/>
  <c r="C22334" i="1"/>
  <c r="C22335" i="1"/>
  <c r="C22336" i="1"/>
  <c r="C22337" i="1"/>
  <c r="C22338" i="1"/>
  <c r="C22339" i="1"/>
  <c r="C22340" i="1"/>
  <c r="C22341" i="1"/>
  <c r="C22342" i="1"/>
  <c r="C22343" i="1"/>
  <c r="C22344" i="1"/>
  <c r="C22345" i="1"/>
  <c r="C22346" i="1"/>
  <c r="C22347" i="1"/>
  <c r="C22348" i="1"/>
  <c r="C22349" i="1"/>
  <c r="C22350" i="1"/>
  <c r="C22351" i="1"/>
  <c r="C22352" i="1"/>
  <c r="C22353" i="1"/>
  <c r="C22354" i="1"/>
  <c r="C22355" i="1"/>
  <c r="C22356" i="1"/>
  <c r="C22357" i="1"/>
  <c r="C22358" i="1"/>
  <c r="C22359" i="1"/>
  <c r="C22360" i="1"/>
  <c r="C22361" i="1"/>
  <c r="C22362" i="1"/>
  <c r="C22363" i="1"/>
  <c r="C22364" i="1"/>
  <c r="C22365" i="1"/>
  <c r="C22366" i="1"/>
  <c r="C22367" i="1"/>
  <c r="C22368" i="1"/>
  <c r="C22369" i="1"/>
  <c r="C22370" i="1"/>
  <c r="C22371" i="1"/>
  <c r="C22372" i="1"/>
  <c r="C22373" i="1"/>
  <c r="C22374" i="1"/>
  <c r="C22375" i="1"/>
  <c r="C22376" i="1"/>
  <c r="C22377" i="1"/>
  <c r="C22378" i="1"/>
  <c r="C22379" i="1"/>
  <c r="C22380" i="1"/>
  <c r="C22381" i="1"/>
  <c r="C22382" i="1"/>
  <c r="C22383" i="1"/>
  <c r="C22384" i="1"/>
  <c r="C22385" i="1"/>
  <c r="C22386" i="1"/>
  <c r="C22387" i="1"/>
  <c r="C22388" i="1"/>
  <c r="C22389" i="1"/>
  <c r="C22390" i="1"/>
  <c r="C22391" i="1"/>
  <c r="C22392" i="1"/>
  <c r="C22393" i="1"/>
  <c r="C22394" i="1"/>
  <c r="C22395" i="1"/>
  <c r="C22396" i="1"/>
  <c r="C22397" i="1"/>
  <c r="C22398" i="1"/>
  <c r="C22399" i="1"/>
  <c r="C22400" i="1"/>
  <c r="C22401" i="1"/>
  <c r="C22402" i="1"/>
  <c r="C22403" i="1"/>
  <c r="C22404" i="1"/>
  <c r="C22405" i="1"/>
  <c r="C22406" i="1"/>
  <c r="C22407" i="1"/>
  <c r="C22408" i="1"/>
  <c r="C22409" i="1"/>
  <c r="C22410" i="1"/>
  <c r="C22411" i="1"/>
  <c r="C22412" i="1"/>
  <c r="C22413" i="1"/>
  <c r="C22414" i="1"/>
  <c r="C22415" i="1"/>
  <c r="C22416" i="1"/>
  <c r="C22417" i="1"/>
  <c r="C22418" i="1"/>
  <c r="C22419" i="1"/>
  <c r="C22420" i="1"/>
  <c r="C22421" i="1"/>
  <c r="C22422" i="1"/>
  <c r="C22423" i="1"/>
  <c r="C22424" i="1"/>
  <c r="C22425" i="1"/>
  <c r="C22426" i="1"/>
  <c r="C22427" i="1"/>
  <c r="C22428" i="1"/>
  <c r="C22429" i="1"/>
  <c r="C22430" i="1"/>
  <c r="C22431" i="1"/>
  <c r="C22432" i="1"/>
  <c r="C22433" i="1"/>
  <c r="C22434" i="1"/>
  <c r="C22435" i="1"/>
  <c r="C22436" i="1"/>
  <c r="C22437" i="1"/>
  <c r="C22438" i="1"/>
  <c r="C22439" i="1"/>
  <c r="C22440" i="1"/>
  <c r="C22441" i="1"/>
  <c r="C22442" i="1"/>
  <c r="C22443" i="1"/>
  <c r="C22444" i="1"/>
  <c r="C22445" i="1"/>
  <c r="C22446" i="1"/>
  <c r="C22447" i="1"/>
  <c r="C22448" i="1"/>
  <c r="C22449" i="1"/>
  <c r="C22450" i="1"/>
  <c r="C22451" i="1"/>
  <c r="C22452" i="1"/>
  <c r="C22453" i="1"/>
  <c r="C22454" i="1"/>
  <c r="C22455" i="1"/>
  <c r="C22456" i="1"/>
  <c r="C22457" i="1"/>
  <c r="C22458" i="1"/>
  <c r="C22459" i="1"/>
  <c r="C22460" i="1"/>
  <c r="C22461" i="1"/>
  <c r="C22462" i="1"/>
  <c r="C22463" i="1"/>
  <c r="C22464" i="1"/>
  <c r="C22465" i="1"/>
  <c r="C22466" i="1"/>
  <c r="C22467" i="1"/>
  <c r="C22468" i="1"/>
  <c r="C22469" i="1"/>
  <c r="C22470" i="1"/>
  <c r="C22471" i="1"/>
  <c r="C22472" i="1"/>
  <c r="C22473" i="1"/>
  <c r="C22474" i="1"/>
  <c r="C22475" i="1"/>
  <c r="C22476" i="1"/>
  <c r="C22477" i="1"/>
  <c r="C22478" i="1"/>
  <c r="C22479" i="1"/>
  <c r="C22480" i="1"/>
  <c r="C22481" i="1"/>
  <c r="C22482" i="1"/>
  <c r="C22483" i="1"/>
  <c r="C22484" i="1"/>
  <c r="C22485" i="1"/>
  <c r="C22486" i="1"/>
  <c r="C22487" i="1"/>
  <c r="C22488" i="1"/>
  <c r="C22489" i="1"/>
  <c r="C22490" i="1"/>
  <c r="C22491" i="1"/>
  <c r="C22492" i="1"/>
  <c r="C22493" i="1"/>
  <c r="C22494" i="1"/>
  <c r="C22495" i="1"/>
  <c r="C22496" i="1"/>
  <c r="C22497" i="1"/>
  <c r="C22498" i="1"/>
  <c r="C22499" i="1"/>
  <c r="C22500" i="1"/>
  <c r="C22501" i="1"/>
  <c r="C22502" i="1"/>
  <c r="C22503" i="1"/>
  <c r="C22504" i="1"/>
  <c r="C22505" i="1"/>
  <c r="C22506" i="1"/>
  <c r="C22507" i="1"/>
  <c r="C22508" i="1"/>
  <c r="C22509" i="1"/>
  <c r="C22510" i="1"/>
  <c r="C22511" i="1"/>
  <c r="C22512" i="1"/>
  <c r="C22513" i="1"/>
  <c r="C22514" i="1"/>
  <c r="C22515" i="1"/>
  <c r="C22516" i="1"/>
  <c r="C22517" i="1"/>
  <c r="C22518" i="1"/>
  <c r="C22519" i="1"/>
  <c r="C22520" i="1"/>
  <c r="C22521" i="1"/>
  <c r="C22522" i="1"/>
  <c r="C22523" i="1"/>
  <c r="C22524" i="1"/>
  <c r="C22525" i="1"/>
  <c r="C22526" i="1"/>
  <c r="C22527" i="1"/>
  <c r="C22528" i="1"/>
  <c r="C22529" i="1"/>
  <c r="C22530" i="1"/>
  <c r="C22531" i="1"/>
  <c r="C22532" i="1"/>
  <c r="C22533" i="1"/>
  <c r="C22534" i="1"/>
  <c r="C22535" i="1"/>
  <c r="C22536" i="1"/>
  <c r="C22537" i="1"/>
  <c r="C22538" i="1"/>
  <c r="C22539" i="1"/>
  <c r="C22540" i="1"/>
  <c r="C22541" i="1"/>
  <c r="C22542" i="1"/>
  <c r="C22543" i="1"/>
  <c r="C22544" i="1"/>
  <c r="C22545" i="1"/>
  <c r="C22546" i="1"/>
  <c r="C22547" i="1"/>
  <c r="C22548" i="1"/>
  <c r="C22549" i="1"/>
  <c r="C22550" i="1"/>
  <c r="C22551" i="1"/>
  <c r="C22552" i="1"/>
  <c r="C22553" i="1"/>
  <c r="C22554" i="1"/>
  <c r="C22555" i="1"/>
  <c r="C22556" i="1"/>
  <c r="C22557" i="1"/>
  <c r="C22558" i="1"/>
  <c r="C22559" i="1"/>
  <c r="C22560" i="1"/>
  <c r="C22561" i="1"/>
  <c r="C22562" i="1"/>
  <c r="C22563" i="1"/>
  <c r="C22564" i="1"/>
  <c r="C22565" i="1"/>
  <c r="C22566" i="1"/>
  <c r="C22567" i="1"/>
  <c r="C22568" i="1"/>
  <c r="C22569" i="1"/>
  <c r="C22570" i="1"/>
  <c r="C22571" i="1"/>
  <c r="C22572" i="1"/>
  <c r="C22573" i="1"/>
  <c r="C22574" i="1"/>
  <c r="C22575" i="1"/>
  <c r="C22576" i="1"/>
  <c r="C22577" i="1"/>
  <c r="C22578" i="1"/>
  <c r="C22579" i="1"/>
  <c r="C22580" i="1"/>
  <c r="C22581" i="1"/>
  <c r="C22582" i="1"/>
  <c r="C22583" i="1"/>
  <c r="C22584" i="1"/>
  <c r="C22585" i="1"/>
  <c r="C22586" i="1"/>
  <c r="C22587" i="1"/>
  <c r="C22588" i="1"/>
  <c r="C22589" i="1"/>
  <c r="C22590" i="1"/>
  <c r="C22591" i="1"/>
  <c r="C22592" i="1"/>
  <c r="C22593" i="1"/>
  <c r="C22594" i="1"/>
  <c r="C22595" i="1"/>
  <c r="C22596" i="1"/>
  <c r="C22597" i="1"/>
  <c r="C22598" i="1"/>
  <c r="C22599" i="1"/>
  <c r="C22600" i="1"/>
  <c r="C22601" i="1"/>
  <c r="C22602" i="1"/>
  <c r="C22603" i="1"/>
  <c r="C22604" i="1"/>
  <c r="C22605" i="1"/>
  <c r="C22606" i="1"/>
  <c r="C22607" i="1"/>
  <c r="C22608" i="1"/>
  <c r="C22609" i="1"/>
  <c r="C22610" i="1"/>
  <c r="C22611" i="1"/>
  <c r="C22612" i="1"/>
  <c r="C22613" i="1"/>
  <c r="C22614" i="1"/>
  <c r="C22615" i="1"/>
  <c r="C22616" i="1"/>
  <c r="C22617" i="1"/>
  <c r="C22618" i="1"/>
  <c r="C22619" i="1"/>
  <c r="C22620" i="1"/>
  <c r="C22621" i="1"/>
  <c r="C22622" i="1"/>
  <c r="C22623" i="1"/>
  <c r="C22624" i="1"/>
  <c r="C22625" i="1"/>
  <c r="C22626" i="1"/>
  <c r="C22627" i="1"/>
  <c r="C22628" i="1"/>
  <c r="C22629" i="1"/>
  <c r="C22630" i="1"/>
  <c r="C22631" i="1"/>
  <c r="C22632" i="1"/>
  <c r="C22633" i="1"/>
  <c r="C22634" i="1"/>
  <c r="C22635" i="1"/>
  <c r="C22636" i="1"/>
  <c r="C22637" i="1"/>
  <c r="C22638" i="1"/>
  <c r="C22639" i="1"/>
  <c r="C22640" i="1"/>
  <c r="C22641" i="1"/>
  <c r="C22642" i="1"/>
  <c r="C22643" i="1"/>
  <c r="C22644" i="1"/>
  <c r="C22645" i="1"/>
  <c r="C22646" i="1"/>
  <c r="C22647" i="1"/>
  <c r="C22648" i="1"/>
  <c r="C22649" i="1"/>
  <c r="C22650" i="1"/>
  <c r="C22651" i="1"/>
  <c r="C22652" i="1"/>
  <c r="C22653" i="1"/>
  <c r="C22654" i="1"/>
  <c r="C22655" i="1"/>
  <c r="C22656" i="1"/>
  <c r="C22657" i="1"/>
  <c r="C22658" i="1"/>
  <c r="C22659" i="1"/>
  <c r="C22660" i="1"/>
  <c r="C22661" i="1"/>
  <c r="C22662" i="1"/>
  <c r="C22663" i="1"/>
  <c r="C22664" i="1"/>
  <c r="C22665" i="1"/>
  <c r="C22666" i="1"/>
  <c r="C22667" i="1"/>
  <c r="C22668" i="1"/>
  <c r="C22669" i="1"/>
  <c r="C22670" i="1"/>
  <c r="C22671" i="1"/>
  <c r="C22672" i="1"/>
  <c r="C22673" i="1"/>
  <c r="C22674" i="1"/>
  <c r="C22675" i="1"/>
  <c r="C22676" i="1"/>
  <c r="C22677" i="1"/>
  <c r="C22678" i="1"/>
  <c r="C22679" i="1"/>
  <c r="C22680" i="1"/>
  <c r="C22681" i="1"/>
  <c r="C22682" i="1"/>
  <c r="C22683" i="1"/>
  <c r="C22684" i="1"/>
  <c r="C22685" i="1"/>
  <c r="C22686" i="1"/>
  <c r="C22687" i="1"/>
  <c r="C22688" i="1"/>
  <c r="C22689" i="1"/>
  <c r="C22690" i="1"/>
  <c r="C22691" i="1"/>
  <c r="C22692" i="1"/>
  <c r="C22693" i="1"/>
  <c r="C22694" i="1"/>
  <c r="C22695" i="1"/>
  <c r="C22696" i="1"/>
  <c r="C22697" i="1"/>
  <c r="C22698" i="1"/>
  <c r="C22699" i="1"/>
  <c r="C22700" i="1"/>
  <c r="C22701" i="1"/>
  <c r="C22702" i="1"/>
  <c r="C22703" i="1"/>
  <c r="C22704" i="1"/>
  <c r="C22705" i="1"/>
  <c r="C22706" i="1"/>
  <c r="C22707" i="1"/>
  <c r="C22708" i="1"/>
  <c r="C22709" i="1"/>
  <c r="C22710" i="1"/>
  <c r="C22711" i="1"/>
  <c r="C22712" i="1"/>
  <c r="C22713" i="1"/>
  <c r="C22714" i="1"/>
  <c r="C22715" i="1"/>
  <c r="C22716" i="1"/>
  <c r="C22717" i="1"/>
  <c r="C22718" i="1"/>
  <c r="C22719" i="1"/>
  <c r="C22720" i="1"/>
  <c r="C22721" i="1"/>
  <c r="C22722" i="1"/>
  <c r="C22723" i="1"/>
  <c r="C22724" i="1"/>
  <c r="C22725" i="1"/>
  <c r="C22726" i="1"/>
  <c r="C22727" i="1"/>
  <c r="C22728" i="1"/>
  <c r="C22729" i="1"/>
  <c r="C22730" i="1"/>
  <c r="C22731" i="1"/>
  <c r="C22732" i="1"/>
  <c r="C22733" i="1"/>
  <c r="C22734" i="1"/>
  <c r="C22735" i="1"/>
  <c r="C22736" i="1"/>
  <c r="C22737" i="1"/>
  <c r="C22738" i="1"/>
  <c r="C22739" i="1"/>
  <c r="C22740" i="1"/>
  <c r="C22741" i="1"/>
  <c r="C22742" i="1"/>
  <c r="C22743" i="1"/>
  <c r="C22744" i="1"/>
  <c r="C22745" i="1"/>
  <c r="C22746" i="1"/>
  <c r="C22747" i="1"/>
  <c r="C22748" i="1"/>
  <c r="C22749" i="1"/>
  <c r="C22750" i="1"/>
  <c r="C22751" i="1"/>
  <c r="C22752" i="1"/>
  <c r="C22753" i="1"/>
  <c r="C22754" i="1"/>
  <c r="C22755" i="1"/>
  <c r="C22756" i="1"/>
  <c r="C22757" i="1"/>
  <c r="C22758" i="1"/>
  <c r="C22759" i="1"/>
  <c r="C22760" i="1"/>
  <c r="C22761" i="1"/>
  <c r="C22762" i="1"/>
  <c r="C22763" i="1"/>
  <c r="C22764" i="1"/>
  <c r="C22765" i="1"/>
  <c r="C22766" i="1"/>
  <c r="C22767" i="1"/>
  <c r="C22768" i="1"/>
  <c r="C22769" i="1"/>
  <c r="C22770" i="1"/>
  <c r="C22771" i="1"/>
  <c r="C22772" i="1"/>
  <c r="C22773" i="1"/>
  <c r="C22774" i="1"/>
  <c r="C22775" i="1"/>
  <c r="C22776" i="1"/>
  <c r="C22777" i="1"/>
  <c r="C22778" i="1"/>
  <c r="C22779" i="1"/>
  <c r="C22780" i="1"/>
  <c r="C22781" i="1"/>
  <c r="C22782" i="1"/>
  <c r="C22783" i="1"/>
  <c r="C22784" i="1"/>
  <c r="C22785" i="1"/>
  <c r="C22786" i="1"/>
  <c r="C22787" i="1"/>
  <c r="C22788" i="1"/>
  <c r="C22789" i="1"/>
  <c r="C22790" i="1"/>
  <c r="C22791" i="1"/>
  <c r="C22792" i="1"/>
  <c r="C22793" i="1"/>
  <c r="C22794" i="1"/>
  <c r="C22795" i="1"/>
  <c r="C22796" i="1"/>
  <c r="C22797" i="1"/>
  <c r="C22798" i="1"/>
  <c r="C22799" i="1"/>
  <c r="C22800" i="1"/>
  <c r="C22801" i="1"/>
  <c r="C22802" i="1"/>
  <c r="C22803" i="1"/>
  <c r="C22804" i="1"/>
  <c r="C22805" i="1"/>
  <c r="C22806" i="1"/>
  <c r="C22807" i="1"/>
  <c r="C22808" i="1"/>
  <c r="C22809" i="1"/>
  <c r="C22810" i="1"/>
  <c r="C22811" i="1"/>
  <c r="C22812" i="1"/>
  <c r="C22813" i="1"/>
  <c r="C22814" i="1"/>
  <c r="C22815" i="1"/>
  <c r="C22816" i="1"/>
  <c r="C22817" i="1"/>
  <c r="C22818" i="1"/>
  <c r="C22819" i="1"/>
  <c r="C22820" i="1"/>
  <c r="C22821" i="1"/>
  <c r="C22822" i="1"/>
  <c r="C22823" i="1"/>
  <c r="C22824" i="1"/>
  <c r="C22825" i="1"/>
  <c r="C22826" i="1"/>
  <c r="C22827" i="1"/>
  <c r="C22828" i="1"/>
  <c r="C22829" i="1"/>
  <c r="C22830" i="1"/>
  <c r="C22831" i="1"/>
  <c r="C22832" i="1"/>
  <c r="C22833" i="1"/>
  <c r="C22834" i="1"/>
  <c r="C22835" i="1"/>
  <c r="C22836" i="1"/>
  <c r="C22837" i="1"/>
  <c r="C22838" i="1"/>
  <c r="C22839" i="1"/>
  <c r="C22840" i="1"/>
  <c r="C22841" i="1"/>
  <c r="C22842" i="1"/>
  <c r="C22843" i="1"/>
  <c r="C22844" i="1"/>
  <c r="C22845" i="1"/>
  <c r="C22846" i="1"/>
  <c r="C22847" i="1"/>
  <c r="C22848" i="1"/>
  <c r="C22849" i="1"/>
  <c r="C22850" i="1"/>
  <c r="C22851" i="1"/>
  <c r="C22852" i="1"/>
  <c r="C22853" i="1"/>
  <c r="C22854" i="1"/>
  <c r="C22855" i="1"/>
  <c r="C22856" i="1"/>
  <c r="C22857" i="1"/>
  <c r="C22858" i="1"/>
  <c r="C22859" i="1"/>
  <c r="C22860" i="1"/>
  <c r="C22861" i="1"/>
  <c r="C22862" i="1"/>
  <c r="C22863" i="1"/>
  <c r="C22864" i="1"/>
  <c r="C22865" i="1"/>
  <c r="C22866" i="1"/>
  <c r="C22867" i="1"/>
  <c r="C22868" i="1"/>
  <c r="C22869" i="1"/>
  <c r="C22870" i="1"/>
  <c r="C22871" i="1"/>
  <c r="C22872" i="1"/>
  <c r="C22873" i="1"/>
  <c r="C22874" i="1"/>
  <c r="C22875" i="1"/>
  <c r="C22876" i="1"/>
  <c r="C22877" i="1"/>
  <c r="C22878" i="1"/>
  <c r="C22879" i="1"/>
  <c r="C22880" i="1"/>
  <c r="C22881" i="1"/>
  <c r="C22882" i="1"/>
  <c r="C22883" i="1"/>
  <c r="C22884" i="1"/>
  <c r="C22885" i="1"/>
  <c r="C22886" i="1"/>
  <c r="C22887" i="1"/>
  <c r="C22888" i="1"/>
  <c r="C22889" i="1"/>
  <c r="C22890" i="1"/>
  <c r="C22891" i="1"/>
  <c r="C22892" i="1"/>
  <c r="C22893" i="1"/>
  <c r="C22894" i="1"/>
  <c r="C22895" i="1"/>
  <c r="C22896" i="1"/>
  <c r="C22897" i="1"/>
  <c r="C22898" i="1"/>
  <c r="C22899" i="1"/>
  <c r="C22900" i="1"/>
  <c r="C22901" i="1"/>
  <c r="C22902" i="1"/>
  <c r="C22903" i="1"/>
  <c r="C22904" i="1"/>
  <c r="C22905" i="1"/>
  <c r="C22906" i="1"/>
  <c r="C22907" i="1"/>
  <c r="C22908" i="1"/>
  <c r="C22909" i="1"/>
  <c r="C22910" i="1"/>
  <c r="C22911" i="1"/>
  <c r="C22912" i="1"/>
  <c r="C22913" i="1"/>
  <c r="C22914" i="1"/>
  <c r="C22915" i="1"/>
  <c r="C22916" i="1"/>
  <c r="C22917" i="1"/>
  <c r="C22918" i="1"/>
  <c r="C22919" i="1"/>
  <c r="C22920" i="1"/>
  <c r="C22921" i="1"/>
  <c r="C22922" i="1"/>
  <c r="C22923" i="1"/>
  <c r="C22924" i="1"/>
  <c r="C22925" i="1"/>
  <c r="C22926" i="1"/>
  <c r="C22927" i="1"/>
  <c r="C22928" i="1"/>
  <c r="C22929" i="1"/>
  <c r="C22930" i="1"/>
  <c r="C22931" i="1"/>
  <c r="C22932" i="1"/>
  <c r="C22933" i="1"/>
  <c r="C22934" i="1"/>
  <c r="C22935" i="1"/>
  <c r="C22936" i="1"/>
  <c r="C22937" i="1"/>
  <c r="C22938" i="1"/>
  <c r="C22939" i="1"/>
  <c r="C22940" i="1"/>
  <c r="C22941" i="1"/>
  <c r="C22942" i="1"/>
  <c r="C22943" i="1"/>
  <c r="C22944" i="1"/>
  <c r="C22945" i="1"/>
  <c r="C22946" i="1"/>
  <c r="C22947" i="1"/>
  <c r="C22948" i="1"/>
  <c r="C22949" i="1"/>
  <c r="C22950" i="1"/>
  <c r="C22951" i="1"/>
  <c r="C22952" i="1"/>
  <c r="C22953" i="1"/>
  <c r="C22954" i="1"/>
  <c r="C22955" i="1"/>
  <c r="C22956" i="1"/>
  <c r="C22957" i="1"/>
  <c r="C22958" i="1"/>
  <c r="C22959" i="1"/>
  <c r="C22960" i="1"/>
  <c r="C22961" i="1"/>
  <c r="C22962" i="1"/>
  <c r="C22963" i="1"/>
  <c r="C22964" i="1"/>
  <c r="C22965" i="1"/>
  <c r="C22966" i="1"/>
  <c r="C22967" i="1"/>
  <c r="C22968" i="1"/>
  <c r="C22969" i="1"/>
  <c r="C22970" i="1"/>
  <c r="C22971" i="1"/>
  <c r="C22972" i="1"/>
  <c r="C22973" i="1"/>
  <c r="C22974" i="1"/>
  <c r="C22975" i="1"/>
  <c r="C22976" i="1"/>
  <c r="C22977" i="1"/>
  <c r="C22978" i="1"/>
  <c r="C22979" i="1"/>
  <c r="C22980" i="1"/>
  <c r="C22981" i="1"/>
  <c r="C22982" i="1"/>
  <c r="C22983" i="1"/>
  <c r="C22984" i="1"/>
  <c r="C22985" i="1"/>
  <c r="C22986" i="1"/>
  <c r="C22987" i="1"/>
  <c r="C22988" i="1"/>
  <c r="C22989" i="1"/>
  <c r="C22990" i="1"/>
  <c r="C22991" i="1"/>
  <c r="C22992" i="1"/>
  <c r="C22993" i="1"/>
  <c r="C22994" i="1"/>
  <c r="C22995" i="1"/>
  <c r="C22996" i="1"/>
  <c r="C22997" i="1"/>
  <c r="C22998" i="1"/>
  <c r="C22999" i="1"/>
  <c r="C23000" i="1"/>
  <c r="C23001" i="1"/>
  <c r="C23002" i="1"/>
  <c r="C23003" i="1"/>
  <c r="C23004" i="1"/>
  <c r="C23005" i="1"/>
  <c r="C23006" i="1"/>
  <c r="C23007" i="1"/>
  <c r="C23008" i="1"/>
  <c r="C23009" i="1"/>
  <c r="C23010" i="1"/>
  <c r="C23011" i="1"/>
  <c r="C23012" i="1"/>
  <c r="C23013" i="1"/>
  <c r="C23014" i="1"/>
  <c r="C23015" i="1"/>
  <c r="C23016" i="1"/>
  <c r="C23017" i="1"/>
  <c r="C23018" i="1"/>
  <c r="C23019" i="1"/>
  <c r="C23020" i="1"/>
  <c r="C23021" i="1"/>
  <c r="C23022" i="1"/>
  <c r="C23023" i="1"/>
  <c r="C23024" i="1"/>
  <c r="C23025" i="1"/>
  <c r="C23026" i="1"/>
  <c r="C23027" i="1"/>
  <c r="C23028" i="1"/>
  <c r="C23029" i="1"/>
  <c r="C23030" i="1"/>
  <c r="C23031" i="1"/>
  <c r="C23032" i="1"/>
  <c r="C23033" i="1"/>
  <c r="C23034" i="1"/>
  <c r="C23035" i="1"/>
  <c r="C23036" i="1"/>
  <c r="C23037" i="1"/>
  <c r="C23038" i="1"/>
  <c r="C23039" i="1"/>
  <c r="C23040" i="1"/>
  <c r="C23041" i="1"/>
  <c r="C23042" i="1"/>
  <c r="C23043" i="1"/>
  <c r="C23044" i="1"/>
  <c r="C23045" i="1"/>
  <c r="C23046" i="1"/>
  <c r="C23047" i="1"/>
  <c r="C23048" i="1"/>
  <c r="C23049" i="1"/>
  <c r="C23050" i="1"/>
  <c r="C23051" i="1"/>
  <c r="C23052" i="1"/>
  <c r="C23053" i="1"/>
  <c r="C23054" i="1"/>
  <c r="C23055" i="1"/>
  <c r="C23056" i="1"/>
  <c r="C23057" i="1"/>
  <c r="C23058" i="1"/>
  <c r="C23059" i="1"/>
  <c r="C23060" i="1"/>
  <c r="C23061" i="1"/>
  <c r="C23062" i="1"/>
  <c r="C23063" i="1"/>
  <c r="C23064" i="1"/>
  <c r="C23065" i="1"/>
  <c r="C23066" i="1"/>
  <c r="C23067" i="1"/>
  <c r="C23068" i="1"/>
  <c r="C23069" i="1"/>
  <c r="C23070" i="1"/>
  <c r="C23071" i="1"/>
  <c r="C23072" i="1"/>
  <c r="C23073" i="1"/>
  <c r="C23074" i="1"/>
  <c r="C23075" i="1"/>
  <c r="C23076" i="1"/>
  <c r="C23077" i="1"/>
  <c r="C23078" i="1"/>
  <c r="C23079" i="1"/>
  <c r="C23080" i="1"/>
  <c r="C23081" i="1"/>
  <c r="C23082" i="1"/>
  <c r="C23083" i="1"/>
  <c r="C23084" i="1"/>
  <c r="C23085" i="1"/>
  <c r="C23086" i="1"/>
  <c r="C23087" i="1"/>
  <c r="C23088" i="1"/>
  <c r="C23089" i="1"/>
  <c r="C23090" i="1"/>
  <c r="C23091" i="1"/>
  <c r="C23092" i="1"/>
  <c r="C23093" i="1"/>
  <c r="C23094" i="1"/>
  <c r="C23095" i="1"/>
  <c r="C23096" i="1"/>
  <c r="C23097" i="1"/>
  <c r="C23098" i="1"/>
  <c r="C23099" i="1"/>
  <c r="C23100" i="1"/>
  <c r="C23101" i="1"/>
  <c r="C23102" i="1"/>
  <c r="C23103" i="1"/>
  <c r="C23104" i="1"/>
  <c r="C23105" i="1"/>
  <c r="C23106" i="1"/>
  <c r="C23107" i="1"/>
  <c r="C23108" i="1"/>
  <c r="C23109" i="1"/>
  <c r="C23110" i="1"/>
  <c r="C23111" i="1"/>
  <c r="C23112" i="1"/>
  <c r="C23113" i="1"/>
  <c r="C23114" i="1"/>
  <c r="C23115" i="1"/>
  <c r="C23116" i="1"/>
  <c r="C23117" i="1"/>
  <c r="C23118" i="1"/>
  <c r="C23119" i="1"/>
  <c r="C23120" i="1"/>
  <c r="C23121" i="1"/>
  <c r="C23122" i="1"/>
  <c r="C23123" i="1"/>
  <c r="C23124" i="1"/>
  <c r="C23125" i="1"/>
  <c r="C23126" i="1"/>
  <c r="C23127" i="1"/>
  <c r="C23128" i="1"/>
  <c r="C23129" i="1"/>
  <c r="C23130" i="1"/>
  <c r="C23131" i="1"/>
  <c r="C23132" i="1"/>
  <c r="C23133" i="1"/>
  <c r="C23134" i="1"/>
  <c r="C23135" i="1"/>
  <c r="C23136" i="1"/>
  <c r="C23137" i="1"/>
  <c r="C23138" i="1"/>
  <c r="C23139" i="1"/>
  <c r="C23140" i="1"/>
  <c r="C23141" i="1"/>
  <c r="C23142" i="1"/>
  <c r="C23143" i="1"/>
  <c r="C23144" i="1"/>
  <c r="C23145" i="1"/>
  <c r="C23146" i="1"/>
  <c r="C23147" i="1"/>
  <c r="C23148" i="1"/>
  <c r="C23149" i="1"/>
  <c r="C23150" i="1"/>
  <c r="C23151" i="1"/>
  <c r="C23152" i="1"/>
  <c r="C23153" i="1"/>
  <c r="C23154" i="1"/>
  <c r="C23155" i="1"/>
  <c r="C23156" i="1"/>
  <c r="C23157" i="1"/>
  <c r="C23158" i="1"/>
  <c r="C23159" i="1"/>
  <c r="C23160" i="1"/>
  <c r="C23161" i="1"/>
  <c r="C23162" i="1"/>
  <c r="C23163" i="1"/>
  <c r="C23164" i="1"/>
  <c r="C23165" i="1"/>
  <c r="C23166" i="1"/>
  <c r="C23167" i="1"/>
  <c r="C23168" i="1"/>
  <c r="C23169" i="1"/>
  <c r="C23170" i="1"/>
  <c r="C23171" i="1"/>
  <c r="C23172" i="1"/>
  <c r="C23173" i="1"/>
  <c r="C23174" i="1"/>
  <c r="C23175" i="1"/>
  <c r="C23176" i="1"/>
  <c r="C23177" i="1"/>
  <c r="C23178" i="1"/>
  <c r="C23179" i="1"/>
  <c r="C23180" i="1"/>
  <c r="C23181" i="1"/>
  <c r="C23182" i="1"/>
  <c r="C23183" i="1"/>
  <c r="C23184" i="1"/>
  <c r="C23185" i="1"/>
  <c r="C23186" i="1"/>
  <c r="C23187" i="1"/>
  <c r="C23188" i="1"/>
  <c r="C23189" i="1"/>
  <c r="C23190" i="1"/>
  <c r="C23191" i="1"/>
  <c r="C23192" i="1"/>
  <c r="C23193" i="1"/>
  <c r="C23194" i="1"/>
  <c r="C23195" i="1"/>
  <c r="C23196" i="1"/>
  <c r="C23197" i="1"/>
  <c r="C23198" i="1"/>
  <c r="C23199" i="1"/>
  <c r="C23200" i="1"/>
  <c r="C23201" i="1"/>
  <c r="C23202" i="1"/>
  <c r="C23203" i="1"/>
  <c r="C23204" i="1"/>
  <c r="C23205" i="1"/>
  <c r="C23206" i="1"/>
  <c r="C23207" i="1"/>
  <c r="C23208" i="1"/>
  <c r="C23209" i="1"/>
  <c r="C23210" i="1"/>
  <c r="C23211" i="1"/>
  <c r="C23212" i="1"/>
  <c r="C23213" i="1"/>
  <c r="C23214" i="1"/>
  <c r="C23215" i="1"/>
  <c r="C23216" i="1"/>
  <c r="C23217" i="1"/>
  <c r="C23218" i="1"/>
  <c r="C23219" i="1"/>
  <c r="C23220" i="1"/>
  <c r="C23221" i="1"/>
  <c r="C23222" i="1"/>
  <c r="C23223" i="1"/>
  <c r="C23224" i="1"/>
  <c r="C23225" i="1"/>
  <c r="C23226" i="1"/>
  <c r="C23227" i="1"/>
  <c r="C23228" i="1"/>
  <c r="C23229" i="1"/>
  <c r="C23230" i="1"/>
  <c r="C23231" i="1"/>
  <c r="C23232" i="1"/>
  <c r="C23233" i="1"/>
  <c r="C23234" i="1"/>
  <c r="C23235" i="1"/>
  <c r="C23236" i="1"/>
  <c r="C23237" i="1"/>
  <c r="C23238" i="1"/>
  <c r="C23239" i="1"/>
  <c r="C23240" i="1"/>
  <c r="C23241" i="1"/>
  <c r="C23242" i="1"/>
  <c r="C23243" i="1"/>
  <c r="C23244" i="1"/>
  <c r="C23245" i="1"/>
  <c r="C23246" i="1"/>
  <c r="C23247" i="1"/>
  <c r="C23248" i="1"/>
  <c r="C23249" i="1"/>
  <c r="C23250" i="1"/>
  <c r="C23251" i="1"/>
  <c r="C23252" i="1"/>
  <c r="C23253" i="1"/>
  <c r="C23254" i="1"/>
  <c r="C23255" i="1"/>
  <c r="C23256" i="1"/>
  <c r="C23257" i="1"/>
  <c r="C23258" i="1"/>
  <c r="C23259" i="1"/>
  <c r="C23260" i="1"/>
  <c r="C23261" i="1"/>
  <c r="C23262" i="1"/>
  <c r="C23263" i="1"/>
  <c r="C23264" i="1"/>
  <c r="C23265" i="1"/>
  <c r="C23266" i="1"/>
  <c r="C23267" i="1"/>
  <c r="C23268" i="1"/>
  <c r="C23269" i="1"/>
  <c r="C23270" i="1"/>
  <c r="C23271" i="1"/>
  <c r="C23272" i="1"/>
  <c r="C23273" i="1"/>
  <c r="C23274" i="1"/>
  <c r="C23275" i="1"/>
  <c r="C23276" i="1"/>
  <c r="C23277" i="1"/>
  <c r="C23278" i="1"/>
  <c r="C23279" i="1"/>
  <c r="C23280" i="1"/>
  <c r="C23281" i="1"/>
  <c r="C23282" i="1"/>
  <c r="C23283" i="1"/>
  <c r="C23284" i="1"/>
  <c r="C23285" i="1"/>
  <c r="C23286" i="1"/>
  <c r="C23287" i="1"/>
  <c r="C23288" i="1"/>
  <c r="C23289" i="1"/>
  <c r="C23290" i="1"/>
  <c r="C23291" i="1"/>
  <c r="C23292" i="1"/>
  <c r="C23293" i="1"/>
  <c r="C23294" i="1"/>
  <c r="C23295" i="1"/>
  <c r="C23296" i="1"/>
  <c r="C23297" i="1"/>
  <c r="C23298" i="1"/>
  <c r="C23299" i="1"/>
  <c r="C23300" i="1"/>
  <c r="C23301" i="1"/>
  <c r="C23302" i="1"/>
  <c r="C23303" i="1"/>
  <c r="C23304" i="1"/>
  <c r="C23305" i="1"/>
  <c r="C23306" i="1"/>
  <c r="C23307" i="1"/>
  <c r="C23308" i="1"/>
  <c r="C23309" i="1"/>
  <c r="C23310" i="1"/>
  <c r="C23311" i="1"/>
  <c r="C23312" i="1"/>
  <c r="C23313" i="1"/>
  <c r="C23314" i="1"/>
  <c r="C23315" i="1"/>
  <c r="C23316" i="1"/>
  <c r="C23317" i="1"/>
  <c r="C23318" i="1"/>
  <c r="C23319" i="1"/>
  <c r="C23320" i="1"/>
  <c r="C23321" i="1"/>
  <c r="C23322" i="1"/>
  <c r="C23323" i="1"/>
  <c r="C23324" i="1"/>
  <c r="C23325" i="1"/>
  <c r="C23326" i="1"/>
  <c r="C23327" i="1"/>
  <c r="C23328" i="1"/>
  <c r="C23329" i="1"/>
  <c r="C23330" i="1"/>
  <c r="C23331" i="1"/>
  <c r="C23332" i="1"/>
  <c r="C23333" i="1"/>
  <c r="C23334" i="1"/>
  <c r="C23335" i="1"/>
  <c r="C23336" i="1"/>
  <c r="C23337" i="1"/>
  <c r="C23338" i="1"/>
  <c r="C23339" i="1"/>
  <c r="C23340" i="1"/>
  <c r="C23341" i="1"/>
  <c r="C23342" i="1"/>
  <c r="C23343" i="1"/>
  <c r="C23344" i="1"/>
  <c r="C23345" i="1"/>
  <c r="C23346" i="1"/>
  <c r="C23347" i="1"/>
  <c r="C23348" i="1"/>
  <c r="C23349" i="1"/>
  <c r="C23350" i="1"/>
  <c r="C23351" i="1"/>
  <c r="C23352" i="1"/>
  <c r="C23353" i="1"/>
  <c r="C23354" i="1"/>
  <c r="C23355" i="1"/>
  <c r="C23356" i="1"/>
  <c r="C23357" i="1"/>
  <c r="C23358" i="1"/>
  <c r="C23359" i="1"/>
  <c r="C23360" i="1"/>
  <c r="C23361" i="1"/>
  <c r="C23362" i="1"/>
  <c r="C23363" i="1"/>
  <c r="C23364" i="1"/>
  <c r="C23365" i="1"/>
  <c r="C23366" i="1"/>
  <c r="C23367" i="1"/>
  <c r="C23368" i="1"/>
  <c r="C23369" i="1"/>
  <c r="C23370" i="1"/>
  <c r="C23371" i="1"/>
  <c r="C23372" i="1"/>
  <c r="C23373" i="1"/>
  <c r="C23374" i="1"/>
  <c r="C23375" i="1"/>
  <c r="C23376" i="1"/>
  <c r="C23377" i="1"/>
  <c r="C23378" i="1"/>
  <c r="C23379" i="1"/>
  <c r="C23380" i="1"/>
  <c r="C23381" i="1"/>
  <c r="C23382" i="1"/>
  <c r="C23383" i="1"/>
  <c r="C23384" i="1"/>
  <c r="C23385" i="1"/>
  <c r="C23386" i="1"/>
  <c r="C23387" i="1"/>
  <c r="C23388" i="1"/>
  <c r="C23389" i="1"/>
  <c r="C23390" i="1"/>
  <c r="C23391" i="1"/>
  <c r="C23392" i="1"/>
  <c r="C23393" i="1"/>
  <c r="C23394" i="1"/>
  <c r="C23395" i="1"/>
  <c r="C23396" i="1"/>
  <c r="C23397" i="1"/>
  <c r="C23398" i="1"/>
  <c r="C23399" i="1"/>
  <c r="C23400" i="1"/>
  <c r="C23401" i="1"/>
  <c r="C23402" i="1"/>
  <c r="C23403" i="1"/>
  <c r="C23404" i="1"/>
  <c r="C23405" i="1"/>
  <c r="C23406" i="1"/>
  <c r="C23407" i="1"/>
  <c r="C23408" i="1"/>
  <c r="C23409" i="1"/>
  <c r="C23410" i="1"/>
  <c r="C23411" i="1"/>
  <c r="C23412" i="1"/>
  <c r="C23413" i="1"/>
  <c r="C23414" i="1"/>
  <c r="C23415" i="1"/>
  <c r="C23416" i="1"/>
  <c r="C23417" i="1"/>
  <c r="C23418" i="1"/>
  <c r="C23419" i="1"/>
  <c r="C23420" i="1"/>
  <c r="C23421" i="1"/>
  <c r="C23422" i="1"/>
  <c r="C23423" i="1"/>
  <c r="C23424" i="1"/>
  <c r="C23425" i="1"/>
  <c r="C23426" i="1"/>
  <c r="C23427" i="1"/>
  <c r="C23428" i="1"/>
  <c r="C23429" i="1"/>
  <c r="C23430" i="1"/>
  <c r="C23431" i="1"/>
  <c r="C23432" i="1"/>
  <c r="C23433" i="1"/>
  <c r="C23434" i="1"/>
  <c r="C23435" i="1"/>
  <c r="C23436" i="1"/>
  <c r="C23437" i="1"/>
  <c r="C23438" i="1"/>
  <c r="C23439" i="1"/>
  <c r="C23440" i="1"/>
  <c r="C23441" i="1"/>
  <c r="C23442" i="1"/>
  <c r="C23443" i="1"/>
  <c r="C23444" i="1"/>
  <c r="C23445" i="1"/>
  <c r="C23446" i="1"/>
  <c r="C23447" i="1"/>
  <c r="C23448" i="1"/>
  <c r="C23449" i="1"/>
  <c r="C23450" i="1"/>
  <c r="C23451" i="1"/>
  <c r="C23452" i="1"/>
  <c r="C23453" i="1"/>
  <c r="C23454" i="1"/>
  <c r="C23455" i="1"/>
  <c r="C23456" i="1"/>
  <c r="C23457" i="1"/>
  <c r="C23458" i="1"/>
  <c r="C23459" i="1"/>
  <c r="C23460" i="1"/>
  <c r="C23461" i="1"/>
  <c r="C23462" i="1"/>
  <c r="C23463" i="1"/>
  <c r="C23464" i="1"/>
  <c r="C23465" i="1"/>
  <c r="C23466" i="1"/>
  <c r="C23467" i="1"/>
  <c r="C23468" i="1"/>
  <c r="C23469" i="1"/>
  <c r="C23470" i="1"/>
  <c r="C23471" i="1"/>
  <c r="C23472" i="1"/>
  <c r="C23473" i="1"/>
  <c r="C23474" i="1"/>
  <c r="C23475" i="1"/>
  <c r="C23476" i="1"/>
  <c r="C23477" i="1"/>
  <c r="C23478" i="1"/>
  <c r="C23479" i="1"/>
  <c r="C23480" i="1"/>
  <c r="C23481" i="1"/>
  <c r="C23482" i="1"/>
  <c r="C23483" i="1"/>
  <c r="C23484" i="1"/>
  <c r="C23485" i="1"/>
  <c r="C23486" i="1"/>
  <c r="C23487" i="1"/>
  <c r="C23488" i="1"/>
  <c r="C23489" i="1"/>
  <c r="C23490" i="1"/>
  <c r="C23491" i="1"/>
  <c r="C23492" i="1"/>
  <c r="C23493" i="1"/>
  <c r="C23494" i="1"/>
  <c r="C23495" i="1"/>
  <c r="C23496" i="1"/>
  <c r="C23497" i="1"/>
  <c r="C23498" i="1"/>
  <c r="C23499" i="1"/>
  <c r="C23500" i="1"/>
  <c r="C23501" i="1"/>
  <c r="C23502" i="1"/>
  <c r="C23503" i="1"/>
  <c r="C23504" i="1"/>
  <c r="C23505" i="1"/>
  <c r="C23506" i="1"/>
  <c r="C23507" i="1"/>
  <c r="C23508" i="1"/>
  <c r="C23509" i="1"/>
  <c r="C23510" i="1"/>
  <c r="C23511" i="1"/>
  <c r="C23512" i="1"/>
  <c r="C23513" i="1"/>
  <c r="C23514" i="1"/>
  <c r="C23515" i="1"/>
  <c r="C23516" i="1"/>
  <c r="C23517" i="1"/>
  <c r="C23518" i="1"/>
  <c r="C23519" i="1"/>
  <c r="C23520" i="1"/>
  <c r="C23521" i="1"/>
  <c r="C23522" i="1"/>
  <c r="C23523" i="1"/>
  <c r="C23524" i="1"/>
  <c r="C23525" i="1"/>
  <c r="C23526" i="1"/>
  <c r="C23527" i="1"/>
  <c r="C23528" i="1"/>
  <c r="C23529" i="1"/>
  <c r="C23530" i="1"/>
  <c r="C23531" i="1"/>
  <c r="C23532" i="1"/>
  <c r="C23533" i="1"/>
  <c r="C23534" i="1"/>
  <c r="C23535" i="1"/>
  <c r="C23536" i="1"/>
  <c r="C23537" i="1"/>
  <c r="C23538" i="1"/>
  <c r="C23539" i="1"/>
  <c r="C23540" i="1"/>
  <c r="C23541" i="1"/>
  <c r="C23542" i="1"/>
  <c r="C23543" i="1"/>
  <c r="C23544" i="1"/>
  <c r="C23545" i="1"/>
  <c r="C23546" i="1"/>
  <c r="C23547" i="1"/>
  <c r="C23548" i="1"/>
  <c r="C23549" i="1"/>
  <c r="C23550" i="1"/>
  <c r="C23551" i="1"/>
  <c r="C23552" i="1"/>
  <c r="C23553" i="1"/>
  <c r="C23554" i="1"/>
  <c r="C23555" i="1"/>
  <c r="C23556" i="1"/>
  <c r="C23557" i="1"/>
  <c r="C23558" i="1"/>
  <c r="C23559" i="1"/>
  <c r="C23560" i="1"/>
  <c r="C23561" i="1"/>
  <c r="C23562" i="1"/>
  <c r="C23563" i="1"/>
  <c r="C23564" i="1"/>
  <c r="C23565" i="1"/>
  <c r="C23566" i="1"/>
  <c r="C23567" i="1"/>
  <c r="C23568" i="1"/>
  <c r="C23569" i="1"/>
  <c r="C23570" i="1"/>
  <c r="C23571" i="1"/>
  <c r="C23572" i="1"/>
  <c r="C23573" i="1"/>
  <c r="C23574" i="1"/>
  <c r="C23575" i="1"/>
  <c r="C23576" i="1"/>
  <c r="C23577" i="1"/>
  <c r="C23578" i="1"/>
  <c r="C23579" i="1"/>
  <c r="C23580" i="1"/>
  <c r="C23581" i="1"/>
  <c r="C23582" i="1"/>
  <c r="C23583" i="1"/>
  <c r="C23584" i="1"/>
  <c r="C23585" i="1"/>
  <c r="C23586" i="1"/>
  <c r="C23587" i="1"/>
  <c r="C23588" i="1"/>
  <c r="C23589" i="1"/>
  <c r="C23590" i="1"/>
  <c r="C23591" i="1"/>
  <c r="C23592" i="1"/>
  <c r="C23593" i="1"/>
  <c r="C23594" i="1"/>
  <c r="C23595" i="1"/>
  <c r="C23596" i="1"/>
  <c r="C23597" i="1"/>
  <c r="C23598" i="1"/>
  <c r="C23599" i="1"/>
  <c r="C23600" i="1"/>
  <c r="C23601" i="1"/>
  <c r="C23602" i="1"/>
  <c r="C23603" i="1"/>
  <c r="C23604" i="1"/>
  <c r="C23605" i="1"/>
  <c r="C23606" i="1"/>
  <c r="C23607" i="1"/>
  <c r="C23608" i="1"/>
  <c r="C23609" i="1"/>
  <c r="C23610" i="1"/>
  <c r="C23611" i="1"/>
  <c r="C23612" i="1"/>
  <c r="C23613" i="1"/>
  <c r="C23614" i="1"/>
  <c r="C23615" i="1"/>
  <c r="C23616" i="1"/>
  <c r="C23617" i="1"/>
  <c r="C23618" i="1"/>
  <c r="C23619" i="1"/>
  <c r="C23620" i="1"/>
  <c r="C23621" i="1"/>
  <c r="C23622" i="1"/>
  <c r="C23623" i="1"/>
  <c r="C23624" i="1"/>
  <c r="C23625" i="1"/>
  <c r="C23626" i="1"/>
  <c r="C23627" i="1"/>
  <c r="C23628" i="1"/>
  <c r="C23629" i="1"/>
  <c r="C23630" i="1"/>
  <c r="C23631" i="1"/>
  <c r="C23632" i="1"/>
  <c r="C23633" i="1"/>
  <c r="C23634" i="1"/>
  <c r="C23635" i="1"/>
  <c r="C23636" i="1"/>
  <c r="C23637" i="1"/>
  <c r="C23638" i="1"/>
  <c r="C23639" i="1"/>
  <c r="C23640" i="1"/>
  <c r="C23641" i="1"/>
  <c r="C23642" i="1"/>
  <c r="C23643" i="1"/>
  <c r="C23644" i="1"/>
  <c r="C23645" i="1"/>
  <c r="C23646" i="1"/>
  <c r="C23647" i="1"/>
  <c r="C23648" i="1"/>
  <c r="C23649" i="1"/>
  <c r="C23650" i="1"/>
  <c r="C23651" i="1"/>
  <c r="C23652" i="1"/>
  <c r="C23653" i="1"/>
  <c r="C23654" i="1"/>
  <c r="C23655" i="1"/>
  <c r="C23656" i="1"/>
  <c r="C23657" i="1"/>
  <c r="C23658" i="1"/>
  <c r="C23659" i="1"/>
  <c r="C23660" i="1"/>
  <c r="C23661" i="1"/>
  <c r="C23662" i="1"/>
  <c r="C23663" i="1"/>
  <c r="C23664" i="1"/>
  <c r="C23665" i="1"/>
  <c r="C23666" i="1"/>
  <c r="C23667" i="1"/>
  <c r="C23668" i="1"/>
  <c r="C23669" i="1"/>
  <c r="C23670" i="1"/>
  <c r="C23671" i="1"/>
  <c r="C23672" i="1"/>
  <c r="C23673" i="1"/>
  <c r="C23674" i="1"/>
  <c r="C23675" i="1"/>
  <c r="C23676" i="1"/>
  <c r="C23677" i="1"/>
  <c r="C23678" i="1"/>
  <c r="C23679" i="1"/>
  <c r="C23680" i="1"/>
  <c r="C23681" i="1"/>
  <c r="C23682" i="1"/>
  <c r="C23683" i="1"/>
  <c r="C23684" i="1"/>
  <c r="C23685" i="1"/>
  <c r="C23686" i="1"/>
  <c r="C23687" i="1"/>
  <c r="C23688" i="1"/>
  <c r="C23689" i="1"/>
  <c r="C23690" i="1"/>
  <c r="C23691" i="1"/>
  <c r="C23692" i="1"/>
  <c r="C23693" i="1"/>
  <c r="C23694" i="1"/>
  <c r="C23695" i="1"/>
  <c r="C23696" i="1"/>
  <c r="C23697" i="1"/>
  <c r="C23698" i="1"/>
  <c r="C23699" i="1"/>
  <c r="C23700" i="1"/>
  <c r="C23701" i="1"/>
  <c r="C23702" i="1"/>
  <c r="C23703" i="1"/>
  <c r="C23704" i="1"/>
  <c r="C23705" i="1"/>
  <c r="C23706" i="1"/>
  <c r="C23707" i="1"/>
  <c r="C23708" i="1"/>
  <c r="C23709" i="1"/>
  <c r="C23710" i="1"/>
  <c r="C23711" i="1"/>
  <c r="C23712" i="1"/>
  <c r="C23713" i="1"/>
  <c r="C23714" i="1"/>
  <c r="C23715" i="1"/>
  <c r="C23716" i="1"/>
  <c r="C23717" i="1"/>
  <c r="C23718" i="1"/>
  <c r="C23719" i="1"/>
  <c r="C23720" i="1"/>
  <c r="C23721" i="1"/>
  <c r="C23722" i="1"/>
  <c r="C23723" i="1"/>
  <c r="C23724" i="1"/>
  <c r="C23725" i="1"/>
  <c r="C23726" i="1"/>
  <c r="C23727" i="1"/>
  <c r="C23728" i="1"/>
  <c r="C23729" i="1"/>
  <c r="C23730" i="1"/>
  <c r="C23731" i="1"/>
  <c r="C23732" i="1"/>
  <c r="C23733" i="1"/>
  <c r="C23734" i="1"/>
  <c r="C23735" i="1"/>
  <c r="C23736" i="1"/>
  <c r="C23737" i="1"/>
  <c r="C23738" i="1"/>
  <c r="C23739" i="1"/>
  <c r="C23740" i="1"/>
  <c r="C23741" i="1"/>
  <c r="C23742" i="1"/>
  <c r="C23743" i="1"/>
  <c r="C23744" i="1"/>
  <c r="C23745" i="1"/>
  <c r="C23746" i="1"/>
  <c r="C23747" i="1"/>
  <c r="C23748" i="1"/>
  <c r="C23749" i="1"/>
  <c r="C23750" i="1"/>
  <c r="C23751" i="1"/>
  <c r="C23752" i="1"/>
  <c r="C23753" i="1"/>
  <c r="C23754" i="1"/>
  <c r="C23755" i="1"/>
  <c r="C23756" i="1"/>
  <c r="C23757" i="1"/>
  <c r="C23758" i="1"/>
  <c r="C23759" i="1"/>
  <c r="C23760" i="1"/>
  <c r="C23761" i="1"/>
  <c r="C23762" i="1"/>
  <c r="C23763" i="1"/>
  <c r="C23764" i="1"/>
  <c r="C23765" i="1"/>
  <c r="C23766" i="1"/>
  <c r="C23767" i="1"/>
  <c r="C23768" i="1"/>
  <c r="C23769" i="1"/>
  <c r="C23770" i="1"/>
  <c r="C23771" i="1"/>
  <c r="C23772" i="1"/>
  <c r="C23773" i="1"/>
  <c r="C23774" i="1"/>
  <c r="C23775" i="1"/>
  <c r="C23776" i="1"/>
  <c r="C23777" i="1"/>
  <c r="C23778" i="1"/>
  <c r="C23779" i="1"/>
  <c r="C23780" i="1"/>
  <c r="C23781" i="1"/>
  <c r="C23782" i="1"/>
  <c r="C23783" i="1"/>
  <c r="C23784" i="1"/>
  <c r="C23785" i="1"/>
  <c r="C23786" i="1"/>
  <c r="C23787" i="1"/>
  <c r="C23788" i="1"/>
  <c r="C23789" i="1"/>
  <c r="C23790" i="1"/>
  <c r="C23791" i="1"/>
  <c r="C23792" i="1"/>
  <c r="C23793" i="1"/>
  <c r="C23794" i="1"/>
  <c r="C23795" i="1"/>
  <c r="C23796" i="1"/>
  <c r="C23797" i="1"/>
  <c r="C23798" i="1"/>
  <c r="C23799" i="1"/>
  <c r="C23800" i="1"/>
  <c r="C23801" i="1"/>
  <c r="C23802" i="1"/>
  <c r="C23803" i="1"/>
  <c r="C23804" i="1"/>
  <c r="C23805" i="1"/>
  <c r="C23806" i="1"/>
  <c r="C23807" i="1"/>
  <c r="C23808" i="1"/>
  <c r="C23809" i="1"/>
  <c r="C23810" i="1"/>
  <c r="C23811" i="1"/>
  <c r="C23812" i="1"/>
  <c r="C23813" i="1"/>
  <c r="C23814" i="1"/>
  <c r="C23815" i="1"/>
  <c r="C23816" i="1"/>
  <c r="C23817" i="1"/>
  <c r="C23818" i="1"/>
  <c r="C23819" i="1"/>
  <c r="C23820" i="1"/>
  <c r="C23821" i="1"/>
  <c r="C23822" i="1"/>
  <c r="C23823" i="1"/>
  <c r="C23824" i="1"/>
  <c r="C23825" i="1"/>
  <c r="C23826" i="1"/>
  <c r="C23827" i="1"/>
  <c r="C23828" i="1"/>
  <c r="C23829" i="1"/>
  <c r="C23830" i="1"/>
  <c r="C23831" i="1"/>
  <c r="C23832" i="1"/>
  <c r="C23833" i="1"/>
  <c r="C23834" i="1"/>
  <c r="C23835" i="1"/>
  <c r="C23836" i="1"/>
  <c r="C23837" i="1"/>
  <c r="C23838" i="1"/>
  <c r="C23839" i="1"/>
  <c r="C23840" i="1"/>
  <c r="C23841" i="1"/>
  <c r="C23842" i="1"/>
  <c r="C23843" i="1"/>
  <c r="C23844" i="1"/>
  <c r="C23845" i="1"/>
  <c r="C23846" i="1"/>
  <c r="C23847" i="1"/>
  <c r="C23848" i="1"/>
  <c r="C23849" i="1"/>
  <c r="C23850" i="1"/>
  <c r="C23851" i="1"/>
  <c r="C23852" i="1"/>
  <c r="C23853" i="1"/>
  <c r="C23854" i="1"/>
  <c r="C23855" i="1"/>
  <c r="C23856" i="1"/>
  <c r="C23857" i="1"/>
  <c r="C23858" i="1"/>
  <c r="C23859" i="1"/>
  <c r="C23860" i="1"/>
  <c r="C23861" i="1"/>
  <c r="C23862" i="1"/>
  <c r="C23863" i="1"/>
  <c r="C23864" i="1"/>
  <c r="C23865" i="1"/>
  <c r="C23866" i="1"/>
  <c r="C23867" i="1"/>
  <c r="C23868" i="1"/>
  <c r="C23869" i="1"/>
  <c r="C23870" i="1"/>
  <c r="C23871" i="1"/>
  <c r="C23872" i="1"/>
  <c r="C23873" i="1"/>
  <c r="C23874" i="1"/>
  <c r="C23875" i="1"/>
  <c r="C23876" i="1"/>
  <c r="C23877" i="1"/>
  <c r="C23878" i="1"/>
  <c r="C23879" i="1"/>
  <c r="C23880" i="1"/>
  <c r="C23881" i="1"/>
  <c r="C23882" i="1"/>
  <c r="C23883" i="1"/>
  <c r="C23884" i="1"/>
  <c r="C23885" i="1"/>
  <c r="C23886" i="1"/>
  <c r="C23887" i="1"/>
  <c r="C23888" i="1"/>
  <c r="C23889" i="1"/>
  <c r="C23890" i="1"/>
  <c r="C23891" i="1"/>
  <c r="C23892" i="1"/>
  <c r="C23893" i="1"/>
  <c r="C23894" i="1"/>
  <c r="C23895" i="1"/>
  <c r="C23896" i="1"/>
  <c r="C23897" i="1"/>
  <c r="C23898" i="1"/>
  <c r="C23899" i="1"/>
  <c r="C23900" i="1"/>
  <c r="C23901" i="1"/>
  <c r="C23902" i="1"/>
  <c r="C23903" i="1"/>
  <c r="C23904" i="1"/>
  <c r="C23905" i="1"/>
  <c r="C23906" i="1"/>
  <c r="C23907" i="1"/>
  <c r="C23908" i="1"/>
  <c r="C23909" i="1"/>
  <c r="C23910" i="1"/>
  <c r="C23911" i="1"/>
  <c r="C23912" i="1"/>
  <c r="C23913" i="1"/>
  <c r="C23914" i="1"/>
  <c r="C23915" i="1"/>
  <c r="C23916" i="1"/>
  <c r="C23917" i="1"/>
  <c r="C23918" i="1"/>
  <c r="C23919" i="1"/>
  <c r="C23920" i="1"/>
  <c r="C23921" i="1"/>
  <c r="C23922" i="1"/>
  <c r="C23923" i="1"/>
  <c r="C23924" i="1"/>
  <c r="C23925" i="1"/>
  <c r="C23926" i="1"/>
  <c r="C23927" i="1"/>
  <c r="C23928" i="1"/>
  <c r="C23929" i="1"/>
  <c r="C23930" i="1"/>
  <c r="C23931" i="1"/>
  <c r="C23932" i="1"/>
  <c r="C23933" i="1"/>
  <c r="C23934" i="1"/>
  <c r="C23935" i="1"/>
  <c r="C23936" i="1"/>
  <c r="C23937" i="1"/>
  <c r="C23938" i="1"/>
  <c r="C23939" i="1"/>
  <c r="C23940" i="1"/>
  <c r="C23941" i="1"/>
  <c r="C23942" i="1"/>
  <c r="C23943" i="1"/>
  <c r="C23944" i="1"/>
  <c r="C23945" i="1"/>
  <c r="C23946" i="1"/>
  <c r="C23947" i="1"/>
  <c r="C23948" i="1"/>
  <c r="C23949" i="1"/>
  <c r="C23950" i="1"/>
  <c r="C23951" i="1"/>
  <c r="C23952" i="1"/>
  <c r="C23953" i="1"/>
  <c r="C23954" i="1"/>
  <c r="C23955" i="1"/>
  <c r="C23956" i="1"/>
  <c r="C23957" i="1"/>
  <c r="C23958" i="1"/>
  <c r="C23959" i="1"/>
  <c r="C23960" i="1"/>
  <c r="C23961" i="1"/>
  <c r="C23962" i="1"/>
  <c r="C23963" i="1"/>
  <c r="C23964" i="1"/>
  <c r="C23965" i="1"/>
  <c r="C23966" i="1"/>
  <c r="C23967" i="1"/>
  <c r="C23968" i="1"/>
  <c r="C23969" i="1"/>
  <c r="C23970" i="1"/>
  <c r="C23971" i="1"/>
  <c r="C23972" i="1"/>
  <c r="C23973" i="1"/>
  <c r="C23974" i="1"/>
  <c r="C23975" i="1"/>
  <c r="C23976" i="1"/>
  <c r="C23977" i="1"/>
  <c r="C23978" i="1"/>
  <c r="C23979" i="1"/>
  <c r="C23980" i="1"/>
  <c r="C23981" i="1"/>
  <c r="C23982" i="1"/>
  <c r="C23983" i="1"/>
  <c r="C23984" i="1"/>
  <c r="C23985" i="1"/>
  <c r="C23986" i="1"/>
  <c r="C23987" i="1"/>
  <c r="C23988" i="1"/>
  <c r="C23989" i="1"/>
  <c r="C23990" i="1"/>
  <c r="C23991" i="1"/>
  <c r="C23992" i="1"/>
  <c r="C23993" i="1"/>
  <c r="C23994" i="1"/>
  <c r="C23995" i="1"/>
  <c r="C23996" i="1"/>
  <c r="C23997" i="1"/>
  <c r="C23998" i="1"/>
  <c r="C23999" i="1"/>
  <c r="C24000" i="1"/>
  <c r="C24001" i="1"/>
  <c r="C24002" i="1"/>
  <c r="C24003" i="1"/>
  <c r="C24004" i="1"/>
  <c r="C24005" i="1"/>
  <c r="C24006" i="1"/>
  <c r="C24007" i="1"/>
  <c r="C24008" i="1"/>
  <c r="C24009" i="1"/>
  <c r="C24010" i="1"/>
  <c r="C24011" i="1"/>
  <c r="C24012" i="1"/>
  <c r="C24013" i="1"/>
  <c r="C24014" i="1"/>
  <c r="C24015" i="1"/>
  <c r="C24016" i="1"/>
  <c r="C24017" i="1"/>
  <c r="C24018" i="1"/>
  <c r="C24019" i="1"/>
  <c r="C24020" i="1"/>
  <c r="C24021" i="1"/>
  <c r="C24022" i="1"/>
  <c r="C24023" i="1"/>
  <c r="C24024" i="1"/>
  <c r="C24025" i="1"/>
  <c r="C24026" i="1"/>
  <c r="C24027" i="1"/>
  <c r="C24028" i="1"/>
  <c r="C24029" i="1"/>
  <c r="C24030" i="1"/>
  <c r="C24031" i="1"/>
  <c r="C24032" i="1"/>
  <c r="C24033" i="1"/>
  <c r="C24034" i="1"/>
  <c r="C24035" i="1"/>
  <c r="C24036" i="1"/>
  <c r="C24037" i="1"/>
  <c r="C24038" i="1"/>
  <c r="C24039" i="1"/>
  <c r="C24040" i="1"/>
  <c r="C24041" i="1"/>
  <c r="C24042" i="1"/>
  <c r="C24043" i="1"/>
  <c r="C24044" i="1"/>
  <c r="C24045" i="1"/>
  <c r="C24046" i="1"/>
  <c r="C24047" i="1"/>
  <c r="C24048" i="1"/>
  <c r="C24049" i="1"/>
  <c r="C24050" i="1"/>
  <c r="C24051" i="1"/>
  <c r="C24052" i="1"/>
  <c r="C24053" i="1"/>
  <c r="C24054" i="1"/>
  <c r="C24055" i="1"/>
  <c r="C24056" i="1"/>
  <c r="C24057" i="1"/>
  <c r="C24058" i="1"/>
  <c r="C24059" i="1"/>
  <c r="C24060" i="1"/>
  <c r="C24061" i="1"/>
  <c r="C24062" i="1"/>
  <c r="C24063" i="1"/>
  <c r="C24064" i="1"/>
  <c r="C24065" i="1"/>
  <c r="C24066" i="1"/>
  <c r="C24067" i="1"/>
  <c r="C24068" i="1"/>
  <c r="C24069" i="1"/>
  <c r="C24070" i="1"/>
  <c r="C24071" i="1"/>
  <c r="C24072" i="1"/>
  <c r="C24073" i="1"/>
  <c r="C24074" i="1"/>
  <c r="C24075" i="1"/>
  <c r="C24076" i="1"/>
  <c r="C24077" i="1"/>
  <c r="C24078" i="1"/>
  <c r="C24079" i="1"/>
  <c r="C24080" i="1"/>
  <c r="C24081" i="1"/>
  <c r="C24082" i="1"/>
  <c r="C24083" i="1"/>
  <c r="C24084" i="1"/>
  <c r="C24085" i="1"/>
  <c r="C24086" i="1"/>
  <c r="C24087" i="1"/>
  <c r="C24088" i="1"/>
  <c r="C24089" i="1"/>
  <c r="C24090" i="1"/>
  <c r="C24091" i="1"/>
  <c r="C24092" i="1"/>
  <c r="C24093" i="1"/>
  <c r="C24094" i="1"/>
  <c r="C24095" i="1"/>
  <c r="C24096" i="1"/>
  <c r="C24097" i="1"/>
  <c r="C24098" i="1"/>
  <c r="C24099" i="1"/>
  <c r="C24100" i="1"/>
  <c r="C24101" i="1"/>
  <c r="C24102" i="1"/>
  <c r="C24103" i="1"/>
  <c r="C24104" i="1"/>
  <c r="C24105" i="1"/>
  <c r="C24106" i="1"/>
  <c r="C24107" i="1"/>
  <c r="C24108" i="1"/>
  <c r="C24109" i="1"/>
  <c r="C24110" i="1"/>
  <c r="C24111" i="1"/>
  <c r="C24112" i="1"/>
  <c r="C24113" i="1"/>
  <c r="C24114" i="1"/>
  <c r="C24115" i="1"/>
  <c r="C24116" i="1"/>
  <c r="C24117" i="1"/>
  <c r="C24118" i="1"/>
  <c r="C24119" i="1"/>
  <c r="C24120" i="1"/>
  <c r="C24121" i="1"/>
  <c r="C24122" i="1"/>
  <c r="C24123" i="1"/>
  <c r="C24124" i="1"/>
  <c r="C24125" i="1"/>
  <c r="C24126" i="1"/>
  <c r="C24127" i="1"/>
  <c r="C24128" i="1"/>
  <c r="C24129" i="1"/>
  <c r="C24130" i="1"/>
  <c r="C24131" i="1"/>
  <c r="C24132" i="1"/>
  <c r="C24133" i="1"/>
  <c r="C24134" i="1"/>
  <c r="C24135" i="1"/>
  <c r="C24136" i="1"/>
  <c r="C24137" i="1"/>
  <c r="C24138" i="1"/>
  <c r="C24139" i="1"/>
  <c r="C24140" i="1"/>
  <c r="C24141" i="1"/>
  <c r="C24142" i="1"/>
  <c r="C24143" i="1"/>
  <c r="C24144" i="1"/>
  <c r="C24145" i="1"/>
  <c r="C24146" i="1"/>
  <c r="C24147" i="1"/>
  <c r="C24148" i="1"/>
  <c r="C24149" i="1"/>
  <c r="C24150" i="1"/>
  <c r="C24151" i="1"/>
  <c r="C24152" i="1"/>
  <c r="C24153" i="1"/>
  <c r="C24154" i="1"/>
  <c r="C24155" i="1"/>
  <c r="C24156" i="1"/>
  <c r="C24157" i="1"/>
  <c r="C24158" i="1"/>
  <c r="C24159" i="1"/>
  <c r="C24160" i="1"/>
  <c r="C24161" i="1"/>
  <c r="C24162" i="1"/>
  <c r="C24163" i="1"/>
  <c r="C24164" i="1"/>
  <c r="C24165" i="1"/>
  <c r="C24166" i="1"/>
  <c r="C24167" i="1"/>
  <c r="C24168" i="1"/>
  <c r="C24169" i="1"/>
  <c r="C24170" i="1"/>
  <c r="C24171" i="1"/>
  <c r="C24172" i="1"/>
  <c r="C24173" i="1"/>
  <c r="C24174" i="1"/>
  <c r="C24175" i="1"/>
  <c r="C24176" i="1"/>
  <c r="C24177" i="1"/>
  <c r="C24178" i="1"/>
  <c r="C24179" i="1"/>
  <c r="C24180" i="1"/>
  <c r="C24181" i="1"/>
  <c r="C24182" i="1"/>
  <c r="C24183" i="1"/>
  <c r="C24184" i="1"/>
  <c r="C24185" i="1"/>
  <c r="C24186" i="1"/>
  <c r="C24187" i="1"/>
  <c r="C24188" i="1"/>
  <c r="C24189" i="1"/>
  <c r="C24190" i="1"/>
  <c r="C24191" i="1"/>
  <c r="C24192" i="1"/>
  <c r="C24193" i="1"/>
  <c r="C24194" i="1"/>
  <c r="C24195" i="1"/>
  <c r="C24196" i="1"/>
  <c r="C24197" i="1"/>
  <c r="C24198" i="1"/>
  <c r="C24199" i="1"/>
  <c r="C24200" i="1"/>
  <c r="C24201" i="1"/>
  <c r="C24202" i="1"/>
  <c r="C24203" i="1"/>
  <c r="C24204" i="1"/>
  <c r="C24205" i="1"/>
  <c r="C24206" i="1"/>
  <c r="C24207" i="1"/>
  <c r="C24208" i="1"/>
  <c r="C24209" i="1"/>
  <c r="C24210" i="1"/>
  <c r="C24211" i="1"/>
  <c r="C24212" i="1"/>
  <c r="C24213" i="1"/>
  <c r="C24214" i="1"/>
  <c r="C24215" i="1"/>
  <c r="C24216" i="1"/>
  <c r="C24217" i="1"/>
  <c r="C24218" i="1"/>
  <c r="C24219" i="1"/>
  <c r="C24220" i="1"/>
  <c r="C24221" i="1"/>
  <c r="C24222" i="1"/>
  <c r="C24223" i="1"/>
  <c r="C24224" i="1"/>
  <c r="C24225" i="1"/>
  <c r="C24226" i="1"/>
  <c r="C24227" i="1"/>
  <c r="C24228" i="1"/>
  <c r="C24229" i="1"/>
  <c r="C24230" i="1"/>
  <c r="C24231" i="1"/>
  <c r="C24232" i="1"/>
  <c r="C24233" i="1"/>
  <c r="C24234" i="1"/>
  <c r="C24235" i="1"/>
  <c r="C24236" i="1"/>
  <c r="C24237" i="1"/>
  <c r="C24238" i="1"/>
  <c r="C24239" i="1"/>
  <c r="C24240" i="1"/>
  <c r="C24241" i="1"/>
  <c r="C24242" i="1"/>
  <c r="C24243" i="1"/>
  <c r="C24244" i="1"/>
  <c r="C24245" i="1"/>
  <c r="C24246" i="1"/>
  <c r="C24247" i="1"/>
  <c r="C24248" i="1"/>
  <c r="C24249" i="1"/>
  <c r="C24250" i="1"/>
  <c r="C24251" i="1"/>
  <c r="C24252" i="1"/>
  <c r="C24253" i="1"/>
  <c r="C24254" i="1"/>
  <c r="C24255" i="1"/>
  <c r="C24256" i="1"/>
  <c r="C24257" i="1"/>
  <c r="C24258" i="1"/>
  <c r="C24259" i="1"/>
  <c r="C24260" i="1"/>
  <c r="C24261" i="1"/>
  <c r="C24262" i="1"/>
  <c r="C24263" i="1"/>
  <c r="C24264" i="1"/>
  <c r="C24265" i="1"/>
  <c r="C24266" i="1"/>
  <c r="C24267" i="1"/>
  <c r="C24268" i="1"/>
  <c r="C24269" i="1"/>
  <c r="C24270" i="1"/>
  <c r="C24271" i="1"/>
  <c r="C24272" i="1"/>
  <c r="C24273" i="1"/>
  <c r="C24274" i="1"/>
  <c r="C24275" i="1"/>
  <c r="C24276" i="1"/>
  <c r="C24277" i="1"/>
  <c r="C24278" i="1"/>
  <c r="C24279" i="1"/>
  <c r="C24280" i="1"/>
  <c r="C24281" i="1"/>
  <c r="C24282" i="1"/>
  <c r="C24283" i="1"/>
  <c r="C24284" i="1"/>
  <c r="C24285" i="1"/>
  <c r="C24286" i="1"/>
  <c r="C24287" i="1"/>
  <c r="C24288" i="1"/>
  <c r="C24289" i="1"/>
  <c r="C24290" i="1"/>
  <c r="C24291" i="1"/>
  <c r="C24292" i="1"/>
  <c r="C24293" i="1"/>
  <c r="C24294" i="1"/>
  <c r="C24295" i="1"/>
  <c r="C24296" i="1"/>
  <c r="C24297" i="1"/>
  <c r="C24298" i="1"/>
  <c r="C24299" i="1"/>
  <c r="C24300" i="1"/>
  <c r="C24301" i="1"/>
  <c r="C24302" i="1"/>
  <c r="C24303" i="1"/>
  <c r="C24304" i="1"/>
  <c r="C24305" i="1"/>
  <c r="C24306" i="1"/>
  <c r="C24307" i="1"/>
  <c r="C24308" i="1"/>
  <c r="C24309" i="1"/>
  <c r="C24310" i="1"/>
  <c r="C24311" i="1"/>
  <c r="C24312" i="1"/>
  <c r="C24313" i="1"/>
  <c r="C24314" i="1"/>
  <c r="C24315" i="1"/>
  <c r="C24316" i="1"/>
  <c r="C24317" i="1"/>
  <c r="C24318" i="1"/>
  <c r="C24319" i="1"/>
  <c r="C24320" i="1"/>
  <c r="C24321" i="1"/>
  <c r="C24322" i="1"/>
  <c r="C24323" i="1"/>
  <c r="C24324" i="1"/>
  <c r="C24325" i="1"/>
  <c r="C24326" i="1"/>
  <c r="C24327" i="1"/>
  <c r="C24328" i="1"/>
  <c r="C24329" i="1"/>
  <c r="C24330" i="1"/>
  <c r="C24331" i="1"/>
  <c r="C24332" i="1"/>
  <c r="C24333" i="1"/>
  <c r="C24334" i="1"/>
  <c r="C24335" i="1"/>
  <c r="C24336" i="1"/>
  <c r="C24337" i="1"/>
  <c r="C24338" i="1"/>
  <c r="C24339" i="1"/>
  <c r="C24340" i="1"/>
  <c r="C24341" i="1"/>
  <c r="C24342" i="1"/>
  <c r="C24343" i="1"/>
  <c r="C24344" i="1"/>
  <c r="C24345" i="1"/>
  <c r="C24346" i="1"/>
  <c r="C24347" i="1"/>
  <c r="C24348" i="1"/>
  <c r="C24349" i="1"/>
  <c r="C24350" i="1"/>
  <c r="C24351" i="1"/>
  <c r="C24352" i="1"/>
  <c r="C24353" i="1"/>
  <c r="C24354" i="1"/>
  <c r="C24355" i="1"/>
  <c r="C24356" i="1"/>
  <c r="C24357" i="1"/>
  <c r="C24358" i="1"/>
  <c r="C24359" i="1"/>
  <c r="C24360" i="1"/>
  <c r="C24361" i="1"/>
  <c r="C24362" i="1"/>
  <c r="C24363" i="1"/>
  <c r="C24364" i="1"/>
  <c r="C24365" i="1"/>
  <c r="C24366" i="1"/>
  <c r="C24367" i="1"/>
  <c r="C24368" i="1"/>
  <c r="C24369" i="1"/>
  <c r="C24370" i="1"/>
  <c r="C24371" i="1"/>
  <c r="C24372" i="1"/>
  <c r="C24373" i="1"/>
  <c r="C24374" i="1"/>
  <c r="C24375" i="1"/>
  <c r="C24376" i="1"/>
  <c r="C24377" i="1"/>
  <c r="C24378" i="1"/>
  <c r="C24379" i="1"/>
  <c r="C24380" i="1"/>
  <c r="C24381" i="1"/>
  <c r="C24382" i="1"/>
  <c r="C24383" i="1"/>
  <c r="C24384" i="1"/>
  <c r="C24385" i="1"/>
  <c r="C24386" i="1"/>
  <c r="C24387" i="1"/>
  <c r="C24388" i="1"/>
  <c r="C24389" i="1"/>
  <c r="C24390" i="1"/>
  <c r="C24391" i="1"/>
  <c r="C24392" i="1"/>
  <c r="C24393" i="1"/>
  <c r="C24394" i="1"/>
  <c r="C24395" i="1"/>
  <c r="C24396" i="1"/>
  <c r="C24397" i="1"/>
  <c r="C24398" i="1"/>
  <c r="C24399" i="1"/>
  <c r="C24400" i="1"/>
  <c r="C24401" i="1"/>
  <c r="C24402" i="1"/>
  <c r="C24403" i="1"/>
  <c r="C24404" i="1"/>
  <c r="C24405" i="1"/>
  <c r="C24406" i="1"/>
  <c r="C24407" i="1"/>
  <c r="C24408" i="1"/>
  <c r="C24409" i="1"/>
  <c r="C24410" i="1"/>
  <c r="C24411" i="1"/>
  <c r="C24412" i="1"/>
  <c r="C24413" i="1"/>
  <c r="C24414" i="1"/>
  <c r="C24415" i="1"/>
  <c r="C24416" i="1"/>
  <c r="C24417" i="1"/>
  <c r="C24418" i="1"/>
  <c r="C24419" i="1"/>
  <c r="C24420" i="1"/>
  <c r="C24421" i="1"/>
  <c r="C24422" i="1"/>
  <c r="C24423" i="1"/>
  <c r="C24424" i="1"/>
  <c r="C24425" i="1"/>
  <c r="C24426" i="1"/>
  <c r="C24427" i="1"/>
  <c r="C24428" i="1"/>
  <c r="C24429" i="1"/>
  <c r="C24430" i="1"/>
  <c r="C24431" i="1"/>
  <c r="C24432" i="1"/>
  <c r="C24433" i="1"/>
  <c r="C24434" i="1"/>
  <c r="C24435" i="1"/>
  <c r="C24436" i="1"/>
  <c r="C24437" i="1"/>
  <c r="C24438" i="1"/>
  <c r="C24439" i="1"/>
  <c r="C24440" i="1"/>
  <c r="C24441" i="1"/>
  <c r="C24442" i="1"/>
  <c r="C24443" i="1"/>
  <c r="C24444" i="1"/>
  <c r="C24445" i="1"/>
  <c r="C24446" i="1"/>
  <c r="C24447" i="1"/>
  <c r="C24448" i="1"/>
  <c r="C24449" i="1"/>
  <c r="C24450" i="1"/>
  <c r="C24451" i="1"/>
  <c r="C24452" i="1"/>
  <c r="C24453" i="1"/>
  <c r="C24454" i="1"/>
  <c r="C24455" i="1"/>
  <c r="C24456" i="1"/>
  <c r="C24457" i="1"/>
  <c r="C24458" i="1"/>
  <c r="C24459" i="1"/>
  <c r="C24460" i="1"/>
  <c r="C24461" i="1"/>
  <c r="C24462" i="1"/>
  <c r="C24463" i="1"/>
  <c r="C24464" i="1"/>
  <c r="C24465" i="1"/>
  <c r="C24466" i="1"/>
  <c r="C24467" i="1"/>
  <c r="C24468" i="1"/>
  <c r="C24469" i="1"/>
  <c r="C24470" i="1"/>
  <c r="C24471" i="1"/>
  <c r="C24472" i="1"/>
  <c r="C24473" i="1"/>
  <c r="C24474" i="1"/>
  <c r="C24475" i="1"/>
  <c r="C24476" i="1"/>
  <c r="C24477" i="1"/>
  <c r="C24478" i="1"/>
  <c r="C24479" i="1"/>
  <c r="C24480" i="1"/>
  <c r="C24481" i="1"/>
  <c r="C24482" i="1"/>
  <c r="C24483" i="1"/>
  <c r="C24484" i="1"/>
  <c r="C24485" i="1"/>
  <c r="C24486" i="1"/>
  <c r="C24487" i="1"/>
  <c r="C24488" i="1"/>
  <c r="C24489" i="1"/>
  <c r="C24490" i="1"/>
  <c r="C24491" i="1"/>
  <c r="C24492" i="1"/>
  <c r="C24493" i="1"/>
  <c r="C24494" i="1"/>
  <c r="C24495" i="1"/>
  <c r="C24496" i="1"/>
  <c r="C24497" i="1"/>
  <c r="C24498" i="1"/>
  <c r="C24499" i="1"/>
  <c r="C24500" i="1"/>
  <c r="C24501" i="1"/>
  <c r="C24502" i="1"/>
  <c r="C24503" i="1"/>
  <c r="C24504" i="1"/>
  <c r="C24505" i="1"/>
  <c r="C24506" i="1"/>
  <c r="C24507" i="1"/>
  <c r="C24508" i="1"/>
  <c r="C24509" i="1"/>
  <c r="C24510" i="1"/>
  <c r="C24511" i="1"/>
  <c r="C24512" i="1"/>
  <c r="C24513" i="1"/>
  <c r="C24514" i="1"/>
  <c r="C24515" i="1"/>
  <c r="C24516" i="1"/>
  <c r="C24517" i="1"/>
  <c r="C24518" i="1"/>
  <c r="C24519" i="1"/>
  <c r="C24520" i="1"/>
  <c r="C24521" i="1"/>
  <c r="C24522" i="1"/>
  <c r="C24523" i="1"/>
  <c r="C24524" i="1"/>
  <c r="C24525" i="1"/>
  <c r="C24526" i="1"/>
  <c r="C24527" i="1"/>
  <c r="C24528" i="1"/>
  <c r="C24529" i="1"/>
  <c r="C24530" i="1"/>
  <c r="C24531" i="1"/>
  <c r="C24532" i="1"/>
  <c r="C24533" i="1"/>
  <c r="C24534" i="1"/>
  <c r="C24535" i="1"/>
  <c r="C24536" i="1"/>
  <c r="C24537" i="1"/>
  <c r="C24538" i="1"/>
  <c r="C24539" i="1"/>
  <c r="C24540" i="1"/>
  <c r="C24541" i="1"/>
  <c r="C24542" i="1"/>
  <c r="C24543" i="1"/>
  <c r="C24544" i="1"/>
  <c r="C24545" i="1"/>
  <c r="C24546" i="1"/>
  <c r="C24547" i="1"/>
  <c r="C24548" i="1"/>
  <c r="C24549" i="1"/>
  <c r="C24550" i="1"/>
  <c r="C24551" i="1"/>
  <c r="C24552" i="1"/>
  <c r="C24553" i="1"/>
  <c r="C24554" i="1"/>
  <c r="C24555" i="1"/>
  <c r="C24556" i="1"/>
  <c r="C24557" i="1"/>
  <c r="C24558" i="1"/>
  <c r="C24559" i="1"/>
  <c r="C24560" i="1"/>
  <c r="C24561" i="1"/>
  <c r="C24562" i="1"/>
  <c r="C24563" i="1"/>
  <c r="C24564" i="1"/>
  <c r="C24565" i="1"/>
  <c r="C24566" i="1"/>
  <c r="C24567" i="1"/>
  <c r="C24568" i="1"/>
  <c r="C24569" i="1"/>
  <c r="C24570" i="1"/>
  <c r="C24571" i="1"/>
  <c r="C24572" i="1"/>
  <c r="C24573" i="1"/>
  <c r="C24574" i="1"/>
  <c r="C24575" i="1"/>
  <c r="C24576" i="1"/>
  <c r="C24577" i="1"/>
  <c r="C24578" i="1"/>
  <c r="C24579" i="1"/>
  <c r="C24580" i="1"/>
  <c r="C24581" i="1"/>
  <c r="C24582" i="1"/>
  <c r="C24583" i="1"/>
  <c r="C24584" i="1"/>
  <c r="C24585" i="1"/>
  <c r="C24586" i="1"/>
  <c r="C24587" i="1"/>
  <c r="C24588" i="1"/>
  <c r="C24589" i="1"/>
  <c r="C24590" i="1"/>
  <c r="C24591" i="1"/>
  <c r="C24592" i="1"/>
  <c r="C24593" i="1"/>
  <c r="C24594" i="1"/>
  <c r="C24595" i="1"/>
  <c r="C24596" i="1"/>
  <c r="C24597" i="1"/>
  <c r="C24598" i="1"/>
  <c r="C24599" i="1"/>
  <c r="C24600" i="1"/>
  <c r="C24601" i="1"/>
  <c r="C24602" i="1"/>
  <c r="C24603" i="1"/>
  <c r="C24604" i="1"/>
  <c r="C24605" i="1"/>
  <c r="C24606" i="1"/>
  <c r="C24607" i="1"/>
  <c r="C24608" i="1"/>
  <c r="C24609" i="1"/>
  <c r="C24610" i="1"/>
  <c r="C24611" i="1"/>
  <c r="C24612" i="1"/>
  <c r="C24613" i="1"/>
  <c r="C24614" i="1"/>
  <c r="C24615" i="1"/>
  <c r="C24616" i="1"/>
  <c r="C24617" i="1"/>
  <c r="C24618" i="1"/>
  <c r="C24619" i="1"/>
  <c r="C24620" i="1"/>
  <c r="C24621" i="1"/>
  <c r="C24622" i="1"/>
  <c r="C24623" i="1"/>
  <c r="C24624" i="1"/>
  <c r="C24625" i="1"/>
  <c r="C24626" i="1"/>
  <c r="C24627" i="1"/>
  <c r="C24628" i="1"/>
  <c r="C24629" i="1"/>
  <c r="C24630" i="1"/>
  <c r="C24631" i="1"/>
  <c r="C24632" i="1"/>
  <c r="C24633" i="1"/>
  <c r="C24634" i="1"/>
  <c r="C24635" i="1"/>
  <c r="C24636" i="1"/>
  <c r="C24637" i="1"/>
  <c r="C24638" i="1"/>
  <c r="C24639" i="1"/>
  <c r="C24640" i="1"/>
  <c r="C24641" i="1"/>
  <c r="C24642" i="1"/>
  <c r="C24643" i="1"/>
  <c r="C24644" i="1"/>
  <c r="C24645" i="1"/>
  <c r="C24646" i="1"/>
  <c r="C24647" i="1"/>
  <c r="C24648" i="1"/>
  <c r="C24649" i="1"/>
  <c r="C24650" i="1"/>
  <c r="C24651" i="1"/>
  <c r="C24652" i="1"/>
  <c r="C24653" i="1"/>
  <c r="C24654" i="1"/>
  <c r="C24655" i="1"/>
  <c r="C24656" i="1"/>
  <c r="C24657" i="1"/>
  <c r="C24658" i="1"/>
  <c r="C24659" i="1"/>
  <c r="C24660" i="1"/>
  <c r="C24661" i="1"/>
  <c r="C24662" i="1"/>
  <c r="C24663" i="1"/>
  <c r="C24664" i="1"/>
  <c r="C24665" i="1"/>
  <c r="C24666" i="1"/>
  <c r="C24667" i="1"/>
  <c r="C24668" i="1"/>
  <c r="C24669" i="1"/>
  <c r="C24670" i="1"/>
  <c r="C24671" i="1"/>
  <c r="C24672" i="1"/>
  <c r="C24673" i="1"/>
  <c r="C24674" i="1"/>
  <c r="C24675" i="1"/>
  <c r="C24676" i="1"/>
  <c r="C24677" i="1"/>
  <c r="C24678" i="1"/>
  <c r="C24679" i="1"/>
  <c r="C24680" i="1"/>
  <c r="C24681" i="1"/>
  <c r="C24682" i="1"/>
  <c r="C24683" i="1"/>
  <c r="C24684" i="1"/>
  <c r="C24685" i="1"/>
  <c r="C24686" i="1"/>
  <c r="C24687" i="1"/>
  <c r="C24688" i="1"/>
  <c r="C24689" i="1"/>
  <c r="C24690" i="1"/>
  <c r="C24691" i="1"/>
  <c r="C24692" i="1"/>
  <c r="C24693" i="1"/>
  <c r="C24694" i="1"/>
  <c r="C24695" i="1"/>
  <c r="C24696" i="1"/>
  <c r="C24697" i="1"/>
  <c r="C24698" i="1"/>
  <c r="C24699" i="1"/>
  <c r="C24700" i="1"/>
  <c r="C24701" i="1"/>
  <c r="C24702" i="1"/>
  <c r="C24703" i="1"/>
  <c r="C24704" i="1"/>
  <c r="C24705" i="1"/>
  <c r="C24706" i="1"/>
  <c r="C24707" i="1"/>
  <c r="C24708" i="1"/>
  <c r="C24709" i="1"/>
  <c r="C24710" i="1"/>
  <c r="C24711" i="1"/>
  <c r="C24712" i="1"/>
  <c r="C24713" i="1"/>
  <c r="C24714" i="1"/>
  <c r="C24715" i="1"/>
  <c r="C24716" i="1"/>
  <c r="C24717" i="1"/>
  <c r="C24718" i="1"/>
  <c r="C24719" i="1"/>
  <c r="C24720" i="1"/>
  <c r="C24721" i="1"/>
  <c r="C24722" i="1"/>
  <c r="C24723" i="1"/>
  <c r="C24724" i="1"/>
  <c r="C24725" i="1"/>
  <c r="C24726" i="1"/>
  <c r="C24727" i="1"/>
  <c r="C24728" i="1"/>
  <c r="C24729" i="1"/>
  <c r="C24730" i="1"/>
  <c r="C24731" i="1"/>
  <c r="C24732" i="1"/>
  <c r="C24733" i="1"/>
  <c r="C24734" i="1"/>
  <c r="C24735" i="1"/>
  <c r="C24736" i="1"/>
  <c r="C24737" i="1"/>
  <c r="C24738" i="1"/>
  <c r="C24739" i="1"/>
  <c r="C24740" i="1"/>
  <c r="C24741" i="1"/>
  <c r="C24742" i="1"/>
  <c r="C24743" i="1"/>
  <c r="C24744" i="1"/>
  <c r="C24745" i="1"/>
  <c r="C24746" i="1"/>
  <c r="C24747" i="1"/>
  <c r="C24748" i="1"/>
  <c r="C24749" i="1"/>
  <c r="C24750" i="1"/>
  <c r="C24751" i="1"/>
  <c r="C24752" i="1"/>
  <c r="C24753" i="1"/>
  <c r="C24754" i="1"/>
  <c r="C24755" i="1"/>
  <c r="C24756" i="1"/>
  <c r="C24757" i="1"/>
  <c r="C24758" i="1"/>
  <c r="C24759" i="1"/>
  <c r="C24760" i="1"/>
  <c r="C24761" i="1"/>
  <c r="C24762" i="1"/>
  <c r="C24763" i="1"/>
  <c r="C24764" i="1"/>
  <c r="C24765" i="1"/>
  <c r="C24766" i="1"/>
  <c r="C24767" i="1"/>
  <c r="C24768" i="1"/>
  <c r="C24769" i="1"/>
  <c r="C24770" i="1"/>
  <c r="C24771" i="1"/>
  <c r="C24772" i="1"/>
  <c r="C24773" i="1"/>
  <c r="C24774" i="1"/>
  <c r="C24775" i="1"/>
  <c r="C24776" i="1"/>
  <c r="C24777" i="1"/>
  <c r="C24778" i="1"/>
  <c r="C24779" i="1"/>
  <c r="C24780" i="1"/>
  <c r="C24781" i="1"/>
  <c r="C24782" i="1"/>
  <c r="C24783" i="1"/>
  <c r="C24784" i="1"/>
  <c r="C24785" i="1"/>
  <c r="C24786" i="1"/>
  <c r="C24787" i="1"/>
  <c r="C24788" i="1"/>
  <c r="C24789" i="1"/>
  <c r="C24790" i="1"/>
  <c r="C24791" i="1"/>
  <c r="C24792" i="1"/>
  <c r="C24793" i="1"/>
  <c r="C24794" i="1"/>
  <c r="C24795" i="1"/>
  <c r="C24796" i="1"/>
  <c r="C24797" i="1"/>
  <c r="C24798" i="1"/>
  <c r="C24799" i="1"/>
  <c r="C24800" i="1"/>
  <c r="C24801" i="1"/>
  <c r="C24802" i="1"/>
  <c r="C24803" i="1"/>
  <c r="C24804" i="1"/>
  <c r="C24805" i="1"/>
  <c r="C24806" i="1"/>
  <c r="C24807" i="1"/>
  <c r="C24808" i="1"/>
  <c r="C24809" i="1"/>
  <c r="C24810" i="1"/>
  <c r="C24811" i="1"/>
  <c r="C24812" i="1"/>
  <c r="C24813" i="1"/>
  <c r="C24814" i="1"/>
  <c r="C24815" i="1"/>
  <c r="C24816" i="1"/>
  <c r="C24817" i="1"/>
  <c r="C24818" i="1"/>
  <c r="C24819" i="1"/>
  <c r="C24820" i="1"/>
  <c r="C24821" i="1"/>
  <c r="C24822" i="1"/>
  <c r="C24823" i="1"/>
  <c r="C24824" i="1"/>
  <c r="C24825" i="1"/>
  <c r="C24826" i="1"/>
  <c r="C24827" i="1"/>
  <c r="C24828" i="1"/>
  <c r="C24829" i="1"/>
  <c r="C24830" i="1"/>
  <c r="C24831" i="1"/>
  <c r="C24832" i="1"/>
  <c r="C24833" i="1"/>
  <c r="C24834" i="1"/>
  <c r="C24835" i="1"/>
  <c r="C24836" i="1"/>
  <c r="C24837" i="1"/>
  <c r="C24838" i="1"/>
  <c r="C24839" i="1"/>
  <c r="C24840" i="1"/>
  <c r="C24841" i="1"/>
  <c r="C24842" i="1"/>
  <c r="C24843" i="1"/>
  <c r="C24844" i="1"/>
  <c r="C24845" i="1"/>
  <c r="C24846" i="1"/>
  <c r="C24847" i="1"/>
  <c r="C24848" i="1"/>
  <c r="C24849" i="1"/>
  <c r="C24850" i="1"/>
  <c r="C24851" i="1"/>
  <c r="C24852" i="1"/>
  <c r="C24853" i="1"/>
  <c r="C24854" i="1"/>
  <c r="C24855" i="1"/>
  <c r="C24856" i="1"/>
  <c r="C24857" i="1"/>
  <c r="C24858" i="1"/>
  <c r="C24859" i="1"/>
  <c r="C24860" i="1"/>
  <c r="C24861" i="1"/>
  <c r="C24862" i="1"/>
  <c r="C24863" i="1"/>
  <c r="C24864" i="1"/>
  <c r="C24865" i="1"/>
  <c r="C24866" i="1"/>
  <c r="C24867" i="1"/>
  <c r="C24868" i="1"/>
  <c r="C24869" i="1"/>
  <c r="C24870" i="1"/>
  <c r="C24871" i="1"/>
  <c r="C24872" i="1"/>
  <c r="C24873" i="1"/>
  <c r="C24874" i="1"/>
  <c r="C24875" i="1"/>
  <c r="C24876" i="1"/>
  <c r="C24877" i="1"/>
  <c r="C24878" i="1"/>
  <c r="C24879" i="1"/>
  <c r="C24880" i="1"/>
  <c r="C24881" i="1"/>
  <c r="C24882" i="1"/>
  <c r="C24883" i="1"/>
  <c r="C24884" i="1"/>
  <c r="C24885" i="1"/>
  <c r="C24886" i="1"/>
  <c r="C24887" i="1"/>
  <c r="C24888" i="1"/>
  <c r="C24889" i="1"/>
  <c r="C24890" i="1"/>
  <c r="C24891" i="1"/>
  <c r="C24892" i="1"/>
  <c r="C24893" i="1"/>
  <c r="C24894" i="1"/>
  <c r="C24895" i="1"/>
  <c r="C24896" i="1"/>
  <c r="C24897" i="1"/>
  <c r="C24898" i="1"/>
  <c r="C24899" i="1"/>
  <c r="C24900" i="1"/>
  <c r="C24901" i="1"/>
  <c r="C24902" i="1"/>
  <c r="C24903" i="1"/>
  <c r="C24904" i="1"/>
  <c r="C24905" i="1"/>
  <c r="C24906" i="1"/>
  <c r="C24907" i="1"/>
  <c r="C24908" i="1"/>
  <c r="C24909" i="1"/>
  <c r="C24910" i="1"/>
  <c r="C24911" i="1"/>
  <c r="C24912" i="1"/>
  <c r="C24913" i="1"/>
  <c r="C24914" i="1"/>
  <c r="C24915" i="1"/>
  <c r="C24916" i="1"/>
  <c r="C24917" i="1"/>
  <c r="C24918" i="1"/>
  <c r="C24919" i="1"/>
  <c r="C24920" i="1"/>
  <c r="C24921" i="1"/>
  <c r="C24922" i="1"/>
  <c r="C24923" i="1"/>
  <c r="C24924" i="1"/>
  <c r="C24925" i="1"/>
  <c r="C24926" i="1"/>
  <c r="C24927" i="1"/>
  <c r="C24928" i="1"/>
  <c r="C24929" i="1"/>
  <c r="C24930" i="1"/>
  <c r="C24931" i="1"/>
  <c r="C24932" i="1"/>
  <c r="C24933" i="1"/>
  <c r="C24934" i="1"/>
  <c r="C24935" i="1"/>
  <c r="C24936" i="1"/>
  <c r="C24937" i="1"/>
  <c r="C24938" i="1"/>
  <c r="C24939" i="1"/>
  <c r="C24940" i="1"/>
  <c r="C24941" i="1"/>
  <c r="C24942" i="1"/>
  <c r="C24943" i="1"/>
  <c r="C24944" i="1"/>
  <c r="C24945" i="1"/>
  <c r="C24946" i="1"/>
  <c r="C24947" i="1"/>
  <c r="C24948" i="1"/>
  <c r="C24949" i="1"/>
  <c r="C24950" i="1"/>
  <c r="C24951" i="1"/>
  <c r="C24952" i="1"/>
  <c r="C24953" i="1"/>
  <c r="C24954" i="1"/>
  <c r="C24955" i="1"/>
  <c r="C24956" i="1"/>
  <c r="C24957" i="1"/>
  <c r="C24958" i="1"/>
  <c r="C24959" i="1"/>
  <c r="C24960" i="1"/>
  <c r="C24961" i="1"/>
  <c r="C24962" i="1"/>
  <c r="C24963" i="1"/>
  <c r="C24964" i="1"/>
  <c r="C24965" i="1"/>
  <c r="C24966" i="1"/>
  <c r="C24967" i="1"/>
  <c r="C24968" i="1"/>
  <c r="C24969" i="1"/>
  <c r="C24970" i="1"/>
  <c r="C24971" i="1"/>
  <c r="C24972" i="1"/>
  <c r="C24973" i="1"/>
  <c r="C24974" i="1"/>
  <c r="C24975" i="1"/>
  <c r="C24976" i="1"/>
  <c r="C24977" i="1"/>
  <c r="C24978" i="1"/>
  <c r="C24979" i="1"/>
  <c r="C24980" i="1"/>
  <c r="C24981" i="1"/>
  <c r="C24982" i="1"/>
  <c r="C24983" i="1"/>
  <c r="C24984" i="1"/>
  <c r="C24985" i="1"/>
  <c r="C24986" i="1"/>
  <c r="C24987" i="1"/>
  <c r="C24988" i="1"/>
  <c r="C24989" i="1"/>
  <c r="C24990" i="1"/>
  <c r="C24991" i="1"/>
  <c r="C24992" i="1"/>
  <c r="C24993" i="1"/>
  <c r="C24994" i="1"/>
  <c r="C24995" i="1"/>
  <c r="C24996" i="1"/>
  <c r="C24997" i="1"/>
  <c r="C24998" i="1"/>
  <c r="C24999" i="1"/>
  <c r="C25000" i="1"/>
  <c r="C25001" i="1"/>
  <c r="C25002" i="1"/>
  <c r="C25003" i="1"/>
  <c r="C25004" i="1"/>
  <c r="C25005" i="1"/>
  <c r="C25006" i="1"/>
  <c r="C25007" i="1"/>
  <c r="C25008" i="1"/>
  <c r="C25009" i="1"/>
  <c r="C25010" i="1"/>
  <c r="C25011" i="1"/>
  <c r="C25012" i="1"/>
  <c r="C25013" i="1"/>
  <c r="C25014" i="1"/>
  <c r="C25015" i="1"/>
  <c r="C25016" i="1"/>
  <c r="C25017" i="1"/>
  <c r="C25018" i="1"/>
  <c r="C25019" i="1"/>
  <c r="C25020" i="1"/>
  <c r="C25021" i="1"/>
  <c r="C25022" i="1"/>
  <c r="C25023" i="1"/>
  <c r="C25024" i="1"/>
  <c r="C25025" i="1"/>
  <c r="C25026" i="1"/>
  <c r="C25027" i="1"/>
  <c r="C25028" i="1"/>
  <c r="C25029" i="1"/>
  <c r="C25030" i="1"/>
  <c r="C25031" i="1"/>
  <c r="C25032" i="1"/>
  <c r="C25033" i="1"/>
  <c r="C25034" i="1"/>
  <c r="C25035" i="1"/>
  <c r="C25036" i="1"/>
  <c r="C25037" i="1"/>
  <c r="C25038" i="1"/>
  <c r="C25039" i="1"/>
  <c r="C25040" i="1"/>
  <c r="C25041" i="1"/>
  <c r="C25042" i="1"/>
  <c r="C25043" i="1"/>
  <c r="C25044" i="1"/>
  <c r="C25045" i="1"/>
  <c r="C25046" i="1"/>
  <c r="C25047" i="1"/>
  <c r="C25048" i="1"/>
  <c r="C25049" i="1"/>
  <c r="C25050" i="1"/>
  <c r="C25051" i="1"/>
  <c r="C25052" i="1"/>
  <c r="C25053" i="1"/>
  <c r="C25054" i="1"/>
  <c r="C25055" i="1"/>
  <c r="C25056" i="1"/>
  <c r="C25057" i="1"/>
  <c r="C25058" i="1"/>
  <c r="C25059" i="1"/>
  <c r="C25060" i="1"/>
  <c r="C25061" i="1"/>
  <c r="C25062" i="1"/>
  <c r="C25063" i="1"/>
  <c r="C25064" i="1"/>
  <c r="C25065" i="1"/>
  <c r="C25066" i="1"/>
  <c r="C25067" i="1"/>
  <c r="C25068" i="1"/>
  <c r="C25069" i="1"/>
  <c r="C25070" i="1"/>
  <c r="C25071" i="1"/>
  <c r="C25072" i="1"/>
  <c r="C25073" i="1"/>
  <c r="C25074" i="1"/>
  <c r="C25075" i="1"/>
  <c r="C25076" i="1"/>
  <c r="C25077" i="1"/>
  <c r="C25078" i="1"/>
  <c r="C25079" i="1"/>
  <c r="C25080" i="1"/>
  <c r="C25081" i="1"/>
  <c r="C25082" i="1"/>
  <c r="C25083" i="1"/>
  <c r="C25084" i="1"/>
  <c r="C25085" i="1"/>
  <c r="C25086" i="1"/>
  <c r="C25087" i="1"/>
  <c r="C25088" i="1"/>
  <c r="C25089" i="1"/>
  <c r="C25090" i="1"/>
  <c r="C25091" i="1"/>
  <c r="C25092" i="1"/>
  <c r="C25093" i="1"/>
  <c r="C25094" i="1"/>
  <c r="C25095" i="1"/>
  <c r="C25096" i="1"/>
  <c r="C25097" i="1"/>
  <c r="C25098" i="1"/>
  <c r="C25099" i="1"/>
  <c r="C25100" i="1"/>
  <c r="C25101" i="1"/>
  <c r="C25102" i="1"/>
  <c r="C25103" i="1"/>
  <c r="C25104" i="1"/>
  <c r="C25105" i="1"/>
  <c r="C25106" i="1"/>
  <c r="C25107" i="1"/>
  <c r="C25108" i="1"/>
  <c r="C25109" i="1"/>
  <c r="C25110" i="1"/>
  <c r="C25111" i="1"/>
  <c r="C25112" i="1"/>
  <c r="C25113" i="1"/>
  <c r="C25114" i="1"/>
  <c r="C25115" i="1"/>
  <c r="C25116" i="1"/>
  <c r="C25117" i="1"/>
  <c r="C25118" i="1"/>
  <c r="C25119" i="1"/>
  <c r="C25120" i="1"/>
  <c r="C25121" i="1"/>
  <c r="C25122" i="1"/>
  <c r="C25123" i="1"/>
  <c r="C25124" i="1"/>
  <c r="C25125" i="1"/>
  <c r="C25126" i="1"/>
  <c r="C25127" i="1"/>
  <c r="C25128" i="1"/>
  <c r="C25129" i="1"/>
  <c r="C25130" i="1"/>
  <c r="C25131" i="1"/>
  <c r="C25132" i="1"/>
  <c r="C25133" i="1"/>
  <c r="C25134" i="1"/>
  <c r="C25135" i="1"/>
  <c r="C25136" i="1"/>
  <c r="C25137" i="1"/>
  <c r="C25138" i="1"/>
  <c r="C25139" i="1"/>
  <c r="C25140" i="1"/>
  <c r="C25141" i="1"/>
  <c r="C25142" i="1"/>
  <c r="C25143" i="1"/>
  <c r="C25144" i="1"/>
  <c r="C25145" i="1"/>
  <c r="C25146" i="1"/>
  <c r="C25147" i="1"/>
  <c r="C25148" i="1"/>
  <c r="C25149" i="1"/>
  <c r="C25150" i="1"/>
  <c r="C25151" i="1"/>
  <c r="C25152" i="1"/>
  <c r="C25153" i="1"/>
  <c r="C25154" i="1"/>
  <c r="C25155" i="1"/>
  <c r="C25156" i="1"/>
  <c r="C25157" i="1"/>
  <c r="C25158" i="1"/>
  <c r="C25159" i="1"/>
  <c r="C25160" i="1"/>
  <c r="C25161" i="1"/>
  <c r="C25162" i="1"/>
  <c r="C25163" i="1"/>
  <c r="C25164" i="1"/>
  <c r="C25165" i="1"/>
  <c r="C25166" i="1"/>
  <c r="C25167" i="1"/>
  <c r="C25168" i="1"/>
  <c r="C25169" i="1"/>
  <c r="C25170" i="1"/>
  <c r="C25171" i="1"/>
  <c r="C25172" i="1"/>
  <c r="C25173" i="1"/>
  <c r="C25174" i="1"/>
  <c r="C25175" i="1"/>
  <c r="C25176" i="1"/>
  <c r="C25177" i="1"/>
  <c r="C25178" i="1"/>
  <c r="C25179" i="1"/>
  <c r="C25180" i="1"/>
  <c r="C25181" i="1"/>
  <c r="C25182" i="1"/>
  <c r="C25183" i="1"/>
  <c r="C25184" i="1"/>
  <c r="C25185" i="1"/>
  <c r="C25186" i="1"/>
  <c r="C25187" i="1"/>
  <c r="C25188" i="1"/>
  <c r="C25189" i="1"/>
  <c r="C25190" i="1"/>
  <c r="C25191" i="1"/>
  <c r="C25192" i="1"/>
  <c r="C25193" i="1"/>
  <c r="C25194" i="1"/>
  <c r="C25195" i="1"/>
  <c r="C25196" i="1"/>
  <c r="C25197" i="1"/>
  <c r="C25198" i="1"/>
  <c r="C25199" i="1"/>
  <c r="C25200" i="1"/>
  <c r="C25201" i="1"/>
  <c r="C25202" i="1"/>
  <c r="C25203" i="1"/>
  <c r="C25204" i="1"/>
  <c r="C25205" i="1"/>
  <c r="C25206" i="1"/>
  <c r="C25207" i="1"/>
  <c r="C25208" i="1"/>
  <c r="C25209" i="1"/>
  <c r="C25210" i="1"/>
  <c r="C25211" i="1"/>
  <c r="C25212" i="1"/>
  <c r="C25213" i="1"/>
  <c r="C25214" i="1"/>
  <c r="C25215" i="1"/>
  <c r="C25216" i="1"/>
  <c r="C25217" i="1"/>
  <c r="C25218" i="1"/>
  <c r="C25219" i="1"/>
  <c r="C25220" i="1"/>
  <c r="C25221" i="1"/>
  <c r="C25222" i="1"/>
  <c r="C25223" i="1"/>
  <c r="C25224" i="1"/>
  <c r="C25225" i="1"/>
  <c r="C25226" i="1"/>
  <c r="C25227" i="1"/>
  <c r="C25228" i="1"/>
  <c r="C25229" i="1"/>
  <c r="C25230" i="1"/>
  <c r="C25231" i="1"/>
  <c r="C25232" i="1"/>
  <c r="C25233" i="1"/>
  <c r="C25234" i="1"/>
  <c r="C25235" i="1"/>
  <c r="C25236" i="1"/>
  <c r="C25237" i="1"/>
  <c r="C25238" i="1"/>
  <c r="C25239" i="1"/>
  <c r="C25240" i="1"/>
  <c r="C25241" i="1"/>
  <c r="C25242" i="1"/>
  <c r="C25243" i="1"/>
  <c r="C25244" i="1"/>
  <c r="C25245" i="1"/>
  <c r="C25246" i="1"/>
  <c r="C25247" i="1"/>
  <c r="C25248" i="1"/>
  <c r="C25249" i="1"/>
  <c r="C25250" i="1"/>
  <c r="C25251" i="1"/>
  <c r="C25252" i="1"/>
  <c r="C25253" i="1"/>
  <c r="C25254" i="1"/>
  <c r="C25255" i="1"/>
  <c r="C25256" i="1"/>
  <c r="C25257" i="1"/>
  <c r="C25258" i="1"/>
  <c r="C25259" i="1"/>
  <c r="C25260" i="1"/>
  <c r="C25261" i="1"/>
  <c r="C25262" i="1"/>
  <c r="C25263" i="1"/>
  <c r="C25264" i="1"/>
  <c r="C25265" i="1"/>
  <c r="C25266" i="1"/>
  <c r="C25267" i="1"/>
  <c r="C25268" i="1"/>
  <c r="C25269" i="1"/>
  <c r="C25270" i="1"/>
  <c r="C25271" i="1"/>
  <c r="C25272" i="1"/>
  <c r="C25273" i="1"/>
  <c r="C25274" i="1"/>
  <c r="C25275" i="1"/>
  <c r="C25276" i="1"/>
  <c r="C25277" i="1"/>
  <c r="C25278" i="1"/>
  <c r="C25279" i="1"/>
  <c r="C25280" i="1"/>
  <c r="C25281" i="1"/>
  <c r="C25282" i="1"/>
  <c r="C25283" i="1"/>
  <c r="C25284" i="1"/>
  <c r="C25285" i="1"/>
  <c r="C25286" i="1"/>
  <c r="C25287" i="1"/>
  <c r="C25288" i="1"/>
  <c r="C25289" i="1"/>
  <c r="C25290" i="1"/>
  <c r="C25291" i="1"/>
  <c r="C25292" i="1"/>
  <c r="C25293" i="1"/>
  <c r="C25294" i="1"/>
  <c r="C25295" i="1"/>
  <c r="C25296" i="1"/>
  <c r="C25297" i="1"/>
  <c r="C25298" i="1"/>
  <c r="C25299" i="1"/>
  <c r="C25300" i="1"/>
  <c r="C25301" i="1"/>
  <c r="C25302" i="1"/>
  <c r="C25303" i="1"/>
  <c r="C25304" i="1"/>
  <c r="C25305" i="1"/>
  <c r="C25306" i="1"/>
  <c r="C25307" i="1"/>
  <c r="C25308" i="1"/>
  <c r="C25309" i="1"/>
  <c r="C25310" i="1"/>
  <c r="C25311" i="1"/>
  <c r="C25312" i="1"/>
  <c r="C25313" i="1"/>
  <c r="C25314" i="1"/>
  <c r="C25315" i="1"/>
  <c r="C25316" i="1"/>
  <c r="C25317" i="1"/>
  <c r="C25318" i="1"/>
  <c r="C25319" i="1"/>
  <c r="C25320" i="1"/>
  <c r="C25321" i="1"/>
  <c r="C25322" i="1"/>
  <c r="C25323" i="1"/>
  <c r="C25324" i="1"/>
  <c r="C25325" i="1"/>
  <c r="C25326" i="1"/>
  <c r="C25327" i="1"/>
  <c r="C25328" i="1"/>
  <c r="C25329" i="1"/>
  <c r="C25330" i="1"/>
  <c r="C25331" i="1"/>
  <c r="C25332" i="1"/>
  <c r="C25333" i="1"/>
  <c r="C25334" i="1"/>
  <c r="C25335" i="1"/>
  <c r="C25336" i="1"/>
  <c r="C25337" i="1"/>
  <c r="C25338" i="1"/>
  <c r="C25339" i="1"/>
  <c r="C25340" i="1"/>
  <c r="C25341" i="1"/>
  <c r="C25342" i="1"/>
  <c r="C25343" i="1"/>
  <c r="C25344" i="1"/>
  <c r="C25345" i="1"/>
  <c r="C25346" i="1"/>
  <c r="C25347" i="1"/>
  <c r="C25348" i="1"/>
  <c r="C25349" i="1"/>
  <c r="C25350" i="1"/>
  <c r="C25351" i="1"/>
  <c r="C25352" i="1"/>
  <c r="C25353" i="1"/>
  <c r="C25354" i="1"/>
  <c r="C25355" i="1"/>
  <c r="C25356" i="1"/>
  <c r="C25357" i="1"/>
  <c r="C25358" i="1"/>
  <c r="C25359" i="1"/>
  <c r="C25360" i="1"/>
  <c r="C25361" i="1"/>
  <c r="C25362" i="1"/>
  <c r="C25363" i="1"/>
  <c r="C25364" i="1"/>
  <c r="C25365" i="1"/>
  <c r="C25366" i="1"/>
  <c r="C25367" i="1"/>
  <c r="C25368" i="1"/>
  <c r="C25369" i="1"/>
  <c r="C25370" i="1"/>
  <c r="C25371" i="1"/>
  <c r="C25372" i="1"/>
  <c r="C25373" i="1"/>
  <c r="C25374" i="1"/>
  <c r="C25375" i="1"/>
  <c r="C25376" i="1"/>
  <c r="C25377" i="1"/>
  <c r="C25378" i="1"/>
  <c r="C25379" i="1"/>
  <c r="C25380" i="1"/>
  <c r="C25381" i="1"/>
  <c r="C25382" i="1"/>
  <c r="C25383" i="1"/>
  <c r="C25384" i="1"/>
  <c r="C25385" i="1"/>
  <c r="C25386" i="1"/>
  <c r="C25387" i="1"/>
  <c r="C25388" i="1"/>
  <c r="C25389" i="1"/>
  <c r="C25390" i="1"/>
  <c r="C25391" i="1"/>
  <c r="C25392" i="1"/>
  <c r="C25393" i="1"/>
  <c r="C25394" i="1"/>
  <c r="C25395" i="1"/>
  <c r="C25396" i="1"/>
  <c r="C25397" i="1"/>
  <c r="C25398" i="1"/>
  <c r="C25399" i="1"/>
  <c r="C25400" i="1"/>
  <c r="C25401" i="1"/>
  <c r="C25402" i="1"/>
  <c r="C25403" i="1"/>
  <c r="C25404" i="1"/>
  <c r="C25405" i="1"/>
  <c r="C25406" i="1"/>
  <c r="C25407" i="1"/>
  <c r="C25408" i="1"/>
  <c r="C25409" i="1"/>
  <c r="C25410" i="1"/>
  <c r="C25411" i="1"/>
  <c r="C25412" i="1"/>
  <c r="C25413" i="1"/>
  <c r="C25414" i="1"/>
  <c r="C25415" i="1"/>
  <c r="C25416" i="1"/>
  <c r="C25417" i="1"/>
  <c r="C25418" i="1"/>
  <c r="C25419" i="1"/>
  <c r="C25420" i="1"/>
  <c r="C25421" i="1"/>
  <c r="C25422" i="1"/>
  <c r="C25423" i="1"/>
  <c r="C25424" i="1"/>
  <c r="C25425" i="1"/>
  <c r="C25426" i="1"/>
  <c r="C25427" i="1"/>
  <c r="C25428" i="1"/>
  <c r="C25429" i="1"/>
  <c r="C25430" i="1"/>
  <c r="C25431" i="1"/>
  <c r="C25432" i="1"/>
  <c r="C25433" i="1"/>
  <c r="C25434" i="1"/>
  <c r="C25435" i="1"/>
  <c r="C25436" i="1"/>
  <c r="C25437" i="1"/>
  <c r="C25438" i="1"/>
  <c r="C25439" i="1"/>
  <c r="C25440" i="1"/>
  <c r="C25441" i="1"/>
  <c r="C25442" i="1"/>
  <c r="C25443" i="1"/>
  <c r="C25444" i="1"/>
  <c r="C25445" i="1"/>
  <c r="C25446" i="1"/>
  <c r="C25447" i="1"/>
  <c r="C25448" i="1"/>
  <c r="C25449" i="1"/>
  <c r="C25450" i="1"/>
  <c r="C25451" i="1"/>
  <c r="C25452" i="1"/>
  <c r="C25453" i="1"/>
  <c r="C25454" i="1"/>
  <c r="C25455" i="1"/>
  <c r="C25456" i="1"/>
  <c r="C25457" i="1"/>
  <c r="C25458" i="1"/>
  <c r="C25459" i="1"/>
  <c r="C25460" i="1"/>
  <c r="C25461" i="1"/>
  <c r="C25462" i="1"/>
  <c r="C25463" i="1"/>
  <c r="C25464" i="1"/>
  <c r="C25465" i="1"/>
  <c r="C25466" i="1"/>
  <c r="C25467" i="1"/>
  <c r="C25468" i="1"/>
  <c r="C25469" i="1"/>
  <c r="C25470" i="1"/>
  <c r="C25471" i="1"/>
  <c r="C25472" i="1"/>
  <c r="C25473" i="1"/>
  <c r="C25474" i="1"/>
  <c r="C25475" i="1"/>
  <c r="C25476" i="1"/>
  <c r="C25477" i="1"/>
  <c r="C25478" i="1"/>
  <c r="C25479" i="1"/>
  <c r="C25480" i="1"/>
  <c r="C25481" i="1"/>
  <c r="C25482" i="1"/>
  <c r="C25483" i="1"/>
  <c r="C25484" i="1"/>
  <c r="C25485" i="1"/>
  <c r="C25486" i="1"/>
  <c r="C25487" i="1"/>
  <c r="C25488" i="1"/>
  <c r="C25489" i="1"/>
  <c r="C25490" i="1"/>
  <c r="C25491" i="1"/>
  <c r="C25492" i="1"/>
  <c r="C25493" i="1"/>
  <c r="C25494" i="1"/>
  <c r="C25495" i="1"/>
  <c r="C25496" i="1"/>
  <c r="C25497" i="1"/>
  <c r="C25498" i="1"/>
  <c r="C25499" i="1"/>
  <c r="C25500" i="1"/>
  <c r="C25501" i="1"/>
  <c r="C25502" i="1"/>
  <c r="C25503" i="1"/>
  <c r="C25504" i="1"/>
  <c r="C25505" i="1"/>
  <c r="C25506" i="1"/>
  <c r="C25507" i="1"/>
  <c r="C25508" i="1"/>
  <c r="C25509" i="1"/>
  <c r="C25510" i="1"/>
  <c r="C25511" i="1"/>
  <c r="C25512" i="1"/>
  <c r="C25513" i="1"/>
  <c r="C25514" i="1"/>
  <c r="C25515" i="1"/>
  <c r="C25516" i="1"/>
  <c r="C25517" i="1"/>
  <c r="C25518" i="1"/>
  <c r="C25519" i="1"/>
  <c r="C25520" i="1"/>
  <c r="C25521" i="1"/>
  <c r="C25522" i="1"/>
  <c r="C25523" i="1"/>
  <c r="C25524" i="1"/>
  <c r="C25525" i="1"/>
  <c r="C25526" i="1"/>
  <c r="C25527" i="1"/>
  <c r="C25528" i="1"/>
  <c r="C25529" i="1"/>
  <c r="C25530" i="1"/>
  <c r="C25531" i="1"/>
  <c r="C25532" i="1"/>
  <c r="C25533" i="1"/>
  <c r="C25534" i="1"/>
  <c r="C25535" i="1"/>
  <c r="C25536" i="1"/>
  <c r="C25537" i="1"/>
  <c r="C25538" i="1"/>
  <c r="C25539" i="1"/>
  <c r="C25540" i="1"/>
  <c r="C25541" i="1"/>
  <c r="C25542" i="1"/>
  <c r="C25543" i="1"/>
  <c r="C25544" i="1"/>
  <c r="C25545" i="1"/>
  <c r="C25546" i="1"/>
  <c r="C25547" i="1"/>
  <c r="C25548" i="1"/>
  <c r="C25549" i="1"/>
  <c r="C25550" i="1"/>
  <c r="C25551" i="1"/>
  <c r="C25552" i="1"/>
  <c r="C25553" i="1"/>
  <c r="C25554" i="1"/>
  <c r="C25555" i="1"/>
  <c r="C25556" i="1"/>
  <c r="C25557" i="1"/>
  <c r="C25558" i="1"/>
  <c r="C25559" i="1"/>
  <c r="C25560" i="1"/>
  <c r="C25561" i="1"/>
  <c r="C25562" i="1"/>
  <c r="C25563" i="1"/>
  <c r="C25564" i="1"/>
  <c r="C25565" i="1"/>
  <c r="C25566" i="1"/>
  <c r="C25567" i="1"/>
  <c r="C25568" i="1"/>
  <c r="C25569" i="1"/>
  <c r="C25570" i="1"/>
  <c r="C25571" i="1"/>
  <c r="C25572" i="1"/>
  <c r="C25573" i="1"/>
  <c r="C25574" i="1"/>
  <c r="C25575" i="1"/>
  <c r="C25576" i="1"/>
  <c r="C25577" i="1"/>
  <c r="C25578" i="1"/>
  <c r="C25579" i="1"/>
  <c r="C25580" i="1"/>
  <c r="C25581" i="1"/>
  <c r="C25582" i="1"/>
  <c r="C25583" i="1"/>
  <c r="C25584" i="1"/>
  <c r="C25585" i="1"/>
  <c r="C25586" i="1"/>
  <c r="C25587" i="1"/>
  <c r="C25588" i="1"/>
  <c r="C25589" i="1"/>
  <c r="C25590" i="1"/>
  <c r="C25591" i="1"/>
  <c r="C25592" i="1"/>
  <c r="C25593" i="1"/>
  <c r="C25594" i="1"/>
  <c r="C25595" i="1"/>
  <c r="C25596" i="1"/>
  <c r="C25597" i="1"/>
  <c r="C25598" i="1"/>
  <c r="C25599" i="1"/>
  <c r="C25600" i="1"/>
  <c r="C25601" i="1"/>
  <c r="C25602" i="1"/>
  <c r="C25603" i="1"/>
  <c r="C25604" i="1"/>
  <c r="C25605" i="1"/>
  <c r="C25606" i="1"/>
  <c r="C25607" i="1"/>
  <c r="C25608" i="1"/>
  <c r="C25609" i="1"/>
  <c r="C25610" i="1"/>
  <c r="C25611" i="1"/>
  <c r="C25612" i="1"/>
  <c r="C25613" i="1"/>
  <c r="C25614" i="1"/>
  <c r="C25615" i="1"/>
  <c r="C25616" i="1"/>
  <c r="C25617" i="1"/>
  <c r="C25618" i="1"/>
  <c r="C25619" i="1"/>
  <c r="C25620" i="1"/>
  <c r="C25621" i="1"/>
  <c r="C25622" i="1"/>
  <c r="C25623" i="1"/>
  <c r="C25624" i="1"/>
  <c r="C25625" i="1"/>
  <c r="C25626" i="1"/>
  <c r="C25627" i="1"/>
  <c r="C25628" i="1"/>
  <c r="C25629" i="1"/>
  <c r="C25630" i="1"/>
  <c r="C25631" i="1"/>
  <c r="C25632" i="1"/>
  <c r="C25633" i="1"/>
  <c r="C25634" i="1"/>
  <c r="C25635" i="1"/>
  <c r="C25636" i="1"/>
  <c r="C25637" i="1"/>
  <c r="C25638" i="1"/>
  <c r="C25639" i="1"/>
  <c r="C25640" i="1"/>
  <c r="C25641" i="1"/>
  <c r="C25642" i="1"/>
  <c r="C25643" i="1"/>
  <c r="C25644" i="1"/>
  <c r="C25645" i="1"/>
  <c r="C25646" i="1"/>
  <c r="C25647" i="1"/>
  <c r="C25648" i="1"/>
  <c r="C25649" i="1"/>
  <c r="C25650" i="1"/>
  <c r="C25651" i="1"/>
  <c r="C25652" i="1"/>
  <c r="C25653" i="1"/>
  <c r="C25654" i="1"/>
  <c r="C25655" i="1"/>
  <c r="C25656" i="1"/>
  <c r="C25657" i="1"/>
  <c r="C25658" i="1"/>
  <c r="C25659" i="1"/>
  <c r="C25660" i="1"/>
  <c r="C25661" i="1"/>
  <c r="C25662" i="1"/>
  <c r="C25663" i="1"/>
  <c r="C25664" i="1"/>
  <c r="C25665" i="1"/>
  <c r="C25666" i="1"/>
  <c r="C25667" i="1"/>
  <c r="C25668" i="1"/>
  <c r="C25669" i="1"/>
  <c r="C25670" i="1"/>
  <c r="C25671" i="1"/>
  <c r="C25672" i="1"/>
  <c r="C25673" i="1"/>
  <c r="C25674" i="1"/>
  <c r="C25675" i="1"/>
  <c r="C25676" i="1"/>
  <c r="C25677" i="1"/>
  <c r="C25678" i="1"/>
  <c r="C25679" i="1"/>
  <c r="C25680" i="1"/>
  <c r="C25681" i="1"/>
  <c r="C25682" i="1"/>
  <c r="C25683" i="1"/>
  <c r="C25684" i="1"/>
  <c r="C25685" i="1"/>
  <c r="C25686" i="1"/>
  <c r="C25687" i="1"/>
  <c r="C25688" i="1"/>
  <c r="C25689" i="1"/>
  <c r="C25690" i="1"/>
  <c r="C25691" i="1"/>
  <c r="C25692" i="1"/>
  <c r="C25693" i="1"/>
  <c r="C25694" i="1"/>
  <c r="C25695" i="1"/>
  <c r="C25696" i="1"/>
  <c r="C25697" i="1"/>
  <c r="C25698" i="1"/>
  <c r="C25699" i="1"/>
  <c r="C25700" i="1"/>
  <c r="C25701" i="1"/>
  <c r="C25702" i="1"/>
  <c r="C25703" i="1"/>
  <c r="C25704" i="1"/>
  <c r="C25705" i="1"/>
  <c r="C25706" i="1"/>
  <c r="C25707" i="1"/>
  <c r="C25708" i="1"/>
  <c r="C25709" i="1"/>
  <c r="C25710" i="1"/>
  <c r="C25711" i="1"/>
  <c r="C25712" i="1"/>
  <c r="C25713" i="1"/>
  <c r="C25714" i="1"/>
  <c r="C25715" i="1"/>
  <c r="C25716" i="1"/>
  <c r="C25717" i="1"/>
  <c r="C25718" i="1"/>
  <c r="C25719" i="1"/>
  <c r="C25720" i="1"/>
  <c r="C25721" i="1"/>
  <c r="C25722" i="1"/>
  <c r="C25723" i="1"/>
  <c r="C25724" i="1"/>
  <c r="C25725" i="1"/>
  <c r="C25726" i="1"/>
  <c r="C25727" i="1"/>
  <c r="C25728" i="1"/>
  <c r="C25729" i="1"/>
  <c r="C25730" i="1"/>
  <c r="C25731" i="1"/>
  <c r="C25732" i="1"/>
  <c r="C25733" i="1"/>
  <c r="C25734" i="1"/>
  <c r="C25735" i="1"/>
  <c r="C25736" i="1"/>
  <c r="C25737" i="1"/>
  <c r="C25738" i="1"/>
  <c r="C25739" i="1"/>
  <c r="C25740" i="1"/>
  <c r="C25741" i="1"/>
  <c r="C25742" i="1"/>
  <c r="C25743" i="1"/>
  <c r="C25744" i="1"/>
  <c r="C25745" i="1"/>
  <c r="C25746" i="1"/>
  <c r="C25747" i="1"/>
  <c r="C25748" i="1"/>
  <c r="C25749" i="1"/>
  <c r="C25750" i="1"/>
  <c r="C25751" i="1"/>
  <c r="C25752" i="1"/>
  <c r="C25753" i="1"/>
  <c r="C25754" i="1"/>
  <c r="C25755" i="1"/>
  <c r="C25756" i="1"/>
  <c r="C25757" i="1"/>
  <c r="C25758" i="1"/>
  <c r="C25759" i="1"/>
  <c r="C25760" i="1"/>
  <c r="C25761" i="1"/>
  <c r="C25762" i="1"/>
  <c r="C25763" i="1"/>
  <c r="C25764" i="1"/>
  <c r="C25765" i="1"/>
  <c r="C25766" i="1"/>
  <c r="C25767" i="1"/>
  <c r="C25768" i="1"/>
  <c r="C25769" i="1"/>
  <c r="C25770" i="1"/>
  <c r="C25771" i="1"/>
  <c r="C25772" i="1"/>
  <c r="C25773" i="1"/>
  <c r="C25774" i="1"/>
  <c r="C25775" i="1"/>
  <c r="C25776" i="1"/>
  <c r="C25777" i="1"/>
  <c r="C25778" i="1"/>
  <c r="C25779" i="1"/>
  <c r="C25780" i="1"/>
  <c r="C25781" i="1"/>
  <c r="C25782" i="1"/>
  <c r="C25783" i="1"/>
  <c r="C25784" i="1"/>
  <c r="C25785" i="1"/>
  <c r="C25786" i="1"/>
  <c r="C25787" i="1"/>
  <c r="C25788" i="1"/>
  <c r="C25789" i="1"/>
  <c r="C25790" i="1"/>
  <c r="C25791" i="1"/>
  <c r="C25792" i="1"/>
  <c r="C25793" i="1"/>
  <c r="C25794" i="1"/>
  <c r="C25795" i="1"/>
  <c r="C25796" i="1"/>
  <c r="C25797" i="1"/>
  <c r="C25798" i="1"/>
  <c r="C25799" i="1"/>
  <c r="C25800" i="1"/>
  <c r="C25801" i="1"/>
  <c r="C25802" i="1"/>
  <c r="C25803" i="1"/>
  <c r="C25804" i="1"/>
  <c r="C25805" i="1"/>
  <c r="C25806" i="1"/>
  <c r="C25807" i="1"/>
  <c r="C25808" i="1"/>
  <c r="C25809" i="1"/>
  <c r="C25810" i="1"/>
  <c r="C25811" i="1"/>
  <c r="C25812" i="1"/>
  <c r="C25813" i="1"/>
  <c r="C25814" i="1"/>
  <c r="C25815" i="1"/>
  <c r="C25816" i="1"/>
  <c r="C25817" i="1"/>
  <c r="C25818" i="1"/>
  <c r="C25819" i="1"/>
  <c r="C25820" i="1"/>
  <c r="C25821" i="1"/>
  <c r="C25822" i="1"/>
  <c r="C25823" i="1"/>
  <c r="C25824" i="1"/>
  <c r="C25825" i="1"/>
  <c r="C25826" i="1"/>
  <c r="C25827" i="1"/>
  <c r="C25828" i="1"/>
  <c r="C25829" i="1"/>
  <c r="C25830" i="1"/>
  <c r="C25831" i="1"/>
  <c r="C25832" i="1"/>
  <c r="C25833" i="1"/>
  <c r="C25834" i="1"/>
  <c r="C25835" i="1"/>
  <c r="C25836" i="1"/>
  <c r="C25837" i="1"/>
  <c r="C25838" i="1"/>
  <c r="C25839" i="1"/>
  <c r="C25840" i="1"/>
  <c r="C25841" i="1"/>
  <c r="C25842" i="1"/>
  <c r="C25843" i="1"/>
  <c r="C25844" i="1"/>
  <c r="C25845" i="1"/>
  <c r="C25846" i="1"/>
  <c r="C25847" i="1"/>
  <c r="C25848" i="1"/>
  <c r="C25849" i="1"/>
  <c r="C25850" i="1"/>
  <c r="C25851" i="1"/>
  <c r="C25852" i="1"/>
  <c r="C25853" i="1"/>
  <c r="C25854" i="1"/>
  <c r="C25855" i="1"/>
  <c r="C25856" i="1"/>
  <c r="C25857" i="1"/>
  <c r="C25858" i="1"/>
  <c r="C25859" i="1"/>
  <c r="C25860" i="1"/>
  <c r="C25861" i="1"/>
  <c r="C25862" i="1"/>
  <c r="C25863" i="1"/>
  <c r="C25864" i="1"/>
  <c r="C25865" i="1"/>
  <c r="C25866" i="1"/>
  <c r="C25867" i="1"/>
  <c r="C25868" i="1"/>
  <c r="C25869" i="1"/>
  <c r="C25870" i="1"/>
  <c r="C25871" i="1"/>
  <c r="C25872" i="1"/>
  <c r="C25873" i="1"/>
  <c r="C25874" i="1"/>
  <c r="C25875" i="1"/>
  <c r="C25876" i="1"/>
  <c r="C25877" i="1"/>
  <c r="C25878" i="1"/>
  <c r="C25879" i="1"/>
  <c r="C25880" i="1"/>
  <c r="C25881" i="1"/>
  <c r="C25882" i="1"/>
  <c r="C25883" i="1"/>
  <c r="C25884" i="1"/>
  <c r="C25885" i="1"/>
  <c r="C25886" i="1"/>
  <c r="C25887" i="1"/>
  <c r="C25888" i="1"/>
  <c r="C25889" i="1"/>
  <c r="C25890" i="1"/>
  <c r="C25891" i="1"/>
  <c r="C25892" i="1"/>
  <c r="C25893" i="1"/>
  <c r="C25894" i="1"/>
  <c r="C25895" i="1"/>
  <c r="C25896" i="1"/>
  <c r="C25897" i="1"/>
  <c r="C25898" i="1"/>
  <c r="C25899" i="1"/>
  <c r="C25900" i="1"/>
  <c r="C25901" i="1"/>
  <c r="C25902" i="1"/>
  <c r="C25903" i="1"/>
  <c r="C25904" i="1"/>
  <c r="C25905" i="1"/>
  <c r="C25906" i="1"/>
  <c r="C25907" i="1"/>
  <c r="C25908" i="1"/>
  <c r="C25909" i="1"/>
  <c r="C25910" i="1"/>
  <c r="C25911" i="1"/>
  <c r="C25912" i="1"/>
  <c r="C25913" i="1"/>
  <c r="C25914" i="1"/>
  <c r="C25915" i="1"/>
  <c r="C25916" i="1"/>
  <c r="C25917" i="1"/>
  <c r="C25918" i="1"/>
  <c r="C25919" i="1"/>
  <c r="C25920" i="1"/>
  <c r="C25921" i="1"/>
  <c r="C25922" i="1"/>
  <c r="C25923" i="1"/>
  <c r="C25924" i="1"/>
  <c r="C25925" i="1"/>
  <c r="C25926" i="1"/>
  <c r="C25927" i="1"/>
  <c r="C25928" i="1"/>
  <c r="C25929" i="1"/>
  <c r="C25930" i="1"/>
  <c r="C25931" i="1"/>
  <c r="C25932" i="1"/>
  <c r="C25933" i="1"/>
  <c r="C25934" i="1"/>
  <c r="C25935" i="1"/>
  <c r="C25936" i="1"/>
  <c r="C25937" i="1"/>
  <c r="C25938" i="1"/>
  <c r="C25939" i="1"/>
  <c r="C25940" i="1"/>
  <c r="C25941" i="1"/>
  <c r="C25942" i="1"/>
  <c r="C25943" i="1"/>
  <c r="C25944" i="1"/>
  <c r="C25945" i="1"/>
  <c r="C25946" i="1"/>
  <c r="C25947" i="1"/>
  <c r="C25948" i="1"/>
  <c r="C25949" i="1"/>
  <c r="C25950" i="1"/>
  <c r="C25951" i="1"/>
  <c r="C25952" i="1"/>
  <c r="C25953" i="1"/>
  <c r="C25954" i="1"/>
  <c r="C25955" i="1"/>
  <c r="C25956" i="1"/>
  <c r="C25957" i="1"/>
  <c r="C25958" i="1"/>
  <c r="C25959" i="1"/>
  <c r="C25960" i="1"/>
  <c r="C25961" i="1"/>
  <c r="C25962" i="1"/>
  <c r="C25963" i="1"/>
  <c r="C25964" i="1"/>
  <c r="C25965" i="1"/>
  <c r="C25966" i="1"/>
  <c r="C25967" i="1"/>
  <c r="C25968" i="1"/>
  <c r="C25969" i="1"/>
  <c r="C25970" i="1"/>
  <c r="C25971" i="1"/>
  <c r="C25972" i="1"/>
  <c r="C25973" i="1"/>
  <c r="C25974" i="1"/>
  <c r="C25975" i="1"/>
  <c r="C25976" i="1"/>
  <c r="C25977" i="1"/>
  <c r="C25978" i="1"/>
  <c r="C25979" i="1"/>
  <c r="C25980" i="1"/>
  <c r="C25981" i="1"/>
  <c r="C25982" i="1"/>
  <c r="C25983" i="1"/>
  <c r="C25984" i="1"/>
  <c r="C25985" i="1"/>
  <c r="C25986" i="1"/>
  <c r="C25987" i="1"/>
  <c r="C25988" i="1"/>
  <c r="C25989" i="1"/>
  <c r="C25990" i="1"/>
  <c r="C25991" i="1"/>
  <c r="C25992" i="1"/>
  <c r="C25993" i="1"/>
  <c r="C25994" i="1"/>
  <c r="C25995" i="1"/>
  <c r="C25996" i="1"/>
  <c r="C25997" i="1"/>
  <c r="C25998" i="1"/>
  <c r="C25999" i="1"/>
  <c r="C26000" i="1"/>
  <c r="C26001" i="1"/>
  <c r="C26002" i="1"/>
  <c r="C26003" i="1"/>
  <c r="C26004" i="1"/>
  <c r="C26005" i="1"/>
  <c r="C26006" i="1"/>
  <c r="C26007" i="1"/>
  <c r="C26008" i="1"/>
  <c r="C26009" i="1"/>
  <c r="C26010" i="1"/>
  <c r="C26011" i="1"/>
  <c r="C26012" i="1"/>
  <c r="C26013" i="1"/>
  <c r="C26014" i="1"/>
  <c r="C26015" i="1"/>
  <c r="C26016" i="1"/>
  <c r="C26017" i="1"/>
  <c r="C26018" i="1"/>
  <c r="C26019" i="1"/>
  <c r="C26020" i="1"/>
  <c r="C26021" i="1"/>
  <c r="C26022" i="1"/>
  <c r="C26023" i="1"/>
  <c r="C26024" i="1"/>
  <c r="C26025" i="1"/>
  <c r="C26026" i="1"/>
  <c r="C26027" i="1"/>
  <c r="C26028" i="1"/>
  <c r="C26029" i="1"/>
  <c r="C26030" i="1"/>
  <c r="C26031" i="1"/>
  <c r="C26032" i="1"/>
  <c r="C26033" i="1"/>
  <c r="C26034" i="1"/>
  <c r="C26035" i="1"/>
  <c r="C26036" i="1"/>
  <c r="C26037" i="1"/>
  <c r="C26038" i="1"/>
  <c r="C26039" i="1"/>
  <c r="C26040" i="1"/>
  <c r="C26041" i="1"/>
  <c r="C26042" i="1"/>
  <c r="C26043" i="1"/>
  <c r="C26044" i="1"/>
  <c r="C26045" i="1"/>
  <c r="C26046" i="1"/>
  <c r="C26047" i="1"/>
  <c r="C26048" i="1"/>
  <c r="C26049" i="1"/>
  <c r="C26050" i="1"/>
  <c r="C26051" i="1"/>
  <c r="C26052" i="1"/>
  <c r="C26053" i="1"/>
  <c r="C26054" i="1"/>
  <c r="C26055" i="1"/>
  <c r="C26056" i="1"/>
  <c r="C26057" i="1"/>
  <c r="C26058" i="1"/>
  <c r="C26059" i="1"/>
  <c r="C26060" i="1"/>
  <c r="C26061" i="1"/>
  <c r="C26062" i="1"/>
  <c r="C26063" i="1"/>
  <c r="C26064" i="1"/>
  <c r="C26065" i="1"/>
  <c r="C26066" i="1"/>
  <c r="C26067" i="1"/>
  <c r="C26068" i="1"/>
  <c r="C26069" i="1"/>
  <c r="C26070" i="1"/>
  <c r="C26071" i="1"/>
  <c r="C26072" i="1"/>
  <c r="C26073" i="1"/>
  <c r="C26074" i="1"/>
  <c r="C26075" i="1"/>
  <c r="C26076" i="1"/>
  <c r="C26077" i="1"/>
  <c r="C26078" i="1"/>
  <c r="C26079" i="1"/>
  <c r="C26080" i="1"/>
  <c r="C26081" i="1"/>
  <c r="C26082" i="1"/>
  <c r="C26083" i="1"/>
  <c r="C26084" i="1"/>
  <c r="C26085" i="1"/>
  <c r="C26086" i="1"/>
  <c r="C26087" i="1"/>
  <c r="C26088" i="1"/>
  <c r="C26089" i="1"/>
  <c r="C26090" i="1"/>
  <c r="C26091" i="1"/>
  <c r="C26092" i="1"/>
  <c r="C26093" i="1"/>
  <c r="C26094" i="1"/>
  <c r="C26095" i="1"/>
  <c r="C26096" i="1"/>
  <c r="C26097" i="1"/>
  <c r="C26098" i="1"/>
  <c r="C26099" i="1"/>
  <c r="C26100" i="1"/>
  <c r="C26101" i="1"/>
  <c r="C26102" i="1"/>
  <c r="C26103" i="1"/>
  <c r="C26104" i="1"/>
  <c r="C26105" i="1"/>
  <c r="C26106" i="1"/>
  <c r="C26107" i="1"/>
  <c r="C26108" i="1"/>
  <c r="C26109" i="1"/>
  <c r="C26110" i="1"/>
  <c r="C26111" i="1"/>
  <c r="C26112" i="1"/>
  <c r="C26113" i="1"/>
  <c r="C26114" i="1"/>
  <c r="C26115" i="1"/>
  <c r="C26116" i="1"/>
  <c r="C26117" i="1"/>
  <c r="C26118" i="1"/>
  <c r="C26119" i="1"/>
  <c r="C26120" i="1"/>
  <c r="C26121" i="1"/>
  <c r="C26122" i="1"/>
  <c r="C26123" i="1"/>
  <c r="C26124" i="1"/>
  <c r="C26125" i="1"/>
  <c r="C26126" i="1"/>
  <c r="C26127" i="1"/>
  <c r="C26128" i="1"/>
  <c r="C26129" i="1"/>
  <c r="C26130" i="1"/>
  <c r="C26131" i="1"/>
  <c r="C26132" i="1"/>
  <c r="C26133" i="1"/>
  <c r="C26134" i="1"/>
  <c r="C26135" i="1"/>
  <c r="C26136" i="1"/>
  <c r="C26137" i="1"/>
  <c r="C26138" i="1"/>
  <c r="C26139" i="1"/>
  <c r="C26140" i="1"/>
  <c r="C26141" i="1"/>
  <c r="C26142" i="1"/>
  <c r="C26143" i="1"/>
  <c r="C26144" i="1"/>
  <c r="C26145" i="1"/>
  <c r="C26146" i="1"/>
  <c r="C26147" i="1"/>
  <c r="C26148" i="1"/>
  <c r="C26149" i="1"/>
  <c r="C26150" i="1"/>
  <c r="C26151" i="1"/>
  <c r="C26152" i="1"/>
  <c r="C26153" i="1"/>
  <c r="C26154" i="1"/>
  <c r="C26155" i="1"/>
  <c r="C26156" i="1"/>
  <c r="C26157" i="1"/>
  <c r="C26158" i="1"/>
  <c r="C26159" i="1"/>
  <c r="C26160" i="1"/>
  <c r="C26161" i="1"/>
  <c r="C26162" i="1"/>
  <c r="C26163" i="1"/>
  <c r="C26164" i="1"/>
  <c r="C26165" i="1"/>
  <c r="C26166" i="1"/>
  <c r="C26167" i="1"/>
  <c r="C26168" i="1"/>
  <c r="C26169" i="1"/>
  <c r="C26170" i="1"/>
  <c r="C26171" i="1"/>
  <c r="C26172" i="1"/>
  <c r="C26173" i="1"/>
  <c r="C26174" i="1"/>
  <c r="C26175" i="1"/>
  <c r="C26176" i="1"/>
  <c r="C26177" i="1"/>
  <c r="C26178" i="1"/>
  <c r="C26179" i="1"/>
  <c r="C26180" i="1"/>
  <c r="C26181" i="1"/>
  <c r="C26182" i="1"/>
  <c r="C26183" i="1"/>
  <c r="C26184" i="1"/>
  <c r="C26185" i="1"/>
  <c r="C26186" i="1"/>
  <c r="C26187" i="1"/>
  <c r="C26188" i="1"/>
  <c r="C26189" i="1"/>
  <c r="C26190" i="1"/>
  <c r="C26191" i="1"/>
  <c r="C26192" i="1"/>
  <c r="C26193" i="1"/>
  <c r="C26194" i="1"/>
  <c r="C26195" i="1"/>
  <c r="C26196" i="1"/>
  <c r="C26197" i="1"/>
  <c r="C26198" i="1"/>
  <c r="C26199" i="1"/>
  <c r="C26200" i="1"/>
  <c r="C26201" i="1"/>
  <c r="C26202" i="1"/>
  <c r="C26203" i="1"/>
  <c r="C26204" i="1"/>
  <c r="C26205" i="1"/>
  <c r="C26206" i="1"/>
  <c r="C26207" i="1"/>
  <c r="C26208" i="1"/>
  <c r="C26209" i="1"/>
  <c r="C26210" i="1"/>
  <c r="C26211" i="1"/>
  <c r="C26212" i="1"/>
  <c r="C26213" i="1"/>
  <c r="C26214" i="1"/>
  <c r="C26215" i="1"/>
  <c r="C26216" i="1"/>
  <c r="C26217" i="1"/>
  <c r="C26218" i="1"/>
  <c r="C26219" i="1"/>
  <c r="C26220" i="1"/>
  <c r="C26221" i="1"/>
  <c r="C26222" i="1"/>
  <c r="C26223" i="1"/>
  <c r="C26224" i="1"/>
  <c r="C26225" i="1"/>
  <c r="C26226" i="1"/>
  <c r="C26227" i="1"/>
  <c r="C26228" i="1"/>
  <c r="C26229" i="1"/>
  <c r="C26230" i="1"/>
  <c r="C26231" i="1"/>
  <c r="C26232" i="1"/>
  <c r="C26233" i="1"/>
  <c r="C26234" i="1"/>
  <c r="C26235" i="1"/>
  <c r="C26236" i="1"/>
  <c r="C26237" i="1"/>
  <c r="C26238" i="1"/>
  <c r="C26239" i="1"/>
  <c r="C26240" i="1"/>
  <c r="C26241" i="1"/>
  <c r="C26242" i="1"/>
  <c r="C26243" i="1"/>
  <c r="C26244" i="1"/>
  <c r="C26245" i="1"/>
  <c r="C26246" i="1"/>
  <c r="C26247" i="1"/>
  <c r="C26248" i="1"/>
  <c r="C26249" i="1"/>
  <c r="C26250" i="1"/>
  <c r="C26251" i="1"/>
  <c r="C26252" i="1"/>
  <c r="C26253" i="1"/>
  <c r="C26254" i="1"/>
  <c r="C26255" i="1"/>
  <c r="C26256" i="1"/>
  <c r="C26257" i="1"/>
  <c r="C26258" i="1"/>
  <c r="C26259" i="1"/>
  <c r="C26260" i="1"/>
  <c r="C26261" i="1"/>
  <c r="C26262" i="1"/>
  <c r="C26263" i="1"/>
  <c r="C26264" i="1"/>
  <c r="C26265" i="1"/>
  <c r="C26266" i="1"/>
  <c r="C26267" i="1"/>
  <c r="C26268" i="1"/>
  <c r="C26269" i="1"/>
  <c r="C26270" i="1"/>
  <c r="C26271" i="1"/>
  <c r="C26272" i="1"/>
  <c r="C26273" i="1"/>
  <c r="C26274" i="1"/>
  <c r="C26275" i="1"/>
  <c r="C26276" i="1"/>
  <c r="C26277" i="1"/>
  <c r="C26278" i="1"/>
  <c r="C26279" i="1"/>
  <c r="C26280" i="1"/>
  <c r="C26281" i="1"/>
  <c r="C26282" i="1"/>
  <c r="C26283" i="1"/>
  <c r="C26284" i="1"/>
  <c r="C26285" i="1"/>
  <c r="C26286" i="1"/>
  <c r="C26287" i="1"/>
  <c r="C26288" i="1"/>
  <c r="C26289" i="1"/>
  <c r="C26290" i="1"/>
  <c r="C26291" i="1"/>
  <c r="C26292" i="1"/>
  <c r="C26293" i="1"/>
  <c r="C26294" i="1"/>
  <c r="C26295" i="1"/>
  <c r="C26296" i="1"/>
  <c r="C26297" i="1"/>
  <c r="C26298" i="1"/>
  <c r="C26299" i="1"/>
  <c r="C26300" i="1"/>
  <c r="C26301" i="1"/>
  <c r="C26302" i="1"/>
  <c r="C26303" i="1"/>
  <c r="C26304" i="1"/>
  <c r="C26305" i="1"/>
  <c r="C26306" i="1"/>
  <c r="C26307" i="1"/>
  <c r="C26308" i="1"/>
  <c r="C26309" i="1"/>
  <c r="C26310" i="1"/>
  <c r="C26311" i="1"/>
  <c r="C26312" i="1"/>
  <c r="C26313" i="1"/>
  <c r="C26314" i="1"/>
  <c r="C26315" i="1"/>
  <c r="C26316" i="1"/>
  <c r="C26317" i="1"/>
  <c r="C26318" i="1"/>
  <c r="C26319" i="1"/>
  <c r="C26320" i="1"/>
  <c r="C26321" i="1"/>
  <c r="C26322" i="1"/>
  <c r="C26323" i="1"/>
  <c r="C26324" i="1"/>
  <c r="C26325" i="1"/>
  <c r="C26326" i="1"/>
  <c r="C26327" i="1"/>
  <c r="C26328" i="1"/>
  <c r="C26329" i="1"/>
  <c r="C26330" i="1"/>
  <c r="C26331" i="1"/>
  <c r="C26332" i="1"/>
  <c r="C26333" i="1"/>
  <c r="C26334" i="1"/>
  <c r="C26335" i="1"/>
  <c r="C26336" i="1"/>
  <c r="C26337" i="1"/>
  <c r="C26338" i="1"/>
  <c r="C26339" i="1"/>
  <c r="C26340" i="1"/>
  <c r="C26341" i="1"/>
  <c r="C26342" i="1"/>
  <c r="C26343" i="1"/>
  <c r="C26344" i="1"/>
  <c r="C26345" i="1"/>
  <c r="C26346" i="1"/>
  <c r="C26347" i="1"/>
  <c r="C26348" i="1"/>
  <c r="C26349" i="1"/>
  <c r="C26350" i="1"/>
  <c r="C26351" i="1"/>
  <c r="C26352" i="1"/>
  <c r="C26353" i="1"/>
  <c r="C26354" i="1"/>
  <c r="C26355" i="1"/>
  <c r="C26356" i="1"/>
  <c r="C26357" i="1"/>
  <c r="C26358" i="1"/>
  <c r="C26359" i="1"/>
  <c r="C26360" i="1"/>
  <c r="C26361" i="1"/>
  <c r="C26362" i="1"/>
  <c r="C26363" i="1"/>
  <c r="C26364" i="1"/>
  <c r="C26365" i="1"/>
  <c r="C26366" i="1"/>
  <c r="C26367" i="1"/>
  <c r="C26368" i="1"/>
  <c r="C26369" i="1"/>
  <c r="C26370" i="1"/>
  <c r="C26371" i="1"/>
  <c r="C26372" i="1"/>
  <c r="C26373" i="1"/>
  <c r="C26374" i="1"/>
  <c r="C26375" i="1"/>
  <c r="C26376" i="1"/>
  <c r="C26377" i="1"/>
  <c r="C26378" i="1"/>
  <c r="C26379" i="1"/>
  <c r="C26380" i="1"/>
  <c r="C26381" i="1"/>
  <c r="C26382" i="1"/>
  <c r="C26383" i="1"/>
  <c r="C26384" i="1"/>
  <c r="C26385" i="1"/>
  <c r="C26386" i="1"/>
  <c r="C26387" i="1"/>
  <c r="C26388" i="1"/>
  <c r="C26389" i="1"/>
  <c r="C26390" i="1"/>
  <c r="C26391" i="1"/>
  <c r="C26392" i="1"/>
  <c r="C26393" i="1"/>
  <c r="C26394" i="1"/>
  <c r="C26395" i="1"/>
  <c r="C26396" i="1"/>
  <c r="C26397" i="1"/>
  <c r="C26398" i="1"/>
  <c r="C26399" i="1"/>
  <c r="C26400" i="1"/>
  <c r="C26401" i="1"/>
  <c r="C26402" i="1"/>
  <c r="C26403" i="1"/>
  <c r="C26404" i="1"/>
  <c r="C26405" i="1"/>
  <c r="C26406" i="1"/>
  <c r="C26407" i="1"/>
  <c r="C26408" i="1"/>
  <c r="C26409" i="1"/>
  <c r="C26410" i="1"/>
  <c r="C26411" i="1"/>
  <c r="C26412" i="1"/>
  <c r="C26413" i="1"/>
  <c r="C26414" i="1"/>
  <c r="C26415" i="1"/>
  <c r="C26416" i="1"/>
  <c r="C26417" i="1"/>
  <c r="C26418" i="1"/>
  <c r="C26419" i="1"/>
  <c r="C26420" i="1"/>
  <c r="C26421" i="1"/>
  <c r="C26422" i="1"/>
  <c r="C26423" i="1"/>
  <c r="C26424" i="1"/>
  <c r="C26425" i="1"/>
  <c r="C26426" i="1"/>
  <c r="C26427" i="1"/>
  <c r="C26428" i="1"/>
  <c r="C26429" i="1"/>
  <c r="C26430" i="1"/>
  <c r="C26431" i="1"/>
  <c r="C26432" i="1"/>
  <c r="C26433" i="1"/>
  <c r="C26434" i="1"/>
  <c r="C26435" i="1"/>
  <c r="C26436" i="1"/>
  <c r="C26437" i="1"/>
  <c r="C26438" i="1"/>
  <c r="C26439" i="1"/>
  <c r="C26440" i="1"/>
  <c r="C26441" i="1"/>
  <c r="C26442" i="1"/>
  <c r="C26443" i="1"/>
  <c r="C26444" i="1"/>
  <c r="C26445" i="1"/>
  <c r="C26446" i="1"/>
  <c r="C26447" i="1"/>
  <c r="C26448" i="1"/>
  <c r="C26449" i="1"/>
  <c r="C26450" i="1"/>
  <c r="C26451" i="1"/>
  <c r="C26452" i="1"/>
  <c r="C26453" i="1"/>
  <c r="C26454" i="1"/>
  <c r="C26455" i="1"/>
  <c r="C26456" i="1"/>
  <c r="C26457" i="1"/>
  <c r="C26458" i="1"/>
  <c r="C26459" i="1"/>
  <c r="C26460" i="1"/>
  <c r="C26461" i="1"/>
  <c r="C26462" i="1"/>
  <c r="C26463" i="1"/>
  <c r="C26464" i="1"/>
  <c r="C26465" i="1"/>
  <c r="C26466" i="1"/>
  <c r="C26467" i="1"/>
  <c r="C26468" i="1"/>
  <c r="C26469" i="1"/>
  <c r="C26470" i="1"/>
  <c r="C26471" i="1"/>
  <c r="C26472" i="1"/>
  <c r="C26473" i="1"/>
  <c r="C26474" i="1"/>
  <c r="C26475" i="1"/>
  <c r="C26476" i="1"/>
  <c r="C26477" i="1"/>
  <c r="C26478" i="1"/>
  <c r="C26479" i="1"/>
  <c r="C26480" i="1"/>
  <c r="C26481" i="1"/>
  <c r="C26482" i="1"/>
  <c r="C26483" i="1"/>
  <c r="C26484" i="1"/>
  <c r="C26485" i="1"/>
  <c r="C26486" i="1"/>
  <c r="C26487" i="1"/>
  <c r="C26488" i="1"/>
  <c r="C26489" i="1"/>
  <c r="C26490" i="1"/>
  <c r="C26491" i="1"/>
  <c r="C26492" i="1"/>
  <c r="C26493" i="1"/>
  <c r="C26494" i="1"/>
  <c r="C26495" i="1"/>
  <c r="C26496" i="1"/>
  <c r="C26497" i="1"/>
  <c r="C26498" i="1"/>
  <c r="C26499" i="1"/>
  <c r="C26500" i="1"/>
  <c r="C26501" i="1"/>
  <c r="C26502" i="1"/>
  <c r="C26503" i="1"/>
  <c r="C26504" i="1"/>
  <c r="C26505" i="1"/>
  <c r="C26506" i="1"/>
  <c r="C26507" i="1"/>
  <c r="C26508" i="1"/>
  <c r="C26509" i="1"/>
  <c r="C26510" i="1"/>
  <c r="C26511" i="1"/>
  <c r="C26512" i="1"/>
  <c r="C26513" i="1"/>
  <c r="C26514" i="1"/>
  <c r="C26515" i="1"/>
  <c r="C26516" i="1"/>
  <c r="C26517" i="1"/>
  <c r="C26518" i="1"/>
  <c r="C26519" i="1"/>
  <c r="C26520" i="1"/>
  <c r="C26521" i="1"/>
  <c r="C26522" i="1"/>
  <c r="C26523" i="1"/>
  <c r="C26524" i="1"/>
  <c r="C26525" i="1"/>
  <c r="C26526" i="1"/>
  <c r="C26527" i="1"/>
  <c r="C26528" i="1"/>
  <c r="C26529" i="1"/>
  <c r="C26530" i="1"/>
  <c r="C26531" i="1"/>
  <c r="C26532" i="1"/>
  <c r="C26533" i="1"/>
  <c r="C26534" i="1"/>
  <c r="C26535" i="1"/>
  <c r="C26536" i="1"/>
  <c r="C26537" i="1"/>
  <c r="C26538" i="1"/>
  <c r="C26539" i="1"/>
  <c r="C26540" i="1"/>
  <c r="C26541" i="1"/>
  <c r="C26542" i="1"/>
  <c r="C26543" i="1"/>
  <c r="C26544" i="1"/>
  <c r="C26545" i="1"/>
  <c r="C26546" i="1"/>
  <c r="C26547" i="1"/>
  <c r="C26548" i="1"/>
  <c r="C26549" i="1"/>
  <c r="C26550" i="1"/>
  <c r="C26551" i="1"/>
  <c r="C26552" i="1"/>
  <c r="C26553" i="1"/>
  <c r="C26554" i="1"/>
  <c r="C26555" i="1"/>
  <c r="C26556" i="1"/>
  <c r="C26557" i="1"/>
  <c r="C26558" i="1"/>
  <c r="C26559" i="1"/>
  <c r="C26560" i="1"/>
  <c r="C26561" i="1"/>
  <c r="C26562" i="1"/>
  <c r="C26563" i="1"/>
  <c r="C26564" i="1"/>
  <c r="C26565" i="1"/>
  <c r="C26566" i="1"/>
  <c r="C26567" i="1"/>
  <c r="C26568" i="1"/>
  <c r="C26569" i="1"/>
  <c r="C26570" i="1"/>
  <c r="C26571" i="1"/>
  <c r="C26572" i="1"/>
  <c r="C26573" i="1"/>
  <c r="C26574" i="1"/>
  <c r="C26575" i="1"/>
  <c r="C26576" i="1"/>
  <c r="C26577" i="1"/>
  <c r="C26578" i="1"/>
  <c r="C26579" i="1"/>
  <c r="C26580" i="1"/>
  <c r="C26581" i="1"/>
  <c r="C26582" i="1"/>
  <c r="C26583" i="1"/>
  <c r="C26584" i="1"/>
  <c r="C26585" i="1"/>
  <c r="C26586" i="1"/>
  <c r="C26587" i="1"/>
  <c r="C26588" i="1"/>
  <c r="C26589" i="1"/>
  <c r="C26590" i="1"/>
  <c r="C26591" i="1"/>
  <c r="C26592" i="1"/>
  <c r="C26593" i="1"/>
  <c r="C26594" i="1"/>
  <c r="C26595" i="1"/>
  <c r="C26596" i="1"/>
  <c r="C26597" i="1"/>
  <c r="C26598" i="1"/>
  <c r="C26599" i="1"/>
  <c r="C26600" i="1"/>
  <c r="C26601" i="1"/>
  <c r="C26602" i="1"/>
  <c r="C26603" i="1"/>
  <c r="C26604" i="1"/>
  <c r="C26605" i="1"/>
  <c r="C26606" i="1"/>
  <c r="C26607" i="1"/>
  <c r="C26608" i="1"/>
  <c r="C26609" i="1"/>
  <c r="C26610" i="1"/>
  <c r="C26611" i="1"/>
  <c r="C26612" i="1"/>
  <c r="C26613" i="1"/>
  <c r="C26614" i="1"/>
  <c r="C26615" i="1"/>
  <c r="C26616" i="1"/>
  <c r="C26617" i="1"/>
  <c r="C26618" i="1"/>
  <c r="C26619" i="1"/>
  <c r="C26620" i="1"/>
  <c r="C26621" i="1"/>
  <c r="C26622" i="1"/>
  <c r="C26623" i="1"/>
  <c r="C26624" i="1"/>
  <c r="C26625" i="1"/>
  <c r="C26626" i="1"/>
  <c r="C26627" i="1"/>
  <c r="C26628" i="1"/>
  <c r="C26629" i="1"/>
  <c r="C26630" i="1"/>
  <c r="C26631" i="1"/>
  <c r="C26632" i="1"/>
  <c r="C26633" i="1"/>
  <c r="C26634" i="1"/>
  <c r="C26635" i="1"/>
  <c r="C26636" i="1"/>
  <c r="C26637" i="1"/>
  <c r="C26638" i="1"/>
  <c r="C26639" i="1"/>
  <c r="C26640" i="1"/>
  <c r="C26641" i="1"/>
  <c r="C26642" i="1"/>
  <c r="C26643" i="1"/>
  <c r="C26644" i="1"/>
  <c r="C26645" i="1"/>
  <c r="C26646" i="1"/>
  <c r="C26647" i="1"/>
  <c r="C26648" i="1"/>
  <c r="C26649" i="1"/>
  <c r="C26650" i="1"/>
  <c r="C26651" i="1"/>
  <c r="C26652" i="1"/>
  <c r="C26653" i="1"/>
  <c r="C26654" i="1"/>
  <c r="C26655" i="1"/>
  <c r="C26656" i="1"/>
  <c r="C26657" i="1"/>
  <c r="C26658" i="1"/>
  <c r="C26659" i="1"/>
  <c r="C26660" i="1"/>
  <c r="C26661" i="1"/>
  <c r="C26662" i="1"/>
  <c r="C26663" i="1"/>
  <c r="C26664" i="1"/>
  <c r="C26665" i="1"/>
  <c r="C26666" i="1"/>
  <c r="C26667" i="1"/>
  <c r="C26668" i="1"/>
  <c r="C26669" i="1"/>
  <c r="C26670" i="1"/>
  <c r="C26671" i="1"/>
  <c r="C26672" i="1"/>
  <c r="C26673" i="1"/>
  <c r="C26674" i="1"/>
  <c r="C26675" i="1"/>
  <c r="C26676" i="1"/>
  <c r="C26677" i="1"/>
  <c r="C26678" i="1"/>
  <c r="C26679" i="1"/>
  <c r="C26680" i="1"/>
  <c r="C26681" i="1"/>
  <c r="C26682" i="1"/>
  <c r="C26683" i="1"/>
  <c r="C26684" i="1"/>
  <c r="C26685" i="1"/>
  <c r="C26686" i="1"/>
  <c r="C26687" i="1"/>
  <c r="C26688" i="1"/>
  <c r="C26689" i="1"/>
  <c r="C26690" i="1"/>
  <c r="C26691" i="1"/>
  <c r="C26692" i="1"/>
  <c r="C26693" i="1"/>
  <c r="C26694" i="1"/>
  <c r="C26695" i="1"/>
  <c r="C26696" i="1"/>
  <c r="C26697" i="1"/>
  <c r="C26698" i="1"/>
  <c r="C26699" i="1"/>
  <c r="C26700" i="1"/>
  <c r="C26701" i="1"/>
  <c r="C26702" i="1"/>
  <c r="C26703" i="1"/>
  <c r="C26704" i="1"/>
  <c r="C26705" i="1"/>
  <c r="C26706" i="1"/>
  <c r="C26707" i="1"/>
  <c r="C26708" i="1"/>
  <c r="C26709" i="1"/>
  <c r="C26710" i="1"/>
  <c r="C26711" i="1"/>
  <c r="C26712" i="1"/>
  <c r="C26713" i="1"/>
  <c r="C26714" i="1"/>
  <c r="C26715" i="1"/>
  <c r="C26716" i="1"/>
  <c r="C26717" i="1"/>
  <c r="C26718" i="1"/>
  <c r="C26719" i="1"/>
  <c r="C26720" i="1"/>
  <c r="C26721" i="1"/>
  <c r="C26722" i="1"/>
  <c r="C26723" i="1"/>
  <c r="C26724" i="1"/>
  <c r="C26725" i="1"/>
  <c r="C26726" i="1"/>
  <c r="C26727" i="1"/>
  <c r="C26728" i="1"/>
  <c r="C26729" i="1"/>
  <c r="C26730" i="1"/>
  <c r="C26731" i="1"/>
  <c r="C26732" i="1"/>
  <c r="C26733" i="1"/>
  <c r="C26734" i="1"/>
  <c r="C26735" i="1"/>
  <c r="C26736" i="1"/>
  <c r="C26737" i="1"/>
  <c r="C26738" i="1"/>
  <c r="C26739" i="1"/>
  <c r="C26740" i="1"/>
  <c r="C26741" i="1"/>
  <c r="C26742" i="1"/>
  <c r="C26743" i="1"/>
  <c r="C26744" i="1"/>
  <c r="C26745" i="1"/>
  <c r="C26746" i="1"/>
  <c r="C26747" i="1"/>
  <c r="C26748" i="1"/>
  <c r="C26749" i="1"/>
  <c r="C26750" i="1"/>
  <c r="C26751" i="1"/>
  <c r="C26752" i="1"/>
  <c r="C26753" i="1"/>
  <c r="C26754" i="1"/>
  <c r="C26755" i="1"/>
  <c r="C26756" i="1"/>
  <c r="C26757" i="1"/>
  <c r="C26758" i="1"/>
  <c r="C26759" i="1"/>
  <c r="C26760" i="1"/>
  <c r="C26761" i="1"/>
  <c r="C26762" i="1"/>
  <c r="C26763" i="1"/>
  <c r="C26764" i="1"/>
  <c r="C26765" i="1"/>
  <c r="C26766" i="1"/>
  <c r="C26767" i="1"/>
  <c r="C26768" i="1"/>
  <c r="C26769" i="1"/>
  <c r="C26770" i="1"/>
  <c r="C26771" i="1"/>
  <c r="C26772" i="1"/>
  <c r="C26773" i="1"/>
  <c r="C26774" i="1"/>
  <c r="C26775" i="1"/>
  <c r="C26776" i="1"/>
  <c r="C26777" i="1"/>
  <c r="C26778" i="1"/>
  <c r="C26779" i="1"/>
  <c r="C26780" i="1"/>
  <c r="C26781" i="1"/>
  <c r="C26782" i="1"/>
  <c r="C26783" i="1"/>
  <c r="C26784" i="1"/>
  <c r="C26785" i="1"/>
  <c r="C26786" i="1"/>
  <c r="C26787" i="1"/>
  <c r="C26788" i="1"/>
  <c r="C26789" i="1"/>
  <c r="C26790" i="1"/>
  <c r="C26791" i="1"/>
  <c r="C26792" i="1"/>
  <c r="C26793" i="1"/>
  <c r="C26794" i="1"/>
  <c r="C26795" i="1"/>
  <c r="C26796" i="1"/>
  <c r="C26797" i="1"/>
  <c r="C26798" i="1"/>
  <c r="C26799" i="1"/>
  <c r="C26800" i="1"/>
  <c r="C26801" i="1"/>
  <c r="C26802" i="1"/>
  <c r="C26803" i="1"/>
  <c r="C26804" i="1"/>
  <c r="C26805" i="1"/>
  <c r="C26806" i="1"/>
  <c r="C26807" i="1"/>
  <c r="C26808" i="1"/>
  <c r="C26809" i="1"/>
  <c r="C26810" i="1"/>
  <c r="C26811" i="1"/>
  <c r="C26812" i="1"/>
  <c r="C26813" i="1"/>
  <c r="C26814" i="1"/>
  <c r="C26815" i="1"/>
  <c r="C26816" i="1"/>
  <c r="C26817" i="1"/>
  <c r="C26818" i="1"/>
  <c r="C26819" i="1"/>
  <c r="C26820" i="1"/>
  <c r="C26821" i="1"/>
  <c r="C26822" i="1"/>
  <c r="C26823" i="1"/>
  <c r="C26824" i="1"/>
  <c r="C26825" i="1"/>
  <c r="C26826" i="1"/>
  <c r="C26827" i="1"/>
  <c r="C26828" i="1"/>
  <c r="C26829" i="1"/>
  <c r="C26830" i="1"/>
  <c r="C26831" i="1"/>
  <c r="C26832" i="1"/>
  <c r="C26833" i="1"/>
  <c r="C26834" i="1"/>
  <c r="C26835" i="1"/>
  <c r="C26836" i="1"/>
  <c r="C26837" i="1"/>
  <c r="C26838" i="1"/>
  <c r="C26839" i="1"/>
  <c r="C26840" i="1"/>
  <c r="C26841" i="1"/>
  <c r="C26842" i="1"/>
  <c r="C26843" i="1"/>
  <c r="C26844" i="1"/>
  <c r="C26845" i="1"/>
  <c r="C26846" i="1"/>
  <c r="C26847" i="1"/>
  <c r="C26848" i="1"/>
  <c r="C26849" i="1"/>
  <c r="C26850" i="1"/>
  <c r="C26851" i="1"/>
  <c r="C26852" i="1"/>
  <c r="C26853" i="1"/>
  <c r="C26854" i="1"/>
  <c r="C26855" i="1"/>
  <c r="C26856" i="1"/>
  <c r="C26857" i="1"/>
  <c r="C26858" i="1"/>
  <c r="C26859" i="1"/>
  <c r="C26860" i="1"/>
  <c r="C26861" i="1"/>
  <c r="C26862" i="1"/>
  <c r="C26863" i="1"/>
  <c r="C26864" i="1"/>
  <c r="C26865" i="1"/>
  <c r="C26866" i="1"/>
  <c r="C26867" i="1"/>
  <c r="C26868" i="1"/>
  <c r="C26869" i="1"/>
  <c r="C26870" i="1"/>
  <c r="C26871" i="1"/>
  <c r="C26872" i="1"/>
  <c r="C26873" i="1"/>
  <c r="C26874" i="1"/>
  <c r="C26875" i="1"/>
  <c r="C26876" i="1"/>
  <c r="C26877" i="1"/>
  <c r="C26878" i="1"/>
  <c r="C26879" i="1"/>
  <c r="C26880" i="1"/>
  <c r="C26881" i="1"/>
  <c r="C26882" i="1"/>
  <c r="C26883" i="1"/>
  <c r="C26884" i="1"/>
  <c r="C26885" i="1"/>
  <c r="C26886" i="1"/>
  <c r="C26887" i="1"/>
  <c r="C26888" i="1"/>
  <c r="C26889" i="1"/>
  <c r="C26890" i="1"/>
  <c r="C26891" i="1"/>
  <c r="C26892" i="1"/>
  <c r="C26893" i="1"/>
  <c r="C26894" i="1"/>
  <c r="C26895" i="1"/>
  <c r="C26896" i="1"/>
  <c r="C26897" i="1"/>
  <c r="C26898" i="1"/>
  <c r="C26899" i="1"/>
  <c r="C26900" i="1"/>
  <c r="C26901" i="1"/>
  <c r="C26902" i="1"/>
  <c r="C26903" i="1"/>
  <c r="C26904" i="1"/>
  <c r="C26905" i="1"/>
  <c r="C26906" i="1"/>
  <c r="C26907" i="1"/>
  <c r="C26908" i="1"/>
  <c r="C26909" i="1"/>
  <c r="C26910" i="1"/>
  <c r="C26911" i="1"/>
  <c r="C26912" i="1"/>
  <c r="C26913" i="1"/>
  <c r="C26914" i="1"/>
  <c r="C26915" i="1"/>
  <c r="C26916" i="1"/>
  <c r="C26917" i="1"/>
  <c r="C26918" i="1"/>
  <c r="C26919" i="1"/>
  <c r="C26920" i="1"/>
  <c r="C26921" i="1"/>
  <c r="C26922" i="1"/>
  <c r="C26923" i="1"/>
  <c r="C26924" i="1"/>
  <c r="C26925" i="1"/>
  <c r="C26926" i="1"/>
  <c r="C26927" i="1"/>
  <c r="C26928" i="1"/>
  <c r="C26929" i="1"/>
  <c r="C26930" i="1"/>
  <c r="C26931" i="1"/>
  <c r="C26932" i="1"/>
  <c r="C26933" i="1"/>
  <c r="C26934" i="1"/>
  <c r="C26935" i="1"/>
  <c r="C26936" i="1"/>
  <c r="C26937" i="1"/>
  <c r="C26938" i="1"/>
  <c r="C26939" i="1"/>
  <c r="C26940" i="1"/>
  <c r="C26941" i="1"/>
  <c r="C26942" i="1"/>
  <c r="C26943" i="1"/>
  <c r="C26944" i="1"/>
  <c r="C26945" i="1"/>
  <c r="C26946" i="1"/>
  <c r="C26947" i="1"/>
  <c r="C26948" i="1"/>
  <c r="C26949" i="1"/>
  <c r="C26950" i="1"/>
  <c r="C26951" i="1"/>
  <c r="C26952" i="1"/>
  <c r="C26953" i="1"/>
  <c r="C26954" i="1"/>
  <c r="C26955" i="1"/>
  <c r="C26956" i="1"/>
  <c r="C26957" i="1"/>
  <c r="C26958" i="1"/>
  <c r="C26959" i="1"/>
  <c r="C26960" i="1"/>
  <c r="C26961" i="1"/>
  <c r="C26962" i="1"/>
  <c r="C26963" i="1"/>
  <c r="C26964" i="1"/>
  <c r="C26965" i="1"/>
  <c r="C26966" i="1"/>
  <c r="C26967" i="1"/>
  <c r="C26968" i="1"/>
  <c r="C26969" i="1"/>
  <c r="C26970" i="1"/>
  <c r="C26971" i="1"/>
  <c r="C26972" i="1"/>
  <c r="C26973" i="1"/>
  <c r="C26974" i="1"/>
  <c r="C26975" i="1"/>
  <c r="C26976" i="1"/>
  <c r="C26977" i="1"/>
  <c r="C26978" i="1"/>
  <c r="C26979" i="1"/>
  <c r="C26980" i="1"/>
  <c r="C26981" i="1"/>
  <c r="C26982" i="1"/>
  <c r="C26983" i="1"/>
  <c r="C26984" i="1"/>
  <c r="C26985" i="1"/>
  <c r="C26986" i="1"/>
  <c r="C26987" i="1"/>
  <c r="C26988" i="1"/>
  <c r="C26989" i="1"/>
  <c r="C26990" i="1"/>
  <c r="C26991" i="1"/>
  <c r="C26992" i="1"/>
  <c r="C26993" i="1"/>
  <c r="C26994" i="1"/>
  <c r="C26995" i="1"/>
  <c r="C26996" i="1"/>
  <c r="C26997" i="1"/>
  <c r="C26998" i="1"/>
  <c r="C26999" i="1"/>
  <c r="C27000" i="1"/>
  <c r="C27001" i="1"/>
  <c r="C27002" i="1"/>
  <c r="C27003" i="1"/>
  <c r="C27004" i="1"/>
  <c r="C27005" i="1"/>
  <c r="C27006" i="1"/>
  <c r="C27007" i="1"/>
  <c r="C27008" i="1"/>
  <c r="C27009" i="1"/>
  <c r="C27010" i="1"/>
  <c r="C27011" i="1"/>
  <c r="C27012" i="1"/>
  <c r="C27013" i="1"/>
  <c r="C27014" i="1"/>
  <c r="C27015" i="1"/>
  <c r="C27016" i="1"/>
  <c r="C27017" i="1"/>
  <c r="C27018" i="1"/>
  <c r="C27019" i="1"/>
  <c r="C27020" i="1"/>
  <c r="C27021" i="1"/>
  <c r="C27022" i="1"/>
  <c r="C27023" i="1"/>
  <c r="C27024" i="1"/>
  <c r="C27025" i="1"/>
  <c r="C27026" i="1"/>
  <c r="C27027" i="1"/>
  <c r="C27028" i="1"/>
  <c r="C27029" i="1"/>
  <c r="C27030" i="1"/>
  <c r="C27031" i="1"/>
  <c r="C27032" i="1"/>
  <c r="C27033" i="1"/>
  <c r="C27034" i="1"/>
  <c r="C27035" i="1"/>
  <c r="C27036" i="1"/>
  <c r="C27037" i="1"/>
  <c r="C27038" i="1"/>
  <c r="C27039" i="1"/>
  <c r="C27040" i="1"/>
  <c r="C27041" i="1"/>
  <c r="C27042" i="1"/>
  <c r="C27043" i="1"/>
  <c r="C27044" i="1"/>
  <c r="C27045" i="1"/>
  <c r="C27046" i="1"/>
  <c r="C27047" i="1"/>
  <c r="C27048" i="1"/>
  <c r="C27049" i="1"/>
  <c r="C27050" i="1"/>
  <c r="C27051" i="1"/>
  <c r="C27052" i="1"/>
  <c r="C27053" i="1"/>
  <c r="C27054" i="1"/>
  <c r="C27055" i="1"/>
  <c r="C27056" i="1"/>
  <c r="C27057" i="1"/>
  <c r="C27058" i="1"/>
  <c r="C27059" i="1"/>
  <c r="C27060" i="1"/>
  <c r="C27061" i="1"/>
  <c r="C27062" i="1"/>
  <c r="C27063" i="1"/>
  <c r="C27064" i="1"/>
  <c r="C27065" i="1"/>
  <c r="C27066" i="1"/>
  <c r="C27067" i="1"/>
  <c r="C27068" i="1"/>
  <c r="C27069" i="1"/>
  <c r="C27070" i="1"/>
  <c r="C27071" i="1"/>
  <c r="C27072" i="1"/>
  <c r="C27073" i="1"/>
  <c r="C27074" i="1"/>
  <c r="C27075" i="1"/>
  <c r="C27076" i="1"/>
  <c r="C27077" i="1"/>
  <c r="C27078" i="1"/>
  <c r="C27079" i="1"/>
  <c r="C27080" i="1"/>
  <c r="C27081" i="1"/>
  <c r="C27082" i="1"/>
  <c r="C27083" i="1"/>
  <c r="C27084" i="1"/>
  <c r="C27085" i="1"/>
  <c r="C27086" i="1"/>
  <c r="C27087" i="1"/>
  <c r="C27088" i="1"/>
  <c r="C27089" i="1"/>
  <c r="C27090" i="1"/>
  <c r="C27091" i="1"/>
  <c r="C27092" i="1"/>
  <c r="C27093" i="1"/>
  <c r="C27094" i="1"/>
  <c r="C27095" i="1"/>
  <c r="C27096" i="1"/>
  <c r="C27097" i="1"/>
  <c r="C27098" i="1"/>
  <c r="C27099" i="1"/>
  <c r="C27100" i="1"/>
  <c r="C27101" i="1"/>
  <c r="C27102" i="1"/>
  <c r="C27103" i="1"/>
  <c r="C27104" i="1"/>
  <c r="C27105" i="1"/>
  <c r="C27106" i="1"/>
  <c r="C27107" i="1"/>
  <c r="C27108" i="1"/>
  <c r="C27109" i="1"/>
  <c r="C27110" i="1"/>
  <c r="C27111" i="1"/>
  <c r="C27112" i="1"/>
  <c r="C27113" i="1"/>
  <c r="C27114" i="1"/>
  <c r="C27115" i="1"/>
  <c r="C27116" i="1"/>
  <c r="C27117" i="1"/>
  <c r="C27118" i="1"/>
  <c r="C27119" i="1"/>
  <c r="C27120" i="1"/>
  <c r="C27121" i="1"/>
  <c r="C27122" i="1"/>
  <c r="C27123" i="1"/>
  <c r="C27124" i="1"/>
  <c r="C27125" i="1"/>
  <c r="C27126" i="1"/>
  <c r="C27127" i="1"/>
  <c r="C27128" i="1"/>
  <c r="C27129" i="1"/>
  <c r="C27130" i="1"/>
  <c r="C27131" i="1"/>
  <c r="C27132" i="1"/>
  <c r="C27133" i="1"/>
  <c r="C27134" i="1"/>
  <c r="C27135" i="1"/>
  <c r="C27136" i="1"/>
  <c r="C27137" i="1"/>
  <c r="C27138" i="1"/>
  <c r="C27139" i="1"/>
  <c r="C27140" i="1"/>
  <c r="C27141" i="1"/>
  <c r="C27142" i="1"/>
  <c r="C27143" i="1"/>
  <c r="C27144" i="1"/>
  <c r="C27145" i="1"/>
  <c r="C27146" i="1"/>
  <c r="C27147" i="1"/>
  <c r="C27148" i="1"/>
  <c r="C27149" i="1"/>
  <c r="C27150" i="1"/>
  <c r="C27151" i="1"/>
  <c r="C27152" i="1"/>
  <c r="C27153" i="1"/>
  <c r="C27154" i="1"/>
  <c r="C27155" i="1"/>
  <c r="C27156" i="1"/>
  <c r="C27157" i="1"/>
  <c r="C27158" i="1"/>
  <c r="C27159" i="1"/>
  <c r="C27160" i="1"/>
  <c r="C27161" i="1"/>
  <c r="C27162" i="1"/>
  <c r="C27163" i="1"/>
  <c r="C27164" i="1"/>
  <c r="C27165" i="1"/>
  <c r="C27166" i="1"/>
  <c r="C27167" i="1"/>
  <c r="C27168" i="1"/>
  <c r="C27169" i="1"/>
  <c r="C27170" i="1"/>
  <c r="C27171" i="1"/>
  <c r="C27172" i="1"/>
  <c r="C27173" i="1"/>
  <c r="C27174" i="1"/>
  <c r="C27175" i="1"/>
  <c r="C27176" i="1"/>
  <c r="C27177" i="1"/>
  <c r="C27178" i="1"/>
  <c r="C27179" i="1"/>
  <c r="C27180" i="1"/>
  <c r="C27181" i="1"/>
  <c r="C27182" i="1"/>
  <c r="C27183" i="1"/>
  <c r="C27184" i="1"/>
  <c r="C27185" i="1"/>
  <c r="C27186" i="1"/>
  <c r="C27187" i="1"/>
  <c r="C27188" i="1"/>
  <c r="C27189" i="1"/>
  <c r="C27190" i="1"/>
  <c r="C27191" i="1"/>
  <c r="C27192" i="1"/>
  <c r="C27193" i="1"/>
  <c r="C27194" i="1"/>
  <c r="C27195" i="1"/>
  <c r="C27196" i="1"/>
  <c r="C27197" i="1"/>
  <c r="C27198" i="1"/>
  <c r="C27199" i="1"/>
  <c r="C27200" i="1"/>
  <c r="C27201" i="1"/>
  <c r="C27202" i="1"/>
  <c r="C27203" i="1"/>
  <c r="C27204" i="1"/>
  <c r="C27205" i="1"/>
  <c r="C27206" i="1"/>
  <c r="C27207" i="1"/>
  <c r="C27208" i="1"/>
  <c r="C27209" i="1"/>
  <c r="C27210" i="1"/>
  <c r="C27211" i="1"/>
  <c r="C27212" i="1"/>
  <c r="C27213" i="1"/>
  <c r="C27214" i="1"/>
  <c r="C27215" i="1"/>
  <c r="C27216" i="1"/>
  <c r="C27217" i="1"/>
  <c r="C27218" i="1"/>
  <c r="C27219" i="1"/>
  <c r="C27220" i="1"/>
  <c r="C27221" i="1"/>
  <c r="C27222" i="1"/>
  <c r="C27223" i="1"/>
  <c r="C27224" i="1"/>
  <c r="C27225" i="1"/>
  <c r="C27226" i="1"/>
  <c r="C27227" i="1"/>
  <c r="C27228" i="1"/>
  <c r="C27229" i="1"/>
  <c r="C27230" i="1"/>
  <c r="C27231" i="1"/>
  <c r="C27232" i="1"/>
  <c r="C27233" i="1"/>
  <c r="C27234" i="1"/>
  <c r="C27235" i="1"/>
  <c r="C27236" i="1"/>
  <c r="C27237" i="1"/>
  <c r="C27238" i="1"/>
  <c r="C27239" i="1"/>
  <c r="C27240" i="1"/>
  <c r="C27241" i="1"/>
  <c r="C27242" i="1"/>
  <c r="C27243" i="1"/>
  <c r="C27244" i="1"/>
  <c r="C27245" i="1"/>
  <c r="C27246" i="1"/>
  <c r="C27247" i="1"/>
  <c r="C27248" i="1"/>
  <c r="C27249" i="1"/>
  <c r="C27250" i="1"/>
  <c r="C27251" i="1"/>
  <c r="C27252" i="1"/>
  <c r="C27253" i="1"/>
  <c r="C27254" i="1"/>
  <c r="C27255" i="1"/>
  <c r="C27256" i="1"/>
  <c r="C27257" i="1"/>
  <c r="C27258" i="1"/>
  <c r="C27259" i="1"/>
  <c r="C27260" i="1"/>
  <c r="C27261" i="1"/>
  <c r="C27262" i="1"/>
  <c r="C27263" i="1"/>
  <c r="C27264" i="1"/>
  <c r="C27265" i="1"/>
  <c r="C27266" i="1"/>
  <c r="C27267" i="1"/>
  <c r="C27268" i="1"/>
  <c r="C27269" i="1"/>
  <c r="C27270" i="1"/>
  <c r="C27271" i="1"/>
  <c r="C27272" i="1"/>
  <c r="C27273" i="1"/>
  <c r="C27274" i="1"/>
  <c r="C27275" i="1"/>
  <c r="C27276" i="1"/>
  <c r="C27277" i="1"/>
  <c r="C27278" i="1"/>
  <c r="C27279" i="1"/>
  <c r="C27280" i="1"/>
  <c r="C27281" i="1"/>
  <c r="C27282" i="1"/>
  <c r="C27283" i="1"/>
  <c r="C27284" i="1"/>
  <c r="C27285" i="1"/>
  <c r="C27286" i="1"/>
  <c r="C27287" i="1"/>
  <c r="C27288" i="1"/>
  <c r="C27289" i="1"/>
  <c r="C27290" i="1"/>
  <c r="C27291" i="1"/>
  <c r="C27292" i="1"/>
  <c r="C27293" i="1"/>
  <c r="C27294" i="1"/>
  <c r="C27295" i="1"/>
  <c r="C27296" i="1"/>
  <c r="C27297" i="1"/>
  <c r="C27298" i="1"/>
  <c r="C27299" i="1"/>
  <c r="C27300" i="1"/>
  <c r="C27301" i="1"/>
  <c r="C27302" i="1"/>
  <c r="C27303" i="1"/>
  <c r="C27304" i="1"/>
  <c r="C27305" i="1"/>
  <c r="C27306" i="1"/>
  <c r="C27307" i="1"/>
  <c r="C27308" i="1"/>
  <c r="C27309" i="1"/>
  <c r="C27310" i="1"/>
  <c r="C27311" i="1"/>
  <c r="C27312" i="1"/>
  <c r="C27313" i="1"/>
  <c r="C27314" i="1"/>
  <c r="C27315" i="1"/>
  <c r="C27316" i="1"/>
  <c r="C27317" i="1"/>
  <c r="C27318" i="1"/>
  <c r="C27319" i="1"/>
  <c r="C27320" i="1"/>
  <c r="C27321" i="1"/>
  <c r="C27322" i="1"/>
  <c r="C27323" i="1"/>
  <c r="C27324" i="1"/>
  <c r="C27325" i="1"/>
  <c r="C27326" i="1"/>
  <c r="C27327" i="1"/>
  <c r="C27328" i="1"/>
  <c r="C27329" i="1"/>
  <c r="C27330" i="1"/>
  <c r="C27331" i="1"/>
  <c r="C27332" i="1"/>
  <c r="C27333" i="1"/>
  <c r="C27334" i="1"/>
  <c r="C27335" i="1"/>
  <c r="C27336" i="1"/>
  <c r="C27337" i="1"/>
  <c r="C27338" i="1"/>
  <c r="C27339" i="1"/>
  <c r="C27340" i="1"/>
  <c r="C27341" i="1"/>
  <c r="C27342" i="1"/>
  <c r="C27343" i="1"/>
  <c r="C27344" i="1"/>
  <c r="C27345" i="1"/>
  <c r="C27346" i="1"/>
  <c r="C27347" i="1"/>
  <c r="C27348" i="1"/>
  <c r="C27349" i="1"/>
  <c r="C27350" i="1"/>
  <c r="C27351" i="1"/>
  <c r="C27352" i="1"/>
  <c r="C27353" i="1"/>
  <c r="C27354" i="1"/>
  <c r="C27355" i="1"/>
  <c r="C27356" i="1"/>
  <c r="C27357" i="1"/>
  <c r="C27358" i="1"/>
  <c r="C27359" i="1"/>
  <c r="C27360" i="1"/>
  <c r="C27361" i="1"/>
  <c r="C27362" i="1"/>
  <c r="C27363" i="1"/>
  <c r="C27364" i="1"/>
  <c r="C27365" i="1"/>
  <c r="C27366" i="1"/>
  <c r="C27367" i="1"/>
  <c r="C27368" i="1"/>
  <c r="C27369" i="1"/>
  <c r="C27370" i="1"/>
  <c r="C27371" i="1"/>
  <c r="C27372" i="1"/>
  <c r="C27373" i="1"/>
  <c r="C27374" i="1"/>
  <c r="C27375" i="1"/>
  <c r="C27376" i="1"/>
  <c r="C27377" i="1"/>
  <c r="C27378" i="1"/>
  <c r="C27379" i="1"/>
  <c r="C27380" i="1"/>
  <c r="C27381" i="1"/>
  <c r="C27382" i="1"/>
  <c r="C27383" i="1"/>
  <c r="C27384" i="1"/>
  <c r="C27385" i="1"/>
  <c r="C27386" i="1"/>
  <c r="C27387" i="1"/>
  <c r="C27388" i="1"/>
  <c r="C27389" i="1"/>
  <c r="C27390" i="1"/>
  <c r="C27391" i="1"/>
  <c r="C27392" i="1"/>
  <c r="C27393" i="1"/>
  <c r="C27394" i="1"/>
  <c r="C27395" i="1"/>
  <c r="C27396" i="1"/>
  <c r="C27397" i="1"/>
  <c r="C27398" i="1"/>
  <c r="C27399" i="1"/>
  <c r="C27400" i="1"/>
  <c r="C27401" i="1"/>
  <c r="C27402" i="1"/>
  <c r="C27403" i="1"/>
  <c r="C27404" i="1"/>
  <c r="C27405" i="1"/>
  <c r="C27406" i="1"/>
  <c r="C27407" i="1"/>
  <c r="C27408" i="1"/>
  <c r="C27409" i="1"/>
  <c r="C27410" i="1"/>
  <c r="C27411" i="1"/>
  <c r="C27412" i="1"/>
  <c r="C27413" i="1"/>
  <c r="C27414" i="1"/>
  <c r="C27415" i="1"/>
  <c r="C27416" i="1"/>
  <c r="C27417" i="1"/>
  <c r="C27418" i="1"/>
  <c r="C27419" i="1"/>
  <c r="C27420" i="1"/>
  <c r="C27421" i="1"/>
  <c r="C27422" i="1"/>
  <c r="C27423" i="1"/>
  <c r="C27424" i="1"/>
  <c r="C27425" i="1"/>
  <c r="C27426" i="1"/>
  <c r="C27427" i="1"/>
  <c r="C27428" i="1"/>
  <c r="C27429" i="1"/>
  <c r="C27430" i="1"/>
  <c r="C27431" i="1"/>
  <c r="C27432" i="1"/>
  <c r="C27433" i="1"/>
  <c r="C27434" i="1"/>
  <c r="C27435" i="1"/>
  <c r="C27436" i="1"/>
  <c r="C27437" i="1"/>
  <c r="C27438" i="1"/>
  <c r="C27439" i="1"/>
  <c r="C27440" i="1"/>
  <c r="C27441" i="1"/>
  <c r="C27442" i="1"/>
  <c r="C27443" i="1"/>
  <c r="C27444" i="1"/>
  <c r="C27445" i="1"/>
  <c r="C27446" i="1"/>
  <c r="C27447" i="1"/>
  <c r="C27448" i="1"/>
  <c r="C27449" i="1"/>
  <c r="C27450" i="1"/>
  <c r="C27451" i="1"/>
  <c r="C27452" i="1"/>
  <c r="C27453" i="1"/>
  <c r="C27454" i="1"/>
  <c r="C27455" i="1"/>
  <c r="C27456" i="1"/>
  <c r="C27457" i="1"/>
  <c r="C27458" i="1"/>
  <c r="C27459" i="1"/>
  <c r="C27460" i="1"/>
  <c r="C27461" i="1"/>
  <c r="C27462" i="1"/>
  <c r="C27463" i="1"/>
  <c r="C27464" i="1"/>
  <c r="C27465" i="1"/>
  <c r="C27466" i="1"/>
  <c r="C27467" i="1"/>
  <c r="C27468" i="1"/>
  <c r="C27469" i="1"/>
  <c r="C27470" i="1"/>
  <c r="C27471" i="1"/>
  <c r="C27472" i="1"/>
  <c r="C27473" i="1"/>
  <c r="C27474" i="1"/>
  <c r="C27475" i="1"/>
  <c r="C27476" i="1"/>
  <c r="C27477" i="1"/>
  <c r="C27478" i="1"/>
  <c r="C27479" i="1"/>
  <c r="C27480" i="1"/>
  <c r="C27481" i="1"/>
  <c r="C27482" i="1"/>
  <c r="C27483" i="1"/>
  <c r="C27484" i="1"/>
  <c r="C27485" i="1"/>
  <c r="C27486" i="1"/>
  <c r="C27487" i="1"/>
  <c r="C27488" i="1"/>
  <c r="C27489" i="1"/>
  <c r="C27490" i="1"/>
  <c r="C27491" i="1"/>
  <c r="C27492" i="1"/>
  <c r="C27493" i="1"/>
  <c r="C27494" i="1"/>
  <c r="C27495" i="1"/>
  <c r="C27496" i="1"/>
  <c r="C27497" i="1"/>
  <c r="C27498" i="1"/>
  <c r="C27499" i="1"/>
  <c r="C27500" i="1"/>
  <c r="C27501" i="1"/>
  <c r="C27502" i="1"/>
  <c r="C27503" i="1"/>
  <c r="C27504" i="1"/>
  <c r="C27505" i="1"/>
  <c r="C27506" i="1"/>
  <c r="C27507" i="1"/>
  <c r="C27508" i="1"/>
  <c r="C27509" i="1"/>
  <c r="C27510" i="1"/>
  <c r="C27511" i="1"/>
  <c r="C27512" i="1"/>
  <c r="C27513" i="1"/>
  <c r="C27514" i="1"/>
  <c r="C27515" i="1"/>
  <c r="C27516" i="1"/>
  <c r="C27517" i="1"/>
  <c r="C27518" i="1"/>
  <c r="C27519" i="1"/>
  <c r="C27520" i="1"/>
  <c r="C27521" i="1"/>
  <c r="C27522" i="1"/>
  <c r="C27523" i="1"/>
  <c r="C27524" i="1"/>
  <c r="C27525" i="1"/>
  <c r="C27526" i="1"/>
  <c r="C27527" i="1"/>
  <c r="C27528" i="1"/>
  <c r="C27529" i="1"/>
  <c r="C27530" i="1"/>
  <c r="C27531" i="1"/>
  <c r="C27532" i="1"/>
  <c r="C27533" i="1"/>
  <c r="C27534" i="1"/>
  <c r="C27535" i="1"/>
  <c r="C27536" i="1"/>
  <c r="C27537" i="1"/>
  <c r="C27538" i="1"/>
  <c r="C27539" i="1"/>
  <c r="C27540" i="1"/>
  <c r="C27541" i="1"/>
  <c r="C27542" i="1"/>
  <c r="C27543" i="1"/>
  <c r="C27544" i="1"/>
  <c r="C27545" i="1"/>
  <c r="C27546" i="1"/>
  <c r="C27547" i="1"/>
  <c r="C27548" i="1"/>
  <c r="C27549" i="1"/>
  <c r="C27550" i="1"/>
  <c r="C27551" i="1"/>
  <c r="C27552" i="1"/>
  <c r="C27553" i="1"/>
  <c r="C27554" i="1"/>
  <c r="C27555" i="1"/>
  <c r="C27556" i="1"/>
  <c r="C27557" i="1"/>
  <c r="C27558" i="1"/>
  <c r="C27559" i="1"/>
  <c r="C27560" i="1"/>
  <c r="C27561" i="1"/>
  <c r="C27562" i="1"/>
  <c r="C27563" i="1"/>
  <c r="C27564" i="1"/>
  <c r="C27565" i="1"/>
  <c r="C27566" i="1"/>
  <c r="C27567" i="1"/>
  <c r="C27568" i="1"/>
  <c r="C27569" i="1"/>
  <c r="C27570" i="1"/>
  <c r="C27571" i="1"/>
  <c r="C27572" i="1"/>
  <c r="C27573" i="1"/>
  <c r="C27574" i="1"/>
  <c r="C27575" i="1"/>
  <c r="C27576" i="1"/>
  <c r="C27577" i="1"/>
  <c r="C27578" i="1"/>
  <c r="C27579" i="1"/>
  <c r="C27580" i="1"/>
  <c r="C27581" i="1"/>
  <c r="C27582" i="1"/>
  <c r="C27583" i="1"/>
  <c r="C27584" i="1"/>
  <c r="C27585" i="1"/>
  <c r="C27586" i="1"/>
  <c r="C27587" i="1"/>
  <c r="C27588" i="1"/>
  <c r="C27589" i="1"/>
  <c r="C27590" i="1"/>
  <c r="C27591" i="1"/>
  <c r="C27592" i="1"/>
  <c r="C27593" i="1"/>
  <c r="C27594" i="1"/>
  <c r="C27595" i="1"/>
  <c r="C27596" i="1"/>
  <c r="C27597" i="1"/>
  <c r="C27598" i="1"/>
  <c r="C27599" i="1"/>
  <c r="C27600" i="1"/>
  <c r="C27601" i="1"/>
  <c r="C27602" i="1"/>
  <c r="C27603" i="1"/>
  <c r="C27604" i="1"/>
  <c r="C27605" i="1"/>
  <c r="C27606" i="1"/>
  <c r="C27607" i="1"/>
  <c r="C27608" i="1"/>
  <c r="C27609" i="1"/>
  <c r="C27610" i="1"/>
  <c r="C27611" i="1"/>
  <c r="C27612" i="1"/>
  <c r="C27613" i="1"/>
  <c r="C27614" i="1"/>
  <c r="C27615" i="1"/>
  <c r="C27616" i="1"/>
  <c r="C27617" i="1"/>
  <c r="C27618" i="1"/>
  <c r="C27619" i="1"/>
  <c r="C27620" i="1"/>
  <c r="C27621" i="1"/>
  <c r="C27622" i="1"/>
  <c r="C27623" i="1"/>
  <c r="C27624" i="1"/>
  <c r="C27625" i="1"/>
  <c r="C27626" i="1"/>
  <c r="C27627" i="1"/>
  <c r="C27628" i="1"/>
  <c r="C27629" i="1"/>
  <c r="C27630" i="1"/>
  <c r="C27631" i="1"/>
  <c r="C27632" i="1"/>
  <c r="C27633" i="1"/>
  <c r="C27634" i="1"/>
  <c r="C27635" i="1"/>
  <c r="C27636" i="1"/>
  <c r="C27637" i="1"/>
  <c r="C27638" i="1"/>
  <c r="C27639" i="1"/>
  <c r="C27640" i="1"/>
  <c r="C27641" i="1"/>
  <c r="C27642" i="1"/>
  <c r="C27643" i="1"/>
  <c r="C27644" i="1"/>
  <c r="C27645" i="1"/>
  <c r="C27646" i="1"/>
  <c r="C27647" i="1"/>
  <c r="C27648" i="1"/>
  <c r="C27649" i="1"/>
  <c r="C27650" i="1"/>
  <c r="C27651" i="1"/>
  <c r="C27652" i="1"/>
  <c r="C27653" i="1"/>
  <c r="C27654" i="1"/>
  <c r="C27655" i="1"/>
  <c r="C27656" i="1"/>
  <c r="C27657" i="1"/>
  <c r="C27658" i="1"/>
  <c r="C27659" i="1"/>
  <c r="C27660" i="1"/>
  <c r="C27661" i="1"/>
  <c r="C27662" i="1"/>
  <c r="C27663" i="1"/>
  <c r="C27664" i="1"/>
  <c r="C27665" i="1"/>
  <c r="C27666" i="1"/>
  <c r="C27667" i="1"/>
  <c r="C27668" i="1"/>
  <c r="C27669" i="1"/>
  <c r="C27670" i="1"/>
  <c r="C27671" i="1"/>
  <c r="C27672" i="1"/>
  <c r="C27673" i="1"/>
  <c r="C27674" i="1"/>
  <c r="C27675" i="1"/>
  <c r="C27676" i="1"/>
  <c r="C27677" i="1"/>
  <c r="C27678" i="1"/>
  <c r="C27679" i="1"/>
  <c r="C27680" i="1"/>
  <c r="C27681" i="1"/>
  <c r="C27682" i="1"/>
  <c r="C27683" i="1"/>
  <c r="C27684" i="1"/>
  <c r="C27685" i="1"/>
  <c r="C27686" i="1"/>
  <c r="C27687" i="1"/>
  <c r="C27688" i="1"/>
  <c r="C27689" i="1"/>
  <c r="C27690" i="1"/>
  <c r="C27691" i="1"/>
  <c r="C27692" i="1"/>
  <c r="C27693" i="1"/>
  <c r="C27694" i="1"/>
  <c r="C27695" i="1"/>
  <c r="C27696" i="1"/>
  <c r="C27697" i="1"/>
  <c r="C27698" i="1"/>
  <c r="C27699" i="1"/>
  <c r="C27700" i="1"/>
  <c r="C27701" i="1"/>
  <c r="C27702" i="1"/>
  <c r="C27703" i="1"/>
  <c r="C27704" i="1"/>
  <c r="C27705" i="1"/>
  <c r="C27706" i="1"/>
  <c r="C27707" i="1"/>
  <c r="C27708" i="1"/>
  <c r="C27709" i="1"/>
  <c r="C27710" i="1"/>
  <c r="C27711" i="1"/>
  <c r="C27712" i="1"/>
  <c r="C27713" i="1"/>
  <c r="C27714" i="1"/>
  <c r="C27715" i="1"/>
  <c r="C27716" i="1"/>
  <c r="C27717" i="1"/>
  <c r="C27718" i="1"/>
  <c r="C27719" i="1"/>
  <c r="C27720" i="1"/>
  <c r="C27721" i="1"/>
  <c r="C27722" i="1"/>
  <c r="C27723" i="1"/>
  <c r="C27724" i="1"/>
  <c r="C27725" i="1"/>
  <c r="C27726" i="1"/>
  <c r="C27727" i="1"/>
  <c r="C27728" i="1"/>
  <c r="C27729" i="1"/>
  <c r="C27730" i="1"/>
  <c r="C27731" i="1"/>
  <c r="C27732" i="1"/>
  <c r="C27733" i="1"/>
  <c r="C27734" i="1"/>
  <c r="C27735" i="1"/>
  <c r="C27736" i="1"/>
  <c r="C27737" i="1"/>
  <c r="C27738" i="1"/>
  <c r="C27739" i="1"/>
  <c r="C27740" i="1"/>
  <c r="C27741" i="1"/>
  <c r="C27742" i="1"/>
  <c r="C27743" i="1"/>
  <c r="C27744" i="1"/>
  <c r="C27745" i="1"/>
  <c r="C27746" i="1"/>
  <c r="C27747" i="1"/>
  <c r="C27748" i="1"/>
  <c r="C27749" i="1"/>
  <c r="C27750" i="1"/>
  <c r="C27751" i="1"/>
  <c r="C27752" i="1"/>
  <c r="C27753" i="1"/>
  <c r="C27754" i="1"/>
  <c r="C27755" i="1"/>
  <c r="C27756" i="1"/>
  <c r="C27757" i="1"/>
  <c r="C27758" i="1"/>
  <c r="C27759" i="1"/>
  <c r="C27760" i="1"/>
  <c r="C27761" i="1"/>
  <c r="C27762" i="1"/>
  <c r="C27763" i="1"/>
  <c r="C27764" i="1"/>
  <c r="C27765" i="1"/>
  <c r="C27766" i="1"/>
  <c r="C27767" i="1"/>
  <c r="C27768" i="1"/>
  <c r="C27769" i="1"/>
  <c r="C27770" i="1"/>
  <c r="C27771" i="1"/>
  <c r="C27772" i="1"/>
  <c r="C27773" i="1"/>
  <c r="C27774" i="1"/>
  <c r="C27775" i="1"/>
  <c r="C27776" i="1"/>
  <c r="C27777" i="1"/>
  <c r="C27778" i="1"/>
  <c r="C27779" i="1"/>
  <c r="C27780" i="1"/>
  <c r="C27781" i="1"/>
  <c r="C27782" i="1"/>
  <c r="C27783" i="1"/>
  <c r="C27784" i="1"/>
  <c r="C27785" i="1"/>
  <c r="C27786" i="1"/>
  <c r="C27787" i="1"/>
  <c r="C27788" i="1"/>
  <c r="C27789" i="1"/>
  <c r="C27790" i="1"/>
  <c r="C27791" i="1"/>
  <c r="C27792" i="1"/>
  <c r="C27793" i="1"/>
  <c r="C27794" i="1"/>
  <c r="C27795" i="1"/>
  <c r="C27796" i="1"/>
  <c r="C27797" i="1"/>
  <c r="C27798" i="1"/>
  <c r="C27799" i="1"/>
  <c r="C27800" i="1"/>
  <c r="C27801" i="1"/>
  <c r="C27802" i="1"/>
  <c r="C27803" i="1"/>
  <c r="C27804" i="1"/>
  <c r="C27805" i="1"/>
  <c r="C27806" i="1"/>
  <c r="C27807" i="1"/>
  <c r="C27808" i="1"/>
  <c r="C27809" i="1"/>
  <c r="C27810" i="1"/>
  <c r="C27811" i="1"/>
  <c r="C27812" i="1"/>
  <c r="C27813" i="1"/>
  <c r="C27814" i="1"/>
  <c r="C27815" i="1"/>
  <c r="C27816" i="1"/>
  <c r="C27817" i="1"/>
  <c r="C27818" i="1"/>
  <c r="C27819" i="1"/>
  <c r="C27820" i="1"/>
  <c r="C27821" i="1"/>
  <c r="C27822" i="1"/>
  <c r="C27823" i="1"/>
  <c r="C27824" i="1"/>
  <c r="C27825" i="1"/>
  <c r="C27826" i="1"/>
  <c r="C27827" i="1"/>
  <c r="C27828" i="1"/>
  <c r="C27829" i="1"/>
  <c r="C27830" i="1"/>
  <c r="C27831" i="1"/>
  <c r="C27832" i="1"/>
  <c r="C27833" i="1"/>
  <c r="C27834" i="1"/>
  <c r="C27835" i="1"/>
  <c r="C27836" i="1"/>
  <c r="C27837" i="1"/>
  <c r="C27838" i="1"/>
  <c r="C27839" i="1"/>
  <c r="C27840" i="1"/>
  <c r="C27841" i="1"/>
  <c r="C27842" i="1"/>
  <c r="C27843" i="1"/>
  <c r="C27844" i="1"/>
  <c r="C27845" i="1"/>
  <c r="C27846" i="1"/>
  <c r="C27847" i="1"/>
  <c r="C27848" i="1"/>
  <c r="C27849" i="1"/>
  <c r="C27850" i="1"/>
  <c r="C27851" i="1"/>
  <c r="C27852" i="1"/>
  <c r="C27853" i="1"/>
  <c r="C27854" i="1"/>
  <c r="C27855" i="1"/>
  <c r="C27856" i="1"/>
  <c r="C27857" i="1"/>
  <c r="C27858" i="1"/>
  <c r="C27859" i="1"/>
  <c r="C27860" i="1"/>
  <c r="C27861" i="1"/>
  <c r="C27862" i="1"/>
  <c r="C27863" i="1"/>
  <c r="C27864" i="1"/>
  <c r="C27865" i="1"/>
  <c r="C27866" i="1"/>
  <c r="C27867" i="1"/>
  <c r="C27868" i="1"/>
  <c r="C27869" i="1"/>
  <c r="C27870" i="1"/>
  <c r="C27871" i="1"/>
  <c r="C27872" i="1"/>
  <c r="C27873" i="1"/>
  <c r="C27874" i="1"/>
  <c r="C27875" i="1"/>
  <c r="C27876" i="1"/>
  <c r="C27877" i="1"/>
  <c r="C27878" i="1"/>
  <c r="C27879" i="1"/>
  <c r="C27880" i="1"/>
  <c r="C27881" i="1"/>
  <c r="C27882" i="1"/>
  <c r="C27883" i="1"/>
  <c r="C27884" i="1"/>
  <c r="C27885" i="1"/>
  <c r="C27886" i="1"/>
  <c r="C27887" i="1"/>
  <c r="C27888" i="1"/>
  <c r="C27889" i="1"/>
  <c r="C27890" i="1"/>
  <c r="C27891" i="1"/>
  <c r="C27892" i="1"/>
  <c r="C27893" i="1"/>
  <c r="C27894" i="1"/>
  <c r="C27895" i="1"/>
  <c r="C27896" i="1"/>
  <c r="C27897" i="1"/>
  <c r="C27898" i="1"/>
  <c r="C27899" i="1"/>
  <c r="C27900" i="1"/>
  <c r="C27901" i="1"/>
  <c r="C27902" i="1"/>
  <c r="C27903" i="1"/>
  <c r="C27904" i="1"/>
  <c r="C27905" i="1"/>
  <c r="C27906" i="1"/>
  <c r="C27907" i="1"/>
  <c r="C27908" i="1"/>
  <c r="C27909" i="1"/>
  <c r="C27910" i="1"/>
  <c r="C27911" i="1"/>
  <c r="C27912" i="1"/>
  <c r="C27913" i="1"/>
  <c r="C27914" i="1"/>
  <c r="C27915" i="1"/>
  <c r="C27916" i="1"/>
  <c r="C27917" i="1"/>
  <c r="C27918" i="1"/>
  <c r="C27919" i="1"/>
  <c r="C27920" i="1"/>
  <c r="C27921" i="1"/>
  <c r="C27922" i="1"/>
  <c r="C27923" i="1"/>
  <c r="C27924" i="1"/>
  <c r="C27925" i="1"/>
  <c r="C27926" i="1"/>
  <c r="C27927" i="1"/>
  <c r="C27928" i="1"/>
  <c r="C27929" i="1"/>
  <c r="C27930" i="1"/>
  <c r="C27931" i="1"/>
  <c r="C27932" i="1"/>
  <c r="C27933" i="1"/>
  <c r="C27934" i="1"/>
  <c r="C27935" i="1"/>
  <c r="C27936" i="1"/>
  <c r="C27937" i="1"/>
  <c r="C27938" i="1"/>
  <c r="C27939" i="1"/>
  <c r="C27940" i="1"/>
  <c r="C27941" i="1"/>
  <c r="C27942" i="1"/>
  <c r="C27943" i="1"/>
  <c r="C27944" i="1"/>
  <c r="C27945" i="1"/>
  <c r="C27946" i="1"/>
  <c r="C27947" i="1"/>
  <c r="C27948" i="1"/>
  <c r="C27949" i="1"/>
  <c r="C27950" i="1"/>
  <c r="C27951" i="1"/>
  <c r="C27952" i="1"/>
  <c r="C27953" i="1"/>
  <c r="C27954" i="1"/>
  <c r="C27955" i="1"/>
  <c r="C27956" i="1"/>
  <c r="C27957" i="1"/>
  <c r="C27958" i="1"/>
  <c r="C27959" i="1"/>
  <c r="C27960" i="1"/>
  <c r="C27961" i="1"/>
  <c r="C27962" i="1"/>
  <c r="C27963" i="1"/>
  <c r="C27964" i="1"/>
  <c r="C27965" i="1"/>
  <c r="C27966" i="1"/>
  <c r="C27967" i="1"/>
  <c r="C27968" i="1"/>
  <c r="C27969" i="1"/>
  <c r="C27970" i="1"/>
  <c r="C27971" i="1"/>
  <c r="C27972" i="1"/>
  <c r="C27973" i="1"/>
  <c r="C27974" i="1"/>
  <c r="C27975" i="1"/>
  <c r="C27976" i="1"/>
  <c r="C27977" i="1"/>
  <c r="C27978" i="1"/>
  <c r="C27979" i="1"/>
  <c r="C27980" i="1"/>
  <c r="C27981" i="1"/>
  <c r="C27982" i="1"/>
  <c r="C27983" i="1"/>
  <c r="C27984" i="1"/>
  <c r="C27985" i="1"/>
  <c r="C27986" i="1"/>
  <c r="C27987" i="1"/>
  <c r="C27988" i="1"/>
  <c r="C27989" i="1"/>
  <c r="C27990" i="1"/>
  <c r="C27991" i="1"/>
  <c r="C27992" i="1"/>
  <c r="C27993" i="1"/>
  <c r="C27994" i="1"/>
  <c r="C27995" i="1"/>
  <c r="C27996" i="1"/>
  <c r="C27997" i="1"/>
  <c r="C27998" i="1"/>
  <c r="C27999" i="1"/>
  <c r="C28000" i="1"/>
  <c r="C28001" i="1"/>
  <c r="C28002" i="1"/>
  <c r="C28003" i="1"/>
  <c r="C28004" i="1"/>
  <c r="C28005" i="1"/>
  <c r="C28006" i="1"/>
  <c r="C28007" i="1"/>
  <c r="C28008" i="1"/>
  <c r="C28009" i="1"/>
  <c r="C28010" i="1"/>
  <c r="C28011" i="1"/>
  <c r="C28012" i="1"/>
  <c r="C28013" i="1"/>
  <c r="C28014" i="1"/>
  <c r="C28015" i="1"/>
  <c r="C28016" i="1"/>
  <c r="C28017" i="1"/>
  <c r="C28018" i="1"/>
  <c r="C28019" i="1"/>
  <c r="C28020" i="1"/>
  <c r="C28021" i="1"/>
  <c r="C28022" i="1"/>
  <c r="C28023" i="1"/>
  <c r="C28024" i="1"/>
  <c r="C28025" i="1"/>
  <c r="C28026" i="1"/>
  <c r="C28027" i="1"/>
  <c r="C28028" i="1"/>
  <c r="C28029" i="1"/>
  <c r="C28030" i="1"/>
  <c r="C28031" i="1"/>
  <c r="C28032" i="1"/>
  <c r="C28033" i="1"/>
  <c r="C28034" i="1"/>
  <c r="C28035" i="1"/>
  <c r="C28036" i="1"/>
  <c r="C28037" i="1"/>
  <c r="C28038" i="1"/>
  <c r="C28039" i="1"/>
  <c r="C28040" i="1"/>
  <c r="C28041" i="1"/>
  <c r="C28042" i="1"/>
  <c r="C28043" i="1"/>
  <c r="C28044" i="1"/>
  <c r="C28045" i="1"/>
  <c r="C28046" i="1"/>
  <c r="C28047" i="1"/>
  <c r="C28048" i="1"/>
  <c r="C28049" i="1"/>
  <c r="C28050" i="1"/>
  <c r="C28051" i="1"/>
  <c r="C28052" i="1"/>
  <c r="C28053" i="1"/>
  <c r="C28054" i="1"/>
  <c r="C28055" i="1"/>
  <c r="C28056" i="1"/>
  <c r="C28057" i="1"/>
  <c r="C28058" i="1"/>
  <c r="C28059" i="1"/>
  <c r="C28060" i="1"/>
  <c r="C28061" i="1"/>
  <c r="C28062" i="1"/>
  <c r="C28063" i="1"/>
  <c r="C28064" i="1"/>
  <c r="C28065" i="1"/>
  <c r="C28066" i="1"/>
  <c r="C28067" i="1"/>
  <c r="C28068" i="1"/>
  <c r="C28069" i="1"/>
  <c r="C28070" i="1"/>
  <c r="C28071" i="1"/>
  <c r="C28072" i="1"/>
  <c r="C28073" i="1"/>
  <c r="C28074" i="1"/>
  <c r="C28075" i="1"/>
  <c r="C28076" i="1"/>
  <c r="C28077" i="1"/>
  <c r="C28078" i="1"/>
  <c r="C28079" i="1"/>
  <c r="C28080" i="1"/>
  <c r="C28081" i="1"/>
  <c r="C28082" i="1"/>
  <c r="C28083" i="1"/>
  <c r="C28084" i="1"/>
  <c r="C28085" i="1"/>
  <c r="C28086" i="1"/>
  <c r="C28087" i="1"/>
  <c r="C28088" i="1"/>
  <c r="C28089" i="1"/>
  <c r="C28090" i="1"/>
  <c r="C28091" i="1"/>
  <c r="C28092" i="1"/>
  <c r="C28093" i="1"/>
  <c r="C28094" i="1"/>
  <c r="C28095" i="1"/>
  <c r="C28096" i="1"/>
  <c r="C28097" i="1"/>
  <c r="C28098" i="1"/>
  <c r="C28099" i="1"/>
  <c r="C28100" i="1"/>
  <c r="C28101" i="1"/>
  <c r="C28102" i="1"/>
  <c r="C28103" i="1"/>
  <c r="C28104" i="1"/>
  <c r="C28105" i="1"/>
  <c r="C28106" i="1"/>
  <c r="C28107" i="1"/>
  <c r="C28108" i="1"/>
  <c r="C28109" i="1"/>
  <c r="C28110" i="1"/>
  <c r="C28111" i="1"/>
  <c r="C28112" i="1"/>
  <c r="C28113" i="1"/>
  <c r="C28114" i="1"/>
  <c r="C28115" i="1"/>
  <c r="C28116" i="1"/>
  <c r="C28117" i="1"/>
  <c r="C28118" i="1"/>
  <c r="C28119" i="1"/>
  <c r="C28120" i="1"/>
  <c r="C28121" i="1"/>
  <c r="C28122" i="1"/>
  <c r="C28123" i="1"/>
  <c r="C28124" i="1"/>
  <c r="C28125" i="1"/>
  <c r="C28126" i="1"/>
  <c r="C28127" i="1"/>
  <c r="C28128" i="1"/>
  <c r="C28129" i="1"/>
  <c r="C28130" i="1"/>
  <c r="C28131" i="1"/>
  <c r="C28132" i="1"/>
  <c r="C28133" i="1"/>
  <c r="C28134" i="1"/>
  <c r="C28135" i="1"/>
  <c r="C28136" i="1"/>
  <c r="C28137" i="1"/>
  <c r="C28138" i="1"/>
  <c r="C28139" i="1"/>
  <c r="C28140" i="1"/>
  <c r="C28141" i="1"/>
  <c r="C28142" i="1"/>
  <c r="C28143" i="1"/>
  <c r="C28144" i="1"/>
  <c r="C28145" i="1"/>
  <c r="C28146" i="1"/>
  <c r="C28147" i="1"/>
  <c r="C28148" i="1"/>
  <c r="C28149" i="1"/>
  <c r="C28150" i="1"/>
  <c r="C28151" i="1"/>
  <c r="C28152" i="1"/>
  <c r="C28153" i="1"/>
  <c r="C28154" i="1"/>
  <c r="C28155" i="1"/>
  <c r="C28156" i="1"/>
  <c r="C28157" i="1"/>
  <c r="C28158" i="1"/>
  <c r="C28159" i="1"/>
  <c r="C28160" i="1"/>
  <c r="C28161" i="1"/>
  <c r="C28162" i="1"/>
  <c r="C28163" i="1"/>
  <c r="C28164" i="1"/>
  <c r="C28165" i="1"/>
  <c r="C28166" i="1"/>
  <c r="C28167" i="1"/>
  <c r="C28168" i="1"/>
  <c r="C28169" i="1"/>
  <c r="C28170" i="1"/>
  <c r="C28171" i="1"/>
  <c r="C28172" i="1"/>
  <c r="C28173" i="1"/>
  <c r="C28174" i="1"/>
  <c r="C28175" i="1"/>
  <c r="C28176" i="1"/>
  <c r="C28177" i="1"/>
  <c r="C28178" i="1"/>
  <c r="C28179" i="1"/>
  <c r="C28180" i="1"/>
  <c r="C28181" i="1"/>
  <c r="C28182" i="1"/>
  <c r="C28183" i="1"/>
  <c r="C28184" i="1"/>
  <c r="C28185" i="1"/>
  <c r="C28186" i="1"/>
  <c r="C28187" i="1"/>
  <c r="C28188" i="1"/>
  <c r="C28189" i="1"/>
  <c r="C28190" i="1"/>
  <c r="C28191" i="1"/>
  <c r="C28192" i="1"/>
  <c r="C28193" i="1"/>
  <c r="C28194" i="1"/>
  <c r="C28195" i="1"/>
  <c r="C28196" i="1"/>
  <c r="C28197" i="1"/>
  <c r="C28198" i="1"/>
  <c r="C28199" i="1"/>
  <c r="C28200" i="1"/>
  <c r="C28201" i="1"/>
  <c r="C28202" i="1"/>
  <c r="C28203" i="1"/>
  <c r="C28204" i="1"/>
  <c r="C28205" i="1"/>
  <c r="C28206" i="1"/>
  <c r="C28207" i="1"/>
  <c r="C28208" i="1"/>
  <c r="C28209" i="1"/>
  <c r="C28210" i="1"/>
  <c r="C28211" i="1"/>
  <c r="C28212" i="1"/>
  <c r="C28213" i="1"/>
  <c r="C28214" i="1"/>
  <c r="C28215" i="1"/>
  <c r="C28216" i="1"/>
  <c r="C28217" i="1"/>
  <c r="C28218" i="1"/>
  <c r="C28219" i="1"/>
  <c r="C28220" i="1"/>
  <c r="C28221" i="1"/>
  <c r="C28222" i="1"/>
  <c r="C28223" i="1"/>
  <c r="C28224" i="1"/>
  <c r="C28225" i="1"/>
  <c r="C28226" i="1"/>
  <c r="C28227" i="1"/>
  <c r="C28228" i="1"/>
  <c r="C28229" i="1"/>
  <c r="C28230" i="1"/>
  <c r="C28231" i="1"/>
  <c r="C28232" i="1"/>
  <c r="C28233" i="1"/>
  <c r="C28234" i="1"/>
  <c r="C28235" i="1"/>
  <c r="C28236" i="1"/>
  <c r="C28237" i="1"/>
  <c r="C28238" i="1"/>
  <c r="C28239" i="1"/>
  <c r="C28240" i="1"/>
  <c r="C28241" i="1"/>
  <c r="C28242" i="1"/>
  <c r="C28243" i="1"/>
  <c r="C28244" i="1"/>
  <c r="C28245" i="1"/>
  <c r="C28246" i="1"/>
  <c r="C28247" i="1"/>
  <c r="C28248" i="1"/>
  <c r="C28249" i="1"/>
  <c r="C28250" i="1"/>
  <c r="C28251" i="1"/>
  <c r="C28252" i="1"/>
  <c r="C28253" i="1"/>
  <c r="C28254" i="1"/>
  <c r="C28255" i="1"/>
  <c r="C28256" i="1"/>
  <c r="C28257" i="1"/>
  <c r="C28258" i="1"/>
  <c r="C28259" i="1"/>
  <c r="C28260" i="1"/>
  <c r="C28261" i="1"/>
  <c r="C28262" i="1"/>
  <c r="C28263" i="1"/>
  <c r="C28264" i="1"/>
  <c r="C28265" i="1"/>
  <c r="C28266" i="1"/>
  <c r="C28267" i="1"/>
  <c r="C28268" i="1"/>
  <c r="C28269" i="1"/>
  <c r="C28270" i="1"/>
  <c r="C28271" i="1"/>
  <c r="C28272" i="1"/>
  <c r="C28273" i="1"/>
  <c r="C28274" i="1"/>
  <c r="C28275" i="1"/>
  <c r="C28276" i="1"/>
  <c r="C28277" i="1"/>
  <c r="C28278" i="1"/>
  <c r="C28279" i="1"/>
  <c r="C28280" i="1"/>
  <c r="C28281" i="1"/>
  <c r="C28282" i="1"/>
  <c r="C28283" i="1"/>
  <c r="C28284" i="1"/>
  <c r="C28285" i="1"/>
  <c r="C28286" i="1"/>
  <c r="C28287" i="1"/>
  <c r="C28288" i="1"/>
  <c r="C28289" i="1"/>
  <c r="C28290" i="1"/>
  <c r="C28291" i="1"/>
  <c r="C28292" i="1"/>
  <c r="C28293" i="1"/>
  <c r="C28294" i="1"/>
  <c r="C28295" i="1"/>
  <c r="C28296" i="1"/>
  <c r="C28297" i="1"/>
  <c r="C28298" i="1"/>
  <c r="C28299" i="1"/>
  <c r="C28300" i="1"/>
  <c r="C28301" i="1"/>
  <c r="C28302" i="1"/>
  <c r="C28303" i="1"/>
  <c r="C28304" i="1"/>
  <c r="C28305" i="1"/>
  <c r="C28306" i="1"/>
  <c r="C28307" i="1"/>
  <c r="C28308" i="1"/>
  <c r="C28309" i="1"/>
  <c r="C28310" i="1"/>
  <c r="C28311" i="1"/>
  <c r="C28312" i="1"/>
  <c r="C28313" i="1"/>
  <c r="C28314" i="1"/>
  <c r="C28315" i="1"/>
  <c r="C28316" i="1"/>
  <c r="C28317" i="1"/>
  <c r="C28318" i="1"/>
  <c r="C28319" i="1"/>
  <c r="C28320" i="1"/>
  <c r="C28321" i="1"/>
  <c r="C28322" i="1"/>
  <c r="C28323" i="1"/>
  <c r="C28324" i="1"/>
  <c r="C28325" i="1"/>
  <c r="C28326" i="1"/>
  <c r="C28327" i="1"/>
  <c r="C28328" i="1"/>
  <c r="C28329" i="1"/>
  <c r="C28330" i="1"/>
  <c r="C28331" i="1"/>
  <c r="C28332" i="1"/>
  <c r="C28333" i="1"/>
  <c r="C28334" i="1"/>
  <c r="C28335" i="1"/>
  <c r="C28336" i="1"/>
  <c r="C28337" i="1"/>
  <c r="C28338" i="1"/>
  <c r="C28339" i="1"/>
  <c r="C28340" i="1"/>
  <c r="C28341" i="1"/>
  <c r="C28342" i="1"/>
  <c r="C28343" i="1"/>
  <c r="C28344" i="1"/>
  <c r="C28345" i="1"/>
  <c r="C28346" i="1"/>
  <c r="C28347" i="1"/>
  <c r="C28348" i="1"/>
  <c r="C28349" i="1"/>
  <c r="C28350" i="1"/>
  <c r="C28351" i="1"/>
  <c r="C28352" i="1"/>
  <c r="C28353" i="1"/>
  <c r="C28354" i="1"/>
  <c r="C28355" i="1"/>
  <c r="C28356" i="1"/>
  <c r="C28357" i="1"/>
  <c r="C28358" i="1"/>
  <c r="C28359" i="1"/>
  <c r="C28360" i="1"/>
  <c r="C28361" i="1"/>
  <c r="C28362" i="1"/>
  <c r="C28363" i="1"/>
  <c r="C28364" i="1"/>
  <c r="C28365" i="1"/>
  <c r="C28366" i="1"/>
  <c r="C28367" i="1"/>
  <c r="C28368" i="1"/>
  <c r="C28369" i="1"/>
  <c r="C28370" i="1"/>
  <c r="C28371" i="1"/>
  <c r="C28372" i="1"/>
  <c r="C28373" i="1"/>
  <c r="C28374" i="1"/>
  <c r="C28375" i="1"/>
  <c r="C28376" i="1"/>
  <c r="C28377" i="1"/>
  <c r="C28378" i="1"/>
  <c r="C28379" i="1"/>
  <c r="C28380" i="1"/>
  <c r="C28381" i="1"/>
  <c r="C28382" i="1"/>
  <c r="C28383" i="1"/>
  <c r="C28384" i="1"/>
  <c r="C28385" i="1"/>
  <c r="C28386" i="1"/>
  <c r="C28387" i="1"/>
  <c r="C28388" i="1"/>
  <c r="C28389" i="1"/>
  <c r="C28390" i="1"/>
  <c r="C28391" i="1"/>
  <c r="C28392" i="1"/>
  <c r="C28393" i="1"/>
  <c r="C28394" i="1"/>
  <c r="C28395" i="1"/>
  <c r="C28396" i="1"/>
  <c r="C28397" i="1"/>
  <c r="C28398" i="1"/>
  <c r="C28399" i="1"/>
  <c r="C28400" i="1"/>
  <c r="C28401" i="1"/>
  <c r="C28402" i="1"/>
  <c r="C28403" i="1"/>
  <c r="C28404" i="1"/>
  <c r="C28405" i="1"/>
  <c r="C28406" i="1"/>
  <c r="C28407" i="1"/>
  <c r="C28408" i="1"/>
  <c r="C28409" i="1"/>
  <c r="C28410" i="1"/>
  <c r="C28411" i="1"/>
  <c r="C28412" i="1"/>
  <c r="C28413" i="1"/>
  <c r="C28414" i="1"/>
  <c r="C28415" i="1"/>
  <c r="C28416" i="1"/>
  <c r="C28417" i="1"/>
  <c r="C28418" i="1"/>
  <c r="C28419" i="1"/>
  <c r="C28420" i="1"/>
  <c r="C28421" i="1"/>
  <c r="C28422" i="1"/>
  <c r="C28423" i="1"/>
  <c r="C28424" i="1"/>
  <c r="C28425" i="1"/>
  <c r="C28426" i="1"/>
  <c r="C28427" i="1"/>
  <c r="C28428" i="1"/>
  <c r="C28429" i="1"/>
  <c r="C28430" i="1"/>
  <c r="C28431" i="1"/>
  <c r="C28432" i="1"/>
  <c r="C28433" i="1"/>
  <c r="C28434" i="1"/>
  <c r="C28435" i="1"/>
  <c r="C28436" i="1"/>
  <c r="C28437" i="1"/>
  <c r="C28438" i="1"/>
  <c r="C28439" i="1"/>
  <c r="C28440" i="1"/>
  <c r="C28441" i="1"/>
  <c r="C28442" i="1"/>
  <c r="C28443" i="1"/>
  <c r="C28444" i="1"/>
  <c r="C28445" i="1"/>
  <c r="C28446" i="1"/>
  <c r="C28447" i="1"/>
  <c r="C28448" i="1"/>
  <c r="C28449" i="1"/>
  <c r="C28450" i="1"/>
  <c r="C28451" i="1"/>
  <c r="C28452" i="1"/>
  <c r="C28453" i="1"/>
  <c r="C28454" i="1"/>
  <c r="C28455" i="1"/>
  <c r="C28456" i="1"/>
  <c r="C28457" i="1"/>
  <c r="C28458" i="1"/>
  <c r="C28459" i="1"/>
  <c r="C28460" i="1"/>
  <c r="C28461" i="1"/>
  <c r="C28462" i="1"/>
  <c r="C28463" i="1"/>
  <c r="C28464" i="1"/>
  <c r="C28465" i="1"/>
  <c r="C28466" i="1"/>
  <c r="C28467" i="1"/>
  <c r="C28468" i="1"/>
  <c r="C28469" i="1"/>
  <c r="C28470" i="1"/>
  <c r="C28471" i="1"/>
  <c r="C28472" i="1"/>
  <c r="C28473" i="1"/>
  <c r="C28474" i="1"/>
  <c r="C28475" i="1"/>
  <c r="C28476" i="1"/>
  <c r="C28477" i="1"/>
  <c r="C28478" i="1"/>
  <c r="C28479" i="1"/>
  <c r="C28480" i="1"/>
  <c r="C28481" i="1"/>
  <c r="C28482" i="1"/>
  <c r="C28483" i="1"/>
  <c r="C28484" i="1"/>
  <c r="C28485" i="1"/>
  <c r="C28486" i="1"/>
  <c r="C28487" i="1"/>
  <c r="C28488" i="1"/>
  <c r="C28489" i="1"/>
  <c r="C28490" i="1"/>
  <c r="C28491" i="1"/>
  <c r="C28492" i="1"/>
  <c r="C28493" i="1"/>
  <c r="C28494" i="1"/>
  <c r="C28495" i="1"/>
  <c r="C28496" i="1"/>
  <c r="C28497" i="1"/>
  <c r="C28498" i="1"/>
  <c r="C28499" i="1"/>
  <c r="C28500" i="1"/>
  <c r="C28501" i="1"/>
  <c r="C28502" i="1"/>
  <c r="C28503" i="1"/>
  <c r="C28504" i="1"/>
  <c r="C28505" i="1"/>
  <c r="C28506" i="1"/>
  <c r="C28507" i="1"/>
  <c r="C28508" i="1"/>
  <c r="C28509" i="1"/>
  <c r="C28510" i="1"/>
  <c r="C28511" i="1"/>
  <c r="C28512" i="1"/>
  <c r="C28513" i="1"/>
  <c r="C28514" i="1"/>
  <c r="C28515" i="1"/>
  <c r="C28516" i="1"/>
  <c r="C28517" i="1"/>
  <c r="C28518" i="1"/>
  <c r="C28519" i="1"/>
  <c r="C28520" i="1"/>
  <c r="C28521" i="1"/>
  <c r="C28522" i="1"/>
  <c r="C28523" i="1"/>
  <c r="C28524" i="1"/>
  <c r="C28525" i="1"/>
  <c r="C28526" i="1"/>
  <c r="C28527" i="1"/>
  <c r="C28528" i="1"/>
  <c r="C28529" i="1"/>
  <c r="C28530" i="1"/>
  <c r="C28531" i="1"/>
  <c r="C28532" i="1"/>
  <c r="C28533" i="1"/>
  <c r="C28534" i="1"/>
  <c r="C28535" i="1"/>
  <c r="C28536" i="1"/>
  <c r="C28537" i="1"/>
  <c r="C28538" i="1"/>
  <c r="C28539" i="1"/>
  <c r="C28540" i="1"/>
  <c r="C28541" i="1"/>
  <c r="C28542" i="1"/>
  <c r="C28543" i="1"/>
  <c r="C28544" i="1"/>
  <c r="C28545" i="1"/>
  <c r="C28546" i="1"/>
  <c r="C28547" i="1"/>
  <c r="C28548" i="1"/>
  <c r="C28549" i="1"/>
  <c r="C28550" i="1"/>
  <c r="C28551" i="1"/>
  <c r="C28552" i="1"/>
  <c r="C28553" i="1"/>
  <c r="C28554" i="1"/>
  <c r="C28555" i="1"/>
  <c r="C28556" i="1"/>
  <c r="C28557" i="1"/>
  <c r="C28558" i="1"/>
  <c r="C28559" i="1"/>
  <c r="C28560" i="1"/>
  <c r="C28561" i="1"/>
  <c r="C28562" i="1"/>
  <c r="C28563" i="1"/>
  <c r="C28564" i="1"/>
  <c r="C28565" i="1"/>
  <c r="C28566" i="1"/>
  <c r="C28567" i="1"/>
  <c r="C28568" i="1"/>
  <c r="C28569" i="1"/>
  <c r="C28570" i="1"/>
  <c r="C28571" i="1"/>
  <c r="C28572" i="1"/>
  <c r="C28573" i="1"/>
  <c r="C28574" i="1"/>
  <c r="C28575" i="1"/>
  <c r="C28576" i="1"/>
  <c r="C28577" i="1"/>
  <c r="C28578" i="1"/>
  <c r="C28579" i="1"/>
  <c r="C28580" i="1"/>
  <c r="C28581" i="1"/>
  <c r="C28582" i="1"/>
  <c r="C28583" i="1"/>
  <c r="C28584" i="1"/>
  <c r="C28585" i="1"/>
  <c r="C28586" i="1"/>
  <c r="C28587" i="1"/>
  <c r="C28588" i="1"/>
  <c r="C28589" i="1"/>
  <c r="C28590" i="1"/>
  <c r="C28591" i="1"/>
  <c r="C28592" i="1"/>
  <c r="C28593" i="1"/>
  <c r="C28594" i="1"/>
  <c r="C28595" i="1"/>
  <c r="C28596" i="1"/>
  <c r="C28597" i="1"/>
  <c r="C28598" i="1"/>
  <c r="C28599" i="1"/>
  <c r="C28600" i="1"/>
  <c r="C28601" i="1"/>
  <c r="C28602" i="1"/>
  <c r="C28603" i="1"/>
  <c r="C28604" i="1"/>
  <c r="C28605" i="1"/>
  <c r="C28606" i="1"/>
  <c r="C28607" i="1"/>
  <c r="C28608" i="1"/>
  <c r="C28609" i="1"/>
  <c r="C28610" i="1"/>
  <c r="C28611" i="1"/>
  <c r="C28612" i="1"/>
  <c r="C28613" i="1"/>
  <c r="C28614" i="1"/>
  <c r="C28615" i="1"/>
  <c r="C28616" i="1"/>
  <c r="C28617" i="1"/>
  <c r="C28618" i="1"/>
  <c r="C28619" i="1"/>
  <c r="C28620" i="1"/>
  <c r="C28621" i="1"/>
  <c r="C28622" i="1"/>
  <c r="C28623" i="1"/>
  <c r="C28624" i="1"/>
  <c r="C28625" i="1"/>
  <c r="C28626" i="1"/>
  <c r="C28627" i="1"/>
  <c r="C28628" i="1"/>
  <c r="C28629" i="1"/>
  <c r="C28630" i="1"/>
  <c r="C28631" i="1"/>
  <c r="C28632" i="1"/>
  <c r="C28633" i="1"/>
  <c r="C28634" i="1"/>
  <c r="C28635" i="1"/>
  <c r="C28636" i="1"/>
  <c r="C28637" i="1"/>
  <c r="C28638" i="1"/>
  <c r="C28639" i="1"/>
  <c r="C28640" i="1"/>
  <c r="C28641" i="1"/>
  <c r="C28642" i="1"/>
  <c r="C28643" i="1"/>
  <c r="C28644" i="1"/>
  <c r="C28645" i="1"/>
  <c r="C28646" i="1"/>
  <c r="C28647" i="1"/>
  <c r="C28648" i="1"/>
  <c r="C28649" i="1"/>
  <c r="C28650" i="1"/>
  <c r="C28651" i="1"/>
  <c r="C28652" i="1"/>
  <c r="C28653" i="1"/>
  <c r="C28654" i="1"/>
  <c r="C28655" i="1"/>
  <c r="C28656" i="1"/>
  <c r="C28657" i="1"/>
  <c r="C28658" i="1"/>
  <c r="C28659" i="1"/>
  <c r="C28660" i="1"/>
  <c r="C28661" i="1"/>
  <c r="C28662" i="1"/>
  <c r="C28663" i="1"/>
  <c r="C28664" i="1"/>
  <c r="C28665" i="1"/>
  <c r="C28666" i="1"/>
  <c r="C28667" i="1"/>
  <c r="C28668" i="1"/>
  <c r="C28669" i="1"/>
  <c r="C28670" i="1"/>
  <c r="C28671" i="1"/>
  <c r="C28672" i="1"/>
  <c r="C28673" i="1"/>
  <c r="C28674" i="1"/>
  <c r="C28675" i="1"/>
  <c r="C28676" i="1"/>
  <c r="C28677" i="1"/>
  <c r="C28678" i="1"/>
  <c r="C28679" i="1"/>
  <c r="C28680" i="1"/>
  <c r="C28681" i="1"/>
  <c r="C28682" i="1"/>
  <c r="C28683" i="1"/>
  <c r="C28684" i="1"/>
  <c r="C28685" i="1"/>
  <c r="C28686" i="1"/>
  <c r="C28687" i="1"/>
  <c r="C28688" i="1"/>
  <c r="C28689" i="1"/>
  <c r="C28690" i="1"/>
  <c r="C28691" i="1"/>
  <c r="C28692" i="1"/>
  <c r="C28693" i="1"/>
  <c r="C28694" i="1"/>
  <c r="C28695" i="1"/>
  <c r="C28696" i="1"/>
  <c r="C28697" i="1"/>
  <c r="C28698" i="1"/>
  <c r="C28699" i="1"/>
  <c r="C28700" i="1"/>
  <c r="C28701" i="1"/>
  <c r="C28702" i="1"/>
  <c r="C28703" i="1"/>
  <c r="C28704" i="1"/>
  <c r="C28705" i="1"/>
  <c r="C28706" i="1"/>
  <c r="C28707" i="1"/>
  <c r="C28708" i="1"/>
  <c r="C28709" i="1"/>
  <c r="C28710" i="1"/>
  <c r="C28711" i="1"/>
  <c r="C28712" i="1"/>
  <c r="C28713" i="1"/>
  <c r="C28714" i="1"/>
  <c r="C28715" i="1"/>
  <c r="C28716" i="1"/>
  <c r="C28717" i="1"/>
  <c r="C28718" i="1"/>
  <c r="C28719" i="1"/>
  <c r="C28720" i="1"/>
  <c r="C28721" i="1"/>
  <c r="C28722" i="1"/>
  <c r="C28723" i="1"/>
  <c r="C28724" i="1"/>
  <c r="C28725" i="1"/>
  <c r="C28726" i="1"/>
  <c r="C28727" i="1"/>
  <c r="C28728" i="1"/>
  <c r="C28729" i="1"/>
  <c r="C28730" i="1"/>
  <c r="C28731" i="1"/>
  <c r="C28732" i="1"/>
  <c r="C28733" i="1"/>
  <c r="C28734" i="1"/>
  <c r="C28735" i="1"/>
  <c r="C28736" i="1"/>
  <c r="C28737" i="1"/>
  <c r="C28738" i="1"/>
  <c r="C28739" i="1"/>
  <c r="C28740" i="1"/>
  <c r="C28741" i="1"/>
  <c r="C28742" i="1"/>
  <c r="C28743" i="1"/>
  <c r="C28744" i="1"/>
  <c r="C28745" i="1"/>
  <c r="C28746" i="1"/>
  <c r="C28747" i="1"/>
  <c r="C28748" i="1"/>
  <c r="C28749" i="1"/>
  <c r="C28750" i="1"/>
  <c r="C28751" i="1"/>
  <c r="C28752" i="1"/>
  <c r="C28753" i="1"/>
  <c r="C28754" i="1"/>
  <c r="C28755" i="1"/>
  <c r="C28756" i="1"/>
  <c r="C28757" i="1"/>
  <c r="C28758" i="1"/>
  <c r="C28759" i="1"/>
  <c r="C28760" i="1"/>
  <c r="C28761" i="1"/>
  <c r="C28762" i="1"/>
  <c r="C28763" i="1"/>
  <c r="C28764" i="1"/>
  <c r="C28765" i="1"/>
  <c r="C28766" i="1"/>
  <c r="C28767" i="1"/>
  <c r="C28768" i="1"/>
  <c r="C28769" i="1"/>
  <c r="C28770" i="1"/>
  <c r="C28771" i="1"/>
  <c r="C28772" i="1"/>
  <c r="C28773" i="1"/>
  <c r="C28774" i="1"/>
  <c r="C28775" i="1"/>
  <c r="C28776" i="1"/>
  <c r="C28777" i="1"/>
  <c r="C28778" i="1"/>
  <c r="C28779" i="1"/>
  <c r="C28780" i="1"/>
  <c r="C28781" i="1"/>
  <c r="C28782" i="1"/>
  <c r="C28783" i="1"/>
  <c r="C28784" i="1"/>
  <c r="C28785" i="1"/>
  <c r="C28786" i="1"/>
  <c r="C28787" i="1"/>
  <c r="C28788" i="1"/>
  <c r="C28789" i="1"/>
  <c r="C28790" i="1"/>
  <c r="C28791" i="1"/>
  <c r="C28792" i="1"/>
  <c r="C28793" i="1"/>
  <c r="C28794" i="1"/>
  <c r="C28795" i="1"/>
  <c r="C28796" i="1"/>
  <c r="C28797" i="1"/>
  <c r="C28798" i="1"/>
  <c r="C28799" i="1"/>
  <c r="C28800" i="1"/>
  <c r="C28801" i="1"/>
  <c r="C28802" i="1"/>
  <c r="C28803" i="1"/>
  <c r="C28804" i="1"/>
  <c r="C28805" i="1"/>
  <c r="C28806" i="1"/>
  <c r="C28807" i="1"/>
  <c r="C28808" i="1"/>
  <c r="C28809" i="1"/>
  <c r="C28810" i="1"/>
  <c r="C28811" i="1"/>
  <c r="C28812" i="1"/>
  <c r="C28813" i="1"/>
  <c r="C28814" i="1"/>
  <c r="C28815" i="1"/>
  <c r="C28816" i="1"/>
  <c r="C28817" i="1"/>
  <c r="C28818" i="1"/>
  <c r="C28819" i="1"/>
  <c r="C28820" i="1"/>
  <c r="C28821" i="1"/>
  <c r="C28822" i="1"/>
  <c r="C28823" i="1"/>
  <c r="C28824" i="1"/>
  <c r="C28825" i="1"/>
  <c r="C28826" i="1"/>
  <c r="C28827" i="1"/>
  <c r="C28828" i="1"/>
  <c r="C28829" i="1"/>
  <c r="C28830" i="1"/>
  <c r="C28831" i="1"/>
  <c r="C28832" i="1"/>
  <c r="C28833" i="1"/>
  <c r="C28834" i="1"/>
  <c r="C28835" i="1"/>
  <c r="C28836" i="1"/>
  <c r="C28837" i="1"/>
  <c r="C28838" i="1"/>
  <c r="C28839" i="1"/>
  <c r="C28840" i="1"/>
  <c r="C28841" i="1"/>
  <c r="C28842" i="1"/>
  <c r="C28843" i="1"/>
  <c r="C28844" i="1"/>
  <c r="C28845" i="1"/>
  <c r="C28846" i="1"/>
  <c r="C28847" i="1"/>
  <c r="C28848" i="1"/>
  <c r="C28849" i="1"/>
  <c r="C28850" i="1"/>
  <c r="C28851" i="1"/>
  <c r="C28852" i="1"/>
  <c r="C28853" i="1"/>
  <c r="C28854" i="1"/>
  <c r="C28855" i="1"/>
  <c r="C28856" i="1"/>
  <c r="C28857" i="1"/>
  <c r="C28858" i="1"/>
  <c r="C28859" i="1"/>
  <c r="C28860" i="1"/>
  <c r="C28861" i="1"/>
  <c r="C28862" i="1"/>
  <c r="C28863" i="1"/>
  <c r="C28864" i="1"/>
  <c r="C28865" i="1"/>
  <c r="C28866" i="1"/>
  <c r="C28867" i="1"/>
  <c r="C28868" i="1"/>
  <c r="C28869" i="1"/>
  <c r="C28870" i="1"/>
  <c r="C28871" i="1"/>
  <c r="C28872" i="1"/>
  <c r="C28873" i="1"/>
  <c r="C28874" i="1"/>
  <c r="C28875" i="1"/>
  <c r="C28876" i="1"/>
  <c r="C28877" i="1"/>
  <c r="C28878" i="1"/>
  <c r="C28879" i="1"/>
  <c r="C28880" i="1"/>
  <c r="C28881" i="1"/>
  <c r="C28882" i="1"/>
  <c r="C28883" i="1"/>
  <c r="C28884" i="1"/>
  <c r="C28885" i="1"/>
  <c r="C28886" i="1"/>
  <c r="C28887" i="1"/>
  <c r="C28888" i="1"/>
  <c r="C28889" i="1"/>
  <c r="C28890" i="1"/>
  <c r="C28891" i="1"/>
  <c r="C28892" i="1"/>
  <c r="C28893" i="1"/>
  <c r="C28894" i="1"/>
  <c r="C28895" i="1"/>
  <c r="C28896" i="1"/>
  <c r="C28897" i="1"/>
  <c r="C28898" i="1"/>
  <c r="C28899" i="1"/>
  <c r="C28900" i="1"/>
  <c r="C28901" i="1"/>
  <c r="C28902" i="1"/>
  <c r="C28903" i="1"/>
  <c r="C28904" i="1"/>
  <c r="C28905" i="1"/>
  <c r="C28906" i="1"/>
  <c r="C28907" i="1"/>
  <c r="C28908" i="1"/>
  <c r="C28909" i="1"/>
  <c r="C28910" i="1"/>
  <c r="C28911" i="1"/>
  <c r="C28912" i="1"/>
  <c r="C28913" i="1"/>
  <c r="C28914" i="1"/>
  <c r="C28915" i="1"/>
  <c r="C28916" i="1"/>
  <c r="C28917" i="1"/>
  <c r="C28918" i="1"/>
  <c r="C28919" i="1"/>
  <c r="C28920" i="1"/>
  <c r="C28921" i="1"/>
  <c r="C28922" i="1"/>
  <c r="C28923" i="1"/>
  <c r="C28924" i="1"/>
  <c r="C28925" i="1"/>
  <c r="C28926" i="1"/>
  <c r="C28927" i="1"/>
  <c r="C28928" i="1"/>
  <c r="C28929" i="1"/>
  <c r="C28930" i="1"/>
  <c r="C28931" i="1"/>
  <c r="C28932" i="1"/>
  <c r="C28933" i="1"/>
  <c r="C28934" i="1"/>
  <c r="C28935" i="1"/>
  <c r="C28936" i="1"/>
  <c r="C28937" i="1"/>
  <c r="C28938" i="1"/>
  <c r="C28939" i="1"/>
  <c r="C28940" i="1"/>
  <c r="C28941" i="1"/>
  <c r="C28942" i="1"/>
  <c r="C28943" i="1"/>
  <c r="C28944" i="1"/>
  <c r="C28945" i="1"/>
  <c r="C28946" i="1"/>
  <c r="C28947" i="1"/>
  <c r="C28948" i="1"/>
  <c r="C28949" i="1"/>
  <c r="C28950" i="1"/>
  <c r="C28951" i="1"/>
  <c r="C28952" i="1"/>
  <c r="C28953" i="1"/>
  <c r="C28954" i="1"/>
  <c r="C28955" i="1"/>
  <c r="C28956" i="1"/>
  <c r="C28957" i="1"/>
  <c r="C28958" i="1"/>
  <c r="C28959" i="1"/>
  <c r="C28960" i="1"/>
  <c r="C28961" i="1"/>
  <c r="C28962" i="1"/>
  <c r="C28963" i="1"/>
  <c r="C28964" i="1"/>
  <c r="C28965" i="1"/>
  <c r="C28966" i="1"/>
  <c r="C28967" i="1"/>
  <c r="C28968" i="1"/>
  <c r="C28969" i="1"/>
  <c r="C28970" i="1"/>
  <c r="C28971" i="1"/>
  <c r="C28972" i="1"/>
  <c r="C28973" i="1"/>
  <c r="C28974" i="1"/>
  <c r="C28975" i="1"/>
  <c r="C28976" i="1"/>
  <c r="C28977" i="1"/>
  <c r="C28978" i="1"/>
  <c r="C28979" i="1"/>
  <c r="C28980" i="1"/>
  <c r="C28981" i="1"/>
  <c r="C28982" i="1"/>
  <c r="C28983" i="1"/>
  <c r="C28984" i="1"/>
  <c r="C28985" i="1"/>
  <c r="C28986" i="1"/>
  <c r="C28987" i="1"/>
  <c r="C28988" i="1"/>
  <c r="C28989" i="1"/>
  <c r="C28990" i="1"/>
  <c r="C28991" i="1"/>
  <c r="C28992" i="1"/>
  <c r="C28993" i="1"/>
  <c r="C28994" i="1"/>
  <c r="C28995" i="1"/>
  <c r="C28996" i="1"/>
  <c r="C28997" i="1"/>
  <c r="C28998" i="1"/>
  <c r="C28999" i="1"/>
  <c r="C29000" i="1"/>
  <c r="C29001" i="1"/>
  <c r="C29002" i="1"/>
  <c r="C29003" i="1"/>
  <c r="C29004" i="1"/>
  <c r="C29005" i="1"/>
  <c r="C29006" i="1"/>
  <c r="C29007" i="1"/>
  <c r="C29008" i="1"/>
  <c r="C29009" i="1"/>
  <c r="C29010" i="1"/>
  <c r="C29011" i="1"/>
  <c r="C29012" i="1"/>
  <c r="C29013" i="1"/>
  <c r="C29014" i="1"/>
  <c r="C29015" i="1"/>
  <c r="C29016" i="1"/>
  <c r="C29017" i="1"/>
  <c r="C29018" i="1"/>
  <c r="C29019" i="1"/>
  <c r="C29020" i="1"/>
  <c r="C29021" i="1"/>
  <c r="C29022" i="1"/>
  <c r="C29023" i="1"/>
  <c r="C29024" i="1"/>
  <c r="C29025" i="1"/>
  <c r="C29026" i="1"/>
  <c r="C29027" i="1"/>
  <c r="C29028" i="1"/>
  <c r="C29029" i="1"/>
  <c r="C29030" i="1"/>
  <c r="C29031" i="1"/>
  <c r="C29032" i="1"/>
  <c r="C29033" i="1"/>
  <c r="C29034" i="1"/>
  <c r="C29035" i="1"/>
  <c r="C29036" i="1"/>
  <c r="C29037" i="1"/>
  <c r="C29038" i="1"/>
  <c r="C29039" i="1"/>
  <c r="C29040" i="1"/>
  <c r="C29041" i="1"/>
  <c r="C29042" i="1"/>
  <c r="C29043" i="1"/>
  <c r="C29044" i="1"/>
  <c r="C29045" i="1"/>
  <c r="C29046" i="1"/>
  <c r="C29047" i="1"/>
  <c r="C29048" i="1"/>
  <c r="C29049" i="1"/>
  <c r="C29050" i="1"/>
  <c r="C29051" i="1"/>
  <c r="C29052" i="1"/>
  <c r="C29053" i="1"/>
  <c r="C29054" i="1"/>
  <c r="C29055" i="1"/>
  <c r="C29056" i="1"/>
  <c r="C29057" i="1"/>
  <c r="C29058" i="1"/>
  <c r="C29059" i="1"/>
  <c r="C29060" i="1"/>
  <c r="C29061" i="1"/>
  <c r="C29062" i="1"/>
  <c r="C29063" i="1"/>
  <c r="C29064" i="1"/>
  <c r="C29065" i="1"/>
  <c r="C29066" i="1"/>
  <c r="C29067" i="1"/>
  <c r="C29068" i="1"/>
  <c r="C29069" i="1"/>
  <c r="C29070" i="1"/>
  <c r="C29071" i="1"/>
  <c r="C29072" i="1"/>
  <c r="C29073" i="1"/>
  <c r="C29074" i="1"/>
  <c r="C29075" i="1"/>
  <c r="C29076" i="1"/>
  <c r="C29077" i="1"/>
  <c r="C29078" i="1"/>
  <c r="C29079" i="1"/>
  <c r="C29080" i="1"/>
  <c r="C29081" i="1"/>
  <c r="C29082" i="1"/>
  <c r="C29083" i="1"/>
  <c r="C29084" i="1"/>
  <c r="C29085" i="1"/>
  <c r="C29086" i="1"/>
  <c r="C29087" i="1"/>
  <c r="C29088" i="1"/>
  <c r="C29089" i="1"/>
  <c r="C29090" i="1"/>
  <c r="C29091" i="1"/>
  <c r="C29092" i="1"/>
  <c r="C29093" i="1"/>
  <c r="C29094" i="1"/>
  <c r="C29095" i="1"/>
  <c r="C29096" i="1"/>
  <c r="C29097" i="1"/>
  <c r="C29098" i="1"/>
  <c r="C29099" i="1"/>
  <c r="C29100" i="1"/>
  <c r="C29101" i="1"/>
  <c r="C29102" i="1"/>
  <c r="C29103" i="1"/>
  <c r="C29104" i="1"/>
  <c r="C29105" i="1"/>
  <c r="C29106" i="1"/>
  <c r="C29107" i="1"/>
  <c r="C29108" i="1"/>
  <c r="C29109" i="1"/>
  <c r="C29110" i="1"/>
  <c r="C29111" i="1"/>
  <c r="C29112" i="1"/>
  <c r="C29113" i="1"/>
  <c r="C29114" i="1"/>
  <c r="C29115" i="1"/>
  <c r="C29116" i="1"/>
  <c r="C29117" i="1"/>
  <c r="C29118" i="1"/>
  <c r="C29119" i="1"/>
  <c r="C29120" i="1"/>
  <c r="C29121" i="1"/>
  <c r="C29122" i="1"/>
  <c r="C29123" i="1"/>
  <c r="C29124" i="1"/>
  <c r="C29125" i="1"/>
  <c r="C29126" i="1"/>
  <c r="C29127" i="1"/>
  <c r="C29128" i="1"/>
  <c r="C29129" i="1"/>
  <c r="C29130" i="1"/>
  <c r="C29131" i="1"/>
  <c r="C29132" i="1"/>
  <c r="C29133" i="1"/>
  <c r="C29134" i="1"/>
  <c r="C29135" i="1"/>
  <c r="C29136" i="1"/>
  <c r="C29137" i="1"/>
  <c r="C29138" i="1"/>
  <c r="C29139" i="1"/>
  <c r="C29140" i="1"/>
  <c r="C29141" i="1"/>
  <c r="C29142" i="1"/>
  <c r="C29143" i="1"/>
  <c r="C29144" i="1"/>
  <c r="C29145" i="1"/>
  <c r="C29146" i="1"/>
  <c r="C29147" i="1"/>
  <c r="C29148" i="1"/>
  <c r="C29149" i="1"/>
  <c r="C29150" i="1"/>
  <c r="C29151" i="1"/>
  <c r="C29152" i="1"/>
  <c r="C29153" i="1"/>
  <c r="C29154" i="1"/>
  <c r="C29155" i="1"/>
  <c r="C29156" i="1"/>
  <c r="C29157" i="1"/>
  <c r="C29158" i="1"/>
  <c r="C29159" i="1"/>
  <c r="C29160" i="1"/>
  <c r="C29161" i="1"/>
  <c r="C29162" i="1"/>
  <c r="C29163" i="1"/>
  <c r="C29164" i="1"/>
  <c r="C29165" i="1"/>
  <c r="C29166" i="1"/>
  <c r="C29167" i="1"/>
  <c r="C29168" i="1"/>
  <c r="C29169" i="1"/>
  <c r="C29170" i="1"/>
  <c r="C29171" i="1"/>
  <c r="C29172" i="1"/>
  <c r="C29173" i="1"/>
  <c r="C29174" i="1"/>
  <c r="C29175" i="1"/>
  <c r="C29176" i="1"/>
  <c r="C29177" i="1"/>
  <c r="C29178" i="1"/>
  <c r="C29179" i="1"/>
  <c r="C29180" i="1"/>
  <c r="C29181" i="1"/>
  <c r="C29182" i="1"/>
  <c r="C29183" i="1"/>
  <c r="C29184" i="1"/>
  <c r="C29185" i="1"/>
  <c r="C29186" i="1"/>
  <c r="C29187" i="1"/>
  <c r="C29188" i="1"/>
  <c r="C29189" i="1"/>
  <c r="C29190" i="1"/>
  <c r="C29191" i="1"/>
  <c r="C29192" i="1"/>
  <c r="C29193" i="1"/>
  <c r="C29194" i="1"/>
  <c r="C29195" i="1"/>
  <c r="C29196" i="1"/>
  <c r="C29197" i="1"/>
  <c r="C29198" i="1"/>
  <c r="C29199" i="1"/>
  <c r="C29200" i="1"/>
  <c r="C29201" i="1"/>
  <c r="C29202" i="1"/>
  <c r="C29203" i="1"/>
  <c r="C29204" i="1"/>
  <c r="C29205" i="1"/>
  <c r="C29206" i="1"/>
  <c r="C29207" i="1"/>
  <c r="C29208" i="1"/>
  <c r="C29209" i="1"/>
  <c r="C29210" i="1"/>
  <c r="C29211" i="1"/>
  <c r="C29212" i="1"/>
  <c r="C29213" i="1"/>
  <c r="C29214" i="1"/>
  <c r="C29215" i="1"/>
  <c r="C29216" i="1"/>
  <c r="C29217" i="1"/>
  <c r="C29218" i="1"/>
  <c r="C29219" i="1"/>
  <c r="C29220" i="1"/>
  <c r="C29221" i="1"/>
  <c r="C29222" i="1"/>
  <c r="C29223" i="1"/>
  <c r="C29224" i="1"/>
  <c r="C29225" i="1"/>
  <c r="C29226" i="1"/>
  <c r="C29227" i="1"/>
  <c r="C29228" i="1"/>
  <c r="C29229" i="1"/>
  <c r="C29230" i="1"/>
  <c r="C29231" i="1"/>
  <c r="C29232" i="1"/>
  <c r="C29233" i="1"/>
  <c r="C29234" i="1"/>
  <c r="C29235" i="1"/>
  <c r="C29236" i="1"/>
  <c r="C29237" i="1"/>
  <c r="C29238" i="1"/>
  <c r="C29239" i="1"/>
  <c r="C29240" i="1"/>
  <c r="C29241" i="1"/>
  <c r="C29242" i="1"/>
  <c r="C29243" i="1"/>
  <c r="C29244" i="1"/>
  <c r="C29245" i="1"/>
  <c r="C29246" i="1"/>
  <c r="C29247" i="1"/>
  <c r="C29248" i="1"/>
  <c r="C29249" i="1"/>
  <c r="C29250" i="1"/>
  <c r="C29251" i="1"/>
  <c r="C29252" i="1"/>
  <c r="C29253" i="1"/>
  <c r="C29254" i="1"/>
  <c r="C29255" i="1"/>
  <c r="C29256" i="1"/>
  <c r="C29257" i="1"/>
  <c r="C29258" i="1"/>
  <c r="C29259" i="1"/>
  <c r="C29260" i="1"/>
  <c r="C29261" i="1"/>
  <c r="C29262" i="1"/>
  <c r="C29263" i="1"/>
  <c r="C29264" i="1"/>
  <c r="C29265" i="1"/>
  <c r="C29266" i="1"/>
  <c r="C29267" i="1"/>
  <c r="C29268" i="1"/>
  <c r="C29269" i="1"/>
  <c r="C29270" i="1"/>
  <c r="C29271" i="1"/>
  <c r="C29272" i="1"/>
  <c r="C29273" i="1"/>
  <c r="C29274" i="1"/>
  <c r="C29275" i="1"/>
  <c r="C29276" i="1"/>
  <c r="C29277" i="1"/>
  <c r="C29278" i="1"/>
  <c r="C29279" i="1"/>
  <c r="C29280" i="1"/>
  <c r="C29281" i="1"/>
  <c r="C29282" i="1"/>
  <c r="C29283" i="1"/>
  <c r="C29284" i="1"/>
  <c r="C29285" i="1"/>
  <c r="C29286" i="1"/>
  <c r="C29287" i="1"/>
  <c r="C29288" i="1"/>
  <c r="C29289" i="1"/>
  <c r="C29290" i="1"/>
  <c r="C29291" i="1"/>
  <c r="C29292" i="1"/>
  <c r="C29293" i="1"/>
  <c r="C29294" i="1"/>
  <c r="C29295" i="1"/>
  <c r="C29296" i="1"/>
  <c r="C29297" i="1"/>
  <c r="C29298" i="1"/>
  <c r="C29299" i="1"/>
  <c r="C29300" i="1"/>
  <c r="C29301" i="1"/>
  <c r="C29302" i="1"/>
  <c r="C29303" i="1"/>
  <c r="C29304" i="1"/>
  <c r="C29305" i="1"/>
  <c r="C29306" i="1"/>
  <c r="C29307" i="1"/>
  <c r="C29308" i="1"/>
  <c r="C29309" i="1"/>
  <c r="C29310" i="1"/>
  <c r="C29311" i="1"/>
  <c r="C29312" i="1"/>
  <c r="C29313" i="1"/>
  <c r="C29314" i="1"/>
  <c r="C29315" i="1"/>
  <c r="C29316" i="1"/>
  <c r="C29317" i="1"/>
  <c r="C29318" i="1"/>
  <c r="C29319" i="1"/>
  <c r="C29320" i="1"/>
  <c r="C29321" i="1"/>
  <c r="C29322" i="1"/>
  <c r="C29323" i="1"/>
  <c r="C29324" i="1"/>
  <c r="C29325" i="1"/>
  <c r="C29326" i="1"/>
  <c r="C29327" i="1"/>
  <c r="C29328" i="1"/>
  <c r="C29329" i="1"/>
  <c r="C29330" i="1"/>
  <c r="C29331" i="1"/>
  <c r="C29332" i="1"/>
  <c r="C29333" i="1"/>
  <c r="C29334" i="1"/>
  <c r="C29335" i="1"/>
  <c r="C29336" i="1"/>
  <c r="C29337" i="1"/>
  <c r="C29338" i="1"/>
  <c r="C29339" i="1"/>
  <c r="C29340" i="1"/>
  <c r="C29341" i="1"/>
  <c r="C29342" i="1"/>
  <c r="C29343" i="1"/>
  <c r="C29344" i="1"/>
  <c r="C29345" i="1"/>
  <c r="C29346" i="1"/>
  <c r="C29347" i="1"/>
  <c r="C29348" i="1"/>
  <c r="C29349" i="1"/>
  <c r="C29350" i="1"/>
  <c r="C29351" i="1"/>
  <c r="C29352" i="1"/>
  <c r="C29353" i="1"/>
  <c r="C29354" i="1"/>
  <c r="C29355" i="1"/>
  <c r="C29356" i="1"/>
  <c r="C29357" i="1"/>
  <c r="C29358" i="1"/>
  <c r="C29359" i="1"/>
  <c r="C29360" i="1"/>
  <c r="C29361" i="1"/>
  <c r="C29362" i="1"/>
  <c r="C29363" i="1"/>
  <c r="C29364" i="1"/>
  <c r="C29365" i="1"/>
  <c r="C29366" i="1"/>
  <c r="C29367" i="1"/>
  <c r="C29368" i="1"/>
  <c r="C29369" i="1"/>
  <c r="C29370" i="1"/>
  <c r="C29371" i="1"/>
  <c r="C29372" i="1"/>
  <c r="C29373" i="1"/>
  <c r="C29374" i="1"/>
  <c r="C29375" i="1"/>
  <c r="C29376" i="1"/>
  <c r="C29377" i="1"/>
  <c r="C29378" i="1"/>
  <c r="C29379" i="1"/>
  <c r="C29380" i="1"/>
  <c r="C29381" i="1"/>
  <c r="C29382" i="1"/>
  <c r="C29383" i="1"/>
  <c r="C29384" i="1"/>
  <c r="C29385" i="1"/>
  <c r="C29386" i="1"/>
  <c r="C29387" i="1"/>
  <c r="C29388" i="1"/>
  <c r="C29389" i="1"/>
  <c r="C29390" i="1"/>
  <c r="C29391" i="1"/>
  <c r="C29392" i="1"/>
  <c r="C29393" i="1"/>
  <c r="C29394" i="1"/>
  <c r="C29395" i="1"/>
  <c r="C29396" i="1"/>
  <c r="C29397" i="1"/>
  <c r="C29398" i="1"/>
  <c r="C29399" i="1"/>
  <c r="C29400" i="1"/>
  <c r="C29401" i="1"/>
  <c r="C29402" i="1"/>
  <c r="C29403" i="1"/>
  <c r="C29404" i="1"/>
  <c r="C29405" i="1"/>
  <c r="C29406" i="1"/>
  <c r="C29407" i="1"/>
  <c r="C29408" i="1"/>
  <c r="C29409" i="1"/>
  <c r="C29410" i="1"/>
  <c r="C29411" i="1"/>
  <c r="C29412" i="1"/>
  <c r="C29413" i="1"/>
  <c r="C29414" i="1"/>
  <c r="C29415" i="1"/>
  <c r="C29416" i="1"/>
  <c r="C29417" i="1"/>
  <c r="C29418" i="1"/>
  <c r="C29419" i="1"/>
  <c r="C29420" i="1"/>
  <c r="C29421" i="1"/>
  <c r="C29422" i="1"/>
  <c r="C29423" i="1"/>
  <c r="C29424" i="1"/>
  <c r="C29425" i="1"/>
  <c r="C29426" i="1"/>
  <c r="C29427" i="1"/>
  <c r="C29428" i="1"/>
  <c r="C29429" i="1"/>
  <c r="C29430" i="1"/>
  <c r="C29431" i="1"/>
  <c r="C29432" i="1"/>
  <c r="C29433" i="1"/>
  <c r="C29434" i="1"/>
  <c r="C29435" i="1"/>
  <c r="C29436" i="1"/>
  <c r="C29437" i="1"/>
  <c r="C29438" i="1"/>
  <c r="C29439" i="1"/>
  <c r="C29440" i="1"/>
  <c r="C29441" i="1"/>
  <c r="C29442" i="1"/>
  <c r="C29443" i="1"/>
  <c r="C29444" i="1"/>
  <c r="C29445" i="1"/>
  <c r="C29446" i="1"/>
  <c r="C29447" i="1"/>
  <c r="C29448" i="1"/>
  <c r="C29449" i="1"/>
  <c r="C29450" i="1"/>
  <c r="C29451" i="1"/>
  <c r="C29452" i="1"/>
  <c r="C29453" i="1"/>
  <c r="C29454" i="1"/>
  <c r="C29455" i="1"/>
  <c r="C29456" i="1"/>
  <c r="C29457" i="1"/>
  <c r="C29458" i="1"/>
  <c r="C29459" i="1"/>
  <c r="C29460" i="1"/>
  <c r="C29461" i="1"/>
  <c r="C29462" i="1"/>
  <c r="C29463" i="1"/>
  <c r="C29464" i="1"/>
  <c r="C29465" i="1"/>
  <c r="C29466" i="1"/>
  <c r="C29467" i="1"/>
  <c r="C29468" i="1"/>
  <c r="C29469" i="1"/>
  <c r="C29470" i="1"/>
  <c r="C29471" i="1"/>
  <c r="C29472" i="1"/>
  <c r="C29473" i="1"/>
  <c r="C29474" i="1"/>
  <c r="C29475" i="1"/>
  <c r="C29476" i="1"/>
  <c r="C29477" i="1"/>
  <c r="C29478" i="1"/>
  <c r="C29479" i="1"/>
  <c r="C29480" i="1"/>
  <c r="C29481" i="1"/>
  <c r="C29482" i="1"/>
  <c r="C29483" i="1"/>
  <c r="C29484" i="1"/>
  <c r="C29485" i="1"/>
  <c r="C29486" i="1"/>
  <c r="C29487" i="1"/>
  <c r="C29488" i="1"/>
  <c r="C29489" i="1"/>
  <c r="C29490" i="1"/>
  <c r="C29491" i="1"/>
  <c r="C29492" i="1"/>
  <c r="C29493" i="1"/>
  <c r="C29494" i="1"/>
  <c r="C29495" i="1"/>
  <c r="C29496" i="1"/>
  <c r="C29497" i="1"/>
  <c r="C29498" i="1"/>
  <c r="C29499" i="1"/>
  <c r="C29500" i="1"/>
  <c r="C29501" i="1"/>
  <c r="C29502" i="1"/>
  <c r="C29503" i="1"/>
  <c r="C29504" i="1"/>
  <c r="C29505" i="1"/>
  <c r="C29506" i="1"/>
  <c r="C29507" i="1"/>
  <c r="C29508" i="1"/>
  <c r="C29509" i="1"/>
  <c r="C29510" i="1"/>
  <c r="C29511" i="1"/>
  <c r="C29512" i="1"/>
  <c r="C29513" i="1"/>
  <c r="C29514" i="1"/>
  <c r="C29515" i="1"/>
  <c r="C29516" i="1"/>
  <c r="C29517" i="1"/>
  <c r="C29518" i="1"/>
  <c r="C29519" i="1"/>
  <c r="C29520" i="1"/>
  <c r="C29521" i="1"/>
  <c r="C29522" i="1"/>
  <c r="C29523" i="1"/>
  <c r="C29524" i="1"/>
  <c r="C29525" i="1"/>
  <c r="C29526" i="1"/>
  <c r="C29527" i="1"/>
  <c r="C29528" i="1"/>
  <c r="C29529" i="1"/>
  <c r="C29530" i="1"/>
  <c r="C29531" i="1"/>
  <c r="C29532" i="1"/>
  <c r="C29533" i="1"/>
  <c r="C29534" i="1"/>
  <c r="C29535" i="1"/>
  <c r="C29536" i="1"/>
  <c r="C29537" i="1"/>
  <c r="C29538" i="1"/>
  <c r="C29539" i="1"/>
  <c r="C29540" i="1"/>
  <c r="C29541" i="1"/>
  <c r="C29542" i="1"/>
  <c r="C29543" i="1"/>
  <c r="C29544" i="1"/>
  <c r="C29545" i="1"/>
  <c r="C29546" i="1"/>
  <c r="C29547" i="1"/>
  <c r="C29548" i="1"/>
  <c r="C29549" i="1"/>
  <c r="C29550" i="1"/>
  <c r="C29551" i="1"/>
  <c r="C29552" i="1"/>
  <c r="C29553" i="1"/>
  <c r="C29554" i="1"/>
  <c r="C29555" i="1"/>
  <c r="C29556" i="1"/>
  <c r="C29557" i="1"/>
  <c r="C29558" i="1"/>
  <c r="C29559" i="1"/>
  <c r="C29560" i="1"/>
  <c r="C29561" i="1"/>
  <c r="C29562" i="1"/>
  <c r="C29563" i="1"/>
  <c r="C29564" i="1"/>
  <c r="C29565" i="1"/>
  <c r="C29566" i="1"/>
  <c r="C29567" i="1"/>
  <c r="C29568" i="1"/>
  <c r="C29569" i="1"/>
  <c r="C29570" i="1"/>
  <c r="C29571" i="1"/>
  <c r="C29572" i="1"/>
  <c r="C29573" i="1"/>
  <c r="C29574" i="1"/>
  <c r="C29575" i="1"/>
  <c r="C29576" i="1"/>
  <c r="C29577" i="1"/>
  <c r="C29578" i="1"/>
  <c r="C29579" i="1"/>
  <c r="C29580" i="1"/>
  <c r="C29581" i="1"/>
  <c r="C29582" i="1"/>
  <c r="C29583" i="1"/>
  <c r="C29584" i="1"/>
  <c r="C29585" i="1"/>
  <c r="C29586" i="1"/>
  <c r="C29587" i="1"/>
  <c r="C29588" i="1"/>
  <c r="C29589" i="1"/>
  <c r="C29590" i="1"/>
  <c r="C29591" i="1"/>
  <c r="C29592" i="1"/>
  <c r="C29593" i="1"/>
  <c r="C29594" i="1"/>
  <c r="C29595" i="1"/>
  <c r="C29596" i="1"/>
  <c r="C29597" i="1"/>
  <c r="C29598" i="1"/>
  <c r="C29599" i="1"/>
  <c r="C29600" i="1"/>
  <c r="C29601" i="1"/>
  <c r="C29602" i="1"/>
  <c r="C29603" i="1"/>
  <c r="C29604" i="1"/>
  <c r="C29605" i="1"/>
  <c r="C29606" i="1"/>
  <c r="C29607" i="1"/>
  <c r="C29608" i="1"/>
  <c r="C29609" i="1"/>
  <c r="C29610" i="1"/>
  <c r="C29611" i="1"/>
  <c r="C29612" i="1"/>
  <c r="C29613" i="1"/>
  <c r="C29614" i="1"/>
  <c r="C29615" i="1"/>
  <c r="C29616" i="1"/>
  <c r="C29617" i="1"/>
  <c r="C29618" i="1"/>
  <c r="C29619" i="1"/>
  <c r="C29620" i="1"/>
  <c r="C29621" i="1"/>
  <c r="C29622" i="1"/>
  <c r="C29623" i="1"/>
  <c r="C29624" i="1"/>
  <c r="C29625" i="1"/>
  <c r="C29626" i="1"/>
  <c r="C29627" i="1"/>
  <c r="C29628" i="1"/>
  <c r="C29629" i="1"/>
  <c r="C29630" i="1"/>
  <c r="C29631" i="1"/>
  <c r="C29632" i="1"/>
  <c r="C29633" i="1"/>
  <c r="C29634" i="1"/>
  <c r="C29635" i="1"/>
  <c r="C29636" i="1"/>
  <c r="C29637" i="1"/>
  <c r="C29638" i="1"/>
  <c r="C29639" i="1"/>
  <c r="C29640" i="1"/>
  <c r="C29641" i="1"/>
  <c r="C29642" i="1"/>
  <c r="C29643" i="1"/>
  <c r="C29644" i="1"/>
  <c r="C29645" i="1"/>
  <c r="C29646" i="1"/>
  <c r="C29647" i="1"/>
  <c r="C29648" i="1"/>
  <c r="C29649" i="1"/>
  <c r="C29650" i="1"/>
  <c r="C29651" i="1"/>
  <c r="C29652" i="1"/>
  <c r="C29653" i="1"/>
  <c r="C29654" i="1"/>
  <c r="C29655" i="1"/>
  <c r="C29656" i="1"/>
  <c r="C29657" i="1"/>
  <c r="C29658" i="1"/>
  <c r="C29659" i="1"/>
  <c r="C29660" i="1"/>
  <c r="C29661" i="1"/>
  <c r="C29662" i="1"/>
  <c r="C29663" i="1"/>
  <c r="C29664" i="1"/>
  <c r="C29665" i="1"/>
  <c r="C29666" i="1"/>
  <c r="C29667" i="1"/>
  <c r="C29668" i="1"/>
  <c r="C29669" i="1"/>
  <c r="C29670" i="1"/>
  <c r="C29671" i="1"/>
  <c r="C29672" i="1"/>
  <c r="C29673" i="1"/>
  <c r="C29674" i="1"/>
  <c r="C29675" i="1"/>
  <c r="C29676" i="1"/>
  <c r="C29677" i="1"/>
  <c r="C29678" i="1"/>
  <c r="C29679" i="1"/>
  <c r="C29680" i="1"/>
  <c r="C29681" i="1"/>
  <c r="C29682" i="1"/>
  <c r="C29683" i="1"/>
  <c r="C29684" i="1"/>
  <c r="C29685" i="1"/>
  <c r="C29686" i="1"/>
  <c r="C29687" i="1"/>
  <c r="C29688" i="1"/>
  <c r="C29689" i="1"/>
  <c r="C29690" i="1"/>
  <c r="C29691" i="1"/>
  <c r="C29692" i="1"/>
  <c r="C29693" i="1"/>
  <c r="C29694" i="1"/>
  <c r="C29695" i="1"/>
  <c r="C29696" i="1"/>
  <c r="C29697" i="1"/>
  <c r="C29698" i="1"/>
  <c r="C29699" i="1"/>
  <c r="C29700" i="1"/>
  <c r="C29701" i="1"/>
  <c r="C29702" i="1"/>
  <c r="C29703" i="1"/>
  <c r="C29704" i="1"/>
  <c r="C29705" i="1"/>
  <c r="C29706" i="1"/>
  <c r="C29707" i="1"/>
  <c r="C29708" i="1"/>
  <c r="C29709" i="1"/>
  <c r="C29710" i="1"/>
  <c r="C29711" i="1"/>
  <c r="C29712" i="1"/>
  <c r="C29713" i="1"/>
  <c r="C29714" i="1"/>
  <c r="C29715" i="1"/>
  <c r="C29716" i="1"/>
  <c r="C29717" i="1"/>
  <c r="C29718" i="1"/>
  <c r="C29719" i="1"/>
  <c r="C29720" i="1"/>
  <c r="C29721" i="1"/>
  <c r="C29722" i="1"/>
  <c r="C29723" i="1"/>
  <c r="C29724" i="1"/>
  <c r="C29725" i="1"/>
  <c r="C29726" i="1"/>
  <c r="C29727" i="1"/>
  <c r="C29728" i="1"/>
  <c r="C29729" i="1"/>
  <c r="C29730" i="1"/>
  <c r="C29731" i="1"/>
  <c r="C29732" i="1"/>
  <c r="C29733" i="1"/>
  <c r="C29734" i="1"/>
  <c r="C29735" i="1"/>
  <c r="C29736" i="1"/>
  <c r="C29737" i="1"/>
  <c r="C29738" i="1"/>
  <c r="C29739" i="1"/>
  <c r="C29740" i="1"/>
  <c r="C29741" i="1"/>
  <c r="C29742" i="1"/>
  <c r="C29743" i="1"/>
  <c r="C29744" i="1"/>
  <c r="C29745" i="1"/>
  <c r="C29746" i="1"/>
  <c r="C29747" i="1"/>
  <c r="C29748" i="1"/>
  <c r="C29749" i="1"/>
  <c r="C29750" i="1"/>
  <c r="C29751" i="1"/>
  <c r="C29752" i="1"/>
  <c r="C29753" i="1"/>
  <c r="C29754" i="1"/>
  <c r="C29755" i="1"/>
  <c r="C29756" i="1"/>
  <c r="C29757" i="1"/>
  <c r="C29758" i="1"/>
  <c r="C29759" i="1"/>
  <c r="C29760" i="1"/>
  <c r="C29761" i="1"/>
  <c r="C29762" i="1"/>
  <c r="C29763" i="1"/>
  <c r="C29764" i="1"/>
  <c r="C29765" i="1"/>
  <c r="C29766" i="1"/>
  <c r="C29767" i="1"/>
  <c r="C29768" i="1"/>
  <c r="C29769" i="1"/>
  <c r="C29770" i="1"/>
  <c r="C29771" i="1"/>
  <c r="C29772" i="1"/>
  <c r="C29773" i="1"/>
  <c r="C29774" i="1"/>
  <c r="C29775" i="1"/>
  <c r="C29776" i="1"/>
  <c r="C29777" i="1"/>
  <c r="C29778" i="1"/>
  <c r="C29779" i="1"/>
  <c r="C29780" i="1"/>
  <c r="C29781" i="1"/>
  <c r="C29782" i="1"/>
  <c r="C29783" i="1"/>
  <c r="C29784" i="1"/>
  <c r="C29785" i="1"/>
  <c r="C29786" i="1"/>
  <c r="C29787" i="1"/>
  <c r="C29788" i="1"/>
  <c r="C29789" i="1"/>
  <c r="C29790" i="1"/>
  <c r="C29791" i="1"/>
  <c r="C29792" i="1"/>
  <c r="C29793" i="1"/>
  <c r="C29794" i="1"/>
  <c r="C29795" i="1"/>
  <c r="C29796" i="1"/>
  <c r="C29797" i="1"/>
  <c r="C29798" i="1"/>
  <c r="C29799" i="1"/>
  <c r="C29800" i="1"/>
  <c r="C29801" i="1"/>
  <c r="C29802" i="1"/>
  <c r="C29803" i="1"/>
  <c r="C29804" i="1"/>
  <c r="C29805" i="1"/>
  <c r="C29806" i="1"/>
  <c r="C29807" i="1"/>
  <c r="C29808" i="1"/>
  <c r="C29809" i="1"/>
  <c r="C29810" i="1"/>
  <c r="C29811" i="1"/>
  <c r="C29812" i="1"/>
  <c r="C29813" i="1"/>
  <c r="C29814" i="1"/>
  <c r="C29815" i="1"/>
  <c r="C29816" i="1"/>
  <c r="C29817" i="1"/>
  <c r="C29818" i="1"/>
  <c r="C29819" i="1"/>
  <c r="C29820" i="1"/>
  <c r="C29821" i="1"/>
  <c r="C29822" i="1"/>
  <c r="C29823" i="1"/>
  <c r="C29824" i="1"/>
  <c r="C29825" i="1"/>
  <c r="C29826" i="1"/>
  <c r="C29827" i="1"/>
  <c r="C29828" i="1"/>
  <c r="C29829" i="1"/>
  <c r="C29830" i="1"/>
  <c r="C29831" i="1"/>
  <c r="C29832" i="1"/>
  <c r="C29833" i="1"/>
  <c r="C29834" i="1"/>
  <c r="C29835" i="1"/>
  <c r="C29836" i="1"/>
  <c r="C29837" i="1"/>
  <c r="C29838" i="1"/>
  <c r="C29839" i="1"/>
  <c r="C29840" i="1"/>
  <c r="C29841" i="1"/>
  <c r="C29842" i="1"/>
  <c r="C29843" i="1"/>
  <c r="C29844" i="1"/>
  <c r="C29845" i="1"/>
  <c r="C29846" i="1"/>
  <c r="C29847" i="1"/>
  <c r="C29848" i="1"/>
  <c r="C29849" i="1"/>
  <c r="C29850" i="1"/>
  <c r="C29851" i="1"/>
  <c r="C29852" i="1"/>
  <c r="C29853" i="1"/>
  <c r="C29854" i="1"/>
  <c r="C29855" i="1"/>
  <c r="C29856" i="1"/>
  <c r="C29857" i="1"/>
  <c r="C29858" i="1"/>
  <c r="C29859" i="1"/>
  <c r="C29860" i="1"/>
  <c r="C29861" i="1"/>
  <c r="C29862" i="1"/>
  <c r="C29863" i="1"/>
  <c r="C29864" i="1"/>
  <c r="C29865" i="1"/>
  <c r="C29866" i="1"/>
  <c r="C29867" i="1"/>
  <c r="C29868" i="1"/>
  <c r="C29869" i="1"/>
  <c r="C29870" i="1"/>
  <c r="C29871" i="1"/>
  <c r="C29872" i="1"/>
  <c r="C29873" i="1"/>
  <c r="C29874" i="1"/>
  <c r="C29875" i="1"/>
  <c r="C29876" i="1"/>
  <c r="C29877" i="1"/>
  <c r="C29878" i="1"/>
  <c r="C29879" i="1"/>
  <c r="C29880" i="1"/>
  <c r="C29881" i="1"/>
  <c r="C29882" i="1"/>
  <c r="C29883" i="1"/>
  <c r="C29884" i="1"/>
  <c r="C29885" i="1"/>
  <c r="C29886" i="1"/>
  <c r="C29887" i="1"/>
  <c r="C29888" i="1"/>
  <c r="C29889" i="1"/>
  <c r="C29890" i="1"/>
  <c r="C29891" i="1"/>
  <c r="C29892" i="1"/>
  <c r="C29893" i="1"/>
  <c r="C29894" i="1"/>
  <c r="C29895" i="1"/>
  <c r="C29896" i="1"/>
  <c r="C29897" i="1"/>
  <c r="C29898" i="1"/>
  <c r="C29899" i="1"/>
  <c r="C29900" i="1"/>
  <c r="C29901" i="1"/>
  <c r="C29902" i="1"/>
  <c r="C29903" i="1"/>
  <c r="C29904" i="1"/>
  <c r="C29905" i="1"/>
  <c r="C29906" i="1"/>
  <c r="C29907" i="1"/>
  <c r="C29908" i="1"/>
  <c r="C29909" i="1"/>
  <c r="C29910" i="1"/>
  <c r="C29911" i="1"/>
  <c r="C29912" i="1"/>
  <c r="C29913" i="1"/>
  <c r="C29914" i="1"/>
  <c r="C29915" i="1"/>
  <c r="C29916" i="1"/>
  <c r="C29917" i="1"/>
  <c r="C29918" i="1"/>
  <c r="C29919" i="1"/>
  <c r="C29920" i="1"/>
  <c r="C29921" i="1"/>
  <c r="C29922" i="1"/>
  <c r="C29923" i="1"/>
  <c r="C29924" i="1"/>
  <c r="C29925" i="1"/>
  <c r="C29926" i="1"/>
  <c r="C29927" i="1"/>
  <c r="C29928" i="1"/>
  <c r="C29929" i="1"/>
  <c r="C29930" i="1"/>
  <c r="C29931" i="1"/>
  <c r="C29932" i="1"/>
  <c r="C29933" i="1"/>
  <c r="C29934" i="1"/>
  <c r="C29935" i="1"/>
  <c r="C29936" i="1"/>
  <c r="C29937" i="1"/>
  <c r="C29938" i="1"/>
  <c r="C29939" i="1"/>
  <c r="C29940" i="1"/>
  <c r="C29941" i="1"/>
  <c r="C29942" i="1"/>
  <c r="C29943" i="1"/>
  <c r="C29944" i="1"/>
  <c r="C29945" i="1"/>
  <c r="C29946" i="1"/>
  <c r="C29947" i="1"/>
  <c r="C29948" i="1"/>
  <c r="C29949" i="1"/>
  <c r="C29950" i="1"/>
  <c r="C29951" i="1"/>
  <c r="C29952" i="1"/>
  <c r="C29953" i="1"/>
  <c r="C29954" i="1"/>
  <c r="C29955" i="1"/>
  <c r="C29956" i="1"/>
  <c r="C29957" i="1"/>
  <c r="C29958" i="1"/>
  <c r="C29959" i="1"/>
  <c r="C29960" i="1"/>
  <c r="C29961" i="1"/>
  <c r="C29962" i="1"/>
  <c r="C29963" i="1"/>
  <c r="C29964" i="1"/>
  <c r="C29965" i="1"/>
  <c r="C29966" i="1"/>
  <c r="C29967" i="1"/>
  <c r="C29968" i="1"/>
  <c r="C29969" i="1"/>
  <c r="C29970" i="1"/>
  <c r="C29971" i="1"/>
  <c r="C29972" i="1"/>
  <c r="C29973" i="1"/>
  <c r="C29974" i="1"/>
  <c r="C29975" i="1"/>
  <c r="C29976" i="1"/>
  <c r="C29977" i="1"/>
  <c r="C29978" i="1"/>
  <c r="C29979" i="1"/>
  <c r="C29980" i="1"/>
  <c r="C29981" i="1"/>
  <c r="C29982" i="1"/>
  <c r="C29983" i="1"/>
  <c r="C29984" i="1"/>
  <c r="C29985" i="1"/>
  <c r="C29986" i="1"/>
  <c r="C29987" i="1"/>
  <c r="C29988" i="1"/>
  <c r="C29989" i="1"/>
  <c r="C29990" i="1"/>
  <c r="C29991" i="1"/>
  <c r="C29992" i="1"/>
  <c r="C29993" i="1"/>
  <c r="C29994" i="1"/>
  <c r="C29995" i="1"/>
  <c r="C29996" i="1"/>
  <c r="C29997" i="1"/>
  <c r="C29998" i="1"/>
  <c r="C29999" i="1"/>
  <c r="C30000" i="1"/>
  <c r="C30001" i="1"/>
  <c r="C30002" i="1"/>
  <c r="C30003" i="1"/>
  <c r="C30004" i="1"/>
  <c r="C30005" i="1"/>
  <c r="C30006" i="1"/>
  <c r="C30007" i="1"/>
  <c r="C30008" i="1"/>
  <c r="C30009" i="1"/>
  <c r="C30010" i="1"/>
  <c r="C30011" i="1"/>
  <c r="C30012" i="1"/>
  <c r="C30013" i="1"/>
  <c r="C30014" i="1"/>
  <c r="C30015" i="1"/>
  <c r="C30016" i="1"/>
  <c r="C30017" i="1"/>
  <c r="C30018" i="1"/>
  <c r="C30019" i="1"/>
  <c r="C30020" i="1"/>
  <c r="C30021" i="1"/>
  <c r="C30022" i="1"/>
  <c r="C30023" i="1"/>
  <c r="C30024" i="1"/>
  <c r="C30025" i="1"/>
  <c r="C30026" i="1"/>
  <c r="C30027" i="1"/>
  <c r="C30028" i="1"/>
  <c r="C30029" i="1"/>
  <c r="C30030" i="1"/>
  <c r="C30031" i="1"/>
  <c r="C30032" i="1"/>
  <c r="C30033" i="1"/>
  <c r="C30034" i="1"/>
  <c r="C30035" i="1"/>
  <c r="C30036" i="1"/>
  <c r="C30037" i="1"/>
  <c r="C30038" i="1"/>
  <c r="C30039" i="1"/>
  <c r="C30040" i="1"/>
  <c r="C30041" i="1"/>
  <c r="C30042" i="1"/>
  <c r="C30043" i="1"/>
  <c r="C30044" i="1"/>
  <c r="C30045" i="1"/>
  <c r="C30046" i="1"/>
  <c r="C30047" i="1"/>
  <c r="C30048" i="1"/>
  <c r="C30049" i="1"/>
  <c r="C30050" i="1"/>
  <c r="C30051" i="1"/>
  <c r="C30052" i="1"/>
  <c r="C30053" i="1"/>
  <c r="C30054" i="1"/>
  <c r="C30055" i="1"/>
  <c r="C30056" i="1"/>
  <c r="C30057" i="1"/>
  <c r="C30058" i="1"/>
  <c r="C30059" i="1"/>
  <c r="C30060" i="1"/>
  <c r="C30061" i="1"/>
  <c r="C30062" i="1"/>
  <c r="C30063" i="1"/>
  <c r="C30064" i="1"/>
  <c r="C30065" i="1"/>
  <c r="C30066" i="1"/>
  <c r="C30067" i="1"/>
  <c r="C30068" i="1"/>
  <c r="C30069" i="1"/>
  <c r="C30070" i="1"/>
  <c r="C30071" i="1"/>
  <c r="C30072" i="1"/>
  <c r="C30073" i="1"/>
  <c r="C30074" i="1"/>
  <c r="C30075" i="1"/>
  <c r="C30076" i="1"/>
  <c r="C30077" i="1"/>
  <c r="C30078" i="1"/>
  <c r="C30079" i="1"/>
  <c r="C30080" i="1"/>
  <c r="C30081" i="1"/>
  <c r="C30082" i="1"/>
  <c r="C30083" i="1"/>
  <c r="C30084" i="1"/>
  <c r="C30085" i="1"/>
  <c r="C30086" i="1"/>
  <c r="C30087" i="1"/>
  <c r="C30088" i="1"/>
  <c r="C30089" i="1"/>
  <c r="C30090" i="1"/>
  <c r="C30091" i="1"/>
  <c r="C30092" i="1"/>
  <c r="C30093" i="1"/>
  <c r="C30094" i="1"/>
  <c r="C30095" i="1"/>
  <c r="C30096" i="1"/>
  <c r="C30097" i="1"/>
  <c r="C30098" i="1"/>
  <c r="C30099" i="1"/>
  <c r="C30100" i="1"/>
  <c r="C30101" i="1"/>
  <c r="C30102" i="1"/>
  <c r="C30103" i="1"/>
  <c r="C30104" i="1"/>
  <c r="C30105" i="1"/>
  <c r="C30106" i="1"/>
  <c r="C30107" i="1"/>
  <c r="C30108" i="1"/>
  <c r="C30109" i="1"/>
  <c r="C30110" i="1"/>
  <c r="C30111" i="1"/>
  <c r="C30112" i="1"/>
  <c r="C30113" i="1"/>
  <c r="C30114" i="1"/>
  <c r="C30115" i="1"/>
  <c r="C30116" i="1"/>
  <c r="C30117" i="1"/>
  <c r="C30118" i="1"/>
  <c r="C30119" i="1"/>
  <c r="C30120" i="1"/>
  <c r="C30121" i="1"/>
  <c r="C30122" i="1"/>
  <c r="C30123" i="1"/>
  <c r="C30124" i="1"/>
  <c r="C30125" i="1"/>
  <c r="C30126" i="1"/>
  <c r="C30127" i="1"/>
  <c r="C30128" i="1"/>
  <c r="C30129" i="1"/>
  <c r="C30130" i="1"/>
  <c r="C30131" i="1"/>
  <c r="C30132" i="1"/>
  <c r="C30133" i="1"/>
  <c r="C30134" i="1"/>
  <c r="C30135" i="1"/>
  <c r="C30136" i="1"/>
  <c r="C30137" i="1"/>
  <c r="C30138" i="1"/>
  <c r="C30139" i="1"/>
  <c r="C30140" i="1"/>
  <c r="C30141" i="1"/>
  <c r="C30142" i="1"/>
  <c r="C30143" i="1"/>
  <c r="C30144" i="1"/>
  <c r="C30145" i="1"/>
  <c r="C30146" i="1"/>
  <c r="C30147" i="1"/>
  <c r="C30148" i="1"/>
  <c r="C30149" i="1"/>
  <c r="C30150" i="1"/>
  <c r="C30151" i="1"/>
  <c r="C30152" i="1"/>
  <c r="C30153" i="1"/>
  <c r="C30154" i="1"/>
  <c r="C30155" i="1"/>
  <c r="C30156" i="1"/>
  <c r="C30157" i="1"/>
  <c r="C30158" i="1"/>
  <c r="C30159" i="1"/>
  <c r="C30160" i="1"/>
  <c r="C30161" i="1"/>
  <c r="C30162" i="1"/>
  <c r="C30163" i="1"/>
  <c r="C30164" i="1"/>
  <c r="C30165" i="1"/>
  <c r="C30166" i="1"/>
  <c r="C30167" i="1"/>
  <c r="C30168" i="1"/>
  <c r="C30169" i="1"/>
  <c r="C30170" i="1"/>
  <c r="C30171" i="1"/>
  <c r="C30172" i="1"/>
  <c r="C30173" i="1"/>
  <c r="C30174" i="1"/>
  <c r="C30175" i="1"/>
  <c r="C30176" i="1"/>
  <c r="C30177" i="1"/>
  <c r="C30178" i="1"/>
  <c r="C30179" i="1"/>
  <c r="C30180" i="1"/>
  <c r="C30181" i="1"/>
  <c r="C30182" i="1"/>
  <c r="C30183" i="1"/>
  <c r="C30184" i="1"/>
  <c r="C30185" i="1"/>
  <c r="C30186" i="1"/>
  <c r="C30187" i="1"/>
  <c r="C30188" i="1"/>
  <c r="C30189" i="1"/>
  <c r="C30190" i="1"/>
  <c r="C30191" i="1"/>
  <c r="C30192" i="1"/>
  <c r="C30193" i="1"/>
  <c r="C30194" i="1"/>
  <c r="C30195" i="1"/>
  <c r="C30196" i="1"/>
  <c r="C30197" i="1"/>
  <c r="C30198" i="1"/>
  <c r="C30199" i="1"/>
  <c r="C30200" i="1"/>
  <c r="C30201" i="1"/>
  <c r="C30202" i="1"/>
  <c r="C30203" i="1"/>
  <c r="C30204" i="1"/>
  <c r="C30205" i="1"/>
  <c r="C30206" i="1"/>
  <c r="C30207" i="1"/>
  <c r="C30208" i="1"/>
  <c r="C30209" i="1"/>
  <c r="C30210" i="1"/>
  <c r="C30211" i="1"/>
  <c r="C30212" i="1"/>
  <c r="C30213" i="1"/>
  <c r="C30214" i="1"/>
  <c r="C30215" i="1"/>
  <c r="C30216" i="1"/>
  <c r="C30217" i="1"/>
  <c r="C30218" i="1"/>
  <c r="C30219" i="1"/>
  <c r="C30220" i="1"/>
  <c r="C30221" i="1"/>
  <c r="C30222" i="1"/>
  <c r="C30223" i="1"/>
  <c r="C30224" i="1"/>
  <c r="C30225" i="1"/>
  <c r="C30226" i="1"/>
  <c r="C30227" i="1"/>
  <c r="C30228" i="1"/>
  <c r="C30229" i="1"/>
  <c r="C30230" i="1"/>
  <c r="C30231" i="1"/>
  <c r="C30232" i="1"/>
  <c r="C30233" i="1"/>
  <c r="C30234" i="1"/>
  <c r="C30235" i="1"/>
  <c r="C30236" i="1"/>
  <c r="C30237" i="1"/>
  <c r="C30238" i="1"/>
  <c r="C30239" i="1"/>
  <c r="C30240" i="1"/>
  <c r="C30241" i="1"/>
  <c r="C30242" i="1"/>
  <c r="C30243" i="1"/>
  <c r="C30244" i="1"/>
  <c r="C30245" i="1"/>
  <c r="C30246" i="1"/>
  <c r="C30247" i="1"/>
  <c r="C30248" i="1"/>
  <c r="C30249" i="1"/>
  <c r="C30250" i="1"/>
  <c r="C30251" i="1"/>
  <c r="C30252" i="1"/>
  <c r="C30253" i="1"/>
  <c r="C30254" i="1"/>
  <c r="C30255" i="1"/>
  <c r="C30256" i="1"/>
  <c r="C30257" i="1"/>
  <c r="C30258" i="1"/>
  <c r="C30259" i="1"/>
  <c r="C30260" i="1"/>
  <c r="C30261" i="1"/>
  <c r="C30262" i="1"/>
  <c r="C30263" i="1"/>
  <c r="C30264" i="1"/>
  <c r="C30265" i="1"/>
  <c r="C30266" i="1"/>
  <c r="C30267" i="1"/>
  <c r="C30268" i="1"/>
  <c r="C30269" i="1"/>
  <c r="C30270" i="1"/>
  <c r="C30271" i="1"/>
  <c r="C30272" i="1"/>
  <c r="C30273" i="1"/>
  <c r="C30274" i="1"/>
  <c r="C30275" i="1"/>
  <c r="C30276" i="1"/>
  <c r="C30277" i="1"/>
  <c r="C30278" i="1"/>
  <c r="C30279" i="1"/>
  <c r="C30280" i="1"/>
  <c r="C30281" i="1"/>
  <c r="C30282" i="1"/>
  <c r="C30283" i="1"/>
  <c r="C30284" i="1"/>
  <c r="C30285" i="1"/>
  <c r="C30286" i="1"/>
  <c r="C30287" i="1"/>
  <c r="C30288" i="1"/>
  <c r="C30289" i="1"/>
  <c r="C30290" i="1"/>
  <c r="C30291" i="1"/>
  <c r="C30292" i="1"/>
  <c r="C30293" i="1"/>
  <c r="C30294" i="1"/>
  <c r="C30295" i="1"/>
  <c r="C30296" i="1"/>
  <c r="C30297" i="1"/>
  <c r="C30298" i="1"/>
  <c r="C30299" i="1"/>
  <c r="C30300" i="1"/>
  <c r="C30301" i="1"/>
  <c r="C30302" i="1"/>
  <c r="C30303" i="1"/>
  <c r="C30304" i="1"/>
  <c r="C30305" i="1"/>
  <c r="C30306" i="1"/>
  <c r="C30307" i="1"/>
  <c r="C30308" i="1"/>
  <c r="C30309" i="1"/>
  <c r="C30310" i="1"/>
  <c r="C30311" i="1"/>
  <c r="C30312" i="1"/>
  <c r="C30313" i="1"/>
  <c r="C30314" i="1"/>
  <c r="C30315" i="1"/>
  <c r="C30316" i="1"/>
  <c r="C30317" i="1"/>
  <c r="C30318" i="1"/>
  <c r="C30319" i="1"/>
  <c r="C30320" i="1"/>
  <c r="C30321" i="1"/>
  <c r="C30322" i="1"/>
  <c r="C30323" i="1"/>
  <c r="C30324" i="1"/>
  <c r="C30325" i="1"/>
  <c r="C30326" i="1"/>
  <c r="C30327" i="1"/>
  <c r="C30328" i="1"/>
  <c r="C30329" i="1"/>
  <c r="C30330" i="1"/>
  <c r="C30331" i="1"/>
  <c r="C30332" i="1"/>
  <c r="C30333" i="1"/>
  <c r="C30334" i="1"/>
  <c r="C30335" i="1"/>
  <c r="C30336" i="1"/>
  <c r="C30337" i="1"/>
  <c r="C30338" i="1"/>
  <c r="C30339" i="1"/>
  <c r="C30340" i="1"/>
  <c r="C30341" i="1"/>
  <c r="C30342" i="1"/>
  <c r="C30343" i="1"/>
  <c r="C30344" i="1"/>
  <c r="C30345" i="1"/>
  <c r="C30346" i="1"/>
  <c r="C30347" i="1"/>
  <c r="C30348" i="1"/>
  <c r="C30349" i="1"/>
  <c r="C30350" i="1"/>
  <c r="C30351" i="1"/>
  <c r="C30352" i="1"/>
  <c r="C30353" i="1"/>
  <c r="C30354" i="1"/>
  <c r="C30355" i="1"/>
  <c r="C30356" i="1"/>
  <c r="C30357" i="1"/>
  <c r="C30358" i="1"/>
  <c r="C30359" i="1"/>
  <c r="C30360" i="1"/>
  <c r="C30361" i="1"/>
  <c r="C30362" i="1"/>
  <c r="C30363" i="1"/>
  <c r="C30364" i="1"/>
  <c r="C30365" i="1"/>
  <c r="C30366" i="1"/>
  <c r="C30367" i="1"/>
  <c r="C30368" i="1"/>
  <c r="C30369" i="1"/>
  <c r="C30370" i="1"/>
  <c r="C30371" i="1"/>
  <c r="C30372" i="1"/>
  <c r="C30373" i="1"/>
  <c r="C30374" i="1"/>
  <c r="C30375" i="1"/>
  <c r="C30376" i="1"/>
  <c r="C30377" i="1"/>
  <c r="C30378" i="1"/>
  <c r="C30379" i="1"/>
  <c r="C30380" i="1"/>
  <c r="C30381" i="1"/>
  <c r="C30382" i="1"/>
  <c r="C30383" i="1"/>
  <c r="C30384" i="1"/>
  <c r="C30385" i="1"/>
  <c r="C30386" i="1"/>
  <c r="C30387" i="1"/>
  <c r="C30388" i="1"/>
  <c r="C30389" i="1"/>
  <c r="C30390" i="1"/>
  <c r="C30391" i="1"/>
  <c r="C30392" i="1"/>
  <c r="C30393" i="1"/>
  <c r="C30394" i="1"/>
  <c r="C30395" i="1"/>
  <c r="C30396" i="1"/>
  <c r="C30397" i="1"/>
  <c r="C30398" i="1"/>
  <c r="C30399" i="1"/>
  <c r="C30400" i="1"/>
  <c r="C30401" i="1"/>
  <c r="C30402" i="1"/>
  <c r="C30403" i="1"/>
  <c r="C30404" i="1"/>
  <c r="C30405" i="1"/>
  <c r="C30406" i="1"/>
  <c r="C30407" i="1"/>
  <c r="C30408" i="1"/>
  <c r="C30409" i="1"/>
  <c r="C30410" i="1"/>
  <c r="C30411" i="1"/>
  <c r="C30412" i="1"/>
  <c r="C30413" i="1"/>
  <c r="C30414" i="1"/>
  <c r="C30415" i="1"/>
  <c r="C30416" i="1"/>
  <c r="C30417" i="1"/>
  <c r="C30418" i="1"/>
  <c r="C30419" i="1"/>
  <c r="C30420" i="1"/>
  <c r="C30421" i="1"/>
  <c r="C30422" i="1"/>
  <c r="C30423" i="1"/>
  <c r="C30424" i="1"/>
  <c r="C30425" i="1"/>
  <c r="C30426" i="1"/>
  <c r="C30427" i="1"/>
  <c r="C30428" i="1"/>
  <c r="C30429" i="1"/>
  <c r="C30430" i="1"/>
  <c r="C30431" i="1"/>
  <c r="C30432" i="1"/>
  <c r="C30433" i="1"/>
  <c r="C30434" i="1"/>
  <c r="C30435" i="1"/>
  <c r="C30436" i="1"/>
  <c r="C30437" i="1"/>
  <c r="C30438" i="1"/>
  <c r="C30439" i="1"/>
  <c r="C30440" i="1"/>
  <c r="C30441" i="1"/>
  <c r="C30442" i="1"/>
  <c r="C30443" i="1"/>
  <c r="C30444" i="1"/>
  <c r="C30445" i="1"/>
  <c r="C30446" i="1"/>
  <c r="C30447" i="1"/>
  <c r="C30448" i="1"/>
  <c r="C30449" i="1"/>
  <c r="C30450" i="1"/>
  <c r="C30451" i="1"/>
  <c r="C30452" i="1"/>
  <c r="C30453" i="1"/>
  <c r="C30454" i="1"/>
  <c r="C30455" i="1"/>
  <c r="C30456" i="1"/>
  <c r="C30457" i="1"/>
  <c r="C30458" i="1"/>
  <c r="C30459" i="1"/>
  <c r="C30460" i="1"/>
  <c r="C30461" i="1"/>
  <c r="C30462" i="1"/>
  <c r="C30463" i="1"/>
  <c r="C30464" i="1"/>
  <c r="C30465" i="1"/>
  <c r="C30466" i="1"/>
  <c r="C30467" i="1"/>
  <c r="C30468" i="1"/>
  <c r="C30469" i="1"/>
  <c r="C30470" i="1"/>
  <c r="C30471" i="1"/>
  <c r="C30472" i="1"/>
  <c r="C30473" i="1"/>
  <c r="C30474" i="1"/>
  <c r="C30475" i="1"/>
  <c r="C30476" i="1"/>
  <c r="C30477" i="1"/>
  <c r="C30478" i="1"/>
  <c r="C30479" i="1"/>
  <c r="C30480" i="1"/>
  <c r="C30481" i="1"/>
  <c r="C30482" i="1"/>
  <c r="C30483" i="1"/>
  <c r="C30484" i="1"/>
  <c r="C30485" i="1"/>
  <c r="C30486" i="1"/>
  <c r="C30487" i="1"/>
  <c r="C30488" i="1"/>
  <c r="C30489" i="1"/>
  <c r="C30490" i="1"/>
  <c r="C30491" i="1"/>
  <c r="C30492" i="1"/>
  <c r="C30493" i="1"/>
  <c r="C30494" i="1"/>
  <c r="C30495" i="1"/>
  <c r="C30496" i="1"/>
  <c r="C30497" i="1"/>
  <c r="C30498" i="1"/>
  <c r="C30499" i="1"/>
  <c r="C30500" i="1"/>
  <c r="C30501" i="1"/>
  <c r="C30502" i="1"/>
  <c r="C30503" i="1"/>
  <c r="C30504" i="1"/>
  <c r="C30505" i="1"/>
  <c r="C30506" i="1"/>
  <c r="C30507" i="1"/>
  <c r="C30508" i="1"/>
  <c r="C30509" i="1"/>
  <c r="C30510" i="1"/>
  <c r="C30511" i="1"/>
  <c r="C30512" i="1"/>
  <c r="C30513" i="1"/>
  <c r="C30514" i="1"/>
  <c r="C30515" i="1"/>
  <c r="C30516" i="1"/>
  <c r="C30517" i="1"/>
  <c r="C30518" i="1"/>
  <c r="C30519" i="1"/>
  <c r="C30520" i="1"/>
  <c r="C30521" i="1"/>
  <c r="C30522" i="1"/>
  <c r="C30523" i="1"/>
  <c r="C30524" i="1"/>
  <c r="C30525" i="1"/>
  <c r="C30526" i="1"/>
  <c r="C30527" i="1"/>
  <c r="C30528" i="1"/>
  <c r="C30529" i="1"/>
  <c r="C30530" i="1"/>
  <c r="C30531" i="1"/>
  <c r="C30532" i="1"/>
  <c r="C30533" i="1"/>
  <c r="C30534" i="1"/>
  <c r="C30535" i="1"/>
  <c r="C30536" i="1"/>
  <c r="C30537" i="1"/>
  <c r="C30538" i="1"/>
  <c r="C30539" i="1"/>
  <c r="C30540" i="1"/>
  <c r="C30541" i="1"/>
  <c r="C30542" i="1"/>
  <c r="C30543" i="1"/>
  <c r="C30544" i="1"/>
  <c r="C30545" i="1"/>
  <c r="C30546" i="1"/>
  <c r="C30547" i="1"/>
  <c r="C30548" i="1"/>
  <c r="C30549" i="1"/>
  <c r="C30550" i="1"/>
  <c r="C30551" i="1"/>
  <c r="C30552" i="1"/>
  <c r="C30553" i="1"/>
  <c r="C30554" i="1"/>
  <c r="C30555" i="1"/>
  <c r="C30556" i="1"/>
  <c r="C30557" i="1"/>
  <c r="C30558" i="1"/>
  <c r="C30559" i="1"/>
  <c r="C30560" i="1"/>
  <c r="C30561" i="1"/>
  <c r="C30562" i="1"/>
  <c r="C30563" i="1"/>
  <c r="C30564" i="1"/>
  <c r="C30565" i="1"/>
  <c r="C30566" i="1"/>
  <c r="C30567" i="1"/>
  <c r="C30568" i="1"/>
  <c r="C30569" i="1"/>
  <c r="C30570" i="1"/>
  <c r="C30571" i="1"/>
  <c r="C30572" i="1"/>
  <c r="C30573" i="1"/>
  <c r="C30574" i="1"/>
  <c r="C30575" i="1"/>
  <c r="C30576" i="1"/>
  <c r="C30577" i="1"/>
  <c r="C30578" i="1"/>
  <c r="C30579" i="1"/>
  <c r="C30580" i="1"/>
  <c r="C30581" i="1"/>
  <c r="C30582" i="1"/>
  <c r="C30583" i="1"/>
  <c r="C30584" i="1"/>
  <c r="C30585" i="1"/>
  <c r="C30586" i="1"/>
  <c r="C30587" i="1"/>
  <c r="C30588" i="1"/>
  <c r="C30589" i="1"/>
  <c r="C30590" i="1"/>
  <c r="C30591" i="1"/>
  <c r="C30592" i="1"/>
  <c r="C30593" i="1"/>
  <c r="C30594" i="1"/>
  <c r="C30595" i="1"/>
  <c r="C30596" i="1"/>
  <c r="C30597" i="1"/>
  <c r="C30598" i="1"/>
  <c r="C30599" i="1"/>
  <c r="C30600" i="1"/>
  <c r="C30601" i="1"/>
  <c r="C30602" i="1"/>
  <c r="C30603" i="1"/>
  <c r="C30604" i="1"/>
  <c r="C30605" i="1"/>
  <c r="C30606" i="1"/>
  <c r="C30607" i="1"/>
  <c r="C30608" i="1"/>
  <c r="C30609" i="1"/>
  <c r="C30610" i="1"/>
  <c r="C30611" i="1"/>
  <c r="C30612" i="1"/>
  <c r="C30613" i="1"/>
  <c r="C30614" i="1"/>
  <c r="C30615" i="1"/>
  <c r="C30616" i="1"/>
  <c r="C30617" i="1"/>
  <c r="C30618" i="1"/>
  <c r="C30619" i="1"/>
  <c r="C30620" i="1"/>
  <c r="C30621" i="1"/>
  <c r="C30622" i="1"/>
  <c r="C30623" i="1"/>
  <c r="C30624" i="1"/>
  <c r="C30625" i="1"/>
  <c r="C30626" i="1"/>
  <c r="C30627" i="1"/>
  <c r="C30628" i="1"/>
  <c r="C30629" i="1"/>
  <c r="C30630" i="1"/>
  <c r="C30631" i="1"/>
  <c r="C30632" i="1"/>
  <c r="C30633" i="1"/>
  <c r="C30634" i="1"/>
  <c r="C30635" i="1"/>
  <c r="C30636" i="1"/>
  <c r="C30637" i="1"/>
  <c r="C30638" i="1"/>
  <c r="C30639" i="1"/>
  <c r="C30640" i="1"/>
  <c r="C30641" i="1"/>
  <c r="C30642" i="1"/>
  <c r="C30643" i="1"/>
  <c r="C30644" i="1"/>
  <c r="C30645" i="1"/>
  <c r="C30646" i="1"/>
  <c r="C30647" i="1"/>
  <c r="C30648" i="1"/>
  <c r="C30649" i="1"/>
  <c r="C30650" i="1"/>
  <c r="C30651" i="1"/>
  <c r="C30652" i="1"/>
  <c r="C30653" i="1"/>
  <c r="C30654" i="1"/>
  <c r="C30655" i="1"/>
  <c r="C30656" i="1"/>
  <c r="C30657" i="1"/>
  <c r="C30658" i="1"/>
  <c r="C30659" i="1"/>
  <c r="C30660" i="1"/>
  <c r="C30661" i="1"/>
  <c r="C30662" i="1"/>
  <c r="C30663" i="1"/>
  <c r="C30664" i="1"/>
  <c r="C30665" i="1"/>
  <c r="C30666" i="1"/>
  <c r="C30667" i="1"/>
  <c r="C30668" i="1"/>
  <c r="C30669" i="1"/>
  <c r="C30670" i="1"/>
  <c r="C30671" i="1"/>
  <c r="C30672" i="1"/>
  <c r="C30673" i="1"/>
  <c r="C30674" i="1"/>
  <c r="C30675" i="1"/>
  <c r="C30676" i="1"/>
  <c r="C30677" i="1"/>
  <c r="C30678" i="1"/>
  <c r="C30679" i="1"/>
  <c r="C30680" i="1"/>
  <c r="C30681" i="1"/>
  <c r="C30682" i="1"/>
  <c r="C30683" i="1"/>
  <c r="C30684" i="1"/>
  <c r="C30685" i="1"/>
  <c r="C30686" i="1"/>
  <c r="C30687" i="1"/>
  <c r="C30688" i="1"/>
  <c r="C30689" i="1"/>
  <c r="C30690" i="1"/>
  <c r="C30691" i="1"/>
  <c r="C30692" i="1"/>
  <c r="C30693" i="1"/>
  <c r="C30694" i="1"/>
  <c r="C30695" i="1"/>
  <c r="C30696" i="1"/>
  <c r="C30697" i="1"/>
  <c r="C30698" i="1"/>
  <c r="C30699" i="1"/>
  <c r="C30700" i="1"/>
  <c r="C30701" i="1"/>
  <c r="C30702" i="1"/>
  <c r="C30703" i="1"/>
  <c r="C30704" i="1"/>
  <c r="C30705" i="1"/>
  <c r="C30706" i="1"/>
  <c r="C30707" i="1"/>
  <c r="C30708" i="1"/>
  <c r="C30709" i="1"/>
  <c r="C30710" i="1"/>
  <c r="C30711" i="1"/>
  <c r="C30712" i="1"/>
  <c r="C30713" i="1"/>
  <c r="C30714" i="1"/>
  <c r="C30715" i="1"/>
  <c r="C30716" i="1"/>
  <c r="C30717" i="1"/>
  <c r="C30718" i="1"/>
  <c r="C30719" i="1"/>
  <c r="C30720" i="1"/>
  <c r="C30721" i="1"/>
  <c r="C30722" i="1"/>
  <c r="C30723" i="1"/>
  <c r="C30724" i="1"/>
  <c r="C30725" i="1"/>
  <c r="C30726" i="1"/>
  <c r="C30727" i="1"/>
  <c r="C30728" i="1"/>
  <c r="C30729" i="1"/>
  <c r="C30730" i="1"/>
  <c r="C30731" i="1"/>
  <c r="C30732" i="1"/>
  <c r="C30733" i="1"/>
  <c r="C30734" i="1"/>
  <c r="C30735" i="1"/>
  <c r="C30736" i="1"/>
  <c r="C30737" i="1"/>
  <c r="C30738" i="1"/>
  <c r="C30739" i="1"/>
  <c r="C30740" i="1"/>
  <c r="C30741" i="1"/>
  <c r="C30742" i="1"/>
  <c r="C30743" i="1"/>
  <c r="C30744" i="1"/>
  <c r="C30745" i="1"/>
  <c r="C30746" i="1"/>
  <c r="C30747" i="1"/>
  <c r="C30748" i="1"/>
  <c r="C30749" i="1"/>
  <c r="C30750" i="1"/>
  <c r="C30751" i="1"/>
  <c r="C30752" i="1"/>
  <c r="C30753" i="1"/>
  <c r="C30754" i="1"/>
  <c r="C30755" i="1"/>
  <c r="C30756" i="1"/>
  <c r="C30757" i="1"/>
  <c r="C30758" i="1"/>
  <c r="C30759" i="1"/>
  <c r="C30760" i="1"/>
  <c r="C30761" i="1"/>
  <c r="C30762" i="1"/>
  <c r="C30763" i="1"/>
  <c r="C30764" i="1"/>
  <c r="C30765" i="1"/>
  <c r="C30766" i="1"/>
  <c r="C30767" i="1"/>
  <c r="C30768" i="1"/>
  <c r="C30769" i="1"/>
  <c r="C30770" i="1"/>
  <c r="C30771" i="1"/>
  <c r="C30772" i="1"/>
  <c r="C30773" i="1"/>
  <c r="C30774" i="1"/>
  <c r="C30775" i="1"/>
  <c r="C30776" i="1"/>
  <c r="C30777" i="1"/>
  <c r="C30778" i="1"/>
  <c r="C30779" i="1"/>
  <c r="C30780" i="1"/>
  <c r="C30781" i="1"/>
  <c r="C30782" i="1"/>
  <c r="C30783" i="1"/>
  <c r="C30784" i="1"/>
  <c r="C30785" i="1"/>
  <c r="C30786" i="1"/>
  <c r="C30787" i="1"/>
  <c r="C30788" i="1"/>
  <c r="C30789" i="1"/>
  <c r="C30790" i="1"/>
  <c r="C30791" i="1"/>
  <c r="C30792" i="1"/>
  <c r="C30793" i="1"/>
  <c r="C30794" i="1"/>
  <c r="C30795" i="1"/>
  <c r="C30796" i="1"/>
  <c r="C30797" i="1"/>
  <c r="C30798" i="1"/>
  <c r="C30799" i="1"/>
  <c r="C30800" i="1"/>
  <c r="C30801" i="1"/>
  <c r="C30802" i="1"/>
  <c r="C30803" i="1"/>
  <c r="C30804" i="1"/>
  <c r="C30805" i="1"/>
  <c r="C30806" i="1"/>
  <c r="C30807" i="1"/>
  <c r="C30808" i="1"/>
  <c r="C30809" i="1"/>
  <c r="C30810" i="1"/>
  <c r="C30811" i="1"/>
  <c r="C30812" i="1"/>
  <c r="C30813" i="1"/>
  <c r="C30814" i="1"/>
  <c r="C30815" i="1"/>
  <c r="C30816" i="1"/>
  <c r="C30817" i="1"/>
  <c r="C30818" i="1"/>
  <c r="C30819" i="1"/>
  <c r="C30820" i="1"/>
  <c r="C30821" i="1"/>
  <c r="C30822" i="1"/>
  <c r="C30823" i="1"/>
  <c r="C30824" i="1"/>
  <c r="C30825" i="1"/>
  <c r="C30826" i="1"/>
  <c r="C30827" i="1"/>
  <c r="C30828" i="1"/>
  <c r="C30829" i="1"/>
  <c r="C30830" i="1"/>
  <c r="C30831" i="1"/>
  <c r="C30832" i="1"/>
  <c r="C30833" i="1"/>
  <c r="C30834" i="1"/>
  <c r="C30835" i="1"/>
  <c r="C30836" i="1"/>
  <c r="C30837" i="1"/>
  <c r="C30838" i="1"/>
  <c r="C30839" i="1"/>
  <c r="C30840" i="1"/>
  <c r="C30841" i="1"/>
  <c r="C30842" i="1"/>
  <c r="C30843" i="1"/>
  <c r="C30844" i="1"/>
  <c r="C30845" i="1"/>
  <c r="C30846" i="1"/>
  <c r="C30847" i="1"/>
  <c r="C30848" i="1"/>
  <c r="C30849" i="1"/>
  <c r="C30850" i="1"/>
  <c r="C30851" i="1"/>
  <c r="C30852" i="1"/>
  <c r="C30853" i="1"/>
  <c r="C30854" i="1"/>
  <c r="C30855" i="1"/>
  <c r="C30856" i="1"/>
  <c r="C30857" i="1"/>
  <c r="C30858" i="1"/>
  <c r="C30859" i="1"/>
  <c r="C30860" i="1"/>
  <c r="C30861" i="1"/>
  <c r="C30862" i="1"/>
  <c r="C30863" i="1"/>
  <c r="C30864" i="1"/>
  <c r="C30865" i="1"/>
  <c r="C30866" i="1"/>
  <c r="C30867" i="1"/>
  <c r="C30868" i="1"/>
  <c r="C30869" i="1"/>
  <c r="C30870" i="1"/>
  <c r="C30871" i="1"/>
  <c r="C30872" i="1"/>
  <c r="C30873" i="1"/>
  <c r="C30874" i="1"/>
  <c r="C30875" i="1"/>
  <c r="C30876" i="1"/>
  <c r="C30877" i="1"/>
  <c r="C30878" i="1"/>
  <c r="C30879" i="1"/>
  <c r="C30880" i="1"/>
  <c r="C30881" i="1"/>
  <c r="C30882" i="1"/>
  <c r="C30883" i="1"/>
  <c r="C30884" i="1"/>
  <c r="C30885" i="1"/>
  <c r="C30886" i="1"/>
  <c r="C30887" i="1"/>
  <c r="C30888" i="1"/>
  <c r="C30889" i="1"/>
  <c r="C30890" i="1"/>
  <c r="C30891" i="1"/>
  <c r="C30892" i="1"/>
  <c r="C30893" i="1"/>
  <c r="C30894" i="1"/>
  <c r="C30895" i="1"/>
  <c r="C30896" i="1"/>
  <c r="C30897" i="1"/>
  <c r="C30898" i="1"/>
  <c r="C30899" i="1"/>
  <c r="C30900" i="1"/>
  <c r="C30901" i="1"/>
  <c r="C30902" i="1"/>
  <c r="C30903" i="1"/>
  <c r="C30904" i="1"/>
  <c r="C30905" i="1"/>
  <c r="C30906" i="1"/>
  <c r="C30907" i="1"/>
  <c r="C30908" i="1"/>
  <c r="C30909" i="1"/>
  <c r="C30910" i="1"/>
  <c r="C30911" i="1"/>
  <c r="C30912" i="1"/>
  <c r="C30913" i="1"/>
  <c r="C30914" i="1"/>
  <c r="C30915" i="1"/>
  <c r="C30916" i="1"/>
  <c r="C30917" i="1"/>
  <c r="C30918" i="1"/>
  <c r="C30919" i="1"/>
  <c r="C30920" i="1"/>
  <c r="C30921" i="1"/>
  <c r="C30922" i="1"/>
  <c r="C30923" i="1"/>
  <c r="C30924" i="1"/>
  <c r="C30925" i="1"/>
  <c r="C30926" i="1"/>
  <c r="C30927" i="1"/>
  <c r="C30928" i="1"/>
  <c r="C30929" i="1"/>
  <c r="C30930" i="1"/>
  <c r="C30931" i="1"/>
  <c r="C30932" i="1"/>
  <c r="C30933" i="1"/>
  <c r="C30934" i="1"/>
  <c r="C30935" i="1"/>
  <c r="C30936" i="1"/>
  <c r="C30937" i="1"/>
  <c r="C30938" i="1"/>
  <c r="C30939" i="1"/>
  <c r="C30940" i="1"/>
  <c r="C30941" i="1"/>
  <c r="C30942" i="1"/>
  <c r="C30943" i="1"/>
  <c r="C30944" i="1"/>
  <c r="C30945" i="1"/>
  <c r="C30946" i="1"/>
  <c r="C30947" i="1"/>
  <c r="C30948" i="1"/>
  <c r="C30949" i="1"/>
  <c r="C30950" i="1"/>
  <c r="C30951" i="1"/>
  <c r="C30952" i="1"/>
  <c r="C30953" i="1"/>
  <c r="C30954" i="1"/>
  <c r="C30955" i="1"/>
  <c r="C30956" i="1"/>
  <c r="C30957" i="1"/>
  <c r="C30958" i="1"/>
  <c r="C30959" i="1"/>
  <c r="C30960" i="1"/>
  <c r="C30961" i="1"/>
  <c r="C30962" i="1"/>
  <c r="C30963" i="1"/>
  <c r="C30964" i="1"/>
  <c r="C30965" i="1"/>
  <c r="C30966" i="1"/>
  <c r="C30967" i="1"/>
  <c r="C30968" i="1"/>
  <c r="C30969" i="1"/>
  <c r="C30970" i="1"/>
  <c r="C30971" i="1"/>
  <c r="C30972" i="1"/>
  <c r="C30973" i="1"/>
  <c r="C30974" i="1"/>
  <c r="C30975" i="1"/>
  <c r="C30976" i="1"/>
  <c r="C30977" i="1"/>
  <c r="C30978" i="1"/>
  <c r="C30979" i="1"/>
  <c r="C30980" i="1"/>
  <c r="C30981" i="1"/>
  <c r="C30982" i="1"/>
  <c r="C30983" i="1"/>
  <c r="C30984" i="1"/>
  <c r="C30985" i="1"/>
  <c r="C30986" i="1"/>
  <c r="C30987" i="1"/>
  <c r="C30988" i="1"/>
  <c r="C30989" i="1"/>
  <c r="C30990" i="1"/>
  <c r="C30991" i="1"/>
  <c r="C30992" i="1"/>
  <c r="C30993" i="1"/>
  <c r="C30994" i="1"/>
  <c r="C30995" i="1"/>
  <c r="C30996" i="1"/>
  <c r="C30997" i="1"/>
  <c r="C30998" i="1"/>
  <c r="C30999" i="1"/>
  <c r="C31000" i="1"/>
  <c r="C31001" i="1"/>
  <c r="C31002" i="1"/>
  <c r="C31003" i="1"/>
  <c r="C31004" i="1"/>
  <c r="C31005" i="1"/>
  <c r="C31006" i="1"/>
  <c r="C31007" i="1"/>
  <c r="C31008" i="1"/>
  <c r="C31009" i="1"/>
  <c r="C31010" i="1"/>
  <c r="C31011" i="1"/>
  <c r="C31012" i="1"/>
  <c r="C31013" i="1"/>
  <c r="C31014" i="1"/>
  <c r="C31015" i="1"/>
  <c r="C31016" i="1"/>
  <c r="C31017" i="1"/>
  <c r="C31018" i="1"/>
  <c r="C31019" i="1"/>
  <c r="C31020" i="1"/>
  <c r="C31021" i="1"/>
  <c r="C31022" i="1"/>
  <c r="C31023" i="1"/>
  <c r="C31024" i="1"/>
  <c r="C31025" i="1"/>
  <c r="C31026" i="1"/>
  <c r="C31027" i="1"/>
  <c r="C31028" i="1"/>
  <c r="C31029" i="1"/>
  <c r="C31030" i="1"/>
  <c r="C31031" i="1"/>
  <c r="C31032" i="1"/>
  <c r="C31033" i="1"/>
  <c r="C31034" i="1"/>
  <c r="C31035" i="1"/>
  <c r="C31036" i="1"/>
  <c r="C31037" i="1"/>
  <c r="C31038" i="1"/>
  <c r="C31039" i="1"/>
  <c r="C31040" i="1"/>
  <c r="C31041" i="1"/>
  <c r="C31042" i="1"/>
  <c r="C31043" i="1"/>
  <c r="C31044" i="1"/>
  <c r="C31045" i="1"/>
  <c r="C31046" i="1"/>
  <c r="C31047" i="1"/>
  <c r="C31048" i="1"/>
  <c r="C31049" i="1"/>
  <c r="C31050" i="1"/>
  <c r="C31051" i="1"/>
  <c r="C31052" i="1"/>
  <c r="C31053" i="1"/>
  <c r="C31054" i="1"/>
  <c r="C31055" i="1"/>
  <c r="C31056" i="1"/>
  <c r="C31057" i="1"/>
  <c r="C31058" i="1"/>
  <c r="C31059" i="1"/>
  <c r="C31060" i="1"/>
  <c r="C31061" i="1"/>
  <c r="C31062" i="1"/>
  <c r="C31063" i="1"/>
  <c r="C31064" i="1"/>
  <c r="C31065" i="1"/>
  <c r="C31066" i="1"/>
  <c r="C31067" i="1"/>
  <c r="C31068" i="1"/>
  <c r="C31069" i="1"/>
  <c r="C31070" i="1"/>
  <c r="C31071" i="1"/>
  <c r="C31072" i="1"/>
  <c r="C31073" i="1"/>
  <c r="C31074" i="1"/>
  <c r="C31075" i="1"/>
  <c r="C31076" i="1"/>
  <c r="C31077" i="1"/>
  <c r="C31078" i="1"/>
  <c r="C31079" i="1"/>
  <c r="C31080" i="1"/>
  <c r="C31081" i="1"/>
  <c r="C31082" i="1"/>
  <c r="C31083" i="1"/>
  <c r="C31084" i="1"/>
  <c r="C31085" i="1"/>
  <c r="C31086" i="1"/>
  <c r="C31087" i="1"/>
  <c r="C31088" i="1"/>
  <c r="C31089" i="1"/>
  <c r="C31090" i="1"/>
  <c r="C31091" i="1"/>
  <c r="C31092" i="1"/>
  <c r="C31093" i="1"/>
  <c r="C31094" i="1"/>
  <c r="C31095" i="1"/>
  <c r="C31096" i="1"/>
  <c r="C31097" i="1"/>
  <c r="C31098" i="1"/>
  <c r="C31099" i="1"/>
  <c r="C31100" i="1"/>
  <c r="C31101" i="1"/>
  <c r="C31102" i="1"/>
  <c r="C31103" i="1"/>
  <c r="C31104" i="1"/>
  <c r="C31105" i="1"/>
  <c r="C31106" i="1"/>
  <c r="C31107" i="1"/>
  <c r="C31108" i="1"/>
  <c r="C31109" i="1"/>
  <c r="C31110" i="1"/>
  <c r="C31111" i="1"/>
  <c r="C31112" i="1"/>
  <c r="C31113" i="1"/>
  <c r="C31114" i="1"/>
  <c r="C31115" i="1"/>
  <c r="C31116" i="1"/>
  <c r="C31117" i="1"/>
  <c r="C31118" i="1"/>
  <c r="C31119" i="1"/>
  <c r="C31120" i="1"/>
  <c r="C31121" i="1"/>
  <c r="C31122" i="1"/>
  <c r="C31123" i="1"/>
  <c r="C31124" i="1"/>
  <c r="C31125" i="1"/>
  <c r="C31126" i="1"/>
  <c r="C31127" i="1"/>
  <c r="C31128" i="1"/>
  <c r="C31129" i="1"/>
  <c r="C31130" i="1"/>
  <c r="C31131" i="1"/>
  <c r="C31132" i="1"/>
  <c r="C31133" i="1"/>
  <c r="C31134" i="1"/>
  <c r="C31135" i="1"/>
  <c r="C31136" i="1"/>
  <c r="C31137" i="1"/>
  <c r="C31138" i="1"/>
  <c r="C31139" i="1"/>
  <c r="C31140" i="1"/>
  <c r="C31141" i="1"/>
  <c r="C31142" i="1"/>
  <c r="C31143" i="1"/>
  <c r="C31144" i="1"/>
  <c r="C31145" i="1"/>
  <c r="C31146" i="1"/>
  <c r="C31147" i="1"/>
  <c r="C31148" i="1"/>
  <c r="C31149" i="1"/>
  <c r="C31150" i="1"/>
  <c r="C31151" i="1"/>
  <c r="C31152" i="1"/>
  <c r="C31153" i="1"/>
  <c r="C31154" i="1"/>
  <c r="C31155" i="1"/>
  <c r="C31156" i="1"/>
  <c r="C31157" i="1"/>
  <c r="C31158" i="1"/>
  <c r="C31159" i="1"/>
  <c r="C31160" i="1"/>
  <c r="C31161" i="1"/>
  <c r="C31162" i="1"/>
  <c r="C31163" i="1"/>
  <c r="C31164" i="1"/>
  <c r="C31165" i="1"/>
  <c r="C31166" i="1"/>
  <c r="C31167" i="1"/>
  <c r="C31168" i="1"/>
  <c r="C31169" i="1"/>
  <c r="C31170" i="1"/>
  <c r="C31171" i="1"/>
  <c r="C31172" i="1"/>
  <c r="C31173" i="1"/>
  <c r="C31174" i="1"/>
  <c r="C31175" i="1"/>
  <c r="C31176" i="1"/>
  <c r="C31177" i="1"/>
  <c r="C31178" i="1"/>
  <c r="C31179" i="1"/>
  <c r="C31180" i="1"/>
  <c r="C31181" i="1"/>
  <c r="C31182" i="1"/>
  <c r="C31183" i="1"/>
  <c r="C31184" i="1"/>
  <c r="C31185" i="1"/>
  <c r="C31186" i="1"/>
  <c r="C31187" i="1"/>
  <c r="C31188" i="1"/>
  <c r="C31189" i="1"/>
  <c r="C31190" i="1"/>
  <c r="C31191" i="1"/>
  <c r="C31192" i="1"/>
  <c r="C31193" i="1"/>
  <c r="C31194" i="1"/>
  <c r="C31195" i="1"/>
  <c r="C31196" i="1"/>
  <c r="C31197" i="1"/>
  <c r="C31198" i="1"/>
  <c r="C31199" i="1"/>
  <c r="C31200" i="1"/>
  <c r="C31201" i="1"/>
  <c r="C31202" i="1"/>
  <c r="C31203" i="1"/>
  <c r="C31204" i="1"/>
  <c r="C31205" i="1"/>
  <c r="C31206" i="1"/>
  <c r="C31207" i="1"/>
  <c r="C31208" i="1"/>
  <c r="C31209" i="1"/>
  <c r="C31210" i="1"/>
  <c r="C31211" i="1"/>
  <c r="C31212" i="1"/>
  <c r="C31213" i="1"/>
  <c r="C31214" i="1"/>
  <c r="C31215" i="1"/>
  <c r="C31216" i="1"/>
  <c r="C31217" i="1"/>
  <c r="C31218" i="1"/>
  <c r="C31219" i="1"/>
  <c r="C31220" i="1"/>
  <c r="C31221" i="1"/>
  <c r="C31222" i="1"/>
  <c r="C31223" i="1"/>
  <c r="C31224" i="1"/>
  <c r="C31225" i="1"/>
  <c r="C31226" i="1"/>
  <c r="C31227" i="1"/>
  <c r="C31228" i="1"/>
  <c r="C31229" i="1"/>
  <c r="C31230" i="1"/>
  <c r="C31231" i="1"/>
  <c r="C31232" i="1"/>
  <c r="C31233" i="1"/>
  <c r="C31234" i="1"/>
  <c r="C31235" i="1"/>
  <c r="C31236" i="1"/>
  <c r="C31237" i="1"/>
  <c r="C31238" i="1"/>
  <c r="C31239" i="1"/>
  <c r="C31240" i="1"/>
  <c r="C31241" i="1"/>
  <c r="C31242" i="1"/>
  <c r="C31243" i="1"/>
  <c r="C31244" i="1"/>
  <c r="C31245" i="1"/>
  <c r="C31246" i="1"/>
  <c r="C31247" i="1"/>
  <c r="C31248" i="1"/>
  <c r="C31249" i="1"/>
  <c r="C31250" i="1"/>
  <c r="C31251" i="1"/>
  <c r="C31252" i="1"/>
  <c r="C31253" i="1"/>
  <c r="C31254" i="1"/>
  <c r="C31255" i="1"/>
  <c r="C31256" i="1"/>
  <c r="C31257" i="1"/>
  <c r="C31258" i="1"/>
  <c r="C31259" i="1"/>
  <c r="C31260" i="1"/>
  <c r="C31261" i="1"/>
  <c r="C31262" i="1"/>
  <c r="C31263" i="1"/>
  <c r="C31264" i="1"/>
  <c r="C31265" i="1"/>
  <c r="C31266" i="1"/>
  <c r="C31267" i="1"/>
  <c r="C31268" i="1"/>
  <c r="C31269" i="1"/>
  <c r="C31270" i="1"/>
  <c r="C31271" i="1"/>
  <c r="C31272" i="1"/>
  <c r="C31273" i="1"/>
  <c r="C31274" i="1"/>
  <c r="C31275" i="1"/>
  <c r="C31276" i="1"/>
  <c r="C31277" i="1"/>
  <c r="C31278" i="1"/>
  <c r="C31279" i="1"/>
  <c r="C31280" i="1"/>
  <c r="C31281" i="1"/>
  <c r="C31282" i="1"/>
  <c r="C31283" i="1"/>
  <c r="C31284" i="1"/>
  <c r="C31285" i="1"/>
  <c r="C31286" i="1"/>
  <c r="C31287" i="1"/>
  <c r="C31288" i="1"/>
  <c r="C31289" i="1"/>
  <c r="C31290" i="1"/>
  <c r="C31291" i="1"/>
  <c r="C31292" i="1"/>
  <c r="C31293" i="1"/>
  <c r="C31294" i="1"/>
  <c r="C31295" i="1"/>
  <c r="C31296" i="1"/>
  <c r="C31297" i="1"/>
  <c r="C31298" i="1"/>
  <c r="C31299" i="1"/>
  <c r="C31300" i="1"/>
  <c r="C31301" i="1"/>
  <c r="C31302" i="1"/>
  <c r="C31303" i="1"/>
  <c r="C31304" i="1"/>
  <c r="C31305" i="1"/>
  <c r="C31306" i="1"/>
  <c r="C31307" i="1"/>
  <c r="C31308" i="1"/>
  <c r="C31309" i="1"/>
  <c r="C31310" i="1"/>
  <c r="C31311" i="1"/>
  <c r="C31312" i="1"/>
  <c r="C31313" i="1"/>
  <c r="C31314" i="1"/>
  <c r="C31315" i="1"/>
  <c r="C31316" i="1"/>
  <c r="C31317" i="1"/>
  <c r="C31318" i="1"/>
  <c r="C31319" i="1"/>
  <c r="C31320" i="1"/>
  <c r="C31321" i="1"/>
  <c r="C31322" i="1"/>
  <c r="C31323" i="1"/>
  <c r="C31324" i="1"/>
  <c r="C31325" i="1"/>
  <c r="C31326" i="1"/>
  <c r="C31327" i="1"/>
  <c r="C31328" i="1"/>
  <c r="C31329" i="1"/>
  <c r="C31330" i="1"/>
  <c r="C31331" i="1"/>
  <c r="C31332" i="1"/>
  <c r="C31333" i="1"/>
  <c r="C31334" i="1"/>
  <c r="C31335" i="1"/>
  <c r="C31336" i="1"/>
  <c r="C31337" i="1"/>
  <c r="C31338" i="1"/>
  <c r="C31339" i="1"/>
  <c r="C31340" i="1"/>
  <c r="C31341" i="1"/>
  <c r="C31342" i="1"/>
  <c r="C31343" i="1"/>
  <c r="C31344" i="1"/>
  <c r="C31345" i="1"/>
  <c r="C31346" i="1"/>
  <c r="C31347" i="1"/>
  <c r="C31348" i="1"/>
  <c r="C31349" i="1"/>
  <c r="C31350" i="1"/>
  <c r="C31351" i="1"/>
  <c r="C31352" i="1"/>
  <c r="C31353" i="1"/>
  <c r="C31354" i="1"/>
  <c r="C31355" i="1"/>
  <c r="C31356" i="1"/>
  <c r="C31357" i="1"/>
  <c r="C31358" i="1"/>
  <c r="C31359" i="1"/>
  <c r="C31360" i="1"/>
  <c r="C31361" i="1"/>
  <c r="C31362" i="1"/>
  <c r="C31363" i="1"/>
  <c r="C31364" i="1"/>
  <c r="C31365" i="1"/>
  <c r="C31366" i="1"/>
  <c r="C31367" i="1"/>
  <c r="C31368" i="1"/>
  <c r="C31369" i="1"/>
  <c r="C31370" i="1"/>
  <c r="C31371" i="1"/>
  <c r="C31372" i="1"/>
  <c r="C31373" i="1"/>
  <c r="C31374" i="1"/>
  <c r="C31375" i="1"/>
  <c r="C31376" i="1"/>
  <c r="C31377" i="1"/>
  <c r="C31378" i="1"/>
  <c r="C31379" i="1"/>
  <c r="C31380" i="1"/>
  <c r="C31381" i="1"/>
  <c r="C31382" i="1"/>
  <c r="C31383" i="1"/>
  <c r="C31384" i="1"/>
  <c r="C31385" i="1"/>
  <c r="C31386" i="1"/>
  <c r="C31387" i="1"/>
  <c r="C31388" i="1"/>
  <c r="C31389" i="1"/>
  <c r="C31390" i="1"/>
  <c r="C31391" i="1"/>
  <c r="C31392" i="1"/>
  <c r="C31393" i="1"/>
  <c r="C31394" i="1"/>
  <c r="C31395" i="1"/>
  <c r="C31396" i="1"/>
  <c r="C31397" i="1"/>
  <c r="C31398" i="1"/>
  <c r="C31399" i="1"/>
  <c r="C31400" i="1"/>
  <c r="C31401" i="1"/>
  <c r="C31402" i="1"/>
  <c r="C31403" i="1"/>
  <c r="C31404" i="1"/>
  <c r="C31405" i="1"/>
  <c r="C31406" i="1"/>
  <c r="C31407" i="1"/>
  <c r="C31408" i="1"/>
  <c r="C31409" i="1"/>
  <c r="C31410" i="1"/>
  <c r="C31411" i="1"/>
  <c r="C31412" i="1"/>
  <c r="C31413" i="1"/>
  <c r="C31414" i="1"/>
  <c r="C31415" i="1"/>
  <c r="C31416" i="1"/>
  <c r="C31417" i="1"/>
  <c r="C31418" i="1"/>
  <c r="C31419" i="1"/>
  <c r="C31420" i="1"/>
  <c r="C31421" i="1"/>
  <c r="C31422" i="1"/>
  <c r="C31423" i="1"/>
  <c r="C31424" i="1"/>
  <c r="C31425" i="1"/>
  <c r="C31426" i="1"/>
  <c r="C31427" i="1"/>
  <c r="C31428" i="1"/>
  <c r="C31429" i="1"/>
  <c r="C31430" i="1"/>
  <c r="C31431" i="1"/>
  <c r="C31432" i="1"/>
  <c r="C31433" i="1"/>
  <c r="C31434" i="1"/>
  <c r="C31435" i="1"/>
  <c r="C31436" i="1"/>
  <c r="C31437" i="1"/>
  <c r="C31438" i="1"/>
  <c r="C31439" i="1"/>
  <c r="C31440" i="1"/>
  <c r="C31441" i="1"/>
  <c r="C31442" i="1"/>
  <c r="C31443" i="1"/>
  <c r="C31444" i="1"/>
  <c r="C31445" i="1"/>
  <c r="C31446" i="1"/>
  <c r="C31447" i="1"/>
  <c r="C31448" i="1"/>
  <c r="C31449" i="1"/>
  <c r="C31450" i="1"/>
  <c r="C31451" i="1"/>
  <c r="C31452" i="1"/>
  <c r="C31453" i="1"/>
  <c r="C31454" i="1"/>
  <c r="C31455" i="1"/>
  <c r="C31456" i="1"/>
  <c r="C31457" i="1"/>
  <c r="C31458" i="1"/>
  <c r="C31459" i="1"/>
  <c r="C31460" i="1"/>
  <c r="C31461" i="1"/>
  <c r="C31462" i="1"/>
  <c r="C31463" i="1"/>
  <c r="C31464" i="1"/>
  <c r="C31465" i="1"/>
  <c r="C31466" i="1"/>
  <c r="C31467" i="1"/>
  <c r="C31468" i="1"/>
  <c r="C31469" i="1"/>
  <c r="C31470" i="1"/>
  <c r="C31471" i="1"/>
  <c r="C31472" i="1"/>
  <c r="C31473" i="1"/>
  <c r="C31474" i="1"/>
  <c r="C31475" i="1"/>
  <c r="C31476" i="1"/>
  <c r="C31477" i="1"/>
  <c r="C31478" i="1"/>
  <c r="C31479" i="1"/>
  <c r="C31480" i="1"/>
  <c r="C31481" i="1"/>
  <c r="C31482" i="1"/>
  <c r="C31483" i="1"/>
  <c r="C31484" i="1"/>
  <c r="C31485" i="1"/>
  <c r="C31486" i="1"/>
  <c r="C31487" i="1"/>
  <c r="C31488" i="1"/>
  <c r="C31489" i="1"/>
  <c r="C31490" i="1"/>
  <c r="C31491" i="1"/>
  <c r="C31492" i="1"/>
  <c r="C31493" i="1"/>
  <c r="C31494" i="1"/>
  <c r="C31495" i="1"/>
  <c r="C31496" i="1"/>
  <c r="C31497" i="1"/>
  <c r="C31498" i="1"/>
  <c r="C31499" i="1"/>
  <c r="C31500" i="1"/>
  <c r="C31501" i="1"/>
  <c r="C31502" i="1"/>
  <c r="C31503" i="1"/>
  <c r="C31504" i="1"/>
  <c r="C31505" i="1"/>
  <c r="C31506" i="1"/>
  <c r="C31507" i="1"/>
  <c r="C31508" i="1"/>
  <c r="C31509" i="1"/>
  <c r="C31510" i="1"/>
  <c r="C31511" i="1"/>
  <c r="C31512" i="1"/>
  <c r="C31513" i="1"/>
  <c r="C31514" i="1"/>
  <c r="C31515" i="1"/>
  <c r="C31516" i="1"/>
  <c r="C31517" i="1"/>
  <c r="C31518" i="1"/>
  <c r="C31519" i="1"/>
  <c r="C31520" i="1"/>
  <c r="C31521" i="1"/>
  <c r="C31522" i="1"/>
  <c r="C31523" i="1"/>
  <c r="C31524" i="1"/>
  <c r="C31525" i="1"/>
  <c r="C31526" i="1"/>
  <c r="C31527" i="1"/>
  <c r="C31528" i="1"/>
  <c r="C31529" i="1"/>
  <c r="C31530" i="1"/>
  <c r="C31531" i="1"/>
  <c r="C31532" i="1"/>
  <c r="C31533" i="1"/>
  <c r="C31534" i="1"/>
  <c r="C31535" i="1"/>
  <c r="C31536" i="1"/>
  <c r="C31537" i="1"/>
  <c r="C31538" i="1"/>
  <c r="C31539" i="1"/>
  <c r="C31540" i="1"/>
  <c r="C31541" i="1"/>
  <c r="C31542" i="1"/>
  <c r="C31543" i="1"/>
  <c r="C31544" i="1"/>
  <c r="C31545" i="1"/>
  <c r="C31546" i="1"/>
  <c r="C31547" i="1"/>
  <c r="C31548" i="1"/>
  <c r="C31549" i="1"/>
  <c r="C31550" i="1"/>
  <c r="C31551" i="1"/>
  <c r="C31552" i="1"/>
  <c r="C31553" i="1"/>
  <c r="C31554" i="1"/>
  <c r="C31555" i="1"/>
  <c r="C31556" i="1"/>
  <c r="C31557" i="1"/>
  <c r="C31558" i="1"/>
  <c r="C31559" i="1"/>
  <c r="C31560" i="1"/>
  <c r="C31561" i="1"/>
  <c r="C31562" i="1"/>
  <c r="C31563" i="1"/>
  <c r="C31564" i="1"/>
  <c r="C31565" i="1"/>
  <c r="C31566" i="1"/>
  <c r="C31567" i="1"/>
  <c r="C31568" i="1"/>
  <c r="C31569" i="1"/>
  <c r="C31570" i="1"/>
  <c r="C31571" i="1"/>
  <c r="C31572" i="1"/>
  <c r="C31573" i="1"/>
  <c r="C31574" i="1"/>
  <c r="C31575" i="1"/>
  <c r="C31576" i="1"/>
  <c r="C31577" i="1"/>
  <c r="C31578" i="1"/>
  <c r="C31579" i="1"/>
  <c r="C31580" i="1"/>
  <c r="C31581" i="1"/>
  <c r="C31582" i="1"/>
  <c r="C31583" i="1"/>
  <c r="C31584" i="1"/>
  <c r="C31585" i="1"/>
  <c r="C31586" i="1"/>
  <c r="C31587" i="1"/>
  <c r="C31588" i="1"/>
  <c r="C31589" i="1"/>
  <c r="C31590" i="1"/>
  <c r="C31591" i="1"/>
  <c r="C31592" i="1"/>
  <c r="C31593" i="1"/>
  <c r="C31594" i="1"/>
  <c r="C31595" i="1"/>
  <c r="C31596" i="1"/>
  <c r="C31597" i="1"/>
  <c r="C31598" i="1"/>
  <c r="C31599" i="1"/>
  <c r="C31600" i="1"/>
  <c r="C31601" i="1"/>
  <c r="C31602" i="1"/>
  <c r="C31603" i="1"/>
  <c r="C31604" i="1"/>
  <c r="C31605" i="1"/>
  <c r="C31606" i="1"/>
  <c r="C31607" i="1"/>
  <c r="C31608" i="1"/>
  <c r="C31609" i="1"/>
  <c r="C31610" i="1"/>
  <c r="C31611" i="1"/>
  <c r="C31612" i="1"/>
  <c r="C31613" i="1"/>
  <c r="C31614" i="1"/>
  <c r="C31615" i="1"/>
  <c r="C31616" i="1"/>
  <c r="C31617" i="1"/>
  <c r="C31618" i="1"/>
  <c r="C31619" i="1"/>
  <c r="C31620" i="1"/>
  <c r="C31621" i="1"/>
  <c r="C31622" i="1"/>
  <c r="C31623" i="1"/>
  <c r="C31624" i="1"/>
  <c r="C31625" i="1"/>
  <c r="C31626" i="1"/>
  <c r="C31627" i="1"/>
  <c r="C31628" i="1"/>
  <c r="C31629" i="1"/>
  <c r="C31630" i="1"/>
  <c r="C31631" i="1"/>
  <c r="C31632" i="1"/>
  <c r="C31633" i="1"/>
  <c r="C31634" i="1"/>
  <c r="C31635" i="1"/>
  <c r="C31636" i="1"/>
  <c r="C31637" i="1"/>
  <c r="C31638" i="1"/>
  <c r="C31639" i="1"/>
  <c r="C31640" i="1"/>
  <c r="C31641" i="1"/>
  <c r="C31642" i="1"/>
  <c r="C31643" i="1"/>
  <c r="C31644" i="1"/>
  <c r="C31645" i="1"/>
  <c r="C31646" i="1"/>
  <c r="C31647" i="1"/>
  <c r="C31648" i="1"/>
  <c r="C31649" i="1"/>
  <c r="C31650" i="1"/>
  <c r="C31651" i="1"/>
  <c r="C31652" i="1"/>
  <c r="C31653" i="1"/>
  <c r="C31654" i="1"/>
  <c r="C31655" i="1"/>
  <c r="C31656" i="1"/>
  <c r="C31657" i="1"/>
  <c r="C31658" i="1"/>
  <c r="C31659" i="1"/>
  <c r="C31660" i="1"/>
  <c r="C31661" i="1"/>
  <c r="C31662" i="1"/>
  <c r="C31663" i="1"/>
  <c r="C31664" i="1"/>
  <c r="C31665" i="1"/>
  <c r="C31666" i="1"/>
  <c r="C31667" i="1"/>
  <c r="C31668" i="1"/>
  <c r="C31669" i="1"/>
  <c r="C31670" i="1"/>
  <c r="C31671" i="1"/>
  <c r="C31672" i="1"/>
  <c r="C31673" i="1"/>
  <c r="C31674" i="1"/>
  <c r="C31675" i="1"/>
  <c r="C31676" i="1"/>
  <c r="C31677" i="1"/>
  <c r="C31678" i="1"/>
  <c r="C31679" i="1"/>
  <c r="C31680" i="1"/>
  <c r="C31681" i="1"/>
  <c r="C31682" i="1"/>
  <c r="C31683" i="1"/>
  <c r="C31684" i="1"/>
  <c r="C31685" i="1"/>
  <c r="C31686" i="1"/>
  <c r="C31687" i="1"/>
  <c r="C31688" i="1"/>
  <c r="C31689" i="1"/>
  <c r="C31690" i="1"/>
  <c r="C31691" i="1"/>
  <c r="C31692" i="1"/>
  <c r="C31693" i="1"/>
  <c r="C31694" i="1"/>
  <c r="C31695" i="1"/>
  <c r="C31696" i="1"/>
  <c r="C31697" i="1"/>
  <c r="C31698" i="1"/>
  <c r="C31699" i="1"/>
  <c r="C31700" i="1"/>
  <c r="C31701" i="1"/>
  <c r="C31702" i="1"/>
  <c r="C31703" i="1"/>
  <c r="C31704" i="1"/>
  <c r="C31705" i="1"/>
  <c r="C31706" i="1"/>
  <c r="C31707" i="1"/>
  <c r="C31708" i="1"/>
  <c r="C31709" i="1"/>
  <c r="C31710" i="1"/>
  <c r="C31711" i="1"/>
  <c r="C31712" i="1"/>
  <c r="C31713" i="1"/>
  <c r="C31714" i="1"/>
  <c r="C31715" i="1"/>
  <c r="C31716" i="1"/>
  <c r="C31717" i="1"/>
  <c r="C31718" i="1"/>
  <c r="C31719" i="1"/>
  <c r="C31720" i="1"/>
  <c r="C31721" i="1"/>
  <c r="C31722" i="1"/>
  <c r="C31723" i="1"/>
  <c r="C31724" i="1"/>
  <c r="C31725" i="1"/>
  <c r="C31726" i="1"/>
  <c r="C31727" i="1"/>
  <c r="C31728" i="1"/>
  <c r="C31729" i="1"/>
  <c r="C31730" i="1"/>
  <c r="C31731" i="1"/>
  <c r="C31732" i="1"/>
  <c r="C31733" i="1"/>
  <c r="C31734" i="1"/>
  <c r="C31735" i="1"/>
  <c r="C31736" i="1"/>
  <c r="C31737" i="1"/>
  <c r="C31738" i="1"/>
  <c r="C31739" i="1"/>
  <c r="C31740" i="1"/>
  <c r="C31741" i="1"/>
  <c r="C31742" i="1"/>
  <c r="C31743" i="1"/>
  <c r="C31744" i="1"/>
  <c r="C31745" i="1"/>
  <c r="C31746" i="1"/>
  <c r="C31747" i="1"/>
  <c r="C31748" i="1"/>
  <c r="C31749" i="1"/>
  <c r="C31750" i="1"/>
  <c r="C31751" i="1"/>
  <c r="C31752" i="1"/>
  <c r="C31753" i="1"/>
  <c r="C31754" i="1"/>
  <c r="C31755" i="1"/>
  <c r="C31756" i="1"/>
  <c r="C31757" i="1"/>
  <c r="C31758" i="1"/>
  <c r="C31759" i="1"/>
  <c r="C31760" i="1"/>
  <c r="C31761" i="1"/>
  <c r="C31762" i="1"/>
  <c r="C31763" i="1"/>
  <c r="C31764" i="1"/>
  <c r="C31765" i="1"/>
  <c r="C31766" i="1"/>
  <c r="C31767" i="1"/>
  <c r="C31768" i="1"/>
  <c r="C31769" i="1"/>
  <c r="C31770" i="1"/>
  <c r="C31771" i="1"/>
  <c r="C31772" i="1"/>
  <c r="C31773" i="1"/>
  <c r="C31774" i="1"/>
  <c r="C31775" i="1"/>
  <c r="C31776" i="1"/>
  <c r="C31777" i="1"/>
  <c r="C31778" i="1"/>
  <c r="C31779" i="1"/>
  <c r="C31780" i="1"/>
  <c r="C31781" i="1"/>
  <c r="C31782" i="1"/>
  <c r="C31783" i="1"/>
  <c r="C31784" i="1"/>
  <c r="C31785" i="1"/>
  <c r="C31786" i="1"/>
  <c r="C31787" i="1"/>
  <c r="C31788" i="1"/>
  <c r="C31789" i="1"/>
  <c r="C31790" i="1"/>
  <c r="C31791" i="1"/>
  <c r="C31792" i="1"/>
  <c r="C31793" i="1"/>
  <c r="C31794" i="1"/>
  <c r="C31795" i="1"/>
  <c r="C31796" i="1"/>
  <c r="C31797" i="1"/>
  <c r="C31798" i="1"/>
  <c r="C31799" i="1"/>
  <c r="C31800" i="1"/>
  <c r="C31801" i="1"/>
  <c r="C31802" i="1"/>
  <c r="C31803" i="1"/>
  <c r="C31804" i="1"/>
  <c r="C31805" i="1"/>
  <c r="C31806" i="1"/>
  <c r="C31807" i="1"/>
  <c r="C31808" i="1"/>
  <c r="C31809" i="1"/>
  <c r="C31810" i="1"/>
  <c r="C31811" i="1"/>
  <c r="C31812" i="1"/>
  <c r="C31813" i="1"/>
  <c r="C31814" i="1"/>
  <c r="C31815" i="1"/>
  <c r="C31816" i="1"/>
  <c r="C31817" i="1"/>
  <c r="C31818" i="1"/>
  <c r="C31819" i="1"/>
  <c r="C31820" i="1"/>
  <c r="C31821" i="1"/>
  <c r="C31822" i="1"/>
  <c r="C31823" i="1"/>
  <c r="C31824" i="1"/>
  <c r="C31825" i="1"/>
  <c r="C31826" i="1"/>
  <c r="C31827" i="1"/>
  <c r="C31828" i="1"/>
  <c r="C31829" i="1"/>
  <c r="C31830" i="1"/>
  <c r="C31831" i="1"/>
  <c r="C31832" i="1"/>
  <c r="C31833" i="1"/>
  <c r="C31834" i="1"/>
  <c r="C31835" i="1"/>
  <c r="C31836" i="1"/>
  <c r="C31837" i="1"/>
  <c r="C31838" i="1"/>
  <c r="C31839" i="1"/>
  <c r="C31840" i="1"/>
  <c r="C31841" i="1"/>
  <c r="C31842" i="1"/>
  <c r="C31843" i="1"/>
  <c r="C31844" i="1"/>
  <c r="C31845" i="1"/>
  <c r="C31846" i="1"/>
  <c r="C31847" i="1"/>
  <c r="C31848" i="1"/>
  <c r="C31849" i="1"/>
  <c r="C31850" i="1"/>
  <c r="C31851" i="1"/>
  <c r="C31852" i="1"/>
  <c r="C31853" i="1"/>
  <c r="C31854" i="1"/>
  <c r="C31855" i="1"/>
  <c r="C31856" i="1"/>
  <c r="C31857" i="1"/>
  <c r="C31858" i="1"/>
  <c r="C31859" i="1"/>
  <c r="C31860" i="1"/>
  <c r="C31861" i="1"/>
  <c r="C31862" i="1"/>
  <c r="C31863" i="1"/>
  <c r="C31864" i="1"/>
  <c r="C31865" i="1"/>
  <c r="C31866" i="1"/>
  <c r="C31867" i="1"/>
  <c r="C31868" i="1"/>
  <c r="C31869" i="1"/>
  <c r="C31870" i="1"/>
  <c r="C31871" i="1"/>
  <c r="C31872" i="1"/>
  <c r="C31873" i="1"/>
  <c r="C31874" i="1"/>
  <c r="C31875" i="1"/>
  <c r="C31876" i="1"/>
  <c r="C31877" i="1"/>
  <c r="C31878" i="1"/>
  <c r="C31879" i="1"/>
  <c r="C31880" i="1"/>
  <c r="C31881" i="1"/>
  <c r="C31882" i="1"/>
  <c r="C31883" i="1"/>
  <c r="C31884" i="1"/>
  <c r="C31885" i="1"/>
  <c r="C31886" i="1"/>
  <c r="C31887" i="1"/>
  <c r="C31888" i="1"/>
  <c r="C31889" i="1"/>
  <c r="C31890" i="1"/>
  <c r="C31891" i="1"/>
  <c r="C31892" i="1"/>
  <c r="C31893" i="1"/>
  <c r="C31894" i="1"/>
  <c r="C31895" i="1"/>
  <c r="C31896" i="1"/>
  <c r="C31897" i="1"/>
  <c r="C31898" i="1"/>
  <c r="C31899" i="1"/>
  <c r="C31900" i="1"/>
  <c r="C31901" i="1"/>
  <c r="C31902" i="1"/>
  <c r="C31903" i="1"/>
  <c r="C31904" i="1"/>
  <c r="C31905" i="1"/>
  <c r="C31906" i="1"/>
  <c r="C31907" i="1"/>
  <c r="C31908" i="1"/>
  <c r="C31909" i="1"/>
  <c r="C31910" i="1"/>
  <c r="C31911" i="1"/>
  <c r="C31912" i="1"/>
  <c r="C31913" i="1"/>
  <c r="C31914" i="1"/>
  <c r="C31915" i="1"/>
  <c r="C31916" i="1"/>
  <c r="C31917" i="1"/>
  <c r="C31918" i="1"/>
  <c r="C31919" i="1"/>
  <c r="C31920" i="1"/>
  <c r="C31921" i="1"/>
  <c r="C31922" i="1"/>
  <c r="C31923" i="1"/>
  <c r="C31924" i="1"/>
  <c r="C31925" i="1"/>
  <c r="C31926" i="1"/>
  <c r="C31927" i="1"/>
  <c r="C31928" i="1"/>
  <c r="C31929" i="1"/>
  <c r="C31930" i="1"/>
  <c r="C31931" i="1"/>
  <c r="C31932" i="1"/>
  <c r="C31933" i="1"/>
  <c r="C31934" i="1"/>
  <c r="C31935" i="1"/>
  <c r="C31936" i="1"/>
  <c r="C31937" i="1"/>
  <c r="C31938" i="1"/>
  <c r="C31939" i="1"/>
  <c r="C31940" i="1"/>
  <c r="C31941" i="1"/>
  <c r="C31942" i="1"/>
  <c r="C31943" i="1"/>
  <c r="C31944" i="1"/>
  <c r="C31945" i="1"/>
  <c r="C31946" i="1"/>
  <c r="C31947" i="1"/>
  <c r="C31948" i="1"/>
  <c r="C31949" i="1"/>
  <c r="C31950" i="1"/>
  <c r="C31951" i="1"/>
  <c r="C31952" i="1"/>
  <c r="C31953" i="1"/>
  <c r="C31954" i="1"/>
  <c r="C31955" i="1"/>
  <c r="C31956" i="1"/>
  <c r="C31957" i="1"/>
  <c r="C31958" i="1"/>
  <c r="C31959" i="1"/>
  <c r="C31960" i="1"/>
  <c r="C31961" i="1"/>
  <c r="C31962" i="1"/>
  <c r="C31963" i="1"/>
  <c r="C31964" i="1"/>
  <c r="C31965" i="1"/>
  <c r="C31966" i="1"/>
  <c r="C31967" i="1"/>
  <c r="C31968" i="1"/>
  <c r="C31969" i="1"/>
  <c r="C31970" i="1"/>
  <c r="C31971" i="1"/>
  <c r="C31972" i="1"/>
  <c r="C31973" i="1"/>
  <c r="C31974" i="1"/>
  <c r="C31975" i="1"/>
  <c r="C31976" i="1"/>
  <c r="C31977" i="1"/>
  <c r="C31978" i="1"/>
  <c r="C31979" i="1"/>
  <c r="C31980" i="1"/>
  <c r="C31981" i="1"/>
  <c r="C31982" i="1"/>
  <c r="C31983" i="1"/>
  <c r="C31984" i="1"/>
  <c r="C31985" i="1"/>
  <c r="C31986" i="1"/>
  <c r="C31987" i="1"/>
  <c r="C31988" i="1"/>
  <c r="C31989" i="1"/>
  <c r="C31990" i="1"/>
  <c r="C31991" i="1"/>
  <c r="C31992" i="1"/>
  <c r="C31993" i="1"/>
  <c r="C31994" i="1"/>
  <c r="C31995" i="1"/>
  <c r="C31996" i="1"/>
  <c r="C31997" i="1"/>
  <c r="C31998" i="1"/>
  <c r="C31999" i="1"/>
  <c r="C32000" i="1"/>
  <c r="C32001" i="1"/>
  <c r="C32002" i="1"/>
  <c r="C32003" i="1"/>
  <c r="C32004" i="1"/>
  <c r="C32005" i="1"/>
  <c r="C32006" i="1"/>
  <c r="C32007" i="1"/>
  <c r="C32008" i="1"/>
  <c r="C32009" i="1"/>
  <c r="C32010" i="1"/>
  <c r="C32011" i="1"/>
  <c r="C32012" i="1"/>
  <c r="C32013" i="1"/>
  <c r="C32014" i="1"/>
  <c r="C32015" i="1"/>
  <c r="C32016" i="1"/>
  <c r="C32017" i="1"/>
  <c r="C32018" i="1"/>
  <c r="C32019" i="1"/>
  <c r="C32020" i="1"/>
  <c r="C32021" i="1"/>
  <c r="C32022" i="1"/>
  <c r="C32023" i="1"/>
  <c r="C32024" i="1"/>
  <c r="C32025" i="1"/>
  <c r="C32026" i="1"/>
  <c r="C32027" i="1"/>
  <c r="C32028" i="1"/>
  <c r="C32029" i="1"/>
  <c r="C32030" i="1"/>
  <c r="C32031" i="1"/>
  <c r="C32032" i="1"/>
  <c r="C32033" i="1"/>
  <c r="C32034" i="1"/>
  <c r="C32035" i="1"/>
  <c r="C32036" i="1"/>
  <c r="C32037" i="1"/>
  <c r="C32038" i="1"/>
  <c r="C32039" i="1"/>
  <c r="C32040" i="1"/>
  <c r="C32041" i="1"/>
  <c r="C32042" i="1"/>
  <c r="C32043" i="1"/>
  <c r="C32044" i="1"/>
  <c r="C32045" i="1"/>
  <c r="C32046" i="1"/>
  <c r="C32047" i="1"/>
  <c r="C32048" i="1"/>
  <c r="C32049" i="1"/>
  <c r="C32050" i="1"/>
  <c r="C32051" i="1"/>
  <c r="C32052" i="1"/>
  <c r="C32053" i="1"/>
  <c r="C32054" i="1"/>
  <c r="C32055" i="1"/>
  <c r="C32056" i="1"/>
  <c r="C32057" i="1"/>
  <c r="C32058" i="1"/>
  <c r="C32059" i="1"/>
  <c r="C32060" i="1"/>
  <c r="C32061" i="1"/>
  <c r="C32062" i="1"/>
  <c r="C32063" i="1"/>
  <c r="C32064" i="1"/>
  <c r="C32065" i="1"/>
  <c r="C32066" i="1"/>
  <c r="C32067" i="1"/>
  <c r="C32068" i="1"/>
  <c r="C32069" i="1"/>
  <c r="C32070" i="1"/>
  <c r="C32071" i="1"/>
  <c r="C32072" i="1"/>
  <c r="C32073" i="1"/>
  <c r="C32074" i="1"/>
  <c r="C32075" i="1"/>
  <c r="C32076" i="1"/>
  <c r="C32077" i="1"/>
  <c r="C32078" i="1"/>
  <c r="C32079" i="1"/>
  <c r="C32080" i="1"/>
  <c r="C32081" i="1"/>
  <c r="C32082" i="1"/>
  <c r="C32083" i="1"/>
  <c r="C32084" i="1"/>
  <c r="C32085" i="1"/>
  <c r="C32086" i="1"/>
  <c r="C32087" i="1"/>
  <c r="C32088" i="1"/>
  <c r="C32089" i="1"/>
  <c r="C32090" i="1"/>
  <c r="C32091" i="1"/>
  <c r="C32092" i="1"/>
  <c r="C32093" i="1"/>
  <c r="C32094" i="1"/>
  <c r="C32095" i="1"/>
  <c r="C32096" i="1"/>
  <c r="C32097" i="1"/>
  <c r="C32098" i="1"/>
  <c r="C32099" i="1"/>
  <c r="C32100" i="1"/>
  <c r="C32101" i="1"/>
  <c r="C32102" i="1"/>
  <c r="C32103" i="1"/>
  <c r="C32104" i="1"/>
  <c r="C32105" i="1"/>
  <c r="C32106" i="1"/>
  <c r="C32107" i="1"/>
  <c r="C32108" i="1"/>
  <c r="C32109" i="1"/>
  <c r="C32110" i="1"/>
  <c r="C32111" i="1"/>
  <c r="C32112" i="1"/>
  <c r="C32113" i="1"/>
  <c r="C32114" i="1"/>
  <c r="C32115" i="1"/>
  <c r="C32116" i="1"/>
  <c r="C32117" i="1"/>
  <c r="C32118" i="1"/>
  <c r="C32119" i="1"/>
  <c r="C32120" i="1"/>
  <c r="C32121" i="1"/>
  <c r="C32122" i="1"/>
  <c r="C32123" i="1"/>
  <c r="C32124" i="1"/>
  <c r="C32125" i="1"/>
  <c r="C32126" i="1"/>
  <c r="C32127" i="1"/>
  <c r="C32128" i="1"/>
  <c r="C32129" i="1"/>
  <c r="C32130" i="1"/>
  <c r="C32131" i="1"/>
  <c r="C32132" i="1"/>
  <c r="C32133" i="1"/>
  <c r="C32134" i="1"/>
  <c r="C32135" i="1"/>
  <c r="C32136" i="1"/>
  <c r="C32137" i="1"/>
  <c r="C32138" i="1"/>
  <c r="C32139" i="1"/>
  <c r="C32140" i="1"/>
  <c r="C32141" i="1"/>
  <c r="C32142" i="1"/>
  <c r="C32143" i="1"/>
  <c r="C32144" i="1"/>
  <c r="C32145" i="1"/>
  <c r="C32146" i="1"/>
  <c r="C32147" i="1"/>
  <c r="C32148" i="1"/>
  <c r="C32149" i="1"/>
  <c r="C32150" i="1"/>
  <c r="C32151" i="1"/>
  <c r="C32152" i="1"/>
  <c r="C32153" i="1"/>
  <c r="C32154" i="1"/>
  <c r="C32155" i="1"/>
  <c r="C32156" i="1"/>
  <c r="C32157" i="1"/>
  <c r="C32158" i="1"/>
  <c r="C32159" i="1"/>
  <c r="C32160" i="1"/>
  <c r="C32161" i="1"/>
  <c r="C32162" i="1"/>
  <c r="C32163" i="1"/>
  <c r="C32164" i="1"/>
  <c r="C32165" i="1"/>
  <c r="C32166" i="1"/>
  <c r="C32167" i="1"/>
  <c r="C32168" i="1"/>
  <c r="C32169" i="1"/>
  <c r="C32170" i="1"/>
  <c r="C32171" i="1"/>
  <c r="C32172" i="1"/>
  <c r="C32173" i="1"/>
  <c r="C32174" i="1"/>
  <c r="C32175" i="1"/>
  <c r="C32176" i="1"/>
  <c r="C32177" i="1"/>
  <c r="C32178" i="1"/>
  <c r="C32179" i="1"/>
  <c r="C32180" i="1"/>
  <c r="C32181" i="1"/>
  <c r="C32182" i="1"/>
  <c r="C32183" i="1"/>
  <c r="C32184" i="1"/>
  <c r="C32185" i="1"/>
  <c r="C32186" i="1"/>
  <c r="C32187" i="1"/>
  <c r="C32188" i="1"/>
  <c r="C32189" i="1"/>
  <c r="C32190" i="1"/>
  <c r="C32191" i="1"/>
  <c r="C32192" i="1"/>
  <c r="C32193" i="1"/>
  <c r="C32194" i="1"/>
  <c r="C32195" i="1"/>
  <c r="C32196" i="1"/>
  <c r="C32197" i="1"/>
  <c r="C32198" i="1"/>
  <c r="C32199" i="1"/>
  <c r="C32200" i="1"/>
  <c r="C32201" i="1"/>
  <c r="C32202" i="1"/>
  <c r="C32203" i="1"/>
  <c r="C32204" i="1"/>
  <c r="C32205" i="1"/>
  <c r="C32206" i="1"/>
  <c r="C32207" i="1"/>
  <c r="C32208" i="1"/>
  <c r="C32209" i="1"/>
  <c r="C32210" i="1"/>
  <c r="C32211" i="1"/>
  <c r="C32212" i="1"/>
  <c r="C32213" i="1"/>
  <c r="C32214" i="1"/>
  <c r="C32215" i="1"/>
  <c r="C32216" i="1"/>
  <c r="C32217" i="1"/>
  <c r="C32218" i="1"/>
  <c r="C32219" i="1"/>
  <c r="C32220" i="1"/>
  <c r="C32221" i="1"/>
  <c r="C32222" i="1"/>
  <c r="C32223" i="1"/>
  <c r="C32224" i="1"/>
  <c r="C32225" i="1"/>
  <c r="C32226" i="1"/>
  <c r="C32227" i="1"/>
  <c r="C32228" i="1"/>
  <c r="C32229" i="1"/>
  <c r="C32230" i="1"/>
  <c r="C32231" i="1"/>
  <c r="C32232" i="1"/>
  <c r="C32233" i="1"/>
  <c r="C32234" i="1"/>
  <c r="C32235" i="1"/>
  <c r="C32236" i="1"/>
  <c r="C32237" i="1"/>
  <c r="C32238" i="1"/>
  <c r="C32239" i="1"/>
  <c r="C32240" i="1"/>
  <c r="C32241" i="1"/>
  <c r="C32242" i="1"/>
  <c r="C32243" i="1"/>
  <c r="C32244" i="1"/>
  <c r="C32245" i="1"/>
  <c r="C32246" i="1"/>
  <c r="C32247" i="1"/>
  <c r="C32248" i="1"/>
  <c r="C32249" i="1"/>
  <c r="C32250" i="1"/>
  <c r="C32251" i="1"/>
  <c r="C32252" i="1"/>
  <c r="C32253" i="1"/>
  <c r="C32254" i="1"/>
  <c r="C32255" i="1"/>
  <c r="C32256" i="1"/>
  <c r="C32257" i="1"/>
  <c r="C32258" i="1"/>
  <c r="C32259" i="1"/>
  <c r="C32260" i="1"/>
  <c r="C32261" i="1"/>
  <c r="C32262" i="1"/>
  <c r="C32263" i="1"/>
  <c r="C32264" i="1"/>
  <c r="C32265" i="1"/>
  <c r="C32266" i="1"/>
  <c r="C32267" i="1"/>
  <c r="C32268" i="1"/>
  <c r="C32269" i="1"/>
  <c r="C32270" i="1"/>
  <c r="C32271" i="1"/>
  <c r="C32272" i="1"/>
  <c r="C32273" i="1"/>
  <c r="C32274" i="1"/>
  <c r="C32275" i="1"/>
  <c r="C32276" i="1"/>
  <c r="C32277" i="1"/>
  <c r="C32278" i="1"/>
  <c r="C32279" i="1"/>
  <c r="C32280" i="1"/>
  <c r="C32281" i="1"/>
  <c r="C32282" i="1"/>
  <c r="C32283" i="1"/>
  <c r="C32284" i="1"/>
  <c r="C32285" i="1"/>
  <c r="C32286" i="1"/>
  <c r="C32287" i="1"/>
  <c r="C32288" i="1"/>
  <c r="C32289" i="1"/>
  <c r="C32290" i="1"/>
  <c r="C32291" i="1"/>
  <c r="C32292" i="1"/>
  <c r="C32293" i="1"/>
  <c r="C32294" i="1"/>
  <c r="C32295" i="1"/>
  <c r="C32296" i="1"/>
  <c r="C32297" i="1"/>
  <c r="C32298" i="1"/>
  <c r="C32299" i="1"/>
  <c r="C32300" i="1"/>
  <c r="C32301" i="1"/>
  <c r="C32302" i="1"/>
  <c r="C32303" i="1"/>
  <c r="C32304" i="1"/>
  <c r="C32305" i="1"/>
  <c r="C32306" i="1"/>
  <c r="C32307" i="1"/>
  <c r="C32308" i="1"/>
  <c r="C32309" i="1"/>
  <c r="C32310" i="1"/>
  <c r="C32311" i="1"/>
  <c r="C32312" i="1"/>
  <c r="C32313" i="1"/>
  <c r="C32314" i="1"/>
  <c r="C32315" i="1"/>
  <c r="C32316" i="1"/>
  <c r="C32317" i="1"/>
  <c r="C32318" i="1"/>
  <c r="C32319" i="1"/>
  <c r="C32320" i="1"/>
  <c r="C32321" i="1"/>
  <c r="C32322" i="1"/>
  <c r="C32323" i="1"/>
  <c r="C32324" i="1"/>
  <c r="C32325" i="1"/>
  <c r="C32326" i="1"/>
  <c r="C32327" i="1"/>
  <c r="C32328" i="1"/>
  <c r="C32329" i="1"/>
  <c r="C32330" i="1"/>
  <c r="C32331" i="1"/>
  <c r="C32332" i="1"/>
  <c r="C32333" i="1"/>
  <c r="C32334" i="1"/>
  <c r="C32335" i="1"/>
  <c r="C32336" i="1"/>
  <c r="C32337" i="1"/>
  <c r="C32338" i="1"/>
  <c r="C32339" i="1"/>
  <c r="C32340" i="1"/>
  <c r="C32341" i="1"/>
  <c r="C32342" i="1"/>
  <c r="C32343" i="1"/>
  <c r="C32344" i="1"/>
  <c r="C32345" i="1"/>
  <c r="C32346" i="1"/>
  <c r="C32347" i="1"/>
  <c r="C32348" i="1"/>
  <c r="C32349" i="1"/>
  <c r="C32350" i="1"/>
  <c r="C32351" i="1"/>
  <c r="C32352" i="1"/>
  <c r="C32353" i="1"/>
  <c r="C32354" i="1"/>
  <c r="C32355" i="1"/>
  <c r="C32356" i="1"/>
  <c r="C32357" i="1"/>
  <c r="C32358" i="1"/>
  <c r="C32359" i="1"/>
  <c r="C32360" i="1"/>
  <c r="C32361" i="1"/>
  <c r="C32362" i="1"/>
  <c r="C32363" i="1"/>
  <c r="C32364" i="1"/>
  <c r="C32365" i="1"/>
  <c r="C32366" i="1"/>
  <c r="C32367" i="1"/>
  <c r="C32368" i="1"/>
  <c r="C32369" i="1"/>
  <c r="C32370" i="1"/>
  <c r="C32371" i="1"/>
  <c r="C32372" i="1"/>
  <c r="C32373" i="1"/>
  <c r="C32374" i="1"/>
  <c r="C32375" i="1"/>
  <c r="C32376" i="1"/>
  <c r="C32377" i="1"/>
  <c r="C32378" i="1"/>
  <c r="C32379" i="1"/>
  <c r="C32380" i="1"/>
  <c r="C32381" i="1"/>
  <c r="C32382" i="1"/>
  <c r="C32383" i="1"/>
  <c r="C32384" i="1"/>
  <c r="C32385" i="1"/>
  <c r="C32386" i="1"/>
  <c r="C32387" i="1"/>
  <c r="C32388" i="1"/>
  <c r="C32389" i="1"/>
  <c r="C32390" i="1"/>
  <c r="C32391" i="1"/>
  <c r="C32392" i="1"/>
  <c r="C32393" i="1"/>
  <c r="C32394" i="1"/>
  <c r="C32395" i="1"/>
  <c r="C32396" i="1"/>
  <c r="C32397" i="1"/>
  <c r="C32398" i="1"/>
  <c r="C32399" i="1"/>
  <c r="C32400" i="1"/>
  <c r="C32401" i="1"/>
  <c r="C32402" i="1"/>
  <c r="C32403" i="1"/>
  <c r="C32404" i="1"/>
  <c r="C32405" i="1"/>
  <c r="C32406" i="1"/>
  <c r="C32407" i="1"/>
  <c r="C32408" i="1"/>
  <c r="C32409" i="1"/>
  <c r="C32410" i="1"/>
  <c r="C32411" i="1"/>
  <c r="C32412" i="1"/>
  <c r="C32413" i="1"/>
  <c r="C32414" i="1"/>
  <c r="C32415" i="1"/>
  <c r="C32416" i="1"/>
  <c r="C32417" i="1"/>
  <c r="C32418" i="1"/>
  <c r="C32419" i="1"/>
  <c r="C32420" i="1"/>
  <c r="C32421" i="1"/>
  <c r="C32422" i="1"/>
  <c r="C32423" i="1"/>
  <c r="C32424" i="1"/>
  <c r="C32425" i="1"/>
  <c r="C32426" i="1"/>
  <c r="C32427" i="1"/>
  <c r="C32428" i="1"/>
  <c r="C32429" i="1"/>
  <c r="C32430" i="1"/>
  <c r="C32431" i="1"/>
  <c r="C32432" i="1"/>
  <c r="C32433" i="1"/>
  <c r="C32434" i="1"/>
  <c r="C32435" i="1"/>
  <c r="C32436" i="1"/>
  <c r="C32437" i="1"/>
  <c r="C32438" i="1"/>
  <c r="C32439" i="1"/>
  <c r="C32440" i="1"/>
  <c r="C32441" i="1"/>
  <c r="C32442" i="1"/>
  <c r="C32443" i="1"/>
  <c r="C32444" i="1"/>
  <c r="C32445" i="1"/>
  <c r="C32446" i="1"/>
  <c r="C32447" i="1"/>
  <c r="C32448" i="1"/>
  <c r="C32449" i="1"/>
  <c r="C32450" i="1"/>
  <c r="C32451" i="1"/>
  <c r="C32452" i="1"/>
  <c r="C32453" i="1"/>
  <c r="C32454" i="1"/>
  <c r="C32455" i="1"/>
  <c r="C32456" i="1"/>
  <c r="C32457" i="1"/>
  <c r="C32458" i="1"/>
  <c r="C32459" i="1"/>
  <c r="C32460" i="1"/>
  <c r="C32461" i="1"/>
  <c r="C32462" i="1"/>
  <c r="C32463" i="1"/>
  <c r="C32464" i="1"/>
  <c r="C32465" i="1"/>
  <c r="C32466" i="1"/>
  <c r="C32467" i="1"/>
  <c r="C32468" i="1"/>
  <c r="C32469" i="1"/>
  <c r="C32470" i="1"/>
  <c r="C32471" i="1"/>
  <c r="C32472" i="1"/>
  <c r="C32473" i="1"/>
  <c r="C32474" i="1"/>
  <c r="C32475" i="1"/>
  <c r="C32476" i="1"/>
  <c r="C32477" i="1"/>
  <c r="C32478" i="1"/>
  <c r="C32479" i="1"/>
  <c r="C32480" i="1"/>
  <c r="C32481" i="1"/>
  <c r="C32482" i="1"/>
  <c r="C32483" i="1"/>
  <c r="C32484" i="1"/>
  <c r="C32485" i="1"/>
  <c r="C32486" i="1"/>
  <c r="C32487" i="1"/>
  <c r="C32488" i="1"/>
  <c r="C32489" i="1"/>
  <c r="C32490" i="1"/>
  <c r="C32491" i="1"/>
  <c r="C32492" i="1"/>
  <c r="C32493" i="1"/>
  <c r="C32494" i="1"/>
  <c r="C32495" i="1"/>
  <c r="C32496" i="1"/>
  <c r="C32497" i="1"/>
  <c r="C32498" i="1"/>
  <c r="C32499" i="1"/>
  <c r="C32500" i="1"/>
  <c r="C32501" i="1"/>
  <c r="C32502" i="1"/>
  <c r="C32503" i="1"/>
  <c r="C32504" i="1"/>
  <c r="C32505" i="1"/>
  <c r="C32506" i="1"/>
  <c r="C32507" i="1"/>
  <c r="C32508" i="1"/>
  <c r="C32509" i="1"/>
  <c r="C32510" i="1"/>
  <c r="C32511" i="1"/>
  <c r="C32512" i="1"/>
  <c r="C32513" i="1"/>
  <c r="C32514" i="1"/>
  <c r="C32515" i="1"/>
  <c r="C32516" i="1"/>
  <c r="C32517" i="1"/>
  <c r="C32518" i="1"/>
  <c r="C32519" i="1"/>
  <c r="C32520" i="1"/>
  <c r="C32521" i="1"/>
  <c r="C32522" i="1"/>
  <c r="C32523" i="1"/>
  <c r="C32524" i="1"/>
  <c r="C32525" i="1"/>
  <c r="C32526" i="1"/>
  <c r="C32527" i="1"/>
  <c r="C32528" i="1"/>
  <c r="C32529" i="1"/>
  <c r="C32530" i="1"/>
  <c r="C32531" i="1"/>
  <c r="C32532" i="1"/>
  <c r="C32533" i="1"/>
  <c r="C32534" i="1"/>
  <c r="C32535" i="1"/>
  <c r="C32536" i="1"/>
  <c r="C32537" i="1"/>
  <c r="C32538" i="1"/>
  <c r="C32539" i="1"/>
  <c r="C32540" i="1"/>
  <c r="C32541" i="1"/>
  <c r="C32542" i="1"/>
  <c r="C32543" i="1"/>
  <c r="C32544" i="1"/>
  <c r="C32545" i="1"/>
  <c r="C32546" i="1"/>
  <c r="C32547" i="1"/>
  <c r="C32548" i="1"/>
  <c r="C32549" i="1"/>
  <c r="C32550" i="1"/>
  <c r="C32551" i="1"/>
  <c r="C32552" i="1"/>
  <c r="C32553" i="1"/>
  <c r="C32554" i="1"/>
  <c r="C32555" i="1"/>
  <c r="C32556" i="1"/>
  <c r="C32557" i="1"/>
  <c r="C32558" i="1"/>
  <c r="C32559" i="1"/>
  <c r="C32560" i="1"/>
  <c r="C32561" i="1"/>
  <c r="C32562" i="1"/>
  <c r="C32563" i="1"/>
  <c r="C32564" i="1"/>
  <c r="C32565" i="1"/>
  <c r="C32566" i="1"/>
  <c r="C32567" i="1"/>
  <c r="C32568" i="1"/>
  <c r="C32569" i="1"/>
  <c r="C32570" i="1"/>
  <c r="C32571" i="1"/>
  <c r="C32572" i="1"/>
  <c r="C32573" i="1"/>
  <c r="C32574" i="1"/>
  <c r="C32575" i="1"/>
  <c r="C32576" i="1"/>
  <c r="C32577" i="1"/>
  <c r="C32578" i="1"/>
  <c r="C32579" i="1"/>
  <c r="C32580" i="1"/>
  <c r="C32581" i="1"/>
  <c r="C32582" i="1"/>
  <c r="C32583" i="1"/>
  <c r="C32584" i="1"/>
  <c r="C32585" i="1"/>
  <c r="C32586" i="1"/>
  <c r="C32587" i="1"/>
  <c r="C32588" i="1"/>
  <c r="C32589" i="1"/>
  <c r="C32590" i="1"/>
  <c r="C32591" i="1"/>
  <c r="C32592" i="1"/>
  <c r="C32593" i="1"/>
  <c r="C32594" i="1"/>
  <c r="C32595" i="1"/>
  <c r="C32596" i="1"/>
  <c r="C32597" i="1"/>
  <c r="C32598" i="1"/>
  <c r="C32599" i="1"/>
  <c r="C32600" i="1"/>
  <c r="C32601" i="1"/>
  <c r="C32602" i="1"/>
  <c r="C32603" i="1"/>
  <c r="C32604" i="1"/>
  <c r="C32605" i="1"/>
  <c r="C32606" i="1"/>
  <c r="C32607" i="1"/>
  <c r="C32608" i="1"/>
  <c r="C32609" i="1"/>
  <c r="C32610" i="1"/>
  <c r="C32611" i="1"/>
  <c r="C32612" i="1"/>
  <c r="C32613" i="1"/>
  <c r="C32614" i="1"/>
  <c r="C32615" i="1"/>
  <c r="C32616" i="1"/>
  <c r="C32617" i="1"/>
  <c r="C32618" i="1"/>
  <c r="C32619" i="1"/>
  <c r="C32620" i="1"/>
  <c r="C32621" i="1"/>
  <c r="C32622" i="1"/>
  <c r="C32623" i="1"/>
  <c r="C32624" i="1"/>
  <c r="C32625" i="1"/>
  <c r="C32626" i="1"/>
  <c r="C32627" i="1"/>
  <c r="C32628" i="1"/>
  <c r="C32629" i="1"/>
  <c r="C32630" i="1"/>
  <c r="C32631" i="1"/>
  <c r="C32632" i="1"/>
  <c r="C32633" i="1"/>
  <c r="C32634" i="1"/>
  <c r="C32635" i="1"/>
  <c r="C32636" i="1"/>
  <c r="C32637" i="1"/>
  <c r="C32638" i="1"/>
  <c r="C32639" i="1"/>
  <c r="C32640" i="1"/>
  <c r="C32641" i="1"/>
  <c r="C32642" i="1"/>
  <c r="C32643" i="1"/>
  <c r="C32644" i="1"/>
  <c r="C32645" i="1"/>
  <c r="C32646" i="1"/>
  <c r="C32647" i="1"/>
  <c r="C32648" i="1"/>
  <c r="C32649" i="1"/>
  <c r="C32650" i="1"/>
  <c r="C32651" i="1"/>
  <c r="C32652" i="1"/>
  <c r="C32653" i="1"/>
  <c r="C32654" i="1"/>
  <c r="C32655" i="1"/>
  <c r="C32656" i="1"/>
  <c r="C32657" i="1"/>
  <c r="C32658" i="1"/>
  <c r="C32659" i="1"/>
  <c r="C32660" i="1"/>
  <c r="C32661" i="1"/>
  <c r="C32662" i="1"/>
  <c r="C32663" i="1"/>
  <c r="C32664" i="1"/>
  <c r="C32665" i="1"/>
  <c r="C32666" i="1"/>
  <c r="C32667" i="1"/>
  <c r="C32668" i="1"/>
  <c r="C32669" i="1"/>
  <c r="C32670" i="1"/>
  <c r="C32671" i="1"/>
  <c r="C32672" i="1"/>
  <c r="C32673" i="1"/>
  <c r="C32674" i="1"/>
  <c r="C32675" i="1"/>
  <c r="C32676" i="1"/>
  <c r="C32677" i="1"/>
  <c r="C32678" i="1"/>
  <c r="C32679" i="1"/>
  <c r="C32680" i="1"/>
  <c r="C32681" i="1"/>
  <c r="C32682" i="1"/>
  <c r="C32683" i="1"/>
  <c r="C32684" i="1"/>
  <c r="C32685" i="1"/>
  <c r="C32686" i="1"/>
  <c r="C32687" i="1"/>
  <c r="C32688" i="1"/>
  <c r="C32689" i="1"/>
  <c r="C32690" i="1"/>
  <c r="C32691" i="1"/>
  <c r="C32692" i="1"/>
  <c r="C32693" i="1"/>
  <c r="C32694" i="1"/>
  <c r="C32695" i="1"/>
  <c r="C32696" i="1"/>
  <c r="C32697" i="1"/>
  <c r="C32698" i="1"/>
  <c r="C32699" i="1"/>
  <c r="C32700" i="1"/>
  <c r="C32701" i="1"/>
  <c r="C32702" i="1"/>
  <c r="C32703" i="1"/>
  <c r="C32704" i="1"/>
  <c r="C32705" i="1"/>
  <c r="C32706" i="1"/>
  <c r="C32707" i="1"/>
  <c r="C32708" i="1"/>
  <c r="C32709" i="1"/>
  <c r="C32710" i="1"/>
  <c r="C32711" i="1"/>
  <c r="C32712" i="1"/>
  <c r="C32713" i="1"/>
  <c r="C32714" i="1"/>
  <c r="C32715" i="1"/>
  <c r="C32716" i="1"/>
  <c r="C32717" i="1"/>
  <c r="C32718" i="1"/>
  <c r="C32719" i="1"/>
  <c r="C32720" i="1"/>
  <c r="C32721" i="1"/>
  <c r="C32722" i="1"/>
  <c r="C32723" i="1"/>
  <c r="C32724" i="1"/>
  <c r="C32725" i="1"/>
  <c r="C32726" i="1"/>
  <c r="C32727" i="1"/>
  <c r="C32728" i="1"/>
  <c r="C32729" i="1"/>
  <c r="C32730" i="1"/>
  <c r="C32731" i="1"/>
  <c r="C32732" i="1"/>
  <c r="C32733" i="1"/>
  <c r="C32734" i="1"/>
  <c r="C32735" i="1"/>
  <c r="C32736" i="1"/>
  <c r="C32737" i="1"/>
  <c r="C32738" i="1"/>
  <c r="C32739" i="1"/>
  <c r="C32740" i="1"/>
  <c r="C32741" i="1"/>
  <c r="C32742" i="1"/>
  <c r="C32743" i="1"/>
  <c r="C32744" i="1"/>
  <c r="C32745" i="1"/>
  <c r="C32746" i="1"/>
  <c r="C32747" i="1"/>
  <c r="C32748" i="1"/>
  <c r="C32749" i="1"/>
  <c r="C32750" i="1"/>
  <c r="C32751" i="1"/>
  <c r="C32752" i="1"/>
  <c r="C32753" i="1"/>
  <c r="C32754" i="1"/>
  <c r="C32755" i="1"/>
  <c r="C32756" i="1"/>
  <c r="C32757" i="1"/>
  <c r="C32758" i="1"/>
  <c r="C32759" i="1"/>
  <c r="C32760" i="1"/>
  <c r="C32761" i="1"/>
  <c r="C32762" i="1"/>
  <c r="C32763" i="1"/>
  <c r="C32764" i="1"/>
  <c r="C32765" i="1"/>
  <c r="C32766" i="1"/>
  <c r="C32767" i="1"/>
  <c r="C32768" i="1"/>
  <c r="C32769" i="1"/>
  <c r="C32770" i="1"/>
  <c r="C32771" i="1"/>
  <c r="C32772" i="1"/>
  <c r="C32773" i="1"/>
  <c r="C32774" i="1"/>
  <c r="C32775" i="1"/>
  <c r="C32776" i="1"/>
  <c r="C32777" i="1"/>
  <c r="C32778" i="1"/>
  <c r="C32779" i="1"/>
  <c r="C32780" i="1"/>
  <c r="C32781" i="1"/>
  <c r="C32782" i="1"/>
  <c r="C32783" i="1"/>
  <c r="C32784" i="1"/>
  <c r="C32785" i="1"/>
  <c r="C32786" i="1"/>
  <c r="C32787" i="1"/>
  <c r="C32788" i="1"/>
  <c r="C32789" i="1"/>
  <c r="C32790" i="1"/>
  <c r="C32791" i="1"/>
  <c r="C32792" i="1"/>
  <c r="C32793" i="1"/>
  <c r="C32794" i="1"/>
  <c r="C32795" i="1"/>
  <c r="C32796" i="1"/>
  <c r="C32797" i="1"/>
  <c r="C32798" i="1"/>
  <c r="C32799" i="1"/>
  <c r="C32800" i="1"/>
  <c r="C32801" i="1"/>
  <c r="C32802" i="1"/>
  <c r="C32803" i="1"/>
  <c r="C32804" i="1"/>
  <c r="C32805" i="1"/>
  <c r="C32806" i="1"/>
  <c r="C32807" i="1"/>
  <c r="C32808" i="1"/>
  <c r="C32809" i="1"/>
  <c r="C32810" i="1"/>
  <c r="C32811" i="1"/>
  <c r="C32812" i="1"/>
  <c r="C32813" i="1"/>
  <c r="C32814" i="1"/>
  <c r="C32815" i="1"/>
  <c r="C32816" i="1"/>
  <c r="C32817" i="1"/>
  <c r="C32818" i="1"/>
  <c r="C32819" i="1"/>
  <c r="C32820" i="1"/>
  <c r="C32821" i="1"/>
  <c r="C32822" i="1"/>
  <c r="C32823" i="1"/>
  <c r="C32824" i="1"/>
  <c r="C32825" i="1"/>
  <c r="C32826" i="1"/>
  <c r="C32827" i="1"/>
  <c r="C32828" i="1"/>
  <c r="C32829" i="1"/>
  <c r="C32830" i="1"/>
  <c r="C32831" i="1"/>
  <c r="C32832" i="1"/>
  <c r="C32833" i="1"/>
  <c r="C32834" i="1"/>
  <c r="C32835" i="1"/>
  <c r="C32836" i="1"/>
  <c r="C32837" i="1"/>
  <c r="C32838" i="1"/>
  <c r="C32839" i="1"/>
  <c r="C32840" i="1"/>
  <c r="C32841" i="1"/>
  <c r="C32842" i="1"/>
  <c r="C32843" i="1"/>
  <c r="C32844" i="1"/>
  <c r="C32845" i="1"/>
  <c r="C32846" i="1"/>
  <c r="C32847" i="1"/>
  <c r="C32848" i="1"/>
  <c r="C32849" i="1"/>
  <c r="C32850" i="1"/>
  <c r="C32851" i="1"/>
  <c r="C32852" i="1"/>
  <c r="C32853" i="1"/>
  <c r="C32854" i="1"/>
  <c r="C32855" i="1"/>
  <c r="C32856" i="1"/>
  <c r="C32857" i="1"/>
  <c r="C32858" i="1"/>
  <c r="C32859" i="1"/>
  <c r="C32860" i="1"/>
  <c r="C32861" i="1"/>
  <c r="C32862" i="1"/>
  <c r="C32863" i="1"/>
  <c r="C32864" i="1"/>
  <c r="C32865" i="1"/>
  <c r="C32866" i="1"/>
  <c r="C32867" i="1"/>
  <c r="C32868" i="1"/>
  <c r="C32869" i="1"/>
  <c r="C32870" i="1"/>
  <c r="C32871" i="1"/>
  <c r="C32872" i="1"/>
  <c r="C32873" i="1"/>
  <c r="C32874" i="1"/>
  <c r="C32875" i="1"/>
  <c r="C32876" i="1"/>
  <c r="C32877" i="1"/>
  <c r="C32878" i="1"/>
  <c r="C32879" i="1"/>
  <c r="C32880" i="1"/>
  <c r="C32881" i="1"/>
  <c r="C32882" i="1"/>
  <c r="C32883" i="1"/>
  <c r="C32884" i="1"/>
  <c r="C32885" i="1"/>
  <c r="C32886" i="1"/>
  <c r="C32887" i="1"/>
  <c r="C32888" i="1"/>
  <c r="C32889" i="1"/>
  <c r="C32890" i="1"/>
  <c r="C32891" i="1"/>
  <c r="C32892" i="1"/>
  <c r="C32893" i="1"/>
  <c r="C32894" i="1"/>
  <c r="C32895" i="1"/>
  <c r="C32896" i="1"/>
  <c r="C32897" i="1"/>
  <c r="C32898" i="1"/>
  <c r="C32899" i="1"/>
  <c r="C32900" i="1"/>
  <c r="C32901" i="1"/>
  <c r="C32902" i="1"/>
  <c r="C32903" i="1"/>
  <c r="C32904" i="1"/>
  <c r="C32905" i="1"/>
  <c r="C32906" i="1"/>
  <c r="C32907" i="1"/>
  <c r="C32908" i="1"/>
  <c r="C32909" i="1"/>
  <c r="C32910" i="1"/>
  <c r="C32911" i="1"/>
  <c r="C32912" i="1"/>
  <c r="C32913" i="1"/>
  <c r="C32914" i="1"/>
  <c r="C32915" i="1"/>
  <c r="C32916" i="1"/>
  <c r="C32917" i="1"/>
  <c r="C32918" i="1"/>
  <c r="C32919" i="1"/>
  <c r="C32920" i="1"/>
  <c r="C32921" i="1"/>
  <c r="C32922" i="1"/>
  <c r="C32923" i="1"/>
  <c r="C32924" i="1"/>
  <c r="C32925" i="1"/>
  <c r="C32926" i="1"/>
  <c r="C32927" i="1"/>
  <c r="C32928" i="1"/>
  <c r="C32929" i="1"/>
  <c r="C32930" i="1"/>
  <c r="C32931" i="1"/>
  <c r="C32932" i="1"/>
  <c r="C32933" i="1"/>
  <c r="C32934" i="1"/>
  <c r="C32935" i="1"/>
  <c r="C32936" i="1"/>
  <c r="C32937" i="1"/>
  <c r="C32938" i="1"/>
  <c r="C32939" i="1"/>
  <c r="C32940" i="1"/>
  <c r="C32941" i="1"/>
  <c r="C32942" i="1"/>
  <c r="C32943" i="1"/>
  <c r="C32944" i="1"/>
  <c r="C32945" i="1"/>
  <c r="C32946" i="1"/>
  <c r="C32947" i="1"/>
  <c r="C32948" i="1"/>
  <c r="C32949" i="1"/>
  <c r="C32950" i="1"/>
  <c r="C32951" i="1"/>
  <c r="C32952" i="1"/>
  <c r="C32953" i="1"/>
  <c r="C32954" i="1"/>
  <c r="C32955" i="1"/>
  <c r="C32956" i="1"/>
  <c r="C32957" i="1"/>
  <c r="C32958" i="1"/>
  <c r="C32959" i="1"/>
  <c r="C32960" i="1"/>
  <c r="C32961" i="1"/>
  <c r="C32962" i="1"/>
  <c r="C32963" i="1"/>
  <c r="C32964" i="1"/>
  <c r="C32965" i="1"/>
  <c r="C32966" i="1"/>
  <c r="C32967" i="1"/>
  <c r="C32968" i="1"/>
  <c r="C32969" i="1"/>
  <c r="C32970" i="1"/>
  <c r="C32971" i="1"/>
  <c r="C32972" i="1"/>
  <c r="C32973" i="1"/>
  <c r="C32974" i="1"/>
  <c r="C32975" i="1"/>
  <c r="C32976" i="1"/>
  <c r="C32977" i="1"/>
  <c r="C32978" i="1"/>
  <c r="C32979" i="1"/>
  <c r="C32980" i="1"/>
  <c r="C32981" i="1"/>
  <c r="C32982" i="1"/>
  <c r="C32983" i="1"/>
  <c r="C32984" i="1"/>
  <c r="C32985" i="1"/>
  <c r="C32986" i="1"/>
  <c r="C32987" i="1"/>
  <c r="C32988" i="1"/>
  <c r="C32989" i="1"/>
  <c r="C32990" i="1"/>
  <c r="C32991" i="1"/>
  <c r="C32992" i="1"/>
  <c r="C32993" i="1"/>
  <c r="C32994" i="1"/>
  <c r="C32995" i="1"/>
  <c r="C32996" i="1"/>
  <c r="C32997" i="1"/>
  <c r="C32998" i="1"/>
  <c r="C32999" i="1"/>
  <c r="C33000" i="1"/>
  <c r="C33001" i="1"/>
  <c r="C33002" i="1"/>
  <c r="C33003" i="1"/>
  <c r="C33004" i="1"/>
  <c r="C33005" i="1"/>
  <c r="C33006" i="1"/>
  <c r="C33007" i="1"/>
  <c r="C33008" i="1"/>
  <c r="C33009" i="1"/>
  <c r="C33010" i="1"/>
  <c r="C33011" i="1"/>
  <c r="C33012" i="1"/>
  <c r="C33013" i="1"/>
  <c r="C33014" i="1"/>
  <c r="C33015" i="1"/>
  <c r="C33016" i="1"/>
  <c r="C33017" i="1"/>
  <c r="C33018" i="1"/>
  <c r="C33019" i="1"/>
  <c r="C33020" i="1"/>
  <c r="C33021" i="1"/>
  <c r="C33022" i="1"/>
  <c r="C33023" i="1"/>
  <c r="C33024" i="1"/>
  <c r="C33025" i="1"/>
  <c r="C33026" i="1"/>
  <c r="C33027" i="1"/>
  <c r="C33028" i="1"/>
  <c r="C33029" i="1"/>
  <c r="C33030" i="1"/>
  <c r="C33031" i="1"/>
  <c r="C33032" i="1"/>
  <c r="C33033" i="1"/>
  <c r="C33034" i="1"/>
  <c r="C33035" i="1"/>
  <c r="C33036" i="1"/>
  <c r="C33037" i="1"/>
  <c r="C33038" i="1"/>
  <c r="C33039" i="1"/>
  <c r="C33040" i="1"/>
  <c r="C33041" i="1"/>
  <c r="C33042" i="1"/>
  <c r="C33043" i="1"/>
  <c r="C33044" i="1"/>
  <c r="C33045" i="1"/>
  <c r="C33046" i="1"/>
  <c r="C33047" i="1"/>
  <c r="C33048" i="1"/>
  <c r="C33049" i="1"/>
  <c r="C33050" i="1"/>
  <c r="C33051" i="1"/>
  <c r="C33052" i="1"/>
  <c r="C33053" i="1"/>
  <c r="C33054" i="1"/>
  <c r="C33055" i="1"/>
  <c r="C33056" i="1"/>
  <c r="C33057" i="1"/>
  <c r="C33058" i="1"/>
  <c r="C33059" i="1"/>
  <c r="C33060" i="1"/>
  <c r="C33061" i="1"/>
  <c r="C33062" i="1"/>
  <c r="C33063" i="1"/>
  <c r="C33064" i="1"/>
  <c r="C33065" i="1"/>
  <c r="C33066" i="1"/>
  <c r="C33067" i="1"/>
  <c r="C33068" i="1"/>
  <c r="C33069" i="1"/>
  <c r="C33070" i="1"/>
  <c r="C33071" i="1"/>
  <c r="C33072" i="1"/>
  <c r="C33073" i="1"/>
  <c r="C33074" i="1"/>
  <c r="C33075" i="1"/>
  <c r="C33076" i="1"/>
  <c r="C33077" i="1"/>
  <c r="C33078" i="1"/>
  <c r="C33079" i="1"/>
  <c r="C33080" i="1"/>
  <c r="C33081" i="1"/>
  <c r="C33082" i="1"/>
  <c r="C33083" i="1"/>
  <c r="C33084" i="1"/>
  <c r="C33085" i="1"/>
  <c r="C33086" i="1"/>
  <c r="C33087" i="1"/>
  <c r="C33088" i="1"/>
  <c r="C33089" i="1"/>
  <c r="C33090" i="1"/>
  <c r="C33091" i="1"/>
  <c r="C33092" i="1"/>
  <c r="C33093" i="1"/>
  <c r="C33094" i="1"/>
  <c r="C33095" i="1"/>
  <c r="C33096" i="1"/>
  <c r="C33097" i="1"/>
  <c r="C33098" i="1"/>
  <c r="C33099" i="1"/>
  <c r="C33100" i="1"/>
  <c r="C33101" i="1"/>
  <c r="C33102" i="1"/>
  <c r="C33103" i="1"/>
  <c r="C33104" i="1"/>
  <c r="C33105" i="1"/>
  <c r="C33106" i="1"/>
  <c r="C33107" i="1"/>
  <c r="C33108" i="1"/>
  <c r="C33109" i="1"/>
  <c r="C33110" i="1"/>
  <c r="C33111" i="1"/>
  <c r="C33112" i="1"/>
  <c r="C33113" i="1"/>
  <c r="C33114" i="1"/>
  <c r="C33115" i="1"/>
  <c r="C33116" i="1"/>
  <c r="C33117" i="1"/>
  <c r="C33118" i="1"/>
  <c r="C33119" i="1"/>
  <c r="C33120" i="1"/>
  <c r="C33121" i="1"/>
  <c r="C33122" i="1"/>
  <c r="C33123" i="1"/>
  <c r="C33124" i="1"/>
  <c r="C33125" i="1"/>
  <c r="C33126" i="1"/>
  <c r="C33127" i="1"/>
  <c r="C33128" i="1"/>
  <c r="C33129" i="1"/>
  <c r="C33130" i="1"/>
  <c r="C33131" i="1"/>
  <c r="C33132" i="1"/>
  <c r="C33133" i="1"/>
  <c r="C33134" i="1"/>
  <c r="C33135" i="1"/>
  <c r="C33136" i="1"/>
  <c r="C33137" i="1"/>
  <c r="C33138" i="1"/>
  <c r="C33139" i="1"/>
  <c r="C33140" i="1"/>
  <c r="C33141" i="1"/>
  <c r="C33142" i="1"/>
  <c r="C33143" i="1"/>
  <c r="C33144" i="1"/>
  <c r="C33145" i="1"/>
  <c r="C33146" i="1"/>
  <c r="C33147" i="1"/>
  <c r="C33148" i="1"/>
  <c r="C33149" i="1"/>
  <c r="C33150" i="1"/>
  <c r="C33151" i="1"/>
  <c r="C33152" i="1"/>
  <c r="C33153" i="1"/>
  <c r="C33154" i="1"/>
  <c r="C33155" i="1"/>
  <c r="C33156" i="1"/>
  <c r="C33157" i="1"/>
  <c r="C33158" i="1"/>
  <c r="C33159" i="1"/>
  <c r="C33160" i="1"/>
  <c r="C33161" i="1"/>
  <c r="C33162" i="1"/>
  <c r="C33163" i="1"/>
  <c r="C33164" i="1"/>
  <c r="C33165" i="1"/>
  <c r="C33166" i="1"/>
  <c r="C33167" i="1"/>
  <c r="C33168" i="1"/>
  <c r="C33169" i="1"/>
  <c r="C33170" i="1"/>
  <c r="C33171" i="1"/>
  <c r="C33172" i="1"/>
  <c r="C33173" i="1"/>
  <c r="C33174" i="1"/>
  <c r="C33175" i="1"/>
  <c r="C33176" i="1"/>
  <c r="C33177" i="1"/>
  <c r="C33178" i="1"/>
  <c r="C33179" i="1"/>
  <c r="C33180" i="1"/>
  <c r="C33181" i="1"/>
  <c r="C33182" i="1"/>
  <c r="C33183" i="1"/>
  <c r="C33184" i="1"/>
  <c r="C33185" i="1"/>
  <c r="C33186" i="1"/>
  <c r="C33187" i="1"/>
  <c r="C33188" i="1"/>
  <c r="C33189" i="1"/>
  <c r="C33190" i="1"/>
  <c r="C33191" i="1"/>
  <c r="C33192" i="1"/>
  <c r="C33193" i="1"/>
  <c r="C33194" i="1"/>
  <c r="C33195" i="1"/>
  <c r="C33196" i="1"/>
  <c r="C33197" i="1"/>
  <c r="C33198" i="1"/>
  <c r="C33199" i="1"/>
  <c r="C33200" i="1"/>
  <c r="C33201" i="1"/>
  <c r="C33202" i="1"/>
  <c r="C33203" i="1"/>
  <c r="C33204" i="1"/>
  <c r="C33205" i="1"/>
  <c r="C33206" i="1"/>
  <c r="C33207" i="1"/>
  <c r="C33208" i="1"/>
  <c r="C33209" i="1"/>
  <c r="C33210" i="1"/>
  <c r="C33211" i="1"/>
  <c r="C33212" i="1"/>
  <c r="C33213" i="1"/>
  <c r="C33214" i="1"/>
  <c r="C33215" i="1"/>
  <c r="C33216" i="1"/>
  <c r="C33217" i="1"/>
  <c r="C33218" i="1"/>
  <c r="C33219" i="1"/>
  <c r="C33220" i="1"/>
  <c r="C33221" i="1"/>
  <c r="C33222" i="1"/>
  <c r="C33223" i="1"/>
  <c r="C33224" i="1"/>
  <c r="C33225" i="1"/>
  <c r="C33226" i="1"/>
  <c r="C33227" i="1"/>
  <c r="C33228" i="1"/>
  <c r="C33229" i="1"/>
  <c r="C33230" i="1"/>
  <c r="C33231" i="1"/>
  <c r="C33232" i="1"/>
  <c r="C33233" i="1"/>
  <c r="C33234" i="1"/>
  <c r="C33235" i="1"/>
  <c r="C33236" i="1"/>
  <c r="C33237" i="1"/>
  <c r="C33238" i="1"/>
  <c r="C33239" i="1"/>
  <c r="C33240" i="1"/>
  <c r="C33241" i="1"/>
  <c r="C33242" i="1"/>
  <c r="C33243" i="1"/>
  <c r="C33244" i="1"/>
  <c r="C33245" i="1"/>
  <c r="C33246" i="1"/>
  <c r="C33247" i="1"/>
  <c r="C33248" i="1"/>
  <c r="C33249" i="1"/>
  <c r="C33250" i="1"/>
  <c r="C33251" i="1"/>
  <c r="C33252" i="1"/>
  <c r="C33253" i="1"/>
  <c r="C33254" i="1"/>
  <c r="C33255" i="1"/>
  <c r="C33256" i="1"/>
  <c r="C33257" i="1"/>
  <c r="C33258" i="1"/>
  <c r="C33259" i="1"/>
  <c r="C33260" i="1"/>
  <c r="C33261" i="1"/>
  <c r="C33262" i="1"/>
  <c r="C33263" i="1"/>
  <c r="C33264" i="1"/>
  <c r="C33265" i="1"/>
  <c r="C33266" i="1"/>
  <c r="C33267" i="1"/>
  <c r="C33268" i="1"/>
  <c r="C33269" i="1"/>
  <c r="C33270" i="1"/>
  <c r="C33271" i="1"/>
  <c r="C33272" i="1"/>
  <c r="C33273" i="1"/>
  <c r="C33274" i="1"/>
  <c r="C33275" i="1"/>
  <c r="C33276" i="1"/>
  <c r="C33277" i="1"/>
  <c r="C33278" i="1"/>
  <c r="C33279" i="1"/>
  <c r="C33280" i="1"/>
  <c r="C33281" i="1"/>
  <c r="C33282" i="1"/>
  <c r="C33283" i="1"/>
  <c r="C33284" i="1"/>
  <c r="C33285" i="1"/>
  <c r="C33286" i="1"/>
  <c r="C33287" i="1"/>
  <c r="C33288" i="1"/>
  <c r="C33289" i="1"/>
  <c r="C33290" i="1"/>
  <c r="C33291" i="1"/>
  <c r="C33292" i="1"/>
  <c r="C33293" i="1"/>
  <c r="C33294" i="1"/>
  <c r="C33295" i="1"/>
  <c r="C33296" i="1"/>
  <c r="C33297" i="1"/>
  <c r="C33298" i="1"/>
  <c r="C33299" i="1"/>
  <c r="C33300" i="1"/>
  <c r="C33301" i="1"/>
  <c r="C33302" i="1"/>
  <c r="C33303" i="1"/>
  <c r="C33304" i="1"/>
  <c r="C33305" i="1"/>
  <c r="C33306" i="1"/>
  <c r="C33307" i="1"/>
  <c r="C33308" i="1"/>
  <c r="C33309" i="1"/>
  <c r="C33310" i="1"/>
  <c r="C33311" i="1"/>
  <c r="C33312" i="1"/>
  <c r="C33313" i="1"/>
  <c r="C33314" i="1"/>
  <c r="C33315" i="1"/>
  <c r="C33316" i="1"/>
  <c r="C33317" i="1"/>
  <c r="C33318" i="1"/>
  <c r="C33319" i="1"/>
  <c r="C33320" i="1"/>
  <c r="C33321" i="1"/>
  <c r="C33322" i="1"/>
  <c r="C33323" i="1"/>
  <c r="C33324" i="1"/>
  <c r="C33325" i="1"/>
  <c r="C33326" i="1"/>
  <c r="C33327" i="1"/>
  <c r="C33328" i="1"/>
  <c r="C33329" i="1"/>
  <c r="C33330" i="1"/>
  <c r="C33331" i="1"/>
  <c r="C33332" i="1"/>
  <c r="C33333" i="1"/>
  <c r="C33334" i="1"/>
  <c r="C33335" i="1"/>
  <c r="C33336" i="1"/>
  <c r="C33337" i="1"/>
  <c r="C33338" i="1"/>
  <c r="C33339" i="1"/>
  <c r="C33340" i="1"/>
  <c r="C33341" i="1"/>
  <c r="C33342" i="1"/>
  <c r="C33343" i="1"/>
  <c r="C33344" i="1"/>
  <c r="C33345" i="1"/>
  <c r="C33346" i="1"/>
  <c r="C33347" i="1"/>
  <c r="C33348" i="1"/>
  <c r="C33349" i="1"/>
  <c r="C33350" i="1"/>
  <c r="C33351" i="1"/>
  <c r="C33352" i="1"/>
  <c r="C33353" i="1"/>
  <c r="C33354" i="1"/>
  <c r="C33355" i="1"/>
  <c r="C33356" i="1"/>
  <c r="C33357" i="1"/>
  <c r="C33358" i="1"/>
  <c r="C33359" i="1"/>
  <c r="C33360" i="1"/>
  <c r="C33361" i="1"/>
  <c r="C33362" i="1"/>
  <c r="C33363" i="1"/>
  <c r="C33364" i="1"/>
  <c r="C33365" i="1"/>
  <c r="C33366" i="1"/>
  <c r="C33367" i="1"/>
  <c r="C33368" i="1"/>
  <c r="C33369" i="1"/>
  <c r="C33370" i="1"/>
  <c r="C33371" i="1"/>
  <c r="C33372" i="1"/>
  <c r="C33373" i="1"/>
  <c r="C33374" i="1"/>
  <c r="C33375" i="1"/>
  <c r="C33376" i="1"/>
  <c r="C33377" i="1"/>
  <c r="C33378" i="1"/>
  <c r="C33379" i="1"/>
  <c r="C33380" i="1"/>
  <c r="C33381" i="1"/>
  <c r="C33382" i="1"/>
  <c r="C33383" i="1"/>
  <c r="C33384" i="1"/>
  <c r="C33385" i="1"/>
  <c r="C33386" i="1"/>
  <c r="C33387" i="1"/>
  <c r="C33388" i="1"/>
  <c r="C33389" i="1"/>
  <c r="C33390" i="1"/>
  <c r="C33391" i="1"/>
  <c r="C33392" i="1"/>
  <c r="C33393" i="1"/>
  <c r="C33394" i="1"/>
  <c r="C33395" i="1"/>
  <c r="C33396" i="1"/>
  <c r="C33397" i="1"/>
  <c r="C33398" i="1"/>
  <c r="C33399" i="1"/>
  <c r="C33400" i="1"/>
  <c r="C33401" i="1"/>
  <c r="C33402" i="1"/>
  <c r="C33403" i="1"/>
  <c r="C33404" i="1"/>
  <c r="C33405" i="1"/>
  <c r="C33406" i="1"/>
  <c r="C33407" i="1"/>
  <c r="C33408" i="1"/>
  <c r="C33409" i="1"/>
  <c r="C33410" i="1"/>
  <c r="C33411" i="1"/>
  <c r="C33412" i="1"/>
  <c r="C33413" i="1"/>
  <c r="C33414" i="1"/>
  <c r="C33415" i="1"/>
  <c r="C33416" i="1"/>
  <c r="C33417" i="1"/>
  <c r="C33418" i="1"/>
  <c r="C33419" i="1"/>
  <c r="C33420" i="1"/>
  <c r="C33421" i="1"/>
  <c r="C33422" i="1"/>
  <c r="C33423" i="1"/>
  <c r="C33424" i="1"/>
  <c r="C33425" i="1"/>
  <c r="C33426" i="1"/>
  <c r="C33427" i="1"/>
  <c r="C33428" i="1"/>
  <c r="C33429" i="1"/>
  <c r="C33430" i="1"/>
  <c r="C33431" i="1"/>
  <c r="C33432" i="1"/>
  <c r="C33433" i="1"/>
  <c r="C33434" i="1"/>
  <c r="C33435" i="1"/>
  <c r="C33436" i="1"/>
  <c r="C33437" i="1"/>
  <c r="C33438" i="1"/>
  <c r="C33439" i="1"/>
  <c r="C33440" i="1"/>
  <c r="C33441" i="1"/>
  <c r="C33442" i="1"/>
  <c r="C33443" i="1"/>
  <c r="C33444" i="1"/>
  <c r="C33445" i="1"/>
  <c r="C33446" i="1"/>
  <c r="C33447" i="1"/>
  <c r="C33448" i="1"/>
  <c r="C33449" i="1"/>
  <c r="C33450" i="1"/>
  <c r="C33451" i="1"/>
  <c r="C33452" i="1"/>
  <c r="C33453" i="1"/>
  <c r="C33454" i="1"/>
  <c r="C33455" i="1"/>
  <c r="C33456" i="1"/>
  <c r="C33457" i="1"/>
  <c r="C33458" i="1"/>
  <c r="C33459" i="1"/>
  <c r="C33460" i="1"/>
  <c r="C33461" i="1"/>
  <c r="C33462" i="1"/>
  <c r="C33463" i="1"/>
  <c r="C33464" i="1"/>
  <c r="C33465" i="1"/>
  <c r="C33466" i="1"/>
  <c r="C33467" i="1"/>
  <c r="C33468" i="1"/>
  <c r="C33469" i="1"/>
  <c r="C33470" i="1"/>
  <c r="C33471" i="1"/>
  <c r="C33472" i="1"/>
  <c r="C33473" i="1"/>
  <c r="C33474" i="1"/>
  <c r="C33475" i="1"/>
  <c r="C33476" i="1"/>
  <c r="C33477" i="1"/>
  <c r="C33478" i="1"/>
  <c r="C33479" i="1"/>
  <c r="C33480" i="1"/>
  <c r="C33481" i="1"/>
  <c r="C33482" i="1"/>
  <c r="C33483" i="1"/>
  <c r="C33484" i="1"/>
  <c r="C33485" i="1"/>
  <c r="C33486" i="1"/>
  <c r="C33487" i="1"/>
  <c r="C33488" i="1"/>
  <c r="C33489" i="1"/>
  <c r="C33490" i="1"/>
  <c r="C33491" i="1"/>
  <c r="C33492" i="1"/>
  <c r="C33493" i="1"/>
  <c r="C33494" i="1"/>
  <c r="C33495" i="1"/>
  <c r="C33496" i="1"/>
  <c r="C33497" i="1"/>
  <c r="C33498" i="1"/>
  <c r="C33499" i="1"/>
  <c r="C33500" i="1"/>
  <c r="C33501" i="1"/>
  <c r="C33502" i="1"/>
  <c r="C33503" i="1"/>
  <c r="C33504" i="1"/>
  <c r="C33505" i="1"/>
  <c r="C33506" i="1"/>
  <c r="C33507" i="1"/>
  <c r="C33508" i="1"/>
  <c r="C33509" i="1"/>
  <c r="C33510" i="1"/>
  <c r="C33511" i="1"/>
  <c r="C33512" i="1"/>
  <c r="C33513" i="1"/>
  <c r="C33514" i="1"/>
  <c r="C33515" i="1"/>
  <c r="C33516" i="1"/>
  <c r="C33517" i="1"/>
  <c r="C33518" i="1"/>
  <c r="C33519" i="1"/>
  <c r="C33520" i="1"/>
  <c r="C33521" i="1"/>
  <c r="C33522" i="1"/>
  <c r="C33523" i="1"/>
  <c r="C33524" i="1"/>
  <c r="C33525" i="1"/>
  <c r="C33526" i="1"/>
  <c r="C33527" i="1"/>
  <c r="C33528" i="1"/>
  <c r="C33529" i="1"/>
  <c r="C33530" i="1"/>
  <c r="C33531" i="1"/>
  <c r="C33532" i="1"/>
  <c r="C33533" i="1"/>
  <c r="C33534" i="1"/>
  <c r="C33535" i="1"/>
  <c r="C33536" i="1"/>
  <c r="C33537" i="1"/>
  <c r="C33538" i="1"/>
  <c r="C33539" i="1"/>
  <c r="C33540" i="1"/>
  <c r="C33541" i="1"/>
  <c r="C33542" i="1"/>
  <c r="C33543" i="1"/>
  <c r="C33544" i="1"/>
  <c r="C33545" i="1"/>
  <c r="C33546" i="1"/>
  <c r="C33547" i="1"/>
  <c r="C33548" i="1"/>
  <c r="C33549" i="1"/>
  <c r="C33550" i="1"/>
  <c r="C33551" i="1"/>
  <c r="C33552" i="1"/>
  <c r="C33553" i="1"/>
  <c r="C33554" i="1"/>
  <c r="C33555" i="1"/>
  <c r="C33556" i="1"/>
  <c r="C33557" i="1"/>
  <c r="C33558" i="1"/>
  <c r="C33559" i="1"/>
  <c r="C33560" i="1"/>
  <c r="C33561" i="1"/>
  <c r="C33562" i="1"/>
  <c r="C33563" i="1"/>
  <c r="C33564" i="1"/>
  <c r="C33565" i="1"/>
  <c r="C33566" i="1"/>
  <c r="C33567" i="1"/>
  <c r="C33568" i="1"/>
  <c r="C33569" i="1"/>
  <c r="C33570" i="1"/>
  <c r="C33571" i="1"/>
  <c r="C33572" i="1"/>
  <c r="C33573" i="1"/>
  <c r="C33574" i="1"/>
  <c r="C33575" i="1"/>
  <c r="C33576" i="1"/>
  <c r="C33577" i="1"/>
  <c r="C33578" i="1"/>
  <c r="C33579" i="1"/>
  <c r="C33580" i="1"/>
  <c r="C33581" i="1"/>
  <c r="C33582" i="1"/>
  <c r="C33583" i="1"/>
  <c r="C33584" i="1"/>
  <c r="C33585" i="1"/>
  <c r="C33586" i="1"/>
  <c r="C33587" i="1"/>
  <c r="C33588" i="1"/>
  <c r="C33589" i="1"/>
  <c r="C33590" i="1"/>
  <c r="C33591" i="1"/>
  <c r="C33592" i="1"/>
  <c r="C33593" i="1"/>
  <c r="C33594" i="1"/>
  <c r="C33595" i="1"/>
  <c r="C33596" i="1"/>
  <c r="C33597" i="1"/>
  <c r="C33598" i="1"/>
  <c r="C33599" i="1"/>
  <c r="C33600" i="1"/>
  <c r="C33601" i="1"/>
  <c r="C33602" i="1"/>
  <c r="C33603" i="1"/>
  <c r="C33604" i="1"/>
  <c r="C33605" i="1"/>
  <c r="C33606" i="1"/>
  <c r="C33607" i="1"/>
  <c r="C33608" i="1"/>
  <c r="C33609" i="1"/>
  <c r="C33610" i="1"/>
  <c r="C33611" i="1"/>
  <c r="C33612" i="1"/>
  <c r="C33613" i="1"/>
  <c r="C33614" i="1"/>
  <c r="C33615" i="1"/>
  <c r="C33616" i="1"/>
  <c r="C33617" i="1"/>
  <c r="C33618" i="1"/>
  <c r="C33619" i="1"/>
  <c r="C33620" i="1"/>
  <c r="C33621" i="1"/>
  <c r="C33622" i="1"/>
  <c r="C33623" i="1"/>
  <c r="C33624" i="1"/>
  <c r="C33625" i="1"/>
  <c r="C33626" i="1"/>
  <c r="C33627" i="1"/>
  <c r="C33628" i="1"/>
  <c r="C33629" i="1"/>
  <c r="C33630" i="1"/>
  <c r="C33631" i="1"/>
  <c r="C33632" i="1"/>
  <c r="C33633" i="1"/>
  <c r="C33634" i="1"/>
  <c r="C33635" i="1"/>
  <c r="C33636" i="1"/>
  <c r="C33637" i="1"/>
  <c r="C33638" i="1"/>
  <c r="C33639" i="1"/>
  <c r="C33640" i="1"/>
  <c r="C33641" i="1"/>
  <c r="C33642" i="1"/>
  <c r="C33643" i="1"/>
  <c r="C33644" i="1"/>
  <c r="C33645" i="1"/>
  <c r="C33646" i="1"/>
  <c r="C33647" i="1"/>
  <c r="C33648" i="1"/>
  <c r="C33649" i="1"/>
  <c r="C33650" i="1"/>
  <c r="C33651" i="1"/>
  <c r="C33652" i="1"/>
  <c r="C33653" i="1"/>
  <c r="C33654" i="1"/>
  <c r="C33655" i="1"/>
  <c r="C33656" i="1"/>
  <c r="C33657" i="1"/>
  <c r="C33658" i="1"/>
  <c r="C33659" i="1"/>
  <c r="C33660" i="1"/>
  <c r="C33661" i="1"/>
  <c r="C33662" i="1"/>
  <c r="C33663" i="1"/>
  <c r="C33664" i="1"/>
  <c r="C33665" i="1"/>
  <c r="C33666" i="1"/>
  <c r="C33667" i="1"/>
  <c r="C33668" i="1"/>
  <c r="C33669" i="1"/>
  <c r="C33670" i="1"/>
  <c r="C33671" i="1"/>
  <c r="C33672" i="1"/>
  <c r="C33673" i="1"/>
  <c r="C33674" i="1"/>
  <c r="C33675" i="1"/>
  <c r="C33676" i="1"/>
  <c r="C33677" i="1"/>
  <c r="C33678" i="1"/>
  <c r="C33679" i="1"/>
  <c r="C33680" i="1"/>
  <c r="C33681" i="1"/>
  <c r="C33682" i="1"/>
  <c r="C33683" i="1"/>
  <c r="C33684" i="1"/>
  <c r="C33685" i="1"/>
  <c r="C33686" i="1"/>
  <c r="C33687" i="1"/>
  <c r="C33688" i="1"/>
  <c r="C33689" i="1"/>
  <c r="C33690" i="1"/>
  <c r="C33691" i="1"/>
  <c r="C33692" i="1"/>
  <c r="C33693" i="1"/>
  <c r="C33694" i="1"/>
  <c r="C33695" i="1"/>
  <c r="C33696" i="1"/>
  <c r="C33697" i="1"/>
  <c r="C33698" i="1"/>
  <c r="C33699" i="1"/>
  <c r="C33700" i="1"/>
  <c r="C33701" i="1"/>
  <c r="C33702" i="1"/>
  <c r="C33703" i="1"/>
  <c r="C33704" i="1"/>
  <c r="C33705" i="1"/>
  <c r="C33706" i="1"/>
  <c r="C33707" i="1"/>
  <c r="C33708" i="1"/>
  <c r="C33709" i="1"/>
  <c r="C33710" i="1"/>
  <c r="C33711" i="1"/>
  <c r="C33712" i="1"/>
  <c r="C33713" i="1"/>
  <c r="C33714" i="1"/>
  <c r="C33715" i="1"/>
  <c r="C33716" i="1"/>
  <c r="C33717" i="1"/>
  <c r="C33718" i="1"/>
  <c r="C33719" i="1"/>
  <c r="C33720" i="1"/>
  <c r="C33721" i="1"/>
  <c r="C33722" i="1"/>
  <c r="C33723" i="1"/>
  <c r="C33724" i="1"/>
  <c r="C33725" i="1"/>
  <c r="C33726" i="1"/>
  <c r="C33727" i="1"/>
  <c r="C33728" i="1"/>
  <c r="C33729" i="1"/>
  <c r="C33730" i="1"/>
  <c r="C33731" i="1"/>
  <c r="C33732" i="1"/>
  <c r="C33733" i="1"/>
  <c r="C33734" i="1"/>
  <c r="C33735" i="1"/>
  <c r="C33736" i="1"/>
  <c r="C33737" i="1"/>
  <c r="C33738" i="1"/>
  <c r="C33739" i="1"/>
  <c r="C33740" i="1"/>
  <c r="C33741" i="1"/>
  <c r="C33742" i="1"/>
  <c r="C33743" i="1"/>
  <c r="C33744" i="1"/>
  <c r="C33745" i="1"/>
  <c r="C33746" i="1"/>
  <c r="C33747" i="1"/>
  <c r="C33748" i="1"/>
  <c r="C33749" i="1"/>
  <c r="C33750" i="1"/>
  <c r="C33751" i="1"/>
  <c r="C33752" i="1"/>
  <c r="C33753" i="1"/>
  <c r="C33754" i="1"/>
  <c r="C33755" i="1"/>
  <c r="C33756" i="1"/>
  <c r="C33757" i="1"/>
  <c r="C33758" i="1"/>
  <c r="C33759" i="1"/>
  <c r="C33760" i="1"/>
  <c r="C33761" i="1"/>
  <c r="C33762" i="1"/>
  <c r="C33763" i="1"/>
  <c r="C33764" i="1"/>
  <c r="C33765" i="1"/>
  <c r="C33766" i="1"/>
  <c r="C33767" i="1"/>
  <c r="C33768" i="1"/>
  <c r="C33769" i="1"/>
  <c r="C33770" i="1"/>
  <c r="C33771" i="1"/>
  <c r="C33772" i="1"/>
  <c r="C33773" i="1"/>
  <c r="C33774" i="1"/>
  <c r="C33775" i="1"/>
  <c r="C33776" i="1"/>
  <c r="C33777" i="1"/>
  <c r="C33778" i="1"/>
  <c r="C33779" i="1"/>
  <c r="C33780" i="1"/>
  <c r="C33781" i="1"/>
  <c r="C33782" i="1"/>
  <c r="C33783" i="1"/>
  <c r="C33784" i="1"/>
  <c r="C33785" i="1"/>
  <c r="C33786" i="1"/>
  <c r="C33787" i="1"/>
  <c r="C33788" i="1"/>
  <c r="C33789" i="1"/>
  <c r="C33790" i="1"/>
  <c r="C33791" i="1"/>
  <c r="C33792" i="1"/>
  <c r="C33793" i="1"/>
  <c r="C33794" i="1"/>
  <c r="C33795" i="1"/>
  <c r="C33796" i="1"/>
  <c r="C33797" i="1"/>
  <c r="C33798" i="1"/>
  <c r="C33799" i="1"/>
  <c r="C33800" i="1"/>
  <c r="C33801" i="1"/>
  <c r="C33802" i="1"/>
  <c r="C33803" i="1"/>
  <c r="C33804" i="1"/>
  <c r="C33805" i="1"/>
  <c r="C33806" i="1"/>
  <c r="C33807" i="1"/>
  <c r="C33808" i="1"/>
  <c r="C33809" i="1"/>
  <c r="C33810" i="1"/>
  <c r="C33811" i="1"/>
  <c r="C33812" i="1"/>
  <c r="C33813" i="1"/>
  <c r="C33814" i="1"/>
  <c r="C33815" i="1"/>
  <c r="C33816" i="1"/>
  <c r="C33817" i="1"/>
  <c r="C33818" i="1"/>
  <c r="C33819" i="1"/>
  <c r="C33820" i="1"/>
  <c r="C33821" i="1"/>
  <c r="C33822" i="1"/>
  <c r="C33823" i="1"/>
  <c r="C33824" i="1"/>
  <c r="C33825" i="1"/>
  <c r="C33826" i="1"/>
  <c r="C33827" i="1"/>
  <c r="C33828" i="1"/>
  <c r="C33829" i="1"/>
  <c r="C33830" i="1"/>
  <c r="C33831" i="1"/>
  <c r="C33832" i="1"/>
  <c r="C33833" i="1"/>
  <c r="C33834" i="1"/>
  <c r="C33835" i="1"/>
  <c r="C33836" i="1"/>
  <c r="C33837" i="1"/>
  <c r="C33838" i="1"/>
  <c r="C33839" i="1"/>
  <c r="C33840" i="1"/>
  <c r="C33841" i="1"/>
  <c r="C33842" i="1"/>
  <c r="C33843" i="1"/>
  <c r="C33844" i="1"/>
  <c r="C33845" i="1"/>
  <c r="C33846" i="1"/>
  <c r="C33847" i="1"/>
  <c r="C33848" i="1"/>
  <c r="C33849" i="1"/>
  <c r="C33850" i="1"/>
  <c r="C33851" i="1"/>
  <c r="C33852" i="1"/>
  <c r="C33853" i="1"/>
  <c r="C33854" i="1"/>
  <c r="C33855" i="1"/>
  <c r="C33856" i="1"/>
  <c r="C33857" i="1"/>
  <c r="C33858" i="1"/>
  <c r="C33859" i="1"/>
  <c r="C33860" i="1"/>
  <c r="C33861" i="1"/>
  <c r="C33862" i="1"/>
  <c r="C33863" i="1"/>
  <c r="C33864" i="1"/>
  <c r="C33865" i="1"/>
  <c r="C33866" i="1"/>
  <c r="C33867" i="1"/>
  <c r="C33868" i="1"/>
  <c r="C33869" i="1"/>
  <c r="C33870" i="1"/>
  <c r="C33871" i="1"/>
  <c r="C33872" i="1"/>
  <c r="C33873" i="1"/>
  <c r="C33874" i="1"/>
  <c r="C33875" i="1"/>
  <c r="C33876" i="1"/>
  <c r="C33877" i="1"/>
  <c r="C33878" i="1"/>
  <c r="C33879" i="1"/>
  <c r="C33880" i="1"/>
  <c r="C33881" i="1"/>
  <c r="C33882" i="1"/>
  <c r="C33883" i="1"/>
  <c r="C33884" i="1"/>
  <c r="C33885" i="1"/>
  <c r="C33886" i="1"/>
  <c r="C33887" i="1"/>
  <c r="C33888" i="1"/>
  <c r="C33889" i="1"/>
  <c r="C33890" i="1"/>
  <c r="C33891" i="1"/>
  <c r="C33892" i="1"/>
  <c r="C33893" i="1"/>
  <c r="C33894" i="1"/>
  <c r="C33895" i="1"/>
  <c r="C33896" i="1"/>
  <c r="C33897" i="1"/>
  <c r="C33898" i="1"/>
  <c r="C33899" i="1"/>
  <c r="C33900" i="1"/>
  <c r="C33901" i="1"/>
  <c r="C33902" i="1"/>
  <c r="C33903" i="1"/>
  <c r="C33904" i="1"/>
  <c r="C33905" i="1"/>
  <c r="C33906" i="1"/>
  <c r="C33907" i="1"/>
  <c r="C33908" i="1"/>
  <c r="C33909" i="1"/>
  <c r="C33910" i="1"/>
  <c r="C33911" i="1"/>
  <c r="C33912" i="1"/>
  <c r="C33913" i="1"/>
  <c r="C33914" i="1"/>
  <c r="C33915" i="1"/>
  <c r="C33916" i="1"/>
  <c r="C33917" i="1"/>
  <c r="C33918" i="1"/>
  <c r="C33919" i="1"/>
  <c r="C33920" i="1"/>
  <c r="C33921" i="1"/>
  <c r="C33922" i="1"/>
  <c r="C33923" i="1"/>
  <c r="C33924" i="1"/>
  <c r="C33925" i="1"/>
  <c r="C33926" i="1"/>
  <c r="C33927" i="1"/>
  <c r="C33928" i="1"/>
  <c r="C33929" i="1"/>
  <c r="C33930" i="1"/>
  <c r="C33931" i="1"/>
  <c r="C33932" i="1"/>
  <c r="C33933" i="1"/>
  <c r="C33934" i="1"/>
  <c r="C33935" i="1"/>
  <c r="C33936" i="1"/>
  <c r="C33937" i="1"/>
  <c r="C33938" i="1"/>
  <c r="C33939" i="1"/>
  <c r="C33940" i="1"/>
  <c r="C33941" i="1"/>
  <c r="C33942" i="1"/>
  <c r="C33943" i="1"/>
  <c r="C33944" i="1"/>
  <c r="C33945" i="1"/>
  <c r="C33946" i="1"/>
  <c r="C33947" i="1"/>
  <c r="C33948" i="1"/>
  <c r="C33949" i="1"/>
  <c r="C33950" i="1"/>
  <c r="C33951" i="1"/>
  <c r="C33952" i="1"/>
  <c r="C33953" i="1"/>
  <c r="C33954" i="1"/>
  <c r="C33955" i="1"/>
  <c r="C33956" i="1"/>
  <c r="C33957" i="1"/>
  <c r="C33958" i="1"/>
  <c r="C33959" i="1"/>
  <c r="C33960" i="1"/>
  <c r="C33961" i="1"/>
  <c r="C33962" i="1"/>
  <c r="C33963" i="1"/>
  <c r="C33964" i="1"/>
  <c r="C33965" i="1"/>
  <c r="C33966" i="1"/>
  <c r="C33967" i="1"/>
  <c r="C33968" i="1"/>
  <c r="C33969" i="1"/>
  <c r="C33970" i="1"/>
  <c r="C33971" i="1"/>
  <c r="C33972" i="1"/>
  <c r="C33973" i="1"/>
  <c r="C33974" i="1"/>
  <c r="C33975" i="1"/>
  <c r="C33976" i="1"/>
  <c r="C33977" i="1"/>
  <c r="C33978" i="1"/>
  <c r="C33979" i="1"/>
  <c r="C33980" i="1"/>
  <c r="C33981" i="1"/>
  <c r="C33982" i="1"/>
  <c r="C33983" i="1"/>
  <c r="C33984" i="1"/>
  <c r="C33985" i="1"/>
  <c r="C33986" i="1"/>
  <c r="C33987" i="1"/>
  <c r="C33988" i="1"/>
  <c r="C33989" i="1"/>
  <c r="C33990" i="1"/>
  <c r="C33991" i="1"/>
  <c r="C33992" i="1"/>
  <c r="C33993" i="1"/>
  <c r="C33994" i="1"/>
  <c r="C33995" i="1"/>
  <c r="C33996" i="1"/>
  <c r="C33997" i="1"/>
  <c r="C33998" i="1"/>
  <c r="C33999" i="1"/>
  <c r="C34000" i="1"/>
  <c r="C34001" i="1"/>
  <c r="C34002" i="1"/>
  <c r="C34003" i="1"/>
  <c r="C34004" i="1"/>
  <c r="C34005" i="1"/>
  <c r="C34006" i="1"/>
  <c r="C34007" i="1"/>
  <c r="C34008" i="1"/>
  <c r="C34009" i="1"/>
  <c r="C34010" i="1"/>
  <c r="C34011" i="1"/>
  <c r="C34012" i="1"/>
  <c r="C34013" i="1"/>
  <c r="C34014" i="1"/>
  <c r="C34015" i="1"/>
  <c r="C34016" i="1"/>
  <c r="C34017" i="1"/>
  <c r="C34018" i="1"/>
  <c r="C34019" i="1"/>
  <c r="C34020" i="1"/>
  <c r="C34021" i="1"/>
  <c r="C34022" i="1"/>
  <c r="C34023" i="1"/>
  <c r="C34024" i="1"/>
  <c r="C34025" i="1"/>
  <c r="C34026" i="1"/>
  <c r="C34027" i="1"/>
  <c r="C34028" i="1"/>
  <c r="C34029" i="1"/>
  <c r="C34030" i="1"/>
  <c r="C34031" i="1"/>
  <c r="C34032" i="1"/>
  <c r="C34033" i="1"/>
  <c r="C34034" i="1"/>
  <c r="C34035" i="1"/>
  <c r="C34036" i="1"/>
  <c r="C34037" i="1"/>
  <c r="C34038" i="1"/>
  <c r="C34039" i="1"/>
  <c r="C34040" i="1"/>
  <c r="C34041" i="1"/>
  <c r="C34042" i="1"/>
  <c r="C34043" i="1"/>
  <c r="C34044" i="1"/>
  <c r="C34045" i="1"/>
  <c r="C34046" i="1"/>
  <c r="C34047" i="1"/>
  <c r="C34048" i="1"/>
  <c r="C34049" i="1"/>
  <c r="C34050" i="1"/>
  <c r="C34051" i="1"/>
  <c r="C34052" i="1"/>
  <c r="C34053" i="1"/>
  <c r="C34054" i="1"/>
  <c r="C34055" i="1"/>
  <c r="C34056" i="1"/>
  <c r="C34057" i="1"/>
  <c r="C34058" i="1"/>
  <c r="C34059" i="1"/>
  <c r="C34060" i="1"/>
  <c r="C34061" i="1"/>
  <c r="C34062" i="1"/>
  <c r="C34063" i="1"/>
  <c r="C34064" i="1"/>
  <c r="C34065" i="1"/>
  <c r="C34066" i="1"/>
  <c r="C34067" i="1"/>
  <c r="C34068" i="1"/>
  <c r="C34069" i="1"/>
  <c r="C34070" i="1"/>
  <c r="C34071" i="1"/>
  <c r="C34072" i="1"/>
  <c r="C34073" i="1"/>
  <c r="C34074" i="1"/>
  <c r="C34075" i="1"/>
  <c r="C34076" i="1"/>
  <c r="C34077" i="1"/>
  <c r="C34078" i="1"/>
  <c r="C34079" i="1"/>
  <c r="C34080" i="1"/>
  <c r="C34081" i="1"/>
  <c r="C34082" i="1"/>
  <c r="C34083" i="1"/>
  <c r="C34084" i="1"/>
  <c r="C34085" i="1"/>
  <c r="C34086" i="1"/>
  <c r="C34087" i="1"/>
  <c r="C34088" i="1"/>
  <c r="C34089" i="1"/>
  <c r="C34090" i="1"/>
  <c r="C34091" i="1"/>
  <c r="C34092" i="1"/>
  <c r="C34093" i="1"/>
  <c r="C34094" i="1"/>
  <c r="C34095" i="1"/>
  <c r="C34096" i="1"/>
  <c r="C34097" i="1"/>
  <c r="C34098" i="1"/>
  <c r="C34099" i="1"/>
  <c r="C34100" i="1"/>
  <c r="C34101" i="1"/>
  <c r="C34102" i="1"/>
  <c r="C34103" i="1"/>
  <c r="C34104" i="1"/>
  <c r="C34105" i="1"/>
  <c r="C34106" i="1"/>
  <c r="C34107" i="1"/>
  <c r="C34108" i="1"/>
  <c r="C34109" i="1"/>
  <c r="C34110" i="1"/>
  <c r="C34111" i="1"/>
  <c r="C34112" i="1"/>
  <c r="C34113" i="1"/>
  <c r="C34114" i="1"/>
  <c r="C34115" i="1"/>
  <c r="C34116" i="1"/>
  <c r="C34117" i="1"/>
  <c r="C34118" i="1"/>
  <c r="C34119" i="1"/>
  <c r="C34120" i="1"/>
  <c r="C34121" i="1"/>
  <c r="C34122" i="1"/>
  <c r="C34123" i="1"/>
  <c r="C34124" i="1"/>
  <c r="C34125" i="1"/>
  <c r="C34126" i="1"/>
  <c r="C34127" i="1"/>
  <c r="C34128" i="1"/>
  <c r="C34129" i="1"/>
  <c r="C34130" i="1"/>
  <c r="C34131" i="1"/>
  <c r="C34132" i="1"/>
  <c r="C34133" i="1"/>
  <c r="C34134" i="1"/>
  <c r="C34135" i="1"/>
  <c r="C34136" i="1"/>
  <c r="C34137" i="1"/>
  <c r="C34138" i="1"/>
  <c r="C34139" i="1"/>
  <c r="C34140" i="1"/>
  <c r="C34141" i="1"/>
  <c r="C34142" i="1"/>
  <c r="C34143" i="1"/>
  <c r="C34144" i="1"/>
  <c r="C34145" i="1"/>
  <c r="C34146" i="1"/>
  <c r="C34147" i="1"/>
  <c r="C34148" i="1"/>
  <c r="C34149" i="1"/>
  <c r="C34150" i="1"/>
  <c r="C34151" i="1"/>
  <c r="C34152" i="1"/>
  <c r="C34153" i="1"/>
  <c r="C34154" i="1"/>
  <c r="C34155" i="1"/>
  <c r="C34156" i="1"/>
  <c r="C34157" i="1"/>
  <c r="C34158" i="1"/>
  <c r="C34159" i="1"/>
  <c r="C34160" i="1"/>
  <c r="C34161" i="1"/>
  <c r="C34162" i="1"/>
  <c r="C34163" i="1"/>
  <c r="C34164" i="1"/>
  <c r="C34165" i="1"/>
  <c r="C34166" i="1"/>
  <c r="C34167" i="1"/>
  <c r="C34168" i="1"/>
  <c r="C34169" i="1"/>
  <c r="C34170" i="1"/>
  <c r="C34171" i="1"/>
  <c r="C34172" i="1"/>
  <c r="C34173" i="1"/>
  <c r="C34174" i="1"/>
  <c r="C34175" i="1"/>
  <c r="C34176" i="1"/>
  <c r="C34177" i="1"/>
  <c r="C34178" i="1"/>
  <c r="C34179" i="1"/>
  <c r="C34180" i="1"/>
  <c r="C34181" i="1"/>
  <c r="C34182" i="1"/>
  <c r="C34183" i="1"/>
  <c r="C34184" i="1"/>
  <c r="C34185" i="1"/>
  <c r="C34186" i="1"/>
  <c r="C34187" i="1"/>
  <c r="C34188" i="1"/>
  <c r="C34189" i="1"/>
  <c r="C34190" i="1"/>
  <c r="C34191" i="1"/>
  <c r="C34192" i="1"/>
  <c r="C34193" i="1"/>
  <c r="C34194" i="1"/>
  <c r="C34195" i="1"/>
  <c r="C34196" i="1"/>
  <c r="C34197" i="1"/>
  <c r="C34198" i="1"/>
  <c r="C34199" i="1"/>
  <c r="C34200" i="1"/>
  <c r="C34201" i="1"/>
  <c r="C34202" i="1"/>
  <c r="C34203" i="1"/>
  <c r="C34204" i="1"/>
  <c r="C34205" i="1"/>
  <c r="C34206" i="1"/>
  <c r="C34207" i="1"/>
  <c r="C34208" i="1"/>
  <c r="C34209" i="1"/>
  <c r="C34210" i="1"/>
  <c r="C34211" i="1"/>
  <c r="C34212" i="1"/>
  <c r="C34213" i="1"/>
  <c r="C34214" i="1"/>
  <c r="C34215" i="1"/>
  <c r="C34216" i="1"/>
  <c r="C34217" i="1"/>
  <c r="C34218" i="1"/>
  <c r="C34219" i="1"/>
  <c r="C34220" i="1"/>
  <c r="C34221" i="1"/>
  <c r="C34222" i="1"/>
  <c r="C34223" i="1"/>
  <c r="C34224" i="1"/>
  <c r="C34225" i="1"/>
  <c r="C34226" i="1"/>
  <c r="C34227" i="1"/>
  <c r="C34228" i="1"/>
  <c r="C34229" i="1"/>
  <c r="C34230" i="1"/>
  <c r="C34231" i="1"/>
  <c r="C34232" i="1"/>
  <c r="C34233" i="1"/>
  <c r="C34234" i="1"/>
  <c r="C34235" i="1"/>
  <c r="C34236" i="1"/>
  <c r="C34237" i="1"/>
  <c r="C34238" i="1"/>
  <c r="C34239" i="1"/>
  <c r="C34240" i="1"/>
  <c r="C34241" i="1"/>
  <c r="C34242" i="1"/>
  <c r="C34243" i="1"/>
  <c r="C34244" i="1"/>
  <c r="C34245" i="1"/>
  <c r="C34246" i="1"/>
  <c r="C34247" i="1"/>
  <c r="C34248" i="1"/>
  <c r="C34249" i="1"/>
  <c r="C34250" i="1"/>
  <c r="C34251" i="1"/>
  <c r="C34252" i="1"/>
  <c r="C34253" i="1"/>
  <c r="C34254" i="1"/>
  <c r="C34255" i="1"/>
  <c r="C34256" i="1"/>
  <c r="C34257" i="1"/>
  <c r="C34258" i="1"/>
  <c r="C34259" i="1"/>
  <c r="C34260" i="1"/>
  <c r="C34261" i="1"/>
  <c r="C34262" i="1"/>
  <c r="C34263" i="1"/>
  <c r="C34264" i="1"/>
  <c r="C34265" i="1"/>
  <c r="C34266" i="1"/>
  <c r="C34267" i="1"/>
  <c r="C34268" i="1"/>
  <c r="C34269" i="1"/>
  <c r="C34270" i="1"/>
  <c r="C34271" i="1"/>
  <c r="C34272" i="1"/>
  <c r="C34273" i="1"/>
  <c r="C34274" i="1"/>
  <c r="C34275" i="1"/>
  <c r="C34276" i="1"/>
  <c r="C34277" i="1"/>
  <c r="C34278" i="1"/>
  <c r="C34279" i="1"/>
  <c r="C34280" i="1"/>
  <c r="C34281" i="1"/>
  <c r="C34282" i="1"/>
  <c r="C34283" i="1"/>
  <c r="C34284" i="1"/>
  <c r="C34285" i="1"/>
  <c r="C34286" i="1"/>
  <c r="C34287" i="1"/>
  <c r="C34288" i="1"/>
  <c r="C34289" i="1"/>
  <c r="C34290" i="1"/>
  <c r="C34291" i="1"/>
  <c r="C34292" i="1"/>
  <c r="C34293" i="1"/>
  <c r="C34294" i="1"/>
  <c r="C34295" i="1"/>
  <c r="C34296" i="1"/>
  <c r="C34297" i="1"/>
  <c r="C34298" i="1"/>
  <c r="C34299" i="1"/>
  <c r="C34300" i="1"/>
  <c r="C34301" i="1"/>
  <c r="C34302" i="1"/>
  <c r="C34303" i="1"/>
  <c r="C34304" i="1"/>
  <c r="C34305" i="1"/>
  <c r="C34306" i="1"/>
  <c r="C34307" i="1"/>
  <c r="C34308" i="1"/>
  <c r="C34309" i="1"/>
  <c r="C34310" i="1"/>
  <c r="C34311" i="1"/>
  <c r="C34312" i="1"/>
  <c r="C34313" i="1"/>
  <c r="C34314" i="1"/>
  <c r="C34315" i="1"/>
  <c r="C34316" i="1"/>
  <c r="C34317" i="1"/>
  <c r="C34318" i="1"/>
  <c r="C34319" i="1"/>
  <c r="C34320" i="1"/>
  <c r="C34321" i="1"/>
  <c r="C34322" i="1"/>
  <c r="C34323" i="1"/>
  <c r="C34324" i="1"/>
  <c r="C34325" i="1"/>
  <c r="C34326" i="1"/>
  <c r="C34327" i="1"/>
  <c r="C34328" i="1"/>
  <c r="C34329" i="1"/>
  <c r="C34330" i="1"/>
  <c r="C34331" i="1"/>
  <c r="C34332" i="1"/>
  <c r="C34333" i="1"/>
  <c r="C34334" i="1"/>
  <c r="C34335" i="1"/>
  <c r="C34336" i="1"/>
  <c r="C34337" i="1"/>
  <c r="C34338" i="1"/>
  <c r="C34339" i="1"/>
  <c r="C34340" i="1"/>
  <c r="C34341" i="1"/>
  <c r="C34342" i="1"/>
  <c r="C34343" i="1"/>
  <c r="C34344" i="1"/>
  <c r="C34345" i="1"/>
  <c r="C34346" i="1"/>
  <c r="C34347" i="1"/>
  <c r="C34348" i="1"/>
  <c r="C34349" i="1"/>
  <c r="C34350" i="1"/>
  <c r="C34351" i="1"/>
  <c r="C34352" i="1"/>
  <c r="C34353" i="1"/>
  <c r="C34354" i="1"/>
  <c r="C34355" i="1"/>
  <c r="C34356" i="1"/>
  <c r="C34357" i="1"/>
  <c r="C34358" i="1"/>
  <c r="C34359" i="1"/>
  <c r="C34360" i="1"/>
  <c r="C34361" i="1"/>
  <c r="C34362" i="1"/>
  <c r="C34363" i="1"/>
  <c r="C34364" i="1"/>
  <c r="C34365" i="1"/>
  <c r="C34366" i="1"/>
  <c r="C34367" i="1"/>
  <c r="C34368" i="1"/>
  <c r="C34369" i="1"/>
  <c r="C34370" i="1"/>
  <c r="C34371" i="1"/>
  <c r="C34372" i="1"/>
  <c r="C34373" i="1"/>
  <c r="C34374" i="1"/>
  <c r="C34375" i="1"/>
  <c r="C34376" i="1"/>
  <c r="C34377" i="1"/>
  <c r="C34378" i="1"/>
  <c r="C34379" i="1"/>
  <c r="C34380" i="1"/>
  <c r="C34381" i="1"/>
  <c r="C34382" i="1"/>
  <c r="C34383" i="1"/>
  <c r="C34384" i="1"/>
  <c r="C34385" i="1"/>
  <c r="C34386" i="1"/>
  <c r="C34387" i="1"/>
  <c r="C34388" i="1"/>
  <c r="C34389" i="1"/>
  <c r="C34390" i="1"/>
  <c r="C34391" i="1"/>
  <c r="C34392" i="1"/>
  <c r="C34393" i="1"/>
  <c r="C34394" i="1"/>
  <c r="C34395" i="1"/>
  <c r="C34396" i="1"/>
  <c r="C34397" i="1"/>
  <c r="C34398" i="1"/>
  <c r="C34399" i="1"/>
  <c r="C34400" i="1"/>
  <c r="C34401" i="1"/>
  <c r="C34402" i="1"/>
  <c r="C34403" i="1"/>
  <c r="C34404" i="1"/>
  <c r="C34405" i="1"/>
  <c r="C34406" i="1"/>
  <c r="C34407" i="1"/>
  <c r="C34408" i="1"/>
  <c r="C34409" i="1"/>
  <c r="C34410" i="1"/>
  <c r="C34411" i="1"/>
  <c r="C34412" i="1"/>
  <c r="C34413" i="1"/>
  <c r="C34414" i="1"/>
  <c r="C34415" i="1"/>
  <c r="C34416" i="1"/>
  <c r="C34417" i="1"/>
  <c r="C34418" i="1"/>
  <c r="C34419" i="1"/>
  <c r="C34420" i="1"/>
  <c r="C34421" i="1"/>
  <c r="C34422" i="1"/>
  <c r="C34423" i="1"/>
  <c r="C34424" i="1"/>
  <c r="C34425" i="1"/>
  <c r="C34426" i="1"/>
  <c r="C34427" i="1"/>
  <c r="C34428" i="1"/>
  <c r="C34429" i="1"/>
  <c r="C34430" i="1"/>
  <c r="C34431" i="1"/>
  <c r="C34432" i="1"/>
  <c r="C34433" i="1"/>
  <c r="C34434" i="1"/>
  <c r="C34435" i="1"/>
  <c r="C34436" i="1"/>
  <c r="C34437" i="1"/>
  <c r="C34438" i="1"/>
  <c r="C34439" i="1"/>
  <c r="C34440" i="1"/>
  <c r="C34441" i="1"/>
  <c r="C34442" i="1"/>
  <c r="C34443" i="1"/>
  <c r="C34444" i="1"/>
  <c r="C34445" i="1"/>
  <c r="C34446" i="1"/>
  <c r="C34447" i="1"/>
  <c r="C34448" i="1"/>
  <c r="C34449" i="1"/>
  <c r="C34450" i="1"/>
  <c r="C34451" i="1"/>
  <c r="C34452" i="1"/>
  <c r="C34453" i="1"/>
  <c r="C34454" i="1"/>
  <c r="C34455" i="1"/>
  <c r="C34456" i="1"/>
  <c r="C34457" i="1"/>
  <c r="C34458" i="1"/>
  <c r="C34459" i="1"/>
  <c r="C34460" i="1"/>
  <c r="C34461" i="1"/>
  <c r="C34462" i="1"/>
  <c r="C34463" i="1"/>
  <c r="C34464" i="1"/>
  <c r="C34465" i="1"/>
  <c r="C34466" i="1"/>
  <c r="C34467" i="1"/>
  <c r="C34468" i="1"/>
  <c r="C34469" i="1"/>
  <c r="C34470" i="1"/>
  <c r="C34471" i="1"/>
  <c r="C34472" i="1"/>
  <c r="C34473" i="1"/>
  <c r="C34474" i="1"/>
  <c r="C34475" i="1"/>
  <c r="C34476" i="1"/>
  <c r="C34477" i="1"/>
  <c r="C34478" i="1"/>
  <c r="C34479" i="1"/>
  <c r="C34480" i="1"/>
  <c r="C34481" i="1"/>
  <c r="C34482" i="1"/>
  <c r="C34483" i="1"/>
  <c r="C34484" i="1"/>
  <c r="C34485" i="1"/>
  <c r="C34486" i="1"/>
  <c r="C34487" i="1"/>
  <c r="C34488" i="1"/>
  <c r="C34489" i="1"/>
  <c r="C34490" i="1"/>
  <c r="C34491" i="1"/>
  <c r="C34492" i="1"/>
  <c r="C34493" i="1"/>
  <c r="C34494" i="1"/>
  <c r="C34495" i="1"/>
  <c r="C34496" i="1"/>
  <c r="C34497" i="1"/>
  <c r="C34498" i="1"/>
  <c r="C34499" i="1"/>
  <c r="C34500" i="1"/>
  <c r="C34501" i="1"/>
  <c r="C34502" i="1"/>
  <c r="C34503" i="1"/>
  <c r="C34504" i="1"/>
  <c r="C34505" i="1"/>
  <c r="C34506" i="1"/>
  <c r="C34507" i="1"/>
  <c r="C34508" i="1"/>
  <c r="C34509" i="1"/>
  <c r="C34510" i="1"/>
  <c r="C34511" i="1"/>
  <c r="C34512" i="1"/>
  <c r="C34513" i="1"/>
  <c r="C34514" i="1"/>
  <c r="C34515" i="1"/>
  <c r="C34516" i="1"/>
  <c r="C34517" i="1"/>
  <c r="C34518" i="1"/>
  <c r="C34519" i="1"/>
  <c r="C34520" i="1"/>
  <c r="C34521" i="1"/>
  <c r="C34522" i="1"/>
  <c r="C34523" i="1"/>
  <c r="C34524" i="1"/>
  <c r="C34525" i="1"/>
  <c r="C34526" i="1"/>
  <c r="C34527" i="1"/>
  <c r="C34528" i="1"/>
  <c r="C34529" i="1"/>
  <c r="C34530" i="1"/>
  <c r="C34531" i="1"/>
  <c r="C34532" i="1"/>
  <c r="C34533" i="1"/>
  <c r="C34534" i="1"/>
  <c r="C34535" i="1"/>
  <c r="C34536" i="1"/>
  <c r="C34537" i="1"/>
  <c r="C34538" i="1"/>
  <c r="C34539" i="1"/>
  <c r="C34540" i="1"/>
  <c r="C34541" i="1"/>
  <c r="C34542" i="1"/>
  <c r="C34543" i="1"/>
  <c r="C34544" i="1"/>
  <c r="C34545" i="1"/>
  <c r="C34546" i="1"/>
  <c r="C34547" i="1"/>
  <c r="C34548" i="1"/>
  <c r="C34549" i="1"/>
  <c r="C34550" i="1"/>
  <c r="C34551" i="1"/>
  <c r="C34552" i="1"/>
  <c r="C34553" i="1"/>
  <c r="C34554" i="1"/>
  <c r="C34555" i="1"/>
  <c r="C34556" i="1"/>
  <c r="C34557" i="1"/>
  <c r="C34558" i="1"/>
  <c r="C34559" i="1"/>
  <c r="C34560" i="1"/>
  <c r="C34561" i="1"/>
  <c r="C34562" i="1"/>
  <c r="C34563" i="1"/>
  <c r="C34564" i="1"/>
  <c r="C34565" i="1"/>
  <c r="C34566" i="1"/>
  <c r="C34567" i="1"/>
  <c r="C34568" i="1"/>
  <c r="C34569" i="1"/>
  <c r="C34570" i="1"/>
  <c r="C34571" i="1"/>
  <c r="C34572" i="1"/>
  <c r="C34573" i="1"/>
  <c r="C34574" i="1"/>
  <c r="C34575" i="1"/>
  <c r="C34576" i="1"/>
  <c r="C34577" i="1"/>
  <c r="C34578" i="1"/>
  <c r="C34579" i="1"/>
  <c r="C34580" i="1"/>
  <c r="C34581" i="1"/>
  <c r="C34582" i="1"/>
  <c r="C34583" i="1"/>
  <c r="C34584" i="1"/>
  <c r="C34585" i="1"/>
  <c r="C34586" i="1"/>
  <c r="C34587" i="1"/>
  <c r="C34588" i="1"/>
  <c r="C34589" i="1"/>
  <c r="C34590" i="1"/>
  <c r="C34591" i="1"/>
  <c r="C34592" i="1"/>
  <c r="C34593" i="1"/>
  <c r="C34594" i="1"/>
  <c r="C34595" i="1"/>
  <c r="C34596" i="1"/>
  <c r="C34597" i="1"/>
  <c r="C34598" i="1"/>
  <c r="C34599" i="1"/>
  <c r="C34600" i="1"/>
  <c r="C34601" i="1"/>
  <c r="C34602" i="1"/>
  <c r="C34603" i="1"/>
  <c r="C34604" i="1"/>
  <c r="C34605" i="1"/>
  <c r="C34606" i="1"/>
  <c r="C34607" i="1"/>
  <c r="C34608" i="1"/>
  <c r="C34609" i="1"/>
  <c r="C34610" i="1"/>
  <c r="C34611" i="1"/>
  <c r="C34612" i="1"/>
  <c r="C34613" i="1"/>
  <c r="C34614" i="1"/>
  <c r="C34615" i="1"/>
  <c r="C34616" i="1"/>
  <c r="C34617" i="1"/>
  <c r="C34618" i="1"/>
  <c r="C34619" i="1"/>
  <c r="C34620" i="1"/>
  <c r="C34621" i="1"/>
  <c r="C34622" i="1"/>
  <c r="C34623" i="1"/>
  <c r="C34624" i="1"/>
  <c r="C34625" i="1"/>
  <c r="C34626" i="1"/>
  <c r="C34627" i="1"/>
  <c r="C34628" i="1"/>
  <c r="C34629" i="1"/>
  <c r="C34630" i="1"/>
  <c r="C34631" i="1"/>
  <c r="C34632" i="1"/>
  <c r="C34633" i="1"/>
  <c r="C34634" i="1"/>
  <c r="C34635" i="1"/>
  <c r="C34636" i="1"/>
  <c r="C34637" i="1"/>
  <c r="C34638" i="1"/>
  <c r="C34639" i="1"/>
  <c r="C34640" i="1"/>
  <c r="C34641" i="1"/>
  <c r="C34642" i="1"/>
  <c r="C34643" i="1"/>
  <c r="C34644" i="1"/>
  <c r="C34645" i="1"/>
  <c r="C34646" i="1"/>
  <c r="C34647" i="1"/>
  <c r="C34648" i="1"/>
  <c r="C34649" i="1"/>
  <c r="C34650" i="1"/>
  <c r="C34651" i="1"/>
  <c r="C34652" i="1"/>
  <c r="C34653" i="1"/>
  <c r="C34654" i="1"/>
  <c r="C34655" i="1"/>
  <c r="C34656" i="1"/>
  <c r="C34657" i="1"/>
  <c r="C34658" i="1"/>
  <c r="C34659" i="1"/>
  <c r="C34660" i="1"/>
  <c r="C34661" i="1"/>
  <c r="C34662" i="1"/>
  <c r="C34663" i="1"/>
  <c r="C34664" i="1"/>
  <c r="C34665" i="1"/>
  <c r="C34666" i="1"/>
  <c r="C34667" i="1"/>
  <c r="C34668" i="1"/>
  <c r="C34669" i="1"/>
  <c r="C34670" i="1"/>
  <c r="C34671" i="1"/>
  <c r="C34672" i="1"/>
  <c r="C34673" i="1"/>
  <c r="C34674" i="1"/>
  <c r="C34675" i="1"/>
  <c r="C34676" i="1"/>
  <c r="C34677" i="1"/>
  <c r="C34678" i="1"/>
  <c r="C34679" i="1"/>
  <c r="C34680" i="1"/>
  <c r="C34681" i="1"/>
  <c r="C34682" i="1"/>
  <c r="C34683" i="1"/>
  <c r="C34684" i="1"/>
  <c r="C34685" i="1"/>
  <c r="C34686" i="1"/>
  <c r="C34687" i="1"/>
  <c r="C34688" i="1"/>
  <c r="C34689" i="1"/>
  <c r="C34690" i="1"/>
  <c r="C34691" i="1"/>
  <c r="C34692" i="1"/>
  <c r="C34693" i="1"/>
  <c r="C34694" i="1"/>
  <c r="C34695" i="1"/>
  <c r="C34696" i="1"/>
  <c r="C34697" i="1"/>
  <c r="C34698" i="1"/>
  <c r="C34699" i="1"/>
  <c r="C34700" i="1"/>
  <c r="C34701" i="1"/>
  <c r="C34702" i="1"/>
  <c r="C34703" i="1"/>
  <c r="C34704" i="1"/>
  <c r="C34705" i="1"/>
  <c r="C34706" i="1"/>
  <c r="C34707" i="1"/>
  <c r="C34708" i="1"/>
  <c r="C34709" i="1"/>
  <c r="C34710" i="1"/>
  <c r="C34711" i="1"/>
  <c r="C34712" i="1"/>
  <c r="C34713" i="1"/>
  <c r="C34714" i="1"/>
  <c r="C34715" i="1"/>
  <c r="C34716" i="1"/>
  <c r="C34717" i="1"/>
  <c r="C34718" i="1"/>
  <c r="C34719" i="1"/>
  <c r="C34720" i="1"/>
  <c r="C34721" i="1"/>
  <c r="C34722" i="1"/>
  <c r="C34723" i="1"/>
  <c r="C34724" i="1"/>
  <c r="C34725" i="1"/>
  <c r="C34726" i="1"/>
  <c r="C34727" i="1"/>
  <c r="C34728" i="1"/>
  <c r="C34729" i="1"/>
  <c r="C34730" i="1"/>
  <c r="C34731" i="1"/>
  <c r="C34732" i="1"/>
  <c r="C34733" i="1"/>
  <c r="C34734" i="1"/>
  <c r="C34735" i="1"/>
  <c r="C34736" i="1"/>
  <c r="C34737" i="1"/>
  <c r="C34738" i="1"/>
  <c r="C34739" i="1"/>
  <c r="C34740" i="1"/>
  <c r="C34741" i="1"/>
  <c r="C34742" i="1"/>
  <c r="C34743" i="1"/>
  <c r="C34744" i="1"/>
  <c r="C34745" i="1"/>
  <c r="C34746" i="1"/>
  <c r="C34747" i="1"/>
  <c r="C34748" i="1"/>
  <c r="C34749" i="1"/>
  <c r="C34750" i="1"/>
  <c r="C34751" i="1"/>
  <c r="C34752" i="1"/>
  <c r="C34753" i="1"/>
  <c r="C34754" i="1"/>
  <c r="C34755" i="1"/>
  <c r="C34756" i="1"/>
  <c r="C34757" i="1"/>
  <c r="C34758" i="1"/>
  <c r="C34759" i="1"/>
  <c r="C34760" i="1"/>
  <c r="C34761" i="1"/>
  <c r="C34762" i="1"/>
  <c r="C34763" i="1"/>
  <c r="C34764" i="1"/>
  <c r="C34765" i="1"/>
  <c r="C34766" i="1"/>
  <c r="C34767" i="1"/>
  <c r="C34768" i="1"/>
  <c r="C34769" i="1"/>
  <c r="C34770" i="1"/>
  <c r="C34771" i="1"/>
  <c r="C34772" i="1"/>
  <c r="C34773" i="1"/>
  <c r="C34774" i="1"/>
  <c r="C34775" i="1"/>
  <c r="C34776" i="1"/>
  <c r="C34777" i="1"/>
  <c r="C34778" i="1"/>
  <c r="C34779" i="1"/>
  <c r="C34780" i="1"/>
  <c r="C34781" i="1"/>
  <c r="C34782" i="1"/>
  <c r="C34783" i="1"/>
  <c r="C34784" i="1"/>
  <c r="C34785" i="1"/>
  <c r="C34786" i="1"/>
  <c r="C34787" i="1"/>
  <c r="C34788" i="1"/>
  <c r="C34789" i="1"/>
  <c r="C34790" i="1"/>
  <c r="C34791" i="1"/>
  <c r="C34792" i="1"/>
  <c r="C34793" i="1"/>
  <c r="C34794" i="1"/>
  <c r="C34795" i="1"/>
  <c r="C34796" i="1"/>
  <c r="C34797" i="1"/>
  <c r="C34798" i="1"/>
  <c r="C34799" i="1"/>
  <c r="C34800" i="1"/>
  <c r="C34801" i="1"/>
  <c r="C34802" i="1"/>
  <c r="C34803" i="1"/>
  <c r="C34804" i="1"/>
  <c r="C34805" i="1"/>
  <c r="C34806" i="1"/>
  <c r="C34807" i="1"/>
  <c r="C34808" i="1"/>
  <c r="C34809" i="1"/>
  <c r="C34810" i="1"/>
  <c r="C34811" i="1"/>
  <c r="C34812" i="1"/>
  <c r="C34813" i="1"/>
  <c r="C34814" i="1"/>
  <c r="C34815" i="1"/>
  <c r="C34816" i="1"/>
  <c r="C34817" i="1"/>
  <c r="C34818" i="1"/>
  <c r="C34819" i="1"/>
  <c r="C34820" i="1"/>
  <c r="C34821" i="1"/>
  <c r="C34822" i="1"/>
  <c r="C34823" i="1"/>
  <c r="C34824" i="1"/>
  <c r="C34825" i="1"/>
  <c r="C34826" i="1"/>
  <c r="C34827" i="1"/>
  <c r="C34828" i="1"/>
  <c r="C34829" i="1"/>
  <c r="C34830" i="1"/>
  <c r="C34831" i="1"/>
  <c r="C34832" i="1"/>
  <c r="C34833" i="1"/>
  <c r="C34834" i="1"/>
  <c r="C34835" i="1"/>
  <c r="C34836" i="1"/>
  <c r="C34837" i="1"/>
  <c r="C34838" i="1"/>
  <c r="C34839" i="1"/>
  <c r="C34840" i="1"/>
  <c r="C34841" i="1"/>
  <c r="C34842" i="1"/>
  <c r="C34843" i="1"/>
  <c r="C34844" i="1"/>
  <c r="C34845" i="1"/>
  <c r="C34846" i="1"/>
  <c r="C34847" i="1"/>
  <c r="C34848" i="1"/>
  <c r="C34849" i="1"/>
  <c r="C34850" i="1"/>
  <c r="C34851" i="1"/>
  <c r="C34852" i="1"/>
  <c r="C34853" i="1"/>
  <c r="C34854" i="1"/>
  <c r="C34855" i="1"/>
  <c r="C34856" i="1"/>
  <c r="C34857" i="1"/>
  <c r="C34858" i="1"/>
  <c r="C34859" i="1"/>
  <c r="C34860" i="1"/>
  <c r="C34861" i="1"/>
  <c r="C34862" i="1"/>
  <c r="C34863" i="1"/>
  <c r="C34864" i="1"/>
  <c r="C34865" i="1"/>
  <c r="C34866" i="1"/>
  <c r="C34867" i="1"/>
  <c r="C34868" i="1"/>
  <c r="C34869" i="1"/>
  <c r="C34870" i="1"/>
  <c r="C34871" i="1"/>
  <c r="C34872" i="1"/>
  <c r="C34873" i="1"/>
  <c r="C34874" i="1"/>
  <c r="C34875" i="1"/>
  <c r="C34876" i="1"/>
  <c r="C34877" i="1"/>
  <c r="C34878" i="1"/>
  <c r="C34879" i="1"/>
  <c r="C34880" i="1"/>
  <c r="C34881" i="1"/>
  <c r="C34882" i="1"/>
  <c r="C34883" i="1"/>
  <c r="C34884" i="1"/>
  <c r="C34885" i="1"/>
  <c r="C34886" i="1"/>
  <c r="C34887" i="1"/>
  <c r="C34888" i="1"/>
  <c r="C34889" i="1"/>
  <c r="C34890" i="1"/>
  <c r="C34891" i="1"/>
  <c r="C34892" i="1"/>
  <c r="C34893" i="1"/>
  <c r="C34894" i="1"/>
  <c r="C34895" i="1"/>
  <c r="C34896" i="1"/>
  <c r="C34897" i="1"/>
  <c r="C34898" i="1"/>
  <c r="C34899" i="1"/>
  <c r="C34900" i="1"/>
  <c r="C34901" i="1"/>
  <c r="C34902" i="1"/>
  <c r="C34903" i="1"/>
  <c r="C34904" i="1"/>
  <c r="C34905" i="1"/>
  <c r="C34906" i="1"/>
  <c r="C34907" i="1"/>
  <c r="C34908" i="1"/>
  <c r="C34909" i="1"/>
  <c r="C34910" i="1"/>
  <c r="C34911" i="1"/>
  <c r="C34912" i="1"/>
  <c r="C34913" i="1"/>
  <c r="C34914" i="1"/>
  <c r="C34915" i="1"/>
  <c r="C34916" i="1"/>
  <c r="C34917" i="1"/>
  <c r="C34918" i="1"/>
  <c r="C34919" i="1"/>
  <c r="C34920" i="1"/>
  <c r="C34921" i="1"/>
  <c r="C34922" i="1"/>
  <c r="C34923" i="1"/>
  <c r="C34924" i="1"/>
  <c r="C34925" i="1"/>
  <c r="C34926" i="1"/>
  <c r="C34927" i="1"/>
  <c r="C34928" i="1"/>
  <c r="C34929" i="1"/>
  <c r="C34930" i="1"/>
  <c r="C34931" i="1"/>
  <c r="C34932" i="1"/>
  <c r="C34933" i="1"/>
  <c r="C34934" i="1"/>
  <c r="C34935" i="1"/>
  <c r="C34936" i="1"/>
  <c r="C34937" i="1"/>
  <c r="C34938" i="1"/>
  <c r="C34939" i="1"/>
  <c r="C34940" i="1"/>
  <c r="C34941" i="1"/>
  <c r="C34942" i="1"/>
  <c r="C34943" i="1"/>
  <c r="C34944" i="1"/>
  <c r="C34945" i="1"/>
  <c r="C34946" i="1"/>
  <c r="C34947" i="1"/>
  <c r="C34948" i="1"/>
  <c r="C34949" i="1"/>
  <c r="C34950" i="1"/>
  <c r="C34951" i="1"/>
  <c r="C34952" i="1"/>
  <c r="C34953" i="1"/>
  <c r="C34954" i="1"/>
  <c r="C34955" i="1"/>
  <c r="C34956" i="1"/>
  <c r="C34957" i="1"/>
  <c r="C34958" i="1"/>
  <c r="C34959" i="1"/>
  <c r="C34960" i="1"/>
  <c r="C34961" i="1"/>
  <c r="C34962" i="1"/>
  <c r="C34963" i="1"/>
  <c r="C34964" i="1"/>
  <c r="C34965" i="1"/>
  <c r="C34966" i="1"/>
  <c r="C34967" i="1"/>
  <c r="C34968" i="1"/>
  <c r="C34969" i="1"/>
  <c r="C34970" i="1"/>
  <c r="C34971" i="1"/>
  <c r="C34972" i="1"/>
  <c r="C34973" i="1"/>
  <c r="C34974" i="1"/>
  <c r="C34975" i="1"/>
  <c r="C34976" i="1"/>
  <c r="C34977" i="1"/>
  <c r="C34978" i="1"/>
  <c r="C34979" i="1"/>
  <c r="C34980" i="1"/>
  <c r="C34981" i="1"/>
  <c r="C34982" i="1"/>
  <c r="C34983" i="1"/>
  <c r="C34984" i="1"/>
  <c r="C34985" i="1"/>
  <c r="C34986" i="1"/>
  <c r="C34987" i="1"/>
  <c r="C34988" i="1"/>
  <c r="C34989" i="1"/>
  <c r="C34990" i="1"/>
  <c r="C34991" i="1"/>
  <c r="C34992" i="1"/>
  <c r="C34993" i="1"/>
  <c r="C34994" i="1"/>
  <c r="C34995" i="1"/>
  <c r="C34996" i="1"/>
  <c r="C34997" i="1"/>
  <c r="C34998" i="1"/>
  <c r="C34999" i="1"/>
  <c r="C35000" i="1"/>
  <c r="C35001" i="1"/>
  <c r="C35002" i="1"/>
  <c r="C35003" i="1"/>
  <c r="C35004" i="1"/>
  <c r="C35005" i="1"/>
  <c r="C35006" i="1"/>
  <c r="C35007" i="1"/>
  <c r="C35008" i="1"/>
  <c r="C35009" i="1"/>
  <c r="C35010" i="1"/>
  <c r="C35011" i="1"/>
  <c r="C35012" i="1"/>
  <c r="C35013" i="1"/>
  <c r="C35014" i="1"/>
  <c r="C35015" i="1"/>
  <c r="C35016" i="1"/>
  <c r="C35017" i="1"/>
  <c r="C35018" i="1"/>
  <c r="C35019" i="1"/>
  <c r="C35020" i="1"/>
  <c r="C35021" i="1"/>
  <c r="C35022" i="1"/>
  <c r="C35023" i="1"/>
  <c r="C35024" i="1"/>
  <c r="C35025" i="1"/>
  <c r="C35026" i="1"/>
  <c r="C35027" i="1"/>
  <c r="C35028" i="1"/>
  <c r="C35029" i="1"/>
  <c r="C35030" i="1"/>
  <c r="C35031" i="1"/>
  <c r="C35032" i="1"/>
  <c r="C35033" i="1"/>
  <c r="C35034" i="1"/>
  <c r="C35035" i="1"/>
  <c r="C35036" i="1"/>
  <c r="C35037" i="1"/>
  <c r="C35038" i="1"/>
  <c r="C35039" i="1"/>
  <c r="C35040" i="1"/>
  <c r="C35041" i="1"/>
  <c r="C35042" i="1"/>
  <c r="C35043" i="1"/>
  <c r="C35044" i="1"/>
  <c r="C35045" i="1"/>
  <c r="C35046" i="1"/>
  <c r="C35047" i="1"/>
  <c r="C35048" i="1"/>
  <c r="C35049" i="1"/>
  <c r="C35050" i="1"/>
  <c r="C35051" i="1"/>
  <c r="C35052" i="1"/>
  <c r="C35053" i="1"/>
  <c r="C35054" i="1"/>
  <c r="C35055" i="1"/>
  <c r="C35056" i="1"/>
  <c r="C35057" i="1"/>
  <c r="C35058" i="1"/>
  <c r="C35059" i="1"/>
  <c r="C35060" i="1"/>
  <c r="C35061" i="1"/>
  <c r="C35062" i="1"/>
  <c r="C35063" i="1"/>
  <c r="C35064" i="1"/>
  <c r="C35065" i="1"/>
  <c r="C35066" i="1"/>
  <c r="C35067" i="1"/>
  <c r="C35068" i="1"/>
  <c r="C35069" i="1"/>
  <c r="C35070" i="1"/>
  <c r="C35071" i="1"/>
  <c r="C35072" i="1"/>
  <c r="C35073" i="1"/>
  <c r="C35074" i="1"/>
  <c r="C35075" i="1"/>
  <c r="C35076" i="1"/>
  <c r="C35077" i="1"/>
  <c r="C35078" i="1"/>
  <c r="C35079" i="1"/>
  <c r="C35080" i="1"/>
  <c r="C35081" i="1"/>
  <c r="C35082" i="1"/>
  <c r="C35083" i="1"/>
  <c r="C35084" i="1"/>
  <c r="C35085" i="1"/>
  <c r="C35086" i="1"/>
  <c r="C35087" i="1"/>
  <c r="C35088" i="1"/>
  <c r="C35089" i="1"/>
  <c r="C35090" i="1"/>
  <c r="C35091" i="1"/>
  <c r="C35092" i="1"/>
  <c r="C35093" i="1"/>
  <c r="C35094" i="1"/>
  <c r="C35095" i="1"/>
  <c r="C35096" i="1"/>
  <c r="C35097" i="1"/>
  <c r="C35098" i="1"/>
  <c r="C35099" i="1"/>
  <c r="C35100" i="1"/>
  <c r="C35101" i="1"/>
  <c r="C35102" i="1"/>
  <c r="C35103" i="1"/>
  <c r="C35104" i="1"/>
  <c r="C35105" i="1"/>
  <c r="C35106" i="1"/>
  <c r="C35107" i="1"/>
  <c r="C35108" i="1"/>
  <c r="C35109" i="1"/>
  <c r="C35110" i="1"/>
  <c r="C35111" i="1"/>
  <c r="C35112" i="1"/>
  <c r="C35113" i="1"/>
  <c r="C35114" i="1"/>
  <c r="C35115" i="1"/>
  <c r="C35116" i="1"/>
  <c r="C35117" i="1"/>
  <c r="C35118" i="1"/>
  <c r="C35119" i="1"/>
  <c r="C35120" i="1"/>
  <c r="C35121" i="1"/>
  <c r="C35122" i="1"/>
  <c r="C35123" i="1"/>
  <c r="C35124" i="1"/>
  <c r="C35125" i="1"/>
  <c r="C35126" i="1"/>
  <c r="C35127" i="1"/>
  <c r="C35128" i="1"/>
  <c r="C35129" i="1"/>
  <c r="C35130" i="1"/>
  <c r="C35131" i="1"/>
  <c r="C35132" i="1"/>
  <c r="C35133" i="1"/>
  <c r="C35134" i="1"/>
  <c r="C35135" i="1"/>
  <c r="C35136" i="1"/>
  <c r="C35137" i="1"/>
  <c r="C35138" i="1"/>
  <c r="C35139" i="1"/>
  <c r="C35140" i="1"/>
  <c r="C35141" i="1"/>
  <c r="C35142" i="1"/>
  <c r="C35143" i="1"/>
  <c r="C35144" i="1"/>
  <c r="C35145" i="1"/>
  <c r="C35146" i="1"/>
  <c r="C35147" i="1"/>
  <c r="C35148" i="1"/>
  <c r="C35149" i="1"/>
  <c r="C35150" i="1"/>
  <c r="C35151" i="1"/>
  <c r="C35152" i="1"/>
  <c r="C35153" i="1"/>
  <c r="C35154" i="1"/>
  <c r="C35155" i="1"/>
  <c r="C35156" i="1"/>
  <c r="C35157" i="1"/>
  <c r="C35158" i="1"/>
  <c r="C35159" i="1"/>
  <c r="C35160" i="1"/>
  <c r="C35161" i="1"/>
  <c r="C35162" i="1"/>
  <c r="C35163" i="1"/>
  <c r="C35164" i="1"/>
  <c r="C35165" i="1"/>
  <c r="C35166" i="1"/>
  <c r="C35167" i="1"/>
  <c r="C35168" i="1"/>
  <c r="C35169" i="1"/>
  <c r="C35170" i="1"/>
  <c r="C35171" i="1"/>
  <c r="C35172" i="1"/>
  <c r="C35173" i="1"/>
  <c r="C35174" i="1"/>
  <c r="C35175" i="1"/>
  <c r="C35176" i="1"/>
  <c r="C35177" i="1"/>
  <c r="C35178" i="1"/>
  <c r="C35179" i="1"/>
  <c r="C35180" i="1"/>
  <c r="C35181" i="1"/>
  <c r="C35182" i="1"/>
  <c r="C35183" i="1"/>
  <c r="C35184" i="1"/>
  <c r="C35185" i="1"/>
  <c r="C35186" i="1"/>
  <c r="C35187" i="1"/>
  <c r="C35188" i="1"/>
  <c r="C35189" i="1"/>
  <c r="C35190" i="1"/>
  <c r="C35191" i="1"/>
  <c r="C35192" i="1"/>
  <c r="C35193" i="1"/>
  <c r="C35194" i="1"/>
  <c r="C35195" i="1"/>
  <c r="C35196" i="1"/>
  <c r="C35197" i="1"/>
  <c r="C35198" i="1"/>
  <c r="C35199" i="1"/>
  <c r="C35200" i="1"/>
  <c r="C35201" i="1"/>
  <c r="C35202" i="1"/>
  <c r="C35203" i="1"/>
  <c r="C35204" i="1"/>
  <c r="C35205" i="1"/>
  <c r="C35206" i="1"/>
  <c r="C35207" i="1"/>
  <c r="C35208" i="1"/>
  <c r="C35209" i="1"/>
  <c r="C35210" i="1"/>
  <c r="C35211" i="1"/>
  <c r="C35212" i="1"/>
  <c r="C35213" i="1"/>
  <c r="C35214" i="1"/>
  <c r="C35215" i="1"/>
  <c r="C35216" i="1"/>
  <c r="C35217" i="1"/>
  <c r="C35218" i="1"/>
  <c r="C35219" i="1"/>
  <c r="C35220" i="1"/>
  <c r="C35221" i="1"/>
  <c r="C35222" i="1"/>
  <c r="C35223" i="1"/>
  <c r="C35224" i="1"/>
  <c r="C35225" i="1"/>
  <c r="C35226" i="1"/>
  <c r="C35227" i="1"/>
  <c r="C35228" i="1"/>
  <c r="C35229" i="1"/>
  <c r="C35230" i="1"/>
  <c r="C35231" i="1"/>
  <c r="C35232" i="1"/>
  <c r="C35233" i="1"/>
  <c r="C35234" i="1"/>
  <c r="C35235" i="1"/>
  <c r="C35236" i="1"/>
  <c r="C35237" i="1"/>
  <c r="C35238" i="1"/>
  <c r="C35239" i="1"/>
  <c r="C35240" i="1"/>
  <c r="C35241" i="1"/>
  <c r="C35242" i="1"/>
  <c r="C35243" i="1"/>
  <c r="C35244" i="1"/>
  <c r="C35245" i="1"/>
  <c r="C35246" i="1"/>
  <c r="C35247" i="1"/>
  <c r="C35248" i="1"/>
  <c r="C35249" i="1"/>
  <c r="C35250" i="1"/>
  <c r="C35251" i="1"/>
  <c r="C35252" i="1"/>
  <c r="C35253" i="1"/>
  <c r="C35254" i="1"/>
  <c r="C35255" i="1"/>
  <c r="C35256" i="1"/>
  <c r="C35257" i="1"/>
  <c r="C35258" i="1"/>
  <c r="C35259" i="1"/>
  <c r="C35260" i="1"/>
  <c r="C35261" i="1"/>
  <c r="C35262" i="1"/>
  <c r="C35263" i="1"/>
  <c r="C35264" i="1"/>
  <c r="C35265" i="1"/>
  <c r="C35266" i="1"/>
  <c r="C35267" i="1"/>
  <c r="C35268" i="1"/>
  <c r="C35269" i="1"/>
  <c r="C35270" i="1"/>
  <c r="C35271" i="1"/>
  <c r="C35272" i="1"/>
  <c r="C35273" i="1"/>
  <c r="C35274" i="1"/>
  <c r="C35275" i="1"/>
  <c r="C35276" i="1"/>
  <c r="C35277" i="1"/>
  <c r="C35278" i="1"/>
  <c r="C35279" i="1"/>
  <c r="C35280" i="1"/>
  <c r="C35281" i="1"/>
  <c r="C35282" i="1"/>
  <c r="C35283" i="1"/>
  <c r="C35284" i="1"/>
  <c r="C35285" i="1"/>
  <c r="C35286" i="1"/>
  <c r="C35287" i="1"/>
  <c r="C35288" i="1"/>
  <c r="C35289" i="1"/>
  <c r="C35290" i="1"/>
  <c r="C35291" i="1"/>
  <c r="C35292" i="1"/>
  <c r="C35293" i="1"/>
  <c r="C35294" i="1"/>
  <c r="C35295" i="1"/>
  <c r="C35296" i="1"/>
  <c r="C35297" i="1"/>
  <c r="C35298" i="1"/>
  <c r="C35299" i="1"/>
  <c r="C35300" i="1"/>
  <c r="C35301" i="1"/>
  <c r="C35302" i="1"/>
  <c r="C35303" i="1"/>
  <c r="C35304" i="1"/>
  <c r="C35305" i="1"/>
  <c r="C35306" i="1"/>
  <c r="C35307" i="1"/>
  <c r="C35308" i="1"/>
  <c r="C35309" i="1"/>
  <c r="C35310" i="1"/>
  <c r="C35311" i="1"/>
  <c r="C35312" i="1"/>
  <c r="C35313" i="1"/>
  <c r="C35314" i="1"/>
  <c r="C35315" i="1"/>
  <c r="C35316" i="1"/>
  <c r="C35317" i="1"/>
  <c r="C35318" i="1"/>
  <c r="C35319" i="1"/>
  <c r="C35320" i="1"/>
  <c r="C35321" i="1"/>
  <c r="C35322" i="1"/>
  <c r="C35323" i="1"/>
  <c r="C35324" i="1"/>
  <c r="C35325" i="1"/>
  <c r="C35326" i="1"/>
  <c r="C35327" i="1"/>
  <c r="C35328" i="1"/>
  <c r="C35329" i="1"/>
  <c r="C35330" i="1"/>
  <c r="C35331" i="1"/>
  <c r="C35332" i="1"/>
  <c r="C35333" i="1"/>
  <c r="C35334" i="1"/>
  <c r="C35335" i="1"/>
  <c r="C35336" i="1"/>
  <c r="C35337" i="1"/>
  <c r="C35338" i="1"/>
  <c r="C35339" i="1"/>
  <c r="C35340" i="1"/>
  <c r="C35341" i="1"/>
  <c r="C35342" i="1"/>
  <c r="C35343" i="1"/>
  <c r="C35344" i="1"/>
  <c r="C35345" i="1"/>
  <c r="C35346" i="1"/>
  <c r="C35347" i="1"/>
  <c r="C35348" i="1"/>
  <c r="C35349" i="1"/>
  <c r="C35350" i="1"/>
  <c r="C35351" i="1"/>
  <c r="C35352" i="1"/>
  <c r="C35353" i="1"/>
  <c r="C35354" i="1"/>
  <c r="C35355" i="1"/>
  <c r="C35356" i="1"/>
  <c r="C35357" i="1"/>
  <c r="C35358" i="1"/>
  <c r="C35359" i="1"/>
  <c r="C35360" i="1"/>
  <c r="C35361" i="1"/>
  <c r="C35362" i="1"/>
  <c r="C35363" i="1"/>
  <c r="C35364" i="1"/>
  <c r="C35365" i="1"/>
  <c r="C35366" i="1"/>
  <c r="C35367" i="1"/>
  <c r="C35368" i="1"/>
  <c r="C35369" i="1"/>
  <c r="C35370" i="1"/>
  <c r="C35371" i="1"/>
  <c r="C35372" i="1"/>
  <c r="C35373" i="1"/>
  <c r="C35374" i="1"/>
  <c r="C35375" i="1"/>
  <c r="C35376" i="1"/>
  <c r="C35377" i="1"/>
  <c r="C35378" i="1"/>
  <c r="C35379" i="1"/>
  <c r="C35380" i="1"/>
  <c r="C35381" i="1"/>
  <c r="C35382" i="1"/>
  <c r="C35383" i="1"/>
  <c r="C35384" i="1"/>
  <c r="C35385" i="1"/>
  <c r="C35386" i="1"/>
  <c r="C35387" i="1"/>
  <c r="C35388" i="1"/>
  <c r="C35389" i="1"/>
  <c r="C35390" i="1"/>
  <c r="C35391" i="1"/>
  <c r="C35392" i="1"/>
  <c r="C35393" i="1"/>
  <c r="C35394" i="1"/>
  <c r="C35395" i="1"/>
  <c r="C35396" i="1"/>
  <c r="C35397" i="1"/>
  <c r="C35398" i="1"/>
  <c r="C35399" i="1"/>
  <c r="C35400" i="1"/>
  <c r="C35401" i="1"/>
  <c r="C35402" i="1"/>
  <c r="C35403" i="1"/>
  <c r="C35404" i="1"/>
  <c r="C35405" i="1"/>
  <c r="C35406" i="1"/>
  <c r="C35407" i="1"/>
  <c r="C35408" i="1"/>
  <c r="C35409" i="1"/>
  <c r="C35410" i="1"/>
  <c r="C35411" i="1"/>
  <c r="C35412" i="1"/>
  <c r="C35413" i="1"/>
  <c r="C35414" i="1"/>
  <c r="C35415" i="1"/>
  <c r="C35416" i="1"/>
  <c r="C35417" i="1"/>
  <c r="C35418" i="1"/>
  <c r="C35419" i="1"/>
  <c r="C35420" i="1"/>
  <c r="C35421" i="1"/>
  <c r="C35422" i="1"/>
  <c r="C35423" i="1"/>
  <c r="C35424" i="1"/>
  <c r="C35425" i="1"/>
  <c r="C35426" i="1"/>
  <c r="C35427" i="1"/>
  <c r="C35428" i="1"/>
  <c r="C35429" i="1"/>
  <c r="C35430" i="1"/>
  <c r="C35431" i="1"/>
  <c r="C35432" i="1"/>
  <c r="C35433" i="1"/>
  <c r="C35434" i="1"/>
  <c r="C35435" i="1"/>
  <c r="C35436" i="1"/>
  <c r="C35437" i="1"/>
  <c r="C35438" i="1"/>
  <c r="C35439" i="1"/>
  <c r="C35440" i="1"/>
  <c r="C35441" i="1"/>
  <c r="C35442" i="1"/>
  <c r="C35443" i="1"/>
  <c r="C35444" i="1"/>
  <c r="C35445" i="1"/>
  <c r="C35446" i="1"/>
  <c r="C35447" i="1"/>
  <c r="C35448" i="1"/>
  <c r="C35449" i="1"/>
  <c r="C35450" i="1"/>
  <c r="C35451" i="1"/>
  <c r="C35452" i="1"/>
  <c r="C35453" i="1"/>
  <c r="C35454" i="1"/>
  <c r="C35455" i="1"/>
  <c r="C35456" i="1"/>
  <c r="C35457" i="1"/>
  <c r="C35458" i="1"/>
  <c r="C35459" i="1"/>
  <c r="C35460" i="1"/>
  <c r="C35461" i="1"/>
  <c r="C35462" i="1"/>
  <c r="C35463" i="1"/>
  <c r="C35464" i="1"/>
  <c r="C35465" i="1"/>
  <c r="C35466" i="1"/>
  <c r="C35467" i="1"/>
  <c r="C35468" i="1"/>
  <c r="C35469" i="1"/>
  <c r="C35470" i="1"/>
  <c r="C35471" i="1"/>
  <c r="C35472" i="1"/>
  <c r="C35473" i="1"/>
  <c r="C35474" i="1"/>
  <c r="C35475" i="1"/>
  <c r="C35476" i="1"/>
  <c r="C35477" i="1"/>
  <c r="C35478" i="1"/>
  <c r="C35479" i="1"/>
  <c r="C35480" i="1"/>
  <c r="C35481" i="1"/>
  <c r="C35482" i="1"/>
  <c r="C35483" i="1"/>
  <c r="C35484" i="1"/>
  <c r="C35485" i="1"/>
  <c r="C35486" i="1"/>
  <c r="C35487" i="1"/>
  <c r="C35488" i="1"/>
  <c r="C35489" i="1"/>
  <c r="C35490" i="1"/>
  <c r="C35491" i="1"/>
  <c r="C35492" i="1"/>
  <c r="C35493" i="1"/>
  <c r="C35494" i="1"/>
  <c r="C35495" i="1"/>
  <c r="C35496" i="1"/>
  <c r="C35497" i="1"/>
  <c r="C35498" i="1"/>
  <c r="C35499" i="1"/>
  <c r="C35500" i="1"/>
  <c r="C35501" i="1"/>
  <c r="C35502" i="1"/>
  <c r="C35503" i="1"/>
  <c r="C35504" i="1"/>
  <c r="C35505" i="1"/>
  <c r="C35506" i="1"/>
  <c r="C35507" i="1"/>
  <c r="C35508" i="1"/>
  <c r="C35509" i="1"/>
  <c r="C35510" i="1"/>
  <c r="C35511" i="1"/>
  <c r="C35512" i="1"/>
  <c r="C35513" i="1"/>
  <c r="C35514" i="1"/>
  <c r="C35515" i="1"/>
  <c r="C35516" i="1"/>
  <c r="C35517" i="1"/>
  <c r="C35518" i="1"/>
  <c r="C35519" i="1"/>
  <c r="C35520" i="1"/>
  <c r="C35521" i="1"/>
  <c r="C35522" i="1"/>
  <c r="C35523" i="1"/>
  <c r="C35524" i="1"/>
  <c r="C35525" i="1"/>
  <c r="C35526" i="1"/>
  <c r="C35527" i="1"/>
  <c r="C35528" i="1"/>
  <c r="C35529" i="1"/>
  <c r="C35530" i="1"/>
  <c r="C35531" i="1"/>
  <c r="C35532" i="1"/>
  <c r="C35533" i="1"/>
  <c r="C35534" i="1"/>
  <c r="C35535" i="1"/>
  <c r="C35536" i="1"/>
  <c r="C35537" i="1"/>
  <c r="C35538" i="1"/>
  <c r="C35539" i="1"/>
  <c r="C35540" i="1"/>
  <c r="C35541" i="1"/>
  <c r="C35542" i="1"/>
  <c r="C35543" i="1"/>
  <c r="C35544" i="1"/>
  <c r="C35545" i="1"/>
  <c r="C35546" i="1"/>
  <c r="C35547" i="1"/>
  <c r="C35548" i="1"/>
  <c r="C35549" i="1"/>
  <c r="C35550" i="1"/>
  <c r="C35551" i="1"/>
  <c r="C35552" i="1"/>
  <c r="C35553" i="1"/>
  <c r="C35554" i="1"/>
  <c r="C35555" i="1"/>
  <c r="C35556" i="1"/>
  <c r="C35557" i="1"/>
  <c r="C35558" i="1"/>
  <c r="C35559" i="1"/>
  <c r="C35560" i="1"/>
  <c r="C35561" i="1"/>
  <c r="C35562" i="1"/>
  <c r="C35563" i="1"/>
  <c r="C35564" i="1"/>
  <c r="C35565" i="1"/>
  <c r="C35566" i="1"/>
  <c r="C35567" i="1"/>
  <c r="C35568" i="1"/>
  <c r="C35569" i="1"/>
  <c r="C35570" i="1"/>
  <c r="C35571" i="1"/>
  <c r="C35572" i="1"/>
  <c r="C35573" i="1"/>
  <c r="C35574" i="1"/>
  <c r="C35575" i="1"/>
  <c r="C35576" i="1"/>
  <c r="C35577" i="1"/>
  <c r="C35578" i="1"/>
  <c r="C35579" i="1"/>
  <c r="C35580" i="1"/>
  <c r="C35581" i="1"/>
  <c r="C35582" i="1"/>
  <c r="C35583" i="1"/>
  <c r="C35584" i="1"/>
  <c r="C35585" i="1"/>
  <c r="C35586" i="1"/>
  <c r="C35587" i="1"/>
  <c r="C35588" i="1"/>
  <c r="C35589" i="1"/>
  <c r="C35590" i="1"/>
  <c r="C35591" i="1"/>
  <c r="C35592" i="1"/>
  <c r="C35593" i="1"/>
  <c r="C35594" i="1"/>
  <c r="C35595" i="1"/>
  <c r="C35596" i="1"/>
  <c r="C35597" i="1"/>
  <c r="C35598" i="1"/>
  <c r="C35599" i="1"/>
  <c r="C35600" i="1"/>
  <c r="C35601" i="1"/>
  <c r="C35602" i="1"/>
  <c r="C35603" i="1"/>
  <c r="C35604" i="1"/>
  <c r="C35605" i="1"/>
  <c r="C35606" i="1"/>
  <c r="C35607" i="1"/>
  <c r="C35608" i="1"/>
  <c r="C35609" i="1"/>
  <c r="C35610" i="1"/>
  <c r="C35611" i="1"/>
  <c r="C35612" i="1"/>
  <c r="C35613" i="1"/>
  <c r="C35614" i="1"/>
  <c r="C35615" i="1"/>
  <c r="C35616" i="1"/>
  <c r="C35617" i="1"/>
  <c r="C35618" i="1"/>
  <c r="C35619" i="1"/>
  <c r="C35620" i="1"/>
  <c r="C35621" i="1"/>
  <c r="C35622" i="1"/>
  <c r="C35623" i="1"/>
  <c r="C35624" i="1"/>
  <c r="C35625" i="1"/>
  <c r="C35626" i="1"/>
  <c r="C35627" i="1"/>
  <c r="C35628" i="1"/>
  <c r="C35629" i="1"/>
  <c r="C35630" i="1"/>
  <c r="C35631" i="1"/>
  <c r="C35632" i="1"/>
  <c r="C35633" i="1"/>
  <c r="C35634" i="1"/>
  <c r="C35635" i="1"/>
  <c r="C35636" i="1"/>
  <c r="C35637" i="1"/>
  <c r="C35638" i="1"/>
  <c r="C35639" i="1"/>
  <c r="C35640" i="1"/>
  <c r="C35641" i="1"/>
  <c r="C35642" i="1"/>
  <c r="C35643" i="1"/>
  <c r="C35644" i="1"/>
  <c r="C35645" i="1"/>
  <c r="C35646" i="1"/>
  <c r="C35647" i="1"/>
  <c r="C35648" i="1"/>
  <c r="C35649" i="1"/>
  <c r="C35650" i="1"/>
  <c r="C35651" i="1"/>
  <c r="C35652" i="1"/>
  <c r="C35653" i="1"/>
  <c r="C35654" i="1"/>
  <c r="C35655" i="1"/>
  <c r="C35656" i="1"/>
  <c r="C35657" i="1"/>
  <c r="C35658" i="1"/>
  <c r="C35659" i="1"/>
  <c r="C35660" i="1"/>
  <c r="C35661" i="1"/>
  <c r="C35662" i="1"/>
  <c r="C35663" i="1"/>
  <c r="C35664" i="1"/>
  <c r="C35665" i="1"/>
  <c r="C35666" i="1"/>
  <c r="C35667" i="1"/>
  <c r="C35668" i="1"/>
  <c r="C35669" i="1"/>
  <c r="C35670" i="1"/>
  <c r="C35671" i="1"/>
  <c r="C35672" i="1"/>
  <c r="C35673" i="1"/>
  <c r="C35674" i="1"/>
  <c r="C35675" i="1"/>
  <c r="C35676" i="1"/>
  <c r="C35677" i="1"/>
  <c r="C35678" i="1"/>
  <c r="C35679" i="1"/>
  <c r="C35680" i="1"/>
  <c r="C35681" i="1"/>
  <c r="C35682" i="1"/>
  <c r="C35683" i="1"/>
  <c r="C35684" i="1"/>
  <c r="C35685" i="1"/>
  <c r="C35686" i="1"/>
  <c r="C35687" i="1"/>
  <c r="C35688" i="1"/>
  <c r="C35689" i="1"/>
  <c r="C35690" i="1"/>
  <c r="C35691" i="1"/>
  <c r="C35692" i="1"/>
  <c r="C35693" i="1"/>
  <c r="C35694" i="1"/>
  <c r="C35695" i="1"/>
  <c r="C35696" i="1"/>
  <c r="C35697" i="1"/>
  <c r="C35698" i="1"/>
  <c r="C35699" i="1"/>
  <c r="C35700" i="1"/>
  <c r="C35701" i="1"/>
  <c r="C35702" i="1"/>
  <c r="C35703" i="1"/>
  <c r="C35704" i="1"/>
  <c r="C35705" i="1"/>
  <c r="C35706" i="1"/>
  <c r="C35707" i="1"/>
  <c r="C35708" i="1"/>
  <c r="C35709" i="1"/>
  <c r="C35710" i="1"/>
  <c r="C35711" i="1"/>
  <c r="C35712" i="1"/>
  <c r="C35713" i="1"/>
  <c r="C35714" i="1"/>
  <c r="C35715" i="1"/>
  <c r="C35716" i="1"/>
  <c r="C35717" i="1"/>
  <c r="C35718" i="1"/>
  <c r="C35719" i="1"/>
  <c r="C35720" i="1"/>
  <c r="C35721" i="1"/>
  <c r="C35722" i="1"/>
  <c r="C35723" i="1"/>
  <c r="C35724" i="1"/>
  <c r="C35725" i="1"/>
  <c r="C35726" i="1"/>
  <c r="C35727" i="1"/>
  <c r="C35728" i="1"/>
  <c r="C35729" i="1"/>
  <c r="C35730" i="1"/>
  <c r="C35731" i="1"/>
  <c r="C35732" i="1"/>
  <c r="C35733" i="1"/>
  <c r="C35734" i="1"/>
  <c r="C35735" i="1"/>
  <c r="C35736" i="1"/>
  <c r="C35737" i="1"/>
  <c r="C35738" i="1"/>
  <c r="C35739" i="1"/>
  <c r="C35740" i="1"/>
  <c r="C35741" i="1"/>
  <c r="C35742" i="1"/>
  <c r="C35743" i="1"/>
  <c r="C35744" i="1"/>
  <c r="C35745" i="1"/>
  <c r="C35746" i="1"/>
  <c r="C35747" i="1"/>
  <c r="C35748" i="1"/>
  <c r="C35749" i="1"/>
  <c r="C35750" i="1"/>
  <c r="C35751" i="1"/>
  <c r="C35752" i="1"/>
  <c r="C35753" i="1"/>
  <c r="C35754" i="1"/>
  <c r="C35755" i="1"/>
  <c r="C35756" i="1"/>
  <c r="C35757" i="1"/>
  <c r="C35758" i="1"/>
  <c r="C35759" i="1"/>
  <c r="C35760" i="1"/>
  <c r="C35761" i="1"/>
  <c r="C35762" i="1"/>
  <c r="C35763" i="1"/>
  <c r="C35764" i="1"/>
  <c r="C35765" i="1"/>
  <c r="C35766" i="1"/>
  <c r="C35767" i="1"/>
  <c r="C35768" i="1"/>
  <c r="C35769" i="1"/>
  <c r="C35770" i="1"/>
  <c r="C35771" i="1"/>
  <c r="C35772" i="1"/>
  <c r="C35773" i="1"/>
  <c r="C35774" i="1"/>
  <c r="C35775" i="1"/>
  <c r="C35776" i="1"/>
  <c r="C35777" i="1"/>
  <c r="C35778" i="1"/>
  <c r="C35779" i="1"/>
  <c r="C35780" i="1"/>
  <c r="C35781" i="1"/>
  <c r="C35782" i="1"/>
  <c r="C35783" i="1"/>
  <c r="C35784" i="1"/>
  <c r="C35785" i="1"/>
  <c r="C35786" i="1"/>
  <c r="C35787" i="1"/>
  <c r="C35788" i="1"/>
  <c r="C35789" i="1"/>
  <c r="C35790" i="1"/>
  <c r="C35791" i="1"/>
  <c r="C35792" i="1"/>
  <c r="C35793" i="1"/>
  <c r="C35794" i="1"/>
  <c r="C35795" i="1"/>
  <c r="C35796" i="1"/>
  <c r="C35797" i="1"/>
  <c r="C35798" i="1"/>
  <c r="C35799" i="1"/>
  <c r="C35800" i="1"/>
  <c r="C35801" i="1"/>
  <c r="C35802" i="1"/>
  <c r="C35803" i="1"/>
  <c r="C35804" i="1"/>
  <c r="C35805" i="1"/>
  <c r="C35806" i="1"/>
  <c r="C35807" i="1"/>
  <c r="C35808" i="1"/>
  <c r="C35809" i="1"/>
  <c r="C35810" i="1"/>
  <c r="C35811" i="1"/>
  <c r="C35812" i="1"/>
  <c r="C35813" i="1"/>
  <c r="C35814" i="1"/>
  <c r="C35815" i="1"/>
  <c r="C35816" i="1"/>
  <c r="C35817" i="1"/>
  <c r="C35818" i="1"/>
  <c r="C35819" i="1"/>
  <c r="C35820" i="1"/>
  <c r="C35821" i="1"/>
  <c r="C35822" i="1"/>
  <c r="C35823" i="1"/>
  <c r="C35824" i="1"/>
  <c r="C35825" i="1"/>
  <c r="C35826" i="1"/>
  <c r="C35827" i="1"/>
  <c r="C35828" i="1"/>
  <c r="C35829" i="1"/>
  <c r="C35830" i="1"/>
  <c r="C35831" i="1"/>
  <c r="C35832" i="1"/>
  <c r="C35833" i="1"/>
  <c r="C35834" i="1"/>
  <c r="C35835" i="1"/>
  <c r="C35836" i="1"/>
  <c r="C35837" i="1"/>
  <c r="C35838" i="1"/>
  <c r="C35839" i="1"/>
  <c r="C35840" i="1"/>
  <c r="C35841" i="1"/>
  <c r="C35842" i="1"/>
  <c r="C35843" i="1"/>
  <c r="C35844" i="1"/>
  <c r="C35845" i="1"/>
  <c r="C35846" i="1"/>
  <c r="C35847" i="1"/>
  <c r="C35848" i="1"/>
  <c r="C35849" i="1"/>
  <c r="C35850" i="1"/>
  <c r="C35851" i="1"/>
  <c r="C35852" i="1"/>
  <c r="C35853" i="1"/>
  <c r="C35854" i="1"/>
  <c r="C35855" i="1"/>
  <c r="C35856" i="1"/>
  <c r="C35857" i="1"/>
  <c r="C35858" i="1"/>
  <c r="C35859" i="1"/>
  <c r="C35860" i="1"/>
  <c r="C35861" i="1"/>
  <c r="C35862" i="1"/>
  <c r="C35863" i="1"/>
  <c r="C35864" i="1"/>
  <c r="C35865" i="1"/>
  <c r="C35866" i="1"/>
  <c r="C35867" i="1"/>
  <c r="C35868" i="1"/>
  <c r="C35869" i="1"/>
  <c r="C35870" i="1"/>
  <c r="C35871" i="1"/>
  <c r="C35872" i="1"/>
  <c r="C35873" i="1"/>
  <c r="C35874" i="1"/>
  <c r="C35875" i="1"/>
  <c r="C35876" i="1"/>
  <c r="C35877" i="1"/>
  <c r="C35878" i="1"/>
  <c r="C35879" i="1"/>
  <c r="C35880" i="1"/>
  <c r="C35881" i="1"/>
  <c r="C35882" i="1"/>
  <c r="C35883" i="1"/>
  <c r="C35884" i="1"/>
  <c r="C35885" i="1"/>
  <c r="C35886" i="1"/>
  <c r="C35887" i="1"/>
  <c r="C35888" i="1"/>
  <c r="C35889" i="1"/>
  <c r="C35890" i="1"/>
  <c r="C35891" i="1"/>
  <c r="C35892" i="1"/>
  <c r="C35893" i="1"/>
  <c r="C35894" i="1"/>
  <c r="C35895" i="1"/>
  <c r="C35896" i="1"/>
  <c r="C35897" i="1"/>
  <c r="C35898" i="1"/>
  <c r="C35899" i="1"/>
  <c r="C35900" i="1"/>
  <c r="C35901" i="1"/>
  <c r="C35902" i="1"/>
  <c r="C35903" i="1"/>
  <c r="C35904" i="1"/>
  <c r="C35905" i="1"/>
  <c r="C35906" i="1"/>
  <c r="C35907" i="1"/>
  <c r="C35908" i="1"/>
  <c r="C35909" i="1"/>
  <c r="C35910" i="1"/>
  <c r="C35911" i="1"/>
  <c r="C35912" i="1"/>
  <c r="C35913" i="1"/>
  <c r="C35914" i="1"/>
  <c r="C35915" i="1"/>
  <c r="C35916" i="1"/>
  <c r="C35917" i="1"/>
  <c r="C35918" i="1"/>
  <c r="C35919" i="1"/>
  <c r="C35920" i="1"/>
  <c r="C35921" i="1"/>
  <c r="C35922" i="1"/>
  <c r="C35923" i="1"/>
  <c r="C35924" i="1"/>
  <c r="C35925" i="1"/>
  <c r="C35926" i="1"/>
  <c r="C35927" i="1"/>
  <c r="C35928" i="1"/>
  <c r="C35929" i="1"/>
  <c r="C35930" i="1"/>
  <c r="C35931" i="1"/>
  <c r="C35932" i="1"/>
  <c r="C35933" i="1"/>
  <c r="C35934" i="1"/>
  <c r="C35935" i="1"/>
  <c r="C35936" i="1"/>
  <c r="C35937" i="1"/>
  <c r="C35938" i="1"/>
  <c r="C35939" i="1"/>
  <c r="C35940" i="1"/>
  <c r="C35941" i="1"/>
  <c r="C35942" i="1"/>
  <c r="C35943" i="1"/>
  <c r="C35944" i="1"/>
  <c r="C35945" i="1"/>
  <c r="C35946" i="1"/>
  <c r="C35947" i="1"/>
  <c r="C35948" i="1"/>
  <c r="C35949" i="1"/>
  <c r="C35950" i="1"/>
  <c r="C35951" i="1"/>
  <c r="C35952" i="1"/>
  <c r="C35953" i="1"/>
  <c r="C35954" i="1"/>
  <c r="C35955" i="1"/>
  <c r="C35956" i="1"/>
  <c r="C35957" i="1"/>
  <c r="C35958" i="1"/>
  <c r="C35959" i="1"/>
  <c r="C35960" i="1"/>
  <c r="C35961" i="1"/>
  <c r="C35962" i="1"/>
  <c r="C35963" i="1"/>
  <c r="C35964" i="1"/>
  <c r="C35965" i="1"/>
  <c r="C35966" i="1"/>
  <c r="C35967" i="1"/>
  <c r="C35968" i="1"/>
  <c r="C35969" i="1"/>
  <c r="C35970" i="1"/>
  <c r="C35971" i="1"/>
  <c r="C35972" i="1"/>
  <c r="C35973" i="1"/>
  <c r="C35974" i="1"/>
  <c r="C35975" i="1"/>
  <c r="C35976" i="1"/>
  <c r="C35977" i="1"/>
  <c r="C35978" i="1"/>
  <c r="C35979" i="1"/>
  <c r="C35980" i="1"/>
  <c r="C35981" i="1"/>
  <c r="C35982" i="1"/>
  <c r="C35983" i="1"/>
  <c r="C35984" i="1"/>
  <c r="C35985" i="1"/>
  <c r="C35986" i="1"/>
  <c r="C35987" i="1"/>
  <c r="C35988" i="1"/>
  <c r="C35989" i="1"/>
  <c r="C35990" i="1"/>
  <c r="C35991" i="1"/>
  <c r="C35992" i="1"/>
  <c r="C35993" i="1"/>
  <c r="C35994" i="1"/>
  <c r="C35995" i="1"/>
  <c r="C35996" i="1"/>
  <c r="C35997" i="1"/>
  <c r="C35998" i="1"/>
  <c r="C35999" i="1"/>
  <c r="C36000" i="1"/>
  <c r="C36001" i="1"/>
  <c r="C36002" i="1"/>
  <c r="C36003" i="1"/>
  <c r="C36004" i="1"/>
  <c r="C36005" i="1"/>
  <c r="C36006" i="1"/>
  <c r="C36007" i="1"/>
  <c r="C36008" i="1"/>
  <c r="C36009" i="1"/>
  <c r="C36010" i="1"/>
  <c r="C36011" i="1"/>
  <c r="C36012" i="1"/>
  <c r="C36013" i="1"/>
  <c r="C36014" i="1"/>
  <c r="C36015" i="1"/>
  <c r="C36016" i="1"/>
  <c r="C36017" i="1"/>
  <c r="C36018" i="1"/>
  <c r="C36019" i="1"/>
  <c r="C36020" i="1"/>
  <c r="C36021" i="1"/>
  <c r="C36022" i="1"/>
  <c r="C36023" i="1"/>
  <c r="C36024" i="1"/>
  <c r="C36025" i="1"/>
  <c r="C36026" i="1"/>
  <c r="C36027" i="1"/>
  <c r="C36028" i="1"/>
  <c r="C36029" i="1"/>
  <c r="C36030" i="1"/>
  <c r="C36031" i="1"/>
  <c r="C36032" i="1"/>
  <c r="C36033" i="1"/>
  <c r="C36034" i="1"/>
  <c r="C36035" i="1"/>
  <c r="C36036" i="1"/>
  <c r="C36037" i="1"/>
  <c r="C36038" i="1"/>
  <c r="C36039" i="1"/>
  <c r="C36040" i="1"/>
  <c r="C36041" i="1"/>
  <c r="C36042" i="1"/>
  <c r="C36043" i="1"/>
  <c r="C36044" i="1"/>
  <c r="C36045" i="1"/>
  <c r="C36046" i="1"/>
  <c r="C36047" i="1"/>
  <c r="C36048" i="1"/>
  <c r="C36049" i="1"/>
  <c r="C36050" i="1"/>
  <c r="C36051" i="1"/>
  <c r="C36052" i="1"/>
  <c r="C36053" i="1"/>
  <c r="C36054" i="1"/>
  <c r="C36055" i="1"/>
  <c r="C36056" i="1"/>
  <c r="C36057" i="1"/>
  <c r="C36058" i="1"/>
  <c r="C36059" i="1"/>
  <c r="C36060" i="1"/>
  <c r="C36061" i="1"/>
  <c r="C36062" i="1"/>
  <c r="C36063" i="1"/>
  <c r="C36064" i="1"/>
  <c r="C36065" i="1"/>
  <c r="C36066" i="1"/>
  <c r="C36067" i="1"/>
  <c r="C36068" i="1"/>
  <c r="C36069" i="1"/>
  <c r="C36070" i="1"/>
  <c r="C36071" i="1"/>
  <c r="C36072" i="1"/>
  <c r="C36073" i="1"/>
  <c r="C36074" i="1"/>
  <c r="C36075" i="1"/>
  <c r="C36076" i="1"/>
  <c r="C36077" i="1"/>
  <c r="C36078" i="1"/>
  <c r="C36079" i="1"/>
  <c r="C36080" i="1"/>
  <c r="C36081" i="1"/>
  <c r="C36082" i="1"/>
  <c r="C36083" i="1"/>
  <c r="C36084" i="1"/>
  <c r="C36085" i="1"/>
  <c r="C36086" i="1"/>
  <c r="C36087" i="1"/>
  <c r="C36088" i="1"/>
  <c r="C36089" i="1"/>
  <c r="C36090" i="1"/>
  <c r="C36091" i="1"/>
  <c r="C36092" i="1"/>
  <c r="C36093" i="1"/>
  <c r="C36094" i="1"/>
  <c r="C36095" i="1"/>
  <c r="C36096" i="1"/>
  <c r="C36097" i="1"/>
  <c r="C36098" i="1"/>
  <c r="C36099" i="1"/>
  <c r="C36100" i="1"/>
  <c r="C36101" i="1"/>
  <c r="C36102" i="1"/>
  <c r="C36103" i="1"/>
  <c r="C36104" i="1"/>
  <c r="C36105" i="1"/>
  <c r="C36106" i="1"/>
  <c r="C36107" i="1"/>
  <c r="C36108" i="1"/>
  <c r="C36109" i="1"/>
  <c r="C36110" i="1"/>
  <c r="C36111" i="1"/>
  <c r="C36112" i="1"/>
  <c r="C36113" i="1"/>
  <c r="C36114" i="1"/>
  <c r="C36115" i="1"/>
  <c r="C36116" i="1"/>
  <c r="C36117" i="1"/>
  <c r="C36118" i="1"/>
  <c r="C36119" i="1"/>
  <c r="C36120" i="1"/>
  <c r="C36121" i="1"/>
  <c r="C36122" i="1"/>
  <c r="C36123" i="1"/>
  <c r="C36124" i="1"/>
  <c r="C36125" i="1"/>
  <c r="C36126" i="1"/>
  <c r="C36127" i="1"/>
  <c r="C36128" i="1"/>
  <c r="C36129" i="1"/>
  <c r="C36130" i="1"/>
  <c r="C36131" i="1"/>
  <c r="C36132" i="1"/>
  <c r="C36133" i="1"/>
  <c r="C36134" i="1"/>
  <c r="C36135" i="1"/>
  <c r="C36136" i="1"/>
  <c r="C36137" i="1"/>
  <c r="C36138" i="1"/>
  <c r="C36139" i="1"/>
  <c r="C36140" i="1"/>
  <c r="C36141" i="1"/>
  <c r="C36142" i="1"/>
  <c r="C36143" i="1"/>
  <c r="C36144" i="1"/>
  <c r="C36145" i="1"/>
  <c r="C36146" i="1"/>
  <c r="C36147" i="1"/>
  <c r="C36148" i="1"/>
  <c r="C36149" i="1"/>
  <c r="C36150" i="1"/>
  <c r="C36151" i="1"/>
  <c r="C36152" i="1"/>
  <c r="C36153" i="1"/>
  <c r="C36154" i="1"/>
  <c r="C36155" i="1"/>
  <c r="C36156" i="1"/>
  <c r="C36157" i="1"/>
  <c r="C36158" i="1"/>
  <c r="C36159" i="1"/>
  <c r="C36160" i="1"/>
  <c r="C36161" i="1"/>
  <c r="C36162" i="1"/>
  <c r="C36163" i="1"/>
  <c r="C36164" i="1"/>
  <c r="C36165" i="1"/>
  <c r="C36166" i="1"/>
  <c r="C36167" i="1"/>
  <c r="C36168" i="1"/>
  <c r="C36169" i="1"/>
  <c r="C36170" i="1"/>
  <c r="C36171" i="1"/>
  <c r="C36172" i="1"/>
  <c r="C36173" i="1"/>
  <c r="C36174" i="1"/>
  <c r="C36175" i="1"/>
  <c r="C36176" i="1"/>
  <c r="C36177" i="1"/>
  <c r="C36178" i="1"/>
  <c r="C36179" i="1"/>
  <c r="C36180" i="1"/>
  <c r="C36181" i="1"/>
  <c r="C36182" i="1"/>
  <c r="C36183" i="1"/>
  <c r="C36184" i="1"/>
  <c r="C36185" i="1"/>
  <c r="C36186" i="1"/>
  <c r="C36187" i="1"/>
  <c r="C36188" i="1"/>
  <c r="C36189" i="1"/>
  <c r="C36190" i="1"/>
  <c r="C36191" i="1"/>
  <c r="C36192" i="1"/>
  <c r="C36193" i="1"/>
  <c r="C36194" i="1"/>
  <c r="C36195" i="1"/>
  <c r="C36196" i="1"/>
  <c r="C36197" i="1"/>
  <c r="C36198" i="1"/>
  <c r="C36199" i="1"/>
  <c r="C36200" i="1"/>
  <c r="C36201" i="1"/>
  <c r="C36202" i="1"/>
  <c r="C36203" i="1"/>
  <c r="C36204" i="1"/>
  <c r="C36205" i="1"/>
  <c r="C36206" i="1"/>
  <c r="C36207" i="1"/>
  <c r="C36208" i="1"/>
  <c r="C36209" i="1"/>
  <c r="C36210" i="1"/>
  <c r="C36211" i="1"/>
  <c r="C36212" i="1"/>
  <c r="C36213" i="1"/>
  <c r="C36214" i="1"/>
  <c r="C36215" i="1"/>
  <c r="C36216" i="1"/>
  <c r="C36217" i="1"/>
  <c r="C36218" i="1"/>
  <c r="C36219" i="1"/>
  <c r="C36220" i="1"/>
  <c r="C36221" i="1"/>
  <c r="C36222" i="1"/>
  <c r="C36223" i="1"/>
  <c r="C36224" i="1"/>
  <c r="C36225" i="1"/>
  <c r="C36226" i="1"/>
  <c r="C36227" i="1"/>
  <c r="C36228" i="1"/>
  <c r="C36229" i="1"/>
  <c r="C36230" i="1"/>
  <c r="C36231" i="1"/>
  <c r="C36232" i="1"/>
  <c r="C36233" i="1"/>
  <c r="C36234" i="1"/>
  <c r="C36235" i="1"/>
  <c r="C36236" i="1"/>
  <c r="C36237" i="1"/>
  <c r="C36238" i="1"/>
  <c r="C36239" i="1"/>
  <c r="C36240" i="1"/>
  <c r="C36241" i="1"/>
  <c r="C36242" i="1"/>
  <c r="C36243" i="1"/>
  <c r="C36244" i="1"/>
  <c r="C36245" i="1"/>
  <c r="C36246" i="1"/>
  <c r="C36247" i="1"/>
  <c r="C36248" i="1"/>
  <c r="C36249" i="1"/>
  <c r="C36250" i="1"/>
  <c r="C36251" i="1"/>
  <c r="C36252" i="1"/>
  <c r="C36253" i="1"/>
  <c r="C36254" i="1"/>
  <c r="C36255" i="1"/>
  <c r="C36256" i="1"/>
  <c r="C36257" i="1"/>
  <c r="C36258" i="1"/>
  <c r="C36259" i="1"/>
  <c r="C36260" i="1"/>
  <c r="C36261" i="1"/>
  <c r="C36262" i="1"/>
  <c r="C36263" i="1"/>
  <c r="C36264" i="1"/>
  <c r="C36265" i="1"/>
  <c r="C36266" i="1"/>
  <c r="C36267" i="1"/>
  <c r="C36268" i="1"/>
  <c r="C36269" i="1"/>
  <c r="C36270" i="1"/>
  <c r="C36271" i="1"/>
  <c r="C36272" i="1"/>
  <c r="C36273" i="1"/>
  <c r="C36274" i="1"/>
  <c r="C36275" i="1"/>
  <c r="C36276" i="1"/>
  <c r="C36277" i="1"/>
  <c r="C36278" i="1"/>
  <c r="C36279" i="1"/>
  <c r="C36280" i="1"/>
  <c r="C36281" i="1"/>
  <c r="C36282" i="1"/>
  <c r="C36283" i="1"/>
  <c r="C36284" i="1"/>
  <c r="C36285" i="1"/>
  <c r="C36286" i="1"/>
  <c r="C36287" i="1"/>
  <c r="C36288" i="1"/>
  <c r="C36289" i="1"/>
  <c r="C36290" i="1"/>
  <c r="C36291" i="1"/>
  <c r="C36292" i="1"/>
  <c r="C36293" i="1"/>
  <c r="C36294" i="1"/>
  <c r="C36295" i="1"/>
  <c r="C36296" i="1"/>
  <c r="C36297" i="1"/>
  <c r="C36298" i="1"/>
  <c r="C36299" i="1"/>
  <c r="C36300" i="1"/>
  <c r="C36301" i="1"/>
  <c r="C36302" i="1"/>
  <c r="C36303" i="1"/>
  <c r="C36304" i="1"/>
  <c r="C36305" i="1"/>
  <c r="C36306" i="1"/>
  <c r="C36307" i="1"/>
  <c r="C36308" i="1"/>
  <c r="C36309" i="1"/>
  <c r="C36310" i="1"/>
  <c r="C36311" i="1"/>
  <c r="C36312" i="1"/>
  <c r="C36313" i="1"/>
  <c r="C36314" i="1"/>
  <c r="C36315" i="1"/>
  <c r="C36316" i="1"/>
  <c r="C36317" i="1"/>
  <c r="C36318" i="1"/>
  <c r="C36319" i="1"/>
  <c r="C36320" i="1"/>
  <c r="C36321" i="1"/>
  <c r="C36322" i="1"/>
  <c r="C36323" i="1"/>
  <c r="C36324" i="1"/>
  <c r="C36325" i="1"/>
  <c r="C36326" i="1"/>
  <c r="C36327" i="1"/>
  <c r="C36328" i="1"/>
  <c r="C36329" i="1"/>
  <c r="C36330" i="1"/>
  <c r="C36331" i="1"/>
  <c r="C36332" i="1"/>
  <c r="C36333" i="1"/>
  <c r="C36334" i="1"/>
  <c r="C36335" i="1"/>
  <c r="C36336" i="1"/>
  <c r="C36337" i="1"/>
  <c r="C36338" i="1"/>
  <c r="C36339" i="1"/>
  <c r="C36340" i="1"/>
  <c r="C36341" i="1"/>
  <c r="C36342" i="1"/>
  <c r="C36343" i="1"/>
  <c r="C36344" i="1"/>
  <c r="C36345" i="1"/>
  <c r="C36346" i="1"/>
  <c r="C36347" i="1"/>
  <c r="C36348" i="1"/>
  <c r="C36349" i="1"/>
  <c r="C36350" i="1"/>
  <c r="C36351" i="1"/>
  <c r="C36352" i="1"/>
  <c r="C36353" i="1"/>
  <c r="C36354" i="1"/>
  <c r="C36355" i="1"/>
  <c r="C36356" i="1"/>
  <c r="C36357" i="1"/>
  <c r="C36358" i="1"/>
  <c r="C36359" i="1"/>
  <c r="C36360" i="1"/>
  <c r="C36361" i="1"/>
  <c r="C36362" i="1"/>
  <c r="C36363" i="1"/>
  <c r="C36364" i="1"/>
  <c r="C36365" i="1"/>
  <c r="C36366" i="1"/>
  <c r="C36367" i="1"/>
  <c r="C36368" i="1"/>
  <c r="C36369" i="1"/>
  <c r="C36370" i="1"/>
  <c r="C36371" i="1"/>
  <c r="C36372" i="1"/>
  <c r="C36373" i="1"/>
  <c r="C36374" i="1"/>
  <c r="C36375" i="1"/>
  <c r="C36376" i="1"/>
  <c r="C36377" i="1"/>
  <c r="C36378" i="1"/>
  <c r="C36379" i="1"/>
  <c r="C36380" i="1"/>
  <c r="C36381" i="1"/>
  <c r="C36382" i="1"/>
  <c r="C36383" i="1"/>
  <c r="C36384" i="1"/>
  <c r="C36385" i="1"/>
  <c r="C36386" i="1"/>
  <c r="C36387" i="1"/>
  <c r="C36388" i="1"/>
  <c r="C36389" i="1"/>
  <c r="C36390" i="1"/>
  <c r="C36391" i="1"/>
  <c r="C36392" i="1"/>
  <c r="C36393" i="1"/>
  <c r="C36394" i="1"/>
  <c r="C36395" i="1"/>
  <c r="C36396" i="1"/>
  <c r="C36397" i="1"/>
  <c r="C36398" i="1"/>
  <c r="C36399" i="1"/>
  <c r="C36400" i="1"/>
  <c r="C36401" i="1"/>
  <c r="C36402" i="1"/>
  <c r="C36403" i="1"/>
  <c r="C36404" i="1"/>
  <c r="C36405" i="1"/>
  <c r="C36406" i="1"/>
  <c r="C36407" i="1"/>
  <c r="C36408" i="1"/>
  <c r="C36409" i="1"/>
  <c r="C36410" i="1"/>
  <c r="C36411" i="1"/>
  <c r="C36412" i="1"/>
  <c r="C36413" i="1"/>
  <c r="C36414" i="1"/>
  <c r="C36415" i="1"/>
  <c r="C36416" i="1"/>
  <c r="C36417" i="1"/>
  <c r="C36418" i="1"/>
  <c r="C36419" i="1"/>
  <c r="C36420" i="1"/>
  <c r="C36421" i="1"/>
  <c r="C36422" i="1"/>
  <c r="C36423" i="1"/>
  <c r="C36424" i="1"/>
  <c r="C36425" i="1"/>
  <c r="C36426" i="1"/>
  <c r="C36427" i="1"/>
  <c r="C36428" i="1"/>
  <c r="C36429" i="1"/>
  <c r="C36430" i="1"/>
  <c r="C36431" i="1"/>
  <c r="C36432" i="1"/>
  <c r="C36433" i="1"/>
  <c r="C36434" i="1"/>
  <c r="C36435" i="1"/>
  <c r="C36436" i="1"/>
  <c r="C36437" i="1"/>
  <c r="C36438" i="1"/>
  <c r="C36439" i="1"/>
  <c r="C36440" i="1"/>
  <c r="C36441" i="1"/>
  <c r="C36442" i="1"/>
  <c r="C36443" i="1"/>
  <c r="C36444" i="1"/>
  <c r="C36445" i="1"/>
  <c r="C36446" i="1"/>
  <c r="C36447" i="1"/>
  <c r="C36448" i="1"/>
  <c r="C36449" i="1"/>
  <c r="C36450" i="1"/>
  <c r="C36451" i="1"/>
  <c r="C36452" i="1"/>
  <c r="C36453" i="1"/>
  <c r="C36454" i="1"/>
  <c r="C36455" i="1"/>
  <c r="C36456" i="1"/>
  <c r="C36457" i="1"/>
  <c r="C36458" i="1"/>
  <c r="C36459" i="1"/>
  <c r="C36460" i="1"/>
  <c r="C36461" i="1"/>
  <c r="C36462" i="1"/>
  <c r="C36463" i="1"/>
  <c r="C36464" i="1"/>
  <c r="C36465" i="1"/>
  <c r="C36466" i="1"/>
  <c r="C36467" i="1"/>
  <c r="C36468" i="1"/>
  <c r="C36469" i="1"/>
  <c r="C36470" i="1"/>
  <c r="C36471" i="1"/>
  <c r="C36472" i="1"/>
  <c r="C36473" i="1"/>
  <c r="C36474" i="1"/>
  <c r="C36475" i="1"/>
  <c r="C36476" i="1"/>
  <c r="C36477" i="1"/>
  <c r="C36478" i="1"/>
  <c r="C36479" i="1"/>
  <c r="C36480" i="1"/>
  <c r="C36481" i="1"/>
  <c r="C36482" i="1"/>
  <c r="C36483" i="1"/>
  <c r="C36484" i="1"/>
  <c r="C36485" i="1"/>
  <c r="C36486" i="1"/>
  <c r="C36487" i="1"/>
  <c r="C36488" i="1"/>
  <c r="C36489" i="1"/>
  <c r="C36490" i="1"/>
  <c r="C36491" i="1"/>
  <c r="C36492" i="1"/>
  <c r="C36493" i="1"/>
  <c r="C36494" i="1"/>
  <c r="C36495" i="1"/>
  <c r="C36496" i="1"/>
  <c r="C36497" i="1"/>
  <c r="C36498" i="1"/>
  <c r="C36499" i="1"/>
  <c r="C36500" i="1"/>
  <c r="C36501" i="1"/>
  <c r="C36502" i="1"/>
  <c r="C36503" i="1"/>
  <c r="C36504" i="1"/>
  <c r="C36505" i="1"/>
  <c r="C36506" i="1"/>
  <c r="C36507" i="1"/>
  <c r="C36508" i="1"/>
  <c r="C36509" i="1"/>
  <c r="C36510" i="1"/>
  <c r="C36511" i="1"/>
  <c r="C36512" i="1"/>
  <c r="C36513" i="1"/>
  <c r="C36514" i="1"/>
  <c r="C36515" i="1"/>
  <c r="C36516" i="1"/>
  <c r="C36517" i="1"/>
  <c r="C36518" i="1"/>
  <c r="C36519" i="1"/>
  <c r="C36520" i="1"/>
  <c r="C36521" i="1"/>
  <c r="C36522" i="1"/>
  <c r="C36523" i="1"/>
  <c r="C36524" i="1"/>
  <c r="C36525" i="1"/>
  <c r="C36526" i="1"/>
  <c r="C36527" i="1"/>
  <c r="C36528" i="1"/>
  <c r="C36529" i="1"/>
  <c r="C36530" i="1"/>
  <c r="C36531" i="1"/>
  <c r="C36532" i="1"/>
  <c r="C36533" i="1"/>
  <c r="C36534" i="1"/>
  <c r="C36535" i="1"/>
  <c r="C36536" i="1"/>
  <c r="C36537" i="1"/>
  <c r="C36538" i="1"/>
  <c r="C36539" i="1"/>
  <c r="C36540" i="1"/>
  <c r="C36541" i="1"/>
  <c r="C36542" i="1"/>
  <c r="C36543" i="1"/>
  <c r="C36544" i="1"/>
  <c r="C36545" i="1"/>
  <c r="C36546" i="1"/>
  <c r="C36547" i="1"/>
  <c r="C36548" i="1"/>
  <c r="C36549" i="1"/>
  <c r="C36550" i="1"/>
  <c r="C36551" i="1"/>
  <c r="C36552" i="1"/>
  <c r="C36553" i="1"/>
  <c r="C36554" i="1"/>
  <c r="C36555" i="1"/>
  <c r="C36556" i="1"/>
  <c r="C36557" i="1"/>
  <c r="C36558" i="1"/>
  <c r="C36559" i="1"/>
  <c r="C36560" i="1"/>
  <c r="C36561" i="1"/>
  <c r="C36562" i="1"/>
  <c r="C36563" i="1"/>
  <c r="C36564" i="1"/>
  <c r="C36565" i="1"/>
  <c r="C36566" i="1"/>
  <c r="C36567" i="1"/>
  <c r="C36568" i="1"/>
  <c r="C36569" i="1"/>
  <c r="C36570" i="1"/>
  <c r="C36571" i="1"/>
  <c r="C36572" i="1"/>
  <c r="C36573" i="1"/>
  <c r="C36574" i="1"/>
  <c r="C36575" i="1"/>
  <c r="C36576" i="1"/>
  <c r="C36577" i="1"/>
  <c r="C36578" i="1"/>
  <c r="C36579" i="1"/>
  <c r="C36580" i="1"/>
  <c r="C36581" i="1"/>
  <c r="C36582" i="1"/>
  <c r="C36583" i="1"/>
  <c r="C36584" i="1"/>
  <c r="C36585" i="1"/>
  <c r="C36586" i="1"/>
  <c r="C36587" i="1"/>
  <c r="C36588" i="1"/>
  <c r="C36589" i="1"/>
  <c r="C36590" i="1"/>
  <c r="C36591" i="1"/>
  <c r="C36592" i="1"/>
  <c r="C36593" i="1"/>
  <c r="C36594" i="1"/>
  <c r="C36595" i="1"/>
  <c r="C36596" i="1"/>
  <c r="C36597" i="1"/>
  <c r="C36598" i="1"/>
  <c r="C36599" i="1"/>
  <c r="C36600" i="1"/>
  <c r="C36601" i="1"/>
  <c r="C36602" i="1"/>
  <c r="C36603" i="1"/>
  <c r="C36604" i="1"/>
  <c r="C36605" i="1"/>
  <c r="C36606" i="1"/>
  <c r="C36607" i="1"/>
  <c r="C36608" i="1"/>
  <c r="C36609" i="1"/>
  <c r="C36610" i="1"/>
  <c r="C36611" i="1"/>
  <c r="C36612" i="1"/>
  <c r="C36613" i="1"/>
  <c r="C36614" i="1"/>
  <c r="C36615" i="1"/>
  <c r="C36616" i="1"/>
  <c r="C36617" i="1"/>
  <c r="C36618" i="1"/>
  <c r="C36619" i="1"/>
  <c r="C36620" i="1"/>
  <c r="C36621" i="1"/>
  <c r="C36622" i="1"/>
  <c r="C36623" i="1"/>
  <c r="C36624" i="1"/>
  <c r="C36625" i="1"/>
  <c r="C36626" i="1"/>
  <c r="C36627" i="1"/>
  <c r="C36628" i="1"/>
  <c r="C36629" i="1"/>
  <c r="C36630" i="1"/>
  <c r="C36631" i="1"/>
  <c r="C36632" i="1"/>
  <c r="C36633" i="1"/>
  <c r="C36634" i="1"/>
  <c r="C36635" i="1"/>
  <c r="C36636" i="1"/>
  <c r="C36637" i="1"/>
  <c r="C36638" i="1"/>
  <c r="C36639" i="1"/>
  <c r="C36640" i="1"/>
  <c r="C36641" i="1"/>
  <c r="C36642" i="1"/>
  <c r="C36643" i="1"/>
  <c r="C36644" i="1"/>
  <c r="C36645" i="1"/>
  <c r="C36646" i="1"/>
  <c r="C36647" i="1"/>
  <c r="C36648" i="1"/>
  <c r="C36649" i="1"/>
  <c r="C36650" i="1"/>
  <c r="C36651" i="1"/>
  <c r="C36652" i="1"/>
  <c r="C36653" i="1"/>
  <c r="C36654" i="1"/>
  <c r="C36655" i="1"/>
  <c r="C36656" i="1"/>
  <c r="C36657" i="1"/>
  <c r="C36658" i="1"/>
  <c r="C36659" i="1"/>
  <c r="C36660" i="1"/>
  <c r="C36661" i="1"/>
  <c r="C36662" i="1"/>
  <c r="C36663" i="1"/>
  <c r="C36664" i="1"/>
  <c r="C36665" i="1"/>
  <c r="C36666" i="1"/>
  <c r="C36667" i="1"/>
  <c r="C36668" i="1"/>
  <c r="C36669" i="1"/>
  <c r="C36670" i="1"/>
  <c r="C36671" i="1"/>
  <c r="C36672" i="1"/>
  <c r="C36673" i="1"/>
  <c r="C36674" i="1"/>
  <c r="C36675" i="1"/>
  <c r="C36676" i="1"/>
  <c r="C36677" i="1"/>
  <c r="C36678" i="1"/>
  <c r="C36679" i="1"/>
  <c r="C36680" i="1"/>
  <c r="C36681" i="1"/>
  <c r="C36682" i="1"/>
  <c r="C36683" i="1"/>
  <c r="C36684" i="1"/>
  <c r="C36685" i="1"/>
  <c r="C36686" i="1"/>
  <c r="C36687" i="1"/>
  <c r="C36688" i="1"/>
  <c r="C36689" i="1"/>
  <c r="C36690" i="1"/>
  <c r="C36691" i="1"/>
  <c r="C36692" i="1"/>
  <c r="C36693" i="1"/>
  <c r="C36694" i="1"/>
  <c r="C36695" i="1"/>
  <c r="C36696" i="1"/>
  <c r="C36697" i="1"/>
  <c r="C36698" i="1"/>
  <c r="C36699" i="1"/>
  <c r="C36700" i="1"/>
  <c r="C36701" i="1"/>
  <c r="C36702" i="1"/>
  <c r="C36703" i="1"/>
  <c r="C36704" i="1"/>
  <c r="C36705" i="1"/>
  <c r="C36706" i="1"/>
  <c r="C36707" i="1"/>
  <c r="C36708" i="1"/>
  <c r="C36709" i="1"/>
  <c r="C36710" i="1"/>
  <c r="C36711" i="1"/>
  <c r="C36712" i="1"/>
  <c r="C36713" i="1"/>
  <c r="C36714" i="1"/>
  <c r="C36715" i="1"/>
  <c r="C36716" i="1"/>
  <c r="C36717" i="1"/>
  <c r="C36718" i="1"/>
  <c r="C36719" i="1"/>
  <c r="C36720" i="1"/>
  <c r="C36721" i="1"/>
  <c r="C36722" i="1"/>
  <c r="C36723" i="1"/>
  <c r="C36724" i="1"/>
  <c r="C36725" i="1"/>
  <c r="C36726" i="1"/>
  <c r="C36727" i="1"/>
  <c r="C36728" i="1"/>
  <c r="C36729" i="1"/>
  <c r="C36730" i="1"/>
  <c r="C36731" i="1"/>
  <c r="C36732" i="1"/>
  <c r="C36733" i="1"/>
  <c r="C36734" i="1"/>
  <c r="C36735" i="1"/>
  <c r="C36736" i="1"/>
  <c r="C36737" i="1"/>
  <c r="C36738" i="1"/>
  <c r="C36739" i="1"/>
  <c r="C36740" i="1"/>
  <c r="C36741" i="1"/>
  <c r="C36742" i="1"/>
  <c r="C36743" i="1"/>
  <c r="C36744" i="1"/>
  <c r="C36745" i="1"/>
  <c r="C36746" i="1"/>
  <c r="C36747" i="1"/>
  <c r="C36748" i="1"/>
  <c r="C36749" i="1"/>
  <c r="C36750" i="1"/>
  <c r="C36751" i="1"/>
  <c r="C36752" i="1"/>
  <c r="C36753" i="1"/>
  <c r="C36754" i="1"/>
  <c r="C36755" i="1"/>
  <c r="C36756" i="1"/>
  <c r="C36757" i="1"/>
  <c r="C36758" i="1"/>
  <c r="C36759" i="1"/>
  <c r="C36760" i="1"/>
  <c r="C36761" i="1"/>
  <c r="C36762" i="1"/>
  <c r="C36763" i="1"/>
  <c r="C36764" i="1"/>
  <c r="C36765" i="1"/>
  <c r="C36766" i="1"/>
  <c r="C36767" i="1"/>
  <c r="C36768" i="1"/>
  <c r="C36769" i="1"/>
  <c r="C36770" i="1"/>
  <c r="C36771" i="1"/>
  <c r="C36772" i="1"/>
  <c r="C36773" i="1"/>
  <c r="C36774" i="1"/>
  <c r="C36775" i="1"/>
  <c r="C36776" i="1"/>
  <c r="C36777" i="1"/>
  <c r="C36778" i="1"/>
  <c r="C36779" i="1"/>
  <c r="C36780" i="1"/>
  <c r="C36781" i="1"/>
  <c r="C36782" i="1"/>
  <c r="C36783" i="1"/>
  <c r="C36784" i="1"/>
  <c r="C36785" i="1"/>
  <c r="C36786" i="1"/>
  <c r="C36787" i="1"/>
  <c r="C36788" i="1"/>
  <c r="C36789" i="1"/>
  <c r="C36790" i="1"/>
  <c r="C36791" i="1"/>
  <c r="C36792" i="1"/>
  <c r="C36793" i="1"/>
  <c r="C36794" i="1"/>
  <c r="C36795" i="1"/>
  <c r="C36796" i="1"/>
  <c r="C36797" i="1"/>
  <c r="C36798" i="1"/>
  <c r="C36799" i="1"/>
  <c r="C36800" i="1"/>
  <c r="C36801" i="1"/>
  <c r="C36802" i="1"/>
  <c r="C36803" i="1"/>
  <c r="C36804" i="1"/>
  <c r="C36805" i="1"/>
  <c r="C36806" i="1"/>
  <c r="C36807" i="1"/>
  <c r="C36808" i="1"/>
  <c r="C36809" i="1"/>
  <c r="C36810" i="1"/>
  <c r="C36811" i="1"/>
  <c r="C36812" i="1"/>
  <c r="C36813" i="1"/>
  <c r="C36814" i="1"/>
  <c r="C36815" i="1"/>
  <c r="C36816" i="1"/>
  <c r="C36817" i="1"/>
  <c r="C36818" i="1"/>
  <c r="C36819" i="1"/>
  <c r="C36820" i="1"/>
  <c r="C36821" i="1"/>
  <c r="C36822" i="1"/>
  <c r="C36823" i="1"/>
  <c r="C36824" i="1"/>
  <c r="C36825" i="1"/>
  <c r="C36826" i="1"/>
  <c r="C36827" i="1"/>
  <c r="C36828" i="1"/>
  <c r="C36829" i="1"/>
  <c r="C36830" i="1"/>
  <c r="C36831" i="1"/>
  <c r="C36832" i="1"/>
  <c r="C36833" i="1"/>
  <c r="C36834" i="1"/>
  <c r="C36835" i="1"/>
  <c r="C36836" i="1"/>
  <c r="C36837" i="1"/>
  <c r="C36838" i="1"/>
  <c r="C36839" i="1"/>
  <c r="C36840" i="1"/>
  <c r="C36841" i="1"/>
  <c r="C36842" i="1"/>
  <c r="C36843" i="1"/>
  <c r="C36844" i="1"/>
  <c r="C36845" i="1"/>
  <c r="C36846" i="1"/>
  <c r="C36847" i="1"/>
  <c r="C36848" i="1"/>
  <c r="C36849" i="1"/>
  <c r="C36850" i="1"/>
  <c r="C36851" i="1"/>
  <c r="C36852" i="1"/>
  <c r="C36853" i="1"/>
  <c r="C36854" i="1"/>
  <c r="C36855" i="1"/>
  <c r="C36856" i="1"/>
  <c r="C36857" i="1"/>
  <c r="C36858" i="1"/>
  <c r="C36859" i="1"/>
  <c r="C36860" i="1"/>
  <c r="C36861" i="1"/>
  <c r="C36862" i="1"/>
  <c r="C36863" i="1"/>
  <c r="C36864" i="1"/>
  <c r="C36865" i="1"/>
  <c r="C36866" i="1"/>
  <c r="C36867" i="1"/>
  <c r="C36868" i="1"/>
  <c r="C36869" i="1"/>
  <c r="C36870" i="1"/>
  <c r="C36871" i="1"/>
  <c r="C36872" i="1"/>
  <c r="C36873" i="1"/>
  <c r="C36874" i="1"/>
  <c r="C36875" i="1"/>
  <c r="C36876" i="1"/>
  <c r="C36877" i="1"/>
  <c r="C36878" i="1"/>
  <c r="C36879" i="1"/>
  <c r="C36880" i="1"/>
  <c r="C36881" i="1"/>
  <c r="C36882" i="1"/>
  <c r="C36883" i="1"/>
  <c r="C36884" i="1"/>
  <c r="C36885" i="1"/>
  <c r="C36886" i="1"/>
  <c r="C36887" i="1"/>
  <c r="C36888" i="1"/>
  <c r="C36889" i="1"/>
  <c r="C36890" i="1"/>
  <c r="C36891" i="1"/>
  <c r="C36892" i="1"/>
  <c r="C36893" i="1"/>
  <c r="C36894" i="1"/>
  <c r="C36895" i="1"/>
  <c r="C36896" i="1"/>
  <c r="C36897" i="1"/>
  <c r="C36898" i="1"/>
  <c r="C36899" i="1"/>
  <c r="C36900" i="1"/>
  <c r="C36901" i="1"/>
  <c r="C36902" i="1"/>
  <c r="C36903" i="1"/>
  <c r="C36904" i="1"/>
  <c r="C36905" i="1"/>
  <c r="C36906" i="1"/>
  <c r="C36907" i="1"/>
  <c r="C36908" i="1"/>
  <c r="C36909" i="1"/>
  <c r="C36910" i="1"/>
  <c r="C36911" i="1"/>
  <c r="C36912" i="1"/>
  <c r="C36913" i="1"/>
  <c r="C36914" i="1"/>
  <c r="C36915" i="1"/>
  <c r="C36916" i="1"/>
  <c r="C36917" i="1"/>
  <c r="C36918" i="1"/>
  <c r="C36919" i="1"/>
  <c r="C36920" i="1"/>
  <c r="C36921" i="1"/>
  <c r="C36922" i="1"/>
  <c r="C36923" i="1"/>
  <c r="C36924" i="1"/>
  <c r="C36925" i="1"/>
  <c r="C36926" i="1"/>
  <c r="C36927" i="1"/>
  <c r="C36928" i="1"/>
  <c r="C36929" i="1"/>
  <c r="C36930" i="1"/>
  <c r="C36931" i="1"/>
  <c r="C36932" i="1"/>
  <c r="C36933" i="1"/>
  <c r="C36934" i="1"/>
  <c r="C36935" i="1"/>
  <c r="C36936" i="1"/>
  <c r="C36937" i="1"/>
  <c r="C36938" i="1"/>
  <c r="C36939" i="1"/>
  <c r="C36940" i="1"/>
  <c r="C36941" i="1"/>
  <c r="C36942" i="1"/>
  <c r="C36943" i="1"/>
  <c r="C36944" i="1"/>
  <c r="C36945" i="1"/>
  <c r="C36946" i="1"/>
  <c r="C36947" i="1"/>
  <c r="C36948" i="1"/>
  <c r="C36949" i="1"/>
  <c r="C36950" i="1"/>
  <c r="C36951" i="1"/>
  <c r="C36952" i="1"/>
  <c r="C36953" i="1"/>
  <c r="C36954" i="1"/>
  <c r="C36955" i="1"/>
  <c r="C36956" i="1"/>
  <c r="C36957" i="1"/>
  <c r="C36958" i="1"/>
  <c r="C36959" i="1"/>
  <c r="C36960" i="1"/>
  <c r="C36961" i="1"/>
  <c r="C36962" i="1"/>
  <c r="C36963" i="1"/>
  <c r="C36964" i="1"/>
  <c r="C36965" i="1"/>
  <c r="C36966" i="1"/>
  <c r="C36967" i="1"/>
  <c r="C36968" i="1"/>
  <c r="C36969" i="1"/>
  <c r="C36970" i="1"/>
  <c r="C36971" i="1"/>
  <c r="C36972" i="1"/>
  <c r="C36973" i="1"/>
  <c r="C36974" i="1"/>
  <c r="C36975" i="1"/>
  <c r="C36976" i="1"/>
  <c r="C36977" i="1"/>
  <c r="C36978" i="1"/>
  <c r="C36979" i="1"/>
  <c r="C36980" i="1"/>
  <c r="C36981" i="1"/>
  <c r="C36982" i="1"/>
  <c r="C36983" i="1"/>
  <c r="C36984" i="1"/>
  <c r="C36985" i="1"/>
  <c r="C36986" i="1"/>
  <c r="C36987" i="1"/>
  <c r="C36988" i="1"/>
  <c r="C36989" i="1"/>
  <c r="C36990" i="1"/>
  <c r="C36991" i="1"/>
  <c r="C36992" i="1"/>
  <c r="C36993" i="1"/>
  <c r="C36994" i="1"/>
  <c r="C36995" i="1"/>
  <c r="C36996" i="1"/>
  <c r="C36997" i="1"/>
  <c r="C36998" i="1"/>
  <c r="C36999" i="1"/>
  <c r="C37000" i="1"/>
  <c r="C37001" i="1"/>
  <c r="C37002" i="1"/>
  <c r="C37003" i="1"/>
  <c r="C37004" i="1"/>
  <c r="C37005" i="1"/>
  <c r="C37006" i="1"/>
  <c r="C37007" i="1"/>
  <c r="C37008" i="1"/>
  <c r="C37009" i="1"/>
  <c r="C37010" i="1"/>
  <c r="C37011" i="1"/>
  <c r="C37012" i="1"/>
  <c r="C37013" i="1"/>
  <c r="C37014" i="1"/>
  <c r="C37015" i="1"/>
  <c r="C37016" i="1"/>
  <c r="C37017" i="1"/>
  <c r="C37018" i="1"/>
  <c r="C37019" i="1"/>
  <c r="C37020" i="1"/>
  <c r="C37021" i="1"/>
  <c r="C37022" i="1"/>
  <c r="C37023" i="1"/>
  <c r="C37024" i="1"/>
  <c r="C37025" i="1"/>
  <c r="C37026" i="1"/>
  <c r="C37027" i="1"/>
  <c r="C37028" i="1"/>
  <c r="C37029" i="1"/>
  <c r="C37030" i="1"/>
  <c r="C37031" i="1"/>
  <c r="C37032" i="1"/>
  <c r="C37033" i="1"/>
  <c r="C37034" i="1"/>
  <c r="C37035" i="1"/>
  <c r="C37036" i="1"/>
  <c r="C37037" i="1"/>
  <c r="C37038" i="1"/>
  <c r="C37039" i="1"/>
  <c r="C37040" i="1"/>
  <c r="C37041" i="1"/>
  <c r="C37042" i="1"/>
  <c r="C37043" i="1"/>
  <c r="C37044" i="1"/>
  <c r="C37045" i="1"/>
  <c r="C37046" i="1"/>
  <c r="C37047" i="1"/>
  <c r="C37048" i="1"/>
  <c r="C37049" i="1"/>
  <c r="C37050" i="1"/>
  <c r="C37051" i="1"/>
  <c r="C37052" i="1"/>
  <c r="C37053" i="1"/>
  <c r="C37054" i="1"/>
  <c r="C37055" i="1"/>
  <c r="C37056" i="1"/>
  <c r="C37057" i="1"/>
  <c r="C37058" i="1"/>
  <c r="C37059" i="1"/>
  <c r="C37060" i="1"/>
  <c r="C37061" i="1"/>
  <c r="C37062" i="1"/>
  <c r="C37063" i="1"/>
  <c r="C37064" i="1"/>
  <c r="C37065" i="1"/>
  <c r="C37066" i="1"/>
  <c r="C37067" i="1"/>
  <c r="C37068" i="1"/>
  <c r="C37069" i="1"/>
  <c r="C37070" i="1"/>
  <c r="C37071" i="1"/>
  <c r="C37072" i="1"/>
  <c r="C37073" i="1"/>
  <c r="C37074" i="1"/>
  <c r="C37075" i="1"/>
  <c r="C37076" i="1"/>
  <c r="C37077" i="1"/>
  <c r="C37078" i="1"/>
  <c r="C37079" i="1"/>
  <c r="C37080" i="1"/>
  <c r="C37081" i="1"/>
  <c r="C37082" i="1"/>
  <c r="C37083" i="1"/>
  <c r="C37084" i="1"/>
  <c r="C37085" i="1"/>
  <c r="C37086" i="1"/>
  <c r="C37087" i="1"/>
  <c r="C37088" i="1"/>
  <c r="C37089" i="1"/>
  <c r="C37090" i="1"/>
  <c r="C37091" i="1"/>
  <c r="C37092" i="1"/>
  <c r="C37093" i="1"/>
  <c r="C37094" i="1"/>
  <c r="C37095" i="1"/>
  <c r="C37096" i="1"/>
  <c r="C37097" i="1"/>
  <c r="C37098" i="1"/>
  <c r="C37099" i="1"/>
  <c r="C37100" i="1"/>
  <c r="C37101" i="1"/>
  <c r="C37102" i="1"/>
  <c r="C37103" i="1"/>
  <c r="C37104" i="1"/>
  <c r="C37105" i="1"/>
  <c r="C37106" i="1"/>
  <c r="C37107" i="1"/>
  <c r="C37108" i="1"/>
  <c r="C37109" i="1"/>
  <c r="C37110" i="1"/>
  <c r="C37111" i="1"/>
  <c r="C37112" i="1"/>
  <c r="C37113" i="1"/>
  <c r="C37114" i="1"/>
  <c r="C37115" i="1"/>
  <c r="C37116" i="1"/>
  <c r="C37117" i="1"/>
  <c r="C37118" i="1"/>
  <c r="C37119" i="1"/>
  <c r="C37120" i="1"/>
  <c r="C37121" i="1"/>
  <c r="C37122" i="1"/>
  <c r="C37123" i="1"/>
  <c r="C37124" i="1"/>
  <c r="C37125" i="1"/>
  <c r="C37126" i="1"/>
  <c r="C37127" i="1"/>
  <c r="C37128" i="1"/>
  <c r="C37129" i="1"/>
  <c r="C37130" i="1"/>
  <c r="C37131" i="1"/>
  <c r="C37132" i="1"/>
  <c r="C37133" i="1"/>
  <c r="C37134" i="1"/>
  <c r="C37135" i="1"/>
  <c r="C37136" i="1"/>
  <c r="C37137" i="1"/>
  <c r="C37138" i="1"/>
  <c r="C37139" i="1"/>
  <c r="C37140" i="1"/>
  <c r="C37141" i="1"/>
  <c r="C37142" i="1"/>
  <c r="C37143" i="1"/>
  <c r="C37144" i="1"/>
  <c r="C37145" i="1"/>
  <c r="C37146" i="1"/>
  <c r="C37147" i="1"/>
  <c r="C37148" i="1"/>
  <c r="C37149" i="1"/>
  <c r="C37150" i="1"/>
  <c r="C37151" i="1"/>
  <c r="C37152" i="1"/>
  <c r="C37153" i="1"/>
  <c r="C37154" i="1"/>
  <c r="C37155" i="1"/>
  <c r="C37156" i="1"/>
  <c r="C37157" i="1"/>
  <c r="C37158" i="1"/>
  <c r="C37159" i="1"/>
  <c r="C37160" i="1"/>
  <c r="C37161" i="1"/>
  <c r="C37162" i="1"/>
  <c r="C37163" i="1"/>
  <c r="C37164" i="1"/>
  <c r="C37165" i="1"/>
  <c r="C37166" i="1"/>
  <c r="C37167" i="1"/>
  <c r="C37168" i="1"/>
  <c r="C37169" i="1"/>
  <c r="C37170" i="1"/>
  <c r="C37171" i="1"/>
  <c r="C37172" i="1"/>
  <c r="C37173" i="1"/>
  <c r="C37174" i="1"/>
  <c r="C37175" i="1"/>
  <c r="C37176" i="1"/>
  <c r="C37177" i="1"/>
  <c r="C37178" i="1"/>
  <c r="C37179" i="1"/>
  <c r="C37180" i="1"/>
  <c r="C37181" i="1"/>
  <c r="C37182" i="1"/>
  <c r="C37183" i="1"/>
  <c r="C37184" i="1"/>
  <c r="C37185" i="1"/>
  <c r="C37186" i="1"/>
  <c r="C37187" i="1"/>
  <c r="C37188" i="1"/>
  <c r="C37189" i="1"/>
  <c r="C37190" i="1"/>
  <c r="C37191" i="1"/>
  <c r="C37192" i="1"/>
  <c r="C37193" i="1"/>
  <c r="C37194" i="1"/>
  <c r="C37195" i="1"/>
  <c r="C37196" i="1"/>
  <c r="C37197" i="1"/>
  <c r="C37198" i="1"/>
  <c r="C37199" i="1"/>
  <c r="C37200" i="1"/>
  <c r="C37201" i="1"/>
  <c r="C37202" i="1"/>
  <c r="C37203" i="1"/>
  <c r="C37204" i="1"/>
  <c r="C37205" i="1"/>
  <c r="C37206" i="1"/>
  <c r="C37207" i="1"/>
  <c r="C37208" i="1"/>
  <c r="C37209" i="1"/>
  <c r="C37210" i="1"/>
  <c r="C37211" i="1"/>
  <c r="C37212" i="1"/>
  <c r="C37213" i="1"/>
  <c r="C37214" i="1"/>
  <c r="C37215" i="1"/>
  <c r="C37216" i="1"/>
  <c r="C37217" i="1"/>
  <c r="C37218" i="1"/>
  <c r="C37219" i="1"/>
  <c r="C37220" i="1"/>
  <c r="C37221" i="1"/>
  <c r="C37222" i="1"/>
  <c r="C37223" i="1"/>
  <c r="C37224" i="1"/>
  <c r="C37225" i="1"/>
  <c r="C37226" i="1"/>
  <c r="C37227" i="1"/>
  <c r="C37228" i="1"/>
  <c r="C37229" i="1"/>
  <c r="C37230" i="1"/>
  <c r="C37231" i="1"/>
  <c r="C37232" i="1"/>
  <c r="C37233" i="1"/>
  <c r="C37234" i="1"/>
  <c r="C37235" i="1"/>
  <c r="C37236" i="1"/>
  <c r="C37237" i="1"/>
  <c r="C37238" i="1"/>
  <c r="C37239" i="1"/>
  <c r="C37240" i="1"/>
  <c r="C37241" i="1"/>
  <c r="C37242" i="1"/>
  <c r="C37243" i="1"/>
  <c r="C37244" i="1"/>
  <c r="C37245" i="1"/>
  <c r="C37246" i="1"/>
  <c r="C37247" i="1"/>
  <c r="C37248" i="1"/>
  <c r="C37249" i="1"/>
  <c r="C37250" i="1"/>
  <c r="C37251" i="1"/>
  <c r="C37252" i="1"/>
  <c r="C37253" i="1"/>
  <c r="C37254" i="1"/>
  <c r="C37255" i="1"/>
  <c r="C37256" i="1"/>
  <c r="C37257" i="1"/>
  <c r="C37258" i="1"/>
  <c r="C37259" i="1"/>
  <c r="C37260" i="1"/>
  <c r="C37261" i="1"/>
  <c r="C37262" i="1"/>
  <c r="C37263" i="1"/>
  <c r="C37264" i="1"/>
  <c r="C37265" i="1"/>
  <c r="C37266" i="1"/>
  <c r="C37267" i="1"/>
  <c r="C37268" i="1"/>
  <c r="C37269" i="1"/>
  <c r="C37270" i="1"/>
  <c r="C37271" i="1"/>
  <c r="C37272" i="1"/>
  <c r="C37273" i="1"/>
  <c r="C37274" i="1"/>
  <c r="C37275" i="1"/>
  <c r="C37276" i="1"/>
  <c r="C37277" i="1"/>
  <c r="C37278" i="1"/>
  <c r="C37279" i="1"/>
  <c r="C37280" i="1"/>
  <c r="C37281" i="1"/>
  <c r="C37282" i="1"/>
  <c r="C37283" i="1"/>
  <c r="C37284" i="1"/>
  <c r="C37285" i="1"/>
  <c r="C37286" i="1"/>
  <c r="C37287" i="1"/>
  <c r="C37288" i="1"/>
  <c r="C37289" i="1"/>
  <c r="C37290" i="1"/>
  <c r="C37291" i="1"/>
  <c r="C37292" i="1"/>
  <c r="C37293" i="1"/>
  <c r="C37294" i="1"/>
  <c r="C37295" i="1"/>
  <c r="C37296" i="1"/>
  <c r="C37297" i="1"/>
  <c r="C37298" i="1"/>
  <c r="C37299" i="1"/>
  <c r="C37300" i="1"/>
  <c r="C37301" i="1"/>
  <c r="C37302" i="1"/>
  <c r="C37303" i="1"/>
  <c r="C37304" i="1"/>
  <c r="C37305" i="1"/>
  <c r="C37306" i="1"/>
  <c r="C37307" i="1"/>
  <c r="C37308" i="1"/>
  <c r="C37309" i="1"/>
  <c r="C37310" i="1"/>
  <c r="C37311" i="1"/>
  <c r="C37312" i="1"/>
  <c r="C37313" i="1"/>
  <c r="C37314" i="1"/>
  <c r="C37315" i="1"/>
  <c r="C37316" i="1"/>
  <c r="C37317" i="1"/>
  <c r="C37318" i="1"/>
  <c r="C37319" i="1"/>
  <c r="C37320" i="1"/>
  <c r="C37321" i="1"/>
  <c r="C37322" i="1"/>
  <c r="C37323" i="1"/>
  <c r="C37324" i="1"/>
  <c r="C37325" i="1"/>
  <c r="C37326" i="1"/>
  <c r="C37327" i="1"/>
  <c r="C37328" i="1"/>
  <c r="C37329" i="1"/>
  <c r="C37330" i="1"/>
  <c r="C37331" i="1"/>
  <c r="C37332" i="1"/>
  <c r="C37333" i="1"/>
  <c r="C37334" i="1"/>
  <c r="C37335" i="1"/>
  <c r="C37336" i="1"/>
  <c r="C37337" i="1"/>
  <c r="C37338" i="1"/>
  <c r="C37339" i="1"/>
  <c r="C37340" i="1"/>
  <c r="C37341" i="1"/>
  <c r="C37342" i="1"/>
  <c r="C37343" i="1"/>
  <c r="C37344" i="1"/>
  <c r="C37345" i="1"/>
  <c r="C37346" i="1"/>
  <c r="C37347" i="1"/>
  <c r="C37348" i="1"/>
  <c r="C37349" i="1"/>
  <c r="C37350" i="1"/>
  <c r="C37351" i="1"/>
  <c r="C37352" i="1"/>
  <c r="C37353" i="1"/>
  <c r="C37354" i="1"/>
  <c r="C37355" i="1"/>
  <c r="C37356" i="1"/>
  <c r="C37357" i="1"/>
  <c r="C37358" i="1"/>
  <c r="C37359" i="1"/>
  <c r="C37360" i="1"/>
  <c r="C37361" i="1"/>
  <c r="C37362" i="1"/>
  <c r="C37363" i="1"/>
  <c r="C37364" i="1"/>
  <c r="C37365" i="1"/>
  <c r="C37366" i="1"/>
  <c r="C37367" i="1"/>
  <c r="C37368" i="1"/>
  <c r="C37369" i="1"/>
  <c r="C37370" i="1"/>
  <c r="C37371" i="1"/>
  <c r="C37372" i="1"/>
  <c r="C37373" i="1"/>
  <c r="C37374" i="1"/>
  <c r="C37375" i="1"/>
  <c r="C37376" i="1"/>
  <c r="C37377" i="1"/>
  <c r="C37378" i="1"/>
  <c r="C37379" i="1"/>
  <c r="C37380" i="1"/>
  <c r="C37381" i="1"/>
  <c r="C37382" i="1"/>
  <c r="C37383" i="1"/>
  <c r="C37384" i="1"/>
  <c r="C37385" i="1"/>
  <c r="C37386" i="1"/>
  <c r="C37387" i="1"/>
  <c r="C37388" i="1"/>
  <c r="C37389" i="1"/>
  <c r="C37390" i="1"/>
  <c r="C37391" i="1"/>
  <c r="C37392" i="1"/>
  <c r="C37393" i="1"/>
  <c r="C37394" i="1"/>
  <c r="C37395" i="1"/>
  <c r="C37396" i="1"/>
  <c r="C37397" i="1"/>
  <c r="C37398" i="1"/>
  <c r="C37399" i="1"/>
  <c r="C37400" i="1"/>
  <c r="C37401" i="1"/>
  <c r="C37402" i="1"/>
  <c r="C37403" i="1"/>
  <c r="C37404" i="1"/>
  <c r="C37405" i="1"/>
  <c r="C37406" i="1"/>
  <c r="C37407" i="1"/>
  <c r="C37408" i="1"/>
  <c r="C37409" i="1"/>
  <c r="C37410" i="1"/>
  <c r="C37411" i="1"/>
  <c r="C37412" i="1"/>
  <c r="C37413" i="1"/>
  <c r="C37414" i="1"/>
  <c r="C37415" i="1"/>
  <c r="C37416" i="1"/>
  <c r="C37417" i="1"/>
  <c r="C37418" i="1"/>
  <c r="C37419" i="1"/>
  <c r="C37420" i="1"/>
  <c r="C37421" i="1"/>
  <c r="C37422" i="1"/>
  <c r="C37423" i="1"/>
  <c r="C37424" i="1"/>
  <c r="C37425" i="1"/>
  <c r="C37426" i="1"/>
  <c r="C37427" i="1"/>
  <c r="C37428" i="1"/>
  <c r="C37429" i="1"/>
  <c r="C37430" i="1"/>
  <c r="C37431" i="1"/>
  <c r="C37432" i="1"/>
  <c r="C37433" i="1"/>
  <c r="C37434" i="1"/>
  <c r="C37435" i="1"/>
  <c r="C37436" i="1"/>
  <c r="C37437" i="1"/>
  <c r="C37438" i="1"/>
  <c r="C37439" i="1"/>
  <c r="C37440" i="1"/>
  <c r="C37441" i="1"/>
  <c r="C37442" i="1"/>
  <c r="C37443" i="1"/>
  <c r="C37444" i="1"/>
  <c r="C37445" i="1"/>
  <c r="C37446" i="1"/>
  <c r="C37447" i="1"/>
  <c r="C37448" i="1"/>
  <c r="C37449" i="1"/>
  <c r="C37450" i="1"/>
  <c r="C37451" i="1"/>
  <c r="C37452" i="1"/>
  <c r="C37453" i="1"/>
  <c r="C37454" i="1"/>
  <c r="C37455" i="1"/>
  <c r="C37456" i="1"/>
  <c r="C37457" i="1"/>
  <c r="C37458" i="1"/>
  <c r="C37459" i="1"/>
  <c r="C37460" i="1"/>
  <c r="C37461" i="1"/>
  <c r="C37462" i="1"/>
  <c r="C37463" i="1"/>
  <c r="C37464" i="1"/>
  <c r="C37465" i="1"/>
  <c r="C37466" i="1"/>
  <c r="C37467" i="1"/>
  <c r="C37468" i="1"/>
  <c r="C37469" i="1"/>
  <c r="C37470" i="1"/>
  <c r="C37471" i="1"/>
  <c r="C37472" i="1"/>
  <c r="C37473" i="1"/>
  <c r="C37474" i="1"/>
  <c r="C37475" i="1"/>
  <c r="C37476" i="1"/>
  <c r="C37477" i="1"/>
  <c r="C37478" i="1"/>
  <c r="C37479" i="1"/>
  <c r="C37480" i="1"/>
  <c r="C37481" i="1"/>
  <c r="C37482" i="1"/>
  <c r="C37483" i="1"/>
  <c r="C37484" i="1"/>
  <c r="C37485" i="1"/>
  <c r="C37486" i="1"/>
  <c r="C37487" i="1"/>
  <c r="C37488" i="1"/>
  <c r="C37489" i="1"/>
  <c r="C37490" i="1"/>
  <c r="C37491" i="1"/>
  <c r="C37492" i="1"/>
  <c r="C37493" i="1"/>
  <c r="C37494" i="1"/>
  <c r="C37495" i="1"/>
  <c r="C37496" i="1"/>
  <c r="C37497" i="1"/>
  <c r="C37498" i="1"/>
  <c r="C37499" i="1"/>
  <c r="C37500" i="1"/>
  <c r="C37501" i="1"/>
  <c r="C37502" i="1"/>
  <c r="C37503" i="1"/>
  <c r="C37504" i="1"/>
  <c r="C37505" i="1"/>
  <c r="C37506" i="1"/>
  <c r="C37507" i="1"/>
  <c r="C37508" i="1"/>
  <c r="C37509" i="1"/>
  <c r="C37510" i="1"/>
  <c r="C37511" i="1"/>
  <c r="C37512" i="1"/>
  <c r="C37513" i="1"/>
  <c r="C37514" i="1"/>
  <c r="C37515" i="1"/>
  <c r="C37516" i="1"/>
  <c r="C37517" i="1"/>
  <c r="C37518" i="1"/>
  <c r="C37519" i="1"/>
  <c r="C37520" i="1"/>
  <c r="C37521" i="1"/>
  <c r="C37522" i="1"/>
  <c r="C37523" i="1"/>
  <c r="C37524" i="1"/>
  <c r="C37525" i="1"/>
  <c r="C37526" i="1"/>
  <c r="C37527" i="1"/>
  <c r="C37528" i="1"/>
  <c r="C37529" i="1"/>
  <c r="C37530" i="1"/>
  <c r="C37531" i="1"/>
  <c r="C37532" i="1"/>
  <c r="C37533" i="1"/>
  <c r="C37534" i="1"/>
  <c r="C37535" i="1"/>
  <c r="C37536" i="1"/>
  <c r="C37537" i="1"/>
  <c r="C37538" i="1"/>
  <c r="C37539" i="1"/>
  <c r="C37540" i="1"/>
  <c r="C37541" i="1"/>
  <c r="C37542" i="1"/>
  <c r="C37543" i="1"/>
  <c r="C37544" i="1"/>
  <c r="C37545" i="1"/>
  <c r="C37546" i="1"/>
  <c r="C37547" i="1"/>
  <c r="C37548" i="1"/>
  <c r="C37549" i="1"/>
  <c r="C37550" i="1"/>
  <c r="C37551" i="1"/>
  <c r="C37552" i="1"/>
  <c r="C37553" i="1"/>
  <c r="C37554" i="1"/>
  <c r="C37555" i="1"/>
  <c r="C37556" i="1"/>
  <c r="C37557" i="1"/>
  <c r="C37558" i="1"/>
  <c r="C37559" i="1"/>
  <c r="C37560" i="1"/>
  <c r="C37561" i="1"/>
  <c r="C37562" i="1"/>
  <c r="C37563" i="1"/>
  <c r="C37564" i="1"/>
  <c r="C37565" i="1"/>
  <c r="C37566" i="1"/>
  <c r="C37567" i="1"/>
  <c r="C37568" i="1"/>
  <c r="C37569" i="1"/>
  <c r="C37570" i="1"/>
  <c r="C37571" i="1"/>
  <c r="C37572" i="1"/>
  <c r="C37573" i="1"/>
  <c r="C37574" i="1"/>
  <c r="C37575" i="1"/>
  <c r="C37576" i="1"/>
  <c r="C37577" i="1"/>
  <c r="C37578" i="1"/>
  <c r="C37579" i="1"/>
  <c r="C37580" i="1"/>
  <c r="C37581" i="1"/>
  <c r="C37582" i="1"/>
  <c r="C37583" i="1"/>
  <c r="C37584" i="1"/>
  <c r="C37585" i="1"/>
  <c r="C37586" i="1"/>
  <c r="C37587" i="1"/>
  <c r="C37588" i="1"/>
  <c r="C37589" i="1"/>
  <c r="C37590" i="1"/>
  <c r="C37591" i="1"/>
  <c r="C37592" i="1"/>
  <c r="C37593" i="1"/>
  <c r="C37594" i="1"/>
  <c r="C37595" i="1"/>
  <c r="C37596" i="1"/>
  <c r="C37597" i="1"/>
  <c r="C37598" i="1"/>
  <c r="C37599" i="1"/>
  <c r="C37600" i="1"/>
  <c r="C37601" i="1"/>
  <c r="C37602" i="1"/>
  <c r="C37603" i="1"/>
  <c r="C37604" i="1"/>
  <c r="C37605" i="1"/>
  <c r="C37606" i="1"/>
  <c r="C37607" i="1"/>
  <c r="C37608" i="1"/>
  <c r="C37609" i="1"/>
  <c r="C37610" i="1"/>
  <c r="C37611" i="1"/>
  <c r="C37612" i="1"/>
  <c r="C37613" i="1"/>
  <c r="C37614" i="1"/>
  <c r="C37615" i="1"/>
  <c r="C37616" i="1"/>
  <c r="C37617" i="1"/>
  <c r="C37618" i="1"/>
  <c r="C37619" i="1"/>
  <c r="C37620" i="1"/>
  <c r="C37621" i="1"/>
  <c r="C37622" i="1"/>
  <c r="C37623" i="1"/>
  <c r="C37624" i="1"/>
  <c r="C37625" i="1"/>
  <c r="C37626" i="1"/>
  <c r="C37627" i="1"/>
  <c r="C37628" i="1"/>
  <c r="C37629" i="1"/>
  <c r="C37630" i="1"/>
  <c r="C37631" i="1"/>
  <c r="C37632" i="1"/>
  <c r="C37633" i="1"/>
  <c r="C37634" i="1"/>
  <c r="C37635" i="1"/>
  <c r="C37636" i="1"/>
  <c r="C37637" i="1"/>
  <c r="C37638" i="1"/>
  <c r="C37639" i="1"/>
  <c r="C37640" i="1"/>
  <c r="C37641" i="1"/>
  <c r="C37642" i="1"/>
  <c r="C37643" i="1"/>
  <c r="C37644" i="1"/>
  <c r="C37645" i="1"/>
  <c r="C37646" i="1"/>
  <c r="C37647" i="1"/>
  <c r="C37648" i="1"/>
  <c r="C37649" i="1"/>
  <c r="C37650" i="1"/>
  <c r="C37651" i="1"/>
  <c r="C37652" i="1"/>
  <c r="C37653" i="1"/>
  <c r="C37654" i="1"/>
  <c r="C37655" i="1"/>
  <c r="C37656" i="1"/>
  <c r="C37657" i="1"/>
  <c r="C37658" i="1"/>
  <c r="C37659" i="1"/>
  <c r="C37660" i="1"/>
  <c r="C37661" i="1"/>
  <c r="C37662" i="1"/>
  <c r="C37663" i="1"/>
  <c r="C37664" i="1"/>
  <c r="C37665" i="1"/>
  <c r="C37666" i="1"/>
  <c r="C37667" i="1"/>
  <c r="C37668" i="1"/>
  <c r="C37669" i="1"/>
  <c r="C37670" i="1"/>
  <c r="C37671" i="1"/>
  <c r="C37672" i="1"/>
  <c r="C37673" i="1"/>
  <c r="C37674" i="1"/>
  <c r="C37675" i="1"/>
  <c r="C37676" i="1"/>
  <c r="C37677" i="1"/>
  <c r="C37678" i="1"/>
  <c r="C37679" i="1"/>
  <c r="C37680" i="1"/>
  <c r="C37681" i="1"/>
  <c r="C37682" i="1"/>
  <c r="C37683" i="1"/>
  <c r="C37684" i="1"/>
  <c r="C37685" i="1"/>
  <c r="C37686" i="1"/>
  <c r="C37687" i="1"/>
  <c r="C37688" i="1"/>
  <c r="C37689" i="1"/>
  <c r="C37690" i="1"/>
  <c r="C37691" i="1"/>
  <c r="C37692" i="1"/>
  <c r="C37693" i="1"/>
  <c r="C37694" i="1"/>
  <c r="C37695" i="1"/>
  <c r="C37696" i="1"/>
  <c r="C37697" i="1"/>
  <c r="C37698" i="1"/>
  <c r="C37699" i="1"/>
  <c r="C37700" i="1"/>
  <c r="C37701" i="1"/>
  <c r="C37702" i="1"/>
  <c r="C37703" i="1"/>
  <c r="C37704" i="1"/>
  <c r="C37705" i="1"/>
  <c r="C37706" i="1"/>
  <c r="C37707" i="1"/>
  <c r="C37708" i="1"/>
  <c r="C37709" i="1"/>
  <c r="C37710" i="1"/>
  <c r="C37711" i="1"/>
  <c r="C37712" i="1"/>
  <c r="C37713" i="1"/>
  <c r="C37714" i="1"/>
  <c r="C37715" i="1"/>
  <c r="C37716" i="1"/>
  <c r="C37717" i="1"/>
  <c r="C37718" i="1"/>
  <c r="C37719" i="1"/>
  <c r="C37720" i="1"/>
  <c r="C37721" i="1"/>
  <c r="C37722" i="1"/>
  <c r="C37723" i="1"/>
  <c r="C37724" i="1"/>
  <c r="C37725" i="1"/>
  <c r="C37726" i="1"/>
  <c r="C37727" i="1"/>
  <c r="C37728" i="1"/>
  <c r="C37729" i="1"/>
  <c r="C37730" i="1"/>
  <c r="C37731" i="1"/>
  <c r="C37732" i="1"/>
  <c r="C37733" i="1"/>
  <c r="C37734" i="1"/>
  <c r="C37735" i="1"/>
  <c r="C37736" i="1"/>
  <c r="C37737" i="1"/>
  <c r="C37738" i="1"/>
  <c r="C37739" i="1"/>
  <c r="C37740" i="1"/>
  <c r="C37741" i="1"/>
  <c r="C37742" i="1"/>
  <c r="C37743" i="1"/>
  <c r="C37744" i="1"/>
  <c r="C37745" i="1"/>
  <c r="C37746" i="1"/>
  <c r="C37747" i="1"/>
  <c r="C37748" i="1"/>
  <c r="C37749" i="1"/>
  <c r="C37750" i="1"/>
  <c r="C37751" i="1"/>
  <c r="C37752" i="1"/>
  <c r="C37753" i="1"/>
  <c r="C37754" i="1"/>
  <c r="C37755" i="1"/>
  <c r="C37756" i="1"/>
  <c r="C37757" i="1"/>
  <c r="C37758" i="1"/>
  <c r="C37759" i="1"/>
  <c r="C37760" i="1"/>
  <c r="C37761" i="1"/>
  <c r="C37762" i="1"/>
  <c r="C37763" i="1"/>
  <c r="C37764" i="1"/>
  <c r="C37765" i="1"/>
  <c r="C37766" i="1"/>
  <c r="C37767" i="1"/>
  <c r="C37768" i="1"/>
  <c r="C37769" i="1"/>
  <c r="C37770" i="1"/>
  <c r="C37771" i="1"/>
  <c r="C37772" i="1"/>
  <c r="C37773" i="1"/>
  <c r="C37774" i="1"/>
  <c r="C37775" i="1"/>
  <c r="C37776" i="1"/>
  <c r="C37777" i="1"/>
  <c r="C37778" i="1"/>
  <c r="C37779" i="1"/>
  <c r="C37780" i="1"/>
  <c r="C37781" i="1"/>
  <c r="C37782" i="1"/>
  <c r="C37783" i="1"/>
  <c r="C37784" i="1"/>
  <c r="C37785" i="1"/>
  <c r="C37786" i="1"/>
  <c r="C37787" i="1"/>
  <c r="C37788" i="1"/>
  <c r="C37789" i="1"/>
  <c r="C37790" i="1"/>
  <c r="C37791" i="1"/>
  <c r="C37792" i="1"/>
  <c r="C37793" i="1"/>
  <c r="C37794" i="1"/>
  <c r="C37795" i="1"/>
  <c r="C37796" i="1"/>
  <c r="C37797" i="1"/>
  <c r="C37798" i="1"/>
  <c r="C37799" i="1"/>
  <c r="C37800" i="1"/>
  <c r="C37801" i="1"/>
  <c r="C37802" i="1"/>
  <c r="C37803" i="1"/>
  <c r="C37804" i="1"/>
  <c r="C37805" i="1"/>
  <c r="C37806" i="1"/>
  <c r="C37807" i="1"/>
  <c r="C37808" i="1"/>
  <c r="C37809" i="1"/>
  <c r="C37810" i="1"/>
  <c r="C37811" i="1"/>
  <c r="C37812" i="1"/>
  <c r="C37813" i="1"/>
  <c r="C37814" i="1"/>
  <c r="C37815" i="1"/>
  <c r="C37816" i="1"/>
  <c r="C37817" i="1"/>
  <c r="C37818" i="1"/>
  <c r="C37819" i="1"/>
  <c r="C37820" i="1"/>
  <c r="C37821" i="1"/>
  <c r="C37822" i="1"/>
  <c r="C37823" i="1"/>
  <c r="C37824" i="1"/>
  <c r="C37825" i="1"/>
  <c r="C37826" i="1"/>
  <c r="C37827" i="1"/>
  <c r="C37828" i="1"/>
  <c r="C37829" i="1"/>
  <c r="C37830" i="1"/>
  <c r="C37831" i="1"/>
  <c r="C37832" i="1"/>
  <c r="C37833" i="1"/>
  <c r="C37834" i="1"/>
  <c r="C37835" i="1"/>
  <c r="C37836" i="1"/>
  <c r="C37837" i="1"/>
  <c r="C37838" i="1"/>
  <c r="C37839" i="1"/>
  <c r="C37840" i="1"/>
  <c r="C37841" i="1"/>
  <c r="C37842" i="1"/>
  <c r="C37843" i="1"/>
  <c r="C37844" i="1"/>
  <c r="C37845" i="1"/>
  <c r="C37846" i="1"/>
  <c r="C37847" i="1"/>
  <c r="C37848" i="1"/>
  <c r="C37849" i="1"/>
  <c r="C37850" i="1"/>
  <c r="C37851" i="1"/>
  <c r="C37852" i="1"/>
  <c r="C37853" i="1"/>
  <c r="C37854" i="1"/>
  <c r="C37855" i="1"/>
  <c r="C37856" i="1"/>
  <c r="C37857" i="1"/>
  <c r="C37858" i="1"/>
  <c r="C37859" i="1"/>
  <c r="C37860" i="1"/>
  <c r="C37861" i="1"/>
  <c r="C37862" i="1"/>
  <c r="C37863" i="1"/>
  <c r="C37864" i="1"/>
  <c r="C37865" i="1"/>
  <c r="C37866" i="1"/>
  <c r="C37867" i="1"/>
  <c r="C37868" i="1"/>
  <c r="C37869" i="1"/>
  <c r="C37870" i="1"/>
  <c r="C37871" i="1"/>
  <c r="C37872" i="1"/>
  <c r="C37873" i="1"/>
  <c r="C37874" i="1"/>
  <c r="C37875" i="1"/>
  <c r="C37876" i="1"/>
  <c r="C37877" i="1"/>
  <c r="C37878" i="1"/>
  <c r="C37879" i="1"/>
  <c r="C37880" i="1"/>
  <c r="C37881" i="1"/>
  <c r="C37882" i="1"/>
  <c r="C37883" i="1"/>
  <c r="C37884" i="1"/>
  <c r="C37885" i="1"/>
  <c r="C37886" i="1"/>
  <c r="C37887" i="1"/>
  <c r="C37888" i="1"/>
  <c r="C37889" i="1"/>
  <c r="C37890" i="1"/>
  <c r="C37891" i="1"/>
  <c r="C37892" i="1"/>
  <c r="C37893" i="1"/>
  <c r="C37894" i="1"/>
  <c r="C37895" i="1"/>
  <c r="C37896" i="1"/>
  <c r="C37897" i="1"/>
  <c r="C37898" i="1"/>
  <c r="C37899" i="1"/>
  <c r="C37900" i="1"/>
  <c r="C37901" i="1"/>
  <c r="C37902" i="1"/>
  <c r="C37903" i="1"/>
  <c r="C37904" i="1"/>
  <c r="C37905" i="1"/>
  <c r="C37906" i="1"/>
  <c r="C37907" i="1"/>
  <c r="C37908" i="1"/>
  <c r="C37909" i="1"/>
  <c r="C37910" i="1"/>
  <c r="C37911" i="1"/>
  <c r="C37912" i="1"/>
  <c r="C37913" i="1"/>
  <c r="C37914" i="1"/>
  <c r="C37915" i="1"/>
  <c r="C37916" i="1"/>
  <c r="C37917" i="1"/>
  <c r="C37918" i="1"/>
  <c r="C37919" i="1"/>
  <c r="C37920" i="1"/>
  <c r="C37921" i="1"/>
  <c r="C37922" i="1"/>
  <c r="C37923" i="1"/>
  <c r="C37924" i="1"/>
  <c r="C37925" i="1"/>
  <c r="C37926" i="1"/>
  <c r="C37927" i="1"/>
  <c r="C37928" i="1"/>
  <c r="C37929" i="1"/>
  <c r="C37930" i="1"/>
  <c r="C37931" i="1"/>
  <c r="C37932" i="1"/>
  <c r="C37933" i="1"/>
  <c r="C37934" i="1"/>
  <c r="C37935" i="1"/>
  <c r="C37936" i="1"/>
  <c r="C37937" i="1"/>
  <c r="C37938" i="1"/>
  <c r="C37939" i="1"/>
  <c r="C37940" i="1"/>
  <c r="C37941" i="1"/>
  <c r="C37942" i="1"/>
  <c r="C37943" i="1"/>
  <c r="C37944" i="1"/>
  <c r="C37945" i="1"/>
  <c r="C37946" i="1"/>
  <c r="C37947" i="1"/>
  <c r="C37948" i="1"/>
  <c r="C37949" i="1"/>
  <c r="C37950" i="1"/>
  <c r="C37951" i="1"/>
  <c r="C37952" i="1"/>
  <c r="C37953" i="1"/>
  <c r="C37954" i="1"/>
  <c r="C37955" i="1"/>
  <c r="C37956" i="1"/>
  <c r="C37957" i="1"/>
  <c r="C37958" i="1"/>
  <c r="C37959" i="1"/>
  <c r="C37960" i="1"/>
  <c r="C37961" i="1"/>
  <c r="C37962" i="1"/>
  <c r="C37963" i="1"/>
  <c r="C37964" i="1"/>
  <c r="C37965" i="1"/>
  <c r="C37966" i="1"/>
  <c r="C37967" i="1"/>
  <c r="C37968" i="1"/>
  <c r="C37969" i="1"/>
  <c r="C37970" i="1"/>
  <c r="C37971" i="1"/>
  <c r="C37972" i="1"/>
  <c r="C37973" i="1"/>
  <c r="C37974" i="1"/>
  <c r="C37975" i="1"/>
  <c r="C37976" i="1"/>
  <c r="C37977" i="1"/>
  <c r="C37978" i="1"/>
  <c r="C37979" i="1"/>
  <c r="C37980" i="1"/>
  <c r="C37981" i="1"/>
  <c r="C37982" i="1"/>
  <c r="C37983" i="1"/>
  <c r="C37984" i="1"/>
  <c r="C37985" i="1"/>
  <c r="C37986" i="1"/>
  <c r="C37987" i="1"/>
  <c r="C37988" i="1"/>
  <c r="C37989" i="1"/>
  <c r="C37990" i="1"/>
  <c r="C37991" i="1"/>
  <c r="C37992" i="1"/>
  <c r="C37993" i="1"/>
  <c r="C37994" i="1"/>
  <c r="C37995" i="1"/>
  <c r="C37996" i="1"/>
  <c r="C37997" i="1"/>
  <c r="C37998" i="1"/>
  <c r="C37999" i="1"/>
  <c r="C38000" i="1"/>
  <c r="C38001" i="1"/>
  <c r="C38002" i="1"/>
  <c r="C38003" i="1"/>
  <c r="C38004" i="1"/>
  <c r="C38005" i="1"/>
  <c r="C38006" i="1"/>
  <c r="C38007" i="1"/>
  <c r="C38008" i="1"/>
  <c r="C38009" i="1"/>
  <c r="C38010" i="1"/>
  <c r="C38011" i="1"/>
  <c r="C38012" i="1"/>
  <c r="C38013" i="1"/>
  <c r="C38014" i="1"/>
  <c r="C38015" i="1"/>
  <c r="C38016" i="1"/>
  <c r="C38017" i="1"/>
  <c r="C38018" i="1"/>
  <c r="C38019" i="1"/>
  <c r="C38020" i="1"/>
  <c r="C38021" i="1"/>
  <c r="C38022" i="1"/>
  <c r="C38023" i="1"/>
  <c r="C38024" i="1"/>
  <c r="C38025" i="1"/>
  <c r="C38026" i="1"/>
  <c r="C38027" i="1"/>
  <c r="C38028" i="1"/>
  <c r="C38029" i="1"/>
  <c r="C38030" i="1"/>
  <c r="C38031" i="1"/>
  <c r="C38032" i="1"/>
  <c r="C38033" i="1"/>
  <c r="C38034" i="1"/>
  <c r="C38035" i="1"/>
  <c r="C38036" i="1"/>
  <c r="C38037" i="1"/>
  <c r="C38038" i="1"/>
  <c r="C38039" i="1"/>
  <c r="C38040" i="1"/>
  <c r="C38041" i="1"/>
  <c r="C38042" i="1"/>
  <c r="C38043" i="1"/>
  <c r="C38044" i="1"/>
  <c r="C38045" i="1"/>
  <c r="C38046" i="1"/>
  <c r="C38047" i="1"/>
  <c r="C38048" i="1"/>
  <c r="C38049" i="1"/>
  <c r="C38050" i="1"/>
  <c r="C38051" i="1"/>
  <c r="C38052" i="1"/>
  <c r="C38053" i="1"/>
  <c r="C38054" i="1"/>
  <c r="C38055" i="1"/>
  <c r="C38056" i="1"/>
  <c r="C38057" i="1"/>
  <c r="C38058" i="1"/>
  <c r="C38059" i="1"/>
  <c r="C38060" i="1"/>
  <c r="C38061" i="1"/>
  <c r="C38062" i="1"/>
  <c r="C38063" i="1"/>
  <c r="C38064" i="1"/>
  <c r="C38065" i="1"/>
  <c r="C38066" i="1"/>
  <c r="C38067" i="1"/>
  <c r="C38068" i="1"/>
  <c r="C38069" i="1"/>
  <c r="C38070" i="1"/>
  <c r="C38071" i="1"/>
  <c r="C38072" i="1"/>
  <c r="C38073" i="1"/>
  <c r="C38074" i="1"/>
  <c r="C38075" i="1"/>
  <c r="C38076" i="1"/>
  <c r="C38077" i="1"/>
  <c r="C38078" i="1"/>
  <c r="C38079" i="1"/>
  <c r="C38080" i="1"/>
  <c r="C38081" i="1"/>
  <c r="C38082" i="1"/>
  <c r="C38083" i="1"/>
  <c r="C38084" i="1"/>
  <c r="C38085" i="1"/>
  <c r="C38086" i="1"/>
  <c r="C38087" i="1"/>
  <c r="C38088" i="1"/>
  <c r="C38089" i="1"/>
  <c r="C38090" i="1"/>
  <c r="C38091" i="1"/>
  <c r="C38092" i="1"/>
  <c r="C38093" i="1"/>
  <c r="C38094" i="1"/>
  <c r="C38095" i="1"/>
  <c r="C38096" i="1"/>
  <c r="C38097" i="1"/>
  <c r="C38098" i="1"/>
  <c r="C38099" i="1"/>
  <c r="C38100" i="1"/>
  <c r="C38101" i="1"/>
  <c r="C38102" i="1"/>
  <c r="C38103" i="1"/>
  <c r="C38104" i="1"/>
  <c r="C38105" i="1"/>
  <c r="C38106" i="1"/>
  <c r="C38107" i="1"/>
  <c r="C38108" i="1"/>
  <c r="C38109" i="1"/>
  <c r="C38110" i="1"/>
  <c r="C38111" i="1"/>
  <c r="C38112" i="1"/>
  <c r="C38113" i="1"/>
  <c r="C38114" i="1"/>
  <c r="C38115" i="1"/>
  <c r="C38116" i="1"/>
  <c r="C38117" i="1"/>
  <c r="C38118" i="1"/>
  <c r="C38119" i="1"/>
  <c r="C38120" i="1"/>
  <c r="C38121" i="1"/>
  <c r="C38122" i="1"/>
  <c r="C38123" i="1"/>
  <c r="C38124" i="1"/>
  <c r="C38125" i="1"/>
  <c r="C38126" i="1"/>
  <c r="C38127" i="1"/>
  <c r="C38128" i="1"/>
  <c r="C38129" i="1"/>
  <c r="C38130" i="1"/>
  <c r="C38131" i="1"/>
  <c r="C38132" i="1"/>
  <c r="C38133" i="1"/>
  <c r="C38134" i="1"/>
  <c r="C38135" i="1"/>
  <c r="C38136" i="1"/>
  <c r="C38137" i="1"/>
  <c r="C38138" i="1"/>
  <c r="C38139" i="1"/>
  <c r="C38140" i="1"/>
  <c r="C38141" i="1"/>
  <c r="C38142" i="1"/>
  <c r="C38143" i="1"/>
  <c r="C38144" i="1"/>
  <c r="C38145" i="1"/>
  <c r="C38146" i="1"/>
  <c r="C38147" i="1"/>
  <c r="C38148" i="1"/>
  <c r="C38149" i="1"/>
  <c r="C38150" i="1"/>
  <c r="C38151" i="1"/>
  <c r="C38152" i="1"/>
  <c r="C38153" i="1"/>
  <c r="C38154" i="1"/>
  <c r="C38155" i="1"/>
  <c r="C38156" i="1"/>
  <c r="C38157" i="1"/>
  <c r="C38158" i="1"/>
  <c r="C38159" i="1"/>
  <c r="C38160" i="1"/>
  <c r="C38161" i="1"/>
  <c r="C38162" i="1"/>
  <c r="C38163" i="1"/>
  <c r="C38164" i="1"/>
  <c r="C38165" i="1"/>
  <c r="C38166" i="1"/>
  <c r="C38167" i="1"/>
  <c r="C38168" i="1"/>
  <c r="C38169" i="1"/>
  <c r="C38170" i="1"/>
  <c r="C38171" i="1"/>
  <c r="C38172" i="1"/>
  <c r="C38173" i="1"/>
  <c r="C38174" i="1"/>
  <c r="C38175" i="1"/>
  <c r="C38176" i="1"/>
  <c r="C38177" i="1"/>
  <c r="C38178" i="1"/>
  <c r="C38179" i="1"/>
  <c r="C38180" i="1"/>
  <c r="C38181" i="1"/>
  <c r="C38182" i="1"/>
  <c r="C38183" i="1"/>
  <c r="C38184" i="1"/>
  <c r="C38185" i="1"/>
  <c r="C38186" i="1"/>
  <c r="C38187" i="1"/>
  <c r="C38188" i="1"/>
  <c r="C38189" i="1"/>
  <c r="C38190" i="1"/>
  <c r="C38191" i="1"/>
  <c r="C38192" i="1"/>
  <c r="C38193" i="1"/>
  <c r="C38194" i="1"/>
  <c r="C38195" i="1"/>
  <c r="C38196" i="1"/>
  <c r="C38197" i="1"/>
  <c r="C38198" i="1"/>
  <c r="C38199" i="1"/>
  <c r="C38200" i="1"/>
  <c r="C38201" i="1"/>
  <c r="C38202" i="1"/>
  <c r="C38203" i="1"/>
  <c r="C38204" i="1"/>
  <c r="C38205" i="1"/>
  <c r="C38206" i="1"/>
  <c r="C38207" i="1"/>
  <c r="C38208" i="1"/>
  <c r="C38209" i="1"/>
  <c r="C38210" i="1"/>
  <c r="C38211" i="1"/>
  <c r="C38212" i="1"/>
  <c r="C38213" i="1"/>
  <c r="C38214" i="1"/>
  <c r="C38215" i="1"/>
  <c r="C38216" i="1"/>
  <c r="C38217" i="1"/>
  <c r="C38218" i="1"/>
  <c r="C38219" i="1"/>
  <c r="C38220" i="1"/>
  <c r="C38221" i="1"/>
  <c r="C38222" i="1"/>
  <c r="C38223" i="1"/>
  <c r="C38224" i="1"/>
  <c r="C38225" i="1"/>
  <c r="C38226" i="1"/>
  <c r="C38227" i="1"/>
  <c r="C38228" i="1"/>
  <c r="C38229" i="1"/>
  <c r="C38230" i="1"/>
  <c r="C38231" i="1"/>
  <c r="C38232" i="1"/>
  <c r="C38233" i="1"/>
  <c r="C38234" i="1"/>
  <c r="C38235" i="1"/>
  <c r="C38236" i="1"/>
  <c r="C38237" i="1"/>
  <c r="C38238" i="1"/>
  <c r="C38239" i="1"/>
  <c r="C38240" i="1"/>
  <c r="C38241" i="1"/>
  <c r="C38242" i="1"/>
  <c r="C38243" i="1"/>
  <c r="C38244" i="1"/>
  <c r="C38245" i="1"/>
  <c r="C38246" i="1"/>
  <c r="C38247" i="1"/>
  <c r="C38248" i="1"/>
  <c r="C38249" i="1"/>
  <c r="C38250" i="1"/>
  <c r="C38251" i="1"/>
  <c r="C38252" i="1"/>
  <c r="C38253" i="1"/>
  <c r="C38254" i="1"/>
  <c r="C38255" i="1"/>
  <c r="C38256" i="1"/>
  <c r="C38257" i="1"/>
  <c r="C38258" i="1"/>
  <c r="C38259" i="1"/>
  <c r="C38260" i="1"/>
  <c r="C38261" i="1"/>
  <c r="C38262" i="1"/>
  <c r="C38263" i="1"/>
  <c r="C38264" i="1"/>
  <c r="C38265" i="1"/>
  <c r="C38266" i="1"/>
  <c r="C38267" i="1"/>
  <c r="C38268" i="1"/>
  <c r="C38269" i="1"/>
  <c r="C38270" i="1"/>
  <c r="C38271" i="1"/>
  <c r="C38272" i="1"/>
  <c r="C38273" i="1"/>
  <c r="C38274" i="1"/>
  <c r="C38275" i="1"/>
  <c r="C38276" i="1"/>
  <c r="C38277" i="1"/>
  <c r="C38278" i="1"/>
  <c r="C38279" i="1"/>
  <c r="C38280" i="1"/>
  <c r="C38281" i="1"/>
  <c r="C38282" i="1"/>
  <c r="C38283" i="1"/>
  <c r="C38284" i="1"/>
  <c r="C38285" i="1"/>
  <c r="C38286" i="1"/>
  <c r="C38287" i="1"/>
  <c r="C38288" i="1"/>
  <c r="C38289" i="1"/>
  <c r="C38290" i="1"/>
  <c r="C38291" i="1"/>
  <c r="C38292" i="1"/>
  <c r="C38293" i="1"/>
  <c r="C38294" i="1"/>
  <c r="C38295" i="1"/>
  <c r="C38296" i="1"/>
  <c r="C38297" i="1"/>
  <c r="C38298" i="1"/>
  <c r="C38299" i="1"/>
  <c r="C38300" i="1"/>
  <c r="C38301" i="1"/>
  <c r="C38302" i="1"/>
  <c r="C38303" i="1"/>
  <c r="C38304" i="1"/>
  <c r="C38305" i="1"/>
  <c r="C38306" i="1"/>
  <c r="C38307" i="1"/>
  <c r="C38308" i="1"/>
  <c r="C38309" i="1"/>
  <c r="C38310" i="1"/>
  <c r="C38311" i="1"/>
  <c r="C38312" i="1"/>
  <c r="C38313" i="1"/>
  <c r="C38314" i="1"/>
  <c r="C38315" i="1"/>
  <c r="C38316" i="1"/>
  <c r="C38317" i="1"/>
  <c r="C38318" i="1"/>
  <c r="C38319" i="1"/>
  <c r="C38320" i="1"/>
  <c r="C38321" i="1"/>
  <c r="C38322" i="1"/>
  <c r="C38323" i="1"/>
  <c r="C38324" i="1"/>
  <c r="C38325" i="1"/>
  <c r="C38326" i="1"/>
  <c r="C38327" i="1"/>
  <c r="C38328" i="1"/>
  <c r="C38329" i="1"/>
  <c r="C38330" i="1"/>
  <c r="C38331" i="1"/>
  <c r="C38332" i="1"/>
  <c r="C38333" i="1"/>
  <c r="C38334" i="1"/>
  <c r="C38335" i="1"/>
  <c r="C38336" i="1"/>
  <c r="C38337" i="1"/>
  <c r="C38338" i="1"/>
  <c r="C38339" i="1"/>
  <c r="C38340" i="1"/>
  <c r="C38341" i="1"/>
  <c r="C38342" i="1"/>
  <c r="C38343" i="1"/>
  <c r="C38344" i="1"/>
  <c r="C38345" i="1"/>
  <c r="C38346" i="1"/>
  <c r="C38347" i="1"/>
  <c r="C38348" i="1"/>
  <c r="C38349" i="1"/>
  <c r="C38350" i="1"/>
  <c r="C38351" i="1"/>
  <c r="C38352" i="1"/>
  <c r="C38353" i="1"/>
  <c r="C38354" i="1"/>
  <c r="C38355" i="1"/>
  <c r="C38356" i="1"/>
  <c r="C38357" i="1"/>
  <c r="C38358" i="1"/>
  <c r="C38359" i="1"/>
  <c r="C38360" i="1"/>
  <c r="C38361" i="1"/>
  <c r="C38362" i="1"/>
  <c r="C38363" i="1"/>
  <c r="C38364" i="1"/>
  <c r="C38365" i="1"/>
  <c r="C38366" i="1"/>
  <c r="C38367" i="1"/>
  <c r="C38368" i="1"/>
  <c r="C38369" i="1"/>
  <c r="C38370" i="1"/>
  <c r="C38371" i="1"/>
  <c r="C38372" i="1"/>
  <c r="C38373" i="1"/>
  <c r="C38374" i="1"/>
  <c r="C38375" i="1"/>
  <c r="C38376" i="1"/>
  <c r="C38377" i="1"/>
  <c r="C38378" i="1"/>
  <c r="C38379" i="1"/>
  <c r="C38380" i="1"/>
  <c r="C38381" i="1"/>
  <c r="C38382" i="1"/>
  <c r="C38383" i="1"/>
  <c r="C38384" i="1"/>
  <c r="C38385" i="1"/>
  <c r="C38386" i="1"/>
  <c r="C38387" i="1"/>
  <c r="C38388" i="1"/>
  <c r="C38389" i="1"/>
  <c r="C38390" i="1"/>
  <c r="C38391" i="1"/>
  <c r="C38392" i="1"/>
  <c r="C38393" i="1"/>
  <c r="C38394" i="1"/>
  <c r="C38395" i="1"/>
  <c r="C38396" i="1"/>
  <c r="C38397" i="1"/>
  <c r="C38398" i="1"/>
  <c r="C38399" i="1"/>
  <c r="C38400" i="1"/>
  <c r="C38401" i="1"/>
  <c r="C38402" i="1"/>
  <c r="C38403" i="1"/>
  <c r="C38404" i="1"/>
  <c r="C38405" i="1"/>
  <c r="C38406" i="1"/>
  <c r="C38407" i="1"/>
  <c r="C38408" i="1"/>
  <c r="C38409" i="1"/>
  <c r="C38410" i="1"/>
  <c r="C38411" i="1"/>
  <c r="C38412" i="1"/>
  <c r="C38413" i="1"/>
  <c r="C38414" i="1"/>
  <c r="C38415" i="1"/>
  <c r="C38416" i="1"/>
  <c r="C38417" i="1"/>
  <c r="C38418" i="1"/>
  <c r="C38419" i="1"/>
  <c r="C38420" i="1"/>
  <c r="C38421" i="1"/>
  <c r="C38422" i="1"/>
  <c r="C38423" i="1"/>
  <c r="C38424" i="1"/>
  <c r="C38425" i="1"/>
  <c r="C38426" i="1"/>
  <c r="C38427" i="1"/>
  <c r="C38428" i="1"/>
  <c r="C38429" i="1"/>
  <c r="C38430" i="1"/>
  <c r="C38431" i="1"/>
  <c r="C38432" i="1"/>
  <c r="C38433" i="1"/>
  <c r="C38434" i="1"/>
  <c r="C38435" i="1"/>
  <c r="C38436" i="1"/>
  <c r="C38437" i="1"/>
  <c r="C38438" i="1"/>
  <c r="C38439" i="1"/>
  <c r="C38440" i="1"/>
  <c r="C38441" i="1"/>
  <c r="C38442" i="1"/>
  <c r="C38443" i="1"/>
  <c r="C38444" i="1"/>
  <c r="C38445" i="1"/>
  <c r="C38446" i="1"/>
  <c r="C38447" i="1"/>
  <c r="C38448" i="1"/>
  <c r="C38449" i="1"/>
  <c r="C38450" i="1"/>
  <c r="C38451" i="1"/>
  <c r="C38452" i="1"/>
  <c r="C38453" i="1"/>
  <c r="C38454" i="1"/>
  <c r="C38455" i="1"/>
  <c r="C38456" i="1"/>
  <c r="C38457" i="1"/>
  <c r="C38458" i="1"/>
  <c r="C38459" i="1"/>
  <c r="C38460" i="1"/>
  <c r="C38461" i="1"/>
  <c r="C38462" i="1"/>
  <c r="C38463" i="1"/>
  <c r="C38464" i="1"/>
  <c r="C38465" i="1"/>
  <c r="C38466" i="1"/>
  <c r="C38467" i="1"/>
  <c r="C38468" i="1"/>
  <c r="C38469" i="1"/>
  <c r="C38470" i="1"/>
  <c r="C38471" i="1"/>
  <c r="C38472" i="1"/>
  <c r="C38473" i="1"/>
  <c r="C38474" i="1"/>
  <c r="C38475" i="1"/>
  <c r="C38476" i="1"/>
  <c r="C38477" i="1"/>
  <c r="C38478" i="1"/>
  <c r="C38479" i="1"/>
  <c r="C38480" i="1"/>
  <c r="C38481" i="1"/>
  <c r="C38482" i="1"/>
  <c r="C38483" i="1"/>
  <c r="C38484" i="1"/>
  <c r="C38485" i="1"/>
  <c r="C38486" i="1"/>
  <c r="C38487" i="1"/>
  <c r="C38488" i="1"/>
  <c r="C38489" i="1"/>
  <c r="C38490" i="1"/>
  <c r="C38491" i="1"/>
  <c r="C38492" i="1"/>
  <c r="C38493" i="1"/>
  <c r="C38494" i="1"/>
  <c r="C38495" i="1"/>
  <c r="C38496" i="1"/>
  <c r="C38497" i="1"/>
  <c r="C38498" i="1"/>
  <c r="C38499" i="1"/>
  <c r="C38500" i="1"/>
  <c r="C38501" i="1"/>
  <c r="C38502" i="1"/>
  <c r="C38503" i="1"/>
  <c r="C38504" i="1"/>
  <c r="C38505" i="1"/>
  <c r="C38506" i="1"/>
  <c r="C38507" i="1"/>
  <c r="C38508" i="1"/>
  <c r="C38509" i="1"/>
  <c r="C38510" i="1"/>
  <c r="C38511" i="1"/>
  <c r="C38512" i="1"/>
  <c r="C38513" i="1"/>
  <c r="C38514" i="1"/>
  <c r="C38515" i="1"/>
  <c r="C38516" i="1"/>
  <c r="C38517" i="1"/>
  <c r="C38518" i="1"/>
  <c r="C38519" i="1"/>
  <c r="C38520" i="1"/>
  <c r="C38521" i="1"/>
  <c r="C38522" i="1"/>
  <c r="C38523" i="1"/>
  <c r="C38524" i="1"/>
  <c r="C38525" i="1"/>
  <c r="C38526" i="1"/>
  <c r="C38527" i="1"/>
  <c r="C38528" i="1"/>
  <c r="C38529" i="1"/>
  <c r="C38530" i="1"/>
  <c r="C38531" i="1"/>
  <c r="C38532" i="1"/>
  <c r="C38533" i="1"/>
  <c r="C38534" i="1"/>
  <c r="C38535" i="1"/>
  <c r="C38536" i="1"/>
  <c r="C38537" i="1"/>
  <c r="C38538" i="1"/>
  <c r="C38539" i="1"/>
  <c r="C38540" i="1"/>
  <c r="C38541" i="1"/>
  <c r="C38542" i="1"/>
  <c r="C38543" i="1"/>
  <c r="C38544" i="1"/>
  <c r="C38545" i="1"/>
  <c r="C38546" i="1"/>
  <c r="C38547" i="1"/>
  <c r="C38548" i="1"/>
  <c r="C38549" i="1"/>
  <c r="C38550" i="1"/>
  <c r="C38551" i="1"/>
  <c r="C38552" i="1"/>
  <c r="C38553" i="1"/>
  <c r="C38554" i="1"/>
  <c r="C38555" i="1"/>
  <c r="C38556" i="1"/>
  <c r="C38557" i="1"/>
  <c r="C38558" i="1"/>
  <c r="C38559" i="1"/>
  <c r="C38560" i="1"/>
  <c r="C38561" i="1"/>
  <c r="C38562" i="1"/>
  <c r="C38563" i="1"/>
  <c r="C38564" i="1"/>
  <c r="C38565" i="1"/>
  <c r="C38566" i="1"/>
  <c r="C38567" i="1"/>
  <c r="C38568" i="1"/>
  <c r="C38569" i="1"/>
  <c r="C38570" i="1"/>
  <c r="C38571" i="1"/>
  <c r="C38572" i="1"/>
  <c r="C38573" i="1"/>
  <c r="C38574" i="1"/>
  <c r="C38575" i="1"/>
  <c r="C38576" i="1"/>
  <c r="C38577" i="1"/>
  <c r="C38578" i="1"/>
  <c r="C38579" i="1"/>
  <c r="C38580" i="1"/>
  <c r="C38581" i="1"/>
  <c r="C38582" i="1"/>
  <c r="C38583" i="1"/>
  <c r="C38584" i="1"/>
  <c r="C38585" i="1"/>
  <c r="C38586" i="1"/>
  <c r="C38587" i="1"/>
  <c r="C38588" i="1"/>
  <c r="C38589" i="1"/>
  <c r="C38590" i="1"/>
  <c r="C38591" i="1"/>
  <c r="C38592" i="1"/>
  <c r="C38593" i="1"/>
  <c r="C38594" i="1"/>
  <c r="C38595" i="1"/>
  <c r="C38596" i="1"/>
  <c r="C38597" i="1"/>
  <c r="C38598" i="1"/>
  <c r="C38599" i="1"/>
  <c r="C38600" i="1"/>
  <c r="C38601" i="1"/>
  <c r="C38602" i="1"/>
  <c r="C38603" i="1"/>
  <c r="C38604" i="1"/>
  <c r="C38605" i="1"/>
  <c r="C38606" i="1"/>
  <c r="C38607" i="1"/>
  <c r="C38608" i="1"/>
  <c r="C38609" i="1"/>
  <c r="C38610" i="1"/>
  <c r="C38611" i="1"/>
  <c r="C38612" i="1"/>
  <c r="C38613" i="1"/>
  <c r="C38614" i="1"/>
  <c r="C38615" i="1"/>
  <c r="C38616" i="1"/>
  <c r="C38617" i="1"/>
  <c r="C38618" i="1"/>
  <c r="C38619" i="1"/>
  <c r="C38620" i="1"/>
  <c r="C38621" i="1"/>
  <c r="C38622" i="1"/>
  <c r="C38623" i="1"/>
  <c r="C38624" i="1"/>
  <c r="C38625" i="1"/>
  <c r="C38626" i="1"/>
  <c r="C38627" i="1"/>
  <c r="C38628" i="1"/>
  <c r="C38629" i="1"/>
  <c r="C38630" i="1"/>
  <c r="C38631" i="1"/>
  <c r="C38632" i="1"/>
  <c r="C38633" i="1"/>
  <c r="C38634" i="1"/>
  <c r="C38635" i="1"/>
  <c r="C38636" i="1"/>
  <c r="C38637" i="1"/>
  <c r="C38638" i="1"/>
  <c r="C38639" i="1"/>
  <c r="C38640" i="1"/>
  <c r="C38641" i="1"/>
  <c r="C38642" i="1"/>
  <c r="C38643" i="1"/>
  <c r="C38644" i="1"/>
  <c r="C38645" i="1"/>
  <c r="C38646" i="1"/>
  <c r="C38647" i="1"/>
  <c r="C38648" i="1"/>
  <c r="C38649" i="1"/>
  <c r="C38650" i="1"/>
  <c r="C38651" i="1"/>
  <c r="C38652" i="1"/>
  <c r="C38653" i="1"/>
  <c r="C38654" i="1"/>
  <c r="C38655" i="1"/>
  <c r="C38656" i="1"/>
  <c r="C38657" i="1"/>
  <c r="C38658" i="1"/>
  <c r="C38659" i="1"/>
  <c r="C38660" i="1"/>
  <c r="C38661" i="1"/>
  <c r="C38662" i="1"/>
  <c r="C38663" i="1"/>
  <c r="C38664" i="1"/>
  <c r="C38665" i="1"/>
  <c r="C38666" i="1"/>
  <c r="C38667" i="1"/>
  <c r="C38668" i="1"/>
  <c r="C38669" i="1"/>
  <c r="C38670" i="1"/>
  <c r="C38671" i="1"/>
  <c r="C38672" i="1"/>
  <c r="C38673" i="1"/>
  <c r="C38674" i="1"/>
  <c r="C38675" i="1"/>
  <c r="C38676" i="1"/>
  <c r="C38677" i="1"/>
  <c r="C38678" i="1"/>
  <c r="C38679" i="1"/>
  <c r="C38680" i="1"/>
  <c r="C38681" i="1"/>
  <c r="C38682" i="1"/>
  <c r="C38683" i="1"/>
  <c r="C38684" i="1"/>
  <c r="C38685" i="1"/>
  <c r="C38686" i="1"/>
  <c r="C38687" i="1"/>
  <c r="C38688" i="1"/>
  <c r="C38689" i="1"/>
  <c r="C38690" i="1"/>
  <c r="C38691" i="1"/>
  <c r="C38692" i="1"/>
  <c r="C38693" i="1"/>
  <c r="C38694" i="1"/>
  <c r="C38695" i="1"/>
  <c r="C38696" i="1"/>
  <c r="C38697" i="1"/>
  <c r="C38698" i="1"/>
  <c r="C38699" i="1"/>
  <c r="C38700" i="1"/>
  <c r="C38701" i="1"/>
  <c r="C38702" i="1"/>
  <c r="C38703" i="1"/>
  <c r="C38704" i="1"/>
  <c r="C38705" i="1"/>
  <c r="C38706" i="1"/>
  <c r="C38707" i="1"/>
  <c r="C38708" i="1"/>
  <c r="C38709" i="1"/>
  <c r="C38710" i="1"/>
  <c r="C38711" i="1"/>
  <c r="C38712" i="1"/>
  <c r="C38713" i="1"/>
  <c r="C38714" i="1"/>
  <c r="C38715" i="1"/>
  <c r="C38716" i="1"/>
  <c r="C38717" i="1"/>
  <c r="C38718" i="1"/>
  <c r="C38719" i="1"/>
  <c r="C38720" i="1"/>
  <c r="C38721" i="1"/>
  <c r="C38722" i="1"/>
  <c r="C38723" i="1"/>
  <c r="C38724" i="1"/>
  <c r="C38725" i="1"/>
  <c r="C38726" i="1"/>
  <c r="C38727" i="1"/>
  <c r="C38728" i="1"/>
  <c r="C38729" i="1"/>
  <c r="C38730" i="1"/>
  <c r="C38731" i="1"/>
  <c r="C38732" i="1"/>
  <c r="C38733" i="1"/>
  <c r="C38734" i="1"/>
  <c r="C38735" i="1"/>
  <c r="C38736" i="1"/>
  <c r="C38737" i="1"/>
  <c r="C38738" i="1"/>
  <c r="C38739" i="1"/>
  <c r="C38740" i="1"/>
  <c r="C38741" i="1"/>
  <c r="C38742" i="1"/>
  <c r="C38743" i="1"/>
  <c r="C38744" i="1"/>
  <c r="C38745" i="1"/>
  <c r="C38746" i="1"/>
  <c r="C38747" i="1"/>
  <c r="C38748" i="1"/>
  <c r="C38749" i="1"/>
  <c r="C38750" i="1"/>
  <c r="C38751" i="1"/>
  <c r="C38752" i="1"/>
  <c r="C38753" i="1"/>
  <c r="C38754" i="1"/>
  <c r="C38755" i="1"/>
  <c r="C38756" i="1"/>
  <c r="C38757" i="1"/>
  <c r="C38758" i="1"/>
  <c r="C38759" i="1"/>
  <c r="C38760" i="1"/>
  <c r="C38761" i="1"/>
  <c r="C38762" i="1"/>
  <c r="C38763" i="1"/>
  <c r="C38764" i="1"/>
  <c r="C38765" i="1"/>
  <c r="C38766" i="1"/>
  <c r="C38767" i="1"/>
  <c r="C38768" i="1"/>
  <c r="C38769" i="1"/>
  <c r="C38770" i="1"/>
  <c r="C38771" i="1"/>
  <c r="C38772" i="1"/>
  <c r="C38773" i="1"/>
  <c r="C38774" i="1"/>
  <c r="C38775" i="1"/>
  <c r="C38776" i="1"/>
  <c r="C38777" i="1"/>
  <c r="C38778" i="1"/>
  <c r="C38779" i="1"/>
  <c r="C38780" i="1"/>
  <c r="C38781" i="1"/>
  <c r="C38782" i="1"/>
  <c r="C38783" i="1"/>
  <c r="C38784" i="1"/>
  <c r="C38785" i="1"/>
  <c r="C38786" i="1"/>
  <c r="C38787" i="1"/>
  <c r="C38788" i="1"/>
  <c r="C38789" i="1"/>
  <c r="C38790" i="1"/>
  <c r="C38791" i="1"/>
  <c r="C38792" i="1"/>
  <c r="C38793" i="1"/>
  <c r="C38794" i="1"/>
  <c r="C38795" i="1"/>
  <c r="C38796" i="1"/>
  <c r="C38797" i="1"/>
  <c r="C38798" i="1"/>
  <c r="C38799" i="1"/>
  <c r="C38800" i="1"/>
  <c r="C38801" i="1"/>
  <c r="C38802" i="1"/>
  <c r="C38803" i="1"/>
  <c r="C38804" i="1"/>
  <c r="C38805" i="1"/>
  <c r="C38806" i="1"/>
  <c r="C38807" i="1"/>
  <c r="C38808" i="1"/>
  <c r="C38809" i="1"/>
  <c r="C38810" i="1"/>
  <c r="C38811" i="1"/>
  <c r="C38812" i="1"/>
  <c r="C38813" i="1"/>
  <c r="C38814" i="1"/>
  <c r="C38815" i="1"/>
  <c r="C38816" i="1"/>
  <c r="C38817" i="1"/>
  <c r="C38818" i="1"/>
  <c r="C38819" i="1"/>
  <c r="C38820" i="1"/>
  <c r="C38821" i="1"/>
  <c r="C38822" i="1"/>
  <c r="C38823" i="1"/>
  <c r="C38824" i="1"/>
  <c r="C38825" i="1"/>
  <c r="C38826" i="1"/>
  <c r="C38827" i="1"/>
  <c r="C38828" i="1"/>
  <c r="C38829" i="1"/>
  <c r="C38830" i="1"/>
  <c r="C38831" i="1"/>
  <c r="C38832" i="1"/>
  <c r="C38833" i="1"/>
  <c r="C38834" i="1"/>
  <c r="C38835" i="1"/>
  <c r="C38836" i="1"/>
  <c r="C38837" i="1"/>
  <c r="C38838" i="1"/>
  <c r="C38839" i="1"/>
  <c r="C38840" i="1"/>
  <c r="C38841" i="1"/>
  <c r="C38842" i="1"/>
  <c r="C38843" i="1"/>
  <c r="C38844" i="1"/>
  <c r="C38845" i="1"/>
  <c r="C38846" i="1"/>
  <c r="C38847" i="1"/>
  <c r="C38848" i="1"/>
  <c r="C38849" i="1"/>
  <c r="C38850" i="1"/>
  <c r="C38851" i="1"/>
  <c r="C38852" i="1"/>
  <c r="C38853" i="1"/>
  <c r="C38854" i="1"/>
  <c r="C38855" i="1"/>
  <c r="C38856" i="1"/>
  <c r="C38857" i="1"/>
  <c r="C38858" i="1"/>
  <c r="C38859" i="1"/>
  <c r="C38860" i="1"/>
  <c r="C38861" i="1"/>
  <c r="C38862" i="1"/>
  <c r="C38863" i="1"/>
  <c r="C38864" i="1"/>
  <c r="C38865" i="1"/>
  <c r="C38866" i="1"/>
  <c r="C38867" i="1"/>
  <c r="C38868" i="1"/>
  <c r="C38869" i="1"/>
  <c r="C38870" i="1"/>
  <c r="C38871" i="1"/>
  <c r="C38872" i="1"/>
  <c r="C38873" i="1"/>
  <c r="C38874" i="1"/>
  <c r="C38875" i="1"/>
  <c r="C38876" i="1"/>
  <c r="C38877" i="1"/>
  <c r="C38878" i="1"/>
  <c r="C38879" i="1"/>
  <c r="C38880" i="1"/>
  <c r="C38881" i="1"/>
  <c r="C38882" i="1"/>
  <c r="C38883" i="1"/>
  <c r="C38884" i="1"/>
  <c r="C38885" i="1"/>
  <c r="C38886" i="1"/>
  <c r="C38887" i="1"/>
  <c r="C38888" i="1"/>
  <c r="C38889" i="1"/>
  <c r="C38890" i="1"/>
  <c r="C38891" i="1"/>
  <c r="C38892" i="1"/>
  <c r="C38893" i="1"/>
  <c r="C38894" i="1"/>
  <c r="C38895" i="1"/>
  <c r="C38896" i="1"/>
  <c r="C38897" i="1"/>
  <c r="C38898" i="1"/>
  <c r="C38899" i="1"/>
  <c r="C38900" i="1"/>
  <c r="C38901" i="1"/>
  <c r="C38902" i="1"/>
  <c r="C38903" i="1"/>
  <c r="C38904" i="1"/>
  <c r="C38905" i="1"/>
  <c r="C38906" i="1"/>
  <c r="C38907" i="1"/>
  <c r="C38908" i="1"/>
  <c r="C38909" i="1"/>
  <c r="C38910" i="1"/>
  <c r="C38911" i="1"/>
  <c r="C38912" i="1"/>
  <c r="C38913" i="1"/>
  <c r="C38914" i="1"/>
  <c r="C38915" i="1"/>
  <c r="C38916" i="1"/>
  <c r="C38917" i="1"/>
  <c r="C38918" i="1"/>
  <c r="C38919" i="1"/>
  <c r="C38920" i="1"/>
  <c r="C38921" i="1"/>
  <c r="C38922" i="1"/>
  <c r="C38923" i="1"/>
  <c r="C38924" i="1"/>
  <c r="C38925" i="1"/>
  <c r="C38926" i="1"/>
  <c r="C38927" i="1"/>
  <c r="C38928" i="1"/>
  <c r="C38929" i="1"/>
  <c r="C38930" i="1"/>
  <c r="C38931" i="1"/>
  <c r="C38932" i="1"/>
  <c r="C38933" i="1"/>
  <c r="C38934" i="1"/>
  <c r="C38935" i="1"/>
  <c r="C38936" i="1"/>
  <c r="C38937" i="1"/>
  <c r="C38938" i="1"/>
  <c r="C38939" i="1"/>
  <c r="C38940" i="1"/>
  <c r="C38941" i="1"/>
  <c r="C38942" i="1"/>
  <c r="C38943" i="1"/>
  <c r="C38944" i="1"/>
  <c r="C38945" i="1"/>
  <c r="C38946" i="1"/>
  <c r="C38947" i="1"/>
  <c r="C38948" i="1"/>
  <c r="C38949" i="1"/>
  <c r="C38950" i="1"/>
  <c r="C38951" i="1"/>
  <c r="C38952" i="1"/>
  <c r="C38953" i="1"/>
  <c r="C38954" i="1"/>
  <c r="C38955" i="1"/>
  <c r="C38956" i="1"/>
  <c r="C38957" i="1"/>
  <c r="C38958" i="1"/>
  <c r="C38959" i="1"/>
  <c r="C38960" i="1"/>
  <c r="C38961" i="1"/>
  <c r="C38962" i="1"/>
  <c r="C38963" i="1"/>
  <c r="C38964" i="1"/>
  <c r="C38965" i="1"/>
  <c r="C38966" i="1"/>
  <c r="C38967" i="1"/>
  <c r="C38968" i="1"/>
  <c r="C38969" i="1"/>
  <c r="C38970" i="1"/>
  <c r="C38971" i="1"/>
  <c r="C38972" i="1"/>
  <c r="C38973" i="1"/>
  <c r="C38974" i="1"/>
  <c r="C38975" i="1"/>
  <c r="C38976" i="1"/>
  <c r="C38977" i="1"/>
  <c r="C38978" i="1"/>
  <c r="C38979" i="1"/>
  <c r="C38980" i="1"/>
  <c r="C38981" i="1"/>
  <c r="C38982" i="1"/>
  <c r="C38983" i="1"/>
  <c r="C38984" i="1"/>
  <c r="C38985" i="1"/>
  <c r="C38986" i="1"/>
  <c r="C38987" i="1"/>
  <c r="C38988" i="1"/>
  <c r="C38989" i="1"/>
  <c r="C38990" i="1"/>
  <c r="C38991" i="1"/>
  <c r="C38992" i="1"/>
  <c r="C38993" i="1"/>
  <c r="C38994" i="1"/>
  <c r="C38995" i="1"/>
  <c r="C38996" i="1"/>
  <c r="C38997" i="1"/>
  <c r="C38998" i="1"/>
  <c r="C38999" i="1"/>
  <c r="C39000" i="1"/>
  <c r="C39001" i="1"/>
  <c r="C39002" i="1"/>
  <c r="C39003" i="1"/>
  <c r="C39004" i="1"/>
  <c r="C39005" i="1"/>
  <c r="C39006" i="1"/>
  <c r="C39007" i="1"/>
  <c r="C39008" i="1"/>
  <c r="C39009" i="1"/>
  <c r="C39010" i="1"/>
  <c r="C39011" i="1"/>
  <c r="C39012" i="1"/>
  <c r="C39013" i="1"/>
  <c r="C39014" i="1"/>
  <c r="C39015" i="1"/>
  <c r="C39016" i="1"/>
  <c r="C39017" i="1"/>
  <c r="C39018" i="1"/>
  <c r="C39019" i="1"/>
  <c r="C39020" i="1"/>
  <c r="C39021" i="1"/>
  <c r="C39022" i="1"/>
  <c r="C39023" i="1"/>
  <c r="C39024" i="1"/>
  <c r="C39025" i="1"/>
  <c r="C39026" i="1"/>
  <c r="C39027" i="1"/>
  <c r="C39028" i="1"/>
  <c r="C39029" i="1"/>
  <c r="C39030" i="1"/>
  <c r="C39031" i="1"/>
  <c r="C39032" i="1"/>
  <c r="C39033" i="1"/>
  <c r="C39034" i="1"/>
  <c r="C39035" i="1"/>
  <c r="C39036" i="1"/>
  <c r="C39037" i="1"/>
  <c r="C39038" i="1"/>
  <c r="C39039" i="1"/>
  <c r="C39040" i="1"/>
  <c r="C39041" i="1"/>
  <c r="C39042" i="1"/>
  <c r="C39043" i="1"/>
  <c r="C39044" i="1"/>
  <c r="C39045" i="1"/>
  <c r="C39046" i="1"/>
  <c r="C39047" i="1"/>
  <c r="C39048" i="1"/>
  <c r="C39049" i="1"/>
  <c r="C39050" i="1"/>
  <c r="C39051" i="1"/>
  <c r="C39052" i="1"/>
  <c r="C39053" i="1"/>
  <c r="C39054" i="1"/>
  <c r="C39055" i="1"/>
  <c r="C39056" i="1"/>
  <c r="C39057" i="1"/>
  <c r="C39058" i="1"/>
  <c r="C39059" i="1"/>
  <c r="C39060" i="1"/>
  <c r="C39061" i="1"/>
  <c r="C39062" i="1"/>
  <c r="C39063" i="1"/>
  <c r="C39064" i="1"/>
  <c r="C39065" i="1"/>
  <c r="C39066" i="1"/>
  <c r="C39067" i="1"/>
  <c r="C39068" i="1"/>
  <c r="C39069" i="1"/>
  <c r="C39070" i="1"/>
  <c r="C39071" i="1"/>
  <c r="C39072" i="1"/>
  <c r="C39073" i="1"/>
  <c r="C39074" i="1"/>
  <c r="C39075" i="1"/>
  <c r="C39076" i="1"/>
  <c r="C39077" i="1"/>
  <c r="C39078" i="1"/>
  <c r="C39079" i="1"/>
  <c r="C39080" i="1"/>
  <c r="C39081" i="1"/>
  <c r="C39082" i="1"/>
  <c r="C39083" i="1"/>
  <c r="C39084" i="1"/>
  <c r="C39085" i="1"/>
  <c r="C39086" i="1"/>
  <c r="C39087" i="1"/>
  <c r="C39088" i="1"/>
  <c r="C39089" i="1"/>
  <c r="C39090" i="1"/>
  <c r="C39091" i="1"/>
  <c r="C39092" i="1"/>
  <c r="C39093" i="1"/>
  <c r="C39094" i="1"/>
  <c r="C39095" i="1"/>
  <c r="C39096" i="1"/>
  <c r="C39097" i="1"/>
  <c r="C39098" i="1"/>
  <c r="C39099" i="1"/>
  <c r="C39100" i="1"/>
  <c r="C39101" i="1"/>
  <c r="C39102" i="1"/>
  <c r="C39103" i="1"/>
  <c r="C39104" i="1"/>
  <c r="C39105" i="1"/>
  <c r="C39106" i="1"/>
  <c r="C39107" i="1"/>
  <c r="C39108" i="1"/>
  <c r="C39109" i="1"/>
  <c r="C39110" i="1"/>
  <c r="C39111" i="1"/>
  <c r="C39112" i="1"/>
  <c r="C39113" i="1"/>
  <c r="C39114" i="1"/>
  <c r="C39115" i="1"/>
  <c r="C39116" i="1"/>
  <c r="C39117" i="1"/>
  <c r="C39118" i="1"/>
  <c r="C39119" i="1"/>
  <c r="C39120" i="1"/>
  <c r="C39121" i="1"/>
  <c r="C39122" i="1"/>
  <c r="C39123" i="1"/>
  <c r="C39124" i="1"/>
  <c r="C39125" i="1"/>
  <c r="C39126" i="1"/>
  <c r="C39127" i="1"/>
  <c r="C39128" i="1"/>
  <c r="C39129" i="1"/>
  <c r="C39130" i="1"/>
  <c r="C39131" i="1"/>
  <c r="C39132" i="1"/>
  <c r="C39133" i="1"/>
  <c r="C39134" i="1"/>
  <c r="C39135" i="1"/>
  <c r="C39136" i="1"/>
  <c r="C39137" i="1"/>
  <c r="C39138" i="1"/>
  <c r="C39139" i="1"/>
  <c r="C39140" i="1"/>
  <c r="C39141" i="1"/>
  <c r="C39142" i="1"/>
  <c r="C39143" i="1"/>
  <c r="C39144" i="1"/>
  <c r="C39145" i="1"/>
  <c r="C39146" i="1"/>
  <c r="C39147" i="1"/>
  <c r="C39148" i="1"/>
  <c r="C39149" i="1"/>
  <c r="C39150" i="1"/>
  <c r="C39151" i="1"/>
  <c r="C39152" i="1"/>
  <c r="C39153" i="1"/>
  <c r="C39154" i="1"/>
  <c r="C39155" i="1"/>
  <c r="C39156" i="1"/>
  <c r="C39157" i="1"/>
  <c r="C39158" i="1"/>
  <c r="C39159" i="1"/>
  <c r="C39160" i="1"/>
  <c r="C39161" i="1"/>
  <c r="C39162" i="1"/>
  <c r="C39163" i="1"/>
  <c r="C39164" i="1"/>
  <c r="C39165" i="1"/>
  <c r="C39166" i="1"/>
  <c r="C39167" i="1"/>
  <c r="C39168" i="1"/>
  <c r="C39169" i="1"/>
  <c r="C39170" i="1"/>
  <c r="C39171" i="1"/>
  <c r="C39172" i="1"/>
  <c r="C39173" i="1"/>
  <c r="C39174" i="1"/>
  <c r="C39175" i="1"/>
  <c r="C39176" i="1"/>
  <c r="C39177" i="1"/>
  <c r="C39178" i="1"/>
  <c r="C39179" i="1"/>
  <c r="C39180" i="1"/>
  <c r="C39181" i="1"/>
  <c r="C39182" i="1"/>
  <c r="C39183" i="1"/>
  <c r="C39184" i="1"/>
  <c r="C39185" i="1"/>
  <c r="C39186" i="1"/>
  <c r="C39187" i="1"/>
  <c r="C39188" i="1"/>
  <c r="C39189" i="1"/>
  <c r="C39190" i="1"/>
  <c r="C39191" i="1"/>
  <c r="C39192" i="1"/>
  <c r="C39193" i="1"/>
  <c r="C39194" i="1"/>
  <c r="C39195" i="1"/>
  <c r="C39196" i="1"/>
  <c r="C39197" i="1"/>
  <c r="C39198" i="1"/>
  <c r="C39199" i="1"/>
  <c r="C39200" i="1"/>
  <c r="C39201" i="1"/>
  <c r="C39202" i="1"/>
  <c r="C39203" i="1"/>
  <c r="C39204" i="1"/>
  <c r="C39205" i="1"/>
  <c r="C39206" i="1"/>
  <c r="C39207" i="1"/>
  <c r="C39208" i="1"/>
  <c r="C39209" i="1"/>
  <c r="C39210" i="1"/>
  <c r="C39211" i="1"/>
  <c r="C39212" i="1"/>
  <c r="C39213" i="1"/>
  <c r="C39214" i="1"/>
  <c r="C39215" i="1"/>
  <c r="C39216" i="1"/>
  <c r="C39217" i="1"/>
  <c r="C39218" i="1"/>
  <c r="C39219" i="1"/>
  <c r="C39220" i="1"/>
  <c r="C39221" i="1"/>
  <c r="C39222" i="1"/>
  <c r="C39223" i="1"/>
  <c r="C39224" i="1"/>
  <c r="C39225" i="1"/>
  <c r="C39226" i="1"/>
  <c r="C39227" i="1"/>
  <c r="C39228" i="1"/>
  <c r="C39229" i="1"/>
  <c r="C39230" i="1"/>
  <c r="C39231" i="1"/>
  <c r="C39232" i="1"/>
  <c r="C39233" i="1"/>
  <c r="C39234" i="1"/>
  <c r="C39235" i="1"/>
  <c r="C39236" i="1"/>
  <c r="C39237" i="1"/>
  <c r="C39238" i="1"/>
  <c r="C39239" i="1"/>
  <c r="C39240" i="1"/>
  <c r="C39241" i="1"/>
  <c r="C39242" i="1"/>
  <c r="C39243" i="1"/>
  <c r="C39244" i="1"/>
  <c r="C39245" i="1"/>
  <c r="C39246" i="1"/>
  <c r="C39247" i="1"/>
  <c r="C39248" i="1"/>
  <c r="C39249" i="1"/>
  <c r="C39250" i="1"/>
  <c r="C39251" i="1"/>
  <c r="C39252" i="1"/>
  <c r="C39253" i="1"/>
  <c r="C39254" i="1"/>
  <c r="C39255" i="1"/>
  <c r="C39256" i="1"/>
  <c r="C39257" i="1"/>
  <c r="C39258" i="1"/>
  <c r="C39259" i="1"/>
  <c r="C39260" i="1"/>
  <c r="C39261" i="1"/>
  <c r="C39262" i="1"/>
  <c r="C39263" i="1"/>
  <c r="C39264" i="1"/>
  <c r="C39265" i="1"/>
  <c r="C39266" i="1"/>
  <c r="C39267" i="1"/>
  <c r="C39268" i="1"/>
  <c r="C39269" i="1"/>
  <c r="C39270" i="1"/>
  <c r="C39271" i="1"/>
  <c r="C39272" i="1"/>
  <c r="C39273" i="1"/>
  <c r="C39274" i="1"/>
  <c r="C39275" i="1"/>
  <c r="C39276" i="1"/>
  <c r="C39277" i="1"/>
  <c r="C39278" i="1"/>
  <c r="C39279" i="1"/>
  <c r="C39280" i="1"/>
  <c r="C39281" i="1"/>
  <c r="C39282" i="1"/>
  <c r="C39283" i="1"/>
  <c r="C39284" i="1"/>
  <c r="C39285" i="1"/>
  <c r="C39286" i="1"/>
  <c r="C39287" i="1"/>
  <c r="C39288" i="1"/>
  <c r="C39289" i="1"/>
  <c r="C39290" i="1"/>
  <c r="C39291" i="1"/>
  <c r="C39292" i="1"/>
  <c r="C39293" i="1"/>
  <c r="C39294" i="1"/>
  <c r="C39295" i="1"/>
  <c r="C39296" i="1"/>
  <c r="C39297" i="1"/>
  <c r="C39298" i="1"/>
  <c r="C39299" i="1"/>
  <c r="C39300" i="1"/>
  <c r="C39301" i="1"/>
  <c r="C39302" i="1"/>
  <c r="C39303" i="1"/>
  <c r="C39304" i="1"/>
  <c r="C39305" i="1"/>
  <c r="C39306" i="1"/>
  <c r="C39307" i="1"/>
  <c r="C39308" i="1"/>
  <c r="C39309" i="1"/>
  <c r="C39310" i="1"/>
  <c r="C39311" i="1"/>
  <c r="C39312" i="1"/>
  <c r="C39313" i="1"/>
  <c r="C39314" i="1"/>
  <c r="C39315" i="1"/>
  <c r="C39316" i="1"/>
  <c r="C39317" i="1"/>
  <c r="C39318" i="1"/>
  <c r="C39319" i="1"/>
  <c r="C39320" i="1"/>
  <c r="C39321" i="1"/>
  <c r="C39322" i="1"/>
  <c r="C39323" i="1"/>
  <c r="C39324" i="1"/>
  <c r="C39325" i="1"/>
  <c r="C39326" i="1"/>
  <c r="C39327" i="1"/>
  <c r="C39328" i="1"/>
  <c r="C39329" i="1"/>
  <c r="C39330" i="1"/>
  <c r="C39331" i="1"/>
  <c r="C39332" i="1"/>
  <c r="C39333" i="1"/>
  <c r="C39334" i="1"/>
  <c r="C39335" i="1"/>
  <c r="C39336" i="1"/>
  <c r="C39337" i="1"/>
  <c r="C39338" i="1"/>
  <c r="C39339" i="1"/>
  <c r="C39340" i="1"/>
  <c r="C39341" i="1"/>
  <c r="C39342" i="1"/>
  <c r="C39343" i="1"/>
  <c r="C39344" i="1"/>
  <c r="C39345" i="1"/>
  <c r="C39346" i="1"/>
  <c r="C39347" i="1"/>
  <c r="C39348" i="1"/>
  <c r="C39349" i="1"/>
  <c r="C39350" i="1"/>
  <c r="C39351" i="1"/>
  <c r="C39352" i="1"/>
  <c r="C39353" i="1"/>
  <c r="C39354" i="1"/>
  <c r="C39355" i="1"/>
  <c r="C39356" i="1"/>
  <c r="C39357" i="1"/>
  <c r="C39358" i="1"/>
  <c r="C39359" i="1"/>
  <c r="C39360" i="1"/>
  <c r="C39361" i="1"/>
  <c r="C39362" i="1"/>
  <c r="C39363" i="1"/>
  <c r="C39364" i="1"/>
  <c r="C39365" i="1"/>
  <c r="C39366" i="1"/>
  <c r="C39367" i="1"/>
  <c r="C39368" i="1"/>
  <c r="C39369" i="1"/>
  <c r="C39370" i="1"/>
  <c r="C39371" i="1"/>
  <c r="C39372" i="1"/>
  <c r="C39373" i="1"/>
  <c r="C39374" i="1"/>
  <c r="C39375" i="1"/>
  <c r="C39376" i="1"/>
  <c r="C39377" i="1"/>
  <c r="C39378" i="1"/>
  <c r="C39379" i="1"/>
  <c r="C39380" i="1"/>
  <c r="C39381" i="1"/>
  <c r="C39382" i="1"/>
  <c r="C39383" i="1"/>
  <c r="C39384" i="1"/>
  <c r="C39385" i="1"/>
  <c r="C39386" i="1"/>
  <c r="C39387" i="1"/>
  <c r="C39388" i="1"/>
  <c r="C39389" i="1"/>
  <c r="C39390" i="1"/>
  <c r="C39391" i="1"/>
  <c r="C39392" i="1"/>
  <c r="C39393" i="1"/>
  <c r="C39394" i="1"/>
  <c r="C39395" i="1"/>
  <c r="C39396" i="1"/>
  <c r="C39397" i="1"/>
  <c r="C39398" i="1"/>
  <c r="C39399" i="1"/>
  <c r="C39400" i="1"/>
  <c r="C39401" i="1"/>
  <c r="C39402" i="1"/>
  <c r="C39403" i="1"/>
  <c r="C39404" i="1"/>
  <c r="C39405" i="1"/>
  <c r="C39406" i="1"/>
  <c r="C39407" i="1"/>
  <c r="C39408" i="1"/>
  <c r="C39409" i="1"/>
  <c r="C39410" i="1"/>
  <c r="C39411" i="1"/>
  <c r="C39412" i="1"/>
  <c r="C39413" i="1"/>
  <c r="C39414" i="1"/>
  <c r="C39415" i="1"/>
  <c r="C39416" i="1"/>
  <c r="C39417" i="1"/>
  <c r="C39418" i="1"/>
  <c r="C39419" i="1"/>
  <c r="C39420" i="1"/>
  <c r="C39421" i="1"/>
  <c r="C39422" i="1"/>
  <c r="C39423" i="1"/>
  <c r="C39424" i="1"/>
  <c r="C39425" i="1"/>
  <c r="C39426" i="1"/>
  <c r="C39427" i="1"/>
  <c r="C39428" i="1"/>
  <c r="C39429" i="1"/>
  <c r="C39430" i="1"/>
  <c r="C39431" i="1"/>
  <c r="C39432" i="1"/>
  <c r="C39433" i="1"/>
  <c r="C39434" i="1"/>
  <c r="C39435" i="1"/>
  <c r="C39436" i="1"/>
  <c r="C39437" i="1"/>
  <c r="C39438" i="1"/>
  <c r="C39439" i="1"/>
  <c r="C39440" i="1"/>
  <c r="C39441" i="1"/>
  <c r="C39442" i="1"/>
  <c r="C39443" i="1"/>
  <c r="C39444" i="1"/>
  <c r="C39445" i="1"/>
  <c r="C39446" i="1"/>
  <c r="C39447" i="1"/>
  <c r="C39448" i="1"/>
  <c r="C39449" i="1"/>
  <c r="C39450" i="1"/>
  <c r="C39451" i="1"/>
  <c r="C39452" i="1"/>
  <c r="C39453" i="1"/>
  <c r="C39454" i="1"/>
  <c r="C39455" i="1"/>
  <c r="C39456" i="1"/>
  <c r="C39457" i="1"/>
  <c r="C39458" i="1"/>
  <c r="C39459" i="1"/>
  <c r="C39460" i="1"/>
  <c r="C39461" i="1"/>
  <c r="C39462" i="1"/>
  <c r="C39463" i="1"/>
  <c r="C39464" i="1"/>
  <c r="C39465" i="1"/>
  <c r="C39466" i="1"/>
  <c r="C39467" i="1"/>
  <c r="C39468" i="1"/>
  <c r="C39469" i="1"/>
  <c r="C39470" i="1"/>
  <c r="C39471" i="1"/>
  <c r="C39472" i="1"/>
  <c r="C39473" i="1"/>
  <c r="C39474" i="1"/>
  <c r="C39475" i="1"/>
  <c r="C39476" i="1"/>
  <c r="C39477" i="1"/>
  <c r="C39478" i="1"/>
  <c r="C39479" i="1"/>
  <c r="C39480" i="1"/>
  <c r="C39481" i="1"/>
  <c r="C39482" i="1"/>
  <c r="C39483" i="1"/>
  <c r="C39484" i="1"/>
  <c r="C39485" i="1"/>
  <c r="C39486" i="1"/>
  <c r="C39487" i="1"/>
  <c r="C39488" i="1"/>
  <c r="C39489" i="1"/>
  <c r="C39490" i="1"/>
  <c r="C39491" i="1"/>
  <c r="C39492" i="1"/>
  <c r="C39493" i="1"/>
  <c r="C39494" i="1"/>
  <c r="C39495" i="1"/>
  <c r="C39496" i="1"/>
  <c r="C39497" i="1"/>
  <c r="C39498" i="1"/>
  <c r="C39499" i="1"/>
  <c r="C39500" i="1"/>
  <c r="C39501" i="1"/>
  <c r="C39502" i="1"/>
  <c r="C39503" i="1"/>
  <c r="C39504" i="1"/>
  <c r="C39505" i="1"/>
  <c r="C39506" i="1"/>
  <c r="C39507" i="1"/>
  <c r="C39508" i="1"/>
  <c r="C39509" i="1"/>
  <c r="C39510" i="1"/>
  <c r="C39511" i="1"/>
  <c r="C39512" i="1"/>
  <c r="C39513" i="1"/>
  <c r="C39514" i="1"/>
  <c r="C39515" i="1"/>
  <c r="C39516" i="1"/>
  <c r="C39517" i="1"/>
  <c r="C39518" i="1"/>
  <c r="C39519" i="1"/>
  <c r="C39520" i="1"/>
  <c r="C39521" i="1"/>
  <c r="C39522" i="1"/>
  <c r="C39523" i="1"/>
  <c r="C39524" i="1"/>
  <c r="C39525" i="1"/>
  <c r="C39526" i="1"/>
  <c r="C39527" i="1"/>
  <c r="C39528" i="1"/>
  <c r="C39529" i="1"/>
  <c r="C39530" i="1"/>
  <c r="C39531" i="1"/>
  <c r="C39532" i="1"/>
  <c r="C39533" i="1"/>
  <c r="C39534" i="1"/>
  <c r="C39535" i="1"/>
  <c r="C39536" i="1"/>
  <c r="C39537" i="1"/>
  <c r="C39538" i="1"/>
  <c r="C39539" i="1"/>
  <c r="C39540" i="1"/>
  <c r="C39541" i="1"/>
  <c r="C39542" i="1"/>
  <c r="C39543" i="1"/>
  <c r="C39544" i="1"/>
  <c r="C39545" i="1"/>
  <c r="C39546" i="1"/>
  <c r="C39547" i="1"/>
  <c r="C39548" i="1"/>
  <c r="C39549" i="1"/>
  <c r="C39550" i="1"/>
  <c r="C39551" i="1"/>
  <c r="C39552" i="1"/>
  <c r="C39553" i="1"/>
  <c r="C39554" i="1"/>
  <c r="C39555" i="1"/>
  <c r="C39556" i="1"/>
  <c r="C39557" i="1"/>
  <c r="C39558" i="1"/>
  <c r="C39559" i="1"/>
  <c r="C39560" i="1"/>
  <c r="C39561" i="1"/>
  <c r="C39562" i="1"/>
  <c r="C39563" i="1"/>
  <c r="C39564" i="1"/>
  <c r="C39565" i="1"/>
  <c r="C39566" i="1"/>
  <c r="C39567" i="1"/>
  <c r="C39568" i="1"/>
  <c r="C39569" i="1"/>
  <c r="C39570" i="1"/>
  <c r="C39571" i="1"/>
  <c r="C39572" i="1"/>
  <c r="C39573" i="1"/>
  <c r="C39574" i="1"/>
  <c r="C39575" i="1"/>
  <c r="C39576" i="1"/>
  <c r="C39577" i="1"/>
  <c r="C39578" i="1"/>
  <c r="C39579" i="1"/>
  <c r="C39580" i="1"/>
  <c r="C39581" i="1"/>
  <c r="C39582" i="1"/>
  <c r="C39583" i="1"/>
  <c r="C39584" i="1"/>
  <c r="C39585" i="1"/>
  <c r="C39586" i="1"/>
  <c r="C39587" i="1"/>
  <c r="C39588" i="1"/>
  <c r="C39589" i="1"/>
  <c r="C39590" i="1"/>
  <c r="C39591" i="1"/>
  <c r="C39592" i="1"/>
  <c r="C39593" i="1"/>
  <c r="C39594" i="1"/>
  <c r="C39595" i="1"/>
  <c r="C39596" i="1"/>
  <c r="C39597" i="1"/>
  <c r="C39598" i="1"/>
  <c r="C39599" i="1"/>
  <c r="C39600" i="1"/>
  <c r="C39601" i="1"/>
  <c r="C39602" i="1"/>
  <c r="C39603" i="1"/>
  <c r="C39604" i="1"/>
  <c r="C39605" i="1"/>
  <c r="C39606" i="1"/>
  <c r="C39607" i="1"/>
  <c r="C39608" i="1"/>
  <c r="C39609" i="1"/>
  <c r="C39610" i="1"/>
  <c r="C39611" i="1"/>
  <c r="C39612" i="1"/>
  <c r="C39613" i="1"/>
  <c r="C39614" i="1"/>
  <c r="C39615" i="1"/>
  <c r="C39616" i="1"/>
  <c r="C39617" i="1"/>
  <c r="C39618" i="1"/>
  <c r="C39619" i="1"/>
  <c r="C39620" i="1"/>
  <c r="C39621" i="1"/>
  <c r="C39622" i="1"/>
  <c r="C39623" i="1"/>
  <c r="C39624" i="1"/>
  <c r="C39625" i="1"/>
  <c r="C39626" i="1"/>
  <c r="C39627" i="1"/>
  <c r="C39628" i="1"/>
  <c r="C39629" i="1"/>
  <c r="C39630" i="1"/>
  <c r="C39631" i="1"/>
  <c r="C39632" i="1"/>
  <c r="C39633" i="1"/>
  <c r="C39634" i="1"/>
  <c r="C39635" i="1"/>
  <c r="C39636" i="1"/>
  <c r="C39637" i="1"/>
  <c r="C39638" i="1"/>
  <c r="C39639" i="1"/>
  <c r="C39640" i="1"/>
  <c r="C39641" i="1"/>
  <c r="C39642" i="1"/>
  <c r="C39643" i="1"/>
  <c r="C39644" i="1"/>
  <c r="C39645" i="1"/>
  <c r="C39646" i="1"/>
  <c r="C39647" i="1"/>
  <c r="C39648" i="1"/>
  <c r="C39649" i="1"/>
  <c r="C39650" i="1"/>
  <c r="C39651" i="1"/>
  <c r="C39652" i="1"/>
  <c r="C39653" i="1"/>
  <c r="C39654" i="1"/>
  <c r="C39655" i="1"/>
  <c r="C39656" i="1"/>
  <c r="C39657" i="1"/>
  <c r="C39658" i="1"/>
  <c r="C39659" i="1"/>
  <c r="C39660" i="1"/>
  <c r="C39661" i="1"/>
  <c r="C39662" i="1"/>
  <c r="C39663" i="1"/>
  <c r="C39664" i="1"/>
  <c r="C39665" i="1"/>
  <c r="C39666" i="1"/>
  <c r="C39667" i="1"/>
  <c r="C39668" i="1"/>
  <c r="C39669" i="1"/>
  <c r="C39670" i="1"/>
  <c r="C39671" i="1"/>
  <c r="C39672" i="1"/>
  <c r="C39673" i="1"/>
  <c r="C39674" i="1"/>
  <c r="C39675" i="1"/>
  <c r="C39676" i="1"/>
  <c r="C39677" i="1"/>
  <c r="C39678" i="1"/>
  <c r="C39679" i="1"/>
  <c r="C39680" i="1"/>
  <c r="C39681" i="1"/>
  <c r="C39682" i="1"/>
  <c r="C39683" i="1"/>
  <c r="C39684" i="1"/>
  <c r="C39685" i="1"/>
  <c r="C39686" i="1"/>
  <c r="C39687" i="1"/>
  <c r="C39688" i="1"/>
  <c r="C39689" i="1"/>
  <c r="C39690" i="1"/>
  <c r="C39691" i="1"/>
  <c r="C39692" i="1"/>
  <c r="C39693" i="1"/>
  <c r="C39694" i="1"/>
  <c r="C39695" i="1"/>
  <c r="C39696" i="1"/>
  <c r="C39697" i="1"/>
  <c r="C39698" i="1"/>
  <c r="C39699" i="1"/>
  <c r="C39700" i="1"/>
  <c r="C39701" i="1"/>
  <c r="C39702" i="1"/>
  <c r="C39703" i="1"/>
  <c r="C39704" i="1"/>
  <c r="C39705" i="1"/>
  <c r="C39706" i="1"/>
  <c r="C39707" i="1"/>
  <c r="C39708" i="1"/>
  <c r="C39709" i="1"/>
  <c r="C39710" i="1"/>
  <c r="C39711" i="1"/>
  <c r="C39712" i="1"/>
  <c r="C39713" i="1"/>
  <c r="C39714" i="1"/>
  <c r="C39715" i="1"/>
  <c r="C39716" i="1"/>
  <c r="C39717" i="1"/>
  <c r="C39718" i="1"/>
  <c r="C39719" i="1"/>
  <c r="C39720" i="1"/>
  <c r="C39721" i="1"/>
  <c r="C39722" i="1"/>
  <c r="C39723" i="1"/>
  <c r="C39724" i="1"/>
  <c r="C39725" i="1"/>
  <c r="C39726" i="1"/>
  <c r="C39727" i="1"/>
  <c r="C39728" i="1"/>
  <c r="C39729" i="1"/>
  <c r="C39730" i="1"/>
  <c r="C39731" i="1"/>
  <c r="C39732" i="1"/>
  <c r="C39733" i="1"/>
  <c r="C39734" i="1"/>
  <c r="C39735" i="1"/>
  <c r="C39736" i="1"/>
  <c r="C39737" i="1"/>
  <c r="C39738" i="1"/>
  <c r="C39739" i="1"/>
  <c r="C39740" i="1"/>
  <c r="C39741" i="1"/>
  <c r="C39742" i="1"/>
  <c r="C39743" i="1"/>
  <c r="C39744" i="1"/>
  <c r="C39745" i="1"/>
  <c r="C39746" i="1"/>
  <c r="C39747" i="1"/>
  <c r="C39748" i="1"/>
  <c r="C39749" i="1"/>
  <c r="C39750" i="1"/>
  <c r="C39751" i="1"/>
  <c r="C39752" i="1"/>
  <c r="C39753" i="1"/>
  <c r="C39754" i="1"/>
  <c r="C39755" i="1"/>
  <c r="C39756" i="1"/>
  <c r="C39757" i="1"/>
  <c r="C39758" i="1"/>
  <c r="C39759" i="1"/>
  <c r="C39760" i="1"/>
  <c r="C39761" i="1"/>
  <c r="C39762" i="1"/>
  <c r="C39763" i="1"/>
  <c r="C39764" i="1"/>
  <c r="C39765" i="1"/>
  <c r="C39766" i="1"/>
  <c r="C39767" i="1"/>
  <c r="C39768" i="1"/>
  <c r="C39769" i="1"/>
  <c r="C39770" i="1"/>
  <c r="C39771" i="1"/>
  <c r="C39772" i="1"/>
  <c r="C39773" i="1"/>
  <c r="C39774" i="1"/>
  <c r="C39775" i="1"/>
  <c r="C39776" i="1"/>
  <c r="C39777" i="1"/>
  <c r="C39778" i="1"/>
  <c r="C39779" i="1"/>
  <c r="C39780" i="1"/>
  <c r="C39781" i="1"/>
  <c r="C39782" i="1"/>
  <c r="C39783" i="1"/>
  <c r="C39784" i="1"/>
  <c r="C39785" i="1"/>
  <c r="C39786" i="1"/>
  <c r="C39787" i="1"/>
  <c r="C39788" i="1"/>
  <c r="C39789" i="1"/>
  <c r="C39790" i="1"/>
  <c r="C39791" i="1"/>
  <c r="C39792" i="1"/>
  <c r="C39793" i="1"/>
  <c r="C39794" i="1"/>
  <c r="C39795" i="1"/>
  <c r="C39796" i="1"/>
  <c r="C39797" i="1"/>
  <c r="C39798" i="1"/>
  <c r="C39799" i="1"/>
  <c r="C39800" i="1"/>
  <c r="C39801" i="1"/>
  <c r="C39802" i="1"/>
  <c r="C39803" i="1"/>
  <c r="C39804" i="1"/>
  <c r="C39805" i="1"/>
  <c r="C39806" i="1"/>
  <c r="C39807" i="1"/>
  <c r="C39808" i="1"/>
  <c r="C39809" i="1"/>
  <c r="C39810" i="1"/>
  <c r="C39811" i="1"/>
  <c r="C39812" i="1"/>
  <c r="C39813" i="1"/>
  <c r="C39814" i="1"/>
  <c r="C39815" i="1"/>
  <c r="C39816" i="1"/>
  <c r="C39817" i="1"/>
  <c r="C39818" i="1"/>
  <c r="C39819" i="1"/>
  <c r="C39820" i="1"/>
  <c r="C39821" i="1"/>
  <c r="C39822" i="1"/>
  <c r="C39823" i="1"/>
  <c r="C39824" i="1"/>
  <c r="C39825" i="1"/>
  <c r="C39826" i="1"/>
  <c r="C39827" i="1"/>
  <c r="C39828" i="1"/>
  <c r="C39829" i="1"/>
  <c r="C39830" i="1"/>
  <c r="C39831" i="1"/>
  <c r="C39832" i="1"/>
  <c r="C39833" i="1"/>
  <c r="C39834" i="1"/>
  <c r="C39835" i="1"/>
  <c r="C39836" i="1"/>
  <c r="C39837" i="1"/>
  <c r="C39838" i="1"/>
  <c r="C39839" i="1"/>
  <c r="C39840" i="1"/>
  <c r="C39841" i="1"/>
  <c r="C39842" i="1"/>
  <c r="C39843" i="1"/>
  <c r="C39844" i="1"/>
  <c r="C39845" i="1"/>
  <c r="C39846" i="1"/>
  <c r="C39847" i="1"/>
  <c r="C39848" i="1"/>
  <c r="C39849" i="1"/>
  <c r="C39850" i="1"/>
  <c r="C39851" i="1"/>
  <c r="C39852" i="1"/>
  <c r="C39853" i="1"/>
  <c r="C39854" i="1"/>
  <c r="C39855" i="1"/>
  <c r="C39856" i="1"/>
  <c r="C39857" i="1"/>
  <c r="C39858" i="1"/>
  <c r="C39859" i="1"/>
  <c r="C39860" i="1"/>
  <c r="C39861" i="1"/>
  <c r="C39862" i="1"/>
  <c r="C39863" i="1"/>
  <c r="C39864" i="1"/>
  <c r="C39865" i="1"/>
  <c r="C39866" i="1"/>
  <c r="C39867" i="1"/>
  <c r="C39868" i="1"/>
  <c r="C39869" i="1"/>
  <c r="C39870" i="1"/>
  <c r="C39871" i="1"/>
  <c r="C39872" i="1"/>
  <c r="C39873" i="1"/>
  <c r="C39874" i="1"/>
  <c r="C39875" i="1"/>
  <c r="C39876" i="1"/>
  <c r="C39877" i="1"/>
  <c r="C39878" i="1"/>
  <c r="C39879" i="1"/>
  <c r="C39880" i="1"/>
  <c r="C39881" i="1"/>
  <c r="C39882" i="1"/>
  <c r="C39883" i="1"/>
  <c r="C39884" i="1"/>
  <c r="C39885" i="1"/>
  <c r="C39886" i="1"/>
  <c r="C39887" i="1"/>
  <c r="C39888" i="1"/>
  <c r="C39889" i="1"/>
  <c r="C39890" i="1"/>
  <c r="C39891" i="1"/>
  <c r="C39892" i="1"/>
  <c r="C39893" i="1"/>
  <c r="C39894" i="1"/>
  <c r="C39895" i="1"/>
  <c r="C39896" i="1"/>
  <c r="C39897" i="1"/>
  <c r="C39898" i="1"/>
  <c r="C39899" i="1"/>
  <c r="C39900" i="1"/>
  <c r="C39901" i="1"/>
  <c r="C39902" i="1"/>
  <c r="C39903" i="1"/>
  <c r="C39904" i="1"/>
  <c r="C39905" i="1"/>
  <c r="C39906" i="1"/>
  <c r="C39907" i="1"/>
  <c r="C39908" i="1"/>
  <c r="C39909" i="1"/>
  <c r="C39910" i="1"/>
  <c r="C39911" i="1"/>
  <c r="C39912" i="1"/>
  <c r="C39913" i="1"/>
  <c r="C39914" i="1"/>
  <c r="C39915" i="1"/>
  <c r="C39916" i="1"/>
  <c r="C39917" i="1"/>
  <c r="C39918" i="1"/>
  <c r="C39919" i="1"/>
  <c r="C39920" i="1"/>
  <c r="C39921" i="1"/>
  <c r="C39922" i="1"/>
  <c r="C39923" i="1"/>
  <c r="C39924" i="1"/>
  <c r="C39925" i="1"/>
  <c r="C39926" i="1"/>
  <c r="C39927" i="1"/>
  <c r="C39928" i="1"/>
  <c r="C39929" i="1"/>
  <c r="C39930" i="1"/>
  <c r="C39931" i="1"/>
  <c r="C39932" i="1"/>
  <c r="C39933" i="1"/>
  <c r="C39934" i="1"/>
  <c r="C39935" i="1"/>
  <c r="C39936" i="1"/>
  <c r="C39937" i="1"/>
  <c r="C39938" i="1"/>
  <c r="C39939" i="1"/>
  <c r="C39940" i="1"/>
  <c r="C39941" i="1"/>
  <c r="C39942" i="1"/>
  <c r="C39943" i="1"/>
  <c r="C39944" i="1"/>
  <c r="C39945" i="1"/>
  <c r="C39946" i="1"/>
  <c r="C39947" i="1"/>
  <c r="C39948" i="1"/>
  <c r="C39949" i="1"/>
  <c r="C39950" i="1"/>
  <c r="C39951" i="1"/>
  <c r="C39952" i="1"/>
  <c r="C39953" i="1"/>
  <c r="C39954" i="1"/>
  <c r="C39955" i="1"/>
  <c r="C39956" i="1"/>
  <c r="C39957" i="1"/>
  <c r="C39958" i="1"/>
  <c r="C39959" i="1"/>
  <c r="C39960" i="1"/>
  <c r="C39961" i="1"/>
  <c r="C39962" i="1"/>
  <c r="C39963" i="1"/>
  <c r="C39964" i="1"/>
  <c r="C39965" i="1"/>
  <c r="C39966" i="1"/>
  <c r="C39967" i="1"/>
  <c r="C39968" i="1"/>
  <c r="C39969" i="1"/>
  <c r="C39970" i="1"/>
  <c r="C39971" i="1"/>
  <c r="C39972" i="1"/>
  <c r="C39973" i="1"/>
  <c r="C39974" i="1"/>
  <c r="C39975" i="1"/>
  <c r="C39976" i="1"/>
  <c r="C39977" i="1"/>
  <c r="C39978" i="1"/>
  <c r="C39979" i="1"/>
  <c r="C39980" i="1"/>
  <c r="C39981" i="1"/>
  <c r="C39982" i="1"/>
  <c r="C39983" i="1"/>
  <c r="C39984" i="1"/>
  <c r="C39985" i="1"/>
  <c r="C39986" i="1"/>
  <c r="C39987" i="1"/>
  <c r="C39988" i="1"/>
  <c r="C39989" i="1"/>
  <c r="C39990" i="1"/>
  <c r="C39991" i="1"/>
  <c r="C39992" i="1"/>
  <c r="C39993" i="1"/>
  <c r="C39994" i="1"/>
  <c r="C39995" i="1"/>
  <c r="C39996" i="1"/>
  <c r="C39997" i="1"/>
  <c r="C39998" i="1"/>
  <c r="C39999" i="1"/>
  <c r="C40000" i="1"/>
  <c r="C40001" i="1"/>
  <c r="C40002" i="1"/>
  <c r="C40003" i="1"/>
  <c r="C40004" i="1"/>
  <c r="C40005" i="1"/>
  <c r="C40006" i="1"/>
  <c r="C40007" i="1"/>
  <c r="C40008" i="1"/>
  <c r="C40009" i="1"/>
  <c r="C40010" i="1"/>
  <c r="C40011" i="1"/>
  <c r="C40012" i="1"/>
  <c r="C40013" i="1"/>
  <c r="C40014" i="1"/>
  <c r="C40015" i="1"/>
  <c r="C40016" i="1"/>
  <c r="C40017" i="1"/>
  <c r="C40018" i="1"/>
  <c r="C40019" i="1"/>
  <c r="C40020" i="1"/>
  <c r="C40021" i="1"/>
  <c r="C40022" i="1"/>
  <c r="C40023" i="1"/>
  <c r="C40024" i="1"/>
  <c r="C40025" i="1"/>
  <c r="C40026" i="1"/>
  <c r="C40027" i="1"/>
  <c r="C40028" i="1"/>
  <c r="C40029" i="1"/>
  <c r="C40030" i="1"/>
  <c r="C40031" i="1"/>
  <c r="C40032" i="1"/>
  <c r="C40033" i="1"/>
  <c r="C40034" i="1"/>
  <c r="C40035" i="1"/>
  <c r="C40036" i="1"/>
  <c r="C40037" i="1"/>
  <c r="C40038" i="1"/>
  <c r="C40039" i="1"/>
  <c r="C40040" i="1"/>
  <c r="C40041" i="1"/>
  <c r="C40042" i="1"/>
  <c r="C40043" i="1"/>
  <c r="C40044" i="1"/>
  <c r="C40045" i="1"/>
  <c r="C40046" i="1"/>
  <c r="C40047" i="1"/>
  <c r="C40048" i="1"/>
  <c r="C40049" i="1"/>
  <c r="C40050" i="1"/>
  <c r="C40051" i="1"/>
  <c r="C40052" i="1"/>
  <c r="C40053" i="1"/>
  <c r="C40054" i="1"/>
  <c r="C40055" i="1"/>
  <c r="C40056" i="1"/>
  <c r="C40057" i="1"/>
  <c r="C40058" i="1"/>
  <c r="C40059" i="1"/>
  <c r="C40060" i="1"/>
  <c r="C40061" i="1"/>
  <c r="C40062" i="1"/>
  <c r="C40063" i="1"/>
  <c r="C40064" i="1"/>
  <c r="C40065" i="1"/>
  <c r="C40066" i="1"/>
  <c r="C40067" i="1"/>
  <c r="C40068" i="1"/>
  <c r="C40069" i="1"/>
  <c r="C40070" i="1"/>
  <c r="C40071" i="1"/>
  <c r="C40072" i="1"/>
  <c r="C40073" i="1"/>
  <c r="C40074" i="1"/>
  <c r="C40075" i="1"/>
  <c r="C40076" i="1"/>
  <c r="C40077" i="1"/>
  <c r="C40078" i="1"/>
  <c r="C40079" i="1"/>
  <c r="C40080" i="1"/>
  <c r="C40081" i="1"/>
  <c r="C40082" i="1"/>
  <c r="C40083" i="1"/>
  <c r="C40084" i="1"/>
  <c r="C40085" i="1"/>
  <c r="C40086" i="1"/>
  <c r="C40087" i="1"/>
  <c r="C40088" i="1"/>
  <c r="C40089" i="1"/>
  <c r="C40090" i="1"/>
  <c r="C40091" i="1"/>
  <c r="C40092" i="1"/>
  <c r="C40093" i="1"/>
  <c r="C40094" i="1"/>
  <c r="C40095" i="1"/>
  <c r="C40096" i="1"/>
  <c r="C40097" i="1"/>
  <c r="C40098" i="1"/>
  <c r="C40099" i="1"/>
  <c r="C40100" i="1"/>
  <c r="C40101" i="1"/>
  <c r="C40102" i="1"/>
  <c r="C40103" i="1"/>
  <c r="C40104" i="1"/>
  <c r="C40105" i="1"/>
  <c r="C40106" i="1"/>
  <c r="C40107" i="1"/>
  <c r="C40108" i="1"/>
  <c r="C40109" i="1"/>
  <c r="C40110" i="1"/>
  <c r="C40111" i="1"/>
  <c r="C40112" i="1"/>
  <c r="C40113" i="1"/>
  <c r="C40114" i="1"/>
  <c r="C40115" i="1"/>
  <c r="C40116" i="1"/>
  <c r="C40117" i="1"/>
  <c r="C40118" i="1"/>
  <c r="C40119" i="1"/>
  <c r="C40120" i="1"/>
  <c r="C40121" i="1"/>
  <c r="C40122" i="1"/>
  <c r="C40123" i="1"/>
  <c r="C40124" i="1"/>
  <c r="C40125" i="1"/>
  <c r="C40126" i="1"/>
  <c r="C40127" i="1"/>
  <c r="C40128" i="1"/>
  <c r="C40129" i="1"/>
  <c r="C40130" i="1"/>
  <c r="C40131" i="1"/>
  <c r="C40132" i="1"/>
  <c r="C40133" i="1"/>
  <c r="C40134" i="1"/>
  <c r="C40135" i="1"/>
  <c r="C40136" i="1"/>
  <c r="C40137" i="1"/>
  <c r="C40138" i="1"/>
  <c r="C40139" i="1"/>
  <c r="C40140" i="1"/>
  <c r="C40141" i="1"/>
  <c r="C40142" i="1"/>
  <c r="C40143" i="1"/>
  <c r="C40144" i="1"/>
  <c r="C40145" i="1"/>
  <c r="C40146" i="1"/>
  <c r="C40147" i="1"/>
  <c r="C40148" i="1"/>
  <c r="C40149" i="1"/>
  <c r="C40150" i="1"/>
  <c r="C40151" i="1"/>
  <c r="C40152" i="1"/>
  <c r="C40153" i="1"/>
  <c r="C40154" i="1"/>
  <c r="C40155" i="1"/>
  <c r="C40156" i="1"/>
  <c r="C40157" i="1"/>
  <c r="C40158" i="1"/>
  <c r="C40159" i="1"/>
  <c r="C40160" i="1"/>
  <c r="C40161" i="1"/>
  <c r="C40162" i="1"/>
  <c r="C40163" i="1"/>
  <c r="C40164" i="1"/>
  <c r="C40165" i="1"/>
  <c r="C40166" i="1"/>
  <c r="C40167" i="1"/>
  <c r="C40168" i="1"/>
  <c r="C40169" i="1"/>
  <c r="C40170" i="1"/>
  <c r="C40171" i="1"/>
  <c r="C40172" i="1"/>
  <c r="C40173" i="1"/>
  <c r="C40174" i="1"/>
  <c r="C40175" i="1"/>
  <c r="C40176" i="1"/>
  <c r="C40177" i="1"/>
  <c r="C40178" i="1"/>
  <c r="C40179" i="1"/>
  <c r="C40180" i="1"/>
  <c r="C40181" i="1"/>
  <c r="C40182" i="1"/>
  <c r="C40183" i="1"/>
  <c r="C40184" i="1"/>
  <c r="C40185" i="1"/>
  <c r="C40186" i="1"/>
  <c r="C40187" i="1"/>
  <c r="C40188" i="1"/>
  <c r="C40189" i="1"/>
  <c r="C40190" i="1"/>
  <c r="C40191" i="1"/>
  <c r="C40192" i="1"/>
  <c r="C40193" i="1"/>
  <c r="C40194" i="1"/>
  <c r="C40195" i="1"/>
  <c r="C40196" i="1"/>
  <c r="C40197" i="1"/>
  <c r="C40198" i="1"/>
  <c r="C40199" i="1"/>
  <c r="C40200" i="1"/>
  <c r="C40201" i="1"/>
  <c r="C40202" i="1"/>
  <c r="C40203" i="1"/>
  <c r="C40204" i="1"/>
  <c r="C40205" i="1"/>
  <c r="C40206" i="1"/>
  <c r="C40207" i="1"/>
  <c r="C40208" i="1"/>
  <c r="C40209" i="1"/>
  <c r="C40210" i="1"/>
  <c r="C40211" i="1"/>
  <c r="C40212" i="1"/>
  <c r="C40213" i="1"/>
  <c r="C40214" i="1"/>
  <c r="C40215" i="1"/>
  <c r="C40216" i="1"/>
  <c r="C40217" i="1"/>
  <c r="C40218" i="1"/>
  <c r="C40219" i="1"/>
  <c r="C40220" i="1"/>
  <c r="C40221" i="1"/>
  <c r="C40222" i="1"/>
  <c r="C40223" i="1"/>
  <c r="C40224" i="1"/>
  <c r="C40225" i="1"/>
  <c r="C40226" i="1"/>
  <c r="C40227" i="1"/>
  <c r="C40228" i="1"/>
  <c r="C40229" i="1"/>
  <c r="C40230" i="1"/>
  <c r="C40231" i="1"/>
  <c r="C40232" i="1"/>
  <c r="C40233" i="1"/>
  <c r="C40234" i="1"/>
  <c r="C40235" i="1"/>
  <c r="C40236" i="1"/>
  <c r="C40237" i="1"/>
  <c r="C40238" i="1"/>
  <c r="C40239" i="1"/>
  <c r="C40240" i="1"/>
  <c r="C40241" i="1"/>
  <c r="C40242" i="1"/>
  <c r="C40243" i="1"/>
  <c r="C40244" i="1"/>
  <c r="C40245" i="1"/>
  <c r="C40246" i="1"/>
  <c r="C40247" i="1"/>
  <c r="C40248" i="1"/>
  <c r="C40249" i="1"/>
  <c r="C40250" i="1"/>
  <c r="C40251" i="1"/>
  <c r="C40252" i="1"/>
  <c r="C40253" i="1"/>
  <c r="C40254" i="1"/>
  <c r="C40255" i="1"/>
  <c r="C40256" i="1"/>
  <c r="C40257" i="1"/>
  <c r="C40258" i="1"/>
  <c r="C40259" i="1"/>
  <c r="C40260" i="1"/>
  <c r="C40261" i="1"/>
  <c r="C40262" i="1"/>
  <c r="C40263" i="1"/>
  <c r="C40264" i="1"/>
  <c r="C40265" i="1"/>
  <c r="C40266" i="1"/>
  <c r="C40267" i="1"/>
  <c r="C40268" i="1"/>
  <c r="C40269" i="1"/>
  <c r="C40270" i="1"/>
  <c r="C40271" i="1"/>
  <c r="C40272" i="1"/>
  <c r="C40273" i="1"/>
  <c r="C40274" i="1"/>
  <c r="C40275" i="1"/>
  <c r="C40276" i="1"/>
  <c r="C40277" i="1"/>
  <c r="C40278" i="1"/>
  <c r="C40279" i="1"/>
  <c r="C40280" i="1"/>
  <c r="C40281" i="1"/>
  <c r="C40282" i="1"/>
  <c r="C40283" i="1"/>
  <c r="C40284" i="1"/>
  <c r="C40285" i="1"/>
  <c r="C40286" i="1"/>
  <c r="C40287" i="1"/>
  <c r="C40288" i="1"/>
  <c r="C40289" i="1"/>
  <c r="C40290" i="1"/>
  <c r="C40291" i="1"/>
  <c r="C40292" i="1"/>
  <c r="C40293" i="1"/>
  <c r="C40294" i="1"/>
  <c r="C40295" i="1"/>
  <c r="C40296" i="1"/>
  <c r="C40297" i="1"/>
  <c r="C40298" i="1"/>
  <c r="C40299" i="1"/>
  <c r="C40300" i="1"/>
  <c r="C40301" i="1"/>
  <c r="C40302" i="1"/>
  <c r="C40303" i="1"/>
  <c r="C40304" i="1"/>
  <c r="C40305" i="1"/>
  <c r="C40306" i="1"/>
  <c r="C40307" i="1"/>
  <c r="C40308" i="1"/>
  <c r="C40309" i="1"/>
  <c r="C40310" i="1"/>
  <c r="C40311" i="1"/>
  <c r="C40312" i="1"/>
  <c r="C40313" i="1"/>
  <c r="C40314" i="1"/>
  <c r="C40315" i="1"/>
  <c r="C40316" i="1"/>
  <c r="C40317" i="1"/>
  <c r="C40318" i="1"/>
  <c r="C40319" i="1"/>
  <c r="C40320" i="1"/>
  <c r="C40321" i="1"/>
  <c r="C40322" i="1"/>
  <c r="C40323" i="1"/>
  <c r="C40324" i="1"/>
  <c r="C40325" i="1"/>
  <c r="C40326" i="1"/>
  <c r="C40327" i="1"/>
  <c r="C40328" i="1"/>
  <c r="C40329" i="1"/>
  <c r="C40330" i="1"/>
  <c r="C40331" i="1"/>
  <c r="C40332" i="1"/>
  <c r="C40333" i="1"/>
  <c r="C40334" i="1"/>
  <c r="C40335" i="1"/>
  <c r="C40336" i="1"/>
  <c r="C40337" i="1"/>
  <c r="C40338" i="1"/>
  <c r="C40339" i="1"/>
  <c r="C40340" i="1"/>
  <c r="C40341" i="1"/>
  <c r="C40342" i="1"/>
  <c r="C40343" i="1"/>
  <c r="C40344" i="1"/>
  <c r="C40345" i="1"/>
  <c r="C40346" i="1"/>
  <c r="C40347" i="1"/>
  <c r="C40348" i="1"/>
  <c r="C40349" i="1"/>
  <c r="C40350" i="1"/>
  <c r="C40351" i="1"/>
  <c r="C40352" i="1"/>
  <c r="C40353" i="1"/>
  <c r="C40354" i="1"/>
  <c r="C40355" i="1"/>
  <c r="C40356" i="1"/>
  <c r="C40357" i="1"/>
  <c r="C40358" i="1"/>
  <c r="C40359" i="1"/>
  <c r="C40360" i="1"/>
  <c r="C40361" i="1"/>
  <c r="C40362" i="1"/>
  <c r="C40363" i="1"/>
  <c r="C40364" i="1"/>
  <c r="C40365" i="1"/>
  <c r="C40366" i="1"/>
  <c r="C40367" i="1"/>
  <c r="C40368" i="1"/>
  <c r="C40369" i="1"/>
  <c r="C40370" i="1"/>
  <c r="C40371" i="1"/>
  <c r="C40372" i="1"/>
  <c r="C40373" i="1"/>
  <c r="C40374" i="1"/>
  <c r="C40375" i="1"/>
  <c r="C40376" i="1"/>
  <c r="C40377" i="1"/>
  <c r="C40378" i="1"/>
  <c r="C40379" i="1"/>
  <c r="C40380" i="1"/>
  <c r="C40381" i="1"/>
  <c r="C40382" i="1"/>
  <c r="C40383" i="1"/>
  <c r="C40384" i="1"/>
  <c r="C40385" i="1"/>
  <c r="C40386" i="1"/>
  <c r="C40387" i="1"/>
  <c r="C40388" i="1"/>
  <c r="C40389" i="1"/>
  <c r="C40390" i="1"/>
  <c r="C40391" i="1"/>
  <c r="C40392" i="1"/>
  <c r="C40393" i="1"/>
  <c r="C40394" i="1"/>
  <c r="C40395" i="1"/>
  <c r="C40396" i="1"/>
  <c r="C40397" i="1"/>
  <c r="C40398" i="1"/>
  <c r="C40399" i="1"/>
  <c r="C40400" i="1"/>
  <c r="C40401" i="1"/>
  <c r="C40402" i="1"/>
  <c r="C40403" i="1"/>
  <c r="C40404" i="1"/>
  <c r="C40405" i="1"/>
  <c r="C40406" i="1"/>
  <c r="C40407" i="1"/>
  <c r="C40408" i="1"/>
  <c r="C40409" i="1"/>
  <c r="C40410" i="1"/>
  <c r="C40411" i="1"/>
  <c r="C40412" i="1"/>
  <c r="C40413" i="1"/>
  <c r="C40414" i="1"/>
  <c r="C40415" i="1"/>
  <c r="C40416" i="1"/>
  <c r="C40417" i="1"/>
  <c r="C40418" i="1"/>
  <c r="C40419" i="1"/>
  <c r="C40420" i="1"/>
  <c r="C40421" i="1"/>
  <c r="C40422" i="1"/>
  <c r="C40423" i="1"/>
  <c r="C40424" i="1"/>
  <c r="C40425" i="1"/>
  <c r="C40426" i="1"/>
  <c r="C40427" i="1"/>
  <c r="C40428" i="1"/>
  <c r="C40429" i="1"/>
  <c r="C40430" i="1"/>
  <c r="C40431" i="1"/>
  <c r="C40432" i="1"/>
  <c r="C40433" i="1"/>
  <c r="C40434" i="1"/>
  <c r="C40435" i="1"/>
  <c r="C40436" i="1"/>
  <c r="C40437" i="1"/>
  <c r="C40438" i="1"/>
  <c r="C40439" i="1"/>
  <c r="C40440" i="1"/>
  <c r="C40441" i="1"/>
  <c r="C40442" i="1"/>
  <c r="C40443" i="1"/>
  <c r="C40444" i="1"/>
  <c r="C40445" i="1"/>
  <c r="C40446" i="1"/>
  <c r="C40447" i="1"/>
  <c r="C40448" i="1"/>
  <c r="C40449" i="1"/>
  <c r="C40450" i="1"/>
  <c r="C40451" i="1"/>
  <c r="C40452" i="1"/>
  <c r="C40453" i="1"/>
  <c r="C40454" i="1"/>
  <c r="C40455" i="1"/>
  <c r="C40456" i="1"/>
  <c r="C40457" i="1"/>
  <c r="C40458" i="1"/>
  <c r="C40459" i="1"/>
  <c r="C40460" i="1"/>
  <c r="C40461" i="1"/>
  <c r="C40462" i="1"/>
  <c r="C40463" i="1"/>
  <c r="C40464" i="1"/>
  <c r="C40465" i="1"/>
  <c r="C40466" i="1"/>
  <c r="C40467" i="1"/>
  <c r="C40468" i="1"/>
  <c r="C40469" i="1"/>
  <c r="C40470" i="1"/>
  <c r="C40471" i="1"/>
  <c r="C40472" i="1"/>
  <c r="C40473" i="1"/>
  <c r="C40474" i="1"/>
  <c r="C40475" i="1"/>
  <c r="C40476" i="1"/>
  <c r="C40477" i="1"/>
  <c r="C40478" i="1"/>
  <c r="C40479" i="1"/>
  <c r="C40480" i="1"/>
  <c r="C40481" i="1"/>
  <c r="C40482" i="1"/>
  <c r="C40483" i="1"/>
  <c r="C40484" i="1"/>
  <c r="C40485" i="1"/>
  <c r="C40486" i="1"/>
  <c r="C40487" i="1"/>
  <c r="C40488" i="1"/>
  <c r="C40489" i="1"/>
  <c r="C40490" i="1"/>
  <c r="C40491" i="1"/>
  <c r="C40492" i="1"/>
  <c r="C40493" i="1"/>
  <c r="C40494" i="1"/>
  <c r="C40495" i="1"/>
  <c r="C40496" i="1"/>
  <c r="C40497" i="1"/>
  <c r="C40498" i="1"/>
  <c r="C40499" i="1"/>
  <c r="C40500" i="1"/>
  <c r="C40501" i="1"/>
  <c r="C40502" i="1"/>
  <c r="C40503" i="1"/>
  <c r="C40504" i="1"/>
  <c r="C40505" i="1"/>
  <c r="C40506" i="1"/>
  <c r="C40507" i="1"/>
  <c r="C40508" i="1"/>
  <c r="C40509" i="1"/>
  <c r="C40510" i="1"/>
  <c r="C40511" i="1"/>
  <c r="C40512" i="1"/>
  <c r="C40513" i="1"/>
  <c r="C40514" i="1"/>
  <c r="C40515" i="1"/>
  <c r="C40516" i="1"/>
  <c r="C40517" i="1"/>
  <c r="C40518" i="1"/>
  <c r="C40519" i="1"/>
  <c r="C40520" i="1"/>
  <c r="C40521" i="1"/>
  <c r="C40522" i="1"/>
  <c r="C40523" i="1"/>
  <c r="C40524" i="1"/>
  <c r="C40525" i="1"/>
  <c r="C40526" i="1"/>
  <c r="C40527" i="1"/>
  <c r="C40528" i="1"/>
  <c r="C40529" i="1"/>
  <c r="C40530" i="1"/>
  <c r="C40531" i="1"/>
  <c r="C40532" i="1"/>
  <c r="C40533" i="1"/>
  <c r="C40534" i="1"/>
  <c r="C40535" i="1"/>
  <c r="C40536" i="1"/>
  <c r="C40537" i="1"/>
  <c r="C40538" i="1"/>
  <c r="C40539" i="1"/>
  <c r="C40540" i="1"/>
  <c r="C40541" i="1"/>
  <c r="C40542" i="1"/>
  <c r="C40543" i="1"/>
  <c r="C40544" i="1"/>
  <c r="C40545" i="1"/>
  <c r="C40546" i="1"/>
  <c r="C40547" i="1"/>
  <c r="C40548" i="1"/>
  <c r="C40549" i="1"/>
  <c r="C40550" i="1"/>
  <c r="C40551" i="1"/>
  <c r="C40552" i="1"/>
  <c r="C40553" i="1"/>
  <c r="C40554" i="1"/>
  <c r="C40555" i="1"/>
  <c r="C40556" i="1"/>
  <c r="C40557" i="1"/>
  <c r="C40558" i="1"/>
  <c r="C40559" i="1"/>
  <c r="C40560" i="1"/>
  <c r="C40561" i="1"/>
  <c r="C40562" i="1"/>
  <c r="C40563" i="1"/>
  <c r="C40564" i="1"/>
  <c r="C40565" i="1"/>
  <c r="C40566" i="1"/>
  <c r="C40567" i="1"/>
  <c r="C40568" i="1"/>
  <c r="C40569" i="1"/>
  <c r="C40570" i="1"/>
  <c r="C40571" i="1"/>
  <c r="C40572" i="1"/>
  <c r="C40573" i="1"/>
  <c r="C40574" i="1"/>
  <c r="C40575" i="1"/>
  <c r="C40576" i="1"/>
  <c r="C40577" i="1"/>
  <c r="C40578" i="1"/>
  <c r="C40579" i="1"/>
  <c r="C40580" i="1"/>
  <c r="C40581" i="1"/>
  <c r="C40582" i="1"/>
  <c r="C40583" i="1"/>
  <c r="C40584" i="1"/>
  <c r="C40585" i="1"/>
  <c r="C40586" i="1"/>
  <c r="C40587" i="1"/>
  <c r="C40588" i="1"/>
  <c r="C40589" i="1"/>
  <c r="C40590" i="1"/>
  <c r="C40591" i="1"/>
  <c r="C40592" i="1"/>
  <c r="C40593" i="1"/>
  <c r="C40594" i="1"/>
  <c r="C40595" i="1"/>
  <c r="C40596" i="1"/>
  <c r="C40597" i="1"/>
  <c r="C40598" i="1"/>
  <c r="C40599" i="1"/>
  <c r="C40600" i="1"/>
  <c r="C40601" i="1"/>
  <c r="C40602" i="1"/>
  <c r="C40603" i="1"/>
  <c r="C40604" i="1"/>
  <c r="C40605" i="1"/>
  <c r="C40606" i="1"/>
  <c r="C40607" i="1"/>
  <c r="C40608" i="1"/>
  <c r="C40609" i="1"/>
  <c r="C40610" i="1"/>
  <c r="C40611" i="1"/>
  <c r="C40612" i="1"/>
  <c r="C40613" i="1"/>
  <c r="C40614" i="1"/>
  <c r="C40615" i="1"/>
  <c r="C40616" i="1"/>
  <c r="C40617" i="1"/>
  <c r="C40618" i="1"/>
  <c r="C40619" i="1"/>
  <c r="C40620" i="1"/>
  <c r="C40621" i="1"/>
  <c r="C40622" i="1"/>
  <c r="C40623" i="1"/>
  <c r="C40624" i="1"/>
  <c r="C40625" i="1"/>
  <c r="C40626" i="1"/>
  <c r="C40627" i="1"/>
  <c r="C40628" i="1"/>
  <c r="C40629" i="1"/>
  <c r="C40630" i="1"/>
  <c r="C40631" i="1"/>
  <c r="C40632" i="1"/>
  <c r="C40633" i="1"/>
  <c r="C40634" i="1"/>
  <c r="C40635" i="1"/>
  <c r="C40636" i="1"/>
  <c r="C40637" i="1"/>
  <c r="C40638" i="1"/>
  <c r="C40639" i="1"/>
  <c r="C40640" i="1"/>
  <c r="C40641" i="1"/>
  <c r="C40642" i="1"/>
  <c r="C40643" i="1"/>
  <c r="C40644" i="1"/>
  <c r="C40645" i="1"/>
  <c r="C40646" i="1"/>
  <c r="C40647" i="1"/>
  <c r="C40648" i="1"/>
  <c r="C40649" i="1"/>
  <c r="C40650" i="1"/>
  <c r="C40651" i="1"/>
  <c r="C40652" i="1"/>
  <c r="C40653" i="1"/>
  <c r="C40654" i="1"/>
  <c r="C40655" i="1"/>
  <c r="C40656" i="1"/>
  <c r="C40657" i="1"/>
  <c r="C40658" i="1"/>
  <c r="C40659" i="1"/>
  <c r="C40660" i="1"/>
  <c r="C40661" i="1"/>
  <c r="C40662" i="1"/>
  <c r="C40663" i="1"/>
  <c r="C40664" i="1"/>
  <c r="C40665" i="1"/>
  <c r="C40666" i="1"/>
  <c r="C40667" i="1"/>
  <c r="C40668" i="1"/>
  <c r="C40669" i="1"/>
  <c r="C40670" i="1"/>
  <c r="C40671" i="1"/>
  <c r="C40672" i="1"/>
  <c r="C40673" i="1"/>
  <c r="C40674" i="1"/>
  <c r="C40675" i="1"/>
  <c r="C40676" i="1"/>
  <c r="C40677" i="1"/>
  <c r="C40678" i="1"/>
  <c r="C40679" i="1"/>
  <c r="C40680" i="1"/>
  <c r="C40681" i="1"/>
  <c r="C40682" i="1"/>
  <c r="C40683" i="1"/>
  <c r="C40684" i="1"/>
  <c r="C40685" i="1"/>
  <c r="C40686" i="1"/>
  <c r="C40687" i="1"/>
  <c r="C40688" i="1"/>
  <c r="C40689" i="1"/>
  <c r="C40690" i="1"/>
  <c r="C40691" i="1"/>
  <c r="C40692" i="1"/>
  <c r="C40693" i="1"/>
  <c r="C40694" i="1"/>
  <c r="C40695" i="1"/>
  <c r="C40696" i="1"/>
  <c r="C40697" i="1"/>
  <c r="C40698" i="1"/>
  <c r="C40699" i="1"/>
  <c r="C40700" i="1"/>
  <c r="C40701" i="1"/>
  <c r="C40702" i="1"/>
  <c r="C40703" i="1"/>
  <c r="C40704" i="1"/>
  <c r="C40705" i="1"/>
  <c r="C40706" i="1"/>
  <c r="C40707" i="1"/>
  <c r="C40708" i="1"/>
  <c r="C40709" i="1"/>
  <c r="C40710" i="1"/>
  <c r="C40711" i="1"/>
  <c r="C40712" i="1"/>
  <c r="C40713" i="1"/>
  <c r="C40714" i="1"/>
  <c r="C40715" i="1"/>
  <c r="C40716" i="1"/>
  <c r="C40717" i="1"/>
  <c r="C40718" i="1"/>
  <c r="C40719" i="1"/>
  <c r="C40720" i="1"/>
  <c r="C40721" i="1"/>
  <c r="C40722" i="1"/>
  <c r="C40723" i="1"/>
  <c r="C40724" i="1"/>
  <c r="C40725" i="1"/>
  <c r="C40726" i="1"/>
  <c r="C40727" i="1"/>
  <c r="C40728" i="1"/>
  <c r="C40729" i="1"/>
  <c r="C40730" i="1"/>
  <c r="C40731" i="1"/>
  <c r="C40732" i="1"/>
  <c r="C40733" i="1"/>
  <c r="C40734" i="1"/>
  <c r="C40735" i="1"/>
  <c r="C40736" i="1"/>
  <c r="C40737" i="1"/>
  <c r="C40738" i="1"/>
  <c r="C40739" i="1"/>
  <c r="C40740" i="1"/>
  <c r="C40741" i="1"/>
  <c r="C40742" i="1"/>
  <c r="C40743" i="1"/>
  <c r="C40744" i="1"/>
  <c r="C40745" i="1"/>
  <c r="C40746" i="1"/>
  <c r="C40747" i="1"/>
  <c r="C40748" i="1"/>
  <c r="C40749" i="1"/>
  <c r="C40750" i="1"/>
  <c r="C40751" i="1"/>
  <c r="C40752" i="1"/>
  <c r="C40753" i="1"/>
  <c r="C40754" i="1"/>
  <c r="C40755" i="1"/>
  <c r="C40756" i="1"/>
  <c r="C40757" i="1"/>
  <c r="C40758" i="1"/>
  <c r="C40759" i="1"/>
  <c r="C40760" i="1"/>
  <c r="C40761" i="1"/>
  <c r="C40762" i="1"/>
  <c r="C40763" i="1"/>
  <c r="C40764" i="1"/>
  <c r="C40765" i="1"/>
  <c r="C40766" i="1"/>
  <c r="C40767" i="1"/>
  <c r="C40768" i="1"/>
  <c r="C40769" i="1"/>
  <c r="C40770" i="1"/>
  <c r="C40771" i="1"/>
  <c r="C40772" i="1"/>
  <c r="C40773" i="1"/>
  <c r="C40774" i="1"/>
  <c r="C40775" i="1"/>
  <c r="C40776" i="1"/>
  <c r="C40777" i="1"/>
  <c r="C40778" i="1"/>
  <c r="C40779" i="1"/>
  <c r="C40780" i="1"/>
  <c r="C40781" i="1"/>
  <c r="C40782" i="1"/>
  <c r="C40783" i="1"/>
  <c r="C40784" i="1"/>
  <c r="C40785" i="1"/>
  <c r="C40786" i="1"/>
  <c r="C40787" i="1"/>
  <c r="C40788" i="1"/>
  <c r="C40789" i="1"/>
  <c r="C40790" i="1"/>
  <c r="C40791" i="1"/>
  <c r="C40792" i="1"/>
  <c r="C40793" i="1"/>
  <c r="C40794" i="1"/>
  <c r="C40795" i="1"/>
  <c r="C40796" i="1"/>
  <c r="C40797" i="1"/>
  <c r="C40798" i="1"/>
  <c r="C40799" i="1"/>
  <c r="C40800" i="1"/>
  <c r="C40801" i="1"/>
  <c r="C40802" i="1"/>
  <c r="C40803" i="1"/>
  <c r="C40804" i="1"/>
  <c r="C40805" i="1"/>
  <c r="C40806" i="1"/>
  <c r="C40807" i="1"/>
  <c r="C40808" i="1"/>
  <c r="C40809" i="1"/>
  <c r="C40810" i="1"/>
  <c r="C40811" i="1"/>
  <c r="C40812" i="1"/>
  <c r="C40813" i="1"/>
  <c r="C40814" i="1"/>
  <c r="C40815" i="1"/>
  <c r="C40816" i="1"/>
  <c r="C40817" i="1"/>
  <c r="C40818" i="1"/>
  <c r="C40819" i="1"/>
  <c r="C40820" i="1"/>
  <c r="C40821" i="1"/>
  <c r="C40822" i="1"/>
  <c r="C40823" i="1"/>
  <c r="C40824" i="1"/>
  <c r="C40825" i="1"/>
  <c r="C40826" i="1"/>
  <c r="C40827" i="1"/>
  <c r="C40828" i="1"/>
  <c r="C40829" i="1"/>
  <c r="C40830" i="1"/>
  <c r="C40831" i="1"/>
  <c r="C40832" i="1"/>
  <c r="C40833" i="1"/>
  <c r="C40834" i="1"/>
  <c r="C40835" i="1"/>
  <c r="C40836" i="1"/>
  <c r="C40837" i="1"/>
  <c r="C40838" i="1"/>
  <c r="C40839" i="1"/>
  <c r="C40840" i="1"/>
  <c r="C40841" i="1"/>
  <c r="C40842" i="1"/>
  <c r="C40843" i="1"/>
  <c r="C40844" i="1"/>
  <c r="C40845" i="1"/>
  <c r="C40846" i="1"/>
  <c r="C40847" i="1"/>
  <c r="C40848" i="1"/>
  <c r="C40849" i="1"/>
  <c r="C40850" i="1"/>
  <c r="C40851" i="1"/>
  <c r="C40852" i="1"/>
  <c r="C40853" i="1"/>
  <c r="C40854" i="1"/>
  <c r="C40855" i="1"/>
  <c r="C40856" i="1"/>
  <c r="C40857" i="1"/>
  <c r="C40858" i="1"/>
  <c r="C40859" i="1"/>
  <c r="C40860" i="1"/>
  <c r="C40861" i="1"/>
  <c r="C40862" i="1"/>
  <c r="C40863" i="1"/>
  <c r="C40864" i="1"/>
  <c r="C40865" i="1"/>
  <c r="C40866" i="1"/>
  <c r="C40867" i="1"/>
  <c r="C40868" i="1"/>
  <c r="C40869" i="1"/>
  <c r="C40870" i="1"/>
  <c r="C40871" i="1"/>
  <c r="C40872" i="1"/>
  <c r="C40873" i="1"/>
  <c r="C40874" i="1"/>
  <c r="C40875" i="1"/>
  <c r="C40876" i="1"/>
  <c r="C40877" i="1"/>
  <c r="C40878" i="1"/>
  <c r="C40879" i="1"/>
  <c r="C40880" i="1"/>
  <c r="C40881" i="1"/>
  <c r="C40882" i="1"/>
  <c r="C40883" i="1"/>
  <c r="C40884" i="1"/>
  <c r="C40885" i="1"/>
  <c r="C40886" i="1"/>
  <c r="C40887" i="1"/>
  <c r="C40888" i="1"/>
  <c r="C40889" i="1"/>
  <c r="C40890" i="1"/>
  <c r="C40891" i="1"/>
  <c r="C40892" i="1"/>
  <c r="C40893" i="1"/>
  <c r="C40894" i="1"/>
  <c r="C40895" i="1"/>
  <c r="C40896" i="1"/>
  <c r="C40897" i="1"/>
  <c r="C40898" i="1"/>
  <c r="C40899" i="1"/>
  <c r="C40900" i="1"/>
  <c r="C40901" i="1"/>
  <c r="C40902" i="1"/>
  <c r="C40903" i="1"/>
  <c r="C40904" i="1"/>
  <c r="C40905" i="1"/>
  <c r="C40906" i="1"/>
  <c r="C40907" i="1"/>
  <c r="C40908" i="1"/>
  <c r="C40909" i="1"/>
  <c r="C40910" i="1"/>
  <c r="C40911" i="1"/>
  <c r="C40912" i="1"/>
  <c r="C40913" i="1"/>
  <c r="C40914" i="1"/>
  <c r="C40915" i="1"/>
  <c r="C40916" i="1"/>
  <c r="C40917" i="1"/>
  <c r="C40918" i="1"/>
  <c r="C40919" i="1"/>
  <c r="C40920" i="1"/>
  <c r="C40921" i="1"/>
  <c r="C40922" i="1"/>
  <c r="C40923" i="1"/>
  <c r="C40924" i="1"/>
  <c r="C40925" i="1"/>
  <c r="C40926" i="1"/>
  <c r="C40927" i="1"/>
  <c r="C40928" i="1"/>
  <c r="C40929" i="1"/>
  <c r="C40930" i="1"/>
  <c r="C40931" i="1"/>
  <c r="C40932" i="1"/>
  <c r="C40933" i="1"/>
  <c r="C40934" i="1"/>
  <c r="C40935" i="1"/>
  <c r="C40936" i="1"/>
  <c r="C40937" i="1"/>
  <c r="C40938" i="1"/>
  <c r="C40939" i="1"/>
  <c r="C40940" i="1"/>
  <c r="C40941" i="1"/>
  <c r="C40942" i="1"/>
  <c r="C40943" i="1"/>
  <c r="C40944" i="1"/>
  <c r="C40945" i="1"/>
  <c r="C40946" i="1"/>
  <c r="C40947" i="1"/>
  <c r="C40948" i="1"/>
  <c r="C40949" i="1"/>
  <c r="C40950" i="1"/>
  <c r="C40951" i="1"/>
  <c r="C40952" i="1"/>
  <c r="C40953" i="1"/>
  <c r="C40954" i="1"/>
  <c r="C40955" i="1"/>
  <c r="C40956" i="1"/>
  <c r="C40957" i="1"/>
  <c r="C40958" i="1"/>
  <c r="C40959" i="1"/>
  <c r="C40960" i="1"/>
  <c r="C40961" i="1"/>
  <c r="C40962" i="1"/>
  <c r="C40963" i="1"/>
  <c r="C40964" i="1"/>
  <c r="C40965" i="1"/>
  <c r="C40966" i="1"/>
  <c r="C40967" i="1"/>
  <c r="C40968" i="1"/>
  <c r="C40969" i="1"/>
  <c r="C40970" i="1"/>
  <c r="C40971" i="1"/>
  <c r="C40972" i="1"/>
  <c r="C40973" i="1"/>
  <c r="C40974" i="1"/>
  <c r="C40975" i="1"/>
  <c r="C40976" i="1"/>
  <c r="C40977" i="1"/>
  <c r="C40978" i="1"/>
  <c r="C40979" i="1"/>
  <c r="C40980" i="1"/>
  <c r="C40981" i="1"/>
  <c r="C40982" i="1"/>
  <c r="C40983" i="1"/>
  <c r="C40984" i="1"/>
  <c r="C40985" i="1"/>
  <c r="C40986" i="1"/>
  <c r="C40987" i="1"/>
  <c r="C40988" i="1"/>
  <c r="C40989" i="1"/>
  <c r="C40990" i="1"/>
  <c r="C40991" i="1"/>
  <c r="C40992" i="1"/>
  <c r="C40993" i="1"/>
  <c r="C40994" i="1"/>
  <c r="C40995" i="1"/>
  <c r="C40996" i="1"/>
  <c r="C40997" i="1"/>
  <c r="C40998" i="1"/>
  <c r="C40999" i="1"/>
  <c r="C41000" i="1"/>
  <c r="C41001" i="1"/>
  <c r="C41002" i="1"/>
  <c r="C41003" i="1"/>
  <c r="C41004" i="1"/>
  <c r="C41005" i="1"/>
  <c r="C41006" i="1"/>
  <c r="C41007" i="1"/>
  <c r="C41008" i="1"/>
  <c r="C41009" i="1"/>
  <c r="C41010" i="1"/>
  <c r="C41011" i="1"/>
  <c r="C41012" i="1"/>
  <c r="C41013" i="1"/>
  <c r="C41014" i="1"/>
  <c r="C41015" i="1"/>
  <c r="C41016" i="1"/>
  <c r="C41017" i="1"/>
  <c r="C41018" i="1"/>
  <c r="C41019" i="1"/>
  <c r="C41020" i="1"/>
  <c r="C41021" i="1"/>
  <c r="C41022" i="1"/>
  <c r="C41023" i="1"/>
  <c r="C41024" i="1"/>
  <c r="C41025" i="1"/>
  <c r="C41026" i="1"/>
  <c r="C41027" i="1"/>
  <c r="C41028" i="1"/>
  <c r="C41029" i="1"/>
  <c r="C41030" i="1"/>
  <c r="C41031" i="1"/>
  <c r="C41032" i="1"/>
  <c r="C41033" i="1"/>
  <c r="C41034" i="1"/>
  <c r="C41035" i="1"/>
  <c r="C41036" i="1"/>
  <c r="C41037" i="1"/>
  <c r="C41038" i="1"/>
  <c r="C41039" i="1"/>
  <c r="C41040" i="1"/>
  <c r="C41041" i="1"/>
  <c r="C41042" i="1"/>
  <c r="C41043" i="1"/>
  <c r="C41044" i="1"/>
  <c r="C41045" i="1"/>
  <c r="C41046" i="1"/>
  <c r="C41047" i="1"/>
  <c r="C41048" i="1"/>
  <c r="C41049" i="1"/>
  <c r="C41050" i="1"/>
  <c r="C41051" i="1"/>
  <c r="C41052" i="1"/>
  <c r="C41053" i="1"/>
  <c r="C41054" i="1"/>
  <c r="C41055" i="1"/>
  <c r="C41056" i="1"/>
  <c r="C41057" i="1"/>
  <c r="C41058" i="1"/>
  <c r="C41059" i="1"/>
  <c r="C41060" i="1"/>
  <c r="C41061" i="1"/>
  <c r="C41062" i="1"/>
  <c r="C41063" i="1"/>
  <c r="C41064" i="1"/>
  <c r="C41065" i="1"/>
  <c r="C41066" i="1"/>
  <c r="C41067" i="1"/>
  <c r="C41068" i="1"/>
  <c r="C41069" i="1"/>
  <c r="C41070" i="1"/>
  <c r="C41071" i="1"/>
  <c r="C41072" i="1"/>
  <c r="C41073" i="1"/>
  <c r="C41074" i="1"/>
  <c r="C41075" i="1"/>
  <c r="C41076" i="1"/>
  <c r="C41077" i="1"/>
  <c r="C41078" i="1"/>
  <c r="C41079" i="1"/>
  <c r="C41080" i="1"/>
  <c r="C41081" i="1"/>
  <c r="C41082" i="1"/>
  <c r="C41083" i="1"/>
  <c r="C41084" i="1"/>
  <c r="C41085" i="1"/>
  <c r="C41086" i="1"/>
  <c r="C41087" i="1"/>
  <c r="C41088" i="1"/>
  <c r="C41089" i="1"/>
  <c r="C41090" i="1"/>
  <c r="C41091" i="1"/>
  <c r="C41092" i="1"/>
  <c r="C41093" i="1"/>
  <c r="C41094" i="1"/>
  <c r="C41095" i="1"/>
  <c r="C41096" i="1"/>
  <c r="C41097" i="1"/>
  <c r="C41098" i="1"/>
  <c r="C41099" i="1"/>
  <c r="C41100" i="1"/>
  <c r="C41101" i="1"/>
  <c r="C41102" i="1"/>
  <c r="C41103" i="1"/>
  <c r="C41104" i="1"/>
  <c r="C41105" i="1"/>
  <c r="C41106" i="1"/>
  <c r="C41107" i="1"/>
  <c r="C41108" i="1"/>
  <c r="C41109" i="1"/>
  <c r="C41110" i="1"/>
  <c r="C41111" i="1"/>
  <c r="C41112" i="1"/>
  <c r="C41113" i="1"/>
  <c r="C41114" i="1"/>
  <c r="C41115" i="1"/>
  <c r="C41116" i="1"/>
  <c r="C41117" i="1"/>
  <c r="C41118" i="1"/>
  <c r="C41119" i="1"/>
  <c r="C41120" i="1"/>
  <c r="C41121" i="1"/>
  <c r="C41122" i="1"/>
  <c r="C41123" i="1"/>
  <c r="C41124" i="1"/>
  <c r="C41125" i="1"/>
  <c r="C41126" i="1"/>
  <c r="C41127" i="1"/>
  <c r="C41128" i="1"/>
  <c r="C41129" i="1"/>
  <c r="C41130" i="1"/>
  <c r="C41131" i="1"/>
  <c r="C41132" i="1"/>
  <c r="C41133" i="1"/>
  <c r="C41134" i="1"/>
  <c r="C41135" i="1"/>
  <c r="C41136" i="1"/>
  <c r="C41137" i="1"/>
  <c r="C41138" i="1"/>
  <c r="C41139" i="1"/>
  <c r="C41140" i="1"/>
  <c r="C41141" i="1"/>
  <c r="C41142" i="1"/>
  <c r="C41143" i="1"/>
  <c r="C41144" i="1"/>
  <c r="C41145" i="1"/>
  <c r="C41146" i="1"/>
  <c r="C41147" i="1"/>
  <c r="C41148" i="1"/>
  <c r="C41149" i="1"/>
  <c r="C41150" i="1"/>
  <c r="C41151" i="1"/>
  <c r="C41152" i="1"/>
  <c r="C41153" i="1"/>
  <c r="C41154" i="1"/>
  <c r="C41155" i="1"/>
  <c r="C41156" i="1"/>
  <c r="C41157" i="1"/>
  <c r="C41158" i="1"/>
  <c r="C41159" i="1"/>
  <c r="C41160" i="1"/>
  <c r="C41161" i="1"/>
  <c r="C41162" i="1"/>
  <c r="C41163" i="1"/>
  <c r="C41164" i="1"/>
  <c r="C41165" i="1"/>
  <c r="C41166" i="1"/>
  <c r="C41167" i="1"/>
  <c r="C41168" i="1"/>
  <c r="C41169" i="1"/>
  <c r="C41170" i="1"/>
  <c r="C41171" i="1"/>
  <c r="C41172" i="1"/>
  <c r="C41173" i="1"/>
  <c r="C41174" i="1"/>
  <c r="C41175" i="1"/>
  <c r="C41176" i="1"/>
  <c r="C41177" i="1"/>
  <c r="C41178" i="1"/>
  <c r="C41179" i="1"/>
  <c r="C41180" i="1"/>
  <c r="C41181" i="1"/>
  <c r="C41182" i="1"/>
  <c r="C41183" i="1"/>
  <c r="C41184" i="1"/>
  <c r="C41185" i="1"/>
  <c r="C41186" i="1"/>
  <c r="C41187" i="1"/>
  <c r="C41188" i="1"/>
  <c r="C41189" i="1"/>
  <c r="C41190" i="1"/>
  <c r="C41191" i="1"/>
  <c r="C41192" i="1"/>
  <c r="C41193" i="1"/>
  <c r="C41194" i="1"/>
  <c r="C41195" i="1"/>
  <c r="C41196" i="1"/>
  <c r="C41197" i="1"/>
  <c r="C41198" i="1"/>
  <c r="C41199" i="1"/>
  <c r="C41200" i="1"/>
  <c r="C41201" i="1"/>
  <c r="C41202" i="1"/>
  <c r="C41203" i="1"/>
  <c r="C41204" i="1"/>
  <c r="C41205" i="1"/>
  <c r="C41206" i="1"/>
  <c r="C41207" i="1"/>
  <c r="C41208" i="1"/>
  <c r="C41209" i="1"/>
  <c r="C41210" i="1"/>
  <c r="C41211" i="1"/>
  <c r="C41212" i="1"/>
  <c r="C41213" i="1"/>
  <c r="C41214" i="1"/>
  <c r="C41215" i="1"/>
  <c r="C41216" i="1"/>
  <c r="C41217" i="1"/>
  <c r="C41218" i="1"/>
  <c r="C41219" i="1"/>
  <c r="C41220" i="1"/>
  <c r="C41221" i="1"/>
  <c r="C41222" i="1"/>
  <c r="C41223" i="1"/>
  <c r="C41224" i="1"/>
  <c r="C41225" i="1"/>
  <c r="C41226" i="1"/>
  <c r="C41227" i="1"/>
  <c r="C41228" i="1"/>
  <c r="C41229" i="1"/>
  <c r="C41230" i="1"/>
  <c r="C41231" i="1"/>
  <c r="C41232" i="1"/>
  <c r="C41233" i="1"/>
  <c r="C41234" i="1"/>
  <c r="C41235" i="1"/>
  <c r="C41236" i="1"/>
  <c r="C41237" i="1"/>
  <c r="C41238" i="1"/>
  <c r="C41239" i="1"/>
  <c r="C41240" i="1"/>
  <c r="C41241" i="1"/>
  <c r="C41242" i="1"/>
  <c r="C41243" i="1"/>
  <c r="C41244" i="1"/>
  <c r="C41245" i="1"/>
  <c r="C41246" i="1"/>
  <c r="C41247" i="1"/>
  <c r="C41248" i="1"/>
  <c r="C41249" i="1"/>
  <c r="C41250" i="1"/>
  <c r="C41251" i="1"/>
  <c r="C41252" i="1"/>
  <c r="C41253" i="1"/>
  <c r="C41254" i="1"/>
  <c r="C41255" i="1"/>
  <c r="C41256" i="1"/>
  <c r="C41257" i="1"/>
  <c r="C41258" i="1"/>
  <c r="C41259" i="1"/>
  <c r="C41260" i="1"/>
  <c r="C41261" i="1"/>
  <c r="C41262" i="1"/>
  <c r="C41263" i="1"/>
  <c r="C41264" i="1"/>
  <c r="C41265" i="1"/>
  <c r="C41266" i="1"/>
  <c r="C41267" i="1"/>
  <c r="C41268" i="1"/>
  <c r="C41269" i="1"/>
  <c r="C41270" i="1"/>
  <c r="C41271" i="1"/>
  <c r="C41272" i="1"/>
  <c r="C41273" i="1"/>
  <c r="C41274" i="1"/>
  <c r="C41275" i="1"/>
  <c r="C41276" i="1"/>
  <c r="C41277" i="1"/>
  <c r="C41278" i="1"/>
  <c r="C41279" i="1"/>
  <c r="C41280" i="1"/>
  <c r="C41281" i="1"/>
  <c r="C41282" i="1"/>
  <c r="C41283" i="1"/>
  <c r="C41284" i="1"/>
  <c r="C41285" i="1"/>
  <c r="C41286" i="1"/>
  <c r="C41287" i="1"/>
  <c r="C41288" i="1"/>
  <c r="C41289" i="1"/>
  <c r="C41290" i="1"/>
  <c r="C41291" i="1"/>
  <c r="C41292" i="1"/>
  <c r="C41293" i="1"/>
  <c r="C41294" i="1"/>
  <c r="C41295" i="1"/>
  <c r="C41296" i="1"/>
  <c r="C41297" i="1"/>
  <c r="C41298" i="1"/>
  <c r="C41299" i="1"/>
  <c r="C41300" i="1"/>
  <c r="C41301" i="1"/>
  <c r="C41302" i="1"/>
  <c r="C41303" i="1"/>
  <c r="C41304" i="1"/>
  <c r="C41305" i="1"/>
  <c r="C41306" i="1"/>
  <c r="C41307" i="1"/>
  <c r="C41308" i="1"/>
  <c r="C41309" i="1"/>
  <c r="C41310" i="1"/>
  <c r="C41311" i="1"/>
  <c r="C41312" i="1"/>
  <c r="C41313" i="1"/>
  <c r="C41314" i="1"/>
  <c r="C41315" i="1"/>
  <c r="C41316" i="1"/>
  <c r="C41317" i="1"/>
  <c r="C41318" i="1"/>
  <c r="C41319" i="1"/>
  <c r="C41320" i="1"/>
  <c r="C41321" i="1"/>
  <c r="C41322" i="1"/>
  <c r="C41323" i="1"/>
  <c r="C41324" i="1"/>
  <c r="C41325" i="1"/>
  <c r="C41326" i="1"/>
  <c r="C41327" i="1"/>
  <c r="C41328" i="1"/>
  <c r="C41329" i="1"/>
  <c r="C41330" i="1"/>
  <c r="C41331" i="1"/>
  <c r="C41332" i="1"/>
  <c r="C41333" i="1"/>
  <c r="C41334" i="1"/>
  <c r="C41335" i="1"/>
  <c r="C41336" i="1"/>
  <c r="C41337" i="1"/>
  <c r="C41338" i="1"/>
  <c r="C41339" i="1"/>
  <c r="C41340" i="1"/>
  <c r="C41341" i="1"/>
  <c r="C41342" i="1"/>
  <c r="C41343" i="1"/>
  <c r="C41344" i="1"/>
  <c r="C41345" i="1"/>
  <c r="C41346" i="1"/>
  <c r="C41347" i="1"/>
  <c r="C41348" i="1"/>
  <c r="C41349" i="1"/>
  <c r="C41350" i="1"/>
  <c r="C41351" i="1"/>
  <c r="C41352" i="1"/>
  <c r="C41353" i="1"/>
  <c r="C41354" i="1"/>
  <c r="C41355" i="1"/>
  <c r="C41356" i="1"/>
  <c r="C41357" i="1"/>
  <c r="C41358" i="1"/>
  <c r="C41359" i="1"/>
  <c r="C41360" i="1"/>
  <c r="C41361" i="1"/>
  <c r="C41362" i="1"/>
  <c r="C41363" i="1"/>
  <c r="C41364" i="1"/>
  <c r="C41365" i="1"/>
  <c r="C41366" i="1"/>
  <c r="C41367" i="1"/>
  <c r="C41368" i="1"/>
  <c r="C41369" i="1"/>
  <c r="C41370" i="1"/>
  <c r="C41371" i="1"/>
  <c r="C41372" i="1"/>
  <c r="C41373" i="1"/>
  <c r="C41374" i="1"/>
  <c r="C41375" i="1"/>
  <c r="C41376" i="1"/>
  <c r="C41377" i="1"/>
  <c r="C41378" i="1"/>
  <c r="C41379" i="1"/>
  <c r="C41380" i="1"/>
  <c r="C41381" i="1"/>
  <c r="C41382" i="1"/>
  <c r="C41383" i="1"/>
  <c r="C41384" i="1"/>
  <c r="C41385" i="1"/>
  <c r="C41386" i="1"/>
  <c r="C41387" i="1"/>
  <c r="C41388" i="1"/>
  <c r="C41389" i="1"/>
  <c r="C41390" i="1"/>
  <c r="C41391" i="1"/>
  <c r="C41392" i="1"/>
  <c r="C41393" i="1"/>
  <c r="C41394" i="1"/>
  <c r="C41395" i="1"/>
  <c r="C41396" i="1"/>
  <c r="C41397" i="1"/>
  <c r="C41398" i="1"/>
  <c r="C41399" i="1"/>
  <c r="C41400" i="1"/>
  <c r="C41401" i="1"/>
  <c r="C41402" i="1"/>
  <c r="C41403" i="1"/>
  <c r="C41404" i="1"/>
  <c r="C41405" i="1"/>
  <c r="C41406" i="1"/>
  <c r="C41407" i="1"/>
  <c r="C41408" i="1"/>
  <c r="C41409" i="1"/>
  <c r="C41410" i="1"/>
  <c r="C41411" i="1"/>
  <c r="C41412" i="1"/>
  <c r="C41413" i="1"/>
  <c r="C41414" i="1"/>
  <c r="C41415" i="1"/>
  <c r="C41416" i="1"/>
  <c r="C41417" i="1"/>
  <c r="C41418" i="1"/>
  <c r="C41419" i="1"/>
  <c r="C41420" i="1"/>
  <c r="C41421" i="1"/>
  <c r="C41422" i="1"/>
  <c r="C41423" i="1"/>
  <c r="C41424" i="1"/>
  <c r="C41425" i="1"/>
  <c r="C41426" i="1"/>
  <c r="C41427" i="1"/>
  <c r="C41428" i="1"/>
  <c r="C41429" i="1"/>
  <c r="C41430" i="1"/>
  <c r="C41431" i="1"/>
  <c r="C41432" i="1"/>
  <c r="C41433" i="1"/>
  <c r="C41434" i="1"/>
  <c r="C41435" i="1"/>
  <c r="C41436" i="1"/>
  <c r="C41437" i="1"/>
  <c r="C41438" i="1"/>
  <c r="C41439" i="1"/>
  <c r="C41440" i="1"/>
  <c r="C41441" i="1"/>
  <c r="C41442" i="1"/>
  <c r="C41443" i="1"/>
  <c r="C41444" i="1"/>
  <c r="C41445" i="1"/>
  <c r="C41446" i="1"/>
  <c r="C41447" i="1"/>
  <c r="C41448" i="1"/>
  <c r="C41449" i="1"/>
  <c r="C41450" i="1"/>
  <c r="C41451" i="1"/>
  <c r="C41452" i="1"/>
  <c r="C41453" i="1"/>
  <c r="C41454" i="1"/>
  <c r="C41455" i="1"/>
  <c r="C41456" i="1"/>
  <c r="C41457" i="1"/>
  <c r="C41458" i="1"/>
  <c r="C41459" i="1"/>
  <c r="C41460" i="1"/>
  <c r="C41461" i="1"/>
  <c r="C41462" i="1"/>
  <c r="C41463" i="1"/>
  <c r="C41464" i="1"/>
  <c r="C41465" i="1"/>
  <c r="C41466" i="1"/>
  <c r="C41467" i="1"/>
  <c r="C41468" i="1"/>
  <c r="C41469" i="1"/>
  <c r="C41470" i="1"/>
  <c r="C41471" i="1"/>
  <c r="C41472" i="1"/>
  <c r="C41473" i="1"/>
  <c r="C41474" i="1"/>
  <c r="C41475" i="1"/>
  <c r="C41476" i="1"/>
  <c r="C41477" i="1"/>
  <c r="C41478" i="1"/>
  <c r="C41479" i="1"/>
  <c r="C41480" i="1"/>
  <c r="C41481" i="1"/>
  <c r="C41482" i="1"/>
  <c r="C41483" i="1"/>
  <c r="C41484" i="1"/>
  <c r="C41485" i="1"/>
  <c r="C41486" i="1"/>
  <c r="C41487" i="1"/>
  <c r="C41488" i="1"/>
  <c r="C41489" i="1"/>
  <c r="C41490" i="1"/>
  <c r="C41491" i="1"/>
  <c r="C41492" i="1"/>
  <c r="C41493" i="1"/>
  <c r="C41494" i="1"/>
  <c r="C41495" i="1"/>
  <c r="C41496" i="1"/>
  <c r="C41497" i="1"/>
  <c r="C41498" i="1"/>
  <c r="C41499" i="1"/>
  <c r="C41500" i="1"/>
  <c r="C41501" i="1"/>
  <c r="C41502" i="1"/>
  <c r="C41503" i="1"/>
  <c r="C41504" i="1"/>
  <c r="C41505" i="1"/>
  <c r="C41506" i="1"/>
  <c r="C41507" i="1"/>
  <c r="C41508" i="1"/>
  <c r="C41509" i="1"/>
  <c r="C41510" i="1"/>
  <c r="C41511" i="1"/>
  <c r="C41512" i="1"/>
  <c r="C41513" i="1"/>
  <c r="C41514" i="1"/>
  <c r="C41515" i="1"/>
  <c r="C41516" i="1"/>
  <c r="C41517" i="1"/>
  <c r="C41518" i="1"/>
  <c r="C41519" i="1"/>
  <c r="C41520" i="1"/>
  <c r="C41521" i="1"/>
  <c r="C41522" i="1"/>
  <c r="C41523" i="1"/>
  <c r="C41524" i="1"/>
  <c r="C41525" i="1"/>
  <c r="C41526" i="1"/>
  <c r="C41527" i="1"/>
  <c r="C41528" i="1"/>
  <c r="C41529" i="1"/>
  <c r="C41530" i="1"/>
  <c r="C41531" i="1"/>
  <c r="C41532" i="1"/>
  <c r="C41533" i="1"/>
  <c r="C41534" i="1"/>
  <c r="C41535" i="1"/>
  <c r="C41536" i="1"/>
  <c r="C41537" i="1"/>
  <c r="C41538" i="1"/>
  <c r="C41539" i="1"/>
  <c r="C41540" i="1"/>
  <c r="C41541" i="1"/>
  <c r="C41542" i="1"/>
  <c r="C41543" i="1"/>
  <c r="C41544" i="1"/>
  <c r="C41545" i="1"/>
  <c r="C41546" i="1"/>
  <c r="C41547" i="1"/>
  <c r="C41548" i="1"/>
  <c r="C41549" i="1"/>
  <c r="C41550" i="1"/>
  <c r="C41551" i="1"/>
  <c r="C41552" i="1"/>
  <c r="C41553" i="1"/>
  <c r="C41554" i="1"/>
  <c r="C41555" i="1"/>
  <c r="C41556" i="1"/>
  <c r="C41557" i="1"/>
  <c r="C41558" i="1"/>
  <c r="C41559" i="1"/>
  <c r="C41560" i="1"/>
  <c r="C41561" i="1"/>
  <c r="C41562" i="1"/>
  <c r="C41563" i="1"/>
  <c r="C41564" i="1"/>
  <c r="C41565" i="1"/>
  <c r="C41566" i="1"/>
  <c r="C41567" i="1"/>
  <c r="C41568" i="1"/>
  <c r="C41569" i="1"/>
  <c r="C41570" i="1"/>
  <c r="C41571" i="1"/>
  <c r="C41572" i="1"/>
  <c r="C41573" i="1"/>
  <c r="C41574" i="1"/>
  <c r="C41575" i="1"/>
  <c r="C41576" i="1"/>
  <c r="C41577" i="1"/>
  <c r="C41578" i="1"/>
  <c r="C41579" i="1"/>
  <c r="C41580" i="1"/>
  <c r="C41581" i="1"/>
  <c r="C41582" i="1"/>
  <c r="C41583" i="1"/>
  <c r="C41584" i="1"/>
  <c r="C41585" i="1"/>
  <c r="C41586" i="1"/>
  <c r="C41587" i="1"/>
  <c r="C41588" i="1"/>
  <c r="C41589" i="1"/>
  <c r="C41590" i="1"/>
  <c r="C41591" i="1"/>
  <c r="C41592" i="1"/>
  <c r="C41593" i="1"/>
  <c r="C41594" i="1"/>
  <c r="C41595" i="1"/>
  <c r="C41596" i="1"/>
  <c r="C41597" i="1"/>
  <c r="C41598" i="1"/>
  <c r="C41599" i="1"/>
  <c r="C41600" i="1"/>
  <c r="C41601" i="1"/>
  <c r="C41602" i="1"/>
  <c r="C41603" i="1"/>
  <c r="C41604" i="1"/>
  <c r="C41605" i="1"/>
  <c r="C41606" i="1"/>
  <c r="C41607" i="1"/>
  <c r="C41608" i="1"/>
  <c r="C41609" i="1"/>
  <c r="C41610" i="1"/>
  <c r="C41611" i="1"/>
  <c r="C41612" i="1"/>
  <c r="C41613" i="1"/>
  <c r="C41614" i="1"/>
  <c r="C41615" i="1"/>
  <c r="C41616" i="1"/>
  <c r="C41617" i="1"/>
  <c r="C41618" i="1"/>
  <c r="C41619" i="1"/>
  <c r="C41620" i="1"/>
  <c r="C41621" i="1"/>
  <c r="C41622" i="1"/>
  <c r="C41623" i="1"/>
  <c r="C41624" i="1"/>
  <c r="C41625" i="1"/>
  <c r="C41626" i="1"/>
  <c r="C41627" i="1"/>
  <c r="C41628" i="1"/>
  <c r="C41629" i="1"/>
  <c r="C41630" i="1"/>
  <c r="C41631" i="1"/>
  <c r="C41632" i="1"/>
  <c r="C41633" i="1"/>
  <c r="C41634" i="1"/>
  <c r="C41635" i="1"/>
  <c r="C41636" i="1"/>
  <c r="C41637" i="1"/>
  <c r="C41638" i="1"/>
  <c r="C41639" i="1"/>
  <c r="C41640" i="1"/>
  <c r="C41641" i="1"/>
  <c r="C41642" i="1"/>
  <c r="C41643" i="1"/>
  <c r="C41644" i="1"/>
  <c r="C41645" i="1"/>
  <c r="C41646" i="1"/>
  <c r="C41647" i="1"/>
  <c r="C41648" i="1"/>
  <c r="C41649" i="1"/>
  <c r="C41650" i="1"/>
  <c r="C41651" i="1"/>
  <c r="C41652" i="1"/>
  <c r="C41653" i="1"/>
  <c r="C41654" i="1"/>
  <c r="C41655" i="1"/>
  <c r="C41656" i="1"/>
  <c r="C41657" i="1"/>
  <c r="C41658" i="1"/>
  <c r="C41659" i="1"/>
  <c r="C41660" i="1"/>
  <c r="C41661" i="1"/>
  <c r="C41662" i="1"/>
  <c r="C41663" i="1"/>
  <c r="C41664" i="1"/>
  <c r="C41665" i="1"/>
  <c r="C41666" i="1"/>
  <c r="C41667" i="1"/>
  <c r="C41668" i="1"/>
  <c r="C41669" i="1"/>
  <c r="C41670" i="1"/>
  <c r="C41671" i="1"/>
  <c r="C41672" i="1"/>
  <c r="C41673" i="1"/>
  <c r="C41674" i="1"/>
  <c r="C41675" i="1"/>
  <c r="C41676" i="1"/>
  <c r="C41677" i="1"/>
  <c r="C41678" i="1"/>
  <c r="C41679" i="1"/>
  <c r="C41680" i="1"/>
  <c r="C41681" i="1"/>
  <c r="C41682" i="1"/>
  <c r="C41683" i="1"/>
  <c r="C41684" i="1"/>
  <c r="C41685" i="1"/>
  <c r="C41686" i="1"/>
  <c r="C41687" i="1"/>
  <c r="C41688" i="1"/>
  <c r="C41689" i="1"/>
  <c r="C41690" i="1"/>
  <c r="C41691" i="1"/>
  <c r="C41692" i="1"/>
  <c r="C41693" i="1"/>
  <c r="C41694" i="1"/>
  <c r="C41695" i="1"/>
  <c r="C41696" i="1"/>
  <c r="C41697" i="1"/>
  <c r="C41698" i="1"/>
  <c r="C41699" i="1"/>
  <c r="C41700" i="1"/>
  <c r="C41701" i="1"/>
  <c r="C41702" i="1"/>
  <c r="C41703" i="1"/>
  <c r="C41704" i="1"/>
  <c r="C41705" i="1"/>
  <c r="C41706" i="1"/>
  <c r="C41707" i="1"/>
  <c r="C41708" i="1"/>
  <c r="C41709" i="1"/>
  <c r="C41710" i="1"/>
  <c r="C41711" i="1"/>
  <c r="C41712" i="1"/>
  <c r="C41713" i="1"/>
  <c r="C41714" i="1"/>
  <c r="C41715" i="1"/>
  <c r="C41716" i="1"/>
  <c r="C41717" i="1"/>
  <c r="C41718" i="1"/>
  <c r="C41719" i="1"/>
  <c r="C41720" i="1"/>
  <c r="C41721" i="1"/>
  <c r="C41722" i="1"/>
  <c r="C41723" i="1"/>
  <c r="C41724" i="1"/>
  <c r="C41725" i="1"/>
  <c r="C41726" i="1"/>
  <c r="C41727" i="1"/>
  <c r="C41728" i="1"/>
  <c r="C41729" i="1"/>
  <c r="C41730" i="1"/>
  <c r="C41731" i="1"/>
  <c r="C41732" i="1"/>
  <c r="C41733" i="1"/>
  <c r="C41734" i="1"/>
  <c r="C41735" i="1"/>
  <c r="C41736" i="1"/>
  <c r="C41737" i="1"/>
  <c r="C41738" i="1"/>
  <c r="C41739" i="1"/>
  <c r="C41740" i="1"/>
  <c r="C41741" i="1"/>
  <c r="C41742" i="1"/>
  <c r="C41743" i="1"/>
  <c r="C41744" i="1"/>
  <c r="C41745" i="1"/>
  <c r="C41746" i="1"/>
  <c r="C41747" i="1"/>
  <c r="C41748" i="1"/>
  <c r="C41749" i="1"/>
  <c r="C41750" i="1"/>
  <c r="C41751" i="1"/>
  <c r="C41752" i="1"/>
  <c r="C41753" i="1"/>
  <c r="C41754" i="1"/>
  <c r="C41755" i="1"/>
  <c r="C41756" i="1"/>
  <c r="C41757" i="1"/>
  <c r="C41758" i="1"/>
  <c r="C41759" i="1"/>
  <c r="C41760" i="1"/>
  <c r="C41761" i="1"/>
  <c r="C41762" i="1"/>
  <c r="C41763" i="1"/>
  <c r="C41764" i="1"/>
  <c r="C41765" i="1"/>
  <c r="C41766" i="1"/>
  <c r="C41767" i="1"/>
  <c r="C41768" i="1"/>
  <c r="C41769" i="1"/>
  <c r="C41770" i="1"/>
  <c r="C41771" i="1"/>
  <c r="C41772" i="1"/>
  <c r="C41773" i="1"/>
  <c r="C41774" i="1"/>
  <c r="C41775" i="1"/>
  <c r="C41776" i="1"/>
  <c r="C41777" i="1"/>
  <c r="C41778" i="1"/>
  <c r="C41779" i="1"/>
  <c r="C41780" i="1"/>
  <c r="C41781" i="1"/>
  <c r="C41782" i="1"/>
  <c r="C41783" i="1"/>
  <c r="C41784" i="1"/>
  <c r="C41785" i="1"/>
  <c r="C41786" i="1"/>
  <c r="C41787" i="1"/>
  <c r="C41788" i="1"/>
  <c r="C41789" i="1"/>
  <c r="C41790" i="1"/>
  <c r="C41791" i="1"/>
  <c r="C41792" i="1"/>
  <c r="C41793" i="1"/>
  <c r="C41794" i="1"/>
  <c r="C41795" i="1"/>
  <c r="C41796" i="1"/>
  <c r="C41797" i="1"/>
  <c r="C41798" i="1"/>
  <c r="C41799" i="1"/>
  <c r="C41800" i="1"/>
  <c r="C41801" i="1"/>
  <c r="C41802" i="1"/>
  <c r="C41803" i="1"/>
  <c r="C41804" i="1"/>
  <c r="C41805" i="1"/>
  <c r="C41806" i="1"/>
  <c r="C41807" i="1"/>
  <c r="C41808" i="1"/>
  <c r="C41809" i="1"/>
  <c r="C41810" i="1"/>
  <c r="C41811" i="1"/>
  <c r="C41812" i="1"/>
  <c r="C41813" i="1"/>
  <c r="C41814" i="1"/>
  <c r="C41815" i="1"/>
  <c r="C41816" i="1"/>
  <c r="C41817" i="1"/>
  <c r="C41818" i="1"/>
  <c r="C41819" i="1"/>
  <c r="C41820" i="1"/>
  <c r="C41821" i="1"/>
  <c r="C41822" i="1"/>
  <c r="C41823" i="1"/>
  <c r="C41824" i="1"/>
  <c r="C41825" i="1"/>
  <c r="C41826" i="1"/>
  <c r="C41827" i="1"/>
  <c r="C41828" i="1"/>
  <c r="C41829" i="1"/>
  <c r="C41830" i="1"/>
  <c r="C41831" i="1"/>
  <c r="C41832" i="1"/>
  <c r="C41833" i="1"/>
  <c r="C41834" i="1"/>
  <c r="C41835" i="1"/>
  <c r="C41836" i="1"/>
  <c r="C41837" i="1"/>
  <c r="C41838" i="1"/>
  <c r="C41839" i="1"/>
  <c r="C41840" i="1"/>
  <c r="C41841" i="1"/>
  <c r="C41842" i="1"/>
  <c r="C41843" i="1"/>
  <c r="C41844" i="1"/>
  <c r="C41845" i="1"/>
  <c r="C41846" i="1"/>
  <c r="C41847" i="1"/>
  <c r="C41848" i="1"/>
  <c r="C41849" i="1"/>
  <c r="C41850" i="1"/>
  <c r="C41851" i="1"/>
  <c r="C41852" i="1"/>
  <c r="C41853" i="1"/>
  <c r="C41854" i="1"/>
  <c r="C41855" i="1"/>
  <c r="C41856" i="1"/>
  <c r="C41857" i="1"/>
  <c r="C41858" i="1"/>
  <c r="C41859" i="1"/>
  <c r="C41860" i="1"/>
  <c r="C41861" i="1"/>
  <c r="C41862" i="1"/>
  <c r="C41863" i="1"/>
  <c r="C41864" i="1"/>
  <c r="C41865" i="1"/>
  <c r="C41866" i="1"/>
  <c r="C41867" i="1"/>
  <c r="C41868" i="1"/>
  <c r="C41869" i="1"/>
  <c r="C41870" i="1"/>
  <c r="C41871" i="1"/>
  <c r="C41872" i="1"/>
  <c r="C41873" i="1"/>
  <c r="C41874" i="1"/>
  <c r="C41875" i="1"/>
  <c r="C41876" i="1"/>
  <c r="C41877" i="1"/>
  <c r="C41878" i="1"/>
  <c r="C41879" i="1"/>
  <c r="C41880" i="1"/>
  <c r="C41881" i="1"/>
  <c r="C41882" i="1"/>
  <c r="C41883" i="1"/>
  <c r="C41884" i="1"/>
  <c r="C41885" i="1"/>
  <c r="C41886" i="1"/>
  <c r="C41887" i="1"/>
  <c r="C41888" i="1"/>
  <c r="C41889" i="1"/>
  <c r="C41890" i="1"/>
  <c r="C41891" i="1"/>
  <c r="C41892" i="1"/>
  <c r="C41893" i="1"/>
  <c r="C41894" i="1"/>
  <c r="C41895" i="1"/>
  <c r="C41896" i="1"/>
  <c r="C41897" i="1"/>
  <c r="C41898" i="1"/>
  <c r="C41899" i="1"/>
  <c r="C41900" i="1"/>
  <c r="C41901" i="1"/>
  <c r="C41902" i="1"/>
  <c r="C41903" i="1"/>
  <c r="C41904" i="1"/>
  <c r="C41905" i="1"/>
  <c r="C41906" i="1"/>
  <c r="C41907" i="1"/>
  <c r="C41908" i="1"/>
  <c r="C41909" i="1"/>
  <c r="C41910" i="1"/>
  <c r="C41911" i="1"/>
  <c r="C41912" i="1"/>
  <c r="C41913" i="1"/>
  <c r="C41914" i="1"/>
  <c r="C41915" i="1"/>
  <c r="C41916" i="1"/>
  <c r="C41917" i="1"/>
  <c r="C41918" i="1"/>
  <c r="C41919" i="1"/>
  <c r="C41920" i="1"/>
  <c r="C41921" i="1"/>
  <c r="C41922" i="1"/>
  <c r="C41923" i="1"/>
  <c r="C41924" i="1"/>
  <c r="C41925" i="1"/>
  <c r="C41926" i="1"/>
  <c r="C41927" i="1"/>
  <c r="C41928" i="1"/>
  <c r="C41929" i="1"/>
  <c r="C41930" i="1"/>
  <c r="C41931" i="1"/>
  <c r="C41932" i="1"/>
  <c r="C41933" i="1"/>
  <c r="C41934" i="1"/>
  <c r="C41935" i="1"/>
  <c r="C41936" i="1"/>
  <c r="C41937" i="1"/>
  <c r="C41938" i="1"/>
  <c r="C41939" i="1"/>
  <c r="C41940" i="1"/>
  <c r="C41941" i="1"/>
  <c r="C41942" i="1"/>
  <c r="C41943" i="1"/>
  <c r="C41944" i="1"/>
  <c r="C41945" i="1"/>
  <c r="C41946" i="1"/>
  <c r="C41947" i="1"/>
  <c r="C41948" i="1"/>
  <c r="C41949" i="1"/>
  <c r="C41950" i="1"/>
  <c r="C41951" i="1"/>
  <c r="C41952" i="1"/>
  <c r="C41953" i="1"/>
  <c r="C41954" i="1"/>
  <c r="C41955" i="1"/>
  <c r="C41956" i="1"/>
  <c r="C41957" i="1"/>
  <c r="C41958" i="1"/>
  <c r="C41959" i="1"/>
  <c r="C41960" i="1"/>
  <c r="C41961" i="1"/>
  <c r="C41962" i="1"/>
  <c r="C41963" i="1"/>
  <c r="C41964" i="1"/>
  <c r="C41965" i="1"/>
  <c r="C41966" i="1"/>
  <c r="C41967" i="1"/>
  <c r="C41968" i="1"/>
  <c r="C41969" i="1"/>
  <c r="C41970" i="1"/>
  <c r="C41971" i="1"/>
  <c r="C41972" i="1"/>
  <c r="C41973" i="1"/>
  <c r="C41974" i="1"/>
  <c r="C41975" i="1"/>
  <c r="C41976" i="1"/>
  <c r="C41977" i="1"/>
  <c r="C41978" i="1"/>
  <c r="C41979" i="1"/>
  <c r="C41980" i="1"/>
  <c r="C41981" i="1"/>
  <c r="C41982" i="1"/>
  <c r="C41983" i="1"/>
  <c r="C41984" i="1"/>
  <c r="C41985" i="1"/>
  <c r="C41986" i="1"/>
  <c r="C41987" i="1"/>
  <c r="C41988" i="1"/>
  <c r="C41989" i="1"/>
  <c r="C41990" i="1"/>
  <c r="C41991" i="1"/>
  <c r="C41992" i="1"/>
  <c r="C41993" i="1"/>
  <c r="C41994" i="1"/>
  <c r="C41995" i="1"/>
  <c r="C41996" i="1"/>
  <c r="C41997" i="1"/>
  <c r="C41998" i="1"/>
  <c r="C41999" i="1"/>
  <c r="C42000" i="1"/>
  <c r="C42001" i="1"/>
  <c r="C42002" i="1"/>
  <c r="C42003" i="1"/>
  <c r="C42004" i="1"/>
  <c r="C42005" i="1"/>
  <c r="C42006" i="1"/>
  <c r="C42007" i="1"/>
  <c r="C42008" i="1"/>
  <c r="C42009" i="1"/>
  <c r="C42010" i="1"/>
  <c r="C42011" i="1"/>
  <c r="C42012" i="1"/>
  <c r="C42013" i="1"/>
  <c r="C42014" i="1"/>
  <c r="C42015" i="1"/>
  <c r="C42016" i="1"/>
  <c r="C42017" i="1"/>
  <c r="C42018" i="1"/>
  <c r="C42019" i="1"/>
  <c r="C42020" i="1"/>
  <c r="C42021" i="1"/>
  <c r="C42022" i="1"/>
  <c r="C42023" i="1"/>
  <c r="C42024" i="1"/>
  <c r="C42025" i="1"/>
  <c r="C42026" i="1"/>
  <c r="C42027" i="1"/>
  <c r="C42028" i="1"/>
  <c r="C42029" i="1"/>
  <c r="C42030" i="1"/>
  <c r="C42031" i="1"/>
  <c r="C42032" i="1"/>
  <c r="C42033" i="1"/>
  <c r="C42034" i="1"/>
  <c r="C42035" i="1"/>
  <c r="C42036" i="1"/>
  <c r="C42037" i="1"/>
  <c r="C42038" i="1"/>
  <c r="C42039" i="1"/>
  <c r="C42040" i="1"/>
  <c r="C42041" i="1"/>
  <c r="C42042" i="1"/>
  <c r="C42043" i="1"/>
  <c r="C42044" i="1"/>
  <c r="C42045" i="1"/>
  <c r="C42046" i="1"/>
  <c r="C42047" i="1"/>
  <c r="C42048" i="1"/>
  <c r="C42049" i="1"/>
  <c r="C42050" i="1"/>
  <c r="C42051" i="1"/>
  <c r="C42052" i="1"/>
  <c r="C42053" i="1"/>
  <c r="C42054" i="1"/>
  <c r="C42055" i="1"/>
  <c r="C42056" i="1"/>
  <c r="C42057" i="1"/>
  <c r="C42058" i="1"/>
  <c r="C42059" i="1"/>
  <c r="C42060" i="1"/>
  <c r="C42061" i="1"/>
  <c r="C42062" i="1"/>
  <c r="C42063" i="1"/>
  <c r="C42064" i="1"/>
  <c r="C42065" i="1"/>
  <c r="C42066" i="1"/>
  <c r="C42067" i="1"/>
  <c r="C42068" i="1"/>
  <c r="C42069" i="1"/>
  <c r="C42070" i="1"/>
  <c r="C42071" i="1"/>
  <c r="C42072" i="1"/>
  <c r="C42073" i="1"/>
  <c r="C42074" i="1"/>
  <c r="C42075" i="1"/>
  <c r="C42076" i="1"/>
  <c r="C42077" i="1"/>
  <c r="C42078" i="1"/>
  <c r="C42079" i="1"/>
  <c r="C42080" i="1"/>
  <c r="C42081" i="1"/>
  <c r="C42082" i="1"/>
  <c r="C42083" i="1"/>
  <c r="C42084" i="1"/>
  <c r="C42085" i="1"/>
  <c r="C42086" i="1"/>
  <c r="C42087" i="1"/>
  <c r="C42088" i="1"/>
  <c r="C42089" i="1"/>
  <c r="C42090" i="1"/>
  <c r="C42091" i="1"/>
  <c r="C42092" i="1"/>
  <c r="C42093" i="1"/>
  <c r="C42094" i="1"/>
  <c r="C42095" i="1"/>
  <c r="C42096" i="1"/>
  <c r="C42097" i="1"/>
  <c r="C42098" i="1"/>
  <c r="C42099" i="1"/>
  <c r="C42100" i="1"/>
  <c r="C42101" i="1"/>
  <c r="C42102" i="1"/>
  <c r="C42103" i="1"/>
  <c r="C42104" i="1"/>
  <c r="C42105" i="1"/>
  <c r="C42106" i="1"/>
  <c r="C42107" i="1"/>
  <c r="C42108" i="1"/>
  <c r="C42109" i="1"/>
  <c r="C42110" i="1"/>
  <c r="C42111" i="1"/>
  <c r="C42112" i="1"/>
  <c r="C42113" i="1"/>
  <c r="C42114" i="1"/>
  <c r="C42115" i="1"/>
  <c r="C42116" i="1"/>
  <c r="C42117" i="1"/>
  <c r="C42118" i="1"/>
  <c r="C42119" i="1"/>
  <c r="C42120" i="1"/>
  <c r="C42121" i="1"/>
  <c r="C42122" i="1"/>
  <c r="C42123" i="1"/>
  <c r="C42124" i="1"/>
  <c r="C42125" i="1"/>
  <c r="C42126" i="1"/>
  <c r="C42127" i="1"/>
  <c r="C42128" i="1"/>
  <c r="C42129" i="1"/>
  <c r="C42130" i="1"/>
  <c r="C42131" i="1"/>
  <c r="C42132" i="1"/>
  <c r="C42133" i="1"/>
  <c r="C42134" i="1"/>
  <c r="C42135" i="1"/>
  <c r="C42136" i="1"/>
  <c r="C42137" i="1"/>
  <c r="C42138" i="1"/>
  <c r="C42139" i="1"/>
  <c r="C42140" i="1"/>
  <c r="C42141" i="1"/>
  <c r="C42142" i="1"/>
  <c r="C42143" i="1"/>
  <c r="C42144" i="1"/>
  <c r="C42145" i="1"/>
  <c r="C42146" i="1"/>
  <c r="C42147" i="1"/>
  <c r="C42148" i="1"/>
  <c r="C42149" i="1"/>
  <c r="C42150" i="1"/>
  <c r="C42151" i="1"/>
  <c r="C42152" i="1"/>
  <c r="C42153" i="1"/>
  <c r="C42154" i="1"/>
  <c r="C42155" i="1"/>
  <c r="C42156" i="1"/>
  <c r="C42157" i="1"/>
  <c r="C42158" i="1"/>
  <c r="C42159" i="1"/>
  <c r="C42160" i="1"/>
  <c r="C42161" i="1"/>
  <c r="C42162" i="1"/>
  <c r="C42163" i="1"/>
  <c r="C42164" i="1"/>
  <c r="C42165" i="1"/>
  <c r="C42166" i="1"/>
  <c r="C42167" i="1"/>
  <c r="C42168" i="1"/>
  <c r="C42169" i="1"/>
  <c r="C42170" i="1"/>
  <c r="C42171" i="1"/>
  <c r="C42172" i="1"/>
  <c r="C42173" i="1"/>
  <c r="C42174" i="1"/>
  <c r="C42175" i="1"/>
  <c r="C42176" i="1"/>
  <c r="C42177" i="1"/>
  <c r="C42178" i="1"/>
  <c r="C42179" i="1"/>
  <c r="C42180" i="1"/>
  <c r="C42181" i="1"/>
  <c r="C42182" i="1"/>
  <c r="C42183" i="1"/>
  <c r="C42184" i="1"/>
  <c r="C42185" i="1"/>
  <c r="C42186" i="1"/>
  <c r="C42187" i="1"/>
  <c r="C42188" i="1"/>
  <c r="C42189" i="1"/>
  <c r="C42190" i="1"/>
  <c r="C42191" i="1"/>
  <c r="C42192" i="1"/>
  <c r="C42193" i="1"/>
  <c r="C42194" i="1"/>
  <c r="C42195" i="1"/>
  <c r="C42196" i="1"/>
  <c r="C42197" i="1"/>
  <c r="C42198" i="1"/>
  <c r="C42199" i="1"/>
  <c r="C42200" i="1"/>
  <c r="C42201" i="1"/>
  <c r="C42202" i="1"/>
  <c r="C42203" i="1"/>
  <c r="C42204" i="1"/>
  <c r="C42205" i="1"/>
  <c r="C42206" i="1"/>
  <c r="C42207" i="1"/>
  <c r="C42208" i="1"/>
  <c r="C42209" i="1"/>
  <c r="C42210" i="1"/>
  <c r="C42211" i="1"/>
  <c r="C42212" i="1"/>
  <c r="C42213" i="1"/>
  <c r="C42214" i="1"/>
  <c r="C42215" i="1"/>
  <c r="C42216" i="1"/>
  <c r="C42217" i="1"/>
  <c r="C42218" i="1"/>
  <c r="C42219" i="1"/>
  <c r="C42220" i="1"/>
  <c r="C42221" i="1"/>
  <c r="C42222" i="1"/>
  <c r="C42223" i="1"/>
  <c r="C42224" i="1"/>
  <c r="C42225" i="1"/>
  <c r="C42226" i="1"/>
  <c r="C42227" i="1"/>
  <c r="C42228" i="1"/>
  <c r="C42229" i="1"/>
  <c r="C42230" i="1"/>
  <c r="C42231" i="1"/>
  <c r="C42232" i="1"/>
  <c r="C42233" i="1"/>
  <c r="C42234" i="1"/>
  <c r="C42235" i="1"/>
  <c r="C42236" i="1"/>
  <c r="C42237" i="1"/>
  <c r="C42238" i="1"/>
  <c r="C42239" i="1"/>
  <c r="C42240" i="1"/>
  <c r="C42241" i="1"/>
  <c r="C42242" i="1"/>
  <c r="C42243" i="1"/>
  <c r="C42244" i="1"/>
  <c r="C42245" i="1"/>
  <c r="C42246" i="1"/>
  <c r="C42247" i="1"/>
  <c r="C42248" i="1"/>
  <c r="C42249" i="1"/>
  <c r="C42250" i="1"/>
  <c r="C42251" i="1"/>
  <c r="C42252" i="1"/>
  <c r="C42253" i="1"/>
  <c r="C42254" i="1"/>
  <c r="C42255" i="1"/>
  <c r="C42256" i="1"/>
  <c r="C42257" i="1"/>
  <c r="C42258" i="1"/>
  <c r="C42259" i="1"/>
  <c r="C42260" i="1"/>
  <c r="C42261" i="1"/>
  <c r="C42262" i="1"/>
  <c r="C42263" i="1"/>
  <c r="C42264" i="1"/>
  <c r="C42265" i="1"/>
  <c r="C42266" i="1"/>
  <c r="C42267" i="1"/>
  <c r="C42268" i="1"/>
  <c r="C42269" i="1"/>
  <c r="C42270" i="1"/>
  <c r="C42271" i="1"/>
  <c r="C42272" i="1"/>
  <c r="C42273" i="1"/>
  <c r="C42274" i="1"/>
  <c r="C42275" i="1"/>
  <c r="C42276" i="1"/>
  <c r="C42277" i="1"/>
  <c r="C42278" i="1"/>
  <c r="C42279" i="1"/>
  <c r="C42280" i="1"/>
  <c r="C42281" i="1"/>
  <c r="C42282" i="1"/>
  <c r="C42283" i="1"/>
  <c r="C42284" i="1"/>
  <c r="C42285" i="1"/>
  <c r="C42286" i="1"/>
  <c r="C42287" i="1"/>
  <c r="C42288" i="1"/>
  <c r="C42289" i="1"/>
  <c r="C42290" i="1"/>
  <c r="C42291" i="1"/>
  <c r="C42292" i="1"/>
  <c r="C42293" i="1"/>
  <c r="C42294" i="1"/>
  <c r="C42295" i="1"/>
  <c r="C42296" i="1"/>
  <c r="C42297" i="1"/>
  <c r="C42298" i="1"/>
  <c r="C42299" i="1"/>
  <c r="C42300" i="1"/>
  <c r="C42301" i="1"/>
  <c r="C42302" i="1"/>
  <c r="C42303" i="1"/>
  <c r="C42304" i="1"/>
  <c r="C42305" i="1"/>
  <c r="C42306" i="1"/>
  <c r="C42307" i="1"/>
  <c r="C42308" i="1"/>
  <c r="C42309" i="1"/>
  <c r="C42310" i="1"/>
  <c r="C42311" i="1"/>
  <c r="C42312" i="1"/>
  <c r="C42313" i="1"/>
  <c r="C42314" i="1"/>
  <c r="C42315" i="1"/>
  <c r="C42316" i="1"/>
  <c r="C42317" i="1"/>
  <c r="C42318" i="1"/>
  <c r="C42319" i="1"/>
  <c r="C42320" i="1"/>
  <c r="C42321" i="1"/>
  <c r="C42322" i="1"/>
  <c r="C42323" i="1"/>
  <c r="C42324" i="1"/>
  <c r="C42325" i="1"/>
  <c r="C42326" i="1"/>
  <c r="C42327" i="1"/>
  <c r="C42328" i="1"/>
  <c r="C42329" i="1"/>
  <c r="C42330" i="1"/>
  <c r="C42331" i="1"/>
  <c r="C42332" i="1"/>
  <c r="C42333" i="1"/>
  <c r="C42334" i="1"/>
  <c r="C42335" i="1"/>
  <c r="C42336" i="1"/>
  <c r="C42337" i="1"/>
  <c r="C42338" i="1"/>
  <c r="C42339" i="1"/>
  <c r="C42340" i="1"/>
  <c r="C42341" i="1"/>
  <c r="C42342" i="1"/>
  <c r="C42343" i="1"/>
  <c r="C42344" i="1"/>
  <c r="C42345" i="1"/>
  <c r="C42346" i="1"/>
  <c r="C42347" i="1"/>
  <c r="C42348" i="1"/>
  <c r="C42349" i="1"/>
  <c r="C42350" i="1"/>
  <c r="C42351" i="1"/>
  <c r="C42352" i="1"/>
  <c r="C42353" i="1"/>
  <c r="C42354" i="1"/>
  <c r="C42355" i="1"/>
  <c r="C42356" i="1"/>
  <c r="C42357" i="1"/>
  <c r="C42358" i="1"/>
  <c r="C42359" i="1"/>
  <c r="C42360" i="1"/>
  <c r="C42361" i="1"/>
  <c r="C42362" i="1"/>
  <c r="C42363" i="1"/>
  <c r="C42364" i="1"/>
  <c r="C42365" i="1"/>
  <c r="C42366" i="1"/>
  <c r="C42367" i="1"/>
  <c r="C42368" i="1"/>
  <c r="C42369" i="1"/>
  <c r="C42370" i="1"/>
  <c r="C42371" i="1"/>
  <c r="C42372" i="1"/>
  <c r="C42373" i="1"/>
  <c r="C42374" i="1"/>
  <c r="C42375" i="1"/>
  <c r="C42376" i="1"/>
  <c r="C42377" i="1"/>
  <c r="C42378" i="1"/>
  <c r="C42379" i="1"/>
  <c r="C42380" i="1"/>
  <c r="C42381" i="1"/>
  <c r="C42382" i="1"/>
  <c r="C42383" i="1"/>
  <c r="C42384" i="1"/>
  <c r="C42385" i="1"/>
  <c r="C42386" i="1"/>
  <c r="C42387" i="1"/>
  <c r="C42388" i="1"/>
  <c r="C42389" i="1"/>
  <c r="C42390" i="1"/>
  <c r="C42391" i="1"/>
  <c r="C42392" i="1"/>
  <c r="C42393" i="1"/>
  <c r="C42394" i="1"/>
  <c r="C42395" i="1"/>
  <c r="C42396" i="1"/>
  <c r="C42397" i="1"/>
  <c r="C42398" i="1"/>
  <c r="C42399" i="1"/>
  <c r="C42400" i="1"/>
  <c r="C42401" i="1"/>
  <c r="C42402" i="1"/>
  <c r="C42403" i="1"/>
  <c r="C42404" i="1"/>
  <c r="C42405" i="1"/>
  <c r="C42406" i="1"/>
  <c r="C42407" i="1"/>
  <c r="C42408" i="1"/>
  <c r="C42409" i="1"/>
  <c r="C42410" i="1"/>
  <c r="C42411" i="1"/>
  <c r="C42412" i="1"/>
  <c r="C42413" i="1"/>
  <c r="C42414" i="1"/>
  <c r="C42415" i="1"/>
  <c r="C42416" i="1"/>
  <c r="C42417" i="1"/>
  <c r="C42418" i="1"/>
  <c r="C42419" i="1"/>
  <c r="C42420" i="1"/>
  <c r="C42421" i="1"/>
  <c r="C42422" i="1"/>
  <c r="C42423" i="1"/>
  <c r="C42424" i="1"/>
  <c r="C42425" i="1"/>
  <c r="C42426" i="1"/>
  <c r="C42427" i="1"/>
  <c r="C42428" i="1"/>
  <c r="C42429" i="1"/>
  <c r="C42430" i="1"/>
  <c r="C42431" i="1"/>
  <c r="C42432" i="1"/>
  <c r="C42433" i="1"/>
  <c r="C42434" i="1"/>
  <c r="C42435" i="1"/>
  <c r="C42436" i="1"/>
  <c r="C42437" i="1"/>
  <c r="C42438" i="1"/>
  <c r="C42439" i="1"/>
  <c r="C42440" i="1"/>
  <c r="C42441" i="1"/>
  <c r="C42442" i="1"/>
  <c r="C42443" i="1"/>
  <c r="C42444" i="1"/>
  <c r="C42445" i="1"/>
  <c r="C42446" i="1"/>
  <c r="C42447" i="1"/>
  <c r="C42448" i="1"/>
  <c r="C42449" i="1"/>
  <c r="C42450" i="1"/>
  <c r="C42451" i="1"/>
  <c r="C42452" i="1"/>
  <c r="C42453" i="1"/>
  <c r="C42454" i="1"/>
  <c r="C42455" i="1"/>
  <c r="C42456" i="1"/>
  <c r="C42457" i="1"/>
  <c r="C42458" i="1"/>
  <c r="C42459" i="1"/>
  <c r="C42460" i="1"/>
  <c r="C42461" i="1"/>
  <c r="C42462" i="1"/>
  <c r="C42463" i="1"/>
  <c r="C42464" i="1"/>
  <c r="C42465" i="1"/>
  <c r="C42466" i="1"/>
  <c r="C42467" i="1"/>
  <c r="C42468" i="1"/>
  <c r="C42469" i="1"/>
  <c r="C42470" i="1"/>
  <c r="C42471" i="1"/>
  <c r="C42472" i="1"/>
  <c r="C42473" i="1"/>
  <c r="C42474" i="1"/>
  <c r="C42475" i="1"/>
  <c r="C42476" i="1"/>
  <c r="C42477" i="1"/>
  <c r="C42478" i="1"/>
  <c r="C42479" i="1"/>
  <c r="C42480" i="1"/>
  <c r="C42481" i="1"/>
  <c r="C42482" i="1"/>
  <c r="C42483" i="1"/>
  <c r="C42484" i="1"/>
  <c r="C42485" i="1"/>
  <c r="C42486" i="1"/>
  <c r="C42487" i="1"/>
  <c r="C42488" i="1"/>
  <c r="C42489" i="1"/>
  <c r="C42490" i="1"/>
  <c r="C42491" i="1"/>
  <c r="C42492" i="1"/>
  <c r="C42493" i="1"/>
  <c r="C42494" i="1"/>
  <c r="C42495" i="1"/>
  <c r="C42496" i="1"/>
  <c r="C42497" i="1"/>
  <c r="C42498" i="1"/>
  <c r="C42499" i="1"/>
  <c r="C42500" i="1"/>
  <c r="C42501" i="1"/>
  <c r="C42502" i="1"/>
  <c r="C42503" i="1"/>
  <c r="C42504" i="1"/>
  <c r="C42505" i="1"/>
  <c r="C42506" i="1"/>
  <c r="C42507" i="1"/>
  <c r="C42508" i="1"/>
  <c r="C42509" i="1"/>
  <c r="C42510" i="1"/>
  <c r="C42511" i="1"/>
  <c r="C42512" i="1"/>
  <c r="C42513" i="1"/>
  <c r="C42514" i="1"/>
  <c r="C42515" i="1"/>
  <c r="C42516" i="1"/>
  <c r="C42517" i="1"/>
  <c r="C42518" i="1"/>
  <c r="C42519" i="1"/>
  <c r="C42520" i="1"/>
  <c r="C42521" i="1"/>
  <c r="C42522" i="1"/>
  <c r="C42523" i="1"/>
  <c r="C42524" i="1"/>
  <c r="C42525" i="1"/>
  <c r="C42526" i="1"/>
  <c r="C42527" i="1"/>
  <c r="C42528" i="1"/>
  <c r="C42529" i="1"/>
  <c r="C42530" i="1"/>
  <c r="C42531" i="1"/>
  <c r="C42532" i="1"/>
  <c r="C42533" i="1"/>
  <c r="C42534" i="1"/>
  <c r="C42535" i="1"/>
  <c r="C42536" i="1"/>
  <c r="C42537" i="1"/>
  <c r="C42538" i="1"/>
  <c r="C42539" i="1"/>
  <c r="C42540" i="1"/>
  <c r="C42541" i="1"/>
  <c r="C42542" i="1"/>
  <c r="C42543" i="1"/>
  <c r="C42544" i="1"/>
  <c r="C42545" i="1"/>
  <c r="C42546" i="1"/>
  <c r="C42547" i="1"/>
  <c r="C42548" i="1"/>
  <c r="C42549" i="1"/>
  <c r="C42550" i="1"/>
  <c r="C42551" i="1"/>
  <c r="C42552" i="1"/>
  <c r="C42553" i="1"/>
  <c r="C42554" i="1"/>
  <c r="C42555" i="1"/>
  <c r="C42556" i="1"/>
  <c r="C42557" i="1"/>
  <c r="C42558" i="1"/>
  <c r="C42559" i="1"/>
  <c r="C42560" i="1"/>
  <c r="C42561" i="1"/>
  <c r="C42562" i="1"/>
  <c r="C42563" i="1"/>
  <c r="C42564" i="1"/>
  <c r="C42565" i="1"/>
  <c r="C42566" i="1"/>
  <c r="C42567" i="1"/>
  <c r="C42568" i="1"/>
  <c r="C42569" i="1"/>
  <c r="C42570" i="1"/>
  <c r="C42571" i="1"/>
  <c r="C42572" i="1"/>
  <c r="C42573" i="1"/>
  <c r="C42574" i="1"/>
  <c r="C42575" i="1"/>
  <c r="C42576" i="1"/>
  <c r="C42577" i="1"/>
  <c r="C42578" i="1"/>
  <c r="C42579" i="1"/>
  <c r="C42580" i="1"/>
  <c r="C42581" i="1"/>
  <c r="C42582" i="1"/>
  <c r="C42583" i="1"/>
  <c r="C42584" i="1"/>
  <c r="C42585" i="1"/>
  <c r="C42586" i="1"/>
  <c r="C42587" i="1"/>
  <c r="C42588" i="1"/>
  <c r="C42589" i="1"/>
  <c r="C42590" i="1"/>
  <c r="C42591" i="1"/>
  <c r="C42592" i="1"/>
  <c r="C42593" i="1"/>
  <c r="C42594" i="1"/>
  <c r="C42595" i="1"/>
  <c r="C42596" i="1"/>
  <c r="C42597" i="1"/>
  <c r="C42598" i="1"/>
  <c r="C42599" i="1"/>
  <c r="C42600" i="1"/>
  <c r="C42601" i="1"/>
  <c r="C42602" i="1"/>
  <c r="C42603" i="1"/>
  <c r="C42604" i="1"/>
  <c r="C42605" i="1"/>
  <c r="C42606" i="1"/>
  <c r="C42607" i="1"/>
  <c r="C42608" i="1"/>
  <c r="C42609" i="1"/>
  <c r="C42610" i="1"/>
  <c r="C42611" i="1"/>
  <c r="C42612" i="1"/>
  <c r="C42613" i="1"/>
  <c r="C42614" i="1"/>
  <c r="C42615" i="1"/>
  <c r="C42616" i="1"/>
  <c r="C42617" i="1"/>
  <c r="C42618" i="1"/>
  <c r="C42619" i="1"/>
  <c r="C42620" i="1"/>
  <c r="C42621" i="1"/>
  <c r="C42622" i="1"/>
  <c r="C42623" i="1"/>
  <c r="C42624" i="1"/>
  <c r="C42625" i="1"/>
  <c r="C42626" i="1"/>
  <c r="C42627" i="1"/>
  <c r="C42628" i="1"/>
  <c r="C42629" i="1"/>
  <c r="C42630" i="1"/>
  <c r="C42631" i="1"/>
  <c r="C42632" i="1"/>
  <c r="C42633" i="1"/>
  <c r="C42634" i="1"/>
  <c r="C42635" i="1"/>
  <c r="C42636" i="1"/>
  <c r="C42637" i="1"/>
  <c r="C42638" i="1"/>
  <c r="C42639" i="1"/>
  <c r="C42640" i="1"/>
  <c r="C42641" i="1"/>
  <c r="C42642" i="1"/>
  <c r="C42643" i="1"/>
  <c r="C42644" i="1"/>
  <c r="C42645" i="1"/>
  <c r="C42646" i="1"/>
  <c r="C42647" i="1"/>
  <c r="C42648" i="1"/>
  <c r="C42649" i="1"/>
  <c r="C42650" i="1"/>
  <c r="C42651" i="1"/>
  <c r="C42652" i="1"/>
  <c r="C42653" i="1"/>
  <c r="C42654" i="1"/>
  <c r="C42655" i="1"/>
  <c r="C42656" i="1"/>
  <c r="C42657" i="1"/>
  <c r="C42658" i="1"/>
  <c r="C42659" i="1"/>
  <c r="C42660" i="1"/>
  <c r="C42661" i="1"/>
  <c r="C42662" i="1"/>
  <c r="C42663" i="1"/>
  <c r="C42664" i="1"/>
  <c r="C42665" i="1"/>
  <c r="C42666" i="1"/>
  <c r="C42667" i="1"/>
  <c r="C42668" i="1"/>
  <c r="C42669" i="1"/>
  <c r="C42670" i="1"/>
  <c r="C42671" i="1"/>
  <c r="C42672" i="1"/>
  <c r="C42673" i="1"/>
  <c r="C42674" i="1"/>
  <c r="C42675" i="1"/>
  <c r="C42676" i="1"/>
  <c r="C42677" i="1"/>
  <c r="C42678" i="1"/>
  <c r="C42679" i="1"/>
  <c r="C42680" i="1"/>
  <c r="C42681" i="1"/>
  <c r="C42682" i="1"/>
  <c r="C42683" i="1"/>
  <c r="C42684" i="1"/>
  <c r="C42685" i="1"/>
  <c r="C42686" i="1"/>
  <c r="C42687" i="1"/>
  <c r="C42688" i="1"/>
  <c r="C42689" i="1"/>
  <c r="C42690" i="1"/>
  <c r="C42691" i="1"/>
  <c r="C42692" i="1"/>
  <c r="C42693" i="1"/>
  <c r="C42694" i="1"/>
  <c r="C42695" i="1"/>
  <c r="C42696" i="1"/>
  <c r="C42697" i="1"/>
  <c r="C42698" i="1"/>
  <c r="C42699" i="1"/>
  <c r="C42700" i="1"/>
  <c r="C42701" i="1"/>
  <c r="C42702" i="1"/>
  <c r="C42703" i="1"/>
  <c r="C42704" i="1"/>
  <c r="C42705" i="1"/>
  <c r="C42706" i="1"/>
  <c r="C42707" i="1"/>
  <c r="C42708" i="1"/>
  <c r="C42709" i="1"/>
  <c r="C42710" i="1"/>
  <c r="C42711" i="1"/>
  <c r="C42712" i="1"/>
  <c r="C42713" i="1"/>
  <c r="C42714" i="1"/>
  <c r="C42715" i="1"/>
  <c r="C42716" i="1"/>
  <c r="C42717" i="1"/>
  <c r="C42718" i="1"/>
  <c r="C42719" i="1"/>
  <c r="C42720" i="1"/>
  <c r="C42721" i="1"/>
  <c r="C42722" i="1"/>
  <c r="C42723" i="1"/>
  <c r="C42724" i="1"/>
  <c r="C42725" i="1"/>
  <c r="C42726" i="1"/>
  <c r="C42727" i="1"/>
  <c r="C42728" i="1"/>
  <c r="C42729" i="1"/>
  <c r="C42730" i="1"/>
  <c r="C42731" i="1"/>
  <c r="C42732" i="1"/>
  <c r="C42733" i="1"/>
  <c r="C42734" i="1"/>
  <c r="C42735" i="1"/>
  <c r="C42736" i="1"/>
  <c r="C42737" i="1"/>
  <c r="C42738" i="1"/>
  <c r="C42739" i="1"/>
  <c r="C42740" i="1"/>
  <c r="C42741" i="1"/>
  <c r="C42742" i="1"/>
  <c r="C42743" i="1"/>
  <c r="C42744" i="1"/>
  <c r="C42745" i="1"/>
  <c r="C42746" i="1"/>
  <c r="C42747" i="1"/>
  <c r="C42748" i="1"/>
  <c r="C42749" i="1"/>
  <c r="C42750" i="1"/>
  <c r="C42751" i="1"/>
  <c r="C42752" i="1"/>
  <c r="C42753" i="1"/>
  <c r="C42754" i="1"/>
  <c r="C42755" i="1"/>
  <c r="C42756" i="1"/>
  <c r="C42757" i="1"/>
  <c r="C42758" i="1"/>
  <c r="C42759" i="1"/>
  <c r="C42760" i="1"/>
  <c r="C42761" i="1"/>
  <c r="C42762" i="1"/>
  <c r="C42763" i="1"/>
  <c r="C42764" i="1"/>
  <c r="C42765" i="1"/>
  <c r="C42766" i="1"/>
  <c r="C42767" i="1"/>
  <c r="C42768" i="1"/>
  <c r="C42769" i="1"/>
  <c r="C42770" i="1"/>
  <c r="C42771" i="1"/>
  <c r="C42772" i="1"/>
  <c r="C42773" i="1"/>
  <c r="C42774" i="1"/>
  <c r="C42775" i="1"/>
  <c r="C42776" i="1"/>
  <c r="C42777" i="1"/>
  <c r="C42778" i="1"/>
  <c r="C42779" i="1"/>
  <c r="C42780" i="1"/>
  <c r="C42781" i="1"/>
  <c r="C42782" i="1"/>
  <c r="C42783" i="1"/>
  <c r="C42784" i="1"/>
  <c r="C42785" i="1"/>
  <c r="C42786" i="1"/>
  <c r="C42787" i="1"/>
  <c r="C42788" i="1"/>
  <c r="C42789" i="1"/>
  <c r="C42790" i="1"/>
  <c r="C42791" i="1"/>
  <c r="C42792" i="1"/>
  <c r="C42793" i="1"/>
  <c r="C42794" i="1"/>
  <c r="C42795" i="1"/>
  <c r="C42796" i="1"/>
  <c r="C42797" i="1"/>
  <c r="C42798" i="1"/>
  <c r="C42799" i="1"/>
  <c r="C42800" i="1"/>
  <c r="C42801" i="1"/>
  <c r="C42802" i="1"/>
  <c r="C42803" i="1"/>
  <c r="C42804" i="1"/>
  <c r="C42805" i="1"/>
  <c r="C42806" i="1"/>
  <c r="C42807" i="1"/>
  <c r="C42808" i="1"/>
  <c r="C42809" i="1"/>
  <c r="C42810" i="1"/>
  <c r="C42811" i="1"/>
  <c r="C42812" i="1"/>
  <c r="C42813" i="1"/>
  <c r="C42814" i="1"/>
  <c r="C42815" i="1"/>
  <c r="C42816" i="1"/>
  <c r="C42817" i="1"/>
  <c r="C42818" i="1"/>
  <c r="C42819" i="1"/>
  <c r="C42820" i="1"/>
  <c r="C42821" i="1"/>
  <c r="C42822" i="1"/>
  <c r="C42823" i="1"/>
  <c r="C42824" i="1"/>
  <c r="C42825" i="1"/>
  <c r="C42826" i="1"/>
  <c r="C42827" i="1"/>
  <c r="C42828" i="1"/>
  <c r="C42829" i="1"/>
  <c r="C42830" i="1"/>
  <c r="C42831" i="1"/>
  <c r="C42832" i="1"/>
  <c r="C42833" i="1"/>
  <c r="C42834" i="1"/>
  <c r="C42835" i="1"/>
  <c r="C42836" i="1"/>
  <c r="C42837" i="1"/>
  <c r="C42838" i="1"/>
  <c r="C42839" i="1"/>
  <c r="C42840" i="1"/>
  <c r="C42841" i="1"/>
  <c r="C42842" i="1"/>
  <c r="C42843" i="1"/>
  <c r="C42844" i="1"/>
  <c r="C42845" i="1"/>
  <c r="C42846" i="1"/>
  <c r="C42847" i="1"/>
  <c r="C42848" i="1"/>
  <c r="C42849" i="1"/>
  <c r="C42850" i="1"/>
  <c r="C42851" i="1"/>
  <c r="C42852" i="1"/>
  <c r="C42853" i="1"/>
  <c r="C42854" i="1"/>
  <c r="C42855" i="1"/>
  <c r="C42856" i="1"/>
  <c r="C42857" i="1"/>
  <c r="C42858" i="1"/>
  <c r="C42859" i="1"/>
  <c r="C42860" i="1"/>
  <c r="C42861" i="1"/>
  <c r="C42862" i="1"/>
  <c r="C42863" i="1"/>
  <c r="C42864" i="1"/>
  <c r="C42865" i="1"/>
  <c r="C42866" i="1"/>
  <c r="C42867" i="1"/>
  <c r="C42868" i="1"/>
  <c r="C42869" i="1"/>
  <c r="C42870" i="1"/>
  <c r="C42871" i="1"/>
  <c r="C42872" i="1"/>
  <c r="C42873" i="1"/>
  <c r="C42874" i="1"/>
  <c r="C42875" i="1"/>
  <c r="C42876" i="1"/>
  <c r="C42877" i="1"/>
  <c r="C42878" i="1"/>
  <c r="C42879" i="1"/>
  <c r="C42880" i="1"/>
  <c r="C42881" i="1"/>
  <c r="C42882" i="1"/>
  <c r="C42883" i="1"/>
  <c r="C42884" i="1"/>
  <c r="C42885" i="1"/>
  <c r="C42886" i="1"/>
  <c r="C42887" i="1"/>
  <c r="C42888" i="1"/>
  <c r="C42889" i="1"/>
  <c r="C42890" i="1"/>
  <c r="C42891" i="1"/>
  <c r="C42892" i="1"/>
  <c r="C42893" i="1"/>
  <c r="C42894" i="1"/>
  <c r="C42895" i="1"/>
  <c r="C42896" i="1"/>
  <c r="C42897" i="1"/>
  <c r="C42898" i="1"/>
  <c r="C42899" i="1"/>
  <c r="C42900" i="1"/>
  <c r="C42901" i="1"/>
  <c r="C42902" i="1"/>
  <c r="C42903" i="1"/>
  <c r="C42904" i="1"/>
  <c r="C42905" i="1"/>
  <c r="C42906" i="1"/>
  <c r="C42907" i="1"/>
  <c r="C42908" i="1"/>
  <c r="C42909" i="1"/>
  <c r="C42910" i="1"/>
  <c r="C42911" i="1"/>
  <c r="C42912" i="1"/>
  <c r="C42913" i="1"/>
  <c r="C42914" i="1"/>
  <c r="C42915" i="1"/>
  <c r="C42916" i="1"/>
  <c r="C42917" i="1"/>
  <c r="C42918" i="1"/>
  <c r="C42919" i="1"/>
  <c r="C42920" i="1"/>
  <c r="C42921" i="1"/>
  <c r="C42922" i="1"/>
  <c r="C42923" i="1"/>
  <c r="C42924" i="1"/>
  <c r="C42925" i="1"/>
  <c r="C42926" i="1"/>
  <c r="C42927" i="1"/>
  <c r="C42928" i="1"/>
  <c r="C42929" i="1"/>
  <c r="C42930" i="1"/>
  <c r="C42931" i="1"/>
  <c r="C42932" i="1"/>
  <c r="C42933" i="1"/>
  <c r="C42934" i="1"/>
  <c r="C42935" i="1"/>
  <c r="C42936" i="1"/>
  <c r="C42937" i="1"/>
  <c r="C42938" i="1"/>
  <c r="C42939" i="1"/>
  <c r="C42940" i="1"/>
  <c r="C42941" i="1"/>
  <c r="C42942" i="1"/>
  <c r="C42943" i="1"/>
  <c r="C42944" i="1"/>
  <c r="C42945" i="1"/>
  <c r="C42946" i="1"/>
  <c r="C42947" i="1"/>
  <c r="C42948" i="1"/>
  <c r="C42949" i="1"/>
  <c r="C42950" i="1"/>
  <c r="C42951" i="1"/>
  <c r="C42952" i="1"/>
  <c r="C42953" i="1"/>
  <c r="C42954" i="1"/>
  <c r="C42955" i="1"/>
  <c r="C42956" i="1"/>
  <c r="C42957" i="1"/>
  <c r="C42958" i="1"/>
  <c r="C42959" i="1"/>
  <c r="C42960" i="1"/>
  <c r="C42961" i="1"/>
  <c r="C42962" i="1"/>
  <c r="C42963" i="1"/>
  <c r="C42964" i="1"/>
  <c r="C42965" i="1"/>
  <c r="C42966" i="1"/>
  <c r="C42967" i="1"/>
  <c r="C42968" i="1"/>
  <c r="C42969" i="1"/>
  <c r="C42970" i="1"/>
  <c r="C42971" i="1"/>
  <c r="C42972" i="1"/>
  <c r="C42973" i="1"/>
  <c r="C42974" i="1"/>
  <c r="C42975" i="1"/>
  <c r="C42976" i="1"/>
  <c r="C42977" i="1"/>
  <c r="C42978" i="1"/>
  <c r="C42979" i="1"/>
  <c r="C42980" i="1"/>
  <c r="C42981" i="1"/>
  <c r="C42982" i="1"/>
  <c r="C42983" i="1"/>
  <c r="C42984" i="1"/>
  <c r="C42985" i="1"/>
  <c r="C42986" i="1"/>
  <c r="C42987" i="1"/>
  <c r="C42988" i="1"/>
  <c r="C42989" i="1"/>
  <c r="C42990" i="1"/>
  <c r="C42991" i="1"/>
  <c r="C42992" i="1"/>
  <c r="C42993" i="1"/>
  <c r="C42994" i="1"/>
  <c r="C42995" i="1"/>
  <c r="C42996" i="1"/>
  <c r="C42997" i="1"/>
  <c r="C42998" i="1"/>
  <c r="C42999" i="1"/>
  <c r="C43000" i="1"/>
  <c r="C43001" i="1"/>
  <c r="C43002" i="1"/>
  <c r="C43003" i="1"/>
  <c r="C43004" i="1"/>
  <c r="C43005" i="1"/>
  <c r="C43006" i="1"/>
  <c r="C43007" i="1"/>
  <c r="C43008" i="1"/>
  <c r="C43009" i="1"/>
  <c r="C43010" i="1"/>
  <c r="C43011" i="1"/>
  <c r="C43012" i="1"/>
  <c r="C43013" i="1"/>
  <c r="C43014" i="1"/>
  <c r="C43015" i="1"/>
  <c r="C43016" i="1"/>
  <c r="C43017" i="1"/>
  <c r="C43018" i="1"/>
  <c r="C43019" i="1"/>
  <c r="C43020" i="1"/>
  <c r="C43021" i="1"/>
  <c r="C43022" i="1"/>
  <c r="C43023" i="1"/>
  <c r="C43024" i="1"/>
  <c r="C43025" i="1"/>
  <c r="C43026" i="1"/>
  <c r="C43027" i="1"/>
  <c r="C43028" i="1"/>
  <c r="C43029" i="1"/>
  <c r="C43030" i="1"/>
  <c r="C43031" i="1"/>
  <c r="C43032" i="1"/>
  <c r="C43033" i="1"/>
  <c r="C43034" i="1"/>
  <c r="C43035" i="1"/>
  <c r="C43036" i="1"/>
  <c r="C43037" i="1"/>
  <c r="C43038" i="1"/>
  <c r="C43039" i="1"/>
  <c r="C43040" i="1"/>
  <c r="C43041" i="1"/>
  <c r="C43042" i="1"/>
  <c r="C43043" i="1"/>
  <c r="C43044" i="1"/>
  <c r="C43045" i="1"/>
  <c r="C43046" i="1"/>
  <c r="C43047" i="1"/>
  <c r="C43048" i="1"/>
  <c r="C43049" i="1"/>
  <c r="C43050" i="1"/>
  <c r="C43051" i="1"/>
  <c r="C43052" i="1"/>
  <c r="C43053" i="1"/>
  <c r="C43054" i="1"/>
  <c r="C43055" i="1"/>
  <c r="C43056" i="1"/>
  <c r="C43057" i="1"/>
  <c r="C43058" i="1"/>
  <c r="C43059" i="1"/>
  <c r="C43060" i="1"/>
  <c r="C43061" i="1"/>
  <c r="C43062" i="1"/>
  <c r="C43063" i="1"/>
  <c r="C43064" i="1"/>
  <c r="C43065" i="1"/>
  <c r="C43066" i="1"/>
  <c r="C43067" i="1"/>
  <c r="C43068" i="1"/>
  <c r="C43069" i="1"/>
  <c r="C43070" i="1"/>
  <c r="C43071" i="1"/>
  <c r="C43072" i="1"/>
  <c r="C43073" i="1"/>
  <c r="C43074" i="1"/>
  <c r="C43075" i="1"/>
  <c r="C43076" i="1"/>
  <c r="C43077" i="1"/>
  <c r="C43078" i="1"/>
  <c r="C43079" i="1"/>
  <c r="C43080" i="1"/>
  <c r="C43081" i="1"/>
  <c r="C43082" i="1"/>
  <c r="C43083" i="1"/>
  <c r="C43084" i="1"/>
  <c r="C43085" i="1"/>
  <c r="C43086" i="1"/>
  <c r="C43087" i="1"/>
  <c r="C43088" i="1"/>
  <c r="C43089" i="1"/>
  <c r="C43090" i="1"/>
  <c r="C43091" i="1"/>
  <c r="C43092" i="1"/>
  <c r="C43093" i="1"/>
  <c r="C43094" i="1"/>
  <c r="C43095" i="1"/>
  <c r="C43096" i="1"/>
  <c r="C43097" i="1"/>
  <c r="C43098" i="1"/>
  <c r="C43099" i="1"/>
  <c r="C43100" i="1"/>
  <c r="C43101" i="1"/>
  <c r="C43102" i="1"/>
  <c r="C43103" i="1"/>
  <c r="C43104" i="1"/>
  <c r="C43105" i="1"/>
  <c r="C43106" i="1"/>
  <c r="C43107" i="1"/>
  <c r="C43108" i="1"/>
  <c r="C43109" i="1"/>
  <c r="C43110" i="1"/>
  <c r="C43111" i="1"/>
  <c r="C43112" i="1"/>
  <c r="C43113" i="1"/>
  <c r="C43114" i="1"/>
  <c r="C43115" i="1"/>
  <c r="C43116" i="1"/>
  <c r="C43117" i="1"/>
  <c r="C43118" i="1"/>
  <c r="C43119" i="1"/>
  <c r="C43120" i="1"/>
  <c r="C43121" i="1"/>
  <c r="C43122" i="1"/>
  <c r="C43123" i="1"/>
  <c r="C43124" i="1"/>
  <c r="C43125" i="1"/>
  <c r="C43126" i="1"/>
  <c r="C43127" i="1"/>
  <c r="C43128" i="1"/>
  <c r="C43129" i="1"/>
  <c r="C43130" i="1"/>
  <c r="C43131" i="1"/>
  <c r="C43132" i="1"/>
  <c r="C43133" i="1"/>
  <c r="C43134" i="1"/>
  <c r="C43135" i="1"/>
  <c r="C43136" i="1"/>
  <c r="C43137" i="1"/>
  <c r="C43138" i="1"/>
  <c r="C43139" i="1"/>
  <c r="C43140" i="1"/>
  <c r="C43141" i="1"/>
  <c r="C43142" i="1"/>
  <c r="C43143" i="1"/>
  <c r="C43144" i="1"/>
  <c r="C43145" i="1"/>
  <c r="C43146" i="1"/>
  <c r="C43147" i="1"/>
  <c r="C43148" i="1"/>
  <c r="C43149" i="1"/>
  <c r="C43150" i="1"/>
  <c r="C43151" i="1"/>
  <c r="C43152" i="1"/>
  <c r="C43153" i="1"/>
  <c r="C43154" i="1"/>
  <c r="C43155" i="1"/>
  <c r="C43156" i="1"/>
  <c r="C43157" i="1"/>
  <c r="C43158" i="1"/>
  <c r="C43159" i="1"/>
  <c r="C43160" i="1"/>
  <c r="C43161" i="1"/>
  <c r="C43162" i="1"/>
  <c r="C43163" i="1"/>
  <c r="C43164" i="1"/>
  <c r="C43165" i="1"/>
  <c r="C43166" i="1"/>
  <c r="C43167" i="1"/>
  <c r="C43168" i="1"/>
  <c r="C43169" i="1"/>
  <c r="C43170" i="1"/>
  <c r="C43171" i="1"/>
  <c r="C43172" i="1"/>
  <c r="C43173" i="1"/>
  <c r="C43174" i="1"/>
  <c r="C43175" i="1"/>
  <c r="C43176" i="1"/>
  <c r="C43177" i="1"/>
  <c r="C43178" i="1"/>
  <c r="C43179" i="1"/>
  <c r="C43180" i="1"/>
  <c r="C43181" i="1"/>
  <c r="C43182" i="1"/>
  <c r="C43183" i="1"/>
  <c r="C43184" i="1"/>
  <c r="C43185" i="1"/>
  <c r="C43186" i="1"/>
  <c r="C43187" i="1"/>
  <c r="C43188" i="1"/>
  <c r="C43189" i="1"/>
  <c r="C43190" i="1"/>
  <c r="C43191" i="1"/>
  <c r="C43192" i="1"/>
  <c r="C43193" i="1"/>
  <c r="C43194" i="1"/>
  <c r="C43195" i="1"/>
  <c r="C43196" i="1"/>
  <c r="C43197" i="1"/>
  <c r="C43198" i="1"/>
  <c r="C43199" i="1"/>
  <c r="C43200" i="1"/>
  <c r="C43201" i="1"/>
  <c r="C43202" i="1"/>
  <c r="C43203" i="1"/>
  <c r="C43204" i="1"/>
  <c r="C43205" i="1"/>
  <c r="C43206" i="1"/>
  <c r="C43207" i="1"/>
  <c r="C43208" i="1"/>
  <c r="C43209" i="1"/>
  <c r="C43210" i="1"/>
  <c r="C43211" i="1"/>
  <c r="C43212" i="1"/>
  <c r="C43213" i="1"/>
  <c r="C43214" i="1"/>
  <c r="C43215" i="1"/>
  <c r="C43216" i="1"/>
  <c r="C43217" i="1"/>
  <c r="C43218" i="1"/>
  <c r="C43219" i="1"/>
  <c r="C43220" i="1"/>
  <c r="C43221" i="1"/>
  <c r="C43222" i="1"/>
  <c r="C43223" i="1"/>
  <c r="C43224" i="1"/>
  <c r="C43225" i="1"/>
  <c r="C43226" i="1"/>
  <c r="C43227" i="1"/>
  <c r="C43228" i="1"/>
  <c r="C43229" i="1"/>
  <c r="C43230" i="1"/>
  <c r="C43231" i="1"/>
  <c r="C43232" i="1"/>
  <c r="C43233" i="1"/>
  <c r="C43234" i="1"/>
  <c r="C43235" i="1"/>
  <c r="C43236" i="1"/>
  <c r="C43237" i="1"/>
  <c r="C43238" i="1"/>
  <c r="C43239" i="1"/>
  <c r="C43240" i="1"/>
  <c r="C43241" i="1"/>
  <c r="C43242" i="1"/>
  <c r="C43243" i="1"/>
  <c r="C43244" i="1"/>
  <c r="C43245" i="1"/>
  <c r="C43246" i="1"/>
  <c r="C43247" i="1"/>
  <c r="C43248" i="1"/>
  <c r="C43249" i="1"/>
  <c r="C43250" i="1"/>
  <c r="C43251" i="1"/>
  <c r="C43252" i="1"/>
  <c r="C43253" i="1"/>
  <c r="C43254" i="1"/>
  <c r="C43255" i="1"/>
  <c r="C43256" i="1"/>
  <c r="C43257" i="1"/>
  <c r="C43258" i="1"/>
  <c r="C43259" i="1"/>
  <c r="C43260" i="1"/>
  <c r="C43261" i="1"/>
  <c r="C43262" i="1"/>
  <c r="C43263" i="1"/>
  <c r="C43264" i="1"/>
  <c r="C43265" i="1"/>
  <c r="C43266" i="1"/>
  <c r="C43267" i="1"/>
  <c r="C43268" i="1"/>
  <c r="C43269" i="1"/>
  <c r="C43270" i="1"/>
  <c r="C43271" i="1"/>
  <c r="C43272" i="1"/>
  <c r="C43273" i="1"/>
  <c r="C43274" i="1"/>
  <c r="C43275" i="1"/>
  <c r="C43276" i="1"/>
  <c r="C43277" i="1"/>
  <c r="C43278" i="1"/>
  <c r="C43279" i="1"/>
  <c r="C43280" i="1"/>
  <c r="C43281" i="1"/>
  <c r="C43282" i="1"/>
  <c r="C43283" i="1"/>
  <c r="C43284" i="1"/>
  <c r="C43285" i="1"/>
  <c r="C43286" i="1"/>
  <c r="C43287" i="1"/>
  <c r="C43288" i="1"/>
  <c r="C43289" i="1"/>
  <c r="C43290" i="1"/>
  <c r="C43291" i="1"/>
  <c r="C43292" i="1"/>
  <c r="C43293" i="1"/>
  <c r="C43294" i="1"/>
  <c r="C43295" i="1"/>
  <c r="C43296" i="1"/>
  <c r="C43297" i="1"/>
  <c r="C43298" i="1"/>
  <c r="C43299" i="1"/>
  <c r="C43300" i="1"/>
  <c r="C43301" i="1"/>
  <c r="C43302" i="1"/>
  <c r="C43303" i="1"/>
  <c r="C43304" i="1"/>
  <c r="C43305" i="1"/>
  <c r="C43306" i="1"/>
  <c r="C43307" i="1"/>
  <c r="C43308" i="1"/>
  <c r="C43309" i="1"/>
  <c r="C43310" i="1"/>
  <c r="C43311" i="1"/>
  <c r="C43312" i="1"/>
  <c r="C43313" i="1"/>
  <c r="C43314" i="1"/>
  <c r="C43315" i="1"/>
  <c r="C43316" i="1"/>
  <c r="C43317" i="1"/>
  <c r="C43318" i="1"/>
  <c r="C43319" i="1"/>
  <c r="C43320" i="1"/>
  <c r="C43321" i="1"/>
  <c r="C43322" i="1"/>
  <c r="C43323" i="1"/>
  <c r="C43324" i="1"/>
  <c r="C43325" i="1"/>
  <c r="C43326" i="1"/>
  <c r="C43327" i="1"/>
  <c r="C43328" i="1"/>
  <c r="C43329" i="1"/>
  <c r="C43330" i="1"/>
  <c r="C43331" i="1"/>
  <c r="C43332" i="1"/>
  <c r="C43333" i="1"/>
  <c r="C43334" i="1"/>
  <c r="C43335" i="1"/>
  <c r="C43336" i="1"/>
  <c r="C43337" i="1"/>
  <c r="C43338" i="1"/>
  <c r="C43339" i="1"/>
  <c r="C43340" i="1"/>
  <c r="C43341" i="1"/>
  <c r="C43342" i="1"/>
  <c r="C43343" i="1"/>
  <c r="C43344" i="1"/>
  <c r="C43345" i="1"/>
  <c r="C43346" i="1"/>
  <c r="C43347" i="1"/>
  <c r="C43348" i="1"/>
  <c r="C43349" i="1"/>
  <c r="C43350" i="1"/>
  <c r="C43351" i="1"/>
  <c r="C43352" i="1"/>
  <c r="C43353" i="1"/>
  <c r="C43354" i="1"/>
  <c r="C43355" i="1"/>
  <c r="C43356" i="1"/>
  <c r="C43357" i="1"/>
  <c r="C43358" i="1"/>
  <c r="C43359" i="1"/>
  <c r="C43360" i="1"/>
  <c r="C43361" i="1"/>
  <c r="C43362" i="1"/>
  <c r="C43363" i="1"/>
  <c r="C43364" i="1"/>
  <c r="C43365" i="1"/>
  <c r="C43366" i="1"/>
  <c r="C43367" i="1"/>
  <c r="C43368" i="1"/>
  <c r="C43369" i="1"/>
  <c r="C43370" i="1"/>
  <c r="C43371" i="1"/>
  <c r="C43372" i="1"/>
  <c r="C43373" i="1"/>
  <c r="C43374" i="1"/>
  <c r="C43375" i="1"/>
  <c r="C43376" i="1"/>
  <c r="C43377" i="1"/>
  <c r="C43378" i="1"/>
  <c r="C43379" i="1"/>
  <c r="C43380" i="1"/>
  <c r="C43381" i="1"/>
  <c r="C43382" i="1"/>
  <c r="C43383" i="1"/>
  <c r="C43384" i="1"/>
  <c r="C43385" i="1"/>
  <c r="C43386" i="1"/>
  <c r="C43387" i="1"/>
  <c r="C43388" i="1"/>
  <c r="C43389" i="1"/>
  <c r="C43390" i="1"/>
  <c r="C43391" i="1"/>
  <c r="C43392" i="1"/>
  <c r="C43393" i="1"/>
  <c r="C43394" i="1"/>
  <c r="C43395" i="1"/>
  <c r="C43396" i="1"/>
  <c r="C43397" i="1"/>
  <c r="C43398" i="1"/>
  <c r="C43399" i="1"/>
  <c r="C43400" i="1"/>
  <c r="C43401" i="1"/>
  <c r="C43402" i="1"/>
  <c r="C43403" i="1"/>
  <c r="C43404" i="1"/>
  <c r="C43405" i="1"/>
  <c r="C43406" i="1"/>
  <c r="C43407" i="1"/>
  <c r="C43408" i="1"/>
  <c r="C43409" i="1"/>
  <c r="C43410" i="1"/>
  <c r="C43411" i="1"/>
  <c r="C43412" i="1"/>
  <c r="C43413" i="1"/>
  <c r="C43414" i="1"/>
  <c r="C43415" i="1"/>
  <c r="C43416" i="1"/>
  <c r="C43417" i="1"/>
  <c r="C43418" i="1"/>
  <c r="C43419" i="1"/>
  <c r="C43420" i="1"/>
  <c r="C43421" i="1"/>
  <c r="C43422" i="1"/>
  <c r="C43423" i="1"/>
  <c r="C43424" i="1"/>
  <c r="C43425" i="1"/>
  <c r="C43426" i="1"/>
  <c r="C43427" i="1"/>
  <c r="C43428" i="1"/>
  <c r="C43429" i="1"/>
  <c r="C43430" i="1"/>
  <c r="C43431" i="1"/>
  <c r="C43432" i="1"/>
  <c r="C43433" i="1"/>
  <c r="C43434" i="1"/>
  <c r="C43435" i="1"/>
  <c r="C43436" i="1"/>
  <c r="C43437" i="1"/>
  <c r="C43438" i="1"/>
  <c r="C43439" i="1"/>
  <c r="C43440" i="1"/>
  <c r="C43441" i="1"/>
  <c r="C43442" i="1"/>
  <c r="C43443" i="1"/>
  <c r="C43444" i="1"/>
  <c r="C43445" i="1"/>
  <c r="C43446" i="1"/>
  <c r="C43447" i="1"/>
  <c r="C43448" i="1"/>
  <c r="C43449" i="1"/>
  <c r="C43450" i="1"/>
  <c r="C43451" i="1"/>
  <c r="C43452" i="1"/>
  <c r="C43453" i="1"/>
  <c r="C43454" i="1"/>
  <c r="C43455" i="1"/>
  <c r="C43456" i="1"/>
  <c r="C43457" i="1"/>
  <c r="C43458" i="1"/>
  <c r="C43459" i="1"/>
  <c r="C43460" i="1"/>
  <c r="C43461" i="1"/>
  <c r="C43462" i="1"/>
  <c r="C43463" i="1"/>
  <c r="C43464" i="1"/>
  <c r="C43465" i="1"/>
  <c r="C43466" i="1"/>
  <c r="C43467" i="1"/>
  <c r="C43468" i="1"/>
  <c r="C43469" i="1"/>
  <c r="C43470" i="1"/>
  <c r="C43471" i="1"/>
  <c r="C43472" i="1"/>
  <c r="C43473" i="1"/>
  <c r="C43474" i="1"/>
  <c r="C43475" i="1"/>
  <c r="C43476" i="1"/>
  <c r="C43477" i="1"/>
  <c r="C43478" i="1"/>
  <c r="C43479" i="1"/>
  <c r="C43480" i="1"/>
  <c r="C43481" i="1"/>
  <c r="C43482" i="1"/>
  <c r="C43483" i="1"/>
  <c r="C43484" i="1"/>
  <c r="C43485" i="1"/>
  <c r="C43486" i="1"/>
  <c r="C43487" i="1"/>
  <c r="C43488" i="1"/>
  <c r="C43489" i="1"/>
  <c r="C43490" i="1"/>
  <c r="C43491" i="1"/>
  <c r="C43492" i="1"/>
  <c r="C43493" i="1"/>
  <c r="C43494" i="1"/>
  <c r="C43495" i="1"/>
  <c r="C43496" i="1"/>
  <c r="C43497" i="1"/>
  <c r="C43498" i="1"/>
  <c r="C43499" i="1"/>
  <c r="C43500" i="1"/>
  <c r="C43501" i="1"/>
  <c r="C43502" i="1"/>
  <c r="C43503" i="1"/>
  <c r="C43504" i="1"/>
  <c r="C43505" i="1"/>
  <c r="C43506" i="1"/>
  <c r="C43507" i="1"/>
  <c r="C43508" i="1"/>
  <c r="C43509" i="1"/>
  <c r="C43510" i="1"/>
  <c r="C43511" i="1"/>
  <c r="C43512" i="1"/>
  <c r="C43513" i="1"/>
  <c r="C43514" i="1"/>
  <c r="C43515" i="1"/>
  <c r="C43516" i="1"/>
  <c r="C43517" i="1"/>
  <c r="C43518" i="1"/>
  <c r="C43519" i="1"/>
  <c r="C43520" i="1"/>
  <c r="C43521" i="1"/>
  <c r="C43522" i="1"/>
  <c r="C43523" i="1"/>
  <c r="C43524" i="1"/>
  <c r="C43525" i="1"/>
  <c r="C43526" i="1"/>
  <c r="C43527" i="1"/>
  <c r="C43528" i="1"/>
  <c r="C43529" i="1"/>
  <c r="C43530" i="1"/>
  <c r="C43531" i="1"/>
  <c r="C43532" i="1"/>
  <c r="C43533" i="1"/>
  <c r="C43534" i="1"/>
  <c r="C43535" i="1"/>
  <c r="C43536" i="1"/>
  <c r="C43537" i="1"/>
  <c r="C43538" i="1"/>
  <c r="C43539" i="1"/>
  <c r="C43540" i="1"/>
  <c r="C43541" i="1"/>
  <c r="C43542" i="1"/>
  <c r="C43543" i="1"/>
  <c r="C43544" i="1"/>
  <c r="C43545" i="1"/>
  <c r="C43546" i="1"/>
  <c r="C43547" i="1"/>
  <c r="C43548" i="1"/>
  <c r="C43549" i="1"/>
  <c r="C43550" i="1"/>
  <c r="C43551" i="1"/>
  <c r="C43552" i="1"/>
  <c r="C43553" i="1"/>
  <c r="C43554" i="1"/>
  <c r="C43555" i="1"/>
  <c r="C43556" i="1"/>
  <c r="C43557" i="1"/>
  <c r="C43558" i="1"/>
  <c r="C43559" i="1"/>
  <c r="C43560" i="1"/>
  <c r="C43561" i="1"/>
  <c r="C43562" i="1"/>
  <c r="C43563" i="1"/>
  <c r="C43564" i="1"/>
  <c r="C43565" i="1"/>
  <c r="C43566" i="1"/>
  <c r="C43567" i="1"/>
  <c r="C43568" i="1"/>
  <c r="C43569" i="1"/>
  <c r="C43570" i="1"/>
  <c r="C43571" i="1"/>
  <c r="C43572" i="1"/>
  <c r="C43573" i="1"/>
  <c r="C43574" i="1"/>
  <c r="C43575" i="1"/>
  <c r="C43576" i="1"/>
  <c r="C43577" i="1"/>
  <c r="C43578" i="1"/>
  <c r="C43579" i="1"/>
  <c r="C43580" i="1"/>
  <c r="C43581" i="1"/>
  <c r="C43582" i="1"/>
  <c r="C43583" i="1"/>
  <c r="C43584" i="1"/>
  <c r="C43585" i="1"/>
  <c r="C43586" i="1"/>
  <c r="C43587" i="1"/>
  <c r="C43588" i="1"/>
  <c r="C43589" i="1"/>
  <c r="C43590" i="1"/>
  <c r="C43591" i="1"/>
  <c r="C43592" i="1"/>
  <c r="C43593" i="1"/>
  <c r="C43594" i="1"/>
  <c r="C43595" i="1"/>
  <c r="C43596" i="1"/>
  <c r="C43597" i="1"/>
  <c r="C43598" i="1"/>
  <c r="C43599" i="1"/>
  <c r="C43600" i="1"/>
  <c r="C43601" i="1"/>
  <c r="C43602" i="1"/>
  <c r="C43603" i="1"/>
  <c r="C43604" i="1"/>
  <c r="C43605" i="1"/>
  <c r="C43606" i="1"/>
  <c r="C43607" i="1"/>
  <c r="C43608" i="1"/>
  <c r="C43609" i="1"/>
  <c r="C43610" i="1"/>
  <c r="C43611" i="1"/>
  <c r="C43612" i="1"/>
  <c r="C43613" i="1"/>
  <c r="C43614" i="1"/>
  <c r="C43615" i="1"/>
  <c r="C43616" i="1"/>
  <c r="C43617" i="1"/>
  <c r="C43618" i="1"/>
  <c r="C43619" i="1"/>
  <c r="C43620" i="1"/>
  <c r="C43621" i="1"/>
  <c r="C43622" i="1"/>
  <c r="C43623" i="1"/>
  <c r="C43624" i="1"/>
  <c r="C43625" i="1"/>
  <c r="C43626" i="1"/>
  <c r="C43627" i="1"/>
  <c r="C43628" i="1"/>
  <c r="C43629" i="1"/>
  <c r="C43630" i="1"/>
  <c r="C43631" i="1"/>
  <c r="C43632" i="1"/>
  <c r="C43633" i="1"/>
  <c r="C43634" i="1"/>
  <c r="C43635" i="1"/>
  <c r="C43636" i="1"/>
  <c r="C43637" i="1"/>
  <c r="C43638" i="1"/>
  <c r="C43639" i="1"/>
  <c r="C43640" i="1"/>
  <c r="C43641" i="1"/>
  <c r="C43642" i="1"/>
  <c r="C43643" i="1"/>
  <c r="C43644" i="1"/>
  <c r="C43645" i="1"/>
  <c r="C43646" i="1"/>
  <c r="C43647" i="1"/>
  <c r="C43648" i="1"/>
  <c r="C43649" i="1"/>
  <c r="C43650" i="1"/>
  <c r="C43651" i="1"/>
  <c r="C43652" i="1"/>
  <c r="C43653" i="1"/>
  <c r="C43654" i="1"/>
  <c r="C43655" i="1"/>
  <c r="C43656" i="1"/>
  <c r="C43657" i="1"/>
  <c r="C43658" i="1"/>
  <c r="C43659" i="1"/>
  <c r="C43660" i="1"/>
  <c r="C43661" i="1"/>
  <c r="C43662" i="1"/>
  <c r="C43663" i="1"/>
  <c r="C43664" i="1"/>
  <c r="C43665" i="1"/>
  <c r="C43666" i="1"/>
  <c r="C43667" i="1"/>
  <c r="C43668" i="1"/>
  <c r="C43669" i="1"/>
  <c r="C43670" i="1"/>
  <c r="C43671" i="1"/>
  <c r="C43672" i="1"/>
  <c r="C43673" i="1"/>
  <c r="C43674" i="1"/>
  <c r="C43675" i="1"/>
  <c r="C43676" i="1"/>
  <c r="C43677" i="1"/>
  <c r="C43678" i="1"/>
  <c r="C43679" i="1"/>
  <c r="C43680" i="1"/>
  <c r="C43681" i="1"/>
  <c r="C43682" i="1"/>
  <c r="C43683" i="1"/>
  <c r="C43684" i="1"/>
  <c r="C43685" i="1"/>
  <c r="C43686" i="1"/>
  <c r="C43687" i="1"/>
  <c r="C43688" i="1"/>
  <c r="C43689" i="1"/>
  <c r="C43690" i="1"/>
  <c r="C43691" i="1"/>
  <c r="C43692" i="1"/>
  <c r="C43693" i="1"/>
  <c r="C43694" i="1"/>
  <c r="C43695" i="1"/>
  <c r="C43696" i="1"/>
  <c r="C43697" i="1"/>
  <c r="C43698" i="1"/>
  <c r="C43699" i="1"/>
  <c r="C43700" i="1"/>
  <c r="C43701" i="1"/>
  <c r="C43702" i="1"/>
  <c r="C43703" i="1"/>
  <c r="C43704" i="1"/>
  <c r="C43705" i="1"/>
  <c r="C43706" i="1"/>
  <c r="C43707" i="1"/>
  <c r="C43708" i="1"/>
  <c r="C43709" i="1"/>
  <c r="C43710" i="1"/>
  <c r="C43711" i="1"/>
  <c r="C43712" i="1"/>
  <c r="C43713" i="1"/>
  <c r="C43714" i="1"/>
  <c r="C43715" i="1"/>
  <c r="C43716" i="1"/>
  <c r="C43717" i="1"/>
  <c r="C43718" i="1"/>
  <c r="C43719" i="1"/>
  <c r="C43720" i="1"/>
  <c r="C43721" i="1"/>
  <c r="C43722" i="1"/>
  <c r="C43723" i="1"/>
  <c r="C43724" i="1"/>
  <c r="C43725" i="1"/>
  <c r="C43726" i="1"/>
  <c r="C43727" i="1"/>
  <c r="C43728" i="1"/>
  <c r="C43729" i="1"/>
  <c r="C43730" i="1"/>
  <c r="C43731" i="1"/>
  <c r="C43732" i="1"/>
  <c r="C43733" i="1"/>
  <c r="C43734" i="1"/>
  <c r="C43735" i="1"/>
  <c r="C43736" i="1"/>
  <c r="C43737" i="1"/>
  <c r="C43738" i="1"/>
  <c r="C43739" i="1"/>
  <c r="C43740" i="1"/>
  <c r="C43741" i="1"/>
  <c r="C43742" i="1"/>
  <c r="C43743" i="1"/>
  <c r="C43744" i="1"/>
  <c r="C43745" i="1"/>
  <c r="C43746" i="1"/>
  <c r="C43747" i="1"/>
  <c r="C43748" i="1"/>
  <c r="C43749" i="1"/>
  <c r="C43750" i="1"/>
  <c r="C43751" i="1"/>
  <c r="C43752" i="1"/>
  <c r="C43753" i="1"/>
  <c r="C43754" i="1"/>
  <c r="C43755" i="1"/>
  <c r="C43756" i="1"/>
  <c r="C43757" i="1"/>
  <c r="C43758" i="1"/>
  <c r="C43759" i="1"/>
  <c r="C43760" i="1"/>
  <c r="C43761" i="1"/>
  <c r="C43762" i="1"/>
  <c r="C43763" i="1"/>
  <c r="C43764" i="1"/>
  <c r="C43765" i="1"/>
  <c r="C43766" i="1"/>
  <c r="C43767" i="1"/>
  <c r="C43768" i="1"/>
  <c r="C43769" i="1"/>
  <c r="C43770" i="1"/>
  <c r="C43771" i="1"/>
  <c r="C43772" i="1"/>
  <c r="C43773" i="1"/>
  <c r="C43774" i="1"/>
  <c r="C43775" i="1"/>
  <c r="C43776" i="1"/>
  <c r="C43777" i="1"/>
  <c r="C43778" i="1"/>
  <c r="C43779" i="1"/>
  <c r="C43780" i="1"/>
  <c r="C43781" i="1"/>
  <c r="C43782" i="1"/>
  <c r="C43783" i="1"/>
  <c r="C43784" i="1"/>
  <c r="C43785" i="1"/>
  <c r="C43786" i="1"/>
  <c r="C43787" i="1"/>
  <c r="C43788" i="1"/>
  <c r="C43789" i="1"/>
  <c r="C43790" i="1"/>
  <c r="C43791" i="1"/>
  <c r="C43792" i="1"/>
  <c r="C43793" i="1"/>
  <c r="C43794" i="1"/>
  <c r="C43795" i="1"/>
  <c r="C43796" i="1"/>
  <c r="C43797" i="1"/>
  <c r="C43798" i="1"/>
  <c r="C43799" i="1"/>
  <c r="C43800" i="1"/>
  <c r="C43801" i="1"/>
  <c r="C43802" i="1"/>
  <c r="C43803" i="1"/>
  <c r="C43804" i="1"/>
  <c r="C43805" i="1"/>
  <c r="C43806" i="1"/>
  <c r="C43807" i="1"/>
  <c r="C43808" i="1"/>
  <c r="C43809" i="1"/>
  <c r="C43810" i="1"/>
  <c r="C43811" i="1"/>
  <c r="C43812" i="1"/>
  <c r="C43813" i="1"/>
  <c r="C43814" i="1"/>
  <c r="C43815" i="1"/>
  <c r="C43816" i="1"/>
  <c r="C43817" i="1"/>
  <c r="C43818" i="1"/>
  <c r="C43819" i="1"/>
  <c r="C43820" i="1"/>
  <c r="C43821" i="1"/>
  <c r="C43822" i="1"/>
  <c r="C43823" i="1"/>
  <c r="C43824" i="1"/>
  <c r="C43825" i="1"/>
  <c r="C43826" i="1"/>
  <c r="C43827" i="1"/>
  <c r="C43828" i="1"/>
  <c r="C43829" i="1"/>
  <c r="C43830" i="1"/>
  <c r="C43831" i="1"/>
  <c r="C43832" i="1"/>
  <c r="C43833" i="1"/>
  <c r="C43834" i="1"/>
  <c r="C43835" i="1"/>
  <c r="C43836" i="1"/>
  <c r="C43837" i="1"/>
  <c r="C43838" i="1"/>
  <c r="C43839" i="1"/>
  <c r="C43840" i="1"/>
  <c r="C43841" i="1"/>
  <c r="C43842" i="1"/>
  <c r="C43843" i="1"/>
  <c r="C43844" i="1"/>
  <c r="C43845" i="1"/>
  <c r="C43846" i="1"/>
  <c r="C43847" i="1"/>
  <c r="C43848" i="1"/>
  <c r="C43849" i="1"/>
  <c r="C43850" i="1"/>
  <c r="C43851" i="1"/>
  <c r="C43852" i="1"/>
  <c r="C43853" i="1"/>
  <c r="C43854" i="1"/>
  <c r="C43855" i="1"/>
  <c r="C43856" i="1"/>
  <c r="C43857" i="1"/>
  <c r="C43858" i="1"/>
  <c r="C43859" i="1"/>
  <c r="C43860" i="1"/>
  <c r="C43861" i="1"/>
  <c r="C43862" i="1"/>
  <c r="C43863" i="1"/>
  <c r="C43864" i="1"/>
  <c r="C43865" i="1"/>
  <c r="C43866" i="1"/>
  <c r="C43867" i="1"/>
  <c r="C43868" i="1"/>
  <c r="C43869" i="1"/>
  <c r="C43870" i="1"/>
  <c r="C43871" i="1"/>
  <c r="C43872" i="1"/>
  <c r="C43873" i="1"/>
  <c r="C43874" i="1"/>
  <c r="C43875" i="1"/>
  <c r="C43876" i="1"/>
  <c r="C43877" i="1"/>
  <c r="C43878" i="1"/>
  <c r="C43879" i="1"/>
  <c r="C43880" i="1"/>
  <c r="C43881" i="1"/>
  <c r="C43882" i="1"/>
  <c r="C43883" i="1"/>
  <c r="C43884" i="1"/>
  <c r="C43885" i="1"/>
  <c r="C43886" i="1"/>
  <c r="C43887" i="1"/>
  <c r="C43888" i="1"/>
  <c r="C43889" i="1"/>
  <c r="C43890" i="1"/>
  <c r="C43891" i="1"/>
  <c r="C43892" i="1"/>
  <c r="C43893" i="1"/>
  <c r="C43894" i="1"/>
  <c r="C43895" i="1"/>
  <c r="C43896" i="1"/>
  <c r="C43897" i="1"/>
  <c r="C43898" i="1"/>
  <c r="C43899" i="1"/>
  <c r="C43900" i="1"/>
  <c r="C43901" i="1"/>
  <c r="C43902" i="1"/>
  <c r="C43903" i="1"/>
  <c r="C43904" i="1"/>
  <c r="C43905" i="1"/>
  <c r="C43906" i="1"/>
  <c r="C43907" i="1"/>
  <c r="C43908" i="1"/>
  <c r="C43909" i="1"/>
  <c r="C43910" i="1"/>
  <c r="C43911" i="1"/>
  <c r="C43912" i="1"/>
  <c r="C43913" i="1"/>
  <c r="C43914" i="1"/>
  <c r="C43915" i="1"/>
  <c r="C43916" i="1"/>
  <c r="C43917" i="1"/>
  <c r="C43918" i="1"/>
  <c r="C43919" i="1"/>
  <c r="C43920" i="1"/>
  <c r="C43921" i="1"/>
  <c r="C43922" i="1"/>
  <c r="C43923" i="1"/>
  <c r="C43924" i="1"/>
  <c r="C43925" i="1"/>
  <c r="C43926" i="1"/>
  <c r="C43927" i="1"/>
  <c r="C43928" i="1"/>
  <c r="C43929" i="1"/>
  <c r="C43930" i="1"/>
  <c r="C43931" i="1"/>
  <c r="C43932" i="1"/>
  <c r="C43933" i="1"/>
  <c r="C43934" i="1"/>
  <c r="C43935" i="1"/>
  <c r="C43936" i="1"/>
  <c r="C43937" i="1"/>
  <c r="C43938" i="1"/>
  <c r="C43939" i="1"/>
  <c r="C43940" i="1"/>
  <c r="C43941" i="1"/>
  <c r="C43942" i="1"/>
  <c r="C43943" i="1"/>
  <c r="C43944" i="1"/>
  <c r="C43945" i="1"/>
  <c r="C43946" i="1"/>
  <c r="C43947" i="1"/>
  <c r="C43948" i="1"/>
  <c r="C43949" i="1"/>
  <c r="C43950" i="1"/>
  <c r="C43951" i="1"/>
  <c r="C43952" i="1"/>
  <c r="C43953" i="1"/>
  <c r="C43954" i="1"/>
  <c r="C43955" i="1"/>
  <c r="C43956" i="1"/>
  <c r="C43957" i="1"/>
  <c r="C43958" i="1"/>
  <c r="C43959" i="1"/>
  <c r="C43960" i="1"/>
  <c r="C43961" i="1"/>
  <c r="C43962" i="1"/>
  <c r="C43963" i="1"/>
  <c r="C43964" i="1"/>
  <c r="C43965" i="1"/>
  <c r="C43966" i="1"/>
  <c r="C43967" i="1"/>
  <c r="C43968" i="1"/>
  <c r="C43969" i="1"/>
  <c r="C43970" i="1"/>
  <c r="C43971" i="1"/>
  <c r="C43972" i="1"/>
  <c r="C43973" i="1"/>
  <c r="C43974" i="1"/>
  <c r="C43975" i="1"/>
  <c r="C43976" i="1"/>
  <c r="C43977" i="1"/>
  <c r="C43978" i="1"/>
  <c r="C43979" i="1"/>
  <c r="C43980" i="1"/>
  <c r="C43981" i="1"/>
  <c r="C43982" i="1"/>
  <c r="C43983" i="1"/>
  <c r="C43984" i="1"/>
  <c r="C43985" i="1"/>
  <c r="C43986" i="1"/>
  <c r="C43987" i="1"/>
  <c r="C43988" i="1"/>
  <c r="C43989" i="1"/>
  <c r="C43990" i="1"/>
  <c r="C43991" i="1"/>
  <c r="C43992" i="1"/>
  <c r="C43993" i="1"/>
  <c r="C43994" i="1"/>
  <c r="C43995" i="1"/>
  <c r="C43996" i="1"/>
  <c r="C43997" i="1"/>
  <c r="C43998" i="1"/>
  <c r="C43999" i="1"/>
  <c r="C44000" i="1"/>
  <c r="C44001" i="1"/>
  <c r="C44002" i="1"/>
  <c r="C44003" i="1"/>
  <c r="C44004" i="1"/>
  <c r="C44005" i="1"/>
  <c r="C44006" i="1"/>
  <c r="C44007" i="1"/>
  <c r="C44008" i="1"/>
  <c r="C44009" i="1"/>
  <c r="C44010" i="1"/>
  <c r="C44011" i="1"/>
  <c r="C44012" i="1"/>
  <c r="C44013" i="1"/>
  <c r="C44014" i="1"/>
  <c r="C44015" i="1"/>
  <c r="C44016" i="1"/>
  <c r="C44017" i="1"/>
  <c r="C44018" i="1"/>
  <c r="C44019" i="1"/>
  <c r="C44020" i="1"/>
  <c r="C44021" i="1"/>
  <c r="C44022" i="1"/>
  <c r="C44023" i="1"/>
  <c r="C44024" i="1"/>
  <c r="C44025" i="1"/>
  <c r="C44026" i="1"/>
  <c r="C44027" i="1"/>
  <c r="C44028" i="1"/>
  <c r="C44029" i="1"/>
  <c r="C44030" i="1"/>
  <c r="C44031" i="1"/>
  <c r="C44032" i="1"/>
  <c r="C44033" i="1"/>
  <c r="C44034" i="1"/>
  <c r="C44035" i="1"/>
  <c r="C44036" i="1"/>
  <c r="C44037" i="1"/>
  <c r="C44038" i="1"/>
  <c r="C44039" i="1"/>
  <c r="C44040" i="1"/>
  <c r="C44041" i="1"/>
  <c r="C44042" i="1"/>
  <c r="C44043" i="1"/>
  <c r="C44044" i="1"/>
  <c r="C44045" i="1"/>
  <c r="C44046" i="1"/>
  <c r="C44047" i="1"/>
  <c r="C44048" i="1"/>
  <c r="C44049" i="1"/>
  <c r="C44050" i="1"/>
  <c r="C44051" i="1"/>
  <c r="C44052" i="1"/>
  <c r="C44053" i="1"/>
  <c r="C44054" i="1"/>
  <c r="C44055" i="1"/>
  <c r="C44056" i="1"/>
  <c r="C44057" i="1"/>
  <c r="C44058" i="1"/>
  <c r="C44059" i="1"/>
  <c r="C44060" i="1"/>
  <c r="C44061" i="1"/>
  <c r="C44062" i="1"/>
  <c r="C44063" i="1"/>
  <c r="C44064" i="1"/>
  <c r="C44065" i="1"/>
  <c r="C44066" i="1"/>
  <c r="C44067" i="1"/>
  <c r="C44068" i="1"/>
  <c r="C44069" i="1"/>
  <c r="C44070" i="1"/>
  <c r="C44071" i="1"/>
  <c r="C44072" i="1"/>
  <c r="C44073" i="1"/>
  <c r="C44074" i="1"/>
  <c r="C44075" i="1"/>
  <c r="C44076" i="1"/>
  <c r="C44077" i="1"/>
  <c r="C44078" i="1"/>
  <c r="C44079" i="1"/>
  <c r="C44080" i="1"/>
  <c r="C44081" i="1"/>
  <c r="C44082" i="1"/>
  <c r="C44083" i="1"/>
  <c r="C44084" i="1"/>
  <c r="C44085" i="1"/>
  <c r="C44086" i="1"/>
  <c r="C44087" i="1"/>
  <c r="C44088" i="1"/>
  <c r="C44089" i="1"/>
  <c r="C44090" i="1"/>
  <c r="C44091" i="1"/>
  <c r="C44092" i="1"/>
  <c r="C44093" i="1"/>
  <c r="C44094" i="1"/>
  <c r="C44095" i="1"/>
  <c r="C44096" i="1"/>
  <c r="C44097" i="1"/>
  <c r="C44098" i="1"/>
  <c r="C44099" i="1"/>
  <c r="C44100" i="1"/>
  <c r="C44101" i="1"/>
  <c r="C44102" i="1"/>
  <c r="C44103" i="1"/>
  <c r="C44104" i="1"/>
  <c r="C44105" i="1"/>
  <c r="C44106" i="1"/>
  <c r="C44107" i="1"/>
  <c r="C44108" i="1"/>
  <c r="C44109" i="1"/>
  <c r="C44110" i="1"/>
  <c r="C44111" i="1"/>
  <c r="C44112" i="1"/>
  <c r="C44113" i="1"/>
  <c r="C44114" i="1"/>
  <c r="C44115" i="1"/>
  <c r="C44116" i="1"/>
  <c r="C44117" i="1"/>
  <c r="C44118" i="1"/>
  <c r="C44119" i="1"/>
  <c r="C44120" i="1"/>
  <c r="C44121" i="1"/>
  <c r="C44122" i="1"/>
  <c r="C44123" i="1"/>
  <c r="C44124" i="1"/>
  <c r="C44125" i="1"/>
  <c r="C44126" i="1"/>
  <c r="C44127" i="1"/>
  <c r="C44128" i="1"/>
  <c r="C44129" i="1"/>
  <c r="C44130" i="1"/>
  <c r="C44131" i="1"/>
  <c r="C44132" i="1"/>
  <c r="C44133" i="1"/>
  <c r="C44134" i="1"/>
  <c r="C44135" i="1"/>
  <c r="C44136" i="1"/>
  <c r="C44137" i="1"/>
  <c r="C44138" i="1"/>
  <c r="C44139" i="1"/>
  <c r="C44140" i="1"/>
  <c r="C44141" i="1"/>
  <c r="C44142" i="1"/>
  <c r="C44143" i="1"/>
  <c r="C44144" i="1"/>
  <c r="C44145" i="1"/>
  <c r="C44146" i="1"/>
  <c r="C44147" i="1"/>
  <c r="C44148" i="1"/>
  <c r="C44149" i="1"/>
  <c r="C44150" i="1"/>
  <c r="C44151" i="1"/>
  <c r="C44152" i="1"/>
  <c r="C44153" i="1"/>
  <c r="C44154" i="1"/>
  <c r="C44155" i="1"/>
  <c r="C44156" i="1"/>
  <c r="C44157" i="1"/>
  <c r="C44158" i="1"/>
  <c r="C44159" i="1"/>
  <c r="C44160" i="1"/>
  <c r="C44161" i="1"/>
  <c r="C44162" i="1"/>
  <c r="C44163" i="1"/>
  <c r="C44164" i="1"/>
  <c r="C44165" i="1"/>
  <c r="C44166" i="1"/>
  <c r="C44167" i="1"/>
  <c r="C44168" i="1"/>
  <c r="C44169" i="1"/>
  <c r="C44170" i="1"/>
  <c r="C44171" i="1"/>
  <c r="C44172" i="1"/>
  <c r="C44173" i="1"/>
  <c r="C44174" i="1"/>
  <c r="C44175" i="1"/>
  <c r="C44176" i="1"/>
  <c r="C44177" i="1"/>
  <c r="C44178" i="1"/>
  <c r="C44179" i="1"/>
  <c r="C44180" i="1"/>
  <c r="C44181" i="1"/>
  <c r="C44182" i="1"/>
  <c r="C44183" i="1"/>
  <c r="C44184" i="1"/>
  <c r="C44185" i="1"/>
  <c r="C44186" i="1"/>
  <c r="C44187" i="1"/>
  <c r="C44188" i="1"/>
  <c r="C44189" i="1"/>
  <c r="C44190" i="1"/>
  <c r="C44191" i="1"/>
  <c r="C44192" i="1"/>
  <c r="C44193" i="1"/>
  <c r="C44194" i="1"/>
  <c r="C44195" i="1"/>
  <c r="C44196" i="1"/>
  <c r="C44197" i="1"/>
  <c r="C44198" i="1"/>
  <c r="C44199" i="1"/>
  <c r="C44200" i="1"/>
  <c r="C44201" i="1"/>
  <c r="C44202" i="1"/>
  <c r="C44203" i="1"/>
  <c r="C44204" i="1"/>
  <c r="C44205" i="1"/>
  <c r="C44206" i="1"/>
  <c r="C44207" i="1"/>
  <c r="C44208" i="1"/>
  <c r="C44209" i="1"/>
  <c r="C44210" i="1"/>
  <c r="C44211" i="1"/>
  <c r="C44212" i="1"/>
  <c r="C44213" i="1"/>
  <c r="C44214" i="1"/>
  <c r="C44215" i="1"/>
  <c r="C44216" i="1"/>
  <c r="C44217" i="1"/>
  <c r="C44218" i="1"/>
  <c r="C44219" i="1"/>
  <c r="C44220" i="1"/>
  <c r="C44221" i="1"/>
  <c r="C44222" i="1"/>
  <c r="C44223" i="1"/>
  <c r="C44224" i="1"/>
  <c r="C44225" i="1"/>
  <c r="C44226" i="1"/>
  <c r="C44227" i="1"/>
  <c r="C44228" i="1"/>
  <c r="C44229" i="1"/>
  <c r="C44230" i="1"/>
  <c r="C44231" i="1"/>
  <c r="C44232" i="1"/>
  <c r="C44233" i="1"/>
  <c r="C44234" i="1"/>
  <c r="C44235" i="1"/>
  <c r="C44236" i="1"/>
  <c r="C44237" i="1"/>
  <c r="C44238" i="1"/>
  <c r="C44239" i="1"/>
  <c r="C44240" i="1"/>
  <c r="C44241" i="1"/>
  <c r="C44242" i="1"/>
  <c r="C44243" i="1"/>
  <c r="C44244" i="1"/>
  <c r="C44245" i="1"/>
  <c r="C44246" i="1"/>
  <c r="C44247" i="1"/>
  <c r="C44248" i="1"/>
  <c r="C44249" i="1"/>
  <c r="C44250" i="1"/>
  <c r="C44251" i="1"/>
  <c r="C44252" i="1"/>
  <c r="C44253" i="1"/>
  <c r="C44254" i="1"/>
  <c r="C44255" i="1"/>
  <c r="C44256" i="1"/>
  <c r="C44257" i="1"/>
  <c r="C44258" i="1"/>
  <c r="C44259" i="1"/>
  <c r="C44260" i="1"/>
  <c r="C44261" i="1"/>
  <c r="C44262" i="1"/>
  <c r="C44263" i="1"/>
  <c r="C44264" i="1"/>
  <c r="C44265" i="1"/>
  <c r="C44266" i="1"/>
  <c r="C44267" i="1"/>
  <c r="C44268" i="1"/>
  <c r="C44269" i="1"/>
  <c r="C44270" i="1"/>
  <c r="C44271" i="1"/>
  <c r="C44272" i="1"/>
  <c r="C44273" i="1"/>
  <c r="C44274" i="1"/>
  <c r="C44275" i="1"/>
  <c r="C44276" i="1"/>
  <c r="C44277" i="1"/>
  <c r="C44278" i="1"/>
  <c r="C44279" i="1"/>
  <c r="C44280" i="1"/>
  <c r="C44281" i="1"/>
  <c r="C44282" i="1"/>
  <c r="C44283" i="1"/>
  <c r="C44284" i="1"/>
  <c r="C44285" i="1"/>
  <c r="C44286" i="1"/>
  <c r="C44287" i="1"/>
  <c r="C44288" i="1"/>
  <c r="C44289" i="1"/>
  <c r="C44290" i="1"/>
  <c r="C44291" i="1"/>
  <c r="C44292" i="1"/>
  <c r="C44293" i="1"/>
  <c r="C44294" i="1"/>
  <c r="C44295" i="1"/>
  <c r="C44296" i="1"/>
  <c r="C44297" i="1"/>
  <c r="C44298" i="1"/>
  <c r="C44299" i="1"/>
  <c r="C44300" i="1"/>
  <c r="C44301" i="1"/>
  <c r="C44302" i="1"/>
  <c r="C44303" i="1"/>
  <c r="C44304" i="1"/>
  <c r="C44305" i="1"/>
  <c r="C44306" i="1"/>
  <c r="C44307" i="1"/>
  <c r="C44308" i="1"/>
  <c r="C44309" i="1"/>
  <c r="C44310" i="1"/>
  <c r="C44311" i="1"/>
  <c r="C44312" i="1"/>
  <c r="C44313" i="1"/>
  <c r="C44314" i="1"/>
  <c r="C44315" i="1"/>
  <c r="C44316" i="1"/>
  <c r="C44317" i="1"/>
  <c r="C44318" i="1"/>
  <c r="C44319" i="1"/>
  <c r="C44320" i="1"/>
  <c r="C44321" i="1"/>
  <c r="C44322" i="1"/>
  <c r="C44323" i="1"/>
  <c r="C44324" i="1"/>
  <c r="C44325" i="1"/>
  <c r="C44326" i="1"/>
  <c r="C44327" i="1"/>
  <c r="C44328" i="1"/>
  <c r="C44329" i="1"/>
  <c r="C44330" i="1"/>
  <c r="C44331" i="1"/>
  <c r="C44332" i="1"/>
  <c r="C44333" i="1"/>
  <c r="C44334" i="1"/>
  <c r="C44335" i="1"/>
  <c r="C44336" i="1"/>
  <c r="C44337" i="1"/>
  <c r="C44338" i="1"/>
  <c r="C44339" i="1"/>
  <c r="C44340" i="1"/>
  <c r="C44341" i="1"/>
  <c r="C44342" i="1"/>
  <c r="C44343" i="1"/>
  <c r="C44344" i="1"/>
  <c r="C44345" i="1"/>
  <c r="C44346" i="1"/>
  <c r="C44347" i="1"/>
  <c r="C44348" i="1"/>
  <c r="C44349" i="1"/>
  <c r="C44350" i="1"/>
  <c r="C44351" i="1"/>
  <c r="C44352" i="1"/>
  <c r="C44353" i="1"/>
  <c r="C44354" i="1"/>
  <c r="C44355" i="1"/>
  <c r="C44356" i="1"/>
  <c r="C44357" i="1"/>
  <c r="C44358" i="1"/>
  <c r="C44359" i="1"/>
  <c r="C44360" i="1"/>
  <c r="C44361" i="1"/>
  <c r="C44362" i="1"/>
  <c r="C44363" i="1"/>
  <c r="C44364" i="1"/>
  <c r="C44365" i="1"/>
  <c r="C44366" i="1"/>
  <c r="C44367" i="1"/>
  <c r="C44368" i="1"/>
  <c r="C44369" i="1"/>
  <c r="C44370" i="1"/>
  <c r="C44371" i="1"/>
  <c r="C44372" i="1"/>
  <c r="C44373" i="1"/>
  <c r="C44374" i="1"/>
  <c r="C44375" i="1"/>
  <c r="C44376" i="1"/>
  <c r="C44377" i="1"/>
  <c r="C44378" i="1"/>
  <c r="C44379" i="1"/>
  <c r="C44380" i="1"/>
  <c r="C44381" i="1"/>
  <c r="C44382" i="1"/>
  <c r="C44383" i="1"/>
  <c r="C44384" i="1"/>
  <c r="C44385" i="1"/>
  <c r="C44386" i="1"/>
  <c r="C44387" i="1"/>
  <c r="C44388" i="1"/>
  <c r="C44389" i="1"/>
  <c r="C44390" i="1"/>
  <c r="C44391" i="1"/>
  <c r="C44392" i="1"/>
  <c r="C44393" i="1"/>
  <c r="C44394" i="1"/>
  <c r="C44395" i="1"/>
  <c r="C44396" i="1"/>
  <c r="C44397" i="1"/>
  <c r="C44398" i="1"/>
  <c r="C44399" i="1"/>
  <c r="C44400" i="1"/>
  <c r="C44401" i="1"/>
  <c r="C44402" i="1"/>
  <c r="C44403" i="1"/>
  <c r="C44404" i="1"/>
  <c r="C44405" i="1"/>
  <c r="C44406" i="1"/>
  <c r="C44407" i="1"/>
  <c r="C44408" i="1"/>
  <c r="C44409" i="1"/>
  <c r="C44410" i="1"/>
  <c r="C44411" i="1"/>
  <c r="C44412" i="1"/>
  <c r="C44413" i="1"/>
  <c r="C44414" i="1"/>
  <c r="C44415" i="1"/>
  <c r="C44416" i="1"/>
  <c r="C44417" i="1"/>
  <c r="C44418" i="1"/>
  <c r="C44419" i="1"/>
  <c r="C44420" i="1"/>
  <c r="C44421" i="1"/>
  <c r="C44422" i="1"/>
  <c r="C44423" i="1"/>
  <c r="C44424" i="1"/>
  <c r="C44425" i="1"/>
  <c r="C44426" i="1"/>
  <c r="C44427" i="1"/>
  <c r="C44428" i="1"/>
  <c r="C44429" i="1"/>
  <c r="C44430" i="1"/>
  <c r="C44431" i="1"/>
  <c r="C44432" i="1"/>
  <c r="C44433" i="1"/>
  <c r="C44434" i="1"/>
  <c r="C44435" i="1"/>
  <c r="C44436" i="1"/>
  <c r="C44437" i="1"/>
  <c r="C44438" i="1"/>
  <c r="C44439" i="1"/>
  <c r="C44440" i="1"/>
  <c r="C44441" i="1"/>
  <c r="C44442" i="1"/>
  <c r="C44443" i="1"/>
  <c r="C44444" i="1"/>
  <c r="C44445" i="1"/>
  <c r="C44446" i="1"/>
  <c r="C44447" i="1"/>
  <c r="C44448" i="1"/>
  <c r="C44449" i="1"/>
  <c r="C44450" i="1"/>
  <c r="C44451" i="1"/>
  <c r="C44452" i="1"/>
  <c r="C44453" i="1"/>
  <c r="C44454" i="1"/>
  <c r="C44455" i="1"/>
  <c r="C44456" i="1"/>
  <c r="C44457" i="1"/>
  <c r="C44458" i="1"/>
  <c r="C44459" i="1"/>
  <c r="C44460" i="1"/>
  <c r="C44461" i="1"/>
  <c r="C44462" i="1"/>
  <c r="C44463" i="1"/>
  <c r="C44464" i="1"/>
  <c r="C44465" i="1"/>
  <c r="C44466" i="1"/>
  <c r="C44467" i="1"/>
  <c r="C44468" i="1"/>
  <c r="C44469" i="1"/>
  <c r="C44470" i="1"/>
  <c r="C44471" i="1"/>
  <c r="C44472" i="1"/>
  <c r="C44473" i="1"/>
  <c r="C44474" i="1"/>
  <c r="C44475" i="1"/>
  <c r="C44476" i="1"/>
  <c r="C44477" i="1"/>
  <c r="C44478" i="1"/>
  <c r="C44479" i="1"/>
  <c r="C44480" i="1"/>
  <c r="C44481" i="1"/>
  <c r="C44482" i="1"/>
  <c r="C44483" i="1"/>
  <c r="C44484" i="1"/>
  <c r="C44485" i="1"/>
  <c r="C44486" i="1"/>
  <c r="C44487" i="1"/>
  <c r="C44488" i="1"/>
  <c r="C44489" i="1"/>
  <c r="C44490" i="1"/>
  <c r="C44491" i="1"/>
  <c r="C44492" i="1"/>
  <c r="C44493" i="1"/>
  <c r="C44494" i="1"/>
  <c r="C44495" i="1"/>
  <c r="C44496" i="1"/>
  <c r="C44497" i="1"/>
  <c r="C44498" i="1"/>
  <c r="C44499" i="1"/>
  <c r="C44500" i="1"/>
  <c r="C44501" i="1"/>
  <c r="C44502" i="1"/>
  <c r="C44503" i="1"/>
  <c r="C44504" i="1"/>
  <c r="C44505" i="1"/>
  <c r="C44506" i="1"/>
  <c r="C44507" i="1"/>
  <c r="C44508" i="1"/>
  <c r="C44509" i="1"/>
  <c r="C44510" i="1"/>
  <c r="C44511" i="1"/>
  <c r="C44512" i="1"/>
  <c r="C44513" i="1"/>
  <c r="C44514" i="1"/>
  <c r="C44515" i="1"/>
  <c r="C44516" i="1"/>
  <c r="C44517" i="1"/>
  <c r="C44518" i="1"/>
  <c r="C44519" i="1"/>
  <c r="C44520" i="1"/>
  <c r="C44521" i="1"/>
  <c r="C44522" i="1"/>
  <c r="C44523" i="1"/>
  <c r="C44524" i="1"/>
  <c r="C44525" i="1"/>
  <c r="C44526" i="1"/>
  <c r="C44527" i="1"/>
  <c r="C44528" i="1"/>
  <c r="C44529" i="1"/>
  <c r="C44530" i="1"/>
  <c r="C44531" i="1"/>
  <c r="C44532" i="1"/>
  <c r="C44533" i="1"/>
  <c r="C44534" i="1"/>
  <c r="C44535" i="1"/>
  <c r="C44536" i="1"/>
  <c r="C44537" i="1"/>
  <c r="C44538" i="1"/>
  <c r="C44539" i="1"/>
  <c r="C44540" i="1"/>
  <c r="C44541" i="1"/>
  <c r="C44542" i="1"/>
  <c r="C44543" i="1"/>
  <c r="C44544" i="1"/>
  <c r="C44545" i="1"/>
  <c r="C44546" i="1"/>
  <c r="C44547" i="1"/>
  <c r="C44548" i="1"/>
  <c r="C44549" i="1"/>
  <c r="C44550" i="1"/>
  <c r="C44551" i="1"/>
  <c r="C44552" i="1"/>
  <c r="C44553" i="1"/>
  <c r="C44554" i="1"/>
  <c r="C44555" i="1"/>
  <c r="C44556" i="1"/>
  <c r="C44557" i="1"/>
  <c r="C44558" i="1"/>
  <c r="C44559" i="1"/>
  <c r="C44560" i="1"/>
  <c r="C44561" i="1"/>
  <c r="C44562" i="1"/>
  <c r="C44563" i="1"/>
  <c r="C44564" i="1"/>
  <c r="C44565" i="1"/>
  <c r="C44566" i="1"/>
  <c r="C44567" i="1"/>
  <c r="C44568" i="1"/>
  <c r="C44569" i="1"/>
  <c r="C44570" i="1"/>
  <c r="C44571" i="1"/>
  <c r="C44572" i="1"/>
  <c r="C44573" i="1"/>
  <c r="C44574" i="1"/>
  <c r="C44575" i="1"/>
  <c r="C44576" i="1"/>
  <c r="C44577" i="1"/>
  <c r="C44578" i="1"/>
  <c r="C44579" i="1"/>
  <c r="C44580" i="1"/>
  <c r="C44581" i="1"/>
  <c r="C44582" i="1"/>
  <c r="C44583" i="1"/>
  <c r="C44584" i="1"/>
  <c r="C44585" i="1"/>
  <c r="C44586" i="1"/>
  <c r="C44587" i="1"/>
  <c r="C44588" i="1"/>
  <c r="C44589" i="1"/>
  <c r="C44590" i="1"/>
  <c r="C44591" i="1"/>
  <c r="C44592" i="1"/>
  <c r="C44593" i="1"/>
  <c r="C44594" i="1"/>
  <c r="C44595" i="1"/>
  <c r="C44596" i="1"/>
  <c r="C44597" i="1"/>
  <c r="C44598" i="1"/>
  <c r="C44599" i="1"/>
  <c r="C44600" i="1"/>
  <c r="C44601" i="1"/>
  <c r="C44602" i="1"/>
  <c r="C44603" i="1"/>
  <c r="C44604" i="1"/>
  <c r="C44605" i="1"/>
  <c r="C44606" i="1"/>
  <c r="C44607" i="1"/>
  <c r="C44608" i="1"/>
  <c r="C44609" i="1"/>
  <c r="C44610" i="1"/>
  <c r="C44611" i="1"/>
  <c r="C44612" i="1"/>
  <c r="C44613" i="1"/>
  <c r="C44614" i="1"/>
  <c r="C44615" i="1"/>
  <c r="C44616" i="1"/>
  <c r="C44617" i="1"/>
  <c r="C44618" i="1"/>
  <c r="C44619" i="1"/>
  <c r="C44620" i="1"/>
  <c r="C44621" i="1"/>
  <c r="C44622" i="1"/>
  <c r="C44623" i="1"/>
  <c r="C44624" i="1"/>
  <c r="C44625" i="1"/>
  <c r="C44626" i="1"/>
  <c r="C44627" i="1"/>
  <c r="C44628" i="1"/>
  <c r="C44629" i="1"/>
  <c r="C44630" i="1"/>
  <c r="C44631" i="1"/>
  <c r="C44632" i="1"/>
  <c r="C44633" i="1"/>
  <c r="C44634" i="1"/>
  <c r="C44635" i="1"/>
  <c r="C44636" i="1"/>
  <c r="C44637" i="1"/>
  <c r="C44638" i="1"/>
  <c r="C44639" i="1"/>
  <c r="C44640" i="1"/>
  <c r="C44641" i="1"/>
  <c r="C44642" i="1"/>
  <c r="C44643" i="1"/>
  <c r="C44644" i="1"/>
  <c r="C44645" i="1"/>
  <c r="C44646" i="1"/>
  <c r="C44647" i="1"/>
  <c r="C44648" i="1"/>
  <c r="C44649" i="1"/>
  <c r="C44650" i="1"/>
  <c r="C44651" i="1"/>
  <c r="C44652" i="1"/>
  <c r="C44653" i="1"/>
  <c r="C44654" i="1"/>
  <c r="C44655" i="1"/>
  <c r="C44656" i="1"/>
  <c r="C44657" i="1"/>
  <c r="C44658" i="1"/>
  <c r="C44659" i="1"/>
  <c r="C44660" i="1"/>
  <c r="C44661" i="1"/>
  <c r="C44662" i="1"/>
  <c r="C44663" i="1"/>
  <c r="C44664" i="1"/>
  <c r="C44665" i="1"/>
  <c r="C44666" i="1"/>
  <c r="C44667" i="1"/>
  <c r="C44668" i="1"/>
  <c r="C44669" i="1"/>
  <c r="C44670" i="1"/>
  <c r="C44671" i="1"/>
  <c r="C44672" i="1"/>
  <c r="C44673" i="1"/>
  <c r="C44674" i="1"/>
  <c r="C44675" i="1"/>
  <c r="C44676" i="1"/>
  <c r="C44677" i="1"/>
  <c r="C44678" i="1"/>
  <c r="C44679" i="1"/>
  <c r="C44680" i="1"/>
  <c r="C44681" i="1"/>
  <c r="C44682" i="1"/>
  <c r="C44683" i="1"/>
  <c r="C44684" i="1"/>
  <c r="C44685" i="1"/>
  <c r="C44686" i="1"/>
  <c r="C44687" i="1"/>
  <c r="C44688" i="1"/>
  <c r="C44689" i="1"/>
  <c r="C44690" i="1"/>
  <c r="C44691" i="1"/>
  <c r="C44692" i="1"/>
  <c r="C44693" i="1"/>
  <c r="C44694" i="1"/>
  <c r="C44695" i="1"/>
  <c r="C44696" i="1"/>
  <c r="C44697" i="1"/>
  <c r="C44698" i="1"/>
  <c r="C44699" i="1"/>
  <c r="C44700" i="1"/>
  <c r="C44701" i="1"/>
  <c r="C44702" i="1"/>
  <c r="C44703" i="1"/>
  <c r="C44704" i="1"/>
  <c r="C44705" i="1"/>
  <c r="C44706" i="1"/>
  <c r="C44707" i="1"/>
  <c r="C44708" i="1"/>
  <c r="C44709" i="1"/>
  <c r="C44710" i="1"/>
  <c r="C44711" i="1"/>
  <c r="C44712" i="1"/>
  <c r="C44713" i="1"/>
  <c r="C44714" i="1"/>
  <c r="C44715" i="1"/>
  <c r="C44716" i="1"/>
  <c r="C44717" i="1"/>
  <c r="C44718" i="1"/>
  <c r="C44719" i="1"/>
  <c r="C44720" i="1"/>
  <c r="C44721" i="1"/>
  <c r="C44722" i="1"/>
  <c r="C44723" i="1"/>
  <c r="C44724" i="1"/>
  <c r="C44725" i="1"/>
  <c r="C44726" i="1"/>
  <c r="C44727" i="1"/>
  <c r="C44728" i="1"/>
  <c r="C44729" i="1"/>
  <c r="C44730" i="1"/>
  <c r="C44731" i="1"/>
  <c r="C44732" i="1"/>
  <c r="C44733" i="1"/>
  <c r="C44734" i="1"/>
  <c r="C44735" i="1"/>
  <c r="C44736" i="1"/>
  <c r="C44737" i="1"/>
  <c r="C44738" i="1"/>
  <c r="C44739" i="1"/>
  <c r="C44740" i="1"/>
  <c r="C44741" i="1"/>
  <c r="C44742" i="1"/>
  <c r="C44743" i="1"/>
  <c r="C44744" i="1"/>
  <c r="C44745" i="1"/>
  <c r="C44746" i="1"/>
  <c r="C44747" i="1"/>
  <c r="C44748" i="1"/>
  <c r="C44749" i="1"/>
  <c r="C44750" i="1"/>
  <c r="C44751" i="1"/>
  <c r="C44752" i="1"/>
  <c r="C44753" i="1"/>
  <c r="C44754" i="1"/>
  <c r="C44755" i="1"/>
  <c r="C44756" i="1"/>
  <c r="C44757" i="1"/>
  <c r="C44758" i="1"/>
  <c r="C44759" i="1"/>
  <c r="C44760" i="1"/>
  <c r="C44761" i="1"/>
  <c r="C44762" i="1"/>
  <c r="C44763" i="1"/>
  <c r="C44764" i="1"/>
  <c r="C44765" i="1"/>
  <c r="C44766" i="1"/>
  <c r="C44767" i="1"/>
  <c r="C44768" i="1"/>
  <c r="C44769" i="1"/>
  <c r="C44770" i="1"/>
  <c r="C44771" i="1"/>
  <c r="C44772" i="1"/>
  <c r="C44773" i="1"/>
  <c r="C44774" i="1"/>
  <c r="C44775" i="1"/>
  <c r="C44776" i="1"/>
  <c r="C44777" i="1"/>
  <c r="C44778" i="1"/>
  <c r="C44779" i="1"/>
  <c r="C44780" i="1"/>
  <c r="C44781" i="1"/>
  <c r="C44782" i="1"/>
  <c r="C44783" i="1"/>
  <c r="C44784" i="1"/>
  <c r="C44785" i="1"/>
  <c r="C44786" i="1"/>
  <c r="C44787" i="1"/>
  <c r="C44788" i="1"/>
  <c r="C44789" i="1"/>
  <c r="C44790" i="1"/>
  <c r="C44791" i="1"/>
  <c r="C44792" i="1"/>
  <c r="C44793" i="1"/>
  <c r="C44794" i="1"/>
  <c r="C44795" i="1"/>
  <c r="C44796" i="1"/>
  <c r="C44797" i="1"/>
  <c r="C44798" i="1"/>
  <c r="C44799" i="1"/>
  <c r="C44800" i="1"/>
  <c r="C44801" i="1"/>
  <c r="C44802" i="1"/>
  <c r="C44803" i="1"/>
  <c r="C44804" i="1"/>
  <c r="C44805" i="1"/>
  <c r="C44806" i="1"/>
  <c r="C44807" i="1"/>
  <c r="C44808" i="1"/>
  <c r="C44809" i="1"/>
  <c r="C44810" i="1"/>
  <c r="C44811" i="1"/>
  <c r="C44812" i="1"/>
  <c r="C44813" i="1"/>
  <c r="C44814" i="1"/>
  <c r="C44815" i="1"/>
  <c r="C44816" i="1"/>
  <c r="C44817" i="1"/>
  <c r="C44818" i="1"/>
  <c r="C44819" i="1"/>
  <c r="C44820" i="1"/>
  <c r="C44821" i="1"/>
  <c r="C44822" i="1"/>
  <c r="C44823" i="1"/>
  <c r="C44824" i="1"/>
  <c r="C44825" i="1"/>
  <c r="C44826" i="1"/>
  <c r="C44827" i="1"/>
  <c r="C44828" i="1"/>
  <c r="C44829" i="1"/>
  <c r="C44830" i="1"/>
  <c r="C44831" i="1"/>
  <c r="C44832" i="1"/>
  <c r="C44833" i="1"/>
  <c r="C44834" i="1"/>
  <c r="C44835" i="1"/>
  <c r="C44836" i="1"/>
  <c r="C44837" i="1"/>
  <c r="C44838" i="1"/>
  <c r="C44839" i="1"/>
  <c r="C44840" i="1"/>
  <c r="C44841" i="1"/>
  <c r="C44842" i="1"/>
  <c r="C44843" i="1"/>
  <c r="C44844" i="1"/>
  <c r="C44845" i="1"/>
  <c r="C44846" i="1"/>
  <c r="C44847" i="1"/>
  <c r="C44848" i="1"/>
  <c r="C44849" i="1"/>
  <c r="C44850" i="1"/>
  <c r="C44851" i="1"/>
  <c r="C44852" i="1"/>
  <c r="C44853" i="1"/>
  <c r="C44854" i="1"/>
  <c r="C44855" i="1"/>
  <c r="C44856" i="1"/>
  <c r="C44857" i="1"/>
  <c r="C44858" i="1"/>
  <c r="C44859" i="1"/>
  <c r="C44860" i="1"/>
  <c r="C44861" i="1"/>
  <c r="C44862" i="1"/>
  <c r="C44863" i="1"/>
  <c r="C44864" i="1"/>
  <c r="C44865" i="1"/>
  <c r="C44866" i="1"/>
  <c r="C44867" i="1"/>
  <c r="C44868" i="1"/>
  <c r="C44869" i="1"/>
  <c r="C44870" i="1"/>
  <c r="C44871" i="1"/>
  <c r="C44872" i="1"/>
  <c r="C44873" i="1"/>
  <c r="C44874" i="1"/>
  <c r="C44875" i="1"/>
  <c r="C44876" i="1"/>
  <c r="C44877" i="1"/>
  <c r="C44878" i="1"/>
  <c r="C44879" i="1"/>
  <c r="C44880" i="1"/>
  <c r="C44881" i="1"/>
  <c r="C44882" i="1"/>
  <c r="C44883" i="1"/>
  <c r="C44884" i="1"/>
  <c r="C44885" i="1"/>
  <c r="C44886" i="1"/>
  <c r="C44887" i="1"/>
  <c r="C44888" i="1"/>
  <c r="C44889" i="1"/>
  <c r="C44890" i="1"/>
  <c r="C44891" i="1"/>
  <c r="C44892" i="1"/>
  <c r="C44893" i="1"/>
  <c r="C44894" i="1"/>
  <c r="C44895" i="1"/>
  <c r="C44896" i="1"/>
  <c r="C44897" i="1"/>
  <c r="C44898" i="1"/>
  <c r="C44899" i="1"/>
  <c r="C44900" i="1"/>
  <c r="C44901" i="1"/>
  <c r="C44902" i="1"/>
  <c r="C44903" i="1"/>
  <c r="C44904" i="1"/>
  <c r="C44905" i="1"/>
  <c r="C44906" i="1"/>
  <c r="C44907" i="1"/>
  <c r="C44908" i="1"/>
  <c r="C44909" i="1"/>
  <c r="C44910" i="1"/>
  <c r="C44911" i="1"/>
  <c r="C44912" i="1"/>
  <c r="C44913" i="1"/>
  <c r="C44914" i="1"/>
  <c r="C44915" i="1"/>
  <c r="C44916" i="1"/>
  <c r="C44917" i="1"/>
  <c r="C44918" i="1"/>
  <c r="C44919" i="1"/>
  <c r="C44920" i="1"/>
  <c r="C44921" i="1"/>
  <c r="C44922" i="1"/>
  <c r="C44923" i="1"/>
  <c r="C44924" i="1"/>
  <c r="C44925" i="1"/>
  <c r="C44926" i="1"/>
  <c r="C44927" i="1"/>
  <c r="C44928" i="1"/>
  <c r="C44929" i="1"/>
  <c r="C44930" i="1"/>
  <c r="C44931" i="1"/>
  <c r="C44932" i="1"/>
  <c r="C44933" i="1"/>
  <c r="C44934" i="1"/>
  <c r="C44935" i="1"/>
  <c r="C44936" i="1"/>
  <c r="C44937" i="1"/>
  <c r="C44938" i="1"/>
  <c r="C44939" i="1"/>
  <c r="C44940" i="1"/>
  <c r="C44941" i="1"/>
  <c r="C44942" i="1"/>
  <c r="C44943" i="1"/>
  <c r="C44944" i="1"/>
  <c r="C44945" i="1"/>
  <c r="C44946" i="1"/>
  <c r="C44947" i="1"/>
  <c r="C44948" i="1"/>
  <c r="C44949" i="1"/>
  <c r="C44950" i="1"/>
  <c r="C44951" i="1"/>
  <c r="C44952" i="1"/>
  <c r="C44953" i="1"/>
  <c r="C44954" i="1"/>
  <c r="C44955" i="1"/>
  <c r="C44956" i="1"/>
  <c r="C44957" i="1"/>
  <c r="C44958" i="1"/>
  <c r="C44959" i="1"/>
  <c r="C44960" i="1"/>
  <c r="C44961" i="1"/>
  <c r="C44962" i="1"/>
  <c r="C44963" i="1"/>
  <c r="C44964" i="1"/>
  <c r="C44965" i="1"/>
  <c r="C44966" i="1"/>
  <c r="C44967" i="1"/>
  <c r="C44968" i="1"/>
  <c r="C44969" i="1"/>
  <c r="C44970" i="1"/>
  <c r="C44971" i="1"/>
  <c r="C44972" i="1"/>
  <c r="C44973" i="1"/>
  <c r="C44974" i="1"/>
  <c r="C44975" i="1"/>
  <c r="C44976" i="1"/>
  <c r="C44977" i="1"/>
  <c r="C44978" i="1"/>
  <c r="C44979" i="1"/>
  <c r="C44980" i="1"/>
  <c r="C44981" i="1"/>
  <c r="C44982" i="1"/>
  <c r="C44983" i="1"/>
  <c r="C44984" i="1"/>
  <c r="C44985" i="1"/>
  <c r="C44986" i="1"/>
  <c r="C44987" i="1"/>
  <c r="C44988" i="1"/>
  <c r="C44989" i="1"/>
  <c r="C44990" i="1"/>
  <c r="C44991" i="1"/>
  <c r="C44992" i="1"/>
  <c r="C44993" i="1"/>
  <c r="C44994" i="1"/>
  <c r="C44995" i="1"/>
  <c r="C44996" i="1"/>
  <c r="C44997" i="1"/>
  <c r="C44998" i="1"/>
  <c r="C44999" i="1"/>
  <c r="C45000" i="1"/>
  <c r="C45001" i="1"/>
  <c r="C45002" i="1"/>
  <c r="C45003" i="1"/>
  <c r="C45004" i="1"/>
  <c r="C45005" i="1"/>
  <c r="C45006" i="1"/>
  <c r="C45007" i="1"/>
  <c r="C45008" i="1"/>
  <c r="C45009" i="1"/>
  <c r="C45010" i="1"/>
  <c r="C45011" i="1"/>
  <c r="C45012" i="1"/>
  <c r="C45013" i="1"/>
  <c r="C45014" i="1"/>
  <c r="C45015" i="1"/>
  <c r="C45016" i="1"/>
  <c r="C45017" i="1"/>
  <c r="C45018" i="1"/>
  <c r="C45019" i="1"/>
  <c r="C45020" i="1"/>
  <c r="C45021" i="1"/>
  <c r="C45022" i="1"/>
  <c r="C45023" i="1"/>
  <c r="C45024" i="1"/>
  <c r="C45025" i="1"/>
  <c r="C45026" i="1"/>
  <c r="C45027" i="1"/>
  <c r="C45028" i="1"/>
  <c r="C45029" i="1"/>
  <c r="C45030" i="1"/>
  <c r="C45031" i="1"/>
  <c r="C45032" i="1"/>
  <c r="C45033" i="1"/>
  <c r="C45034" i="1"/>
  <c r="C45035" i="1"/>
  <c r="C45036" i="1"/>
  <c r="C45037" i="1"/>
  <c r="C45038" i="1"/>
  <c r="C45039" i="1"/>
  <c r="C45040" i="1"/>
  <c r="C45041" i="1"/>
  <c r="C45042" i="1"/>
  <c r="C45043" i="1"/>
  <c r="C45044" i="1"/>
  <c r="C45045" i="1"/>
  <c r="C45046" i="1"/>
  <c r="C45047" i="1"/>
  <c r="C45048" i="1"/>
  <c r="C45049" i="1"/>
  <c r="C45050" i="1"/>
  <c r="C45051" i="1"/>
  <c r="C45052" i="1"/>
  <c r="C45053" i="1"/>
  <c r="C45054" i="1"/>
  <c r="C45055" i="1"/>
  <c r="C45056" i="1"/>
  <c r="C45057" i="1"/>
  <c r="C45058" i="1"/>
  <c r="C45059" i="1"/>
  <c r="C45060" i="1"/>
  <c r="C45061" i="1"/>
  <c r="C45062" i="1"/>
  <c r="C45063" i="1"/>
  <c r="C45064" i="1"/>
  <c r="C45065" i="1"/>
  <c r="C45066" i="1"/>
  <c r="C45067" i="1"/>
  <c r="C45068" i="1"/>
  <c r="C45069" i="1"/>
  <c r="C45070" i="1"/>
  <c r="C45071" i="1"/>
  <c r="C45072" i="1"/>
  <c r="C45073" i="1"/>
  <c r="C45074" i="1"/>
  <c r="C45075" i="1"/>
  <c r="C45076" i="1"/>
  <c r="C45077" i="1"/>
  <c r="C45078" i="1"/>
  <c r="C45079" i="1"/>
  <c r="C45080" i="1"/>
  <c r="C45081" i="1"/>
  <c r="C45082" i="1"/>
  <c r="C45083" i="1"/>
  <c r="C45084" i="1"/>
  <c r="C45085" i="1"/>
  <c r="C45086" i="1"/>
  <c r="C45087" i="1"/>
  <c r="C45088" i="1"/>
  <c r="C45089" i="1"/>
  <c r="C45090" i="1"/>
  <c r="C45091" i="1"/>
  <c r="C45092" i="1"/>
  <c r="C45093" i="1"/>
  <c r="C45094" i="1"/>
  <c r="C45095" i="1"/>
  <c r="C45096" i="1"/>
  <c r="C45097" i="1"/>
  <c r="C45098" i="1"/>
  <c r="C45099" i="1"/>
  <c r="C45100" i="1"/>
  <c r="C45101" i="1"/>
  <c r="C45102" i="1"/>
  <c r="C45103" i="1"/>
  <c r="C45104" i="1"/>
  <c r="C45105" i="1"/>
  <c r="C45106" i="1"/>
  <c r="C45107" i="1"/>
  <c r="C45108" i="1"/>
  <c r="C45109" i="1"/>
  <c r="C45110" i="1"/>
  <c r="C45111" i="1"/>
  <c r="C45112" i="1"/>
  <c r="C45113" i="1"/>
  <c r="C45114" i="1"/>
  <c r="C45115" i="1"/>
  <c r="C45116" i="1"/>
  <c r="C45117" i="1"/>
  <c r="C45118" i="1"/>
  <c r="C45119" i="1"/>
  <c r="C45120" i="1"/>
  <c r="C45121" i="1"/>
  <c r="C45122" i="1"/>
  <c r="C45123" i="1"/>
  <c r="C45124" i="1"/>
  <c r="C45125" i="1"/>
  <c r="C45126" i="1"/>
  <c r="C45127" i="1"/>
  <c r="C45128" i="1"/>
  <c r="C45129" i="1"/>
  <c r="C45130" i="1"/>
  <c r="C45131" i="1"/>
  <c r="C45132" i="1"/>
  <c r="C45133" i="1"/>
  <c r="C45134" i="1"/>
  <c r="C45135" i="1"/>
  <c r="C45136" i="1"/>
  <c r="C45137" i="1"/>
  <c r="C45138" i="1"/>
  <c r="C45139" i="1"/>
  <c r="C45140" i="1"/>
  <c r="C45141" i="1"/>
  <c r="C45142" i="1"/>
  <c r="C45143" i="1"/>
  <c r="C45144" i="1"/>
  <c r="C45145" i="1"/>
  <c r="C45146" i="1"/>
  <c r="C45147" i="1"/>
  <c r="C45148" i="1"/>
  <c r="C45149" i="1"/>
  <c r="C45150" i="1"/>
  <c r="C45151" i="1"/>
  <c r="C45152" i="1"/>
  <c r="C45153" i="1"/>
  <c r="C45154" i="1"/>
  <c r="C45155" i="1"/>
  <c r="C45156" i="1"/>
  <c r="C45157" i="1"/>
  <c r="C45158" i="1"/>
  <c r="C45159" i="1"/>
  <c r="C45160" i="1"/>
  <c r="C45161" i="1"/>
  <c r="C45162" i="1"/>
  <c r="C45163" i="1"/>
  <c r="C45164" i="1"/>
  <c r="C45165" i="1"/>
  <c r="C45166" i="1"/>
  <c r="C45167" i="1"/>
  <c r="C45168" i="1"/>
  <c r="C45169" i="1"/>
  <c r="C45170" i="1"/>
  <c r="C45171" i="1"/>
  <c r="C45172" i="1"/>
  <c r="C45173" i="1"/>
  <c r="C45174" i="1"/>
  <c r="C45175" i="1"/>
  <c r="C45176" i="1"/>
  <c r="C45177" i="1"/>
  <c r="C45178" i="1"/>
  <c r="C45179" i="1"/>
  <c r="C45180" i="1"/>
  <c r="C45181" i="1"/>
  <c r="C45182" i="1"/>
  <c r="C45183" i="1"/>
  <c r="C45184" i="1"/>
  <c r="C45185" i="1"/>
  <c r="C45186" i="1"/>
  <c r="C45187" i="1"/>
  <c r="C45188" i="1"/>
  <c r="C45189" i="1"/>
  <c r="C45190" i="1"/>
  <c r="C45191" i="1"/>
  <c r="C45192" i="1"/>
  <c r="C45193" i="1"/>
  <c r="C45194" i="1"/>
  <c r="C45195" i="1"/>
  <c r="C45196" i="1"/>
  <c r="C45197" i="1"/>
  <c r="C45198" i="1"/>
  <c r="C45199" i="1"/>
  <c r="C45200" i="1"/>
  <c r="C45201" i="1"/>
  <c r="C45202" i="1"/>
  <c r="C45203" i="1"/>
  <c r="C45204" i="1"/>
  <c r="C45205" i="1"/>
  <c r="C45206" i="1"/>
  <c r="C45207" i="1"/>
  <c r="C45208" i="1"/>
  <c r="C45209" i="1"/>
  <c r="C45210" i="1"/>
  <c r="C45211" i="1"/>
  <c r="C45212" i="1"/>
  <c r="C45213" i="1"/>
  <c r="C45214" i="1"/>
  <c r="C45215" i="1"/>
  <c r="C45216" i="1"/>
  <c r="C45217" i="1"/>
  <c r="C45218" i="1"/>
  <c r="C45219" i="1"/>
  <c r="C45220" i="1"/>
  <c r="C45221" i="1"/>
  <c r="C45222" i="1"/>
  <c r="C45223" i="1"/>
  <c r="C45224" i="1"/>
  <c r="C45225" i="1"/>
  <c r="C45226" i="1"/>
  <c r="C45227" i="1"/>
  <c r="C45228" i="1"/>
  <c r="C45229" i="1"/>
  <c r="C45230" i="1"/>
  <c r="C45231" i="1"/>
  <c r="C45232" i="1"/>
  <c r="C45233" i="1"/>
  <c r="C45234" i="1"/>
  <c r="C45235" i="1"/>
  <c r="C45236" i="1"/>
  <c r="C45237" i="1"/>
  <c r="C45238" i="1"/>
  <c r="C45239" i="1"/>
  <c r="C45240" i="1"/>
  <c r="C45241" i="1"/>
  <c r="C45242" i="1"/>
  <c r="C45243" i="1"/>
  <c r="C45244" i="1"/>
  <c r="C45245" i="1"/>
  <c r="C45246" i="1"/>
  <c r="C45247" i="1"/>
  <c r="C45248" i="1"/>
  <c r="C45249" i="1"/>
  <c r="C45250" i="1"/>
  <c r="C45251" i="1"/>
  <c r="C45252" i="1"/>
  <c r="C45253" i="1"/>
  <c r="C45254" i="1"/>
  <c r="C45255" i="1"/>
  <c r="C45256" i="1"/>
  <c r="C45257" i="1"/>
  <c r="C45258" i="1"/>
  <c r="C45259" i="1"/>
  <c r="C45260" i="1"/>
  <c r="C45261" i="1"/>
  <c r="C45262" i="1"/>
  <c r="C45263" i="1"/>
  <c r="C45264" i="1"/>
  <c r="C45265" i="1"/>
  <c r="C45266" i="1"/>
  <c r="C45267" i="1"/>
  <c r="C45268" i="1"/>
  <c r="C45269" i="1"/>
  <c r="C45270" i="1"/>
  <c r="C45271" i="1"/>
  <c r="C45272" i="1"/>
  <c r="C45273" i="1"/>
  <c r="C45274" i="1"/>
  <c r="C45275" i="1"/>
  <c r="C45276" i="1"/>
  <c r="C45277" i="1"/>
  <c r="C45278" i="1"/>
  <c r="C45279" i="1"/>
  <c r="C45280" i="1"/>
  <c r="C45281" i="1"/>
  <c r="C45282" i="1"/>
  <c r="C45283" i="1"/>
  <c r="C45284" i="1"/>
  <c r="C45285" i="1"/>
  <c r="C45286" i="1"/>
  <c r="C45287" i="1"/>
  <c r="C45288" i="1"/>
  <c r="C45289" i="1"/>
  <c r="C45290" i="1"/>
  <c r="C45291" i="1"/>
  <c r="C45292" i="1"/>
  <c r="C45293" i="1"/>
  <c r="C45294" i="1"/>
  <c r="C45295" i="1"/>
  <c r="C45296" i="1"/>
  <c r="C45297" i="1"/>
  <c r="C45298" i="1"/>
  <c r="C45299" i="1"/>
  <c r="C45300" i="1"/>
  <c r="C45301" i="1"/>
  <c r="C45302" i="1"/>
  <c r="C45303" i="1"/>
  <c r="C45304" i="1"/>
  <c r="C45305" i="1"/>
  <c r="C45306" i="1"/>
  <c r="C45307" i="1"/>
  <c r="C45308" i="1"/>
  <c r="C45309" i="1"/>
  <c r="C45310" i="1"/>
  <c r="C45311" i="1"/>
  <c r="C45312" i="1"/>
  <c r="C45313" i="1"/>
  <c r="C45314" i="1"/>
  <c r="C45315" i="1"/>
  <c r="C45316" i="1"/>
  <c r="C45317" i="1"/>
  <c r="C45318" i="1"/>
  <c r="C45319" i="1"/>
  <c r="C45320" i="1"/>
  <c r="C45321" i="1"/>
  <c r="C45322" i="1"/>
  <c r="C45323" i="1"/>
  <c r="C45324" i="1"/>
  <c r="C45325" i="1"/>
  <c r="C45326" i="1"/>
  <c r="C45327" i="1"/>
  <c r="C45328" i="1"/>
  <c r="C45329" i="1"/>
  <c r="C45330" i="1"/>
  <c r="C45331" i="1"/>
  <c r="C45332" i="1"/>
  <c r="C45333" i="1"/>
  <c r="C45334" i="1"/>
  <c r="C45335" i="1"/>
  <c r="C45336" i="1"/>
  <c r="C45337" i="1"/>
  <c r="C45338" i="1"/>
  <c r="C45339" i="1"/>
  <c r="C45340" i="1"/>
  <c r="C45341" i="1"/>
  <c r="C45342" i="1"/>
  <c r="C45343" i="1"/>
  <c r="C45344" i="1"/>
  <c r="C45345" i="1"/>
  <c r="C45346" i="1"/>
  <c r="C45347" i="1"/>
  <c r="C45348" i="1"/>
  <c r="C45349" i="1"/>
  <c r="C45350" i="1"/>
  <c r="C45351" i="1"/>
  <c r="C45352" i="1"/>
  <c r="C45353" i="1"/>
  <c r="C45354" i="1"/>
  <c r="C45355" i="1"/>
  <c r="C45356" i="1"/>
  <c r="C45357" i="1"/>
  <c r="C45358" i="1"/>
  <c r="C45359" i="1"/>
  <c r="C45360" i="1"/>
  <c r="C45361" i="1"/>
  <c r="C45362" i="1"/>
  <c r="C45363" i="1"/>
  <c r="C45364" i="1"/>
  <c r="C45365" i="1"/>
  <c r="C45366" i="1"/>
  <c r="C45367" i="1"/>
  <c r="C45368" i="1"/>
  <c r="C45369" i="1"/>
  <c r="C45370" i="1"/>
  <c r="C45371" i="1"/>
  <c r="C45372" i="1"/>
  <c r="C45373" i="1"/>
  <c r="C45374" i="1"/>
  <c r="C45375" i="1"/>
  <c r="C45376" i="1"/>
  <c r="C45377" i="1"/>
  <c r="C45378" i="1"/>
  <c r="C45379" i="1"/>
  <c r="C45380" i="1"/>
  <c r="C45381" i="1"/>
  <c r="C45382" i="1"/>
  <c r="C45383" i="1"/>
  <c r="C45384" i="1"/>
  <c r="C45385" i="1"/>
  <c r="C45386" i="1"/>
  <c r="C45387" i="1"/>
  <c r="C45388" i="1"/>
  <c r="C45389" i="1"/>
  <c r="C45390" i="1"/>
  <c r="C45391" i="1"/>
  <c r="C45392" i="1"/>
  <c r="C45393" i="1"/>
  <c r="C45394" i="1"/>
  <c r="C45395" i="1"/>
  <c r="C45396" i="1"/>
  <c r="C45397" i="1"/>
  <c r="C45398" i="1"/>
  <c r="C45399" i="1"/>
  <c r="C45400" i="1"/>
  <c r="C45401" i="1"/>
  <c r="C45402" i="1"/>
  <c r="C45403" i="1"/>
  <c r="C45404" i="1"/>
  <c r="C45405" i="1"/>
  <c r="C45406" i="1"/>
  <c r="C45407" i="1"/>
  <c r="C45408" i="1"/>
  <c r="C45409" i="1"/>
  <c r="C45410" i="1"/>
  <c r="C45411" i="1"/>
  <c r="C45412" i="1"/>
  <c r="C45413" i="1"/>
  <c r="C45414" i="1"/>
  <c r="C45415" i="1"/>
  <c r="C45416" i="1"/>
  <c r="C45417" i="1"/>
  <c r="C45418" i="1"/>
  <c r="C45419" i="1"/>
  <c r="C45420" i="1"/>
  <c r="C45421" i="1"/>
  <c r="C45422" i="1"/>
  <c r="C45423" i="1"/>
  <c r="C45424" i="1"/>
  <c r="C45425" i="1"/>
  <c r="C45426" i="1"/>
  <c r="C45427" i="1"/>
  <c r="C45428" i="1"/>
  <c r="C45429" i="1"/>
  <c r="C45430" i="1"/>
  <c r="C45431" i="1"/>
  <c r="C45432" i="1"/>
  <c r="C45433" i="1"/>
  <c r="C45434" i="1"/>
  <c r="C45435" i="1"/>
  <c r="C45436" i="1"/>
  <c r="C45437" i="1"/>
  <c r="C45438" i="1"/>
  <c r="C45439" i="1"/>
  <c r="C45440" i="1"/>
  <c r="C45441" i="1"/>
  <c r="C45442" i="1"/>
  <c r="C45443" i="1"/>
  <c r="C45444" i="1"/>
  <c r="C45445" i="1"/>
  <c r="C45446" i="1"/>
  <c r="C45447" i="1"/>
  <c r="C45448" i="1"/>
  <c r="C45449" i="1"/>
  <c r="C45450" i="1"/>
  <c r="C45451" i="1"/>
  <c r="C45452" i="1"/>
  <c r="C45453" i="1"/>
  <c r="C45454" i="1"/>
  <c r="C45455" i="1"/>
  <c r="C45456" i="1"/>
  <c r="C45457" i="1"/>
  <c r="C45458" i="1"/>
  <c r="C45459" i="1"/>
  <c r="C45460" i="1"/>
  <c r="C45461" i="1"/>
  <c r="C45462" i="1"/>
  <c r="C45463" i="1"/>
  <c r="C45464" i="1"/>
  <c r="C45465" i="1"/>
  <c r="C45466" i="1"/>
  <c r="C45467" i="1"/>
  <c r="C45468" i="1"/>
  <c r="C45469" i="1"/>
  <c r="C45470" i="1"/>
  <c r="C45471" i="1"/>
  <c r="C45472" i="1"/>
  <c r="C45473" i="1"/>
  <c r="C45474" i="1"/>
  <c r="C45475" i="1"/>
  <c r="C45476" i="1"/>
  <c r="C45477" i="1"/>
  <c r="C45478" i="1"/>
  <c r="C45479" i="1"/>
  <c r="C45480" i="1"/>
  <c r="C45481" i="1"/>
  <c r="C45482" i="1"/>
  <c r="C45483" i="1"/>
  <c r="C45484" i="1"/>
  <c r="C45485" i="1"/>
  <c r="C45486" i="1"/>
  <c r="C45487" i="1"/>
  <c r="C45488" i="1"/>
  <c r="C45489" i="1"/>
  <c r="C45490" i="1"/>
  <c r="C45491" i="1"/>
  <c r="C45492" i="1"/>
  <c r="C45493" i="1"/>
  <c r="C45494" i="1"/>
  <c r="C45495" i="1"/>
  <c r="C45496" i="1"/>
  <c r="C45497" i="1"/>
  <c r="C45498" i="1"/>
  <c r="C45499" i="1"/>
  <c r="C45500" i="1"/>
  <c r="C45501" i="1"/>
  <c r="C45502" i="1"/>
  <c r="C45503" i="1"/>
  <c r="C45504" i="1"/>
  <c r="C45505" i="1"/>
  <c r="C45506" i="1"/>
  <c r="C45507" i="1"/>
  <c r="C45508" i="1"/>
  <c r="C45509" i="1"/>
  <c r="C45510" i="1"/>
  <c r="C45511" i="1"/>
  <c r="C45512" i="1"/>
  <c r="C45513" i="1"/>
  <c r="C45514" i="1"/>
  <c r="C45515" i="1"/>
  <c r="C45516" i="1"/>
  <c r="C45517" i="1"/>
  <c r="C45518" i="1"/>
  <c r="C45519" i="1"/>
  <c r="C45520" i="1"/>
  <c r="C45521" i="1"/>
  <c r="C45522" i="1"/>
  <c r="C45523" i="1"/>
  <c r="C45524" i="1"/>
  <c r="C45525" i="1"/>
  <c r="C45526" i="1"/>
  <c r="C45527" i="1"/>
  <c r="C45528" i="1"/>
  <c r="C45529" i="1"/>
  <c r="C45530" i="1"/>
  <c r="C45531" i="1"/>
  <c r="C45532" i="1"/>
  <c r="C45533" i="1"/>
  <c r="C45534" i="1"/>
  <c r="C45535" i="1"/>
  <c r="C45536" i="1"/>
  <c r="C45537" i="1"/>
  <c r="C45538" i="1"/>
  <c r="C45539" i="1"/>
  <c r="C45540" i="1"/>
  <c r="C45541" i="1"/>
  <c r="C45542" i="1"/>
  <c r="C45543" i="1"/>
  <c r="C45544" i="1"/>
  <c r="C45545" i="1"/>
  <c r="C45546" i="1"/>
  <c r="C45547" i="1"/>
  <c r="C45548" i="1"/>
  <c r="C45549" i="1"/>
  <c r="C45550" i="1"/>
  <c r="C45551" i="1"/>
  <c r="C45552" i="1"/>
  <c r="C45553" i="1"/>
  <c r="C45554" i="1"/>
  <c r="C45555" i="1"/>
  <c r="C45556" i="1"/>
  <c r="C45557" i="1"/>
  <c r="C45558" i="1"/>
  <c r="C45559" i="1"/>
  <c r="C45560" i="1"/>
  <c r="C45561" i="1"/>
  <c r="C45562" i="1"/>
  <c r="C45563" i="1"/>
  <c r="C45564" i="1"/>
  <c r="C45565" i="1"/>
  <c r="C45566" i="1"/>
  <c r="C45567" i="1"/>
  <c r="C45568" i="1"/>
  <c r="C45569" i="1"/>
  <c r="C45570" i="1"/>
  <c r="C45571" i="1"/>
  <c r="C45572" i="1"/>
  <c r="C45573" i="1"/>
  <c r="C45574" i="1"/>
  <c r="C45575" i="1"/>
  <c r="C45576" i="1"/>
  <c r="C45577" i="1"/>
  <c r="C45578" i="1"/>
  <c r="C45579" i="1"/>
  <c r="C45580" i="1"/>
  <c r="C45581" i="1"/>
  <c r="C45582" i="1"/>
  <c r="C45583" i="1"/>
  <c r="C45584" i="1"/>
  <c r="C45585" i="1"/>
  <c r="C45586" i="1"/>
  <c r="C45587" i="1"/>
  <c r="C45588" i="1"/>
  <c r="C45589" i="1"/>
  <c r="C45590" i="1"/>
  <c r="C45591" i="1"/>
  <c r="C45592" i="1"/>
  <c r="C45593" i="1"/>
  <c r="C45594" i="1"/>
  <c r="C45595" i="1"/>
  <c r="C45596" i="1"/>
  <c r="C45597" i="1"/>
  <c r="C45598" i="1"/>
  <c r="C45599" i="1"/>
  <c r="C45600" i="1"/>
  <c r="C45601" i="1"/>
  <c r="C45602" i="1"/>
  <c r="C45603" i="1"/>
  <c r="C45604" i="1"/>
  <c r="C45605" i="1"/>
  <c r="C45606" i="1"/>
  <c r="C45607" i="1"/>
  <c r="C45608" i="1"/>
  <c r="C45609" i="1"/>
  <c r="C45610" i="1"/>
  <c r="C45611" i="1"/>
  <c r="C45612" i="1"/>
  <c r="C45613" i="1"/>
  <c r="C45614" i="1"/>
  <c r="C45615" i="1"/>
  <c r="C45616" i="1"/>
  <c r="C45617" i="1"/>
  <c r="C45618" i="1"/>
  <c r="C45619" i="1"/>
  <c r="C45620" i="1"/>
  <c r="C45621" i="1"/>
  <c r="C45622" i="1"/>
  <c r="C45623" i="1"/>
  <c r="C45624" i="1"/>
  <c r="C45625" i="1"/>
  <c r="C45626" i="1"/>
  <c r="C45627" i="1"/>
  <c r="C45628" i="1"/>
  <c r="C45629" i="1"/>
  <c r="C45630" i="1"/>
  <c r="C45631" i="1"/>
  <c r="C45632" i="1"/>
  <c r="C45633" i="1"/>
  <c r="C45634" i="1"/>
  <c r="C45635" i="1"/>
  <c r="C45636" i="1"/>
  <c r="C45637" i="1"/>
  <c r="C45638" i="1"/>
  <c r="C45639" i="1"/>
  <c r="C45640" i="1"/>
  <c r="C45641" i="1"/>
  <c r="C45642" i="1"/>
  <c r="C45643" i="1"/>
  <c r="C45644" i="1"/>
  <c r="C45645" i="1"/>
  <c r="C45646" i="1"/>
  <c r="C45647" i="1"/>
  <c r="C45648" i="1"/>
  <c r="C45649" i="1"/>
  <c r="C45650" i="1"/>
  <c r="C45651" i="1"/>
  <c r="C45652" i="1"/>
  <c r="C45653" i="1"/>
  <c r="C45654" i="1"/>
  <c r="C45655" i="1"/>
  <c r="C45656" i="1"/>
  <c r="C45657" i="1"/>
  <c r="C45658" i="1"/>
  <c r="C45659" i="1"/>
  <c r="C45660" i="1"/>
  <c r="C45661" i="1"/>
  <c r="C45662" i="1"/>
  <c r="C45663" i="1"/>
  <c r="C45664" i="1"/>
  <c r="C45665" i="1"/>
  <c r="C45666" i="1"/>
  <c r="C45667" i="1"/>
  <c r="C45668" i="1"/>
  <c r="C45669" i="1"/>
  <c r="C45670" i="1"/>
  <c r="C45671" i="1"/>
  <c r="C45672" i="1"/>
  <c r="C45673" i="1"/>
  <c r="C45674" i="1"/>
  <c r="C45675" i="1"/>
  <c r="C45676" i="1"/>
  <c r="C45677" i="1"/>
  <c r="C45678" i="1"/>
  <c r="C45679" i="1"/>
  <c r="C45680" i="1"/>
  <c r="C45681" i="1"/>
  <c r="C45682" i="1"/>
  <c r="C45683" i="1"/>
  <c r="C45684" i="1"/>
  <c r="C45685" i="1"/>
  <c r="C45686" i="1"/>
  <c r="C45687" i="1"/>
  <c r="C45688" i="1"/>
  <c r="C45689" i="1"/>
  <c r="C45690" i="1"/>
  <c r="C45691" i="1"/>
  <c r="C45692" i="1"/>
  <c r="C45693" i="1"/>
  <c r="C45694" i="1"/>
  <c r="C45695" i="1"/>
  <c r="C45696" i="1"/>
  <c r="C45697" i="1"/>
  <c r="C45698" i="1"/>
  <c r="C45699" i="1"/>
  <c r="C45700" i="1"/>
  <c r="C45701" i="1"/>
  <c r="C45702" i="1"/>
  <c r="C45703" i="1"/>
  <c r="C45704" i="1"/>
  <c r="C45705" i="1"/>
  <c r="C45706" i="1"/>
  <c r="C45707" i="1"/>
  <c r="C45708" i="1"/>
  <c r="C45709" i="1"/>
  <c r="C45710" i="1"/>
  <c r="C45711" i="1"/>
  <c r="C45712" i="1"/>
  <c r="C45713" i="1"/>
  <c r="C45714" i="1"/>
  <c r="C45715" i="1"/>
  <c r="C45716" i="1"/>
  <c r="C45717" i="1"/>
  <c r="C45718" i="1"/>
  <c r="C45719" i="1"/>
  <c r="C45720" i="1"/>
  <c r="C45721" i="1"/>
  <c r="C45722" i="1"/>
  <c r="C45723" i="1"/>
  <c r="C45724" i="1"/>
  <c r="C45725" i="1"/>
  <c r="C45726" i="1"/>
  <c r="C45727" i="1"/>
  <c r="C45728" i="1"/>
  <c r="C45729" i="1"/>
  <c r="C45730" i="1"/>
  <c r="C45731" i="1"/>
  <c r="C45732" i="1"/>
  <c r="C45733" i="1"/>
  <c r="C45734" i="1"/>
  <c r="C45735" i="1"/>
  <c r="C45736" i="1"/>
  <c r="C45737" i="1"/>
  <c r="C45738" i="1"/>
  <c r="C45739" i="1"/>
  <c r="C45740" i="1"/>
  <c r="C45741" i="1"/>
  <c r="C45742" i="1"/>
  <c r="C45743" i="1"/>
  <c r="C45744" i="1"/>
  <c r="C45745" i="1"/>
  <c r="C45746" i="1"/>
  <c r="C45747" i="1"/>
  <c r="C45748" i="1"/>
  <c r="C45749" i="1"/>
  <c r="C45750" i="1"/>
  <c r="C45751" i="1"/>
  <c r="C45752" i="1"/>
  <c r="C45753" i="1"/>
  <c r="C45754" i="1"/>
  <c r="C45755" i="1"/>
  <c r="C45756" i="1"/>
  <c r="C45757" i="1"/>
  <c r="C45758" i="1"/>
  <c r="C45759" i="1"/>
  <c r="C45760" i="1"/>
  <c r="C45761" i="1"/>
  <c r="C45762" i="1"/>
  <c r="C45763" i="1"/>
  <c r="C45764" i="1"/>
  <c r="C45765" i="1"/>
  <c r="C45766" i="1"/>
  <c r="C45767" i="1"/>
  <c r="C45768" i="1"/>
  <c r="C45769" i="1"/>
  <c r="C45770" i="1"/>
  <c r="C45771" i="1"/>
  <c r="C45772" i="1"/>
  <c r="C45773" i="1"/>
  <c r="C45774" i="1"/>
  <c r="C45775" i="1"/>
  <c r="C45776" i="1"/>
  <c r="C45777" i="1"/>
  <c r="C45778" i="1"/>
  <c r="C45779" i="1"/>
  <c r="C45780" i="1"/>
  <c r="C45781" i="1"/>
  <c r="C45782" i="1"/>
  <c r="C45783" i="1"/>
  <c r="C45784" i="1"/>
  <c r="C45785" i="1"/>
  <c r="C45786" i="1"/>
  <c r="C45787" i="1"/>
  <c r="C45788" i="1"/>
  <c r="C45789" i="1"/>
  <c r="C45790" i="1"/>
  <c r="C45791" i="1"/>
  <c r="C45792" i="1"/>
  <c r="C45793" i="1"/>
  <c r="C45794" i="1"/>
  <c r="C45795" i="1"/>
  <c r="C45796" i="1"/>
  <c r="C45797" i="1"/>
  <c r="C45798" i="1"/>
  <c r="C45799" i="1"/>
  <c r="C45800" i="1"/>
  <c r="C45801" i="1"/>
  <c r="C45802" i="1"/>
  <c r="C45803" i="1"/>
  <c r="C45804" i="1"/>
  <c r="C45805" i="1"/>
  <c r="C45806" i="1"/>
  <c r="C45807" i="1"/>
  <c r="C45808" i="1"/>
  <c r="C45809" i="1"/>
  <c r="C45810" i="1"/>
  <c r="C45811" i="1"/>
  <c r="C45812" i="1"/>
  <c r="C45813" i="1"/>
  <c r="C45814" i="1"/>
  <c r="C45815" i="1"/>
  <c r="C45816" i="1"/>
  <c r="C45817" i="1"/>
  <c r="C45818" i="1"/>
  <c r="C45819" i="1"/>
  <c r="C45820" i="1"/>
  <c r="C45821" i="1"/>
  <c r="C45822" i="1"/>
  <c r="C45823" i="1"/>
  <c r="C45824" i="1"/>
  <c r="C45825" i="1"/>
  <c r="C45826" i="1"/>
  <c r="C45827" i="1"/>
  <c r="C45828" i="1"/>
  <c r="C45829" i="1"/>
  <c r="C45830" i="1"/>
  <c r="C45831" i="1"/>
  <c r="C45832" i="1"/>
  <c r="C45833" i="1"/>
  <c r="C45834" i="1"/>
  <c r="C45835" i="1"/>
  <c r="C45836" i="1"/>
  <c r="C45837" i="1"/>
  <c r="C45838" i="1"/>
  <c r="C45839" i="1"/>
  <c r="C45840" i="1"/>
  <c r="C45841" i="1"/>
  <c r="C45842" i="1"/>
  <c r="C45843" i="1"/>
  <c r="C45844" i="1"/>
  <c r="C45845" i="1"/>
  <c r="C45846" i="1"/>
  <c r="C45847" i="1"/>
  <c r="C45848" i="1"/>
  <c r="C45849" i="1"/>
  <c r="C45850" i="1"/>
  <c r="C45851" i="1"/>
  <c r="C45852" i="1"/>
  <c r="C45853" i="1"/>
  <c r="C45854" i="1"/>
  <c r="C45855" i="1"/>
  <c r="C45856" i="1"/>
  <c r="C45857" i="1"/>
  <c r="C45858" i="1"/>
  <c r="C45859" i="1"/>
  <c r="C45860" i="1"/>
  <c r="C45861" i="1"/>
  <c r="C45862" i="1"/>
  <c r="C45863" i="1"/>
  <c r="C45864" i="1"/>
  <c r="C45865" i="1"/>
  <c r="C45866" i="1"/>
  <c r="C45867" i="1"/>
  <c r="C45868" i="1"/>
  <c r="C45869" i="1"/>
  <c r="C45870" i="1"/>
  <c r="C45871" i="1"/>
  <c r="C45872" i="1"/>
  <c r="C45873" i="1"/>
  <c r="C45874" i="1"/>
  <c r="C45875" i="1"/>
  <c r="C45876" i="1"/>
  <c r="C45877" i="1"/>
  <c r="C45878" i="1"/>
  <c r="C45879" i="1"/>
  <c r="C45880" i="1"/>
  <c r="C45881" i="1"/>
  <c r="C45882" i="1"/>
  <c r="C45883" i="1"/>
  <c r="C45884" i="1"/>
  <c r="C45885" i="1"/>
  <c r="C45886" i="1"/>
  <c r="C45887" i="1"/>
  <c r="C45888" i="1"/>
  <c r="C45889" i="1"/>
  <c r="C45890" i="1"/>
  <c r="C45891" i="1"/>
  <c r="C45892" i="1"/>
  <c r="C45893" i="1"/>
  <c r="C45894" i="1"/>
  <c r="C45895" i="1"/>
  <c r="C45896" i="1"/>
  <c r="C45897" i="1"/>
  <c r="C45898" i="1"/>
  <c r="C45899" i="1"/>
  <c r="C45900" i="1"/>
  <c r="C45901" i="1"/>
  <c r="C45902" i="1"/>
  <c r="C45903" i="1"/>
  <c r="C45904" i="1"/>
  <c r="C45905" i="1"/>
  <c r="C45906" i="1"/>
  <c r="C45907" i="1"/>
  <c r="C45908" i="1"/>
  <c r="C45909" i="1"/>
  <c r="C45910" i="1"/>
  <c r="C45911" i="1"/>
  <c r="C45912" i="1"/>
  <c r="C45913" i="1"/>
  <c r="C45914" i="1"/>
  <c r="C45915" i="1"/>
  <c r="C45916" i="1"/>
  <c r="C45917" i="1"/>
  <c r="C45918" i="1"/>
  <c r="C45919" i="1"/>
  <c r="C45920" i="1"/>
  <c r="C45921" i="1"/>
  <c r="C45922" i="1"/>
  <c r="C45923" i="1"/>
  <c r="C45924" i="1"/>
  <c r="C45925" i="1"/>
  <c r="C45926" i="1"/>
  <c r="C45927" i="1"/>
  <c r="C45928" i="1"/>
  <c r="C45929" i="1"/>
  <c r="C45930" i="1"/>
  <c r="C45931" i="1"/>
  <c r="C45932" i="1"/>
  <c r="C45933" i="1"/>
  <c r="C45934" i="1"/>
  <c r="C45935" i="1"/>
  <c r="C45936" i="1"/>
  <c r="C45937" i="1"/>
  <c r="C45938" i="1"/>
  <c r="C45939" i="1"/>
  <c r="C45940" i="1"/>
  <c r="C45941" i="1"/>
  <c r="C45942" i="1"/>
  <c r="C45943" i="1"/>
  <c r="C45944" i="1"/>
  <c r="C45945" i="1"/>
  <c r="C45946" i="1"/>
  <c r="C45947" i="1"/>
  <c r="C45948" i="1"/>
  <c r="C45949" i="1"/>
  <c r="C45950" i="1"/>
  <c r="C45951" i="1"/>
  <c r="C45952" i="1"/>
  <c r="C45953" i="1"/>
  <c r="C45954" i="1"/>
  <c r="C45955" i="1"/>
  <c r="C45956" i="1"/>
  <c r="C45957" i="1"/>
  <c r="C45958" i="1"/>
  <c r="C45959" i="1"/>
  <c r="C45960" i="1"/>
  <c r="C45961" i="1"/>
  <c r="C45962" i="1"/>
  <c r="C45963" i="1"/>
  <c r="C45964" i="1"/>
  <c r="C45965" i="1"/>
  <c r="C45966" i="1"/>
  <c r="C45967" i="1"/>
  <c r="C45968" i="1"/>
  <c r="C45969" i="1"/>
  <c r="C45970" i="1"/>
  <c r="C45971" i="1"/>
  <c r="C45972" i="1"/>
  <c r="C45973" i="1"/>
  <c r="C45974" i="1"/>
  <c r="C45975" i="1"/>
  <c r="C45976" i="1"/>
  <c r="C45977" i="1"/>
  <c r="C45978" i="1"/>
  <c r="C45979" i="1"/>
  <c r="C45980" i="1"/>
  <c r="C45981" i="1"/>
  <c r="C45982" i="1"/>
  <c r="C45983" i="1"/>
  <c r="C45984" i="1"/>
  <c r="C45985" i="1"/>
  <c r="C45986" i="1"/>
  <c r="C45987" i="1"/>
  <c r="C45988" i="1"/>
  <c r="C45989" i="1"/>
  <c r="C45990" i="1"/>
  <c r="C45991" i="1"/>
  <c r="C45992" i="1"/>
  <c r="C45993" i="1"/>
  <c r="C45994" i="1"/>
  <c r="C45995" i="1"/>
  <c r="C45996" i="1"/>
  <c r="C45997" i="1"/>
  <c r="C45998" i="1"/>
  <c r="C45999" i="1"/>
  <c r="C46000" i="1"/>
  <c r="C46001" i="1"/>
  <c r="C46002" i="1"/>
  <c r="C46003" i="1"/>
  <c r="C46004" i="1"/>
  <c r="C46005" i="1"/>
  <c r="C46006" i="1"/>
  <c r="C46007" i="1"/>
  <c r="C46008" i="1"/>
  <c r="C46009" i="1"/>
  <c r="C46010" i="1"/>
  <c r="C46011" i="1"/>
  <c r="C46012" i="1"/>
  <c r="C46013" i="1"/>
  <c r="C46014" i="1"/>
  <c r="C46015" i="1"/>
  <c r="C46016" i="1"/>
  <c r="C46017" i="1"/>
  <c r="C46018" i="1"/>
  <c r="C46019" i="1"/>
  <c r="C46020" i="1"/>
  <c r="C46021" i="1"/>
  <c r="C46022" i="1"/>
  <c r="C46023" i="1"/>
  <c r="C46024" i="1"/>
  <c r="C46025" i="1"/>
  <c r="C46026" i="1"/>
  <c r="C46027" i="1"/>
  <c r="C46028" i="1"/>
  <c r="C46029" i="1"/>
  <c r="C46030" i="1"/>
  <c r="C46031" i="1"/>
  <c r="C46032" i="1"/>
  <c r="C46033" i="1"/>
  <c r="C46034" i="1"/>
  <c r="C46035" i="1"/>
  <c r="C46036" i="1"/>
  <c r="C46037" i="1"/>
  <c r="C46038" i="1"/>
  <c r="C46039" i="1"/>
  <c r="C46040" i="1"/>
  <c r="C46041" i="1"/>
  <c r="C46042" i="1"/>
  <c r="C46043" i="1"/>
  <c r="C46044" i="1"/>
  <c r="C46045" i="1"/>
  <c r="C46046" i="1"/>
  <c r="C46047" i="1"/>
  <c r="C46048" i="1"/>
  <c r="C46049" i="1"/>
  <c r="C46050" i="1"/>
  <c r="C46051" i="1"/>
  <c r="C46052" i="1"/>
  <c r="C46053" i="1"/>
  <c r="C46054" i="1"/>
  <c r="C46055" i="1"/>
  <c r="C46056" i="1"/>
  <c r="C46057" i="1"/>
  <c r="C46058" i="1"/>
  <c r="C46059" i="1"/>
  <c r="C46060" i="1"/>
  <c r="C46061" i="1"/>
  <c r="C46062" i="1"/>
  <c r="C46063" i="1"/>
  <c r="C46064" i="1"/>
  <c r="C46065" i="1"/>
  <c r="C46066" i="1"/>
  <c r="C46067" i="1"/>
  <c r="C46068" i="1"/>
  <c r="C46069" i="1"/>
  <c r="C46070" i="1"/>
  <c r="C46071" i="1"/>
  <c r="C46072" i="1"/>
  <c r="C46073" i="1"/>
  <c r="C46074" i="1"/>
  <c r="C46075" i="1"/>
  <c r="C46076" i="1"/>
  <c r="C46077" i="1"/>
  <c r="C46078" i="1"/>
  <c r="C46079" i="1"/>
  <c r="C46080" i="1"/>
  <c r="C46081" i="1"/>
  <c r="C46082" i="1"/>
  <c r="C46083" i="1"/>
  <c r="C46084" i="1"/>
  <c r="C46085" i="1"/>
  <c r="C46086" i="1"/>
  <c r="C46087" i="1"/>
  <c r="C46088" i="1"/>
  <c r="C46089" i="1"/>
  <c r="C46090" i="1"/>
  <c r="C46091" i="1"/>
  <c r="C46092" i="1"/>
  <c r="C46093" i="1"/>
  <c r="C46094" i="1"/>
  <c r="C46095" i="1"/>
  <c r="C46096" i="1"/>
  <c r="C46097" i="1"/>
  <c r="C46098" i="1"/>
  <c r="C46099" i="1"/>
  <c r="C46100" i="1"/>
  <c r="C46101" i="1"/>
  <c r="C46102" i="1"/>
  <c r="C46103" i="1"/>
  <c r="C46104" i="1"/>
  <c r="C46105" i="1"/>
  <c r="C46106" i="1"/>
  <c r="C46107" i="1"/>
  <c r="C46108" i="1"/>
  <c r="C46109" i="1"/>
  <c r="C46110" i="1"/>
  <c r="C46111" i="1"/>
  <c r="C46112" i="1"/>
  <c r="C46113" i="1"/>
  <c r="C46114" i="1"/>
  <c r="C46115" i="1"/>
  <c r="C46116" i="1"/>
  <c r="C46117" i="1"/>
  <c r="C46118" i="1"/>
  <c r="C46119" i="1"/>
  <c r="C46120" i="1"/>
  <c r="C46121" i="1"/>
  <c r="C46122" i="1"/>
  <c r="C46123" i="1"/>
  <c r="C46124" i="1"/>
  <c r="C46125" i="1"/>
  <c r="C46126" i="1"/>
  <c r="C46127" i="1"/>
  <c r="C46128" i="1"/>
  <c r="C46129" i="1"/>
  <c r="C46130" i="1"/>
  <c r="C46131" i="1"/>
  <c r="C46132" i="1"/>
  <c r="C46133" i="1"/>
  <c r="C46134" i="1"/>
  <c r="C46135" i="1"/>
  <c r="C46136" i="1"/>
  <c r="C46137" i="1"/>
  <c r="C46138" i="1"/>
  <c r="C46139" i="1"/>
  <c r="C46140" i="1"/>
  <c r="C46141" i="1"/>
  <c r="C46142" i="1"/>
  <c r="C46143" i="1"/>
  <c r="C46144" i="1"/>
  <c r="C46145" i="1"/>
  <c r="C46146" i="1"/>
  <c r="C46147" i="1"/>
  <c r="C46148" i="1"/>
  <c r="C46149" i="1"/>
  <c r="C46150" i="1"/>
  <c r="C46151" i="1"/>
  <c r="C46152" i="1"/>
  <c r="C46153" i="1"/>
  <c r="C46154" i="1"/>
  <c r="C46155" i="1"/>
  <c r="C46156" i="1"/>
  <c r="C46157" i="1"/>
  <c r="C46158" i="1"/>
  <c r="C46159" i="1"/>
  <c r="C46160" i="1"/>
  <c r="C46161" i="1"/>
  <c r="C46162" i="1"/>
  <c r="C46163" i="1"/>
  <c r="C46164" i="1"/>
  <c r="C46165" i="1"/>
  <c r="C46166" i="1"/>
  <c r="C46167" i="1"/>
  <c r="C46168" i="1"/>
  <c r="C46169" i="1"/>
  <c r="C46170" i="1"/>
  <c r="C46171" i="1"/>
  <c r="C46172" i="1"/>
  <c r="C46173" i="1"/>
  <c r="C46174" i="1"/>
  <c r="C46175" i="1"/>
  <c r="C46176" i="1"/>
  <c r="C46177" i="1"/>
  <c r="C46178" i="1"/>
  <c r="C46179" i="1"/>
  <c r="C46180" i="1"/>
  <c r="C46181" i="1"/>
  <c r="C46182" i="1"/>
  <c r="C46183" i="1"/>
  <c r="C46184" i="1"/>
  <c r="C46185" i="1"/>
  <c r="C46186" i="1"/>
  <c r="C46187" i="1"/>
  <c r="C46188" i="1"/>
  <c r="C46189" i="1"/>
  <c r="C46190" i="1"/>
  <c r="C46191" i="1"/>
  <c r="C46192" i="1"/>
  <c r="C46193" i="1"/>
  <c r="C46194" i="1"/>
  <c r="C46195" i="1"/>
  <c r="C46196" i="1"/>
  <c r="C46197" i="1"/>
  <c r="C46198" i="1"/>
  <c r="C46199" i="1"/>
  <c r="C46200" i="1"/>
  <c r="C46201" i="1"/>
  <c r="C46202" i="1"/>
  <c r="C46203" i="1"/>
  <c r="C46204" i="1"/>
  <c r="C46205" i="1"/>
  <c r="C46206" i="1"/>
  <c r="C46207" i="1"/>
  <c r="C46208" i="1"/>
  <c r="C46209" i="1"/>
  <c r="C46210" i="1"/>
  <c r="C46211" i="1"/>
  <c r="C46212" i="1"/>
  <c r="C46213" i="1"/>
  <c r="C46214" i="1"/>
  <c r="C46215" i="1"/>
  <c r="C46216" i="1"/>
  <c r="C46217" i="1"/>
  <c r="C46218" i="1"/>
  <c r="C46219" i="1"/>
  <c r="C46220" i="1"/>
  <c r="C46221" i="1"/>
  <c r="C46222" i="1"/>
  <c r="C46223" i="1"/>
  <c r="C46224" i="1"/>
  <c r="C46225" i="1"/>
  <c r="C46226" i="1"/>
  <c r="C46227" i="1"/>
  <c r="C46228" i="1"/>
  <c r="C46229" i="1"/>
  <c r="C46230" i="1"/>
  <c r="C46231" i="1"/>
  <c r="C46232" i="1"/>
  <c r="C46233" i="1"/>
  <c r="C46234" i="1"/>
  <c r="C46235" i="1"/>
  <c r="C46236" i="1"/>
  <c r="C46237" i="1"/>
  <c r="C46238" i="1"/>
  <c r="C46239" i="1"/>
  <c r="C46240" i="1"/>
  <c r="C46241" i="1"/>
  <c r="C46242" i="1"/>
  <c r="C46243" i="1"/>
  <c r="C46244" i="1"/>
  <c r="C46245" i="1"/>
  <c r="C46246" i="1"/>
  <c r="C46247" i="1"/>
  <c r="C46248" i="1"/>
  <c r="C46249" i="1"/>
  <c r="C46250" i="1"/>
  <c r="C46251" i="1"/>
  <c r="C46252" i="1"/>
  <c r="C46253" i="1"/>
  <c r="C46254" i="1"/>
  <c r="C46255" i="1"/>
  <c r="C46256" i="1"/>
  <c r="C46257" i="1"/>
  <c r="C46258" i="1"/>
  <c r="C46259" i="1"/>
  <c r="C46260" i="1"/>
  <c r="C46261" i="1"/>
  <c r="C46262" i="1"/>
  <c r="C46263" i="1"/>
  <c r="C46264" i="1"/>
  <c r="C46265" i="1"/>
  <c r="C46266" i="1"/>
  <c r="C46267" i="1"/>
  <c r="C46268" i="1"/>
  <c r="C46269" i="1"/>
  <c r="C46270" i="1"/>
  <c r="C46271" i="1"/>
  <c r="C46272" i="1"/>
  <c r="C46273" i="1"/>
  <c r="C46274" i="1"/>
  <c r="C46275" i="1"/>
  <c r="C46276" i="1"/>
  <c r="C46277" i="1"/>
  <c r="C46278" i="1"/>
  <c r="C46279" i="1"/>
  <c r="C46280" i="1"/>
  <c r="C46281" i="1"/>
  <c r="C46282" i="1"/>
  <c r="C46283" i="1"/>
  <c r="C46284" i="1"/>
  <c r="C46285" i="1"/>
  <c r="C46286" i="1"/>
  <c r="C46287" i="1"/>
  <c r="C46288" i="1"/>
  <c r="C46289" i="1"/>
  <c r="C46290" i="1"/>
  <c r="C46291" i="1"/>
  <c r="C46292" i="1"/>
  <c r="C46293" i="1"/>
  <c r="C46294" i="1"/>
  <c r="C46295" i="1"/>
  <c r="C46296" i="1"/>
  <c r="C46297" i="1"/>
  <c r="C46298" i="1"/>
  <c r="C46299" i="1"/>
  <c r="C46300" i="1"/>
  <c r="C46301" i="1"/>
  <c r="C46302" i="1"/>
  <c r="C46303" i="1"/>
  <c r="C46304" i="1"/>
  <c r="C46305" i="1"/>
  <c r="C46306" i="1"/>
  <c r="C46307" i="1"/>
  <c r="C46308" i="1"/>
  <c r="C46309" i="1"/>
  <c r="C46310" i="1"/>
  <c r="C46311" i="1"/>
  <c r="C46312" i="1"/>
  <c r="C46313" i="1"/>
  <c r="C46314" i="1"/>
  <c r="C46315" i="1"/>
  <c r="C46316" i="1"/>
  <c r="C46317" i="1"/>
  <c r="C46318" i="1"/>
  <c r="C46319" i="1"/>
  <c r="C46320" i="1"/>
  <c r="C46321" i="1"/>
  <c r="C46322" i="1"/>
  <c r="C46323" i="1"/>
  <c r="C46324" i="1"/>
  <c r="C46325" i="1"/>
  <c r="C46326" i="1"/>
  <c r="C46327" i="1"/>
  <c r="C46328" i="1"/>
  <c r="C46329" i="1"/>
  <c r="C46330" i="1"/>
  <c r="C46331" i="1"/>
  <c r="C46332" i="1"/>
  <c r="C46333" i="1"/>
  <c r="C46334" i="1"/>
  <c r="C46335" i="1"/>
  <c r="C46336" i="1"/>
  <c r="C46337" i="1"/>
  <c r="C46338" i="1"/>
  <c r="C46339" i="1"/>
  <c r="C46340" i="1"/>
  <c r="C46341" i="1"/>
  <c r="C46342" i="1"/>
  <c r="C46343" i="1"/>
  <c r="C46344" i="1"/>
  <c r="C46345" i="1"/>
  <c r="C46346" i="1"/>
  <c r="C46347" i="1"/>
  <c r="C46348" i="1"/>
  <c r="C46349" i="1"/>
  <c r="C46350" i="1"/>
  <c r="C46351" i="1"/>
  <c r="C46352" i="1"/>
  <c r="C46353" i="1"/>
  <c r="C46354" i="1"/>
  <c r="C46355" i="1"/>
  <c r="C46356" i="1"/>
  <c r="C46357" i="1"/>
  <c r="C46358" i="1"/>
  <c r="C46359" i="1"/>
  <c r="C46360" i="1"/>
  <c r="C46361" i="1"/>
  <c r="C46362" i="1"/>
  <c r="C46363" i="1"/>
  <c r="C46364" i="1"/>
  <c r="C46365" i="1"/>
  <c r="C46366" i="1"/>
  <c r="C46367" i="1"/>
  <c r="C46368" i="1"/>
  <c r="C46369" i="1"/>
  <c r="C46370" i="1"/>
  <c r="C46371" i="1"/>
  <c r="C46372" i="1"/>
  <c r="C46373" i="1"/>
  <c r="C46374" i="1"/>
  <c r="C46375" i="1"/>
  <c r="C46376" i="1"/>
  <c r="C46377" i="1"/>
  <c r="C46378" i="1"/>
  <c r="C46379" i="1"/>
  <c r="C46380" i="1"/>
  <c r="C46381" i="1"/>
  <c r="C46382" i="1"/>
  <c r="C46383" i="1"/>
  <c r="C46384" i="1"/>
  <c r="C46385" i="1"/>
  <c r="C46386" i="1"/>
  <c r="C46387" i="1"/>
  <c r="C46388" i="1"/>
  <c r="C46389" i="1"/>
  <c r="C46390" i="1"/>
  <c r="C46391" i="1"/>
  <c r="C46392" i="1"/>
  <c r="C46393" i="1"/>
  <c r="C46394" i="1"/>
  <c r="C46395" i="1"/>
  <c r="C46396" i="1"/>
  <c r="C46397" i="1"/>
  <c r="C46398" i="1"/>
  <c r="C46399" i="1"/>
  <c r="C46400" i="1"/>
  <c r="C46401" i="1"/>
  <c r="C46402" i="1"/>
  <c r="C46403" i="1"/>
  <c r="C46404" i="1"/>
  <c r="C46405" i="1"/>
  <c r="C46406" i="1"/>
  <c r="C46407" i="1"/>
  <c r="C46408" i="1"/>
  <c r="C46409" i="1"/>
  <c r="C46410" i="1"/>
  <c r="C46411" i="1"/>
  <c r="C46412" i="1"/>
  <c r="C46413" i="1"/>
  <c r="C46414" i="1"/>
  <c r="C46415" i="1"/>
  <c r="C46416" i="1"/>
  <c r="C46417" i="1"/>
  <c r="C46418" i="1"/>
  <c r="C46419" i="1"/>
  <c r="C46420" i="1"/>
  <c r="C46421" i="1"/>
  <c r="C46422" i="1"/>
  <c r="C46423" i="1"/>
  <c r="C46424" i="1"/>
  <c r="C46425" i="1"/>
  <c r="C46426" i="1"/>
  <c r="C46427" i="1"/>
  <c r="C46428" i="1"/>
  <c r="C46429" i="1"/>
  <c r="C46430" i="1"/>
  <c r="C46431" i="1"/>
  <c r="C46432" i="1"/>
  <c r="C46433" i="1"/>
  <c r="C46434" i="1"/>
  <c r="C46435" i="1"/>
  <c r="C46436" i="1"/>
  <c r="C46437" i="1"/>
  <c r="C46438" i="1"/>
  <c r="C46439" i="1"/>
  <c r="C46440" i="1"/>
  <c r="C46441" i="1"/>
  <c r="C46442" i="1"/>
  <c r="C46443" i="1"/>
  <c r="C46444" i="1"/>
  <c r="C46445" i="1"/>
  <c r="C46446" i="1"/>
  <c r="C46447" i="1"/>
  <c r="C46448" i="1"/>
  <c r="C46449" i="1"/>
  <c r="C46450" i="1"/>
  <c r="C46451" i="1"/>
  <c r="C46452" i="1"/>
  <c r="C46453" i="1"/>
  <c r="C46454" i="1"/>
  <c r="C46455" i="1"/>
  <c r="C46456" i="1"/>
  <c r="C46457" i="1"/>
  <c r="C46458" i="1"/>
  <c r="C46459" i="1"/>
  <c r="C46460" i="1"/>
  <c r="C46461" i="1"/>
  <c r="C46462" i="1"/>
  <c r="C46463" i="1"/>
  <c r="C46464" i="1"/>
  <c r="C46465" i="1"/>
  <c r="C46466" i="1"/>
  <c r="C46467" i="1"/>
  <c r="C46468" i="1"/>
  <c r="C46469" i="1"/>
  <c r="C46470" i="1"/>
  <c r="C46471" i="1"/>
  <c r="C46472" i="1"/>
  <c r="C46473" i="1"/>
  <c r="C46474" i="1"/>
  <c r="C46475" i="1"/>
  <c r="C46476" i="1"/>
  <c r="C46477" i="1"/>
  <c r="C46478" i="1"/>
  <c r="C46479" i="1"/>
  <c r="C46480" i="1"/>
  <c r="C46481" i="1"/>
  <c r="C46482" i="1"/>
  <c r="C46483" i="1"/>
  <c r="C46484" i="1"/>
  <c r="C46485" i="1"/>
  <c r="C46486" i="1"/>
  <c r="C46487" i="1"/>
  <c r="C46488" i="1"/>
  <c r="C46489" i="1"/>
  <c r="C46490" i="1"/>
  <c r="C46491" i="1"/>
  <c r="C46492" i="1"/>
  <c r="C46493" i="1"/>
  <c r="C46494" i="1"/>
  <c r="C46495" i="1"/>
  <c r="C46496" i="1"/>
  <c r="C46497" i="1"/>
  <c r="C46498" i="1"/>
  <c r="C46499" i="1"/>
  <c r="C46500" i="1"/>
  <c r="C46501" i="1"/>
  <c r="C46502" i="1"/>
  <c r="C46503" i="1"/>
  <c r="C46504" i="1"/>
  <c r="C46505" i="1"/>
  <c r="C46506" i="1"/>
  <c r="C46507" i="1"/>
  <c r="C46508" i="1"/>
  <c r="C46509" i="1"/>
  <c r="C46510" i="1"/>
  <c r="C46511" i="1"/>
  <c r="C46512" i="1"/>
  <c r="C46513" i="1"/>
  <c r="C46514" i="1"/>
  <c r="C46515" i="1"/>
  <c r="C46516" i="1"/>
  <c r="C46517" i="1"/>
  <c r="C46518" i="1"/>
  <c r="C46519" i="1"/>
  <c r="C46520" i="1"/>
  <c r="C46521" i="1"/>
  <c r="C46522" i="1"/>
  <c r="C46523" i="1"/>
  <c r="C46524" i="1"/>
  <c r="C46525" i="1"/>
  <c r="C46526" i="1"/>
  <c r="C46527" i="1"/>
  <c r="C46528" i="1"/>
  <c r="C46529" i="1"/>
  <c r="C46530" i="1"/>
  <c r="C46531" i="1"/>
  <c r="C46532" i="1"/>
  <c r="C46533" i="1"/>
  <c r="C46534" i="1"/>
  <c r="C46535" i="1"/>
  <c r="C46536" i="1"/>
  <c r="C46537" i="1"/>
  <c r="C46538" i="1"/>
  <c r="C46539" i="1"/>
  <c r="C46540" i="1"/>
  <c r="C46541" i="1"/>
  <c r="C46542" i="1"/>
  <c r="C46543" i="1"/>
  <c r="C46544" i="1"/>
  <c r="C46545" i="1"/>
  <c r="C46546" i="1"/>
  <c r="C46547" i="1"/>
  <c r="C46548" i="1"/>
  <c r="C46549" i="1"/>
  <c r="C46550" i="1"/>
  <c r="C46551" i="1"/>
  <c r="C46552" i="1"/>
  <c r="C46553" i="1"/>
  <c r="C46554" i="1"/>
  <c r="C46555" i="1"/>
  <c r="C46556" i="1"/>
  <c r="C46557" i="1"/>
  <c r="C46558" i="1"/>
  <c r="C46559" i="1"/>
  <c r="C46560" i="1"/>
  <c r="C46561" i="1"/>
  <c r="C46562" i="1"/>
  <c r="C46563" i="1"/>
  <c r="C46564" i="1"/>
  <c r="C46565" i="1"/>
  <c r="C46566" i="1"/>
  <c r="C46567" i="1"/>
  <c r="C46568" i="1"/>
  <c r="C46569" i="1"/>
  <c r="C46570" i="1"/>
  <c r="C46571" i="1"/>
  <c r="C46572" i="1"/>
  <c r="C46573" i="1"/>
  <c r="C46574" i="1"/>
  <c r="C46575" i="1"/>
  <c r="C46576" i="1"/>
  <c r="C46577" i="1"/>
  <c r="C46578" i="1"/>
  <c r="C46579" i="1"/>
  <c r="C46580" i="1"/>
  <c r="C46581" i="1"/>
  <c r="C46582" i="1"/>
  <c r="C46583" i="1"/>
  <c r="C46584" i="1"/>
  <c r="C46585" i="1"/>
  <c r="C46586" i="1"/>
  <c r="C46587" i="1"/>
  <c r="C46588" i="1"/>
  <c r="C46589" i="1"/>
  <c r="C46590" i="1"/>
  <c r="C46591" i="1"/>
  <c r="C46592" i="1"/>
  <c r="C46593" i="1"/>
  <c r="C46594" i="1"/>
  <c r="C46595" i="1"/>
  <c r="C46596" i="1"/>
  <c r="C46597" i="1"/>
  <c r="C46598" i="1"/>
  <c r="C46599" i="1"/>
  <c r="C46600" i="1"/>
  <c r="C46601" i="1"/>
  <c r="C46602" i="1"/>
  <c r="C46603" i="1"/>
  <c r="C46604" i="1"/>
  <c r="C46605" i="1"/>
  <c r="C46606" i="1"/>
  <c r="C46607" i="1"/>
  <c r="C46608" i="1"/>
  <c r="C46609" i="1"/>
  <c r="C46610" i="1"/>
  <c r="C46611" i="1"/>
  <c r="C46612" i="1"/>
  <c r="C46613" i="1"/>
  <c r="C46614" i="1"/>
  <c r="C46615" i="1"/>
  <c r="C46616" i="1"/>
  <c r="C46617" i="1"/>
  <c r="C46618" i="1"/>
  <c r="C46619" i="1"/>
  <c r="C46620" i="1"/>
  <c r="C46621" i="1"/>
  <c r="C46622" i="1"/>
  <c r="C46623" i="1"/>
  <c r="C46624" i="1"/>
  <c r="C46625" i="1"/>
  <c r="C46626" i="1"/>
  <c r="C46627" i="1"/>
  <c r="C46628" i="1"/>
  <c r="C46629" i="1"/>
  <c r="C46630" i="1"/>
  <c r="C46631" i="1"/>
  <c r="C46632" i="1"/>
  <c r="C46633" i="1"/>
  <c r="C46634" i="1"/>
  <c r="C46635" i="1"/>
  <c r="C46636" i="1"/>
  <c r="C46637" i="1"/>
  <c r="C46638" i="1"/>
  <c r="C46639" i="1"/>
  <c r="C46640" i="1"/>
  <c r="C46641" i="1"/>
  <c r="C46642" i="1"/>
  <c r="C46643" i="1"/>
  <c r="C46644" i="1"/>
  <c r="C46645" i="1"/>
  <c r="C46646" i="1"/>
  <c r="C46647" i="1"/>
  <c r="C46648" i="1"/>
  <c r="C46649" i="1"/>
  <c r="C46650" i="1"/>
  <c r="C46651" i="1"/>
  <c r="C46652" i="1"/>
  <c r="C46653" i="1"/>
  <c r="C46654" i="1"/>
  <c r="C46655" i="1"/>
  <c r="C46656" i="1"/>
  <c r="C46657" i="1"/>
  <c r="C46658" i="1"/>
  <c r="C46659" i="1"/>
  <c r="C46660" i="1"/>
  <c r="C46661" i="1"/>
  <c r="C46662" i="1"/>
  <c r="C46663" i="1"/>
  <c r="C46664" i="1"/>
  <c r="C46665" i="1"/>
  <c r="C46666" i="1"/>
  <c r="C46667" i="1"/>
  <c r="C46668" i="1"/>
  <c r="C46669" i="1"/>
  <c r="C46670" i="1"/>
  <c r="C46671" i="1"/>
  <c r="C46672" i="1"/>
  <c r="C46673" i="1"/>
  <c r="C46674" i="1"/>
  <c r="C46675" i="1"/>
  <c r="C46676" i="1"/>
  <c r="C46677" i="1"/>
  <c r="C46678" i="1"/>
  <c r="C46679" i="1"/>
  <c r="C46680" i="1"/>
  <c r="C46681" i="1"/>
  <c r="C46682" i="1"/>
  <c r="C46683" i="1"/>
  <c r="C46684" i="1"/>
  <c r="C46685" i="1"/>
  <c r="C46686" i="1"/>
  <c r="C46687" i="1"/>
  <c r="C46688" i="1"/>
  <c r="C46689" i="1"/>
  <c r="C46690" i="1"/>
  <c r="C46691" i="1"/>
  <c r="C46692" i="1"/>
  <c r="C46693" i="1"/>
  <c r="C46694" i="1"/>
  <c r="C46695" i="1"/>
  <c r="C46696" i="1"/>
  <c r="C46697" i="1"/>
  <c r="C46698" i="1"/>
  <c r="C46699" i="1"/>
  <c r="C46700" i="1"/>
  <c r="C46701" i="1"/>
  <c r="C46702" i="1"/>
  <c r="C46703" i="1"/>
  <c r="C46704" i="1"/>
  <c r="C46705" i="1"/>
  <c r="C46706" i="1"/>
  <c r="C46707" i="1"/>
  <c r="C46708" i="1"/>
  <c r="C46709" i="1"/>
  <c r="C46710" i="1"/>
  <c r="C46711" i="1"/>
  <c r="C46712" i="1"/>
  <c r="C46713" i="1"/>
  <c r="C46714" i="1"/>
  <c r="C46715" i="1"/>
  <c r="C46716" i="1"/>
  <c r="C46717" i="1"/>
  <c r="C46718" i="1"/>
  <c r="C46719" i="1"/>
  <c r="C46720" i="1"/>
  <c r="C46721" i="1"/>
  <c r="C46722" i="1"/>
  <c r="C46723" i="1"/>
  <c r="C46724" i="1"/>
  <c r="C46725" i="1"/>
  <c r="C46726" i="1"/>
  <c r="C46727" i="1"/>
  <c r="C46728" i="1"/>
  <c r="C46729" i="1"/>
  <c r="C46730" i="1"/>
  <c r="C46731" i="1"/>
  <c r="C46732" i="1"/>
  <c r="C46733" i="1"/>
  <c r="C46734" i="1"/>
  <c r="C46735" i="1"/>
  <c r="C46736" i="1"/>
  <c r="C46737" i="1"/>
  <c r="C46738" i="1"/>
  <c r="C46739" i="1"/>
  <c r="C46740" i="1"/>
  <c r="C46741" i="1"/>
  <c r="C46742" i="1"/>
  <c r="C46743" i="1"/>
  <c r="C46744" i="1"/>
  <c r="C46745" i="1"/>
  <c r="C46746" i="1"/>
  <c r="C46747" i="1"/>
  <c r="C46748" i="1"/>
  <c r="C46749" i="1"/>
  <c r="C46750" i="1"/>
  <c r="C46751" i="1"/>
  <c r="C46752" i="1"/>
  <c r="C46753" i="1"/>
  <c r="C46754" i="1"/>
  <c r="C46755" i="1"/>
  <c r="C46756" i="1"/>
  <c r="C46757" i="1"/>
  <c r="C46758" i="1"/>
  <c r="C46759" i="1"/>
  <c r="C46760" i="1"/>
  <c r="C46761" i="1"/>
  <c r="C46762" i="1"/>
  <c r="C46763" i="1"/>
  <c r="C46764" i="1"/>
  <c r="C46765" i="1"/>
  <c r="C46766" i="1"/>
  <c r="C46767" i="1"/>
  <c r="C46768" i="1"/>
  <c r="C46769" i="1"/>
  <c r="C46770" i="1"/>
  <c r="C46771" i="1"/>
  <c r="C46772" i="1"/>
  <c r="C46773" i="1"/>
  <c r="C46774" i="1"/>
  <c r="C46775" i="1"/>
  <c r="C46776" i="1"/>
  <c r="C46777" i="1"/>
  <c r="C46778" i="1"/>
  <c r="C46779" i="1"/>
  <c r="C46780" i="1"/>
  <c r="C46781" i="1"/>
  <c r="C46782" i="1"/>
  <c r="C46783" i="1"/>
  <c r="C46784" i="1"/>
  <c r="C46785" i="1"/>
  <c r="C46786" i="1"/>
  <c r="C46787" i="1"/>
  <c r="C46788" i="1"/>
  <c r="C46789" i="1"/>
  <c r="C46790" i="1"/>
  <c r="C46791" i="1"/>
  <c r="C46792" i="1"/>
  <c r="C46793" i="1"/>
  <c r="C46794" i="1"/>
  <c r="C46795" i="1"/>
  <c r="C46796" i="1"/>
  <c r="C46797" i="1"/>
  <c r="C46798" i="1"/>
  <c r="C46799" i="1"/>
  <c r="C46800" i="1"/>
  <c r="C46801" i="1"/>
  <c r="C46802" i="1"/>
  <c r="C46803" i="1"/>
  <c r="C46804" i="1"/>
  <c r="C46805" i="1"/>
  <c r="C46806" i="1"/>
  <c r="C46807" i="1"/>
  <c r="C46808" i="1"/>
  <c r="C46809" i="1"/>
  <c r="C46810" i="1"/>
  <c r="C46811" i="1"/>
  <c r="C46812" i="1"/>
  <c r="C46813" i="1"/>
  <c r="C46814" i="1"/>
  <c r="C46815" i="1"/>
  <c r="C46816" i="1"/>
  <c r="C46817" i="1"/>
  <c r="C46818" i="1"/>
  <c r="C46819" i="1"/>
  <c r="C46820" i="1"/>
  <c r="C46821" i="1"/>
  <c r="C46822" i="1"/>
  <c r="C46823" i="1"/>
  <c r="C46824" i="1"/>
  <c r="C46825" i="1"/>
  <c r="C46826" i="1"/>
  <c r="C46827" i="1"/>
  <c r="C46828" i="1"/>
  <c r="C46829" i="1"/>
  <c r="C46830" i="1"/>
  <c r="C46831" i="1"/>
  <c r="C46832" i="1"/>
  <c r="C46833" i="1"/>
  <c r="C46834" i="1"/>
  <c r="C46835" i="1"/>
  <c r="C46836" i="1"/>
  <c r="C46837" i="1"/>
  <c r="C46838" i="1"/>
  <c r="C46839" i="1"/>
  <c r="C46840" i="1"/>
  <c r="C46841" i="1"/>
  <c r="C46842" i="1"/>
  <c r="C46843" i="1"/>
  <c r="C46844" i="1"/>
  <c r="C46845" i="1"/>
  <c r="C46846" i="1"/>
  <c r="C46847" i="1"/>
  <c r="C46848" i="1"/>
  <c r="C46849" i="1"/>
  <c r="C46850" i="1"/>
  <c r="C46851" i="1"/>
  <c r="C46852" i="1"/>
  <c r="C46853" i="1"/>
  <c r="C46854" i="1"/>
  <c r="C46855" i="1"/>
  <c r="C46856" i="1"/>
  <c r="C46857" i="1"/>
  <c r="C46858" i="1"/>
  <c r="C46859" i="1"/>
  <c r="C46860" i="1"/>
  <c r="C46861" i="1"/>
  <c r="C46862" i="1"/>
  <c r="C46863" i="1"/>
  <c r="C46864" i="1"/>
  <c r="C46865" i="1"/>
  <c r="C46866" i="1"/>
  <c r="C46867" i="1"/>
  <c r="C46868" i="1"/>
  <c r="C46869" i="1"/>
  <c r="C46870" i="1"/>
  <c r="C46871" i="1"/>
  <c r="C46872" i="1"/>
  <c r="C46873" i="1"/>
  <c r="C46874" i="1"/>
  <c r="C46875" i="1"/>
  <c r="C46876" i="1"/>
  <c r="C46877" i="1"/>
  <c r="C46878" i="1"/>
  <c r="C46879" i="1"/>
  <c r="C46880" i="1"/>
  <c r="C46881" i="1"/>
  <c r="C46882" i="1"/>
  <c r="C46883" i="1"/>
  <c r="C46884" i="1"/>
  <c r="C46885" i="1"/>
  <c r="C46886" i="1"/>
  <c r="C46887" i="1"/>
  <c r="C46888" i="1"/>
  <c r="C46889" i="1"/>
  <c r="C46890" i="1"/>
  <c r="C46891" i="1"/>
  <c r="C46892" i="1"/>
  <c r="C46893" i="1"/>
  <c r="C46894" i="1"/>
  <c r="C46895" i="1"/>
  <c r="C46896" i="1"/>
  <c r="C46897" i="1"/>
  <c r="C46898" i="1"/>
  <c r="C46899" i="1"/>
  <c r="C46900" i="1"/>
  <c r="C46901" i="1"/>
  <c r="C46902" i="1"/>
  <c r="C46903" i="1"/>
  <c r="C46904" i="1"/>
  <c r="C46905" i="1"/>
  <c r="C46906" i="1"/>
  <c r="C46907" i="1"/>
  <c r="C46908" i="1"/>
  <c r="C46909" i="1"/>
  <c r="C46910" i="1"/>
  <c r="C46911" i="1"/>
  <c r="C46912" i="1"/>
  <c r="C46913" i="1"/>
  <c r="C46914" i="1"/>
  <c r="C46915" i="1"/>
  <c r="C46916" i="1"/>
  <c r="C46917" i="1"/>
  <c r="C46918" i="1"/>
  <c r="C46919" i="1"/>
  <c r="C46920" i="1"/>
  <c r="C46921" i="1"/>
  <c r="C46922" i="1"/>
  <c r="C46923" i="1"/>
  <c r="C46924" i="1"/>
  <c r="C46925" i="1"/>
  <c r="C46926" i="1"/>
  <c r="C46927" i="1"/>
  <c r="C46928" i="1"/>
  <c r="C46929" i="1"/>
  <c r="C46930" i="1"/>
  <c r="C46931" i="1"/>
  <c r="C46932" i="1"/>
  <c r="C46933" i="1"/>
  <c r="C46934" i="1"/>
  <c r="C46935" i="1"/>
  <c r="C46936" i="1"/>
  <c r="C46937" i="1"/>
  <c r="C46938" i="1"/>
  <c r="C46939" i="1"/>
  <c r="C46940" i="1"/>
  <c r="C46941" i="1"/>
  <c r="C46942" i="1"/>
  <c r="C46943" i="1"/>
  <c r="C46944" i="1"/>
  <c r="C46945" i="1"/>
  <c r="C46946" i="1"/>
  <c r="C46947" i="1"/>
  <c r="C46948" i="1"/>
  <c r="C46949" i="1"/>
  <c r="C46950" i="1"/>
  <c r="C46951" i="1"/>
  <c r="C46952" i="1"/>
  <c r="C46953" i="1"/>
  <c r="C46954" i="1"/>
  <c r="C46955" i="1"/>
  <c r="C46956" i="1"/>
  <c r="C46957" i="1"/>
  <c r="C46958" i="1"/>
  <c r="C46959" i="1"/>
  <c r="C46960" i="1"/>
  <c r="C46961" i="1"/>
  <c r="C46962" i="1"/>
  <c r="C46963" i="1"/>
  <c r="C46964" i="1"/>
  <c r="C46965" i="1"/>
  <c r="C46966" i="1"/>
  <c r="C46967" i="1"/>
  <c r="C46968" i="1"/>
  <c r="C46969" i="1"/>
  <c r="C46970" i="1"/>
  <c r="C46971" i="1"/>
  <c r="C46972" i="1"/>
  <c r="C46973" i="1"/>
  <c r="C46974" i="1"/>
  <c r="C46975" i="1"/>
  <c r="C46976" i="1"/>
  <c r="C46977" i="1"/>
  <c r="C46978" i="1"/>
  <c r="C46979" i="1"/>
  <c r="C46980" i="1"/>
  <c r="C46981" i="1"/>
  <c r="C46982" i="1"/>
  <c r="C46983" i="1"/>
  <c r="C46984" i="1"/>
  <c r="C46985" i="1"/>
  <c r="C46986" i="1"/>
  <c r="C46987" i="1"/>
  <c r="C46988" i="1"/>
  <c r="C46989" i="1"/>
  <c r="C46990" i="1"/>
  <c r="C46991" i="1"/>
  <c r="C46992" i="1"/>
  <c r="C46993" i="1"/>
  <c r="C46994" i="1"/>
  <c r="C46995" i="1"/>
  <c r="C46996" i="1"/>
  <c r="C46997" i="1"/>
  <c r="C46998" i="1"/>
  <c r="C46999" i="1"/>
  <c r="C47000" i="1"/>
  <c r="C47001" i="1"/>
  <c r="C47002" i="1"/>
  <c r="C47003" i="1"/>
  <c r="C47004" i="1"/>
  <c r="C47005" i="1"/>
  <c r="C47006" i="1"/>
  <c r="C47007" i="1"/>
  <c r="C47008" i="1"/>
  <c r="C47009" i="1"/>
  <c r="C47010" i="1"/>
  <c r="C47011" i="1"/>
  <c r="C47012" i="1"/>
  <c r="C47013" i="1"/>
  <c r="C47014" i="1"/>
  <c r="C47015" i="1"/>
  <c r="C47016" i="1"/>
  <c r="C47017" i="1"/>
  <c r="C47018" i="1"/>
  <c r="C47019" i="1"/>
  <c r="C47020" i="1"/>
  <c r="C47021" i="1"/>
  <c r="C47022" i="1"/>
  <c r="C47023" i="1"/>
  <c r="C47024" i="1"/>
  <c r="C47025" i="1"/>
  <c r="C47026" i="1"/>
  <c r="C47027" i="1"/>
  <c r="C47028" i="1"/>
  <c r="C47029" i="1"/>
  <c r="C47030" i="1"/>
  <c r="C47031" i="1"/>
  <c r="C47032" i="1"/>
  <c r="C47033" i="1"/>
  <c r="C47034" i="1"/>
  <c r="C47035" i="1"/>
  <c r="C47036" i="1"/>
  <c r="C47037" i="1"/>
  <c r="C47038" i="1"/>
  <c r="C47039" i="1"/>
  <c r="C47040" i="1"/>
  <c r="C47041" i="1"/>
  <c r="C47042" i="1"/>
  <c r="C47043" i="1"/>
  <c r="C47044" i="1"/>
  <c r="C47045" i="1"/>
  <c r="C47046" i="1"/>
  <c r="C47047" i="1"/>
  <c r="C47048" i="1"/>
  <c r="C47049" i="1"/>
  <c r="C47050" i="1"/>
  <c r="C47051" i="1"/>
  <c r="C47052" i="1"/>
  <c r="C47053" i="1"/>
  <c r="C47054" i="1"/>
  <c r="C47055" i="1"/>
  <c r="C47056" i="1"/>
  <c r="C47057" i="1"/>
  <c r="C47058" i="1"/>
  <c r="C47059" i="1"/>
  <c r="C47060" i="1"/>
  <c r="C47061" i="1"/>
  <c r="C47062" i="1"/>
  <c r="C47063" i="1"/>
  <c r="C47064" i="1"/>
  <c r="C47065" i="1"/>
  <c r="C47066" i="1"/>
  <c r="C47067" i="1"/>
  <c r="C47068" i="1"/>
  <c r="C47069" i="1"/>
  <c r="C47070" i="1"/>
  <c r="C47071" i="1"/>
  <c r="C47072" i="1"/>
  <c r="C47073" i="1"/>
  <c r="C47074" i="1"/>
  <c r="C47075" i="1"/>
  <c r="C47076" i="1"/>
  <c r="C47077" i="1"/>
  <c r="C47078" i="1"/>
  <c r="C47079" i="1"/>
  <c r="C47080" i="1"/>
  <c r="C47081" i="1"/>
  <c r="C47082" i="1"/>
  <c r="C47083" i="1"/>
  <c r="C47084" i="1"/>
  <c r="C47085" i="1"/>
  <c r="C47086" i="1"/>
  <c r="C47087" i="1"/>
  <c r="C47088" i="1"/>
  <c r="C47089" i="1"/>
  <c r="C47090" i="1"/>
  <c r="C47091" i="1"/>
  <c r="C47092" i="1"/>
  <c r="C47093" i="1"/>
  <c r="C47094" i="1"/>
  <c r="C47095" i="1"/>
  <c r="C47096" i="1"/>
  <c r="C47097" i="1"/>
  <c r="C47098" i="1"/>
  <c r="C47099" i="1"/>
  <c r="C47100" i="1"/>
  <c r="C47101" i="1"/>
  <c r="C47102" i="1"/>
  <c r="C47103" i="1"/>
  <c r="C47104" i="1"/>
  <c r="C47105" i="1"/>
  <c r="C47106" i="1"/>
  <c r="C47107" i="1"/>
  <c r="C47108" i="1"/>
  <c r="C47109" i="1"/>
  <c r="C47110" i="1"/>
  <c r="C47111" i="1"/>
  <c r="C47112" i="1"/>
  <c r="C47113" i="1"/>
  <c r="C47114" i="1"/>
  <c r="C47115" i="1"/>
  <c r="C47116" i="1"/>
  <c r="C47117" i="1"/>
  <c r="C47118" i="1"/>
  <c r="C47119" i="1"/>
  <c r="C47120" i="1"/>
  <c r="C47121" i="1"/>
  <c r="C47122" i="1"/>
  <c r="C47123" i="1"/>
  <c r="C47124" i="1"/>
  <c r="C47125" i="1"/>
  <c r="C47126" i="1"/>
  <c r="C47127" i="1"/>
  <c r="C47128" i="1"/>
  <c r="C47129" i="1"/>
  <c r="C47130" i="1"/>
  <c r="C47131" i="1"/>
  <c r="C47132" i="1"/>
  <c r="C47133" i="1"/>
  <c r="C47134" i="1"/>
  <c r="C47135" i="1"/>
  <c r="C47136" i="1"/>
  <c r="C47137" i="1"/>
  <c r="C47138" i="1"/>
  <c r="C47139" i="1"/>
  <c r="C47140" i="1"/>
  <c r="C47141" i="1"/>
  <c r="C47142" i="1"/>
  <c r="C47143" i="1"/>
  <c r="C47144" i="1"/>
  <c r="C47145" i="1"/>
  <c r="C47146" i="1"/>
  <c r="C47147" i="1"/>
  <c r="C47148" i="1"/>
  <c r="C47149" i="1"/>
  <c r="C47150" i="1"/>
  <c r="C47151" i="1"/>
  <c r="C47152" i="1"/>
  <c r="C47153" i="1"/>
  <c r="C47154" i="1"/>
  <c r="C47155" i="1"/>
  <c r="C47156" i="1"/>
  <c r="C47157" i="1"/>
  <c r="C47158" i="1"/>
  <c r="C47159" i="1"/>
  <c r="C47160" i="1"/>
  <c r="C47161" i="1"/>
  <c r="C47162" i="1"/>
  <c r="C47163" i="1"/>
  <c r="C47164" i="1"/>
  <c r="C47165" i="1"/>
  <c r="C47166" i="1"/>
  <c r="C47167" i="1"/>
  <c r="C47168" i="1"/>
  <c r="C47169" i="1"/>
  <c r="C47170" i="1"/>
  <c r="C47171" i="1"/>
  <c r="C47172" i="1"/>
  <c r="C47173" i="1"/>
  <c r="C47174" i="1"/>
  <c r="C47175" i="1"/>
  <c r="C47176" i="1"/>
  <c r="C47177" i="1"/>
  <c r="C47178" i="1"/>
  <c r="C47179" i="1"/>
  <c r="C47180" i="1"/>
  <c r="C47181" i="1"/>
  <c r="C47182" i="1"/>
  <c r="C47183" i="1"/>
  <c r="C47184" i="1"/>
  <c r="C47185" i="1"/>
  <c r="C47186" i="1"/>
  <c r="C47187" i="1"/>
  <c r="C47188" i="1"/>
  <c r="C47189" i="1"/>
  <c r="C47190" i="1"/>
  <c r="C47191" i="1"/>
  <c r="C47192" i="1"/>
  <c r="C47193" i="1"/>
  <c r="C47194" i="1"/>
  <c r="C47195" i="1"/>
  <c r="C47196" i="1"/>
  <c r="C47197" i="1"/>
  <c r="C47198" i="1"/>
  <c r="C47199" i="1"/>
  <c r="C47200" i="1"/>
  <c r="C47201" i="1"/>
  <c r="C47202" i="1"/>
  <c r="C47203" i="1"/>
  <c r="C47204" i="1"/>
  <c r="C47205" i="1"/>
  <c r="C47206" i="1"/>
  <c r="C47207" i="1"/>
  <c r="C47208" i="1"/>
  <c r="C47209" i="1"/>
  <c r="C47210" i="1"/>
  <c r="C47211" i="1"/>
  <c r="C47212" i="1"/>
  <c r="C47213" i="1"/>
  <c r="C47214" i="1"/>
  <c r="C47215" i="1"/>
  <c r="C47216" i="1"/>
  <c r="C47217" i="1"/>
  <c r="C47218" i="1"/>
  <c r="C47219" i="1"/>
  <c r="C47220" i="1"/>
  <c r="C47221" i="1"/>
  <c r="C47222" i="1"/>
  <c r="C47223" i="1"/>
  <c r="C47224" i="1"/>
  <c r="C47225" i="1"/>
  <c r="C47226" i="1"/>
  <c r="C47227" i="1"/>
  <c r="C47228" i="1"/>
  <c r="C47229" i="1"/>
  <c r="C47230" i="1"/>
  <c r="C47231" i="1"/>
  <c r="C47232" i="1"/>
  <c r="C47233" i="1"/>
  <c r="C47234" i="1"/>
  <c r="C47235" i="1"/>
  <c r="C47236" i="1"/>
  <c r="C47237" i="1"/>
  <c r="C47238" i="1"/>
  <c r="C47239" i="1"/>
  <c r="C47240" i="1"/>
  <c r="C47241" i="1"/>
  <c r="C47242" i="1"/>
  <c r="C47243" i="1"/>
  <c r="C47244" i="1"/>
  <c r="C47245" i="1"/>
  <c r="C47246" i="1"/>
  <c r="C47247" i="1"/>
  <c r="C47248" i="1"/>
  <c r="C47249" i="1"/>
  <c r="C47250" i="1"/>
  <c r="C47251" i="1"/>
  <c r="C47252" i="1"/>
  <c r="C47253" i="1"/>
  <c r="C47254" i="1"/>
  <c r="C47255" i="1"/>
  <c r="C47256" i="1"/>
  <c r="C47257" i="1"/>
  <c r="C47258" i="1"/>
  <c r="C47259" i="1"/>
  <c r="C47260" i="1"/>
  <c r="C47261" i="1"/>
  <c r="C47262" i="1"/>
  <c r="C47263" i="1"/>
  <c r="C47264" i="1"/>
  <c r="C47265" i="1"/>
  <c r="C47266" i="1"/>
  <c r="C47267" i="1"/>
  <c r="C47268" i="1"/>
  <c r="C47269" i="1"/>
  <c r="C47270" i="1"/>
  <c r="C47271" i="1"/>
  <c r="C47272" i="1"/>
  <c r="C47273" i="1"/>
  <c r="C47274" i="1"/>
  <c r="C47275" i="1"/>
  <c r="C47276" i="1"/>
  <c r="C47277" i="1"/>
  <c r="C47278" i="1"/>
  <c r="C47279" i="1"/>
  <c r="C47280" i="1"/>
  <c r="C47281" i="1"/>
  <c r="C47282" i="1"/>
  <c r="C47283" i="1"/>
  <c r="C47284" i="1"/>
  <c r="C47285" i="1"/>
  <c r="C47286" i="1"/>
  <c r="C47287" i="1"/>
  <c r="C47288" i="1"/>
  <c r="C47289" i="1"/>
  <c r="C47290" i="1"/>
  <c r="C47291" i="1"/>
  <c r="C47292" i="1"/>
  <c r="C47293" i="1"/>
  <c r="C47294" i="1"/>
  <c r="C47295" i="1"/>
  <c r="C47296" i="1"/>
  <c r="C47297" i="1"/>
  <c r="C47298" i="1"/>
  <c r="C47299" i="1"/>
  <c r="C47300" i="1"/>
  <c r="C47301" i="1"/>
  <c r="C47302" i="1"/>
  <c r="C47303" i="1"/>
  <c r="C47304" i="1"/>
  <c r="C47305" i="1"/>
  <c r="C47306" i="1"/>
  <c r="C47307" i="1"/>
  <c r="C47308" i="1"/>
  <c r="C47309" i="1"/>
  <c r="C47310" i="1"/>
  <c r="C47311" i="1"/>
  <c r="C47312" i="1"/>
  <c r="C47313" i="1"/>
  <c r="C47314" i="1"/>
  <c r="C47315" i="1"/>
  <c r="C47316" i="1"/>
  <c r="C47317" i="1"/>
  <c r="C47318" i="1"/>
  <c r="C47319" i="1"/>
  <c r="C47320" i="1"/>
  <c r="C47321" i="1"/>
  <c r="C47322" i="1"/>
  <c r="C47323" i="1"/>
  <c r="C47324" i="1"/>
  <c r="C47325" i="1"/>
  <c r="C47326" i="1"/>
  <c r="C47327" i="1"/>
  <c r="C47328" i="1"/>
  <c r="C47329" i="1"/>
  <c r="C47330" i="1"/>
  <c r="C47331" i="1"/>
  <c r="C47332" i="1"/>
  <c r="C47333" i="1"/>
  <c r="C47334" i="1"/>
  <c r="C47335" i="1"/>
  <c r="C47336" i="1"/>
  <c r="C47337" i="1"/>
  <c r="C47338" i="1"/>
  <c r="C47339" i="1"/>
  <c r="C47340" i="1"/>
  <c r="C47341" i="1"/>
  <c r="C47342" i="1"/>
  <c r="C47343" i="1"/>
  <c r="C47344" i="1"/>
  <c r="C47345" i="1"/>
  <c r="C47346" i="1"/>
  <c r="C47347" i="1"/>
  <c r="C47348" i="1"/>
  <c r="C47349" i="1"/>
  <c r="C47350" i="1"/>
  <c r="C47351" i="1"/>
  <c r="C47352" i="1"/>
  <c r="C47353" i="1"/>
  <c r="C47354" i="1"/>
  <c r="C47355" i="1"/>
  <c r="C47356" i="1"/>
  <c r="C47357" i="1"/>
  <c r="C47358" i="1"/>
  <c r="C47359" i="1"/>
  <c r="C47360" i="1"/>
  <c r="C47361" i="1"/>
  <c r="C47362" i="1"/>
  <c r="C47363" i="1"/>
  <c r="C47364" i="1"/>
  <c r="C47365" i="1"/>
  <c r="C47366" i="1"/>
  <c r="C47367" i="1"/>
  <c r="C47368" i="1"/>
  <c r="C47369" i="1"/>
  <c r="C47370" i="1"/>
  <c r="C47371" i="1"/>
  <c r="C47372" i="1"/>
  <c r="C47373" i="1"/>
  <c r="C47374" i="1"/>
  <c r="C47375" i="1"/>
  <c r="C47376" i="1"/>
  <c r="C47377" i="1"/>
  <c r="C47378" i="1"/>
  <c r="C47379" i="1"/>
  <c r="C47380" i="1"/>
  <c r="C47381" i="1"/>
  <c r="C47382" i="1"/>
  <c r="C47383" i="1"/>
  <c r="C47384" i="1"/>
  <c r="C47385" i="1"/>
  <c r="C47386" i="1"/>
  <c r="C47387" i="1"/>
  <c r="C47388" i="1"/>
  <c r="C47389" i="1"/>
  <c r="C47390" i="1"/>
  <c r="C47391" i="1"/>
  <c r="C47392" i="1"/>
  <c r="C47393" i="1"/>
  <c r="C47394" i="1"/>
  <c r="C47395" i="1"/>
  <c r="C47396" i="1"/>
  <c r="C47397" i="1"/>
  <c r="C47398" i="1"/>
  <c r="C47399" i="1"/>
  <c r="C47400" i="1"/>
  <c r="C47401" i="1"/>
  <c r="C47402" i="1"/>
  <c r="C47403" i="1"/>
  <c r="C47404" i="1"/>
  <c r="C47405" i="1"/>
  <c r="C47406" i="1"/>
  <c r="C47407" i="1"/>
  <c r="C47408" i="1"/>
  <c r="C47409" i="1"/>
  <c r="C47410" i="1"/>
  <c r="C47411" i="1"/>
  <c r="C47412" i="1"/>
  <c r="C47413" i="1"/>
  <c r="C47414" i="1"/>
  <c r="C47415" i="1"/>
  <c r="C47416" i="1"/>
  <c r="C47417" i="1"/>
  <c r="C47418" i="1"/>
  <c r="C47419" i="1"/>
  <c r="C47420" i="1"/>
  <c r="C47421" i="1"/>
  <c r="C47422" i="1"/>
  <c r="C47423" i="1"/>
  <c r="C47424" i="1"/>
  <c r="C47425" i="1"/>
  <c r="C47426" i="1"/>
  <c r="C47427" i="1"/>
  <c r="C47428" i="1"/>
  <c r="C47429" i="1"/>
  <c r="C47430" i="1"/>
  <c r="C47431" i="1"/>
  <c r="C47432" i="1"/>
  <c r="C47433" i="1"/>
  <c r="C47434" i="1"/>
  <c r="C47435" i="1"/>
  <c r="C47436" i="1"/>
  <c r="C47437" i="1"/>
  <c r="C47438" i="1"/>
  <c r="C47439" i="1"/>
  <c r="C47440" i="1"/>
  <c r="C47441" i="1"/>
  <c r="C47442" i="1"/>
  <c r="C47443" i="1"/>
  <c r="C47444" i="1"/>
  <c r="C47445" i="1"/>
  <c r="C47446" i="1"/>
  <c r="C47447" i="1"/>
  <c r="C47448" i="1"/>
  <c r="C47449" i="1"/>
  <c r="C47450" i="1"/>
  <c r="C47451" i="1"/>
  <c r="C47452" i="1"/>
  <c r="C47453" i="1"/>
  <c r="C47454" i="1"/>
  <c r="C47455" i="1"/>
  <c r="C47456" i="1"/>
  <c r="C47457" i="1"/>
  <c r="C47458" i="1"/>
  <c r="C47459" i="1"/>
  <c r="C47460" i="1"/>
  <c r="C47461" i="1"/>
  <c r="C47462" i="1"/>
  <c r="C47463" i="1"/>
  <c r="C47464" i="1"/>
  <c r="C47465" i="1"/>
  <c r="C47466" i="1"/>
  <c r="C47467" i="1"/>
  <c r="C47468" i="1"/>
  <c r="C47469" i="1"/>
  <c r="C47470" i="1"/>
  <c r="C47471" i="1"/>
  <c r="C47472" i="1"/>
  <c r="C47473" i="1"/>
  <c r="C47474" i="1"/>
  <c r="C47475" i="1"/>
  <c r="C47476" i="1"/>
  <c r="C47477" i="1"/>
  <c r="C47478" i="1"/>
  <c r="C47479" i="1"/>
  <c r="C47480" i="1"/>
  <c r="C47481" i="1"/>
  <c r="C47482" i="1"/>
  <c r="C47483" i="1"/>
  <c r="C47484" i="1"/>
  <c r="C47485" i="1"/>
  <c r="C47486" i="1"/>
  <c r="C47487" i="1"/>
  <c r="C47488" i="1"/>
  <c r="C47489" i="1"/>
  <c r="C47490" i="1"/>
  <c r="C47491" i="1"/>
  <c r="C47492" i="1"/>
  <c r="C47493" i="1"/>
  <c r="C47494" i="1"/>
  <c r="C47495" i="1"/>
  <c r="C47496" i="1"/>
  <c r="C47497" i="1"/>
  <c r="C47498" i="1"/>
  <c r="C47499" i="1"/>
  <c r="C47500" i="1"/>
  <c r="C47501" i="1"/>
  <c r="C47502" i="1"/>
  <c r="C47503" i="1"/>
  <c r="C47504" i="1"/>
  <c r="C47505" i="1"/>
  <c r="C47506" i="1"/>
  <c r="C47507" i="1"/>
  <c r="C47508" i="1"/>
  <c r="C47509" i="1"/>
  <c r="C47510" i="1"/>
  <c r="C47511" i="1"/>
  <c r="C47512" i="1"/>
  <c r="C47513" i="1"/>
  <c r="C47514" i="1"/>
  <c r="C47515" i="1"/>
  <c r="C47516" i="1"/>
  <c r="C47517" i="1"/>
  <c r="C47518" i="1"/>
  <c r="C47519" i="1"/>
  <c r="C47520" i="1"/>
  <c r="C47521" i="1"/>
  <c r="C47522" i="1"/>
  <c r="C47523" i="1"/>
  <c r="C47524" i="1"/>
  <c r="C47525" i="1"/>
  <c r="C47526" i="1"/>
  <c r="C47527" i="1"/>
  <c r="C47528" i="1"/>
  <c r="C47529" i="1"/>
  <c r="C47530" i="1"/>
  <c r="C47531" i="1"/>
  <c r="C47532" i="1"/>
  <c r="C47533" i="1"/>
  <c r="C47534" i="1"/>
  <c r="C47535" i="1"/>
  <c r="C47536" i="1"/>
  <c r="C47537" i="1"/>
  <c r="C47538" i="1"/>
  <c r="C47539" i="1"/>
  <c r="C47540" i="1"/>
  <c r="C47541" i="1"/>
  <c r="C47542" i="1"/>
  <c r="C47543" i="1"/>
  <c r="C47544" i="1"/>
  <c r="C47545" i="1"/>
  <c r="C47546" i="1"/>
  <c r="C47547" i="1"/>
  <c r="C47548" i="1"/>
  <c r="C47549" i="1"/>
  <c r="C47550" i="1"/>
  <c r="C47551" i="1"/>
  <c r="C47552" i="1"/>
  <c r="C47553" i="1"/>
  <c r="C47554" i="1"/>
  <c r="C47555" i="1"/>
  <c r="C47556" i="1"/>
  <c r="C47557" i="1"/>
  <c r="C47558" i="1"/>
  <c r="C47559" i="1"/>
  <c r="C47560" i="1"/>
  <c r="C47561" i="1"/>
  <c r="C47562" i="1"/>
  <c r="C47563" i="1"/>
  <c r="C47564" i="1"/>
  <c r="C47565" i="1"/>
  <c r="C47566" i="1"/>
  <c r="C47567" i="1"/>
  <c r="C47568" i="1"/>
  <c r="C47569" i="1"/>
  <c r="C47570" i="1"/>
  <c r="C47571" i="1"/>
  <c r="C47572" i="1"/>
  <c r="C47573" i="1"/>
  <c r="C47574" i="1"/>
  <c r="C47575" i="1"/>
  <c r="C47576" i="1"/>
  <c r="C47577" i="1"/>
  <c r="C47578" i="1"/>
  <c r="C47579" i="1"/>
  <c r="C47580" i="1"/>
  <c r="C47581" i="1"/>
  <c r="C47582" i="1"/>
  <c r="C47583" i="1"/>
  <c r="C47584" i="1"/>
  <c r="C47585" i="1"/>
  <c r="C47586" i="1"/>
  <c r="C47587" i="1"/>
  <c r="C47588" i="1"/>
  <c r="C47589" i="1"/>
  <c r="C47590" i="1"/>
  <c r="C47591" i="1"/>
  <c r="C47592" i="1"/>
  <c r="C47593" i="1"/>
  <c r="C47594" i="1"/>
  <c r="C47595" i="1"/>
  <c r="C47596" i="1"/>
  <c r="C47597" i="1"/>
  <c r="C47598" i="1"/>
  <c r="C47599" i="1"/>
  <c r="C47600" i="1"/>
  <c r="C47601" i="1"/>
  <c r="C47602" i="1"/>
  <c r="C47603" i="1"/>
  <c r="C47604" i="1"/>
  <c r="C47605" i="1"/>
  <c r="C47606" i="1"/>
  <c r="C47607" i="1"/>
  <c r="C47608" i="1"/>
  <c r="C47609" i="1"/>
  <c r="C47610" i="1"/>
  <c r="C47611" i="1"/>
  <c r="C47612" i="1"/>
  <c r="C47613" i="1"/>
  <c r="C47614" i="1"/>
  <c r="C47615" i="1"/>
  <c r="C47616" i="1"/>
  <c r="C47617" i="1"/>
  <c r="C47618" i="1"/>
  <c r="C47619" i="1"/>
  <c r="C47620" i="1"/>
  <c r="C47621" i="1"/>
  <c r="C47622" i="1"/>
  <c r="C47623" i="1"/>
  <c r="C47624" i="1"/>
  <c r="C47625" i="1"/>
  <c r="C47626" i="1"/>
  <c r="C47627" i="1"/>
  <c r="C47628" i="1"/>
  <c r="C47629" i="1"/>
  <c r="C47630" i="1"/>
  <c r="C47631" i="1"/>
  <c r="C47632" i="1"/>
  <c r="C47633" i="1"/>
  <c r="C47634" i="1"/>
  <c r="C47635" i="1"/>
  <c r="C47636" i="1"/>
  <c r="C47637" i="1"/>
  <c r="C47638" i="1"/>
  <c r="C47639" i="1"/>
  <c r="C47640" i="1"/>
  <c r="C47641" i="1"/>
  <c r="C47642" i="1"/>
  <c r="C47643" i="1"/>
  <c r="C47644" i="1"/>
  <c r="C47645" i="1"/>
  <c r="C47646" i="1"/>
  <c r="C47647" i="1"/>
  <c r="C47648" i="1"/>
  <c r="C47649" i="1"/>
  <c r="C47650" i="1"/>
  <c r="C47651" i="1"/>
  <c r="C47652" i="1"/>
  <c r="C47653" i="1"/>
  <c r="C47654" i="1"/>
  <c r="C47655" i="1"/>
  <c r="C47656" i="1"/>
  <c r="C47657" i="1"/>
  <c r="C47658" i="1"/>
  <c r="C47659" i="1"/>
  <c r="C47660" i="1"/>
  <c r="C47661" i="1"/>
  <c r="C47662" i="1"/>
  <c r="C47663" i="1"/>
  <c r="C47664" i="1"/>
  <c r="C47665" i="1"/>
  <c r="C47666" i="1"/>
  <c r="C47667" i="1"/>
  <c r="C47668" i="1"/>
  <c r="C47669" i="1"/>
  <c r="C47670" i="1"/>
  <c r="C47671" i="1"/>
  <c r="C47672" i="1"/>
  <c r="C47673" i="1"/>
  <c r="C47674" i="1"/>
  <c r="C47675" i="1"/>
  <c r="C47676" i="1"/>
  <c r="C47677" i="1"/>
  <c r="C47678" i="1"/>
  <c r="C47679" i="1"/>
  <c r="C47680" i="1"/>
  <c r="C47681" i="1"/>
  <c r="C47682" i="1"/>
  <c r="C47683" i="1"/>
  <c r="C47684" i="1"/>
  <c r="C47685" i="1"/>
  <c r="C47686" i="1"/>
  <c r="C47687" i="1"/>
  <c r="C47688" i="1"/>
  <c r="C47689" i="1"/>
  <c r="C47690" i="1"/>
  <c r="C47691" i="1"/>
  <c r="C47692" i="1"/>
  <c r="C47693" i="1"/>
  <c r="C47694" i="1"/>
  <c r="C47695" i="1"/>
  <c r="C47696" i="1"/>
  <c r="C47697" i="1"/>
  <c r="C47698" i="1"/>
  <c r="C47699" i="1"/>
  <c r="C47700" i="1"/>
  <c r="C47701" i="1"/>
  <c r="C47702" i="1"/>
  <c r="C47703" i="1"/>
  <c r="C47704" i="1"/>
  <c r="C47705" i="1"/>
  <c r="C47706" i="1"/>
  <c r="C47707" i="1"/>
  <c r="C47708" i="1"/>
  <c r="C47709" i="1"/>
  <c r="C47710" i="1"/>
  <c r="C47711" i="1"/>
  <c r="C47712" i="1"/>
  <c r="C47713" i="1"/>
  <c r="C47714" i="1"/>
  <c r="C47715" i="1"/>
  <c r="C47716" i="1"/>
  <c r="C47717" i="1"/>
  <c r="C47718" i="1"/>
  <c r="C47719" i="1"/>
  <c r="C47720" i="1"/>
  <c r="C47721" i="1"/>
  <c r="C47722" i="1"/>
  <c r="C47723" i="1"/>
  <c r="C47724" i="1"/>
  <c r="C47725" i="1"/>
  <c r="C47726" i="1"/>
  <c r="C47727" i="1"/>
  <c r="C47728" i="1"/>
  <c r="C47729" i="1"/>
  <c r="C47730" i="1"/>
  <c r="C47731" i="1"/>
  <c r="C47732" i="1"/>
  <c r="C47733" i="1"/>
  <c r="C47734" i="1"/>
  <c r="C47735" i="1"/>
  <c r="C47736" i="1"/>
  <c r="C47737" i="1"/>
  <c r="C47738" i="1"/>
  <c r="C47739" i="1"/>
  <c r="C47740" i="1"/>
  <c r="C47741" i="1"/>
  <c r="C47742" i="1"/>
  <c r="C47743" i="1"/>
  <c r="C47744" i="1"/>
  <c r="C47745" i="1"/>
  <c r="C47746" i="1"/>
  <c r="C47747" i="1"/>
  <c r="C47748" i="1"/>
  <c r="C47749" i="1"/>
  <c r="C47750" i="1"/>
  <c r="C47751" i="1"/>
  <c r="C47752" i="1"/>
  <c r="C47753" i="1"/>
  <c r="C47754" i="1"/>
  <c r="C47755" i="1"/>
  <c r="C47756" i="1"/>
  <c r="C47757" i="1"/>
  <c r="C47758" i="1"/>
  <c r="C47759" i="1"/>
  <c r="C47760" i="1"/>
  <c r="C47761" i="1"/>
  <c r="C47762" i="1"/>
  <c r="C47763" i="1"/>
  <c r="C47764" i="1"/>
  <c r="C47765" i="1"/>
  <c r="C47766" i="1"/>
  <c r="C47767" i="1"/>
  <c r="C47768" i="1"/>
  <c r="C47769" i="1"/>
  <c r="C47770" i="1"/>
  <c r="C47771" i="1"/>
  <c r="C47772" i="1"/>
  <c r="C47773" i="1"/>
  <c r="C47774" i="1"/>
  <c r="C47775" i="1"/>
  <c r="C47776" i="1"/>
  <c r="C47777" i="1"/>
  <c r="C47778" i="1"/>
  <c r="C47779" i="1"/>
  <c r="C47780" i="1"/>
  <c r="C47781" i="1"/>
  <c r="C47782" i="1"/>
  <c r="C47783" i="1"/>
  <c r="C47784" i="1"/>
  <c r="C47785" i="1"/>
  <c r="C47786" i="1"/>
  <c r="C47787" i="1"/>
  <c r="C47788" i="1"/>
  <c r="C47789" i="1"/>
  <c r="C47790" i="1"/>
  <c r="C47791" i="1"/>
  <c r="C47792" i="1"/>
  <c r="C47793" i="1"/>
  <c r="C47794" i="1"/>
  <c r="C47795" i="1"/>
  <c r="C47796" i="1"/>
  <c r="C47797" i="1"/>
  <c r="C47798" i="1"/>
  <c r="C47799" i="1"/>
  <c r="C47800" i="1"/>
  <c r="C47801" i="1"/>
  <c r="C47802" i="1"/>
  <c r="C47803" i="1"/>
  <c r="C47804" i="1"/>
  <c r="C47805" i="1"/>
  <c r="C47806" i="1"/>
  <c r="C47807" i="1"/>
  <c r="C47808" i="1"/>
  <c r="C47809" i="1"/>
  <c r="C47810" i="1"/>
  <c r="C47811" i="1"/>
  <c r="C47812" i="1"/>
  <c r="C47813" i="1"/>
  <c r="C47814" i="1"/>
  <c r="C47815" i="1"/>
  <c r="C47816" i="1"/>
  <c r="C47817" i="1"/>
  <c r="C47818" i="1"/>
  <c r="C47819" i="1"/>
  <c r="C47820" i="1"/>
  <c r="C47821" i="1"/>
  <c r="C47822" i="1"/>
  <c r="C47823" i="1"/>
  <c r="C47824" i="1"/>
  <c r="C47825" i="1"/>
  <c r="C47826" i="1"/>
  <c r="C47827" i="1"/>
  <c r="C47828" i="1"/>
  <c r="C47829" i="1"/>
  <c r="C47830" i="1"/>
  <c r="C47831" i="1"/>
  <c r="C47832" i="1"/>
  <c r="C47833" i="1"/>
  <c r="C47834" i="1"/>
  <c r="C47835" i="1"/>
  <c r="C47836" i="1"/>
  <c r="C47837" i="1"/>
  <c r="C47838" i="1"/>
  <c r="C47839" i="1"/>
  <c r="C47840" i="1"/>
  <c r="C47841" i="1"/>
  <c r="C47842" i="1"/>
  <c r="C47843" i="1"/>
  <c r="C47844" i="1"/>
  <c r="C47845" i="1"/>
  <c r="C47846" i="1"/>
  <c r="C47847" i="1"/>
  <c r="C47848" i="1"/>
  <c r="C47849" i="1"/>
  <c r="C47850" i="1"/>
  <c r="C47851" i="1"/>
  <c r="C47852" i="1"/>
  <c r="C47853" i="1"/>
  <c r="C47854" i="1"/>
  <c r="C47855" i="1"/>
  <c r="C47856" i="1"/>
  <c r="C47857" i="1"/>
  <c r="C47858" i="1"/>
  <c r="C47859" i="1"/>
  <c r="C47860" i="1"/>
  <c r="C47861" i="1"/>
  <c r="C47862" i="1"/>
  <c r="C47863" i="1"/>
  <c r="C47864" i="1"/>
  <c r="C47865" i="1"/>
  <c r="C47866" i="1"/>
  <c r="C47867" i="1"/>
  <c r="C47868" i="1"/>
  <c r="C47869" i="1"/>
  <c r="C47870" i="1"/>
  <c r="C47871" i="1"/>
  <c r="C47872" i="1"/>
  <c r="C47873" i="1"/>
  <c r="C47874" i="1"/>
  <c r="C47875" i="1"/>
  <c r="C47876" i="1"/>
  <c r="C47877" i="1"/>
  <c r="C47878" i="1"/>
  <c r="C47879" i="1"/>
  <c r="C47880" i="1"/>
  <c r="C47881" i="1"/>
  <c r="C47882" i="1"/>
  <c r="C47883" i="1"/>
  <c r="C47884" i="1"/>
  <c r="C47885" i="1"/>
  <c r="C47886" i="1"/>
  <c r="C47887" i="1"/>
  <c r="C47888" i="1"/>
  <c r="C47889" i="1"/>
  <c r="C47890" i="1"/>
  <c r="C47891" i="1"/>
  <c r="C47892" i="1"/>
  <c r="C47893" i="1"/>
  <c r="C47894" i="1"/>
  <c r="C47895" i="1"/>
  <c r="C47896" i="1"/>
  <c r="C47897" i="1"/>
  <c r="C47898" i="1"/>
  <c r="C47899" i="1"/>
  <c r="C47900" i="1"/>
  <c r="C47901" i="1"/>
  <c r="C47902" i="1"/>
  <c r="C47903" i="1"/>
  <c r="C47904" i="1"/>
  <c r="C47905" i="1"/>
  <c r="C47906" i="1"/>
  <c r="C47907" i="1"/>
  <c r="C47908" i="1"/>
  <c r="C47909" i="1"/>
  <c r="C47910" i="1"/>
  <c r="C47911" i="1"/>
  <c r="C47912" i="1"/>
  <c r="C47913" i="1"/>
  <c r="C47914" i="1"/>
  <c r="C47915" i="1"/>
  <c r="C47916" i="1"/>
  <c r="C47917" i="1"/>
  <c r="C47918" i="1"/>
  <c r="C47919" i="1"/>
  <c r="C47920" i="1"/>
  <c r="C47921" i="1"/>
  <c r="C47922" i="1"/>
  <c r="C47923" i="1"/>
  <c r="C47924" i="1"/>
  <c r="C47925" i="1"/>
  <c r="C47926" i="1"/>
  <c r="C47927" i="1"/>
  <c r="C47928" i="1"/>
  <c r="C47929" i="1"/>
  <c r="C47930" i="1"/>
  <c r="C47931" i="1"/>
  <c r="C47932" i="1"/>
  <c r="C47933" i="1"/>
  <c r="C47934" i="1"/>
  <c r="C47935" i="1"/>
  <c r="C47936" i="1"/>
  <c r="C47937" i="1"/>
  <c r="C47938" i="1"/>
  <c r="C47939" i="1"/>
  <c r="C47940" i="1"/>
  <c r="C47941" i="1"/>
  <c r="C47942" i="1"/>
  <c r="C47943" i="1"/>
  <c r="C47944" i="1"/>
  <c r="C47945" i="1"/>
  <c r="C47946" i="1"/>
  <c r="C47947" i="1"/>
  <c r="C47948" i="1"/>
  <c r="C47949" i="1"/>
  <c r="C47950" i="1"/>
  <c r="C47951" i="1"/>
  <c r="C47952" i="1"/>
  <c r="C47953" i="1"/>
  <c r="C47954" i="1"/>
  <c r="C47955" i="1"/>
  <c r="C47956" i="1"/>
  <c r="C47957" i="1"/>
  <c r="C47958" i="1"/>
  <c r="C47959" i="1"/>
  <c r="C47960" i="1"/>
  <c r="C47961" i="1"/>
  <c r="C47962" i="1"/>
  <c r="C47963" i="1"/>
  <c r="C47964" i="1"/>
  <c r="C47965" i="1"/>
  <c r="C47966" i="1"/>
  <c r="C47967" i="1"/>
  <c r="C47968" i="1"/>
  <c r="C47969" i="1"/>
  <c r="C47970" i="1"/>
  <c r="C47971" i="1"/>
  <c r="C47972" i="1"/>
  <c r="C47973" i="1"/>
  <c r="C47974" i="1"/>
  <c r="C47975" i="1"/>
  <c r="C47976" i="1"/>
  <c r="C47977" i="1"/>
  <c r="C47978" i="1"/>
  <c r="C47979" i="1"/>
  <c r="C47980" i="1"/>
  <c r="C47981" i="1"/>
  <c r="C47982" i="1"/>
  <c r="C47983" i="1"/>
  <c r="C47984" i="1"/>
  <c r="C47985" i="1"/>
  <c r="C47986" i="1"/>
  <c r="C47987" i="1"/>
  <c r="C47988" i="1"/>
  <c r="C47989" i="1"/>
  <c r="C47990" i="1"/>
  <c r="C47991" i="1"/>
  <c r="C47992" i="1"/>
  <c r="C47993" i="1"/>
  <c r="C47994" i="1"/>
  <c r="C47995" i="1"/>
  <c r="C47996" i="1"/>
  <c r="C47997" i="1"/>
  <c r="C47998" i="1"/>
  <c r="C47999" i="1"/>
  <c r="C48000" i="1"/>
  <c r="C48001" i="1"/>
  <c r="C48002" i="1"/>
  <c r="C48003" i="1"/>
  <c r="C48004" i="1"/>
  <c r="C48005" i="1"/>
  <c r="C48006" i="1"/>
  <c r="C48007" i="1"/>
  <c r="C48008" i="1"/>
  <c r="C48009" i="1"/>
  <c r="C48010" i="1"/>
  <c r="C48011" i="1"/>
  <c r="C48012" i="1"/>
  <c r="C48013" i="1"/>
  <c r="C48014" i="1"/>
  <c r="C48015" i="1"/>
  <c r="C48016" i="1"/>
  <c r="C48017" i="1"/>
  <c r="C48018" i="1"/>
  <c r="C48019" i="1"/>
  <c r="C48020" i="1"/>
  <c r="C48021" i="1"/>
  <c r="C48022" i="1"/>
  <c r="C48023" i="1"/>
  <c r="C48024" i="1"/>
  <c r="C48025" i="1"/>
  <c r="C48026" i="1"/>
  <c r="C48027" i="1"/>
  <c r="C48028" i="1"/>
  <c r="C48029" i="1"/>
  <c r="C48030" i="1"/>
  <c r="C48031" i="1"/>
  <c r="C48032" i="1"/>
  <c r="C48033" i="1"/>
  <c r="C48034" i="1"/>
  <c r="C48035" i="1"/>
  <c r="C48036" i="1"/>
  <c r="C48037" i="1"/>
  <c r="C48038" i="1"/>
  <c r="C48039" i="1"/>
  <c r="C48040" i="1"/>
  <c r="C48041" i="1"/>
  <c r="C48042" i="1"/>
  <c r="C48043" i="1"/>
  <c r="C48044" i="1"/>
  <c r="C48045" i="1"/>
  <c r="C48046" i="1"/>
  <c r="C48047" i="1"/>
  <c r="C48048" i="1"/>
  <c r="C48049" i="1"/>
  <c r="C48050" i="1"/>
  <c r="C48051" i="1"/>
  <c r="C48052" i="1"/>
  <c r="C48053" i="1"/>
  <c r="C48054" i="1"/>
  <c r="C48055" i="1"/>
  <c r="C48056" i="1"/>
  <c r="C48057" i="1"/>
  <c r="C48058" i="1"/>
  <c r="C48059" i="1"/>
  <c r="C48060" i="1"/>
  <c r="C48061" i="1"/>
  <c r="C48062" i="1"/>
  <c r="C48063" i="1"/>
  <c r="C48064" i="1"/>
  <c r="C48065" i="1"/>
  <c r="C48066" i="1"/>
  <c r="C48067" i="1"/>
  <c r="C48068" i="1"/>
  <c r="C48069" i="1"/>
  <c r="C48070" i="1"/>
  <c r="C48071" i="1"/>
  <c r="C48072" i="1"/>
  <c r="C48073" i="1"/>
  <c r="C48074" i="1"/>
  <c r="C48075" i="1"/>
  <c r="C48076" i="1"/>
  <c r="C48077" i="1"/>
  <c r="C48078" i="1"/>
  <c r="C48079" i="1"/>
  <c r="C48080" i="1"/>
  <c r="C48081" i="1"/>
  <c r="C48082" i="1"/>
  <c r="C48083" i="1"/>
  <c r="C48084" i="1"/>
  <c r="C48085" i="1"/>
  <c r="C48086" i="1"/>
  <c r="C48087" i="1"/>
  <c r="C48088" i="1"/>
  <c r="C48089" i="1"/>
  <c r="C48090" i="1"/>
  <c r="C48091" i="1"/>
  <c r="C48092" i="1"/>
  <c r="C48093" i="1"/>
  <c r="C48094" i="1"/>
  <c r="C48095" i="1"/>
  <c r="C48096" i="1"/>
  <c r="C48097" i="1"/>
  <c r="C48098" i="1"/>
  <c r="C48099" i="1"/>
  <c r="C48100" i="1"/>
  <c r="C48101" i="1"/>
  <c r="C48102" i="1"/>
  <c r="C48103" i="1"/>
  <c r="C48104" i="1"/>
  <c r="C48105" i="1"/>
  <c r="C48106" i="1"/>
  <c r="C48107" i="1"/>
  <c r="C48108" i="1"/>
  <c r="C48109" i="1"/>
  <c r="C48110" i="1"/>
  <c r="C48111" i="1"/>
  <c r="C48112" i="1"/>
  <c r="C48113" i="1"/>
  <c r="C48114" i="1"/>
  <c r="C48115" i="1"/>
  <c r="C48116" i="1"/>
  <c r="C48117" i="1"/>
  <c r="C48118" i="1"/>
  <c r="C48119" i="1"/>
  <c r="C48120" i="1"/>
  <c r="C48121" i="1"/>
  <c r="C48122" i="1"/>
  <c r="C48123" i="1"/>
  <c r="C48124" i="1"/>
  <c r="C48125" i="1"/>
  <c r="C48126" i="1"/>
  <c r="C48127" i="1"/>
  <c r="C48128" i="1"/>
  <c r="C48129" i="1"/>
  <c r="C48130" i="1"/>
  <c r="C48131" i="1"/>
  <c r="C48132" i="1"/>
  <c r="C48133" i="1"/>
  <c r="C48134" i="1"/>
  <c r="C48135" i="1"/>
  <c r="C48136" i="1"/>
  <c r="C48137" i="1"/>
  <c r="C48138" i="1"/>
  <c r="C48139" i="1"/>
  <c r="C48140" i="1"/>
  <c r="C48141" i="1"/>
  <c r="C48142" i="1"/>
  <c r="C48143" i="1"/>
  <c r="C48144" i="1"/>
  <c r="C48145" i="1"/>
  <c r="C48146" i="1"/>
  <c r="C48147" i="1"/>
  <c r="C48148" i="1"/>
  <c r="C48149" i="1"/>
  <c r="C48150" i="1"/>
  <c r="C48151" i="1"/>
  <c r="C48152" i="1"/>
  <c r="C48153" i="1"/>
  <c r="C48154" i="1"/>
  <c r="C48155" i="1"/>
  <c r="C48156" i="1"/>
  <c r="C48157" i="1"/>
  <c r="C48158" i="1"/>
  <c r="C48159" i="1"/>
  <c r="C48160" i="1"/>
  <c r="C48161" i="1"/>
  <c r="C48162" i="1"/>
  <c r="C48163" i="1"/>
  <c r="C48164" i="1"/>
  <c r="C48165" i="1"/>
  <c r="C48166" i="1"/>
  <c r="C48167" i="1"/>
  <c r="C48168" i="1"/>
  <c r="C48169" i="1"/>
  <c r="C48170" i="1"/>
  <c r="C48171" i="1"/>
  <c r="C48172" i="1"/>
  <c r="C48173" i="1"/>
  <c r="C48174" i="1"/>
  <c r="C48175" i="1"/>
  <c r="C48176" i="1"/>
  <c r="C48177" i="1"/>
  <c r="C48178" i="1"/>
  <c r="C48179" i="1"/>
  <c r="C48180" i="1"/>
  <c r="C48181" i="1"/>
  <c r="C48182" i="1"/>
  <c r="C48183" i="1"/>
  <c r="C48184" i="1"/>
  <c r="C48185" i="1"/>
  <c r="C48186" i="1"/>
  <c r="C48187" i="1"/>
  <c r="C48188" i="1"/>
  <c r="C48189" i="1"/>
  <c r="C48190" i="1"/>
  <c r="C48191" i="1"/>
  <c r="C48192" i="1"/>
  <c r="C48193" i="1"/>
  <c r="C48194" i="1"/>
  <c r="C48195" i="1"/>
  <c r="C48196" i="1"/>
  <c r="C48197" i="1"/>
  <c r="C48198" i="1"/>
  <c r="C48199" i="1"/>
  <c r="C48200" i="1"/>
  <c r="C48201" i="1"/>
  <c r="C48202" i="1"/>
  <c r="C48203" i="1"/>
  <c r="C48204" i="1"/>
  <c r="C48205" i="1"/>
  <c r="C48206" i="1"/>
  <c r="C48207" i="1"/>
  <c r="C48208" i="1"/>
  <c r="C48209" i="1"/>
  <c r="C48210" i="1"/>
  <c r="C48211" i="1"/>
  <c r="C48212" i="1"/>
  <c r="C48213" i="1"/>
  <c r="C48214" i="1"/>
  <c r="C48215" i="1"/>
  <c r="C48216" i="1"/>
  <c r="C48217" i="1"/>
  <c r="C48218" i="1"/>
  <c r="C48219" i="1"/>
  <c r="C48220" i="1"/>
  <c r="C48221" i="1"/>
  <c r="C48222" i="1"/>
  <c r="C48223" i="1"/>
  <c r="C48224" i="1"/>
  <c r="C48225" i="1"/>
  <c r="C48226" i="1"/>
  <c r="C48227" i="1"/>
  <c r="C48228" i="1"/>
  <c r="C48229" i="1"/>
  <c r="C48230" i="1"/>
  <c r="C48231" i="1"/>
  <c r="C48232" i="1"/>
  <c r="C48233" i="1"/>
  <c r="C48234" i="1"/>
  <c r="C48235" i="1"/>
  <c r="C48236" i="1"/>
  <c r="C48237" i="1"/>
  <c r="C48238" i="1"/>
  <c r="C48239" i="1"/>
  <c r="C48240" i="1"/>
  <c r="C48241" i="1"/>
  <c r="C48242" i="1"/>
  <c r="C48243" i="1"/>
  <c r="C48244" i="1"/>
  <c r="C48245" i="1"/>
  <c r="C48246" i="1"/>
  <c r="C48247" i="1"/>
  <c r="C48248" i="1"/>
  <c r="C48249" i="1"/>
  <c r="C48250" i="1"/>
  <c r="C48251" i="1"/>
  <c r="C48252" i="1"/>
  <c r="C48253" i="1"/>
  <c r="C48254" i="1"/>
  <c r="C48255" i="1"/>
  <c r="C48256" i="1"/>
  <c r="C48257" i="1"/>
  <c r="C48258" i="1"/>
  <c r="C48259" i="1"/>
  <c r="C48260" i="1"/>
  <c r="C48261" i="1"/>
  <c r="C48262" i="1"/>
  <c r="C48263" i="1"/>
  <c r="C48264" i="1"/>
  <c r="C48265" i="1"/>
  <c r="C48266" i="1"/>
  <c r="C48267" i="1"/>
  <c r="C48268" i="1"/>
  <c r="C48269" i="1"/>
  <c r="C48270" i="1"/>
  <c r="C48271" i="1"/>
  <c r="C48272" i="1"/>
  <c r="C48273" i="1"/>
  <c r="C48274" i="1"/>
  <c r="C48275" i="1"/>
  <c r="C48276" i="1"/>
  <c r="C48277" i="1"/>
  <c r="C48278" i="1"/>
  <c r="C48279" i="1"/>
  <c r="C48280" i="1"/>
  <c r="C48281" i="1"/>
  <c r="C48282" i="1"/>
  <c r="C48283" i="1"/>
  <c r="C48284" i="1"/>
  <c r="C48285" i="1"/>
  <c r="C48286" i="1"/>
  <c r="C48287" i="1"/>
  <c r="C48288" i="1"/>
  <c r="C48289" i="1"/>
  <c r="C48290" i="1"/>
  <c r="C48291" i="1"/>
  <c r="C48292" i="1"/>
  <c r="C48293" i="1"/>
  <c r="C48294" i="1"/>
  <c r="C48295" i="1"/>
  <c r="C48296" i="1"/>
  <c r="C48297" i="1"/>
  <c r="C48298" i="1"/>
  <c r="C48299" i="1"/>
  <c r="C48300" i="1"/>
  <c r="C48301" i="1"/>
  <c r="C48302" i="1"/>
  <c r="C48303" i="1"/>
  <c r="C48304" i="1"/>
  <c r="C48305" i="1"/>
  <c r="C48306" i="1"/>
  <c r="C48307" i="1"/>
  <c r="C48308" i="1"/>
  <c r="C48309" i="1"/>
  <c r="C48310" i="1"/>
  <c r="C48311" i="1"/>
  <c r="C48312" i="1"/>
  <c r="C48313" i="1"/>
  <c r="C48314" i="1"/>
  <c r="C48315" i="1"/>
  <c r="C48316" i="1"/>
  <c r="C48317" i="1"/>
  <c r="C48318" i="1"/>
  <c r="C48319" i="1"/>
  <c r="C48320" i="1"/>
  <c r="C48321" i="1"/>
  <c r="C48322" i="1"/>
  <c r="C48323" i="1"/>
  <c r="C48324" i="1"/>
  <c r="C48325" i="1"/>
  <c r="C48326" i="1"/>
  <c r="C48327" i="1"/>
  <c r="C48328" i="1"/>
  <c r="C48329" i="1"/>
  <c r="C48330" i="1"/>
  <c r="C48331" i="1"/>
  <c r="C48332" i="1"/>
  <c r="C48333" i="1"/>
  <c r="C48334" i="1"/>
  <c r="C48335" i="1"/>
  <c r="C48336" i="1"/>
  <c r="C48337" i="1"/>
  <c r="C48338" i="1"/>
  <c r="C48339" i="1"/>
  <c r="C48340" i="1"/>
  <c r="C48341" i="1"/>
  <c r="C48342" i="1"/>
  <c r="C48343" i="1"/>
  <c r="C48344" i="1"/>
  <c r="C48345" i="1"/>
  <c r="C48346" i="1"/>
  <c r="C48347" i="1"/>
  <c r="C48348" i="1"/>
  <c r="C48349" i="1"/>
  <c r="C48350" i="1"/>
  <c r="C48351" i="1"/>
  <c r="C48352" i="1"/>
  <c r="C48353" i="1"/>
  <c r="C48354" i="1"/>
  <c r="C48355" i="1"/>
  <c r="C48356" i="1"/>
  <c r="C48357" i="1"/>
  <c r="C48358" i="1"/>
  <c r="C48359" i="1"/>
  <c r="C48360" i="1"/>
  <c r="C48361" i="1"/>
  <c r="C48362" i="1"/>
  <c r="C48363" i="1"/>
  <c r="C48364" i="1"/>
  <c r="C48365" i="1"/>
  <c r="C48366" i="1"/>
  <c r="C48367" i="1"/>
  <c r="C48368" i="1"/>
  <c r="C48369" i="1"/>
  <c r="C48370" i="1"/>
  <c r="C48371" i="1"/>
  <c r="C48372" i="1"/>
  <c r="C48373" i="1"/>
  <c r="C48374" i="1"/>
  <c r="C48375" i="1"/>
  <c r="C48376" i="1"/>
  <c r="C48377" i="1"/>
  <c r="C48378" i="1"/>
  <c r="C48379" i="1"/>
  <c r="C48380" i="1"/>
  <c r="C48381" i="1"/>
  <c r="C48382" i="1"/>
  <c r="C48383" i="1"/>
  <c r="C48384" i="1"/>
  <c r="C48385" i="1"/>
  <c r="C48386" i="1"/>
  <c r="C48387" i="1"/>
  <c r="C48388" i="1"/>
  <c r="C48389" i="1"/>
  <c r="C48390" i="1"/>
  <c r="C48391" i="1"/>
  <c r="C48392" i="1"/>
  <c r="C48393" i="1"/>
  <c r="C48394" i="1"/>
  <c r="C48395" i="1"/>
  <c r="C48396" i="1"/>
  <c r="C48397" i="1"/>
  <c r="C48398" i="1"/>
  <c r="C48399" i="1"/>
  <c r="C48400" i="1"/>
  <c r="C48401" i="1"/>
  <c r="C48402" i="1"/>
  <c r="C48403" i="1"/>
  <c r="C48404" i="1"/>
  <c r="C48405" i="1"/>
  <c r="C48406" i="1"/>
  <c r="C48407" i="1"/>
  <c r="C48408" i="1"/>
  <c r="C48409" i="1"/>
  <c r="C48410" i="1"/>
  <c r="C48411" i="1"/>
  <c r="C48412" i="1"/>
  <c r="C48413" i="1"/>
  <c r="C48414" i="1"/>
  <c r="C48415" i="1"/>
  <c r="C48416" i="1"/>
  <c r="C48417" i="1"/>
  <c r="C48418" i="1"/>
  <c r="C48419" i="1"/>
  <c r="C48420" i="1"/>
  <c r="C48421" i="1"/>
  <c r="C48422" i="1"/>
  <c r="C48423" i="1"/>
  <c r="C48424" i="1"/>
  <c r="C48425" i="1"/>
  <c r="C48426" i="1"/>
  <c r="C48427" i="1"/>
  <c r="C48428" i="1"/>
  <c r="C48429" i="1"/>
  <c r="C48430" i="1"/>
  <c r="C48431" i="1"/>
  <c r="C48432" i="1"/>
  <c r="C48433" i="1"/>
  <c r="C48434" i="1"/>
  <c r="C48435" i="1"/>
  <c r="C48436" i="1"/>
  <c r="C48437" i="1"/>
  <c r="C48438" i="1"/>
  <c r="C48439" i="1"/>
  <c r="C48440" i="1"/>
  <c r="C48441" i="1"/>
  <c r="C48442" i="1"/>
  <c r="C48443" i="1"/>
  <c r="C48444" i="1"/>
  <c r="C48445" i="1"/>
  <c r="C48446" i="1"/>
  <c r="C48447" i="1"/>
  <c r="C48448" i="1"/>
  <c r="C48449" i="1"/>
  <c r="C48450" i="1"/>
  <c r="C48451" i="1"/>
  <c r="C48452" i="1"/>
  <c r="C48453" i="1"/>
  <c r="C48454" i="1"/>
  <c r="C48455" i="1"/>
  <c r="C48456" i="1"/>
  <c r="C48457" i="1"/>
  <c r="C48458" i="1"/>
  <c r="C48459" i="1"/>
  <c r="C48460" i="1"/>
  <c r="C48461" i="1"/>
  <c r="C48462" i="1"/>
  <c r="C48463" i="1"/>
  <c r="C48464" i="1"/>
  <c r="C48465" i="1"/>
  <c r="C48466" i="1"/>
  <c r="C48467" i="1"/>
  <c r="C48468" i="1"/>
  <c r="C48469" i="1"/>
  <c r="C48470" i="1"/>
  <c r="C48471" i="1"/>
  <c r="C48472" i="1"/>
  <c r="C48473" i="1"/>
  <c r="C48474" i="1"/>
  <c r="C48475" i="1"/>
  <c r="C48476" i="1"/>
  <c r="C48477" i="1"/>
  <c r="C48478" i="1"/>
  <c r="C48479" i="1"/>
  <c r="C48480" i="1"/>
  <c r="C48481" i="1"/>
  <c r="C48482" i="1"/>
  <c r="C48483" i="1"/>
  <c r="C48484" i="1"/>
  <c r="C48485" i="1"/>
  <c r="C48486" i="1"/>
  <c r="C48487" i="1"/>
  <c r="C48488" i="1"/>
  <c r="C48489" i="1"/>
  <c r="C48490" i="1"/>
  <c r="C48491" i="1"/>
  <c r="C48492" i="1"/>
  <c r="C48493" i="1"/>
  <c r="C48494" i="1"/>
  <c r="C48495" i="1"/>
  <c r="C48496" i="1"/>
  <c r="C48497" i="1"/>
  <c r="C48498" i="1"/>
  <c r="C48499" i="1"/>
  <c r="C48500" i="1"/>
  <c r="C48501" i="1"/>
  <c r="C48502" i="1"/>
  <c r="C48503" i="1"/>
  <c r="C48504" i="1"/>
  <c r="C48505" i="1"/>
  <c r="C48506" i="1"/>
  <c r="C48507" i="1"/>
  <c r="C48508" i="1"/>
  <c r="C48509" i="1"/>
  <c r="C48510" i="1"/>
  <c r="C48511" i="1"/>
  <c r="C48512" i="1"/>
  <c r="C48513" i="1"/>
  <c r="C48514" i="1"/>
  <c r="C48515" i="1"/>
  <c r="C48516" i="1"/>
  <c r="C48517" i="1"/>
  <c r="C48518" i="1"/>
  <c r="C48519" i="1"/>
  <c r="C48520" i="1"/>
  <c r="C48521" i="1"/>
  <c r="C48522" i="1"/>
  <c r="C48523" i="1"/>
  <c r="C48524" i="1"/>
  <c r="C48525" i="1"/>
  <c r="C48526" i="1"/>
  <c r="C48527" i="1"/>
  <c r="C48528" i="1"/>
  <c r="C48529" i="1"/>
  <c r="C48530" i="1"/>
  <c r="C48531" i="1"/>
  <c r="C48532" i="1"/>
  <c r="C48533" i="1"/>
  <c r="C48534" i="1"/>
  <c r="C48535" i="1"/>
  <c r="C48536" i="1"/>
  <c r="C48537" i="1"/>
  <c r="C48538" i="1"/>
  <c r="C48539" i="1"/>
  <c r="C48540" i="1"/>
  <c r="C48541" i="1"/>
  <c r="C48542" i="1"/>
  <c r="C48543" i="1"/>
  <c r="C48544" i="1"/>
  <c r="C48545" i="1"/>
  <c r="C48546" i="1"/>
  <c r="C48547" i="1"/>
  <c r="C48548" i="1"/>
  <c r="C48549" i="1"/>
  <c r="C48550" i="1"/>
  <c r="C48551" i="1"/>
  <c r="C48552" i="1"/>
  <c r="C48553" i="1"/>
  <c r="C48554" i="1"/>
  <c r="C48555" i="1"/>
  <c r="C48556" i="1"/>
  <c r="C48557" i="1"/>
  <c r="C48558" i="1"/>
  <c r="C48559" i="1"/>
  <c r="C48560" i="1"/>
  <c r="C48561" i="1"/>
  <c r="C48562" i="1"/>
  <c r="C48563" i="1"/>
  <c r="C48564" i="1"/>
  <c r="C48565" i="1"/>
  <c r="C48566" i="1"/>
  <c r="C48567" i="1"/>
  <c r="C48568" i="1"/>
  <c r="C48569" i="1"/>
  <c r="C48570" i="1"/>
  <c r="C48571" i="1"/>
  <c r="C48572" i="1"/>
  <c r="C48573" i="1"/>
  <c r="C48574" i="1"/>
  <c r="C48575" i="1"/>
  <c r="C48576" i="1"/>
  <c r="C48577" i="1"/>
  <c r="C48578" i="1"/>
  <c r="C48579" i="1"/>
  <c r="C48580" i="1"/>
  <c r="C48581" i="1"/>
  <c r="C48582" i="1"/>
  <c r="C48583" i="1"/>
  <c r="C48584" i="1"/>
  <c r="C48585" i="1"/>
  <c r="C48586" i="1"/>
  <c r="C48587" i="1"/>
  <c r="C48588" i="1"/>
  <c r="C48589" i="1"/>
  <c r="C48590" i="1"/>
  <c r="C48591" i="1"/>
  <c r="C48592" i="1"/>
  <c r="C48593" i="1"/>
  <c r="C48594" i="1"/>
  <c r="C48595" i="1"/>
  <c r="C48596" i="1"/>
  <c r="C48597" i="1"/>
  <c r="C48598" i="1"/>
  <c r="C48599" i="1"/>
  <c r="C48600" i="1"/>
  <c r="C48601" i="1"/>
  <c r="C48602" i="1"/>
  <c r="C48603" i="1"/>
  <c r="C48604" i="1"/>
  <c r="C48605" i="1"/>
  <c r="C48606" i="1"/>
  <c r="C48607" i="1"/>
  <c r="C48608" i="1"/>
  <c r="C48609" i="1"/>
  <c r="C48610" i="1"/>
  <c r="C48611" i="1"/>
  <c r="C48612" i="1"/>
  <c r="C48613" i="1"/>
  <c r="C48614" i="1"/>
  <c r="C48615" i="1"/>
  <c r="C48616" i="1"/>
  <c r="C48617" i="1"/>
  <c r="C48618" i="1"/>
  <c r="C48619" i="1"/>
  <c r="C48620" i="1"/>
  <c r="C48621" i="1"/>
  <c r="C48622" i="1"/>
  <c r="C48623" i="1"/>
  <c r="C48624" i="1"/>
  <c r="C48625" i="1"/>
  <c r="C48626" i="1"/>
  <c r="C48627" i="1"/>
  <c r="C48628" i="1"/>
  <c r="C48629" i="1"/>
  <c r="C48630" i="1"/>
  <c r="C48631" i="1"/>
  <c r="C48632" i="1"/>
  <c r="C48633" i="1"/>
  <c r="C48634" i="1"/>
  <c r="C48635" i="1"/>
  <c r="C48636" i="1"/>
  <c r="C48637" i="1"/>
  <c r="C48638" i="1"/>
  <c r="C48639" i="1"/>
  <c r="C48640" i="1"/>
  <c r="C48641" i="1"/>
  <c r="C48642" i="1"/>
  <c r="C48643" i="1"/>
  <c r="C48644" i="1"/>
  <c r="C48645" i="1"/>
  <c r="C48646" i="1"/>
  <c r="C48647" i="1"/>
  <c r="C48648" i="1"/>
  <c r="C48649" i="1"/>
  <c r="C48650" i="1"/>
  <c r="C48651" i="1"/>
  <c r="C48652" i="1"/>
  <c r="C48653" i="1"/>
  <c r="C48654" i="1"/>
  <c r="C48655" i="1"/>
  <c r="C48656" i="1"/>
  <c r="C48657" i="1"/>
  <c r="C48658" i="1"/>
  <c r="C48659" i="1"/>
  <c r="C48660" i="1"/>
  <c r="C48661" i="1"/>
  <c r="C48662" i="1"/>
  <c r="C48663" i="1"/>
  <c r="C48664" i="1"/>
  <c r="C48665" i="1"/>
  <c r="C48666" i="1"/>
  <c r="C48667" i="1"/>
  <c r="C48668" i="1"/>
  <c r="C48669" i="1"/>
  <c r="C48670" i="1"/>
  <c r="C48671" i="1"/>
  <c r="C48672" i="1"/>
  <c r="C48673" i="1"/>
  <c r="C48674" i="1"/>
  <c r="C48675" i="1"/>
  <c r="C48676" i="1"/>
  <c r="C48677" i="1"/>
  <c r="C48678" i="1"/>
  <c r="C48679" i="1"/>
  <c r="C48680" i="1"/>
  <c r="C48681" i="1"/>
  <c r="C48682" i="1"/>
  <c r="C48683" i="1"/>
  <c r="C48684" i="1"/>
  <c r="C48685" i="1"/>
  <c r="C48686" i="1"/>
  <c r="C48687" i="1"/>
  <c r="C48688" i="1"/>
  <c r="C48689" i="1"/>
  <c r="C48690" i="1"/>
  <c r="C48691" i="1"/>
  <c r="C48692" i="1"/>
  <c r="C48693" i="1"/>
  <c r="C48694" i="1"/>
  <c r="C48695" i="1"/>
  <c r="C48696" i="1"/>
  <c r="C48697" i="1"/>
  <c r="C48698" i="1"/>
  <c r="C48699" i="1"/>
  <c r="C48700" i="1"/>
  <c r="C48701" i="1"/>
  <c r="C48702" i="1"/>
  <c r="C48703" i="1"/>
  <c r="C48704" i="1"/>
  <c r="C48705" i="1"/>
  <c r="C48706" i="1"/>
  <c r="C48707" i="1"/>
  <c r="C48708" i="1"/>
  <c r="C48709" i="1"/>
  <c r="C48710" i="1"/>
  <c r="C48711" i="1"/>
  <c r="C48712" i="1"/>
  <c r="C48713" i="1"/>
  <c r="C48714" i="1"/>
  <c r="C48715" i="1"/>
  <c r="C48716" i="1"/>
  <c r="C48717" i="1"/>
  <c r="C48718" i="1"/>
  <c r="C48719" i="1"/>
  <c r="C48720" i="1"/>
  <c r="C48721" i="1"/>
  <c r="C48722" i="1"/>
  <c r="C48723" i="1"/>
  <c r="C48724" i="1"/>
  <c r="C48725" i="1"/>
  <c r="C48726" i="1"/>
  <c r="C48727" i="1"/>
  <c r="C48728" i="1"/>
  <c r="C48729" i="1"/>
  <c r="C48730" i="1"/>
  <c r="C48731" i="1"/>
  <c r="C48732" i="1"/>
  <c r="C48733" i="1"/>
  <c r="C48734" i="1"/>
  <c r="C48735" i="1"/>
  <c r="C48736" i="1"/>
  <c r="C48737" i="1"/>
  <c r="C48738" i="1"/>
  <c r="C48739" i="1"/>
  <c r="C48740" i="1"/>
  <c r="C48741" i="1"/>
  <c r="C48742" i="1"/>
  <c r="C48743" i="1"/>
  <c r="C48744" i="1"/>
  <c r="C48745" i="1"/>
  <c r="C48746" i="1"/>
  <c r="C48747" i="1"/>
  <c r="C48748" i="1"/>
  <c r="C48749" i="1"/>
  <c r="C48750" i="1"/>
  <c r="C48751" i="1"/>
  <c r="C48752" i="1"/>
  <c r="C48753" i="1"/>
  <c r="C48754" i="1"/>
  <c r="C48755" i="1"/>
  <c r="C48756" i="1"/>
  <c r="C48757" i="1"/>
  <c r="C48758" i="1"/>
  <c r="C48759" i="1"/>
  <c r="C48760" i="1"/>
  <c r="C48761" i="1"/>
  <c r="C48762" i="1"/>
  <c r="C48763" i="1"/>
  <c r="C48764" i="1"/>
  <c r="C48765" i="1"/>
  <c r="C48766" i="1"/>
  <c r="C48767" i="1"/>
  <c r="C48768" i="1"/>
  <c r="C48769" i="1"/>
  <c r="C48770" i="1"/>
  <c r="C48771" i="1"/>
  <c r="C48772" i="1"/>
  <c r="C48773" i="1"/>
  <c r="C48774" i="1"/>
  <c r="C48775" i="1"/>
  <c r="C48776" i="1"/>
  <c r="C48777" i="1"/>
  <c r="C48778" i="1"/>
  <c r="C48779" i="1"/>
  <c r="C48780" i="1"/>
  <c r="C48781" i="1"/>
  <c r="C48782" i="1"/>
  <c r="C48783" i="1"/>
  <c r="C48784" i="1"/>
  <c r="C48785" i="1"/>
  <c r="C48786" i="1"/>
  <c r="C48787" i="1"/>
  <c r="C48788" i="1"/>
  <c r="C48789" i="1"/>
  <c r="C48790" i="1"/>
  <c r="C48791" i="1"/>
  <c r="C48792" i="1"/>
  <c r="C48793" i="1"/>
  <c r="C48794" i="1"/>
  <c r="C48795" i="1"/>
  <c r="C48796" i="1"/>
  <c r="C48797" i="1"/>
  <c r="C48798" i="1"/>
  <c r="C48799" i="1"/>
  <c r="C48800" i="1"/>
  <c r="C48801" i="1"/>
  <c r="C48802" i="1"/>
  <c r="C48803" i="1"/>
  <c r="C48804" i="1"/>
  <c r="C48805" i="1"/>
  <c r="C48806" i="1"/>
  <c r="C48807" i="1"/>
  <c r="C48808" i="1"/>
  <c r="C48809" i="1"/>
  <c r="C48810" i="1"/>
  <c r="C48811" i="1"/>
  <c r="C48812" i="1"/>
  <c r="C48813" i="1"/>
  <c r="C48814" i="1"/>
  <c r="C48815" i="1"/>
  <c r="C48816" i="1"/>
  <c r="C48817" i="1"/>
  <c r="C48818" i="1"/>
  <c r="C48819" i="1"/>
  <c r="C48820" i="1"/>
  <c r="C48821" i="1"/>
  <c r="C48822" i="1"/>
  <c r="C48823" i="1"/>
  <c r="C48824" i="1"/>
  <c r="C48825" i="1"/>
  <c r="C48826" i="1"/>
  <c r="C48827" i="1"/>
  <c r="C48828" i="1"/>
  <c r="C48829" i="1"/>
  <c r="C48830" i="1"/>
  <c r="C48831" i="1"/>
  <c r="C48832" i="1"/>
  <c r="C48833" i="1"/>
  <c r="C48834" i="1"/>
  <c r="C48835" i="1"/>
  <c r="C48836" i="1"/>
  <c r="C48837" i="1"/>
  <c r="C48838" i="1"/>
  <c r="C48839" i="1"/>
  <c r="C48840" i="1"/>
  <c r="C48841" i="1"/>
  <c r="C48842" i="1"/>
  <c r="C48843" i="1"/>
  <c r="C48844" i="1"/>
  <c r="C48845" i="1"/>
  <c r="C48846" i="1"/>
  <c r="C48847" i="1"/>
  <c r="C48848" i="1"/>
  <c r="C48849" i="1"/>
  <c r="C48850" i="1"/>
  <c r="C48851" i="1"/>
  <c r="C48852" i="1"/>
  <c r="C48853" i="1"/>
  <c r="C48854" i="1"/>
  <c r="C48855" i="1"/>
  <c r="C48856" i="1"/>
  <c r="C48857" i="1"/>
  <c r="C48858" i="1"/>
  <c r="C48859" i="1"/>
  <c r="C48860" i="1"/>
  <c r="C48861" i="1"/>
  <c r="C48862" i="1"/>
  <c r="C48863" i="1"/>
  <c r="C48864" i="1"/>
  <c r="C48865" i="1"/>
  <c r="C48866" i="1"/>
  <c r="C48867" i="1"/>
  <c r="C48868" i="1"/>
  <c r="C48869" i="1"/>
  <c r="C48870" i="1"/>
  <c r="C48871" i="1"/>
  <c r="C48872" i="1"/>
  <c r="C48873" i="1"/>
  <c r="C48874" i="1"/>
  <c r="C48875" i="1"/>
  <c r="C48876" i="1"/>
  <c r="C48877" i="1"/>
  <c r="C48878" i="1"/>
  <c r="C48879" i="1"/>
  <c r="C48880" i="1"/>
  <c r="C48881" i="1"/>
  <c r="C48882" i="1"/>
  <c r="C48883" i="1"/>
  <c r="C48884" i="1"/>
  <c r="C48885" i="1"/>
  <c r="C48886" i="1"/>
  <c r="C48887" i="1"/>
  <c r="C48888" i="1"/>
  <c r="C48889" i="1"/>
  <c r="C48890" i="1"/>
  <c r="C48891" i="1"/>
  <c r="C48892" i="1"/>
  <c r="C48893" i="1"/>
  <c r="C48894" i="1"/>
  <c r="C48895" i="1"/>
  <c r="C48896" i="1"/>
  <c r="C48897" i="1"/>
  <c r="C48898" i="1"/>
  <c r="C48899" i="1"/>
  <c r="C48900" i="1"/>
  <c r="C48901" i="1"/>
  <c r="C48902" i="1"/>
  <c r="C48903" i="1"/>
  <c r="C48904" i="1"/>
  <c r="C48905" i="1"/>
  <c r="C48906" i="1"/>
  <c r="C48907" i="1"/>
  <c r="C48908" i="1"/>
  <c r="C48909" i="1"/>
  <c r="C48910" i="1"/>
  <c r="C48911" i="1"/>
  <c r="C48912" i="1"/>
  <c r="C48913" i="1"/>
  <c r="C48914" i="1"/>
  <c r="C48915" i="1"/>
  <c r="C48916" i="1"/>
  <c r="C48917" i="1"/>
  <c r="C48918" i="1"/>
  <c r="C48919" i="1"/>
  <c r="C48920" i="1"/>
  <c r="C48921" i="1"/>
  <c r="C48922" i="1"/>
  <c r="C48923" i="1"/>
  <c r="C48924" i="1"/>
  <c r="C48925" i="1"/>
  <c r="C48926" i="1"/>
  <c r="C48927" i="1"/>
  <c r="C48928" i="1"/>
  <c r="C48929" i="1"/>
  <c r="C48930" i="1"/>
  <c r="C48931" i="1"/>
  <c r="C48932" i="1"/>
  <c r="C48933" i="1"/>
  <c r="C48934" i="1"/>
  <c r="C48935" i="1"/>
  <c r="C48936" i="1"/>
  <c r="C48937" i="1"/>
  <c r="C48938" i="1"/>
  <c r="C48939" i="1"/>
  <c r="C48940" i="1"/>
  <c r="C48941" i="1"/>
  <c r="C48942" i="1"/>
  <c r="C48943" i="1"/>
  <c r="C48944" i="1"/>
  <c r="C48945" i="1"/>
  <c r="C48946" i="1"/>
  <c r="C48947" i="1"/>
  <c r="C48948" i="1"/>
  <c r="C48949" i="1"/>
  <c r="C48950" i="1"/>
  <c r="C48951" i="1"/>
  <c r="C48952" i="1"/>
  <c r="C48953" i="1"/>
  <c r="C48954" i="1"/>
  <c r="C48955" i="1"/>
  <c r="C48956" i="1"/>
  <c r="C48957" i="1"/>
  <c r="C48958" i="1"/>
  <c r="C48959" i="1"/>
  <c r="C48960" i="1"/>
  <c r="C48961" i="1"/>
  <c r="C48962" i="1"/>
  <c r="C48963" i="1"/>
  <c r="C48964" i="1"/>
  <c r="C48965" i="1"/>
  <c r="C48966" i="1"/>
  <c r="C48967" i="1"/>
  <c r="C48968" i="1"/>
  <c r="C48969" i="1"/>
  <c r="C48970" i="1"/>
  <c r="C48971" i="1"/>
  <c r="C48972" i="1"/>
  <c r="C48973" i="1"/>
  <c r="C48974" i="1"/>
  <c r="C48975" i="1"/>
  <c r="C48976" i="1"/>
  <c r="C48977" i="1"/>
  <c r="C48978" i="1"/>
  <c r="C48979" i="1"/>
  <c r="C48980" i="1"/>
  <c r="C48981" i="1"/>
  <c r="C48982" i="1"/>
  <c r="C48983" i="1"/>
  <c r="C48984" i="1"/>
  <c r="C48985" i="1"/>
  <c r="C48986" i="1"/>
  <c r="C48987" i="1"/>
  <c r="C48988" i="1"/>
  <c r="C48989" i="1"/>
  <c r="C48990" i="1"/>
  <c r="C48991" i="1"/>
  <c r="C48992" i="1"/>
  <c r="C48993" i="1"/>
  <c r="C48994" i="1"/>
  <c r="C48995" i="1"/>
  <c r="C48996" i="1"/>
  <c r="C48997" i="1"/>
  <c r="C48998" i="1"/>
  <c r="C48999" i="1"/>
  <c r="C49000" i="1"/>
  <c r="C49001" i="1"/>
  <c r="C49002" i="1"/>
  <c r="C49003" i="1"/>
  <c r="C49004" i="1"/>
  <c r="C49005" i="1"/>
  <c r="C49006" i="1"/>
  <c r="C49007" i="1"/>
  <c r="C49008" i="1"/>
  <c r="C49009" i="1"/>
  <c r="C49010" i="1"/>
  <c r="C49011" i="1"/>
  <c r="C49012" i="1"/>
  <c r="C49013" i="1"/>
  <c r="C49014" i="1"/>
  <c r="C49015" i="1"/>
  <c r="C49016" i="1"/>
  <c r="C49017" i="1"/>
  <c r="C49018" i="1"/>
  <c r="C49019" i="1"/>
  <c r="C49020" i="1"/>
  <c r="C49021" i="1"/>
  <c r="C49022" i="1"/>
  <c r="C49023" i="1"/>
  <c r="C49024" i="1"/>
  <c r="C49025" i="1"/>
  <c r="C49026" i="1"/>
  <c r="C49027" i="1"/>
  <c r="C49028" i="1"/>
  <c r="C49029" i="1"/>
  <c r="C49030" i="1"/>
  <c r="C49031" i="1"/>
  <c r="C49032" i="1"/>
  <c r="C49033" i="1"/>
  <c r="C49034" i="1"/>
  <c r="C49035" i="1"/>
  <c r="C49036" i="1"/>
  <c r="C49037" i="1"/>
  <c r="C49038" i="1"/>
  <c r="C49039" i="1"/>
  <c r="C49040" i="1"/>
  <c r="C49041" i="1"/>
  <c r="C49042" i="1"/>
  <c r="C49043" i="1"/>
  <c r="C49044" i="1"/>
  <c r="C49045" i="1"/>
  <c r="C49046" i="1"/>
  <c r="C49047" i="1"/>
  <c r="C49048" i="1"/>
  <c r="C49049" i="1"/>
  <c r="C49050" i="1"/>
  <c r="C49051" i="1"/>
  <c r="C49052" i="1"/>
  <c r="C49053" i="1"/>
  <c r="C49054" i="1"/>
  <c r="C49055" i="1"/>
  <c r="C49056" i="1"/>
  <c r="C49057" i="1"/>
  <c r="C49058" i="1"/>
  <c r="C49059" i="1"/>
  <c r="C49060" i="1"/>
  <c r="C49061" i="1"/>
  <c r="C49062" i="1"/>
  <c r="C49063" i="1"/>
  <c r="C49064" i="1"/>
  <c r="C49065" i="1"/>
  <c r="C49066" i="1"/>
  <c r="C49067" i="1"/>
  <c r="C49068" i="1"/>
  <c r="C49069" i="1"/>
  <c r="C49070" i="1"/>
  <c r="C49071" i="1"/>
  <c r="C49072" i="1"/>
  <c r="C49073" i="1"/>
  <c r="C49074" i="1"/>
  <c r="C49075" i="1"/>
  <c r="C49076" i="1"/>
  <c r="C49077" i="1"/>
  <c r="C49078" i="1"/>
  <c r="C49079" i="1"/>
  <c r="C49080" i="1"/>
  <c r="C49081" i="1"/>
  <c r="C49082" i="1"/>
  <c r="C49083" i="1"/>
  <c r="C49084" i="1"/>
  <c r="C49085" i="1"/>
  <c r="C49086" i="1"/>
  <c r="C49087" i="1"/>
  <c r="C49088" i="1"/>
  <c r="C49089" i="1"/>
  <c r="C49090" i="1"/>
  <c r="C49091" i="1"/>
  <c r="C49092" i="1"/>
  <c r="C49093" i="1"/>
  <c r="C49094" i="1"/>
  <c r="C49095" i="1"/>
  <c r="C49096" i="1"/>
  <c r="C49097" i="1"/>
  <c r="C49098" i="1"/>
  <c r="C49099" i="1"/>
  <c r="C49100" i="1"/>
  <c r="C49101" i="1"/>
  <c r="C49102" i="1"/>
  <c r="C49103" i="1"/>
  <c r="C49104" i="1"/>
  <c r="C49105" i="1"/>
  <c r="C49106" i="1"/>
  <c r="C49107" i="1"/>
  <c r="C49108" i="1"/>
  <c r="C49109" i="1"/>
  <c r="C49110" i="1"/>
  <c r="C49111" i="1"/>
  <c r="C49112" i="1"/>
  <c r="C49113" i="1"/>
  <c r="C49114" i="1"/>
  <c r="C49115" i="1"/>
  <c r="C49116" i="1"/>
  <c r="C49117" i="1"/>
  <c r="C49118" i="1"/>
  <c r="C49119" i="1"/>
  <c r="C49120" i="1"/>
  <c r="C49121" i="1"/>
  <c r="C49122" i="1"/>
  <c r="C49123" i="1"/>
  <c r="C49124" i="1"/>
  <c r="C49125" i="1"/>
  <c r="C49126" i="1"/>
  <c r="C49127" i="1"/>
  <c r="C49128" i="1"/>
  <c r="C49129" i="1"/>
  <c r="C49130" i="1"/>
  <c r="C49131" i="1"/>
  <c r="C49132" i="1"/>
  <c r="C49133" i="1"/>
  <c r="C49134" i="1"/>
  <c r="C49135" i="1"/>
  <c r="C49136" i="1"/>
  <c r="C49137" i="1"/>
  <c r="C49138" i="1"/>
  <c r="C49139" i="1"/>
  <c r="C49140" i="1"/>
  <c r="C49141" i="1"/>
  <c r="C49142" i="1"/>
  <c r="C49143" i="1"/>
  <c r="C49144" i="1"/>
  <c r="C49145" i="1"/>
  <c r="C49146" i="1"/>
  <c r="C49147" i="1"/>
  <c r="C49148" i="1"/>
  <c r="C49149" i="1"/>
  <c r="C49150" i="1"/>
  <c r="C49151" i="1"/>
  <c r="C49152" i="1"/>
  <c r="C49153" i="1"/>
  <c r="C49154" i="1"/>
  <c r="C49155" i="1"/>
  <c r="C49156" i="1"/>
  <c r="C49157" i="1"/>
  <c r="C49158" i="1"/>
  <c r="C49159" i="1"/>
  <c r="C49160" i="1"/>
  <c r="C49161" i="1"/>
  <c r="C49162" i="1"/>
  <c r="C49163" i="1"/>
  <c r="C49164" i="1"/>
  <c r="C49165" i="1"/>
  <c r="C49166" i="1"/>
  <c r="C49167" i="1"/>
  <c r="C49168" i="1"/>
  <c r="C49169" i="1"/>
  <c r="C49170" i="1"/>
  <c r="C49171" i="1"/>
  <c r="C49172" i="1"/>
  <c r="C49173" i="1"/>
  <c r="C49174" i="1"/>
  <c r="C49175" i="1"/>
  <c r="C49176" i="1"/>
  <c r="C49177" i="1"/>
  <c r="C49178" i="1"/>
  <c r="C49179" i="1"/>
  <c r="C49180" i="1"/>
  <c r="C49181" i="1"/>
  <c r="C49182" i="1"/>
  <c r="C49183" i="1"/>
  <c r="C49184" i="1"/>
  <c r="C49185" i="1"/>
  <c r="C49186" i="1"/>
  <c r="C49187" i="1"/>
  <c r="C49188" i="1"/>
  <c r="C49189" i="1"/>
  <c r="C49190" i="1"/>
  <c r="C49191" i="1"/>
  <c r="C49192" i="1"/>
  <c r="C49193" i="1"/>
  <c r="C49194" i="1"/>
  <c r="C49195" i="1"/>
  <c r="C49196" i="1"/>
  <c r="C49197" i="1"/>
  <c r="C49198" i="1"/>
  <c r="C49199" i="1"/>
  <c r="C49200" i="1"/>
  <c r="C49201" i="1"/>
  <c r="C49202" i="1"/>
  <c r="C49203" i="1"/>
  <c r="C49204" i="1"/>
  <c r="C49205" i="1"/>
  <c r="C49206" i="1"/>
  <c r="C49207" i="1"/>
  <c r="C49208" i="1"/>
  <c r="C49209" i="1"/>
  <c r="C49210" i="1"/>
  <c r="C49211" i="1"/>
  <c r="C49212" i="1"/>
  <c r="C49213" i="1"/>
  <c r="C49214" i="1"/>
  <c r="C49215" i="1"/>
  <c r="C49216" i="1"/>
  <c r="C49217" i="1"/>
  <c r="C49218" i="1"/>
  <c r="C49219" i="1"/>
  <c r="C49220" i="1"/>
  <c r="C49221" i="1"/>
  <c r="C49222" i="1"/>
  <c r="C49223" i="1"/>
  <c r="C49224" i="1"/>
  <c r="C49225" i="1"/>
  <c r="C49226" i="1"/>
  <c r="C49227" i="1"/>
  <c r="C49228" i="1"/>
  <c r="C49229" i="1"/>
  <c r="C49230" i="1"/>
  <c r="C49231" i="1"/>
  <c r="C49232" i="1"/>
  <c r="C49233" i="1"/>
  <c r="C49234" i="1"/>
  <c r="C49235" i="1"/>
  <c r="C49236" i="1"/>
  <c r="C49237" i="1"/>
  <c r="C49238" i="1"/>
  <c r="C49239" i="1"/>
  <c r="C49240" i="1"/>
  <c r="C49241" i="1"/>
  <c r="C49242" i="1"/>
  <c r="C49243" i="1"/>
  <c r="C49244" i="1"/>
  <c r="C49245" i="1"/>
  <c r="C49246" i="1"/>
  <c r="C49247" i="1"/>
  <c r="C49248" i="1"/>
  <c r="C49249" i="1"/>
  <c r="C49250" i="1"/>
  <c r="C49251" i="1"/>
  <c r="C49252" i="1"/>
  <c r="C49253" i="1"/>
  <c r="C49254" i="1"/>
  <c r="C49255" i="1"/>
  <c r="C49256" i="1"/>
  <c r="C49257" i="1"/>
  <c r="C49258" i="1"/>
  <c r="C49259" i="1"/>
  <c r="C49260" i="1"/>
  <c r="C49261" i="1"/>
  <c r="C49262" i="1"/>
  <c r="C49263" i="1"/>
  <c r="C49264" i="1"/>
  <c r="C49265" i="1"/>
  <c r="C49266" i="1"/>
  <c r="C49267" i="1"/>
  <c r="C49268" i="1"/>
  <c r="C49269" i="1"/>
  <c r="C49270" i="1"/>
  <c r="C49271" i="1"/>
  <c r="C49272" i="1"/>
  <c r="C49273" i="1"/>
  <c r="C49274" i="1"/>
  <c r="C49275" i="1"/>
  <c r="C49276" i="1"/>
  <c r="C49277" i="1"/>
  <c r="C49278" i="1"/>
  <c r="C49279" i="1"/>
  <c r="C49280" i="1"/>
  <c r="C49281" i="1"/>
  <c r="C49282" i="1"/>
  <c r="C49283" i="1"/>
  <c r="C49284" i="1"/>
  <c r="C49285" i="1"/>
  <c r="C49286" i="1"/>
  <c r="C49287" i="1"/>
  <c r="C49288" i="1"/>
  <c r="C49289" i="1"/>
  <c r="C49290" i="1"/>
  <c r="C49291" i="1"/>
  <c r="C49292" i="1"/>
  <c r="C49293" i="1"/>
  <c r="C49294" i="1"/>
  <c r="C49295" i="1"/>
  <c r="C49296" i="1"/>
  <c r="C49297" i="1"/>
  <c r="C49298" i="1"/>
  <c r="C49299" i="1"/>
  <c r="C49300" i="1"/>
  <c r="C49301" i="1"/>
  <c r="C49302" i="1"/>
  <c r="C49303" i="1"/>
  <c r="C49304" i="1"/>
  <c r="C49305" i="1"/>
  <c r="C49306" i="1"/>
  <c r="C49307" i="1"/>
  <c r="C49308" i="1"/>
  <c r="C49309" i="1"/>
  <c r="C49310" i="1"/>
  <c r="C49311" i="1"/>
  <c r="C49312" i="1"/>
  <c r="C49313" i="1"/>
  <c r="C49314" i="1"/>
  <c r="C49315" i="1"/>
  <c r="C49316" i="1"/>
  <c r="C49317" i="1"/>
  <c r="C49318" i="1"/>
  <c r="C49319" i="1"/>
  <c r="C49320" i="1"/>
  <c r="C49321" i="1"/>
  <c r="C49322" i="1"/>
  <c r="C49323" i="1"/>
  <c r="C49324" i="1"/>
  <c r="C49325" i="1"/>
  <c r="C49326" i="1"/>
  <c r="C49327" i="1"/>
  <c r="C49328" i="1"/>
  <c r="C49329" i="1"/>
  <c r="C49330" i="1"/>
  <c r="C49331" i="1"/>
  <c r="C49332" i="1"/>
  <c r="C49333" i="1"/>
  <c r="C49334" i="1"/>
  <c r="C49335" i="1"/>
  <c r="C49336" i="1"/>
  <c r="C49337" i="1"/>
  <c r="C49338" i="1"/>
  <c r="C49339" i="1"/>
  <c r="C49340" i="1"/>
  <c r="C49341" i="1"/>
  <c r="C49342" i="1"/>
  <c r="C49343" i="1"/>
  <c r="C49344" i="1"/>
  <c r="C49345" i="1"/>
  <c r="C49346" i="1"/>
  <c r="C49347" i="1"/>
  <c r="C49348" i="1"/>
  <c r="C49349" i="1"/>
  <c r="C49350" i="1"/>
  <c r="C49351" i="1"/>
  <c r="C49352" i="1"/>
  <c r="C49353" i="1"/>
  <c r="C49354" i="1"/>
  <c r="C49355" i="1"/>
  <c r="C49356" i="1"/>
  <c r="C49357" i="1"/>
  <c r="C49358" i="1"/>
  <c r="C49359" i="1"/>
  <c r="C49360" i="1"/>
  <c r="C49361" i="1"/>
  <c r="C49362" i="1"/>
  <c r="C49363" i="1"/>
  <c r="C49364" i="1"/>
  <c r="C49365" i="1"/>
  <c r="C49366" i="1"/>
  <c r="C49367" i="1"/>
  <c r="C49368" i="1"/>
  <c r="C49369" i="1"/>
  <c r="C49370" i="1"/>
  <c r="C49371" i="1"/>
  <c r="C49372" i="1"/>
  <c r="C49373" i="1"/>
  <c r="C49374" i="1"/>
  <c r="C49375" i="1"/>
  <c r="C49376" i="1"/>
  <c r="C49377" i="1"/>
  <c r="C49378" i="1"/>
  <c r="C49379" i="1"/>
  <c r="C49380" i="1"/>
  <c r="C49381" i="1"/>
  <c r="C49382" i="1"/>
  <c r="C49383" i="1"/>
  <c r="C49384" i="1"/>
  <c r="C49385" i="1"/>
  <c r="C49386" i="1"/>
  <c r="C49387" i="1"/>
  <c r="C49388" i="1"/>
  <c r="C49389" i="1"/>
  <c r="C49390" i="1"/>
  <c r="C49391" i="1"/>
  <c r="C49392" i="1"/>
  <c r="C49393" i="1"/>
  <c r="C49394" i="1"/>
  <c r="C49395" i="1"/>
  <c r="C49396" i="1"/>
  <c r="C49397" i="1"/>
  <c r="C49398" i="1"/>
  <c r="C49399" i="1"/>
  <c r="C49400" i="1"/>
  <c r="C49401" i="1"/>
  <c r="C49402" i="1"/>
  <c r="C49403" i="1"/>
  <c r="C49404" i="1"/>
  <c r="C49405" i="1"/>
  <c r="C49406" i="1"/>
  <c r="C49407" i="1"/>
  <c r="C49408" i="1"/>
  <c r="C49409" i="1"/>
  <c r="C49410" i="1"/>
  <c r="C49411" i="1"/>
  <c r="C49412" i="1"/>
  <c r="C49413" i="1"/>
  <c r="C49414" i="1"/>
  <c r="C49415" i="1"/>
  <c r="C49416" i="1"/>
  <c r="C49417" i="1"/>
  <c r="C49418" i="1"/>
  <c r="C49419" i="1"/>
  <c r="C49420" i="1"/>
  <c r="C49421" i="1"/>
  <c r="C49422" i="1"/>
  <c r="C49423" i="1"/>
  <c r="C49424" i="1"/>
  <c r="C49425" i="1"/>
  <c r="C49426" i="1"/>
  <c r="C49427" i="1"/>
  <c r="C49428" i="1"/>
  <c r="C49429" i="1"/>
  <c r="C49430" i="1"/>
  <c r="C49431" i="1"/>
  <c r="C49432" i="1"/>
  <c r="C49433" i="1"/>
  <c r="C49434" i="1"/>
  <c r="C49435" i="1"/>
  <c r="C49436" i="1"/>
  <c r="C49437" i="1"/>
  <c r="C49438" i="1"/>
  <c r="C49439" i="1"/>
  <c r="C49440" i="1"/>
  <c r="C49441" i="1"/>
  <c r="C49442" i="1"/>
  <c r="C49443" i="1"/>
  <c r="C49444" i="1"/>
  <c r="C49445" i="1"/>
  <c r="C49446" i="1"/>
  <c r="C49447" i="1"/>
  <c r="C49448" i="1"/>
  <c r="C49449" i="1"/>
  <c r="C49450" i="1"/>
  <c r="C49451" i="1"/>
  <c r="C49452" i="1"/>
  <c r="C49453" i="1"/>
  <c r="C49454" i="1"/>
  <c r="C49455" i="1"/>
  <c r="C49456" i="1"/>
  <c r="C49457" i="1"/>
  <c r="C49458" i="1"/>
  <c r="C49459" i="1"/>
  <c r="C49460" i="1"/>
  <c r="C49461" i="1"/>
  <c r="C49462" i="1"/>
  <c r="C49463" i="1"/>
  <c r="C49464" i="1"/>
  <c r="C49465" i="1"/>
  <c r="C49466" i="1"/>
  <c r="C49467" i="1"/>
  <c r="C49468" i="1"/>
  <c r="C49469" i="1"/>
  <c r="C49470" i="1"/>
  <c r="C49471" i="1"/>
  <c r="C49472" i="1"/>
  <c r="C49473" i="1"/>
  <c r="C49474" i="1"/>
  <c r="C49475" i="1"/>
  <c r="C49476" i="1"/>
  <c r="C49477" i="1"/>
  <c r="C49478" i="1"/>
  <c r="C49479" i="1"/>
  <c r="C49480" i="1"/>
  <c r="C49481" i="1"/>
  <c r="C49482" i="1"/>
  <c r="C49483" i="1"/>
  <c r="C49484" i="1"/>
  <c r="C49485" i="1"/>
  <c r="C49486" i="1"/>
  <c r="C49487" i="1"/>
  <c r="C49488" i="1"/>
  <c r="C49489" i="1"/>
  <c r="C49490" i="1"/>
  <c r="C49491" i="1"/>
  <c r="C49492" i="1"/>
  <c r="C49493" i="1"/>
  <c r="C49494" i="1"/>
  <c r="C49495" i="1"/>
  <c r="C49496" i="1"/>
  <c r="C49497" i="1"/>
  <c r="C49498" i="1"/>
  <c r="C49499" i="1"/>
  <c r="C49500" i="1"/>
  <c r="C49501" i="1"/>
  <c r="C49502" i="1"/>
  <c r="C49503" i="1"/>
  <c r="C49504" i="1"/>
  <c r="C49505" i="1"/>
  <c r="C49506" i="1"/>
  <c r="C49507" i="1"/>
  <c r="C49508" i="1"/>
  <c r="C49509" i="1"/>
  <c r="C49510" i="1"/>
  <c r="C49511" i="1"/>
  <c r="C49512" i="1"/>
  <c r="C49513" i="1"/>
  <c r="C49514" i="1"/>
  <c r="C49515" i="1"/>
  <c r="C49516" i="1"/>
  <c r="C49517" i="1"/>
  <c r="C49518" i="1"/>
  <c r="C49519" i="1"/>
  <c r="C49520" i="1"/>
  <c r="C49521" i="1"/>
  <c r="C49522" i="1"/>
  <c r="C49523" i="1"/>
  <c r="C49524" i="1"/>
  <c r="C49525" i="1"/>
  <c r="C49526" i="1"/>
  <c r="C49527" i="1"/>
  <c r="C49528" i="1"/>
  <c r="C49529" i="1"/>
  <c r="C49530" i="1"/>
  <c r="C49531" i="1"/>
  <c r="C49532" i="1"/>
  <c r="C49533" i="1"/>
  <c r="C49534" i="1"/>
  <c r="C49535" i="1"/>
  <c r="C49536" i="1"/>
  <c r="C49537" i="1"/>
  <c r="C49538" i="1"/>
  <c r="C49539" i="1"/>
  <c r="C49540" i="1"/>
  <c r="C49541" i="1"/>
  <c r="C49542" i="1"/>
  <c r="C49543" i="1"/>
  <c r="C49544" i="1"/>
  <c r="C49545" i="1"/>
  <c r="C49546" i="1"/>
  <c r="C49547" i="1"/>
  <c r="C49548" i="1"/>
  <c r="C49549" i="1"/>
  <c r="C49550" i="1"/>
  <c r="C49551" i="1"/>
  <c r="C49552" i="1"/>
  <c r="C49553" i="1"/>
  <c r="C49554" i="1"/>
  <c r="C49555" i="1"/>
  <c r="C49556" i="1"/>
  <c r="C49557" i="1"/>
  <c r="C49558" i="1"/>
  <c r="C49559" i="1"/>
  <c r="C49560" i="1"/>
  <c r="C49561" i="1"/>
  <c r="C49562" i="1"/>
  <c r="C49563" i="1"/>
  <c r="C49564" i="1"/>
  <c r="C49565" i="1"/>
  <c r="C49566" i="1"/>
  <c r="C49567" i="1"/>
  <c r="C49568" i="1"/>
  <c r="C49569" i="1"/>
  <c r="C49570" i="1"/>
  <c r="C49571" i="1"/>
  <c r="C49572" i="1"/>
  <c r="C49573" i="1"/>
  <c r="C49574" i="1"/>
  <c r="C49575" i="1"/>
  <c r="C49576" i="1"/>
  <c r="C49577" i="1"/>
  <c r="C49578" i="1"/>
  <c r="C49579" i="1"/>
  <c r="C49580" i="1"/>
  <c r="C49581" i="1"/>
  <c r="C49582" i="1"/>
  <c r="C49583" i="1"/>
  <c r="C49584" i="1"/>
  <c r="C49585" i="1"/>
  <c r="C49586" i="1"/>
  <c r="C49587" i="1"/>
  <c r="C49588" i="1"/>
  <c r="C49589" i="1"/>
  <c r="C49590" i="1"/>
  <c r="C49591" i="1"/>
  <c r="C49592" i="1"/>
  <c r="C49593" i="1"/>
  <c r="C49594" i="1"/>
  <c r="C49595" i="1"/>
  <c r="C49596" i="1"/>
  <c r="C49597" i="1"/>
  <c r="C49598" i="1"/>
  <c r="C49599" i="1"/>
  <c r="C49600" i="1"/>
  <c r="C49601" i="1"/>
  <c r="C49602" i="1"/>
  <c r="C49603" i="1"/>
  <c r="C49604" i="1"/>
  <c r="C49605" i="1"/>
  <c r="C49606" i="1"/>
  <c r="C49607" i="1"/>
  <c r="C49608" i="1"/>
  <c r="C49609" i="1"/>
  <c r="C49610" i="1"/>
  <c r="C49611" i="1"/>
  <c r="C49612" i="1"/>
  <c r="C49613" i="1"/>
  <c r="C49614" i="1"/>
  <c r="C49615" i="1"/>
  <c r="C49616" i="1"/>
  <c r="C49617" i="1"/>
  <c r="C49618" i="1"/>
  <c r="C49619" i="1"/>
  <c r="C49620" i="1"/>
  <c r="C49621" i="1"/>
  <c r="C49622" i="1"/>
  <c r="C49623" i="1"/>
  <c r="C49624" i="1"/>
  <c r="C49625" i="1"/>
  <c r="C49626" i="1"/>
  <c r="C49627" i="1"/>
  <c r="C49628" i="1"/>
  <c r="C49629" i="1"/>
  <c r="C49630" i="1"/>
  <c r="C49631" i="1"/>
  <c r="C49632" i="1"/>
  <c r="C49633" i="1"/>
  <c r="C49634" i="1"/>
  <c r="C49635" i="1"/>
  <c r="C49636" i="1"/>
  <c r="C49637" i="1"/>
  <c r="C49638" i="1"/>
  <c r="C49639" i="1"/>
  <c r="C49640" i="1"/>
  <c r="C49641" i="1"/>
  <c r="C49642" i="1"/>
  <c r="C49643" i="1"/>
  <c r="C49644" i="1"/>
  <c r="C49645" i="1"/>
  <c r="C49646" i="1"/>
  <c r="C49647" i="1"/>
  <c r="C49648" i="1"/>
  <c r="C49649" i="1"/>
  <c r="C49650" i="1"/>
  <c r="C49651" i="1"/>
  <c r="C49652" i="1"/>
  <c r="C49653" i="1"/>
  <c r="C49654" i="1"/>
  <c r="C49655" i="1"/>
  <c r="C49656" i="1"/>
  <c r="C49657" i="1"/>
  <c r="C49658" i="1"/>
  <c r="C49659" i="1"/>
  <c r="C49660" i="1"/>
  <c r="C49661" i="1"/>
  <c r="C49662" i="1"/>
  <c r="C49663" i="1"/>
  <c r="C49664" i="1"/>
  <c r="C49665" i="1"/>
  <c r="C49666" i="1"/>
  <c r="C49667" i="1"/>
  <c r="C49668" i="1"/>
  <c r="C49669" i="1"/>
  <c r="C49670" i="1"/>
  <c r="C49671" i="1"/>
  <c r="C49672" i="1"/>
  <c r="C49673" i="1"/>
  <c r="C49674" i="1"/>
  <c r="C49675" i="1"/>
  <c r="C49676" i="1"/>
  <c r="C49677" i="1"/>
  <c r="C49678" i="1"/>
  <c r="C49679" i="1"/>
  <c r="C49680" i="1"/>
  <c r="C49681" i="1"/>
  <c r="C49682" i="1"/>
  <c r="C49683" i="1"/>
  <c r="C49684" i="1"/>
  <c r="C49685" i="1"/>
  <c r="C49686" i="1"/>
  <c r="C49687" i="1"/>
  <c r="C49688" i="1"/>
  <c r="C49689" i="1"/>
  <c r="C49690" i="1"/>
  <c r="C49691" i="1"/>
  <c r="C49692" i="1"/>
  <c r="C49693" i="1"/>
  <c r="C49694" i="1"/>
  <c r="C49695" i="1"/>
  <c r="C49696" i="1"/>
  <c r="C49697" i="1"/>
  <c r="C49698" i="1"/>
  <c r="C49699" i="1"/>
  <c r="C49700" i="1"/>
  <c r="C49701" i="1"/>
  <c r="C49702" i="1"/>
  <c r="C49703" i="1"/>
  <c r="C49704" i="1"/>
  <c r="C49705" i="1"/>
  <c r="C49706" i="1"/>
  <c r="C49707" i="1"/>
  <c r="C49708" i="1"/>
  <c r="C49709" i="1"/>
  <c r="C49710" i="1"/>
  <c r="C49711" i="1"/>
  <c r="C49712" i="1"/>
  <c r="C49713" i="1"/>
  <c r="C49714" i="1"/>
  <c r="C49715" i="1"/>
  <c r="C49716" i="1"/>
  <c r="C49717" i="1"/>
  <c r="C49718" i="1"/>
  <c r="C49719" i="1"/>
  <c r="C49720" i="1"/>
  <c r="C49721" i="1"/>
  <c r="C49722" i="1"/>
  <c r="C49723" i="1"/>
  <c r="C49724" i="1"/>
  <c r="C49725" i="1"/>
  <c r="C49726" i="1"/>
  <c r="C49727" i="1"/>
  <c r="C49728" i="1"/>
  <c r="C49729" i="1"/>
  <c r="C49730" i="1"/>
  <c r="C49731" i="1"/>
  <c r="C49732" i="1"/>
  <c r="C49733" i="1"/>
  <c r="C49734" i="1"/>
  <c r="C49735" i="1"/>
  <c r="C49736" i="1"/>
  <c r="C49737" i="1"/>
  <c r="C49738" i="1"/>
  <c r="C49739" i="1"/>
  <c r="C49740" i="1"/>
  <c r="C49741" i="1"/>
  <c r="C49742" i="1"/>
  <c r="C49743" i="1"/>
  <c r="C49744" i="1"/>
  <c r="C49745" i="1"/>
  <c r="C49746" i="1"/>
  <c r="C49747" i="1"/>
  <c r="C49748" i="1"/>
  <c r="C49749" i="1"/>
  <c r="C49750" i="1"/>
  <c r="C49751" i="1"/>
  <c r="C49752" i="1"/>
  <c r="C49753" i="1"/>
  <c r="C49754" i="1"/>
  <c r="C49755" i="1"/>
  <c r="C49756" i="1"/>
  <c r="C49757" i="1"/>
  <c r="C49758" i="1"/>
  <c r="C49759" i="1"/>
  <c r="C49760" i="1"/>
  <c r="C49761" i="1"/>
  <c r="C49762" i="1"/>
  <c r="C49763" i="1"/>
  <c r="C49764" i="1"/>
  <c r="C49765" i="1"/>
  <c r="C49766" i="1"/>
  <c r="C49767" i="1"/>
  <c r="C49768" i="1"/>
  <c r="C49769" i="1"/>
  <c r="C49770" i="1"/>
  <c r="C49771" i="1"/>
  <c r="C49772" i="1"/>
  <c r="C49773" i="1"/>
  <c r="C49774" i="1"/>
  <c r="C49775" i="1"/>
  <c r="C49776" i="1"/>
  <c r="C49777" i="1"/>
  <c r="C49778" i="1"/>
  <c r="C49779" i="1"/>
  <c r="C49780" i="1"/>
  <c r="C49781" i="1"/>
  <c r="C49782" i="1"/>
  <c r="C49783" i="1"/>
  <c r="C49784" i="1"/>
  <c r="C49785" i="1"/>
  <c r="C49786" i="1"/>
  <c r="C49787" i="1"/>
  <c r="C49788" i="1"/>
  <c r="C49789" i="1"/>
  <c r="C49790" i="1"/>
  <c r="C49791" i="1"/>
  <c r="C49792" i="1"/>
  <c r="C49793" i="1"/>
  <c r="C49794" i="1"/>
  <c r="C49795" i="1"/>
  <c r="C49796" i="1"/>
  <c r="C49797" i="1"/>
  <c r="C49798" i="1"/>
  <c r="C49799" i="1"/>
  <c r="C49800" i="1"/>
  <c r="C49801" i="1"/>
  <c r="C49802" i="1"/>
  <c r="C49803" i="1"/>
  <c r="C49804" i="1"/>
  <c r="C49805" i="1"/>
  <c r="C49806" i="1"/>
  <c r="C49807" i="1"/>
  <c r="C49808" i="1"/>
  <c r="C49809" i="1"/>
  <c r="C49810" i="1"/>
  <c r="C49811" i="1"/>
  <c r="C49812" i="1"/>
  <c r="C49813" i="1"/>
  <c r="C49814" i="1"/>
  <c r="C49815" i="1"/>
  <c r="C49816" i="1"/>
  <c r="C49817" i="1"/>
  <c r="C49818" i="1"/>
  <c r="C49819" i="1"/>
  <c r="C49820" i="1"/>
  <c r="C49821" i="1"/>
  <c r="C49822" i="1"/>
  <c r="C49823" i="1"/>
  <c r="C49824" i="1"/>
  <c r="C49825" i="1"/>
  <c r="C49826" i="1"/>
  <c r="C49827" i="1"/>
  <c r="C49828" i="1"/>
  <c r="C49829" i="1"/>
  <c r="C49830" i="1"/>
  <c r="C49831" i="1"/>
  <c r="C49832" i="1"/>
  <c r="C49833" i="1"/>
  <c r="C49834" i="1"/>
  <c r="C49835" i="1"/>
  <c r="C49836" i="1"/>
  <c r="C49837" i="1"/>
  <c r="C49838" i="1"/>
  <c r="C49839" i="1"/>
  <c r="C49840" i="1"/>
  <c r="C49841" i="1"/>
  <c r="C49842" i="1"/>
  <c r="C49843" i="1"/>
  <c r="C49844" i="1"/>
  <c r="C49845" i="1"/>
  <c r="C49846" i="1"/>
  <c r="C49847" i="1"/>
  <c r="C49848" i="1"/>
  <c r="C49849" i="1"/>
  <c r="C49850" i="1"/>
  <c r="C49851" i="1"/>
  <c r="C49852" i="1"/>
  <c r="C49853" i="1"/>
  <c r="C49854" i="1"/>
  <c r="C49855" i="1"/>
  <c r="C49856" i="1"/>
  <c r="C49857" i="1"/>
  <c r="C49858" i="1"/>
  <c r="C49859" i="1"/>
  <c r="C49860" i="1"/>
  <c r="C49861" i="1"/>
  <c r="C49862" i="1"/>
  <c r="C49863" i="1"/>
  <c r="C49864" i="1"/>
  <c r="C49865" i="1"/>
  <c r="C49866" i="1"/>
  <c r="C49867" i="1"/>
  <c r="C49868" i="1"/>
  <c r="C49869" i="1"/>
  <c r="C49870" i="1"/>
  <c r="C49871" i="1"/>
  <c r="C49872" i="1"/>
  <c r="C49873" i="1"/>
  <c r="C49874" i="1"/>
  <c r="C49875" i="1"/>
  <c r="C49876" i="1"/>
  <c r="C49877" i="1"/>
  <c r="C49878" i="1"/>
  <c r="C49879" i="1"/>
  <c r="C49880" i="1"/>
  <c r="C49881" i="1"/>
  <c r="C49882" i="1"/>
  <c r="C49883" i="1"/>
  <c r="C49884" i="1"/>
  <c r="C49885" i="1"/>
  <c r="C49886" i="1"/>
  <c r="C49887" i="1"/>
  <c r="C49888" i="1"/>
  <c r="C49889" i="1"/>
  <c r="C49890" i="1"/>
  <c r="C49891" i="1"/>
  <c r="C49892" i="1"/>
  <c r="C49893" i="1"/>
  <c r="C49894" i="1"/>
  <c r="C49895" i="1"/>
  <c r="C49896" i="1"/>
  <c r="C49897" i="1"/>
  <c r="C49898" i="1"/>
  <c r="C49899" i="1"/>
  <c r="C49900" i="1"/>
  <c r="C49901" i="1"/>
  <c r="C49902" i="1"/>
  <c r="C49903" i="1"/>
  <c r="C49904" i="1"/>
  <c r="C49905" i="1"/>
  <c r="C49906" i="1"/>
  <c r="C49907" i="1"/>
  <c r="C49908" i="1"/>
  <c r="C49909" i="1"/>
  <c r="C49910" i="1"/>
  <c r="C49911" i="1"/>
  <c r="C49912" i="1"/>
  <c r="C49913" i="1"/>
  <c r="C49914" i="1"/>
  <c r="C49915" i="1"/>
  <c r="C49916" i="1"/>
  <c r="C49917" i="1"/>
  <c r="C49918" i="1"/>
  <c r="C49919" i="1"/>
  <c r="C49920" i="1"/>
  <c r="C49921" i="1"/>
  <c r="C49922" i="1"/>
  <c r="C49923" i="1"/>
  <c r="C49924" i="1"/>
  <c r="C49925" i="1"/>
  <c r="C49926" i="1"/>
  <c r="C49927" i="1"/>
  <c r="C49928" i="1"/>
  <c r="C49929" i="1"/>
  <c r="C49930" i="1"/>
  <c r="C49931" i="1"/>
  <c r="C49932" i="1"/>
  <c r="C49933" i="1"/>
  <c r="C49934" i="1"/>
  <c r="C49935" i="1"/>
  <c r="C49936" i="1"/>
  <c r="C49937" i="1"/>
  <c r="C49938" i="1"/>
  <c r="C49939" i="1"/>
  <c r="C49940" i="1"/>
  <c r="C49941" i="1"/>
  <c r="C49942" i="1"/>
  <c r="C49943" i="1"/>
  <c r="C49944" i="1"/>
  <c r="C49945" i="1"/>
  <c r="C49946" i="1"/>
  <c r="C49947" i="1"/>
  <c r="C49948" i="1"/>
  <c r="C49949" i="1"/>
  <c r="C49950" i="1"/>
  <c r="C49951" i="1"/>
  <c r="C49952" i="1"/>
  <c r="C49953" i="1"/>
  <c r="C49954" i="1"/>
  <c r="C49955" i="1"/>
  <c r="C49956" i="1"/>
  <c r="C49957" i="1"/>
  <c r="C49958" i="1"/>
  <c r="C49959" i="1"/>
  <c r="C49960" i="1"/>
  <c r="C49961" i="1"/>
  <c r="C49962" i="1"/>
  <c r="C49963" i="1"/>
  <c r="C49964" i="1"/>
  <c r="C49965" i="1"/>
  <c r="C49966" i="1"/>
  <c r="C49967" i="1"/>
  <c r="C49968" i="1"/>
  <c r="C49969" i="1"/>
  <c r="C49970" i="1"/>
  <c r="C49971" i="1"/>
  <c r="C49972" i="1"/>
  <c r="C49973" i="1"/>
  <c r="C49974" i="1"/>
  <c r="C49975" i="1"/>
  <c r="C49976" i="1"/>
  <c r="C49977" i="1"/>
  <c r="C49978" i="1"/>
  <c r="C49979" i="1"/>
  <c r="C49980" i="1"/>
  <c r="C49981" i="1"/>
  <c r="C49982" i="1"/>
  <c r="C49983" i="1"/>
  <c r="C49984" i="1"/>
  <c r="C49985" i="1"/>
  <c r="C49986" i="1"/>
  <c r="C49987" i="1"/>
  <c r="C49988" i="1"/>
  <c r="C49989" i="1"/>
  <c r="C49990" i="1"/>
  <c r="C49991" i="1"/>
  <c r="C49992" i="1"/>
  <c r="C49993" i="1"/>
  <c r="C49994" i="1"/>
  <c r="C49995" i="1"/>
  <c r="C49996" i="1"/>
  <c r="C49997" i="1"/>
  <c r="C49998" i="1"/>
  <c r="C49999" i="1"/>
  <c r="C50000" i="1"/>
  <c r="C50001" i="1"/>
  <c r="C50002" i="1"/>
  <c r="C50003" i="1"/>
  <c r="C50004" i="1"/>
  <c r="C50005" i="1"/>
  <c r="C50006" i="1"/>
  <c r="C50007" i="1"/>
  <c r="C50008" i="1"/>
  <c r="C50009" i="1"/>
  <c r="C50010" i="1"/>
  <c r="C50011" i="1"/>
  <c r="C50012" i="1"/>
  <c r="C50013" i="1"/>
  <c r="C50014" i="1"/>
  <c r="C50015" i="1"/>
  <c r="C50016" i="1"/>
  <c r="C50017" i="1"/>
  <c r="C50018" i="1"/>
  <c r="C50019" i="1"/>
  <c r="C50020" i="1"/>
  <c r="C50021" i="1"/>
  <c r="C50022" i="1"/>
  <c r="C50023" i="1"/>
  <c r="C50024" i="1"/>
  <c r="C50025" i="1"/>
  <c r="C50026" i="1"/>
  <c r="C50027" i="1"/>
  <c r="C50028" i="1"/>
  <c r="C50029" i="1"/>
  <c r="C50030" i="1"/>
  <c r="C50031" i="1"/>
  <c r="C50032" i="1"/>
  <c r="C50033" i="1"/>
  <c r="C50034" i="1"/>
  <c r="C50035" i="1"/>
  <c r="C50036" i="1"/>
  <c r="C50037" i="1"/>
  <c r="C50038" i="1"/>
  <c r="C50039" i="1"/>
  <c r="C50040" i="1"/>
  <c r="C50041" i="1"/>
  <c r="C50042" i="1"/>
  <c r="C50043" i="1"/>
  <c r="C50044" i="1"/>
  <c r="C50045" i="1"/>
  <c r="C50046" i="1"/>
  <c r="C50047" i="1"/>
  <c r="C50048" i="1"/>
  <c r="C50049" i="1"/>
  <c r="C50050" i="1"/>
  <c r="C50051" i="1"/>
  <c r="C50052" i="1"/>
  <c r="C50053" i="1"/>
  <c r="C50054" i="1"/>
  <c r="C50055" i="1"/>
  <c r="C50056" i="1"/>
  <c r="C50057" i="1"/>
  <c r="C50058" i="1"/>
  <c r="C50059" i="1"/>
  <c r="C50060" i="1"/>
  <c r="C50061" i="1"/>
  <c r="C50062" i="1"/>
  <c r="C50063" i="1"/>
  <c r="C50064" i="1"/>
  <c r="C50065" i="1"/>
  <c r="C50066" i="1"/>
  <c r="C50067" i="1"/>
  <c r="C50068" i="1"/>
  <c r="C50069" i="1"/>
  <c r="C50070" i="1"/>
  <c r="C50071" i="1"/>
  <c r="C50072" i="1"/>
  <c r="C50073" i="1"/>
  <c r="C50074" i="1"/>
  <c r="C50075" i="1"/>
  <c r="C50076" i="1"/>
  <c r="C50077" i="1"/>
  <c r="C50078" i="1"/>
  <c r="C50079" i="1"/>
  <c r="C50080" i="1"/>
  <c r="C50081" i="1"/>
  <c r="C50082" i="1"/>
  <c r="C50083" i="1"/>
  <c r="C50084" i="1"/>
  <c r="C50085" i="1"/>
  <c r="C50086" i="1"/>
  <c r="C50087" i="1"/>
  <c r="C50088" i="1"/>
  <c r="C50089" i="1"/>
  <c r="C50090" i="1"/>
  <c r="C50091" i="1"/>
  <c r="C50092" i="1"/>
  <c r="C50093" i="1"/>
  <c r="C50094" i="1"/>
  <c r="C50095" i="1"/>
  <c r="C50096" i="1"/>
  <c r="C50097" i="1"/>
  <c r="C50098" i="1"/>
  <c r="C50099" i="1"/>
  <c r="C50100" i="1"/>
  <c r="C50101" i="1"/>
  <c r="C50102" i="1"/>
  <c r="C50103" i="1"/>
  <c r="C50104" i="1"/>
  <c r="C50105" i="1"/>
  <c r="C50106" i="1"/>
  <c r="C50107" i="1"/>
  <c r="C50108" i="1"/>
  <c r="C50109" i="1"/>
  <c r="C50110" i="1"/>
  <c r="C50111" i="1"/>
  <c r="C50112" i="1"/>
  <c r="C50113" i="1"/>
  <c r="C50114" i="1"/>
  <c r="C50115" i="1"/>
  <c r="C50116" i="1"/>
  <c r="C50117" i="1"/>
  <c r="C50118" i="1"/>
  <c r="C50119" i="1"/>
  <c r="C50120" i="1"/>
  <c r="C50121" i="1"/>
  <c r="C50122" i="1"/>
  <c r="C50123" i="1"/>
  <c r="C50124" i="1"/>
  <c r="C50125" i="1"/>
  <c r="C50126" i="1"/>
  <c r="C50127" i="1"/>
  <c r="C50128" i="1"/>
  <c r="C50129" i="1"/>
  <c r="C50130" i="1"/>
  <c r="C50131" i="1"/>
  <c r="C50132" i="1"/>
  <c r="C50133" i="1"/>
  <c r="C50134" i="1"/>
  <c r="C50135" i="1"/>
  <c r="C50136" i="1"/>
  <c r="C50137" i="1"/>
  <c r="C50138" i="1"/>
  <c r="C50139" i="1"/>
  <c r="C50140" i="1"/>
  <c r="C50141" i="1"/>
  <c r="C50142" i="1"/>
  <c r="C50143" i="1"/>
  <c r="C50144" i="1"/>
  <c r="C50145" i="1"/>
  <c r="C50146" i="1"/>
  <c r="C50147" i="1"/>
  <c r="C50148" i="1"/>
  <c r="C50149" i="1"/>
  <c r="C50150" i="1"/>
  <c r="C50151" i="1"/>
  <c r="C50152" i="1"/>
  <c r="C50153" i="1"/>
  <c r="C50154" i="1"/>
  <c r="C50155" i="1"/>
  <c r="C50156" i="1"/>
  <c r="C50157" i="1"/>
  <c r="C50158" i="1"/>
  <c r="C50159" i="1"/>
  <c r="C50160" i="1"/>
  <c r="C50161" i="1"/>
  <c r="C50162" i="1"/>
  <c r="C50163" i="1"/>
  <c r="C50164" i="1"/>
  <c r="C50165" i="1"/>
  <c r="C50166" i="1"/>
  <c r="C50167" i="1"/>
  <c r="C50168" i="1"/>
  <c r="C50169" i="1"/>
  <c r="C50170" i="1"/>
  <c r="C50171" i="1"/>
  <c r="C50172" i="1"/>
  <c r="C50173" i="1"/>
  <c r="C50174" i="1"/>
  <c r="C50175" i="1"/>
  <c r="C50176" i="1"/>
  <c r="C50177" i="1"/>
  <c r="C50178" i="1"/>
  <c r="C50179" i="1"/>
  <c r="C50180" i="1"/>
  <c r="C50181" i="1"/>
  <c r="C50182" i="1"/>
  <c r="C50183" i="1"/>
  <c r="C50184" i="1"/>
  <c r="C50185" i="1"/>
  <c r="C50186" i="1"/>
  <c r="C50187" i="1"/>
  <c r="C50188" i="1"/>
  <c r="C50189" i="1"/>
  <c r="C50190" i="1"/>
  <c r="C50191" i="1"/>
  <c r="C50192" i="1"/>
  <c r="C50193" i="1"/>
  <c r="C50194" i="1"/>
  <c r="C50195" i="1"/>
  <c r="C50196" i="1"/>
  <c r="C50197" i="1"/>
  <c r="C50198" i="1"/>
  <c r="C50199" i="1"/>
  <c r="C50200" i="1"/>
  <c r="C50201" i="1"/>
  <c r="C50202" i="1"/>
  <c r="C50203" i="1"/>
  <c r="C50204" i="1"/>
  <c r="C50205" i="1"/>
  <c r="C50206" i="1"/>
  <c r="C50207" i="1"/>
  <c r="C50208" i="1"/>
  <c r="C50209" i="1"/>
  <c r="C50210" i="1"/>
  <c r="C50211" i="1"/>
  <c r="C50212" i="1"/>
  <c r="C50213" i="1"/>
  <c r="C50214" i="1"/>
  <c r="C50215" i="1"/>
  <c r="C50216" i="1"/>
  <c r="C50217" i="1"/>
  <c r="C50218" i="1"/>
  <c r="C50219" i="1"/>
  <c r="C50220" i="1"/>
  <c r="C50221" i="1"/>
  <c r="C50222" i="1"/>
  <c r="C50223" i="1"/>
  <c r="C50224" i="1"/>
  <c r="C50225" i="1"/>
  <c r="C50226" i="1"/>
  <c r="C50227" i="1"/>
  <c r="C50228" i="1"/>
  <c r="C50229" i="1"/>
  <c r="C50230" i="1"/>
  <c r="C50231" i="1"/>
  <c r="C50232" i="1"/>
  <c r="C50233" i="1"/>
  <c r="C50234" i="1"/>
  <c r="C50235" i="1"/>
  <c r="C50236" i="1"/>
  <c r="C50237" i="1"/>
  <c r="C50238" i="1"/>
  <c r="C50239" i="1"/>
  <c r="C50240" i="1"/>
  <c r="C50241" i="1"/>
  <c r="C50242" i="1"/>
  <c r="C50243" i="1"/>
  <c r="C50244" i="1"/>
  <c r="C50245" i="1"/>
  <c r="C50246" i="1"/>
  <c r="C50247" i="1"/>
  <c r="C50248" i="1"/>
  <c r="C50249" i="1"/>
  <c r="C50250" i="1"/>
  <c r="C50251" i="1"/>
  <c r="C50252" i="1"/>
  <c r="C50253" i="1"/>
  <c r="C50254" i="1"/>
  <c r="C50255" i="1"/>
  <c r="C50256" i="1"/>
  <c r="C50257" i="1"/>
  <c r="C50258" i="1"/>
  <c r="C50259" i="1"/>
  <c r="C50260" i="1"/>
  <c r="C50261" i="1"/>
  <c r="C50262" i="1"/>
  <c r="C50263" i="1"/>
  <c r="C50264" i="1"/>
  <c r="C50265" i="1"/>
  <c r="C50266" i="1"/>
  <c r="C50267" i="1"/>
  <c r="C50268" i="1"/>
  <c r="C50269" i="1"/>
  <c r="C50270" i="1"/>
  <c r="C50271" i="1"/>
  <c r="C50272" i="1"/>
  <c r="C50273" i="1"/>
  <c r="C50274" i="1"/>
  <c r="C50275" i="1"/>
  <c r="C50276" i="1"/>
  <c r="C50277" i="1"/>
  <c r="C50278" i="1"/>
  <c r="C50279" i="1"/>
  <c r="C50280" i="1"/>
  <c r="C50281" i="1"/>
  <c r="C50282" i="1"/>
  <c r="C50283" i="1"/>
  <c r="C50284" i="1"/>
  <c r="C50285" i="1"/>
  <c r="C50286" i="1"/>
  <c r="C50287" i="1"/>
  <c r="C50288" i="1"/>
  <c r="C50289" i="1"/>
  <c r="C50290" i="1"/>
  <c r="C50291" i="1"/>
  <c r="C50292" i="1"/>
  <c r="C50293" i="1"/>
  <c r="C50294" i="1"/>
  <c r="C50295" i="1"/>
  <c r="C50296" i="1"/>
  <c r="C50297" i="1"/>
  <c r="C50298" i="1"/>
  <c r="C50299" i="1"/>
  <c r="C50300" i="1"/>
  <c r="C50301" i="1"/>
  <c r="C50302" i="1"/>
  <c r="C50303" i="1"/>
  <c r="C50304" i="1"/>
  <c r="C50305" i="1"/>
  <c r="C50306" i="1"/>
  <c r="C50307" i="1"/>
  <c r="C50308" i="1"/>
  <c r="C50309" i="1"/>
  <c r="C50310" i="1"/>
  <c r="C50311" i="1"/>
  <c r="C50312" i="1"/>
  <c r="C50313" i="1"/>
  <c r="C50314" i="1"/>
  <c r="C50315" i="1"/>
  <c r="C50316" i="1"/>
  <c r="C50317" i="1"/>
  <c r="C50318" i="1"/>
  <c r="C50319" i="1"/>
  <c r="C50320" i="1"/>
  <c r="C50321" i="1"/>
  <c r="C50322" i="1"/>
  <c r="C50323" i="1"/>
  <c r="C50324" i="1"/>
  <c r="C50325" i="1"/>
  <c r="C50326" i="1"/>
  <c r="C50327" i="1"/>
  <c r="C50328" i="1"/>
  <c r="C50329" i="1"/>
  <c r="C50330" i="1"/>
  <c r="C50331" i="1"/>
  <c r="C50332" i="1"/>
  <c r="C50333" i="1"/>
  <c r="C50334" i="1"/>
  <c r="C50335" i="1"/>
  <c r="C50336" i="1"/>
  <c r="C50337" i="1"/>
  <c r="C50338" i="1"/>
  <c r="C50339" i="1"/>
  <c r="C50340" i="1"/>
  <c r="C50341" i="1"/>
  <c r="C50342" i="1"/>
  <c r="C50343" i="1"/>
  <c r="C50344" i="1"/>
  <c r="C50345" i="1"/>
  <c r="C50346" i="1"/>
  <c r="C50347" i="1"/>
  <c r="C50348" i="1"/>
  <c r="C50349" i="1"/>
  <c r="C50350" i="1"/>
  <c r="C50351" i="1"/>
  <c r="C50352" i="1"/>
  <c r="C50353" i="1"/>
  <c r="C50354" i="1"/>
  <c r="C50355" i="1"/>
  <c r="C50356" i="1"/>
  <c r="C50357" i="1"/>
  <c r="C50358" i="1"/>
  <c r="C50359" i="1"/>
  <c r="C50360" i="1"/>
  <c r="C50361" i="1"/>
  <c r="C50362" i="1"/>
  <c r="C50363" i="1"/>
  <c r="C50364" i="1"/>
  <c r="C50365" i="1"/>
  <c r="C50366" i="1"/>
  <c r="C50367" i="1"/>
  <c r="C50368" i="1"/>
  <c r="C50369" i="1"/>
  <c r="C50370" i="1"/>
  <c r="C50371" i="1"/>
  <c r="C50372" i="1"/>
  <c r="C50373" i="1"/>
  <c r="C50374" i="1"/>
  <c r="C50375" i="1"/>
  <c r="C50376" i="1"/>
  <c r="C50377" i="1"/>
  <c r="C50378" i="1"/>
  <c r="C50379" i="1"/>
  <c r="C50380" i="1"/>
  <c r="C50381" i="1"/>
  <c r="C50382" i="1"/>
  <c r="C50383" i="1"/>
  <c r="C50384" i="1"/>
  <c r="C50385" i="1"/>
  <c r="C50386" i="1"/>
  <c r="C50387" i="1"/>
  <c r="C50388" i="1"/>
  <c r="C50389" i="1"/>
  <c r="C50390" i="1"/>
  <c r="C50391" i="1"/>
  <c r="C50392" i="1"/>
  <c r="C50393" i="1"/>
  <c r="C50394" i="1"/>
  <c r="C50395" i="1"/>
  <c r="C50396" i="1"/>
  <c r="C50397" i="1"/>
  <c r="C50398" i="1"/>
  <c r="C50399" i="1"/>
  <c r="C50400" i="1"/>
  <c r="C50401" i="1"/>
  <c r="C50402" i="1"/>
  <c r="C50403" i="1"/>
  <c r="C50404" i="1"/>
  <c r="C50405" i="1"/>
  <c r="C50406" i="1"/>
  <c r="C50407" i="1"/>
  <c r="C50408" i="1"/>
  <c r="C50409" i="1"/>
  <c r="C50410" i="1"/>
  <c r="C50411" i="1"/>
  <c r="C50412" i="1"/>
  <c r="C50413" i="1"/>
  <c r="C50414" i="1"/>
  <c r="C50415" i="1"/>
  <c r="C50416" i="1"/>
  <c r="C50417" i="1"/>
  <c r="C50418" i="1"/>
  <c r="C50419" i="1"/>
  <c r="C50420" i="1"/>
  <c r="C50421" i="1"/>
  <c r="C50422" i="1"/>
  <c r="C50423" i="1"/>
  <c r="C50424" i="1"/>
  <c r="C50425" i="1"/>
  <c r="C50426" i="1"/>
  <c r="C50427" i="1"/>
  <c r="C50428" i="1"/>
  <c r="C50429" i="1"/>
  <c r="C50430" i="1"/>
  <c r="C50431" i="1"/>
  <c r="C50432" i="1"/>
  <c r="C50433" i="1"/>
  <c r="C50434" i="1"/>
  <c r="C50435" i="1"/>
  <c r="C50436" i="1"/>
  <c r="C50437" i="1"/>
  <c r="C50438" i="1"/>
  <c r="C50439" i="1"/>
  <c r="C50440" i="1"/>
  <c r="C50441" i="1"/>
  <c r="C50442" i="1"/>
  <c r="C50443" i="1"/>
  <c r="C50444" i="1"/>
  <c r="C50445" i="1"/>
  <c r="C50446" i="1"/>
  <c r="C50447" i="1"/>
  <c r="C50448" i="1"/>
  <c r="C50449" i="1"/>
  <c r="C50450" i="1"/>
  <c r="C50451" i="1"/>
  <c r="C50452" i="1"/>
  <c r="C50453" i="1"/>
  <c r="C50454" i="1"/>
  <c r="C50455" i="1"/>
  <c r="C50456" i="1"/>
  <c r="C50457" i="1"/>
  <c r="C50458" i="1"/>
  <c r="C50459" i="1"/>
  <c r="C50460" i="1"/>
  <c r="C50461" i="1"/>
  <c r="C50462" i="1"/>
  <c r="C50463" i="1"/>
  <c r="C50464" i="1"/>
  <c r="C50465" i="1"/>
  <c r="C50466" i="1"/>
  <c r="C50467" i="1"/>
  <c r="C50468" i="1"/>
  <c r="C50469" i="1"/>
  <c r="C50470" i="1"/>
  <c r="C50471" i="1"/>
  <c r="C50472" i="1"/>
  <c r="C50473" i="1"/>
  <c r="C50474" i="1"/>
  <c r="C50475" i="1"/>
  <c r="C50476" i="1"/>
  <c r="C50477" i="1"/>
  <c r="C50478" i="1"/>
  <c r="C50479" i="1"/>
  <c r="C50480" i="1"/>
  <c r="C50481" i="1"/>
  <c r="C50482" i="1"/>
  <c r="C50483" i="1"/>
  <c r="C50484" i="1"/>
  <c r="C50485" i="1"/>
  <c r="C50486" i="1"/>
  <c r="C50487" i="1"/>
  <c r="C50488" i="1"/>
  <c r="C50489" i="1"/>
  <c r="C50490" i="1"/>
  <c r="C50491" i="1"/>
  <c r="C50492" i="1"/>
  <c r="C50493" i="1"/>
  <c r="C50494" i="1"/>
  <c r="C50495" i="1"/>
  <c r="C50496" i="1"/>
  <c r="C50497" i="1"/>
  <c r="C50498" i="1"/>
  <c r="C50499" i="1"/>
  <c r="C50500" i="1"/>
  <c r="C50501" i="1"/>
  <c r="C50502" i="1"/>
  <c r="C50503" i="1"/>
  <c r="C50504" i="1"/>
  <c r="C50505" i="1"/>
  <c r="C50506" i="1"/>
  <c r="C50507" i="1"/>
  <c r="C50508" i="1"/>
  <c r="C50509" i="1"/>
  <c r="C50510" i="1"/>
  <c r="C50511" i="1"/>
  <c r="C50512" i="1"/>
  <c r="C50513" i="1"/>
  <c r="C50514" i="1"/>
  <c r="C50515" i="1"/>
  <c r="C50516" i="1"/>
  <c r="C50517" i="1"/>
  <c r="C50518" i="1"/>
  <c r="C50519" i="1"/>
  <c r="C50520" i="1"/>
  <c r="C50521" i="1"/>
  <c r="C50522" i="1"/>
  <c r="C50523" i="1"/>
  <c r="C50524" i="1"/>
  <c r="C50525" i="1"/>
  <c r="C50526" i="1"/>
  <c r="C50527" i="1"/>
  <c r="C50528" i="1"/>
  <c r="C50529" i="1"/>
  <c r="C50530" i="1"/>
  <c r="C50531" i="1"/>
  <c r="C50532" i="1"/>
  <c r="C50533" i="1"/>
  <c r="C50534" i="1"/>
  <c r="C50535" i="1"/>
  <c r="C50536" i="1"/>
  <c r="C50537" i="1"/>
  <c r="C50538" i="1"/>
  <c r="C50539" i="1"/>
  <c r="C50540" i="1"/>
  <c r="C50541" i="1"/>
  <c r="C50542" i="1"/>
  <c r="C50543" i="1"/>
  <c r="C50544" i="1"/>
  <c r="C50545" i="1"/>
  <c r="C50546" i="1"/>
  <c r="C50547" i="1"/>
  <c r="C50548" i="1"/>
  <c r="C50549" i="1"/>
  <c r="C50550" i="1"/>
  <c r="C50551" i="1"/>
  <c r="C50552" i="1"/>
  <c r="C50553" i="1"/>
  <c r="C50554" i="1"/>
  <c r="C50555" i="1"/>
  <c r="C50556" i="1"/>
  <c r="C50557" i="1"/>
  <c r="C50558" i="1"/>
  <c r="C50559" i="1"/>
  <c r="C50560" i="1"/>
  <c r="C50561" i="1"/>
  <c r="C50562" i="1"/>
  <c r="C50563" i="1"/>
  <c r="C50564" i="1"/>
  <c r="C50565" i="1"/>
  <c r="C50566" i="1"/>
  <c r="C50567" i="1"/>
  <c r="C50568" i="1"/>
  <c r="C50569" i="1"/>
  <c r="C50570" i="1"/>
  <c r="C50571" i="1"/>
  <c r="C50572" i="1"/>
  <c r="C50573" i="1"/>
  <c r="C50574" i="1"/>
  <c r="C50575" i="1"/>
  <c r="C50576" i="1"/>
  <c r="C50577" i="1"/>
  <c r="C50578" i="1"/>
  <c r="C50579" i="1"/>
  <c r="C50580" i="1"/>
  <c r="C50581" i="1"/>
  <c r="C50582" i="1"/>
  <c r="C50583" i="1"/>
  <c r="C50584" i="1"/>
  <c r="C50585" i="1"/>
  <c r="C50586" i="1"/>
  <c r="C50587" i="1"/>
  <c r="C50588" i="1"/>
  <c r="C50589" i="1"/>
  <c r="C50590" i="1"/>
  <c r="C50591" i="1"/>
  <c r="C50592" i="1"/>
  <c r="C50593" i="1"/>
  <c r="C50594" i="1"/>
  <c r="C50595" i="1"/>
  <c r="C50596" i="1"/>
  <c r="C50597" i="1"/>
  <c r="C50598" i="1"/>
  <c r="C50599" i="1"/>
  <c r="C50600" i="1"/>
  <c r="C50601" i="1"/>
  <c r="C50602" i="1"/>
  <c r="C50603" i="1"/>
  <c r="C50604" i="1"/>
  <c r="C50605" i="1"/>
  <c r="C50606" i="1"/>
  <c r="C50607" i="1"/>
  <c r="C50608" i="1"/>
  <c r="C50609" i="1"/>
  <c r="C50610" i="1"/>
  <c r="C50611" i="1"/>
  <c r="C50612" i="1"/>
  <c r="C50613" i="1"/>
  <c r="C50614" i="1"/>
  <c r="C50615" i="1"/>
  <c r="C50616" i="1"/>
  <c r="C50617" i="1"/>
  <c r="C50618" i="1"/>
  <c r="C50619" i="1"/>
  <c r="C50620" i="1"/>
  <c r="C50621" i="1"/>
  <c r="C50622" i="1"/>
  <c r="C50623" i="1"/>
  <c r="C50624" i="1"/>
  <c r="C50625" i="1"/>
  <c r="C50626" i="1"/>
  <c r="C50627" i="1"/>
  <c r="C50628" i="1"/>
  <c r="C50629" i="1"/>
  <c r="C50630" i="1"/>
  <c r="C50631" i="1"/>
  <c r="C50632" i="1"/>
  <c r="C50633" i="1"/>
  <c r="C50634" i="1"/>
  <c r="C50635" i="1"/>
  <c r="C50636" i="1"/>
  <c r="C50637" i="1"/>
  <c r="C50638" i="1"/>
  <c r="C50639" i="1"/>
  <c r="C50640" i="1"/>
  <c r="C50641" i="1"/>
  <c r="C50642" i="1"/>
  <c r="C50643" i="1"/>
  <c r="C50644" i="1"/>
  <c r="C50645" i="1"/>
  <c r="C50646" i="1"/>
  <c r="C50647" i="1"/>
  <c r="C50648" i="1"/>
  <c r="C50649" i="1"/>
  <c r="C50650" i="1"/>
  <c r="C50651" i="1"/>
  <c r="C50652" i="1"/>
  <c r="C50653" i="1"/>
  <c r="C50654" i="1"/>
  <c r="C50655" i="1"/>
  <c r="C50656" i="1"/>
  <c r="C50657" i="1"/>
  <c r="C50658" i="1"/>
  <c r="C50659" i="1"/>
  <c r="C50660" i="1"/>
  <c r="C50661" i="1"/>
  <c r="C50662" i="1"/>
  <c r="C50663" i="1"/>
  <c r="C50664" i="1"/>
  <c r="C50665" i="1"/>
  <c r="C50666" i="1"/>
  <c r="C50667" i="1"/>
  <c r="C50668" i="1"/>
  <c r="C50669" i="1"/>
  <c r="C50670" i="1"/>
  <c r="C50671" i="1"/>
  <c r="C50672" i="1"/>
  <c r="C50673" i="1"/>
  <c r="C50674" i="1"/>
  <c r="C50675" i="1"/>
  <c r="C50676" i="1"/>
  <c r="C50677" i="1"/>
  <c r="C50678" i="1"/>
  <c r="C50679" i="1"/>
  <c r="C50680" i="1"/>
  <c r="C50681" i="1"/>
  <c r="C50682" i="1"/>
  <c r="C50683" i="1"/>
  <c r="C50684" i="1"/>
  <c r="C50685" i="1"/>
  <c r="C50686" i="1"/>
  <c r="C50687" i="1"/>
  <c r="C50688" i="1"/>
  <c r="C50689" i="1"/>
  <c r="C50690" i="1"/>
  <c r="C50691" i="1"/>
  <c r="C50692" i="1"/>
  <c r="C50693" i="1"/>
  <c r="C50694" i="1"/>
  <c r="C50695" i="1"/>
  <c r="C50696" i="1"/>
  <c r="C50697" i="1"/>
  <c r="C50698" i="1"/>
  <c r="C50699" i="1"/>
  <c r="C50700" i="1"/>
  <c r="C50701" i="1"/>
  <c r="C50702" i="1"/>
  <c r="C50703" i="1"/>
  <c r="C50704" i="1"/>
  <c r="C50705" i="1"/>
  <c r="C50706" i="1"/>
  <c r="C50707" i="1"/>
  <c r="C50708" i="1"/>
  <c r="C50709" i="1"/>
  <c r="C50710" i="1"/>
  <c r="C50711" i="1"/>
  <c r="C50712" i="1"/>
  <c r="C50713" i="1"/>
  <c r="C50714" i="1"/>
  <c r="C50715" i="1"/>
  <c r="C50716" i="1"/>
  <c r="C50717" i="1"/>
  <c r="C50718" i="1"/>
  <c r="C50719" i="1"/>
  <c r="C50720" i="1"/>
  <c r="C50721" i="1"/>
  <c r="C50722" i="1"/>
  <c r="C50723" i="1"/>
  <c r="C50724" i="1"/>
  <c r="C50725" i="1"/>
  <c r="C50726" i="1"/>
  <c r="C50727" i="1"/>
  <c r="C50728" i="1"/>
  <c r="C50729" i="1"/>
  <c r="C50730" i="1"/>
  <c r="C50731" i="1"/>
  <c r="C50732" i="1"/>
  <c r="C50733" i="1"/>
  <c r="C50734" i="1"/>
  <c r="C50735" i="1"/>
  <c r="C50736" i="1"/>
  <c r="C50737" i="1"/>
  <c r="C50738" i="1"/>
  <c r="C50739" i="1"/>
  <c r="C50740" i="1"/>
  <c r="C50741" i="1"/>
  <c r="C50742" i="1"/>
  <c r="C50743" i="1"/>
  <c r="C50744" i="1"/>
  <c r="C50745" i="1"/>
  <c r="C50746" i="1"/>
  <c r="C50747" i="1"/>
  <c r="C50748" i="1"/>
  <c r="C50749" i="1"/>
  <c r="C50750" i="1"/>
  <c r="C50751" i="1"/>
  <c r="C50752" i="1"/>
  <c r="C50753" i="1"/>
  <c r="C50754" i="1"/>
  <c r="C50755" i="1"/>
  <c r="C50756" i="1"/>
  <c r="C50757" i="1"/>
  <c r="C50758" i="1"/>
  <c r="C50759" i="1"/>
  <c r="C50760" i="1"/>
  <c r="C50761" i="1"/>
  <c r="C50762" i="1"/>
  <c r="C50763" i="1"/>
  <c r="C50764" i="1"/>
  <c r="C50765" i="1"/>
  <c r="C50766" i="1"/>
  <c r="C50767" i="1"/>
  <c r="C50768" i="1"/>
  <c r="C50769" i="1"/>
  <c r="C50770" i="1"/>
  <c r="C50771" i="1"/>
  <c r="C50772" i="1"/>
  <c r="C50773" i="1"/>
  <c r="C50774" i="1"/>
  <c r="C50775" i="1"/>
  <c r="C50776" i="1"/>
  <c r="C50777" i="1"/>
  <c r="C50778" i="1"/>
  <c r="C50779" i="1"/>
  <c r="C50780" i="1"/>
  <c r="C50781" i="1"/>
  <c r="C50782" i="1"/>
  <c r="C50783" i="1"/>
  <c r="C50784" i="1"/>
  <c r="C50785" i="1"/>
  <c r="C50786" i="1"/>
  <c r="C50787" i="1"/>
  <c r="C50788" i="1"/>
  <c r="C50789" i="1"/>
  <c r="C50790" i="1"/>
  <c r="C50791" i="1"/>
  <c r="C50792" i="1"/>
  <c r="C50793" i="1"/>
  <c r="C50794" i="1"/>
  <c r="C50795" i="1"/>
  <c r="C50796" i="1"/>
  <c r="C50797" i="1"/>
  <c r="C50798" i="1"/>
  <c r="C50799" i="1"/>
  <c r="C50800" i="1"/>
  <c r="C50801" i="1"/>
  <c r="C50802" i="1"/>
  <c r="C50803" i="1"/>
  <c r="C50804" i="1"/>
  <c r="C50805" i="1"/>
  <c r="C50806" i="1"/>
  <c r="C50807" i="1"/>
  <c r="C50808" i="1"/>
  <c r="C50809" i="1"/>
  <c r="C50810" i="1"/>
  <c r="C50811" i="1"/>
  <c r="C50812" i="1"/>
  <c r="C50813" i="1"/>
  <c r="C50814" i="1"/>
  <c r="C50815" i="1"/>
  <c r="C50816" i="1"/>
  <c r="C50817" i="1"/>
  <c r="C50818" i="1"/>
  <c r="C50819" i="1"/>
  <c r="C50820" i="1"/>
  <c r="C50821" i="1"/>
  <c r="C50822" i="1"/>
  <c r="C50823" i="1"/>
  <c r="C50824" i="1"/>
  <c r="C50825" i="1"/>
  <c r="C50826" i="1"/>
  <c r="C50827" i="1"/>
  <c r="C50828" i="1"/>
  <c r="C50829" i="1"/>
  <c r="C50830" i="1"/>
  <c r="C50831" i="1"/>
  <c r="C50832" i="1"/>
  <c r="C50833" i="1"/>
  <c r="C50834" i="1"/>
  <c r="C50835" i="1"/>
  <c r="C50836" i="1"/>
  <c r="C50837" i="1"/>
  <c r="C50838" i="1"/>
  <c r="C50839" i="1"/>
  <c r="C50840" i="1"/>
  <c r="C50841" i="1"/>
  <c r="C50842" i="1"/>
  <c r="C50843" i="1"/>
  <c r="C50844" i="1"/>
  <c r="C50845" i="1"/>
  <c r="C50846" i="1"/>
  <c r="C50847" i="1"/>
  <c r="C50848" i="1"/>
  <c r="C50849" i="1"/>
  <c r="C50850" i="1"/>
  <c r="C50851" i="1"/>
  <c r="C50852" i="1"/>
  <c r="C50853" i="1"/>
  <c r="C50854" i="1"/>
  <c r="C50855" i="1"/>
  <c r="C50856" i="1"/>
  <c r="C50857" i="1"/>
  <c r="C50858" i="1"/>
  <c r="C50859" i="1"/>
  <c r="C50860" i="1"/>
  <c r="C50861" i="1"/>
  <c r="C50862" i="1"/>
  <c r="C50863" i="1"/>
  <c r="C50864" i="1"/>
  <c r="C50865" i="1"/>
  <c r="C50866" i="1"/>
  <c r="C50867" i="1"/>
  <c r="C50868" i="1"/>
  <c r="C50869" i="1"/>
  <c r="C50870" i="1"/>
  <c r="C50871" i="1"/>
  <c r="C50872" i="1"/>
  <c r="C50873" i="1"/>
  <c r="C50874" i="1"/>
  <c r="C50875" i="1"/>
  <c r="C50876" i="1"/>
  <c r="C50877" i="1"/>
  <c r="C50878" i="1"/>
  <c r="C50879" i="1"/>
  <c r="C50880" i="1"/>
  <c r="C50881" i="1"/>
  <c r="C50882" i="1"/>
  <c r="C50883" i="1"/>
  <c r="C50884" i="1"/>
  <c r="C50885" i="1"/>
  <c r="C50886" i="1"/>
  <c r="C50887" i="1"/>
  <c r="C50888" i="1"/>
  <c r="C50889" i="1"/>
  <c r="C50890" i="1"/>
  <c r="C50891" i="1"/>
  <c r="C50892" i="1"/>
  <c r="C50893" i="1"/>
  <c r="C50894" i="1"/>
  <c r="C50895" i="1"/>
  <c r="C50896" i="1"/>
  <c r="C50897" i="1"/>
  <c r="C50898" i="1"/>
  <c r="C50899" i="1"/>
  <c r="C50900" i="1"/>
  <c r="C50901" i="1"/>
  <c r="C50902" i="1"/>
  <c r="C50903" i="1"/>
  <c r="C50904" i="1"/>
  <c r="C50905" i="1"/>
  <c r="C50906" i="1"/>
  <c r="C50907" i="1"/>
  <c r="C50908" i="1"/>
  <c r="C50909" i="1"/>
  <c r="C50910" i="1"/>
  <c r="C50911" i="1"/>
  <c r="C50912" i="1"/>
  <c r="C50913" i="1"/>
  <c r="C50914" i="1"/>
  <c r="C50915" i="1"/>
  <c r="C50916" i="1"/>
  <c r="C50917" i="1"/>
  <c r="C50918" i="1"/>
  <c r="C50919" i="1"/>
  <c r="C50920" i="1"/>
  <c r="C50921" i="1"/>
  <c r="C50922" i="1"/>
  <c r="C50923" i="1"/>
  <c r="C50924" i="1"/>
  <c r="C50925" i="1"/>
  <c r="C50926" i="1"/>
  <c r="C50927" i="1"/>
  <c r="C50928" i="1"/>
  <c r="C50929" i="1"/>
  <c r="C50930" i="1"/>
  <c r="C50931" i="1"/>
  <c r="C50932" i="1"/>
  <c r="C50933" i="1"/>
  <c r="C50934" i="1"/>
  <c r="C50935" i="1"/>
  <c r="C50936" i="1"/>
  <c r="C50937" i="1"/>
  <c r="C50938" i="1"/>
  <c r="C50939" i="1"/>
  <c r="C50940" i="1"/>
  <c r="C50941" i="1"/>
  <c r="C50942" i="1"/>
  <c r="C50943" i="1"/>
  <c r="C50944" i="1"/>
  <c r="C50945" i="1"/>
  <c r="C50946" i="1"/>
  <c r="C50947" i="1"/>
  <c r="C50948" i="1"/>
  <c r="C50949" i="1"/>
  <c r="C50950" i="1"/>
  <c r="C50951" i="1"/>
  <c r="C50952" i="1"/>
  <c r="C50953" i="1"/>
  <c r="C50954" i="1"/>
  <c r="C50955" i="1"/>
  <c r="C50956" i="1"/>
  <c r="C50957" i="1"/>
  <c r="C50958" i="1"/>
  <c r="C50959" i="1"/>
  <c r="C50960" i="1"/>
  <c r="C50961" i="1"/>
  <c r="C50962" i="1"/>
  <c r="C50963" i="1"/>
  <c r="C50964" i="1"/>
  <c r="C50965" i="1"/>
  <c r="C50966" i="1"/>
  <c r="C50967" i="1"/>
  <c r="C50968" i="1"/>
  <c r="C50969" i="1"/>
  <c r="C50970" i="1"/>
  <c r="C50971" i="1"/>
  <c r="C50972" i="1"/>
  <c r="C50973" i="1"/>
  <c r="C50974" i="1"/>
  <c r="C50975" i="1"/>
  <c r="C50976" i="1"/>
  <c r="C50977" i="1"/>
  <c r="C50978" i="1"/>
  <c r="C50979" i="1"/>
  <c r="C50980" i="1"/>
  <c r="C50981" i="1"/>
  <c r="C50982" i="1"/>
  <c r="C50983" i="1"/>
  <c r="C50984" i="1"/>
  <c r="C50985" i="1"/>
  <c r="C50986" i="1"/>
  <c r="C50987" i="1"/>
  <c r="C50988" i="1"/>
  <c r="C50989" i="1"/>
  <c r="C50990" i="1"/>
  <c r="C50991" i="1"/>
  <c r="C50992" i="1"/>
  <c r="C50993" i="1"/>
  <c r="C50994" i="1"/>
  <c r="C50995" i="1"/>
  <c r="C50996" i="1"/>
  <c r="C50997" i="1"/>
  <c r="C50998" i="1"/>
  <c r="C50999" i="1"/>
  <c r="C51000" i="1"/>
  <c r="C51001" i="1"/>
  <c r="C51002" i="1"/>
  <c r="C51003" i="1"/>
  <c r="C51004" i="1"/>
  <c r="C51005" i="1"/>
  <c r="C51006" i="1"/>
  <c r="C51007" i="1"/>
  <c r="C51008" i="1"/>
  <c r="C51009" i="1"/>
  <c r="C51010" i="1"/>
  <c r="C51011" i="1"/>
  <c r="C51012" i="1"/>
  <c r="C51013" i="1"/>
  <c r="C51014" i="1"/>
  <c r="C51015" i="1"/>
  <c r="C51016" i="1"/>
  <c r="C51017" i="1"/>
  <c r="C51018" i="1"/>
  <c r="C51019" i="1"/>
  <c r="C51020" i="1"/>
  <c r="C51021" i="1"/>
  <c r="C51022" i="1"/>
  <c r="C51023" i="1"/>
  <c r="C51024" i="1"/>
  <c r="C51025" i="1"/>
  <c r="C51026" i="1"/>
  <c r="C51027" i="1"/>
  <c r="C51028" i="1"/>
  <c r="C51029" i="1"/>
  <c r="C51030" i="1"/>
  <c r="C51031" i="1"/>
  <c r="C51032" i="1"/>
  <c r="C51033" i="1"/>
  <c r="C51034" i="1"/>
  <c r="C51035" i="1"/>
  <c r="C51036" i="1"/>
  <c r="C51037" i="1"/>
  <c r="C51038" i="1"/>
  <c r="C51039" i="1"/>
  <c r="C51040" i="1"/>
  <c r="C51041" i="1"/>
  <c r="C51042" i="1"/>
  <c r="C51043" i="1"/>
  <c r="C51044" i="1"/>
  <c r="C51045" i="1"/>
  <c r="C51046" i="1"/>
  <c r="C51047" i="1"/>
  <c r="C51048" i="1"/>
  <c r="C51049" i="1"/>
  <c r="C51050" i="1"/>
  <c r="C51051" i="1"/>
  <c r="C51052" i="1"/>
  <c r="C51053" i="1"/>
  <c r="C51054" i="1"/>
  <c r="C51055" i="1"/>
  <c r="C51056" i="1"/>
  <c r="C51057" i="1"/>
  <c r="C51058" i="1"/>
  <c r="C51059" i="1"/>
  <c r="C51060" i="1"/>
  <c r="C51061" i="1"/>
  <c r="C51062" i="1"/>
  <c r="C51063" i="1"/>
  <c r="C51064" i="1"/>
  <c r="C51065" i="1"/>
  <c r="C51066" i="1"/>
  <c r="C51067" i="1"/>
  <c r="C51068" i="1"/>
  <c r="C51069" i="1"/>
  <c r="C51070" i="1"/>
  <c r="C51071" i="1"/>
  <c r="C51072" i="1"/>
  <c r="C51073" i="1"/>
  <c r="C51074" i="1"/>
  <c r="C51075" i="1"/>
  <c r="C51076" i="1"/>
  <c r="C51077" i="1"/>
  <c r="C51078" i="1"/>
  <c r="C51079" i="1"/>
  <c r="C51080" i="1"/>
  <c r="C51081" i="1"/>
  <c r="C51082" i="1"/>
  <c r="C51083" i="1"/>
  <c r="C51084" i="1"/>
  <c r="C51085" i="1"/>
  <c r="C51086" i="1"/>
  <c r="C51087" i="1"/>
  <c r="C51088" i="1"/>
  <c r="C51089" i="1"/>
  <c r="C51090" i="1"/>
  <c r="C51091" i="1"/>
  <c r="C51092" i="1"/>
  <c r="C51093" i="1"/>
  <c r="C51094" i="1"/>
  <c r="C51095" i="1"/>
  <c r="C51096" i="1"/>
  <c r="C51097" i="1"/>
  <c r="C51098" i="1"/>
  <c r="C51099" i="1"/>
  <c r="C51100" i="1"/>
  <c r="C51101" i="1"/>
  <c r="C51102" i="1"/>
  <c r="C51103" i="1"/>
  <c r="C51104" i="1"/>
  <c r="C51105" i="1"/>
  <c r="C51106" i="1"/>
  <c r="C51107" i="1"/>
  <c r="C51108" i="1"/>
  <c r="C51109" i="1"/>
  <c r="C51110" i="1"/>
  <c r="C51111" i="1"/>
  <c r="C51112" i="1"/>
  <c r="C51113" i="1"/>
  <c r="C51114" i="1"/>
  <c r="C51115" i="1"/>
  <c r="C51116" i="1"/>
  <c r="C51117" i="1"/>
  <c r="C51118" i="1"/>
  <c r="C51119" i="1"/>
  <c r="C51120" i="1"/>
  <c r="C51121" i="1"/>
  <c r="C51122" i="1"/>
  <c r="C51123" i="1"/>
  <c r="C51124" i="1"/>
  <c r="C51125" i="1"/>
  <c r="C51126" i="1"/>
  <c r="C51127" i="1"/>
  <c r="C51128" i="1"/>
  <c r="C51129" i="1"/>
  <c r="C51130" i="1"/>
  <c r="C51131" i="1"/>
  <c r="C51132" i="1"/>
  <c r="C51133" i="1"/>
  <c r="C51134" i="1"/>
  <c r="C51135" i="1"/>
  <c r="C51136" i="1"/>
  <c r="C51137" i="1"/>
  <c r="C51138" i="1"/>
  <c r="C51139" i="1"/>
  <c r="C51140" i="1"/>
  <c r="C51141" i="1"/>
  <c r="C51142" i="1"/>
  <c r="C51143" i="1"/>
  <c r="C51144" i="1"/>
  <c r="C51145" i="1"/>
  <c r="C51146" i="1"/>
  <c r="C51147" i="1"/>
  <c r="C51148" i="1"/>
  <c r="C51149" i="1"/>
  <c r="C51150" i="1"/>
  <c r="C51151" i="1"/>
  <c r="C51152" i="1"/>
  <c r="C51153" i="1"/>
  <c r="C51154" i="1"/>
  <c r="C51155" i="1"/>
  <c r="C51156" i="1"/>
  <c r="C51157" i="1"/>
  <c r="C51158" i="1"/>
  <c r="C51159" i="1"/>
  <c r="C51160" i="1"/>
  <c r="C51161" i="1"/>
  <c r="C51162" i="1"/>
  <c r="C51163" i="1"/>
  <c r="C51164" i="1"/>
  <c r="C51165" i="1"/>
  <c r="C51166" i="1"/>
  <c r="C51167" i="1"/>
  <c r="C51168" i="1"/>
  <c r="C51169" i="1"/>
  <c r="C51170" i="1"/>
  <c r="C51171" i="1"/>
  <c r="C51172" i="1"/>
  <c r="C51173" i="1"/>
  <c r="C51174" i="1"/>
  <c r="C51175" i="1"/>
  <c r="C51176" i="1"/>
  <c r="C51177" i="1"/>
  <c r="C51178" i="1"/>
  <c r="C51179" i="1"/>
  <c r="C51180" i="1"/>
  <c r="C51181" i="1"/>
  <c r="C51182" i="1"/>
  <c r="C51183" i="1"/>
  <c r="C51184" i="1"/>
  <c r="C51185" i="1"/>
  <c r="C51186" i="1"/>
  <c r="C51187" i="1"/>
  <c r="C51188" i="1"/>
  <c r="C51189" i="1"/>
  <c r="C51190" i="1"/>
  <c r="C51191" i="1"/>
  <c r="C51192" i="1"/>
  <c r="C51193" i="1"/>
  <c r="C51194" i="1"/>
  <c r="C51195" i="1"/>
  <c r="C51196" i="1"/>
  <c r="C51197" i="1"/>
  <c r="C51198" i="1"/>
  <c r="C51199" i="1"/>
  <c r="C51200" i="1"/>
  <c r="C51201" i="1"/>
  <c r="C51202" i="1"/>
  <c r="C51203" i="1"/>
  <c r="C51204" i="1"/>
  <c r="C51205" i="1"/>
  <c r="C51206" i="1"/>
  <c r="C51207" i="1"/>
  <c r="C51208" i="1"/>
  <c r="C51209" i="1"/>
  <c r="C51210" i="1"/>
  <c r="C51211" i="1"/>
  <c r="C51212" i="1"/>
  <c r="C51213" i="1"/>
  <c r="C51214" i="1"/>
  <c r="C51215" i="1"/>
  <c r="C51216" i="1"/>
  <c r="C51217" i="1"/>
  <c r="C51218" i="1"/>
  <c r="C51219" i="1"/>
  <c r="C51220" i="1"/>
  <c r="C51221" i="1"/>
  <c r="C51222" i="1"/>
  <c r="C51223" i="1"/>
  <c r="C51224" i="1"/>
  <c r="C51225" i="1"/>
  <c r="C51226" i="1"/>
  <c r="C51227" i="1"/>
  <c r="C51228" i="1"/>
  <c r="C51229" i="1"/>
  <c r="C51230" i="1"/>
  <c r="C51231" i="1"/>
  <c r="C51232" i="1"/>
  <c r="C51233" i="1"/>
  <c r="C51234" i="1"/>
  <c r="C51235" i="1"/>
  <c r="C51236" i="1"/>
  <c r="C51237" i="1"/>
  <c r="C51238" i="1"/>
  <c r="C51239" i="1"/>
  <c r="C51240" i="1"/>
  <c r="C51241" i="1"/>
  <c r="C51242" i="1"/>
  <c r="C51243" i="1"/>
  <c r="C51244" i="1"/>
  <c r="C51245" i="1"/>
  <c r="C51246" i="1"/>
  <c r="C51247" i="1"/>
  <c r="C51248" i="1"/>
  <c r="C51249" i="1"/>
  <c r="C51250" i="1"/>
  <c r="C51251" i="1"/>
  <c r="C51252" i="1"/>
  <c r="C51253" i="1"/>
  <c r="C51254" i="1"/>
  <c r="C51255" i="1"/>
  <c r="C51256" i="1"/>
  <c r="C51257" i="1"/>
  <c r="C51258" i="1"/>
  <c r="C51259" i="1"/>
  <c r="C51260" i="1"/>
  <c r="C51261" i="1"/>
  <c r="C51262" i="1"/>
  <c r="C51263" i="1"/>
  <c r="C51264" i="1"/>
  <c r="C51265" i="1"/>
  <c r="C51266" i="1"/>
  <c r="C51267" i="1"/>
  <c r="C51268" i="1"/>
  <c r="C51269" i="1"/>
  <c r="C51270" i="1"/>
  <c r="C51271" i="1"/>
  <c r="C51272" i="1"/>
  <c r="C51273" i="1"/>
  <c r="C51274" i="1"/>
  <c r="C51275" i="1"/>
  <c r="C51276" i="1"/>
  <c r="C51277" i="1"/>
  <c r="C51278" i="1"/>
  <c r="C51279" i="1"/>
  <c r="C51280" i="1"/>
  <c r="C51281" i="1"/>
  <c r="C51282" i="1"/>
  <c r="C51283" i="1"/>
  <c r="C51284" i="1"/>
  <c r="C51285" i="1"/>
  <c r="C51286" i="1"/>
  <c r="C51287" i="1"/>
  <c r="C51288" i="1"/>
  <c r="C51289" i="1"/>
  <c r="C51290" i="1"/>
  <c r="C51291" i="1"/>
  <c r="C51292" i="1"/>
  <c r="C51293" i="1"/>
  <c r="C51294" i="1"/>
  <c r="C51295" i="1"/>
  <c r="C51296" i="1"/>
  <c r="C51297" i="1"/>
  <c r="C51298" i="1"/>
  <c r="C51299" i="1"/>
  <c r="C51300" i="1"/>
  <c r="C51301" i="1"/>
  <c r="C51302" i="1"/>
  <c r="C51303" i="1"/>
  <c r="C51304" i="1"/>
  <c r="C51305" i="1"/>
  <c r="C51306" i="1"/>
  <c r="C51307" i="1"/>
  <c r="C51308" i="1"/>
  <c r="C51309" i="1"/>
  <c r="C51310" i="1"/>
  <c r="C51311" i="1"/>
  <c r="C51312" i="1"/>
  <c r="C51313" i="1"/>
  <c r="C51314" i="1"/>
  <c r="C51315" i="1"/>
  <c r="C51316" i="1"/>
  <c r="C51317" i="1"/>
  <c r="C51318" i="1"/>
  <c r="C51319" i="1"/>
  <c r="C51320" i="1"/>
  <c r="C51321" i="1"/>
  <c r="C51322" i="1"/>
  <c r="C51323" i="1"/>
  <c r="C51324" i="1"/>
  <c r="C51325" i="1"/>
  <c r="C51326" i="1"/>
  <c r="C51327" i="1"/>
  <c r="C51328" i="1"/>
  <c r="C51329" i="1"/>
  <c r="C51330" i="1"/>
  <c r="C51331" i="1"/>
  <c r="C51332" i="1"/>
  <c r="C51333" i="1"/>
  <c r="C51334" i="1"/>
  <c r="C51335" i="1"/>
  <c r="C51336" i="1"/>
  <c r="C51337" i="1"/>
  <c r="C51338" i="1"/>
  <c r="C51339" i="1"/>
  <c r="C51340" i="1"/>
  <c r="C51341" i="1"/>
  <c r="C51342" i="1"/>
  <c r="C51343" i="1"/>
  <c r="C51344" i="1"/>
  <c r="C51345" i="1"/>
  <c r="C51346" i="1"/>
  <c r="C51347" i="1"/>
  <c r="C51348" i="1"/>
  <c r="C51349" i="1"/>
  <c r="C51350" i="1"/>
  <c r="C51351" i="1"/>
  <c r="C51352" i="1"/>
  <c r="C51353" i="1"/>
  <c r="C51354" i="1"/>
  <c r="C51355" i="1"/>
  <c r="C51356" i="1"/>
  <c r="C51357" i="1"/>
  <c r="C51358" i="1"/>
  <c r="C51359" i="1"/>
  <c r="C51360" i="1"/>
  <c r="C51361" i="1"/>
  <c r="C51362" i="1"/>
  <c r="C51363" i="1"/>
  <c r="C51364" i="1"/>
  <c r="C51365" i="1"/>
  <c r="C51366" i="1"/>
  <c r="C51367" i="1"/>
  <c r="C51368" i="1"/>
  <c r="C51369" i="1"/>
  <c r="C51370" i="1"/>
  <c r="C51371" i="1"/>
  <c r="C51372" i="1"/>
  <c r="C51373" i="1"/>
  <c r="C51374" i="1"/>
  <c r="C51375" i="1"/>
  <c r="C51376" i="1"/>
  <c r="C51377" i="1"/>
  <c r="C51378" i="1"/>
  <c r="C51379" i="1"/>
  <c r="C51380" i="1"/>
  <c r="C51381" i="1"/>
  <c r="C51382" i="1"/>
  <c r="C51383" i="1"/>
  <c r="C51384" i="1"/>
  <c r="C51385" i="1"/>
  <c r="C51386" i="1"/>
  <c r="C51387" i="1"/>
  <c r="C51388" i="1"/>
  <c r="C51389" i="1"/>
  <c r="C51390" i="1"/>
  <c r="C51391" i="1"/>
  <c r="C51392" i="1"/>
  <c r="C51393" i="1"/>
  <c r="C51394" i="1"/>
  <c r="C51395" i="1"/>
  <c r="C51396" i="1"/>
  <c r="C51397" i="1"/>
  <c r="C51398" i="1"/>
  <c r="C51399" i="1"/>
  <c r="C51400" i="1"/>
  <c r="C51401" i="1"/>
  <c r="C51402" i="1"/>
  <c r="C51403" i="1"/>
  <c r="C51404" i="1"/>
  <c r="C51405" i="1"/>
  <c r="C51406" i="1"/>
  <c r="C51407" i="1"/>
  <c r="C51408" i="1"/>
  <c r="C51409" i="1"/>
  <c r="C51410" i="1"/>
  <c r="C51411" i="1"/>
  <c r="C51412" i="1"/>
  <c r="C51413" i="1"/>
  <c r="C51414" i="1"/>
  <c r="C51415" i="1"/>
  <c r="C51416" i="1"/>
  <c r="C51417" i="1"/>
  <c r="C51418" i="1"/>
  <c r="C51419" i="1"/>
  <c r="C51420" i="1"/>
  <c r="C51421" i="1"/>
  <c r="C51422" i="1"/>
  <c r="C51423" i="1"/>
  <c r="C51424" i="1"/>
  <c r="C51425" i="1"/>
  <c r="C51426" i="1"/>
  <c r="C51427" i="1"/>
  <c r="C51428" i="1"/>
  <c r="C51429" i="1"/>
  <c r="C51430" i="1"/>
  <c r="C51431" i="1"/>
  <c r="C51432" i="1"/>
  <c r="C51433" i="1"/>
  <c r="C51434" i="1"/>
  <c r="C51435" i="1"/>
  <c r="C51436" i="1"/>
  <c r="C51437" i="1"/>
  <c r="C51438" i="1"/>
  <c r="C51439" i="1"/>
  <c r="C51440" i="1"/>
  <c r="C51441" i="1"/>
  <c r="C51442" i="1"/>
  <c r="C51443" i="1"/>
  <c r="C51444" i="1"/>
  <c r="C51445" i="1"/>
  <c r="C51446" i="1"/>
  <c r="C51447" i="1"/>
  <c r="C51448" i="1"/>
  <c r="C51449" i="1"/>
  <c r="C51450" i="1"/>
  <c r="C51451" i="1"/>
  <c r="C51452" i="1"/>
  <c r="C51453" i="1"/>
  <c r="C51454" i="1"/>
  <c r="C51455" i="1"/>
  <c r="C51456" i="1"/>
  <c r="C51457" i="1"/>
  <c r="C51458" i="1"/>
  <c r="C51459" i="1"/>
  <c r="C51460" i="1"/>
  <c r="C51461" i="1"/>
  <c r="C51462" i="1"/>
  <c r="C51463" i="1"/>
  <c r="C51464" i="1"/>
  <c r="C51465" i="1"/>
  <c r="C51466" i="1"/>
  <c r="C51467" i="1"/>
  <c r="C51468" i="1"/>
  <c r="C51469" i="1"/>
  <c r="C51470" i="1"/>
  <c r="C51471" i="1"/>
  <c r="C51472" i="1"/>
  <c r="C51473" i="1"/>
  <c r="C51474" i="1"/>
  <c r="C51475" i="1"/>
  <c r="C51476" i="1"/>
  <c r="C51477" i="1"/>
  <c r="C51478" i="1"/>
  <c r="C51479" i="1"/>
  <c r="C51480" i="1"/>
  <c r="C51481" i="1"/>
  <c r="C51482" i="1"/>
  <c r="C51483" i="1"/>
  <c r="C51484" i="1"/>
  <c r="C51485" i="1"/>
  <c r="C51486" i="1"/>
  <c r="C51487" i="1"/>
  <c r="C51488" i="1"/>
  <c r="C51489" i="1"/>
  <c r="C51490" i="1"/>
  <c r="C51491" i="1"/>
  <c r="C51492" i="1"/>
  <c r="C51493" i="1"/>
  <c r="C51494" i="1"/>
  <c r="C51495" i="1"/>
  <c r="C51496" i="1"/>
  <c r="C51497" i="1"/>
  <c r="C51498" i="1"/>
  <c r="C51499" i="1"/>
  <c r="C51500" i="1"/>
  <c r="C51501" i="1"/>
  <c r="C51502" i="1"/>
  <c r="C51503" i="1"/>
  <c r="C51504" i="1"/>
  <c r="C51505" i="1"/>
  <c r="C51506" i="1"/>
  <c r="C51507" i="1"/>
  <c r="C51508" i="1"/>
  <c r="C51509" i="1"/>
  <c r="C51510" i="1"/>
  <c r="C51511" i="1"/>
  <c r="C51512" i="1"/>
  <c r="C51513" i="1"/>
  <c r="C51514" i="1"/>
  <c r="C51515" i="1"/>
  <c r="C51516" i="1"/>
  <c r="C51517" i="1"/>
  <c r="C51518" i="1"/>
  <c r="C51519" i="1"/>
  <c r="C51520" i="1"/>
  <c r="C51521" i="1"/>
  <c r="C51522" i="1"/>
  <c r="C51523" i="1"/>
  <c r="C51524" i="1"/>
  <c r="C51525" i="1"/>
  <c r="C51526" i="1"/>
  <c r="C51527" i="1"/>
  <c r="C51528" i="1"/>
  <c r="C51529" i="1"/>
  <c r="C51530" i="1"/>
  <c r="C51531" i="1"/>
  <c r="C51532" i="1"/>
  <c r="C51533" i="1"/>
  <c r="C51534" i="1"/>
  <c r="C51535" i="1"/>
  <c r="C51536" i="1"/>
  <c r="C51537" i="1"/>
  <c r="C51538" i="1"/>
  <c r="C51539" i="1"/>
  <c r="C51540" i="1"/>
  <c r="C51541" i="1"/>
  <c r="C51542" i="1"/>
  <c r="C51543" i="1"/>
  <c r="C51544" i="1"/>
  <c r="C51545" i="1"/>
  <c r="C51546" i="1"/>
  <c r="C51547" i="1"/>
  <c r="C51548" i="1"/>
  <c r="C51549" i="1"/>
  <c r="C51550" i="1"/>
  <c r="C51551" i="1"/>
  <c r="C51552" i="1"/>
  <c r="C51553" i="1"/>
  <c r="C51554" i="1"/>
  <c r="C51555" i="1"/>
  <c r="C51556" i="1"/>
  <c r="C51557" i="1"/>
  <c r="C51558" i="1"/>
  <c r="C51559" i="1"/>
  <c r="C51560" i="1"/>
  <c r="C51561" i="1"/>
  <c r="C51562" i="1"/>
  <c r="C51563" i="1"/>
  <c r="C51564" i="1"/>
  <c r="C51565" i="1"/>
  <c r="C51566" i="1"/>
  <c r="C51567" i="1"/>
  <c r="C51568" i="1"/>
  <c r="C51569" i="1"/>
  <c r="C51570" i="1"/>
  <c r="C51571" i="1"/>
  <c r="C51572" i="1"/>
  <c r="C51573" i="1"/>
  <c r="C51574" i="1"/>
  <c r="C51575" i="1"/>
  <c r="C51576" i="1"/>
  <c r="C51577" i="1"/>
  <c r="C51578" i="1"/>
  <c r="C51579" i="1"/>
  <c r="C51580" i="1"/>
  <c r="C51581" i="1"/>
  <c r="C51582" i="1"/>
  <c r="C51583" i="1"/>
  <c r="C51584" i="1"/>
  <c r="C51585" i="1"/>
  <c r="C51586" i="1"/>
  <c r="C51587" i="1"/>
  <c r="C51588" i="1"/>
  <c r="C51589" i="1"/>
  <c r="C51590" i="1"/>
  <c r="C51591" i="1"/>
  <c r="C51592" i="1"/>
  <c r="C51593" i="1"/>
  <c r="C51594" i="1"/>
  <c r="C51595" i="1"/>
  <c r="C51596" i="1"/>
  <c r="C51597" i="1"/>
  <c r="C51598" i="1"/>
  <c r="C51599" i="1"/>
  <c r="C51600" i="1"/>
  <c r="C51601" i="1"/>
  <c r="C51602" i="1"/>
  <c r="C51603" i="1"/>
  <c r="C51604" i="1"/>
  <c r="C51605" i="1"/>
  <c r="C51606" i="1"/>
  <c r="C51607" i="1"/>
  <c r="C51608" i="1"/>
  <c r="C51609" i="1"/>
  <c r="C51610" i="1"/>
  <c r="C51611" i="1"/>
  <c r="C51612" i="1"/>
  <c r="C51613" i="1"/>
  <c r="C51614" i="1"/>
  <c r="C51615" i="1"/>
  <c r="C51616" i="1"/>
  <c r="C51617" i="1"/>
  <c r="C51618" i="1"/>
  <c r="C51619" i="1"/>
  <c r="C51620" i="1"/>
  <c r="C51621" i="1"/>
  <c r="C51622" i="1"/>
  <c r="C51623" i="1"/>
  <c r="C51624" i="1"/>
  <c r="C51625" i="1"/>
  <c r="C51626" i="1"/>
  <c r="C51627" i="1"/>
  <c r="C51628" i="1"/>
  <c r="C51629" i="1"/>
  <c r="C51630" i="1"/>
  <c r="C51631" i="1"/>
  <c r="C51632" i="1"/>
  <c r="C51633" i="1"/>
  <c r="C51634" i="1"/>
  <c r="C51635" i="1"/>
  <c r="C51636" i="1"/>
  <c r="C51637" i="1"/>
  <c r="C51638" i="1"/>
  <c r="C51639" i="1"/>
  <c r="C51640" i="1"/>
  <c r="C51641" i="1"/>
  <c r="C51642" i="1"/>
  <c r="C51643" i="1"/>
  <c r="C51644" i="1"/>
  <c r="C51645" i="1"/>
  <c r="C51646" i="1"/>
  <c r="C51647" i="1"/>
  <c r="C51648" i="1"/>
  <c r="C51649" i="1"/>
  <c r="C51650" i="1"/>
  <c r="C51651" i="1"/>
  <c r="C51652" i="1"/>
  <c r="C51653" i="1"/>
  <c r="C51654" i="1"/>
  <c r="C51655" i="1"/>
  <c r="C51656" i="1"/>
  <c r="C51657" i="1"/>
  <c r="C51658" i="1"/>
  <c r="C51659" i="1"/>
  <c r="C51660" i="1"/>
  <c r="C51661" i="1"/>
  <c r="C51662" i="1"/>
  <c r="C51663" i="1"/>
  <c r="C51664" i="1"/>
  <c r="C51665" i="1"/>
  <c r="C51666" i="1"/>
  <c r="C51667" i="1"/>
  <c r="C51668" i="1"/>
  <c r="C51669" i="1"/>
  <c r="C51670" i="1"/>
  <c r="C51671" i="1"/>
  <c r="C51672" i="1"/>
  <c r="C51673" i="1"/>
  <c r="C51674" i="1"/>
  <c r="C51675" i="1"/>
  <c r="C51676" i="1"/>
  <c r="C51677" i="1"/>
  <c r="C51678" i="1"/>
  <c r="C51679" i="1"/>
  <c r="C51680" i="1"/>
  <c r="C51681" i="1"/>
  <c r="C51682" i="1"/>
  <c r="C51683" i="1"/>
  <c r="C51684" i="1"/>
  <c r="C51685" i="1"/>
  <c r="C51686" i="1"/>
  <c r="C51687" i="1"/>
  <c r="C51688" i="1"/>
  <c r="C51689" i="1"/>
  <c r="C51690" i="1"/>
  <c r="C51691" i="1"/>
  <c r="C51692" i="1"/>
  <c r="C51693" i="1"/>
  <c r="C51694" i="1"/>
  <c r="C51695" i="1"/>
  <c r="C51696" i="1"/>
  <c r="C51697" i="1"/>
  <c r="C51698" i="1"/>
  <c r="C51699" i="1"/>
  <c r="C51700" i="1"/>
  <c r="C51701" i="1"/>
  <c r="C51702" i="1"/>
  <c r="C51703" i="1"/>
  <c r="C51704" i="1"/>
  <c r="C51705" i="1"/>
  <c r="C51706" i="1"/>
  <c r="C51707" i="1"/>
  <c r="C51708" i="1"/>
  <c r="C51709" i="1"/>
  <c r="C51710" i="1"/>
  <c r="C51711" i="1"/>
  <c r="C51712" i="1"/>
  <c r="C51713" i="1"/>
  <c r="C51714" i="1"/>
  <c r="C51715" i="1"/>
  <c r="C51716" i="1"/>
  <c r="C51717" i="1"/>
  <c r="C51718" i="1"/>
  <c r="C51719" i="1"/>
  <c r="C51720" i="1"/>
  <c r="C51721" i="1"/>
  <c r="C51722" i="1"/>
  <c r="C51723" i="1"/>
  <c r="C51724" i="1"/>
  <c r="C51725" i="1"/>
  <c r="C51726" i="1"/>
  <c r="C51727" i="1"/>
  <c r="C51728" i="1"/>
  <c r="C51729" i="1"/>
  <c r="C51730" i="1"/>
  <c r="C51731" i="1"/>
  <c r="C51732" i="1"/>
  <c r="C51733" i="1"/>
  <c r="C51734" i="1"/>
  <c r="C51735" i="1"/>
  <c r="C51736" i="1"/>
  <c r="C51737" i="1"/>
  <c r="C51738" i="1"/>
  <c r="C51739" i="1"/>
  <c r="C51740" i="1"/>
  <c r="C51741" i="1"/>
  <c r="C51742" i="1"/>
  <c r="C51743" i="1"/>
  <c r="C51744" i="1"/>
  <c r="C51745" i="1"/>
  <c r="C51746" i="1"/>
  <c r="C51747" i="1"/>
  <c r="C51748" i="1"/>
  <c r="C51749" i="1"/>
  <c r="C51750" i="1"/>
  <c r="C51751" i="1"/>
  <c r="C51752" i="1"/>
  <c r="C51753" i="1"/>
  <c r="C51754" i="1"/>
  <c r="C51755" i="1"/>
  <c r="C51756" i="1"/>
  <c r="C51757" i="1"/>
  <c r="C51758" i="1"/>
  <c r="C51759" i="1"/>
  <c r="C51760" i="1"/>
  <c r="C51761" i="1"/>
  <c r="C51762" i="1"/>
  <c r="C51763" i="1"/>
  <c r="C51764" i="1"/>
  <c r="C51765" i="1"/>
  <c r="C51766" i="1"/>
  <c r="C51767" i="1"/>
  <c r="C51768" i="1"/>
  <c r="C51769" i="1"/>
  <c r="C51770" i="1"/>
  <c r="C51771" i="1"/>
  <c r="C51772" i="1"/>
  <c r="C51773" i="1"/>
  <c r="C51774" i="1"/>
  <c r="C51775" i="1"/>
  <c r="C51776" i="1"/>
  <c r="C51777" i="1"/>
  <c r="C51778" i="1"/>
  <c r="C51779" i="1"/>
  <c r="C51780" i="1"/>
  <c r="C51781" i="1"/>
  <c r="C51782" i="1"/>
  <c r="C51783" i="1"/>
  <c r="C51784" i="1"/>
  <c r="C51785" i="1"/>
  <c r="C51786" i="1"/>
  <c r="C51787" i="1"/>
  <c r="C51788" i="1"/>
  <c r="C51789" i="1"/>
  <c r="C51790" i="1"/>
  <c r="C51791" i="1"/>
  <c r="C51792" i="1"/>
  <c r="C51793" i="1"/>
  <c r="C51794" i="1"/>
  <c r="C51795" i="1"/>
  <c r="C51796" i="1"/>
  <c r="C51797" i="1"/>
  <c r="C51798" i="1"/>
  <c r="C51799" i="1"/>
  <c r="C51800" i="1"/>
  <c r="C51801" i="1"/>
  <c r="C51802" i="1"/>
  <c r="C51803" i="1"/>
  <c r="C51804" i="1"/>
  <c r="C51805" i="1"/>
  <c r="C51806" i="1"/>
  <c r="C51807" i="1"/>
  <c r="C51808" i="1"/>
  <c r="C51809" i="1"/>
  <c r="C51810" i="1"/>
  <c r="C51811" i="1"/>
  <c r="C51812" i="1"/>
  <c r="C51813" i="1"/>
  <c r="C51814" i="1"/>
  <c r="C51815" i="1"/>
  <c r="C51816" i="1"/>
  <c r="C51817" i="1"/>
  <c r="C51818" i="1"/>
  <c r="C51819" i="1"/>
  <c r="C51820" i="1"/>
  <c r="C51821" i="1"/>
  <c r="C51822" i="1"/>
  <c r="C51823" i="1"/>
  <c r="C51824" i="1"/>
  <c r="C51825" i="1"/>
  <c r="C51826" i="1"/>
  <c r="C51827" i="1"/>
  <c r="C51828" i="1"/>
  <c r="C51829" i="1"/>
  <c r="C51830" i="1"/>
  <c r="C51831" i="1"/>
  <c r="C51832" i="1"/>
  <c r="C51833" i="1"/>
  <c r="C51834" i="1"/>
  <c r="C51835" i="1"/>
  <c r="C51836" i="1"/>
  <c r="C51837" i="1"/>
  <c r="C51838" i="1"/>
  <c r="C51839" i="1"/>
  <c r="C51840" i="1"/>
  <c r="C51841" i="1"/>
  <c r="C51842" i="1"/>
  <c r="C51843" i="1"/>
  <c r="C51844" i="1"/>
  <c r="C51845" i="1"/>
  <c r="C51846" i="1"/>
  <c r="C51847" i="1"/>
  <c r="C51848" i="1"/>
  <c r="C51849" i="1"/>
  <c r="C51850" i="1"/>
  <c r="C51851" i="1"/>
  <c r="C51852" i="1"/>
  <c r="C51853" i="1"/>
  <c r="C51854" i="1"/>
  <c r="C51855" i="1"/>
  <c r="C51856" i="1"/>
  <c r="C51857" i="1"/>
  <c r="C51858" i="1"/>
  <c r="C51859" i="1"/>
  <c r="C51860" i="1"/>
  <c r="C51861" i="1"/>
  <c r="C51862" i="1"/>
  <c r="C51863" i="1"/>
  <c r="C51864" i="1"/>
  <c r="C51865" i="1"/>
  <c r="C51866" i="1"/>
  <c r="C51867" i="1"/>
  <c r="C51868" i="1"/>
  <c r="C51869" i="1"/>
  <c r="C51870" i="1"/>
  <c r="C51871" i="1"/>
  <c r="C51872" i="1"/>
  <c r="C51873" i="1"/>
  <c r="C51874" i="1"/>
  <c r="C51875" i="1"/>
  <c r="C51876" i="1"/>
  <c r="C51877" i="1"/>
  <c r="C51878" i="1"/>
  <c r="C51879" i="1"/>
  <c r="C51880" i="1"/>
  <c r="C51881" i="1"/>
  <c r="C51882" i="1"/>
  <c r="C51883" i="1"/>
  <c r="C51884" i="1"/>
  <c r="C51885" i="1"/>
  <c r="C51886" i="1"/>
  <c r="C51887" i="1"/>
  <c r="C51888" i="1"/>
  <c r="C51889" i="1"/>
  <c r="C51890" i="1"/>
  <c r="C51891" i="1"/>
  <c r="C51892" i="1"/>
  <c r="C51893" i="1"/>
  <c r="C51894" i="1"/>
  <c r="C51895" i="1"/>
  <c r="C51896" i="1"/>
  <c r="C51897" i="1"/>
  <c r="C51898" i="1"/>
  <c r="C51899" i="1"/>
  <c r="C51900" i="1"/>
  <c r="C51901" i="1"/>
  <c r="C51902" i="1"/>
  <c r="C51903" i="1"/>
  <c r="C51904" i="1"/>
  <c r="C51905" i="1"/>
  <c r="C51906" i="1"/>
  <c r="C51907" i="1"/>
  <c r="C51908" i="1"/>
  <c r="C51909" i="1"/>
  <c r="C51910" i="1"/>
  <c r="C51911" i="1"/>
  <c r="C51912" i="1"/>
  <c r="C51913" i="1"/>
  <c r="C51914" i="1"/>
  <c r="C51915" i="1"/>
  <c r="C51916" i="1"/>
  <c r="C51917" i="1"/>
  <c r="C51918" i="1"/>
  <c r="C51919" i="1"/>
  <c r="C51920" i="1"/>
  <c r="C51921" i="1"/>
  <c r="C51922" i="1"/>
  <c r="C51923" i="1"/>
  <c r="C51924" i="1"/>
  <c r="C51925" i="1"/>
  <c r="C51926" i="1"/>
  <c r="C51927" i="1"/>
  <c r="C51928" i="1"/>
  <c r="C51929" i="1"/>
  <c r="C51930" i="1"/>
  <c r="C51931" i="1"/>
  <c r="C51932" i="1"/>
  <c r="C51933" i="1"/>
  <c r="C51934" i="1"/>
  <c r="C51935" i="1"/>
  <c r="C51936" i="1"/>
  <c r="C51937" i="1"/>
  <c r="C51938" i="1"/>
  <c r="C51939" i="1"/>
  <c r="C51940" i="1"/>
  <c r="C51941" i="1"/>
  <c r="C51942" i="1"/>
  <c r="C51943" i="1"/>
  <c r="C51944" i="1"/>
  <c r="C51945" i="1"/>
  <c r="C51946" i="1"/>
  <c r="C51947" i="1"/>
  <c r="C51948" i="1"/>
  <c r="C51949" i="1"/>
  <c r="C51950" i="1"/>
  <c r="C51951" i="1"/>
  <c r="C51952" i="1"/>
  <c r="C51953" i="1"/>
  <c r="C51954" i="1"/>
  <c r="C51955" i="1"/>
  <c r="C51956" i="1"/>
  <c r="C51957" i="1"/>
  <c r="C51958" i="1"/>
  <c r="C51959" i="1"/>
  <c r="C51960" i="1"/>
  <c r="C51961" i="1"/>
  <c r="C51962" i="1"/>
  <c r="C51963" i="1"/>
  <c r="C51964" i="1"/>
  <c r="C51965" i="1"/>
  <c r="C51966" i="1"/>
  <c r="C51967" i="1"/>
  <c r="C51968" i="1"/>
  <c r="C51969" i="1"/>
  <c r="C51970" i="1"/>
  <c r="C51971" i="1"/>
  <c r="C51972" i="1"/>
  <c r="C51973" i="1"/>
  <c r="C51974" i="1"/>
  <c r="C51975" i="1"/>
  <c r="C51976" i="1"/>
  <c r="C51977" i="1"/>
  <c r="C51978" i="1"/>
  <c r="C51979" i="1"/>
  <c r="C51980" i="1"/>
  <c r="C51981" i="1"/>
  <c r="C51982" i="1"/>
  <c r="C51983" i="1"/>
  <c r="C51984" i="1"/>
  <c r="C51985" i="1"/>
  <c r="C51986" i="1"/>
  <c r="C51987" i="1"/>
  <c r="C51988" i="1"/>
  <c r="C51989" i="1"/>
  <c r="C51990" i="1"/>
  <c r="C51991" i="1"/>
  <c r="C51992" i="1"/>
  <c r="C51993" i="1"/>
  <c r="C51994" i="1"/>
  <c r="C51995" i="1"/>
  <c r="C51996" i="1"/>
  <c r="C51997" i="1"/>
  <c r="C51998" i="1"/>
  <c r="C51999" i="1"/>
  <c r="C52000" i="1"/>
  <c r="C52001" i="1"/>
  <c r="C52002" i="1"/>
  <c r="C52003" i="1"/>
  <c r="C52004" i="1"/>
  <c r="C52005" i="1"/>
  <c r="C52006" i="1"/>
  <c r="C52007" i="1"/>
  <c r="C52008" i="1"/>
  <c r="C52009" i="1"/>
  <c r="C52010" i="1"/>
  <c r="C52011" i="1"/>
  <c r="C52012" i="1"/>
  <c r="C52013" i="1"/>
  <c r="C52014" i="1"/>
  <c r="C52015" i="1"/>
  <c r="C52016" i="1"/>
  <c r="C52017" i="1"/>
  <c r="C52018" i="1"/>
  <c r="C52019" i="1"/>
  <c r="C52020" i="1"/>
  <c r="C52021" i="1"/>
  <c r="C52022" i="1"/>
  <c r="C52023" i="1"/>
  <c r="C52024" i="1"/>
  <c r="C52025" i="1"/>
  <c r="C52026" i="1"/>
  <c r="C52027" i="1"/>
  <c r="C52028" i="1"/>
  <c r="C52029" i="1"/>
  <c r="C52030" i="1"/>
  <c r="C52031" i="1"/>
  <c r="C52032" i="1"/>
  <c r="C52033" i="1"/>
  <c r="C52034" i="1"/>
  <c r="C52035" i="1"/>
  <c r="C52036" i="1"/>
  <c r="C52037" i="1"/>
  <c r="C52038" i="1"/>
  <c r="C52039" i="1"/>
  <c r="C52040" i="1"/>
  <c r="C52041" i="1"/>
  <c r="C52042" i="1"/>
  <c r="C52043" i="1"/>
  <c r="C52044" i="1"/>
  <c r="C52045" i="1"/>
  <c r="C52046" i="1"/>
  <c r="C52047" i="1"/>
  <c r="C52048" i="1"/>
  <c r="C52049" i="1"/>
  <c r="C52050" i="1"/>
  <c r="C52051" i="1"/>
  <c r="C52052" i="1"/>
  <c r="C52053" i="1"/>
  <c r="C52054" i="1"/>
  <c r="C52055" i="1"/>
  <c r="C52056" i="1"/>
  <c r="C52057" i="1"/>
  <c r="C52058" i="1"/>
  <c r="C52059" i="1"/>
  <c r="C52060" i="1"/>
  <c r="C52061" i="1"/>
  <c r="C52062" i="1"/>
  <c r="C52063" i="1"/>
  <c r="C52064" i="1"/>
  <c r="C52065" i="1"/>
  <c r="C52066" i="1"/>
  <c r="C52067" i="1"/>
  <c r="C52068" i="1"/>
  <c r="C52069" i="1"/>
  <c r="C52070" i="1"/>
  <c r="C52071" i="1"/>
  <c r="C52072" i="1"/>
  <c r="C52073" i="1"/>
  <c r="C52074" i="1"/>
  <c r="C52075" i="1"/>
  <c r="C52076" i="1"/>
  <c r="C52077" i="1"/>
  <c r="C52078" i="1"/>
  <c r="C52079" i="1"/>
  <c r="C52080" i="1"/>
  <c r="C52081" i="1"/>
  <c r="C52082" i="1"/>
  <c r="C52083" i="1"/>
  <c r="C52084" i="1"/>
  <c r="C52085" i="1"/>
  <c r="C52086" i="1"/>
  <c r="C52087" i="1"/>
  <c r="C52088" i="1"/>
  <c r="C52089" i="1"/>
  <c r="C52090" i="1"/>
  <c r="C52091" i="1"/>
  <c r="C52092" i="1"/>
  <c r="C52093" i="1"/>
  <c r="C52094" i="1"/>
  <c r="C52095" i="1"/>
  <c r="C52096" i="1"/>
  <c r="C52097" i="1"/>
  <c r="C52098" i="1"/>
  <c r="C52099" i="1"/>
  <c r="C52100" i="1"/>
  <c r="C52101" i="1"/>
  <c r="C52102" i="1"/>
  <c r="C52103" i="1"/>
  <c r="C52104" i="1"/>
  <c r="C52105" i="1"/>
  <c r="C52106" i="1"/>
  <c r="C52107" i="1"/>
  <c r="C52108" i="1"/>
  <c r="C52109" i="1"/>
  <c r="C52110" i="1"/>
  <c r="C52111" i="1"/>
  <c r="C52112" i="1"/>
  <c r="C52113" i="1"/>
  <c r="C52114" i="1"/>
  <c r="C52115" i="1"/>
  <c r="C52116" i="1"/>
  <c r="C52117" i="1"/>
  <c r="C52118" i="1"/>
  <c r="C52119" i="1"/>
  <c r="C52120" i="1"/>
  <c r="C52121" i="1"/>
  <c r="C52122" i="1"/>
  <c r="C52123" i="1"/>
  <c r="C52124" i="1"/>
  <c r="C52125" i="1"/>
  <c r="C52126" i="1"/>
  <c r="C52127" i="1"/>
  <c r="C52128" i="1"/>
  <c r="C52129" i="1"/>
  <c r="C52130" i="1"/>
  <c r="C52131" i="1"/>
  <c r="C52132" i="1"/>
  <c r="C52133" i="1"/>
  <c r="C52134" i="1"/>
  <c r="C52135" i="1"/>
  <c r="C52136" i="1"/>
  <c r="C52137" i="1"/>
  <c r="C52138" i="1"/>
  <c r="C52139" i="1"/>
  <c r="C52140" i="1"/>
  <c r="C52141" i="1"/>
  <c r="C52142" i="1"/>
  <c r="C52143" i="1"/>
  <c r="C52144" i="1"/>
  <c r="C52145" i="1"/>
  <c r="C52146" i="1"/>
  <c r="C52147" i="1"/>
  <c r="C52148" i="1"/>
  <c r="C52149" i="1"/>
  <c r="C52150" i="1"/>
  <c r="C52151" i="1"/>
  <c r="C52152" i="1"/>
  <c r="C52153" i="1"/>
  <c r="C52154" i="1"/>
  <c r="C52155" i="1"/>
  <c r="C52156" i="1"/>
  <c r="C52157" i="1"/>
  <c r="C52158" i="1"/>
  <c r="C52159" i="1"/>
  <c r="C52160" i="1"/>
  <c r="C52161" i="1"/>
  <c r="C52162" i="1"/>
  <c r="C52163" i="1"/>
  <c r="C52164" i="1"/>
  <c r="C52165" i="1"/>
  <c r="C52166" i="1"/>
  <c r="C52167" i="1"/>
  <c r="C52168" i="1"/>
  <c r="C52169" i="1"/>
  <c r="C52170" i="1"/>
  <c r="C52171" i="1"/>
  <c r="C52172" i="1"/>
  <c r="C52173" i="1"/>
  <c r="C52174" i="1"/>
  <c r="C52175" i="1"/>
  <c r="C52176" i="1"/>
  <c r="C52177" i="1"/>
  <c r="C52178" i="1"/>
  <c r="C52179" i="1"/>
  <c r="C52180" i="1"/>
  <c r="C52181" i="1"/>
  <c r="C52182" i="1"/>
  <c r="C52183" i="1"/>
  <c r="C52184" i="1"/>
  <c r="C52185" i="1"/>
  <c r="C52186" i="1"/>
  <c r="C52187" i="1"/>
  <c r="C52188" i="1"/>
  <c r="C52189" i="1"/>
  <c r="C52190" i="1"/>
  <c r="C52191" i="1"/>
  <c r="C52192" i="1"/>
  <c r="C52193" i="1"/>
  <c r="C52194" i="1"/>
  <c r="C52195" i="1"/>
  <c r="C52196" i="1"/>
  <c r="C52197" i="1"/>
  <c r="C52198" i="1"/>
  <c r="C52199" i="1"/>
  <c r="C52200" i="1"/>
  <c r="C52201" i="1"/>
  <c r="C52202" i="1"/>
  <c r="C52203" i="1"/>
  <c r="C52204" i="1"/>
  <c r="C52205" i="1"/>
  <c r="C52206" i="1"/>
  <c r="C52207" i="1"/>
  <c r="C52208" i="1"/>
  <c r="C52209" i="1"/>
  <c r="C52210" i="1"/>
  <c r="C52211" i="1"/>
  <c r="C52212" i="1"/>
  <c r="C52213" i="1"/>
  <c r="C52214" i="1"/>
  <c r="C52215" i="1"/>
  <c r="C52216" i="1"/>
  <c r="C52217" i="1"/>
  <c r="C52218" i="1"/>
  <c r="C52219" i="1"/>
  <c r="C52220" i="1"/>
  <c r="C52221" i="1"/>
  <c r="C52222" i="1"/>
  <c r="C52223" i="1"/>
  <c r="C52224" i="1"/>
  <c r="C52225" i="1"/>
  <c r="C52226" i="1"/>
  <c r="C52227" i="1"/>
  <c r="C52228" i="1"/>
  <c r="C52229" i="1"/>
  <c r="C52230" i="1"/>
  <c r="C52231" i="1"/>
  <c r="C52232" i="1"/>
  <c r="C52233" i="1"/>
  <c r="C52234" i="1"/>
  <c r="C52235" i="1"/>
  <c r="C52236" i="1"/>
  <c r="C52237" i="1"/>
  <c r="C52238" i="1"/>
  <c r="C52239" i="1"/>
  <c r="C52240" i="1"/>
  <c r="C52241" i="1"/>
  <c r="C52242" i="1"/>
  <c r="C52243" i="1"/>
  <c r="C52244" i="1"/>
  <c r="C52245" i="1"/>
  <c r="C52246" i="1"/>
  <c r="C52247" i="1"/>
  <c r="C52248" i="1"/>
  <c r="C52249" i="1"/>
  <c r="C52250" i="1"/>
  <c r="C52251" i="1"/>
  <c r="C52252" i="1"/>
  <c r="C52253" i="1"/>
  <c r="C52254" i="1"/>
  <c r="C52255" i="1"/>
  <c r="C52256" i="1"/>
  <c r="C52257" i="1"/>
  <c r="C52258" i="1"/>
  <c r="C52259" i="1"/>
  <c r="C52260" i="1"/>
  <c r="C52261" i="1"/>
  <c r="C52262" i="1"/>
  <c r="C52263" i="1"/>
  <c r="C52264" i="1"/>
  <c r="C52265" i="1"/>
  <c r="C52266" i="1"/>
  <c r="C52267" i="1"/>
  <c r="C52268" i="1"/>
  <c r="C52269" i="1"/>
  <c r="C52270" i="1"/>
  <c r="C52271" i="1"/>
  <c r="C52272" i="1"/>
  <c r="C52273" i="1"/>
  <c r="C52274" i="1"/>
  <c r="C52275" i="1"/>
  <c r="C52276" i="1"/>
  <c r="C52277" i="1"/>
  <c r="C52278" i="1"/>
  <c r="C52279" i="1"/>
  <c r="C52280" i="1"/>
  <c r="C52281" i="1"/>
  <c r="C52282" i="1"/>
  <c r="C52283" i="1"/>
  <c r="C52284" i="1"/>
  <c r="C52285" i="1"/>
  <c r="C52286" i="1"/>
  <c r="C52287" i="1"/>
  <c r="C52288" i="1"/>
  <c r="C52289" i="1"/>
  <c r="C52290" i="1"/>
  <c r="C52291" i="1"/>
  <c r="C52292" i="1"/>
  <c r="C52293" i="1"/>
  <c r="C52294" i="1"/>
  <c r="C52295" i="1"/>
  <c r="C52296" i="1"/>
  <c r="C52297" i="1"/>
  <c r="C52298" i="1"/>
  <c r="C52299" i="1"/>
  <c r="C52300" i="1"/>
  <c r="C52301" i="1"/>
  <c r="C52302" i="1"/>
  <c r="C52303" i="1"/>
  <c r="C52304" i="1"/>
  <c r="C52305" i="1"/>
  <c r="C52306" i="1"/>
  <c r="C52307" i="1"/>
  <c r="C52308" i="1"/>
  <c r="C52309" i="1"/>
  <c r="C52310" i="1"/>
  <c r="C52311" i="1"/>
  <c r="C52312" i="1"/>
  <c r="C52313" i="1"/>
  <c r="C52314" i="1"/>
  <c r="C52315" i="1"/>
  <c r="C52316" i="1"/>
  <c r="C52317" i="1"/>
  <c r="C52318" i="1"/>
  <c r="C52319" i="1"/>
  <c r="C52320" i="1"/>
  <c r="C52321" i="1"/>
  <c r="C52322" i="1"/>
  <c r="C52323" i="1"/>
  <c r="C52324" i="1"/>
  <c r="C52325" i="1"/>
  <c r="C52326" i="1"/>
  <c r="C52327" i="1"/>
  <c r="C52328" i="1"/>
  <c r="C52329" i="1"/>
  <c r="C52330" i="1"/>
  <c r="C52331" i="1"/>
  <c r="C52332" i="1"/>
  <c r="C52333" i="1"/>
  <c r="C52334" i="1"/>
  <c r="C52335" i="1"/>
  <c r="C52336" i="1"/>
  <c r="C52337" i="1"/>
  <c r="C52338" i="1"/>
  <c r="C52339" i="1"/>
  <c r="C52340" i="1"/>
  <c r="C52341" i="1"/>
  <c r="C52342" i="1"/>
  <c r="C52343" i="1"/>
  <c r="C52344" i="1"/>
  <c r="C52345" i="1"/>
  <c r="C52346" i="1"/>
  <c r="C52347" i="1"/>
  <c r="C52348" i="1"/>
  <c r="C52349" i="1"/>
  <c r="C52350" i="1"/>
  <c r="C52351" i="1"/>
  <c r="C52352" i="1"/>
  <c r="C52353" i="1"/>
  <c r="C52354" i="1"/>
  <c r="C52355" i="1"/>
  <c r="C52356" i="1"/>
  <c r="C52357" i="1"/>
  <c r="C52358" i="1"/>
  <c r="C52359" i="1"/>
  <c r="C52360" i="1"/>
  <c r="C52361" i="1"/>
  <c r="C52362" i="1"/>
  <c r="C52363" i="1"/>
  <c r="C52364" i="1"/>
  <c r="C52365" i="1"/>
  <c r="C52366" i="1"/>
  <c r="C52367" i="1"/>
  <c r="C52368" i="1"/>
  <c r="C52369" i="1"/>
  <c r="C52370" i="1"/>
  <c r="C52371" i="1"/>
  <c r="C52372" i="1"/>
  <c r="C52373" i="1"/>
  <c r="C52374" i="1"/>
  <c r="C52375" i="1"/>
  <c r="C52376" i="1"/>
  <c r="C52377" i="1"/>
  <c r="C52378" i="1"/>
  <c r="C52379" i="1"/>
  <c r="C52380" i="1"/>
  <c r="C52381" i="1"/>
  <c r="C52382" i="1"/>
  <c r="C52383" i="1"/>
  <c r="C52384" i="1"/>
  <c r="C52385" i="1"/>
  <c r="C52386" i="1"/>
  <c r="C52387" i="1"/>
  <c r="C52388" i="1"/>
  <c r="C52389" i="1"/>
  <c r="C52390" i="1"/>
  <c r="C52391" i="1"/>
  <c r="C52392" i="1"/>
  <c r="C52393" i="1"/>
  <c r="C52394" i="1"/>
  <c r="C52395" i="1"/>
  <c r="C52396" i="1"/>
  <c r="C52397" i="1"/>
  <c r="C52398" i="1"/>
  <c r="C52399" i="1"/>
  <c r="C52400" i="1"/>
  <c r="C52401" i="1"/>
  <c r="C52402" i="1"/>
  <c r="C52403" i="1"/>
  <c r="C52404" i="1"/>
  <c r="C52405" i="1"/>
  <c r="C52406" i="1"/>
  <c r="C52407" i="1"/>
  <c r="C52408" i="1"/>
  <c r="C52409" i="1"/>
  <c r="C52410" i="1"/>
  <c r="C52411" i="1"/>
  <c r="C52412" i="1"/>
  <c r="C52413" i="1"/>
  <c r="C52414" i="1"/>
  <c r="C52415" i="1"/>
  <c r="C52416" i="1"/>
  <c r="C52417" i="1"/>
  <c r="C52418" i="1"/>
  <c r="C52419" i="1"/>
  <c r="C52420" i="1"/>
  <c r="C52421" i="1"/>
  <c r="C52422" i="1"/>
  <c r="C52423" i="1"/>
  <c r="C52424" i="1"/>
  <c r="C52425" i="1"/>
  <c r="C52426" i="1"/>
  <c r="C52427" i="1"/>
  <c r="C52428" i="1"/>
  <c r="C52429" i="1"/>
  <c r="C52430" i="1"/>
  <c r="C52431" i="1"/>
  <c r="C52432" i="1"/>
  <c r="C52433" i="1"/>
  <c r="C52434" i="1"/>
  <c r="C52435" i="1"/>
  <c r="C52436" i="1"/>
  <c r="C52437" i="1"/>
  <c r="C52438" i="1"/>
  <c r="C52439" i="1"/>
  <c r="C52440" i="1"/>
  <c r="C52441" i="1"/>
  <c r="C52442" i="1"/>
  <c r="C52443" i="1"/>
  <c r="C52444" i="1"/>
  <c r="C52445" i="1"/>
  <c r="C52446" i="1"/>
  <c r="C52447" i="1"/>
  <c r="C52448" i="1"/>
  <c r="C52449" i="1"/>
  <c r="C52450" i="1"/>
  <c r="C52451" i="1"/>
  <c r="C52452" i="1"/>
  <c r="C52453" i="1"/>
  <c r="C52454" i="1"/>
  <c r="C52455" i="1"/>
  <c r="C52456" i="1"/>
  <c r="C52457" i="1"/>
  <c r="C52458" i="1"/>
  <c r="C52459" i="1"/>
  <c r="C52460" i="1"/>
  <c r="C52461" i="1"/>
  <c r="C52462" i="1"/>
  <c r="C52463" i="1"/>
  <c r="C52464" i="1"/>
  <c r="C52465" i="1"/>
  <c r="C52466" i="1"/>
  <c r="C52467" i="1"/>
  <c r="C52468" i="1"/>
  <c r="C52469" i="1"/>
  <c r="C52470" i="1"/>
  <c r="C52471" i="1"/>
  <c r="C52472" i="1"/>
  <c r="C52473" i="1"/>
  <c r="C52474" i="1"/>
  <c r="C52475" i="1"/>
  <c r="C52476" i="1"/>
  <c r="C52477" i="1"/>
  <c r="C52478" i="1"/>
  <c r="C52479" i="1"/>
  <c r="C52480" i="1"/>
  <c r="C52481" i="1"/>
  <c r="C52482" i="1"/>
  <c r="C52483" i="1"/>
  <c r="C52484" i="1"/>
  <c r="C52485" i="1"/>
  <c r="C52486" i="1"/>
  <c r="C52487" i="1"/>
  <c r="C52488" i="1"/>
  <c r="C52489" i="1"/>
  <c r="C52490" i="1"/>
  <c r="C52491" i="1"/>
  <c r="C52492" i="1"/>
  <c r="C52493" i="1"/>
  <c r="C52494" i="1"/>
  <c r="C52495" i="1"/>
  <c r="C52496" i="1"/>
  <c r="C52497" i="1"/>
  <c r="C52498" i="1"/>
  <c r="C52499" i="1"/>
  <c r="C52500" i="1"/>
  <c r="C52501" i="1"/>
  <c r="C52502" i="1"/>
  <c r="C52503" i="1"/>
  <c r="C52504" i="1"/>
  <c r="C52505" i="1"/>
  <c r="C52506" i="1"/>
  <c r="C52507" i="1"/>
  <c r="C52508" i="1"/>
  <c r="C52509" i="1"/>
  <c r="C52510" i="1"/>
  <c r="C52511" i="1"/>
  <c r="C52512" i="1"/>
  <c r="C52513" i="1"/>
  <c r="C52514" i="1"/>
  <c r="C52515" i="1"/>
  <c r="C52516" i="1"/>
  <c r="C52517" i="1"/>
  <c r="C52518" i="1"/>
  <c r="C52519" i="1"/>
  <c r="C52520" i="1"/>
  <c r="C52521" i="1"/>
  <c r="C52522" i="1"/>
  <c r="C52523" i="1"/>
  <c r="C52524" i="1"/>
  <c r="C52525" i="1"/>
  <c r="C52526" i="1"/>
  <c r="C52527" i="1"/>
  <c r="C52528" i="1"/>
  <c r="C52529" i="1"/>
  <c r="C52530" i="1"/>
  <c r="C52531" i="1"/>
  <c r="C52532" i="1"/>
  <c r="C52533" i="1"/>
  <c r="C52534" i="1"/>
  <c r="C52535" i="1"/>
  <c r="C52536" i="1"/>
  <c r="C52537" i="1"/>
  <c r="C52538" i="1"/>
  <c r="C52539" i="1"/>
  <c r="C52540" i="1"/>
  <c r="C52541" i="1"/>
  <c r="C52542" i="1"/>
  <c r="C52543" i="1"/>
  <c r="C52544" i="1"/>
  <c r="C52545" i="1"/>
  <c r="C52546" i="1"/>
  <c r="C52547" i="1"/>
  <c r="C52548" i="1"/>
  <c r="C52549" i="1"/>
  <c r="C52550" i="1"/>
  <c r="C52551" i="1"/>
  <c r="C52552" i="1"/>
  <c r="C52553" i="1"/>
  <c r="C52554" i="1"/>
  <c r="C52555" i="1"/>
  <c r="C52556" i="1"/>
  <c r="C52557" i="1"/>
  <c r="C52558" i="1"/>
  <c r="C52559" i="1"/>
  <c r="C52560" i="1"/>
  <c r="C52561" i="1"/>
  <c r="C52562" i="1"/>
  <c r="C52563" i="1"/>
  <c r="C52564" i="1"/>
  <c r="C52565" i="1"/>
  <c r="C52566" i="1"/>
  <c r="C52567" i="1"/>
  <c r="C52568" i="1"/>
  <c r="C52569" i="1"/>
  <c r="C52570" i="1"/>
  <c r="C52571" i="1"/>
  <c r="C52572" i="1"/>
  <c r="C52573" i="1"/>
  <c r="C52574" i="1"/>
  <c r="C52575" i="1"/>
  <c r="C52576" i="1"/>
  <c r="C52577" i="1"/>
  <c r="C52578" i="1"/>
  <c r="C52579" i="1"/>
  <c r="C52580" i="1"/>
  <c r="C52581" i="1"/>
  <c r="C52582" i="1"/>
  <c r="C52583" i="1"/>
  <c r="C52584" i="1"/>
  <c r="C52585" i="1"/>
  <c r="C52586" i="1"/>
  <c r="C52587" i="1"/>
  <c r="C52588" i="1"/>
  <c r="C52589" i="1"/>
  <c r="C52590" i="1"/>
  <c r="C52591" i="1"/>
  <c r="C52592" i="1"/>
  <c r="C52593" i="1"/>
  <c r="C52594" i="1"/>
  <c r="C52595" i="1"/>
  <c r="C52596" i="1"/>
  <c r="C52597" i="1"/>
  <c r="C52598" i="1"/>
  <c r="C52599" i="1"/>
  <c r="C52600" i="1"/>
  <c r="C52601" i="1"/>
  <c r="C52602" i="1"/>
  <c r="C52603" i="1"/>
  <c r="C52604" i="1"/>
  <c r="C52605" i="1"/>
  <c r="C52606" i="1"/>
  <c r="C52607" i="1"/>
  <c r="C52608" i="1"/>
  <c r="C52609" i="1"/>
  <c r="C52610" i="1"/>
  <c r="C52611" i="1"/>
  <c r="C52612" i="1"/>
  <c r="C52613" i="1"/>
  <c r="C52614" i="1"/>
  <c r="C52615" i="1"/>
  <c r="C52616" i="1"/>
  <c r="C52617" i="1"/>
  <c r="C52618" i="1"/>
  <c r="C52619" i="1"/>
  <c r="C52620" i="1"/>
  <c r="C52621" i="1"/>
  <c r="C52622" i="1"/>
  <c r="C52623" i="1"/>
  <c r="C52624" i="1"/>
  <c r="C52625" i="1"/>
  <c r="C52626" i="1"/>
  <c r="C52627" i="1"/>
  <c r="C52628" i="1"/>
  <c r="C52629" i="1"/>
  <c r="C52630" i="1"/>
  <c r="C52631" i="1"/>
  <c r="C52632" i="1"/>
  <c r="C52633" i="1"/>
  <c r="C52634" i="1"/>
  <c r="C52635" i="1"/>
  <c r="C52636" i="1"/>
  <c r="C52637" i="1"/>
  <c r="C52638" i="1"/>
  <c r="C52639" i="1"/>
  <c r="C52640" i="1"/>
  <c r="C52641" i="1"/>
  <c r="C52642" i="1"/>
  <c r="C52643" i="1"/>
  <c r="C52644" i="1"/>
  <c r="C52645" i="1"/>
  <c r="C52646" i="1"/>
  <c r="C52647" i="1"/>
  <c r="C52648" i="1"/>
  <c r="C52649" i="1"/>
  <c r="C52650" i="1"/>
  <c r="C52651" i="1"/>
  <c r="C52652" i="1"/>
  <c r="C52653" i="1"/>
  <c r="C52654" i="1"/>
  <c r="C52655" i="1"/>
  <c r="C52656" i="1"/>
  <c r="C52657" i="1"/>
  <c r="C52658" i="1"/>
  <c r="C52659" i="1"/>
  <c r="C52660" i="1"/>
  <c r="C52661" i="1"/>
  <c r="C52662" i="1"/>
  <c r="C52663" i="1"/>
  <c r="C52664" i="1"/>
  <c r="C52665" i="1"/>
  <c r="C52666" i="1"/>
  <c r="C52667" i="1"/>
  <c r="C52668" i="1"/>
  <c r="C52669" i="1"/>
  <c r="C52670" i="1"/>
  <c r="C52671" i="1"/>
  <c r="C52672" i="1"/>
  <c r="C52673" i="1"/>
  <c r="C52674" i="1"/>
  <c r="C52675" i="1"/>
  <c r="C52676" i="1"/>
  <c r="C52677" i="1"/>
  <c r="C52678" i="1"/>
  <c r="C52679" i="1"/>
  <c r="C52680" i="1"/>
  <c r="C52681" i="1"/>
  <c r="C52682" i="1"/>
  <c r="C52683" i="1"/>
  <c r="C52684" i="1"/>
  <c r="C52685" i="1"/>
  <c r="C52686" i="1"/>
  <c r="C52687" i="1"/>
  <c r="C52688" i="1"/>
  <c r="C52689" i="1"/>
  <c r="C52690" i="1"/>
  <c r="C52691" i="1"/>
  <c r="C52692" i="1"/>
  <c r="C52693" i="1"/>
  <c r="C52694" i="1"/>
  <c r="C52695" i="1"/>
  <c r="C52696" i="1"/>
  <c r="C52697" i="1"/>
  <c r="C52698" i="1"/>
  <c r="C52699" i="1"/>
  <c r="C52700" i="1"/>
  <c r="C52701" i="1"/>
  <c r="C52702" i="1"/>
  <c r="C52703" i="1"/>
  <c r="C52704" i="1"/>
  <c r="C52705" i="1"/>
  <c r="C52706" i="1"/>
  <c r="C52707" i="1"/>
  <c r="C52708" i="1"/>
  <c r="C52709" i="1"/>
  <c r="C52710" i="1"/>
  <c r="C52711" i="1"/>
  <c r="C52712" i="1"/>
  <c r="C52713" i="1"/>
  <c r="C52714" i="1"/>
  <c r="C52715" i="1"/>
  <c r="C52716" i="1"/>
  <c r="C52717" i="1"/>
  <c r="C52718" i="1"/>
  <c r="C52719" i="1"/>
  <c r="C52720" i="1"/>
  <c r="C52721" i="1"/>
  <c r="C52722" i="1"/>
  <c r="C52723" i="1"/>
  <c r="C52724" i="1"/>
  <c r="C52725" i="1"/>
  <c r="C52726" i="1"/>
  <c r="C52727" i="1"/>
  <c r="C52728" i="1"/>
  <c r="C52729" i="1"/>
  <c r="C52730" i="1"/>
  <c r="C52731" i="1"/>
  <c r="C52732" i="1"/>
  <c r="C52733" i="1"/>
  <c r="C52734" i="1"/>
  <c r="C52735" i="1"/>
  <c r="C52736" i="1"/>
  <c r="C52737" i="1"/>
  <c r="C52738" i="1"/>
  <c r="C52739" i="1"/>
  <c r="C52740" i="1"/>
  <c r="C52741" i="1"/>
  <c r="C52742" i="1"/>
  <c r="C52743" i="1"/>
  <c r="C52744" i="1"/>
  <c r="C52745" i="1"/>
  <c r="C52746" i="1"/>
  <c r="C52747" i="1"/>
  <c r="C52748" i="1"/>
  <c r="C52749" i="1"/>
  <c r="C52750" i="1"/>
  <c r="C52751" i="1"/>
  <c r="C52752" i="1"/>
  <c r="C52753" i="1"/>
  <c r="C52754" i="1"/>
  <c r="C52755" i="1"/>
  <c r="C52756" i="1"/>
  <c r="C52757" i="1"/>
  <c r="C52758" i="1"/>
  <c r="C52759" i="1"/>
  <c r="C52760" i="1"/>
  <c r="C52761" i="1"/>
  <c r="C52762" i="1"/>
  <c r="C52763" i="1"/>
  <c r="C52764" i="1"/>
  <c r="C52765" i="1"/>
  <c r="C52766" i="1"/>
  <c r="C52767" i="1"/>
  <c r="C52768" i="1"/>
  <c r="C52769" i="1"/>
  <c r="C52770" i="1"/>
  <c r="C52771" i="1"/>
  <c r="C52772" i="1"/>
  <c r="C52773" i="1"/>
  <c r="C52774" i="1"/>
  <c r="C52775" i="1"/>
  <c r="C52776" i="1"/>
  <c r="C52777" i="1"/>
  <c r="C52778" i="1"/>
  <c r="C52779" i="1"/>
  <c r="C52780" i="1"/>
  <c r="C52781" i="1"/>
  <c r="C52782" i="1"/>
  <c r="C52783" i="1"/>
  <c r="C52784" i="1"/>
  <c r="C52785" i="1"/>
  <c r="C52786" i="1"/>
  <c r="C52787" i="1"/>
  <c r="C52788" i="1"/>
  <c r="C52789" i="1"/>
  <c r="C52790" i="1"/>
  <c r="C52791" i="1"/>
  <c r="C52792" i="1"/>
  <c r="C52793" i="1"/>
  <c r="C52794" i="1"/>
  <c r="C52795" i="1"/>
  <c r="C52796" i="1"/>
  <c r="C52797" i="1"/>
  <c r="C52798" i="1"/>
  <c r="C52799" i="1"/>
  <c r="C52800" i="1"/>
  <c r="C52801" i="1"/>
  <c r="C52802" i="1"/>
  <c r="C52803" i="1"/>
  <c r="C52804" i="1"/>
  <c r="C52805" i="1"/>
  <c r="C52806" i="1"/>
  <c r="C52807" i="1"/>
  <c r="C52808" i="1"/>
  <c r="C52809" i="1"/>
  <c r="C52810" i="1"/>
  <c r="C52811" i="1"/>
  <c r="C52812" i="1"/>
  <c r="C52813" i="1"/>
  <c r="C52814" i="1"/>
  <c r="C52815" i="1"/>
  <c r="C52816" i="1"/>
  <c r="C52817" i="1"/>
  <c r="C52818" i="1"/>
  <c r="C52819" i="1"/>
  <c r="C52820" i="1"/>
  <c r="C52821" i="1"/>
  <c r="C52822" i="1"/>
  <c r="C52823" i="1"/>
  <c r="C52824" i="1"/>
  <c r="C52825" i="1"/>
  <c r="C52826" i="1"/>
  <c r="C52827" i="1"/>
  <c r="C52828" i="1"/>
  <c r="C52829" i="1"/>
  <c r="C52830" i="1"/>
  <c r="C52831" i="1"/>
  <c r="C52832" i="1"/>
  <c r="C52833" i="1"/>
  <c r="C52834" i="1"/>
  <c r="C52835" i="1"/>
  <c r="C52836" i="1"/>
  <c r="C52837" i="1"/>
  <c r="C52838" i="1"/>
  <c r="C52839" i="1"/>
  <c r="C52840" i="1"/>
  <c r="C52841" i="1"/>
  <c r="C52842" i="1"/>
  <c r="C52843" i="1"/>
  <c r="C52844" i="1"/>
  <c r="C52845" i="1"/>
  <c r="C52846" i="1"/>
  <c r="C52847" i="1"/>
  <c r="C52848" i="1"/>
  <c r="C52849" i="1"/>
  <c r="C52850" i="1"/>
  <c r="C52851" i="1"/>
  <c r="C52852" i="1"/>
  <c r="C52853" i="1"/>
  <c r="C52854" i="1"/>
  <c r="C52855" i="1"/>
  <c r="C52856" i="1"/>
  <c r="C52857" i="1"/>
  <c r="C52858" i="1"/>
  <c r="C52859" i="1"/>
  <c r="C52860" i="1"/>
  <c r="C52861" i="1"/>
  <c r="C52862" i="1"/>
  <c r="C52863" i="1"/>
  <c r="C52864" i="1"/>
  <c r="C52865" i="1"/>
  <c r="C52866" i="1"/>
  <c r="C52867" i="1"/>
  <c r="C52868" i="1"/>
  <c r="C52869" i="1"/>
  <c r="C52870" i="1"/>
  <c r="C52871" i="1"/>
  <c r="C52872" i="1"/>
  <c r="C52873" i="1"/>
  <c r="C52874" i="1"/>
  <c r="C52875" i="1"/>
  <c r="C52876" i="1"/>
  <c r="C52877" i="1"/>
  <c r="C52878" i="1"/>
  <c r="C52879" i="1"/>
  <c r="C52880" i="1"/>
  <c r="C52881" i="1"/>
  <c r="C52882" i="1"/>
  <c r="C52883" i="1"/>
  <c r="C52884" i="1"/>
  <c r="C52885" i="1"/>
  <c r="C52886" i="1"/>
  <c r="C52887" i="1"/>
  <c r="C52888" i="1"/>
  <c r="C52889" i="1"/>
  <c r="C52890" i="1"/>
  <c r="C52891" i="1"/>
  <c r="C52892" i="1"/>
  <c r="C52893" i="1"/>
  <c r="C52894" i="1"/>
  <c r="C52895" i="1"/>
  <c r="C52896" i="1"/>
  <c r="C52897" i="1"/>
  <c r="C52898" i="1"/>
  <c r="C52899" i="1"/>
  <c r="C52900" i="1"/>
  <c r="C52901" i="1"/>
  <c r="C52902" i="1"/>
  <c r="C52903" i="1"/>
  <c r="C52904" i="1"/>
  <c r="C52905" i="1"/>
  <c r="C52906" i="1"/>
  <c r="C52907" i="1"/>
  <c r="C52908" i="1"/>
  <c r="C52909" i="1"/>
  <c r="C52910" i="1"/>
  <c r="C52911" i="1"/>
  <c r="C52912" i="1"/>
  <c r="C52913" i="1"/>
  <c r="C52914" i="1"/>
  <c r="C52915" i="1"/>
  <c r="C52916" i="1"/>
  <c r="C52917" i="1"/>
  <c r="C52918" i="1"/>
  <c r="C52919" i="1"/>
  <c r="C52920" i="1"/>
  <c r="C52921" i="1"/>
  <c r="C52922" i="1"/>
  <c r="C52923" i="1"/>
  <c r="C52924" i="1"/>
  <c r="C52925" i="1"/>
  <c r="C52926" i="1"/>
  <c r="C52927" i="1"/>
  <c r="C52928" i="1"/>
  <c r="C52929" i="1"/>
  <c r="C52930" i="1"/>
  <c r="C52931" i="1"/>
  <c r="C52932" i="1"/>
  <c r="C52933" i="1"/>
  <c r="C52934" i="1"/>
  <c r="C52935" i="1"/>
  <c r="C52936" i="1"/>
  <c r="C52937" i="1"/>
  <c r="C52938" i="1"/>
  <c r="C52939" i="1"/>
  <c r="C52940" i="1"/>
  <c r="C52941" i="1"/>
  <c r="C52942" i="1"/>
  <c r="C52943" i="1"/>
  <c r="C52944" i="1"/>
  <c r="C52945" i="1"/>
  <c r="C52946" i="1"/>
  <c r="C52947" i="1"/>
  <c r="C52948" i="1"/>
  <c r="C52949" i="1"/>
  <c r="C52950" i="1"/>
  <c r="C52951" i="1"/>
  <c r="C52952" i="1"/>
  <c r="C52953" i="1"/>
  <c r="C52954" i="1"/>
  <c r="C52955" i="1"/>
  <c r="C52956" i="1"/>
  <c r="C52957" i="1"/>
  <c r="C52958" i="1"/>
  <c r="C52959" i="1"/>
  <c r="C52960" i="1"/>
  <c r="C52961" i="1"/>
  <c r="C52962" i="1"/>
  <c r="C52963" i="1"/>
  <c r="C52964" i="1"/>
  <c r="C52965" i="1"/>
  <c r="C52966" i="1"/>
  <c r="C52967" i="1"/>
  <c r="C52968" i="1"/>
  <c r="C52969" i="1"/>
  <c r="C52970" i="1"/>
  <c r="C52971" i="1"/>
  <c r="C52972" i="1"/>
  <c r="C52973" i="1"/>
  <c r="C52974" i="1"/>
  <c r="C52975" i="1"/>
  <c r="C52976" i="1"/>
  <c r="C52977" i="1"/>
  <c r="C52978" i="1"/>
  <c r="C52979" i="1"/>
  <c r="C52980" i="1"/>
  <c r="C52981" i="1"/>
  <c r="C52982" i="1"/>
  <c r="C52983" i="1"/>
  <c r="C52984" i="1"/>
  <c r="C52985" i="1"/>
  <c r="C52986" i="1"/>
  <c r="C52987" i="1"/>
  <c r="C52988" i="1"/>
  <c r="C52989" i="1"/>
  <c r="C52990" i="1"/>
  <c r="C52991" i="1"/>
  <c r="C52992" i="1"/>
  <c r="C52993" i="1"/>
  <c r="C52994" i="1"/>
  <c r="C52995" i="1"/>
  <c r="C52996" i="1"/>
  <c r="C52997" i="1"/>
  <c r="C52998" i="1"/>
  <c r="C52999" i="1"/>
  <c r="C53000" i="1"/>
  <c r="C53001" i="1"/>
  <c r="C53002" i="1"/>
  <c r="C53003" i="1"/>
  <c r="C53004" i="1"/>
  <c r="C53005" i="1"/>
  <c r="C53006" i="1"/>
  <c r="C53007" i="1"/>
  <c r="C53008" i="1"/>
  <c r="C53009" i="1"/>
  <c r="C53010" i="1"/>
  <c r="C53011" i="1"/>
  <c r="C53012" i="1"/>
  <c r="C53013" i="1"/>
  <c r="C53014" i="1"/>
  <c r="C53015" i="1"/>
  <c r="C53016" i="1"/>
  <c r="C53017" i="1"/>
  <c r="C53018" i="1"/>
  <c r="C53019" i="1"/>
  <c r="C53020" i="1"/>
  <c r="C53021" i="1"/>
  <c r="C53022" i="1"/>
  <c r="C53023" i="1"/>
  <c r="C53024" i="1"/>
  <c r="C53025" i="1"/>
  <c r="C53026" i="1"/>
  <c r="C53027" i="1"/>
  <c r="C53028" i="1"/>
  <c r="C53029" i="1"/>
  <c r="C53030" i="1"/>
  <c r="C53031" i="1"/>
  <c r="C53032" i="1"/>
  <c r="C53033" i="1"/>
  <c r="C53034" i="1"/>
  <c r="C53035" i="1"/>
  <c r="C53036" i="1"/>
  <c r="C53037" i="1"/>
  <c r="C53038" i="1"/>
  <c r="C53039" i="1"/>
  <c r="C53040" i="1"/>
  <c r="C53041" i="1"/>
  <c r="C53042" i="1"/>
  <c r="C53043" i="1"/>
  <c r="C53044" i="1"/>
  <c r="C53045" i="1"/>
  <c r="C53046" i="1"/>
  <c r="C53047" i="1"/>
  <c r="C53048" i="1"/>
  <c r="C53049" i="1"/>
  <c r="C53050" i="1"/>
  <c r="C53051" i="1"/>
  <c r="C53052" i="1"/>
  <c r="C53053" i="1"/>
  <c r="C53054" i="1"/>
  <c r="C53055" i="1"/>
  <c r="C53056" i="1"/>
  <c r="C53057" i="1"/>
  <c r="C53058" i="1"/>
  <c r="C53059" i="1"/>
  <c r="C53060" i="1"/>
  <c r="C53061" i="1"/>
  <c r="C53062" i="1"/>
  <c r="C53063" i="1"/>
  <c r="C53064" i="1"/>
  <c r="C53065" i="1"/>
  <c r="C53066" i="1"/>
  <c r="C53067" i="1"/>
  <c r="C53068" i="1"/>
  <c r="C53069" i="1"/>
  <c r="C53070" i="1"/>
  <c r="C53071" i="1"/>
  <c r="C53072" i="1"/>
  <c r="C53073" i="1"/>
  <c r="C53074" i="1"/>
  <c r="C53075" i="1"/>
  <c r="C53076" i="1"/>
  <c r="C53077" i="1"/>
  <c r="C53078" i="1"/>
  <c r="C53079" i="1"/>
  <c r="C53080" i="1"/>
  <c r="C53081" i="1"/>
  <c r="C53082" i="1"/>
  <c r="C53083" i="1"/>
  <c r="C53084" i="1"/>
  <c r="C53085" i="1"/>
  <c r="C53086" i="1"/>
  <c r="C53087" i="1"/>
  <c r="C53088" i="1"/>
  <c r="C53089" i="1"/>
  <c r="C53090" i="1"/>
  <c r="C53091" i="1"/>
  <c r="C53092" i="1"/>
  <c r="C53093" i="1"/>
  <c r="C53094" i="1"/>
  <c r="C53095" i="1"/>
  <c r="C53096" i="1"/>
  <c r="C53097" i="1"/>
  <c r="C53098" i="1"/>
  <c r="C53099" i="1"/>
  <c r="C53100" i="1"/>
  <c r="C53101" i="1"/>
  <c r="C53102" i="1"/>
  <c r="C53103" i="1"/>
  <c r="C53104" i="1"/>
  <c r="C53105" i="1"/>
  <c r="C53106" i="1"/>
  <c r="C53107" i="1"/>
  <c r="C53108" i="1"/>
  <c r="C53109" i="1"/>
  <c r="C53110" i="1"/>
  <c r="C53111" i="1"/>
  <c r="C53112" i="1"/>
  <c r="C53113" i="1"/>
  <c r="C53114" i="1"/>
  <c r="C53115" i="1"/>
  <c r="C53116" i="1"/>
  <c r="C53117" i="1"/>
  <c r="C53118" i="1"/>
  <c r="C53119" i="1"/>
  <c r="C53120" i="1"/>
  <c r="C53121" i="1"/>
  <c r="C53122" i="1"/>
  <c r="C53123" i="1"/>
  <c r="C53124" i="1"/>
  <c r="C53125" i="1"/>
  <c r="C53126" i="1"/>
  <c r="C53127" i="1"/>
  <c r="C53128" i="1"/>
  <c r="C53129" i="1"/>
  <c r="C53130" i="1"/>
  <c r="C53131" i="1"/>
  <c r="C53132" i="1"/>
  <c r="C53133" i="1"/>
  <c r="C53134" i="1"/>
  <c r="C53135" i="1"/>
  <c r="C53136" i="1"/>
  <c r="C53137" i="1"/>
  <c r="C53138" i="1"/>
  <c r="C53139" i="1"/>
  <c r="C53140" i="1"/>
  <c r="C53141" i="1"/>
  <c r="C53142" i="1"/>
  <c r="C53143" i="1"/>
  <c r="C53144" i="1"/>
  <c r="C53145" i="1"/>
  <c r="C53146" i="1"/>
  <c r="C53147" i="1"/>
  <c r="C53148" i="1"/>
  <c r="C53149" i="1"/>
  <c r="C53150" i="1"/>
  <c r="C53151" i="1"/>
  <c r="C53152" i="1"/>
  <c r="C53153" i="1"/>
  <c r="C53154" i="1"/>
  <c r="C53155" i="1"/>
  <c r="C53156" i="1"/>
  <c r="C53157" i="1"/>
  <c r="C53158" i="1"/>
  <c r="C53159" i="1"/>
  <c r="C53160" i="1"/>
  <c r="C53161" i="1"/>
  <c r="C53162" i="1"/>
  <c r="C53163" i="1"/>
  <c r="C53164" i="1"/>
  <c r="C53165" i="1"/>
  <c r="C53166" i="1"/>
  <c r="C53167" i="1"/>
  <c r="C53168" i="1"/>
  <c r="C53169" i="1"/>
  <c r="C53170" i="1"/>
  <c r="C53171" i="1"/>
  <c r="C53172" i="1"/>
  <c r="C53173" i="1"/>
  <c r="C53174" i="1"/>
  <c r="C53175" i="1"/>
  <c r="C53176" i="1"/>
  <c r="C53177" i="1"/>
  <c r="C53178" i="1"/>
  <c r="C53179" i="1"/>
  <c r="C53180" i="1"/>
  <c r="C53181" i="1"/>
  <c r="C53182" i="1"/>
  <c r="C53183" i="1"/>
  <c r="C53184" i="1"/>
  <c r="C53185" i="1"/>
  <c r="C53186" i="1"/>
  <c r="C53187" i="1"/>
  <c r="C53188" i="1"/>
  <c r="C53189" i="1"/>
  <c r="C53190" i="1"/>
  <c r="C53191" i="1"/>
  <c r="C53192" i="1"/>
  <c r="C53193" i="1"/>
  <c r="C53194" i="1"/>
  <c r="C53195" i="1"/>
  <c r="C53196" i="1"/>
  <c r="C53197" i="1"/>
  <c r="C53198" i="1"/>
  <c r="C53199" i="1"/>
  <c r="C53200" i="1"/>
  <c r="C53201" i="1"/>
  <c r="C53202" i="1"/>
  <c r="C53203" i="1"/>
  <c r="C53204" i="1"/>
  <c r="C53205" i="1"/>
  <c r="C53206" i="1"/>
  <c r="C53207" i="1"/>
  <c r="C53208" i="1"/>
  <c r="C53209" i="1"/>
  <c r="C53210" i="1"/>
  <c r="C53211" i="1"/>
  <c r="C53212" i="1"/>
  <c r="C53213" i="1"/>
  <c r="C53214" i="1"/>
  <c r="C53215" i="1"/>
  <c r="C53216" i="1"/>
  <c r="C53217" i="1"/>
  <c r="C53218" i="1"/>
  <c r="C53219" i="1"/>
  <c r="C53220" i="1"/>
  <c r="C53221" i="1"/>
  <c r="C53222" i="1"/>
  <c r="C53223" i="1"/>
  <c r="C53224" i="1"/>
  <c r="C53225" i="1"/>
  <c r="C53226" i="1"/>
  <c r="C53227" i="1"/>
  <c r="C53228" i="1"/>
  <c r="C53229" i="1"/>
  <c r="C53230" i="1"/>
  <c r="C53231" i="1"/>
  <c r="C53232" i="1"/>
  <c r="C53233" i="1"/>
  <c r="C53234" i="1"/>
  <c r="C53235" i="1"/>
  <c r="C53236" i="1"/>
  <c r="C53237" i="1"/>
  <c r="C53238" i="1"/>
  <c r="C53239" i="1"/>
  <c r="C53240" i="1"/>
  <c r="C53241" i="1"/>
  <c r="C53242" i="1"/>
  <c r="C53243" i="1"/>
  <c r="C53244" i="1"/>
  <c r="C53245" i="1"/>
  <c r="C53246" i="1"/>
  <c r="C53247" i="1"/>
  <c r="C53248" i="1"/>
  <c r="C53249" i="1"/>
  <c r="C53250" i="1"/>
  <c r="C53251" i="1"/>
  <c r="C53252" i="1"/>
  <c r="C53253" i="1"/>
  <c r="C53254" i="1"/>
  <c r="C53255" i="1"/>
  <c r="C53256" i="1"/>
  <c r="C53257" i="1"/>
  <c r="C53258" i="1"/>
  <c r="C53259" i="1"/>
  <c r="C53260" i="1"/>
  <c r="C53261" i="1"/>
  <c r="C53262" i="1"/>
  <c r="C53263" i="1"/>
  <c r="C53264" i="1"/>
  <c r="C53265" i="1"/>
  <c r="C53266" i="1"/>
  <c r="C53267" i="1"/>
  <c r="C53268" i="1"/>
  <c r="C53269" i="1"/>
  <c r="C53270" i="1"/>
  <c r="C53271" i="1"/>
  <c r="C53272" i="1"/>
  <c r="C53273" i="1"/>
  <c r="C53274" i="1"/>
  <c r="C53275" i="1"/>
  <c r="C53276" i="1"/>
  <c r="C53277" i="1"/>
  <c r="C53278" i="1"/>
  <c r="C53279" i="1"/>
  <c r="C53280" i="1"/>
  <c r="C53281" i="1"/>
  <c r="C53282" i="1"/>
  <c r="C53283" i="1"/>
  <c r="C53284" i="1"/>
  <c r="C53285" i="1"/>
  <c r="C53286" i="1"/>
  <c r="C53287" i="1"/>
  <c r="C53288" i="1"/>
  <c r="C53289" i="1"/>
  <c r="C53290" i="1"/>
  <c r="C53291" i="1"/>
  <c r="C53292" i="1"/>
  <c r="C53293" i="1"/>
  <c r="C53294" i="1"/>
  <c r="C53295" i="1"/>
  <c r="C53296" i="1"/>
  <c r="C53297" i="1"/>
  <c r="C53298" i="1"/>
  <c r="C53299" i="1"/>
  <c r="C53300" i="1"/>
  <c r="C53301" i="1"/>
  <c r="C53302" i="1"/>
  <c r="C53303" i="1"/>
  <c r="C53304" i="1"/>
  <c r="C53305" i="1"/>
  <c r="C53306" i="1"/>
  <c r="C53307" i="1"/>
  <c r="C53308" i="1"/>
  <c r="C53309" i="1"/>
  <c r="C53310" i="1"/>
  <c r="C53311" i="1"/>
  <c r="C53312" i="1"/>
  <c r="C53313" i="1"/>
  <c r="C53314" i="1"/>
  <c r="C53315" i="1"/>
  <c r="C53316" i="1"/>
  <c r="C53317" i="1"/>
  <c r="C53318" i="1"/>
  <c r="C53319" i="1"/>
  <c r="C53320" i="1"/>
  <c r="C53321" i="1"/>
  <c r="C53322" i="1"/>
  <c r="C53323" i="1"/>
  <c r="C53324" i="1"/>
  <c r="C53325" i="1"/>
  <c r="C53326" i="1"/>
  <c r="C53327" i="1"/>
  <c r="C53328" i="1"/>
  <c r="C53329" i="1"/>
  <c r="C53330" i="1"/>
  <c r="C53331" i="1"/>
  <c r="C53332" i="1"/>
  <c r="C53333" i="1"/>
  <c r="C53334" i="1"/>
  <c r="C53335" i="1"/>
  <c r="C53336" i="1"/>
  <c r="C53337" i="1"/>
  <c r="C53338" i="1"/>
  <c r="C53339" i="1"/>
  <c r="C53340" i="1"/>
  <c r="C53341" i="1"/>
  <c r="C53342" i="1"/>
  <c r="C53343" i="1"/>
  <c r="C53344" i="1"/>
  <c r="C53345" i="1"/>
  <c r="C53346" i="1"/>
  <c r="C53347" i="1"/>
  <c r="C53348" i="1"/>
  <c r="C53349" i="1"/>
  <c r="C53350" i="1"/>
  <c r="C53351" i="1"/>
  <c r="C53352" i="1"/>
  <c r="C53353" i="1"/>
  <c r="C53354" i="1"/>
  <c r="C53355" i="1"/>
  <c r="C53356" i="1"/>
  <c r="C53357" i="1"/>
  <c r="C53358" i="1"/>
  <c r="C53359" i="1"/>
  <c r="C53360" i="1"/>
  <c r="C53361" i="1"/>
  <c r="C53362" i="1"/>
  <c r="C53363" i="1"/>
  <c r="C53364" i="1"/>
  <c r="C53365" i="1"/>
  <c r="C53366" i="1"/>
  <c r="C53367" i="1"/>
  <c r="C53368" i="1"/>
  <c r="C53369" i="1"/>
  <c r="C53370" i="1"/>
  <c r="C53371" i="1"/>
  <c r="C53372" i="1"/>
  <c r="C53373" i="1"/>
  <c r="C53374" i="1"/>
  <c r="C53375" i="1"/>
  <c r="C53376" i="1"/>
  <c r="C53377" i="1"/>
  <c r="C53378" i="1"/>
  <c r="C53379" i="1"/>
  <c r="C53380" i="1"/>
  <c r="C53381" i="1"/>
  <c r="C53382" i="1"/>
  <c r="C53383" i="1"/>
  <c r="C53384" i="1"/>
  <c r="C53385" i="1"/>
  <c r="C53386" i="1"/>
  <c r="C53387" i="1"/>
  <c r="C53388" i="1"/>
  <c r="C53389" i="1"/>
  <c r="C53390" i="1"/>
  <c r="C53391" i="1"/>
  <c r="C53392" i="1"/>
  <c r="C53393" i="1"/>
  <c r="C53394" i="1"/>
  <c r="C53395" i="1"/>
  <c r="C53396" i="1"/>
  <c r="C53397" i="1"/>
  <c r="C53398" i="1"/>
  <c r="C53399" i="1"/>
  <c r="C53400" i="1"/>
  <c r="C53401" i="1"/>
  <c r="C53402" i="1"/>
  <c r="C53403" i="1"/>
  <c r="C53404" i="1"/>
  <c r="C53405" i="1"/>
  <c r="C53406" i="1"/>
  <c r="C53407" i="1"/>
  <c r="C53408" i="1"/>
  <c r="C53409" i="1"/>
  <c r="C53410" i="1"/>
  <c r="C53411" i="1"/>
  <c r="C53412" i="1"/>
  <c r="C53413" i="1"/>
  <c r="C53414" i="1"/>
  <c r="C53415" i="1"/>
  <c r="C53416" i="1"/>
  <c r="C53417" i="1"/>
  <c r="C53418" i="1"/>
  <c r="C53419" i="1"/>
  <c r="C53420" i="1"/>
  <c r="C53421" i="1"/>
  <c r="C53422" i="1"/>
  <c r="C53423" i="1"/>
  <c r="C53424" i="1"/>
  <c r="C53425" i="1"/>
  <c r="C53426" i="1"/>
  <c r="C53427" i="1"/>
  <c r="C53428" i="1"/>
  <c r="C53429" i="1"/>
  <c r="C53430" i="1"/>
  <c r="C53431" i="1"/>
  <c r="C53432" i="1"/>
  <c r="C53433" i="1"/>
  <c r="C53434" i="1"/>
  <c r="C53435" i="1"/>
  <c r="C53436" i="1"/>
  <c r="C53437" i="1"/>
  <c r="C53438" i="1"/>
  <c r="C53439" i="1"/>
  <c r="C53440" i="1"/>
  <c r="C53441" i="1"/>
  <c r="C53442" i="1"/>
  <c r="C53443" i="1"/>
  <c r="C53444" i="1"/>
  <c r="C53445" i="1"/>
  <c r="C53446" i="1"/>
  <c r="C53447" i="1"/>
  <c r="C53448" i="1"/>
  <c r="C53449" i="1"/>
  <c r="C53450" i="1"/>
  <c r="C53451" i="1"/>
  <c r="C53452" i="1"/>
  <c r="C53453" i="1"/>
  <c r="C53454" i="1"/>
  <c r="C53455" i="1"/>
  <c r="C53456" i="1"/>
  <c r="C53457" i="1"/>
  <c r="C53458" i="1"/>
  <c r="C53459" i="1"/>
  <c r="C53460" i="1"/>
  <c r="C53461" i="1"/>
  <c r="C53462" i="1"/>
  <c r="C53463" i="1"/>
  <c r="C53464" i="1"/>
  <c r="C53465" i="1"/>
  <c r="C53466" i="1"/>
  <c r="C53467" i="1"/>
  <c r="C53468" i="1"/>
  <c r="C53469" i="1"/>
  <c r="C53470" i="1"/>
  <c r="C53471" i="1"/>
  <c r="C53472" i="1"/>
  <c r="C53473" i="1"/>
  <c r="C53474" i="1"/>
  <c r="C53475" i="1"/>
  <c r="C53476" i="1"/>
  <c r="C53477" i="1"/>
  <c r="C53478" i="1"/>
  <c r="C53479" i="1"/>
  <c r="C53480" i="1"/>
  <c r="C53481" i="1"/>
  <c r="C53482" i="1"/>
  <c r="C53483" i="1"/>
  <c r="C53484" i="1"/>
  <c r="C53485" i="1"/>
  <c r="C53486" i="1"/>
  <c r="C53487" i="1"/>
  <c r="C53488" i="1"/>
  <c r="C53489" i="1"/>
  <c r="C53490" i="1"/>
  <c r="C53491" i="1"/>
  <c r="C53492" i="1"/>
  <c r="C53493" i="1"/>
  <c r="C53494" i="1"/>
  <c r="C53495" i="1"/>
  <c r="C53496" i="1"/>
  <c r="C53497" i="1"/>
  <c r="C53498" i="1"/>
  <c r="C53499" i="1"/>
  <c r="C53500" i="1"/>
  <c r="C53501" i="1"/>
  <c r="C53502" i="1"/>
  <c r="C53503" i="1"/>
  <c r="C53504" i="1"/>
  <c r="C53505" i="1"/>
  <c r="C53506" i="1"/>
  <c r="C53507" i="1"/>
  <c r="C53508" i="1"/>
  <c r="C53509" i="1"/>
  <c r="C53510" i="1"/>
  <c r="C53511" i="1"/>
  <c r="C53512" i="1"/>
  <c r="C53513" i="1"/>
  <c r="C53514" i="1"/>
  <c r="C53515" i="1"/>
  <c r="C53516" i="1"/>
  <c r="C53517" i="1"/>
  <c r="C53518" i="1"/>
  <c r="C53519" i="1"/>
  <c r="C53520" i="1"/>
  <c r="C53521" i="1"/>
  <c r="C53522" i="1"/>
  <c r="C53523" i="1"/>
  <c r="C53524" i="1"/>
  <c r="C53525" i="1"/>
  <c r="C53526" i="1"/>
  <c r="C53527" i="1"/>
  <c r="C53528" i="1"/>
  <c r="C53529" i="1"/>
  <c r="C53530" i="1"/>
  <c r="C53531" i="1"/>
  <c r="C53532" i="1"/>
  <c r="C53533" i="1"/>
  <c r="C53534" i="1"/>
  <c r="C53535" i="1"/>
  <c r="C53536" i="1"/>
  <c r="C53537" i="1"/>
  <c r="C53538" i="1"/>
  <c r="C53539" i="1"/>
  <c r="C53540" i="1"/>
  <c r="C53541" i="1"/>
  <c r="C53542" i="1"/>
  <c r="C53543" i="1"/>
  <c r="C53544" i="1"/>
  <c r="C53545" i="1"/>
  <c r="C53546" i="1"/>
  <c r="C53547" i="1"/>
  <c r="C53548" i="1"/>
  <c r="C53549" i="1"/>
  <c r="C53550" i="1"/>
  <c r="C53551" i="1"/>
  <c r="C53552" i="1"/>
  <c r="C53553" i="1"/>
  <c r="C53554" i="1"/>
  <c r="C53555" i="1"/>
  <c r="C53556" i="1"/>
  <c r="C53557" i="1"/>
  <c r="C53558" i="1"/>
  <c r="C53559" i="1"/>
  <c r="C53560" i="1"/>
  <c r="C53561" i="1"/>
  <c r="C53562" i="1"/>
  <c r="C53563" i="1"/>
  <c r="C53564" i="1"/>
  <c r="C53565" i="1"/>
  <c r="C53566" i="1"/>
  <c r="C53567" i="1"/>
  <c r="C53568" i="1"/>
  <c r="C53569" i="1"/>
  <c r="C53570" i="1"/>
  <c r="C53571" i="1"/>
  <c r="C53572" i="1"/>
  <c r="C53573" i="1"/>
  <c r="C53574" i="1"/>
  <c r="C53575" i="1"/>
  <c r="C53576" i="1"/>
  <c r="C53577" i="1"/>
  <c r="C53578" i="1"/>
  <c r="C53579" i="1"/>
  <c r="C53580" i="1"/>
  <c r="C53581" i="1"/>
  <c r="C53582" i="1"/>
  <c r="C53583" i="1"/>
  <c r="C53584" i="1"/>
  <c r="C53585" i="1"/>
  <c r="C53586" i="1"/>
  <c r="C53587" i="1"/>
  <c r="C53588" i="1"/>
  <c r="C53589" i="1"/>
  <c r="C53590" i="1"/>
  <c r="C53591" i="1"/>
  <c r="C53592" i="1"/>
  <c r="C53593" i="1"/>
  <c r="C53594" i="1"/>
  <c r="C53595" i="1"/>
  <c r="C53596" i="1"/>
  <c r="C53597" i="1"/>
  <c r="C53598" i="1"/>
  <c r="C53599" i="1"/>
  <c r="C53600" i="1"/>
  <c r="C53601" i="1"/>
  <c r="C53602" i="1"/>
  <c r="C53603" i="1"/>
  <c r="C53604" i="1"/>
  <c r="C53605" i="1"/>
  <c r="C53606" i="1"/>
  <c r="C53607" i="1"/>
  <c r="C53608" i="1"/>
  <c r="C53609" i="1"/>
  <c r="C53610" i="1"/>
  <c r="C53611" i="1"/>
  <c r="C53612" i="1"/>
  <c r="C53613" i="1"/>
  <c r="C53614" i="1"/>
  <c r="C53615" i="1"/>
  <c r="C53616" i="1"/>
  <c r="C53617" i="1"/>
  <c r="C53618" i="1"/>
  <c r="C53619" i="1"/>
  <c r="C53620" i="1"/>
  <c r="C53621" i="1"/>
  <c r="C53622" i="1"/>
  <c r="C53623" i="1"/>
  <c r="C53624" i="1"/>
  <c r="C53625" i="1"/>
  <c r="C53626" i="1"/>
  <c r="C53627" i="1"/>
  <c r="C53628" i="1"/>
  <c r="C53629" i="1"/>
  <c r="C53630" i="1"/>
  <c r="C53631" i="1"/>
  <c r="C53632" i="1"/>
  <c r="C53633" i="1"/>
  <c r="C53634" i="1"/>
  <c r="C53635" i="1"/>
  <c r="C53636" i="1"/>
  <c r="C53637" i="1"/>
  <c r="C53638" i="1"/>
  <c r="C53639" i="1"/>
  <c r="C53640" i="1"/>
  <c r="C53641" i="1"/>
  <c r="C53642" i="1"/>
  <c r="C53643" i="1"/>
  <c r="C53644" i="1"/>
  <c r="C53645" i="1"/>
  <c r="C53646" i="1"/>
  <c r="C53647" i="1"/>
  <c r="C53648" i="1"/>
  <c r="C53649" i="1"/>
  <c r="C53650" i="1"/>
  <c r="C53651" i="1"/>
  <c r="C53652" i="1"/>
  <c r="C53653" i="1"/>
  <c r="C53654" i="1"/>
  <c r="C53655" i="1"/>
  <c r="C53656" i="1"/>
  <c r="C53657" i="1"/>
  <c r="C53658" i="1"/>
  <c r="C53659" i="1"/>
  <c r="C53660" i="1"/>
  <c r="C53661" i="1"/>
  <c r="C53662" i="1"/>
  <c r="C53663" i="1"/>
  <c r="C53664" i="1"/>
  <c r="C53665" i="1"/>
  <c r="C53666" i="1"/>
  <c r="C53667" i="1"/>
  <c r="C53668" i="1"/>
  <c r="C53669" i="1"/>
  <c r="C53670" i="1"/>
  <c r="C53671" i="1"/>
  <c r="C53672" i="1"/>
  <c r="C53673" i="1"/>
  <c r="C53674" i="1"/>
  <c r="C53675" i="1"/>
  <c r="C53676" i="1"/>
  <c r="C53677" i="1"/>
  <c r="C53678" i="1"/>
  <c r="C53679" i="1"/>
  <c r="C53680" i="1"/>
  <c r="C53681" i="1"/>
  <c r="C53682" i="1"/>
  <c r="C53683" i="1"/>
  <c r="C53684" i="1"/>
  <c r="C53685" i="1"/>
  <c r="C53686" i="1"/>
  <c r="C53687" i="1"/>
  <c r="C53688" i="1"/>
  <c r="C53689" i="1"/>
  <c r="C53690" i="1"/>
  <c r="C53691" i="1"/>
  <c r="C53692" i="1"/>
  <c r="C53693" i="1"/>
  <c r="C53694" i="1"/>
  <c r="C53695" i="1"/>
  <c r="C53696" i="1"/>
  <c r="C53697" i="1"/>
  <c r="C53698" i="1"/>
  <c r="C53699" i="1"/>
  <c r="C53700" i="1"/>
  <c r="C53701" i="1"/>
  <c r="C53702" i="1"/>
  <c r="C53703" i="1"/>
  <c r="C53704" i="1"/>
  <c r="C53705" i="1"/>
  <c r="C53706" i="1"/>
  <c r="C53707" i="1"/>
  <c r="C53708" i="1"/>
  <c r="C53709" i="1"/>
  <c r="C53710" i="1"/>
  <c r="C53711" i="1"/>
  <c r="C53712" i="1"/>
  <c r="C53713" i="1"/>
  <c r="C53714" i="1"/>
  <c r="C53715" i="1"/>
  <c r="C53716" i="1"/>
  <c r="C53717" i="1"/>
  <c r="C53718" i="1"/>
  <c r="C53719" i="1"/>
  <c r="C53720" i="1"/>
  <c r="C53721" i="1"/>
  <c r="C53722" i="1"/>
  <c r="C53723" i="1"/>
  <c r="C53724" i="1"/>
  <c r="C53725" i="1"/>
  <c r="C53726" i="1"/>
  <c r="C53727" i="1"/>
  <c r="C53728" i="1"/>
  <c r="C53729" i="1"/>
  <c r="C53730" i="1"/>
  <c r="C53731" i="1"/>
  <c r="C53732" i="1"/>
  <c r="C53733" i="1"/>
  <c r="C53734" i="1"/>
  <c r="C53735" i="1"/>
  <c r="C53736" i="1"/>
  <c r="C53737" i="1"/>
  <c r="C53738" i="1"/>
  <c r="C53739" i="1"/>
  <c r="C53740" i="1"/>
  <c r="C53741" i="1"/>
  <c r="C53742" i="1"/>
  <c r="C53743" i="1"/>
  <c r="C53744" i="1"/>
  <c r="C53745" i="1"/>
  <c r="C53746" i="1"/>
  <c r="C53747" i="1"/>
  <c r="C53748" i="1"/>
  <c r="C53749" i="1"/>
  <c r="C53750" i="1"/>
  <c r="C53751" i="1"/>
  <c r="C53752" i="1"/>
  <c r="C53753" i="1"/>
  <c r="C53754" i="1"/>
  <c r="C53755" i="1"/>
  <c r="C53756" i="1"/>
  <c r="C53757" i="1"/>
  <c r="C53758" i="1"/>
  <c r="C53759" i="1"/>
  <c r="C53760" i="1"/>
  <c r="C53761" i="1"/>
  <c r="C53762" i="1"/>
  <c r="C53763" i="1"/>
  <c r="C53764" i="1"/>
  <c r="C53765" i="1"/>
  <c r="C53766" i="1"/>
  <c r="C53767" i="1"/>
  <c r="C53768" i="1"/>
  <c r="C53769" i="1"/>
  <c r="C53770" i="1"/>
  <c r="C53771" i="1"/>
  <c r="C53772" i="1"/>
  <c r="C53773" i="1"/>
  <c r="C53774" i="1"/>
  <c r="C53775" i="1"/>
  <c r="C53776" i="1"/>
  <c r="C53777" i="1"/>
  <c r="C53778" i="1"/>
  <c r="C53779" i="1"/>
  <c r="C53780" i="1"/>
  <c r="C53781" i="1"/>
  <c r="C53782" i="1"/>
  <c r="C53783" i="1"/>
  <c r="C53784" i="1"/>
  <c r="C53785" i="1"/>
  <c r="C53786" i="1"/>
  <c r="C53787" i="1"/>
  <c r="C53788" i="1"/>
  <c r="C53789" i="1"/>
  <c r="C53790" i="1"/>
  <c r="C53791" i="1"/>
  <c r="C53792" i="1"/>
  <c r="C53793" i="1"/>
  <c r="C53794" i="1"/>
  <c r="C53795" i="1"/>
  <c r="C53796" i="1"/>
  <c r="C53797" i="1"/>
  <c r="C53798" i="1"/>
  <c r="C53799" i="1"/>
  <c r="C53800" i="1"/>
  <c r="C53801" i="1"/>
  <c r="C53802" i="1"/>
  <c r="C53803" i="1"/>
  <c r="C53804" i="1"/>
  <c r="C53805" i="1"/>
  <c r="C53806" i="1"/>
  <c r="C53807" i="1"/>
  <c r="C53808" i="1"/>
  <c r="C53809" i="1"/>
  <c r="C53810" i="1"/>
  <c r="C53811" i="1"/>
  <c r="C53812" i="1"/>
  <c r="C53813" i="1"/>
  <c r="C53814" i="1"/>
  <c r="C53815" i="1"/>
  <c r="C53816" i="1"/>
  <c r="C53817" i="1"/>
  <c r="C53818" i="1"/>
  <c r="C53819" i="1"/>
  <c r="C53820" i="1"/>
  <c r="C53821" i="1"/>
  <c r="C53822" i="1"/>
  <c r="C53823" i="1"/>
  <c r="C53824" i="1"/>
  <c r="C53825" i="1"/>
  <c r="C53826" i="1"/>
  <c r="C53827" i="1"/>
  <c r="C53828" i="1"/>
  <c r="C53829" i="1"/>
  <c r="C53830" i="1"/>
  <c r="C53831" i="1"/>
  <c r="C53832" i="1"/>
  <c r="C53833" i="1"/>
  <c r="C53834" i="1"/>
  <c r="C53835" i="1"/>
  <c r="C53836" i="1"/>
  <c r="C53837" i="1"/>
  <c r="C53838" i="1"/>
  <c r="C53839" i="1"/>
  <c r="C53840" i="1"/>
  <c r="C53841" i="1"/>
  <c r="C53842" i="1"/>
  <c r="C53843" i="1"/>
  <c r="C53844" i="1"/>
  <c r="C53845" i="1"/>
  <c r="C53846" i="1"/>
  <c r="C53847" i="1"/>
  <c r="C53848" i="1"/>
  <c r="C53849" i="1"/>
  <c r="C53850" i="1"/>
  <c r="C53851" i="1"/>
  <c r="C53852" i="1"/>
  <c r="C53853" i="1"/>
  <c r="C53854" i="1"/>
  <c r="C53855" i="1"/>
  <c r="C53856" i="1"/>
  <c r="C53857" i="1"/>
  <c r="C53858" i="1"/>
  <c r="C53859" i="1"/>
  <c r="C53860" i="1"/>
  <c r="C53861" i="1"/>
  <c r="C53862" i="1"/>
  <c r="C53863" i="1"/>
  <c r="C53864" i="1"/>
  <c r="C53865" i="1"/>
  <c r="C53866" i="1"/>
  <c r="C53867" i="1"/>
  <c r="C53868" i="1"/>
  <c r="C53869" i="1"/>
  <c r="C53870" i="1"/>
  <c r="C53871" i="1"/>
  <c r="C53872" i="1"/>
  <c r="C53873" i="1"/>
  <c r="C53874" i="1"/>
  <c r="C53875" i="1"/>
  <c r="C53876" i="1"/>
  <c r="C53877" i="1"/>
  <c r="C53878" i="1"/>
  <c r="C53879" i="1"/>
  <c r="C53880" i="1"/>
  <c r="C53881" i="1"/>
  <c r="C53882" i="1"/>
  <c r="C53883" i="1"/>
  <c r="C53884" i="1"/>
  <c r="C53885" i="1"/>
  <c r="C53886" i="1"/>
  <c r="C53887" i="1"/>
  <c r="C53888" i="1"/>
  <c r="C53889" i="1"/>
  <c r="C53890" i="1"/>
  <c r="C53891" i="1"/>
  <c r="C53892" i="1"/>
  <c r="C53893" i="1"/>
  <c r="C53894" i="1"/>
  <c r="C53895" i="1"/>
  <c r="C53896" i="1"/>
  <c r="C53897" i="1"/>
  <c r="C53898" i="1"/>
  <c r="C53899" i="1"/>
  <c r="C53900" i="1"/>
  <c r="C53901" i="1"/>
  <c r="C53902" i="1"/>
  <c r="C53903" i="1"/>
  <c r="C53904" i="1"/>
  <c r="C53905" i="1"/>
  <c r="C53906" i="1"/>
  <c r="C53907" i="1"/>
  <c r="C53908" i="1"/>
  <c r="C53909" i="1"/>
  <c r="C53910" i="1"/>
  <c r="C53911" i="1"/>
  <c r="C53912" i="1"/>
  <c r="C53913" i="1"/>
  <c r="C53914" i="1"/>
  <c r="C53915" i="1"/>
  <c r="C53916" i="1"/>
  <c r="C53917" i="1"/>
  <c r="C53918" i="1"/>
  <c r="C53919" i="1"/>
  <c r="C53920" i="1"/>
  <c r="C53921" i="1"/>
  <c r="C53922" i="1"/>
  <c r="C53923" i="1"/>
  <c r="C53924" i="1"/>
  <c r="C53925" i="1"/>
  <c r="C53926" i="1"/>
  <c r="C53927" i="1"/>
  <c r="C53928" i="1"/>
  <c r="C53929" i="1"/>
  <c r="C53930" i="1"/>
  <c r="C53931" i="1"/>
  <c r="C53932" i="1"/>
  <c r="C53933" i="1"/>
  <c r="C53934" i="1"/>
  <c r="C53935" i="1"/>
  <c r="C53936" i="1"/>
  <c r="C53937" i="1"/>
  <c r="C53938" i="1"/>
  <c r="C53939" i="1"/>
  <c r="C53940" i="1"/>
  <c r="C53941" i="1"/>
  <c r="C53942" i="1"/>
  <c r="C53943" i="1"/>
  <c r="C53944" i="1"/>
  <c r="C53945" i="1"/>
  <c r="C53946" i="1"/>
  <c r="C53947" i="1"/>
  <c r="C53948" i="1"/>
  <c r="C53949" i="1"/>
  <c r="C53950" i="1"/>
  <c r="C53951" i="1"/>
  <c r="C53952" i="1"/>
  <c r="C53953" i="1"/>
  <c r="C53954" i="1"/>
  <c r="C53955" i="1"/>
  <c r="C53956" i="1"/>
  <c r="C53957" i="1"/>
  <c r="C53958" i="1"/>
  <c r="C53959" i="1"/>
  <c r="C53960" i="1"/>
  <c r="C53961" i="1"/>
  <c r="C53962" i="1"/>
  <c r="C53963" i="1"/>
  <c r="C53964" i="1"/>
  <c r="C53965" i="1"/>
  <c r="C53966" i="1"/>
  <c r="C53967" i="1"/>
  <c r="C53968" i="1"/>
  <c r="C53969" i="1"/>
  <c r="C53970" i="1"/>
  <c r="C53971" i="1"/>
  <c r="C53972" i="1"/>
  <c r="C53973" i="1"/>
  <c r="C53974" i="1"/>
  <c r="C53975" i="1"/>
  <c r="C53976" i="1"/>
  <c r="C53977" i="1"/>
  <c r="C53978" i="1"/>
  <c r="C53979" i="1"/>
  <c r="C53980" i="1"/>
  <c r="C53981" i="1"/>
  <c r="C53982" i="1"/>
  <c r="C53983" i="1"/>
  <c r="C53984" i="1"/>
  <c r="C53985" i="1"/>
  <c r="C53986" i="1"/>
  <c r="C53987" i="1"/>
  <c r="C53988" i="1"/>
  <c r="C53989" i="1"/>
  <c r="C53990" i="1"/>
  <c r="C53991" i="1"/>
  <c r="C53992" i="1"/>
  <c r="C53993" i="1"/>
  <c r="C53994" i="1"/>
  <c r="C53995" i="1"/>
  <c r="C53996" i="1"/>
  <c r="C53997" i="1"/>
  <c r="C53998" i="1"/>
  <c r="C53999" i="1"/>
  <c r="C54000" i="1"/>
  <c r="C54001" i="1"/>
  <c r="C54002" i="1"/>
  <c r="C54003" i="1"/>
  <c r="C54004" i="1"/>
  <c r="C54005" i="1"/>
  <c r="C54006" i="1"/>
  <c r="C54007" i="1"/>
  <c r="C54008" i="1"/>
  <c r="C54009" i="1"/>
  <c r="C54010" i="1"/>
  <c r="C54011" i="1"/>
  <c r="C54012" i="1"/>
  <c r="C54013" i="1"/>
  <c r="C54014" i="1"/>
  <c r="C54015" i="1"/>
  <c r="C54016" i="1"/>
  <c r="C54017" i="1"/>
  <c r="C54018" i="1"/>
  <c r="C54019" i="1"/>
  <c r="C54020" i="1"/>
  <c r="C54021" i="1"/>
  <c r="C54022" i="1"/>
  <c r="C54023" i="1"/>
  <c r="C54024" i="1"/>
  <c r="C54025" i="1"/>
  <c r="C54026" i="1"/>
  <c r="C54027" i="1"/>
  <c r="C54028" i="1"/>
  <c r="C54029" i="1"/>
  <c r="C54030" i="1"/>
  <c r="C54031" i="1"/>
  <c r="C54032" i="1"/>
  <c r="C54033" i="1"/>
  <c r="C54034" i="1"/>
  <c r="C54035" i="1"/>
  <c r="C54036" i="1"/>
  <c r="C54037" i="1"/>
  <c r="C54038" i="1"/>
  <c r="C54039" i="1"/>
  <c r="C54040" i="1"/>
  <c r="C54041" i="1"/>
  <c r="C54042" i="1"/>
  <c r="C54043" i="1"/>
  <c r="C54044" i="1"/>
  <c r="C54045" i="1"/>
  <c r="C54046" i="1"/>
  <c r="C54047" i="1"/>
  <c r="C54048" i="1"/>
  <c r="C54049" i="1"/>
  <c r="C54050" i="1"/>
  <c r="C54051" i="1"/>
  <c r="C54052" i="1"/>
  <c r="C54053" i="1"/>
  <c r="C54054" i="1"/>
  <c r="C54055" i="1"/>
  <c r="C54056" i="1"/>
  <c r="C54057" i="1"/>
  <c r="C54058" i="1"/>
  <c r="C54059" i="1"/>
  <c r="C54060" i="1"/>
  <c r="C54061" i="1"/>
  <c r="C54062" i="1"/>
  <c r="C54063" i="1"/>
  <c r="C54064" i="1"/>
  <c r="C54065" i="1"/>
  <c r="C54066" i="1"/>
  <c r="C54067" i="1"/>
  <c r="C54068" i="1"/>
  <c r="C54069" i="1"/>
  <c r="C54070" i="1"/>
  <c r="C54071" i="1"/>
  <c r="C54072" i="1"/>
  <c r="C54073" i="1"/>
  <c r="C54074" i="1"/>
  <c r="C54075" i="1"/>
  <c r="C54076" i="1"/>
  <c r="C54077" i="1"/>
  <c r="C54078" i="1"/>
  <c r="C54079" i="1"/>
  <c r="C54080" i="1"/>
  <c r="C54081" i="1"/>
  <c r="C54082" i="1"/>
  <c r="C54083" i="1"/>
  <c r="C54084" i="1"/>
  <c r="C54085" i="1"/>
  <c r="C54086" i="1"/>
  <c r="C54087" i="1"/>
  <c r="C54088" i="1"/>
  <c r="C54089" i="1"/>
  <c r="C54090" i="1"/>
  <c r="C54091" i="1"/>
  <c r="C54092" i="1"/>
  <c r="C54093" i="1"/>
  <c r="C54094" i="1"/>
  <c r="C54095" i="1"/>
  <c r="C54096" i="1"/>
  <c r="C54097" i="1"/>
  <c r="C54098" i="1"/>
  <c r="C54099" i="1"/>
  <c r="C54100" i="1"/>
  <c r="C54101" i="1"/>
  <c r="C54102" i="1"/>
  <c r="C54103" i="1"/>
  <c r="C54104" i="1"/>
  <c r="C54105" i="1"/>
  <c r="C54106" i="1"/>
  <c r="C54107" i="1"/>
  <c r="C54108" i="1"/>
  <c r="C54109" i="1"/>
  <c r="C54110" i="1"/>
  <c r="C54111" i="1"/>
  <c r="C54112" i="1"/>
  <c r="C54113" i="1"/>
  <c r="C54114" i="1"/>
  <c r="C54115" i="1"/>
  <c r="C54116" i="1"/>
  <c r="C54117" i="1"/>
  <c r="C54118" i="1"/>
  <c r="C54119" i="1"/>
  <c r="C54120" i="1"/>
  <c r="C54121" i="1"/>
  <c r="C54122" i="1"/>
  <c r="C54123" i="1"/>
  <c r="C54124" i="1"/>
  <c r="C54125" i="1"/>
  <c r="C54126" i="1"/>
  <c r="C54127" i="1"/>
  <c r="C54128" i="1"/>
  <c r="C54129" i="1"/>
  <c r="C54130" i="1"/>
  <c r="C54131" i="1"/>
  <c r="C54132" i="1"/>
  <c r="C54133" i="1"/>
  <c r="C54134" i="1"/>
  <c r="C54135" i="1"/>
  <c r="C54136" i="1"/>
  <c r="C54137" i="1"/>
  <c r="C54138" i="1"/>
  <c r="C54139" i="1"/>
  <c r="C54140" i="1"/>
  <c r="C54141" i="1"/>
  <c r="C54142" i="1"/>
  <c r="C54143" i="1"/>
  <c r="C54144" i="1"/>
  <c r="C54145" i="1"/>
  <c r="C54146" i="1"/>
  <c r="C54147" i="1"/>
  <c r="C54148" i="1"/>
  <c r="C54149" i="1"/>
  <c r="C54150" i="1"/>
  <c r="C54151" i="1"/>
  <c r="C54152" i="1"/>
  <c r="C54153" i="1"/>
  <c r="C54154" i="1"/>
  <c r="C54155" i="1"/>
  <c r="C54156" i="1"/>
  <c r="C54157" i="1"/>
  <c r="C54158" i="1"/>
  <c r="C54159" i="1"/>
  <c r="C54160" i="1"/>
  <c r="C54161" i="1"/>
  <c r="C54162" i="1"/>
  <c r="C54163" i="1"/>
  <c r="C54164" i="1"/>
  <c r="C54165" i="1"/>
  <c r="C54166" i="1"/>
  <c r="C54167" i="1"/>
  <c r="C54168" i="1"/>
  <c r="C54169" i="1"/>
  <c r="C54170" i="1"/>
  <c r="C54171" i="1"/>
  <c r="C54172" i="1"/>
  <c r="C54173" i="1"/>
  <c r="C54174" i="1"/>
  <c r="C54175" i="1"/>
  <c r="C54176" i="1"/>
  <c r="C54177" i="1"/>
  <c r="C54178" i="1"/>
  <c r="C54179" i="1"/>
  <c r="C54180" i="1"/>
  <c r="C54181" i="1"/>
  <c r="C54182" i="1"/>
  <c r="C54183" i="1"/>
  <c r="C54184" i="1"/>
  <c r="C54185" i="1"/>
  <c r="C54186" i="1"/>
  <c r="C54187" i="1"/>
  <c r="C54188" i="1"/>
  <c r="C54189" i="1"/>
  <c r="C54190" i="1"/>
  <c r="C54191" i="1"/>
  <c r="C54192" i="1"/>
  <c r="C54193" i="1"/>
  <c r="C54194" i="1"/>
  <c r="C54195" i="1"/>
  <c r="C54196" i="1"/>
  <c r="C54197" i="1"/>
  <c r="C54198" i="1"/>
  <c r="C54199" i="1"/>
  <c r="C54200" i="1"/>
  <c r="C54201" i="1"/>
  <c r="C54202" i="1"/>
  <c r="C54203" i="1"/>
  <c r="C54204" i="1"/>
  <c r="C54205" i="1"/>
  <c r="C54206" i="1"/>
  <c r="C54207" i="1"/>
  <c r="C54208" i="1"/>
  <c r="C54209" i="1"/>
  <c r="C54210" i="1"/>
  <c r="C54211" i="1"/>
  <c r="C54212" i="1"/>
  <c r="C54213" i="1"/>
  <c r="C54214" i="1"/>
  <c r="C54215" i="1"/>
  <c r="C54216" i="1"/>
  <c r="C54217" i="1"/>
  <c r="C54218" i="1"/>
  <c r="C54219" i="1"/>
  <c r="C54220" i="1"/>
  <c r="C54221" i="1"/>
  <c r="C54222" i="1"/>
  <c r="C54223" i="1"/>
  <c r="C54224" i="1"/>
  <c r="C54225" i="1"/>
  <c r="C54226" i="1"/>
  <c r="C54227" i="1"/>
  <c r="C54228" i="1"/>
  <c r="C54229" i="1"/>
  <c r="C54230" i="1"/>
  <c r="C54231" i="1"/>
  <c r="C54232" i="1"/>
  <c r="C54233" i="1"/>
  <c r="C54234" i="1"/>
  <c r="C54235" i="1"/>
  <c r="C54236" i="1"/>
  <c r="C54237" i="1"/>
  <c r="C54238" i="1"/>
  <c r="C54239" i="1"/>
  <c r="C54240" i="1"/>
  <c r="C54241" i="1"/>
  <c r="C54242" i="1"/>
  <c r="C54243" i="1"/>
  <c r="C54244" i="1"/>
  <c r="C54245" i="1"/>
  <c r="C54246" i="1"/>
  <c r="C54247" i="1"/>
  <c r="C54248" i="1"/>
  <c r="C54249" i="1"/>
  <c r="C54250" i="1"/>
  <c r="C54251" i="1"/>
  <c r="C54252" i="1"/>
  <c r="C54253" i="1"/>
  <c r="C54254" i="1"/>
  <c r="C54255" i="1"/>
  <c r="C54256" i="1"/>
  <c r="C54257" i="1"/>
  <c r="C54258" i="1"/>
  <c r="C54259" i="1"/>
  <c r="C54260" i="1"/>
  <c r="C54261" i="1"/>
  <c r="C54262" i="1"/>
  <c r="C54263" i="1"/>
  <c r="C54264" i="1"/>
  <c r="C54265" i="1"/>
  <c r="C54266" i="1"/>
  <c r="C54267" i="1"/>
  <c r="C54268" i="1"/>
  <c r="C54269" i="1"/>
  <c r="C54270" i="1"/>
  <c r="C54271" i="1"/>
  <c r="C54272" i="1"/>
  <c r="C54273" i="1"/>
  <c r="C54274" i="1"/>
  <c r="C54275" i="1"/>
  <c r="C54276" i="1"/>
  <c r="C54277" i="1"/>
  <c r="C54278" i="1"/>
  <c r="C54279" i="1"/>
  <c r="C54280" i="1"/>
  <c r="C54281" i="1"/>
  <c r="C54282" i="1"/>
  <c r="C54283" i="1"/>
  <c r="C54284" i="1"/>
  <c r="C54285" i="1"/>
  <c r="C54286" i="1"/>
  <c r="C54287" i="1"/>
  <c r="C54288" i="1"/>
  <c r="C54289" i="1"/>
  <c r="C54290" i="1"/>
  <c r="C54291" i="1"/>
  <c r="C54292" i="1"/>
  <c r="C54293" i="1"/>
  <c r="C54294" i="1"/>
  <c r="C54295" i="1"/>
  <c r="C54296" i="1"/>
  <c r="C54297" i="1"/>
  <c r="C54298" i="1"/>
  <c r="C54299" i="1"/>
  <c r="C54300" i="1"/>
  <c r="C54301" i="1"/>
  <c r="C54302" i="1"/>
  <c r="C54303" i="1"/>
  <c r="C54304" i="1"/>
  <c r="C54305" i="1"/>
  <c r="C54306" i="1"/>
  <c r="C54307" i="1"/>
  <c r="C54308" i="1"/>
  <c r="C54309" i="1"/>
  <c r="C54310" i="1"/>
  <c r="C54311" i="1"/>
  <c r="C54312" i="1"/>
  <c r="C54313" i="1"/>
  <c r="C54314" i="1"/>
  <c r="C54315" i="1"/>
  <c r="C54316" i="1"/>
  <c r="C54317" i="1"/>
  <c r="C54318" i="1"/>
  <c r="C54319" i="1"/>
  <c r="C54320" i="1"/>
  <c r="C54321" i="1"/>
  <c r="C54322" i="1"/>
  <c r="C54323" i="1"/>
  <c r="C54324" i="1"/>
  <c r="C54325" i="1"/>
  <c r="C54326" i="1"/>
  <c r="C54327" i="1"/>
  <c r="C54328" i="1"/>
  <c r="C54329" i="1"/>
  <c r="C54330" i="1"/>
  <c r="C54331" i="1"/>
  <c r="C54332" i="1"/>
  <c r="C54333" i="1"/>
  <c r="C54334" i="1"/>
  <c r="C54335" i="1"/>
  <c r="C54336" i="1"/>
  <c r="C54337" i="1"/>
  <c r="C54338" i="1"/>
  <c r="C54339" i="1"/>
  <c r="C54340" i="1"/>
  <c r="C54341" i="1"/>
  <c r="C54342" i="1"/>
  <c r="C54343" i="1"/>
  <c r="C54344" i="1"/>
  <c r="C54345" i="1"/>
  <c r="C54346" i="1"/>
  <c r="C54347" i="1"/>
  <c r="C54348" i="1"/>
  <c r="C54349" i="1"/>
  <c r="C54350" i="1"/>
  <c r="C54351" i="1"/>
  <c r="C54352" i="1"/>
  <c r="C54353" i="1"/>
  <c r="C54354" i="1"/>
  <c r="C54355" i="1"/>
  <c r="C54356" i="1"/>
  <c r="C54357" i="1"/>
  <c r="C54358" i="1"/>
  <c r="C54359" i="1"/>
  <c r="C54360" i="1"/>
  <c r="C54361" i="1"/>
  <c r="C54362" i="1"/>
  <c r="C54363" i="1"/>
  <c r="C54364" i="1"/>
  <c r="C54365" i="1"/>
  <c r="C54366" i="1"/>
  <c r="C54367" i="1"/>
  <c r="C54368" i="1"/>
  <c r="C54369" i="1"/>
  <c r="C54370" i="1"/>
  <c r="C54371" i="1"/>
  <c r="C54372" i="1"/>
  <c r="C54373" i="1"/>
  <c r="C54374" i="1"/>
  <c r="C54375" i="1"/>
  <c r="C54376" i="1"/>
  <c r="C54377" i="1"/>
  <c r="C54378" i="1"/>
  <c r="C54379" i="1"/>
  <c r="C54380" i="1"/>
  <c r="C54381" i="1"/>
  <c r="C54382" i="1"/>
  <c r="C54383" i="1"/>
  <c r="C54384" i="1"/>
  <c r="C54385" i="1"/>
  <c r="C54386" i="1"/>
  <c r="C54387" i="1"/>
  <c r="C54388" i="1"/>
  <c r="C54389" i="1"/>
  <c r="C54390" i="1"/>
  <c r="C54391" i="1"/>
  <c r="C54392" i="1"/>
  <c r="C54393" i="1"/>
  <c r="C54394" i="1"/>
  <c r="C54395" i="1"/>
  <c r="C54396" i="1"/>
  <c r="C54397" i="1"/>
  <c r="C54398" i="1"/>
  <c r="C54399" i="1"/>
  <c r="C54400" i="1"/>
  <c r="C54401" i="1"/>
  <c r="C54402" i="1"/>
  <c r="C54403" i="1"/>
  <c r="C54404" i="1"/>
  <c r="C54405" i="1"/>
  <c r="C54406" i="1"/>
  <c r="C54407" i="1"/>
  <c r="C54408" i="1"/>
  <c r="C54409" i="1"/>
  <c r="C54410" i="1"/>
  <c r="C54411" i="1"/>
  <c r="C54412" i="1"/>
  <c r="C54413" i="1"/>
  <c r="C54414" i="1"/>
  <c r="C54415" i="1"/>
  <c r="C54416" i="1"/>
  <c r="C54417" i="1"/>
  <c r="C54418" i="1"/>
  <c r="C54419" i="1"/>
  <c r="C54420" i="1"/>
  <c r="C54421" i="1"/>
  <c r="C54422" i="1"/>
  <c r="C54423" i="1"/>
  <c r="C54424" i="1"/>
  <c r="C54425" i="1"/>
  <c r="C54426" i="1"/>
  <c r="C54427" i="1"/>
  <c r="C54428" i="1"/>
  <c r="C54429" i="1"/>
  <c r="C54430" i="1"/>
  <c r="C54431" i="1"/>
  <c r="C54432" i="1"/>
  <c r="C54433" i="1"/>
  <c r="C54434" i="1"/>
  <c r="C54435" i="1"/>
  <c r="C54436" i="1"/>
  <c r="C54437" i="1"/>
  <c r="C54438" i="1"/>
  <c r="C54439" i="1"/>
  <c r="C54440" i="1"/>
  <c r="C54441" i="1"/>
  <c r="C54442" i="1"/>
  <c r="C54443" i="1"/>
  <c r="C54444" i="1"/>
  <c r="C54445" i="1"/>
  <c r="C54446" i="1"/>
  <c r="C54447" i="1"/>
  <c r="C54448" i="1"/>
  <c r="C54449" i="1"/>
  <c r="C54450" i="1"/>
  <c r="C54451" i="1"/>
  <c r="C54452" i="1"/>
  <c r="C54453" i="1"/>
  <c r="C54454" i="1"/>
  <c r="C54455" i="1"/>
  <c r="C54456" i="1"/>
  <c r="C54457" i="1"/>
  <c r="C54458" i="1"/>
  <c r="C54459" i="1"/>
  <c r="C54460" i="1"/>
  <c r="C54461" i="1"/>
  <c r="C54462" i="1"/>
  <c r="C54463" i="1"/>
  <c r="C54464" i="1"/>
  <c r="C54465" i="1"/>
  <c r="C54466" i="1"/>
  <c r="C54467" i="1"/>
  <c r="C54468" i="1"/>
  <c r="C54469" i="1"/>
  <c r="C54470" i="1"/>
  <c r="C54471" i="1"/>
  <c r="C54472" i="1"/>
  <c r="C54473" i="1"/>
  <c r="C54474" i="1"/>
  <c r="C54475" i="1"/>
  <c r="C54476" i="1"/>
  <c r="C54477" i="1"/>
  <c r="C54478" i="1"/>
  <c r="C54479" i="1"/>
  <c r="C54480" i="1"/>
  <c r="C54481" i="1"/>
  <c r="C54482" i="1"/>
  <c r="C54483" i="1"/>
  <c r="C54484" i="1"/>
  <c r="C54485" i="1"/>
  <c r="C54486" i="1"/>
  <c r="C54487" i="1"/>
  <c r="C54488" i="1"/>
  <c r="C54489" i="1"/>
  <c r="C54490" i="1"/>
  <c r="C54491" i="1"/>
  <c r="C54492" i="1"/>
  <c r="C54493" i="1"/>
  <c r="C54494" i="1"/>
  <c r="C54495" i="1"/>
  <c r="C54496" i="1"/>
  <c r="C54497" i="1"/>
  <c r="C54498" i="1"/>
  <c r="C54499" i="1"/>
  <c r="C54500" i="1"/>
  <c r="C54501" i="1"/>
  <c r="C54502" i="1"/>
  <c r="C54503" i="1"/>
  <c r="C54504" i="1"/>
  <c r="C54505" i="1"/>
  <c r="C54506" i="1"/>
  <c r="C54507" i="1"/>
  <c r="C54508" i="1"/>
  <c r="C54509" i="1"/>
  <c r="C54510" i="1"/>
  <c r="C54511" i="1"/>
  <c r="C54512" i="1"/>
  <c r="C54513" i="1"/>
  <c r="C54514" i="1"/>
  <c r="C54515" i="1"/>
  <c r="C54516" i="1"/>
  <c r="C54517" i="1"/>
  <c r="C54518" i="1"/>
  <c r="C54519" i="1"/>
  <c r="C54520" i="1"/>
  <c r="C54521" i="1"/>
  <c r="C54522" i="1"/>
  <c r="C54523" i="1"/>
  <c r="C54524" i="1"/>
  <c r="C54525" i="1"/>
  <c r="C54526" i="1"/>
  <c r="C54527" i="1"/>
  <c r="C54528" i="1"/>
  <c r="C54529" i="1"/>
  <c r="C54530" i="1"/>
  <c r="C54531" i="1"/>
  <c r="C54532" i="1"/>
  <c r="C54533" i="1"/>
  <c r="C54534" i="1"/>
  <c r="C54535" i="1"/>
  <c r="C54536" i="1"/>
  <c r="C54537" i="1"/>
  <c r="C54538" i="1"/>
  <c r="C54539" i="1"/>
  <c r="C54540" i="1"/>
  <c r="C54541" i="1"/>
  <c r="C54542" i="1"/>
  <c r="C54543" i="1"/>
  <c r="C54544" i="1"/>
  <c r="C54545" i="1"/>
  <c r="C54546" i="1"/>
  <c r="C54547" i="1"/>
  <c r="C54548" i="1"/>
  <c r="C54549" i="1"/>
  <c r="C54550" i="1"/>
  <c r="C54551" i="1"/>
  <c r="C54552" i="1"/>
  <c r="C54553" i="1"/>
  <c r="C54554" i="1"/>
  <c r="C54555" i="1"/>
  <c r="C54556" i="1"/>
  <c r="C54557" i="1"/>
  <c r="C54558" i="1"/>
  <c r="C54559" i="1"/>
  <c r="C54560" i="1"/>
  <c r="C54561" i="1"/>
  <c r="C54562" i="1"/>
  <c r="C54563" i="1"/>
  <c r="C54564" i="1"/>
  <c r="C54565" i="1"/>
  <c r="C54566" i="1"/>
  <c r="C54567" i="1"/>
  <c r="C54568" i="1"/>
  <c r="C54569" i="1"/>
  <c r="C54570" i="1"/>
  <c r="C54571" i="1"/>
  <c r="C54572" i="1"/>
  <c r="C54573" i="1"/>
  <c r="C54574" i="1"/>
  <c r="C54575" i="1"/>
  <c r="C54576" i="1"/>
  <c r="C54577" i="1"/>
  <c r="C54578" i="1"/>
  <c r="C54579" i="1"/>
  <c r="C54580" i="1"/>
  <c r="C54581" i="1"/>
  <c r="C54582" i="1"/>
  <c r="C54583" i="1"/>
  <c r="C54584" i="1"/>
  <c r="C54585" i="1"/>
  <c r="C54586" i="1"/>
  <c r="C54587" i="1"/>
  <c r="C54588" i="1"/>
  <c r="C54589" i="1"/>
  <c r="C54590" i="1"/>
  <c r="C54591" i="1"/>
  <c r="C54592" i="1"/>
  <c r="C54593" i="1"/>
  <c r="C54594" i="1"/>
  <c r="C54595" i="1"/>
  <c r="C54596" i="1"/>
  <c r="C54597" i="1"/>
  <c r="C54598" i="1"/>
  <c r="C54599" i="1"/>
  <c r="C54600" i="1"/>
  <c r="C54601" i="1"/>
  <c r="C54602" i="1"/>
  <c r="C54603" i="1"/>
  <c r="C54604" i="1"/>
  <c r="C54605" i="1"/>
  <c r="C54606" i="1"/>
  <c r="C54607" i="1"/>
  <c r="C54608" i="1"/>
  <c r="C54609" i="1"/>
  <c r="C54610" i="1"/>
  <c r="C54611" i="1"/>
  <c r="C54612" i="1"/>
  <c r="C54613" i="1"/>
  <c r="C54614" i="1"/>
  <c r="C54615" i="1"/>
  <c r="C54616" i="1"/>
  <c r="C54617" i="1"/>
  <c r="C54618" i="1"/>
  <c r="C54619" i="1"/>
  <c r="C54620" i="1"/>
  <c r="C54621" i="1"/>
  <c r="C54622" i="1"/>
  <c r="C54623" i="1"/>
  <c r="C54624" i="1"/>
  <c r="C54625" i="1"/>
  <c r="C54626" i="1"/>
  <c r="C54627" i="1"/>
  <c r="C54628" i="1"/>
  <c r="C54629" i="1"/>
  <c r="C54630" i="1"/>
  <c r="C54631" i="1"/>
  <c r="C54632" i="1"/>
  <c r="C54633" i="1"/>
  <c r="C54634" i="1"/>
  <c r="C54635" i="1"/>
  <c r="C54636" i="1"/>
  <c r="C54637" i="1"/>
  <c r="C54638" i="1"/>
  <c r="C54639" i="1"/>
  <c r="C54640" i="1"/>
  <c r="C54641" i="1"/>
  <c r="C54642" i="1"/>
  <c r="C54643" i="1"/>
  <c r="C54644" i="1"/>
  <c r="C54645" i="1"/>
  <c r="C54646" i="1"/>
  <c r="C54647" i="1"/>
  <c r="C54648" i="1"/>
  <c r="C54649" i="1"/>
  <c r="C54650" i="1"/>
  <c r="C54651" i="1"/>
  <c r="C54652" i="1"/>
  <c r="C54653" i="1"/>
  <c r="C54654" i="1"/>
  <c r="C54655" i="1"/>
  <c r="C54656" i="1"/>
  <c r="C54657" i="1"/>
  <c r="C54658" i="1"/>
  <c r="C54659" i="1"/>
  <c r="C54660" i="1"/>
  <c r="C54661" i="1"/>
  <c r="C54662" i="1"/>
  <c r="C54663" i="1"/>
  <c r="C54664" i="1"/>
  <c r="C54665" i="1"/>
  <c r="C54666" i="1"/>
  <c r="C54667" i="1"/>
  <c r="C54668" i="1"/>
  <c r="C54669" i="1"/>
  <c r="C54670" i="1"/>
  <c r="C54671" i="1"/>
  <c r="C54672" i="1"/>
  <c r="C54673" i="1"/>
  <c r="C54674" i="1"/>
  <c r="C54675" i="1"/>
  <c r="C54676" i="1"/>
  <c r="C54677" i="1"/>
  <c r="C54678" i="1"/>
  <c r="C54679" i="1"/>
  <c r="C54680" i="1"/>
  <c r="C54681" i="1"/>
  <c r="C54682" i="1"/>
  <c r="C54683" i="1"/>
  <c r="C54684" i="1"/>
  <c r="C54685" i="1"/>
  <c r="C54686" i="1"/>
  <c r="C54687" i="1"/>
  <c r="C54688" i="1"/>
  <c r="C54689" i="1"/>
  <c r="C54690" i="1"/>
  <c r="C54691" i="1"/>
  <c r="C54692" i="1"/>
  <c r="C54693" i="1"/>
  <c r="C54694" i="1"/>
  <c r="C54695" i="1"/>
  <c r="C54696" i="1"/>
  <c r="C54697" i="1"/>
  <c r="C54698" i="1"/>
  <c r="C54699" i="1"/>
  <c r="C54700" i="1"/>
  <c r="C54701" i="1"/>
  <c r="C54702" i="1"/>
  <c r="C54703" i="1"/>
  <c r="C54704" i="1"/>
  <c r="C54705" i="1"/>
  <c r="C54706" i="1"/>
  <c r="C54707" i="1"/>
  <c r="C54708" i="1"/>
  <c r="C54709" i="1"/>
  <c r="C54710" i="1"/>
  <c r="C54711" i="1"/>
  <c r="C54712" i="1"/>
  <c r="C54713" i="1"/>
  <c r="C54714" i="1"/>
  <c r="C54715" i="1"/>
  <c r="C54716" i="1"/>
  <c r="C54717" i="1"/>
  <c r="C54718" i="1"/>
  <c r="C54719" i="1"/>
  <c r="C54720" i="1"/>
  <c r="C54721" i="1"/>
  <c r="C54722" i="1"/>
  <c r="C54723" i="1"/>
  <c r="C54724" i="1"/>
  <c r="C54725" i="1"/>
  <c r="C54726" i="1"/>
  <c r="C54727" i="1"/>
  <c r="C54728" i="1"/>
  <c r="C54729" i="1"/>
  <c r="C54730" i="1"/>
  <c r="C54731" i="1"/>
  <c r="C54732" i="1"/>
  <c r="C54733" i="1"/>
  <c r="C54734" i="1"/>
  <c r="C54735" i="1"/>
  <c r="C54736" i="1"/>
  <c r="C54737" i="1"/>
  <c r="C54738" i="1"/>
  <c r="C54739" i="1"/>
  <c r="C54740" i="1"/>
  <c r="C54741" i="1"/>
  <c r="C54742" i="1"/>
  <c r="C54743" i="1"/>
  <c r="C54744" i="1"/>
  <c r="C54745" i="1"/>
  <c r="C54746" i="1"/>
  <c r="C54747" i="1"/>
  <c r="C54748" i="1"/>
  <c r="C54749" i="1"/>
  <c r="C54750" i="1"/>
  <c r="C54751" i="1"/>
  <c r="C54752" i="1"/>
  <c r="C54753" i="1"/>
  <c r="C54754" i="1"/>
  <c r="C54755" i="1"/>
  <c r="C54756" i="1"/>
  <c r="C54757" i="1"/>
  <c r="C54758" i="1"/>
  <c r="C54759" i="1"/>
  <c r="C54760" i="1"/>
  <c r="C54761" i="1"/>
  <c r="C54762" i="1"/>
  <c r="C54763" i="1"/>
  <c r="C54764" i="1"/>
  <c r="C54765" i="1"/>
  <c r="C54766" i="1"/>
  <c r="C54767" i="1"/>
  <c r="C54768" i="1"/>
  <c r="C54769" i="1"/>
  <c r="C54770" i="1"/>
  <c r="C54771" i="1"/>
  <c r="C54772" i="1"/>
  <c r="C54773" i="1"/>
  <c r="C54774" i="1"/>
  <c r="C54775" i="1"/>
  <c r="C54776" i="1"/>
  <c r="C54777" i="1"/>
  <c r="C54778" i="1"/>
  <c r="C54779" i="1"/>
  <c r="C54780" i="1"/>
  <c r="C54781" i="1"/>
  <c r="C54782" i="1"/>
  <c r="C54783" i="1"/>
  <c r="C54784" i="1"/>
  <c r="C54785" i="1"/>
  <c r="C54786" i="1"/>
  <c r="C54787" i="1"/>
  <c r="C54788" i="1"/>
  <c r="C54789" i="1"/>
  <c r="C54790" i="1"/>
  <c r="C54791" i="1"/>
  <c r="C54792" i="1"/>
  <c r="C54793" i="1"/>
  <c r="C54794" i="1"/>
  <c r="C54795" i="1"/>
  <c r="C54796" i="1"/>
  <c r="C54797" i="1"/>
  <c r="C54798" i="1"/>
  <c r="C54799" i="1"/>
  <c r="C54800" i="1"/>
  <c r="C54801" i="1"/>
  <c r="C54802" i="1"/>
  <c r="C54803" i="1"/>
  <c r="C54804" i="1"/>
  <c r="C54805" i="1"/>
  <c r="C54806" i="1"/>
  <c r="C54807" i="1"/>
  <c r="C54808" i="1"/>
  <c r="C54809" i="1"/>
  <c r="C54810" i="1"/>
  <c r="C54811" i="1"/>
  <c r="C54812" i="1"/>
  <c r="C54813" i="1"/>
  <c r="C54814" i="1"/>
  <c r="C54815" i="1"/>
  <c r="C54816" i="1"/>
  <c r="C54817" i="1"/>
  <c r="C54818" i="1"/>
  <c r="C54819" i="1"/>
  <c r="C54820" i="1"/>
  <c r="C54821" i="1"/>
  <c r="C54822" i="1"/>
  <c r="C54823" i="1"/>
  <c r="C54824" i="1"/>
  <c r="C54825" i="1"/>
  <c r="C54826" i="1"/>
  <c r="C54827" i="1"/>
  <c r="C54828" i="1"/>
  <c r="C54829" i="1"/>
  <c r="C54830" i="1"/>
  <c r="C54831" i="1"/>
  <c r="C54832" i="1"/>
  <c r="C54833" i="1"/>
  <c r="C54834" i="1"/>
  <c r="C54835" i="1"/>
  <c r="C54836" i="1"/>
  <c r="C54837" i="1"/>
  <c r="C54838" i="1"/>
  <c r="C54839" i="1"/>
  <c r="C54840" i="1"/>
  <c r="C54841" i="1"/>
  <c r="C54842" i="1"/>
  <c r="C54843" i="1"/>
  <c r="C54844" i="1"/>
  <c r="C54845" i="1"/>
  <c r="C54846" i="1"/>
  <c r="C54847" i="1"/>
  <c r="C54848" i="1"/>
  <c r="C54849" i="1"/>
  <c r="C54850" i="1"/>
  <c r="C54851" i="1"/>
  <c r="C54852" i="1"/>
  <c r="C54853" i="1"/>
  <c r="C54854" i="1"/>
  <c r="C54855" i="1"/>
  <c r="C54856" i="1"/>
  <c r="C54857" i="1"/>
  <c r="C54858" i="1"/>
  <c r="C54859" i="1"/>
  <c r="C54860" i="1"/>
  <c r="C54861" i="1"/>
  <c r="C54862" i="1"/>
  <c r="C54863" i="1"/>
  <c r="C54864" i="1"/>
  <c r="C54865" i="1"/>
  <c r="C54866" i="1"/>
  <c r="C54867" i="1"/>
  <c r="C54868" i="1"/>
  <c r="C54869" i="1"/>
  <c r="C54870" i="1"/>
  <c r="C54871" i="1"/>
  <c r="C54872" i="1"/>
  <c r="C54873" i="1"/>
  <c r="C54874" i="1"/>
  <c r="C54875" i="1"/>
  <c r="C54876" i="1"/>
  <c r="C54877" i="1"/>
  <c r="C54878" i="1"/>
  <c r="C54879" i="1"/>
  <c r="C54880" i="1"/>
  <c r="C54881" i="1"/>
  <c r="C54882" i="1"/>
  <c r="C54883" i="1"/>
  <c r="C54884" i="1"/>
  <c r="C54885" i="1"/>
  <c r="C54886" i="1"/>
  <c r="C54887" i="1"/>
  <c r="C54888" i="1"/>
  <c r="C54889" i="1"/>
  <c r="C54890" i="1"/>
  <c r="C54891" i="1"/>
  <c r="C54892" i="1"/>
  <c r="C54893" i="1"/>
  <c r="C54894" i="1"/>
  <c r="C54895" i="1"/>
  <c r="C54896" i="1"/>
  <c r="C54897" i="1"/>
  <c r="C54898" i="1"/>
  <c r="C54899" i="1"/>
  <c r="C54900" i="1"/>
  <c r="C54901" i="1"/>
  <c r="C54902" i="1"/>
  <c r="C54903" i="1"/>
  <c r="C54904" i="1"/>
  <c r="C54905" i="1"/>
  <c r="C54906" i="1"/>
  <c r="C54907" i="1"/>
  <c r="C54908" i="1"/>
  <c r="C54909" i="1"/>
  <c r="C54910" i="1"/>
  <c r="C54911" i="1"/>
  <c r="C54912" i="1"/>
  <c r="C54913" i="1"/>
  <c r="C54914" i="1"/>
  <c r="C54915" i="1"/>
  <c r="C54916" i="1"/>
  <c r="C54917" i="1"/>
  <c r="C54918" i="1"/>
  <c r="C54919" i="1"/>
  <c r="C54920" i="1"/>
  <c r="C54921" i="1"/>
  <c r="C54922" i="1"/>
  <c r="C54923" i="1"/>
  <c r="C54924" i="1"/>
  <c r="C54925" i="1"/>
  <c r="C54926" i="1"/>
  <c r="C54927" i="1"/>
  <c r="C54928" i="1"/>
  <c r="C54929" i="1"/>
  <c r="C54930" i="1"/>
  <c r="C54931" i="1"/>
  <c r="C54932" i="1"/>
  <c r="C54933" i="1"/>
  <c r="C54934" i="1"/>
  <c r="C54935" i="1"/>
  <c r="C54936" i="1"/>
  <c r="C54937" i="1"/>
  <c r="C54938" i="1"/>
  <c r="C54939" i="1"/>
  <c r="C54940" i="1"/>
  <c r="C54941" i="1"/>
  <c r="C54942" i="1"/>
  <c r="C54943" i="1"/>
  <c r="C54944" i="1"/>
  <c r="C54945" i="1"/>
  <c r="C54946" i="1"/>
  <c r="C54947" i="1"/>
  <c r="C54948" i="1"/>
  <c r="C54949" i="1"/>
  <c r="C54950" i="1"/>
  <c r="C54951" i="1"/>
  <c r="C54952" i="1"/>
  <c r="C54953" i="1"/>
  <c r="C54954" i="1"/>
  <c r="C54955" i="1"/>
  <c r="C54956" i="1"/>
  <c r="C54957" i="1"/>
  <c r="C54958" i="1"/>
  <c r="C54959" i="1"/>
  <c r="C54960" i="1"/>
  <c r="C54961" i="1"/>
  <c r="C54962" i="1"/>
  <c r="C54963" i="1"/>
  <c r="C54964" i="1"/>
  <c r="C54965" i="1"/>
  <c r="C54966" i="1"/>
  <c r="C54967" i="1"/>
  <c r="C54968" i="1"/>
  <c r="C54969" i="1"/>
  <c r="C54970" i="1"/>
  <c r="C54971" i="1"/>
  <c r="C54972" i="1"/>
  <c r="C54973" i="1"/>
  <c r="C54974" i="1"/>
  <c r="C54975" i="1"/>
  <c r="C54976" i="1"/>
  <c r="C54977" i="1"/>
  <c r="C54978" i="1"/>
  <c r="C54979" i="1"/>
  <c r="C54980" i="1"/>
  <c r="C54981" i="1"/>
  <c r="C54982" i="1"/>
  <c r="C54983" i="1"/>
  <c r="C54984" i="1"/>
  <c r="C54985" i="1"/>
  <c r="C54986" i="1"/>
  <c r="C54987" i="1"/>
  <c r="C54988" i="1"/>
  <c r="C54989" i="1"/>
  <c r="C54990" i="1"/>
  <c r="C54991" i="1"/>
  <c r="C54992" i="1"/>
  <c r="C54993" i="1"/>
  <c r="C54994" i="1"/>
  <c r="C54995" i="1"/>
  <c r="C54996" i="1"/>
  <c r="C54997" i="1"/>
  <c r="C54998" i="1"/>
  <c r="C54999" i="1"/>
  <c r="C55000" i="1"/>
  <c r="C55001" i="1"/>
  <c r="C55002" i="1"/>
  <c r="C55003" i="1"/>
  <c r="C55004" i="1"/>
  <c r="C55005" i="1"/>
  <c r="C55006" i="1"/>
  <c r="C55007" i="1"/>
  <c r="C55008" i="1"/>
  <c r="C55009" i="1"/>
  <c r="C55010" i="1"/>
  <c r="C55011" i="1"/>
  <c r="C55012" i="1"/>
  <c r="C55013" i="1"/>
  <c r="C55014" i="1"/>
  <c r="C55015" i="1"/>
  <c r="C55016" i="1"/>
  <c r="C55017" i="1"/>
  <c r="C55018" i="1"/>
  <c r="C55019" i="1"/>
  <c r="C55020" i="1"/>
  <c r="C55021" i="1"/>
  <c r="C55022" i="1"/>
  <c r="C55023" i="1"/>
  <c r="C55024" i="1"/>
  <c r="C55025" i="1"/>
  <c r="C55026" i="1"/>
  <c r="C55027" i="1"/>
  <c r="C55028" i="1"/>
  <c r="C55029" i="1"/>
  <c r="C55030" i="1"/>
  <c r="C55031" i="1"/>
  <c r="C55032" i="1"/>
  <c r="C55033" i="1"/>
  <c r="C55034" i="1"/>
  <c r="C55035" i="1"/>
  <c r="C55036" i="1"/>
  <c r="C55037" i="1"/>
  <c r="C55038" i="1"/>
  <c r="C55039" i="1"/>
  <c r="C55040" i="1"/>
  <c r="C55041" i="1"/>
  <c r="C55042" i="1"/>
  <c r="C55043" i="1"/>
  <c r="C55044" i="1"/>
  <c r="C55045" i="1"/>
  <c r="C55046" i="1"/>
  <c r="C55047" i="1"/>
  <c r="C55048" i="1"/>
  <c r="C55049" i="1"/>
  <c r="C55050" i="1"/>
  <c r="C55051" i="1"/>
  <c r="C55052" i="1"/>
  <c r="C55053" i="1"/>
  <c r="C55054" i="1"/>
  <c r="C55055" i="1"/>
  <c r="C55056" i="1"/>
  <c r="C55057" i="1"/>
  <c r="C55058" i="1"/>
  <c r="C55059" i="1"/>
  <c r="C55060" i="1"/>
  <c r="C55061" i="1"/>
  <c r="C55062" i="1"/>
  <c r="C55063" i="1"/>
  <c r="C55064" i="1"/>
  <c r="C55065" i="1"/>
  <c r="C55066" i="1"/>
  <c r="C55067" i="1"/>
  <c r="C55068" i="1"/>
  <c r="C55069" i="1"/>
  <c r="C55070" i="1"/>
  <c r="C55071" i="1"/>
  <c r="C55072" i="1"/>
  <c r="C55073" i="1"/>
  <c r="C55074" i="1"/>
  <c r="C55075" i="1"/>
  <c r="C55076" i="1"/>
  <c r="C55077" i="1"/>
  <c r="C55078" i="1"/>
  <c r="C55079" i="1"/>
  <c r="C55080" i="1"/>
  <c r="C55081" i="1"/>
  <c r="C55082" i="1"/>
  <c r="C55083" i="1"/>
  <c r="C55084" i="1"/>
  <c r="C55085" i="1"/>
  <c r="C55086" i="1"/>
  <c r="C55087" i="1"/>
  <c r="C55088" i="1"/>
  <c r="C55089" i="1"/>
  <c r="C55090" i="1"/>
  <c r="C55091" i="1"/>
  <c r="C55092" i="1"/>
  <c r="C55093" i="1"/>
  <c r="C55094" i="1"/>
  <c r="C55095" i="1"/>
  <c r="C55096" i="1"/>
  <c r="C55097" i="1"/>
  <c r="C55098" i="1"/>
  <c r="C55099" i="1"/>
  <c r="C55100" i="1"/>
  <c r="C55101" i="1"/>
  <c r="C55102" i="1"/>
  <c r="C55103" i="1"/>
  <c r="C55104" i="1"/>
  <c r="C55105" i="1"/>
  <c r="C55106" i="1"/>
  <c r="C55107" i="1"/>
  <c r="C55108" i="1"/>
  <c r="C55109" i="1"/>
  <c r="C55110" i="1"/>
  <c r="C55111" i="1"/>
  <c r="C55112" i="1"/>
  <c r="C55113" i="1"/>
  <c r="C55114" i="1"/>
  <c r="C55115" i="1"/>
  <c r="C55116" i="1"/>
  <c r="C55117" i="1"/>
  <c r="C55118" i="1"/>
  <c r="C55119" i="1"/>
  <c r="C55120" i="1"/>
  <c r="C55121" i="1"/>
  <c r="C55122" i="1"/>
  <c r="C55123" i="1"/>
  <c r="C55124" i="1"/>
  <c r="C55125" i="1"/>
  <c r="C55126" i="1"/>
  <c r="C55127" i="1"/>
  <c r="C55128" i="1"/>
  <c r="C55129" i="1"/>
  <c r="C55130" i="1"/>
  <c r="C55131" i="1"/>
  <c r="C55132" i="1"/>
  <c r="C55133" i="1"/>
  <c r="C55134" i="1"/>
  <c r="C55135" i="1"/>
  <c r="C55136" i="1"/>
  <c r="C55137" i="1"/>
  <c r="C55138" i="1"/>
  <c r="C55139" i="1"/>
  <c r="C55140" i="1"/>
  <c r="C55141" i="1"/>
  <c r="C55142" i="1"/>
  <c r="C55143" i="1"/>
  <c r="C55144" i="1"/>
  <c r="C55145" i="1"/>
  <c r="C55146" i="1"/>
  <c r="C55147" i="1"/>
  <c r="C55148" i="1"/>
  <c r="C55149" i="1"/>
  <c r="C55150" i="1"/>
  <c r="C55151" i="1"/>
  <c r="C55152" i="1"/>
  <c r="C55153" i="1"/>
  <c r="C55154" i="1"/>
  <c r="C55155" i="1"/>
  <c r="C55156" i="1"/>
  <c r="C55157" i="1"/>
  <c r="C55158" i="1"/>
  <c r="C55159" i="1"/>
  <c r="C55160" i="1"/>
  <c r="C55161" i="1"/>
  <c r="C55162" i="1"/>
  <c r="C55163" i="1"/>
  <c r="C55164" i="1"/>
  <c r="C55165" i="1"/>
  <c r="C55166" i="1"/>
  <c r="C55167" i="1"/>
  <c r="C55168" i="1"/>
  <c r="C55169" i="1"/>
  <c r="C55170" i="1"/>
  <c r="C55171" i="1"/>
  <c r="C55172" i="1"/>
  <c r="C55173" i="1"/>
  <c r="C55174" i="1"/>
  <c r="C55175" i="1"/>
  <c r="C55176" i="1"/>
  <c r="C55177" i="1"/>
  <c r="C55178" i="1"/>
  <c r="C55179" i="1"/>
  <c r="C55180" i="1"/>
  <c r="C55181" i="1"/>
  <c r="C55182" i="1"/>
  <c r="C55183" i="1"/>
  <c r="C55184" i="1"/>
  <c r="C55185" i="1"/>
  <c r="C55186" i="1"/>
  <c r="C55187" i="1"/>
  <c r="C55188" i="1"/>
  <c r="C55189" i="1"/>
  <c r="C55190" i="1"/>
  <c r="C55191" i="1"/>
  <c r="C55192" i="1"/>
  <c r="C55193" i="1"/>
  <c r="C55194" i="1"/>
  <c r="C55195" i="1"/>
  <c r="C55196" i="1"/>
  <c r="C55197" i="1"/>
  <c r="C55198" i="1"/>
  <c r="C55199" i="1"/>
  <c r="C55200" i="1"/>
  <c r="C55201" i="1"/>
  <c r="C55202" i="1"/>
  <c r="C55203" i="1"/>
  <c r="C55204" i="1"/>
  <c r="C55205" i="1"/>
  <c r="C55206" i="1"/>
  <c r="C55207" i="1"/>
  <c r="C55208" i="1"/>
  <c r="C55209" i="1"/>
  <c r="C55210" i="1"/>
  <c r="C55211" i="1"/>
  <c r="C55212" i="1"/>
  <c r="C55213" i="1"/>
  <c r="C55214" i="1"/>
  <c r="C55215" i="1"/>
  <c r="C55216" i="1"/>
  <c r="C55217" i="1"/>
  <c r="C55218" i="1"/>
  <c r="C55219" i="1"/>
  <c r="C55220" i="1"/>
  <c r="C55221" i="1"/>
  <c r="C55222" i="1"/>
  <c r="C55223" i="1"/>
  <c r="C55224" i="1"/>
  <c r="C55225" i="1"/>
  <c r="C55226" i="1"/>
  <c r="C55227" i="1"/>
  <c r="C55228" i="1"/>
  <c r="C55229" i="1"/>
  <c r="C55230" i="1"/>
  <c r="C55231" i="1"/>
  <c r="C55232" i="1"/>
  <c r="C55233" i="1"/>
  <c r="C55234" i="1"/>
  <c r="C55235" i="1"/>
  <c r="C55236" i="1"/>
  <c r="C55237" i="1"/>
  <c r="C55238" i="1"/>
  <c r="C55239" i="1"/>
  <c r="C55240" i="1"/>
  <c r="C55241" i="1"/>
  <c r="C55242" i="1"/>
  <c r="C55243" i="1"/>
  <c r="C55244" i="1"/>
  <c r="C55245" i="1"/>
  <c r="C55246" i="1"/>
  <c r="C55247" i="1"/>
  <c r="C55248" i="1"/>
  <c r="C55249" i="1"/>
  <c r="C55250" i="1"/>
  <c r="C55251" i="1"/>
  <c r="C55252" i="1"/>
  <c r="C55253" i="1"/>
  <c r="C55254" i="1"/>
  <c r="C55255" i="1"/>
  <c r="C55256" i="1"/>
  <c r="C55257" i="1"/>
  <c r="C55258" i="1"/>
  <c r="C55259" i="1"/>
  <c r="C55260" i="1"/>
  <c r="C55261" i="1"/>
  <c r="C55262" i="1"/>
  <c r="C55263" i="1"/>
  <c r="C55264" i="1"/>
  <c r="C55265" i="1"/>
  <c r="C55266" i="1"/>
  <c r="C55267" i="1"/>
  <c r="C55268" i="1"/>
  <c r="C55269" i="1"/>
  <c r="C55270" i="1"/>
  <c r="C55271" i="1"/>
  <c r="C55272" i="1"/>
  <c r="C55273" i="1"/>
  <c r="C55274" i="1"/>
  <c r="C55275" i="1"/>
  <c r="C55276" i="1"/>
  <c r="C55277" i="1"/>
  <c r="C55278" i="1"/>
  <c r="C55279" i="1"/>
  <c r="C55280" i="1"/>
  <c r="C55281" i="1"/>
  <c r="C55282" i="1"/>
  <c r="C55283" i="1"/>
  <c r="C55284" i="1"/>
  <c r="C55285" i="1"/>
  <c r="C55286" i="1"/>
  <c r="C55287" i="1"/>
  <c r="C55288" i="1"/>
  <c r="C55289" i="1"/>
  <c r="C55290" i="1"/>
  <c r="C55291" i="1"/>
  <c r="C55292" i="1"/>
  <c r="C55293" i="1"/>
  <c r="C55294" i="1"/>
  <c r="C55295" i="1"/>
  <c r="C55296" i="1"/>
  <c r="C55297" i="1"/>
  <c r="C55298" i="1"/>
  <c r="C55299" i="1"/>
  <c r="C55300" i="1"/>
  <c r="C55301" i="1"/>
  <c r="C55302" i="1"/>
  <c r="C55303" i="1"/>
  <c r="C55304" i="1"/>
  <c r="C55305" i="1"/>
  <c r="C55306" i="1"/>
  <c r="C55307" i="1"/>
  <c r="C55308" i="1"/>
  <c r="C55309" i="1"/>
  <c r="C55310" i="1"/>
  <c r="C55311" i="1"/>
  <c r="C55312" i="1"/>
  <c r="C55313" i="1"/>
  <c r="C55314" i="1"/>
  <c r="C55315" i="1"/>
  <c r="C55316" i="1"/>
  <c r="C55317" i="1"/>
  <c r="C55318" i="1"/>
  <c r="C55319" i="1"/>
  <c r="C55320" i="1"/>
  <c r="C55321" i="1"/>
  <c r="C55322" i="1"/>
  <c r="C55323" i="1"/>
  <c r="C55324" i="1"/>
  <c r="C55325" i="1"/>
  <c r="C55326" i="1"/>
  <c r="C55327" i="1"/>
  <c r="C55328" i="1"/>
  <c r="C55329" i="1"/>
  <c r="C55330" i="1"/>
  <c r="C55331" i="1"/>
  <c r="C55332" i="1"/>
  <c r="C55333" i="1"/>
  <c r="C55334" i="1"/>
  <c r="C55335" i="1"/>
  <c r="C55336" i="1"/>
  <c r="C55337" i="1"/>
  <c r="C55338" i="1"/>
  <c r="C55339" i="1"/>
  <c r="C55340" i="1"/>
  <c r="C55341" i="1"/>
  <c r="C55342" i="1"/>
  <c r="C55343" i="1"/>
  <c r="C55344" i="1"/>
  <c r="C55345" i="1"/>
  <c r="C55346" i="1"/>
  <c r="C55347" i="1"/>
  <c r="C55348" i="1"/>
  <c r="C55349" i="1"/>
  <c r="C55350" i="1"/>
  <c r="C55351" i="1"/>
  <c r="C55352" i="1"/>
  <c r="C55353" i="1"/>
  <c r="C55354" i="1"/>
  <c r="C55355" i="1"/>
  <c r="C55356" i="1"/>
  <c r="C55357" i="1"/>
  <c r="C55358" i="1"/>
  <c r="C55359" i="1"/>
  <c r="C55360" i="1"/>
  <c r="C55361" i="1"/>
  <c r="C55362" i="1"/>
  <c r="C55363" i="1"/>
  <c r="C55364" i="1"/>
  <c r="C55365" i="1"/>
  <c r="C55366" i="1"/>
  <c r="C55367" i="1"/>
  <c r="C55368" i="1"/>
  <c r="C55369" i="1"/>
  <c r="C55370" i="1"/>
  <c r="C55371" i="1"/>
  <c r="C55372" i="1"/>
  <c r="C55373" i="1"/>
  <c r="C55374" i="1"/>
  <c r="C55375" i="1"/>
  <c r="C55376" i="1"/>
  <c r="C55377" i="1"/>
  <c r="C55378" i="1"/>
  <c r="C55379" i="1"/>
  <c r="C55380" i="1"/>
  <c r="C55381" i="1"/>
  <c r="C55382" i="1"/>
  <c r="C55383" i="1"/>
  <c r="C55384" i="1"/>
  <c r="C55385" i="1"/>
  <c r="C55386" i="1"/>
  <c r="C55387" i="1"/>
  <c r="C55388" i="1"/>
  <c r="C55389" i="1"/>
  <c r="C55390" i="1"/>
  <c r="C55391" i="1"/>
  <c r="C55392" i="1"/>
  <c r="C55393" i="1"/>
  <c r="C55394" i="1"/>
  <c r="C55395" i="1"/>
  <c r="C55396" i="1"/>
  <c r="C55397" i="1"/>
  <c r="C55398" i="1"/>
  <c r="C55399" i="1"/>
  <c r="C55400" i="1"/>
  <c r="C55401" i="1"/>
  <c r="C55402" i="1"/>
  <c r="C55403" i="1"/>
  <c r="C55404" i="1"/>
  <c r="C55405" i="1"/>
  <c r="C55406" i="1"/>
  <c r="C55407" i="1"/>
  <c r="C55408" i="1"/>
  <c r="C55409" i="1"/>
  <c r="C55410" i="1"/>
  <c r="C55411" i="1"/>
  <c r="C55412" i="1"/>
  <c r="C55413" i="1"/>
  <c r="C55414" i="1"/>
  <c r="C55415" i="1"/>
  <c r="C55416" i="1"/>
  <c r="C55417" i="1"/>
  <c r="C55418" i="1"/>
  <c r="C55419" i="1"/>
  <c r="C55420" i="1"/>
  <c r="C55421" i="1"/>
  <c r="C55422" i="1"/>
  <c r="C55423" i="1"/>
  <c r="C55424" i="1"/>
  <c r="C55425" i="1"/>
  <c r="C55426" i="1"/>
  <c r="C55427" i="1"/>
  <c r="C55428" i="1"/>
  <c r="C55429" i="1"/>
  <c r="C55430" i="1"/>
  <c r="C55431" i="1"/>
  <c r="C55432" i="1"/>
  <c r="C55433" i="1"/>
  <c r="C55434" i="1"/>
  <c r="C55435" i="1"/>
  <c r="C55436" i="1"/>
  <c r="C55437" i="1"/>
  <c r="C55438" i="1"/>
  <c r="C55439" i="1"/>
  <c r="C55440" i="1"/>
  <c r="C55441" i="1"/>
  <c r="C55442" i="1"/>
  <c r="C55443" i="1"/>
  <c r="C55444" i="1"/>
  <c r="C55445" i="1"/>
  <c r="C55446" i="1"/>
  <c r="C55447" i="1"/>
  <c r="C55448" i="1"/>
  <c r="C55449" i="1"/>
  <c r="C55450" i="1"/>
  <c r="C55451" i="1"/>
  <c r="C55452" i="1"/>
  <c r="C55453" i="1"/>
  <c r="C55454" i="1"/>
  <c r="C55455" i="1"/>
  <c r="C55456" i="1"/>
  <c r="C55457" i="1"/>
  <c r="C55458" i="1"/>
  <c r="C55459" i="1"/>
  <c r="C55460" i="1"/>
  <c r="C55461" i="1"/>
  <c r="C55462" i="1"/>
  <c r="C55463" i="1"/>
  <c r="C55464" i="1"/>
  <c r="C55465" i="1"/>
  <c r="C55466" i="1"/>
  <c r="C55467" i="1"/>
  <c r="C55468" i="1"/>
  <c r="C55469" i="1"/>
  <c r="C55470" i="1"/>
  <c r="C55471" i="1"/>
  <c r="C55472" i="1"/>
  <c r="C55473" i="1"/>
  <c r="C55474" i="1"/>
  <c r="C55475" i="1"/>
  <c r="C55476" i="1"/>
  <c r="C55477" i="1"/>
  <c r="C55478" i="1"/>
  <c r="C55479" i="1"/>
  <c r="C55480" i="1"/>
  <c r="C55481" i="1"/>
  <c r="C55482" i="1"/>
  <c r="C55483" i="1"/>
  <c r="C55484" i="1"/>
  <c r="C55485" i="1"/>
  <c r="C55486" i="1"/>
  <c r="C55487" i="1"/>
  <c r="C55488" i="1"/>
  <c r="C55489" i="1"/>
  <c r="C55490" i="1"/>
  <c r="C55491" i="1"/>
  <c r="C55492" i="1"/>
  <c r="C55493" i="1"/>
  <c r="C55494" i="1"/>
  <c r="C55495" i="1"/>
  <c r="C55496" i="1"/>
  <c r="C55497" i="1"/>
  <c r="C55498" i="1"/>
  <c r="C55499" i="1"/>
  <c r="C55500" i="1"/>
  <c r="C55501" i="1"/>
  <c r="C55502" i="1"/>
  <c r="C55503" i="1"/>
  <c r="C55504" i="1"/>
  <c r="C55505" i="1"/>
  <c r="C55506" i="1"/>
  <c r="C55507" i="1"/>
  <c r="C55508" i="1"/>
  <c r="C55509" i="1"/>
  <c r="C55510" i="1"/>
  <c r="C55511" i="1"/>
  <c r="C55512" i="1"/>
  <c r="C55513" i="1"/>
  <c r="C55514" i="1"/>
  <c r="C55515" i="1"/>
  <c r="C55516" i="1"/>
  <c r="C55517" i="1"/>
  <c r="C55518" i="1"/>
  <c r="C55519" i="1"/>
  <c r="C55520" i="1"/>
  <c r="C55521" i="1"/>
  <c r="C55522" i="1"/>
  <c r="C55523" i="1"/>
  <c r="C55524" i="1"/>
  <c r="C55525" i="1"/>
  <c r="C55526" i="1"/>
  <c r="C55527" i="1"/>
  <c r="C55528" i="1"/>
  <c r="C55529" i="1"/>
  <c r="C55530" i="1"/>
  <c r="C55531" i="1"/>
  <c r="C55532" i="1"/>
  <c r="C55533" i="1"/>
  <c r="C55534" i="1"/>
  <c r="C55535" i="1"/>
  <c r="C55536" i="1"/>
  <c r="C55537" i="1"/>
  <c r="C55538" i="1"/>
  <c r="C55539" i="1"/>
  <c r="C55540" i="1"/>
  <c r="C55541" i="1"/>
  <c r="C55542" i="1"/>
  <c r="C55543" i="1"/>
  <c r="C55544" i="1"/>
  <c r="C55545" i="1"/>
  <c r="C55546" i="1"/>
  <c r="C55547" i="1"/>
  <c r="C55548" i="1"/>
  <c r="C55549" i="1"/>
  <c r="C55550" i="1"/>
  <c r="C55551" i="1"/>
  <c r="C55552" i="1"/>
  <c r="C55553" i="1"/>
  <c r="C55554" i="1"/>
  <c r="C55555" i="1"/>
  <c r="C55556" i="1"/>
  <c r="C55557" i="1"/>
  <c r="C55558" i="1"/>
  <c r="C55559" i="1"/>
  <c r="C55560" i="1"/>
  <c r="C55561" i="1"/>
  <c r="C55562" i="1"/>
  <c r="C55563" i="1"/>
  <c r="C55564" i="1"/>
  <c r="C55565" i="1"/>
  <c r="C55566" i="1"/>
  <c r="C55567" i="1"/>
  <c r="C55568" i="1"/>
  <c r="C55569" i="1"/>
  <c r="C55570" i="1"/>
  <c r="C55571" i="1"/>
  <c r="C55572" i="1"/>
  <c r="C55573" i="1"/>
  <c r="C55574" i="1"/>
  <c r="C55575" i="1"/>
  <c r="C55576" i="1"/>
  <c r="C55577" i="1"/>
  <c r="C55578" i="1"/>
  <c r="C55579" i="1"/>
  <c r="C55580" i="1"/>
  <c r="C55581" i="1"/>
  <c r="C55582" i="1"/>
  <c r="C55583" i="1"/>
  <c r="C55584" i="1"/>
  <c r="C55585" i="1"/>
  <c r="C55586" i="1"/>
  <c r="C55587" i="1"/>
  <c r="C55588" i="1"/>
  <c r="C55589" i="1"/>
  <c r="C55590" i="1"/>
  <c r="C55591" i="1"/>
  <c r="C55592" i="1"/>
  <c r="C55593" i="1"/>
  <c r="C55594" i="1"/>
  <c r="C55595" i="1"/>
  <c r="C55596" i="1"/>
  <c r="C55597" i="1"/>
  <c r="C55598" i="1"/>
  <c r="C55599" i="1"/>
  <c r="C55600" i="1"/>
  <c r="C55601" i="1"/>
  <c r="C55602" i="1"/>
  <c r="C55603" i="1"/>
  <c r="C55604" i="1"/>
  <c r="C55605" i="1"/>
  <c r="C55606" i="1"/>
  <c r="C55607" i="1"/>
  <c r="C55608" i="1"/>
  <c r="C55609" i="1"/>
  <c r="C55610" i="1"/>
  <c r="C55611" i="1"/>
  <c r="C55612" i="1"/>
  <c r="C55613" i="1"/>
  <c r="C55614" i="1"/>
  <c r="C55615" i="1"/>
  <c r="C55616" i="1"/>
  <c r="C55617" i="1"/>
  <c r="C55618" i="1"/>
  <c r="C55619" i="1"/>
  <c r="C55620" i="1"/>
  <c r="C55621" i="1"/>
  <c r="C55622" i="1"/>
  <c r="C55623" i="1"/>
  <c r="C55624" i="1"/>
  <c r="C55625" i="1"/>
  <c r="C55626" i="1"/>
  <c r="C55627" i="1"/>
  <c r="C55628" i="1"/>
  <c r="C55629" i="1"/>
  <c r="C55630" i="1"/>
  <c r="C55631" i="1"/>
  <c r="C55632" i="1"/>
  <c r="C55633" i="1"/>
  <c r="C55634" i="1"/>
  <c r="C55635" i="1"/>
  <c r="C55636" i="1"/>
  <c r="C55637" i="1"/>
  <c r="C55638" i="1"/>
  <c r="C55639" i="1"/>
  <c r="C55640" i="1"/>
  <c r="C55641" i="1"/>
  <c r="C55642" i="1"/>
  <c r="C55643" i="1"/>
  <c r="C55644" i="1"/>
  <c r="C55645" i="1"/>
  <c r="C55646" i="1"/>
  <c r="C55647" i="1"/>
  <c r="C55648" i="1"/>
  <c r="C55649" i="1"/>
  <c r="C55650" i="1"/>
  <c r="C55651" i="1"/>
  <c r="C55652" i="1"/>
  <c r="C55653" i="1"/>
  <c r="C55654" i="1"/>
  <c r="C55655" i="1"/>
  <c r="C55656" i="1"/>
  <c r="C55657" i="1"/>
  <c r="C55658" i="1"/>
  <c r="C55659" i="1"/>
  <c r="C55660" i="1"/>
  <c r="C55661" i="1"/>
  <c r="C55662" i="1"/>
  <c r="C55663" i="1"/>
  <c r="C55664" i="1"/>
  <c r="C55665" i="1"/>
  <c r="C55666" i="1"/>
  <c r="C55667" i="1"/>
  <c r="C55668" i="1"/>
  <c r="C55669" i="1"/>
  <c r="C55670" i="1"/>
  <c r="C55671" i="1"/>
  <c r="C55672" i="1"/>
  <c r="C55673" i="1"/>
  <c r="C55674" i="1"/>
  <c r="C55675" i="1"/>
  <c r="C55676" i="1"/>
  <c r="C55677" i="1"/>
  <c r="C55678" i="1"/>
  <c r="C55679" i="1"/>
  <c r="C55680" i="1"/>
  <c r="C55681" i="1"/>
  <c r="C55682" i="1"/>
  <c r="C55683" i="1"/>
  <c r="C55684" i="1"/>
  <c r="C55685" i="1"/>
  <c r="C55686" i="1"/>
  <c r="C55687" i="1"/>
  <c r="C55688" i="1"/>
  <c r="C55689" i="1"/>
  <c r="C55690" i="1"/>
  <c r="C55691" i="1"/>
  <c r="C55692" i="1"/>
  <c r="C55693" i="1"/>
  <c r="C55694" i="1"/>
  <c r="C55695" i="1"/>
  <c r="C55696" i="1"/>
  <c r="C55697" i="1"/>
  <c r="C55698" i="1"/>
  <c r="C55699" i="1"/>
  <c r="C55700" i="1"/>
  <c r="C55701" i="1"/>
  <c r="C55702" i="1"/>
  <c r="C55703" i="1"/>
  <c r="C55704" i="1"/>
  <c r="C55705" i="1"/>
  <c r="C55706" i="1"/>
  <c r="C55707" i="1"/>
  <c r="C55708" i="1"/>
  <c r="C55709" i="1"/>
  <c r="C55710" i="1"/>
  <c r="C55711" i="1"/>
  <c r="C55712" i="1"/>
  <c r="C55713" i="1"/>
  <c r="C55714" i="1"/>
  <c r="C55715" i="1"/>
  <c r="C55716" i="1"/>
  <c r="C55717" i="1"/>
  <c r="C55718" i="1"/>
  <c r="C55719" i="1"/>
  <c r="C55720" i="1"/>
  <c r="C55721" i="1"/>
  <c r="C55722" i="1"/>
  <c r="C55723" i="1"/>
  <c r="C55724" i="1"/>
  <c r="C55725" i="1"/>
  <c r="C55726" i="1"/>
  <c r="C55727" i="1"/>
  <c r="C55728" i="1"/>
  <c r="C55729" i="1"/>
  <c r="C55730" i="1"/>
  <c r="C55731" i="1"/>
  <c r="C55732" i="1"/>
  <c r="C55733" i="1"/>
  <c r="C55734" i="1"/>
  <c r="C55735" i="1"/>
  <c r="C55736" i="1"/>
  <c r="C55737" i="1"/>
  <c r="C55738" i="1"/>
  <c r="C55739" i="1"/>
  <c r="C55740" i="1"/>
  <c r="C55741" i="1"/>
  <c r="C55742" i="1"/>
  <c r="C55743" i="1"/>
  <c r="C55744" i="1"/>
  <c r="C55745" i="1"/>
  <c r="C55746" i="1"/>
  <c r="C55747" i="1"/>
  <c r="C55748" i="1"/>
  <c r="C55749" i="1"/>
  <c r="C55750" i="1"/>
  <c r="C55751" i="1"/>
  <c r="C55752" i="1"/>
  <c r="C55753" i="1"/>
  <c r="C55754" i="1"/>
  <c r="C55755" i="1"/>
  <c r="C55756" i="1"/>
  <c r="C55757" i="1"/>
  <c r="C55758" i="1"/>
  <c r="C55759" i="1"/>
  <c r="C55760" i="1"/>
  <c r="C55761" i="1"/>
  <c r="C55762" i="1"/>
  <c r="C55763" i="1"/>
  <c r="C55764" i="1"/>
  <c r="C55765" i="1"/>
  <c r="C55766" i="1"/>
  <c r="C55767" i="1"/>
  <c r="C55768" i="1"/>
  <c r="C55769" i="1"/>
  <c r="C55770" i="1"/>
  <c r="C55771" i="1"/>
  <c r="C55772" i="1"/>
  <c r="C55773" i="1"/>
  <c r="C55774" i="1"/>
  <c r="C55775" i="1"/>
  <c r="C55776" i="1"/>
  <c r="C55777" i="1"/>
  <c r="C55778" i="1"/>
  <c r="C55779" i="1"/>
  <c r="C55780" i="1"/>
  <c r="C55781" i="1"/>
  <c r="C55782" i="1"/>
  <c r="C55783" i="1"/>
  <c r="C55784" i="1"/>
  <c r="C55785" i="1"/>
  <c r="C55786" i="1"/>
  <c r="C55787" i="1"/>
  <c r="C55788" i="1"/>
  <c r="C55789" i="1"/>
  <c r="C55790" i="1"/>
  <c r="C55791" i="1"/>
  <c r="C55792" i="1"/>
  <c r="C55793" i="1"/>
  <c r="C55794" i="1"/>
  <c r="C55795" i="1"/>
  <c r="C55796" i="1"/>
  <c r="C55797" i="1"/>
  <c r="C55798" i="1"/>
  <c r="C55799" i="1"/>
  <c r="C55800" i="1"/>
  <c r="C55801" i="1"/>
  <c r="C55802" i="1"/>
  <c r="C55803" i="1"/>
  <c r="C55804" i="1"/>
  <c r="C55805" i="1"/>
  <c r="C55806" i="1"/>
  <c r="C55807" i="1"/>
  <c r="C55808" i="1"/>
  <c r="C55809" i="1"/>
  <c r="C55810" i="1"/>
  <c r="C55811" i="1"/>
  <c r="C55812" i="1"/>
  <c r="C55813" i="1"/>
  <c r="C55814" i="1"/>
  <c r="C55815" i="1"/>
  <c r="C55816" i="1"/>
  <c r="C55817" i="1"/>
  <c r="C55818" i="1"/>
  <c r="C55819" i="1"/>
  <c r="C55820" i="1"/>
  <c r="C55821" i="1"/>
  <c r="C55822" i="1"/>
  <c r="C55823" i="1"/>
  <c r="C55824" i="1"/>
  <c r="C55825" i="1"/>
  <c r="C55826" i="1"/>
  <c r="C55827" i="1"/>
  <c r="C55828" i="1"/>
  <c r="C55829" i="1"/>
  <c r="C55830" i="1"/>
  <c r="C55831" i="1"/>
  <c r="C55832" i="1"/>
  <c r="C55833" i="1"/>
  <c r="C55834" i="1"/>
  <c r="C55835" i="1"/>
  <c r="C55836" i="1"/>
  <c r="C55837" i="1"/>
  <c r="C55838" i="1"/>
  <c r="C55839" i="1"/>
  <c r="C55840" i="1"/>
  <c r="C55841" i="1"/>
  <c r="C55842" i="1"/>
  <c r="C55843" i="1"/>
  <c r="C55844" i="1"/>
  <c r="C55845" i="1"/>
  <c r="C55846" i="1"/>
  <c r="C55847" i="1"/>
  <c r="C55848" i="1"/>
  <c r="C55849" i="1"/>
  <c r="C55850" i="1"/>
  <c r="C55851" i="1"/>
  <c r="C55852" i="1"/>
  <c r="C55853" i="1"/>
  <c r="C55854" i="1"/>
  <c r="C55855" i="1"/>
  <c r="C55856" i="1"/>
  <c r="C55857" i="1"/>
  <c r="C55858" i="1"/>
  <c r="C55859" i="1"/>
  <c r="C55860" i="1"/>
  <c r="C55861" i="1"/>
  <c r="C55862" i="1"/>
  <c r="C55863" i="1"/>
  <c r="C55864" i="1"/>
  <c r="C55865" i="1"/>
  <c r="C55866" i="1"/>
  <c r="C55867" i="1"/>
  <c r="C55868" i="1"/>
  <c r="C55869" i="1"/>
  <c r="C55870" i="1"/>
  <c r="C55871" i="1"/>
  <c r="C55872" i="1"/>
  <c r="C55873" i="1"/>
  <c r="C55874" i="1"/>
  <c r="C55875" i="1"/>
  <c r="C55876" i="1"/>
  <c r="C55877" i="1"/>
  <c r="C55878" i="1"/>
  <c r="C55879" i="1"/>
  <c r="C55880" i="1"/>
  <c r="C55881" i="1"/>
  <c r="C55882" i="1"/>
  <c r="C55883" i="1"/>
  <c r="C55884" i="1"/>
  <c r="C55885" i="1"/>
  <c r="C55886" i="1"/>
  <c r="C55887" i="1"/>
  <c r="C55888" i="1"/>
  <c r="C55889" i="1"/>
  <c r="C55890" i="1"/>
  <c r="C55891" i="1"/>
  <c r="C55892" i="1"/>
  <c r="C55893" i="1"/>
  <c r="C55894" i="1"/>
  <c r="C55895" i="1"/>
  <c r="C55896" i="1"/>
  <c r="C55897" i="1"/>
  <c r="C55898" i="1"/>
  <c r="C55899" i="1"/>
  <c r="C55900" i="1"/>
  <c r="C55901" i="1"/>
  <c r="C55902" i="1"/>
  <c r="C55903" i="1"/>
  <c r="C55904" i="1"/>
  <c r="C55905" i="1"/>
  <c r="C55906" i="1"/>
  <c r="C55907" i="1"/>
  <c r="C55908" i="1"/>
  <c r="C55909" i="1"/>
  <c r="C55910" i="1"/>
  <c r="C55911" i="1"/>
  <c r="C55912" i="1"/>
  <c r="C55913" i="1"/>
  <c r="C55914" i="1"/>
  <c r="C55915" i="1"/>
  <c r="C55916" i="1"/>
  <c r="C55917" i="1"/>
  <c r="C55918" i="1"/>
  <c r="C55919" i="1"/>
  <c r="C55920" i="1"/>
  <c r="C55921" i="1"/>
  <c r="C55922" i="1"/>
  <c r="C55923" i="1"/>
  <c r="C55924" i="1"/>
  <c r="C55925" i="1"/>
  <c r="C55926" i="1"/>
  <c r="C55927" i="1"/>
  <c r="C55928" i="1"/>
  <c r="C55929" i="1"/>
  <c r="C55930" i="1"/>
  <c r="C55931" i="1"/>
  <c r="C55932" i="1"/>
  <c r="C55933" i="1"/>
  <c r="C55934" i="1"/>
  <c r="C55935" i="1"/>
  <c r="C55936" i="1"/>
  <c r="C55937" i="1"/>
  <c r="C55938" i="1"/>
  <c r="C55939" i="1"/>
  <c r="C55940" i="1"/>
  <c r="C55941" i="1"/>
  <c r="C55942" i="1"/>
  <c r="C55943" i="1"/>
  <c r="C55944" i="1"/>
  <c r="C55945" i="1"/>
  <c r="C55946" i="1"/>
  <c r="C55947" i="1"/>
  <c r="C55948" i="1"/>
  <c r="C55949" i="1"/>
  <c r="C55950" i="1"/>
  <c r="C55951" i="1"/>
  <c r="C55952" i="1"/>
  <c r="C55953" i="1"/>
  <c r="C55954" i="1"/>
  <c r="C55955" i="1"/>
  <c r="C55956" i="1"/>
  <c r="C55957" i="1"/>
  <c r="C55958" i="1"/>
  <c r="C55959" i="1"/>
  <c r="C55960" i="1"/>
  <c r="C55961" i="1"/>
  <c r="C55962" i="1"/>
  <c r="C55963" i="1"/>
  <c r="C55964" i="1"/>
  <c r="C55965" i="1"/>
  <c r="C55966" i="1"/>
  <c r="C55967" i="1"/>
  <c r="C55968" i="1"/>
  <c r="C55969" i="1"/>
  <c r="C55970" i="1"/>
  <c r="C55971" i="1"/>
  <c r="C55972" i="1"/>
  <c r="C55973" i="1"/>
  <c r="C55974" i="1"/>
  <c r="C55975" i="1"/>
  <c r="C55976" i="1"/>
  <c r="C55977" i="1"/>
  <c r="C55978" i="1"/>
  <c r="C55979" i="1"/>
  <c r="C55980" i="1"/>
  <c r="C55981" i="1"/>
  <c r="C55982" i="1"/>
  <c r="C55983" i="1"/>
  <c r="C55984" i="1"/>
  <c r="C55985" i="1"/>
  <c r="C55986" i="1"/>
  <c r="C55987" i="1"/>
  <c r="C55988" i="1"/>
  <c r="C55989" i="1"/>
  <c r="C55990" i="1"/>
  <c r="C55991" i="1"/>
  <c r="C55992" i="1"/>
  <c r="C55993" i="1"/>
  <c r="C55994" i="1"/>
  <c r="C55995" i="1"/>
  <c r="C55996" i="1"/>
  <c r="C55997" i="1"/>
  <c r="C55998" i="1"/>
  <c r="C55999" i="1"/>
  <c r="C56000" i="1"/>
  <c r="C56001" i="1"/>
  <c r="C56002" i="1"/>
  <c r="C56003" i="1"/>
  <c r="C56004" i="1"/>
  <c r="C56005" i="1"/>
  <c r="C56006" i="1"/>
  <c r="C56007" i="1"/>
  <c r="C56008" i="1"/>
  <c r="C56009" i="1"/>
  <c r="C56010" i="1"/>
  <c r="C56011" i="1"/>
  <c r="C56012" i="1"/>
  <c r="C56013" i="1"/>
  <c r="C56014" i="1"/>
  <c r="C56015" i="1"/>
  <c r="C56016" i="1"/>
  <c r="C56017" i="1"/>
  <c r="C56018" i="1"/>
  <c r="C56019" i="1"/>
  <c r="C56020" i="1"/>
  <c r="C56021" i="1"/>
  <c r="C56022" i="1"/>
  <c r="C56023" i="1"/>
  <c r="C56024" i="1"/>
  <c r="C56025" i="1"/>
  <c r="C56026" i="1"/>
  <c r="C56027" i="1"/>
  <c r="C56028" i="1"/>
  <c r="C56029" i="1"/>
  <c r="C56030" i="1"/>
  <c r="C56031" i="1"/>
  <c r="C56032" i="1"/>
  <c r="C56033" i="1"/>
  <c r="C56034" i="1"/>
  <c r="C56035" i="1"/>
  <c r="C56036" i="1"/>
  <c r="C56037" i="1"/>
  <c r="C56038" i="1"/>
  <c r="C56039" i="1"/>
  <c r="C56040" i="1"/>
  <c r="C56041" i="1"/>
  <c r="C56042" i="1"/>
  <c r="C56043" i="1"/>
  <c r="C56044" i="1"/>
  <c r="C56045" i="1"/>
  <c r="C56046" i="1"/>
  <c r="C56047" i="1"/>
  <c r="C56048" i="1"/>
  <c r="C56049" i="1"/>
  <c r="C56050" i="1"/>
  <c r="C56051" i="1"/>
  <c r="C56052" i="1"/>
  <c r="C56053" i="1"/>
  <c r="C56054" i="1"/>
  <c r="C56055" i="1"/>
  <c r="C56056" i="1"/>
  <c r="C56057" i="1"/>
  <c r="C56058" i="1"/>
  <c r="C56059" i="1"/>
  <c r="C56060" i="1"/>
  <c r="C56061" i="1"/>
  <c r="C56062" i="1"/>
  <c r="C56063" i="1"/>
  <c r="C56064" i="1"/>
  <c r="C56065" i="1"/>
  <c r="C56066" i="1"/>
  <c r="C56067" i="1"/>
  <c r="C56068" i="1"/>
  <c r="C56069" i="1"/>
  <c r="C56070" i="1"/>
  <c r="C56071" i="1"/>
  <c r="C56072" i="1"/>
  <c r="C56073" i="1"/>
  <c r="C56074" i="1"/>
  <c r="C56075" i="1"/>
  <c r="C56076" i="1"/>
  <c r="C56077" i="1"/>
  <c r="C56078" i="1"/>
  <c r="C56079" i="1"/>
  <c r="C56080" i="1"/>
  <c r="C56081" i="1"/>
  <c r="C56082" i="1"/>
  <c r="C56083" i="1"/>
  <c r="C56084" i="1"/>
  <c r="C56085" i="1"/>
  <c r="C56086" i="1"/>
  <c r="C56087" i="1"/>
  <c r="C56088" i="1"/>
  <c r="C56089" i="1"/>
  <c r="C56090" i="1"/>
  <c r="C56091" i="1"/>
  <c r="C56092" i="1"/>
  <c r="C56093" i="1"/>
  <c r="C56094" i="1"/>
  <c r="C56095" i="1"/>
  <c r="C56096" i="1"/>
  <c r="C56097" i="1"/>
  <c r="C56098" i="1"/>
  <c r="C56099" i="1"/>
  <c r="C56100" i="1"/>
  <c r="C56101" i="1"/>
  <c r="C56102" i="1"/>
  <c r="C56103" i="1"/>
  <c r="C56104" i="1"/>
  <c r="C56105" i="1"/>
  <c r="C56106" i="1"/>
  <c r="C56107" i="1"/>
  <c r="C56108" i="1"/>
  <c r="C56109" i="1"/>
  <c r="C56110" i="1"/>
  <c r="C56111" i="1"/>
  <c r="C56112" i="1"/>
  <c r="C56113" i="1"/>
  <c r="C56114" i="1"/>
  <c r="C56115" i="1"/>
  <c r="C56116" i="1"/>
  <c r="C56117" i="1"/>
  <c r="C56118" i="1"/>
  <c r="C56119" i="1"/>
  <c r="C56120" i="1"/>
  <c r="C56121" i="1"/>
  <c r="C56122" i="1"/>
  <c r="C56123" i="1"/>
  <c r="C56124" i="1"/>
  <c r="C56125" i="1"/>
  <c r="C56126" i="1"/>
  <c r="C56127" i="1"/>
  <c r="C56128" i="1"/>
  <c r="C56129" i="1"/>
  <c r="C56130" i="1"/>
  <c r="C56131" i="1"/>
  <c r="C56132" i="1"/>
  <c r="C56133" i="1"/>
  <c r="C56134" i="1"/>
  <c r="C56135" i="1"/>
  <c r="C56136" i="1"/>
  <c r="C56137" i="1"/>
  <c r="C56138" i="1"/>
  <c r="C56139" i="1"/>
  <c r="C56140" i="1"/>
  <c r="C56141" i="1"/>
  <c r="C56142" i="1"/>
  <c r="C56143" i="1"/>
  <c r="C56144" i="1"/>
  <c r="C56145" i="1"/>
  <c r="C56146" i="1"/>
  <c r="C56147" i="1"/>
  <c r="C56148" i="1"/>
  <c r="C56149" i="1"/>
  <c r="C56150" i="1"/>
  <c r="C56151" i="1"/>
  <c r="C56152" i="1"/>
  <c r="C56153" i="1"/>
  <c r="C56154" i="1"/>
  <c r="C56155" i="1"/>
  <c r="C56156" i="1"/>
  <c r="C56157" i="1"/>
  <c r="C56158" i="1"/>
  <c r="C56159" i="1"/>
  <c r="C56160" i="1"/>
  <c r="C56161" i="1"/>
  <c r="C56162" i="1"/>
  <c r="C56163" i="1"/>
  <c r="C56164" i="1"/>
  <c r="C56165" i="1"/>
  <c r="C56166" i="1"/>
  <c r="C56167" i="1"/>
  <c r="C56168" i="1"/>
  <c r="C56169" i="1"/>
  <c r="C56170" i="1"/>
  <c r="C56171" i="1"/>
  <c r="C56172" i="1"/>
  <c r="C56173" i="1"/>
  <c r="C56174" i="1"/>
  <c r="C56175" i="1"/>
  <c r="C56176" i="1"/>
  <c r="C56177" i="1"/>
  <c r="C56178" i="1"/>
  <c r="C56179" i="1"/>
  <c r="C56180" i="1"/>
  <c r="C56181" i="1"/>
  <c r="C56182" i="1"/>
  <c r="C56183" i="1"/>
  <c r="C56184" i="1"/>
  <c r="C56185" i="1"/>
  <c r="C56186" i="1"/>
  <c r="C56187" i="1"/>
  <c r="C56188" i="1"/>
  <c r="C56189" i="1"/>
  <c r="C56190" i="1"/>
  <c r="C56191" i="1"/>
  <c r="C56192" i="1"/>
  <c r="C56193" i="1"/>
  <c r="C56194" i="1"/>
  <c r="C56195" i="1"/>
  <c r="C56196" i="1"/>
  <c r="C56197" i="1"/>
  <c r="C56198" i="1"/>
  <c r="C56199" i="1"/>
  <c r="C56200" i="1"/>
  <c r="C56201" i="1"/>
  <c r="C56202" i="1"/>
  <c r="C56203" i="1"/>
  <c r="C56204" i="1"/>
  <c r="C56205" i="1"/>
  <c r="C56206" i="1"/>
  <c r="C56207" i="1"/>
  <c r="C56208" i="1"/>
  <c r="C56209" i="1"/>
  <c r="C56210" i="1"/>
  <c r="C56211" i="1"/>
  <c r="C56212" i="1"/>
  <c r="C56213" i="1"/>
  <c r="C56214" i="1"/>
  <c r="C56215" i="1"/>
  <c r="C56216" i="1"/>
  <c r="C56217" i="1"/>
  <c r="C56218" i="1"/>
  <c r="C56219" i="1"/>
  <c r="C56220" i="1"/>
  <c r="C56221" i="1"/>
  <c r="C56222" i="1"/>
  <c r="C56223" i="1"/>
  <c r="C56224" i="1"/>
  <c r="C56225" i="1"/>
  <c r="C56226" i="1"/>
  <c r="C56227" i="1"/>
  <c r="C56228" i="1"/>
  <c r="C56229" i="1"/>
  <c r="C56230" i="1"/>
  <c r="C56231" i="1"/>
  <c r="C56232" i="1"/>
  <c r="C56233" i="1"/>
  <c r="C56234" i="1"/>
  <c r="C56235" i="1"/>
  <c r="C56236" i="1"/>
  <c r="C56237" i="1"/>
  <c r="C56238" i="1"/>
  <c r="C56239" i="1"/>
  <c r="C56240" i="1"/>
  <c r="C56241" i="1"/>
  <c r="C56242" i="1"/>
  <c r="C56243" i="1"/>
  <c r="C56244" i="1"/>
  <c r="C56245" i="1"/>
  <c r="C56246" i="1"/>
  <c r="C56247" i="1"/>
  <c r="C56248" i="1"/>
  <c r="C56249" i="1"/>
  <c r="C56250" i="1"/>
  <c r="C56251" i="1"/>
  <c r="C56252" i="1"/>
  <c r="C56253" i="1"/>
  <c r="C56254" i="1"/>
  <c r="C56255" i="1"/>
  <c r="C56256" i="1"/>
  <c r="C56257" i="1"/>
  <c r="C56258" i="1"/>
  <c r="C56259" i="1"/>
  <c r="C56260" i="1"/>
  <c r="C56261" i="1"/>
  <c r="C56262" i="1"/>
  <c r="C56263" i="1"/>
  <c r="C56264" i="1"/>
  <c r="C56265" i="1"/>
  <c r="C56266" i="1"/>
  <c r="C56267" i="1"/>
  <c r="C56268" i="1"/>
  <c r="C56269" i="1"/>
  <c r="C56270" i="1"/>
  <c r="C56271" i="1"/>
  <c r="C56272" i="1"/>
  <c r="C56273" i="1"/>
  <c r="C56274" i="1"/>
  <c r="C56275" i="1"/>
  <c r="C56276" i="1"/>
  <c r="C56277" i="1"/>
  <c r="C56278" i="1"/>
  <c r="C56279" i="1"/>
  <c r="C56280" i="1"/>
  <c r="C56281" i="1"/>
  <c r="C56282" i="1"/>
  <c r="C56283" i="1"/>
  <c r="C56284" i="1"/>
  <c r="C56285" i="1"/>
  <c r="C56286" i="1"/>
  <c r="C56287" i="1"/>
  <c r="C56288" i="1"/>
  <c r="C56289" i="1"/>
  <c r="C56290" i="1"/>
  <c r="C56291" i="1"/>
  <c r="C56292" i="1"/>
  <c r="C56293" i="1"/>
  <c r="C56294" i="1"/>
  <c r="C56295" i="1"/>
  <c r="C56296" i="1"/>
  <c r="C56297" i="1"/>
  <c r="C56298" i="1"/>
  <c r="C56299" i="1"/>
  <c r="C56300" i="1"/>
  <c r="C56301" i="1"/>
  <c r="C56302" i="1"/>
  <c r="C56303" i="1"/>
  <c r="C56304" i="1"/>
  <c r="C56305" i="1"/>
  <c r="C56306" i="1"/>
  <c r="C56307" i="1"/>
  <c r="C56308" i="1"/>
  <c r="C56309" i="1"/>
  <c r="C56310" i="1"/>
  <c r="C56311" i="1"/>
  <c r="C56312" i="1"/>
  <c r="C56313" i="1"/>
  <c r="C56314" i="1"/>
  <c r="C56315" i="1"/>
  <c r="C56316" i="1"/>
  <c r="C56317" i="1"/>
  <c r="C56318" i="1"/>
  <c r="C56319" i="1"/>
  <c r="C56320" i="1"/>
  <c r="C56321" i="1"/>
  <c r="C56322" i="1"/>
  <c r="C56323" i="1"/>
  <c r="C56324" i="1"/>
  <c r="C56325" i="1"/>
  <c r="C56326" i="1"/>
  <c r="C56327" i="1"/>
  <c r="C56328" i="1"/>
  <c r="C56329" i="1"/>
  <c r="C56330" i="1"/>
  <c r="C56331" i="1"/>
  <c r="C56332" i="1"/>
  <c r="C56333" i="1"/>
  <c r="C56334" i="1"/>
  <c r="C56335" i="1"/>
  <c r="C56336" i="1"/>
  <c r="C56337" i="1"/>
  <c r="C56338" i="1"/>
  <c r="C56339" i="1"/>
  <c r="C56340" i="1"/>
  <c r="C56341" i="1"/>
  <c r="C56342" i="1"/>
  <c r="C56343" i="1"/>
  <c r="C56344" i="1"/>
  <c r="C56345" i="1"/>
  <c r="C56346" i="1"/>
  <c r="C56347" i="1"/>
  <c r="C56348" i="1"/>
  <c r="C56349" i="1"/>
  <c r="C56350" i="1"/>
  <c r="C56351" i="1"/>
  <c r="C56352" i="1"/>
  <c r="C56353" i="1"/>
  <c r="C56354" i="1"/>
  <c r="C56355" i="1"/>
  <c r="C56356" i="1"/>
  <c r="C56357" i="1"/>
  <c r="C56358" i="1"/>
  <c r="C56359" i="1"/>
  <c r="C56360" i="1"/>
  <c r="C56361" i="1"/>
  <c r="C56362" i="1"/>
  <c r="C56363" i="1"/>
  <c r="C56364" i="1"/>
  <c r="C56365" i="1"/>
  <c r="C56366" i="1"/>
  <c r="C56367" i="1"/>
  <c r="C56368" i="1"/>
  <c r="C56369" i="1"/>
  <c r="C56370" i="1"/>
  <c r="C56371" i="1"/>
  <c r="C56372" i="1"/>
  <c r="C56373" i="1"/>
  <c r="C56374" i="1"/>
  <c r="C56375" i="1"/>
  <c r="C56376" i="1"/>
  <c r="C56377" i="1"/>
  <c r="C56378" i="1"/>
  <c r="C56379" i="1"/>
  <c r="C56380" i="1"/>
  <c r="C56381" i="1"/>
  <c r="C56382" i="1"/>
  <c r="C56383" i="1"/>
  <c r="C56384" i="1"/>
  <c r="C56385" i="1"/>
  <c r="C56386" i="1"/>
  <c r="C56387" i="1"/>
  <c r="C56388" i="1"/>
  <c r="C56389" i="1"/>
  <c r="C56390" i="1"/>
  <c r="C56391" i="1"/>
  <c r="C56392" i="1"/>
  <c r="C56393" i="1"/>
  <c r="C56394" i="1"/>
  <c r="C56395" i="1"/>
  <c r="C56396" i="1"/>
  <c r="C56397" i="1"/>
  <c r="C56398" i="1"/>
  <c r="C56399" i="1"/>
  <c r="C56400" i="1"/>
  <c r="C56401" i="1"/>
  <c r="C56402" i="1"/>
  <c r="C56403" i="1"/>
  <c r="C56404" i="1"/>
  <c r="C56405" i="1"/>
  <c r="C56406" i="1"/>
  <c r="C56407" i="1"/>
  <c r="C56408" i="1"/>
  <c r="C56409" i="1"/>
  <c r="C56410" i="1"/>
  <c r="C56411" i="1"/>
  <c r="C56412" i="1"/>
  <c r="C56413" i="1"/>
  <c r="C56414" i="1"/>
  <c r="C56415" i="1"/>
  <c r="C56416" i="1"/>
  <c r="C56417" i="1"/>
  <c r="C56418" i="1"/>
  <c r="C56419" i="1"/>
  <c r="C56420" i="1"/>
  <c r="C56421" i="1"/>
  <c r="C56422" i="1"/>
  <c r="C56423" i="1"/>
  <c r="C56424" i="1"/>
  <c r="C56425" i="1"/>
  <c r="C56426" i="1"/>
  <c r="C56427" i="1"/>
  <c r="C56428" i="1"/>
  <c r="C56429" i="1"/>
  <c r="C56430" i="1"/>
  <c r="C56431" i="1"/>
  <c r="C56432" i="1"/>
  <c r="C56433" i="1"/>
  <c r="C56434" i="1"/>
  <c r="C56435" i="1"/>
  <c r="C56436" i="1"/>
  <c r="C56437" i="1"/>
  <c r="C56438" i="1"/>
  <c r="C56439" i="1"/>
  <c r="C56440" i="1"/>
  <c r="C56441" i="1"/>
  <c r="C56442" i="1"/>
  <c r="C56443" i="1"/>
  <c r="C56444" i="1"/>
  <c r="C56445" i="1"/>
  <c r="C56446" i="1"/>
  <c r="C56447" i="1"/>
  <c r="C56448" i="1"/>
  <c r="C56449" i="1"/>
  <c r="C56450" i="1"/>
  <c r="C56451" i="1"/>
  <c r="C56452" i="1"/>
  <c r="C56453" i="1"/>
  <c r="C56454" i="1"/>
  <c r="C56455" i="1"/>
  <c r="C56456" i="1"/>
  <c r="C56457" i="1"/>
  <c r="C56458" i="1"/>
  <c r="C56459" i="1"/>
  <c r="C56460" i="1"/>
  <c r="C56461" i="1"/>
  <c r="C56462" i="1"/>
  <c r="C56463" i="1"/>
  <c r="C56464" i="1"/>
  <c r="C56465" i="1"/>
  <c r="C56466" i="1"/>
  <c r="C56467" i="1"/>
  <c r="C56468" i="1"/>
  <c r="C56469" i="1"/>
  <c r="C56470" i="1"/>
  <c r="C56471" i="1"/>
  <c r="C56472" i="1"/>
  <c r="C56473" i="1"/>
  <c r="C56474" i="1"/>
  <c r="C56475" i="1"/>
  <c r="C56476" i="1"/>
  <c r="C56477" i="1"/>
  <c r="C56478" i="1"/>
  <c r="C56479" i="1"/>
  <c r="C56480" i="1"/>
  <c r="C56481" i="1"/>
  <c r="C56482" i="1"/>
  <c r="C56483" i="1"/>
  <c r="C56484" i="1"/>
  <c r="C56485" i="1"/>
  <c r="C56486" i="1"/>
  <c r="C56487" i="1"/>
  <c r="C56488" i="1"/>
  <c r="C56489" i="1"/>
  <c r="C56490" i="1"/>
  <c r="C56491" i="1"/>
  <c r="C56492" i="1"/>
  <c r="C56493" i="1"/>
  <c r="C56494" i="1"/>
  <c r="C56495" i="1"/>
  <c r="C56496" i="1"/>
  <c r="C56497" i="1"/>
  <c r="C56498" i="1"/>
  <c r="C56499" i="1"/>
  <c r="C56500" i="1"/>
  <c r="C56501" i="1"/>
  <c r="C56502" i="1"/>
  <c r="C56503" i="1"/>
  <c r="C56504" i="1"/>
  <c r="C56505" i="1"/>
  <c r="C56506" i="1"/>
  <c r="C56507" i="1"/>
  <c r="C56508" i="1"/>
  <c r="C56509" i="1"/>
  <c r="C56510" i="1"/>
  <c r="C56511" i="1"/>
  <c r="C56512" i="1"/>
  <c r="C56513" i="1"/>
  <c r="C56514" i="1"/>
  <c r="C56515" i="1"/>
  <c r="C56516" i="1"/>
  <c r="C56517" i="1"/>
  <c r="C56518" i="1"/>
  <c r="C56519" i="1"/>
  <c r="C56520" i="1"/>
  <c r="C56521" i="1"/>
  <c r="C56522" i="1"/>
  <c r="C56523" i="1"/>
  <c r="C56524" i="1"/>
  <c r="C56525" i="1"/>
  <c r="C56526" i="1"/>
  <c r="C56527" i="1"/>
  <c r="C56528" i="1"/>
  <c r="C56529" i="1"/>
  <c r="C56530" i="1"/>
  <c r="C56531" i="1"/>
  <c r="C56532" i="1"/>
  <c r="C56533" i="1"/>
  <c r="C56534" i="1"/>
  <c r="C56535" i="1"/>
  <c r="C56536" i="1"/>
  <c r="C56537" i="1"/>
  <c r="C56538" i="1"/>
  <c r="C56539" i="1"/>
  <c r="C56540" i="1"/>
  <c r="C56541" i="1"/>
  <c r="C56542" i="1"/>
  <c r="C56543" i="1"/>
  <c r="C56544" i="1"/>
  <c r="C56545" i="1"/>
  <c r="C56546" i="1"/>
  <c r="C56547" i="1"/>
  <c r="C56548" i="1"/>
  <c r="C56549" i="1"/>
  <c r="C56550" i="1"/>
  <c r="C56551" i="1"/>
  <c r="C56552" i="1"/>
  <c r="C56553" i="1"/>
  <c r="C56554" i="1"/>
  <c r="C56555" i="1"/>
  <c r="C56556" i="1"/>
  <c r="C56557" i="1"/>
  <c r="C56558" i="1"/>
  <c r="C56559" i="1"/>
  <c r="C56560" i="1"/>
  <c r="C56561" i="1"/>
  <c r="C56562" i="1"/>
  <c r="C56563" i="1"/>
  <c r="C56564" i="1"/>
  <c r="C56565" i="1"/>
  <c r="C56566" i="1"/>
  <c r="C56567" i="1"/>
  <c r="C56568" i="1"/>
  <c r="C56569" i="1"/>
  <c r="C56570" i="1"/>
  <c r="C56571" i="1"/>
  <c r="C56572" i="1"/>
  <c r="C56573" i="1"/>
  <c r="C56574" i="1"/>
  <c r="C56575" i="1"/>
  <c r="C56576" i="1"/>
  <c r="C56577" i="1"/>
  <c r="C56578" i="1"/>
  <c r="C56579" i="1"/>
  <c r="C56580" i="1"/>
  <c r="C56581" i="1"/>
  <c r="C56582" i="1"/>
  <c r="C56583" i="1"/>
  <c r="C56584" i="1"/>
  <c r="C56585" i="1"/>
  <c r="C56586" i="1"/>
  <c r="C56587" i="1"/>
  <c r="C56588" i="1"/>
  <c r="C56589" i="1"/>
  <c r="C56590" i="1"/>
  <c r="C56591" i="1"/>
  <c r="C56592" i="1"/>
  <c r="C56593" i="1"/>
  <c r="C56594" i="1"/>
  <c r="C56595" i="1"/>
  <c r="C56596" i="1"/>
  <c r="C56597" i="1"/>
  <c r="C56598" i="1"/>
  <c r="C56599" i="1"/>
  <c r="C56600" i="1"/>
  <c r="C56601" i="1"/>
  <c r="C56602" i="1"/>
  <c r="C56603" i="1"/>
  <c r="C56604" i="1"/>
  <c r="C56605" i="1"/>
  <c r="C56606" i="1"/>
  <c r="C56607" i="1"/>
  <c r="C56608" i="1"/>
  <c r="C56609" i="1"/>
  <c r="C56610" i="1"/>
  <c r="C56611" i="1"/>
  <c r="C56612" i="1"/>
  <c r="C56613" i="1"/>
  <c r="C56614" i="1"/>
  <c r="C56615" i="1"/>
  <c r="C56616" i="1"/>
  <c r="C56617" i="1"/>
  <c r="C56618" i="1"/>
  <c r="C56619" i="1"/>
  <c r="C56620" i="1"/>
  <c r="C56621" i="1"/>
  <c r="C56622" i="1"/>
  <c r="C56623" i="1"/>
  <c r="C56624" i="1"/>
  <c r="C56625" i="1"/>
  <c r="C56626" i="1"/>
  <c r="C56627" i="1"/>
  <c r="C56628" i="1"/>
  <c r="C56629" i="1"/>
  <c r="C56630" i="1"/>
  <c r="C56631" i="1"/>
  <c r="C56632" i="1"/>
  <c r="C56633" i="1"/>
  <c r="C56634" i="1"/>
  <c r="C56635" i="1"/>
  <c r="C56636" i="1"/>
  <c r="C56637" i="1"/>
  <c r="C56638" i="1"/>
  <c r="C56639" i="1"/>
  <c r="C56640" i="1"/>
  <c r="C56641" i="1"/>
  <c r="C56642" i="1"/>
  <c r="C56643" i="1"/>
  <c r="C56644" i="1"/>
  <c r="C56645" i="1"/>
  <c r="C56646" i="1"/>
  <c r="C56647" i="1"/>
  <c r="C56648" i="1"/>
  <c r="C56649" i="1"/>
  <c r="C56650" i="1"/>
  <c r="C56651" i="1"/>
  <c r="C56652" i="1"/>
  <c r="C56653" i="1"/>
  <c r="C56654" i="1"/>
  <c r="C56655" i="1"/>
  <c r="C56656" i="1"/>
  <c r="C56657" i="1"/>
  <c r="C56658" i="1"/>
  <c r="C56659" i="1"/>
  <c r="C56660" i="1"/>
  <c r="C56661" i="1"/>
  <c r="C56662" i="1"/>
  <c r="C56663" i="1"/>
  <c r="C56664" i="1"/>
  <c r="C56665" i="1"/>
  <c r="C56666" i="1"/>
  <c r="C56667" i="1"/>
  <c r="C56668" i="1"/>
  <c r="C56669" i="1"/>
  <c r="C56670" i="1"/>
  <c r="C56671" i="1"/>
  <c r="C56672" i="1"/>
  <c r="C56673" i="1"/>
  <c r="C56674" i="1"/>
  <c r="C56675" i="1"/>
  <c r="C56676" i="1"/>
  <c r="C56677" i="1"/>
  <c r="C56678" i="1"/>
  <c r="C56679" i="1"/>
  <c r="C56680" i="1"/>
  <c r="C56681" i="1"/>
  <c r="C56682" i="1"/>
  <c r="C56683" i="1"/>
  <c r="C56684" i="1"/>
  <c r="C56685" i="1"/>
  <c r="C56686" i="1"/>
  <c r="C56687" i="1"/>
  <c r="C56688" i="1"/>
  <c r="C56689" i="1"/>
  <c r="C56690" i="1"/>
  <c r="C56691" i="1"/>
  <c r="C56692" i="1"/>
  <c r="C56693" i="1"/>
  <c r="C56694" i="1"/>
  <c r="C56695" i="1"/>
  <c r="C56696" i="1"/>
  <c r="C56697" i="1"/>
  <c r="C56698" i="1"/>
  <c r="C56699" i="1"/>
  <c r="C56700" i="1"/>
  <c r="C56701" i="1"/>
  <c r="C56702" i="1"/>
  <c r="C56703" i="1"/>
  <c r="C56704" i="1"/>
  <c r="C56705" i="1"/>
  <c r="C56706" i="1"/>
  <c r="C56707" i="1"/>
  <c r="C56708" i="1"/>
  <c r="C56709" i="1"/>
  <c r="C56710" i="1"/>
  <c r="C56711" i="1"/>
  <c r="C56712" i="1"/>
  <c r="C56713" i="1"/>
  <c r="C56714" i="1"/>
  <c r="C56715" i="1"/>
  <c r="C56716" i="1"/>
  <c r="C56717" i="1"/>
  <c r="C56718" i="1"/>
  <c r="C56719" i="1"/>
  <c r="C56720" i="1"/>
  <c r="C56721" i="1"/>
  <c r="C56722" i="1"/>
  <c r="C56723" i="1"/>
  <c r="C56724" i="1"/>
  <c r="C56725" i="1"/>
  <c r="C56726" i="1"/>
  <c r="C56727" i="1"/>
  <c r="C56728" i="1"/>
  <c r="C56729" i="1"/>
  <c r="C56730" i="1"/>
  <c r="C56731" i="1"/>
  <c r="C56732" i="1"/>
  <c r="C56733" i="1"/>
  <c r="C56734" i="1"/>
  <c r="C56735" i="1"/>
  <c r="C56736" i="1"/>
  <c r="C56737" i="1"/>
  <c r="C56738" i="1"/>
  <c r="C56739" i="1"/>
  <c r="C56740" i="1"/>
  <c r="C56741" i="1"/>
  <c r="C56742" i="1"/>
  <c r="C56743" i="1"/>
  <c r="C56744" i="1"/>
  <c r="C56745" i="1"/>
  <c r="C56746" i="1"/>
  <c r="C56747" i="1"/>
  <c r="C56748" i="1"/>
  <c r="C56749" i="1"/>
  <c r="C56750" i="1"/>
  <c r="C56751" i="1"/>
  <c r="C56752" i="1"/>
  <c r="C56753" i="1"/>
  <c r="C56754" i="1"/>
  <c r="C56755" i="1"/>
  <c r="C56756" i="1"/>
  <c r="C56757" i="1"/>
  <c r="C56758" i="1"/>
  <c r="C56759" i="1"/>
  <c r="C56760" i="1"/>
  <c r="C56761" i="1"/>
  <c r="C56762" i="1"/>
  <c r="C56763" i="1"/>
  <c r="C56764" i="1"/>
  <c r="C56765" i="1"/>
  <c r="C56766" i="1"/>
  <c r="C56767" i="1"/>
  <c r="C56768" i="1"/>
  <c r="C56769" i="1"/>
  <c r="C56770" i="1"/>
  <c r="C56771" i="1"/>
  <c r="C56772" i="1"/>
  <c r="C56773" i="1"/>
  <c r="C56774" i="1"/>
  <c r="C56775" i="1"/>
  <c r="C56776" i="1"/>
  <c r="C56777" i="1"/>
  <c r="C56778" i="1"/>
  <c r="C56779" i="1"/>
  <c r="C56780" i="1"/>
  <c r="C56781" i="1"/>
  <c r="C56782" i="1"/>
  <c r="C56783" i="1"/>
  <c r="C56784" i="1"/>
  <c r="C56785" i="1"/>
  <c r="C56786" i="1"/>
  <c r="C56787" i="1"/>
  <c r="C56788" i="1"/>
  <c r="C56789" i="1"/>
  <c r="C56790" i="1"/>
  <c r="C56791" i="1"/>
  <c r="C56792" i="1"/>
  <c r="C56793" i="1"/>
  <c r="C56794" i="1"/>
  <c r="C56795" i="1"/>
  <c r="C56796" i="1"/>
  <c r="C56797" i="1"/>
  <c r="C56798" i="1"/>
  <c r="C56799" i="1"/>
  <c r="C56800" i="1"/>
  <c r="C56801" i="1"/>
  <c r="C56802" i="1"/>
  <c r="C56803" i="1"/>
  <c r="C56804" i="1"/>
  <c r="C56805" i="1"/>
  <c r="C56806" i="1"/>
  <c r="C56807" i="1"/>
  <c r="C56808" i="1"/>
  <c r="C56809" i="1"/>
  <c r="C56810" i="1"/>
  <c r="C56811" i="1"/>
  <c r="C56812" i="1"/>
  <c r="C56813" i="1"/>
  <c r="C56814" i="1"/>
  <c r="C56815" i="1"/>
  <c r="C56816" i="1"/>
  <c r="C56817" i="1"/>
  <c r="C56818" i="1"/>
  <c r="C56819" i="1"/>
  <c r="C56820" i="1"/>
  <c r="C56821" i="1"/>
  <c r="C56822" i="1"/>
  <c r="C56823" i="1"/>
  <c r="C56824" i="1"/>
  <c r="C56825" i="1"/>
  <c r="C56826" i="1"/>
  <c r="C56827" i="1"/>
  <c r="C56828" i="1"/>
  <c r="C56829" i="1"/>
  <c r="C56830" i="1"/>
  <c r="C56831" i="1"/>
  <c r="C56832" i="1"/>
  <c r="C56833" i="1"/>
  <c r="C56834" i="1"/>
  <c r="C56835" i="1"/>
  <c r="C56836" i="1"/>
  <c r="C56837" i="1"/>
  <c r="C56838" i="1"/>
  <c r="C56839" i="1"/>
  <c r="C56840" i="1"/>
  <c r="C56841" i="1"/>
  <c r="C56842" i="1"/>
  <c r="C56843" i="1"/>
  <c r="C56844" i="1"/>
  <c r="C56845" i="1"/>
  <c r="C56846" i="1"/>
  <c r="C56847" i="1"/>
  <c r="C56848" i="1"/>
  <c r="C56849" i="1"/>
  <c r="C56850" i="1"/>
  <c r="C56851" i="1"/>
  <c r="C56852" i="1"/>
  <c r="C56853" i="1"/>
  <c r="C56854" i="1"/>
  <c r="C56855" i="1"/>
  <c r="C56856" i="1"/>
  <c r="C56857" i="1"/>
  <c r="C56858" i="1"/>
  <c r="C56859" i="1"/>
  <c r="C56860" i="1"/>
  <c r="C56861" i="1"/>
  <c r="C56862" i="1"/>
  <c r="C56863" i="1"/>
  <c r="C56864" i="1"/>
  <c r="C56865" i="1"/>
  <c r="C56866" i="1"/>
  <c r="C56867" i="1"/>
  <c r="C56868" i="1"/>
  <c r="C56869" i="1"/>
  <c r="C56870" i="1"/>
  <c r="C56871" i="1"/>
  <c r="C56872" i="1"/>
  <c r="C56873" i="1"/>
  <c r="C56874" i="1"/>
  <c r="C56875" i="1"/>
  <c r="C56876" i="1"/>
  <c r="C56877" i="1"/>
  <c r="C56878" i="1"/>
  <c r="C56879" i="1"/>
  <c r="C56880" i="1"/>
  <c r="C56881" i="1"/>
  <c r="C56882" i="1"/>
  <c r="C56883" i="1"/>
  <c r="C56884" i="1"/>
  <c r="C56885" i="1"/>
  <c r="C56886" i="1"/>
  <c r="C56887" i="1"/>
  <c r="C56888" i="1"/>
  <c r="C56889" i="1"/>
  <c r="C56890" i="1"/>
  <c r="C56891" i="1"/>
  <c r="C56892" i="1"/>
  <c r="C56893" i="1"/>
  <c r="C56894" i="1"/>
  <c r="C56895" i="1"/>
  <c r="C56896" i="1"/>
  <c r="C56897" i="1"/>
  <c r="C56898" i="1"/>
  <c r="C56899" i="1"/>
  <c r="C56900" i="1"/>
  <c r="C56901" i="1"/>
  <c r="C56902" i="1"/>
  <c r="C56903" i="1"/>
  <c r="C56904" i="1"/>
  <c r="C56905" i="1"/>
  <c r="C56906" i="1"/>
  <c r="C56907" i="1"/>
  <c r="C56908" i="1"/>
  <c r="C56909" i="1"/>
  <c r="C56910" i="1"/>
  <c r="C56911" i="1"/>
  <c r="C56912" i="1"/>
  <c r="C56913" i="1"/>
  <c r="C56914" i="1"/>
  <c r="C56915" i="1"/>
  <c r="C56916" i="1"/>
  <c r="C56917" i="1"/>
  <c r="C56918" i="1"/>
  <c r="C56919" i="1"/>
  <c r="C56920" i="1"/>
  <c r="C56921" i="1"/>
  <c r="C56922" i="1"/>
  <c r="C56923" i="1"/>
  <c r="C56924" i="1"/>
  <c r="C56925" i="1"/>
  <c r="C56926" i="1"/>
  <c r="C56927" i="1"/>
  <c r="C56928" i="1"/>
  <c r="C56929" i="1"/>
  <c r="C56930" i="1"/>
  <c r="C56931" i="1"/>
  <c r="C56932" i="1"/>
  <c r="C56933" i="1"/>
  <c r="C56934" i="1"/>
  <c r="C56935" i="1"/>
  <c r="C56936" i="1"/>
  <c r="C56937" i="1"/>
  <c r="C56938" i="1"/>
  <c r="C56939" i="1"/>
  <c r="C56940" i="1"/>
  <c r="C56941" i="1"/>
  <c r="C56942" i="1"/>
  <c r="C56943" i="1"/>
  <c r="C56944" i="1"/>
  <c r="C56945" i="1"/>
  <c r="C56946" i="1"/>
  <c r="C56947" i="1"/>
  <c r="C56948" i="1"/>
  <c r="C56949" i="1"/>
  <c r="C56950" i="1"/>
  <c r="C56951" i="1"/>
  <c r="C56952" i="1"/>
  <c r="C56953" i="1"/>
  <c r="C56954" i="1"/>
  <c r="C56955" i="1"/>
  <c r="C56956" i="1"/>
  <c r="C56957" i="1"/>
  <c r="C56958" i="1"/>
  <c r="C56959" i="1"/>
  <c r="C56960" i="1"/>
  <c r="C56961" i="1"/>
  <c r="C56962" i="1"/>
  <c r="C56963" i="1"/>
  <c r="C56964" i="1"/>
  <c r="C56965" i="1"/>
  <c r="C56966" i="1"/>
  <c r="C56967" i="1"/>
  <c r="C56968" i="1"/>
  <c r="C56969" i="1"/>
  <c r="C56970" i="1"/>
  <c r="C56971" i="1"/>
  <c r="C56972" i="1"/>
  <c r="C56973" i="1"/>
  <c r="C56974" i="1"/>
  <c r="C56975" i="1"/>
  <c r="C56976" i="1"/>
  <c r="C56977" i="1"/>
  <c r="C56978" i="1"/>
  <c r="C56979" i="1"/>
  <c r="C56980" i="1"/>
  <c r="C56981" i="1"/>
  <c r="C56982" i="1"/>
  <c r="C56983" i="1"/>
  <c r="C56984" i="1"/>
  <c r="C56985" i="1"/>
  <c r="C56986" i="1"/>
  <c r="C56987" i="1"/>
  <c r="C56988" i="1"/>
  <c r="C56989" i="1"/>
  <c r="C56990" i="1"/>
  <c r="C56991" i="1"/>
  <c r="C56992" i="1"/>
  <c r="C56993" i="1"/>
  <c r="C56994" i="1"/>
  <c r="C56995" i="1"/>
  <c r="C56996" i="1"/>
  <c r="C56997" i="1"/>
  <c r="C56998" i="1"/>
  <c r="C56999" i="1"/>
  <c r="C57000" i="1"/>
  <c r="C57001" i="1"/>
  <c r="C57002" i="1"/>
  <c r="C57003" i="1"/>
  <c r="C57004" i="1"/>
  <c r="C57005" i="1"/>
  <c r="C57006" i="1"/>
  <c r="C57007" i="1"/>
  <c r="C57008" i="1"/>
  <c r="C57009" i="1"/>
  <c r="C57010" i="1"/>
  <c r="C57011" i="1"/>
  <c r="C57012" i="1"/>
  <c r="C57013" i="1"/>
  <c r="C57014" i="1"/>
  <c r="C57015" i="1"/>
  <c r="C57016" i="1"/>
  <c r="C57017" i="1"/>
  <c r="C57018" i="1"/>
  <c r="C57019" i="1"/>
  <c r="C57020" i="1"/>
  <c r="C57021" i="1"/>
  <c r="C57022" i="1"/>
  <c r="C57023" i="1"/>
  <c r="C57024" i="1"/>
  <c r="C57025" i="1"/>
  <c r="C57026" i="1"/>
  <c r="C57027" i="1"/>
  <c r="C57028" i="1"/>
  <c r="C57029" i="1"/>
  <c r="C57030" i="1"/>
  <c r="C57031" i="1"/>
  <c r="C57032" i="1"/>
  <c r="C57033" i="1"/>
  <c r="C57034" i="1"/>
  <c r="C57035" i="1"/>
  <c r="C57036" i="1"/>
  <c r="C57037" i="1"/>
  <c r="C57038" i="1"/>
  <c r="C57039" i="1"/>
  <c r="C57040" i="1"/>
  <c r="C57041" i="1"/>
  <c r="C57042" i="1"/>
  <c r="C57043" i="1"/>
  <c r="C57044" i="1"/>
  <c r="C57045" i="1"/>
  <c r="C57046" i="1"/>
  <c r="C57047" i="1"/>
  <c r="C57048" i="1"/>
  <c r="C57049" i="1"/>
  <c r="C57050" i="1"/>
  <c r="C57051" i="1"/>
  <c r="C57052" i="1"/>
  <c r="C57053" i="1"/>
  <c r="C57054" i="1"/>
  <c r="C57055" i="1"/>
  <c r="C57056" i="1"/>
  <c r="C57057" i="1"/>
  <c r="C57058" i="1"/>
  <c r="C57059" i="1"/>
  <c r="C57060" i="1"/>
  <c r="C57061" i="1"/>
  <c r="C57062" i="1"/>
  <c r="C57063" i="1"/>
  <c r="C57064" i="1"/>
  <c r="C57065" i="1"/>
  <c r="C57066" i="1"/>
  <c r="C57067" i="1"/>
  <c r="C57068" i="1"/>
  <c r="C57069" i="1"/>
  <c r="C57070" i="1"/>
  <c r="C57071" i="1"/>
  <c r="C57072" i="1"/>
  <c r="C57073" i="1"/>
  <c r="C57074" i="1"/>
  <c r="C57075" i="1"/>
  <c r="C57076" i="1"/>
  <c r="C57077" i="1"/>
  <c r="C57078" i="1"/>
  <c r="C57079" i="1"/>
  <c r="C57080" i="1"/>
  <c r="C57081" i="1"/>
  <c r="C57082" i="1"/>
  <c r="C57083" i="1"/>
  <c r="C57084" i="1"/>
  <c r="C57085" i="1"/>
  <c r="C57086" i="1"/>
  <c r="C57087" i="1"/>
  <c r="C57088" i="1"/>
  <c r="C57089" i="1"/>
  <c r="C57090" i="1"/>
  <c r="C57091" i="1"/>
  <c r="C57092" i="1"/>
  <c r="C57093" i="1"/>
  <c r="C57094" i="1"/>
  <c r="C57095" i="1"/>
  <c r="C57096" i="1"/>
  <c r="C57097" i="1"/>
  <c r="C57098" i="1"/>
  <c r="C57099" i="1"/>
  <c r="C57100" i="1"/>
  <c r="C57101" i="1"/>
  <c r="C57102" i="1"/>
  <c r="C57103" i="1"/>
  <c r="C57104" i="1"/>
  <c r="C57105" i="1"/>
  <c r="C57106" i="1"/>
  <c r="C57107" i="1"/>
  <c r="C57108" i="1"/>
  <c r="C57109" i="1"/>
  <c r="C57110" i="1"/>
  <c r="C57111" i="1"/>
  <c r="C57112" i="1"/>
  <c r="C57113" i="1"/>
  <c r="C57114" i="1"/>
  <c r="C57115" i="1"/>
  <c r="C57116" i="1"/>
  <c r="C57117" i="1"/>
  <c r="C57118" i="1"/>
  <c r="C57119" i="1"/>
  <c r="C57120" i="1"/>
  <c r="C57121" i="1"/>
  <c r="C57122" i="1"/>
  <c r="C57123" i="1"/>
  <c r="C57124" i="1"/>
  <c r="C57125" i="1"/>
  <c r="C57126" i="1"/>
  <c r="C57127" i="1"/>
  <c r="C57128" i="1"/>
  <c r="C57129" i="1"/>
  <c r="C57130" i="1"/>
  <c r="C57131" i="1"/>
  <c r="C57132" i="1"/>
  <c r="C57133" i="1"/>
  <c r="C57134" i="1"/>
  <c r="C57135" i="1"/>
  <c r="C57136" i="1"/>
  <c r="C57137" i="1"/>
  <c r="C57138" i="1"/>
  <c r="C57139" i="1"/>
  <c r="C57140" i="1"/>
  <c r="C57141" i="1"/>
  <c r="C57142" i="1"/>
  <c r="C57143" i="1"/>
  <c r="C57144" i="1"/>
  <c r="C57145" i="1"/>
  <c r="C57146" i="1"/>
  <c r="C57147" i="1"/>
  <c r="C57148" i="1"/>
  <c r="C57149" i="1"/>
  <c r="C57150" i="1"/>
  <c r="C57151" i="1"/>
  <c r="C57152" i="1"/>
  <c r="C57153" i="1"/>
  <c r="C57154" i="1"/>
  <c r="C57155" i="1"/>
  <c r="C57156" i="1"/>
  <c r="C57157" i="1"/>
  <c r="C57158" i="1"/>
  <c r="C57159" i="1"/>
  <c r="C57160" i="1"/>
  <c r="C57161" i="1"/>
  <c r="C57162" i="1"/>
  <c r="C57163" i="1"/>
  <c r="C57164" i="1"/>
  <c r="C57165" i="1"/>
  <c r="C57166" i="1"/>
  <c r="C57167" i="1"/>
  <c r="C57168" i="1"/>
  <c r="C57169" i="1"/>
  <c r="C57170" i="1"/>
  <c r="C57171" i="1"/>
  <c r="C57172" i="1"/>
  <c r="C57173" i="1"/>
  <c r="C57174" i="1"/>
  <c r="C57175" i="1"/>
  <c r="C57176" i="1"/>
  <c r="C57177" i="1"/>
  <c r="C57178" i="1"/>
  <c r="C57179" i="1"/>
  <c r="C57180" i="1"/>
  <c r="C57181" i="1"/>
  <c r="C57182" i="1"/>
  <c r="C57183" i="1"/>
  <c r="C57184" i="1"/>
  <c r="C57185" i="1"/>
  <c r="C57186" i="1"/>
  <c r="C57187" i="1"/>
  <c r="C57188" i="1"/>
  <c r="C57189" i="1"/>
  <c r="C57190" i="1"/>
  <c r="C57191" i="1"/>
  <c r="C57192" i="1"/>
  <c r="C57193" i="1"/>
  <c r="C57194" i="1"/>
  <c r="C57195" i="1"/>
  <c r="C57196" i="1"/>
  <c r="C57197" i="1"/>
  <c r="C57198" i="1"/>
  <c r="C57199" i="1"/>
  <c r="C57200" i="1"/>
  <c r="C57201" i="1"/>
  <c r="C57202" i="1"/>
  <c r="C57203" i="1"/>
  <c r="C57204" i="1"/>
  <c r="C57205" i="1"/>
  <c r="C57206" i="1"/>
  <c r="C57207" i="1"/>
  <c r="C57208" i="1"/>
  <c r="C57209" i="1"/>
  <c r="C57210" i="1"/>
  <c r="C57211" i="1"/>
  <c r="C57212" i="1"/>
  <c r="C57213" i="1"/>
  <c r="C57214" i="1"/>
  <c r="C57215" i="1"/>
  <c r="C57216" i="1"/>
  <c r="C57217" i="1"/>
  <c r="C57218" i="1"/>
  <c r="C57219" i="1"/>
  <c r="C57220" i="1"/>
  <c r="C57221" i="1"/>
  <c r="C57222" i="1"/>
  <c r="C57223" i="1"/>
  <c r="C57224" i="1"/>
  <c r="C57225" i="1"/>
  <c r="C57226" i="1"/>
  <c r="C57227" i="1"/>
  <c r="C57228" i="1"/>
  <c r="C57229" i="1"/>
  <c r="C57230" i="1"/>
  <c r="C57231" i="1"/>
  <c r="C57232" i="1"/>
  <c r="C57233" i="1"/>
  <c r="C57234" i="1"/>
  <c r="C57235" i="1"/>
  <c r="C57236" i="1"/>
  <c r="C57237" i="1"/>
  <c r="C57238" i="1"/>
  <c r="C57239" i="1"/>
  <c r="C57240" i="1"/>
  <c r="C57241" i="1"/>
  <c r="C57242" i="1"/>
  <c r="C57243" i="1"/>
  <c r="C57244" i="1"/>
  <c r="C57245" i="1"/>
  <c r="C57246" i="1"/>
  <c r="C57247" i="1"/>
  <c r="C57248" i="1"/>
  <c r="C57249" i="1"/>
  <c r="C57250" i="1"/>
  <c r="C57251" i="1"/>
  <c r="C57252" i="1"/>
  <c r="C57253" i="1"/>
  <c r="C57254" i="1"/>
  <c r="C57255" i="1"/>
  <c r="C57256" i="1"/>
  <c r="C57257" i="1"/>
  <c r="C57258" i="1"/>
  <c r="C57259" i="1"/>
  <c r="C57260" i="1"/>
  <c r="C57261" i="1"/>
  <c r="C57262" i="1"/>
  <c r="C57263" i="1"/>
  <c r="C57264" i="1"/>
  <c r="C57265" i="1"/>
  <c r="C57266" i="1"/>
  <c r="C57267" i="1"/>
  <c r="C57268" i="1"/>
  <c r="C57269" i="1"/>
  <c r="C57270" i="1"/>
  <c r="C57271" i="1"/>
  <c r="C57272" i="1"/>
  <c r="C57273" i="1"/>
  <c r="C57274" i="1"/>
  <c r="C57275" i="1"/>
  <c r="C57276" i="1"/>
  <c r="C57277" i="1"/>
  <c r="C57278" i="1"/>
  <c r="C57279" i="1"/>
  <c r="C57280" i="1"/>
  <c r="C57281" i="1"/>
  <c r="C57282" i="1"/>
  <c r="C57283" i="1"/>
  <c r="C57284" i="1"/>
  <c r="C57285" i="1"/>
  <c r="C57286" i="1"/>
  <c r="C57287" i="1"/>
  <c r="C57288" i="1"/>
  <c r="C57289" i="1"/>
  <c r="C57290" i="1"/>
  <c r="C57291" i="1"/>
  <c r="C57292" i="1"/>
  <c r="C57293" i="1"/>
  <c r="C57294" i="1"/>
  <c r="C57295" i="1"/>
  <c r="C57296" i="1"/>
  <c r="C57297" i="1"/>
  <c r="C57298" i="1"/>
  <c r="C57299" i="1"/>
  <c r="C57300" i="1"/>
  <c r="C57301" i="1"/>
  <c r="C57302" i="1"/>
  <c r="C57303" i="1"/>
  <c r="C57304" i="1"/>
  <c r="C57305" i="1"/>
  <c r="C57306" i="1"/>
  <c r="C57307" i="1"/>
  <c r="C57308" i="1"/>
  <c r="C57309" i="1"/>
  <c r="C57310" i="1"/>
  <c r="C57311" i="1"/>
  <c r="C57312" i="1"/>
  <c r="C57313" i="1"/>
  <c r="C57314" i="1"/>
  <c r="C57315" i="1"/>
  <c r="C57316" i="1"/>
  <c r="C57317" i="1"/>
  <c r="C57318" i="1"/>
  <c r="C57319" i="1"/>
  <c r="C57320" i="1"/>
  <c r="C57321" i="1"/>
  <c r="C57322" i="1"/>
  <c r="C57323" i="1"/>
  <c r="C57324" i="1"/>
  <c r="C57325" i="1"/>
  <c r="C57326" i="1"/>
  <c r="C57327" i="1"/>
  <c r="C57328" i="1"/>
  <c r="C57329" i="1"/>
  <c r="C57330" i="1"/>
  <c r="C57331" i="1"/>
  <c r="C57332" i="1"/>
  <c r="C57333" i="1"/>
  <c r="C57334" i="1"/>
  <c r="C57335" i="1"/>
  <c r="C57336" i="1"/>
  <c r="C57337" i="1"/>
  <c r="C57338" i="1"/>
  <c r="C57339" i="1"/>
  <c r="C57340" i="1"/>
  <c r="C57341" i="1"/>
  <c r="C57342" i="1"/>
  <c r="C57343" i="1"/>
  <c r="C57344" i="1"/>
  <c r="C57345" i="1"/>
  <c r="C57346" i="1"/>
  <c r="C57347" i="1"/>
  <c r="C57348" i="1"/>
  <c r="C57349" i="1"/>
  <c r="C57350" i="1"/>
  <c r="C57351" i="1"/>
  <c r="C57352" i="1"/>
  <c r="C57353" i="1"/>
  <c r="C57354" i="1"/>
  <c r="C57355" i="1"/>
  <c r="C57356" i="1"/>
  <c r="C57357" i="1"/>
  <c r="C57358" i="1"/>
  <c r="C57359" i="1"/>
  <c r="C57360" i="1"/>
  <c r="C57361" i="1"/>
  <c r="C57362" i="1"/>
  <c r="C57363" i="1"/>
  <c r="C57364" i="1"/>
  <c r="C57365" i="1"/>
  <c r="C57366" i="1"/>
  <c r="C57367" i="1"/>
  <c r="C57368" i="1"/>
  <c r="C57369" i="1"/>
  <c r="C57370" i="1"/>
  <c r="C57371" i="1"/>
  <c r="C57372" i="1"/>
  <c r="C57373" i="1"/>
  <c r="C57374" i="1"/>
  <c r="C57375" i="1"/>
  <c r="C57376" i="1"/>
  <c r="C57377" i="1"/>
  <c r="C57378" i="1"/>
  <c r="C57379" i="1"/>
  <c r="C57380" i="1"/>
  <c r="C57381" i="1"/>
  <c r="C57382" i="1"/>
  <c r="C57383" i="1"/>
  <c r="C57384" i="1"/>
  <c r="C57385" i="1"/>
  <c r="C57386" i="1"/>
  <c r="C57387" i="1"/>
  <c r="C57388" i="1"/>
  <c r="C57389" i="1"/>
  <c r="C57390" i="1"/>
  <c r="C57391" i="1"/>
  <c r="C57392" i="1"/>
  <c r="C57393" i="1"/>
  <c r="C57394" i="1"/>
  <c r="C57395" i="1"/>
  <c r="C57396" i="1"/>
  <c r="C57397" i="1"/>
  <c r="C57398" i="1"/>
  <c r="C57399" i="1"/>
  <c r="C57400" i="1"/>
  <c r="C57401" i="1"/>
  <c r="C57402" i="1"/>
  <c r="C57403" i="1"/>
  <c r="C57404" i="1"/>
  <c r="C57405" i="1"/>
  <c r="C57406" i="1"/>
  <c r="C57407" i="1"/>
  <c r="C57408" i="1"/>
  <c r="C57409" i="1"/>
  <c r="C57410" i="1"/>
  <c r="C57411" i="1"/>
  <c r="C57412" i="1"/>
  <c r="C57413" i="1"/>
  <c r="C57414" i="1"/>
  <c r="C57415" i="1"/>
  <c r="C57416" i="1"/>
  <c r="C57417" i="1"/>
  <c r="C57418" i="1"/>
  <c r="C57419" i="1"/>
  <c r="C57420" i="1"/>
  <c r="C57421" i="1"/>
  <c r="C57422" i="1"/>
  <c r="C57423" i="1"/>
  <c r="C57424" i="1"/>
  <c r="C57425" i="1"/>
  <c r="C57426" i="1"/>
  <c r="C57427" i="1"/>
  <c r="C57428" i="1"/>
  <c r="C57429" i="1"/>
  <c r="C57430" i="1"/>
  <c r="C57431" i="1"/>
  <c r="C57432" i="1"/>
  <c r="C57433" i="1"/>
  <c r="C57434" i="1"/>
  <c r="C57435" i="1"/>
  <c r="C57436" i="1"/>
  <c r="C57437" i="1"/>
  <c r="C57438" i="1"/>
  <c r="C57439" i="1"/>
  <c r="C57440" i="1"/>
  <c r="C57441" i="1"/>
  <c r="C57442" i="1"/>
  <c r="C57443" i="1"/>
  <c r="C57444" i="1"/>
  <c r="C57445" i="1"/>
  <c r="C57446" i="1"/>
  <c r="C57447" i="1"/>
  <c r="C57448" i="1"/>
  <c r="C57449" i="1"/>
  <c r="C57450" i="1"/>
  <c r="C57451" i="1"/>
  <c r="C57452" i="1"/>
  <c r="C57453" i="1"/>
  <c r="C57454" i="1"/>
  <c r="C57455" i="1"/>
  <c r="C57456" i="1"/>
  <c r="C57457" i="1"/>
  <c r="C57458" i="1"/>
  <c r="C57459" i="1"/>
  <c r="C57460" i="1"/>
  <c r="C57461" i="1"/>
  <c r="C57462" i="1"/>
  <c r="C57463" i="1"/>
  <c r="C57464" i="1"/>
  <c r="C57465" i="1"/>
  <c r="C57466" i="1"/>
  <c r="C57467" i="1"/>
  <c r="C57468" i="1"/>
  <c r="C57469" i="1"/>
  <c r="C57470" i="1"/>
  <c r="C57471" i="1"/>
  <c r="C57472" i="1"/>
  <c r="C57473" i="1"/>
  <c r="C57474" i="1"/>
  <c r="C57475" i="1"/>
  <c r="C57476" i="1"/>
  <c r="C57477" i="1"/>
  <c r="C57478" i="1"/>
  <c r="C57479" i="1"/>
  <c r="C57480" i="1"/>
  <c r="C57481" i="1"/>
  <c r="C57482" i="1"/>
  <c r="C57483" i="1"/>
  <c r="C57484" i="1"/>
  <c r="C57485" i="1"/>
  <c r="C57486" i="1"/>
  <c r="C57487" i="1"/>
  <c r="C57488" i="1"/>
  <c r="C57489" i="1"/>
  <c r="C57490" i="1"/>
  <c r="C57491" i="1"/>
  <c r="C57492" i="1"/>
  <c r="C57493" i="1"/>
  <c r="C57494" i="1"/>
  <c r="C57495" i="1"/>
  <c r="C57496" i="1"/>
  <c r="C57497" i="1"/>
  <c r="C57498" i="1"/>
  <c r="C57499" i="1"/>
  <c r="C57500" i="1"/>
  <c r="C57501" i="1"/>
  <c r="C57502" i="1"/>
  <c r="C57503" i="1"/>
  <c r="C57504" i="1"/>
  <c r="C57505" i="1"/>
  <c r="C57506" i="1"/>
  <c r="C57507" i="1"/>
  <c r="C57508" i="1"/>
  <c r="C57509" i="1"/>
  <c r="C57510" i="1"/>
  <c r="C57511" i="1"/>
  <c r="C57512" i="1"/>
  <c r="C57513" i="1"/>
  <c r="C57514" i="1"/>
  <c r="C57515" i="1"/>
  <c r="C57516" i="1"/>
  <c r="C57517" i="1"/>
  <c r="C57518" i="1"/>
  <c r="C57519" i="1"/>
  <c r="C57520" i="1"/>
  <c r="C57521" i="1"/>
  <c r="C57522" i="1"/>
  <c r="C57523" i="1"/>
  <c r="C57524" i="1"/>
  <c r="C57525" i="1"/>
  <c r="C57526" i="1"/>
  <c r="C57527" i="1"/>
  <c r="C57528" i="1"/>
  <c r="C57529" i="1"/>
  <c r="C57530" i="1"/>
  <c r="C57531" i="1"/>
  <c r="C57532" i="1"/>
  <c r="C57533" i="1"/>
  <c r="C57534" i="1"/>
  <c r="C57535" i="1"/>
  <c r="C57536" i="1"/>
  <c r="C57537" i="1"/>
  <c r="C57538" i="1"/>
  <c r="C57539" i="1"/>
  <c r="C57540" i="1"/>
  <c r="C57541" i="1"/>
  <c r="C57542" i="1"/>
  <c r="C57543" i="1"/>
  <c r="C57544" i="1"/>
  <c r="C57545" i="1"/>
  <c r="C57546" i="1"/>
  <c r="C57547" i="1"/>
  <c r="C57548" i="1"/>
  <c r="C57549" i="1"/>
  <c r="C57550" i="1"/>
  <c r="C57551" i="1"/>
  <c r="C57552" i="1"/>
  <c r="C57553" i="1"/>
  <c r="C57554" i="1"/>
  <c r="C57555" i="1"/>
  <c r="C57556" i="1"/>
  <c r="C57557" i="1"/>
  <c r="C57558" i="1"/>
  <c r="C57559" i="1"/>
  <c r="C57560" i="1"/>
  <c r="C57561" i="1"/>
  <c r="C57562" i="1"/>
  <c r="C57563" i="1"/>
  <c r="C57564" i="1"/>
  <c r="C57565" i="1"/>
  <c r="C57566" i="1"/>
  <c r="C57567" i="1"/>
  <c r="C57568" i="1"/>
  <c r="C57569" i="1"/>
  <c r="C57570" i="1"/>
  <c r="C57571" i="1"/>
  <c r="C57572" i="1"/>
  <c r="C57573" i="1"/>
  <c r="C57574" i="1"/>
  <c r="C57575" i="1"/>
  <c r="C57576" i="1"/>
  <c r="C57577" i="1"/>
  <c r="C57578" i="1"/>
  <c r="C57579" i="1"/>
  <c r="C57580" i="1"/>
  <c r="C57581" i="1"/>
  <c r="C57582" i="1"/>
  <c r="C57583" i="1"/>
  <c r="C57584" i="1"/>
  <c r="C57585" i="1"/>
  <c r="C57586" i="1"/>
  <c r="C57587" i="1"/>
  <c r="C57588" i="1"/>
  <c r="C57589" i="1"/>
  <c r="C57590" i="1"/>
  <c r="C57591" i="1"/>
  <c r="C57592" i="1"/>
  <c r="C57593" i="1"/>
  <c r="C57594" i="1"/>
  <c r="C57595" i="1"/>
  <c r="C57596" i="1"/>
  <c r="C57597" i="1"/>
  <c r="C57598" i="1"/>
  <c r="C57599" i="1"/>
  <c r="C57600" i="1"/>
  <c r="C57601" i="1"/>
  <c r="C57602" i="1"/>
  <c r="C57603" i="1"/>
  <c r="C57604" i="1"/>
  <c r="C57605" i="1"/>
  <c r="C57606" i="1"/>
  <c r="C57607" i="1"/>
  <c r="C57608" i="1"/>
  <c r="C57609" i="1"/>
  <c r="C57610" i="1"/>
  <c r="C57611" i="1"/>
  <c r="C57612" i="1"/>
  <c r="C57613" i="1"/>
  <c r="C57614" i="1"/>
  <c r="C57615" i="1"/>
  <c r="C57616" i="1"/>
  <c r="C57617" i="1"/>
  <c r="C57618" i="1"/>
  <c r="C57619" i="1"/>
  <c r="C57620" i="1"/>
  <c r="C57621" i="1"/>
  <c r="C57622" i="1"/>
  <c r="C57623" i="1"/>
  <c r="C57624" i="1"/>
  <c r="C57625" i="1"/>
  <c r="C57626" i="1"/>
  <c r="C57627" i="1"/>
  <c r="C57628" i="1"/>
  <c r="C57629" i="1"/>
  <c r="C57630" i="1"/>
  <c r="C57631" i="1"/>
  <c r="C57632" i="1"/>
  <c r="C57633" i="1"/>
  <c r="C57634" i="1"/>
  <c r="C57635" i="1"/>
  <c r="C57636" i="1"/>
  <c r="C57637" i="1"/>
  <c r="C57638" i="1"/>
  <c r="C57639" i="1"/>
  <c r="C57640" i="1"/>
  <c r="C57641" i="1"/>
  <c r="C57642" i="1"/>
  <c r="C57643" i="1"/>
  <c r="C57644" i="1"/>
  <c r="C57645" i="1"/>
  <c r="C57646" i="1"/>
  <c r="C57647" i="1"/>
  <c r="C57648" i="1"/>
  <c r="C57649" i="1"/>
  <c r="C57650" i="1"/>
  <c r="C57651" i="1"/>
  <c r="C57652" i="1"/>
  <c r="C57653" i="1"/>
  <c r="C57654" i="1"/>
  <c r="C57655" i="1"/>
  <c r="C57656" i="1"/>
  <c r="C57657" i="1"/>
  <c r="C57658" i="1"/>
  <c r="C57659" i="1"/>
  <c r="C57660" i="1"/>
  <c r="C57661" i="1"/>
  <c r="C57662" i="1"/>
  <c r="C57663" i="1"/>
  <c r="C57664" i="1"/>
  <c r="C57665" i="1"/>
  <c r="C57666" i="1"/>
  <c r="C57667" i="1"/>
  <c r="C57668" i="1"/>
  <c r="C57669" i="1"/>
  <c r="C57670" i="1"/>
  <c r="C57671" i="1"/>
  <c r="C57672" i="1"/>
  <c r="C57673" i="1"/>
  <c r="C57674" i="1"/>
  <c r="C57675" i="1"/>
  <c r="C57676" i="1"/>
  <c r="C57677" i="1"/>
  <c r="C57678" i="1"/>
  <c r="C57679" i="1"/>
  <c r="C57680" i="1"/>
  <c r="C57681" i="1"/>
  <c r="C57682" i="1"/>
  <c r="C57683" i="1"/>
  <c r="C57684" i="1"/>
  <c r="C57685" i="1"/>
  <c r="C57686" i="1"/>
  <c r="C57687" i="1"/>
  <c r="C57688" i="1"/>
  <c r="C57689" i="1"/>
  <c r="C57690" i="1"/>
  <c r="C57691" i="1"/>
  <c r="C57692" i="1"/>
  <c r="C57693" i="1"/>
  <c r="C57694" i="1"/>
  <c r="C57695" i="1"/>
  <c r="C57696" i="1"/>
  <c r="C57697" i="1"/>
  <c r="C57698" i="1"/>
  <c r="C57699" i="1"/>
  <c r="C57700" i="1"/>
  <c r="C57701" i="1"/>
  <c r="C57702" i="1"/>
  <c r="C57703" i="1"/>
  <c r="C57704" i="1"/>
  <c r="C57705" i="1"/>
  <c r="C57706" i="1"/>
  <c r="C57707" i="1"/>
  <c r="C57708" i="1"/>
  <c r="C57709" i="1"/>
  <c r="C57710" i="1"/>
  <c r="C57711" i="1"/>
  <c r="C57712" i="1"/>
  <c r="C57713" i="1"/>
  <c r="C57714" i="1"/>
  <c r="C57715" i="1"/>
  <c r="C57716" i="1"/>
  <c r="C57717" i="1"/>
  <c r="C57718" i="1"/>
  <c r="C57719" i="1"/>
  <c r="C57720" i="1"/>
  <c r="C57721" i="1"/>
  <c r="C57722" i="1"/>
  <c r="C57723" i="1"/>
  <c r="C57724" i="1"/>
  <c r="C57725" i="1"/>
  <c r="C57726" i="1"/>
  <c r="C57727" i="1"/>
  <c r="C57728" i="1"/>
  <c r="C57729" i="1"/>
  <c r="C57730" i="1"/>
  <c r="C57731" i="1"/>
  <c r="C57732" i="1"/>
  <c r="C57733" i="1"/>
  <c r="C57734" i="1"/>
  <c r="C57735" i="1"/>
  <c r="C57736" i="1"/>
  <c r="C57737" i="1"/>
  <c r="C57738" i="1"/>
  <c r="C57739" i="1"/>
  <c r="C57740" i="1"/>
  <c r="C57741" i="1"/>
  <c r="C57742" i="1"/>
  <c r="C57743" i="1"/>
  <c r="C57744" i="1"/>
  <c r="C57745" i="1"/>
  <c r="C57746" i="1"/>
  <c r="C57747" i="1"/>
  <c r="C57748" i="1"/>
  <c r="C57749" i="1"/>
  <c r="C57750" i="1"/>
  <c r="C57751" i="1"/>
  <c r="C57752" i="1"/>
  <c r="C57753" i="1"/>
  <c r="C57754" i="1"/>
  <c r="C57755" i="1"/>
  <c r="C57756" i="1"/>
  <c r="C57757" i="1"/>
  <c r="C57758" i="1"/>
  <c r="C57759" i="1"/>
  <c r="C57760" i="1"/>
  <c r="C57761" i="1"/>
  <c r="C57762" i="1"/>
  <c r="C57763" i="1"/>
  <c r="C57764" i="1"/>
  <c r="C57765" i="1"/>
  <c r="C57766" i="1"/>
  <c r="C57767" i="1"/>
  <c r="C57768" i="1"/>
  <c r="C57769" i="1"/>
  <c r="C57770" i="1"/>
  <c r="C57771" i="1"/>
  <c r="C57772" i="1"/>
  <c r="C57773" i="1"/>
  <c r="C57774" i="1"/>
  <c r="C57775" i="1"/>
  <c r="C57776" i="1"/>
  <c r="C57777" i="1"/>
  <c r="C57778" i="1"/>
  <c r="C57779" i="1"/>
  <c r="C57780" i="1"/>
  <c r="C57781" i="1"/>
  <c r="C57782" i="1"/>
  <c r="C57783" i="1"/>
  <c r="C57784" i="1"/>
  <c r="C57785" i="1"/>
  <c r="C57786" i="1"/>
  <c r="C57787" i="1"/>
  <c r="C57788" i="1"/>
  <c r="C57789" i="1"/>
  <c r="C57790" i="1"/>
  <c r="C57791" i="1"/>
  <c r="C57792" i="1"/>
  <c r="C57793" i="1"/>
  <c r="C57794" i="1"/>
  <c r="C57795" i="1"/>
  <c r="C57796" i="1"/>
  <c r="C57797" i="1"/>
  <c r="C57798" i="1"/>
  <c r="C57799" i="1"/>
  <c r="C57800" i="1"/>
  <c r="C57801" i="1"/>
  <c r="C57802" i="1"/>
  <c r="C57803" i="1"/>
  <c r="C57804" i="1"/>
  <c r="C57805" i="1"/>
  <c r="C57806" i="1"/>
  <c r="C57807" i="1"/>
  <c r="C57808" i="1"/>
  <c r="C57809" i="1"/>
  <c r="C57810" i="1"/>
  <c r="C57811" i="1"/>
  <c r="C57812" i="1"/>
  <c r="C57813" i="1"/>
  <c r="C57814" i="1"/>
  <c r="C57815" i="1"/>
  <c r="C57816" i="1"/>
  <c r="C57817" i="1"/>
  <c r="C57818" i="1"/>
  <c r="C57819" i="1"/>
  <c r="C57820" i="1"/>
  <c r="C57821" i="1"/>
  <c r="C57822" i="1"/>
  <c r="C57823" i="1"/>
  <c r="C57824" i="1"/>
  <c r="C57825" i="1"/>
  <c r="C57826" i="1"/>
  <c r="C57827" i="1"/>
  <c r="C57828" i="1"/>
  <c r="C57829" i="1"/>
  <c r="C57830" i="1"/>
  <c r="C57831" i="1"/>
  <c r="C57832" i="1"/>
  <c r="C57833" i="1"/>
  <c r="C57834" i="1"/>
  <c r="C57835" i="1"/>
  <c r="C57836" i="1"/>
  <c r="C57837" i="1"/>
  <c r="C57838" i="1"/>
  <c r="C57839" i="1"/>
  <c r="C57840" i="1"/>
  <c r="C57841" i="1"/>
  <c r="C57842" i="1"/>
  <c r="C57843" i="1"/>
  <c r="C57844" i="1"/>
  <c r="C57845" i="1"/>
  <c r="C57846" i="1"/>
  <c r="C57847" i="1"/>
  <c r="C57848" i="1"/>
  <c r="C57849" i="1"/>
  <c r="C57850" i="1"/>
  <c r="C57851" i="1"/>
  <c r="C57852" i="1"/>
  <c r="C57853" i="1"/>
  <c r="C57854" i="1"/>
  <c r="C57855" i="1"/>
  <c r="C57856" i="1"/>
  <c r="C57857" i="1"/>
  <c r="C57858" i="1"/>
  <c r="C57859" i="1"/>
  <c r="C57860" i="1"/>
  <c r="C57861" i="1"/>
  <c r="C57862" i="1"/>
  <c r="C57863" i="1"/>
  <c r="C57864" i="1"/>
  <c r="C57865" i="1"/>
  <c r="C57866" i="1"/>
  <c r="C57867" i="1"/>
  <c r="C57868" i="1"/>
  <c r="C57869" i="1"/>
  <c r="C57870" i="1"/>
  <c r="C57871" i="1"/>
  <c r="C57872" i="1"/>
  <c r="C57873" i="1"/>
  <c r="C57874" i="1"/>
  <c r="C57875" i="1"/>
  <c r="C57876" i="1"/>
  <c r="C57877" i="1"/>
  <c r="C57878" i="1"/>
  <c r="C57879" i="1"/>
  <c r="C57880" i="1"/>
  <c r="C57881" i="1"/>
  <c r="C57882" i="1"/>
  <c r="C57883" i="1"/>
  <c r="C57884" i="1"/>
  <c r="C57885" i="1"/>
  <c r="C57886" i="1"/>
  <c r="C57887" i="1"/>
  <c r="C57888" i="1"/>
  <c r="C57889" i="1"/>
  <c r="C57890" i="1"/>
  <c r="C57891" i="1"/>
  <c r="C57892" i="1"/>
  <c r="C57893" i="1"/>
  <c r="C57894" i="1"/>
  <c r="C57895" i="1"/>
  <c r="C57896" i="1"/>
  <c r="C57897" i="1"/>
  <c r="C57898" i="1"/>
  <c r="C57899" i="1"/>
  <c r="C57900" i="1"/>
  <c r="C57901" i="1"/>
  <c r="C57902" i="1"/>
  <c r="C57903" i="1"/>
  <c r="C57904" i="1"/>
  <c r="C57905" i="1"/>
  <c r="C57906" i="1"/>
  <c r="C57907" i="1"/>
  <c r="C57908" i="1"/>
  <c r="C57909" i="1"/>
  <c r="C57910" i="1"/>
  <c r="C57911" i="1"/>
  <c r="C57912" i="1"/>
  <c r="C57913" i="1"/>
  <c r="C57914" i="1"/>
  <c r="C57915" i="1"/>
  <c r="C57916" i="1"/>
  <c r="C57917" i="1"/>
  <c r="C57918" i="1"/>
  <c r="C57919" i="1"/>
  <c r="C57920" i="1"/>
  <c r="C57921" i="1"/>
  <c r="C57922" i="1"/>
  <c r="C57923" i="1"/>
  <c r="C57924" i="1"/>
  <c r="C57925" i="1"/>
  <c r="C57926" i="1"/>
  <c r="C57927" i="1"/>
  <c r="C57928" i="1"/>
  <c r="C57929" i="1"/>
  <c r="C57930" i="1"/>
  <c r="C57931" i="1"/>
  <c r="C57932" i="1"/>
  <c r="C57933" i="1"/>
  <c r="C57934" i="1"/>
  <c r="C57935" i="1"/>
  <c r="C57936" i="1"/>
  <c r="C57937" i="1"/>
  <c r="C57938" i="1"/>
  <c r="C57939" i="1"/>
  <c r="C57940" i="1"/>
  <c r="C57941" i="1"/>
  <c r="C57942" i="1"/>
  <c r="C57943" i="1"/>
  <c r="C57944" i="1"/>
  <c r="C57945" i="1"/>
  <c r="C57946" i="1"/>
  <c r="C57947" i="1"/>
  <c r="C57948" i="1"/>
  <c r="C57949" i="1"/>
  <c r="C57950" i="1"/>
  <c r="C57951" i="1"/>
  <c r="C57952" i="1"/>
  <c r="C57953" i="1"/>
  <c r="C57954" i="1"/>
  <c r="C57955" i="1"/>
  <c r="C57956" i="1"/>
  <c r="C57957" i="1"/>
  <c r="C57958" i="1"/>
  <c r="C57959" i="1"/>
  <c r="C57960" i="1"/>
  <c r="C57961" i="1"/>
  <c r="C57962" i="1"/>
  <c r="C57963" i="1"/>
  <c r="C57964" i="1"/>
  <c r="C57965" i="1"/>
  <c r="C57966" i="1"/>
  <c r="C57967" i="1"/>
  <c r="C57968" i="1"/>
  <c r="C57969" i="1"/>
  <c r="C57970" i="1"/>
  <c r="C57971" i="1"/>
  <c r="C57972" i="1"/>
  <c r="C57973" i="1"/>
  <c r="C57974" i="1"/>
  <c r="C57975" i="1"/>
  <c r="C57976" i="1"/>
  <c r="C57977" i="1"/>
  <c r="C57978" i="1"/>
  <c r="C57979" i="1"/>
  <c r="C57980" i="1"/>
  <c r="C57981" i="1"/>
  <c r="C57982" i="1"/>
  <c r="C57983" i="1"/>
  <c r="C57984" i="1"/>
  <c r="C57985" i="1"/>
  <c r="C57986" i="1"/>
  <c r="C57987" i="1"/>
  <c r="C57988" i="1"/>
  <c r="C57989" i="1"/>
  <c r="C57990" i="1"/>
  <c r="C57991" i="1"/>
  <c r="C57992" i="1"/>
  <c r="C57993" i="1"/>
  <c r="C57994" i="1"/>
  <c r="C57995" i="1"/>
  <c r="C57996" i="1"/>
  <c r="C57997" i="1"/>
  <c r="C57998" i="1"/>
  <c r="C57999" i="1"/>
  <c r="C58000" i="1"/>
  <c r="C58001" i="1"/>
  <c r="C58002" i="1"/>
  <c r="C58003" i="1"/>
  <c r="C58004" i="1"/>
  <c r="C58005" i="1"/>
  <c r="C58006" i="1"/>
  <c r="C58007" i="1"/>
  <c r="C58008" i="1"/>
  <c r="C58009" i="1"/>
  <c r="C58010" i="1"/>
  <c r="C58011" i="1"/>
  <c r="C58012" i="1"/>
  <c r="C58013" i="1"/>
  <c r="C58014" i="1"/>
  <c r="C58015" i="1"/>
  <c r="C58016" i="1"/>
  <c r="C58017" i="1"/>
  <c r="C58018" i="1"/>
  <c r="C58019" i="1"/>
  <c r="C58020" i="1"/>
  <c r="C58021" i="1"/>
  <c r="C58022" i="1"/>
  <c r="C58023" i="1"/>
  <c r="C58024" i="1"/>
  <c r="C58025" i="1"/>
  <c r="C58026" i="1"/>
  <c r="C58027" i="1"/>
  <c r="C58028" i="1"/>
  <c r="C58029" i="1"/>
  <c r="C58030" i="1"/>
  <c r="C58031" i="1"/>
  <c r="C58032" i="1"/>
  <c r="C58033" i="1"/>
  <c r="C58034" i="1"/>
  <c r="C58035" i="1"/>
  <c r="C58036" i="1"/>
  <c r="C58037" i="1"/>
  <c r="C58038" i="1"/>
  <c r="C58039" i="1"/>
  <c r="C58040" i="1"/>
  <c r="C58041" i="1"/>
  <c r="C58042" i="1"/>
  <c r="C58043" i="1"/>
  <c r="C58044" i="1"/>
  <c r="C58045" i="1"/>
  <c r="C58046" i="1"/>
  <c r="C58047" i="1"/>
  <c r="C58048" i="1"/>
  <c r="C58049" i="1"/>
  <c r="C58050" i="1"/>
  <c r="C58051" i="1"/>
  <c r="C58052" i="1"/>
  <c r="C58053" i="1"/>
  <c r="C58054" i="1"/>
  <c r="C58055" i="1"/>
  <c r="C58056" i="1"/>
  <c r="C58057" i="1"/>
  <c r="C58058" i="1"/>
  <c r="C58059" i="1"/>
  <c r="C58060" i="1"/>
  <c r="C58061" i="1"/>
  <c r="C58062" i="1"/>
  <c r="C58063" i="1"/>
  <c r="C58064" i="1"/>
  <c r="C58065" i="1"/>
  <c r="C58066" i="1"/>
  <c r="C58067" i="1"/>
  <c r="C58068" i="1"/>
  <c r="C58069" i="1"/>
  <c r="C58070" i="1"/>
  <c r="C58071" i="1"/>
  <c r="C58072" i="1"/>
  <c r="C58073" i="1"/>
  <c r="C58074" i="1"/>
  <c r="C58075" i="1"/>
  <c r="C58076" i="1"/>
  <c r="C58077" i="1"/>
  <c r="C58078" i="1"/>
  <c r="C58079" i="1"/>
  <c r="C58080" i="1"/>
  <c r="C58081" i="1"/>
  <c r="C58082" i="1"/>
  <c r="C58083" i="1"/>
  <c r="C58084" i="1"/>
  <c r="C58085" i="1"/>
  <c r="C58086" i="1"/>
  <c r="C58087" i="1"/>
  <c r="C58088" i="1"/>
  <c r="C58089" i="1"/>
  <c r="C58090" i="1"/>
  <c r="C58091" i="1"/>
  <c r="C58092" i="1"/>
  <c r="C58093" i="1"/>
  <c r="C58094" i="1"/>
  <c r="C58095" i="1"/>
  <c r="C58096" i="1"/>
  <c r="C58097" i="1"/>
  <c r="C58098" i="1"/>
  <c r="C58099" i="1"/>
  <c r="C58100" i="1"/>
  <c r="C58101" i="1"/>
  <c r="C58102" i="1"/>
  <c r="C58103" i="1"/>
  <c r="C58104" i="1"/>
  <c r="C58105" i="1"/>
  <c r="C58106" i="1"/>
  <c r="C58107" i="1"/>
  <c r="C58108" i="1"/>
  <c r="C58109" i="1"/>
  <c r="C58110" i="1"/>
  <c r="C58111" i="1"/>
  <c r="C58112" i="1"/>
  <c r="C58113" i="1"/>
  <c r="C58114" i="1"/>
  <c r="C58115" i="1"/>
  <c r="C58116" i="1"/>
  <c r="C58117" i="1"/>
  <c r="C58118" i="1"/>
  <c r="C58119" i="1"/>
  <c r="C58120" i="1"/>
  <c r="C58121" i="1"/>
  <c r="C58122" i="1"/>
  <c r="C58123" i="1"/>
  <c r="C58124" i="1"/>
  <c r="C58125" i="1"/>
  <c r="C58126" i="1"/>
  <c r="C58127" i="1"/>
  <c r="C58128" i="1"/>
  <c r="C58129" i="1"/>
  <c r="C58130" i="1"/>
  <c r="C58131" i="1"/>
  <c r="C58132" i="1"/>
  <c r="C58133" i="1"/>
  <c r="C58134" i="1"/>
  <c r="C58135" i="1"/>
  <c r="C58136" i="1"/>
  <c r="C58137" i="1"/>
  <c r="C58138" i="1"/>
  <c r="C58139" i="1"/>
  <c r="C58140" i="1"/>
  <c r="C58141" i="1"/>
  <c r="C58142" i="1"/>
  <c r="C58143" i="1"/>
  <c r="C58144" i="1"/>
  <c r="C58145" i="1"/>
  <c r="C58146" i="1"/>
  <c r="C58147" i="1"/>
  <c r="C58148" i="1"/>
  <c r="C58149" i="1"/>
  <c r="C58150" i="1"/>
  <c r="C58151" i="1"/>
  <c r="C58152" i="1"/>
  <c r="C58153" i="1"/>
  <c r="C58154" i="1"/>
  <c r="C58155" i="1"/>
  <c r="C58156" i="1"/>
  <c r="C58157" i="1"/>
  <c r="C58158" i="1"/>
  <c r="C58159" i="1"/>
  <c r="C58160" i="1"/>
  <c r="C58161" i="1"/>
  <c r="C58162" i="1"/>
  <c r="C58163" i="1"/>
  <c r="C58164" i="1"/>
  <c r="C58165" i="1"/>
  <c r="C58166" i="1"/>
  <c r="C58167" i="1"/>
  <c r="C58168" i="1"/>
  <c r="C58169" i="1"/>
  <c r="C58170" i="1"/>
  <c r="C58171" i="1"/>
  <c r="C58172" i="1"/>
  <c r="C58173" i="1"/>
  <c r="C58174" i="1"/>
  <c r="C58175" i="1"/>
  <c r="C58176" i="1"/>
  <c r="C58177" i="1"/>
  <c r="C58178" i="1"/>
  <c r="C58179" i="1"/>
  <c r="C58180" i="1"/>
  <c r="C58181" i="1"/>
  <c r="C58182" i="1"/>
  <c r="C58183" i="1"/>
  <c r="C58184" i="1"/>
  <c r="C58185" i="1"/>
  <c r="C58186" i="1"/>
  <c r="C58187" i="1"/>
  <c r="C58188" i="1"/>
  <c r="C58189" i="1"/>
  <c r="C58190" i="1"/>
  <c r="C58191" i="1"/>
  <c r="C58192" i="1"/>
  <c r="C58193" i="1"/>
  <c r="C58194" i="1"/>
  <c r="C58195" i="1"/>
  <c r="C58196" i="1"/>
  <c r="C58197" i="1"/>
  <c r="C58198" i="1"/>
  <c r="C58199" i="1"/>
  <c r="C58200" i="1"/>
  <c r="C58201" i="1"/>
  <c r="C58202" i="1"/>
  <c r="C58203" i="1"/>
  <c r="C58204" i="1"/>
  <c r="C58205" i="1"/>
  <c r="C58206" i="1"/>
  <c r="C58207" i="1"/>
  <c r="C58208" i="1"/>
  <c r="C58209" i="1"/>
  <c r="C58210" i="1"/>
  <c r="C58211" i="1"/>
  <c r="C58212" i="1"/>
  <c r="C58213" i="1"/>
  <c r="C58214" i="1"/>
  <c r="C58215" i="1"/>
  <c r="C58216" i="1"/>
  <c r="C58217" i="1"/>
  <c r="C58218" i="1"/>
  <c r="C58219" i="1"/>
  <c r="C58220" i="1"/>
  <c r="C58221" i="1"/>
  <c r="C58222" i="1"/>
  <c r="C58223" i="1"/>
  <c r="C58224" i="1"/>
  <c r="C58225" i="1"/>
  <c r="C58226" i="1"/>
  <c r="C58227" i="1"/>
  <c r="C58228" i="1"/>
  <c r="C58229" i="1"/>
  <c r="C58230" i="1"/>
  <c r="C58231" i="1"/>
  <c r="C58232" i="1"/>
  <c r="C58233" i="1"/>
  <c r="C58234" i="1"/>
  <c r="C58235" i="1"/>
  <c r="C58236" i="1"/>
  <c r="C58237" i="1"/>
  <c r="C58238" i="1"/>
  <c r="C58239" i="1"/>
  <c r="C58240" i="1"/>
  <c r="C58241" i="1"/>
  <c r="C58242" i="1"/>
  <c r="C58243" i="1"/>
  <c r="C58244" i="1"/>
  <c r="C58245" i="1"/>
  <c r="C58246" i="1"/>
  <c r="C58247" i="1"/>
  <c r="C58248" i="1"/>
  <c r="C58249" i="1"/>
  <c r="C58250" i="1"/>
  <c r="C58251" i="1"/>
  <c r="C58252" i="1"/>
  <c r="C58253" i="1"/>
  <c r="C58254" i="1"/>
  <c r="C58255" i="1"/>
  <c r="C58256" i="1"/>
  <c r="C58257" i="1"/>
  <c r="C58258" i="1"/>
  <c r="C58259" i="1"/>
  <c r="C58260" i="1"/>
  <c r="C58261" i="1"/>
  <c r="C58262" i="1"/>
  <c r="C58263" i="1"/>
  <c r="C58264" i="1"/>
  <c r="C58265" i="1"/>
  <c r="C58266" i="1"/>
  <c r="C58267" i="1"/>
  <c r="C58268" i="1"/>
  <c r="C58269" i="1"/>
  <c r="C58270" i="1"/>
  <c r="C58271" i="1"/>
  <c r="C58272" i="1"/>
  <c r="C58273" i="1"/>
  <c r="C58274" i="1"/>
  <c r="C58275" i="1"/>
  <c r="C58276" i="1"/>
  <c r="C58277" i="1"/>
  <c r="C58278" i="1"/>
  <c r="C58279" i="1"/>
  <c r="C58280" i="1"/>
  <c r="C58281" i="1"/>
  <c r="C58282" i="1"/>
  <c r="C58283" i="1"/>
  <c r="C58284" i="1"/>
  <c r="C58285" i="1"/>
  <c r="C58286" i="1"/>
  <c r="C58287" i="1"/>
  <c r="C58288" i="1"/>
  <c r="C58289" i="1"/>
  <c r="C58290" i="1"/>
  <c r="C58291" i="1"/>
  <c r="C58292" i="1"/>
  <c r="C58293" i="1"/>
  <c r="C58294" i="1"/>
  <c r="C58295" i="1"/>
  <c r="C58296" i="1"/>
  <c r="C58297" i="1"/>
  <c r="C58298" i="1"/>
  <c r="C58299" i="1"/>
  <c r="C58300" i="1"/>
  <c r="C58301" i="1"/>
  <c r="C58302" i="1"/>
  <c r="C58303" i="1"/>
  <c r="C58304" i="1"/>
  <c r="C58305" i="1"/>
  <c r="C58306" i="1"/>
  <c r="C58307" i="1"/>
  <c r="C58308" i="1"/>
  <c r="C58309" i="1"/>
  <c r="C58310" i="1"/>
  <c r="C58311" i="1"/>
  <c r="C58312" i="1"/>
  <c r="C58313" i="1"/>
  <c r="C58314" i="1"/>
  <c r="C58315" i="1"/>
  <c r="C58316" i="1"/>
  <c r="C58317" i="1"/>
  <c r="C58318" i="1"/>
  <c r="C58319" i="1"/>
  <c r="C58320" i="1"/>
  <c r="C58321" i="1"/>
  <c r="C58322" i="1"/>
  <c r="C58323" i="1"/>
  <c r="C58324" i="1"/>
  <c r="C58325" i="1"/>
  <c r="C58326" i="1"/>
  <c r="C58327" i="1"/>
  <c r="C58328" i="1"/>
  <c r="C58329" i="1"/>
  <c r="C58330" i="1"/>
  <c r="C58331" i="1"/>
  <c r="C58332" i="1"/>
  <c r="C58333" i="1"/>
  <c r="C58334" i="1"/>
  <c r="C58335" i="1"/>
  <c r="C58336" i="1"/>
  <c r="C58337" i="1"/>
  <c r="C58338" i="1"/>
  <c r="C58339" i="1"/>
  <c r="C58340" i="1"/>
  <c r="C58341" i="1"/>
  <c r="C58342" i="1"/>
  <c r="C58343" i="1"/>
  <c r="C58344" i="1"/>
  <c r="C58345" i="1"/>
  <c r="C58346" i="1"/>
  <c r="C58347" i="1"/>
  <c r="C58348" i="1"/>
  <c r="C58349" i="1"/>
  <c r="C58350" i="1"/>
  <c r="C58351" i="1"/>
  <c r="C58352" i="1"/>
  <c r="C58353" i="1"/>
  <c r="C58354" i="1"/>
  <c r="C58355" i="1"/>
  <c r="C58356" i="1"/>
  <c r="C58357" i="1"/>
  <c r="C58358" i="1"/>
  <c r="C58359" i="1"/>
  <c r="C58360" i="1"/>
  <c r="C58361" i="1"/>
  <c r="C58362" i="1"/>
  <c r="C58363" i="1"/>
  <c r="C58364" i="1"/>
  <c r="C58365" i="1"/>
  <c r="C58366" i="1"/>
  <c r="C58367" i="1"/>
  <c r="C58368" i="1"/>
  <c r="C58369" i="1"/>
  <c r="C58370" i="1"/>
  <c r="C58371" i="1"/>
  <c r="C58372" i="1"/>
  <c r="C58373" i="1"/>
  <c r="C58374" i="1"/>
  <c r="C58375" i="1"/>
  <c r="C58376" i="1"/>
  <c r="C58377" i="1"/>
  <c r="C58378" i="1"/>
  <c r="C58379" i="1"/>
  <c r="C58380" i="1"/>
  <c r="C58381" i="1"/>
  <c r="C58382" i="1"/>
  <c r="C58383" i="1"/>
  <c r="C58384" i="1"/>
  <c r="C58385" i="1"/>
  <c r="C58386" i="1"/>
  <c r="C58387" i="1"/>
  <c r="C58388" i="1"/>
  <c r="C58389" i="1"/>
  <c r="C58390" i="1"/>
  <c r="C58391" i="1"/>
  <c r="C58392" i="1"/>
  <c r="C58393" i="1"/>
  <c r="C58394" i="1"/>
  <c r="C58395" i="1"/>
  <c r="C58396" i="1"/>
  <c r="C58397" i="1"/>
  <c r="C58398" i="1"/>
  <c r="C58399" i="1"/>
  <c r="C58400" i="1"/>
  <c r="C58401" i="1"/>
  <c r="C58402" i="1"/>
  <c r="C58403" i="1"/>
  <c r="C58404" i="1"/>
  <c r="C58405" i="1"/>
  <c r="C58406" i="1"/>
  <c r="C58407" i="1"/>
  <c r="C58408" i="1"/>
  <c r="C58409" i="1"/>
  <c r="C58410" i="1"/>
  <c r="C58411" i="1"/>
  <c r="C58412" i="1"/>
  <c r="C58413" i="1"/>
  <c r="C58414" i="1"/>
  <c r="C58415" i="1"/>
  <c r="C58416" i="1"/>
  <c r="C58417" i="1"/>
  <c r="C58418" i="1"/>
  <c r="C58419" i="1"/>
  <c r="C58420" i="1"/>
  <c r="C58421" i="1"/>
  <c r="C58422" i="1"/>
  <c r="C58423" i="1"/>
  <c r="C58424" i="1"/>
  <c r="C58425" i="1"/>
  <c r="C58426" i="1"/>
  <c r="C58427" i="1"/>
  <c r="C58428" i="1"/>
  <c r="C58429" i="1"/>
  <c r="C58430" i="1"/>
  <c r="C58431" i="1"/>
  <c r="C58432" i="1"/>
  <c r="C58433" i="1"/>
  <c r="C58434" i="1"/>
  <c r="C58435" i="1"/>
  <c r="C58436" i="1"/>
  <c r="C58437" i="1"/>
  <c r="C58438" i="1"/>
  <c r="C58439" i="1"/>
  <c r="C58440" i="1"/>
  <c r="C58441" i="1"/>
  <c r="C58442" i="1"/>
  <c r="C58443" i="1"/>
  <c r="C58444" i="1"/>
  <c r="C58445" i="1"/>
  <c r="C58446" i="1"/>
  <c r="C58447" i="1"/>
  <c r="C58448" i="1"/>
  <c r="C58449" i="1"/>
  <c r="C58450" i="1"/>
  <c r="C58451" i="1"/>
  <c r="C58452" i="1"/>
  <c r="C58453" i="1"/>
  <c r="C58454" i="1"/>
  <c r="C58455" i="1"/>
  <c r="C58456" i="1"/>
  <c r="C58457" i="1"/>
  <c r="C58458" i="1"/>
  <c r="C58459" i="1"/>
  <c r="C58460" i="1"/>
  <c r="C58461" i="1"/>
  <c r="C58462" i="1"/>
  <c r="C58463" i="1"/>
  <c r="C58464" i="1"/>
  <c r="C58465" i="1"/>
  <c r="C58466" i="1"/>
  <c r="C58467" i="1"/>
  <c r="C58468" i="1"/>
  <c r="C58469" i="1"/>
  <c r="C58470" i="1"/>
  <c r="C58471" i="1"/>
  <c r="C58472" i="1"/>
  <c r="C58473" i="1"/>
  <c r="C58474" i="1"/>
  <c r="C58475" i="1"/>
  <c r="C58476" i="1"/>
  <c r="C58477" i="1"/>
  <c r="C58478" i="1"/>
  <c r="C58479" i="1"/>
  <c r="C58480" i="1"/>
  <c r="C58481" i="1"/>
  <c r="C58482" i="1"/>
  <c r="C58483" i="1"/>
  <c r="C58484" i="1"/>
  <c r="C58485" i="1"/>
  <c r="C58486" i="1"/>
  <c r="C58487" i="1"/>
  <c r="C58488" i="1"/>
  <c r="C58489" i="1"/>
  <c r="C58490" i="1"/>
  <c r="C58491" i="1"/>
  <c r="C58492" i="1"/>
  <c r="C58493" i="1"/>
  <c r="C58494" i="1"/>
  <c r="C58495" i="1"/>
  <c r="C58496" i="1"/>
  <c r="C58497" i="1"/>
  <c r="C58498" i="1"/>
  <c r="C58499" i="1"/>
  <c r="C58500" i="1"/>
  <c r="C58501" i="1"/>
  <c r="C58502" i="1"/>
  <c r="C58503" i="1"/>
  <c r="C58504" i="1"/>
  <c r="C58505" i="1"/>
  <c r="C58506" i="1"/>
  <c r="C58507" i="1"/>
  <c r="C58508" i="1"/>
  <c r="C58509" i="1"/>
  <c r="C58510" i="1"/>
  <c r="C58511" i="1"/>
  <c r="C58512" i="1"/>
  <c r="C58513" i="1"/>
  <c r="C58514" i="1"/>
  <c r="C58515" i="1"/>
  <c r="C58516" i="1"/>
  <c r="C58517" i="1"/>
  <c r="C58518" i="1"/>
  <c r="C58519" i="1"/>
  <c r="C58520" i="1"/>
  <c r="C58521" i="1"/>
  <c r="C58522" i="1"/>
  <c r="C58523" i="1"/>
  <c r="C58524" i="1"/>
  <c r="C58525" i="1"/>
  <c r="C58526" i="1"/>
  <c r="C58527" i="1"/>
  <c r="C58528" i="1"/>
  <c r="C58529" i="1"/>
  <c r="C58530" i="1"/>
  <c r="C58531" i="1"/>
  <c r="C58532" i="1"/>
  <c r="C58533" i="1"/>
  <c r="C58534" i="1"/>
  <c r="C58535" i="1"/>
  <c r="C58536" i="1"/>
  <c r="C58537" i="1"/>
  <c r="C58538" i="1"/>
  <c r="C58539" i="1"/>
  <c r="C58540" i="1"/>
  <c r="C58541" i="1"/>
  <c r="C58542" i="1"/>
  <c r="C58543" i="1"/>
  <c r="C58544" i="1"/>
  <c r="C58545" i="1"/>
  <c r="C58546" i="1"/>
  <c r="C58547" i="1"/>
  <c r="C58548" i="1"/>
  <c r="C58549" i="1"/>
  <c r="C58550" i="1"/>
  <c r="C58551" i="1"/>
  <c r="C58552" i="1"/>
  <c r="C58553" i="1"/>
  <c r="C58554" i="1"/>
  <c r="C58555" i="1"/>
  <c r="C58556" i="1"/>
  <c r="C58557" i="1"/>
  <c r="C58558" i="1"/>
  <c r="C58559" i="1"/>
  <c r="C58560" i="1"/>
  <c r="C58561" i="1"/>
  <c r="C58562" i="1"/>
  <c r="C58563" i="1"/>
  <c r="C58564" i="1"/>
  <c r="C58565" i="1"/>
  <c r="C58566" i="1"/>
  <c r="C58567" i="1"/>
  <c r="C58568" i="1"/>
  <c r="C58569" i="1"/>
  <c r="C58570" i="1"/>
  <c r="C58571" i="1"/>
  <c r="C58572" i="1"/>
  <c r="C58573" i="1"/>
  <c r="C58574" i="1"/>
  <c r="C58575" i="1"/>
  <c r="C58576" i="1"/>
  <c r="C58577" i="1"/>
  <c r="C58578" i="1"/>
  <c r="C58579" i="1"/>
  <c r="C58580" i="1"/>
  <c r="C58581" i="1"/>
  <c r="C58582" i="1"/>
  <c r="C58583" i="1"/>
  <c r="C58584" i="1"/>
  <c r="C58585" i="1"/>
  <c r="C58586" i="1"/>
  <c r="C58587" i="1"/>
  <c r="C58588" i="1"/>
  <c r="C58589" i="1"/>
  <c r="C58590" i="1"/>
  <c r="C58591" i="1"/>
  <c r="C58592" i="1"/>
  <c r="C58593" i="1"/>
  <c r="C58594" i="1"/>
  <c r="C58595" i="1"/>
  <c r="C58596" i="1"/>
  <c r="C58597" i="1"/>
  <c r="C58598" i="1"/>
  <c r="C58599" i="1"/>
  <c r="C58600" i="1"/>
  <c r="C58601" i="1"/>
  <c r="C58602" i="1"/>
  <c r="C58603" i="1"/>
  <c r="C58604" i="1"/>
  <c r="C58605" i="1"/>
  <c r="C58606" i="1"/>
  <c r="C58607" i="1"/>
  <c r="C58608" i="1"/>
  <c r="C58609" i="1"/>
  <c r="C58610" i="1"/>
  <c r="C58611" i="1"/>
  <c r="C58612" i="1"/>
  <c r="C58613" i="1"/>
  <c r="C58614" i="1"/>
  <c r="C58615" i="1"/>
  <c r="C58616" i="1"/>
  <c r="C58617" i="1"/>
  <c r="C58618" i="1"/>
  <c r="C58619" i="1"/>
  <c r="C58620" i="1"/>
  <c r="C58621" i="1"/>
  <c r="C58622" i="1"/>
  <c r="C58623" i="1"/>
  <c r="C58624" i="1"/>
  <c r="C58625" i="1"/>
  <c r="C58626" i="1"/>
  <c r="C58627" i="1"/>
  <c r="C58628" i="1"/>
  <c r="C58629" i="1"/>
  <c r="C58630" i="1"/>
  <c r="C58631" i="1"/>
  <c r="C58632" i="1"/>
  <c r="C58633" i="1"/>
  <c r="C58634" i="1"/>
  <c r="C58635" i="1"/>
  <c r="C58636" i="1"/>
  <c r="C58637" i="1"/>
  <c r="C58638" i="1"/>
  <c r="C58639" i="1"/>
  <c r="C58640" i="1"/>
  <c r="C58641" i="1"/>
  <c r="C58642" i="1"/>
  <c r="C58643" i="1"/>
  <c r="C58644" i="1"/>
  <c r="C58645" i="1"/>
  <c r="C58646" i="1"/>
  <c r="C58647" i="1"/>
  <c r="C58648" i="1"/>
  <c r="C58649" i="1"/>
  <c r="C58650" i="1"/>
  <c r="C58651" i="1"/>
  <c r="C58652" i="1"/>
  <c r="C58653" i="1"/>
  <c r="C58654" i="1"/>
  <c r="C58655" i="1"/>
  <c r="C58656" i="1"/>
  <c r="C58657" i="1"/>
  <c r="C58658" i="1"/>
  <c r="C58659" i="1"/>
  <c r="C58660" i="1"/>
  <c r="C58661" i="1"/>
  <c r="C58662" i="1"/>
  <c r="C58663" i="1"/>
  <c r="C58664" i="1"/>
  <c r="C58665" i="1"/>
  <c r="C58666" i="1"/>
  <c r="C58667" i="1"/>
  <c r="C58668" i="1"/>
  <c r="C58669" i="1"/>
  <c r="C58670" i="1"/>
  <c r="C58671" i="1"/>
  <c r="C58672" i="1"/>
  <c r="C58673" i="1"/>
  <c r="C58674" i="1"/>
  <c r="C58675" i="1"/>
  <c r="C58676" i="1"/>
  <c r="C58677" i="1"/>
  <c r="C58678" i="1"/>
  <c r="C58679" i="1"/>
  <c r="C58680" i="1"/>
  <c r="C58681" i="1"/>
  <c r="C58682" i="1"/>
  <c r="C58683" i="1"/>
  <c r="C58684" i="1"/>
  <c r="C58685" i="1"/>
  <c r="C58686" i="1"/>
  <c r="C58687" i="1"/>
  <c r="C58688" i="1"/>
  <c r="C58689" i="1"/>
  <c r="C58690" i="1"/>
  <c r="C58691" i="1"/>
  <c r="C58692" i="1"/>
  <c r="C58693" i="1"/>
  <c r="C58694" i="1"/>
  <c r="C58695" i="1"/>
  <c r="C58696" i="1"/>
  <c r="C58697" i="1"/>
  <c r="C58698" i="1"/>
  <c r="C58699" i="1"/>
  <c r="C58700" i="1"/>
  <c r="C58701" i="1"/>
  <c r="C58702" i="1"/>
  <c r="C58703" i="1"/>
  <c r="C58704" i="1"/>
  <c r="C58705" i="1"/>
  <c r="C58706" i="1"/>
  <c r="C58707" i="1"/>
  <c r="C58708" i="1"/>
  <c r="C58709" i="1"/>
  <c r="C58710" i="1"/>
  <c r="C58711" i="1"/>
  <c r="C58712" i="1"/>
  <c r="C58713" i="1"/>
  <c r="C58714" i="1"/>
  <c r="C58715" i="1"/>
  <c r="C58716" i="1"/>
  <c r="C58717" i="1"/>
  <c r="C58718" i="1"/>
  <c r="C58719" i="1"/>
  <c r="C58720" i="1"/>
  <c r="C58721" i="1"/>
  <c r="C58722" i="1"/>
  <c r="C58723" i="1"/>
  <c r="C58724" i="1"/>
  <c r="C58725" i="1"/>
  <c r="C58726" i="1"/>
  <c r="C58727" i="1"/>
  <c r="C58728" i="1"/>
  <c r="C58729" i="1"/>
  <c r="C58730" i="1"/>
  <c r="C58731" i="1"/>
  <c r="C58732" i="1"/>
  <c r="C58733" i="1"/>
  <c r="C58734" i="1"/>
  <c r="C58735" i="1"/>
  <c r="C58736" i="1"/>
  <c r="C58737" i="1"/>
  <c r="C58738" i="1"/>
  <c r="C58739" i="1"/>
  <c r="C58740" i="1"/>
  <c r="C58741" i="1"/>
  <c r="C58742" i="1"/>
  <c r="C58743" i="1"/>
  <c r="C58744" i="1"/>
  <c r="C58745" i="1"/>
  <c r="C58746" i="1"/>
  <c r="C58747" i="1"/>
  <c r="C58748" i="1"/>
  <c r="C58749" i="1"/>
  <c r="C58750" i="1"/>
  <c r="C58751" i="1"/>
  <c r="C58752" i="1"/>
  <c r="C58753" i="1"/>
  <c r="C58754" i="1"/>
  <c r="C58755" i="1"/>
  <c r="C58756" i="1"/>
  <c r="C58757" i="1"/>
  <c r="C58758" i="1"/>
  <c r="C58759" i="1"/>
  <c r="C58760" i="1"/>
  <c r="C58761" i="1"/>
  <c r="C58762" i="1"/>
  <c r="C58763" i="1"/>
  <c r="C58764" i="1"/>
  <c r="C58765" i="1"/>
  <c r="C58766" i="1"/>
  <c r="C58767" i="1"/>
  <c r="C58768" i="1"/>
  <c r="C58769" i="1"/>
  <c r="C58770" i="1"/>
  <c r="C58771" i="1"/>
  <c r="C58772" i="1"/>
  <c r="C58773" i="1"/>
  <c r="C58774" i="1"/>
  <c r="C58775" i="1"/>
  <c r="C58776" i="1"/>
  <c r="C58777" i="1"/>
  <c r="C58778" i="1"/>
  <c r="C58779" i="1"/>
  <c r="C58780" i="1"/>
  <c r="C58781" i="1"/>
  <c r="C58782" i="1"/>
  <c r="C58783" i="1"/>
  <c r="C58784" i="1"/>
  <c r="C58785" i="1"/>
  <c r="C58786" i="1"/>
  <c r="C58787" i="1"/>
  <c r="C58788" i="1"/>
  <c r="C58789" i="1"/>
  <c r="C58790" i="1"/>
  <c r="C58791" i="1"/>
  <c r="C58792" i="1"/>
  <c r="C58793" i="1"/>
  <c r="C58794" i="1"/>
  <c r="C58795" i="1"/>
  <c r="C58796" i="1"/>
  <c r="C58797" i="1"/>
  <c r="C58798" i="1"/>
  <c r="C58799" i="1"/>
  <c r="C58800" i="1"/>
  <c r="C58801" i="1"/>
  <c r="C58802" i="1"/>
  <c r="C58803" i="1"/>
  <c r="C58804" i="1"/>
  <c r="C58805" i="1"/>
  <c r="C58806" i="1"/>
  <c r="C58807" i="1"/>
  <c r="C58808" i="1"/>
  <c r="C58809" i="1"/>
  <c r="C58810" i="1"/>
  <c r="C58811" i="1"/>
  <c r="C58812" i="1"/>
  <c r="C58813" i="1"/>
  <c r="C58814" i="1"/>
  <c r="C58815" i="1"/>
  <c r="C58816" i="1"/>
  <c r="C58817" i="1"/>
  <c r="C58818" i="1"/>
  <c r="C58819" i="1"/>
  <c r="C58820" i="1"/>
  <c r="C58821" i="1"/>
  <c r="C58822" i="1"/>
  <c r="C58823" i="1"/>
  <c r="C58824" i="1"/>
  <c r="C58825" i="1"/>
  <c r="C58826" i="1"/>
  <c r="C58827" i="1"/>
  <c r="C58828" i="1"/>
  <c r="C58829" i="1"/>
  <c r="C58830" i="1"/>
  <c r="C58831" i="1"/>
  <c r="C58832" i="1"/>
  <c r="C58833" i="1"/>
  <c r="C58834" i="1"/>
  <c r="C58835" i="1"/>
  <c r="C58836" i="1"/>
  <c r="C58837" i="1"/>
  <c r="C58838" i="1"/>
  <c r="C58839" i="1"/>
  <c r="C58840" i="1"/>
  <c r="C58841" i="1"/>
  <c r="C58842" i="1"/>
  <c r="C58843" i="1"/>
  <c r="C58844" i="1"/>
  <c r="C58845" i="1"/>
  <c r="C58846" i="1"/>
  <c r="C58847" i="1"/>
  <c r="C58848" i="1"/>
  <c r="C58849" i="1"/>
  <c r="C58850" i="1"/>
  <c r="C58851" i="1"/>
  <c r="C58852" i="1"/>
  <c r="C58853" i="1"/>
  <c r="C58854" i="1"/>
  <c r="C58855" i="1"/>
  <c r="C58856" i="1"/>
  <c r="C58857" i="1"/>
  <c r="C58858" i="1"/>
  <c r="C58859" i="1"/>
  <c r="C58860" i="1"/>
  <c r="C58861" i="1"/>
  <c r="C58862" i="1"/>
  <c r="C58863" i="1"/>
  <c r="C58864" i="1"/>
  <c r="C58865" i="1"/>
  <c r="C58866" i="1"/>
  <c r="C58867" i="1"/>
  <c r="C58868" i="1"/>
  <c r="C58869" i="1"/>
  <c r="C58870" i="1"/>
  <c r="C58871" i="1"/>
  <c r="C58872" i="1"/>
  <c r="C58873" i="1"/>
  <c r="C58874" i="1"/>
  <c r="C58875" i="1"/>
  <c r="C58876" i="1"/>
  <c r="C58877" i="1"/>
  <c r="C58878" i="1"/>
  <c r="C58879" i="1"/>
  <c r="C58880" i="1"/>
  <c r="C58881" i="1"/>
  <c r="C58882" i="1"/>
  <c r="C58883" i="1"/>
  <c r="C58884" i="1"/>
  <c r="C58885" i="1"/>
  <c r="C58886" i="1"/>
  <c r="C58887" i="1"/>
  <c r="C58888" i="1"/>
  <c r="C58889" i="1"/>
  <c r="C58890" i="1"/>
  <c r="C58891" i="1"/>
  <c r="C58892" i="1"/>
  <c r="C58893" i="1"/>
  <c r="C58894" i="1"/>
  <c r="C58895" i="1"/>
  <c r="C58896" i="1"/>
  <c r="C58897" i="1"/>
  <c r="C58898" i="1"/>
  <c r="C58899" i="1"/>
  <c r="C58900" i="1"/>
  <c r="C58901" i="1"/>
  <c r="C58902" i="1"/>
  <c r="C58903" i="1"/>
  <c r="C58904" i="1"/>
  <c r="C58905" i="1"/>
  <c r="C58906" i="1"/>
  <c r="C58907" i="1"/>
  <c r="C58908" i="1"/>
  <c r="C58909" i="1"/>
  <c r="C58910" i="1"/>
  <c r="C58911" i="1"/>
  <c r="C58912" i="1"/>
  <c r="C58913" i="1"/>
  <c r="C58914" i="1"/>
  <c r="C58915" i="1"/>
  <c r="C58916" i="1"/>
  <c r="C58917" i="1"/>
  <c r="C58918" i="1"/>
  <c r="C58919" i="1"/>
  <c r="C58920" i="1"/>
  <c r="C58921" i="1"/>
  <c r="C58922" i="1"/>
  <c r="C58923" i="1"/>
  <c r="C58924" i="1"/>
  <c r="C58925" i="1"/>
  <c r="C58926" i="1"/>
  <c r="C58927" i="1"/>
  <c r="C58928" i="1"/>
  <c r="C58929" i="1"/>
  <c r="C58930" i="1"/>
  <c r="C58931" i="1"/>
  <c r="C58932" i="1"/>
  <c r="C58933" i="1"/>
  <c r="C58934" i="1"/>
  <c r="C58935" i="1"/>
  <c r="C58936" i="1"/>
  <c r="C58937" i="1"/>
  <c r="C58938" i="1"/>
  <c r="C58939" i="1"/>
  <c r="C58940" i="1"/>
  <c r="C58941" i="1"/>
  <c r="C58942" i="1"/>
  <c r="C58943" i="1"/>
  <c r="C58944" i="1"/>
  <c r="C58945" i="1"/>
  <c r="C58946" i="1"/>
  <c r="C58947" i="1"/>
  <c r="C58948" i="1"/>
  <c r="C58949" i="1"/>
  <c r="C58950" i="1"/>
  <c r="C58951" i="1"/>
  <c r="C58952" i="1"/>
  <c r="C58953" i="1"/>
  <c r="C58954" i="1"/>
  <c r="C58955" i="1"/>
  <c r="C58956" i="1"/>
  <c r="C58957" i="1"/>
  <c r="C58958" i="1"/>
  <c r="C58959" i="1"/>
  <c r="C58960" i="1"/>
  <c r="C58961" i="1"/>
  <c r="C58962" i="1"/>
  <c r="C58963" i="1"/>
  <c r="C58964" i="1"/>
  <c r="C58965" i="1"/>
  <c r="C58966" i="1"/>
  <c r="C58967" i="1"/>
  <c r="C58968" i="1"/>
  <c r="C58969" i="1"/>
  <c r="C58970" i="1"/>
  <c r="C58971" i="1"/>
  <c r="C58972" i="1"/>
  <c r="C58973" i="1"/>
  <c r="C58974" i="1"/>
  <c r="C58975" i="1"/>
  <c r="C58976" i="1"/>
  <c r="C58977" i="1"/>
  <c r="C58978" i="1"/>
  <c r="C58979" i="1"/>
  <c r="C58980" i="1"/>
  <c r="C58981" i="1"/>
  <c r="C58982" i="1"/>
  <c r="C58983" i="1"/>
  <c r="C58984" i="1"/>
  <c r="C58985" i="1"/>
  <c r="C58986" i="1"/>
  <c r="C58987" i="1"/>
  <c r="C58988" i="1"/>
  <c r="C58989" i="1"/>
  <c r="C58990" i="1"/>
  <c r="C58991" i="1"/>
  <c r="C58992" i="1"/>
  <c r="C58993" i="1"/>
  <c r="C58994" i="1"/>
  <c r="C58995" i="1"/>
  <c r="C58996" i="1"/>
  <c r="C58997" i="1"/>
  <c r="C58998" i="1"/>
  <c r="C58999" i="1"/>
  <c r="C59000" i="1"/>
  <c r="C59001" i="1"/>
  <c r="C59002" i="1"/>
  <c r="C59003" i="1"/>
  <c r="C59004" i="1"/>
  <c r="C59005" i="1"/>
  <c r="C59006" i="1"/>
  <c r="C59007" i="1"/>
  <c r="C59008" i="1"/>
  <c r="C59009" i="1"/>
  <c r="C59010" i="1"/>
  <c r="C59011" i="1"/>
  <c r="C59012" i="1"/>
  <c r="C59013" i="1"/>
  <c r="C59014" i="1"/>
  <c r="C59015" i="1"/>
  <c r="C59016" i="1"/>
  <c r="C59017" i="1"/>
  <c r="C59018" i="1"/>
  <c r="C59019" i="1"/>
  <c r="C59020" i="1"/>
  <c r="C59021" i="1"/>
  <c r="C59022" i="1"/>
  <c r="C59023" i="1"/>
  <c r="C59024" i="1"/>
  <c r="C59025" i="1"/>
  <c r="C59026" i="1"/>
  <c r="C59027" i="1"/>
  <c r="C59028" i="1"/>
  <c r="C59029" i="1"/>
  <c r="C59030" i="1"/>
  <c r="C59031" i="1"/>
  <c r="C59032" i="1"/>
  <c r="C59033" i="1"/>
  <c r="C59034" i="1"/>
  <c r="C59035" i="1"/>
  <c r="C59036" i="1"/>
  <c r="C59037" i="1"/>
  <c r="C59038" i="1"/>
  <c r="C59039" i="1"/>
  <c r="C59040" i="1"/>
  <c r="C59041" i="1"/>
  <c r="C59042" i="1"/>
  <c r="C59043" i="1"/>
  <c r="C59044" i="1"/>
  <c r="C59045" i="1"/>
  <c r="C59046" i="1"/>
  <c r="C59047" i="1"/>
  <c r="C59048" i="1"/>
  <c r="C59049" i="1"/>
  <c r="C59050" i="1"/>
  <c r="C59051" i="1"/>
  <c r="C59052" i="1"/>
  <c r="C59053" i="1"/>
  <c r="C59054" i="1"/>
  <c r="C59055" i="1"/>
  <c r="C59056" i="1"/>
  <c r="C59057" i="1"/>
  <c r="C59058" i="1"/>
  <c r="C59059" i="1"/>
  <c r="C59060" i="1"/>
  <c r="C59061" i="1"/>
  <c r="C59062" i="1"/>
  <c r="C59063" i="1"/>
  <c r="C59064" i="1"/>
  <c r="C59065" i="1"/>
  <c r="C59066" i="1"/>
  <c r="C59067" i="1"/>
  <c r="C59068" i="1"/>
  <c r="C59069" i="1"/>
  <c r="C59070" i="1"/>
  <c r="C59071" i="1"/>
  <c r="C59072" i="1"/>
  <c r="C59073" i="1"/>
  <c r="C59074" i="1"/>
  <c r="C59075" i="1"/>
  <c r="C59076" i="1"/>
  <c r="C59077" i="1"/>
  <c r="C59078" i="1"/>
  <c r="C59079" i="1"/>
  <c r="C59080" i="1"/>
  <c r="C59081" i="1"/>
  <c r="C59082" i="1"/>
  <c r="C59083" i="1"/>
  <c r="C59084" i="1"/>
  <c r="C59085" i="1"/>
  <c r="C59086" i="1"/>
  <c r="C59087" i="1"/>
  <c r="C59088" i="1"/>
  <c r="C59089" i="1"/>
  <c r="C59090" i="1"/>
  <c r="C59091" i="1"/>
  <c r="C59092" i="1"/>
  <c r="C59093" i="1"/>
  <c r="C59094" i="1"/>
  <c r="C59095" i="1"/>
  <c r="C59096" i="1"/>
  <c r="C59097" i="1"/>
  <c r="C59098" i="1"/>
  <c r="C59099" i="1"/>
  <c r="C59100" i="1"/>
  <c r="C59101" i="1"/>
  <c r="C59102" i="1"/>
  <c r="C59103" i="1"/>
  <c r="C59104" i="1"/>
  <c r="C59105" i="1"/>
  <c r="C59106" i="1"/>
  <c r="C59107" i="1"/>
  <c r="C59108" i="1"/>
  <c r="C59109" i="1"/>
  <c r="C59110" i="1"/>
  <c r="C59111" i="1"/>
  <c r="C59112" i="1"/>
  <c r="C59113" i="1"/>
  <c r="C59114" i="1"/>
  <c r="C59115" i="1"/>
  <c r="C59116" i="1"/>
  <c r="C59117" i="1"/>
  <c r="C59118" i="1"/>
  <c r="C59119" i="1"/>
  <c r="C59120" i="1"/>
  <c r="C59121" i="1"/>
  <c r="C59122" i="1"/>
  <c r="C59123" i="1"/>
  <c r="C59124" i="1"/>
  <c r="C59125" i="1"/>
  <c r="C59126" i="1"/>
  <c r="C59127" i="1"/>
  <c r="C59128" i="1"/>
  <c r="C59129" i="1"/>
  <c r="C59130" i="1"/>
  <c r="C59131" i="1"/>
  <c r="C59132" i="1"/>
  <c r="C59133" i="1"/>
  <c r="C59134" i="1"/>
  <c r="C59135" i="1"/>
  <c r="C59136" i="1"/>
  <c r="C59137" i="1"/>
  <c r="C59138" i="1"/>
  <c r="C59139" i="1"/>
  <c r="C59140" i="1"/>
  <c r="C59141" i="1"/>
  <c r="C59142" i="1"/>
  <c r="C59143" i="1"/>
  <c r="C59144" i="1"/>
  <c r="C59145" i="1"/>
  <c r="C59146" i="1"/>
  <c r="C59147" i="1"/>
  <c r="C59148" i="1"/>
  <c r="C59149" i="1"/>
  <c r="C59150" i="1"/>
  <c r="C59151" i="1"/>
  <c r="C59152" i="1"/>
  <c r="C59153" i="1"/>
  <c r="C59154" i="1"/>
  <c r="C59155" i="1"/>
  <c r="C59156" i="1"/>
  <c r="C59157" i="1"/>
  <c r="C59158" i="1"/>
  <c r="C59159" i="1"/>
  <c r="C59160" i="1"/>
  <c r="C59161" i="1"/>
  <c r="C59162" i="1"/>
  <c r="C59163" i="1"/>
  <c r="C59164" i="1"/>
  <c r="C59165" i="1"/>
  <c r="C59166" i="1"/>
  <c r="C59167" i="1"/>
  <c r="C59168" i="1"/>
  <c r="C59169" i="1"/>
  <c r="C59170" i="1"/>
  <c r="C59171" i="1"/>
  <c r="C59172" i="1"/>
  <c r="C59173" i="1"/>
  <c r="C59174" i="1"/>
  <c r="C59175" i="1"/>
  <c r="C59176" i="1"/>
  <c r="C59177" i="1"/>
  <c r="C59178" i="1"/>
  <c r="C59179" i="1"/>
  <c r="C59180" i="1"/>
  <c r="C59181" i="1"/>
  <c r="C59182" i="1"/>
  <c r="C59183" i="1"/>
  <c r="C59184" i="1"/>
  <c r="C59185" i="1"/>
  <c r="C59186" i="1"/>
  <c r="C59187" i="1"/>
  <c r="C59188" i="1"/>
  <c r="C59189" i="1"/>
  <c r="C59190" i="1"/>
  <c r="C59191" i="1"/>
  <c r="C59192" i="1"/>
  <c r="C59193" i="1"/>
  <c r="C59194" i="1"/>
  <c r="C59195" i="1"/>
  <c r="C59196" i="1"/>
  <c r="C59197" i="1"/>
  <c r="C59198" i="1"/>
  <c r="C59199" i="1"/>
  <c r="C59200" i="1"/>
  <c r="C59201" i="1"/>
  <c r="C59202" i="1"/>
  <c r="C59203" i="1"/>
  <c r="C59204" i="1"/>
  <c r="C59205" i="1"/>
  <c r="C59206" i="1"/>
  <c r="C59207" i="1"/>
  <c r="C59208" i="1"/>
  <c r="C59209" i="1"/>
  <c r="C59210" i="1"/>
  <c r="C59211" i="1"/>
  <c r="C59212" i="1"/>
  <c r="C59213" i="1"/>
  <c r="C59214" i="1"/>
  <c r="C59215" i="1"/>
  <c r="C59216" i="1"/>
  <c r="C59217" i="1"/>
  <c r="C59218" i="1"/>
  <c r="C59219" i="1"/>
  <c r="C59220" i="1"/>
  <c r="C59221" i="1"/>
  <c r="C59222" i="1"/>
  <c r="C59223" i="1"/>
  <c r="C59224" i="1"/>
  <c r="C59225" i="1"/>
  <c r="C59226" i="1"/>
  <c r="C59227" i="1"/>
  <c r="C59228" i="1"/>
  <c r="C59229" i="1"/>
  <c r="C59230" i="1"/>
  <c r="C59231" i="1"/>
  <c r="C59232" i="1"/>
  <c r="C59233" i="1"/>
  <c r="C59234" i="1"/>
  <c r="C59235" i="1"/>
  <c r="C59236" i="1"/>
  <c r="C59237" i="1"/>
  <c r="C59238" i="1"/>
  <c r="C59239" i="1"/>
  <c r="C59240" i="1"/>
  <c r="C59241" i="1"/>
  <c r="C59242" i="1"/>
  <c r="C59243" i="1"/>
  <c r="C59244" i="1"/>
  <c r="C59245" i="1"/>
  <c r="C59246" i="1"/>
  <c r="C59247" i="1"/>
  <c r="C59248" i="1"/>
  <c r="C59249" i="1"/>
  <c r="C59250" i="1"/>
  <c r="C59251" i="1"/>
  <c r="C59252" i="1"/>
  <c r="C59253" i="1"/>
  <c r="C59254" i="1"/>
  <c r="C59255" i="1"/>
  <c r="C59256" i="1"/>
  <c r="C59257" i="1"/>
  <c r="C59258" i="1"/>
  <c r="C59259" i="1"/>
  <c r="C59260" i="1"/>
  <c r="C59261" i="1"/>
  <c r="C59262" i="1"/>
  <c r="C59263" i="1"/>
  <c r="C59264" i="1"/>
  <c r="C59265" i="1"/>
  <c r="C59266" i="1"/>
  <c r="C59267" i="1"/>
  <c r="C59268" i="1"/>
  <c r="C59269" i="1"/>
  <c r="C59270" i="1"/>
  <c r="C59271" i="1"/>
  <c r="C59272" i="1"/>
  <c r="C59273" i="1"/>
  <c r="C59274" i="1"/>
  <c r="C59275" i="1"/>
  <c r="C59276" i="1"/>
  <c r="C59277" i="1"/>
  <c r="C59278" i="1"/>
  <c r="C59279" i="1"/>
  <c r="C59280" i="1"/>
  <c r="C59281" i="1"/>
  <c r="C59282" i="1"/>
  <c r="C59283" i="1"/>
  <c r="C59284" i="1"/>
  <c r="C59285" i="1"/>
  <c r="C59286" i="1"/>
  <c r="C59287" i="1"/>
  <c r="C59288" i="1"/>
  <c r="C59289" i="1"/>
  <c r="C59290" i="1"/>
  <c r="C59291" i="1"/>
  <c r="C59292" i="1"/>
  <c r="C59293" i="1"/>
  <c r="C59294" i="1"/>
  <c r="C59295" i="1"/>
  <c r="C59296" i="1"/>
  <c r="C59297" i="1"/>
  <c r="C59298" i="1"/>
  <c r="C59299" i="1"/>
  <c r="C59300" i="1"/>
  <c r="C59301" i="1"/>
  <c r="C59302" i="1"/>
  <c r="C59303" i="1"/>
  <c r="C59304" i="1"/>
  <c r="C59305" i="1"/>
  <c r="C59306" i="1"/>
  <c r="C59307" i="1"/>
  <c r="C59308" i="1"/>
  <c r="C59309" i="1"/>
  <c r="C59310" i="1"/>
  <c r="C59311" i="1"/>
  <c r="C59312" i="1"/>
  <c r="C59313" i="1"/>
  <c r="C59314" i="1"/>
  <c r="C59315" i="1"/>
  <c r="C59316" i="1"/>
  <c r="C59317" i="1"/>
  <c r="C59318" i="1"/>
  <c r="C59319" i="1"/>
  <c r="C59320" i="1"/>
  <c r="C59321" i="1"/>
  <c r="C59322" i="1"/>
  <c r="C59323" i="1"/>
  <c r="C59324" i="1"/>
  <c r="C59325" i="1"/>
  <c r="C59326" i="1"/>
  <c r="C59327" i="1"/>
  <c r="C59328" i="1"/>
  <c r="C59329" i="1"/>
  <c r="C59330" i="1"/>
  <c r="C59331" i="1"/>
  <c r="C59332" i="1"/>
  <c r="C59333" i="1"/>
  <c r="C59334" i="1"/>
  <c r="C59335" i="1"/>
  <c r="C59336" i="1"/>
  <c r="C59337" i="1"/>
  <c r="C59338" i="1"/>
  <c r="C59339" i="1"/>
  <c r="C59340" i="1"/>
  <c r="C59341" i="1"/>
  <c r="C59342" i="1"/>
  <c r="C59343" i="1"/>
  <c r="C59344" i="1"/>
  <c r="C59345" i="1"/>
  <c r="C59346" i="1"/>
  <c r="C59347" i="1"/>
  <c r="C59348" i="1"/>
  <c r="C59349" i="1"/>
  <c r="C59350" i="1"/>
  <c r="C59351" i="1"/>
  <c r="C59352" i="1"/>
  <c r="C59353" i="1"/>
  <c r="C59354" i="1"/>
  <c r="C59355" i="1"/>
  <c r="C59356" i="1"/>
  <c r="C59357" i="1"/>
  <c r="C59358" i="1"/>
  <c r="C59359" i="1"/>
  <c r="C59360" i="1"/>
  <c r="C59361" i="1"/>
  <c r="C59362" i="1"/>
  <c r="C59363" i="1"/>
  <c r="C59364" i="1"/>
  <c r="C59365" i="1"/>
  <c r="C59366" i="1"/>
  <c r="C59367" i="1"/>
  <c r="C59368" i="1"/>
  <c r="C59369" i="1"/>
  <c r="C59370" i="1"/>
  <c r="C59371" i="1"/>
  <c r="C59372" i="1"/>
  <c r="C59373" i="1"/>
  <c r="C59374" i="1"/>
  <c r="C59375" i="1"/>
  <c r="C59376" i="1"/>
  <c r="C59377" i="1"/>
  <c r="C59378" i="1"/>
  <c r="C59379" i="1"/>
  <c r="C59380" i="1"/>
  <c r="C59381" i="1"/>
  <c r="C59382" i="1"/>
  <c r="C59383" i="1"/>
  <c r="C59384" i="1"/>
  <c r="C59385" i="1"/>
  <c r="C59386" i="1"/>
  <c r="C59387" i="1"/>
  <c r="C59388" i="1"/>
  <c r="C59389" i="1"/>
  <c r="C59390" i="1"/>
  <c r="C59391" i="1"/>
  <c r="C59392" i="1"/>
  <c r="C59393" i="1"/>
  <c r="C59394" i="1"/>
  <c r="C59395" i="1"/>
  <c r="C59396" i="1"/>
  <c r="C59397" i="1"/>
  <c r="C59398" i="1"/>
  <c r="C59399" i="1"/>
  <c r="C59400" i="1"/>
  <c r="C59401" i="1"/>
  <c r="C59402" i="1"/>
  <c r="C59403" i="1"/>
  <c r="C59404" i="1"/>
  <c r="C59405" i="1"/>
  <c r="C59406" i="1"/>
  <c r="C59407" i="1"/>
  <c r="C59408" i="1"/>
  <c r="C59409" i="1"/>
  <c r="C59410" i="1"/>
  <c r="C59411" i="1"/>
  <c r="C59412" i="1"/>
  <c r="C59413" i="1"/>
  <c r="C59414" i="1"/>
  <c r="C59415" i="1"/>
  <c r="C59416" i="1"/>
  <c r="C59417" i="1"/>
  <c r="C59418" i="1"/>
  <c r="C59419" i="1"/>
  <c r="C59420" i="1"/>
  <c r="C59421" i="1"/>
  <c r="C59422" i="1"/>
  <c r="C59423" i="1"/>
  <c r="C59424" i="1"/>
  <c r="C59425" i="1"/>
  <c r="C59426" i="1"/>
  <c r="C59427" i="1"/>
  <c r="C59428" i="1"/>
  <c r="C59429" i="1"/>
  <c r="C59430" i="1"/>
  <c r="C59431" i="1"/>
  <c r="C59432" i="1"/>
  <c r="C59433" i="1"/>
  <c r="C59434" i="1"/>
  <c r="C59435" i="1"/>
  <c r="C59436" i="1"/>
  <c r="C59437" i="1"/>
  <c r="C59438" i="1"/>
  <c r="C59439" i="1"/>
  <c r="C59440" i="1"/>
  <c r="C59441" i="1"/>
  <c r="C59442" i="1"/>
  <c r="C59443" i="1"/>
  <c r="C59444" i="1"/>
  <c r="C59445" i="1"/>
  <c r="C59446" i="1"/>
  <c r="C59447" i="1"/>
  <c r="C59448" i="1"/>
  <c r="C59449" i="1"/>
  <c r="C59450" i="1"/>
  <c r="C59451" i="1"/>
  <c r="C59452" i="1"/>
  <c r="C59453" i="1"/>
  <c r="C59454" i="1"/>
  <c r="C59455" i="1"/>
  <c r="C59456" i="1"/>
  <c r="C59457" i="1"/>
  <c r="C59458" i="1"/>
  <c r="C59459" i="1"/>
  <c r="C59460" i="1"/>
  <c r="C59461" i="1"/>
  <c r="C59462" i="1"/>
  <c r="C59463" i="1"/>
  <c r="C59464" i="1"/>
  <c r="C59465" i="1"/>
  <c r="C59466" i="1"/>
  <c r="C59467" i="1"/>
  <c r="C59468" i="1"/>
  <c r="C59469" i="1"/>
  <c r="C59470" i="1"/>
  <c r="C59471" i="1"/>
  <c r="C59472" i="1"/>
  <c r="C59473" i="1"/>
  <c r="C59474" i="1"/>
  <c r="C59475" i="1"/>
  <c r="C59476" i="1"/>
  <c r="C59477" i="1"/>
  <c r="C59478" i="1"/>
  <c r="C59479" i="1"/>
  <c r="C59480" i="1"/>
  <c r="C59481" i="1"/>
  <c r="C59482" i="1"/>
  <c r="C59483" i="1"/>
  <c r="C59484" i="1"/>
  <c r="C59485" i="1"/>
  <c r="C59486" i="1"/>
  <c r="C59487" i="1"/>
  <c r="C59488" i="1"/>
  <c r="C59489" i="1"/>
  <c r="C59490" i="1"/>
  <c r="C59491" i="1"/>
  <c r="C59492" i="1"/>
  <c r="C59493" i="1"/>
  <c r="C59494" i="1"/>
  <c r="C59495" i="1"/>
  <c r="C59496" i="1"/>
  <c r="C59497" i="1"/>
  <c r="C59498" i="1"/>
  <c r="C59499" i="1"/>
  <c r="C59500" i="1"/>
  <c r="C59501" i="1"/>
  <c r="C59502" i="1"/>
  <c r="C59503" i="1"/>
  <c r="C59504" i="1"/>
  <c r="C59505" i="1"/>
  <c r="C59506" i="1"/>
  <c r="C59507" i="1"/>
  <c r="C59508" i="1"/>
  <c r="C59509" i="1"/>
  <c r="C59510" i="1"/>
  <c r="C59511" i="1"/>
  <c r="C59512" i="1"/>
  <c r="C59513" i="1"/>
  <c r="C59514" i="1"/>
  <c r="C59515" i="1"/>
  <c r="C59516" i="1"/>
  <c r="C59517" i="1"/>
  <c r="C59518" i="1"/>
  <c r="C59519" i="1"/>
  <c r="C59520" i="1"/>
  <c r="C59521" i="1"/>
  <c r="C59522" i="1"/>
  <c r="C59523" i="1"/>
  <c r="C59524" i="1"/>
  <c r="C59525" i="1"/>
  <c r="C59526" i="1"/>
  <c r="C59527" i="1"/>
  <c r="C59528" i="1"/>
  <c r="C59529" i="1"/>
  <c r="C59530" i="1"/>
  <c r="C59531" i="1"/>
  <c r="C59532" i="1"/>
  <c r="C59533" i="1"/>
  <c r="C59534" i="1"/>
  <c r="C59535" i="1"/>
  <c r="C59536" i="1"/>
  <c r="C59537" i="1"/>
  <c r="C59538" i="1"/>
  <c r="C59539" i="1"/>
  <c r="C59540" i="1"/>
  <c r="C59541" i="1"/>
  <c r="C59542" i="1"/>
  <c r="C59543" i="1"/>
  <c r="C59544" i="1"/>
  <c r="C59545" i="1"/>
  <c r="C59546" i="1"/>
  <c r="C59547" i="1"/>
  <c r="C59548" i="1"/>
  <c r="C59549" i="1"/>
  <c r="C59550" i="1"/>
  <c r="C59551" i="1"/>
  <c r="C59552" i="1"/>
  <c r="C59553" i="1"/>
  <c r="C59554" i="1"/>
  <c r="C59555" i="1"/>
  <c r="C59556" i="1"/>
  <c r="C59557" i="1"/>
  <c r="C59558" i="1"/>
  <c r="C59559" i="1"/>
  <c r="C59560" i="1"/>
  <c r="C59561" i="1"/>
  <c r="C59562" i="1"/>
  <c r="C59563" i="1"/>
  <c r="C59564" i="1"/>
  <c r="C59565" i="1"/>
  <c r="C59566" i="1"/>
  <c r="C59567" i="1"/>
  <c r="C59568" i="1"/>
  <c r="C59569" i="1"/>
  <c r="C59570" i="1"/>
  <c r="C59571" i="1"/>
  <c r="C59572" i="1"/>
  <c r="C59573" i="1"/>
  <c r="C59574" i="1"/>
  <c r="C59575" i="1"/>
  <c r="C59576" i="1"/>
  <c r="C59577" i="1"/>
  <c r="C59578" i="1"/>
  <c r="C59579" i="1"/>
  <c r="C59580" i="1"/>
  <c r="C59581" i="1"/>
  <c r="C59582" i="1"/>
  <c r="C59583" i="1"/>
  <c r="C59584" i="1"/>
  <c r="C59585" i="1"/>
  <c r="C59586" i="1"/>
  <c r="C59587" i="1"/>
  <c r="C59588" i="1"/>
  <c r="C59589" i="1"/>
  <c r="C59590" i="1"/>
  <c r="C59591" i="1"/>
  <c r="C59592" i="1"/>
  <c r="C59593" i="1"/>
  <c r="C59594" i="1"/>
  <c r="C59595" i="1"/>
  <c r="C59596" i="1"/>
  <c r="C59597" i="1"/>
  <c r="C59598" i="1"/>
  <c r="C59599" i="1"/>
  <c r="C59600" i="1"/>
  <c r="C59601" i="1"/>
  <c r="C59602" i="1"/>
  <c r="C59603" i="1"/>
  <c r="C59604" i="1"/>
  <c r="C59605" i="1"/>
  <c r="C59606" i="1"/>
  <c r="C59607" i="1"/>
  <c r="C59608" i="1"/>
  <c r="C59609" i="1"/>
  <c r="C59610" i="1"/>
  <c r="C59611" i="1"/>
  <c r="C59612" i="1"/>
  <c r="C59613" i="1"/>
  <c r="C59614" i="1"/>
  <c r="C59615" i="1"/>
  <c r="C59616" i="1"/>
  <c r="C59617" i="1"/>
  <c r="C59618" i="1"/>
  <c r="C59619" i="1"/>
  <c r="C59620" i="1"/>
  <c r="C59621" i="1"/>
  <c r="C59622" i="1"/>
  <c r="C59623" i="1"/>
  <c r="C59624" i="1"/>
  <c r="C59625" i="1"/>
  <c r="C59626" i="1"/>
  <c r="C59627" i="1"/>
  <c r="C59628" i="1"/>
  <c r="C59629" i="1"/>
  <c r="C59630" i="1"/>
  <c r="C59631" i="1"/>
  <c r="C59632" i="1"/>
  <c r="C59633" i="1"/>
  <c r="C59634" i="1"/>
  <c r="C59635" i="1"/>
  <c r="C59636" i="1"/>
  <c r="C59637" i="1"/>
  <c r="C59638" i="1"/>
  <c r="C59639" i="1"/>
  <c r="C59640" i="1"/>
  <c r="C59641" i="1"/>
  <c r="C59642" i="1"/>
  <c r="C59643" i="1"/>
  <c r="C59644" i="1"/>
  <c r="C59645" i="1"/>
  <c r="C59646" i="1"/>
  <c r="C59647" i="1"/>
  <c r="C59648" i="1"/>
  <c r="C59649" i="1"/>
  <c r="C59650" i="1"/>
  <c r="C59651" i="1"/>
  <c r="C59652" i="1"/>
  <c r="C59653" i="1"/>
  <c r="C59654" i="1"/>
  <c r="C59655" i="1"/>
  <c r="C59656" i="1"/>
  <c r="C59657" i="1"/>
  <c r="C59658" i="1"/>
  <c r="C59659" i="1"/>
  <c r="C59660" i="1"/>
  <c r="C59661" i="1"/>
  <c r="C59662" i="1"/>
  <c r="C59663" i="1"/>
  <c r="C59664" i="1"/>
  <c r="C59665" i="1"/>
  <c r="C59666" i="1"/>
  <c r="C59667" i="1"/>
  <c r="C59668" i="1"/>
  <c r="C59669" i="1"/>
  <c r="C59670" i="1"/>
  <c r="C59671" i="1"/>
  <c r="C59672" i="1"/>
  <c r="C59673" i="1"/>
  <c r="C59674" i="1"/>
  <c r="C59675" i="1"/>
  <c r="C59676" i="1"/>
  <c r="C59677" i="1"/>
  <c r="C59678" i="1"/>
  <c r="C59679" i="1"/>
  <c r="C59680" i="1"/>
  <c r="C59681" i="1"/>
  <c r="C59682" i="1"/>
  <c r="C59683" i="1"/>
  <c r="C59684" i="1"/>
  <c r="C59685" i="1"/>
  <c r="C59686" i="1"/>
  <c r="C59687" i="1"/>
  <c r="C59688" i="1"/>
  <c r="C59689" i="1"/>
  <c r="C59690" i="1"/>
  <c r="C59691" i="1"/>
  <c r="C59692" i="1"/>
  <c r="C59693" i="1"/>
  <c r="C59694" i="1"/>
  <c r="C59695" i="1"/>
  <c r="C59696" i="1"/>
  <c r="C59697" i="1"/>
  <c r="C59698" i="1"/>
  <c r="C59699" i="1"/>
  <c r="C59700" i="1"/>
  <c r="C59701" i="1"/>
  <c r="C59702" i="1"/>
  <c r="C59703" i="1"/>
  <c r="C59704" i="1"/>
  <c r="C59705" i="1"/>
  <c r="C59706" i="1"/>
  <c r="C59707" i="1"/>
  <c r="C59708" i="1"/>
  <c r="C59709" i="1"/>
  <c r="C59710" i="1"/>
  <c r="C59711" i="1"/>
  <c r="C59712" i="1"/>
  <c r="C59713" i="1"/>
  <c r="C59714" i="1"/>
  <c r="C59715" i="1"/>
  <c r="C59716" i="1"/>
  <c r="C59717" i="1"/>
  <c r="C59718" i="1"/>
  <c r="C59719" i="1"/>
  <c r="C59720" i="1"/>
  <c r="C59721" i="1"/>
  <c r="C59722" i="1"/>
  <c r="C59723" i="1"/>
  <c r="C59724" i="1"/>
  <c r="C59725" i="1"/>
  <c r="C59726" i="1"/>
  <c r="C59727" i="1"/>
  <c r="C59728" i="1"/>
  <c r="C59729" i="1"/>
  <c r="C59730" i="1"/>
  <c r="C59731" i="1"/>
  <c r="C59732" i="1"/>
  <c r="C59733" i="1"/>
  <c r="C59734" i="1"/>
  <c r="C59735" i="1"/>
  <c r="C59736" i="1"/>
  <c r="C59737" i="1"/>
  <c r="C59738" i="1"/>
  <c r="C59739" i="1"/>
  <c r="C59740" i="1"/>
  <c r="C59741" i="1"/>
  <c r="C59742" i="1"/>
  <c r="C59743" i="1"/>
  <c r="C59744" i="1"/>
  <c r="C59745" i="1"/>
  <c r="C59746" i="1"/>
  <c r="C59747" i="1"/>
  <c r="C59748" i="1"/>
  <c r="C59749" i="1"/>
  <c r="C59750" i="1"/>
  <c r="C59751" i="1"/>
  <c r="C59752" i="1"/>
  <c r="C59753" i="1"/>
  <c r="C59754" i="1"/>
  <c r="C59755" i="1"/>
  <c r="C59756" i="1"/>
  <c r="C59757" i="1"/>
  <c r="C59758" i="1"/>
  <c r="C59759" i="1"/>
  <c r="C59760" i="1"/>
  <c r="C59761" i="1"/>
  <c r="C59762" i="1"/>
  <c r="C59763" i="1"/>
  <c r="C59764" i="1"/>
  <c r="C59765" i="1"/>
  <c r="C59766" i="1"/>
  <c r="C59767" i="1"/>
  <c r="C59768" i="1"/>
  <c r="C59769" i="1"/>
  <c r="C59770" i="1"/>
  <c r="C59771" i="1"/>
  <c r="C59772" i="1"/>
  <c r="C59773" i="1"/>
  <c r="C59774" i="1"/>
  <c r="C59775" i="1"/>
  <c r="C59776" i="1"/>
  <c r="C59777" i="1"/>
  <c r="C59778" i="1"/>
  <c r="C59779" i="1"/>
  <c r="C59780" i="1"/>
  <c r="C59781" i="1"/>
  <c r="C59782" i="1"/>
  <c r="C59783" i="1"/>
  <c r="C59784" i="1"/>
  <c r="C59785" i="1"/>
  <c r="C59786" i="1"/>
  <c r="C59787" i="1"/>
  <c r="C59788" i="1"/>
  <c r="C59789" i="1"/>
  <c r="C59790" i="1"/>
  <c r="C59791" i="1"/>
  <c r="C59792" i="1"/>
  <c r="C59793" i="1"/>
  <c r="C59794" i="1"/>
  <c r="C59795" i="1"/>
  <c r="C59796" i="1"/>
  <c r="C59797" i="1"/>
  <c r="C59798" i="1"/>
  <c r="C59799" i="1"/>
  <c r="C59800" i="1"/>
  <c r="C59801" i="1"/>
  <c r="C59802" i="1"/>
  <c r="C59803" i="1"/>
  <c r="C59804" i="1"/>
  <c r="C59805" i="1"/>
  <c r="C59806" i="1"/>
  <c r="C59807" i="1"/>
  <c r="C59808" i="1"/>
  <c r="C59809" i="1"/>
  <c r="C59810" i="1"/>
  <c r="C59811" i="1"/>
  <c r="C59812" i="1"/>
  <c r="C59813" i="1"/>
  <c r="C59814" i="1"/>
  <c r="C59815" i="1"/>
  <c r="C59816" i="1"/>
  <c r="C59817" i="1"/>
  <c r="C59818" i="1"/>
  <c r="C59819" i="1"/>
  <c r="C59820" i="1"/>
  <c r="C59821" i="1"/>
  <c r="C59822" i="1"/>
  <c r="C59823" i="1"/>
  <c r="C59824" i="1"/>
  <c r="C59825" i="1"/>
  <c r="C59826" i="1"/>
  <c r="C59827" i="1"/>
  <c r="C59828" i="1"/>
  <c r="C59829" i="1"/>
  <c r="C59830" i="1"/>
  <c r="C59831" i="1"/>
  <c r="C59832" i="1"/>
  <c r="C59833" i="1"/>
  <c r="C59834" i="1"/>
  <c r="C59835" i="1"/>
  <c r="C59836" i="1"/>
  <c r="C59837" i="1"/>
  <c r="C59838" i="1"/>
  <c r="C59839" i="1"/>
  <c r="C59840" i="1"/>
  <c r="C59841" i="1"/>
  <c r="C59842" i="1"/>
  <c r="C59843" i="1"/>
  <c r="C59844" i="1"/>
  <c r="C59845" i="1"/>
  <c r="C59846" i="1"/>
  <c r="C59847" i="1"/>
  <c r="C59848" i="1"/>
  <c r="C59849" i="1"/>
  <c r="C59850" i="1"/>
  <c r="C59851" i="1"/>
  <c r="C59852" i="1"/>
  <c r="C59853" i="1"/>
  <c r="C59854" i="1"/>
  <c r="C59855" i="1"/>
  <c r="C59856" i="1"/>
  <c r="C59857" i="1"/>
  <c r="C59858" i="1"/>
  <c r="C59859" i="1"/>
  <c r="C59860" i="1"/>
  <c r="C59861" i="1"/>
  <c r="C59862" i="1"/>
  <c r="C59863" i="1"/>
  <c r="C59864" i="1"/>
  <c r="C59865" i="1"/>
  <c r="C59866" i="1"/>
  <c r="C59867" i="1"/>
  <c r="C59868" i="1"/>
  <c r="C59869" i="1"/>
  <c r="C59870" i="1"/>
  <c r="C59871" i="1"/>
  <c r="C59872" i="1"/>
  <c r="C59873" i="1"/>
  <c r="C59874" i="1"/>
  <c r="C59875" i="1"/>
  <c r="C59876" i="1"/>
  <c r="C59877" i="1"/>
  <c r="C59878" i="1"/>
  <c r="C59879" i="1"/>
  <c r="C59880" i="1"/>
  <c r="C59881" i="1"/>
  <c r="C59882" i="1"/>
  <c r="C59883" i="1"/>
  <c r="C59884" i="1"/>
  <c r="C59885" i="1"/>
  <c r="C59886" i="1"/>
  <c r="C59887" i="1"/>
  <c r="C59888" i="1"/>
  <c r="C59889" i="1"/>
  <c r="C59890" i="1"/>
  <c r="C59891" i="1"/>
  <c r="C59892" i="1"/>
  <c r="C59893" i="1"/>
  <c r="C59894" i="1"/>
  <c r="C59895" i="1"/>
  <c r="C59896" i="1"/>
  <c r="C59897" i="1"/>
  <c r="C59898" i="1"/>
  <c r="C59899" i="1"/>
  <c r="C59900" i="1"/>
  <c r="C59901" i="1"/>
  <c r="C59902" i="1"/>
  <c r="C59903" i="1"/>
  <c r="C59904" i="1"/>
  <c r="C59905" i="1"/>
  <c r="C59906" i="1"/>
  <c r="C59907" i="1"/>
  <c r="C59908" i="1"/>
  <c r="C59909" i="1"/>
  <c r="C59910" i="1"/>
  <c r="C59911" i="1"/>
  <c r="C59912" i="1"/>
  <c r="C59913" i="1"/>
  <c r="C59914" i="1"/>
  <c r="C59915" i="1"/>
  <c r="C59916" i="1"/>
  <c r="C59917" i="1"/>
  <c r="C59918" i="1"/>
  <c r="C59919" i="1"/>
  <c r="C59920" i="1"/>
  <c r="C59921" i="1"/>
  <c r="C59922" i="1"/>
  <c r="C59923" i="1"/>
  <c r="C59924" i="1"/>
  <c r="C59925" i="1"/>
  <c r="C59926" i="1"/>
  <c r="C59927" i="1"/>
  <c r="C59928" i="1"/>
  <c r="C59929" i="1"/>
  <c r="C59930" i="1"/>
  <c r="C59931" i="1"/>
  <c r="C59932" i="1"/>
  <c r="C59933" i="1"/>
  <c r="C59934" i="1"/>
  <c r="C59935" i="1"/>
  <c r="C59936" i="1"/>
  <c r="C59937" i="1"/>
  <c r="C59938" i="1"/>
  <c r="C59939" i="1"/>
  <c r="C59940" i="1"/>
  <c r="C59941" i="1"/>
  <c r="C59942" i="1"/>
  <c r="C59943" i="1"/>
  <c r="C59944" i="1"/>
  <c r="C59945" i="1"/>
  <c r="C59946" i="1"/>
  <c r="C59947" i="1"/>
  <c r="C59948" i="1"/>
  <c r="C59949" i="1"/>
  <c r="C59950" i="1"/>
  <c r="C59951" i="1"/>
  <c r="C59952" i="1"/>
  <c r="C59953" i="1"/>
  <c r="C59954" i="1"/>
  <c r="C59955" i="1"/>
  <c r="C59956" i="1"/>
  <c r="C59957" i="1"/>
  <c r="C59958" i="1"/>
  <c r="C59959" i="1"/>
  <c r="C59960" i="1"/>
  <c r="C59961" i="1"/>
  <c r="C59962" i="1"/>
  <c r="C59963" i="1"/>
  <c r="C59964" i="1"/>
  <c r="C59965" i="1"/>
  <c r="C59966" i="1"/>
  <c r="C59967" i="1"/>
  <c r="C59968" i="1"/>
  <c r="C59969" i="1"/>
  <c r="C59970" i="1"/>
  <c r="C59971" i="1"/>
  <c r="C59972" i="1"/>
  <c r="C59973" i="1"/>
  <c r="C59974" i="1"/>
  <c r="C59975" i="1"/>
  <c r="C59976" i="1"/>
  <c r="C59977" i="1"/>
  <c r="C59978" i="1"/>
  <c r="C59979" i="1"/>
  <c r="C59980" i="1"/>
  <c r="C59981" i="1"/>
  <c r="C59982" i="1"/>
  <c r="C59983" i="1"/>
  <c r="C59984" i="1"/>
  <c r="C59985" i="1"/>
  <c r="C59986" i="1"/>
  <c r="C59987" i="1"/>
  <c r="C59988" i="1"/>
  <c r="C59989" i="1"/>
  <c r="C59990" i="1"/>
  <c r="C59991" i="1"/>
  <c r="C59992" i="1"/>
  <c r="C59993" i="1"/>
  <c r="C59994" i="1"/>
  <c r="C59995" i="1"/>
  <c r="C59996" i="1"/>
  <c r="C59997" i="1"/>
  <c r="C59998" i="1"/>
  <c r="C59999" i="1"/>
  <c r="C60000" i="1"/>
  <c r="C60001" i="1"/>
  <c r="C60002" i="1"/>
  <c r="C60003" i="1"/>
  <c r="C60004" i="1"/>
  <c r="C60005" i="1"/>
  <c r="C60006" i="1"/>
  <c r="C60007" i="1"/>
  <c r="C60008" i="1"/>
  <c r="C60009" i="1"/>
  <c r="C60010" i="1"/>
  <c r="C60011" i="1"/>
  <c r="C60012" i="1"/>
  <c r="C60013" i="1"/>
  <c r="C60014" i="1"/>
  <c r="C60015" i="1"/>
  <c r="C60016" i="1"/>
  <c r="C60017" i="1"/>
  <c r="C60018" i="1"/>
  <c r="C60019" i="1"/>
  <c r="C60020" i="1"/>
  <c r="C60021" i="1"/>
  <c r="C60022" i="1"/>
  <c r="C60023" i="1"/>
  <c r="C60024" i="1"/>
  <c r="C60025" i="1"/>
  <c r="C60026" i="1"/>
  <c r="C60027" i="1"/>
  <c r="C60028" i="1"/>
  <c r="C60029" i="1"/>
  <c r="C60030" i="1"/>
  <c r="C60031" i="1"/>
  <c r="C60032" i="1"/>
  <c r="C60033" i="1"/>
  <c r="C60034" i="1"/>
  <c r="C60035" i="1"/>
  <c r="C60036" i="1"/>
  <c r="C60037" i="1"/>
  <c r="C60038" i="1"/>
  <c r="C60039" i="1"/>
  <c r="C60040" i="1"/>
  <c r="C60041" i="1"/>
  <c r="C60042" i="1"/>
  <c r="C60043" i="1"/>
  <c r="C60044" i="1"/>
  <c r="C60045" i="1"/>
  <c r="C60046" i="1"/>
  <c r="C60047" i="1"/>
  <c r="C60048" i="1"/>
  <c r="C60049" i="1"/>
  <c r="C60050" i="1"/>
  <c r="C60051" i="1"/>
  <c r="C60052" i="1"/>
  <c r="C60053" i="1"/>
  <c r="C60054" i="1"/>
  <c r="C60055" i="1"/>
  <c r="C60056" i="1"/>
  <c r="C60057" i="1"/>
  <c r="C60058" i="1"/>
  <c r="C60059" i="1"/>
  <c r="C60060" i="1"/>
  <c r="C60061" i="1"/>
  <c r="C60062" i="1"/>
  <c r="C60063" i="1"/>
  <c r="C60064" i="1"/>
  <c r="C60065" i="1"/>
  <c r="C60066" i="1"/>
  <c r="C60067" i="1"/>
  <c r="C60068" i="1"/>
  <c r="C60069" i="1"/>
  <c r="C60070" i="1"/>
  <c r="C60071" i="1"/>
  <c r="C60072" i="1"/>
  <c r="C60073" i="1"/>
  <c r="C60074" i="1"/>
  <c r="C60075" i="1"/>
  <c r="C60076" i="1"/>
  <c r="C60077" i="1"/>
  <c r="C60078" i="1"/>
  <c r="C60079" i="1"/>
  <c r="C60080" i="1"/>
  <c r="C60081" i="1"/>
  <c r="C60082" i="1"/>
  <c r="C60083" i="1"/>
  <c r="C60084" i="1"/>
  <c r="C60085" i="1"/>
  <c r="C60086" i="1"/>
  <c r="C60087" i="1"/>
  <c r="C60088" i="1"/>
  <c r="C60089" i="1"/>
  <c r="C60090" i="1"/>
  <c r="C60091" i="1"/>
  <c r="C60092" i="1"/>
  <c r="C60093" i="1"/>
  <c r="C60094" i="1"/>
  <c r="C60095" i="1"/>
  <c r="C60096" i="1"/>
  <c r="C60097" i="1"/>
  <c r="C60098" i="1"/>
  <c r="C60099" i="1"/>
  <c r="C60100" i="1"/>
  <c r="C60101" i="1"/>
  <c r="C60102" i="1"/>
  <c r="C60103" i="1"/>
  <c r="C60104" i="1"/>
  <c r="C60105" i="1"/>
  <c r="C60106" i="1"/>
  <c r="C60107" i="1"/>
  <c r="C60108" i="1"/>
  <c r="C60109" i="1"/>
  <c r="C60110" i="1"/>
  <c r="C60111" i="1"/>
  <c r="C60112" i="1"/>
  <c r="C60113" i="1"/>
  <c r="C60114" i="1"/>
  <c r="C60115" i="1"/>
  <c r="C60116" i="1"/>
  <c r="C60117" i="1"/>
  <c r="C60118" i="1"/>
  <c r="C60119" i="1"/>
  <c r="C60120" i="1"/>
  <c r="C60121" i="1"/>
  <c r="C60122" i="1"/>
  <c r="C60123" i="1"/>
  <c r="C60124" i="1"/>
  <c r="C60125" i="1"/>
  <c r="C60126" i="1"/>
  <c r="C60127" i="1"/>
  <c r="C60128" i="1"/>
  <c r="C60129" i="1"/>
  <c r="C60130" i="1"/>
  <c r="C60131" i="1"/>
  <c r="C60132" i="1"/>
  <c r="C60133" i="1"/>
  <c r="C60134" i="1"/>
  <c r="C60135" i="1"/>
  <c r="C60136" i="1"/>
  <c r="C60137" i="1"/>
  <c r="C60138" i="1"/>
  <c r="C60139" i="1"/>
  <c r="C60140" i="1"/>
  <c r="C60141" i="1"/>
  <c r="C60142" i="1"/>
  <c r="C60143" i="1"/>
  <c r="C60144" i="1"/>
  <c r="C60145" i="1"/>
  <c r="C60146" i="1"/>
  <c r="C60147" i="1"/>
  <c r="C60148" i="1"/>
  <c r="C60149" i="1"/>
  <c r="C60150" i="1"/>
  <c r="C60151" i="1"/>
  <c r="C60152" i="1"/>
  <c r="C60153" i="1"/>
  <c r="C60154" i="1"/>
  <c r="C60155" i="1"/>
  <c r="C60156" i="1"/>
  <c r="C60157" i="1"/>
  <c r="C60158" i="1"/>
  <c r="C60159" i="1"/>
  <c r="C60160" i="1"/>
  <c r="C60161" i="1"/>
  <c r="C60162" i="1"/>
  <c r="C60163" i="1"/>
  <c r="C60164" i="1"/>
  <c r="C60165" i="1"/>
  <c r="C60166" i="1"/>
  <c r="C60167" i="1"/>
  <c r="C60168" i="1"/>
  <c r="C60169" i="1"/>
  <c r="C60170" i="1"/>
  <c r="C60171" i="1"/>
  <c r="C60172" i="1"/>
  <c r="C60173" i="1"/>
  <c r="C60174" i="1"/>
  <c r="C60175" i="1"/>
  <c r="C60176" i="1"/>
  <c r="C60177" i="1"/>
  <c r="C60178" i="1"/>
  <c r="C60179" i="1"/>
  <c r="C60180" i="1"/>
  <c r="C60181" i="1"/>
  <c r="C60182" i="1"/>
  <c r="C60183" i="1"/>
  <c r="C60184" i="1"/>
  <c r="C60185" i="1"/>
  <c r="C60186" i="1"/>
  <c r="C60187" i="1"/>
  <c r="C60188" i="1"/>
  <c r="C60189" i="1"/>
  <c r="C60190" i="1"/>
  <c r="C60191" i="1"/>
  <c r="C60192" i="1"/>
  <c r="C60193" i="1"/>
  <c r="C60194" i="1"/>
  <c r="C60195" i="1"/>
  <c r="C60196" i="1"/>
  <c r="C60197" i="1"/>
  <c r="C60198" i="1"/>
  <c r="C60199" i="1"/>
  <c r="C60200" i="1"/>
  <c r="C60201" i="1"/>
  <c r="C60202" i="1"/>
  <c r="C60203" i="1"/>
  <c r="C60204" i="1"/>
  <c r="C60205" i="1"/>
  <c r="C60206" i="1"/>
  <c r="C60207" i="1"/>
  <c r="C60208" i="1"/>
  <c r="C60209" i="1"/>
  <c r="C60210" i="1"/>
  <c r="C60211" i="1"/>
  <c r="C60212" i="1"/>
  <c r="C60213" i="1"/>
  <c r="C60214" i="1"/>
  <c r="C60215" i="1"/>
  <c r="C60216" i="1"/>
  <c r="C60217" i="1"/>
  <c r="C60218" i="1"/>
  <c r="C60219" i="1"/>
  <c r="C60220" i="1"/>
  <c r="C60221" i="1"/>
  <c r="C60222" i="1"/>
  <c r="C60223" i="1"/>
  <c r="C60224" i="1"/>
  <c r="C60225" i="1"/>
  <c r="C60226" i="1"/>
  <c r="C60227" i="1"/>
  <c r="C60228" i="1"/>
  <c r="C60229" i="1"/>
  <c r="C60230" i="1"/>
  <c r="C60231" i="1"/>
  <c r="C60232" i="1"/>
  <c r="C60233" i="1"/>
  <c r="C60234" i="1"/>
  <c r="C60235" i="1"/>
  <c r="C60236" i="1"/>
  <c r="C60237" i="1"/>
  <c r="C60238" i="1"/>
  <c r="C60239" i="1"/>
  <c r="C60240" i="1"/>
  <c r="C60241" i="1"/>
  <c r="C60242" i="1"/>
  <c r="C60243" i="1"/>
  <c r="C60244" i="1"/>
  <c r="C60245" i="1"/>
  <c r="C60246" i="1"/>
  <c r="C60247" i="1"/>
  <c r="C60248" i="1"/>
  <c r="C60249" i="1"/>
  <c r="C60250" i="1"/>
  <c r="C60251" i="1"/>
  <c r="C60252" i="1"/>
  <c r="C60253" i="1"/>
  <c r="C60254" i="1"/>
  <c r="C60255" i="1"/>
  <c r="C60256" i="1"/>
  <c r="C60257" i="1"/>
  <c r="C60258" i="1"/>
  <c r="C60259" i="1"/>
  <c r="C60260" i="1"/>
  <c r="C60261" i="1"/>
  <c r="C60262" i="1"/>
  <c r="C60263" i="1"/>
  <c r="C60264" i="1"/>
  <c r="C60265" i="1"/>
  <c r="C60266" i="1"/>
  <c r="C60267" i="1"/>
  <c r="C60268" i="1"/>
  <c r="C60269" i="1"/>
  <c r="C60270" i="1"/>
  <c r="C60271" i="1"/>
  <c r="C60272" i="1"/>
  <c r="C60273" i="1"/>
  <c r="C60274" i="1"/>
  <c r="C60275" i="1"/>
  <c r="C60276" i="1"/>
  <c r="C60277" i="1"/>
  <c r="C60278" i="1"/>
  <c r="C60279" i="1"/>
  <c r="C60280" i="1"/>
  <c r="C60281" i="1"/>
  <c r="C60282" i="1"/>
  <c r="C60283" i="1"/>
  <c r="C60284" i="1"/>
  <c r="C60285" i="1"/>
  <c r="C60286" i="1"/>
  <c r="C60287" i="1"/>
  <c r="C60288" i="1"/>
  <c r="C60289" i="1"/>
  <c r="C60290" i="1"/>
  <c r="C60291" i="1"/>
  <c r="C60292" i="1"/>
  <c r="C60293" i="1"/>
  <c r="C60294" i="1"/>
  <c r="C60295" i="1"/>
  <c r="C60296" i="1"/>
  <c r="C60297" i="1"/>
  <c r="C60298" i="1"/>
  <c r="C60299" i="1"/>
  <c r="C60300" i="1"/>
  <c r="C60301" i="1"/>
  <c r="C60302" i="1"/>
  <c r="C60303" i="1"/>
  <c r="C60304" i="1"/>
  <c r="C60305" i="1"/>
  <c r="C60306" i="1"/>
  <c r="C60307" i="1"/>
  <c r="C60308" i="1"/>
  <c r="C60309" i="1"/>
  <c r="C60310" i="1"/>
  <c r="C60311" i="1"/>
  <c r="C60312" i="1"/>
  <c r="C60313" i="1"/>
  <c r="C60314" i="1"/>
  <c r="C60315" i="1"/>
  <c r="C60316" i="1"/>
  <c r="C60317" i="1"/>
  <c r="C60318" i="1"/>
  <c r="C60319" i="1"/>
  <c r="C60320" i="1"/>
  <c r="C60321" i="1"/>
  <c r="C60322" i="1"/>
  <c r="C60323" i="1"/>
  <c r="C60324" i="1"/>
  <c r="C60325" i="1"/>
  <c r="C60326" i="1"/>
  <c r="C60327" i="1"/>
  <c r="C60328" i="1"/>
  <c r="C60329" i="1"/>
  <c r="C60330" i="1"/>
  <c r="C60331" i="1"/>
  <c r="C60332" i="1"/>
  <c r="C60333" i="1"/>
  <c r="C60334" i="1"/>
  <c r="C60335" i="1"/>
  <c r="C60336" i="1"/>
  <c r="C60337" i="1"/>
  <c r="C60338" i="1"/>
  <c r="C60339" i="1"/>
  <c r="C60340" i="1"/>
  <c r="C60341" i="1"/>
  <c r="C60342" i="1"/>
  <c r="C60343" i="1"/>
  <c r="C60344" i="1"/>
  <c r="C60345" i="1"/>
  <c r="C60346" i="1"/>
  <c r="C60347" i="1"/>
  <c r="C60348" i="1"/>
  <c r="C60349" i="1"/>
  <c r="C60350" i="1"/>
  <c r="C60351" i="1"/>
  <c r="C60352" i="1"/>
  <c r="C60353" i="1"/>
  <c r="C60354" i="1"/>
  <c r="C60355" i="1"/>
  <c r="C60356" i="1"/>
  <c r="C60357" i="1"/>
  <c r="C60358" i="1"/>
  <c r="C60359" i="1"/>
  <c r="C60360" i="1"/>
  <c r="C60361" i="1"/>
  <c r="C60362" i="1"/>
  <c r="C60363" i="1"/>
  <c r="C60364" i="1"/>
  <c r="C60365" i="1"/>
  <c r="C60366" i="1"/>
  <c r="C60367" i="1"/>
  <c r="C60368" i="1"/>
  <c r="C60369" i="1"/>
  <c r="C60370" i="1"/>
  <c r="C60371" i="1"/>
  <c r="C60372" i="1"/>
  <c r="C60373" i="1"/>
  <c r="C60374" i="1"/>
  <c r="C60375" i="1"/>
  <c r="C60376" i="1"/>
  <c r="C60377" i="1"/>
  <c r="C60378" i="1"/>
  <c r="C60379" i="1"/>
  <c r="C60380" i="1"/>
  <c r="C60381" i="1"/>
  <c r="C60382" i="1"/>
  <c r="C60383" i="1"/>
  <c r="C60384" i="1"/>
  <c r="C60385" i="1"/>
  <c r="C60386" i="1"/>
  <c r="C60387" i="1"/>
  <c r="C60388" i="1"/>
  <c r="C60389" i="1"/>
  <c r="C60390" i="1"/>
  <c r="C60391" i="1"/>
  <c r="C60392" i="1"/>
  <c r="C60393" i="1"/>
  <c r="C60394" i="1"/>
  <c r="C60395" i="1"/>
  <c r="C60396" i="1"/>
  <c r="C60397" i="1"/>
  <c r="C60398" i="1"/>
  <c r="C60399" i="1"/>
  <c r="C60400" i="1"/>
  <c r="C60401" i="1"/>
  <c r="C60402" i="1"/>
  <c r="C60403" i="1"/>
  <c r="C60404" i="1"/>
  <c r="C60405" i="1"/>
  <c r="C60406" i="1"/>
  <c r="C60407" i="1"/>
  <c r="C60408" i="1"/>
  <c r="C60409" i="1"/>
  <c r="C60410" i="1"/>
  <c r="C60411" i="1"/>
  <c r="C60412" i="1"/>
  <c r="C60413" i="1"/>
  <c r="C60414" i="1"/>
  <c r="C60415" i="1"/>
  <c r="C60416" i="1"/>
  <c r="C60417" i="1"/>
  <c r="C60418" i="1"/>
  <c r="C60419" i="1"/>
  <c r="C60420" i="1"/>
  <c r="C60421" i="1"/>
  <c r="C60422" i="1"/>
  <c r="C60423" i="1"/>
  <c r="C60424" i="1"/>
  <c r="C60425" i="1"/>
  <c r="C60426" i="1"/>
  <c r="C60427" i="1"/>
  <c r="C60428" i="1"/>
  <c r="C60429" i="1"/>
  <c r="C60430" i="1"/>
  <c r="C60431" i="1"/>
  <c r="C60432" i="1"/>
  <c r="C60433" i="1"/>
  <c r="C60434" i="1"/>
  <c r="C60435" i="1"/>
  <c r="C60436" i="1"/>
  <c r="C60437" i="1"/>
  <c r="C60438" i="1"/>
  <c r="C60439" i="1"/>
  <c r="C60440" i="1"/>
  <c r="C60441" i="1"/>
  <c r="C60442" i="1"/>
  <c r="C60443" i="1"/>
  <c r="C60444" i="1"/>
  <c r="C60445" i="1"/>
  <c r="C60446" i="1"/>
  <c r="C60447" i="1"/>
  <c r="C60448" i="1"/>
  <c r="C60449" i="1"/>
  <c r="C60450" i="1"/>
  <c r="C60451" i="1"/>
  <c r="C60452" i="1"/>
  <c r="C60453" i="1"/>
  <c r="C60454" i="1"/>
  <c r="C60455" i="1"/>
  <c r="C60456" i="1"/>
  <c r="C60457" i="1"/>
  <c r="C60458" i="1"/>
  <c r="C60459" i="1"/>
  <c r="C60460" i="1"/>
  <c r="C60461" i="1"/>
  <c r="C60462" i="1"/>
  <c r="C60463" i="1"/>
  <c r="C60464" i="1"/>
  <c r="C60465" i="1"/>
  <c r="C60466" i="1"/>
  <c r="C60467" i="1"/>
  <c r="C60468" i="1"/>
  <c r="C60469" i="1"/>
  <c r="C60470" i="1"/>
  <c r="C60471" i="1"/>
  <c r="C60472" i="1"/>
  <c r="C60473" i="1"/>
  <c r="C60474" i="1"/>
  <c r="C60475" i="1"/>
  <c r="C60476" i="1"/>
  <c r="C60477" i="1"/>
  <c r="C60478" i="1"/>
  <c r="C60479" i="1"/>
  <c r="C60480" i="1"/>
  <c r="C60481" i="1"/>
  <c r="C60482" i="1"/>
  <c r="C60483" i="1"/>
  <c r="C60484" i="1"/>
  <c r="C60485" i="1"/>
  <c r="C60486" i="1"/>
  <c r="C60487" i="1"/>
  <c r="C60488" i="1"/>
  <c r="C60489" i="1"/>
  <c r="C60490" i="1"/>
  <c r="C60491" i="1"/>
  <c r="C60492" i="1"/>
  <c r="C60493" i="1"/>
  <c r="C60494" i="1"/>
  <c r="C60495" i="1"/>
  <c r="C60496" i="1"/>
  <c r="C60497" i="1"/>
  <c r="C60498" i="1"/>
  <c r="C60499" i="1"/>
  <c r="C60500" i="1"/>
  <c r="C60501" i="1"/>
  <c r="C60502" i="1"/>
  <c r="C60503" i="1"/>
  <c r="C60504" i="1"/>
  <c r="C60505" i="1"/>
  <c r="C60506" i="1"/>
  <c r="C60507" i="1"/>
  <c r="C60508" i="1"/>
  <c r="C60509" i="1"/>
  <c r="C60510" i="1"/>
  <c r="C60511" i="1"/>
  <c r="C60512" i="1"/>
  <c r="C60513" i="1"/>
  <c r="C60514" i="1"/>
  <c r="C60515" i="1"/>
  <c r="C60516" i="1"/>
  <c r="C60517" i="1"/>
  <c r="C60518" i="1"/>
  <c r="C60519" i="1"/>
  <c r="C60520" i="1"/>
  <c r="C60521" i="1"/>
  <c r="C60522" i="1"/>
  <c r="C60523" i="1"/>
  <c r="C60524" i="1"/>
  <c r="C60525" i="1"/>
  <c r="C60526" i="1"/>
  <c r="C60527" i="1"/>
  <c r="C60528" i="1"/>
  <c r="C60529" i="1"/>
  <c r="C60530" i="1"/>
  <c r="C60531" i="1"/>
  <c r="C60532" i="1"/>
  <c r="C60533" i="1"/>
  <c r="C60534" i="1"/>
  <c r="C60535" i="1"/>
  <c r="C60536" i="1"/>
  <c r="C60537" i="1"/>
  <c r="C60538" i="1"/>
  <c r="C60539" i="1"/>
  <c r="C60540" i="1"/>
  <c r="C60541" i="1"/>
  <c r="C60542" i="1"/>
  <c r="C60543" i="1"/>
  <c r="C60544" i="1"/>
  <c r="C60545" i="1"/>
  <c r="C60546" i="1"/>
  <c r="C60547" i="1"/>
  <c r="C60548" i="1"/>
  <c r="C60549" i="1"/>
  <c r="C60550" i="1"/>
  <c r="C60551" i="1"/>
  <c r="C60552" i="1"/>
  <c r="C60553" i="1"/>
  <c r="C60554" i="1"/>
  <c r="C60555" i="1"/>
  <c r="C60556" i="1"/>
  <c r="C60557" i="1"/>
  <c r="C60558" i="1"/>
  <c r="C60559" i="1"/>
  <c r="C60560" i="1"/>
  <c r="C60561" i="1"/>
  <c r="C60562" i="1"/>
  <c r="C60563" i="1"/>
  <c r="C60564" i="1"/>
  <c r="C60565" i="1"/>
  <c r="C60566" i="1"/>
  <c r="C60567" i="1"/>
  <c r="C60568" i="1"/>
  <c r="C60569" i="1"/>
  <c r="C60570" i="1"/>
  <c r="C60571" i="1"/>
  <c r="C60572" i="1"/>
  <c r="C60573" i="1"/>
  <c r="C60574" i="1"/>
  <c r="C60575" i="1"/>
  <c r="C60576" i="1"/>
  <c r="C60577" i="1"/>
  <c r="C60578" i="1"/>
  <c r="C60579" i="1"/>
  <c r="C60580" i="1"/>
  <c r="C60581" i="1"/>
  <c r="C60582" i="1"/>
  <c r="C60583" i="1"/>
  <c r="C60584" i="1"/>
  <c r="C60585" i="1"/>
  <c r="C60586" i="1"/>
  <c r="C60587" i="1"/>
  <c r="C60588" i="1"/>
  <c r="C60589" i="1"/>
  <c r="C60590" i="1"/>
  <c r="C60591" i="1"/>
  <c r="C60592" i="1"/>
  <c r="C60593" i="1"/>
  <c r="C60594" i="1"/>
  <c r="C60595" i="1"/>
  <c r="C60596" i="1"/>
  <c r="C60597" i="1"/>
  <c r="C60598" i="1"/>
  <c r="C60599" i="1"/>
  <c r="C60600" i="1"/>
  <c r="C60601" i="1"/>
  <c r="C60602" i="1"/>
  <c r="C60603" i="1"/>
  <c r="C60604" i="1"/>
  <c r="C60605" i="1"/>
  <c r="C60606" i="1"/>
  <c r="C60607" i="1"/>
  <c r="C60608" i="1"/>
  <c r="C60609" i="1"/>
  <c r="C60610" i="1"/>
  <c r="C60611" i="1"/>
  <c r="C60612" i="1"/>
  <c r="C60613" i="1"/>
  <c r="C60614" i="1"/>
  <c r="C60615" i="1"/>
  <c r="C60616" i="1"/>
  <c r="C60617" i="1"/>
  <c r="C60618" i="1"/>
  <c r="C60619" i="1"/>
  <c r="C60620" i="1"/>
  <c r="C60621" i="1"/>
  <c r="C60622" i="1"/>
  <c r="C60623" i="1"/>
  <c r="C60624" i="1"/>
  <c r="C60625" i="1"/>
  <c r="C60626" i="1"/>
  <c r="C60627" i="1"/>
  <c r="C60628" i="1"/>
  <c r="C60629" i="1"/>
  <c r="C60630" i="1"/>
  <c r="C60631" i="1"/>
  <c r="C60632" i="1"/>
  <c r="C60633" i="1"/>
  <c r="C60634" i="1"/>
  <c r="C60635" i="1"/>
  <c r="C60636" i="1"/>
  <c r="C60637" i="1"/>
  <c r="C60638" i="1"/>
  <c r="C60639" i="1"/>
  <c r="C60640" i="1"/>
  <c r="C60641" i="1"/>
  <c r="C60642" i="1"/>
  <c r="C60643" i="1"/>
  <c r="C60644" i="1"/>
  <c r="C60645" i="1"/>
  <c r="C60646" i="1"/>
  <c r="C60647" i="1"/>
  <c r="C60648" i="1"/>
  <c r="C60649" i="1"/>
  <c r="C60650" i="1"/>
  <c r="C60651" i="1"/>
  <c r="C60652" i="1"/>
  <c r="C60653" i="1"/>
  <c r="C60654" i="1"/>
  <c r="C60655" i="1"/>
  <c r="C60656" i="1"/>
  <c r="C60657" i="1"/>
  <c r="C60658" i="1"/>
  <c r="C60659" i="1"/>
  <c r="C60660" i="1"/>
  <c r="C60661" i="1"/>
  <c r="C60662" i="1"/>
  <c r="C60663" i="1"/>
  <c r="C60664" i="1"/>
  <c r="C60665" i="1"/>
  <c r="C60666" i="1"/>
  <c r="C60667" i="1"/>
  <c r="C60668" i="1"/>
  <c r="C60669" i="1"/>
  <c r="C60670" i="1"/>
  <c r="C60671" i="1"/>
  <c r="C60672" i="1"/>
  <c r="C60673" i="1"/>
  <c r="C60674" i="1"/>
  <c r="C60675" i="1"/>
  <c r="C60676" i="1"/>
  <c r="C60677" i="1"/>
  <c r="C60678" i="1"/>
  <c r="C60679" i="1"/>
  <c r="C60680" i="1"/>
  <c r="C60681" i="1"/>
  <c r="C60682" i="1"/>
  <c r="C60683" i="1"/>
  <c r="C60684" i="1"/>
  <c r="C60685" i="1"/>
  <c r="C60686" i="1"/>
  <c r="C60687" i="1"/>
  <c r="C60688" i="1"/>
  <c r="C60689" i="1"/>
  <c r="C60690" i="1"/>
  <c r="C60691" i="1"/>
  <c r="C60692" i="1"/>
  <c r="C60693" i="1"/>
  <c r="C60694" i="1"/>
  <c r="C60695" i="1"/>
  <c r="C60696" i="1"/>
  <c r="C60697" i="1"/>
  <c r="C60698" i="1"/>
  <c r="C60699" i="1"/>
  <c r="C60700" i="1"/>
  <c r="C60701" i="1"/>
  <c r="C60702" i="1"/>
  <c r="C60703" i="1"/>
  <c r="C60704" i="1"/>
  <c r="C60705" i="1"/>
  <c r="C60706" i="1"/>
  <c r="C60707" i="1"/>
  <c r="C60708" i="1"/>
  <c r="C60709" i="1"/>
  <c r="C60710" i="1"/>
  <c r="C60711" i="1"/>
  <c r="C60712" i="1"/>
  <c r="C60713" i="1"/>
  <c r="C60714" i="1"/>
  <c r="C60715" i="1"/>
  <c r="C60716" i="1"/>
  <c r="C60717" i="1"/>
  <c r="C60718" i="1"/>
  <c r="C60719" i="1"/>
  <c r="C60720" i="1"/>
  <c r="C60721" i="1"/>
  <c r="C60722" i="1"/>
  <c r="C60723" i="1"/>
  <c r="C60724" i="1"/>
  <c r="C60725" i="1"/>
  <c r="C60726" i="1"/>
  <c r="C60727" i="1"/>
  <c r="C60728" i="1"/>
  <c r="C60729" i="1"/>
  <c r="C60730" i="1"/>
  <c r="C60731" i="1"/>
  <c r="C60732" i="1"/>
  <c r="C60733" i="1"/>
  <c r="C60734" i="1"/>
  <c r="C60735" i="1"/>
  <c r="C60736" i="1"/>
  <c r="C60737" i="1"/>
  <c r="C60738" i="1"/>
  <c r="C60739" i="1"/>
  <c r="C60740" i="1"/>
  <c r="C60741" i="1"/>
  <c r="C60742" i="1"/>
  <c r="C60743" i="1"/>
  <c r="C60744" i="1"/>
  <c r="C60745" i="1"/>
  <c r="C60746" i="1"/>
  <c r="C60747" i="1"/>
  <c r="C60748" i="1"/>
  <c r="C60749" i="1"/>
  <c r="C60750" i="1"/>
  <c r="C60751" i="1"/>
  <c r="C60752" i="1"/>
  <c r="C60753" i="1"/>
  <c r="C60754" i="1"/>
  <c r="C60755" i="1"/>
  <c r="C60756" i="1"/>
  <c r="C60757" i="1"/>
  <c r="C60758" i="1"/>
  <c r="C60759" i="1"/>
  <c r="C60760" i="1"/>
  <c r="C60761" i="1"/>
  <c r="C60762" i="1"/>
  <c r="C60763" i="1"/>
  <c r="C60764" i="1"/>
  <c r="C60765" i="1"/>
  <c r="C60766" i="1"/>
  <c r="C60767" i="1"/>
  <c r="C60768" i="1"/>
  <c r="C60769" i="1"/>
  <c r="C60770" i="1"/>
  <c r="C60771" i="1"/>
  <c r="C60772" i="1"/>
  <c r="C60773" i="1"/>
  <c r="C60774" i="1"/>
  <c r="C60775" i="1"/>
  <c r="C60776" i="1"/>
  <c r="C60777" i="1"/>
  <c r="C60778" i="1"/>
  <c r="C60779" i="1"/>
  <c r="C60780" i="1"/>
  <c r="C60781" i="1"/>
  <c r="C60782" i="1"/>
  <c r="C60783" i="1"/>
  <c r="C60784" i="1"/>
  <c r="C60785" i="1"/>
  <c r="C60786" i="1"/>
  <c r="C60787" i="1"/>
  <c r="C60788" i="1"/>
  <c r="C60789" i="1"/>
  <c r="C60790" i="1"/>
  <c r="C60791" i="1"/>
  <c r="C60792" i="1"/>
  <c r="C60793" i="1"/>
  <c r="C60794" i="1"/>
  <c r="C60795" i="1"/>
  <c r="C60796" i="1"/>
  <c r="C60797" i="1"/>
  <c r="C60798" i="1"/>
  <c r="C60799" i="1"/>
  <c r="C60800" i="1"/>
  <c r="C60801" i="1"/>
  <c r="C60802" i="1"/>
  <c r="C60803" i="1"/>
  <c r="C60804" i="1"/>
  <c r="C60805" i="1"/>
  <c r="C60806" i="1"/>
  <c r="C60807" i="1"/>
  <c r="C60808" i="1"/>
  <c r="C60809" i="1"/>
  <c r="C60810" i="1"/>
  <c r="C60811" i="1"/>
  <c r="C60812" i="1"/>
  <c r="C60813" i="1"/>
  <c r="C60814" i="1"/>
  <c r="C60815" i="1"/>
  <c r="C60816" i="1"/>
  <c r="C60817" i="1"/>
  <c r="C60818" i="1"/>
  <c r="C60819" i="1"/>
  <c r="C60820" i="1"/>
  <c r="C60821" i="1"/>
  <c r="C60822" i="1"/>
  <c r="C60823" i="1"/>
  <c r="C60824" i="1"/>
  <c r="C60825" i="1"/>
  <c r="C60826" i="1"/>
  <c r="C60827" i="1"/>
  <c r="C60828" i="1"/>
  <c r="C60829" i="1"/>
  <c r="C60830" i="1"/>
  <c r="C60831" i="1"/>
  <c r="C60832" i="1"/>
  <c r="C60833" i="1"/>
  <c r="C60834" i="1"/>
  <c r="C60835" i="1"/>
  <c r="C60836" i="1"/>
  <c r="C60837" i="1"/>
  <c r="C60838" i="1"/>
  <c r="C60839" i="1"/>
  <c r="C60840" i="1"/>
  <c r="C60841" i="1"/>
  <c r="C60842" i="1"/>
  <c r="C60843" i="1"/>
  <c r="C60844" i="1"/>
  <c r="C60845" i="1"/>
  <c r="C60846" i="1"/>
  <c r="C60847" i="1"/>
  <c r="C60848" i="1"/>
  <c r="C60849" i="1"/>
  <c r="C60850" i="1"/>
  <c r="C60851" i="1"/>
  <c r="C60852" i="1"/>
  <c r="C60853" i="1"/>
  <c r="C60854" i="1"/>
  <c r="C60855" i="1"/>
  <c r="C60856" i="1"/>
  <c r="C60857" i="1"/>
  <c r="C60858" i="1"/>
  <c r="C60859" i="1"/>
  <c r="C60860" i="1"/>
  <c r="C60861" i="1"/>
  <c r="C60862" i="1"/>
  <c r="C60863" i="1"/>
  <c r="C60864" i="1"/>
  <c r="C60865" i="1"/>
  <c r="C60866" i="1"/>
  <c r="C60867" i="1"/>
  <c r="C60868" i="1"/>
  <c r="C60869" i="1"/>
  <c r="C60870" i="1"/>
  <c r="C60871" i="1"/>
  <c r="C60872" i="1"/>
  <c r="C60873" i="1"/>
  <c r="C60874" i="1"/>
  <c r="C60875" i="1"/>
  <c r="C60876" i="1"/>
  <c r="C60877" i="1"/>
  <c r="C60878" i="1"/>
  <c r="C60879" i="1"/>
  <c r="C60880" i="1"/>
  <c r="C60881" i="1"/>
  <c r="C60882" i="1"/>
  <c r="C60883" i="1"/>
  <c r="C60884" i="1"/>
  <c r="C60885" i="1"/>
  <c r="C60886" i="1"/>
  <c r="C60887" i="1"/>
  <c r="C60888" i="1"/>
  <c r="C60889" i="1"/>
  <c r="C60890" i="1"/>
  <c r="C60891" i="1"/>
  <c r="C60892" i="1"/>
  <c r="C60893" i="1"/>
  <c r="C60894" i="1"/>
  <c r="C60895" i="1"/>
  <c r="C60896" i="1"/>
  <c r="C60897" i="1"/>
  <c r="C60898" i="1"/>
  <c r="C60899" i="1"/>
  <c r="C60900" i="1"/>
  <c r="C60901" i="1"/>
  <c r="C60902" i="1"/>
  <c r="C60903" i="1"/>
  <c r="C60904" i="1"/>
  <c r="C60905" i="1"/>
  <c r="C60906" i="1"/>
  <c r="C60907" i="1"/>
  <c r="C60908" i="1"/>
  <c r="C60909" i="1"/>
  <c r="C60910" i="1"/>
  <c r="C60911" i="1"/>
  <c r="C60912" i="1"/>
  <c r="C60913" i="1"/>
  <c r="C60914" i="1"/>
  <c r="C60915" i="1"/>
  <c r="C60916" i="1"/>
  <c r="C60917" i="1"/>
  <c r="C60918" i="1"/>
  <c r="C60919" i="1"/>
  <c r="C60920" i="1"/>
  <c r="C60921" i="1"/>
  <c r="C60922" i="1"/>
  <c r="C60923" i="1"/>
  <c r="C60924" i="1"/>
  <c r="C60925" i="1"/>
  <c r="C60926" i="1"/>
  <c r="C60927" i="1"/>
  <c r="C60928" i="1"/>
  <c r="C60929" i="1"/>
  <c r="C60930" i="1"/>
  <c r="C60931" i="1"/>
  <c r="C60932" i="1"/>
  <c r="C60933" i="1"/>
  <c r="C60934" i="1"/>
  <c r="C60935" i="1"/>
  <c r="C60936" i="1"/>
  <c r="C60937" i="1"/>
  <c r="C60938" i="1"/>
  <c r="C60939" i="1"/>
  <c r="C60940" i="1"/>
  <c r="C60941" i="1"/>
  <c r="C60942" i="1"/>
  <c r="C60943" i="1"/>
  <c r="C60944" i="1"/>
  <c r="C60945" i="1"/>
  <c r="C60946" i="1"/>
  <c r="C60947" i="1"/>
  <c r="C60948" i="1"/>
  <c r="C60949" i="1"/>
  <c r="C60950" i="1"/>
  <c r="C60951" i="1"/>
  <c r="C60952" i="1"/>
  <c r="C60953" i="1"/>
  <c r="C60954" i="1"/>
  <c r="C60955" i="1"/>
  <c r="C60956" i="1"/>
  <c r="C60957" i="1"/>
  <c r="C60958" i="1"/>
  <c r="C60959" i="1"/>
  <c r="C60960" i="1"/>
  <c r="C60961" i="1"/>
  <c r="C60962" i="1"/>
  <c r="C60963" i="1"/>
  <c r="C60964" i="1"/>
  <c r="C60965" i="1"/>
  <c r="C60966" i="1"/>
  <c r="C60967" i="1"/>
  <c r="C60968" i="1"/>
  <c r="C60969" i="1"/>
  <c r="C60970" i="1"/>
  <c r="C60971" i="1"/>
  <c r="C60972" i="1"/>
  <c r="C60973" i="1"/>
  <c r="C60974" i="1"/>
  <c r="C60975" i="1"/>
  <c r="C60976" i="1"/>
  <c r="C60977" i="1"/>
  <c r="C60978" i="1"/>
  <c r="C60979" i="1"/>
  <c r="C60980" i="1"/>
  <c r="C60981" i="1"/>
  <c r="C60982" i="1"/>
  <c r="C60983" i="1"/>
  <c r="C60984" i="1"/>
  <c r="C60985" i="1"/>
  <c r="C60986" i="1"/>
  <c r="C60987" i="1"/>
  <c r="C60988" i="1"/>
  <c r="C60989" i="1"/>
  <c r="C60990" i="1"/>
  <c r="C60991" i="1"/>
  <c r="C60992" i="1"/>
  <c r="C60993" i="1"/>
  <c r="C60994" i="1"/>
  <c r="C60995" i="1"/>
  <c r="C60996" i="1"/>
  <c r="C60997" i="1"/>
  <c r="C60998" i="1"/>
  <c r="C60999" i="1"/>
  <c r="C61000" i="1"/>
  <c r="C61001" i="1"/>
  <c r="C61002" i="1"/>
  <c r="C61003" i="1"/>
  <c r="C61004" i="1"/>
  <c r="C61005" i="1"/>
  <c r="C61006" i="1"/>
  <c r="C61007" i="1"/>
  <c r="C61008" i="1"/>
  <c r="C61009" i="1"/>
  <c r="C61010" i="1"/>
  <c r="C61011" i="1"/>
  <c r="C61012" i="1"/>
  <c r="C61013" i="1"/>
  <c r="C61014" i="1"/>
  <c r="C61015" i="1"/>
  <c r="C61016" i="1"/>
  <c r="C61017" i="1"/>
  <c r="C61018" i="1"/>
  <c r="C61019" i="1"/>
  <c r="C61020" i="1"/>
  <c r="C61021" i="1"/>
  <c r="C61022" i="1"/>
  <c r="C61023" i="1"/>
  <c r="C61024" i="1"/>
  <c r="C61025" i="1"/>
  <c r="C61026" i="1"/>
  <c r="C61027" i="1"/>
  <c r="C61028" i="1"/>
  <c r="C61029" i="1"/>
  <c r="C61030" i="1"/>
  <c r="C61031" i="1"/>
  <c r="C61032" i="1"/>
  <c r="C61033" i="1"/>
  <c r="C61034" i="1"/>
  <c r="C61035" i="1"/>
  <c r="C61036" i="1"/>
  <c r="C61037" i="1"/>
  <c r="C61038" i="1"/>
  <c r="C61039" i="1"/>
  <c r="C61040" i="1"/>
  <c r="C61041" i="1"/>
  <c r="C61042" i="1"/>
  <c r="C61043" i="1"/>
  <c r="C61044" i="1"/>
  <c r="C61045" i="1"/>
  <c r="C61046" i="1"/>
  <c r="C61047" i="1"/>
  <c r="C61048" i="1"/>
  <c r="C61049" i="1"/>
  <c r="C61050" i="1"/>
  <c r="C61051" i="1"/>
  <c r="C61052" i="1"/>
  <c r="C61053" i="1"/>
  <c r="C61054" i="1"/>
  <c r="C61055" i="1"/>
  <c r="C61056" i="1"/>
  <c r="C61057" i="1"/>
  <c r="C61058" i="1"/>
  <c r="C61059" i="1"/>
  <c r="C61060" i="1"/>
  <c r="C61061" i="1"/>
  <c r="C61062" i="1"/>
  <c r="C61063" i="1"/>
  <c r="C61064" i="1"/>
  <c r="C61065" i="1"/>
  <c r="C61066" i="1"/>
  <c r="C61067" i="1"/>
  <c r="C61068" i="1"/>
  <c r="C61069" i="1"/>
  <c r="C61070" i="1"/>
  <c r="C61071" i="1"/>
  <c r="C61072" i="1"/>
  <c r="C61073" i="1"/>
  <c r="C61074" i="1"/>
  <c r="C61075" i="1"/>
  <c r="C61076" i="1"/>
  <c r="C61077" i="1"/>
  <c r="C61078" i="1"/>
  <c r="C61079" i="1"/>
  <c r="C61080" i="1"/>
  <c r="C61081" i="1"/>
  <c r="C61082" i="1"/>
  <c r="C61083" i="1"/>
  <c r="C61084" i="1"/>
  <c r="C61085" i="1"/>
  <c r="C61086" i="1"/>
  <c r="C61087" i="1"/>
  <c r="C61088" i="1"/>
  <c r="C61089" i="1"/>
  <c r="C61090" i="1"/>
  <c r="C61091" i="1"/>
  <c r="C61092" i="1"/>
  <c r="C61093" i="1"/>
  <c r="C61094" i="1"/>
  <c r="C61095" i="1"/>
  <c r="C61096" i="1"/>
  <c r="C61097" i="1"/>
  <c r="C61098" i="1"/>
  <c r="C61099" i="1"/>
  <c r="C61100" i="1"/>
  <c r="C61101" i="1"/>
  <c r="C61102" i="1"/>
  <c r="C61103" i="1"/>
  <c r="C61104" i="1"/>
  <c r="C61105" i="1"/>
  <c r="C61106" i="1"/>
  <c r="C61107" i="1"/>
  <c r="C61108" i="1"/>
  <c r="C61109" i="1"/>
  <c r="C61110" i="1"/>
  <c r="C61111" i="1"/>
  <c r="C61112" i="1"/>
  <c r="C61113" i="1"/>
  <c r="C61114" i="1"/>
  <c r="C61115" i="1"/>
  <c r="C61116" i="1"/>
  <c r="C61117" i="1"/>
  <c r="C61118" i="1"/>
  <c r="C61119" i="1"/>
  <c r="C61120" i="1"/>
  <c r="C61121" i="1"/>
  <c r="C61122" i="1"/>
  <c r="C61123" i="1"/>
  <c r="C61124" i="1"/>
  <c r="C61125" i="1"/>
  <c r="C61126" i="1"/>
  <c r="C61127" i="1"/>
  <c r="C61128" i="1"/>
  <c r="C61129" i="1"/>
  <c r="C61130" i="1"/>
  <c r="C61131" i="1"/>
  <c r="C61132" i="1"/>
  <c r="C61133" i="1"/>
  <c r="C61134" i="1"/>
  <c r="C61135" i="1"/>
  <c r="C61136" i="1"/>
  <c r="C61137" i="1"/>
  <c r="C61138" i="1"/>
  <c r="C61139" i="1"/>
  <c r="C61140" i="1"/>
  <c r="C61141" i="1"/>
  <c r="C61142" i="1"/>
  <c r="C61143" i="1"/>
  <c r="C61144" i="1"/>
  <c r="C61145" i="1"/>
  <c r="C61146" i="1"/>
  <c r="C61147" i="1"/>
  <c r="C61148" i="1"/>
  <c r="C61149" i="1"/>
  <c r="C61150" i="1"/>
  <c r="C61151" i="1"/>
  <c r="C61152" i="1"/>
  <c r="C61153" i="1"/>
  <c r="C61154" i="1"/>
  <c r="C61155" i="1"/>
  <c r="C61156" i="1"/>
  <c r="C61157" i="1"/>
  <c r="C61158" i="1"/>
  <c r="C61159" i="1"/>
  <c r="C61160" i="1"/>
  <c r="C61161" i="1"/>
  <c r="C61162" i="1"/>
  <c r="C61163" i="1"/>
  <c r="C61164" i="1"/>
  <c r="C61165" i="1"/>
  <c r="C61166" i="1"/>
  <c r="C61167" i="1"/>
  <c r="C61168" i="1"/>
  <c r="C61169" i="1"/>
  <c r="C61170" i="1"/>
  <c r="C61171" i="1"/>
  <c r="C61172" i="1"/>
  <c r="C61173" i="1"/>
  <c r="C61174" i="1"/>
  <c r="C61175" i="1"/>
  <c r="C61176" i="1"/>
  <c r="C61177" i="1"/>
  <c r="C61178" i="1"/>
  <c r="C61179" i="1"/>
  <c r="C61180" i="1"/>
  <c r="C61181" i="1"/>
  <c r="C61182" i="1"/>
  <c r="C61183" i="1"/>
  <c r="C61184" i="1"/>
  <c r="C61185" i="1"/>
  <c r="C61186" i="1"/>
  <c r="C61187" i="1"/>
  <c r="C61188" i="1"/>
  <c r="C61189" i="1"/>
  <c r="C61190" i="1"/>
  <c r="C61191" i="1"/>
  <c r="C61192" i="1"/>
  <c r="C61193" i="1"/>
  <c r="C61194" i="1"/>
  <c r="C61195" i="1"/>
  <c r="C61196" i="1"/>
  <c r="C61197" i="1"/>
  <c r="C61198" i="1"/>
  <c r="C61199" i="1"/>
  <c r="C61200" i="1"/>
  <c r="C61201" i="1"/>
  <c r="C61202" i="1"/>
  <c r="C61203" i="1"/>
  <c r="C61204" i="1"/>
  <c r="C61205" i="1"/>
  <c r="C61206" i="1"/>
  <c r="C61207" i="1"/>
  <c r="C61208" i="1"/>
  <c r="C61209" i="1"/>
  <c r="C61210" i="1"/>
  <c r="C61211" i="1"/>
  <c r="C61212" i="1"/>
  <c r="C61213" i="1"/>
  <c r="C61214" i="1"/>
  <c r="C61215" i="1"/>
  <c r="C61216" i="1"/>
  <c r="C61217" i="1"/>
  <c r="C61218" i="1"/>
  <c r="C61219" i="1"/>
  <c r="C61220" i="1"/>
  <c r="C61221" i="1"/>
  <c r="C61222" i="1"/>
  <c r="C61223" i="1"/>
  <c r="C61224" i="1"/>
  <c r="C61225" i="1"/>
  <c r="C61226" i="1"/>
  <c r="C61227" i="1"/>
  <c r="C61228" i="1"/>
  <c r="C61229" i="1"/>
  <c r="C61230" i="1"/>
  <c r="C61231" i="1"/>
  <c r="C61232" i="1"/>
  <c r="C61233" i="1"/>
  <c r="C61234" i="1"/>
  <c r="C61235" i="1"/>
  <c r="C61236" i="1"/>
  <c r="C61237" i="1"/>
  <c r="C61238" i="1"/>
  <c r="C61239" i="1"/>
  <c r="C61240" i="1"/>
  <c r="C61241" i="1"/>
  <c r="C61242" i="1"/>
  <c r="C61243" i="1"/>
  <c r="C61244" i="1"/>
  <c r="C61245" i="1"/>
  <c r="C61246" i="1"/>
  <c r="C61247" i="1"/>
  <c r="C61248" i="1"/>
  <c r="C61249" i="1"/>
  <c r="C61250" i="1"/>
  <c r="C61251" i="1"/>
  <c r="C61252" i="1"/>
  <c r="C61253" i="1"/>
  <c r="C61254" i="1"/>
  <c r="C61255" i="1"/>
  <c r="C61256" i="1"/>
  <c r="C61257" i="1"/>
  <c r="C61258" i="1"/>
  <c r="C61259" i="1"/>
  <c r="C61260" i="1"/>
  <c r="C61261" i="1"/>
  <c r="C61262" i="1"/>
  <c r="C61263" i="1"/>
  <c r="C61264" i="1"/>
  <c r="C61265" i="1"/>
  <c r="C61266" i="1"/>
  <c r="C61267" i="1"/>
  <c r="C61268" i="1"/>
  <c r="C61269" i="1"/>
  <c r="C61270" i="1"/>
  <c r="C61271" i="1"/>
  <c r="C61272" i="1"/>
  <c r="C61273" i="1"/>
  <c r="C61274" i="1"/>
  <c r="C61275" i="1"/>
  <c r="C61276" i="1"/>
  <c r="C61277" i="1"/>
  <c r="C61278" i="1"/>
  <c r="C61279" i="1"/>
  <c r="C61280" i="1"/>
  <c r="C61281" i="1"/>
  <c r="C61282" i="1"/>
  <c r="C61283" i="1"/>
  <c r="C61284" i="1"/>
  <c r="C61285" i="1"/>
  <c r="C61286" i="1"/>
  <c r="C61287" i="1"/>
  <c r="C61288" i="1"/>
  <c r="C61289" i="1"/>
  <c r="C61290" i="1"/>
  <c r="C61291" i="1"/>
  <c r="C61292" i="1"/>
  <c r="C61293" i="1"/>
  <c r="C61294" i="1"/>
  <c r="C61295" i="1"/>
  <c r="C61296" i="1"/>
  <c r="C61297" i="1"/>
  <c r="C61298" i="1"/>
  <c r="C61299" i="1"/>
  <c r="C61300" i="1"/>
  <c r="C61301" i="1"/>
  <c r="C61302" i="1"/>
  <c r="C61303" i="1"/>
  <c r="C61304" i="1"/>
  <c r="C61305" i="1"/>
  <c r="C61306" i="1"/>
  <c r="C61307" i="1"/>
  <c r="C61308" i="1"/>
  <c r="C61309" i="1"/>
  <c r="C61310" i="1"/>
  <c r="C61311" i="1"/>
  <c r="C61312" i="1"/>
  <c r="C61313" i="1"/>
  <c r="C61314" i="1"/>
  <c r="C61315" i="1"/>
  <c r="C61316" i="1"/>
  <c r="C61317" i="1"/>
  <c r="C61318" i="1"/>
  <c r="C61319" i="1"/>
  <c r="C61320" i="1"/>
  <c r="C61321" i="1"/>
  <c r="C61322" i="1"/>
  <c r="C61323" i="1"/>
  <c r="C61324" i="1"/>
  <c r="C61325" i="1"/>
  <c r="C61326" i="1"/>
  <c r="C61327" i="1"/>
  <c r="C61328" i="1"/>
  <c r="C61329" i="1"/>
  <c r="C61330" i="1"/>
  <c r="C61331" i="1"/>
  <c r="C61332" i="1"/>
  <c r="C61333" i="1"/>
  <c r="C61334" i="1"/>
  <c r="C61335" i="1"/>
  <c r="C61336" i="1"/>
  <c r="C61337" i="1"/>
  <c r="C61338" i="1"/>
  <c r="C61339" i="1"/>
  <c r="C61340" i="1"/>
  <c r="C61341" i="1"/>
  <c r="C61342" i="1"/>
  <c r="C61343" i="1"/>
  <c r="C61344" i="1"/>
  <c r="C61345" i="1"/>
  <c r="C61346" i="1"/>
  <c r="C61347" i="1"/>
  <c r="C61348" i="1"/>
  <c r="C61349" i="1"/>
  <c r="C61350" i="1"/>
  <c r="C61351" i="1"/>
  <c r="C61352" i="1"/>
  <c r="C61353" i="1"/>
  <c r="C61354" i="1"/>
  <c r="C61355" i="1"/>
  <c r="C61356" i="1"/>
  <c r="C61357" i="1"/>
  <c r="C61358" i="1"/>
  <c r="C61359" i="1"/>
  <c r="C61360" i="1"/>
  <c r="C61361" i="1"/>
  <c r="C61362" i="1"/>
  <c r="C61363" i="1"/>
  <c r="C61364" i="1"/>
  <c r="C61365" i="1"/>
  <c r="C61366" i="1"/>
  <c r="C61367" i="1"/>
  <c r="C61368" i="1"/>
  <c r="C61369" i="1"/>
  <c r="C61370" i="1"/>
  <c r="C61371" i="1"/>
  <c r="C61372" i="1"/>
  <c r="C61373" i="1"/>
  <c r="C61374" i="1"/>
  <c r="C61375" i="1"/>
  <c r="C61376" i="1"/>
  <c r="C61377" i="1"/>
  <c r="C61378" i="1"/>
  <c r="C61379" i="1"/>
  <c r="C61380" i="1"/>
  <c r="C61381" i="1"/>
  <c r="C61382" i="1"/>
  <c r="C61383" i="1"/>
  <c r="C61384" i="1"/>
  <c r="C61385" i="1"/>
  <c r="C61386" i="1"/>
  <c r="C61387" i="1"/>
  <c r="C61388" i="1"/>
  <c r="C61389" i="1"/>
  <c r="C61390" i="1"/>
  <c r="C61391" i="1"/>
  <c r="C61392" i="1"/>
  <c r="C61393" i="1"/>
  <c r="C61394" i="1"/>
  <c r="C61395" i="1"/>
  <c r="C61396" i="1"/>
  <c r="C61397" i="1"/>
  <c r="C61398" i="1"/>
  <c r="C61399" i="1"/>
  <c r="C61400" i="1"/>
  <c r="C61401" i="1"/>
  <c r="C61402" i="1"/>
  <c r="C61403" i="1"/>
  <c r="C61404" i="1"/>
  <c r="C61405" i="1"/>
  <c r="C61406" i="1"/>
  <c r="C61407" i="1"/>
  <c r="C61408" i="1"/>
  <c r="C61409" i="1"/>
  <c r="C61410" i="1"/>
  <c r="C61411" i="1"/>
  <c r="C61412" i="1"/>
  <c r="C61413" i="1"/>
  <c r="C61414" i="1"/>
  <c r="C61415" i="1"/>
  <c r="C61416" i="1"/>
  <c r="C61417" i="1"/>
  <c r="C61418" i="1"/>
  <c r="C61419" i="1"/>
  <c r="C61420" i="1"/>
  <c r="C61421" i="1"/>
  <c r="C61422" i="1"/>
  <c r="C61423" i="1"/>
  <c r="C61424" i="1"/>
  <c r="C61425" i="1"/>
  <c r="C61426" i="1"/>
  <c r="C61427" i="1"/>
  <c r="C61428" i="1"/>
  <c r="C61429" i="1"/>
  <c r="C61430" i="1"/>
  <c r="C61431" i="1"/>
  <c r="C61432" i="1"/>
  <c r="C61433" i="1"/>
  <c r="C61434" i="1"/>
  <c r="C61435" i="1"/>
  <c r="C61436" i="1"/>
  <c r="C61437" i="1"/>
  <c r="C61438" i="1"/>
  <c r="C61439" i="1"/>
  <c r="C61440" i="1"/>
  <c r="C61441" i="1"/>
  <c r="C61442" i="1"/>
  <c r="C61443" i="1"/>
  <c r="C61444" i="1"/>
  <c r="C61445" i="1"/>
  <c r="C61446" i="1"/>
  <c r="C61447" i="1"/>
  <c r="C61448" i="1"/>
  <c r="C61449" i="1"/>
  <c r="C61450" i="1"/>
  <c r="C61451" i="1"/>
  <c r="C61452" i="1"/>
  <c r="C61453" i="1"/>
  <c r="C61454" i="1"/>
  <c r="C61455" i="1"/>
  <c r="C61456" i="1"/>
  <c r="C61457" i="1"/>
  <c r="C61458" i="1"/>
  <c r="C61459" i="1"/>
  <c r="C61460" i="1"/>
  <c r="C61461" i="1"/>
  <c r="C61462" i="1"/>
  <c r="C61463" i="1"/>
  <c r="C61464" i="1"/>
  <c r="C61465" i="1"/>
  <c r="C61466" i="1"/>
  <c r="C61467" i="1"/>
  <c r="C61468" i="1"/>
  <c r="C61469" i="1"/>
  <c r="C61470" i="1"/>
  <c r="C61471" i="1"/>
  <c r="C61472" i="1"/>
  <c r="C61473" i="1"/>
  <c r="C61474" i="1"/>
  <c r="C61475" i="1"/>
  <c r="C61476" i="1"/>
  <c r="C61477" i="1"/>
  <c r="C61478" i="1"/>
  <c r="C61479" i="1"/>
  <c r="C61480" i="1"/>
  <c r="C61481" i="1"/>
  <c r="C61482" i="1"/>
  <c r="C61483" i="1"/>
  <c r="C61484" i="1"/>
  <c r="C61485" i="1"/>
  <c r="C61486" i="1"/>
  <c r="C61487" i="1"/>
  <c r="C61488" i="1"/>
  <c r="C61489" i="1"/>
  <c r="C61490" i="1"/>
  <c r="C61491" i="1"/>
  <c r="C61492" i="1"/>
  <c r="C61493" i="1"/>
  <c r="C61494" i="1"/>
  <c r="C61495" i="1"/>
  <c r="C61496" i="1"/>
  <c r="C61497" i="1"/>
  <c r="C61498" i="1"/>
  <c r="C61499" i="1"/>
  <c r="C61500" i="1"/>
  <c r="C61501" i="1"/>
  <c r="C61502" i="1"/>
  <c r="C61503" i="1"/>
  <c r="C61504" i="1"/>
  <c r="C61505" i="1"/>
  <c r="C61506" i="1"/>
  <c r="C61507" i="1"/>
  <c r="C61508" i="1"/>
  <c r="C61509" i="1"/>
  <c r="C61510" i="1"/>
  <c r="C61511" i="1"/>
  <c r="C61512" i="1"/>
  <c r="C61513" i="1"/>
  <c r="C61514" i="1"/>
  <c r="C61515" i="1"/>
  <c r="C61516" i="1"/>
  <c r="C61517" i="1"/>
  <c r="C61518" i="1"/>
  <c r="C61519" i="1"/>
  <c r="C61520" i="1"/>
  <c r="C61521" i="1"/>
  <c r="C61522" i="1"/>
  <c r="C61523" i="1"/>
  <c r="C61524" i="1"/>
  <c r="C61525" i="1"/>
  <c r="C61526" i="1"/>
  <c r="C61527" i="1"/>
  <c r="C61528" i="1"/>
  <c r="C61529" i="1"/>
  <c r="C61530" i="1"/>
  <c r="C61531" i="1"/>
  <c r="C61532" i="1"/>
  <c r="C61533" i="1"/>
  <c r="C61534" i="1"/>
  <c r="C61535" i="1"/>
  <c r="C61536" i="1"/>
  <c r="C61537" i="1"/>
  <c r="C61538" i="1"/>
  <c r="C61539" i="1"/>
  <c r="C61540" i="1"/>
  <c r="C61541" i="1"/>
  <c r="C61542" i="1"/>
  <c r="C61543" i="1"/>
  <c r="C61544" i="1"/>
  <c r="C61545" i="1"/>
  <c r="C61546" i="1"/>
  <c r="C61547" i="1"/>
  <c r="C61548" i="1"/>
  <c r="C61549" i="1"/>
  <c r="C61550" i="1"/>
  <c r="C61551" i="1"/>
  <c r="C61552" i="1"/>
  <c r="C61553" i="1"/>
  <c r="C61554" i="1"/>
  <c r="C61555" i="1"/>
  <c r="C61556" i="1"/>
  <c r="C61557" i="1"/>
  <c r="C61558" i="1"/>
  <c r="C61559" i="1"/>
  <c r="C61560" i="1"/>
  <c r="C61561" i="1"/>
  <c r="C61562" i="1"/>
  <c r="C61563" i="1"/>
  <c r="C61564" i="1"/>
  <c r="C61565" i="1"/>
  <c r="C61566" i="1"/>
  <c r="C61567" i="1"/>
  <c r="C61568" i="1"/>
  <c r="C61569" i="1"/>
  <c r="C61570" i="1"/>
  <c r="C61571" i="1"/>
  <c r="C61572" i="1"/>
  <c r="C61573" i="1"/>
  <c r="C61574" i="1"/>
  <c r="C61575" i="1"/>
  <c r="C61576" i="1"/>
  <c r="C61577" i="1"/>
  <c r="C61578" i="1"/>
  <c r="C61579" i="1"/>
  <c r="C61580" i="1"/>
  <c r="C61581" i="1"/>
  <c r="C61582" i="1"/>
  <c r="C61583" i="1"/>
  <c r="C61584" i="1"/>
  <c r="C61585" i="1"/>
  <c r="C61586" i="1"/>
  <c r="C61587" i="1"/>
  <c r="C61588" i="1"/>
  <c r="C61589" i="1"/>
  <c r="C61590" i="1"/>
  <c r="C61591" i="1"/>
  <c r="C61592" i="1"/>
  <c r="C61593" i="1"/>
  <c r="C61594" i="1"/>
  <c r="C61595" i="1"/>
  <c r="C61596" i="1"/>
  <c r="C61597" i="1"/>
  <c r="C61598" i="1"/>
  <c r="C61599" i="1"/>
  <c r="C61600" i="1"/>
  <c r="C61601" i="1"/>
  <c r="C61602" i="1"/>
  <c r="C61603" i="1"/>
  <c r="C61604" i="1"/>
  <c r="C61605" i="1"/>
  <c r="C61606" i="1"/>
  <c r="C61607" i="1"/>
  <c r="C61608" i="1"/>
  <c r="C61609" i="1"/>
  <c r="C61610" i="1"/>
  <c r="C61611" i="1"/>
  <c r="C61612" i="1"/>
  <c r="C61613" i="1"/>
  <c r="C61614" i="1"/>
  <c r="C61615" i="1"/>
  <c r="C61616" i="1"/>
  <c r="C61617" i="1"/>
  <c r="C61618" i="1"/>
  <c r="C61619" i="1"/>
  <c r="C61620" i="1"/>
  <c r="C61621" i="1"/>
  <c r="C61622" i="1"/>
  <c r="C61623" i="1"/>
  <c r="C61624" i="1"/>
  <c r="C61625" i="1"/>
  <c r="C61626" i="1"/>
  <c r="C61627" i="1"/>
  <c r="C61628" i="1"/>
  <c r="C61629" i="1"/>
  <c r="C61630" i="1"/>
  <c r="C61631" i="1"/>
  <c r="C61632" i="1"/>
  <c r="C61633" i="1"/>
  <c r="C61634" i="1"/>
  <c r="C61635" i="1"/>
  <c r="C61636" i="1"/>
  <c r="C61637" i="1"/>
  <c r="C61638" i="1"/>
  <c r="C61639" i="1"/>
  <c r="C61640" i="1"/>
  <c r="C61641" i="1"/>
  <c r="C61642" i="1"/>
  <c r="C61643" i="1"/>
  <c r="C61644" i="1"/>
  <c r="C61645" i="1"/>
  <c r="C61646" i="1"/>
  <c r="C61647" i="1"/>
  <c r="C61648" i="1"/>
  <c r="C61649" i="1"/>
  <c r="C61650" i="1"/>
  <c r="C61651" i="1"/>
  <c r="C61652" i="1"/>
  <c r="C61653" i="1"/>
  <c r="C61654" i="1"/>
  <c r="C61655" i="1"/>
  <c r="C61656" i="1"/>
  <c r="C61657" i="1"/>
  <c r="C61658" i="1"/>
  <c r="C61659" i="1"/>
  <c r="C61660" i="1"/>
  <c r="C61661" i="1"/>
  <c r="C61662" i="1"/>
  <c r="C61663" i="1"/>
  <c r="C61664" i="1"/>
  <c r="C61665" i="1"/>
  <c r="C61666" i="1"/>
  <c r="C61667" i="1"/>
  <c r="C61668" i="1"/>
  <c r="C61669" i="1"/>
  <c r="C61670" i="1"/>
  <c r="C61671" i="1"/>
  <c r="C61672" i="1"/>
  <c r="C61673" i="1"/>
  <c r="C61674" i="1"/>
  <c r="C61675" i="1"/>
  <c r="C61676" i="1"/>
  <c r="C61677" i="1"/>
  <c r="C61678" i="1"/>
  <c r="C61679" i="1"/>
  <c r="C61680" i="1"/>
  <c r="C61681" i="1"/>
  <c r="C61682" i="1"/>
  <c r="C61683" i="1"/>
  <c r="C61684" i="1"/>
  <c r="C61685" i="1"/>
  <c r="C61686" i="1"/>
  <c r="C61687" i="1"/>
  <c r="C61688" i="1"/>
  <c r="C61689" i="1"/>
  <c r="C61690" i="1"/>
  <c r="C61691" i="1"/>
  <c r="C61692" i="1"/>
  <c r="C61693" i="1"/>
  <c r="C61694" i="1"/>
  <c r="C61695" i="1"/>
  <c r="C61696" i="1"/>
  <c r="C61697" i="1"/>
  <c r="C61698" i="1"/>
  <c r="C61699" i="1"/>
  <c r="C61700" i="1"/>
  <c r="C61701" i="1"/>
  <c r="C61702" i="1"/>
  <c r="C61703" i="1"/>
  <c r="C61704" i="1"/>
  <c r="C61705" i="1"/>
  <c r="C61706" i="1"/>
  <c r="C61707" i="1"/>
  <c r="C61708" i="1"/>
  <c r="C61709" i="1"/>
  <c r="C61710" i="1"/>
  <c r="C61711" i="1"/>
  <c r="C61712" i="1"/>
  <c r="C61713" i="1"/>
  <c r="C61714" i="1"/>
  <c r="C61715" i="1"/>
  <c r="C61716" i="1"/>
  <c r="C61717" i="1"/>
  <c r="C61718" i="1"/>
  <c r="C61719" i="1"/>
  <c r="C61720" i="1"/>
  <c r="C61721" i="1"/>
  <c r="C61722" i="1"/>
  <c r="C61723" i="1"/>
  <c r="C61724" i="1"/>
  <c r="C61725" i="1"/>
  <c r="C61726" i="1"/>
  <c r="C61727" i="1"/>
  <c r="C61728" i="1"/>
  <c r="C61729" i="1"/>
  <c r="C61730" i="1"/>
  <c r="C61731" i="1"/>
  <c r="C61732" i="1"/>
  <c r="C61733" i="1"/>
  <c r="C61734" i="1"/>
  <c r="C61735" i="1"/>
  <c r="C61736" i="1"/>
  <c r="C61737" i="1"/>
  <c r="C61738" i="1"/>
  <c r="C61739" i="1"/>
  <c r="C61740" i="1"/>
  <c r="C61741" i="1"/>
  <c r="C61742" i="1"/>
  <c r="C61743" i="1"/>
  <c r="C61744" i="1"/>
  <c r="C61745" i="1"/>
  <c r="C61746" i="1"/>
  <c r="C61747" i="1"/>
  <c r="C61748" i="1"/>
  <c r="C61749" i="1"/>
  <c r="C61750" i="1"/>
  <c r="C61751" i="1"/>
  <c r="C61752" i="1"/>
  <c r="C61753" i="1"/>
  <c r="C61754" i="1"/>
  <c r="C61755" i="1"/>
  <c r="C61756" i="1"/>
  <c r="C61757" i="1"/>
  <c r="C61758" i="1"/>
  <c r="C61759" i="1"/>
  <c r="C61760" i="1"/>
  <c r="C61761" i="1"/>
  <c r="C61762" i="1"/>
  <c r="C61763" i="1"/>
  <c r="C61764" i="1"/>
  <c r="C61765" i="1"/>
  <c r="C61766" i="1"/>
  <c r="C61767" i="1"/>
  <c r="C61768" i="1"/>
  <c r="C61769" i="1"/>
  <c r="C61770" i="1"/>
  <c r="C61771" i="1"/>
  <c r="C61772" i="1"/>
  <c r="C61773" i="1"/>
  <c r="C61774" i="1"/>
  <c r="C61775" i="1"/>
  <c r="C61776" i="1"/>
  <c r="C61777" i="1"/>
  <c r="C61778" i="1"/>
  <c r="C61779" i="1"/>
  <c r="C61780" i="1"/>
  <c r="C61781" i="1"/>
  <c r="C61782" i="1"/>
  <c r="C61783" i="1"/>
  <c r="C61784" i="1"/>
  <c r="C61785" i="1"/>
  <c r="C61786" i="1"/>
  <c r="C61787" i="1"/>
  <c r="C61788" i="1"/>
  <c r="C61789" i="1"/>
  <c r="C61790" i="1"/>
  <c r="C61791" i="1"/>
  <c r="C61792" i="1"/>
  <c r="C61793" i="1"/>
  <c r="C61794" i="1"/>
  <c r="C61795" i="1"/>
  <c r="C61796" i="1"/>
  <c r="C61797" i="1"/>
  <c r="C61798" i="1"/>
  <c r="C61799" i="1"/>
  <c r="C61800" i="1"/>
  <c r="C61801" i="1"/>
  <c r="C61802" i="1"/>
  <c r="C61803" i="1"/>
  <c r="C61804" i="1"/>
  <c r="C61805" i="1"/>
  <c r="C61806" i="1"/>
  <c r="C61807" i="1"/>
  <c r="C61808" i="1"/>
  <c r="C61809" i="1"/>
  <c r="C61810" i="1"/>
  <c r="C61811" i="1"/>
  <c r="C61812" i="1"/>
  <c r="C61813" i="1"/>
  <c r="C61814" i="1"/>
  <c r="C61815" i="1"/>
  <c r="C61816" i="1"/>
  <c r="C61817" i="1"/>
  <c r="C61818" i="1"/>
  <c r="C61819" i="1"/>
  <c r="C61820" i="1"/>
  <c r="C61821" i="1"/>
  <c r="C61822" i="1"/>
  <c r="C61823" i="1"/>
  <c r="C61824" i="1"/>
  <c r="C61825" i="1"/>
  <c r="C61826" i="1"/>
  <c r="C61827" i="1"/>
  <c r="C61828" i="1"/>
  <c r="C61829" i="1"/>
  <c r="C61830" i="1"/>
  <c r="C61831" i="1"/>
  <c r="C61832" i="1"/>
  <c r="C61833" i="1"/>
  <c r="C61834" i="1"/>
  <c r="C61835" i="1"/>
  <c r="C61836" i="1"/>
  <c r="C61837" i="1"/>
  <c r="C61838" i="1"/>
  <c r="C61839" i="1"/>
  <c r="C61840" i="1"/>
  <c r="C61841" i="1"/>
  <c r="C61842" i="1"/>
  <c r="C61843" i="1"/>
  <c r="C61844" i="1"/>
  <c r="C61845" i="1"/>
  <c r="C61846" i="1"/>
  <c r="C61847" i="1"/>
  <c r="C61848" i="1"/>
  <c r="C61849" i="1"/>
  <c r="C61850" i="1"/>
  <c r="C61851" i="1"/>
  <c r="C61852" i="1"/>
  <c r="C61853" i="1"/>
  <c r="C61854" i="1"/>
  <c r="C61855" i="1"/>
  <c r="C61856" i="1"/>
  <c r="C61857" i="1"/>
  <c r="C61858" i="1"/>
  <c r="C61859" i="1"/>
  <c r="C61860" i="1"/>
  <c r="C61861" i="1"/>
  <c r="C61862" i="1"/>
  <c r="C61863" i="1"/>
  <c r="C61864" i="1"/>
  <c r="C61865" i="1"/>
  <c r="C61866" i="1"/>
  <c r="C61867" i="1"/>
  <c r="C61868" i="1"/>
  <c r="C61869" i="1"/>
  <c r="C61870" i="1"/>
  <c r="C61871" i="1"/>
  <c r="C61872" i="1"/>
  <c r="C61873" i="1"/>
  <c r="C61874" i="1"/>
  <c r="C61875" i="1"/>
  <c r="C61876" i="1"/>
  <c r="C61877" i="1"/>
  <c r="C61878" i="1"/>
  <c r="C61879" i="1"/>
  <c r="C61880" i="1"/>
  <c r="C61881" i="1"/>
  <c r="C61882" i="1"/>
  <c r="C61883" i="1"/>
  <c r="C61884" i="1"/>
  <c r="C61885" i="1"/>
  <c r="C61886" i="1"/>
  <c r="C61887" i="1"/>
  <c r="C61888" i="1"/>
  <c r="C61889" i="1"/>
  <c r="C61890" i="1"/>
  <c r="C61891" i="1"/>
  <c r="C61892" i="1"/>
  <c r="C61893" i="1"/>
  <c r="C61894" i="1"/>
  <c r="C61895" i="1"/>
  <c r="C61896" i="1"/>
  <c r="C61897" i="1"/>
  <c r="C61898" i="1"/>
  <c r="C61899" i="1"/>
  <c r="C61900" i="1"/>
  <c r="C61901" i="1"/>
  <c r="C61902" i="1"/>
  <c r="C61903" i="1"/>
  <c r="C61904" i="1"/>
  <c r="C61905" i="1"/>
  <c r="C61906" i="1"/>
  <c r="C61907" i="1"/>
  <c r="C61908" i="1"/>
  <c r="C61909" i="1"/>
  <c r="C61910" i="1"/>
  <c r="C61911" i="1"/>
  <c r="C61912" i="1"/>
  <c r="C61913" i="1"/>
  <c r="C61914" i="1"/>
  <c r="C61915" i="1"/>
  <c r="C61916" i="1"/>
  <c r="C61917" i="1"/>
  <c r="C61918" i="1"/>
  <c r="C61919" i="1"/>
  <c r="C61920" i="1"/>
  <c r="C61921" i="1"/>
  <c r="C61922" i="1"/>
  <c r="C61923" i="1"/>
  <c r="C61924" i="1"/>
  <c r="C61925" i="1"/>
  <c r="C61926" i="1"/>
  <c r="C61927" i="1"/>
  <c r="C61928" i="1"/>
  <c r="C61929" i="1"/>
  <c r="C61930" i="1"/>
  <c r="C61931" i="1"/>
  <c r="C61932" i="1"/>
  <c r="C61933" i="1"/>
  <c r="C61934" i="1"/>
  <c r="C61935" i="1"/>
  <c r="C61936" i="1"/>
  <c r="C61937" i="1"/>
  <c r="C61938" i="1"/>
  <c r="C61939" i="1"/>
  <c r="C61940" i="1"/>
  <c r="C61941" i="1"/>
  <c r="C61942" i="1"/>
  <c r="C61943" i="1"/>
  <c r="C61944" i="1"/>
  <c r="C61945" i="1"/>
  <c r="C61946" i="1"/>
  <c r="C61947" i="1"/>
  <c r="C61948" i="1"/>
  <c r="C61949" i="1"/>
  <c r="C61950" i="1"/>
  <c r="C61951" i="1"/>
  <c r="C61952" i="1"/>
  <c r="C61953" i="1"/>
  <c r="C61954" i="1"/>
  <c r="C61955" i="1"/>
  <c r="C61956" i="1"/>
  <c r="C61957" i="1"/>
  <c r="C61958" i="1"/>
  <c r="C61959" i="1"/>
  <c r="C61960" i="1"/>
  <c r="C61961" i="1"/>
  <c r="C61962" i="1"/>
  <c r="C61963" i="1"/>
  <c r="C61964" i="1"/>
  <c r="C61965" i="1"/>
  <c r="C61966" i="1"/>
  <c r="C61967" i="1"/>
  <c r="C61968" i="1"/>
  <c r="C61969" i="1"/>
  <c r="C61970" i="1"/>
  <c r="C61971" i="1"/>
  <c r="C61972" i="1"/>
  <c r="C61973" i="1"/>
  <c r="C61974" i="1"/>
  <c r="C61975" i="1"/>
  <c r="C61976" i="1"/>
  <c r="C61977" i="1"/>
  <c r="C61978" i="1"/>
  <c r="C61979" i="1"/>
  <c r="C61980" i="1"/>
  <c r="C61981" i="1"/>
  <c r="C61982" i="1"/>
  <c r="C61983" i="1"/>
  <c r="C61984" i="1"/>
  <c r="C61985" i="1"/>
  <c r="C61986" i="1"/>
  <c r="C61987" i="1"/>
  <c r="C61988" i="1"/>
  <c r="C61989" i="1"/>
  <c r="C61990" i="1"/>
  <c r="C61991" i="1"/>
  <c r="C61992" i="1"/>
  <c r="C61993" i="1"/>
  <c r="C61994" i="1"/>
  <c r="C61995" i="1"/>
  <c r="C61996" i="1"/>
  <c r="C61997" i="1"/>
  <c r="C61998" i="1"/>
  <c r="C61999" i="1"/>
  <c r="C62000" i="1"/>
  <c r="C62001" i="1"/>
  <c r="C62002" i="1"/>
  <c r="C62003" i="1"/>
  <c r="C62004" i="1"/>
  <c r="C62005" i="1"/>
  <c r="C62006" i="1"/>
  <c r="C62007" i="1"/>
  <c r="C62008" i="1"/>
  <c r="C62009" i="1"/>
  <c r="C62010" i="1"/>
  <c r="C62011" i="1"/>
  <c r="C62012" i="1"/>
  <c r="C62013" i="1"/>
  <c r="C62014" i="1"/>
  <c r="C62015" i="1"/>
  <c r="C62016" i="1"/>
  <c r="C62017" i="1"/>
  <c r="C62018" i="1"/>
  <c r="C62019" i="1"/>
  <c r="C62020" i="1"/>
  <c r="C62021" i="1"/>
  <c r="C62022" i="1"/>
  <c r="C62023" i="1"/>
  <c r="C62024" i="1"/>
  <c r="C62025" i="1"/>
  <c r="C62026" i="1"/>
  <c r="C62027" i="1"/>
  <c r="C62028" i="1"/>
  <c r="C62029" i="1"/>
  <c r="C62030" i="1"/>
  <c r="C62031" i="1"/>
  <c r="C62032" i="1"/>
  <c r="C62033" i="1"/>
  <c r="C62034" i="1"/>
  <c r="C62035" i="1"/>
  <c r="C62036" i="1"/>
  <c r="C62037" i="1"/>
  <c r="C62038" i="1"/>
  <c r="C62039" i="1"/>
  <c r="C62040" i="1"/>
  <c r="C62041" i="1"/>
  <c r="C62042" i="1"/>
  <c r="C62043" i="1"/>
  <c r="C62044" i="1"/>
  <c r="C62045" i="1"/>
  <c r="C62046" i="1"/>
  <c r="C62047" i="1"/>
  <c r="C62048" i="1"/>
  <c r="C62049" i="1"/>
  <c r="C62050" i="1"/>
  <c r="C62051" i="1"/>
  <c r="C62052" i="1"/>
  <c r="C62053" i="1"/>
  <c r="C62054" i="1"/>
  <c r="C62055" i="1"/>
  <c r="C62056" i="1"/>
  <c r="C62057" i="1"/>
  <c r="C62058" i="1"/>
  <c r="C62059" i="1"/>
  <c r="C62060" i="1"/>
  <c r="C62061" i="1"/>
  <c r="C62062" i="1"/>
  <c r="C62063" i="1"/>
  <c r="C62064" i="1"/>
  <c r="C62065" i="1"/>
  <c r="C62066" i="1"/>
  <c r="C62067" i="1"/>
  <c r="C62068" i="1"/>
  <c r="C62069" i="1"/>
  <c r="C62070" i="1"/>
  <c r="C62071" i="1"/>
  <c r="C62072" i="1"/>
  <c r="C62073" i="1"/>
  <c r="C62074" i="1"/>
  <c r="C62075" i="1"/>
  <c r="C62076" i="1"/>
  <c r="C62077" i="1"/>
  <c r="C62078" i="1"/>
  <c r="C62079" i="1"/>
  <c r="C62080" i="1"/>
  <c r="C62081" i="1"/>
  <c r="C62082" i="1"/>
  <c r="C62083" i="1"/>
  <c r="C62084" i="1"/>
  <c r="C62085" i="1"/>
  <c r="C62086" i="1"/>
  <c r="C62087" i="1"/>
  <c r="C62088" i="1"/>
  <c r="C62089" i="1"/>
  <c r="C62090" i="1"/>
  <c r="C62091" i="1"/>
  <c r="C62092" i="1"/>
  <c r="C62093" i="1"/>
  <c r="C62094" i="1"/>
  <c r="C62095" i="1"/>
  <c r="C62096" i="1"/>
  <c r="C62097" i="1"/>
  <c r="C62098" i="1"/>
  <c r="C62099" i="1"/>
  <c r="C62100" i="1"/>
  <c r="C62101" i="1"/>
  <c r="C62102" i="1"/>
  <c r="C62103" i="1"/>
  <c r="C62104" i="1"/>
  <c r="C62105" i="1"/>
  <c r="C62106" i="1"/>
  <c r="C62107" i="1"/>
  <c r="C62108" i="1"/>
  <c r="C62109" i="1"/>
  <c r="C62110" i="1"/>
  <c r="C62111" i="1"/>
  <c r="C62112" i="1"/>
  <c r="C62113" i="1"/>
  <c r="C62114" i="1"/>
  <c r="C62115" i="1"/>
  <c r="C62116" i="1"/>
  <c r="C62117" i="1"/>
  <c r="C62118" i="1"/>
  <c r="C62119" i="1"/>
  <c r="C62120" i="1"/>
  <c r="C62121" i="1"/>
  <c r="C62122" i="1"/>
  <c r="C62123" i="1"/>
  <c r="C62124" i="1"/>
  <c r="C62125" i="1"/>
  <c r="C62126" i="1"/>
  <c r="C62127" i="1"/>
  <c r="C62128" i="1"/>
  <c r="C62129" i="1"/>
  <c r="C62130" i="1"/>
  <c r="C62131" i="1"/>
  <c r="C62132" i="1"/>
  <c r="C62133" i="1"/>
  <c r="C62134" i="1"/>
  <c r="C62135" i="1"/>
  <c r="C62136" i="1"/>
  <c r="C62137" i="1"/>
  <c r="C62138" i="1"/>
  <c r="C62139" i="1"/>
  <c r="C62140" i="1"/>
  <c r="C62141" i="1"/>
  <c r="C62142" i="1"/>
  <c r="C62143" i="1"/>
  <c r="C62144" i="1"/>
  <c r="C62145" i="1"/>
  <c r="C62146" i="1"/>
  <c r="C62147" i="1"/>
  <c r="C62148" i="1"/>
  <c r="C62149" i="1"/>
  <c r="C62150" i="1"/>
  <c r="C62151" i="1"/>
  <c r="C62152" i="1"/>
  <c r="C62153" i="1"/>
  <c r="C62154" i="1"/>
  <c r="C62155" i="1"/>
  <c r="C62156" i="1"/>
  <c r="C62157" i="1"/>
  <c r="C62158" i="1"/>
  <c r="C62159" i="1"/>
  <c r="C62160" i="1"/>
  <c r="C62161" i="1"/>
  <c r="C62162" i="1"/>
  <c r="C62163" i="1"/>
  <c r="C62164" i="1"/>
  <c r="C62165" i="1"/>
  <c r="C62166" i="1"/>
  <c r="C62167" i="1"/>
  <c r="C62168" i="1"/>
  <c r="C62169" i="1"/>
  <c r="C62170" i="1"/>
  <c r="C62171" i="1"/>
  <c r="C62172" i="1"/>
  <c r="C62173" i="1"/>
  <c r="C62174" i="1"/>
  <c r="C62175" i="1"/>
  <c r="C62176" i="1"/>
  <c r="C62177" i="1"/>
  <c r="C62178" i="1"/>
  <c r="C62179" i="1"/>
  <c r="C62180" i="1"/>
  <c r="C62181" i="1"/>
  <c r="C62182" i="1"/>
  <c r="C62183" i="1"/>
  <c r="C62184" i="1"/>
  <c r="C62185" i="1"/>
  <c r="C62186" i="1"/>
  <c r="C62187" i="1"/>
  <c r="C62188" i="1"/>
  <c r="C62189" i="1"/>
  <c r="C62190" i="1"/>
  <c r="C62191" i="1"/>
  <c r="C62192" i="1"/>
  <c r="C62193" i="1"/>
  <c r="C62194" i="1"/>
  <c r="C62195" i="1"/>
  <c r="C62196" i="1"/>
  <c r="C62197" i="1"/>
  <c r="C62198" i="1"/>
  <c r="C62199" i="1"/>
  <c r="C62200" i="1"/>
  <c r="C62201" i="1"/>
  <c r="C62202" i="1"/>
  <c r="C62203" i="1"/>
  <c r="C62204" i="1"/>
  <c r="C62205" i="1"/>
  <c r="C62206" i="1"/>
  <c r="C62207" i="1"/>
  <c r="C62208" i="1"/>
  <c r="C62209" i="1"/>
  <c r="C62210" i="1"/>
  <c r="C62211" i="1"/>
  <c r="C62212" i="1"/>
  <c r="C62213" i="1"/>
  <c r="C62214" i="1"/>
  <c r="C62215" i="1"/>
  <c r="C62216" i="1"/>
  <c r="C62217" i="1"/>
  <c r="C62218" i="1"/>
  <c r="C62219" i="1"/>
  <c r="C62220" i="1"/>
  <c r="C62221" i="1"/>
  <c r="C62222" i="1"/>
  <c r="C62223" i="1"/>
  <c r="C62224" i="1"/>
  <c r="C62225" i="1"/>
  <c r="C62226" i="1"/>
  <c r="C62227" i="1"/>
  <c r="C62228" i="1"/>
  <c r="C62229" i="1"/>
  <c r="C62230" i="1"/>
  <c r="C62231" i="1"/>
  <c r="C62232" i="1"/>
  <c r="C62233" i="1"/>
  <c r="C62234" i="1"/>
  <c r="C62235" i="1"/>
  <c r="C62236" i="1"/>
  <c r="C62237" i="1"/>
  <c r="C62238" i="1"/>
  <c r="C62239" i="1"/>
  <c r="C62240" i="1"/>
  <c r="C62241" i="1"/>
  <c r="C62242" i="1"/>
  <c r="C62243" i="1"/>
  <c r="C62244" i="1"/>
  <c r="C62245" i="1"/>
  <c r="C62246" i="1"/>
  <c r="C62247" i="1"/>
  <c r="C62248" i="1"/>
  <c r="C62249" i="1"/>
  <c r="C62250" i="1"/>
  <c r="C62251" i="1"/>
  <c r="C62252" i="1"/>
  <c r="C62253" i="1"/>
  <c r="C62254" i="1"/>
  <c r="C62255" i="1"/>
  <c r="C62256" i="1"/>
  <c r="C62257" i="1"/>
  <c r="C62258" i="1"/>
  <c r="C62259" i="1"/>
  <c r="C62260" i="1"/>
  <c r="C62261" i="1"/>
  <c r="C62262" i="1"/>
  <c r="C62263" i="1"/>
  <c r="C62264" i="1"/>
  <c r="C62265" i="1"/>
  <c r="C62266" i="1"/>
  <c r="C62267" i="1"/>
  <c r="C62268" i="1"/>
  <c r="C62269" i="1"/>
  <c r="C62270" i="1"/>
  <c r="C62271" i="1"/>
  <c r="C62272" i="1"/>
  <c r="C62273" i="1"/>
  <c r="C62274" i="1"/>
  <c r="C62275" i="1"/>
  <c r="C62276" i="1"/>
  <c r="C62277" i="1"/>
  <c r="C62278" i="1"/>
  <c r="C62279" i="1"/>
  <c r="C62280" i="1"/>
  <c r="C62281" i="1"/>
  <c r="C62282" i="1"/>
  <c r="C62283" i="1"/>
  <c r="C62284" i="1"/>
  <c r="C62285" i="1"/>
  <c r="C62286" i="1"/>
  <c r="C62287" i="1"/>
  <c r="C62288" i="1"/>
  <c r="C62289" i="1"/>
  <c r="C62290" i="1"/>
  <c r="C62291" i="1"/>
  <c r="C62292" i="1"/>
  <c r="C62293" i="1"/>
  <c r="C62294" i="1"/>
  <c r="C62295" i="1"/>
  <c r="C62296" i="1"/>
  <c r="C62297" i="1"/>
  <c r="C62298" i="1"/>
  <c r="C62299" i="1"/>
  <c r="C62300" i="1"/>
  <c r="C62301" i="1"/>
  <c r="C62302" i="1"/>
  <c r="C62303" i="1"/>
  <c r="C62304" i="1"/>
  <c r="C62305" i="1"/>
  <c r="C62306" i="1"/>
  <c r="C62307" i="1"/>
  <c r="C62308" i="1"/>
  <c r="C62309" i="1"/>
  <c r="C62310" i="1"/>
  <c r="C62311" i="1"/>
  <c r="C62312" i="1"/>
  <c r="C62313" i="1"/>
  <c r="C62314" i="1"/>
  <c r="C62315" i="1"/>
  <c r="C62316" i="1"/>
  <c r="C62317" i="1"/>
  <c r="C62318" i="1"/>
  <c r="C62319" i="1"/>
  <c r="C62320" i="1"/>
  <c r="C62321" i="1"/>
  <c r="C62322" i="1"/>
  <c r="C62323" i="1"/>
  <c r="C62324" i="1"/>
  <c r="C62325" i="1"/>
  <c r="C62326" i="1"/>
  <c r="C62327" i="1"/>
  <c r="C62328" i="1"/>
  <c r="C62329" i="1"/>
  <c r="C62330" i="1"/>
  <c r="C62331" i="1"/>
  <c r="C62332" i="1"/>
  <c r="C62333" i="1"/>
  <c r="C62334" i="1"/>
  <c r="C62335" i="1"/>
  <c r="C62336" i="1"/>
  <c r="C62337" i="1"/>
  <c r="C62338" i="1"/>
  <c r="C62339" i="1"/>
  <c r="C62340" i="1"/>
  <c r="C62341" i="1"/>
  <c r="C62342" i="1"/>
  <c r="C62343" i="1"/>
  <c r="C62344" i="1"/>
  <c r="C62345" i="1"/>
  <c r="C62346" i="1"/>
  <c r="C62347" i="1"/>
  <c r="C62348" i="1"/>
  <c r="C62349" i="1"/>
  <c r="C62350" i="1"/>
  <c r="C62351" i="1"/>
  <c r="C62352" i="1"/>
  <c r="C62353" i="1"/>
  <c r="C62354" i="1"/>
  <c r="C62355" i="1"/>
  <c r="C62356" i="1"/>
  <c r="C62357" i="1"/>
  <c r="C62358" i="1"/>
  <c r="C62359" i="1"/>
  <c r="C62360" i="1"/>
  <c r="C62361" i="1"/>
  <c r="C62362" i="1"/>
  <c r="C62363" i="1"/>
  <c r="C62364" i="1"/>
  <c r="C62365" i="1"/>
  <c r="C62366" i="1"/>
  <c r="C62367" i="1"/>
  <c r="C62368" i="1"/>
  <c r="C62369" i="1"/>
  <c r="C62370" i="1"/>
  <c r="C62371" i="1"/>
  <c r="C62372" i="1"/>
  <c r="C62373" i="1"/>
  <c r="C62374" i="1"/>
  <c r="C62375" i="1"/>
  <c r="C62376" i="1"/>
  <c r="C62377" i="1"/>
  <c r="C62378" i="1"/>
  <c r="C62379" i="1"/>
  <c r="C62380" i="1"/>
  <c r="C62381" i="1"/>
  <c r="C62382" i="1"/>
  <c r="C62383" i="1"/>
  <c r="C62384" i="1"/>
  <c r="C62385" i="1"/>
  <c r="C62386" i="1"/>
  <c r="C62387" i="1"/>
  <c r="C62388" i="1"/>
  <c r="C62389" i="1"/>
  <c r="C62390" i="1"/>
  <c r="C62391" i="1"/>
  <c r="C62392" i="1"/>
  <c r="C62393" i="1"/>
  <c r="C62394" i="1"/>
  <c r="C62395" i="1"/>
  <c r="C62396" i="1"/>
  <c r="C62397" i="1"/>
  <c r="C62398" i="1"/>
  <c r="C62399" i="1"/>
  <c r="C62400" i="1"/>
  <c r="C62401" i="1"/>
  <c r="C62402" i="1"/>
  <c r="C62403" i="1"/>
  <c r="C62404" i="1"/>
  <c r="C62405" i="1"/>
  <c r="C62406" i="1"/>
  <c r="C62407" i="1"/>
  <c r="C62408" i="1"/>
  <c r="C62409" i="1"/>
  <c r="C62410" i="1"/>
  <c r="C62411" i="1"/>
  <c r="C62412" i="1"/>
  <c r="C62413" i="1"/>
  <c r="C62414" i="1"/>
  <c r="C62415" i="1"/>
  <c r="C62416" i="1"/>
  <c r="C62417" i="1"/>
  <c r="C62418" i="1"/>
  <c r="C62419" i="1"/>
  <c r="C62420" i="1"/>
  <c r="C62421" i="1"/>
  <c r="C62422" i="1"/>
  <c r="C62423" i="1"/>
  <c r="C62424" i="1"/>
  <c r="C62425" i="1"/>
  <c r="C62426" i="1"/>
  <c r="C62427" i="1"/>
  <c r="C62428" i="1"/>
  <c r="C62429" i="1"/>
  <c r="C62430" i="1"/>
  <c r="C62431" i="1"/>
  <c r="C62432" i="1"/>
  <c r="C62433" i="1"/>
  <c r="C62434" i="1"/>
  <c r="C62435" i="1"/>
  <c r="C62436" i="1"/>
  <c r="C62437" i="1"/>
  <c r="C62438" i="1"/>
  <c r="C62439" i="1"/>
  <c r="C62440" i="1"/>
  <c r="C62441" i="1"/>
  <c r="C62442" i="1"/>
  <c r="C62443" i="1"/>
  <c r="C62444" i="1"/>
  <c r="C62445" i="1"/>
  <c r="C62446" i="1"/>
  <c r="C62447" i="1"/>
  <c r="C62448" i="1"/>
  <c r="C62449" i="1"/>
  <c r="C62450" i="1"/>
  <c r="C62451" i="1"/>
  <c r="C62452" i="1"/>
  <c r="C62453" i="1"/>
  <c r="C62454" i="1"/>
  <c r="C62455" i="1"/>
  <c r="C62456" i="1"/>
  <c r="C62457" i="1"/>
  <c r="C62458" i="1"/>
  <c r="C62459" i="1"/>
  <c r="C62460" i="1"/>
  <c r="C62461" i="1"/>
  <c r="C62462" i="1"/>
  <c r="C62463" i="1"/>
  <c r="C62464" i="1"/>
  <c r="C62465" i="1"/>
  <c r="C62466" i="1"/>
  <c r="C62467" i="1"/>
  <c r="C62468" i="1"/>
  <c r="C62469" i="1"/>
  <c r="C62470" i="1"/>
  <c r="C62471" i="1"/>
  <c r="C62472" i="1"/>
  <c r="C62473" i="1"/>
  <c r="C62474" i="1"/>
  <c r="C62475" i="1"/>
  <c r="C62476" i="1"/>
  <c r="C62477" i="1"/>
  <c r="C62478" i="1"/>
  <c r="C62479" i="1"/>
  <c r="C62480" i="1"/>
  <c r="C62481" i="1"/>
  <c r="C62482" i="1"/>
  <c r="C62483" i="1"/>
  <c r="C62484" i="1"/>
  <c r="C62485" i="1"/>
  <c r="C62486" i="1"/>
  <c r="C62487" i="1"/>
  <c r="C62488" i="1"/>
  <c r="C62489" i="1"/>
  <c r="C62490" i="1"/>
  <c r="C62491" i="1"/>
  <c r="C62492" i="1"/>
  <c r="C62493" i="1"/>
  <c r="C62494" i="1"/>
  <c r="C62495" i="1"/>
  <c r="C62496" i="1"/>
  <c r="C62497" i="1"/>
  <c r="C62498" i="1"/>
  <c r="C62499" i="1"/>
  <c r="C62500" i="1"/>
  <c r="C62501" i="1"/>
  <c r="C62502" i="1"/>
  <c r="C62503" i="1"/>
  <c r="C62504" i="1"/>
  <c r="C62505" i="1"/>
  <c r="C62506" i="1"/>
  <c r="C62507" i="1"/>
  <c r="C62508" i="1"/>
  <c r="C62509" i="1"/>
  <c r="C62510" i="1"/>
  <c r="C62511" i="1"/>
  <c r="C62512" i="1"/>
  <c r="C62513" i="1"/>
  <c r="C62514" i="1"/>
  <c r="C62515" i="1"/>
  <c r="C62516" i="1"/>
  <c r="C62517" i="1"/>
  <c r="C62518" i="1"/>
  <c r="C62519" i="1"/>
  <c r="C62520" i="1"/>
  <c r="C62521" i="1"/>
  <c r="C62522" i="1"/>
  <c r="C62523" i="1"/>
  <c r="C62524" i="1"/>
  <c r="C62525" i="1"/>
  <c r="C62526" i="1"/>
  <c r="C62527" i="1"/>
  <c r="C62528" i="1"/>
  <c r="C62529" i="1"/>
  <c r="C62530" i="1"/>
  <c r="C62531" i="1"/>
  <c r="C62532" i="1"/>
  <c r="C62533" i="1"/>
  <c r="C62534" i="1"/>
  <c r="C62535" i="1"/>
  <c r="C62536" i="1"/>
  <c r="C62537" i="1"/>
  <c r="C62538" i="1"/>
  <c r="C62539" i="1"/>
  <c r="C62540" i="1"/>
  <c r="C62541" i="1"/>
  <c r="C62542" i="1"/>
  <c r="C62543" i="1"/>
  <c r="C62544" i="1"/>
  <c r="C62545" i="1"/>
  <c r="C62546" i="1"/>
  <c r="C62547" i="1"/>
  <c r="C62548" i="1"/>
  <c r="C62549" i="1"/>
  <c r="C62550" i="1"/>
  <c r="C62551" i="1"/>
  <c r="C62552" i="1"/>
  <c r="C62553" i="1"/>
  <c r="C62554" i="1"/>
  <c r="C62555" i="1"/>
  <c r="C62556" i="1"/>
  <c r="C62557" i="1"/>
  <c r="C62558" i="1"/>
  <c r="C62559" i="1"/>
  <c r="C62560" i="1"/>
  <c r="C62561" i="1"/>
  <c r="C62562" i="1"/>
  <c r="C62563" i="1"/>
  <c r="C62564" i="1"/>
  <c r="C62565" i="1"/>
  <c r="C62566" i="1"/>
  <c r="C62567" i="1"/>
  <c r="C62568" i="1"/>
  <c r="C62569" i="1"/>
  <c r="C62570" i="1"/>
  <c r="C62571" i="1"/>
  <c r="C62572" i="1"/>
  <c r="C62573" i="1"/>
  <c r="C62574" i="1"/>
  <c r="C62575" i="1"/>
  <c r="C62576" i="1"/>
  <c r="C62577" i="1"/>
  <c r="C62578" i="1"/>
  <c r="C62579" i="1"/>
  <c r="C62580" i="1"/>
  <c r="C62581" i="1"/>
  <c r="C62582" i="1"/>
  <c r="C62583" i="1"/>
  <c r="C62584" i="1"/>
  <c r="C62585" i="1"/>
  <c r="C62586" i="1"/>
  <c r="C62587" i="1"/>
  <c r="C62588" i="1"/>
  <c r="C62589" i="1"/>
  <c r="C62590" i="1"/>
  <c r="C62591" i="1"/>
  <c r="C62592" i="1"/>
  <c r="C62593" i="1"/>
  <c r="C62594" i="1"/>
  <c r="C62595" i="1"/>
  <c r="C62596" i="1"/>
  <c r="C62597" i="1"/>
  <c r="C62598" i="1"/>
  <c r="C62599" i="1"/>
  <c r="C62600" i="1"/>
  <c r="C62601" i="1"/>
  <c r="C62602" i="1"/>
  <c r="C62603" i="1"/>
  <c r="C62604" i="1"/>
  <c r="C62605" i="1"/>
  <c r="C62606" i="1"/>
  <c r="C62607" i="1"/>
  <c r="C62608" i="1"/>
  <c r="C62609" i="1"/>
  <c r="C62610" i="1"/>
  <c r="C62611" i="1"/>
  <c r="C62612" i="1"/>
  <c r="C62613" i="1"/>
  <c r="C62614" i="1"/>
  <c r="C62615" i="1"/>
  <c r="C62616" i="1"/>
  <c r="C62617" i="1"/>
  <c r="C62618" i="1"/>
  <c r="C62619" i="1"/>
  <c r="C62620" i="1"/>
  <c r="C62621" i="1"/>
  <c r="C62622" i="1"/>
  <c r="C62623" i="1"/>
  <c r="C62624" i="1"/>
  <c r="C62625" i="1"/>
  <c r="C62626" i="1"/>
  <c r="C62627" i="1"/>
  <c r="C62628" i="1"/>
  <c r="C62629" i="1"/>
  <c r="C62630" i="1"/>
  <c r="C62631" i="1"/>
  <c r="C62632" i="1"/>
  <c r="C62633" i="1"/>
  <c r="C62634" i="1"/>
  <c r="C62635" i="1"/>
  <c r="C62636" i="1"/>
  <c r="C62637" i="1"/>
  <c r="C62638" i="1"/>
  <c r="C62639" i="1"/>
  <c r="C62640" i="1"/>
  <c r="C62641" i="1"/>
  <c r="C62642" i="1"/>
  <c r="C62643" i="1"/>
  <c r="C62644" i="1"/>
  <c r="C62645" i="1"/>
  <c r="C62646" i="1"/>
  <c r="C62647" i="1"/>
  <c r="C62648" i="1"/>
  <c r="C62649" i="1"/>
  <c r="C62650" i="1"/>
  <c r="C62651" i="1"/>
  <c r="C62652" i="1"/>
  <c r="C62653" i="1"/>
  <c r="C62654" i="1"/>
  <c r="C62655" i="1"/>
  <c r="C62656" i="1"/>
  <c r="C62657" i="1"/>
  <c r="C62658" i="1"/>
  <c r="C62659" i="1"/>
  <c r="C62660" i="1"/>
  <c r="C62661" i="1"/>
  <c r="C62662" i="1"/>
  <c r="C62663" i="1"/>
  <c r="C62664" i="1"/>
  <c r="C62665" i="1"/>
  <c r="C62666" i="1"/>
  <c r="C62667" i="1"/>
  <c r="C62668" i="1"/>
  <c r="C62669" i="1"/>
  <c r="C62670" i="1"/>
  <c r="C62671" i="1"/>
  <c r="C62672" i="1"/>
  <c r="C62673" i="1"/>
  <c r="C62674" i="1"/>
  <c r="C62675" i="1"/>
  <c r="C62676" i="1"/>
  <c r="C62677" i="1"/>
  <c r="C62678" i="1"/>
  <c r="C62679" i="1"/>
  <c r="C62680" i="1"/>
  <c r="C62681" i="1"/>
  <c r="C62682" i="1"/>
  <c r="C62683" i="1"/>
  <c r="C62684" i="1"/>
  <c r="C62685" i="1"/>
  <c r="C62686" i="1"/>
  <c r="C62687" i="1"/>
  <c r="C62688" i="1"/>
  <c r="C62689" i="1"/>
  <c r="C62690" i="1"/>
  <c r="C62691" i="1"/>
  <c r="C62692" i="1"/>
  <c r="C62693" i="1"/>
  <c r="C62694" i="1"/>
  <c r="C62695" i="1"/>
  <c r="C62696" i="1"/>
  <c r="C62697" i="1"/>
  <c r="C62698" i="1"/>
  <c r="C62699" i="1"/>
  <c r="C62700" i="1"/>
  <c r="C62701" i="1"/>
  <c r="C62702" i="1"/>
  <c r="C62703" i="1"/>
  <c r="C62704" i="1"/>
  <c r="C62705" i="1"/>
  <c r="C62706" i="1"/>
  <c r="C62707" i="1"/>
  <c r="C62708" i="1"/>
  <c r="C62709" i="1"/>
  <c r="C62710" i="1"/>
  <c r="C62711" i="1"/>
  <c r="C62712" i="1"/>
  <c r="C62713" i="1"/>
  <c r="C62714" i="1"/>
  <c r="C62715" i="1"/>
  <c r="C62716" i="1"/>
  <c r="C62717" i="1"/>
  <c r="C62718" i="1"/>
  <c r="C62719" i="1"/>
  <c r="C62720" i="1"/>
  <c r="C62721" i="1"/>
  <c r="C62722" i="1"/>
  <c r="C62723" i="1"/>
  <c r="C62724" i="1"/>
  <c r="C62725" i="1"/>
  <c r="C62726" i="1"/>
  <c r="C62727" i="1"/>
  <c r="C62728" i="1"/>
  <c r="C62729" i="1"/>
  <c r="C62730" i="1"/>
  <c r="C62731" i="1"/>
  <c r="C62732" i="1"/>
  <c r="C62733" i="1"/>
  <c r="C62734" i="1"/>
  <c r="C62735" i="1"/>
  <c r="C62736" i="1"/>
  <c r="C62737" i="1"/>
  <c r="C62738" i="1"/>
  <c r="C62739" i="1"/>
  <c r="C62740" i="1"/>
  <c r="C62741" i="1"/>
  <c r="C62742" i="1"/>
  <c r="C62743" i="1"/>
  <c r="C62744" i="1"/>
  <c r="C62745" i="1"/>
  <c r="C62746" i="1"/>
  <c r="C62747" i="1"/>
  <c r="C62748" i="1"/>
  <c r="C62749" i="1"/>
  <c r="C62750" i="1"/>
  <c r="C62751" i="1"/>
  <c r="C62752" i="1"/>
  <c r="C62753" i="1"/>
  <c r="C62754" i="1"/>
  <c r="C62755" i="1"/>
  <c r="C62756" i="1"/>
  <c r="C62757" i="1"/>
  <c r="C62758" i="1"/>
  <c r="C62759" i="1"/>
  <c r="C62760" i="1"/>
  <c r="C62761" i="1"/>
  <c r="C62762" i="1"/>
  <c r="C62763" i="1"/>
  <c r="C62764" i="1"/>
  <c r="C62765" i="1"/>
  <c r="C62766" i="1"/>
  <c r="C62767" i="1"/>
  <c r="C62768" i="1"/>
  <c r="C62769" i="1"/>
  <c r="C62770" i="1"/>
  <c r="C62771" i="1"/>
  <c r="C62772" i="1"/>
  <c r="C62773" i="1"/>
  <c r="C62774" i="1"/>
  <c r="C62775" i="1"/>
  <c r="C62776" i="1"/>
  <c r="C62777" i="1"/>
  <c r="C62778" i="1"/>
  <c r="C62779" i="1"/>
  <c r="C62780" i="1"/>
  <c r="C62781" i="1"/>
  <c r="C62782" i="1"/>
  <c r="C62783" i="1"/>
  <c r="C62784" i="1"/>
  <c r="C62785" i="1"/>
  <c r="C62786" i="1"/>
  <c r="C62787" i="1"/>
  <c r="C62788" i="1"/>
  <c r="C62789" i="1"/>
  <c r="C62790" i="1"/>
  <c r="C62791" i="1"/>
  <c r="C62792" i="1"/>
  <c r="C62793" i="1"/>
  <c r="C62794" i="1"/>
  <c r="C62795" i="1"/>
  <c r="C62796" i="1"/>
  <c r="C62797" i="1"/>
  <c r="C62798" i="1"/>
  <c r="C62799" i="1"/>
  <c r="C62800" i="1"/>
  <c r="C62801" i="1"/>
  <c r="C62802" i="1"/>
  <c r="C62803" i="1"/>
  <c r="C62804" i="1"/>
  <c r="C62805" i="1"/>
  <c r="C62806" i="1"/>
  <c r="C62807" i="1"/>
  <c r="C62808" i="1"/>
  <c r="C62809" i="1"/>
  <c r="C62810" i="1"/>
  <c r="C62811" i="1"/>
  <c r="C62812" i="1"/>
  <c r="C62813" i="1"/>
  <c r="C62814" i="1"/>
  <c r="C62815" i="1"/>
  <c r="C62816" i="1"/>
  <c r="C62817" i="1"/>
  <c r="C62818" i="1"/>
  <c r="C62819" i="1"/>
  <c r="C62820" i="1"/>
  <c r="C62821" i="1"/>
  <c r="C62822" i="1"/>
  <c r="C62823" i="1"/>
  <c r="C62824" i="1"/>
  <c r="C62825" i="1"/>
  <c r="C62826" i="1"/>
  <c r="C62827" i="1"/>
  <c r="C62828" i="1"/>
  <c r="C62829" i="1"/>
  <c r="C62830" i="1"/>
  <c r="C62831" i="1"/>
  <c r="C62832" i="1"/>
  <c r="C62833" i="1"/>
  <c r="C62834" i="1"/>
  <c r="C62835" i="1"/>
  <c r="C62836" i="1"/>
  <c r="C62837" i="1"/>
  <c r="C62838" i="1"/>
  <c r="C62839" i="1"/>
  <c r="C62840" i="1"/>
  <c r="C62841" i="1"/>
  <c r="C62842" i="1"/>
  <c r="C62843" i="1"/>
  <c r="C62844" i="1"/>
  <c r="C62845" i="1"/>
  <c r="C62846" i="1"/>
  <c r="C62847" i="1"/>
  <c r="C62848" i="1"/>
  <c r="C62849" i="1"/>
  <c r="C62850" i="1"/>
  <c r="C62851" i="1"/>
  <c r="C62852" i="1"/>
  <c r="C62853" i="1"/>
  <c r="C62854" i="1"/>
  <c r="C62855" i="1"/>
  <c r="C62856" i="1"/>
  <c r="C62857" i="1"/>
  <c r="C62858" i="1"/>
  <c r="C62859" i="1"/>
  <c r="C62860" i="1"/>
  <c r="C62861" i="1"/>
  <c r="C62862" i="1"/>
  <c r="C62863" i="1"/>
  <c r="C62864" i="1"/>
  <c r="C62865" i="1"/>
  <c r="C62866" i="1"/>
  <c r="C62867" i="1"/>
  <c r="C62868" i="1"/>
  <c r="C62869" i="1"/>
  <c r="C62870" i="1"/>
  <c r="C62871" i="1"/>
  <c r="C62872" i="1"/>
  <c r="C62873" i="1"/>
  <c r="C62874" i="1"/>
  <c r="C62875" i="1"/>
  <c r="C62876" i="1"/>
  <c r="C62877" i="1"/>
  <c r="C62878" i="1"/>
  <c r="C62879" i="1"/>
  <c r="C62880" i="1"/>
  <c r="C62881" i="1"/>
  <c r="C62882" i="1"/>
  <c r="C62883" i="1"/>
  <c r="C62884" i="1"/>
  <c r="C62885" i="1"/>
  <c r="C62886" i="1"/>
  <c r="C62887" i="1"/>
  <c r="C62888" i="1"/>
  <c r="C62889" i="1"/>
  <c r="C62890" i="1"/>
  <c r="C62891" i="1"/>
  <c r="C62892" i="1"/>
  <c r="C62893" i="1"/>
  <c r="C62894" i="1"/>
  <c r="C62895" i="1"/>
  <c r="C62896" i="1"/>
  <c r="C62897" i="1"/>
  <c r="C62898" i="1"/>
  <c r="C62899" i="1"/>
  <c r="C62900" i="1"/>
  <c r="C62901" i="1"/>
  <c r="C62902" i="1"/>
  <c r="C62903" i="1"/>
  <c r="C62904" i="1"/>
  <c r="C62905" i="1"/>
  <c r="C62906" i="1"/>
  <c r="C62907" i="1"/>
  <c r="C62908" i="1"/>
  <c r="C62909" i="1"/>
  <c r="C62910" i="1"/>
  <c r="C62911" i="1"/>
  <c r="C62912" i="1"/>
  <c r="C62913" i="1"/>
  <c r="C62914" i="1"/>
  <c r="C62915" i="1"/>
  <c r="C62916" i="1"/>
  <c r="C62917" i="1"/>
  <c r="C62918" i="1"/>
  <c r="C62919" i="1"/>
  <c r="C62920" i="1"/>
  <c r="C62921" i="1"/>
  <c r="C62922" i="1"/>
  <c r="C62923" i="1"/>
  <c r="C62924" i="1"/>
  <c r="C62925" i="1"/>
  <c r="C62926" i="1"/>
  <c r="C62927" i="1"/>
  <c r="C62928" i="1"/>
  <c r="C62929" i="1"/>
  <c r="C62930" i="1"/>
  <c r="C62931" i="1"/>
  <c r="C62932" i="1"/>
  <c r="C62933" i="1"/>
  <c r="C62934" i="1"/>
  <c r="C62935" i="1"/>
  <c r="C62936" i="1"/>
  <c r="C62937" i="1"/>
  <c r="C62938" i="1"/>
  <c r="C62939" i="1"/>
  <c r="C62940" i="1"/>
  <c r="C62941" i="1"/>
  <c r="C62942" i="1"/>
  <c r="C62943" i="1"/>
  <c r="C62944" i="1"/>
  <c r="C62945" i="1"/>
  <c r="C62946" i="1"/>
  <c r="C62947" i="1"/>
  <c r="C62948" i="1"/>
  <c r="C62949" i="1"/>
  <c r="C62950" i="1"/>
  <c r="C62951" i="1"/>
  <c r="C62952" i="1"/>
  <c r="C62953" i="1"/>
  <c r="C62954" i="1"/>
  <c r="C62955" i="1"/>
  <c r="C62956" i="1"/>
  <c r="C62957" i="1"/>
  <c r="C62958" i="1"/>
  <c r="C62959" i="1"/>
  <c r="C62960" i="1"/>
  <c r="C62961" i="1"/>
  <c r="C62962" i="1"/>
  <c r="C62963" i="1"/>
  <c r="C62964" i="1"/>
  <c r="C62965" i="1"/>
  <c r="C62966" i="1"/>
  <c r="C62967" i="1"/>
  <c r="C62968" i="1"/>
  <c r="C62969" i="1"/>
  <c r="C62970" i="1"/>
  <c r="C62971" i="1"/>
  <c r="C62972" i="1"/>
  <c r="C62973" i="1"/>
  <c r="C62974" i="1"/>
  <c r="C62975" i="1"/>
  <c r="C62976" i="1"/>
  <c r="C62977" i="1"/>
  <c r="C62978" i="1"/>
  <c r="C62979" i="1"/>
  <c r="C62980" i="1"/>
  <c r="C62981" i="1"/>
  <c r="C62982" i="1"/>
  <c r="C62983" i="1"/>
  <c r="C62984" i="1"/>
  <c r="C62985" i="1"/>
  <c r="C62986" i="1"/>
  <c r="C62987" i="1"/>
  <c r="C62988" i="1"/>
  <c r="C62989" i="1"/>
  <c r="C62990" i="1"/>
  <c r="C62991" i="1"/>
  <c r="C62992" i="1"/>
  <c r="C62993" i="1"/>
  <c r="C62994" i="1"/>
  <c r="C62995" i="1"/>
  <c r="C62996" i="1"/>
  <c r="C62997" i="1"/>
  <c r="C62998" i="1"/>
  <c r="C62999" i="1"/>
  <c r="C63000" i="1"/>
  <c r="C63001" i="1"/>
  <c r="C63002" i="1"/>
  <c r="C63003" i="1"/>
  <c r="C63004" i="1"/>
  <c r="C63005" i="1"/>
  <c r="C63006" i="1"/>
  <c r="C63007" i="1"/>
  <c r="C63008" i="1"/>
  <c r="C63009" i="1"/>
  <c r="C63010" i="1"/>
  <c r="C63011" i="1"/>
  <c r="C63012" i="1"/>
  <c r="C63013" i="1"/>
  <c r="C63014" i="1"/>
  <c r="C63015" i="1"/>
  <c r="C63016" i="1"/>
  <c r="C63017" i="1"/>
  <c r="C63018" i="1"/>
  <c r="C63019" i="1"/>
  <c r="C63020" i="1"/>
  <c r="C63021" i="1"/>
  <c r="C63022" i="1"/>
  <c r="C63023" i="1"/>
  <c r="C63024" i="1"/>
  <c r="C63025" i="1"/>
  <c r="C63026" i="1"/>
  <c r="C63027" i="1"/>
  <c r="C63028" i="1"/>
  <c r="C63029" i="1"/>
  <c r="C63030" i="1"/>
  <c r="C63031" i="1"/>
  <c r="C63032" i="1"/>
  <c r="C63033" i="1"/>
  <c r="C63034" i="1"/>
  <c r="C63035" i="1"/>
  <c r="C63036" i="1"/>
  <c r="C63037" i="1"/>
  <c r="C63038" i="1"/>
  <c r="C63039" i="1"/>
  <c r="C63040" i="1"/>
  <c r="C63041" i="1"/>
  <c r="C63042" i="1"/>
  <c r="C63043" i="1"/>
  <c r="C63044" i="1"/>
  <c r="C63045" i="1"/>
  <c r="C63046" i="1"/>
  <c r="C63047" i="1"/>
  <c r="C63048" i="1"/>
  <c r="C63049" i="1"/>
  <c r="C63050" i="1"/>
  <c r="C63051" i="1"/>
  <c r="C63052" i="1"/>
  <c r="C63053" i="1"/>
  <c r="C63054" i="1"/>
  <c r="C63055" i="1"/>
  <c r="C63056" i="1"/>
  <c r="C63057" i="1"/>
  <c r="C63058" i="1"/>
  <c r="C63059" i="1"/>
  <c r="C63060" i="1"/>
  <c r="C63061" i="1"/>
  <c r="C63062" i="1"/>
  <c r="C63063" i="1"/>
  <c r="C63064" i="1"/>
  <c r="C63065" i="1"/>
  <c r="C63066" i="1"/>
  <c r="C63067" i="1"/>
  <c r="C63068" i="1"/>
  <c r="C63069" i="1"/>
  <c r="C63070" i="1"/>
  <c r="C63071" i="1"/>
  <c r="C63072" i="1"/>
  <c r="C63073" i="1"/>
  <c r="C63074" i="1"/>
  <c r="C63075" i="1"/>
  <c r="C63076" i="1"/>
  <c r="C63077" i="1"/>
  <c r="C63078" i="1"/>
  <c r="C63079" i="1"/>
  <c r="C63080" i="1"/>
  <c r="C63081" i="1"/>
  <c r="C63082" i="1"/>
  <c r="C63083" i="1"/>
  <c r="C63084" i="1"/>
  <c r="C63085" i="1"/>
  <c r="C63086" i="1"/>
  <c r="C63087" i="1"/>
  <c r="C63088" i="1"/>
  <c r="C63089" i="1"/>
  <c r="C63090" i="1"/>
  <c r="C63091" i="1"/>
  <c r="C63092" i="1"/>
  <c r="C63093" i="1"/>
  <c r="C63094" i="1"/>
  <c r="C63095" i="1"/>
  <c r="C63096" i="1"/>
  <c r="C63097" i="1"/>
  <c r="C63098" i="1"/>
  <c r="C63099" i="1"/>
  <c r="C63100" i="1"/>
  <c r="C63101" i="1"/>
  <c r="C63102" i="1"/>
  <c r="C63103" i="1"/>
  <c r="C63104" i="1"/>
  <c r="C63105" i="1"/>
  <c r="C63106" i="1"/>
  <c r="C63107" i="1"/>
  <c r="C63108" i="1"/>
  <c r="C63109" i="1"/>
  <c r="C63110" i="1"/>
  <c r="C63111" i="1"/>
  <c r="C63112" i="1"/>
  <c r="C63113" i="1"/>
  <c r="C63114" i="1"/>
  <c r="C63115" i="1"/>
  <c r="C63116" i="1"/>
  <c r="C63117" i="1"/>
  <c r="C63118" i="1"/>
  <c r="C63119" i="1"/>
  <c r="C63120" i="1"/>
  <c r="C63121" i="1"/>
  <c r="C63122" i="1"/>
  <c r="C63123" i="1"/>
  <c r="C63124" i="1"/>
  <c r="C63125" i="1"/>
  <c r="C63126" i="1"/>
  <c r="C63127" i="1"/>
  <c r="C63128" i="1"/>
  <c r="C63129" i="1"/>
  <c r="C63130" i="1"/>
  <c r="C63131" i="1"/>
  <c r="C63132" i="1"/>
  <c r="C63133" i="1"/>
  <c r="C63134" i="1"/>
  <c r="C63135" i="1"/>
  <c r="C63136" i="1"/>
  <c r="C63137" i="1"/>
  <c r="C63138" i="1"/>
  <c r="C63139" i="1"/>
  <c r="C63140" i="1"/>
  <c r="C63141" i="1"/>
  <c r="C63142" i="1"/>
  <c r="C63143" i="1"/>
  <c r="C63144" i="1"/>
  <c r="C63145" i="1"/>
  <c r="C63146" i="1"/>
  <c r="C63147" i="1"/>
  <c r="C63148" i="1"/>
  <c r="C63149" i="1"/>
  <c r="C63150" i="1"/>
  <c r="C63151" i="1"/>
  <c r="C63152" i="1"/>
  <c r="C63153" i="1"/>
  <c r="C63154" i="1"/>
  <c r="C63155" i="1"/>
  <c r="C63156" i="1"/>
  <c r="C63157" i="1"/>
  <c r="C63158" i="1"/>
  <c r="C63159" i="1"/>
  <c r="C63160" i="1"/>
  <c r="C63161" i="1"/>
  <c r="C63162" i="1"/>
  <c r="C63163" i="1"/>
  <c r="C63164" i="1"/>
  <c r="C63165" i="1"/>
  <c r="C63166" i="1"/>
  <c r="C63167" i="1"/>
  <c r="C63168" i="1"/>
  <c r="C63169" i="1"/>
  <c r="C63170" i="1"/>
  <c r="C63171" i="1"/>
  <c r="C63172" i="1"/>
  <c r="C63173" i="1"/>
  <c r="C63174" i="1"/>
  <c r="C63175" i="1"/>
  <c r="C63176" i="1"/>
  <c r="C63177" i="1"/>
  <c r="C63178" i="1"/>
  <c r="C63179" i="1"/>
  <c r="C63180" i="1"/>
  <c r="C63181" i="1"/>
  <c r="C63182" i="1"/>
  <c r="C63183" i="1"/>
  <c r="C63184" i="1"/>
  <c r="C63185" i="1"/>
  <c r="C63186" i="1"/>
  <c r="C63187" i="1"/>
  <c r="C63188" i="1"/>
  <c r="C63189" i="1"/>
  <c r="C63190" i="1"/>
  <c r="C63191" i="1"/>
  <c r="C63192" i="1"/>
  <c r="C63193" i="1"/>
  <c r="C63194" i="1"/>
  <c r="C63195" i="1"/>
  <c r="C63196" i="1"/>
  <c r="C63197" i="1"/>
  <c r="C63198" i="1"/>
  <c r="C63199" i="1"/>
  <c r="C63200" i="1"/>
  <c r="C63201" i="1"/>
  <c r="C63202" i="1"/>
  <c r="C63203" i="1"/>
  <c r="C63204" i="1"/>
  <c r="C63205" i="1"/>
  <c r="C63206" i="1"/>
  <c r="C63207" i="1"/>
  <c r="C63208" i="1"/>
  <c r="C63209" i="1"/>
  <c r="C63210" i="1"/>
  <c r="C63211" i="1"/>
  <c r="C63212" i="1"/>
  <c r="C63213" i="1"/>
  <c r="C63214" i="1"/>
  <c r="C63215" i="1"/>
  <c r="C63216" i="1"/>
  <c r="C63217" i="1"/>
  <c r="C63218" i="1"/>
  <c r="C63219" i="1"/>
  <c r="C63220" i="1"/>
  <c r="C63221" i="1"/>
  <c r="C63222" i="1"/>
  <c r="C63223" i="1"/>
  <c r="C63224" i="1"/>
  <c r="C63225" i="1"/>
  <c r="C63226" i="1"/>
  <c r="C63227" i="1"/>
  <c r="C63228" i="1"/>
  <c r="C63229" i="1"/>
  <c r="C63230" i="1"/>
  <c r="C63231" i="1"/>
  <c r="C63232" i="1"/>
  <c r="C63233" i="1"/>
  <c r="C63234" i="1"/>
  <c r="C63235" i="1"/>
  <c r="C63236" i="1"/>
  <c r="C63237" i="1"/>
  <c r="C63238" i="1"/>
  <c r="C63239" i="1"/>
  <c r="C63240" i="1"/>
  <c r="C63241" i="1"/>
  <c r="C63242" i="1"/>
  <c r="C63243" i="1"/>
  <c r="C63244" i="1"/>
  <c r="C63245" i="1"/>
  <c r="C63246" i="1"/>
  <c r="C63247" i="1"/>
  <c r="C63248" i="1"/>
  <c r="C63249" i="1"/>
  <c r="C63250" i="1"/>
  <c r="C63251" i="1"/>
  <c r="C63252" i="1"/>
  <c r="C63253" i="1"/>
  <c r="C63254" i="1"/>
  <c r="C63255" i="1"/>
  <c r="C63256" i="1"/>
  <c r="C63257" i="1"/>
  <c r="C63258" i="1"/>
  <c r="C63259" i="1"/>
  <c r="C63260" i="1"/>
  <c r="C63261" i="1"/>
  <c r="C63262" i="1"/>
  <c r="C63263" i="1"/>
  <c r="C63264" i="1"/>
  <c r="C63265" i="1"/>
  <c r="C63266" i="1"/>
  <c r="C63267" i="1"/>
  <c r="C63268" i="1"/>
  <c r="C63269" i="1"/>
  <c r="C63270" i="1"/>
  <c r="C63271" i="1"/>
  <c r="C63272" i="1"/>
  <c r="C63273" i="1"/>
  <c r="C63274" i="1"/>
  <c r="C63275" i="1"/>
  <c r="C63276" i="1"/>
  <c r="C63277" i="1"/>
  <c r="C63278" i="1"/>
  <c r="C63279" i="1"/>
  <c r="C63280" i="1"/>
  <c r="C63281" i="1"/>
  <c r="C63282" i="1"/>
  <c r="C63283" i="1"/>
  <c r="C63284" i="1"/>
  <c r="C63285" i="1"/>
  <c r="C63286" i="1"/>
  <c r="C63287" i="1"/>
  <c r="C63288" i="1"/>
  <c r="C63289" i="1"/>
  <c r="C63290" i="1"/>
  <c r="C63291" i="1"/>
  <c r="C63292" i="1"/>
  <c r="C63293" i="1"/>
  <c r="C63294" i="1"/>
  <c r="C63295" i="1"/>
  <c r="C63296" i="1"/>
  <c r="C63297" i="1"/>
  <c r="C63298" i="1"/>
  <c r="C63299" i="1"/>
  <c r="C63300" i="1"/>
  <c r="C63301" i="1"/>
  <c r="C63302" i="1"/>
  <c r="C63303" i="1"/>
  <c r="C63304" i="1"/>
  <c r="C63305" i="1"/>
  <c r="C63306" i="1"/>
  <c r="C63307" i="1"/>
  <c r="C63308" i="1"/>
  <c r="C63309" i="1"/>
  <c r="C63310" i="1"/>
  <c r="C63311" i="1"/>
  <c r="C63312" i="1"/>
  <c r="C63313" i="1"/>
  <c r="C63314" i="1"/>
  <c r="C63315" i="1"/>
  <c r="C63316" i="1"/>
  <c r="C63317" i="1"/>
  <c r="C63318" i="1"/>
  <c r="C63319" i="1"/>
  <c r="C63320" i="1"/>
  <c r="C63321" i="1"/>
  <c r="C63322" i="1"/>
  <c r="C63323" i="1"/>
  <c r="C63324" i="1"/>
  <c r="C63325" i="1"/>
  <c r="C63326" i="1"/>
  <c r="C63327" i="1"/>
  <c r="C63328" i="1"/>
  <c r="C63329" i="1"/>
  <c r="C63330" i="1"/>
  <c r="C63331" i="1"/>
  <c r="C63332" i="1"/>
  <c r="C63333" i="1"/>
  <c r="C63334" i="1"/>
  <c r="C63335" i="1"/>
  <c r="C63336" i="1"/>
  <c r="C63337" i="1"/>
  <c r="C63338" i="1"/>
  <c r="C63339" i="1"/>
  <c r="C63340" i="1"/>
  <c r="C63341" i="1"/>
  <c r="C63342" i="1"/>
  <c r="C63343" i="1"/>
  <c r="C63344" i="1"/>
  <c r="C63345" i="1"/>
  <c r="C63346" i="1"/>
  <c r="C63347" i="1"/>
  <c r="C63348" i="1"/>
  <c r="C63349" i="1"/>
  <c r="C63350" i="1"/>
  <c r="C63351" i="1"/>
  <c r="C63352" i="1"/>
  <c r="C63353" i="1"/>
  <c r="C63354" i="1"/>
  <c r="C63355" i="1"/>
  <c r="C63356" i="1"/>
  <c r="C63357" i="1"/>
  <c r="C63358" i="1"/>
  <c r="C63359" i="1"/>
  <c r="C63360" i="1"/>
  <c r="C63361" i="1"/>
  <c r="C63362" i="1"/>
  <c r="C63363" i="1"/>
  <c r="C63364" i="1"/>
  <c r="C63365" i="1"/>
  <c r="C63366" i="1"/>
  <c r="C63367" i="1"/>
  <c r="C63368" i="1"/>
  <c r="C63369" i="1"/>
  <c r="C63370" i="1"/>
  <c r="C63371" i="1"/>
  <c r="C63372" i="1"/>
  <c r="C63373" i="1"/>
  <c r="C63374" i="1"/>
  <c r="C63375" i="1"/>
  <c r="C63376" i="1"/>
  <c r="C63377" i="1"/>
  <c r="C63378" i="1"/>
  <c r="C63379" i="1"/>
  <c r="C63380" i="1"/>
  <c r="C63381" i="1"/>
  <c r="C63382" i="1"/>
  <c r="C63383" i="1"/>
  <c r="C63384" i="1"/>
  <c r="C63385" i="1"/>
  <c r="C63386" i="1"/>
  <c r="C63387" i="1"/>
  <c r="C63388" i="1"/>
  <c r="C63389" i="1"/>
  <c r="C63390" i="1"/>
  <c r="C63391" i="1"/>
  <c r="C63392" i="1"/>
  <c r="C63393" i="1"/>
  <c r="C63394" i="1"/>
  <c r="C63395" i="1"/>
  <c r="C63396" i="1"/>
  <c r="C63397" i="1"/>
  <c r="C63398" i="1"/>
  <c r="C63399" i="1"/>
  <c r="C63400" i="1"/>
  <c r="C63401" i="1"/>
  <c r="C63402" i="1"/>
  <c r="C63403" i="1"/>
  <c r="C63404" i="1"/>
  <c r="C63405" i="1"/>
  <c r="C63406" i="1"/>
  <c r="C63407" i="1"/>
  <c r="C63408" i="1"/>
  <c r="C63409" i="1"/>
  <c r="C63410" i="1"/>
  <c r="C63411" i="1"/>
  <c r="C63412" i="1"/>
  <c r="C63413" i="1"/>
  <c r="C63414" i="1"/>
  <c r="C63415" i="1"/>
  <c r="C63416" i="1"/>
  <c r="C63417" i="1"/>
  <c r="C63418" i="1"/>
  <c r="C63419" i="1"/>
  <c r="C63420" i="1"/>
  <c r="C63421" i="1"/>
  <c r="C63422" i="1"/>
  <c r="C63423" i="1"/>
  <c r="C63424" i="1"/>
  <c r="C63425" i="1"/>
  <c r="C63426" i="1"/>
  <c r="C63427" i="1"/>
  <c r="C63428" i="1"/>
  <c r="C63429" i="1"/>
  <c r="C63430" i="1"/>
  <c r="C63431" i="1"/>
  <c r="C63432" i="1"/>
  <c r="C63433" i="1"/>
  <c r="C63434" i="1"/>
  <c r="C63435" i="1"/>
  <c r="C63436" i="1"/>
  <c r="C63437" i="1"/>
  <c r="C63438" i="1"/>
  <c r="C63439" i="1"/>
  <c r="C63440" i="1"/>
  <c r="C63441" i="1"/>
  <c r="C63442" i="1"/>
  <c r="C63443" i="1"/>
  <c r="C63444" i="1"/>
  <c r="C63445" i="1"/>
  <c r="C63446" i="1"/>
  <c r="C63447" i="1"/>
  <c r="C63448" i="1"/>
  <c r="C63449" i="1"/>
  <c r="C63450" i="1"/>
  <c r="C63451" i="1"/>
  <c r="C63452" i="1"/>
  <c r="C63453" i="1"/>
  <c r="C63454" i="1"/>
  <c r="C63455" i="1"/>
  <c r="C63456" i="1"/>
  <c r="C63457" i="1"/>
  <c r="C63458" i="1"/>
  <c r="C63459" i="1"/>
  <c r="C63460" i="1"/>
  <c r="C63461" i="1"/>
  <c r="C63462" i="1"/>
  <c r="C63463" i="1"/>
  <c r="C63464" i="1"/>
  <c r="C63465" i="1"/>
  <c r="C63466" i="1"/>
  <c r="C63467" i="1"/>
  <c r="C63468" i="1"/>
  <c r="C63469" i="1"/>
  <c r="C63470" i="1"/>
  <c r="C63471" i="1"/>
  <c r="C63472" i="1"/>
  <c r="C63473" i="1"/>
  <c r="C63474" i="1"/>
  <c r="C63475" i="1"/>
  <c r="C63476" i="1"/>
  <c r="C63477" i="1"/>
  <c r="C63478" i="1"/>
  <c r="C63479" i="1"/>
  <c r="C63480" i="1"/>
  <c r="C63481" i="1"/>
  <c r="C63482" i="1"/>
  <c r="C63483" i="1"/>
  <c r="C63484" i="1"/>
  <c r="C63485" i="1"/>
  <c r="C63486" i="1"/>
  <c r="C63487" i="1"/>
  <c r="C63488" i="1"/>
  <c r="C63489" i="1"/>
  <c r="C63490" i="1"/>
  <c r="C63491" i="1"/>
  <c r="C63492" i="1"/>
  <c r="C63493" i="1"/>
  <c r="C63494" i="1"/>
  <c r="C63495" i="1"/>
  <c r="C63496" i="1"/>
  <c r="C63497" i="1"/>
  <c r="C63498" i="1"/>
  <c r="C63499" i="1"/>
  <c r="C63500" i="1"/>
  <c r="C63501" i="1"/>
  <c r="C63502" i="1"/>
  <c r="C63503" i="1"/>
  <c r="C63504" i="1"/>
  <c r="C63505" i="1"/>
  <c r="C63506" i="1"/>
  <c r="C63507" i="1"/>
  <c r="C63508" i="1"/>
  <c r="C63509" i="1"/>
  <c r="C63510" i="1"/>
  <c r="C63511" i="1"/>
  <c r="C63512" i="1"/>
  <c r="C63513" i="1"/>
  <c r="C63514" i="1"/>
  <c r="C63515" i="1"/>
  <c r="C63516" i="1"/>
  <c r="C63517" i="1"/>
  <c r="C63518" i="1"/>
  <c r="C63519" i="1"/>
  <c r="C63520" i="1"/>
  <c r="C63521" i="1"/>
  <c r="C63522" i="1"/>
  <c r="C63523" i="1"/>
  <c r="C63524" i="1"/>
  <c r="C63525" i="1"/>
  <c r="C63526" i="1"/>
  <c r="C63527" i="1"/>
  <c r="C63528" i="1"/>
  <c r="C63529" i="1"/>
  <c r="C63530" i="1"/>
  <c r="C63531" i="1"/>
  <c r="C63532" i="1"/>
  <c r="C63533" i="1"/>
  <c r="C63534" i="1"/>
  <c r="C63535" i="1"/>
  <c r="C63536" i="1"/>
  <c r="C63537" i="1"/>
  <c r="C63538" i="1"/>
  <c r="C63539" i="1"/>
  <c r="C63540" i="1"/>
  <c r="C63541" i="1"/>
  <c r="C63542" i="1"/>
  <c r="C63543" i="1"/>
  <c r="C63544" i="1"/>
  <c r="C63545" i="1"/>
  <c r="C63546" i="1"/>
  <c r="C63547" i="1"/>
  <c r="C63548" i="1"/>
  <c r="C63549" i="1"/>
  <c r="C63550" i="1"/>
  <c r="C63551" i="1"/>
  <c r="C63552" i="1"/>
  <c r="C63553" i="1"/>
  <c r="C63554" i="1"/>
  <c r="C63555" i="1"/>
  <c r="C63556" i="1"/>
  <c r="C63557" i="1"/>
  <c r="C63558" i="1"/>
  <c r="C63559" i="1"/>
  <c r="C63560" i="1"/>
  <c r="C63561" i="1"/>
  <c r="C63562" i="1"/>
  <c r="C63563" i="1"/>
  <c r="C63564" i="1"/>
  <c r="C63565" i="1"/>
  <c r="C63566" i="1"/>
  <c r="C63567" i="1"/>
  <c r="C63568" i="1"/>
  <c r="C63569" i="1"/>
  <c r="C63570" i="1"/>
  <c r="C63571" i="1"/>
  <c r="C63572" i="1"/>
  <c r="C63573" i="1"/>
  <c r="C63574" i="1"/>
  <c r="C63575" i="1"/>
  <c r="C63576" i="1"/>
  <c r="C63577" i="1"/>
  <c r="C63578" i="1"/>
  <c r="C63579" i="1"/>
  <c r="C63580" i="1"/>
  <c r="C63581" i="1"/>
  <c r="C63582" i="1"/>
  <c r="C63583" i="1"/>
  <c r="C63584" i="1"/>
  <c r="C63585" i="1"/>
  <c r="C63586" i="1"/>
  <c r="C63587" i="1"/>
  <c r="C63588" i="1"/>
  <c r="C63589" i="1"/>
  <c r="C63590" i="1"/>
  <c r="C63591" i="1"/>
  <c r="C63592" i="1"/>
  <c r="C63593" i="1"/>
  <c r="C63594" i="1"/>
  <c r="C63595" i="1"/>
  <c r="C63596" i="1"/>
  <c r="C63597" i="1"/>
  <c r="C63598" i="1"/>
  <c r="C63599" i="1"/>
  <c r="C63600" i="1"/>
  <c r="C63601" i="1"/>
  <c r="C63602" i="1"/>
  <c r="C63603" i="1"/>
  <c r="C63604" i="1"/>
  <c r="C63605" i="1"/>
  <c r="C63606" i="1"/>
  <c r="C63607" i="1"/>
  <c r="C63608" i="1"/>
  <c r="C63609" i="1"/>
  <c r="C63610" i="1"/>
  <c r="C63611" i="1"/>
  <c r="C63612" i="1"/>
  <c r="C63613" i="1"/>
  <c r="C63614" i="1"/>
  <c r="C63615" i="1"/>
  <c r="C63616" i="1"/>
  <c r="C63617" i="1"/>
  <c r="C63618" i="1"/>
  <c r="C63619" i="1"/>
  <c r="C63620" i="1"/>
  <c r="C63621" i="1"/>
  <c r="C63622" i="1"/>
  <c r="C63623" i="1"/>
  <c r="C63624" i="1"/>
  <c r="C63625" i="1"/>
  <c r="C63626" i="1"/>
  <c r="C63627" i="1"/>
  <c r="C63628" i="1"/>
  <c r="C63629" i="1"/>
  <c r="C63630" i="1"/>
  <c r="C63631" i="1"/>
  <c r="C63632" i="1"/>
  <c r="C63633" i="1"/>
  <c r="C63634" i="1"/>
  <c r="C63635" i="1"/>
  <c r="C63636" i="1"/>
  <c r="C63637" i="1"/>
  <c r="C63638" i="1"/>
  <c r="C63639" i="1"/>
  <c r="C63640" i="1"/>
  <c r="C63641" i="1"/>
  <c r="C63642" i="1"/>
  <c r="C63643" i="1"/>
  <c r="C63644" i="1"/>
  <c r="C63645" i="1"/>
  <c r="C63646" i="1"/>
  <c r="C63647" i="1"/>
  <c r="C63648" i="1"/>
  <c r="C63649" i="1"/>
  <c r="C63650" i="1"/>
  <c r="C63651" i="1"/>
  <c r="C63652" i="1"/>
  <c r="C63653" i="1"/>
  <c r="C63654" i="1"/>
  <c r="C63655" i="1"/>
  <c r="C63656" i="1"/>
  <c r="C63657" i="1"/>
  <c r="C63658" i="1"/>
  <c r="C63659" i="1"/>
  <c r="C63660" i="1"/>
  <c r="C63661" i="1"/>
  <c r="C63662" i="1"/>
  <c r="C63663" i="1"/>
  <c r="C63664" i="1"/>
  <c r="C63665" i="1"/>
  <c r="C63666" i="1"/>
  <c r="C63667" i="1"/>
  <c r="C63668" i="1"/>
  <c r="C63669" i="1"/>
  <c r="C63670" i="1"/>
  <c r="C63671" i="1"/>
  <c r="C63672" i="1"/>
  <c r="C63673" i="1"/>
  <c r="C63674" i="1"/>
  <c r="C63675" i="1"/>
  <c r="C63676" i="1"/>
  <c r="C63677" i="1"/>
  <c r="C63678" i="1"/>
  <c r="C63679" i="1"/>
  <c r="C63680" i="1"/>
  <c r="C63681" i="1"/>
  <c r="C63682" i="1"/>
  <c r="C63683" i="1"/>
  <c r="C63684" i="1"/>
  <c r="C63685" i="1"/>
  <c r="C63686" i="1"/>
  <c r="C63687" i="1"/>
  <c r="C63688" i="1"/>
  <c r="C63689" i="1"/>
  <c r="C63690" i="1"/>
  <c r="C63691" i="1"/>
  <c r="C63692" i="1"/>
  <c r="C63693" i="1"/>
  <c r="C63694" i="1"/>
  <c r="C63695" i="1"/>
  <c r="C63696" i="1"/>
  <c r="C63697" i="1"/>
  <c r="C63698" i="1"/>
  <c r="C63699" i="1"/>
  <c r="C63700" i="1"/>
  <c r="C63701" i="1"/>
  <c r="C63702" i="1"/>
  <c r="C63703" i="1"/>
  <c r="C63704" i="1"/>
  <c r="C63705" i="1"/>
  <c r="C63706" i="1"/>
  <c r="C63707" i="1"/>
  <c r="C63708" i="1"/>
  <c r="C63709" i="1"/>
  <c r="C63710" i="1"/>
  <c r="C63711" i="1"/>
  <c r="C63712" i="1"/>
  <c r="C63713" i="1"/>
  <c r="C63714" i="1"/>
  <c r="C63715" i="1"/>
  <c r="C63716" i="1"/>
  <c r="C63717" i="1"/>
  <c r="C63718" i="1"/>
  <c r="C63719" i="1"/>
  <c r="C63720" i="1"/>
  <c r="C63721" i="1"/>
  <c r="C63722" i="1"/>
  <c r="C63723" i="1"/>
  <c r="C63724" i="1"/>
  <c r="C63725" i="1"/>
  <c r="C63726" i="1"/>
  <c r="C63727" i="1"/>
  <c r="C63728" i="1"/>
  <c r="C63729" i="1"/>
  <c r="C63730" i="1"/>
  <c r="C63731" i="1"/>
  <c r="C63732" i="1"/>
  <c r="C63733" i="1"/>
  <c r="C63734" i="1"/>
  <c r="C63735" i="1"/>
  <c r="C63736" i="1"/>
  <c r="C63737" i="1"/>
  <c r="C63738" i="1"/>
  <c r="C63739" i="1"/>
  <c r="C63740" i="1"/>
  <c r="C63741" i="1"/>
  <c r="C63742" i="1"/>
  <c r="C63743" i="1"/>
  <c r="C63744" i="1"/>
  <c r="C63745" i="1"/>
  <c r="C63746" i="1"/>
  <c r="C63747" i="1"/>
  <c r="C63748" i="1"/>
  <c r="C63749" i="1"/>
  <c r="C63750" i="1"/>
  <c r="C63751" i="1"/>
  <c r="C63752" i="1"/>
  <c r="C63753" i="1"/>
  <c r="C63754" i="1"/>
  <c r="C63755" i="1"/>
  <c r="C63756" i="1"/>
  <c r="C63757" i="1"/>
  <c r="C63758" i="1"/>
  <c r="C63759" i="1"/>
  <c r="C63760" i="1"/>
  <c r="C63761" i="1"/>
  <c r="C63762" i="1"/>
  <c r="C63763" i="1"/>
  <c r="C63764" i="1"/>
  <c r="C63765" i="1"/>
  <c r="C63766" i="1"/>
  <c r="C63767" i="1"/>
  <c r="C63768" i="1"/>
  <c r="C63769" i="1"/>
  <c r="C63770" i="1"/>
  <c r="C63771" i="1"/>
  <c r="C63772" i="1"/>
  <c r="C63773" i="1"/>
  <c r="C63774" i="1"/>
  <c r="C63775" i="1"/>
  <c r="C63776" i="1"/>
  <c r="C63777" i="1"/>
  <c r="C63778" i="1"/>
  <c r="C63779" i="1"/>
  <c r="C63780" i="1"/>
  <c r="C63781" i="1"/>
  <c r="C63782" i="1"/>
  <c r="C63783" i="1"/>
  <c r="C63784" i="1"/>
  <c r="C63785" i="1"/>
  <c r="C63786" i="1"/>
  <c r="C63787" i="1"/>
  <c r="C63788" i="1"/>
  <c r="C63789" i="1"/>
  <c r="C63790" i="1"/>
  <c r="C63791" i="1"/>
  <c r="C63792" i="1"/>
  <c r="C63793" i="1"/>
  <c r="C63794" i="1"/>
  <c r="C63795" i="1"/>
  <c r="C63796" i="1"/>
  <c r="C63797" i="1"/>
  <c r="C63798" i="1"/>
  <c r="C63799" i="1"/>
  <c r="C63800" i="1"/>
  <c r="C63801" i="1"/>
  <c r="C63802" i="1"/>
  <c r="C63803" i="1"/>
  <c r="C63804" i="1"/>
  <c r="C63805" i="1"/>
  <c r="C63806" i="1"/>
  <c r="C63807" i="1"/>
  <c r="C63808" i="1"/>
  <c r="C63809" i="1"/>
  <c r="C63810" i="1"/>
  <c r="C63811" i="1"/>
  <c r="C63812" i="1"/>
  <c r="C63813" i="1"/>
  <c r="C63814" i="1"/>
  <c r="C63815" i="1"/>
  <c r="C63816" i="1"/>
  <c r="C63817" i="1"/>
  <c r="C63818" i="1"/>
  <c r="C63819" i="1"/>
  <c r="C63820" i="1"/>
  <c r="C63821" i="1"/>
  <c r="C63822" i="1"/>
  <c r="C63823" i="1"/>
  <c r="C63824" i="1"/>
  <c r="C63825" i="1"/>
  <c r="C63826" i="1"/>
  <c r="C63827" i="1"/>
  <c r="C63828" i="1"/>
  <c r="C63829" i="1"/>
  <c r="C63830" i="1"/>
  <c r="C63831" i="1"/>
  <c r="C63832" i="1"/>
  <c r="C63833" i="1"/>
  <c r="C63834" i="1"/>
  <c r="C63835" i="1"/>
  <c r="C63836" i="1"/>
  <c r="C63837" i="1"/>
  <c r="C63838" i="1"/>
  <c r="C63839" i="1"/>
  <c r="C63840" i="1"/>
  <c r="C63841" i="1"/>
  <c r="C63842" i="1"/>
  <c r="C63843" i="1"/>
  <c r="C63844" i="1"/>
  <c r="C63845" i="1"/>
  <c r="C63846" i="1"/>
  <c r="C63847" i="1"/>
  <c r="C63848" i="1"/>
  <c r="C63849" i="1"/>
  <c r="C63850" i="1"/>
  <c r="C63851" i="1"/>
  <c r="C63852" i="1"/>
  <c r="C63853" i="1"/>
  <c r="C63854" i="1"/>
  <c r="C63855" i="1"/>
  <c r="C63856" i="1"/>
  <c r="C63857" i="1"/>
  <c r="C63858" i="1"/>
  <c r="C63859" i="1"/>
  <c r="C63860" i="1"/>
  <c r="C63861" i="1"/>
  <c r="C63862" i="1"/>
  <c r="C63863" i="1"/>
  <c r="C63864" i="1"/>
  <c r="C63865" i="1"/>
  <c r="C63866" i="1"/>
  <c r="C63867" i="1"/>
  <c r="C63868" i="1"/>
  <c r="C63869" i="1"/>
  <c r="C63870" i="1"/>
  <c r="C63871" i="1"/>
  <c r="C63872" i="1"/>
  <c r="C63873" i="1"/>
  <c r="C63874" i="1"/>
  <c r="C63875" i="1"/>
  <c r="C63876" i="1"/>
  <c r="C63877" i="1"/>
  <c r="C63878" i="1"/>
  <c r="C63879" i="1"/>
  <c r="C63880" i="1"/>
  <c r="C63881" i="1"/>
  <c r="C63882" i="1"/>
  <c r="C63883" i="1"/>
  <c r="C63884" i="1"/>
  <c r="C63885" i="1"/>
  <c r="C63886" i="1"/>
  <c r="C63887" i="1"/>
  <c r="C63888" i="1"/>
  <c r="C63889" i="1"/>
  <c r="C63890" i="1"/>
  <c r="C63891" i="1"/>
  <c r="C63892" i="1"/>
  <c r="C63893" i="1"/>
  <c r="C63894" i="1"/>
  <c r="C63895" i="1"/>
  <c r="C63896" i="1"/>
  <c r="C63897" i="1"/>
  <c r="C63898" i="1"/>
  <c r="C63899" i="1"/>
  <c r="C63900" i="1"/>
  <c r="C63901" i="1"/>
  <c r="C63902" i="1"/>
  <c r="C63903" i="1"/>
  <c r="C63904" i="1"/>
  <c r="C63905" i="1"/>
  <c r="C63906" i="1"/>
  <c r="C63907" i="1"/>
  <c r="C63908" i="1"/>
  <c r="C63909" i="1"/>
  <c r="C63910" i="1"/>
  <c r="C63911" i="1"/>
  <c r="C63912" i="1"/>
  <c r="C63913" i="1"/>
  <c r="C63914" i="1"/>
  <c r="C63915" i="1"/>
  <c r="C63916" i="1"/>
  <c r="C63917" i="1"/>
  <c r="C63918" i="1"/>
  <c r="C63919" i="1"/>
  <c r="C63920" i="1"/>
  <c r="C63921" i="1"/>
  <c r="C63922" i="1"/>
  <c r="C63923" i="1"/>
  <c r="C63924" i="1"/>
  <c r="C63925" i="1"/>
  <c r="C63926" i="1"/>
  <c r="C63927" i="1"/>
  <c r="C63928" i="1"/>
  <c r="C63929" i="1"/>
  <c r="C63930" i="1"/>
  <c r="C63931" i="1"/>
  <c r="C63932" i="1"/>
  <c r="C63933" i="1"/>
  <c r="C63934" i="1"/>
  <c r="C63935" i="1"/>
  <c r="C63936" i="1"/>
  <c r="C63937" i="1"/>
  <c r="C63938" i="1"/>
  <c r="C63939" i="1"/>
  <c r="C63940" i="1"/>
  <c r="C63941" i="1"/>
  <c r="C63942" i="1"/>
  <c r="C63943" i="1"/>
  <c r="C63944" i="1"/>
  <c r="C63945" i="1"/>
  <c r="C63946" i="1"/>
  <c r="C63947" i="1"/>
  <c r="C63948" i="1"/>
  <c r="C63949" i="1"/>
  <c r="C63950" i="1"/>
  <c r="C63951" i="1"/>
  <c r="C63952" i="1"/>
  <c r="C63953" i="1"/>
  <c r="C63954" i="1"/>
  <c r="C63955" i="1"/>
  <c r="C63956" i="1"/>
  <c r="C63957" i="1"/>
  <c r="C63958" i="1"/>
  <c r="C63959" i="1"/>
  <c r="C63960" i="1"/>
  <c r="C63961" i="1"/>
  <c r="C63962" i="1"/>
  <c r="C63963" i="1"/>
  <c r="C63964" i="1"/>
  <c r="C63965" i="1"/>
  <c r="C63966" i="1"/>
  <c r="C63967" i="1"/>
  <c r="C63968" i="1"/>
  <c r="C63969" i="1"/>
  <c r="C63970" i="1"/>
  <c r="C63971" i="1"/>
  <c r="C63972" i="1"/>
  <c r="C63973" i="1"/>
  <c r="C63974" i="1"/>
  <c r="C63975" i="1"/>
  <c r="C63976" i="1"/>
  <c r="C63977" i="1"/>
  <c r="C63978" i="1"/>
  <c r="C63979" i="1"/>
  <c r="C63980" i="1"/>
  <c r="C63981" i="1"/>
  <c r="C63982" i="1"/>
  <c r="C63983" i="1"/>
  <c r="C63984" i="1"/>
  <c r="C63985" i="1"/>
  <c r="C63986" i="1"/>
  <c r="C63987" i="1"/>
  <c r="C63988" i="1"/>
  <c r="C63989" i="1"/>
  <c r="C63990" i="1"/>
  <c r="C63991" i="1"/>
  <c r="C63992" i="1"/>
  <c r="C63993" i="1"/>
  <c r="C63994" i="1"/>
  <c r="C63995" i="1"/>
  <c r="C63996" i="1"/>
  <c r="C63997" i="1"/>
  <c r="C63998" i="1"/>
  <c r="C63999" i="1"/>
  <c r="C64000" i="1"/>
  <c r="C64001" i="1"/>
  <c r="C64002" i="1"/>
  <c r="C64003" i="1"/>
  <c r="C64004" i="1"/>
  <c r="C64005" i="1"/>
  <c r="C64006" i="1"/>
  <c r="C64007" i="1"/>
  <c r="C64008" i="1"/>
  <c r="C64009" i="1"/>
  <c r="C64010" i="1"/>
  <c r="C64011" i="1"/>
  <c r="C64012" i="1"/>
  <c r="C64013" i="1"/>
  <c r="C64014" i="1"/>
  <c r="C64015" i="1"/>
  <c r="C64016" i="1"/>
  <c r="C64017" i="1"/>
  <c r="C64018" i="1"/>
  <c r="C64019" i="1"/>
  <c r="C64020" i="1"/>
  <c r="C64021" i="1"/>
  <c r="C64022" i="1"/>
  <c r="C64023" i="1"/>
  <c r="C64024" i="1"/>
  <c r="C64025" i="1"/>
  <c r="C64026" i="1"/>
  <c r="C64027" i="1"/>
  <c r="C64028" i="1"/>
  <c r="C64029" i="1"/>
  <c r="C64030" i="1"/>
  <c r="C64031" i="1"/>
  <c r="C64032" i="1"/>
  <c r="C64033" i="1"/>
  <c r="C64034" i="1"/>
  <c r="C64035" i="1"/>
  <c r="C64036" i="1"/>
  <c r="C64037" i="1"/>
  <c r="C64038" i="1"/>
  <c r="C64039" i="1"/>
  <c r="C64040" i="1"/>
  <c r="C64041" i="1"/>
  <c r="C64042" i="1"/>
  <c r="C64043" i="1"/>
  <c r="C64044" i="1"/>
  <c r="C64045" i="1"/>
  <c r="C64046" i="1"/>
  <c r="C64047" i="1"/>
  <c r="C64048" i="1"/>
  <c r="C64049" i="1"/>
  <c r="C64050" i="1"/>
  <c r="C64051" i="1"/>
  <c r="C64052" i="1"/>
  <c r="C64053" i="1"/>
  <c r="C64054" i="1"/>
  <c r="C64055" i="1"/>
  <c r="C64056" i="1"/>
  <c r="C64057" i="1"/>
  <c r="C64058" i="1"/>
  <c r="C64059" i="1"/>
  <c r="C64060" i="1"/>
  <c r="C64061" i="1"/>
  <c r="C64062" i="1"/>
  <c r="C64063" i="1"/>
  <c r="C64064" i="1"/>
  <c r="C64065" i="1"/>
  <c r="C64066" i="1"/>
  <c r="C64067" i="1"/>
  <c r="C64068" i="1"/>
  <c r="C64069" i="1"/>
  <c r="C64070" i="1"/>
  <c r="C64071" i="1"/>
  <c r="C64072" i="1"/>
  <c r="C64073" i="1"/>
  <c r="C64074" i="1"/>
  <c r="C64075" i="1"/>
  <c r="C64076" i="1"/>
  <c r="C64077" i="1"/>
  <c r="C64078" i="1"/>
  <c r="C64079" i="1"/>
  <c r="C64080" i="1"/>
  <c r="C64081" i="1"/>
  <c r="C64082" i="1"/>
  <c r="C64083" i="1"/>
  <c r="C64084" i="1"/>
  <c r="C64085" i="1"/>
  <c r="C64086" i="1"/>
  <c r="C64087" i="1"/>
  <c r="C64088" i="1"/>
  <c r="C64089" i="1"/>
  <c r="C64090" i="1"/>
  <c r="C64091" i="1"/>
  <c r="C64092" i="1"/>
  <c r="C64093" i="1"/>
  <c r="C64094" i="1"/>
  <c r="C64095" i="1"/>
  <c r="C64096" i="1"/>
  <c r="C64097" i="1"/>
  <c r="C64098" i="1"/>
  <c r="C64099" i="1"/>
  <c r="C64100" i="1"/>
  <c r="C64101" i="1"/>
  <c r="C64102" i="1"/>
  <c r="C64103" i="1"/>
  <c r="C64104" i="1"/>
  <c r="C64105" i="1"/>
  <c r="C64106" i="1"/>
  <c r="C64107" i="1"/>
  <c r="C64108" i="1"/>
  <c r="C64109" i="1"/>
  <c r="C64110" i="1"/>
  <c r="C64111" i="1"/>
  <c r="C64112" i="1"/>
  <c r="C64113" i="1"/>
  <c r="C64114" i="1"/>
  <c r="C64115" i="1"/>
  <c r="C64116" i="1"/>
  <c r="C64117" i="1"/>
  <c r="C64118" i="1"/>
  <c r="C64119" i="1"/>
  <c r="C64120" i="1"/>
  <c r="C64121" i="1"/>
  <c r="C64122" i="1"/>
  <c r="C64123" i="1"/>
  <c r="C64124" i="1"/>
  <c r="C64125" i="1"/>
  <c r="C64126" i="1"/>
  <c r="C64127" i="1"/>
  <c r="C64128" i="1"/>
  <c r="C64129" i="1"/>
  <c r="C64130" i="1"/>
  <c r="C64131" i="1"/>
  <c r="C64132" i="1"/>
  <c r="C64133" i="1"/>
  <c r="C64134" i="1"/>
  <c r="C64135" i="1"/>
  <c r="C64136" i="1"/>
  <c r="C64137" i="1"/>
  <c r="C64138" i="1"/>
  <c r="C64139" i="1"/>
  <c r="C64140" i="1"/>
  <c r="C64141" i="1"/>
  <c r="C64142" i="1"/>
  <c r="C64143" i="1"/>
  <c r="C64144" i="1"/>
  <c r="C64145" i="1"/>
  <c r="C64146" i="1"/>
  <c r="C64147" i="1"/>
  <c r="C64148" i="1"/>
  <c r="C64149" i="1"/>
  <c r="C64150" i="1"/>
  <c r="C64151" i="1"/>
  <c r="C64152" i="1"/>
  <c r="C64153" i="1"/>
  <c r="C64154" i="1"/>
  <c r="C64155" i="1"/>
  <c r="C64156" i="1"/>
  <c r="C64157" i="1"/>
  <c r="C64158" i="1"/>
  <c r="C64159" i="1"/>
  <c r="C64160" i="1"/>
  <c r="C64161" i="1"/>
  <c r="C64162" i="1"/>
  <c r="C64163" i="1"/>
  <c r="C64164" i="1"/>
  <c r="C64165" i="1"/>
  <c r="C64166" i="1"/>
  <c r="C64167" i="1"/>
  <c r="C64168" i="1"/>
  <c r="C64169" i="1"/>
  <c r="C64170" i="1"/>
  <c r="C64171" i="1"/>
  <c r="C64172" i="1"/>
  <c r="C64173" i="1"/>
  <c r="C64174" i="1"/>
  <c r="C64175" i="1"/>
  <c r="C64176" i="1"/>
  <c r="C64177" i="1"/>
  <c r="C64178" i="1"/>
  <c r="C64179" i="1"/>
  <c r="C64180" i="1"/>
  <c r="C64181" i="1"/>
  <c r="C64182" i="1"/>
  <c r="C64183" i="1"/>
  <c r="C64184" i="1"/>
  <c r="C64185" i="1"/>
  <c r="C64186" i="1"/>
  <c r="C64187" i="1"/>
  <c r="C64188" i="1"/>
  <c r="C64189" i="1"/>
  <c r="C64190" i="1"/>
  <c r="C64191" i="1"/>
  <c r="C64192" i="1"/>
  <c r="C64193" i="1"/>
  <c r="C64194" i="1"/>
  <c r="C64195" i="1"/>
  <c r="C64196" i="1"/>
  <c r="C64197" i="1"/>
  <c r="C64198" i="1"/>
  <c r="C64199" i="1"/>
  <c r="C64200" i="1"/>
  <c r="C64201" i="1"/>
  <c r="C64202" i="1"/>
  <c r="C64203" i="1"/>
  <c r="C64204" i="1"/>
  <c r="C64205" i="1"/>
  <c r="C64206" i="1"/>
  <c r="C64207" i="1"/>
  <c r="C64208" i="1"/>
  <c r="C64209" i="1"/>
  <c r="C64210" i="1"/>
  <c r="C64211" i="1"/>
  <c r="C64212" i="1"/>
  <c r="C64213" i="1"/>
  <c r="C64214" i="1"/>
  <c r="C64215" i="1"/>
  <c r="C64216" i="1"/>
  <c r="C64217" i="1"/>
  <c r="C64218" i="1"/>
  <c r="C64219" i="1"/>
  <c r="C64220" i="1"/>
  <c r="C64221" i="1"/>
  <c r="C64222" i="1"/>
  <c r="C64223" i="1"/>
  <c r="C64224" i="1"/>
  <c r="C64225" i="1"/>
  <c r="C64226" i="1"/>
  <c r="C64227" i="1"/>
  <c r="C64228" i="1"/>
  <c r="C64229" i="1"/>
  <c r="C64230" i="1"/>
  <c r="C64231" i="1"/>
  <c r="C64232" i="1"/>
  <c r="C64233" i="1"/>
  <c r="C64234" i="1"/>
  <c r="C64235" i="1"/>
  <c r="C64236" i="1"/>
  <c r="C64237" i="1"/>
  <c r="C64238" i="1"/>
  <c r="C64239" i="1"/>
  <c r="C64240" i="1"/>
  <c r="C64241" i="1"/>
  <c r="C64242" i="1"/>
  <c r="C64243" i="1"/>
  <c r="C64244" i="1"/>
  <c r="C64245" i="1"/>
  <c r="C64246" i="1"/>
  <c r="C64247" i="1"/>
  <c r="C64248" i="1"/>
  <c r="C64249" i="1"/>
  <c r="C64250" i="1"/>
  <c r="C64251" i="1"/>
  <c r="C64252" i="1"/>
  <c r="C64253" i="1"/>
  <c r="C64254" i="1"/>
  <c r="C64255" i="1"/>
  <c r="C64256" i="1"/>
  <c r="C64257" i="1"/>
  <c r="C64258" i="1"/>
  <c r="C64259" i="1"/>
  <c r="C64260" i="1"/>
  <c r="C64261" i="1"/>
  <c r="C64262" i="1"/>
  <c r="C64263" i="1"/>
  <c r="C64264" i="1"/>
  <c r="C64265" i="1"/>
  <c r="C64266" i="1"/>
  <c r="C64267" i="1"/>
  <c r="C64268" i="1"/>
  <c r="C64269" i="1"/>
  <c r="C64270" i="1"/>
  <c r="C64271" i="1"/>
  <c r="C64272" i="1"/>
  <c r="C64273" i="1"/>
  <c r="C64274" i="1"/>
  <c r="C64275" i="1"/>
  <c r="C64276" i="1"/>
  <c r="C64277" i="1"/>
  <c r="C64278" i="1"/>
  <c r="C64279" i="1"/>
  <c r="C64280" i="1"/>
  <c r="C64281" i="1"/>
  <c r="C64282" i="1"/>
  <c r="C64283" i="1"/>
  <c r="C64284" i="1"/>
  <c r="C64285" i="1"/>
  <c r="C64286" i="1"/>
  <c r="C64287" i="1"/>
  <c r="C64288" i="1"/>
  <c r="C64289" i="1"/>
  <c r="C64290" i="1"/>
  <c r="C64291" i="1"/>
  <c r="C64292" i="1"/>
  <c r="C64293" i="1"/>
  <c r="C64294" i="1"/>
  <c r="C64295" i="1"/>
  <c r="C64296" i="1"/>
  <c r="C64297" i="1"/>
  <c r="C64298" i="1"/>
  <c r="C64299" i="1"/>
  <c r="C64300" i="1"/>
  <c r="C64301" i="1"/>
  <c r="C64302" i="1"/>
  <c r="C64303" i="1"/>
  <c r="C64304" i="1"/>
  <c r="C64305" i="1"/>
  <c r="C64306" i="1"/>
  <c r="C64307" i="1"/>
  <c r="C64308" i="1"/>
  <c r="C64309" i="1"/>
  <c r="C64310" i="1"/>
  <c r="C64311" i="1"/>
  <c r="C64312" i="1"/>
  <c r="C64313" i="1"/>
  <c r="C64314" i="1"/>
  <c r="C64315" i="1"/>
  <c r="C64316" i="1"/>
  <c r="C64317" i="1"/>
  <c r="C64318" i="1"/>
  <c r="C64319" i="1"/>
  <c r="C64320" i="1"/>
  <c r="C64321" i="1"/>
  <c r="C64322" i="1"/>
  <c r="C64323" i="1"/>
  <c r="C64324" i="1"/>
  <c r="C64325" i="1"/>
  <c r="C64326" i="1"/>
  <c r="C64327" i="1"/>
  <c r="C64328" i="1"/>
  <c r="C64329" i="1"/>
  <c r="C64330" i="1"/>
  <c r="C64331" i="1"/>
  <c r="C64332" i="1"/>
  <c r="C64333" i="1"/>
  <c r="C64334" i="1"/>
  <c r="C64335" i="1"/>
  <c r="C64336" i="1"/>
  <c r="C64337" i="1"/>
  <c r="C64338" i="1"/>
  <c r="C64339" i="1"/>
  <c r="C64340" i="1"/>
  <c r="C64341" i="1"/>
  <c r="C64342" i="1"/>
  <c r="C64343" i="1"/>
  <c r="C64344" i="1"/>
  <c r="C64345" i="1"/>
  <c r="C64346" i="1"/>
  <c r="C64347" i="1"/>
  <c r="C64348" i="1"/>
  <c r="C64349" i="1"/>
  <c r="C64350" i="1"/>
  <c r="C64351" i="1"/>
  <c r="C64352" i="1"/>
  <c r="C64353" i="1"/>
  <c r="C64354" i="1"/>
  <c r="C64355" i="1"/>
  <c r="C64356" i="1"/>
  <c r="C64357" i="1"/>
  <c r="C64358" i="1"/>
  <c r="C64359" i="1"/>
  <c r="C64360" i="1"/>
  <c r="C64361" i="1"/>
  <c r="C64362" i="1"/>
  <c r="C64363" i="1"/>
  <c r="C64364" i="1"/>
  <c r="C64365" i="1"/>
  <c r="C64366" i="1"/>
  <c r="C64367" i="1"/>
  <c r="C64368" i="1"/>
  <c r="C64369" i="1"/>
  <c r="C64370" i="1"/>
  <c r="C64371" i="1"/>
  <c r="C64372" i="1"/>
  <c r="C64373" i="1"/>
  <c r="C64374" i="1"/>
  <c r="C64375" i="1"/>
  <c r="C64376" i="1"/>
  <c r="C64377" i="1"/>
  <c r="C64378" i="1"/>
  <c r="C64379" i="1"/>
  <c r="C64380" i="1"/>
  <c r="C64381" i="1"/>
  <c r="C64382" i="1"/>
  <c r="C64383" i="1"/>
  <c r="C64384" i="1"/>
  <c r="C64385" i="1"/>
  <c r="C64386" i="1"/>
  <c r="C64387" i="1"/>
  <c r="C64388" i="1"/>
  <c r="C64389" i="1"/>
  <c r="C64390" i="1"/>
  <c r="C64391" i="1"/>
  <c r="C64392" i="1"/>
  <c r="C64393" i="1"/>
  <c r="C64394" i="1"/>
  <c r="C64395" i="1"/>
  <c r="C64396" i="1"/>
  <c r="C64397" i="1"/>
  <c r="C64398" i="1"/>
  <c r="C64399" i="1"/>
  <c r="C64400" i="1"/>
  <c r="C64401" i="1"/>
  <c r="C64402" i="1"/>
  <c r="C64403" i="1"/>
  <c r="C64404" i="1"/>
  <c r="C64405" i="1"/>
  <c r="C64406" i="1"/>
  <c r="C64407" i="1"/>
  <c r="C64408" i="1"/>
  <c r="C64409" i="1"/>
  <c r="C64410" i="1"/>
  <c r="C64411" i="1"/>
  <c r="C64412" i="1"/>
  <c r="C64413" i="1"/>
  <c r="C64414" i="1"/>
  <c r="C64415" i="1"/>
  <c r="C64416" i="1"/>
  <c r="C64417" i="1"/>
  <c r="C64418" i="1"/>
  <c r="C64419" i="1"/>
  <c r="C64420" i="1"/>
  <c r="C64421" i="1"/>
  <c r="C64422" i="1"/>
  <c r="C64423" i="1"/>
  <c r="C64424" i="1"/>
  <c r="C64425" i="1"/>
  <c r="C64426" i="1"/>
  <c r="C64427" i="1"/>
  <c r="C64428" i="1"/>
  <c r="C64429" i="1"/>
  <c r="C64430" i="1"/>
  <c r="C64431" i="1"/>
  <c r="C64432" i="1"/>
  <c r="C64433" i="1"/>
  <c r="C64434" i="1"/>
  <c r="C64435" i="1"/>
  <c r="C64436" i="1"/>
  <c r="C64437" i="1"/>
  <c r="C64438" i="1"/>
  <c r="C64439" i="1"/>
  <c r="C64440" i="1"/>
  <c r="C64441" i="1"/>
  <c r="C64442" i="1"/>
  <c r="C64443" i="1"/>
  <c r="C64444" i="1"/>
  <c r="C64445" i="1"/>
  <c r="C64446" i="1"/>
  <c r="C64447" i="1"/>
  <c r="C64448" i="1"/>
  <c r="C64449" i="1"/>
  <c r="C64450" i="1"/>
  <c r="C64451" i="1"/>
  <c r="C64452" i="1"/>
  <c r="C64453" i="1"/>
  <c r="C64454" i="1"/>
  <c r="C64455" i="1"/>
  <c r="C64456" i="1"/>
  <c r="C64457" i="1"/>
  <c r="C64458" i="1"/>
  <c r="C64459" i="1"/>
  <c r="C64460" i="1"/>
  <c r="C64461" i="1"/>
  <c r="C64462" i="1"/>
  <c r="C64463" i="1"/>
  <c r="C64464" i="1"/>
  <c r="C64465" i="1"/>
  <c r="C64466" i="1"/>
  <c r="C64467" i="1"/>
  <c r="C64468" i="1"/>
  <c r="C64469" i="1"/>
  <c r="C64470" i="1"/>
  <c r="C64471" i="1"/>
  <c r="C64472" i="1"/>
  <c r="C64473" i="1"/>
  <c r="C64474" i="1"/>
  <c r="C64475" i="1"/>
  <c r="C64476" i="1"/>
  <c r="C64477" i="1"/>
  <c r="C64478" i="1"/>
  <c r="C64479" i="1"/>
  <c r="C64480" i="1"/>
  <c r="C64481" i="1"/>
  <c r="C64482" i="1"/>
  <c r="C64483" i="1"/>
  <c r="C64484" i="1"/>
  <c r="C64485" i="1"/>
  <c r="C64486" i="1"/>
  <c r="C64487" i="1"/>
  <c r="C64488" i="1"/>
  <c r="C64489" i="1"/>
  <c r="C64490" i="1"/>
  <c r="C64491" i="1"/>
  <c r="C64492" i="1"/>
  <c r="C64493" i="1"/>
  <c r="C64494" i="1"/>
  <c r="C64495" i="1"/>
  <c r="C64496" i="1"/>
  <c r="C64497" i="1"/>
  <c r="C64498" i="1"/>
  <c r="C64499" i="1"/>
  <c r="C64500" i="1"/>
  <c r="C64501" i="1"/>
  <c r="C64502" i="1"/>
  <c r="C64503" i="1"/>
  <c r="C64504" i="1"/>
  <c r="C64505" i="1"/>
  <c r="C64506" i="1"/>
  <c r="C64507" i="1"/>
  <c r="C64508" i="1"/>
  <c r="C64509" i="1"/>
  <c r="C64510" i="1"/>
  <c r="C64511" i="1"/>
  <c r="C64512" i="1"/>
  <c r="C64513" i="1"/>
  <c r="C64514" i="1"/>
  <c r="C64515" i="1"/>
  <c r="C64516" i="1"/>
  <c r="C64517" i="1"/>
  <c r="C64518" i="1"/>
  <c r="C64519" i="1"/>
  <c r="C64520" i="1"/>
  <c r="C64521" i="1"/>
  <c r="C64522" i="1"/>
  <c r="C64523" i="1"/>
  <c r="C64524" i="1"/>
  <c r="C64525" i="1"/>
  <c r="C64526" i="1"/>
  <c r="C64527" i="1"/>
  <c r="C64528" i="1"/>
  <c r="C64529" i="1"/>
  <c r="C64530" i="1"/>
  <c r="C64531" i="1"/>
  <c r="C64532" i="1"/>
  <c r="C64533" i="1"/>
  <c r="C64534" i="1"/>
  <c r="C64535" i="1"/>
  <c r="C64536" i="1"/>
  <c r="C64537" i="1"/>
  <c r="C64538" i="1"/>
  <c r="C64539" i="1"/>
  <c r="C64540" i="1"/>
  <c r="C64541" i="1"/>
  <c r="C64542" i="1"/>
  <c r="C64543" i="1"/>
  <c r="C64544" i="1"/>
  <c r="C64545" i="1"/>
  <c r="C64546" i="1"/>
  <c r="C64547" i="1"/>
  <c r="C64548" i="1"/>
  <c r="C64549" i="1"/>
  <c r="C64550" i="1"/>
  <c r="C64551" i="1"/>
  <c r="C64552" i="1"/>
  <c r="C64553" i="1"/>
  <c r="C64554" i="1"/>
  <c r="C64555" i="1"/>
  <c r="C64556" i="1"/>
  <c r="C64557" i="1"/>
  <c r="C64558" i="1"/>
  <c r="C64559" i="1"/>
  <c r="C64560" i="1"/>
  <c r="C64561" i="1"/>
  <c r="C64562" i="1"/>
  <c r="C64563" i="1"/>
  <c r="C64564" i="1"/>
  <c r="C64565" i="1"/>
  <c r="C64566" i="1"/>
  <c r="C64567" i="1"/>
  <c r="C64568" i="1"/>
  <c r="C64569" i="1"/>
  <c r="C64570" i="1"/>
  <c r="C64571" i="1"/>
  <c r="C64572" i="1"/>
  <c r="C64573" i="1"/>
  <c r="C64574" i="1"/>
  <c r="C64575" i="1"/>
  <c r="C64576" i="1"/>
  <c r="C64577" i="1"/>
  <c r="C64578" i="1"/>
  <c r="C64579" i="1"/>
  <c r="C64580" i="1"/>
  <c r="C64581" i="1"/>
  <c r="C64582" i="1"/>
  <c r="C64583" i="1"/>
  <c r="C64584" i="1"/>
  <c r="C64585" i="1"/>
  <c r="C64586" i="1"/>
  <c r="C64587" i="1"/>
  <c r="C64588" i="1"/>
  <c r="C64589" i="1"/>
  <c r="C64590" i="1"/>
  <c r="C64591" i="1"/>
  <c r="C64592" i="1"/>
  <c r="C64593" i="1"/>
  <c r="C64594" i="1"/>
  <c r="C64595" i="1"/>
  <c r="C64596" i="1"/>
  <c r="C64597" i="1"/>
  <c r="C64598" i="1"/>
  <c r="C64599" i="1"/>
  <c r="C64600" i="1"/>
  <c r="C64601" i="1"/>
  <c r="C64602" i="1"/>
  <c r="C64603" i="1"/>
  <c r="C64604" i="1"/>
  <c r="C64605" i="1"/>
  <c r="C64606" i="1"/>
  <c r="C64607" i="1"/>
  <c r="C64608" i="1"/>
  <c r="C64609" i="1"/>
  <c r="C64610" i="1"/>
  <c r="C64611" i="1"/>
  <c r="C64612" i="1"/>
  <c r="C64613" i="1"/>
  <c r="C64614" i="1"/>
  <c r="C64615" i="1"/>
  <c r="C64616" i="1"/>
  <c r="C64617" i="1"/>
  <c r="C64618" i="1"/>
  <c r="C64619" i="1"/>
  <c r="C64620" i="1"/>
  <c r="C64621" i="1"/>
  <c r="C64622" i="1"/>
  <c r="C64623" i="1"/>
  <c r="C64624" i="1"/>
  <c r="C64625" i="1"/>
  <c r="C64626" i="1"/>
  <c r="C64627" i="1"/>
  <c r="C64628" i="1"/>
  <c r="C64629" i="1"/>
  <c r="C64630" i="1"/>
  <c r="C64631" i="1"/>
  <c r="C64632" i="1"/>
  <c r="C64633" i="1"/>
  <c r="C64634" i="1"/>
  <c r="C64635" i="1"/>
  <c r="C64636" i="1"/>
  <c r="C64637" i="1"/>
  <c r="C64638" i="1"/>
  <c r="C64639" i="1"/>
  <c r="C64640" i="1"/>
  <c r="C64641" i="1"/>
  <c r="C64642" i="1"/>
  <c r="C64643" i="1"/>
  <c r="C64644" i="1"/>
  <c r="C64645" i="1"/>
  <c r="C64646" i="1"/>
  <c r="C64647" i="1"/>
  <c r="C64648" i="1"/>
  <c r="C64649" i="1"/>
  <c r="C64650" i="1"/>
  <c r="C64651" i="1"/>
  <c r="C64652" i="1"/>
  <c r="C64653" i="1"/>
  <c r="C64654" i="1"/>
  <c r="C64655" i="1"/>
  <c r="C64656" i="1"/>
  <c r="C64657" i="1"/>
  <c r="C64658" i="1"/>
  <c r="C64659" i="1"/>
  <c r="C64660" i="1"/>
  <c r="C64661" i="1"/>
  <c r="C64662" i="1"/>
  <c r="C64663" i="1"/>
  <c r="C64664" i="1"/>
  <c r="C64665" i="1"/>
  <c r="C64666" i="1"/>
  <c r="C64667" i="1"/>
  <c r="C64668" i="1"/>
  <c r="C64669" i="1"/>
  <c r="C64670" i="1"/>
  <c r="C64671" i="1"/>
  <c r="C64672" i="1"/>
  <c r="C64673" i="1"/>
  <c r="C64674" i="1"/>
  <c r="C64675" i="1"/>
  <c r="C64676" i="1"/>
  <c r="C64677" i="1"/>
  <c r="C64678" i="1"/>
  <c r="C64679" i="1"/>
  <c r="C64680" i="1"/>
  <c r="C64681" i="1"/>
  <c r="C64682" i="1"/>
  <c r="C64683" i="1"/>
  <c r="C64684" i="1"/>
  <c r="C64685" i="1"/>
  <c r="C64686" i="1"/>
  <c r="C64687" i="1"/>
  <c r="C64688" i="1"/>
  <c r="C64689" i="1"/>
  <c r="C64690" i="1"/>
  <c r="C64691" i="1"/>
  <c r="C64692" i="1"/>
  <c r="C64693" i="1"/>
  <c r="C64694" i="1"/>
  <c r="C64695" i="1"/>
  <c r="C64696" i="1"/>
  <c r="C64697" i="1"/>
  <c r="C64698" i="1"/>
  <c r="C64699" i="1"/>
  <c r="C64700" i="1"/>
  <c r="C64701" i="1"/>
  <c r="C64702" i="1"/>
  <c r="C64703" i="1"/>
  <c r="C64704" i="1"/>
  <c r="C64705" i="1"/>
  <c r="C64706" i="1"/>
  <c r="C64707" i="1"/>
  <c r="C64708" i="1"/>
  <c r="C64709" i="1"/>
  <c r="C64710" i="1"/>
  <c r="C64711" i="1"/>
  <c r="C64712" i="1"/>
  <c r="C64713" i="1"/>
  <c r="C64714" i="1"/>
  <c r="C64715" i="1"/>
  <c r="C64716" i="1"/>
  <c r="C64717" i="1"/>
  <c r="C64718" i="1"/>
  <c r="C64719" i="1"/>
  <c r="C64720" i="1"/>
  <c r="C64721" i="1"/>
  <c r="C64722" i="1"/>
  <c r="C64723" i="1"/>
  <c r="C64724" i="1"/>
  <c r="C64725" i="1"/>
  <c r="C64726" i="1"/>
  <c r="C64727" i="1"/>
  <c r="C64728" i="1"/>
  <c r="C64729" i="1"/>
  <c r="C64730" i="1"/>
  <c r="C64731" i="1"/>
  <c r="C64732" i="1"/>
  <c r="C64733" i="1"/>
  <c r="C64734" i="1"/>
  <c r="C64735" i="1"/>
  <c r="C64736" i="1"/>
  <c r="C64737" i="1"/>
  <c r="C64738" i="1"/>
  <c r="C64739" i="1"/>
  <c r="C64740" i="1"/>
  <c r="C64741" i="1"/>
  <c r="C64742" i="1"/>
  <c r="C64743" i="1"/>
  <c r="C64744" i="1"/>
  <c r="C64745" i="1"/>
  <c r="C64746" i="1"/>
  <c r="C64747" i="1"/>
  <c r="C64748" i="1"/>
  <c r="C64749" i="1"/>
  <c r="C64750" i="1"/>
  <c r="C64751" i="1"/>
  <c r="C64752" i="1"/>
  <c r="C64753" i="1"/>
  <c r="C64754" i="1"/>
  <c r="C64755" i="1"/>
  <c r="C64756" i="1"/>
  <c r="C64757" i="1"/>
  <c r="C64758" i="1"/>
  <c r="C64759" i="1"/>
  <c r="C64760" i="1"/>
  <c r="C64761" i="1"/>
  <c r="C64762" i="1"/>
  <c r="C64763" i="1"/>
  <c r="C64764" i="1"/>
  <c r="C64765" i="1"/>
  <c r="C64766" i="1"/>
  <c r="C64767" i="1"/>
  <c r="C64768" i="1"/>
  <c r="C64769" i="1"/>
  <c r="C64770" i="1"/>
  <c r="C64771" i="1"/>
  <c r="C64772" i="1"/>
  <c r="C64773" i="1"/>
  <c r="C64774" i="1"/>
  <c r="C64775" i="1"/>
  <c r="C64776" i="1"/>
  <c r="C64777" i="1"/>
  <c r="C64778" i="1"/>
  <c r="C64779" i="1"/>
  <c r="C64780" i="1"/>
  <c r="C64781" i="1"/>
  <c r="C64782" i="1"/>
  <c r="C64783" i="1"/>
  <c r="C64784" i="1"/>
  <c r="C64785" i="1"/>
  <c r="C64786" i="1"/>
  <c r="C64787" i="1"/>
  <c r="C64788" i="1"/>
  <c r="C64789" i="1"/>
  <c r="C64790" i="1"/>
  <c r="C64791" i="1"/>
  <c r="C64792" i="1"/>
  <c r="C64793" i="1"/>
  <c r="C64794" i="1"/>
  <c r="C64795" i="1"/>
  <c r="C64796" i="1"/>
  <c r="C64797" i="1"/>
  <c r="C64798" i="1"/>
  <c r="C64799" i="1"/>
  <c r="C64800" i="1"/>
  <c r="C64801" i="1"/>
  <c r="C64802" i="1"/>
  <c r="C64803" i="1"/>
  <c r="C64804" i="1"/>
  <c r="C64805" i="1"/>
  <c r="C64806" i="1"/>
  <c r="C64807" i="1"/>
  <c r="C64808" i="1"/>
  <c r="C64809" i="1"/>
  <c r="C64810" i="1"/>
  <c r="C64811" i="1"/>
  <c r="C64812" i="1"/>
  <c r="C64813" i="1"/>
  <c r="C64814" i="1"/>
  <c r="C64815" i="1"/>
  <c r="C64816" i="1"/>
  <c r="C64817" i="1"/>
  <c r="C64818" i="1"/>
  <c r="C64819" i="1"/>
  <c r="C64820" i="1"/>
  <c r="C64821" i="1"/>
  <c r="C64822" i="1"/>
  <c r="C64823" i="1"/>
  <c r="C64824" i="1"/>
  <c r="C64825" i="1"/>
  <c r="C64826" i="1"/>
  <c r="C64827" i="1"/>
  <c r="C64828" i="1"/>
  <c r="C64829" i="1"/>
  <c r="C64830" i="1"/>
  <c r="C64831" i="1"/>
  <c r="C64832" i="1"/>
  <c r="C64833" i="1"/>
  <c r="C64834" i="1"/>
  <c r="C64835" i="1"/>
  <c r="C64836" i="1"/>
  <c r="C64837" i="1"/>
  <c r="C64838" i="1"/>
  <c r="C64839" i="1"/>
  <c r="C64840" i="1"/>
  <c r="C64841" i="1"/>
  <c r="C64842" i="1"/>
  <c r="C64843" i="1"/>
  <c r="C64844" i="1"/>
  <c r="C64845" i="1"/>
  <c r="C64846" i="1"/>
  <c r="C64847" i="1"/>
  <c r="C64848" i="1"/>
  <c r="C64849" i="1"/>
  <c r="C64850" i="1"/>
  <c r="C64851" i="1"/>
  <c r="C64852" i="1"/>
  <c r="C64853" i="1"/>
  <c r="C64854" i="1"/>
  <c r="C64855" i="1"/>
  <c r="C64856" i="1"/>
  <c r="C64857" i="1"/>
  <c r="C64858" i="1"/>
  <c r="C64859" i="1"/>
  <c r="C64860" i="1"/>
  <c r="C64861" i="1"/>
  <c r="C64862" i="1"/>
  <c r="C64863" i="1"/>
  <c r="C64864" i="1"/>
  <c r="C64865" i="1"/>
  <c r="C64866" i="1"/>
  <c r="C64867" i="1"/>
  <c r="C64868" i="1"/>
  <c r="C64869" i="1"/>
  <c r="C64870" i="1"/>
  <c r="C64871" i="1"/>
  <c r="C64872" i="1"/>
  <c r="C64873" i="1"/>
  <c r="C64874" i="1"/>
  <c r="C64875" i="1"/>
  <c r="C64876" i="1"/>
  <c r="C64877" i="1"/>
  <c r="C64878" i="1"/>
  <c r="C64879" i="1"/>
  <c r="C64880" i="1"/>
  <c r="C64881" i="1"/>
  <c r="C64882" i="1"/>
  <c r="C64883" i="1"/>
  <c r="C64884" i="1"/>
  <c r="C64885" i="1"/>
  <c r="C64886" i="1"/>
  <c r="C64887" i="1"/>
  <c r="C64888" i="1"/>
  <c r="C64889" i="1"/>
  <c r="C64890" i="1"/>
  <c r="C64891" i="1"/>
  <c r="C64892" i="1"/>
  <c r="C64893" i="1"/>
  <c r="C64894" i="1"/>
  <c r="C64895" i="1"/>
  <c r="C64896" i="1"/>
  <c r="C64897" i="1"/>
  <c r="C64898" i="1"/>
  <c r="C64899" i="1"/>
  <c r="C64900" i="1"/>
  <c r="C64901" i="1"/>
  <c r="C64902" i="1"/>
  <c r="C64903" i="1"/>
  <c r="C64904" i="1"/>
  <c r="C64905" i="1"/>
  <c r="C64906" i="1"/>
  <c r="C64907" i="1"/>
  <c r="C64908" i="1"/>
  <c r="C64909" i="1"/>
  <c r="C64910" i="1"/>
  <c r="C64911" i="1"/>
  <c r="C64912" i="1"/>
  <c r="C64913" i="1"/>
  <c r="C64914" i="1"/>
  <c r="C64915" i="1"/>
  <c r="C64916" i="1"/>
  <c r="C64917" i="1"/>
  <c r="C64918" i="1"/>
  <c r="C64919" i="1"/>
  <c r="C64920" i="1"/>
  <c r="C64921" i="1"/>
  <c r="C64922" i="1"/>
  <c r="C64923" i="1"/>
  <c r="C64924" i="1"/>
  <c r="C64925" i="1"/>
  <c r="C64926" i="1"/>
  <c r="C64927" i="1"/>
  <c r="C64928" i="1"/>
  <c r="C64929" i="1"/>
  <c r="C64930" i="1"/>
  <c r="C64931" i="1"/>
  <c r="C64932" i="1"/>
  <c r="C64933" i="1"/>
  <c r="C64934" i="1"/>
  <c r="C64935" i="1"/>
  <c r="C64936" i="1"/>
  <c r="C64937" i="1"/>
  <c r="C64938" i="1"/>
  <c r="C64939" i="1"/>
  <c r="C64940" i="1"/>
  <c r="C64941" i="1"/>
  <c r="C64942" i="1"/>
  <c r="C64943" i="1"/>
  <c r="C64944" i="1"/>
  <c r="C64945" i="1"/>
  <c r="C64946" i="1"/>
  <c r="C64947" i="1"/>
  <c r="C64948" i="1"/>
  <c r="C64949" i="1"/>
  <c r="C64950" i="1"/>
  <c r="C64951" i="1"/>
  <c r="C64952" i="1"/>
  <c r="C64953" i="1"/>
  <c r="C64954" i="1"/>
  <c r="C64955" i="1"/>
  <c r="C64956" i="1"/>
  <c r="C64957" i="1"/>
  <c r="C64958" i="1"/>
  <c r="C64959" i="1"/>
  <c r="C64960" i="1"/>
  <c r="C64961" i="1"/>
  <c r="C64962" i="1"/>
  <c r="C64963" i="1"/>
  <c r="C64964" i="1"/>
  <c r="C64965" i="1"/>
  <c r="C64966" i="1"/>
  <c r="C64967" i="1"/>
  <c r="C64968" i="1"/>
  <c r="C64969" i="1"/>
  <c r="C64970" i="1"/>
  <c r="C64971" i="1"/>
  <c r="C64972" i="1"/>
  <c r="C64973" i="1"/>
  <c r="C64974" i="1"/>
  <c r="C64975" i="1"/>
  <c r="C64976" i="1"/>
  <c r="C64977" i="1"/>
  <c r="C64978" i="1"/>
  <c r="C64979" i="1"/>
  <c r="C64980" i="1"/>
  <c r="C64981" i="1"/>
  <c r="C64982" i="1"/>
  <c r="C64983" i="1"/>
  <c r="C64984" i="1"/>
  <c r="C64985" i="1"/>
  <c r="C64986" i="1"/>
  <c r="C64987" i="1"/>
  <c r="C64988" i="1"/>
  <c r="C64989" i="1"/>
  <c r="C64990" i="1"/>
  <c r="C64991" i="1"/>
  <c r="C64992" i="1"/>
  <c r="C64993" i="1"/>
  <c r="C64994" i="1"/>
  <c r="C64995" i="1"/>
  <c r="C64996" i="1"/>
  <c r="C64997" i="1"/>
  <c r="C64998" i="1"/>
  <c r="C64999" i="1"/>
  <c r="C65000" i="1"/>
  <c r="C65001" i="1"/>
  <c r="C65002" i="1"/>
  <c r="C65003" i="1"/>
  <c r="C65004" i="1"/>
  <c r="C65005" i="1"/>
  <c r="C65006" i="1"/>
  <c r="C65007" i="1"/>
  <c r="C65008" i="1"/>
  <c r="C65009" i="1"/>
  <c r="C65010" i="1"/>
  <c r="C65011" i="1"/>
  <c r="C65012" i="1"/>
  <c r="C65013" i="1"/>
  <c r="C65014" i="1"/>
  <c r="C65015" i="1"/>
  <c r="C65016" i="1"/>
  <c r="C65017" i="1"/>
  <c r="C65018" i="1"/>
  <c r="C65019" i="1"/>
  <c r="C65020" i="1"/>
  <c r="C65021" i="1"/>
  <c r="C65022" i="1"/>
  <c r="C65023" i="1"/>
  <c r="C65024" i="1"/>
  <c r="C65025" i="1"/>
  <c r="C65026" i="1"/>
  <c r="C65027" i="1"/>
  <c r="C65028" i="1"/>
  <c r="C65029" i="1"/>
  <c r="C65030" i="1"/>
  <c r="C65031" i="1"/>
  <c r="C65032" i="1"/>
  <c r="C65033" i="1"/>
  <c r="C65034" i="1"/>
  <c r="C65035" i="1"/>
  <c r="C65036" i="1"/>
  <c r="C65037" i="1"/>
  <c r="C65038" i="1"/>
  <c r="C65039" i="1"/>
  <c r="C65040" i="1"/>
  <c r="C65041" i="1"/>
  <c r="C65042" i="1"/>
  <c r="C65043" i="1"/>
  <c r="C65044" i="1"/>
  <c r="C65045" i="1"/>
  <c r="C65046" i="1"/>
  <c r="C65047" i="1"/>
  <c r="C65048" i="1"/>
  <c r="C65049" i="1"/>
  <c r="C65050" i="1"/>
  <c r="C65051" i="1"/>
  <c r="C65052" i="1"/>
  <c r="C65053" i="1"/>
  <c r="C65054" i="1"/>
  <c r="C65055" i="1"/>
  <c r="C65056" i="1"/>
  <c r="C65057" i="1"/>
  <c r="C65058" i="1"/>
  <c r="C65059" i="1"/>
  <c r="C65060" i="1"/>
  <c r="C65061" i="1"/>
  <c r="C65062" i="1"/>
  <c r="C65063" i="1"/>
  <c r="C65064" i="1"/>
  <c r="C65065" i="1"/>
  <c r="C65066" i="1"/>
  <c r="C65067" i="1"/>
  <c r="C65068" i="1"/>
  <c r="C65069" i="1"/>
  <c r="C65070" i="1"/>
  <c r="C65071" i="1"/>
  <c r="C65072" i="1"/>
  <c r="C65073" i="1"/>
  <c r="C65074" i="1"/>
  <c r="C65075" i="1"/>
  <c r="C65076" i="1"/>
  <c r="C65077" i="1"/>
  <c r="C65078" i="1"/>
  <c r="C65079" i="1"/>
  <c r="C65080" i="1"/>
  <c r="C65081" i="1"/>
  <c r="C65082" i="1"/>
  <c r="C65083" i="1"/>
  <c r="C65084" i="1"/>
  <c r="C65085" i="1"/>
  <c r="C65086" i="1"/>
  <c r="C65087" i="1"/>
  <c r="C65088" i="1"/>
  <c r="C65089" i="1"/>
  <c r="C65090" i="1"/>
  <c r="C65091" i="1"/>
  <c r="C65092" i="1"/>
  <c r="C65093" i="1"/>
  <c r="C65094" i="1"/>
  <c r="C65095" i="1"/>
  <c r="C65096" i="1"/>
  <c r="C65097" i="1"/>
  <c r="C65098" i="1"/>
  <c r="C65099" i="1"/>
  <c r="C65100" i="1"/>
  <c r="C65101" i="1"/>
  <c r="C65102" i="1"/>
  <c r="C65103" i="1"/>
  <c r="C65104" i="1"/>
  <c r="C65105" i="1"/>
  <c r="C65106" i="1"/>
  <c r="C65107" i="1"/>
  <c r="C65108" i="1"/>
  <c r="C65109" i="1"/>
  <c r="C65110" i="1"/>
  <c r="C65111" i="1"/>
  <c r="C65112" i="1"/>
  <c r="C65113" i="1"/>
  <c r="C65114" i="1"/>
  <c r="C65115" i="1"/>
  <c r="C65116" i="1"/>
  <c r="C65117" i="1"/>
  <c r="C65118" i="1"/>
  <c r="C65119" i="1"/>
  <c r="C65120" i="1"/>
  <c r="C65121" i="1"/>
  <c r="C65122" i="1"/>
  <c r="C65123" i="1"/>
  <c r="C65124" i="1"/>
  <c r="C65125" i="1"/>
  <c r="C65126" i="1"/>
  <c r="C65127" i="1"/>
  <c r="C65128" i="1"/>
  <c r="C65129" i="1"/>
  <c r="C65130" i="1"/>
  <c r="C65131" i="1"/>
  <c r="C65132" i="1"/>
  <c r="C65133" i="1"/>
  <c r="C65134" i="1"/>
  <c r="C65135" i="1"/>
  <c r="C65136" i="1"/>
  <c r="C65137" i="1"/>
  <c r="C65138" i="1"/>
  <c r="C65139" i="1"/>
  <c r="C65140" i="1"/>
  <c r="C65141" i="1"/>
  <c r="C65142" i="1"/>
  <c r="C65143" i="1"/>
  <c r="C65144" i="1"/>
  <c r="C65145" i="1"/>
  <c r="C65146" i="1"/>
  <c r="C65147" i="1"/>
  <c r="C65148" i="1"/>
  <c r="C65149" i="1"/>
  <c r="C65150" i="1"/>
  <c r="C65151" i="1"/>
  <c r="C65152" i="1"/>
  <c r="C65153" i="1"/>
  <c r="C65154" i="1"/>
  <c r="C65155" i="1"/>
  <c r="C65156" i="1"/>
  <c r="C65157" i="1"/>
  <c r="C65158" i="1"/>
  <c r="C65159" i="1"/>
  <c r="C65160" i="1"/>
  <c r="C65161" i="1"/>
  <c r="C65162" i="1"/>
  <c r="C65163" i="1"/>
  <c r="C65164" i="1"/>
  <c r="C65165" i="1"/>
  <c r="C65166" i="1"/>
  <c r="C65167" i="1"/>
  <c r="C65168" i="1"/>
  <c r="C65169" i="1"/>
  <c r="C65170" i="1"/>
  <c r="C65171" i="1"/>
  <c r="C65172" i="1"/>
  <c r="C65173" i="1"/>
  <c r="C65174" i="1"/>
  <c r="C65175" i="1"/>
  <c r="C65176" i="1"/>
  <c r="C65177" i="1"/>
  <c r="C65178" i="1"/>
  <c r="C65179" i="1"/>
  <c r="C65180" i="1"/>
  <c r="C65181" i="1"/>
  <c r="C65182" i="1"/>
  <c r="C65183" i="1"/>
  <c r="C65184" i="1"/>
  <c r="C65185" i="1"/>
  <c r="C65186" i="1"/>
  <c r="C65187" i="1"/>
  <c r="C65188" i="1"/>
  <c r="C65189" i="1"/>
  <c r="C65190" i="1"/>
  <c r="C65191" i="1"/>
  <c r="C65192" i="1"/>
  <c r="C65193" i="1"/>
  <c r="C65194" i="1"/>
  <c r="C65195" i="1"/>
  <c r="C65196" i="1"/>
  <c r="C65197" i="1"/>
  <c r="C65198" i="1"/>
  <c r="C65199" i="1"/>
  <c r="C65200" i="1"/>
  <c r="C65201" i="1"/>
  <c r="C65202" i="1"/>
  <c r="C65203" i="1"/>
  <c r="C65204" i="1"/>
  <c r="C65205" i="1"/>
  <c r="C65206" i="1"/>
  <c r="C65207" i="1"/>
  <c r="C65208" i="1"/>
  <c r="C65209" i="1"/>
  <c r="C65210" i="1"/>
  <c r="C65211" i="1"/>
  <c r="C65212" i="1"/>
  <c r="C65213" i="1"/>
  <c r="C65214" i="1"/>
  <c r="C65215" i="1"/>
  <c r="C65216" i="1"/>
  <c r="C65217" i="1"/>
  <c r="C65218" i="1"/>
  <c r="C65219" i="1"/>
  <c r="C65220" i="1"/>
  <c r="C65221" i="1"/>
  <c r="C65222" i="1"/>
  <c r="C65223" i="1"/>
  <c r="C65224" i="1"/>
  <c r="C65225" i="1"/>
  <c r="C65226" i="1"/>
  <c r="C65227" i="1"/>
  <c r="C65228" i="1"/>
  <c r="C65229" i="1"/>
  <c r="C65230" i="1"/>
  <c r="C65231" i="1"/>
  <c r="C65232" i="1"/>
  <c r="C65233" i="1"/>
  <c r="C65234" i="1"/>
  <c r="C65235" i="1"/>
  <c r="C65236" i="1"/>
  <c r="C65237" i="1"/>
  <c r="C65238" i="1"/>
  <c r="C65239" i="1"/>
  <c r="C65240" i="1"/>
  <c r="C65241" i="1"/>
  <c r="C65242" i="1"/>
  <c r="C65243" i="1"/>
  <c r="C65244" i="1"/>
  <c r="C65245" i="1"/>
  <c r="C65246" i="1"/>
  <c r="C65247" i="1"/>
  <c r="C65248" i="1"/>
  <c r="C65249" i="1"/>
  <c r="C65250" i="1"/>
  <c r="C65251" i="1"/>
  <c r="C65252" i="1"/>
  <c r="C65253" i="1"/>
  <c r="C65254" i="1"/>
  <c r="C65255" i="1"/>
  <c r="C65256" i="1"/>
  <c r="C65257" i="1"/>
  <c r="C65258" i="1"/>
  <c r="C65259" i="1"/>
  <c r="C65260" i="1"/>
  <c r="C65261" i="1"/>
  <c r="C65262" i="1"/>
  <c r="C65263" i="1"/>
  <c r="C65264" i="1"/>
  <c r="C65265" i="1"/>
  <c r="C65266" i="1"/>
  <c r="C65267" i="1"/>
  <c r="C65268" i="1"/>
  <c r="C65269" i="1"/>
  <c r="C65270" i="1"/>
  <c r="C65271" i="1"/>
  <c r="C65272" i="1"/>
  <c r="C65273" i="1"/>
  <c r="C65274" i="1"/>
  <c r="C65275" i="1"/>
  <c r="C65276" i="1"/>
  <c r="C65277" i="1"/>
  <c r="C65278" i="1"/>
  <c r="C65279" i="1"/>
  <c r="C65280" i="1"/>
  <c r="C65281" i="1"/>
  <c r="C65282" i="1"/>
  <c r="C65283" i="1"/>
  <c r="C65284" i="1"/>
  <c r="C65285" i="1"/>
  <c r="C65286" i="1"/>
  <c r="C65287" i="1"/>
  <c r="C65288" i="1"/>
  <c r="C65289" i="1"/>
  <c r="C65290" i="1"/>
  <c r="C65291" i="1"/>
  <c r="C65292" i="1"/>
  <c r="C65293" i="1"/>
  <c r="C65294" i="1"/>
  <c r="C65295" i="1"/>
  <c r="C65296" i="1"/>
  <c r="C65297" i="1"/>
  <c r="C65298" i="1"/>
  <c r="C65299" i="1"/>
  <c r="C65300" i="1"/>
  <c r="C65301" i="1"/>
  <c r="C65302" i="1"/>
  <c r="C65303" i="1"/>
  <c r="C65304" i="1"/>
  <c r="C65305" i="1"/>
  <c r="C65306" i="1"/>
  <c r="C65307" i="1"/>
  <c r="C65308" i="1"/>
  <c r="C65309" i="1"/>
  <c r="C65310" i="1"/>
  <c r="C65311" i="1"/>
  <c r="C65312" i="1"/>
  <c r="C65313" i="1"/>
  <c r="C65314" i="1"/>
  <c r="C65315" i="1"/>
  <c r="C65316" i="1"/>
  <c r="C65317" i="1"/>
  <c r="C65318" i="1"/>
  <c r="C65319" i="1"/>
  <c r="C65320" i="1"/>
  <c r="C65321" i="1"/>
  <c r="C65322" i="1"/>
  <c r="C65323" i="1"/>
  <c r="C65324" i="1"/>
  <c r="C65325" i="1"/>
  <c r="C65326" i="1"/>
  <c r="C65327" i="1"/>
  <c r="C65328" i="1"/>
  <c r="C65329" i="1"/>
  <c r="C65330" i="1"/>
  <c r="C65331" i="1"/>
  <c r="C65332" i="1"/>
  <c r="C65333" i="1"/>
  <c r="C65334" i="1"/>
  <c r="C65335" i="1"/>
  <c r="C65336" i="1"/>
  <c r="C65337" i="1"/>
  <c r="C65338" i="1"/>
  <c r="C65339" i="1"/>
  <c r="C65340" i="1"/>
  <c r="C65341" i="1"/>
  <c r="C65342" i="1"/>
  <c r="C65343" i="1"/>
  <c r="C65344" i="1"/>
  <c r="C65345" i="1"/>
  <c r="C65346" i="1"/>
  <c r="C65347" i="1"/>
  <c r="C65348" i="1"/>
  <c r="C65349" i="1"/>
  <c r="C65350" i="1"/>
  <c r="C65351" i="1"/>
  <c r="C65352" i="1"/>
  <c r="C65353" i="1"/>
  <c r="C65354" i="1"/>
  <c r="C65355" i="1"/>
  <c r="C65356" i="1"/>
  <c r="C65357" i="1"/>
  <c r="C65358" i="1"/>
  <c r="C65359" i="1"/>
  <c r="C65360" i="1"/>
  <c r="C65361" i="1"/>
  <c r="C65362" i="1"/>
  <c r="C65363" i="1"/>
  <c r="C65364" i="1"/>
  <c r="C65365" i="1"/>
  <c r="C65366" i="1"/>
  <c r="C65367" i="1"/>
  <c r="C65368" i="1"/>
  <c r="C65369" i="1"/>
  <c r="C65370" i="1"/>
  <c r="C65371" i="1"/>
  <c r="C65372" i="1"/>
  <c r="C65373" i="1"/>
  <c r="C65374" i="1"/>
  <c r="C65375" i="1"/>
  <c r="C65376" i="1"/>
  <c r="C65377" i="1"/>
  <c r="C65378" i="1"/>
  <c r="C65379" i="1"/>
  <c r="C65380" i="1"/>
  <c r="C65381" i="1"/>
  <c r="C65382" i="1"/>
  <c r="C65383" i="1"/>
  <c r="C65384" i="1"/>
  <c r="C65385" i="1"/>
  <c r="C65386" i="1"/>
  <c r="C65387" i="1"/>
  <c r="C65388" i="1"/>
  <c r="C65389" i="1"/>
  <c r="C65390" i="1"/>
  <c r="C65391" i="1"/>
  <c r="C65392" i="1"/>
  <c r="C65393" i="1"/>
  <c r="C65394" i="1"/>
  <c r="C65395" i="1"/>
  <c r="C65396" i="1"/>
  <c r="C65397" i="1"/>
  <c r="C65398" i="1"/>
  <c r="C65399" i="1"/>
  <c r="C65400" i="1"/>
  <c r="C65401" i="1"/>
  <c r="C65402" i="1"/>
  <c r="C65403" i="1"/>
  <c r="C65404" i="1"/>
  <c r="C65405" i="1"/>
  <c r="C65406" i="1"/>
  <c r="C65407" i="1"/>
  <c r="C65408" i="1"/>
  <c r="C65409" i="1"/>
  <c r="C65410" i="1"/>
  <c r="C65411" i="1"/>
  <c r="C65412" i="1"/>
  <c r="C65413" i="1"/>
  <c r="C65414" i="1"/>
  <c r="C65415" i="1"/>
  <c r="C65416" i="1"/>
  <c r="C65417" i="1"/>
  <c r="C65418" i="1"/>
  <c r="C65419" i="1"/>
  <c r="C65420" i="1"/>
  <c r="C65421" i="1"/>
  <c r="C65422" i="1"/>
  <c r="C65423" i="1"/>
  <c r="C65424" i="1"/>
  <c r="C65425" i="1"/>
  <c r="C65426" i="1"/>
  <c r="C65427" i="1"/>
  <c r="C65428" i="1"/>
  <c r="C65429" i="1"/>
  <c r="C65430" i="1"/>
  <c r="C65431" i="1"/>
  <c r="C65432" i="1"/>
  <c r="C65433" i="1"/>
  <c r="C65434" i="1"/>
  <c r="C65435" i="1"/>
  <c r="C65436" i="1"/>
  <c r="C65437" i="1"/>
  <c r="C65438" i="1"/>
  <c r="C65439" i="1"/>
  <c r="C65440" i="1"/>
  <c r="C65441" i="1"/>
  <c r="C65442" i="1"/>
  <c r="C65443" i="1"/>
  <c r="C65444" i="1"/>
  <c r="C65445" i="1"/>
  <c r="C65446" i="1"/>
  <c r="C65447" i="1"/>
  <c r="C65448" i="1"/>
  <c r="C65449" i="1"/>
  <c r="C65450" i="1"/>
  <c r="C65451" i="1"/>
  <c r="C65452" i="1"/>
  <c r="C65453" i="1"/>
  <c r="C65454" i="1"/>
  <c r="C65455" i="1"/>
  <c r="C65456" i="1"/>
  <c r="C65457" i="1"/>
  <c r="C65458" i="1"/>
  <c r="C65459" i="1"/>
  <c r="C65460" i="1"/>
  <c r="C65461" i="1"/>
  <c r="C65462" i="1"/>
  <c r="C65463" i="1"/>
  <c r="C65464" i="1"/>
  <c r="C65465" i="1"/>
  <c r="C65466" i="1"/>
  <c r="C65467" i="1"/>
  <c r="C65468" i="1"/>
  <c r="C65469" i="1"/>
  <c r="C65470" i="1"/>
  <c r="C65471" i="1"/>
  <c r="C65472" i="1"/>
  <c r="C65473" i="1"/>
  <c r="C65474" i="1"/>
  <c r="C65475" i="1"/>
  <c r="C65476" i="1"/>
  <c r="C65477" i="1"/>
  <c r="C65478" i="1"/>
  <c r="C65479" i="1"/>
  <c r="C65480" i="1"/>
  <c r="C65481" i="1"/>
  <c r="C65482" i="1"/>
  <c r="C65483" i="1"/>
  <c r="C65484" i="1"/>
  <c r="C65485" i="1"/>
  <c r="C65486" i="1"/>
  <c r="C65487" i="1"/>
  <c r="C65488" i="1"/>
  <c r="C65489" i="1"/>
  <c r="C65490" i="1"/>
  <c r="C65491" i="1"/>
  <c r="C65492" i="1"/>
  <c r="C65493" i="1"/>
  <c r="C65494" i="1"/>
  <c r="C65495" i="1"/>
  <c r="C65496" i="1"/>
  <c r="C65497" i="1"/>
  <c r="C65498" i="1"/>
  <c r="C65499" i="1"/>
  <c r="C65500" i="1"/>
  <c r="C65501" i="1"/>
  <c r="C65502" i="1"/>
  <c r="C65503" i="1"/>
  <c r="C65504" i="1"/>
  <c r="C65505" i="1"/>
  <c r="C65506" i="1"/>
  <c r="C65507" i="1"/>
  <c r="C65508" i="1"/>
  <c r="C65509" i="1"/>
  <c r="C65510" i="1"/>
  <c r="C65511" i="1"/>
  <c r="C65512" i="1"/>
  <c r="C65513" i="1"/>
  <c r="C65514" i="1"/>
  <c r="C65515" i="1"/>
  <c r="C65516" i="1"/>
  <c r="C65517" i="1"/>
  <c r="C65518" i="1"/>
  <c r="C65519" i="1"/>
  <c r="C65520" i="1"/>
  <c r="C65521" i="1"/>
  <c r="C65522" i="1"/>
  <c r="C65523" i="1"/>
  <c r="C65524" i="1"/>
  <c r="C65525" i="1"/>
  <c r="C65526" i="1"/>
  <c r="C65527" i="1"/>
  <c r="C65528" i="1"/>
  <c r="C65529" i="1"/>
  <c r="C65530" i="1"/>
  <c r="C65531" i="1"/>
  <c r="C65532" i="1"/>
  <c r="C65533" i="1"/>
  <c r="C65534" i="1"/>
  <c r="C65535" i="1"/>
  <c r="C65536" i="1"/>
  <c r="C65537" i="1"/>
  <c r="C65538" i="1"/>
  <c r="C65539" i="1"/>
  <c r="C65540" i="1"/>
  <c r="C65541" i="1"/>
  <c r="C65542" i="1"/>
  <c r="C65543" i="1"/>
  <c r="C65544" i="1"/>
  <c r="C65545" i="1"/>
  <c r="C65546" i="1"/>
  <c r="C65547" i="1"/>
  <c r="C65548" i="1"/>
  <c r="C65549" i="1"/>
  <c r="C65550" i="1"/>
  <c r="C65551" i="1"/>
  <c r="C65552" i="1"/>
  <c r="C65553" i="1"/>
  <c r="C65554" i="1"/>
  <c r="C65555" i="1"/>
  <c r="C65556" i="1"/>
  <c r="C65557" i="1"/>
  <c r="C65558" i="1"/>
  <c r="C65559" i="1"/>
  <c r="C65560" i="1"/>
  <c r="C65561" i="1"/>
  <c r="C65562" i="1"/>
  <c r="C65563" i="1"/>
  <c r="C65564" i="1"/>
  <c r="C65565" i="1"/>
  <c r="C65566" i="1"/>
  <c r="C65567" i="1"/>
  <c r="C65568" i="1"/>
  <c r="C65569" i="1"/>
  <c r="C65570" i="1"/>
  <c r="C65571" i="1"/>
  <c r="C65572" i="1"/>
  <c r="C65573" i="1"/>
  <c r="C65574" i="1"/>
  <c r="C65575" i="1"/>
  <c r="C65576" i="1"/>
  <c r="C65577" i="1"/>
  <c r="C65578" i="1"/>
  <c r="C65579" i="1"/>
  <c r="C65580" i="1"/>
  <c r="C65581" i="1"/>
  <c r="C65582" i="1"/>
  <c r="C65583" i="1"/>
  <c r="C65584" i="1"/>
  <c r="C65585" i="1"/>
  <c r="C65586" i="1"/>
  <c r="C65587" i="1"/>
  <c r="C65588" i="1"/>
  <c r="C65589" i="1"/>
  <c r="C65590" i="1"/>
  <c r="C65591" i="1"/>
  <c r="C65592" i="1"/>
  <c r="C65593" i="1"/>
  <c r="C65594" i="1"/>
  <c r="C65595" i="1"/>
  <c r="C65596" i="1"/>
  <c r="C65597" i="1"/>
  <c r="C65598" i="1"/>
  <c r="C65599" i="1"/>
  <c r="C65600" i="1"/>
  <c r="C65601" i="1"/>
  <c r="C65602" i="1"/>
  <c r="C65603" i="1"/>
  <c r="C65604" i="1"/>
  <c r="C65605" i="1"/>
  <c r="C65606" i="1"/>
  <c r="C65607" i="1"/>
  <c r="C65608" i="1"/>
  <c r="C65609" i="1"/>
  <c r="C65610" i="1"/>
  <c r="C65611" i="1"/>
  <c r="C65612" i="1"/>
  <c r="C65613" i="1"/>
  <c r="C65614" i="1"/>
  <c r="C65615" i="1"/>
  <c r="C65616" i="1"/>
  <c r="C65617" i="1"/>
  <c r="C65618" i="1"/>
  <c r="C65619" i="1"/>
  <c r="C65620" i="1"/>
  <c r="C65621" i="1"/>
  <c r="C65622" i="1"/>
  <c r="C65623" i="1"/>
  <c r="C65624" i="1"/>
  <c r="C65625" i="1"/>
  <c r="C65626" i="1"/>
  <c r="C65627" i="1"/>
  <c r="C65628" i="1"/>
  <c r="C65629" i="1"/>
  <c r="C65630" i="1"/>
  <c r="C65631" i="1"/>
  <c r="C65632" i="1"/>
  <c r="C65633" i="1"/>
  <c r="C65634" i="1"/>
  <c r="C65635" i="1"/>
  <c r="C65636" i="1"/>
  <c r="C65637" i="1"/>
  <c r="C65638" i="1"/>
  <c r="C65639" i="1"/>
  <c r="C65640" i="1"/>
  <c r="C65641" i="1"/>
  <c r="C65642" i="1"/>
  <c r="C65643" i="1"/>
  <c r="C65644" i="1"/>
  <c r="C65645" i="1"/>
  <c r="C65646" i="1"/>
  <c r="C65647" i="1"/>
  <c r="C65648" i="1"/>
  <c r="C65649" i="1"/>
  <c r="C65650" i="1"/>
  <c r="C65651" i="1"/>
  <c r="C65652" i="1"/>
  <c r="C65653" i="1"/>
  <c r="C65654" i="1"/>
  <c r="C65655" i="1"/>
  <c r="C65656" i="1"/>
  <c r="C65657" i="1"/>
  <c r="C65658" i="1"/>
  <c r="C65659" i="1"/>
  <c r="C65660" i="1"/>
  <c r="C65661" i="1"/>
  <c r="C65662" i="1"/>
  <c r="C65663" i="1"/>
  <c r="C65664" i="1"/>
  <c r="C65665" i="1"/>
  <c r="C65666" i="1"/>
  <c r="C65667" i="1"/>
  <c r="C65668" i="1"/>
  <c r="C65669" i="1"/>
  <c r="C65670" i="1"/>
  <c r="C65671" i="1"/>
  <c r="C65672" i="1"/>
  <c r="C65673" i="1"/>
  <c r="C65674" i="1"/>
  <c r="C65675" i="1"/>
  <c r="C65676" i="1"/>
  <c r="C65677" i="1"/>
  <c r="C65678" i="1"/>
  <c r="C65679" i="1"/>
  <c r="C65680" i="1"/>
  <c r="C65681" i="1"/>
  <c r="C65682" i="1"/>
  <c r="C65683" i="1"/>
  <c r="C65684" i="1"/>
  <c r="C65685" i="1"/>
  <c r="C65686" i="1"/>
  <c r="C65687" i="1"/>
  <c r="C65688" i="1"/>
  <c r="C65689" i="1"/>
  <c r="C65690" i="1"/>
  <c r="C65691" i="1"/>
  <c r="C65692" i="1"/>
  <c r="C65693" i="1"/>
  <c r="C65694" i="1"/>
  <c r="C65695" i="1"/>
  <c r="C65696" i="1"/>
  <c r="C65697" i="1"/>
  <c r="C65698" i="1"/>
  <c r="C65699" i="1"/>
  <c r="C65700" i="1"/>
  <c r="C65701" i="1"/>
  <c r="C65702" i="1"/>
  <c r="C65703" i="1"/>
  <c r="C65704" i="1"/>
  <c r="C65705" i="1"/>
  <c r="C65706" i="1"/>
  <c r="C65707" i="1"/>
  <c r="C65708" i="1"/>
  <c r="C65709" i="1"/>
  <c r="C65710" i="1"/>
  <c r="C65711" i="1"/>
  <c r="C65712" i="1"/>
  <c r="C65713" i="1"/>
  <c r="C65714" i="1"/>
  <c r="C65715" i="1"/>
  <c r="C65716" i="1"/>
  <c r="C65717" i="1"/>
  <c r="C65718" i="1"/>
  <c r="C65719" i="1"/>
  <c r="C65720" i="1"/>
  <c r="C65721" i="1"/>
  <c r="C65722" i="1"/>
  <c r="C65723" i="1"/>
  <c r="C65724" i="1"/>
  <c r="C65725" i="1"/>
  <c r="C65726" i="1"/>
  <c r="C65727" i="1"/>
  <c r="C65728" i="1"/>
  <c r="C65729" i="1"/>
  <c r="C65730" i="1"/>
  <c r="C65731" i="1"/>
  <c r="C65732" i="1"/>
  <c r="C65733" i="1"/>
  <c r="C65734" i="1"/>
  <c r="C65735" i="1"/>
  <c r="C65736" i="1"/>
  <c r="C65737" i="1"/>
  <c r="C65738" i="1"/>
  <c r="C65739" i="1"/>
  <c r="C65740" i="1"/>
  <c r="C65741" i="1"/>
  <c r="C65742" i="1"/>
  <c r="C65743" i="1"/>
  <c r="C65744" i="1"/>
  <c r="C65745" i="1"/>
  <c r="C65746" i="1"/>
  <c r="C65747" i="1"/>
  <c r="C65748" i="1"/>
  <c r="C65749" i="1"/>
  <c r="C65750" i="1"/>
  <c r="C65751" i="1"/>
  <c r="C65752" i="1"/>
  <c r="C65753" i="1"/>
  <c r="C65754" i="1"/>
  <c r="C65755" i="1"/>
  <c r="C65756" i="1"/>
  <c r="C65757" i="1"/>
  <c r="C65758" i="1"/>
  <c r="C65759" i="1"/>
  <c r="C65760" i="1"/>
  <c r="C65761" i="1"/>
  <c r="C65762" i="1"/>
  <c r="C65763" i="1"/>
  <c r="C65764" i="1"/>
  <c r="C65765" i="1"/>
  <c r="C65766" i="1"/>
  <c r="C65767" i="1"/>
  <c r="C65768" i="1"/>
  <c r="C65769" i="1"/>
  <c r="C65770" i="1"/>
  <c r="C65771" i="1"/>
  <c r="C65772" i="1"/>
  <c r="C65773" i="1"/>
  <c r="C65774" i="1"/>
  <c r="C65775" i="1"/>
  <c r="C65776" i="1"/>
  <c r="C65777" i="1"/>
  <c r="C65778" i="1"/>
  <c r="C65779" i="1"/>
  <c r="C65780" i="1"/>
  <c r="C65781" i="1"/>
  <c r="C65782" i="1"/>
  <c r="C65783" i="1"/>
  <c r="C65784" i="1"/>
  <c r="C65785" i="1"/>
  <c r="C65786" i="1"/>
  <c r="C65787" i="1"/>
  <c r="C65788" i="1"/>
  <c r="C65789" i="1"/>
  <c r="C65790" i="1"/>
  <c r="C65791" i="1"/>
  <c r="C65792" i="1"/>
  <c r="C65793" i="1"/>
  <c r="C65794" i="1"/>
  <c r="C65795" i="1"/>
  <c r="C65796" i="1"/>
  <c r="C65797" i="1"/>
  <c r="C65798" i="1"/>
  <c r="C65799" i="1"/>
  <c r="C65800" i="1"/>
  <c r="C65801" i="1"/>
  <c r="C65802" i="1"/>
  <c r="C65803" i="1"/>
  <c r="C65804" i="1"/>
  <c r="C65805" i="1"/>
  <c r="C65806" i="1"/>
  <c r="C65807" i="1"/>
  <c r="C65808" i="1"/>
  <c r="C65809" i="1"/>
  <c r="C65810" i="1"/>
  <c r="C65811" i="1"/>
  <c r="C65812" i="1"/>
  <c r="C65813" i="1"/>
  <c r="C65814" i="1"/>
  <c r="C65815" i="1"/>
  <c r="C65816" i="1"/>
  <c r="C65817" i="1"/>
  <c r="C65818" i="1"/>
  <c r="C65819" i="1"/>
  <c r="C65820" i="1"/>
  <c r="C65821" i="1"/>
  <c r="C65822" i="1"/>
  <c r="C65823" i="1"/>
  <c r="C65824" i="1"/>
  <c r="C65825" i="1"/>
  <c r="C65826" i="1"/>
  <c r="C65827" i="1"/>
  <c r="C65828" i="1"/>
  <c r="C65829" i="1"/>
  <c r="C65830" i="1"/>
  <c r="C65831" i="1"/>
  <c r="C65832" i="1"/>
  <c r="C65833" i="1"/>
  <c r="C65834" i="1"/>
  <c r="C65835" i="1"/>
  <c r="C65836" i="1"/>
  <c r="C65837" i="1"/>
  <c r="C65838" i="1"/>
  <c r="C65839" i="1"/>
  <c r="C65840" i="1"/>
  <c r="C65841" i="1"/>
  <c r="C65842" i="1"/>
  <c r="C65843" i="1"/>
  <c r="C65844" i="1"/>
  <c r="C65845" i="1"/>
  <c r="C65846" i="1"/>
  <c r="C65847" i="1"/>
  <c r="C65848" i="1"/>
  <c r="C65849" i="1"/>
  <c r="C65850" i="1"/>
  <c r="C65851" i="1"/>
  <c r="C65852" i="1"/>
  <c r="C65853" i="1"/>
  <c r="C65854" i="1"/>
  <c r="C65855" i="1"/>
  <c r="C65856" i="1"/>
  <c r="C65857" i="1"/>
  <c r="C65858" i="1"/>
  <c r="C65859" i="1"/>
  <c r="C65860" i="1"/>
  <c r="C65861" i="1"/>
  <c r="C65862" i="1"/>
  <c r="C65863" i="1"/>
  <c r="C65864" i="1"/>
  <c r="C65865" i="1"/>
  <c r="C65866" i="1"/>
  <c r="C65867" i="1"/>
  <c r="C65868" i="1"/>
  <c r="C65869" i="1"/>
  <c r="C65870" i="1"/>
  <c r="C65871" i="1"/>
  <c r="C65872" i="1"/>
  <c r="C65873" i="1"/>
  <c r="C65874" i="1"/>
  <c r="C65875" i="1"/>
  <c r="C65876" i="1"/>
  <c r="C65877" i="1"/>
  <c r="C65878" i="1"/>
  <c r="C65879" i="1"/>
  <c r="C65880" i="1"/>
  <c r="C65881" i="1"/>
  <c r="C65882" i="1"/>
  <c r="C65883" i="1"/>
  <c r="C65884" i="1"/>
  <c r="C65885" i="1"/>
  <c r="C65886" i="1"/>
  <c r="C65887" i="1"/>
  <c r="C65888" i="1"/>
  <c r="C65889" i="1"/>
  <c r="C65890" i="1"/>
  <c r="C65891" i="1"/>
  <c r="C65892" i="1"/>
  <c r="C65893" i="1"/>
  <c r="C65894" i="1"/>
  <c r="C65895" i="1"/>
  <c r="C65896" i="1"/>
  <c r="C65897" i="1"/>
  <c r="C65898" i="1"/>
  <c r="C65899" i="1"/>
  <c r="C65900" i="1"/>
  <c r="C65901" i="1"/>
  <c r="C65902" i="1"/>
  <c r="C65903" i="1"/>
  <c r="C65904" i="1"/>
  <c r="C65905" i="1"/>
  <c r="C65906" i="1"/>
  <c r="C65907" i="1"/>
  <c r="C65908" i="1"/>
  <c r="C65909" i="1"/>
  <c r="C65910" i="1"/>
  <c r="C65911" i="1"/>
  <c r="C65912" i="1"/>
  <c r="C65913" i="1"/>
  <c r="C65914" i="1"/>
  <c r="C65915" i="1"/>
  <c r="C65916" i="1"/>
  <c r="C65917" i="1"/>
  <c r="C65918" i="1"/>
  <c r="C65919" i="1"/>
  <c r="C65920" i="1"/>
  <c r="C65921" i="1"/>
  <c r="C65922" i="1"/>
  <c r="C65923" i="1"/>
  <c r="C65924" i="1"/>
  <c r="C65925" i="1"/>
  <c r="C65926" i="1"/>
  <c r="C65927" i="1"/>
  <c r="C65928" i="1"/>
  <c r="C65929" i="1"/>
  <c r="C65930" i="1"/>
  <c r="C65931" i="1"/>
  <c r="C65932" i="1"/>
  <c r="C65933" i="1"/>
  <c r="C65934" i="1"/>
  <c r="C65935" i="1"/>
  <c r="C65936" i="1"/>
  <c r="C65937" i="1"/>
  <c r="C65938" i="1"/>
  <c r="C65939" i="1"/>
  <c r="C65940" i="1"/>
  <c r="C65941" i="1"/>
  <c r="C65942" i="1"/>
  <c r="C65943" i="1"/>
  <c r="C65944" i="1"/>
  <c r="C65945" i="1"/>
  <c r="C65946" i="1"/>
  <c r="C65947" i="1"/>
  <c r="C65948" i="1"/>
  <c r="C65949" i="1"/>
  <c r="C65950" i="1"/>
  <c r="C65951" i="1"/>
  <c r="C65952" i="1"/>
  <c r="C65953" i="1"/>
  <c r="C65954" i="1"/>
  <c r="C65955" i="1"/>
  <c r="C65956" i="1"/>
  <c r="C65957" i="1"/>
  <c r="C65958" i="1"/>
  <c r="C65959" i="1"/>
  <c r="C65960" i="1"/>
  <c r="C65961" i="1"/>
  <c r="C65962" i="1"/>
  <c r="C65963" i="1"/>
  <c r="C65964" i="1"/>
  <c r="C65965" i="1"/>
  <c r="C65966" i="1"/>
  <c r="C65967" i="1"/>
  <c r="C65968" i="1"/>
  <c r="C65969" i="1"/>
  <c r="C65970" i="1"/>
  <c r="C65971" i="1"/>
  <c r="C65972" i="1"/>
  <c r="C65973" i="1"/>
  <c r="C65974" i="1"/>
  <c r="C65975" i="1"/>
  <c r="C65976" i="1"/>
  <c r="C65977" i="1"/>
  <c r="C65978" i="1"/>
  <c r="C65979" i="1"/>
  <c r="C65980" i="1"/>
  <c r="C65981" i="1"/>
  <c r="C65982" i="1"/>
  <c r="C65983" i="1"/>
  <c r="C65984" i="1"/>
  <c r="C65985" i="1"/>
  <c r="C65986" i="1"/>
  <c r="C65987" i="1"/>
  <c r="C65988" i="1"/>
  <c r="C65989" i="1"/>
  <c r="C65990" i="1"/>
  <c r="C65991" i="1"/>
  <c r="C65992" i="1"/>
  <c r="C65993" i="1"/>
  <c r="C65994" i="1"/>
  <c r="C65995" i="1"/>
  <c r="C65996" i="1"/>
  <c r="C65997" i="1"/>
  <c r="C65998" i="1"/>
  <c r="C65999" i="1"/>
  <c r="C66000" i="1"/>
  <c r="C66001" i="1"/>
  <c r="C66002" i="1"/>
  <c r="C66003" i="1"/>
  <c r="C66004" i="1"/>
  <c r="C66005" i="1"/>
  <c r="C66006" i="1"/>
  <c r="C66007" i="1"/>
  <c r="C66008" i="1"/>
  <c r="C66009" i="1"/>
  <c r="C66010" i="1"/>
  <c r="C66011" i="1"/>
  <c r="C66012" i="1"/>
  <c r="C66013" i="1"/>
  <c r="C66014" i="1"/>
  <c r="C66015" i="1"/>
  <c r="C66016" i="1"/>
  <c r="C66017" i="1"/>
  <c r="C66018" i="1"/>
  <c r="C66019" i="1"/>
  <c r="C66020" i="1"/>
  <c r="C66021" i="1"/>
  <c r="C66022" i="1"/>
  <c r="C66023" i="1"/>
  <c r="C66024" i="1"/>
  <c r="C66025" i="1"/>
  <c r="C66026" i="1"/>
  <c r="C66027" i="1"/>
  <c r="C66028" i="1"/>
  <c r="C66029" i="1"/>
  <c r="C66030" i="1"/>
  <c r="C66031" i="1"/>
  <c r="C66032" i="1"/>
  <c r="C66033" i="1"/>
  <c r="C66034" i="1"/>
  <c r="C66035" i="1"/>
  <c r="C66036" i="1"/>
  <c r="C66037" i="1"/>
  <c r="C66038" i="1"/>
  <c r="C66039" i="1"/>
  <c r="C66040" i="1"/>
  <c r="C66041" i="1"/>
  <c r="C66042" i="1"/>
  <c r="C66043" i="1"/>
  <c r="C66044" i="1"/>
  <c r="C66045" i="1"/>
  <c r="C66046" i="1"/>
  <c r="C66047" i="1"/>
  <c r="C66048" i="1"/>
  <c r="C66049" i="1"/>
  <c r="C66050" i="1"/>
  <c r="C66051" i="1"/>
  <c r="C66052" i="1"/>
  <c r="C66053" i="1"/>
  <c r="C66054" i="1"/>
  <c r="C66055" i="1"/>
  <c r="C66056" i="1"/>
  <c r="C66057" i="1"/>
  <c r="C66058" i="1"/>
  <c r="C66059" i="1"/>
  <c r="C66060" i="1"/>
  <c r="C66061" i="1"/>
  <c r="C66062" i="1"/>
  <c r="C66063" i="1"/>
  <c r="C66064" i="1"/>
  <c r="C66065" i="1"/>
  <c r="C66066" i="1"/>
  <c r="C66067" i="1"/>
  <c r="C66068" i="1"/>
  <c r="C66069" i="1"/>
  <c r="C66070" i="1"/>
  <c r="C66071" i="1"/>
  <c r="C66072" i="1"/>
  <c r="C66073" i="1"/>
  <c r="C66074" i="1"/>
  <c r="C66075" i="1"/>
  <c r="C66076" i="1"/>
  <c r="C66077" i="1"/>
  <c r="C66078" i="1"/>
  <c r="C66079" i="1"/>
  <c r="C66080" i="1"/>
  <c r="C66081" i="1"/>
  <c r="C66082" i="1"/>
  <c r="C66083" i="1"/>
  <c r="C66084" i="1"/>
  <c r="C66085" i="1"/>
  <c r="C66086" i="1"/>
  <c r="C66087" i="1"/>
  <c r="C66088" i="1"/>
  <c r="C66089" i="1"/>
  <c r="C66090" i="1"/>
  <c r="C66091" i="1"/>
  <c r="C66092" i="1"/>
  <c r="C66093" i="1"/>
  <c r="C66094" i="1"/>
  <c r="C66095" i="1"/>
  <c r="C66096" i="1"/>
  <c r="C66097" i="1"/>
  <c r="C66098" i="1"/>
  <c r="C66099" i="1"/>
  <c r="C66100" i="1"/>
  <c r="C66101" i="1"/>
  <c r="C66102" i="1"/>
  <c r="C66103" i="1"/>
  <c r="C66104" i="1"/>
  <c r="C66105" i="1"/>
  <c r="C66106" i="1"/>
  <c r="C66107" i="1"/>
  <c r="C66108" i="1"/>
  <c r="C66109" i="1"/>
  <c r="C66110" i="1"/>
  <c r="C66111" i="1"/>
  <c r="C66112" i="1"/>
  <c r="C66113" i="1"/>
  <c r="C66114" i="1"/>
  <c r="C66115" i="1"/>
  <c r="C66116" i="1"/>
  <c r="C66117" i="1"/>
  <c r="C66118" i="1"/>
  <c r="C66119" i="1"/>
  <c r="C66120" i="1"/>
  <c r="C66121" i="1"/>
  <c r="C66122" i="1"/>
  <c r="C66123" i="1"/>
  <c r="C66124" i="1"/>
  <c r="C66125" i="1"/>
  <c r="C66126" i="1"/>
  <c r="C66127" i="1"/>
  <c r="C66128" i="1"/>
  <c r="C66129" i="1"/>
  <c r="C66130" i="1"/>
  <c r="C66131" i="1"/>
  <c r="C66132" i="1"/>
  <c r="C66133" i="1"/>
  <c r="C66134" i="1"/>
  <c r="C66135" i="1"/>
  <c r="C66136" i="1"/>
  <c r="C66137" i="1"/>
  <c r="C66138" i="1"/>
  <c r="C66139" i="1"/>
  <c r="C66140" i="1"/>
  <c r="C66141" i="1"/>
  <c r="C66142" i="1"/>
  <c r="C66143" i="1"/>
  <c r="C66144" i="1"/>
  <c r="C66145" i="1"/>
  <c r="C66146" i="1"/>
  <c r="C66147" i="1"/>
  <c r="C66148" i="1"/>
  <c r="C66149" i="1"/>
  <c r="C66150" i="1"/>
  <c r="C66151" i="1"/>
  <c r="C66152" i="1"/>
  <c r="C66153" i="1"/>
  <c r="C66154" i="1"/>
  <c r="C66155" i="1"/>
  <c r="C66156" i="1"/>
  <c r="C66157" i="1"/>
  <c r="C66158" i="1"/>
  <c r="C66159" i="1"/>
  <c r="C66160" i="1"/>
  <c r="C66161" i="1"/>
  <c r="C66162" i="1"/>
  <c r="C66163" i="1"/>
  <c r="C66164" i="1"/>
  <c r="C66165" i="1"/>
  <c r="C66166" i="1"/>
  <c r="C66167" i="1"/>
  <c r="C66168" i="1"/>
  <c r="C66169" i="1"/>
  <c r="C66170" i="1"/>
  <c r="C66171" i="1"/>
  <c r="C66172" i="1"/>
  <c r="C66173" i="1"/>
  <c r="C66174" i="1"/>
  <c r="C66175" i="1"/>
  <c r="C66176" i="1"/>
  <c r="C66177" i="1"/>
  <c r="C66178" i="1"/>
  <c r="C66179" i="1"/>
  <c r="C66180" i="1"/>
  <c r="C66181" i="1"/>
  <c r="C66182" i="1"/>
  <c r="C66183" i="1"/>
  <c r="C66184" i="1"/>
  <c r="C66185" i="1"/>
  <c r="C66186" i="1"/>
  <c r="C66187" i="1"/>
  <c r="C66188" i="1"/>
  <c r="C66189" i="1"/>
  <c r="C66190" i="1"/>
  <c r="C66191" i="1"/>
  <c r="C66192" i="1"/>
  <c r="C66193" i="1"/>
  <c r="C66194" i="1"/>
  <c r="C66195" i="1"/>
  <c r="C66196" i="1"/>
  <c r="C66197" i="1"/>
  <c r="C66198" i="1"/>
  <c r="C66199" i="1"/>
  <c r="C66200" i="1"/>
  <c r="C66201" i="1"/>
  <c r="C66202" i="1"/>
  <c r="C66203" i="1"/>
  <c r="C66204" i="1"/>
  <c r="C66205" i="1"/>
  <c r="C66206" i="1"/>
  <c r="C66207" i="1"/>
  <c r="C66208" i="1"/>
  <c r="C66209" i="1"/>
  <c r="C66210" i="1"/>
  <c r="C66211" i="1"/>
  <c r="C66212" i="1"/>
  <c r="C66213" i="1"/>
  <c r="C66214" i="1"/>
  <c r="C66215" i="1"/>
  <c r="C66216" i="1"/>
  <c r="C66217" i="1"/>
  <c r="C66218" i="1"/>
  <c r="C66219" i="1"/>
  <c r="C66220" i="1"/>
  <c r="C66221" i="1"/>
  <c r="C66222" i="1"/>
  <c r="C66223" i="1"/>
  <c r="C66224" i="1"/>
  <c r="C66225" i="1"/>
  <c r="C66226" i="1"/>
  <c r="C66227" i="1"/>
  <c r="C66228" i="1"/>
  <c r="C66229" i="1"/>
  <c r="C66230" i="1"/>
  <c r="C66231" i="1"/>
  <c r="C66232" i="1"/>
  <c r="C66233" i="1"/>
  <c r="C66234" i="1"/>
  <c r="C66235" i="1"/>
  <c r="C66236" i="1"/>
  <c r="C66237" i="1"/>
  <c r="C66238" i="1"/>
  <c r="C66239" i="1"/>
  <c r="C66240" i="1"/>
  <c r="C66241" i="1"/>
  <c r="C66242" i="1"/>
  <c r="C66243" i="1"/>
  <c r="C66244" i="1"/>
  <c r="C66245" i="1"/>
  <c r="C66246" i="1"/>
  <c r="C66247" i="1"/>
  <c r="C66248" i="1"/>
  <c r="C66249" i="1"/>
  <c r="C66250" i="1"/>
  <c r="C66251" i="1"/>
  <c r="C66252" i="1"/>
  <c r="C66253" i="1"/>
  <c r="C66254" i="1"/>
  <c r="C66255" i="1"/>
  <c r="C66256" i="1"/>
  <c r="C66257" i="1"/>
  <c r="C66258" i="1"/>
  <c r="C66259" i="1"/>
  <c r="C66260" i="1"/>
  <c r="C66261" i="1"/>
  <c r="C66262" i="1"/>
  <c r="C66263" i="1"/>
  <c r="C66264" i="1"/>
  <c r="C66265" i="1"/>
  <c r="C66266" i="1"/>
  <c r="C66267" i="1"/>
  <c r="C66268" i="1"/>
  <c r="C66269" i="1"/>
  <c r="C66270" i="1"/>
  <c r="C66271" i="1"/>
  <c r="C66272" i="1"/>
  <c r="C66273" i="1"/>
  <c r="C66274" i="1"/>
  <c r="C66275" i="1"/>
  <c r="C66276" i="1"/>
  <c r="C66277" i="1"/>
  <c r="C66278" i="1"/>
  <c r="C66279" i="1"/>
  <c r="C66280" i="1"/>
  <c r="C66281" i="1"/>
  <c r="C66282" i="1"/>
  <c r="C66283" i="1"/>
  <c r="C66284" i="1"/>
  <c r="C66285" i="1"/>
  <c r="C66286" i="1"/>
  <c r="C66287" i="1"/>
  <c r="C66288" i="1"/>
  <c r="C66289" i="1"/>
  <c r="C66290" i="1"/>
  <c r="C66291" i="1"/>
  <c r="C66292" i="1"/>
  <c r="C66293" i="1"/>
  <c r="C66294" i="1"/>
  <c r="C66295" i="1"/>
  <c r="C66296" i="1"/>
  <c r="C66297" i="1"/>
  <c r="C66298" i="1"/>
  <c r="C66299" i="1"/>
  <c r="C66300" i="1"/>
  <c r="C66301" i="1"/>
  <c r="C66302" i="1"/>
  <c r="C66303" i="1"/>
  <c r="C66304" i="1"/>
  <c r="C66305" i="1"/>
  <c r="C66306" i="1"/>
  <c r="C66307" i="1"/>
  <c r="C66308" i="1"/>
  <c r="C66309" i="1"/>
  <c r="C66310" i="1"/>
  <c r="C66311" i="1"/>
  <c r="C66312" i="1"/>
  <c r="C66313" i="1"/>
  <c r="C66314" i="1"/>
  <c r="C66315" i="1"/>
  <c r="C66316" i="1"/>
  <c r="C66317" i="1"/>
  <c r="C66318" i="1"/>
  <c r="C66319" i="1"/>
  <c r="C66320" i="1"/>
  <c r="C66321" i="1"/>
  <c r="C66322" i="1"/>
  <c r="C66323" i="1"/>
  <c r="C66324" i="1"/>
  <c r="C66325" i="1"/>
  <c r="C66326" i="1"/>
  <c r="C66327" i="1"/>
  <c r="C66328" i="1"/>
  <c r="C66329" i="1"/>
  <c r="C66330" i="1"/>
  <c r="C66331" i="1"/>
  <c r="C66332" i="1"/>
  <c r="C66333" i="1"/>
  <c r="C66334" i="1"/>
  <c r="C66335" i="1"/>
  <c r="C66336" i="1"/>
  <c r="C66337" i="1"/>
  <c r="C66338" i="1"/>
  <c r="C66339" i="1"/>
  <c r="C66340" i="1"/>
  <c r="C66341" i="1"/>
  <c r="C66342" i="1"/>
  <c r="C66343" i="1"/>
  <c r="C66344" i="1"/>
  <c r="C66345" i="1"/>
  <c r="C66346" i="1"/>
  <c r="C66347" i="1"/>
  <c r="C66348" i="1"/>
  <c r="C66349" i="1"/>
  <c r="C66350" i="1"/>
  <c r="C66351" i="1"/>
  <c r="C66352" i="1"/>
  <c r="C66353" i="1"/>
  <c r="C66354" i="1"/>
  <c r="C66355" i="1"/>
  <c r="C66356" i="1"/>
  <c r="C66357" i="1"/>
  <c r="C66358" i="1"/>
  <c r="C66359" i="1"/>
  <c r="C66360" i="1"/>
  <c r="C66361" i="1"/>
  <c r="C66362" i="1"/>
  <c r="C66363" i="1"/>
  <c r="C66364" i="1"/>
  <c r="C66365" i="1"/>
  <c r="C66366" i="1"/>
  <c r="C66367" i="1"/>
  <c r="C66368" i="1"/>
  <c r="C66369" i="1"/>
  <c r="C66370" i="1"/>
  <c r="C66371" i="1"/>
  <c r="C66372" i="1"/>
  <c r="C66373" i="1"/>
  <c r="C66374" i="1"/>
  <c r="C66375" i="1"/>
  <c r="C66376" i="1"/>
  <c r="C66377" i="1"/>
  <c r="C66378" i="1"/>
  <c r="C66379" i="1"/>
  <c r="C66380" i="1"/>
  <c r="C66381" i="1"/>
  <c r="C66382" i="1"/>
  <c r="C66383" i="1"/>
  <c r="C66384" i="1"/>
  <c r="C66385" i="1"/>
  <c r="C66386" i="1"/>
  <c r="C66387" i="1"/>
  <c r="C66388" i="1"/>
  <c r="C66389" i="1"/>
  <c r="C66390" i="1"/>
  <c r="C66391" i="1"/>
  <c r="C66392" i="1"/>
  <c r="C66393" i="1"/>
  <c r="C66394" i="1"/>
  <c r="C66395" i="1"/>
  <c r="C66396" i="1"/>
  <c r="C66397" i="1"/>
  <c r="C66398" i="1"/>
  <c r="C66399" i="1"/>
  <c r="C66400" i="1"/>
  <c r="C66401" i="1"/>
  <c r="C66402" i="1"/>
  <c r="C66403" i="1"/>
  <c r="C66404" i="1"/>
  <c r="C66405" i="1"/>
  <c r="C66406" i="1"/>
  <c r="C66407" i="1"/>
  <c r="C66408" i="1"/>
  <c r="C66409" i="1"/>
  <c r="C66410" i="1"/>
  <c r="C66411" i="1"/>
  <c r="C66412" i="1"/>
  <c r="C66413" i="1"/>
  <c r="C66414" i="1"/>
  <c r="C66415" i="1"/>
  <c r="C66416" i="1"/>
  <c r="C66417" i="1"/>
  <c r="C66418" i="1"/>
  <c r="C66419" i="1"/>
  <c r="C66420" i="1"/>
  <c r="C66421" i="1"/>
  <c r="C66422" i="1"/>
  <c r="C66423" i="1"/>
  <c r="C66424" i="1"/>
  <c r="C66425" i="1"/>
  <c r="C66426" i="1"/>
  <c r="C66427" i="1"/>
  <c r="C66428" i="1"/>
  <c r="C66429" i="1"/>
  <c r="C66430" i="1"/>
  <c r="C66431" i="1"/>
  <c r="C66432" i="1"/>
  <c r="C66433" i="1"/>
  <c r="C66434" i="1"/>
  <c r="C66435" i="1"/>
  <c r="C66436" i="1"/>
  <c r="C66437" i="1"/>
  <c r="C66438" i="1"/>
  <c r="C66439" i="1"/>
  <c r="C66440" i="1"/>
  <c r="C66441" i="1"/>
  <c r="C66442" i="1"/>
  <c r="C66443" i="1"/>
  <c r="C66444" i="1"/>
  <c r="C66445" i="1"/>
  <c r="C66446" i="1"/>
  <c r="C66447" i="1"/>
  <c r="C66448" i="1"/>
  <c r="C66449" i="1"/>
  <c r="C66450" i="1"/>
  <c r="C66451" i="1"/>
  <c r="C66452" i="1"/>
  <c r="C66453" i="1"/>
  <c r="C66454" i="1"/>
  <c r="C66455" i="1"/>
  <c r="C66456" i="1"/>
  <c r="C66457" i="1"/>
  <c r="C66458" i="1"/>
  <c r="C66459" i="1"/>
  <c r="C66460" i="1"/>
  <c r="C66461" i="1"/>
  <c r="C66462" i="1"/>
  <c r="C66463" i="1"/>
  <c r="C66464" i="1"/>
  <c r="C66465" i="1"/>
  <c r="C66466" i="1"/>
  <c r="C66467" i="1"/>
  <c r="C66468" i="1"/>
  <c r="C66469" i="1"/>
  <c r="C66470" i="1"/>
  <c r="C66471" i="1"/>
  <c r="C66472" i="1"/>
  <c r="C66473" i="1"/>
  <c r="C66474" i="1"/>
  <c r="C66475" i="1"/>
  <c r="C66476" i="1"/>
  <c r="C66477" i="1"/>
  <c r="C66478" i="1"/>
  <c r="C66479" i="1"/>
  <c r="C66480" i="1"/>
  <c r="C66481" i="1"/>
  <c r="C66482" i="1"/>
  <c r="C66483" i="1"/>
  <c r="C66484" i="1"/>
  <c r="C66485" i="1"/>
  <c r="C66486" i="1"/>
  <c r="C66487" i="1"/>
  <c r="C66488" i="1"/>
  <c r="C66489" i="1"/>
  <c r="C66490" i="1"/>
  <c r="C66491" i="1"/>
  <c r="C66492" i="1"/>
  <c r="C66493" i="1"/>
  <c r="C66494" i="1"/>
  <c r="C66495" i="1"/>
  <c r="C66496" i="1"/>
  <c r="C66497" i="1"/>
  <c r="C66498" i="1"/>
  <c r="C66499" i="1"/>
  <c r="C66500" i="1"/>
  <c r="C66501" i="1"/>
  <c r="C66502" i="1"/>
  <c r="C66503" i="1"/>
  <c r="C66504" i="1"/>
  <c r="C66505" i="1"/>
  <c r="C66506" i="1"/>
  <c r="C66507" i="1"/>
  <c r="C66508" i="1"/>
  <c r="C66509" i="1"/>
  <c r="C66510" i="1"/>
  <c r="C66511" i="1"/>
  <c r="C66512" i="1"/>
  <c r="C66513" i="1"/>
  <c r="C66514" i="1"/>
  <c r="C66515" i="1"/>
  <c r="C66516" i="1"/>
  <c r="C66517" i="1"/>
  <c r="C66518" i="1"/>
  <c r="C66519" i="1"/>
  <c r="C66520" i="1"/>
  <c r="C66521" i="1"/>
  <c r="C66522" i="1"/>
  <c r="C66523" i="1"/>
  <c r="C66524" i="1"/>
  <c r="C66525" i="1"/>
  <c r="C66526" i="1"/>
  <c r="C66527" i="1"/>
  <c r="C66528" i="1"/>
  <c r="C66529" i="1"/>
  <c r="C66530" i="1"/>
  <c r="C66531" i="1"/>
  <c r="C66532" i="1"/>
  <c r="C66533" i="1"/>
  <c r="C66534" i="1"/>
  <c r="C66535" i="1"/>
  <c r="C66536" i="1"/>
  <c r="C66537" i="1"/>
  <c r="C66538" i="1"/>
  <c r="C66539" i="1"/>
  <c r="C66540" i="1"/>
  <c r="C66541" i="1"/>
  <c r="C66542" i="1"/>
  <c r="C66543" i="1"/>
  <c r="C66544" i="1"/>
  <c r="C66545" i="1"/>
  <c r="C66546" i="1"/>
  <c r="C66547" i="1"/>
  <c r="C66548" i="1"/>
  <c r="C66549" i="1"/>
  <c r="C66550" i="1"/>
  <c r="C66551" i="1"/>
  <c r="C66552" i="1"/>
  <c r="C66553" i="1"/>
  <c r="C66554" i="1"/>
  <c r="C66555" i="1"/>
  <c r="C66556" i="1"/>
  <c r="C66557" i="1"/>
  <c r="C66558" i="1"/>
  <c r="C66559" i="1"/>
  <c r="C66560" i="1"/>
  <c r="C66561" i="1"/>
  <c r="C66562" i="1"/>
  <c r="C66563" i="1"/>
  <c r="C66564" i="1"/>
  <c r="C66565" i="1"/>
  <c r="C66566" i="1"/>
  <c r="C66567" i="1"/>
  <c r="C66568" i="1"/>
  <c r="C66569" i="1"/>
  <c r="C66570" i="1"/>
  <c r="C66571" i="1"/>
  <c r="C66572" i="1"/>
  <c r="C66573" i="1"/>
  <c r="C66574" i="1"/>
  <c r="C66575" i="1"/>
  <c r="C66576" i="1"/>
  <c r="C66577" i="1"/>
  <c r="C66578" i="1"/>
  <c r="C66579" i="1"/>
  <c r="C66580" i="1"/>
  <c r="C66581" i="1"/>
  <c r="C66582" i="1"/>
  <c r="C66583" i="1"/>
  <c r="C66584" i="1"/>
  <c r="C66585" i="1"/>
  <c r="C66586" i="1"/>
  <c r="C66587" i="1"/>
  <c r="C66588" i="1"/>
  <c r="C66589" i="1"/>
  <c r="C66590" i="1"/>
  <c r="C66591" i="1"/>
  <c r="C66592" i="1"/>
  <c r="C66593" i="1"/>
  <c r="C66594" i="1"/>
  <c r="C66595" i="1"/>
  <c r="C66596" i="1"/>
  <c r="C66597" i="1"/>
  <c r="C66598" i="1"/>
  <c r="C66599" i="1"/>
  <c r="C66600" i="1"/>
  <c r="C66601" i="1"/>
  <c r="C66602" i="1"/>
  <c r="C66603" i="1"/>
  <c r="C66604" i="1"/>
  <c r="C66605" i="1"/>
  <c r="C66606" i="1"/>
  <c r="C66607" i="1"/>
  <c r="C66608" i="1"/>
  <c r="C66609" i="1"/>
  <c r="C66610" i="1"/>
  <c r="C66611" i="1"/>
  <c r="C66612" i="1"/>
  <c r="C66613" i="1"/>
  <c r="C66614" i="1"/>
  <c r="C66615" i="1"/>
  <c r="C66616" i="1"/>
  <c r="C66617" i="1"/>
  <c r="C66618" i="1"/>
  <c r="C66619" i="1"/>
  <c r="C66620" i="1"/>
  <c r="C66621" i="1"/>
  <c r="C66622" i="1"/>
  <c r="C66623" i="1"/>
  <c r="C66624" i="1"/>
  <c r="C66625" i="1"/>
  <c r="C66626" i="1"/>
  <c r="C66627" i="1"/>
  <c r="C66628" i="1"/>
  <c r="C66629" i="1"/>
  <c r="C66630" i="1"/>
  <c r="C66631" i="1"/>
  <c r="C66632" i="1"/>
  <c r="C66633" i="1"/>
  <c r="C66634" i="1"/>
  <c r="C66635" i="1"/>
  <c r="C66636" i="1"/>
  <c r="C66637" i="1"/>
  <c r="C66638" i="1"/>
  <c r="C66639" i="1"/>
  <c r="C66640" i="1"/>
  <c r="C66641" i="1"/>
  <c r="C66642" i="1"/>
  <c r="C66643" i="1"/>
  <c r="C66644" i="1"/>
  <c r="C66645" i="1"/>
  <c r="C66646" i="1"/>
  <c r="C66647" i="1"/>
  <c r="C66648" i="1"/>
  <c r="C66649" i="1"/>
  <c r="C66650" i="1"/>
  <c r="C66651" i="1"/>
  <c r="C66652" i="1"/>
  <c r="C66653" i="1"/>
  <c r="C66654" i="1"/>
  <c r="C66655" i="1"/>
  <c r="C66656" i="1"/>
  <c r="C66657" i="1"/>
  <c r="C66658" i="1"/>
  <c r="C66659" i="1"/>
  <c r="C66660" i="1"/>
  <c r="C66661" i="1"/>
  <c r="C66662" i="1"/>
  <c r="C66663" i="1"/>
  <c r="C66664" i="1"/>
  <c r="C66665" i="1"/>
  <c r="C66666" i="1"/>
  <c r="C66667" i="1"/>
  <c r="C66668" i="1"/>
  <c r="C66669" i="1"/>
  <c r="C66670" i="1"/>
  <c r="C66671" i="1"/>
  <c r="C66672" i="1"/>
  <c r="C66673" i="1"/>
  <c r="C66674" i="1"/>
  <c r="C66675" i="1"/>
  <c r="C66676" i="1"/>
  <c r="C66677" i="1"/>
  <c r="C66678" i="1"/>
  <c r="C66679" i="1"/>
  <c r="C66680" i="1"/>
  <c r="C66681" i="1"/>
  <c r="C66682" i="1"/>
  <c r="C66683" i="1"/>
  <c r="C66684" i="1"/>
  <c r="C66685" i="1"/>
  <c r="C66686" i="1"/>
  <c r="C66687" i="1"/>
  <c r="C66688" i="1"/>
  <c r="C66689" i="1"/>
  <c r="C66690" i="1"/>
  <c r="C66691" i="1"/>
  <c r="C66692" i="1"/>
  <c r="C66693" i="1"/>
  <c r="C66694" i="1"/>
  <c r="C66695" i="1"/>
  <c r="C66696" i="1"/>
  <c r="C66697" i="1"/>
  <c r="C66698" i="1"/>
  <c r="C66699" i="1"/>
  <c r="C66700" i="1"/>
  <c r="C66701" i="1"/>
  <c r="C66702" i="1"/>
  <c r="C66703" i="1"/>
  <c r="C66704" i="1"/>
  <c r="C66705" i="1"/>
  <c r="C66706" i="1"/>
  <c r="C66707" i="1"/>
  <c r="C66708" i="1"/>
  <c r="C66709" i="1"/>
  <c r="C66710" i="1"/>
  <c r="C66711" i="1"/>
  <c r="C66712" i="1"/>
  <c r="C66713" i="1"/>
  <c r="C66714" i="1"/>
  <c r="C66715" i="1"/>
  <c r="C66716" i="1"/>
  <c r="C66717" i="1"/>
  <c r="C66718" i="1"/>
  <c r="C66719" i="1"/>
  <c r="C66720" i="1"/>
  <c r="C66721" i="1"/>
  <c r="C66722" i="1"/>
  <c r="C66723" i="1"/>
  <c r="C66724" i="1"/>
  <c r="C66725" i="1"/>
  <c r="C66726" i="1"/>
  <c r="C66727" i="1"/>
  <c r="C66728" i="1"/>
  <c r="C66729" i="1"/>
  <c r="C66730" i="1"/>
  <c r="C66731" i="1"/>
  <c r="C66732" i="1"/>
  <c r="C66733" i="1"/>
  <c r="C66734" i="1"/>
  <c r="C66735" i="1"/>
  <c r="C66736" i="1"/>
  <c r="C66737" i="1"/>
  <c r="C66738" i="1"/>
  <c r="C66739" i="1"/>
  <c r="C66740" i="1"/>
  <c r="C66741" i="1"/>
  <c r="C66742" i="1"/>
  <c r="C66743" i="1"/>
  <c r="C66744" i="1"/>
  <c r="C66745" i="1"/>
  <c r="C66746" i="1"/>
  <c r="C66747" i="1"/>
  <c r="C66748" i="1"/>
  <c r="C66749" i="1"/>
  <c r="C66750" i="1"/>
  <c r="C66751" i="1"/>
  <c r="C66752" i="1"/>
  <c r="C66753" i="1"/>
  <c r="C66754" i="1"/>
  <c r="C66755" i="1"/>
  <c r="C66756" i="1"/>
  <c r="C66757" i="1"/>
  <c r="C66758" i="1"/>
  <c r="C66759" i="1"/>
  <c r="C66760" i="1"/>
  <c r="C66761" i="1"/>
  <c r="C66762" i="1"/>
  <c r="C66763" i="1"/>
  <c r="C66764" i="1"/>
  <c r="C66765" i="1"/>
  <c r="C66766" i="1"/>
  <c r="C66767" i="1"/>
  <c r="C66768" i="1"/>
  <c r="C66769" i="1"/>
  <c r="C66770" i="1"/>
  <c r="C66771" i="1"/>
  <c r="C66772" i="1"/>
  <c r="C66773" i="1"/>
  <c r="C66774" i="1"/>
  <c r="C66775" i="1"/>
  <c r="C66776" i="1"/>
  <c r="C66777" i="1"/>
  <c r="C66778" i="1"/>
  <c r="C66779" i="1"/>
  <c r="C66780" i="1"/>
  <c r="C66781" i="1"/>
  <c r="C66782" i="1"/>
  <c r="C66783" i="1"/>
  <c r="C66784" i="1"/>
  <c r="C66785" i="1"/>
  <c r="C66786" i="1"/>
  <c r="C66787" i="1"/>
  <c r="C66788" i="1"/>
  <c r="C66789" i="1"/>
  <c r="C66790" i="1"/>
  <c r="C66791" i="1"/>
  <c r="C66792" i="1"/>
  <c r="C66793" i="1"/>
  <c r="C66794" i="1"/>
  <c r="C66795" i="1"/>
  <c r="C66796" i="1"/>
  <c r="C66797" i="1"/>
  <c r="C66798" i="1"/>
  <c r="C66799" i="1"/>
  <c r="C66800" i="1"/>
  <c r="C66801" i="1"/>
  <c r="C66802" i="1"/>
  <c r="C66803" i="1"/>
  <c r="C66804" i="1"/>
  <c r="C66805" i="1"/>
  <c r="C66806" i="1"/>
  <c r="C66807" i="1"/>
  <c r="C66808" i="1"/>
  <c r="C66809" i="1"/>
  <c r="C66810" i="1"/>
  <c r="C66811" i="1"/>
  <c r="C66812" i="1"/>
  <c r="C66813" i="1"/>
  <c r="C66814" i="1"/>
  <c r="C66815" i="1"/>
  <c r="C66816" i="1"/>
  <c r="C66817" i="1"/>
  <c r="C66818" i="1"/>
  <c r="C66819" i="1"/>
  <c r="C66820" i="1"/>
  <c r="C66821" i="1"/>
  <c r="C66822" i="1"/>
  <c r="C66823" i="1"/>
  <c r="C66824" i="1"/>
  <c r="C66825" i="1"/>
  <c r="C66826" i="1"/>
  <c r="C66827" i="1"/>
  <c r="C66828" i="1"/>
  <c r="C66829" i="1"/>
  <c r="C66830" i="1"/>
  <c r="C66831" i="1"/>
  <c r="C66832" i="1"/>
  <c r="C66833" i="1"/>
  <c r="C66834" i="1"/>
  <c r="C66835" i="1"/>
  <c r="C66836" i="1"/>
  <c r="C66837" i="1"/>
  <c r="C66838" i="1"/>
  <c r="C66839" i="1"/>
  <c r="C66840" i="1"/>
  <c r="C66841" i="1"/>
  <c r="C66842" i="1"/>
  <c r="C66843" i="1"/>
  <c r="C66844" i="1"/>
  <c r="C66845" i="1"/>
  <c r="C66846" i="1"/>
  <c r="C66847" i="1"/>
  <c r="C66848" i="1"/>
  <c r="C66849" i="1"/>
  <c r="C66850" i="1"/>
  <c r="C66851" i="1"/>
  <c r="C66852" i="1"/>
  <c r="C66853" i="1"/>
  <c r="C66854" i="1"/>
  <c r="C66855" i="1"/>
  <c r="C66856" i="1"/>
  <c r="C66857" i="1"/>
  <c r="C66858" i="1"/>
  <c r="C66859" i="1"/>
  <c r="C66860" i="1"/>
  <c r="C66861" i="1"/>
  <c r="C66862" i="1"/>
  <c r="C66863" i="1"/>
  <c r="C66864" i="1"/>
  <c r="C66865" i="1"/>
  <c r="C66866" i="1"/>
  <c r="C66867" i="1"/>
  <c r="C66868" i="1"/>
  <c r="C66869" i="1"/>
  <c r="C66870" i="1"/>
  <c r="C66871" i="1"/>
  <c r="C66872" i="1"/>
  <c r="C66873" i="1"/>
  <c r="C66874" i="1"/>
  <c r="C66875" i="1"/>
  <c r="C66876" i="1"/>
  <c r="C66877" i="1"/>
  <c r="C66878" i="1"/>
  <c r="C66879" i="1"/>
  <c r="C66880" i="1"/>
  <c r="C66881" i="1"/>
  <c r="C66882" i="1"/>
  <c r="C66883" i="1"/>
  <c r="C66884" i="1"/>
  <c r="C66885" i="1"/>
  <c r="C66886" i="1"/>
  <c r="C66887" i="1"/>
  <c r="C66888" i="1"/>
  <c r="C66889" i="1"/>
  <c r="C66890" i="1"/>
  <c r="C66891" i="1"/>
  <c r="C66892" i="1"/>
  <c r="C66893" i="1"/>
  <c r="C66894" i="1"/>
  <c r="C66895" i="1"/>
  <c r="C66896" i="1"/>
  <c r="C66897" i="1"/>
  <c r="C66898" i="1"/>
  <c r="C66899" i="1"/>
  <c r="C66900" i="1"/>
  <c r="C66901" i="1"/>
  <c r="C66902" i="1"/>
  <c r="C66903" i="1"/>
  <c r="C66904" i="1"/>
  <c r="C66905" i="1"/>
  <c r="C66906" i="1"/>
  <c r="C66907" i="1"/>
  <c r="C66908" i="1"/>
  <c r="C66909" i="1"/>
  <c r="C66910" i="1"/>
  <c r="C66911" i="1"/>
  <c r="C66912" i="1"/>
  <c r="C66913" i="1"/>
  <c r="C66914" i="1"/>
  <c r="C66915" i="1"/>
  <c r="C66916" i="1"/>
  <c r="C66917" i="1"/>
  <c r="C66918" i="1"/>
  <c r="C66919" i="1"/>
  <c r="C66920" i="1"/>
  <c r="C66921" i="1"/>
  <c r="C66922" i="1"/>
  <c r="C66923" i="1"/>
  <c r="C66924" i="1"/>
  <c r="C66925" i="1"/>
  <c r="C66926" i="1"/>
  <c r="C66927" i="1"/>
  <c r="C66928" i="1"/>
  <c r="C66929" i="1"/>
  <c r="C66930" i="1"/>
  <c r="C66931" i="1"/>
  <c r="C66932" i="1"/>
  <c r="C66933" i="1"/>
  <c r="C66934" i="1"/>
  <c r="C66935" i="1"/>
  <c r="C66936" i="1"/>
  <c r="C66937" i="1"/>
  <c r="C66938" i="1"/>
  <c r="C66939" i="1"/>
  <c r="C66940" i="1"/>
  <c r="C66941" i="1"/>
  <c r="C66942" i="1"/>
  <c r="C66943" i="1"/>
  <c r="C66944" i="1"/>
  <c r="C66945" i="1"/>
  <c r="C66946" i="1"/>
  <c r="C66947" i="1"/>
  <c r="C66948" i="1"/>
  <c r="C66949" i="1"/>
  <c r="C66950" i="1"/>
  <c r="C66951" i="1"/>
  <c r="C66952" i="1"/>
  <c r="C66953" i="1"/>
  <c r="C66954" i="1"/>
  <c r="C66955" i="1"/>
  <c r="C66956" i="1"/>
  <c r="C66957" i="1"/>
  <c r="C66958" i="1"/>
  <c r="C66959" i="1"/>
  <c r="C66960" i="1"/>
  <c r="C66961" i="1"/>
  <c r="C66962" i="1"/>
  <c r="C66963" i="1"/>
  <c r="C66964" i="1"/>
  <c r="C66965" i="1"/>
  <c r="C66966" i="1"/>
  <c r="C66967" i="1"/>
  <c r="C66968" i="1"/>
  <c r="C66969" i="1"/>
  <c r="C66970" i="1"/>
  <c r="C66971" i="1"/>
  <c r="C66972" i="1"/>
  <c r="C66973" i="1"/>
  <c r="C66974" i="1"/>
  <c r="C66975" i="1"/>
  <c r="C66976" i="1"/>
  <c r="C66977" i="1"/>
  <c r="C66978" i="1"/>
  <c r="C66979" i="1"/>
  <c r="C66980" i="1"/>
  <c r="C66981" i="1"/>
  <c r="C66982" i="1"/>
  <c r="C66983" i="1"/>
  <c r="C66984" i="1"/>
  <c r="C66985" i="1"/>
  <c r="C66986" i="1"/>
  <c r="C66987" i="1"/>
  <c r="C66988" i="1"/>
  <c r="C66989" i="1"/>
  <c r="C66990" i="1"/>
  <c r="C66991" i="1"/>
  <c r="C66992" i="1"/>
  <c r="C66993" i="1"/>
  <c r="C66994" i="1"/>
  <c r="C66995" i="1"/>
  <c r="C66996" i="1"/>
  <c r="C66997" i="1"/>
  <c r="C66998" i="1"/>
  <c r="C66999" i="1"/>
  <c r="C67000" i="1"/>
  <c r="C67001" i="1"/>
  <c r="C67002" i="1"/>
  <c r="C67003" i="1"/>
  <c r="C67004" i="1"/>
  <c r="C67005" i="1"/>
  <c r="C67006" i="1"/>
  <c r="C67007" i="1"/>
  <c r="C67008" i="1"/>
  <c r="C67009" i="1"/>
  <c r="C67010" i="1"/>
  <c r="C67011" i="1"/>
  <c r="C67012" i="1"/>
  <c r="C67013" i="1"/>
  <c r="C67014" i="1"/>
  <c r="C67015" i="1"/>
  <c r="C67016" i="1"/>
  <c r="C67017" i="1"/>
  <c r="C67018" i="1"/>
  <c r="C67019" i="1"/>
  <c r="C67020" i="1"/>
  <c r="C67021" i="1"/>
  <c r="C67022" i="1"/>
  <c r="C67023" i="1"/>
  <c r="C67024" i="1"/>
  <c r="C67025" i="1"/>
  <c r="C67026" i="1"/>
  <c r="C67027" i="1"/>
  <c r="C67028" i="1"/>
  <c r="C67029" i="1"/>
  <c r="C67030" i="1"/>
  <c r="C67031" i="1"/>
  <c r="C67032" i="1"/>
  <c r="C67033" i="1"/>
  <c r="C67034" i="1"/>
  <c r="C67035" i="1"/>
  <c r="C67036" i="1"/>
  <c r="C67037" i="1"/>
  <c r="C67038" i="1"/>
  <c r="C67039" i="1"/>
  <c r="C67040" i="1"/>
  <c r="C67041" i="1"/>
  <c r="C67042" i="1"/>
  <c r="C67043" i="1"/>
  <c r="C67044" i="1"/>
  <c r="C67045" i="1"/>
  <c r="C67046" i="1"/>
  <c r="C67047" i="1"/>
  <c r="C67048" i="1"/>
  <c r="C67049" i="1"/>
  <c r="C67050" i="1"/>
  <c r="C67051" i="1"/>
  <c r="C67052" i="1"/>
  <c r="C67053" i="1"/>
  <c r="C67054" i="1"/>
  <c r="C67055" i="1"/>
  <c r="C67056" i="1"/>
  <c r="C67057" i="1"/>
  <c r="C67058" i="1"/>
  <c r="C67059" i="1"/>
  <c r="C67060" i="1"/>
  <c r="C67061" i="1"/>
  <c r="C67062" i="1"/>
  <c r="C67063" i="1"/>
  <c r="C67064" i="1"/>
  <c r="C67065" i="1"/>
  <c r="C67066" i="1"/>
  <c r="C67067" i="1"/>
  <c r="C67068" i="1"/>
  <c r="C67069" i="1"/>
  <c r="C67070" i="1"/>
  <c r="C67071" i="1"/>
  <c r="C67072" i="1"/>
  <c r="C67073" i="1"/>
  <c r="C67074" i="1"/>
  <c r="C67075" i="1"/>
  <c r="C67076" i="1"/>
  <c r="C67077" i="1"/>
  <c r="C67078" i="1"/>
  <c r="C67079" i="1"/>
  <c r="C67080" i="1"/>
  <c r="C67081" i="1"/>
  <c r="C67082" i="1"/>
  <c r="C67083" i="1"/>
  <c r="C67084" i="1"/>
  <c r="C67085" i="1"/>
  <c r="C67086" i="1"/>
  <c r="C67087" i="1"/>
  <c r="C67088" i="1"/>
  <c r="C67089" i="1"/>
  <c r="C67090" i="1"/>
  <c r="C67091" i="1"/>
  <c r="C67092" i="1"/>
  <c r="C67093" i="1"/>
  <c r="C67094" i="1"/>
  <c r="C67095" i="1"/>
  <c r="C67096" i="1"/>
  <c r="C67097" i="1"/>
  <c r="C67098" i="1"/>
  <c r="C67099" i="1"/>
  <c r="C67100" i="1"/>
  <c r="C67101" i="1"/>
  <c r="C67102" i="1"/>
  <c r="C67103" i="1"/>
  <c r="C67104" i="1"/>
  <c r="C67105" i="1"/>
  <c r="C67106" i="1"/>
  <c r="C67107" i="1"/>
  <c r="C67108" i="1"/>
  <c r="C67109" i="1"/>
  <c r="C67110" i="1"/>
  <c r="C67111" i="1"/>
  <c r="C67112" i="1"/>
  <c r="C67113" i="1"/>
  <c r="C67114" i="1"/>
  <c r="C67115" i="1"/>
  <c r="C67116" i="1"/>
  <c r="C67117" i="1"/>
  <c r="C67118" i="1"/>
  <c r="C67119" i="1"/>
  <c r="C67120" i="1"/>
  <c r="C67121" i="1"/>
  <c r="C67122" i="1"/>
  <c r="C67123" i="1"/>
  <c r="C67124" i="1"/>
  <c r="C67125" i="1"/>
  <c r="C67126" i="1"/>
  <c r="C67127" i="1"/>
  <c r="C67128" i="1"/>
  <c r="C67129" i="1"/>
  <c r="C67130" i="1"/>
  <c r="C67131" i="1"/>
  <c r="C67132" i="1"/>
  <c r="C67133" i="1"/>
  <c r="C67134" i="1"/>
  <c r="C67135" i="1"/>
  <c r="C67136" i="1"/>
  <c r="C67137" i="1"/>
  <c r="C67138" i="1"/>
  <c r="C67139" i="1"/>
  <c r="C67140" i="1"/>
  <c r="C67141" i="1"/>
  <c r="C67142" i="1"/>
  <c r="C67143" i="1"/>
  <c r="C67144" i="1"/>
  <c r="C67145" i="1"/>
  <c r="C67146" i="1"/>
  <c r="C67147" i="1"/>
  <c r="C67148" i="1"/>
  <c r="C67149" i="1"/>
  <c r="C67150" i="1"/>
  <c r="C67151" i="1"/>
  <c r="C67152" i="1"/>
  <c r="C67153" i="1"/>
  <c r="C67154" i="1"/>
  <c r="C67155" i="1"/>
  <c r="C67156" i="1"/>
  <c r="C67157" i="1"/>
  <c r="C67158" i="1"/>
  <c r="C67159" i="1"/>
  <c r="C67160" i="1"/>
  <c r="C67161" i="1"/>
  <c r="C67162" i="1"/>
  <c r="C67163" i="1"/>
  <c r="C67164" i="1"/>
  <c r="C67165" i="1"/>
  <c r="C67166" i="1"/>
  <c r="C67167" i="1"/>
  <c r="C67168" i="1"/>
  <c r="C67169" i="1"/>
  <c r="C67170" i="1"/>
  <c r="C67171" i="1"/>
  <c r="C67172" i="1"/>
  <c r="C67173" i="1"/>
  <c r="C67174" i="1"/>
  <c r="C67175" i="1"/>
  <c r="C67176" i="1"/>
  <c r="C67177" i="1"/>
  <c r="C67178" i="1"/>
  <c r="C67179" i="1"/>
  <c r="C67180" i="1"/>
  <c r="C67181" i="1"/>
  <c r="C67182" i="1"/>
  <c r="C67183" i="1"/>
  <c r="C67184" i="1"/>
  <c r="C67185" i="1"/>
  <c r="C67186" i="1"/>
  <c r="C67187" i="1"/>
  <c r="C67188" i="1"/>
  <c r="C67189" i="1"/>
  <c r="C67190" i="1"/>
  <c r="C67191" i="1"/>
  <c r="C67192" i="1"/>
  <c r="C67193" i="1"/>
  <c r="C67194" i="1"/>
  <c r="C67195" i="1"/>
  <c r="C67196" i="1"/>
  <c r="C67197" i="1"/>
  <c r="C67198" i="1"/>
  <c r="C67199" i="1"/>
  <c r="C67200" i="1"/>
  <c r="C67201" i="1"/>
  <c r="C67202" i="1"/>
  <c r="C67203" i="1"/>
  <c r="C67204" i="1"/>
  <c r="C67205" i="1"/>
  <c r="C67206" i="1"/>
  <c r="C67207" i="1"/>
  <c r="C67208" i="1"/>
  <c r="C67209" i="1"/>
  <c r="C67210" i="1"/>
  <c r="C67211" i="1"/>
  <c r="C67212" i="1"/>
  <c r="C67213" i="1"/>
  <c r="C67214" i="1"/>
  <c r="C67215" i="1"/>
  <c r="C67216" i="1"/>
  <c r="C67217" i="1"/>
  <c r="C67218" i="1"/>
  <c r="C67219" i="1"/>
  <c r="C67220" i="1"/>
  <c r="C67221" i="1"/>
  <c r="C67222" i="1"/>
  <c r="C67223" i="1"/>
  <c r="C67224" i="1"/>
  <c r="C67225" i="1"/>
  <c r="C67226" i="1"/>
  <c r="C67227" i="1"/>
  <c r="C67228" i="1"/>
  <c r="C67229" i="1"/>
  <c r="C67230" i="1"/>
  <c r="C67231" i="1"/>
  <c r="C67232" i="1"/>
  <c r="C67233" i="1"/>
  <c r="C67234" i="1"/>
  <c r="C67235" i="1"/>
  <c r="C67236" i="1"/>
  <c r="C67237" i="1"/>
  <c r="C67238" i="1"/>
  <c r="C67239" i="1"/>
  <c r="C67240" i="1"/>
  <c r="C67241" i="1"/>
  <c r="C67242" i="1"/>
  <c r="C67243" i="1"/>
  <c r="C67244" i="1"/>
  <c r="C67245" i="1"/>
  <c r="C67246" i="1"/>
  <c r="C67247" i="1"/>
  <c r="C67248" i="1"/>
  <c r="C67249" i="1"/>
  <c r="C67250" i="1"/>
  <c r="C67251" i="1"/>
  <c r="C67252" i="1"/>
  <c r="C67253" i="1"/>
  <c r="C67254" i="1"/>
  <c r="C67255" i="1"/>
  <c r="C67256" i="1"/>
  <c r="C67257" i="1"/>
  <c r="C67258" i="1"/>
  <c r="C67259" i="1"/>
  <c r="C67260" i="1"/>
  <c r="C67261" i="1"/>
  <c r="C67262" i="1"/>
  <c r="C67263" i="1"/>
  <c r="C67264" i="1"/>
  <c r="C67265" i="1"/>
  <c r="C67266" i="1"/>
  <c r="C67267" i="1"/>
  <c r="C67268" i="1"/>
  <c r="C67269" i="1"/>
  <c r="C67270" i="1"/>
  <c r="C67271" i="1"/>
  <c r="C67272" i="1"/>
  <c r="C67273" i="1"/>
  <c r="C67274" i="1"/>
  <c r="C67275" i="1"/>
  <c r="C67276" i="1"/>
  <c r="C67277" i="1"/>
  <c r="C67278" i="1"/>
  <c r="C67279" i="1"/>
  <c r="C67280" i="1"/>
  <c r="C67281" i="1"/>
  <c r="C67282" i="1"/>
  <c r="C67283" i="1"/>
  <c r="C67284" i="1"/>
  <c r="C67285" i="1"/>
  <c r="C67286" i="1"/>
  <c r="C67287" i="1"/>
  <c r="C67288" i="1"/>
  <c r="C67289" i="1"/>
  <c r="C67290" i="1"/>
  <c r="C67291" i="1"/>
  <c r="C67292" i="1"/>
  <c r="C67293" i="1"/>
  <c r="C67294" i="1"/>
  <c r="C67295" i="1"/>
  <c r="C67296" i="1"/>
  <c r="C67297" i="1"/>
  <c r="C67298" i="1"/>
  <c r="C67299" i="1"/>
  <c r="C67300" i="1"/>
  <c r="C67301" i="1"/>
  <c r="C67302" i="1"/>
  <c r="C67303" i="1"/>
  <c r="C67304" i="1"/>
  <c r="C67305" i="1"/>
  <c r="C67306" i="1"/>
  <c r="C67307" i="1"/>
  <c r="C67308" i="1"/>
  <c r="C67309" i="1"/>
  <c r="C67310" i="1"/>
  <c r="C67311" i="1"/>
  <c r="C67312" i="1"/>
  <c r="C67313" i="1"/>
  <c r="C67314" i="1"/>
  <c r="C67315" i="1"/>
  <c r="C67316" i="1"/>
  <c r="C67317" i="1"/>
  <c r="C67318" i="1"/>
  <c r="C67319" i="1"/>
  <c r="C67320" i="1"/>
  <c r="C67321" i="1"/>
  <c r="C67322" i="1"/>
  <c r="C67323" i="1"/>
  <c r="C67324" i="1"/>
  <c r="C67325" i="1"/>
  <c r="C67326" i="1"/>
  <c r="C67327" i="1"/>
  <c r="C67328" i="1"/>
  <c r="C67329" i="1"/>
  <c r="C67330" i="1"/>
  <c r="C67331" i="1"/>
  <c r="C67332" i="1"/>
  <c r="C67333" i="1"/>
  <c r="C67334" i="1"/>
  <c r="C67335" i="1"/>
  <c r="C67336" i="1"/>
  <c r="C67337" i="1"/>
  <c r="C67338" i="1"/>
  <c r="C67339" i="1"/>
  <c r="C67340" i="1"/>
  <c r="C67341" i="1"/>
  <c r="C67342" i="1"/>
  <c r="C67343" i="1"/>
  <c r="C67344" i="1"/>
  <c r="C67345" i="1"/>
  <c r="C67346" i="1"/>
  <c r="C67347" i="1"/>
  <c r="C67348" i="1"/>
  <c r="C67349" i="1"/>
  <c r="C67350" i="1"/>
  <c r="C67351" i="1"/>
  <c r="C67352" i="1"/>
  <c r="C67353" i="1"/>
  <c r="C67354" i="1"/>
  <c r="C67355" i="1"/>
  <c r="C67356" i="1"/>
  <c r="C67357" i="1"/>
  <c r="C67358" i="1"/>
  <c r="C67359" i="1"/>
  <c r="C67360" i="1"/>
  <c r="C67361" i="1"/>
  <c r="C67362" i="1"/>
  <c r="C67363" i="1"/>
  <c r="C67364" i="1"/>
  <c r="C67365" i="1"/>
  <c r="C67366" i="1"/>
  <c r="C67367" i="1"/>
  <c r="C67368" i="1"/>
  <c r="C67369" i="1"/>
  <c r="C67370" i="1"/>
  <c r="C67371" i="1"/>
  <c r="C67372" i="1"/>
  <c r="C67373" i="1"/>
  <c r="C67374" i="1"/>
  <c r="C67375" i="1"/>
  <c r="C67376" i="1"/>
  <c r="C67377" i="1"/>
  <c r="C67378" i="1"/>
  <c r="C67379" i="1"/>
  <c r="C67380" i="1"/>
  <c r="C67381" i="1"/>
  <c r="C67382" i="1"/>
  <c r="C67383" i="1"/>
  <c r="C67384" i="1"/>
  <c r="C67385" i="1"/>
  <c r="C67386" i="1"/>
  <c r="C67387" i="1"/>
  <c r="C67388" i="1"/>
  <c r="C67389" i="1"/>
  <c r="C67390" i="1"/>
  <c r="C67391" i="1"/>
  <c r="C67392" i="1"/>
  <c r="C67393" i="1"/>
  <c r="C67394" i="1"/>
  <c r="C67395" i="1"/>
  <c r="C67396" i="1"/>
  <c r="C67397" i="1"/>
  <c r="C67398" i="1"/>
  <c r="C67399" i="1"/>
  <c r="C67400" i="1"/>
  <c r="C67401" i="1"/>
  <c r="C67402" i="1"/>
  <c r="C67403" i="1"/>
  <c r="C67404" i="1"/>
  <c r="C67405" i="1"/>
  <c r="C67406" i="1"/>
  <c r="C67407" i="1"/>
  <c r="C67408" i="1"/>
  <c r="C67409" i="1"/>
  <c r="C67410" i="1"/>
  <c r="C67411" i="1"/>
  <c r="C67412" i="1"/>
  <c r="C67413" i="1"/>
  <c r="C67414" i="1"/>
  <c r="C67415" i="1"/>
  <c r="C67416" i="1"/>
  <c r="C67417" i="1"/>
  <c r="C67418" i="1"/>
  <c r="C67419" i="1"/>
  <c r="C67420" i="1"/>
  <c r="C67421" i="1"/>
  <c r="C67422" i="1"/>
  <c r="C67423" i="1"/>
  <c r="C67424" i="1"/>
  <c r="C67425" i="1"/>
  <c r="C67426" i="1"/>
  <c r="C67427" i="1"/>
  <c r="C67428" i="1"/>
  <c r="C67429" i="1"/>
  <c r="C67430" i="1"/>
  <c r="C67431" i="1"/>
  <c r="C67432" i="1"/>
  <c r="C67433" i="1"/>
  <c r="C67434" i="1"/>
  <c r="C67435" i="1"/>
  <c r="C67436" i="1"/>
  <c r="C67437" i="1"/>
  <c r="C67438" i="1"/>
  <c r="C67439" i="1"/>
  <c r="C67440" i="1"/>
  <c r="C67441" i="1"/>
  <c r="C67442" i="1"/>
  <c r="C67443" i="1"/>
  <c r="C67444" i="1"/>
  <c r="C67445" i="1"/>
  <c r="C67446" i="1"/>
  <c r="C67447" i="1"/>
  <c r="C67448" i="1"/>
  <c r="C67449" i="1"/>
  <c r="C67450" i="1"/>
  <c r="C67451" i="1"/>
  <c r="C67452" i="1"/>
  <c r="C67453" i="1"/>
  <c r="C67454" i="1"/>
  <c r="C67455" i="1"/>
  <c r="C67456" i="1"/>
  <c r="C67457" i="1"/>
  <c r="C67458" i="1"/>
  <c r="C67459" i="1"/>
  <c r="C67460" i="1"/>
  <c r="C67461" i="1"/>
  <c r="C67462" i="1"/>
  <c r="C67463" i="1"/>
  <c r="C67464" i="1"/>
  <c r="C67465" i="1"/>
  <c r="C67466" i="1"/>
  <c r="C67467" i="1"/>
  <c r="C67468" i="1"/>
  <c r="C67469" i="1"/>
  <c r="C67470" i="1"/>
  <c r="C67471" i="1"/>
  <c r="C67472" i="1"/>
  <c r="C67473" i="1"/>
  <c r="C67474" i="1"/>
  <c r="C67475" i="1"/>
  <c r="C67476" i="1"/>
  <c r="C67477" i="1"/>
  <c r="C67478" i="1"/>
  <c r="C67479" i="1"/>
  <c r="C67480" i="1"/>
  <c r="C67481" i="1"/>
  <c r="C67482" i="1"/>
  <c r="C67483" i="1"/>
  <c r="C67484" i="1"/>
  <c r="C67485" i="1"/>
  <c r="C67486" i="1"/>
  <c r="C67487" i="1"/>
  <c r="C67488" i="1"/>
  <c r="C67489" i="1"/>
  <c r="C67490" i="1"/>
  <c r="C67491" i="1"/>
  <c r="C67492" i="1"/>
  <c r="C67493" i="1"/>
  <c r="C67494" i="1"/>
  <c r="C67495" i="1"/>
  <c r="C67496" i="1"/>
  <c r="C67497" i="1"/>
  <c r="C67498" i="1"/>
  <c r="C67499" i="1"/>
  <c r="C67500" i="1"/>
  <c r="C67501" i="1"/>
  <c r="C67502" i="1"/>
  <c r="C67503" i="1"/>
  <c r="C67504" i="1"/>
  <c r="C67505" i="1"/>
  <c r="C67506" i="1"/>
  <c r="C67507" i="1"/>
  <c r="C67508" i="1"/>
  <c r="C67509" i="1"/>
  <c r="C67510" i="1"/>
  <c r="C67511" i="1"/>
  <c r="C67512" i="1"/>
  <c r="C67513" i="1"/>
  <c r="C67514" i="1"/>
  <c r="C67515" i="1"/>
  <c r="C67516" i="1"/>
  <c r="C67517" i="1"/>
  <c r="C67518" i="1"/>
  <c r="C67519" i="1"/>
  <c r="C67520" i="1"/>
  <c r="C67521" i="1"/>
  <c r="C67522" i="1"/>
  <c r="C67523" i="1"/>
  <c r="C67524" i="1"/>
  <c r="C67525" i="1"/>
  <c r="C67526" i="1"/>
  <c r="C67527" i="1"/>
  <c r="C67528" i="1"/>
  <c r="C67529" i="1"/>
  <c r="C67530" i="1"/>
  <c r="C67531" i="1"/>
  <c r="C67532" i="1"/>
  <c r="C67533" i="1"/>
  <c r="C67534" i="1"/>
  <c r="C67535" i="1"/>
  <c r="C67536" i="1"/>
  <c r="C67537" i="1"/>
  <c r="C67538" i="1"/>
  <c r="C67539" i="1"/>
  <c r="C67540" i="1"/>
  <c r="C67541" i="1"/>
  <c r="C67542" i="1"/>
  <c r="C67543" i="1"/>
  <c r="C67544" i="1"/>
  <c r="C67545" i="1"/>
  <c r="C67546" i="1"/>
  <c r="C67547" i="1"/>
  <c r="C67548" i="1"/>
  <c r="C67549" i="1"/>
  <c r="C67550" i="1"/>
  <c r="C67551" i="1"/>
  <c r="C67552" i="1"/>
  <c r="C67553" i="1"/>
  <c r="C67554" i="1"/>
  <c r="C67555" i="1"/>
  <c r="C67556" i="1"/>
  <c r="C67557" i="1"/>
  <c r="C67558" i="1"/>
  <c r="C67559" i="1"/>
  <c r="C67560" i="1"/>
  <c r="C67561" i="1"/>
  <c r="C67562" i="1"/>
  <c r="C67563" i="1"/>
  <c r="C67564" i="1"/>
  <c r="C67565" i="1"/>
  <c r="C67566" i="1"/>
  <c r="C67567" i="1"/>
  <c r="C67568" i="1"/>
  <c r="C67569" i="1"/>
  <c r="C67570" i="1"/>
  <c r="C67571" i="1"/>
  <c r="C67572" i="1"/>
  <c r="C67573" i="1"/>
  <c r="C67574" i="1"/>
  <c r="C67575" i="1"/>
  <c r="C67576" i="1"/>
  <c r="C67577" i="1"/>
  <c r="C67578" i="1"/>
  <c r="C67579" i="1"/>
  <c r="C67580" i="1"/>
  <c r="C67581" i="1"/>
  <c r="C67582" i="1"/>
  <c r="C67583" i="1"/>
  <c r="C67584" i="1"/>
  <c r="C67585" i="1"/>
  <c r="C67586" i="1"/>
  <c r="C67587" i="1"/>
  <c r="C67588" i="1"/>
  <c r="C67589" i="1"/>
  <c r="C67590" i="1"/>
  <c r="C67591" i="1"/>
  <c r="C67592" i="1"/>
  <c r="C67593" i="1"/>
  <c r="C67594" i="1"/>
  <c r="C67595" i="1"/>
  <c r="C67596" i="1"/>
  <c r="C67597" i="1"/>
  <c r="C67598" i="1"/>
  <c r="C67599" i="1"/>
  <c r="C67600" i="1"/>
  <c r="C67601" i="1"/>
  <c r="C67602" i="1"/>
  <c r="C67603" i="1"/>
  <c r="C67604" i="1"/>
  <c r="C67605" i="1"/>
  <c r="C67606" i="1"/>
  <c r="C67607" i="1"/>
  <c r="C67608" i="1"/>
  <c r="C67609" i="1"/>
  <c r="C67610" i="1"/>
  <c r="C67611" i="1"/>
  <c r="C67612" i="1"/>
  <c r="C67613" i="1"/>
  <c r="C67614" i="1"/>
  <c r="C67615" i="1"/>
  <c r="C67616" i="1"/>
  <c r="C67617" i="1"/>
  <c r="C67618" i="1"/>
  <c r="C67619" i="1"/>
  <c r="C67620" i="1"/>
  <c r="C67621" i="1"/>
  <c r="C67622" i="1"/>
  <c r="C67623" i="1"/>
  <c r="C67624" i="1"/>
  <c r="C67625" i="1"/>
  <c r="C67626" i="1"/>
  <c r="C67627" i="1"/>
  <c r="C67628" i="1"/>
  <c r="C67629" i="1"/>
  <c r="C67630" i="1"/>
  <c r="C67631" i="1"/>
  <c r="C67632" i="1"/>
  <c r="C67633" i="1"/>
  <c r="C67634" i="1"/>
  <c r="C67635" i="1"/>
  <c r="C67636" i="1"/>
  <c r="C67637" i="1"/>
  <c r="C67638" i="1"/>
  <c r="C67639" i="1"/>
  <c r="C67640" i="1"/>
  <c r="C67641" i="1"/>
  <c r="C67642" i="1"/>
  <c r="C67643" i="1"/>
  <c r="C67644" i="1"/>
  <c r="C67645" i="1"/>
  <c r="C67646" i="1"/>
  <c r="C67647" i="1"/>
  <c r="C67648" i="1"/>
  <c r="C67649" i="1"/>
  <c r="C67650" i="1"/>
  <c r="C67651" i="1"/>
  <c r="C67652" i="1"/>
  <c r="C67653" i="1"/>
  <c r="C67654" i="1"/>
  <c r="C67655" i="1"/>
  <c r="C67656" i="1"/>
  <c r="C67657" i="1"/>
  <c r="C67658" i="1"/>
  <c r="C67659" i="1"/>
  <c r="C67660" i="1"/>
  <c r="C67661" i="1"/>
  <c r="C67662" i="1"/>
  <c r="C67663" i="1"/>
  <c r="C67664" i="1"/>
  <c r="C67665" i="1"/>
  <c r="C67666" i="1"/>
  <c r="C67667" i="1"/>
  <c r="C67668" i="1"/>
  <c r="C67669" i="1"/>
  <c r="C67670" i="1"/>
  <c r="C67671" i="1"/>
  <c r="C67672" i="1"/>
  <c r="C67673" i="1"/>
  <c r="C67674" i="1"/>
  <c r="C67675" i="1"/>
  <c r="C67676" i="1"/>
  <c r="C67677" i="1"/>
  <c r="C67678" i="1"/>
  <c r="C67679" i="1"/>
  <c r="C67680" i="1"/>
  <c r="C67681" i="1"/>
  <c r="C67682" i="1"/>
  <c r="C67683" i="1"/>
  <c r="C67684" i="1"/>
  <c r="C67685" i="1"/>
  <c r="C67686" i="1"/>
  <c r="C67687" i="1"/>
  <c r="C67688" i="1"/>
  <c r="C67689" i="1"/>
  <c r="C67690" i="1"/>
  <c r="C67691" i="1"/>
  <c r="C67692" i="1"/>
  <c r="C67693" i="1"/>
  <c r="C67694" i="1"/>
  <c r="C67695" i="1"/>
  <c r="C67696" i="1"/>
  <c r="C67697" i="1"/>
  <c r="C67698" i="1"/>
  <c r="C67699" i="1"/>
  <c r="C67700" i="1"/>
  <c r="C67701" i="1"/>
  <c r="C67702" i="1"/>
  <c r="C67703" i="1"/>
  <c r="C67704" i="1"/>
  <c r="C67705" i="1"/>
  <c r="C67706" i="1"/>
  <c r="C67707" i="1"/>
  <c r="C67708" i="1"/>
  <c r="C67709" i="1"/>
  <c r="C67710" i="1"/>
  <c r="C67711" i="1"/>
  <c r="C67712" i="1"/>
  <c r="C67713" i="1"/>
  <c r="C67714" i="1"/>
  <c r="C67715" i="1"/>
  <c r="C67716" i="1"/>
  <c r="C67717" i="1"/>
  <c r="C67718" i="1"/>
  <c r="C67719" i="1"/>
  <c r="C67720" i="1"/>
  <c r="C67721" i="1"/>
  <c r="C67722" i="1"/>
  <c r="C67723" i="1"/>
  <c r="C67724" i="1"/>
  <c r="C67725" i="1"/>
  <c r="C67726" i="1"/>
  <c r="C67727" i="1"/>
  <c r="C67728" i="1"/>
  <c r="C67729" i="1"/>
  <c r="C67730" i="1"/>
  <c r="C67731" i="1"/>
  <c r="C67732" i="1"/>
  <c r="C67733" i="1"/>
  <c r="C67734" i="1"/>
  <c r="C67735" i="1"/>
  <c r="C67736" i="1"/>
  <c r="C67737" i="1"/>
  <c r="C67738" i="1"/>
  <c r="C67739" i="1"/>
  <c r="C67740" i="1"/>
  <c r="C67741" i="1"/>
  <c r="C67742" i="1"/>
  <c r="C67743" i="1"/>
  <c r="C67744" i="1"/>
  <c r="C67745" i="1"/>
  <c r="C67746" i="1"/>
  <c r="C67747" i="1"/>
  <c r="C67748" i="1"/>
  <c r="C67749" i="1"/>
  <c r="C67750" i="1"/>
  <c r="C67751" i="1"/>
  <c r="C67752" i="1"/>
  <c r="C67753" i="1"/>
  <c r="C67754" i="1"/>
  <c r="C67755" i="1"/>
  <c r="C67756" i="1"/>
  <c r="C67757" i="1"/>
  <c r="C67758" i="1"/>
  <c r="C67759" i="1"/>
  <c r="C67760" i="1"/>
  <c r="C67761" i="1"/>
  <c r="C67762" i="1"/>
  <c r="C67763" i="1"/>
  <c r="C67764" i="1"/>
  <c r="C67765" i="1"/>
  <c r="C67766" i="1"/>
  <c r="C67767" i="1"/>
  <c r="C67768" i="1"/>
  <c r="C67769" i="1"/>
  <c r="C67770" i="1"/>
  <c r="C67771" i="1"/>
  <c r="C67772" i="1"/>
  <c r="C67773" i="1"/>
  <c r="C67774" i="1"/>
  <c r="C67775" i="1"/>
  <c r="C67776" i="1"/>
  <c r="C67777" i="1"/>
  <c r="C67778" i="1"/>
  <c r="C67779" i="1"/>
  <c r="C67780" i="1"/>
  <c r="C67781" i="1"/>
  <c r="C67782" i="1"/>
  <c r="C67783" i="1"/>
  <c r="C67784" i="1"/>
  <c r="C67785" i="1"/>
  <c r="C67786" i="1"/>
  <c r="C67787" i="1"/>
  <c r="C67788" i="1"/>
  <c r="C67789" i="1"/>
  <c r="C67790" i="1"/>
  <c r="C67791" i="1"/>
  <c r="C67792" i="1"/>
  <c r="C67793" i="1"/>
  <c r="C67794" i="1"/>
  <c r="C67795" i="1"/>
  <c r="C67796" i="1"/>
  <c r="C67797" i="1"/>
  <c r="C67798" i="1"/>
  <c r="C67799" i="1"/>
  <c r="C67800" i="1"/>
  <c r="C67801" i="1"/>
  <c r="C67802" i="1"/>
  <c r="C67803" i="1"/>
  <c r="C67804" i="1"/>
  <c r="C67805" i="1"/>
  <c r="C67806" i="1"/>
  <c r="C67807" i="1"/>
  <c r="C67808" i="1"/>
  <c r="C67809" i="1"/>
  <c r="C67810" i="1"/>
  <c r="C67811" i="1"/>
  <c r="C67812" i="1"/>
  <c r="C67813" i="1"/>
  <c r="C67814" i="1"/>
  <c r="C67815" i="1"/>
  <c r="C67816" i="1"/>
  <c r="C67817" i="1"/>
  <c r="C67818" i="1"/>
  <c r="C67819" i="1"/>
  <c r="C67820" i="1"/>
  <c r="C67821" i="1"/>
  <c r="C67822" i="1"/>
  <c r="C67823" i="1"/>
  <c r="C67824" i="1"/>
  <c r="C67825" i="1"/>
  <c r="C67826" i="1"/>
  <c r="C67827" i="1"/>
  <c r="C67828" i="1"/>
  <c r="C67829" i="1"/>
  <c r="C67830" i="1"/>
  <c r="C67831" i="1"/>
  <c r="C67832" i="1"/>
  <c r="C67833" i="1"/>
  <c r="C67834" i="1"/>
  <c r="C67835" i="1"/>
  <c r="C67836" i="1"/>
  <c r="C67837" i="1"/>
  <c r="C67838" i="1"/>
  <c r="C67839" i="1"/>
  <c r="C67840" i="1"/>
  <c r="C67841" i="1"/>
  <c r="C67842" i="1"/>
  <c r="C67843" i="1"/>
  <c r="C67844" i="1"/>
  <c r="C67845" i="1"/>
  <c r="C67846" i="1"/>
  <c r="C67847" i="1"/>
  <c r="C67848" i="1"/>
  <c r="C67849" i="1"/>
  <c r="C67850" i="1"/>
  <c r="C67851" i="1"/>
  <c r="C67852" i="1"/>
  <c r="C67853" i="1"/>
  <c r="C67854" i="1"/>
  <c r="C67855" i="1"/>
  <c r="C67856" i="1"/>
  <c r="C67857" i="1"/>
  <c r="C67858" i="1"/>
  <c r="C67859" i="1"/>
  <c r="C67860" i="1"/>
  <c r="C67861" i="1"/>
  <c r="C67862" i="1"/>
  <c r="C67863" i="1"/>
  <c r="C67864" i="1"/>
  <c r="C67865" i="1"/>
  <c r="C67866" i="1"/>
  <c r="C67867" i="1"/>
  <c r="C67868" i="1"/>
  <c r="C67869" i="1"/>
  <c r="C67870" i="1"/>
  <c r="C67871" i="1"/>
  <c r="C67872" i="1"/>
  <c r="C67873" i="1"/>
  <c r="C67874" i="1"/>
  <c r="C67875" i="1"/>
  <c r="C67876" i="1"/>
  <c r="C67877" i="1"/>
  <c r="C67878" i="1"/>
  <c r="C67879" i="1"/>
  <c r="C67880" i="1"/>
  <c r="C67881" i="1"/>
  <c r="C67882" i="1"/>
  <c r="C67883" i="1"/>
  <c r="C67884" i="1"/>
  <c r="C67885" i="1"/>
  <c r="C67886" i="1"/>
  <c r="C67887" i="1"/>
  <c r="C67888" i="1"/>
  <c r="C67889" i="1"/>
  <c r="C67890" i="1"/>
  <c r="C67891" i="1"/>
  <c r="C67892" i="1"/>
  <c r="C67893" i="1"/>
  <c r="C67894" i="1"/>
  <c r="C67895" i="1"/>
  <c r="C67896" i="1"/>
  <c r="C67897" i="1"/>
  <c r="C67898" i="1"/>
  <c r="C67899" i="1"/>
  <c r="C67900" i="1"/>
  <c r="C67901" i="1"/>
  <c r="C67902" i="1"/>
  <c r="C67903" i="1"/>
  <c r="C67904" i="1"/>
  <c r="C67905" i="1"/>
  <c r="C67906" i="1"/>
  <c r="C67907" i="1"/>
  <c r="C67908" i="1"/>
  <c r="C67909" i="1"/>
  <c r="C67910" i="1"/>
  <c r="C67911" i="1"/>
  <c r="C67912" i="1"/>
  <c r="C67913" i="1"/>
  <c r="C67914" i="1"/>
  <c r="C67915" i="1"/>
  <c r="C67916" i="1"/>
  <c r="C67917" i="1"/>
  <c r="C67918" i="1"/>
  <c r="C67919" i="1"/>
  <c r="C67920" i="1"/>
  <c r="C67921" i="1"/>
  <c r="C67922" i="1"/>
  <c r="C67923" i="1"/>
  <c r="C67924" i="1"/>
  <c r="C67925" i="1"/>
  <c r="C67926" i="1"/>
  <c r="C67927" i="1"/>
  <c r="C67928" i="1"/>
  <c r="C67929" i="1"/>
  <c r="C67930" i="1"/>
  <c r="C67931" i="1"/>
  <c r="C67932" i="1"/>
  <c r="C67933" i="1"/>
  <c r="C67934" i="1"/>
  <c r="C67935" i="1"/>
  <c r="C67936" i="1"/>
  <c r="C67937" i="1"/>
  <c r="C67938" i="1"/>
  <c r="C67939" i="1"/>
  <c r="C67940" i="1"/>
  <c r="C67941" i="1"/>
  <c r="C67942" i="1"/>
  <c r="C67943" i="1"/>
  <c r="C67944" i="1"/>
  <c r="C67945" i="1"/>
  <c r="C67946" i="1"/>
  <c r="C67947" i="1"/>
  <c r="C67948" i="1"/>
  <c r="C67949" i="1"/>
  <c r="C67950" i="1"/>
  <c r="C67951" i="1"/>
  <c r="C67952" i="1"/>
  <c r="C67953" i="1"/>
  <c r="C67954" i="1"/>
  <c r="C67955" i="1"/>
  <c r="C67956" i="1"/>
  <c r="C67957" i="1"/>
  <c r="C67958" i="1"/>
  <c r="C67959" i="1"/>
  <c r="C67960" i="1"/>
  <c r="C67961" i="1"/>
  <c r="C67962" i="1"/>
  <c r="C67963" i="1"/>
  <c r="C67964" i="1"/>
  <c r="C67965" i="1"/>
  <c r="C67966" i="1"/>
  <c r="C67967" i="1"/>
  <c r="C67968" i="1"/>
  <c r="C67969" i="1"/>
  <c r="C67970" i="1"/>
  <c r="C67971" i="1"/>
  <c r="C67972" i="1"/>
  <c r="C67973" i="1"/>
  <c r="C67974" i="1"/>
  <c r="C67975" i="1"/>
  <c r="C67976" i="1"/>
  <c r="C67977" i="1"/>
  <c r="C67978" i="1"/>
  <c r="C67979" i="1"/>
  <c r="C67980" i="1"/>
  <c r="C67981" i="1"/>
  <c r="C67982" i="1"/>
  <c r="C67983" i="1"/>
  <c r="C67984" i="1"/>
  <c r="C67985" i="1"/>
  <c r="C67986" i="1"/>
  <c r="C67987" i="1"/>
  <c r="C67988" i="1"/>
  <c r="C67989" i="1"/>
  <c r="C67990" i="1"/>
  <c r="C67991" i="1"/>
  <c r="C67992" i="1"/>
  <c r="C67993" i="1"/>
  <c r="C67994" i="1"/>
  <c r="C67995" i="1"/>
  <c r="C67996" i="1"/>
  <c r="C67997" i="1"/>
  <c r="C67998" i="1"/>
  <c r="C67999" i="1"/>
  <c r="C68000" i="1"/>
  <c r="C68001" i="1"/>
  <c r="C68002" i="1"/>
  <c r="C68003" i="1"/>
  <c r="C68004" i="1"/>
  <c r="C68005" i="1"/>
  <c r="C68006" i="1"/>
  <c r="C68007" i="1"/>
  <c r="C68008" i="1"/>
  <c r="C68009" i="1"/>
  <c r="C68010" i="1"/>
  <c r="C68011" i="1"/>
  <c r="C68012" i="1"/>
  <c r="C68013" i="1"/>
  <c r="C68014" i="1"/>
  <c r="C68015" i="1"/>
  <c r="C68016" i="1"/>
  <c r="C68017" i="1"/>
  <c r="C68018" i="1"/>
  <c r="C68019" i="1"/>
  <c r="C68020" i="1"/>
  <c r="C68021" i="1"/>
  <c r="C68022" i="1"/>
  <c r="C68023" i="1"/>
  <c r="C68024" i="1"/>
  <c r="C68025" i="1"/>
  <c r="C68026" i="1"/>
  <c r="C68027" i="1"/>
  <c r="C68028" i="1"/>
  <c r="C68029" i="1"/>
  <c r="C68030" i="1"/>
  <c r="C68031" i="1"/>
  <c r="C68032" i="1"/>
  <c r="C68033" i="1"/>
  <c r="C68034" i="1"/>
  <c r="C68035" i="1"/>
  <c r="C68036" i="1"/>
  <c r="C68037" i="1"/>
  <c r="C68038" i="1"/>
  <c r="C68039" i="1"/>
  <c r="C68040" i="1"/>
  <c r="C68041" i="1"/>
  <c r="C68042" i="1"/>
  <c r="C68043" i="1"/>
  <c r="C68044" i="1"/>
  <c r="C68045" i="1"/>
  <c r="C68046" i="1"/>
  <c r="C68047" i="1"/>
  <c r="C68048" i="1"/>
  <c r="C68049" i="1"/>
  <c r="C68050" i="1"/>
  <c r="C68051" i="1"/>
  <c r="C68052" i="1"/>
  <c r="C68053" i="1"/>
  <c r="C68054" i="1"/>
  <c r="C68055" i="1"/>
  <c r="C68056" i="1"/>
  <c r="C68057" i="1"/>
  <c r="C68058" i="1"/>
  <c r="C68059" i="1"/>
  <c r="C68060" i="1"/>
  <c r="C68061" i="1"/>
  <c r="C68062" i="1"/>
  <c r="C68063" i="1"/>
  <c r="C68064" i="1"/>
  <c r="C68065" i="1"/>
  <c r="C68066" i="1"/>
  <c r="C68067" i="1"/>
  <c r="C68068" i="1"/>
  <c r="C68069" i="1"/>
  <c r="C68070" i="1"/>
  <c r="C68071" i="1"/>
  <c r="C68072" i="1"/>
  <c r="C68073" i="1"/>
  <c r="C68074" i="1"/>
  <c r="C68075" i="1"/>
  <c r="C68076" i="1"/>
  <c r="C68077" i="1"/>
  <c r="C68078" i="1"/>
  <c r="C68079" i="1"/>
  <c r="C68080" i="1"/>
  <c r="C68081" i="1"/>
  <c r="C68082" i="1"/>
  <c r="C68083" i="1"/>
  <c r="C68084" i="1"/>
  <c r="C68085" i="1"/>
  <c r="C68086" i="1"/>
  <c r="C68087" i="1"/>
  <c r="C68088" i="1"/>
  <c r="C68089" i="1"/>
  <c r="C68090" i="1"/>
  <c r="C68091" i="1"/>
  <c r="C68092" i="1"/>
  <c r="C68093" i="1"/>
  <c r="C68094" i="1"/>
  <c r="C68095" i="1"/>
  <c r="C68096" i="1"/>
  <c r="C68097" i="1"/>
  <c r="C68098" i="1"/>
  <c r="C68099" i="1"/>
  <c r="C68100" i="1"/>
  <c r="C68101" i="1"/>
  <c r="C68102" i="1"/>
  <c r="C68103" i="1"/>
  <c r="C68104" i="1"/>
  <c r="C68105" i="1"/>
  <c r="C68106" i="1"/>
  <c r="C68107" i="1"/>
  <c r="C68108" i="1"/>
  <c r="C68109" i="1"/>
  <c r="C68110" i="1"/>
  <c r="C68111" i="1"/>
  <c r="C68112" i="1"/>
  <c r="C68113" i="1"/>
  <c r="C68114" i="1"/>
  <c r="C68115" i="1"/>
  <c r="C68116" i="1"/>
  <c r="C68117" i="1"/>
  <c r="C68118" i="1"/>
  <c r="C68119" i="1"/>
  <c r="C68120" i="1"/>
  <c r="C68121" i="1"/>
  <c r="C68122" i="1"/>
  <c r="C68123" i="1"/>
  <c r="C68124" i="1"/>
  <c r="C68125" i="1"/>
  <c r="C68126" i="1"/>
  <c r="C68127" i="1"/>
  <c r="C68128" i="1"/>
  <c r="C68129" i="1"/>
  <c r="C68130" i="1"/>
  <c r="C68131" i="1"/>
  <c r="C68132" i="1"/>
  <c r="C68133" i="1"/>
  <c r="C68134" i="1"/>
  <c r="C68135" i="1"/>
  <c r="C68136" i="1"/>
  <c r="C68137" i="1"/>
  <c r="C68138" i="1"/>
  <c r="C68139" i="1"/>
  <c r="C68140" i="1"/>
  <c r="C68141" i="1"/>
  <c r="C68142" i="1"/>
  <c r="C68143" i="1"/>
  <c r="C68144" i="1"/>
  <c r="C68145" i="1"/>
  <c r="C68146" i="1"/>
  <c r="C68147" i="1"/>
  <c r="C68148" i="1"/>
  <c r="C68149" i="1"/>
  <c r="C68150" i="1"/>
  <c r="C68151" i="1"/>
  <c r="C68152" i="1"/>
  <c r="C68153" i="1"/>
  <c r="C68154" i="1"/>
  <c r="C68155" i="1"/>
  <c r="C68156" i="1"/>
  <c r="C68157" i="1"/>
  <c r="C68158" i="1"/>
  <c r="C68159" i="1"/>
  <c r="C68160" i="1"/>
  <c r="C68161" i="1"/>
  <c r="C68162" i="1"/>
  <c r="C68163" i="1"/>
  <c r="C68164" i="1"/>
  <c r="C68165" i="1"/>
  <c r="C68166" i="1"/>
  <c r="C68167" i="1"/>
  <c r="C68168" i="1"/>
  <c r="C68169" i="1"/>
  <c r="C68170" i="1"/>
  <c r="C68171" i="1"/>
  <c r="C68172" i="1"/>
  <c r="C68173" i="1"/>
  <c r="C68174" i="1"/>
  <c r="C68175" i="1"/>
  <c r="C68176" i="1"/>
  <c r="C68177" i="1"/>
  <c r="C68178" i="1"/>
  <c r="C68179" i="1"/>
  <c r="C68180" i="1"/>
  <c r="C68181" i="1"/>
  <c r="C68182" i="1"/>
  <c r="C68183" i="1"/>
  <c r="C68184" i="1"/>
  <c r="C68185" i="1"/>
  <c r="C68186" i="1"/>
  <c r="C68187" i="1"/>
  <c r="C68188" i="1"/>
  <c r="C68189" i="1"/>
  <c r="C68190" i="1"/>
  <c r="C68191" i="1"/>
  <c r="C68192" i="1"/>
  <c r="C68193" i="1"/>
  <c r="C68194" i="1"/>
  <c r="C68195" i="1"/>
  <c r="C68196" i="1"/>
  <c r="C68197" i="1"/>
  <c r="C68198" i="1"/>
  <c r="C68199" i="1"/>
  <c r="C68200" i="1"/>
  <c r="C68201" i="1"/>
  <c r="C68202" i="1"/>
  <c r="C68203" i="1"/>
  <c r="C68204" i="1"/>
  <c r="C68205" i="1"/>
  <c r="C68206" i="1"/>
  <c r="C68207" i="1"/>
  <c r="C68208" i="1"/>
  <c r="C68209" i="1"/>
  <c r="C68210" i="1"/>
  <c r="C68211" i="1"/>
  <c r="C68212" i="1"/>
  <c r="C68213" i="1"/>
  <c r="C68214" i="1"/>
  <c r="C68215" i="1"/>
  <c r="C68216" i="1"/>
  <c r="C68217" i="1"/>
  <c r="C68218" i="1"/>
  <c r="C68219" i="1"/>
  <c r="C68220" i="1"/>
  <c r="C68221" i="1"/>
  <c r="C68222" i="1"/>
  <c r="C68223" i="1"/>
  <c r="C68224" i="1"/>
  <c r="C68225" i="1"/>
  <c r="C68226" i="1"/>
  <c r="C68227" i="1"/>
  <c r="C68228" i="1"/>
  <c r="C68229" i="1"/>
  <c r="C68230" i="1"/>
  <c r="C68231" i="1"/>
  <c r="C68232" i="1"/>
  <c r="C68233" i="1"/>
  <c r="C68234" i="1"/>
  <c r="C68235" i="1"/>
  <c r="C68236" i="1"/>
  <c r="C68237" i="1"/>
  <c r="C68238" i="1"/>
  <c r="C68239" i="1"/>
  <c r="C68240" i="1"/>
  <c r="C68241" i="1"/>
  <c r="C68242" i="1"/>
  <c r="C68243" i="1"/>
  <c r="C68244" i="1"/>
  <c r="C68245" i="1"/>
  <c r="C68246" i="1"/>
  <c r="C68247" i="1"/>
  <c r="C68248" i="1"/>
  <c r="C68249" i="1"/>
  <c r="C68250" i="1"/>
  <c r="C68251" i="1"/>
  <c r="C68252" i="1"/>
  <c r="C68253" i="1"/>
  <c r="C68254" i="1"/>
  <c r="C68255" i="1"/>
  <c r="C68256" i="1"/>
  <c r="C68257" i="1"/>
  <c r="C68258" i="1"/>
  <c r="C68259" i="1"/>
  <c r="C68260" i="1"/>
  <c r="C68261" i="1"/>
  <c r="C68262" i="1"/>
  <c r="C68263" i="1"/>
  <c r="C68264" i="1"/>
  <c r="C68265" i="1"/>
  <c r="C68266" i="1"/>
  <c r="C68267" i="1"/>
  <c r="C68268" i="1"/>
  <c r="C68269" i="1"/>
  <c r="C68270" i="1"/>
  <c r="C68271" i="1"/>
  <c r="C68272" i="1"/>
  <c r="C68273" i="1"/>
  <c r="C68274" i="1"/>
  <c r="C68275" i="1"/>
  <c r="C68276" i="1"/>
  <c r="C68277" i="1"/>
  <c r="C68278" i="1"/>
  <c r="C68279" i="1"/>
  <c r="C68280" i="1"/>
  <c r="C68281" i="1"/>
  <c r="C68282" i="1"/>
  <c r="C68283" i="1"/>
  <c r="C68284" i="1"/>
  <c r="C68285" i="1"/>
  <c r="C68286" i="1"/>
  <c r="C68287" i="1"/>
  <c r="C68288" i="1"/>
  <c r="C68289" i="1"/>
  <c r="C68290" i="1"/>
  <c r="C68291" i="1"/>
  <c r="C68292" i="1"/>
  <c r="C68293" i="1"/>
  <c r="C68294" i="1"/>
  <c r="C68295" i="1"/>
  <c r="C68296" i="1"/>
  <c r="C68297" i="1"/>
  <c r="C68298" i="1"/>
  <c r="C68299" i="1"/>
  <c r="C68300" i="1"/>
  <c r="C68301" i="1"/>
  <c r="C68302" i="1"/>
  <c r="C68303" i="1"/>
  <c r="C68304" i="1"/>
  <c r="C68305" i="1"/>
  <c r="C68306" i="1"/>
  <c r="C68307" i="1"/>
  <c r="C68308" i="1"/>
  <c r="C68309" i="1"/>
  <c r="C68310" i="1"/>
  <c r="C68311" i="1"/>
  <c r="C68312" i="1"/>
  <c r="C68313" i="1"/>
  <c r="C68314" i="1"/>
  <c r="C68315" i="1"/>
  <c r="C68316" i="1"/>
  <c r="C68317" i="1"/>
  <c r="C68318" i="1"/>
  <c r="C68319" i="1"/>
  <c r="C68320" i="1"/>
  <c r="C68321" i="1"/>
  <c r="C68322" i="1"/>
  <c r="C68323" i="1"/>
  <c r="C68324" i="1"/>
  <c r="C68325" i="1"/>
  <c r="C68326" i="1"/>
  <c r="C68327" i="1"/>
  <c r="C68328" i="1"/>
  <c r="C68329" i="1"/>
  <c r="C68330" i="1"/>
  <c r="C68331" i="1"/>
  <c r="C68332" i="1"/>
  <c r="C68333" i="1"/>
  <c r="C68334" i="1"/>
  <c r="C68335" i="1"/>
  <c r="C68336" i="1"/>
  <c r="C68337" i="1"/>
  <c r="C68338" i="1"/>
  <c r="C68339" i="1"/>
  <c r="C68340" i="1"/>
  <c r="C68341" i="1"/>
  <c r="C68342" i="1"/>
  <c r="C68343" i="1"/>
  <c r="C68344" i="1"/>
  <c r="C68345" i="1"/>
  <c r="C68346" i="1"/>
  <c r="C68347" i="1"/>
  <c r="C68348" i="1"/>
  <c r="C68349" i="1"/>
  <c r="C68350" i="1"/>
  <c r="C68351" i="1"/>
  <c r="C68352" i="1"/>
  <c r="C68353" i="1"/>
  <c r="C68354" i="1"/>
  <c r="C68355" i="1"/>
  <c r="C68356" i="1"/>
  <c r="C68357" i="1"/>
  <c r="C68358" i="1"/>
  <c r="C68359" i="1"/>
  <c r="C68360" i="1"/>
  <c r="C68361" i="1"/>
  <c r="C68362" i="1"/>
  <c r="C68363" i="1"/>
  <c r="C68364" i="1"/>
  <c r="C68365" i="1"/>
  <c r="C68366" i="1"/>
  <c r="C68367" i="1"/>
  <c r="C68368" i="1"/>
  <c r="C68369" i="1"/>
  <c r="C68370" i="1"/>
  <c r="C68371" i="1"/>
  <c r="C68372" i="1"/>
  <c r="C68373" i="1"/>
  <c r="C68374" i="1"/>
  <c r="C68375" i="1"/>
  <c r="C68376" i="1"/>
  <c r="C68377" i="1"/>
  <c r="C68378" i="1"/>
  <c r="C68379" i="1"/>
  <c r="C68380" i="1"/>
  <c r="C68381" i="1"/>
  <c r="C68382" i="1"/>
  <c r="C68383" i="1"/>
  <c r="C68384" i="1"/>
  <c r="C68385" i="1"/>
  <c r="C68386" i="1"/>
  <c r="C68387" i="1"/>
  <c r="C68388" i="1"/>
  <c r="C68389" i="1"/>
  <c r="C68390" i="1"/>
  <c r="C68391" i="1"/>
  <c r="C68392" i="1"/>
  <c r="C68393" i="1"/>
  <c r="C68394" i="1"/>
  <c r="C68395" i="1"/>
  <c r="C68396" i="1"/>
  <c r="C68397" i="1"/>
  <c r="C68398" i="1"/>
  <c r="C68399" i="1"/>
  <c r="C68400" i="1"/>
  <c r="C68401" i="1"/>
  <c r="C68402" i="1"/>
  <c r="C68403" i="1"/>
  <c r="C68404" i="1"/>
  <c r="C68405" i="1"/>
  <c r="C68406" i="1"/>
  <c r="C68407" i="1"/>
  <c r="C68408" i="1"/>
  <c r="C68409" i="1"/>
  <c r="C68410" i="1"/>
  <c r="C68411" i="1"/>
  <c r="C68412" i="1"/>
  <c r="C68413" i="1"/>
  <c r="C68414" i="1"/>
  <c r="C68415" i="1"/>
  <c r="C68416" i="1"/>
  <c r="C68417" i="1"/>
  <c r="C68418" i="1"/>
  <c r="C68419" i="1"/>
  <c r="C68420" i="1"/>
  <c r="C68421" i="1"/>
  <c r="C68422" i="1"/>
  <c r="C68423" i="1"/>
  <c r="C68424" i="1"/>
  <c r="C68425" i="1"/>
  <c r="C68426" i="1"/>
  <c r="C68427" i="1"/>
  <c r="C68428" i="1"/>
  <c r="C68429" i="1"/>
  <c r="C68430" i="1"/>
  <c r="C68431" i="1"/>
  <c r="C68432" i="1"/>
  <c r="C68433" i="1"/>
  <c r="C68434" i="1"/>
  <c r="C68435" i="1"/>
  <c r="C68436" i="1"/>
  <c r="C68437" i="1"/>
  <c r="C68438" i="1"/>
  <c r="C68439" i="1"/>
  <c r="C68440" i="1"/>
  <c r="C68441" i="1"/>
  <c r="C68442" i="1"/>
  <c r="C68443" i="1"/>
  <c r="C68444" i="1"/>
  <c r="C68445" i="1"/>
  <c r="C68446" i="1"/>
  <c r="C68447" i="1"/>
  <c r="C68448" i="1"/>
  <c r="C68449" i="1"/>
  <c r="C68450" i="1"/>
  <c r="C68451" i="1"/>
  <c r="C68452" i="1"/>
  <c r="C68453" i="1"/>
  <c r="C68454" i="1"/>
  <c r="C68455" i="1"/>
  <c r="C68456" i="1"/>
  <c r="C68457" i="1"/>
  <c r="C68458" i="1"/>
  <c r="C68459" i="1"/>
  <c r="C68460" i="1"/>
  <c r="C68461" i="1"/>
  <c r="C68462" i="1"/>
  <c r="C68463" i="1"/>
  <c r="C68464" i="1"/>
  <c r="C68465" i="1"/>
  <c r="C68466" i="1"/>
  <c r="C68467" i="1"/>
  <c r="C68468" i="1"/>
  <c r="C68469" i="1"/>
  <c r="C68470" i="1"/>
  <c r="C68471" i="1"/>
  <c r="C68472" i="1"/>
  <c r="C68473" i="1"/>
  <c r="C68474" i="1"/>
  <c r="C68475" i="1"/>
  <c r="C68476" i="1"/>
  <c r="C68477" i="1"/>
  <c r="C68478" i="1"/>
  <c r="C68479" i="1"/>
  <c r="C68480" i="1"/>
  <c r="C68481" i="1"/>
  <c r="C68482" i="1"/>
  <c r="C68483" i="1"/>
  <c r="C68484" i="1"/>
  <c r="C68485" i="1"/>
  <c r="C68486" i="1"/>
  <c r="C68487" i="1"/>
  <c r="C68488" i="1"/>
  <c r="C68489" i="1"/>
  <c r="C68490" i="1"/>
  <c r="C68491" i="1"/>
  <c r="C68492" i="1"/>
  <c r="C68493" i="1"/>
  <c r="C68494" i="1"/>
  <c r="C68495" i="1"/>
  <c r="C68496" i="1"/>
  <c r="C68497" i="1"/>
  <c r="C68498" i="1"/>
  <c r="C68499" i="1"/>
  <c r="C68500" i="1"/>
  <c r="C68501" i="1"/>
  <c r="C68502" i="1"/>
  <c r="C68503" i="1"/>
  <c r="C68504" i="1"/>
  <c r="C68505" i="1"/>
  <c r="C68506" i="1"/>
  <c r="C68507" i="1"/>
  <c r="C68508" i="1"/>
  <c r="C68509" i="1"/>
  <c r="C68510" i="1"/>
  <c r="C68511" i="1"/>
  <c r="C68512" i="1"/>
  <c r="C68513" i="1"/>
  <c r="C68514" i="1"/>
  <c r="C68515" i="1"/>
  <c r="C68516" i="1"/>
  <c r="C68517" i="1"/>
  <c r="C68518" i="1"/>
  <c r="C68519" i="1"/>
  <c r="C68520" i="1"/>
  <c r="C68521" i="1"/>
  <c r="C68522" i="1"/>
  <c r="C68523" i="1"/>
  <c r="C68524" i="1"/>
  <c r="C68525" i="1"/>
  <c r="C68526" i="1"/>
  <c r="C68527" i="1"/>
  <c r="C68528" i="1"/>
  <c r="C68529" i="1"/>
  <c r="C68530" i="1"/>
  <c r="C68531" i="1"/>
  <c r="C68532" i="1"/>
  <c r="C68533" i="1"/>
  <c r="C68534" i="1"/>
  <c r="C68535" i="1"/>
  <c r="C68536" i="1"/>
  <c r="C68537" i="1"/>
  <c r="C68538" i="1"/>
  <c r="C68539" i="1"/>
  <c r="C68540" i="1"/>
  <c r="C68541" i="1"/>
  <c r="C68542" i="1"/>
  <c r="C68543" i="1"/>
  <c r="C68544" i="1"/>
  <c r="C68545" i="1"/>
  <c r="C68546" i="1"/>
  <c r="C68547" i="1"/>
  <c r="C68548" i="1"/>
  <c r="C68549" i="1"/>
  <c r="C68550" i="1"/>
  <c r="C68551" i="1"/>
  <c r="C68552" i="1"/>
  <c r="C68553" i="1"/>
  <c r="C68554" i="1"/>
  <c r="C68555" i="1"/>
  <c r="C68556" i="1"/>
  <c r="C68557" i="1"/>
  <c r="C68558" i="1"/>
  <c r="C68559" i="1"/>
  <c r="C68560" i="1"/>
  <c r="C68561" i="1"/>
  <c r="C68562" i="1"/>
  <c r="C68563" i="1"/>
  <c r="C68564" i="1"/>
  <c r="C68565" i="1"/>
  <c r="C68566" i="1"/>
  <c r="C68567" i="1"/>
  <c r="C68568" i="1"/>
  <c r="C68569" i="1"/>
  <c r="C68570" i="1"/>
  <c r="C68571" i="1"/>
  <c r="C68572" i="1"/>
  <c r="C68573" i="1"/>
  <c r="C68574" i="1"/>
  <c r="C68575" i="1"/>
  <c r="C68576" i="1"/>
  <c r="C68577" i="1"/>
  <c r="C68578" i="1"/>
  <c r="C68579" i="1"/>
  <c r="C68580" i="1"/>
  <c r="C68581" i="1"/>
  <c r="C68582" i="1"/>
  <c r="C68583" i="1"/>
  <c r="C68584" i="1"/>
  <c r="C68585" i="1"/>
  <c r="C68586" i="1"/>
  <c r="C68587" i="1"/>
  <c r="C68588" i="1"/>
  <c r="C68589" i="1"/>
  <c r="C68590" i="1"/>
  <c r="C68591" i="1"/>
  <c r="C68592" i="1"/>
  <c r="C68593" i="1"/>
  <c r="C68594" i="1"/>
  <c r="C68595" i="1"/>
  <c r="C68596" i="1"/>
  <c r="C68597" i="1"/>
  <c r="C68598" i="1"/>
  <c r="C68599" i="1"/>
  <c r="C68600" i="1"/>
  <c r="C68601" i="1"/>
  <c r="C68602" i="1"/>
  <c r="C68603" i="1"/>
  <c r="C68604" i="1"/>
  <c r="C68605" i="1"/>
  <c r="C68606" i="1"/>
  <c r="C68607" i="1"/>
  <c r="C68608" i="1"/>
  <c r="C68609" i="1"/>
  <c r="C68610" i="1"/>
  <c r="C68611" i="1"/>
  <c r="C68612" i="1"/>
  <c r="C68613" i="1"/>
  <c r="C68614" i="1"/>
  <c r="C68615" i="1"/>
  <c r="C68616" i="1"/>
  <c r="C68617" i="1"/>
  <c r="C68618" i="1"/>
  <c r="C68619" i="1"/>
  <c r="C68620" i="1"/>
  <c r="C68621" i="1"/>
  <c r="C68622" i="1"/>
  <c r="C68623" i="1"/>
  <c r="C68624" i="1"/>
  <c r="C68625" i="1"/>
  <c r="C68626" i="1"/>
  <c r="C68627" i="1"/>
  <c r="C68628" i="1"/>
  <c r="C68629" i="1"/>
  <c r="C68630" i="1"/>
  <c r="C68631" i="1"/>
  <c r="C68632" i="1"/>
  <c r="C68633" i="1"/>
  <c r="C68634" i="1"/>
  <c r="C68635" i="1"/>
  <c r="C68636" i="1"/>
  <c r="C68637" i="1"/>
  <c r="C68638" i="1"/>
  <c r="C68639" i="1"/>
  <c r="C68640" i="1"/>
  <c r="C68641" i="1"/>
  <c r="C68642" i="1"/>
  <c r="C68643" i="1"/>
  <c r="C68644" i="1"/>
  <c r="C68645" i="1"/>
  <c r="C68646" i="1"/>
  <c r="C68647" i="1"/>
  <c r="C68648" i="1"/>
  <c r="C68649" i="1"/>
  <c r="C68650" i="1"/>
  <c r="C68651" i="1"/>
  <c r="C68652" i="1"/>
  <c r="C68653" i="1"/>
  <c r="C68654" i="1"/>
  <c r="C68655" i="1"/>
  <c r="C68656" i="1"/>
  <c r="C68657" i="1"/>
  <c r="C68658" i="1"/>
  <c r="C68659" i="1"/>
  <c r="C68660" i="1"/>
  <c r="C68661" i="1"/>
  <c r="C68662" i="1"/>
  <c r="C68663" i="1"/>
  <c r="C68664" i="1"/>
  <c r="C68665" i="1"/>
  <c r="C68666" i="1"/>
  <c r="C68667" i="1"/>
  <c r="C68668" i="1"/>
  <c r="C68669" i="1"/>
  <c r="C68670" i="1"/>
  <c r="C68671" i="1"/>
  <c r="C68672" i="1"/>
  <c r="C68673" i="1"/>
  <c r="C68674" i="1"/>
  <c r="C68675" i="1"/>
  <c r="C68676" i="1"/>
  <c r="C68677" i="1"/>
  <c r="C68678" i="1"/>
  <c r="C68679" i="1"/>
  <c r="C68680" i="1"/>
  <c r="C68681" i="1"/>
  <c r="C68682" i="1"/>
  <c r="C68683" i="1"/>
  <c r="C68684" i="1"/>
  <c r="C68685" i="1"/>
  <c r="C68686" i="1"/>
  <c r="C68687" i="1"/>
  <c r="C68688" i="1"/>
  <c r="C68689" i="1"/>
  <c r="C68690" i="1"/>
  <c r="C68691" i="1"/>
  <c r="C68692" i="1"/>
  <c r="C68693" i="1"/>
  <c r="C68694" i="1"/>
  <c r="C68695" i="1"/>
  <c r="C68696" i="1"/>
  <c r="C68697" i="1"/>
  <c r="C68698" i="1"/>
  <c r="C68699" i="1"/>
  <c r="C68700" i="1"/>
  <c r="C68701" i="1"/>
  <c r="C68702" i="1"/>
  <c r="C68703" i="1"/>
  <c r="C68704" i="1"/>
  <c r="C68705" i="1"/>
  <c r="C68706" i="1"/>
  <c r="C68707" i="1"/>
  <c r="C68708" i="1"/>
  <c r="C68709" i="1"/>
  <c r="C68710" i="1"/>
  <c r="C68711" i="1"/>
  <c r="C68712" i="1"/>
  <c r="C68713" i="1"/>
  <c r="C68714" i="1"/>
  <c r="C68715" i="1"/>
  <c r="C68716" i="1"/>
  <c r="C68717" i="1"/>
  <c r="C68718" i="1"/>
  <c r="C68719" i="1"/>
  <c r="C68720" i="1"/>
  <c r="C68721" i="1"/>
  <c r="C68722" i="1"/>
  <c r="C68723" i="1"/>
  <c r="C68724" i="1"/>
  <c r="C68725" i="1"/>
  <c r="C68726" i="1"/>
  <c r="C68727" i="1"/>
  <c r="C68728" i="1"/>
  <c r="C68729" i="1"/>
  <c r="C68730" i="1"/>
  <c r="C68731" i="1"/>
  <c r="C68732" i="1"/>
  <c r="C68733" i="1"/>
  <c r="C68734" i="1"/>
  <c r="C68735" i="1"/>
  <c r="C68736" i="1"/>
  <c r="C68737" i="1"/>
  <c r="C68738" i="1"/>
  <c r="C68739" i="1"/>
  <c r="C68740" i="1"/>
  <c r="C68741" i="1"/>
  <c r="C68742" i="1"/>
  <c r="C68743" i="1"/>
  <c r="C68744" i="1"/>
  <c r="C68745" i="1"/>
  <c r="C68746" i="1"/>
  <c r="C68747" i="1"/>
  <c r="C68748" i="1"/>
  <c r="C68749" i="1"/>
  <c r="C68750" i="1"/>
  <c r="C68751" i="1"/>
  <c r="C68752" i="1"/>
  <c r="C68753" i="1"/>
  <c r="C68754" i="1"/>
  <c r="C68755" i="1"/>
  <c r="C68756" i="1"/>
  <c r="C68757" i="1"/>
  <c r="C68758" i="1"/>
  <c r="C68759" i="1"/>
  <c r="C68760" i="1"/>
  <c r="C68761" i="1"/>
  <c r="C68762" i="1"/>
  <c r="C68763" i="1"/>
  <c r="C68764" i="1"/>
  <c r="C68765" i="1"/>
  <c r="C68766" i="1"/>
  <c r="C68767" i="1"/>
  <c r="C68768" i="1"/>
  <c r="C68769" i="1"/>
  <c r="C68770" i="1"/>
  <c r="C68771" i="1"/>
  <c r="C68772" i="1"/>
  <c r="C68773" i="1"/>
  <c r="C68774" i="1"/>
  <c r="C68775" i="1"/>
  <c r="C68776" i="1"/>
  <c r="C68777" i="1"/>
  <c r="C68778" i="1"/>
  <c r="C68779" i="1"/>
  <c r="C68780" i="1"/>
  <c r="C68781" i="1"/>
  <c r="C68782" i="1"/>
  <c r="C68783" i="1"/>
  <c r="C68784" i="1"/>
  <c r="C68785" i="1"/>
  <c r="C68786" i="1"/>
  <c r="C68787" i="1"/>
  <c r="C68788" i="1"/>
  <c r="C68789" i="1"/>
  <c r="C68790" i="1"/>
  <c r="C68791" i="1"/>
  <c r="C68792" i="1"/>
  <c r="C68793" i="1"/>
  <c r="C68794" i="1"/>
  <c r="C68795" i="1"/>
  <c r="C68796" i="1"/>
  <c r="C68797" i="1"/>
  <c r="C68798" i="1"/>
  <c r="C68799" i="1"/>
  <c r="C68800" i="1"/>
  <c r="C68801" i="1"/>
  <c r="C68802" i="1"/>
  <c r="C68803" i="1"/>
  <c r="C68804" i="1"/>
  <c r="C68805" i="1"/>
  <c r="C68806" i="1"/>
  <c r="C68807" i="1"/>
  <c r="C68808" i="1"/>
  <c r="C68809" i="1"/>
  <c r="C68810" i="1"/>
  <c r="C68811" i="1"/>
  <c r="C68812" i="1"/>
  <c r="C68813" i="1"/>
  <c r="C68814" i="1"/>
  <c r="C68815" i="1"/>
  <c r="C68816" i="1"/>
  <c r="C68817" i="1"/>
  <c r="C68818" i="1"/>
  <c r="C68819" i="1"/>
  <c r="C68820" i="1"/>
  <c r="C68821" i="1"/>
  <c r="C68822" i="1"/>
  <c r="C68823" i="1"/>
  <c r="C68824" i="1"/>
  <c r="C68825" i="1"/>
  <c r="C68826" i="1"/>
  <c r="C68827" i="1"/>
  <c r="C68828" i="1"/>
  <c r="C68829" i="1"/>
  <c r="C68830" i="1"/>
  <c r="C68831" i="1"/>
  <c r="C68832" i="1"/>
  <c r="C68833" i="1"/>
  <c r="C68834" i="1"/>
  <c r="C68835" i="1"/>
  <c r="C68836" i="1"/>
  <c r="C68837" i="1"/>
  <c r="C68838" i="1"/>
  <c r="C68839" i="1"/>
  <c r="C68840" i="1"/>
  <c r="C68841" i="1"/>
  <c r="C68842" i="1"/>
  <c r="C68843" i="1"/>
  <c r="C68844" i="1"/>
  <c r="C68845" i="1"/>
  <c r="C68846" i="1"/>
  <c r="C68847" i="1"/>
  <c r="C68848" i="1"/>
  <c r="C68849" i="1"/>
  <c r="C68850" i="1"/>
  <c r="C68851" i="1"/>
  <c r="C68852" i="1"/>
  <c r="C68853" i="1"/>
  <c r="C68854" i="1"/>
  <c r="C68855" i="1"/>
  <c r="C68856" i="1"/>
  <c r="C68857" i="1"/>
  <c r="C68858" i="1"/>
  <c r="C68859" i="1"/>
  <c r="C68860" i="1"/>
  <c r="C68861" i="1"/>
  <c r="C68862" i="1"/>
  <c r="C68863" i="1"/>
  <c r="C68864" i="1"/>
  <c r="C68865" i="1"/>
  <c r="C68866" i="1"/>
  <c r="C68867" i="1"/>
  <c r="C68868" i="1"/>
  <c r="C68869" i="1"/>
  <c r="C68870" i="1"/>
  <c r="C68871" i="1"/>
  <c r="C68872" i="1"/>
  <c r="C68873" i="1"/>
  <c r="C68874" i="1"/>
  <c r="C68875" i="1"/>
  <c r="C68876" i="1"/>
  <c r="C68877" i="1"/>
  <c r="C68878" i="1"/>
  <c r="C68879" i="1"/>
  <c r="C68880" i="1"/>
  <c r="C68881" i="1"/>
  <c r="C68882" i="1"/>
  <c r="C68883" i="1"/>
  <c r="C68884" i="1"/>
  <c r="C68885" i="1"/>
  <c r="C68886" i="1"/>
  <c r="C68887" i="1"/>
  <c r="C68888" i="1"/>
  <c r="C68889" i="1"/>
  <c r="C68890" i="1"/>
  <c r="C68891" i="1"/>
  <c r="C68892" i="1"/>
  <c r="C68893" i="1"/>
  <c r="C68894" i="1"/>
  <c r="C68895" i="1"/>
  <c r="C68896" i="1"/>
  <c r="C68897" i="1"/>
  <c r="C68898" i="1"/>
  <c r="C68899" i="1"/>
  <c r="C68900" i="1"/>
  <c r="C68901" i="1"/>
  <c r="C68902" i="1"/>
  <c r="C68903" i="1"/>
  <c r="C68904" i="1"/>
  <c r="C68905" i="1"/>
  <c r="C68906" i="1"/>
  <c r="C68907" i="1"/>
  <c r="C68908" i="1"/>
  <c r="C68909" i="1"/>
  <c r="C68910" i="1"/>
  <c r="C68911" i="1"/>
  <c r="C68912" i="1"/>
  <c r="C68913" i="1"/>
  <c r="C68914" i="1"/>
  <c r="C68915" i="1"/>
  <c r="C68916" i="1"/>
  <c r="C68917" i="1"/>
  <c r="C68918" i="1"/>
  <c r="C68919" i="1"/>
  <c r="C68920" i="1"/>
  <c r="C68921" i="1"/>
  <c r="C68922" i="1"/>
  <c r="C68923" i="1"/>
  <c r="C68924" i="1"/>
  <c r="C68925" i="1"/>
  <c r="C68926" i="1"/>
  <c r="C68927" i="1"/>
  <c r="C68928" i="1"/>
  <c r="C68929" i="1"/>
  <c r="C68930" i="1"/>
  <c r="C68931" i="1"/>
  <c r="C68932" i="1"/>
  <c r="C68933" i="1"/>
  <c r="C68934" i="1"/>
  <c r="C68935" i="1"/>
  <c r="C68936" i="1"/>
  <c r="C68937" i="1"/>
  <c r="C68938" i="1"/>
  <c r="C68939" i="1"/>
  <c r="C68940" i="1"/>
  <c r="C68941" i="1"/>
  <c r="C68942" i="1"/>
  <c r="C68943" i="1"/>
  <c r="C68944" i="1"/>
  <c r="C68945" i="1"/>
  <c r="C68946" i="1"/>
  <c r="C68947" i="1"/>
  <c r="C68948" i="1"/>
  <c r="C68949" i="1"/>
  <c r="C68950" i="1"/>
  <c r="C68951" i="1"/>
  <c r="C68952" i="1"/>
  <c r="C68953" i="1"/>
  <c r="C68954" i="1"/>
  <c r="C68955" i="1"/>
  <c r="C68956" i="1"/>
  <c r="C68957" i="1"/>
  <c r="C68958" i="1"/>
  <c r="C68959" i="1"/>
  <c r="C68960" i="1"/>
  <c r="C68961" i="1"/>
  <c r="C68962" i="1"/>
  <c r="C68963" i="1"/>
  <c r="C68964" i="1"/>
  <c r="C68965" i="1"/>
  <c r="C68966" i="1"/>
  <c r="C68967" i="1"/>
  <c r="C68968" i="1"/>
  <c r="C68969" i="1"/>
  <c r="C68970" i="1"/>
  <c r="C68971" i="1"/>
  <c r="C68972" i="1"/>
  <c r="C68973" i="1"/>
  <c r="C68974" i="1"/>
  <c r="C68975" i="1"/>
  <c r="C68976" i="1"/>
  <c r="C68977" i="1"/>
  <c r="C68978" i="1"/>
  <c r="C68979" i="1"/>
  <c r="C68980" i="1"/>
  <c r="C68981" i="1"/>
  <c r="C68982" i="1"/>
  <c r="C68983" i="1"/>
  <c r="C68984" i="1"/>
  <c r="C68985" i="1"/>
  <c r="C68986" i="1"/>
  <c r="C68987" i="1"/>
  <c r="C68988" i="1"/>
  <c r="C68989" i="1"/>
  <c r="C68990" i="1"/>
  <c r="C68991" i="1"/>
  <c r="C68992" i="1"/>
  <c r="C68993" i="1"/>
  <c r="C68994" i="1"/>
  <c r="C68995" i="1"/>
  <c r="C68996" i="1"/>
  <c r="C68997" i="1"/>
  <c r="C68998" i="1"/>
  <c r="C68999" i="1"/>
  <c r="C69000" i="1"/>
  <c r="C69001" i="1"/>
  <c r="C69002" i="1"/>
  <c r="C69003" i="1"/>
  <c r="C69004" i="1"/>
  <c r="C69005" i="1"/>
  <c r="C69006" i="1"/>
  <c r="C69007" i="1"/>
  <c r="C69008" i="1"/>
  <c r="C69009" i="1"/>
  <c r="C69010" i="1"/>
  <c r="C69011" i="1"/>
  <c r="C69012" i="1"/>
  <c r="C69013" i="1"/>
  <c r="C69014" i="1"/>
  <c r="C69015" i="1"/>
  <c r="C69016" i="1"/>
  <c r="C69017" i="1"/>
  <c r="C69018" i="1"/>
  <c r="C69019" i="1"/>
  <c r="C69020" i="1"/>
  <c r="C69021" i="1"/>
  <c r="C69022" i="1"/>
  <c r="C69023" i="1"/>
  <c r="C69024" i="1"/>
  <c r="C69025" i="1"/>
  <c r="C69026" i="1"/>
  <c r="C69027" i="1"/>
  <c r="C69028" i="1"/>
  <c r="C69029" i="1"/>
  <c r="C69030" i="1"/>
  <c r="C69031" i="1"/>
  <c r="C69032" i="1"/>
  <c r="C69033" i="1"/>
  <c r="C69034" i="1"/>
  <c r="C69035" i="1"/>
  <c r="C69036" i="1"/>
  <c r="C69037" i="1"/>
  <c r="C69038" i="1"/>
  <c r="C69039" i="1"/>
  <c r="C69040" i="1"/>
  <c r="C69041" i="1"/>
  <c r="C69042" i="1"/>
  <c r="C69043" i="1"/>
  <c r="C69044" i="1"/>
  <c r="C69045" i="1"/>
  <c r="C69046" i="1"/>
  <c r="C69047" i="1"/>
  <c r="C69048" i="1"/>
  <c r="C69049" i="1"/>
  <c r="C69050" i="1"/>
  <c r="C69051" i="1"/>
  <c r="C69052" i="1"/>
  <c r="C69053" i="1"/>
  <c r="C69054" i="1"/>
  <c r="C69055" i="1"/>
  <c r="C69056" i="1"/>
  <c r="C69057" i="1"/>
  <c r="C69058" i="1"/>
  <c r="C69059" i="1"/>
  <c r="C69060" i="1"/>
  <c r="C69061" i="1"/>
  <c r="C69062" i="1"/>
  <c r="C69063" i="1"/>
  <c r="C69064" i="1"/>
  <c r="C69065" i="1"/>
  <c r="C69066" i="1"/>
  <c r="C69067" i="1"/>
  <c r="C69068" i="1"/>
  <c r="C69069" i="1"/>
  <c r="C69070" i="1"/>
  <c r="C69071" i="1"/>
  <c r="C69072" i="1"/>
  <c r="C69073" i="1"/>
  <c r="C69074" i="1"/>
  <c r="C69075" i="1"/>
  <c r="C69076" i="1"/>
  <c r="C69077" i="1"/>
  <c r="C69078" i="1"/>
  <c r="C69079" i="1"/>
  <c r="C69080" i="1"/>
  <c r="C69081" i="1"/>
  <c r="C69082" i="1"/>
  <c r="C69083" i="1"/>
  <c r="C69084" i="1"/>
  <c r="C69085" i="1"/>
  <c r="C69086" i="1"/>
  <c r="C69087" i="1"/>
  <c r="C69088" i="1"/>
  <c r="C69089" i="1"/>
  <c r="C69090" i="1"/>
  <c r="C69091" i="1"/>
  <c r="C69092" i="1"/>
  <c r="C69093" i="1"/>
  <c r="C69094" i="1"/>
  <c r="C69095" i="1"/>
  <c r="C69096" i="1"/>
  <c r="C69097" i="1"/>
  <c r="C69098" i="1"/>
  <c r="C69099" i="1"/>
  <c r="C69100" i="1"/>
  <c r="C69101" i="1"/>
  <c r="C69102" i="1"/>
  <c r="C69103" i="1"/>
  <c r="C69104" i="1"/>
  <c r="C69105" i="1"/>
  <c r="C69106" i="1"/>
  <c r="C69107" i="1"/>
  <c r="C69108" i="1"/>
  <c r="C69109" i="1"/>
  <c r="C69110" i="1"/>
  <c r="C69111" i="1"/>
  <c r="C69112" i="1"/>
  <c r="C69113" i="1"/>
  <c r="C69114" i="1"/>
  <c r="C69115" i="1"/>
  <c r="C69116" i="1"/>
  <c r="C69117" i="1"/>
  <c r="C69118" i="1"/>
  <c r="C69119" i="1"/>
  <c r="C69120" i="1"/>
  <c r="C69121" i="1"/>
  <c r="C69122" i="1"/>
  <c r="C69123" i="1"/>
  <c r="C69124" i="1"/>
  <c r="C69125" i="1"/>
  <c r="C69126" i="1"/>
  <c r="C69127" i="1"/>
  <c r="C69128" i="1"/>
  <c r="C69129" i="1"/>
  <c r="C69130" i="1"/>
  <c r="C69131" i="1"/>
  <c r="C69132" i="1"/>
  <c r="C69133" i="1"/>
  <c r="C69134" i="1"/>
  <c r="C69135" i="1"/>
  <c r="C69136" i="1"/>
  <c r="C69137" i="1"/>
  <c r="C69138" i="1"/>
  <c r="C69139" i="1"/>
  <c r="C69140" i="1"/>
  <c r="C69141" i="1"/>
  <c r="C69142" i="1"/>
  <c r="C69143" i="1"/>
  <c r="C69144" i="1"/>
  <c r="C69145" i="1"/>
  <c r="C69146" i="1"/>
  <c r="C69147" i="1"/>
  <c r="C69148" i="1"/>
  <c r="C69149" i="1"/>
  <c r="C69150" i="1"/>
  <c r="C69151" i="1"/>
  <c r="C69152" i="1"/>
  <c r="C69153" i="1"/>
  <c r="C69154" i="1"/>
  <c r="C69155" i="1"/>
  <c r="C69156" i="1"/>
  <c r="C69157" i="1"/>
  <c r="C69158" i="1"/>
  <c r="C69159" i="1"/>
  <c r="C69160" i="1"/>
  <c r="C69161" i="1"/>
  <c r="C69162" i="1"/>
  <c r="C69163" i="1"/>
  <c r="C69164" i="1"/>
  <c r="C69165" i="1"/>
  <c r="C69166" i="1"/>
  <c r="C69167" i="1"/>
  <c r="C69168" i="1"/>
  <c r="C69169" i="1"/>
  <c r="C69170" i="1"/>
  <c r="C69171" i="1"/>
  <c r="C69172" i="1"/>
  <c r="C69173" i="1"/>
  <c r="C69174" i="1"/>
  <c r="C69175" i="1"/>
  <c r="C69176" i="1"/>
  <c r="C69177" i="1"/>
  <c r="C69178" i="1"/>
  <c r="C69179" i="1"/>
  <c r="C69180" i="1"/>
  <c r="C69181" i="1"/>
  <c r="C69182" i="1"/>
  <c r="C69183" i="1"/>
  <c r="C69184" i="1"/>
  <c r="C69185" i="1"/>
  <c r="C69186" i="1"/>
  <c r="C69187" i="1"/>
  <c r="C69188" i="1"/>
  <c r="C69189" i="1"/>
  <c r="C69190" i="1"/>
  <c r="C69191" i="1"/>
  <c r="C69192" i="1"/>
  <c r="C69193" i="1"/>
  <c r="C69194" i="1"/>
  <c r="C69195" i="1"/>
  <c r="C69196" i="1"/>
  <c r="C69197" i="1"/>
  <c r="C69198" i="1"/>
  <c r="C69199" i="1"/>
  <c r="C69200" i="1"/>
  <c r="C69201" i="1"/>
  <c r="C69202" i="1"/>
  <c r="C69203" i="1"/>
  <c r="C69204" i="1"/>
  <c r="C69205" i="1"/>
  <c r="C69206" i="1"/>
  <c r="C69207" i="1"/>
  <c r="C69208" i="1"/>
  <c r="C69209" i="1"/>
  <c r="C69210" i="1"/>
  <c r="C69211" i="1"/>
  <c r="C69212" i="1"/>
  <c r="C69213" i="1"/>
  <c r="C69214" i="1"/>
  <c r="C69215" i="1"/>
  <c r="C69216" i="1"/>
  <c r="C69217" i="1"/>
  <c r="C69218" i="1"/>
  <c r="C69219" i="1"/>
  <c r="C69220" i="1"/>
  <c r="C69221" i="1"/>
  <c r="C69222" i="1"/>
  <c r="C69223" i="1"/>
  <c r="C69224" i="1"/>
  <c r="C69225" i="1"/>
  <c r="C69226" i="1"/>
  <c r="C69227" i="1"/>
  <c r="C69228" i="1"/>
  <c r="C69229" i="1"/>
  <c r="C69230" i="1"/>
  <c r="C69231" i="1"/>
  <c r="C69232" i="1"/>
  <c r="C69233" i="1"/>
  <c r="C69234" i="1"/>
  <c r="C69235" i="1"/>
  <c r="C69236" i="1"/>
  <c r="C69237" i="1"/>
  <c r="C69238" i="1"/>
  <c r="C69239" i="1"/>
  <c r="C69240" i="1"/>
  <c r="C69241" i="1"/>
  <c r="C69242" i="1"/>
  <c r="C69243" i="1"/>
  <c r="C69244" i="1"/>
  <c r="C69245" i="1"/>
  <c r="C69246" i="1"/>
  <c r="C69247" i="1"/>
  <c r="C69248" i="1"/>
  <c r="C69249" i="1"/>
  <c r="C69250" i="1"/>
  <c r="C69251" i="1"/>
  <c r="C69252" i="1"/>
  <c r="C69253" i="1"/>
  <c r="C69254" i="1"/>
  <c r="C69255" i="1"/>
  <c r="C69256" i="1"/>
  <c r="C69257" i="1"/>
  <c r="C69258" i="1"/>
  <c r="C69259" i="1"/>
  <c r="C69260" i="1"/>
  <c r="C69261" i="1"/>
  <c r="C69262" i="1"/>
  <c r="C69263" i="1"/>
  <c r="C69264" i="1"/>
  <c r="C69265" i="1"/>
  <c r="C69266" i="1"/>
  <c r="C69267" i="1"/>
  <c r="C69268" i="1"/>
  <c r="C69269" i="1"/>
  <c r="C69270" i="1"/>
  <c r="C69271" i="1"/>
  <c r="C69272" i="1"/>
  <c r="C69273" i="1"/>
  <c r="C69274" i="1"/>
  <c r="C69275" i="1"/>
  <c r="C69276" i="1"/>
  <c r="C69277" i="1"/>
  <c r="C69278" i="1"/>
  <c r="C69279" i="1"/>
  <c r="C69280" i="1"/>
  <c r="C69281" i="1"/>
  <c r="C69282" i="1"/>
  <c r="C69283" i="1"/>
  <c r="C69284" i="1"/>
  <c r="C69285" i="1"/>
  <c r="C69286" i="1"/>
  <c r="C69287" i="1"/>
  <c r="C69288" i="1"/>
  <c r="C69289" i="1"/>
  <c r="C69290" i="1"/>
  <c r="C69291" i="1"/>
  <c r="C69292" i="1"/>
  <c r="C69293" i="1"/>
  <c r="C69294" i="1"/>
  <c r="C69295" i="1"/>
  <c r="C69296" i="1"/>
  <c r="C69297" i="1"/>
  <c r="C69298" i="1"/>
  <c r="C69299" i="1"/>
  <c r="C69300" i="1"/>
  <c r="C69301" i="1"/>
  <c r="C69302" i="1"/>
  <c r="C69303" i="1"/>
  <c r="C69304" i="1"/>
  <c r="C69305" i="1"/>
  <c r="C69306" i="1"/>
  <c r="C69307" i="1"/>
  <c r="C69308" i="1"/>
  <c r="C69309" i="1"/>
  <c r="C69310" i="1"/>
  <c r="C69311" i="1"/>
  <c r="C69312" i="1"/>
  <c r="C69313" i="1"/>
  <c r="C69314" i="1"/>
  <c r="C69315" i="1"/>
  <c r="C69316" i="1"/>
  <c r="C69317" i="1"/>
  <c r="C69318" i="1"/>
  <c r="C69319" i="1"/>
  <c r="C69320" i="1"/>
  <c r="C69321" i="1"/>
  <c r="C69322" i="1"/>
  <c r="C69323" i="1"/>
  <c r="C69324" i="1"/>
  <c r="C69325" i="1"/>
  <c r="C69326" i="1"/>
  <c r="C69327" i="1"/>
  <c r="C69328" i="1"/>
  <c r="C69329" i="1"/>
  <c r="C69330" i="1"/>
  <c r="C69331" i="1"/>
  <c r="C69332" i="1"/>
  <c r="C69333" i="1"/>
  <c r="C69334" i="1"/>
  <c r="C69335" i="1"/>
  <c r="C69336" i="1"/>
  <c r="C69337" i="1"/>
  <c r="C69338" i="1"/>
  <c r="C69339" i="1"/>
  <c r="C69340" i="1"/>
  <c r="C69341" i="1"/>
  <c r="C69342" i="1"/>
  <c r="C69343" i="1"/>
  <c r="C69344" i="1"/>
  <c r="C69345" i="1"/>
  <c r="C69346" i="1"/>
  <c r="C69347" i="1"/>
  <c r="C69348" i="1"/>
  <c r="C69349" i="1"/>
  <c r="C69350" i="1"/>
  <c r="C69351" i="1"/>
  <c r="C69352" i="1"/>
  <c r="C69353" i="1"/>
  <c r="C69354" i="1"/>
  <c r="C69355" i="1"/>
  <c r="C69356" i="1"/>
  <c r="C69357" i="1"/>
  <c r="C69358" i="1"/>
  <c r="C69359" i="1"/>
  <c r="C69360" i="1"/>
  <c r="C69361" i="1"/>
  <c r="C69362" i="1"/>
  <c r="C69363" i="1"/>
  <c r="C69364" i="1"/>
  <c r="C69365" i="1"/>
  <c r="C69366" i="1"/>
  <c r="C69367" i="1"/>
  <c r="C69368" i="1"/>
  <c r="C69369" i="1"/>
  <c r="C69370" i="1"/>
  <c r="C69371" i="1"/>
  <c r="C69372" i="1"/>
  <c r="C69373" i="1"/>
  <c r="C69374" i="1"/>
  <c r="C69375" i="1"/>
  <c r="C69376" i="1"/>
  <c r="C69377" i="1"/>
  <c r="C69378" i="1"/>
  <c r="C69379" i="1"/>
  <c r="C69380" i="1"/>
  <c r="C69381" i="1"/>
  <c r="C69382" i="1"/>
  <c r="C69383" i="1"/>
  <c r="C69384" i="1"/>
  <c r="C69385" i="1"/>
  <c r="C69386" i="1"/>
  <c r="C69387" i="1"/>
  <c r="C69388" i="1"/>
  <c r="C69389" i="1"/>
  <c r="C69390" i="1"/>
  <c r="C69391" i="1"/>
  <c r="C69392" i="1"/>
  <c r="C69393" i="1"/>
  <c r="C69394" i="1"/>
  <c r="C69395" i="1"/>
  <c r="C69396" i="1"/>
  <c r="C69397" i="1"/>
  <c r="C69398" i="1"/>
  <c r="C69399" i="1"/>
  <c r="C69400" i="1"/>
  <c r="C69401" i="1"/>
  <c r="C69402" i="1"/>
  <c r="C69403" i="1"/>
  <c r="C69404" i="1"/>
  <c r="C69405" i="1"/>
  <c r="C69406" i="1"/>
  <c r="C69407" i="1"/>
  <c r="C69408" i="1"/>
  <c r="C69409" i="1"/>
  <c r="C69410" i="1"/>
  <c r="C69411" i="1"/>
  <c r="C69412" i="1"/>
  <c r="C69413" i="1"/>
  <c r="C69414" i="1"/>
  <c r="C69415" i="1"/>
  <c r="C69416" i="1"/>
  <c r="C69417" i="1"/>
  <c r="C69418" i="1"/>
  <c r="C69419" i="1"/>
  <c r="C69420" i="1"/>
  <c r="C69421" i="1"/>
  <c r="C69422" i="1"/>
  <c r="C69423" i="1"/>
  <c r="C69424" i="1"/>
  <c r="C69425" i="1"/>
  <c r="C69426" i="1"/>
  <c r="C69427" i="1"/>
  <c r="C69428" i="1"/>
  <c r="C69429" i="1"/>
  <c r="C69430" i="1"/>
  <c r="C69431" i="1"/>
  <c r="C69432" i="1"/>
  <c r="C69433" i="1"/>
  <c r="C69434" i="1"/>
  <c r="C69435" i="1"/>
  <c r="C69436" i="1"/>
  <c r="C69437" i="1"/>
  <c r="C69438" i="1"/>
  <c r="C69439" i="1"/>
  <c r="C69440" i="1"/>
  <c r="C69441" i="1"/>
  <c r="C69442" i="1"/>
  <c r="C69443" i="1"/>
  <c r="C69444" i="1"/>
  <c r="C69445" i="1"/>
  <c r="C69446" i="1"/>
  <c r="C69447" i="1"/>
  <c r="C69448" i="1"/>
  <c r="C69449" i="1"/>
  <c r="C69450" i="1"/>
  <c r="C69451" i="1"/>
  <c r="C69452" i="1"/>
  <c r="C69453" i="1"/>
  <c r="C69454" i="1"/>
  <c r="C69455" i="1"/>
  <c r="C69456" i="1"/>
  <c r="C69457" i="1"/>
  <c r="C69458" i="1"/>
  <c r="C69459" i="1"/>
  <c r="C69460" i="1"/>
  <c r="C69461" i="1"/>
  <c r="C69462" i="1"/>
  <c r="C69463" i="1"/>
  <c r="C69464" i="1"/>
  <c r="C69465" i="1"/>
  <c r="C69466" i="1"/>
  <c r="C69467" i="1"/>
  <c r="C69468" i="1"/>
  <c r="C69469" i="1"/>
  <c r="C69470" i="1"/>
  <c r="C69471" i="1"/>
  <c r="C69472" i="1"/>
  <c r="C69473" i="1"/>
  <c r="C69474" i="1"/>
  <c r="C69475" i="1"/>
  <c r="C69476" i="1"/>
  <c r="C69477" i="1"/>
  <c r="C69478" i="1"/>
  <c r="C69479" i="1"/>
  <c r="C69480" i="1"/>
  <c r="C69481" i="1"/>
  <c r="C69482" i="1"/>
  <c r="C69483" i="1"/>
  <c r="C69484" i="1"/>
  <c r="C69485" i="1"/>
  <c r="C69486" i="1"/>
  <c r="C69487" i="1"/>
  <c r="C69488" i="1"/>
  <c r="C69489" i="1"/>
  <c r="C69490" i="1"/>
  <c r="C69491" i="1"/>
  <c r="C69492" i="1"/>
  <c r="C69493" i="1"/>
  <c r="C69494" i="1"/>
  <c r="C69495" i="1"/>
  <c r="C69496" i="1"/>
  <c r="C69497" i="1"/>
  <c r="C69498" i="1"/>
  <c r="C69499" i="1"/>
  <c r="C69500" i="1"/>
  <c r="C69501" i="1"/>
  <c r="C69502" i="1"/>
  <c r="C69503" i="1"/>
  <c r="C69504" i="1"/>
  <c r="C69505" i="1"/>
  <c r="C69506" i="1"/>
  <c r="C69507" i="1"/>
  <c r="C69508" i="1"/>
  <c r="C69509" i="1"/>
  <c r="C69510" i="1"/>
  <c r="C69511" i="1"/>
  <c r="C69512" i="1"/>
  <c r="C69513" i="1"/>
  <c r="C69514" i="1"/>
  <c r="C69515" i="1"/>
  <c r="C69516" i="1"/>
  <c r="C69517" i="1"/>
  <c r="C69518" i="1"/>
  <c r="C69519" i="1"/>
  <c r="C69520" i="1"/>
  <c r="C69521" i="1"/>
  <c r="C69522" i="1"/>
  <c r="C69523" i="1"/>
  <c r="C69524" i="1"/>
  <c r="C69525" i="1"/>
  <c r="C69526" i="1"/>
  <c r="C69527" i="1"/>
  <c r="C69528" i="1"/>
  <c r="C69529" i="1"/>
  <c r="C69530" i="1"/>
  <c r="C69531" i="1"/>
  <c r="C69532" i="1"/>
  <c r="C69533" i="1"/>
  <c r="C69534" i="1"/>
  <c r="C69535" i="1"/>
  <c r="C69536" i="1"/>
  <c r="C69537" i="1"/>
  <c r="C69538" i="1"/>
  <c r="C69539" i="1"/>
  <c r="C69540" i="1"/>
  <c r="C69541" i="1"/>
  <c r="C69542" i="1"/>
  <c r="C69543" i="1"/>
  <c r="C69544" i="1"/>
  <c r="C69545" i="1"/>
  <c r="C69546" i="1"/>
  <c r="C69547" i="1"/>
  <c r="C69548" i="1"/>
  <c r="C69549" i="1"/>
  <c r="C69550" i="1"/>
  <c r="C69551" i="1"/>
  <c r="C69552" i="1"/>
  <c r="C69553" i="1"/>
  <c r="C69554" i="1"/>
  <c r="C69555" i="1"/>
  <c r="C69556" i="1"/>
  <c r="C69557" i="1"/>
  <c r="C69558" i="1"/>
  <c r="C69559" i="1"/>
  <c r="C69560" i="1"/>
  <c r="C69561" i="1"/>
  <c r="C69562" i="1"/>
  <c r="C69563" i="1"/>
  <c r="C69564" i="1"/>
  <c r="C69565" i="1"/>
  <c r="C69566" i="1"/>
  <c r="C69567" i="1"/>
  <c r="C69568" i="1"/>
  <c r="C69569" i="1"/>
  <c r="C69570" i="1"/>
  <c r="C69571" i="1"/>
  <c r="C69572" i="1"/>
  <c r="C69573" i="1"/>
  <c r="C69574" i="1"/>
  <c r="C69575" i="1"/>
  <c r="C69576" i="1"/>
  <c r="C69577" i="1"/>
  <c r="C69578" i="1"/>
  <c r="C69579" i="1"/>
  <c r="C69580" i="1"/>
  <c r="C69581" i="1"/>
  <c r="C69582" i="1"/>
  <c r="C69583" i="1"/>
  <c r="C69584" i="1"/>
  <c r="C69585" i="1"/>
  <c r="C69586" i="1"/>
  <c r="C69587" i="1"/>
  <c r="C69588" i="1"/>
  <c r="C69589" i="1"/>
  <c r="C69590" i="1"/>
  <c r="C69591" i="1"/>
  <c r="C69592" i="1"/>
  <c r="C69593" i="1"/>
  <c r="C69594" i="1"/>
  <c r="C69595" i="1"/>
  <c r="C69596" i="1"/>
  <c r="C69597" i="1"/>
  <c r="C69598" i="1"/>
  <c r="C69599" i="1"/>
  <c r="C69600" i="1"/>
  <c r="C69601" i="1"/>
  <c r="C69602" i="1"/>
  <c r="C69603" i="1"/>
  <c r="C69604" i="1"/>
  <c r="C69605" i="1"/>
  <c r="C69606" i="1"/>
  <c r="C69607" i="1"/>
  <c r="C69608" i="1"/>
  <c r="C69609" i="1"/>
  <c r="C69610" i="1"/>
  <c r="C69611" i="1"/>
  <c r="C69612" i="1"/>
  <c r="C69613" i="1"/>
  <c r="C69614" i="1"/>
  <c r="C69615" i="1"/>
  <c r="C69616" i="1"/>
  <c r="C69617" i="1"/>
  <c r="C69618" i="1"/>
  <c r="C69619" i="1"/>
  <c r="C69620" i="1"/>
  <c r="C69621" i="1"/>
  <c r="C69622" i="1"/>
  <c r="C69623" i="1"/>
  <c r="C69624" i="1"/>
  <c r="C69625" i="1"/>
  <c r="C69626" i="1"/>
  <c r="C69627" i="1"/>
  <c r="C69628" i="1"/>
  <c r="C69629" i="1"/>
  <c r="C69630" i="1"/>
  <c r="C69631" i="1"/>
  <c r="C69632" i="1"/>
  <c r="C69633" i="1"/>
  <c r="C69634" i="1"/>
  <c r="C69635" i="1"/>
  <c r="C69636" i="1"/>
  <c r="C69637" i="1"/>
  <c r="C69638" i="1"/>
  <c r="C69639" i="1"/>
  <c r="C69640" i="1"/>
  <c r="C69641" i="1"/>
  <c r="C69642" i="1"/>
  <c r="C69643" i="1"/>
  <c r="C69644" i="1"/>
  <c r="C69645" i="1"/>
  <c r="C69646" i="1"/>
  <c r="C69647" i="1"/>
  <c r="C69648" i="1"/>
  <c r="C69649" i="1"/>
  <c r="C69650" i="1"/>
  <c r="C69651" i="1"/>
  <c r="C69652" i="1"/>
  <c r="C69653" i="1"/>
  <c r="C69654" i="1"/>
  <c r="C69655" i="1"/>
  <c r="C69656" i="1"/>
  <c r="C69657" i="1"/>
  <c r="C69658" i="1"/>
  <c r="C69659" i="1"/>
  <c r="C69660" i="1"/>
  <c r="C69661" i="1"/>
  <c r="C69662" i="1"/>
  <c r="C69663" i="1"/>
  <c r="C69664" i="1"/>
  <c r="C69665" i="1"/>
  <c r="C69666" i="1"/>
  <c r="C69667" i="1"/>
  <c r="C69668" i="1"/>
  <c r="C69669" i="1"/>
  <c r="C69670" i="1"/>
  <c r="C69671" i="1"/>
  <c r="C69672" i="1"/>
  <c r="C69673" i="1"/>
  <c r="C69674" i="1"/>
  <c r="C69675" i="1"/>
  <c r="C69676" i="1"/>
  <c r="C69677" i="1"/>
  <c r="C69678" i="1"/>
  <c r="C69679" i="1"/>
  <c r="C69680" i="1"/>
  <c r="C69681" i="1"/>
  <c r="C69682" i="1"/>
  <c r="C69683" i="1"/>
  <c r="C69684" i="1"/>
  <c r="C69685" i="1"/>
  <c r="C69686" i="1"/>
  <c r="C69687" i="1"/>
  <c r="C69688" i="1"/>
  <c r="C69689" i="1"/>
  <c r="C69690" i="1"/>
  <c r="C69691" i="1"/>
  <c r="C69692" i="1"/>
  <c r="C69693" i="1"/>
  <c r="C69694" i="1"/>
  <c r="C69695" i="1"/>
  <c r="C69696" i="1"/>
  <c r="C69697" i="1"/>
  <c r="C69698" i="1"/>
  <c r="C69699" i="1"/>
  <c r="C69700" i="1"/>
  <c r="C69701" i="1"/>
  <c r="C69702" i="1"/>
  <c r="C69703" i="1"/>
  <c r="C69704" i="1"/>
  <c r="C69705" i="1"/>
  <c r="C69706" i="1"/>
  <c r="C69707" i="1"/>
  <c r="C69708" i="1"/>
  <c r="C69709" i="1"/>
  <c r="C69710" i="1"/>
  <c r="C69711" i="1"/>
  <c r="C69712" i="1"/>
  <c r="C69713" i="1"/>
  <c r="C69714" i="1"/>
  <c r="C69715" i="1"/>
  <c r="C69716" i="1"/>
  <c r="C69717" i="1"/>
  <c r="C69718" i="1"/>
  <c r="C69719" i="1"/>
  <c r="C69720" i="1"/>
  <c r="C69721" i="1"/>
  <c r="C69722" i="1"/>
  <c r="C69723" i="1"/>
  <c r="C69724" i="1"/>
  <c r="C69725" i="1"/>
  <c r="C69726" i="1"/>
  <c r="C69727" i="1"/>
  <c r="C69728" i="1"/>
  <c r="C69729" i="1"/>
  <c r="C69730" i="1"/>
  <c r="C69731" i="1"/>
  <c r="C69732" i="1"/>
  <c r="C69733" i="1"/>
  <c r="C69734" i="1"/>
  <c r="C69735" i="1"/>
  <c r="C69736" i="1"/>
  <c r="C69737" i="1"/>
  <c r="C69738" i="1"/>
  <c r="C69739" i="1"/>
  <c r="C69740" i="1"/>
  <c r="C69741" i="1"/>
  <c r="C69742" i="1"/>
  <c r="C69743" i="1"/>
  <c r="C69744" i="1"/>
  <c r="C69745" i="1"/>
  <c r="C69746" i="1"/>
  <c r="C69747" i="1"/>
  <c r="C69748" i="1"/>
  <c r="C69749" i="1"/>
  <c r="C69750" i="1"/>
  <c r="C69751" i="1"/>
  <c r="C69752" i="1"/>
  <c r="C69753" i="1"/>
  <c r="C69754" i="1"/>
  <c r="C69755" i="1"/>
  <c r="C69756" i="1"/>
  <c r="C69757" i="1"/>
  <c r="C69758" i="1"/>
  <c r="C69759" i="1"/>
  <c r="C69760" i="1"/>
  <c r="C69761" i="1"/>
  <c r="C69762" i="1"/>
  <c r="C69763" i="1"/>
  <c r="C69764" i="1"/>
  <c r="C69765" i="1"/>
  <c r="C69766" i="1"/>
  <c r="C69767" i="1"/>
  <c r="C69768" i="1"/>
  <c r="C69769" i="1"/>
  <c r="C69770" i="1"/>
  <c r="C69771" i="1"/>
  <c r="C69772" i="1"/>
  <c r="C69773" i="1"/>
  <c r="C69774" i="1"/>
  <c r="C69775" i="1"/>
  <c r="C69776" i="1"/>
  <c r="C69777" i="1"/>
  <c r="C69778" i="1"/>
  <c r="C69779" i="1"/>
  <c r="C69780" i="1"/>
  <c r="C69781" i="1"/>
  <c r="C69782" i="1"/>
  <c r="C69783" i="1"/>
  <c r="C69784" i="1"/>
  <c r="C69785" i="1"/>
  <c r="C69786" i="1"/>
  <c r="C69787" i="1"/>
  <c r="C69788" i="1"/>
  <c r="C69789" i="1"/>
  <c r="C69790" i="1"/>
  <c r="C69791" i="1"/>
  <c r="C69792" i="1"/>
  <c r="C69793" i="1"/>
  <c r="C69794" i="1"/>
  <c r="C69795" i="1"/>
  <c r="C69796" i="1"/>
  <c r="C69797" i="1"/>
  <c r="C69798" i="1"/>
  <c r="C69799" i="1"/>
  <c r="C69800" i="1"/>
  <c r="C69801" i="1"/>
  <c r="C69802" i="1"/>
  <c r="C69803" i="1"/>
  <c r="C69804" i="1"/>
  <c r="C69805" i="1"/>
  <c r="C69806" i="1"/>
  <c r="C69807" i="1"/>
  <c r="C69808" i="1"/>
  <c r="C69809" i="1"/>
  <c r="C69810" i="1"/>
  <c r="C69811" i="1"/>
  <c r="C69812" i="1"/>
  <c r="C69813" i="1"/>
  <c r="C69814" i="1"/>
  <c r="C69815" i="1"/>
  <c r="C69816" i="1"/>
  <c r="C69817" i="1"/>
  <c r="C69818" i="1"/>
  <c r="C69819" i="1"/>
  <c r="C69820" i="1"/>
  <c r="C69821" i="1"/>
  <c r="C69822" i="1"/>
  <c r="C69823" i="1"/>
  <c r="C69824" i="1"/>
  <c r="C69825" i="1"/>
  <c r="C69826" i="1"/>
  <c r="C69827" i="1"/>
  <c r="C69828" i="1"/>
  <c r="C69829" i="1"/>
  <c r="C69830" i="1"/>
  <c r="C69831" i="1"/>
  <c r="C69832" i="1"/>
  <c r="C69833" i="1"/>
  <c r="C69834" i="1"/>
  <c r="C69835" i="1"/>
  <c r="C69836" i="1"/>
  <c r="C69837" i="1"/>
  <c r="C69838" i="1"/>
  <c r="C69839" i="1"/>
  <c r="C69840" i="1"/>
  <c r="C69841" i="1"/>
  <c r="C69842" i="1"/>
  <c r="C69843" i="1"/>
  <c r="C69844" i="1"/>
  <c r="C69845" i="1"/>
  <c r="C69846" i="1"/>
  <c r="C69847" i="1"/>
  <c r="C69848" i="1"/>
  <c r="C69849" i="1"/>
  <c r="C69850" i="1"/>
  <c r="C69851" i="1"/>
  <c r="C69852" i="1"/>
  <c r="C69853" i="1"/>
  <c r="C69854" i="1"/>
  <c r="C69855" i="1"/>
  <c r="C69856" i="1"/>
  <c r="C69857" i="1"/>
  <c r="C69858" i="1"/>
  <c r="C69859" i="1"/>
  <c r="C69860" i="1"/>
  <c r="C69861" i="1"/>
  <c r="C69862" i="1"/>
  <c r="C69863" i="1"/>
  <c r="C69864" i="1"/>
  <c r="C69865" i="1"/>
  <c r="C69866" i="1"/>
  <c r="C69867" i="1"/>
  <c r="C69868" i="1"/>
  <c r="C69869" i="1"/>
  <c r="C69870" i="1"/>
  <c r="C69871" i="1"/>
  <c r="C69872" i="1"/>
  <c r="C69873" i="1"/>
  <c r="C69874" i="1"/>
  <c r="C69875" i="1"/>
  <c r="C69876" i="1"/>
  <c r="C69877" i="1"/>
  <c r="C69878" i="1"/>
  <c r="C69879" i="1"/>
  <c r="C69880" i="1"/>
  <c r="C69881" i="1"/>
  <c r="C69882" i="1"/>
  <c r="C69883" i="1"/>
  <c r="C69884" i="1"/>
  <c r="C69885" i="1"/>
  <c r="C69886" i="1"/>
  <c r="C69887" i="1"/>
  <c r="C69888" i="1"/>
  <c r="C69889" i="1"/>
  <c r="C69890" i="1"/>
  <c r="C69891" i="1"/>
  <c r="C69892" i="1"/>
  <c r="C69893" i="1"/>
  <c r="C69894" i="1"/>
  <c r="C69895" i="1"/>
  <c r="C69896" i="1"/>
  <c r="C69897" i="1"/>
  <c r="C69898" i="1"/>
  <c r="C69899" i="1"/>
  <c r="C69900" i="1"/>
  <c r="C69901" i="1"/>
  <c r="C69902" i="1"/>
  <c r="C69903" i="1"/>
  <c r="C69904" i="1"/>
  <c r="C69905" i="1"/>
  <c r="C69906" i="1"/>
  <c r="C69907" i="1"/>
  <c r="C69908" i="1"/>
  <c r="C69909" i="1"/>
  <c r="C69910" i="1"/>
  <c r="C69911" i="1"/>
  <c r="C69912" i="1"/>
  <c r="C69913" i="1"/>
  <c r="C69914" i="1"/>
  <c r="C69915" i="1"/>
  <c r="C69916" i="1"/>
  <c r="C69917" i="1"/>
  <c r="C69918" i="1"/>
  <c r="C69919" i="1"/>
  <c r="C69920" i="1"/>
  <c r="C69921" i="1"/>
  <c r="C69922" i="1"/>
  <c r="C69923" i="1"/>
  <c r="C69924" i="1"/>
  <c r="C69925" i="1"/>
  <c r="C69926" i="1"/>
  <c r="C69927" i="1"/>
  <c r="C69928" i="1"/>
  <c r="C69929" i="1"/>
  <c r="C69930" i="1"/>
  <c r="C69931" i="1"/>
  <c r="C69932" i="1"/>
  <c r="C69933" i="1"/>
  <c r="C69934" i="1"/>
  <c r="C69935" i="1"/>
  <c r="C69936" i="1"/>
  <c r="C69937" i="1"/>
  <c r="C69938" i="1"/>
  <c r="C69939" i="1"/>
  <c r="C69940" i="1"/>
  <c r="C69941" i="1"/>
  <c r="C69942" i="1"/>
  <c r="C69943" i="1"/>
  <c r="C69944" i="1"/>
  <c r="C69945" i="1"/>
  <c r="C69946" i="1"/>
  <c r="C69947" i="1"/>
  <c r="C69948" i="1"/>
  <c r="C69949" i="1"/>
  <c r="C69950" i="1"/>
  <c r="C69951" i="1"/>
  <c r="C69952" i="1"/>
  <c r="C69953" i="1"/>
  <c r="C69954" i="1"/>
  <c r="C69955" i="1"/>
  <c r="C69956" i="1"/>
  <c r="C69957" i="1"/>
  <c r="C69958" i="1"/>
  <c r="C69959" i="1"/>
  <c r="C69960" i="1"/>
  <c r="C69961" i="1"/>
  <c r="C69962" i="1"/>
  <c r="C69963" i="1"/>
  <c r="C69964" i="1"/>
  <c r="C69965" i="1"/>
  <c r="C69966" i="1"/>
  <c r="C69967" i="1"/>
  <c r="C69968" i="1"/>
  <c r="C69969" i="1"/>
  <c r="C69970" i="1"/>
  <c r="C69971" i="1"/>
  <c r="C69972" i="1"/>
  <c r="C69973" i="1"/>
  <c r="C69974" i="1"/>
  <c r="C69975" i="1"/>
  <c r="C69976" i="1"/>
  <c r="C69977" i="1"/>
  <c r="C69978" i="1"/>
  <c r="C69979" i="1"/>
  <c r="C69980" i="1"/>
  <c r="C69981" i="1"/>
  <c r="C69982" i="1"/>
  <c r="C69983" i="1"/>
  <c r="C69984" i="1"/>
  <c r="C69985" i="1"/>
  <c r="C69986" i="1"/>
  <c r="C69987" i="1"/>
  <c r="C69988" i="1"/>
  <c r="C69989" i="1"/>
  <c r="C69990" i="1"/>
  <c r="C69991" i="1"/>
  <c r="C69992" i="1"/>
  <c r="C69993" i="1"/>
  <c r="C69994" i="1"/>
  <c r="C69995" i="1"/>
  <c r="C69996" i="1"/>
  <c r="C69997" i="1"/>
  <c r="C69998" i="1"/>
  <c r="C69999" i="1"/>
  <c r="C70000" i="1"/>
  <c r="C70001" i="1"/>
  <c r="C70002" i="1"/>
  <c r="C70003" i="1"/>
  <c r="C70004" i="1"/>
  <c r="C70005" i="1"/>
  <c r="C70006" i="1"/>
  <c r="C70007" i="1"/>
  <c r="C70008" i="1"/>
  <c r="C70009" i="1"/>
  <c r="C70010" i="1"/>
  <c r="C70011" i="1"/>
  <c r="C70012" i="1"/>
  <c r="C70013" i="1"/>
  <c r="C70014" i="1"/>
  <c r="C70015" i="1"/>
  <c r="C70016" i="1"/>
  <c r="C70017" i="1"/>
  <c r="C70018" i="1"/>
  <c r="C70019" i="1"/>
  <c r="C70020" i="1"/>
  <c r="C70021" i="1"/>
  <c r="C70022" i="1"/>
  <c r="C70023" i="1"/>
  <c r="C70024" i="1"/>
  <c r="C70025" i="1"/>
  <c r="C70026" i="1"/>
  <c r="C70027" i="1"/>
  <c r="C70028" i="1"/>
  <c r="C70029" i="1"/>
  <c r="C70030" i="1"/>
  <c r="C70031" i="1"/>
  <c r="C70032" i="1"/>
  <c r="C70033" i="1"/>
  <c r="C70034" i="1"/>
  <c r="C70035" i="1"/>
  <c r="C70036" i="1"/>
  <c r="C70037" i="1"/>
  <c r="C70038" i="1"/>
  <c r="C70039" i="1"/>
  <c r="C70040" i="1"/>
  <c r="C70041" i="1"/>
  <c r="C70042" i="1"/>
  <c r="C70043" i="1"/>
  <c r="C70044" i="1"/>
  <c r="C70045" i="1"/>
  <c r="C70046" i="1"/>
  <c r="C70047" i="1"/>
  <c r="C70048" i="1"/>
  <c r="C70049" i="1"/>
  <c r="C70050" i="1"/>
  <c r="C70051" i="1"/>
  <c r="C70052" i="1"/>
  <c r="C70053" i="1"/>
  <c r="C70054" i="1"/>
  <c r="C70055" i="1"/>
  <c r="C70056" i="1"/>
  <c r="C70057" i="1"/>
  <c r="C70058" i="1"/>
  <c r="C70059" i="1"/>
  <c r="C70060" i="1"/>
  <c r="C70061" i="1"/>
  <c r="C70062" i="1"/>
  <c r="C70063" i="1"/>
  <c r="C70064" i="1"/>
  <c r="C70065" i="1"/>
  <c r="C70066" i="1"/>
  <c r="C70067" i="1"/>
  <c r="C70068" i="1"/>
  <c r="C70069" i="1"/>
  <c r="C70070" i="1"/>
  <c r="C70071" i="1"/>
  <c r="C70072" i="1"/>
  <c r="C70073" i="1"/>
  <c r="C70074" i="1"/>
  <c r="C70075" i="1"/>
  <c r="C70076" i="1"/>
  <c r="C70077" i="1"/>
  <c r="C70078" i="1"/>
  <c r="C70079" i="1"/>
  <c r="C70080" i="1"/>
  <c r="C70081" i="1"/>
  <c r="C70082" i="1"/>
  <c r="C70083" i="1"/>
  <c r="C70084" i="1"/>
  <c r="C70085" i="1"/>
  <c r="C70086" i="1"/>
  <c r="C70087" i="1"/>
  <c r="C70088" i="1"/>
  <c r="C70089" i="1"/>
  <c r="C70090" i="1"/>
  <c r="C70091" i="1"/>
  <c r="C70092" i="1"/>
  <c r="C70093" i="1"/>
  <c r="C70094" i="1"/>
  <c r="C70095" i="1"/>
  <c r="C70096" i="1"/>
  <c r="C70097" i="1"/>
  <c r="C70098" i="1"/>
  <c r="C70099" i="1"/>
  <c r="C70100" i="1"/>
  <c r="C70101" i="1"/>
  <c r="C70102" i="1"/>
  <c r="C70103" i="1"/>
  <c r="C70104" i="1"/>
  <c r="C70105" i="1"/>
  <c r="C70106" i="1"/>
  <c r="C70107" i="1"/>
  <c r="C70108" i="1"/>
  <c r="C70109" i="1"/>
  <c r="C70110" i="1"/>
  <c r="C70111" i="1"/>
  <c r="C70112" i="1"/>
  <c r="C70113" i="1"/>
  <c r="C70114" i="1"/>
  <c r="C70115" i="1"/>
  <c r="C70116" i="1"/>
  <c r="C70117" i="1"/>
  <c r="C70118" i="1"/>
  <c r="C70119" i="1"/>
  <c r="C70120" i="1"/>
  <c r="C70121" i="1"/>
  <c r="C70122" i="1"/>
  <c r="C70123" i="1"/>
  <c r="C70124" i="1"/>
  <c r="C70125" i="1"/>
  <c r="C70126" i="1"/>
  <c r="C70127" i="1"/>
  <c r="C70128" i="1"/>
  <c r="C70129" i="1"/>
  <c r="C70130" i="1"/>
  <c r="C70131" i="1"/>
  <c r="C70132" i="1"/>
  <c r="C70133" i="1"/>
  <c r="C70134" i="1"/>
  <c r="C70135" i="1"/>
  <c r="C70136" i="1"/>
  <c r="C70137" i="1"/>
  <c r="C70138" i="1"/>
  <c r="C70139" i="1"/>
  <c r="C70140" i="1"/>
  <c r="C70141" i="1"/>
  <c r="C70142" i="1"/>
  <c r="C70143" i="1"/>
  <c r="C70144" i="1"/>
  <c r="C70145" i="1"/>
  <c r="C70146" i="1"/>
  <c r="C70147" i="1"/>
  <c r="C70148" i="1"/>
  <c r="C70149" i="1"/>
  <c r="C70150" i="1"/>
  <c r="C70151" i="1"/>
  <c r="C70152" i="1"/>
  <c r="C70153" i="1"/>
  <c r="C70154" i="1"/>
  <c r="C70155" i="1"/>
  <c r="C70156" i="1"/>
  <c r="C70157" i="1"/>
  <c r="C70158" i="1"/>
  <c r="C70159" i="1"/>
  <c r="C70160" i="1"/>
  <c r="C70161" i="1"/>
  <c r="C70162" i="1"/>
  <c r="C70163" i="1"/>
  <c r="C70164" i="1"/>
  <c r="C70165" i="1"/>
  <c r="C70166" i="1"/>
  <c r="C70167" i="1"/>
  <c r="C70168" i="1"/>
  <c r="C70169" i="1"/>
  <c r="C70170" i="1"/>
  <c r="C70171" i="1"/>
  <c r="C70172" i="1"/>
  <c r="C70173" i="1"/>
  <c r="C70174" i="1"/>
  <c r="C70175" i="1"/>
  <c r="C70176" i="1"/>
  <c r="C70177" i="1"/>
  <c r="C70178" i="1"/>
  <c r="C70179" i="1"/>
  <c r="C70180" i="1"/>
  <c r="C70181" i="1"/>
  <c r="C70182" i="1"/>
  <c r="C70183" i="1"/>
  <c r="C70184" i="1"/>
  <c r="C70185" i="1"/>
  <c r="C70186" i="1"/>
  <c r="C70187" i="1"/>
  <c r="C70188" i="1"/>
  <c r="C70189" i="1"/>
  <c r="C70190" i="1"/>
  <c r="C70191" i="1"/>
  <c r="C70192" i="1"/>
  <c r="C70193" i="1"/>
  <c r="C70194" i="1"/>
  <c r="C70195" i="1"/>
  <c r="C70196" i="1"/>
  <c r="C70197" i="1"/>
  <c r="C70198" i="1"/>
  <c r="C70199" i="1"/>
  <c r="C70200" i="1"/>
  <c r="C70201" i="1"/>
  <c r="C70202" i="1"/>
  <c r="C70203" i="1"/>
  <c r="C70204" i="1"/>
  <c r="C70205" i="1"/>
  <c r="C70206" i="1"/>
  <c r="C70207" i="1"/>
  <c r="C70208" i="1"/>
  <c r="C70209" i="1"/>
  <c r="C70210" i="1"/>
  <c r="C70211" i="1"/>
  <c r="C70212" i="1"/>
  <c r="C70213" i="1"/>
  <c r="C70214" i="1"/>
  <c r="C70215" i="1"/>
  <c r="C70216" i="1"/>
  <c r="C70217" i="1"/>
  <c r="C70218" i="1"/>
  <c r="C70219" i="1"/>
  <c r="C70220" i="1"/>
  <c r="C70221" i="1"/>
  <c r="C70222" i="1"/>
  <c r="C70223" i="1"/>
  <c r="C70224" i="1"/>
  <c r="C70225" i="1"/>
  <c r="C70226" i="1"/>
  <c r="C70227" i="1"/>
  <c r="C70228" i="1"/>
  <c r="C70229" i="1"/>
  <c r="C70230" i="1"/>
  <c r="C70231" i="1"/>
  <c r="C70232" i="1"/>
  <c r="C70233" i="1"/>
  <c r="C70234" i="1"/>
  <c r="C70235" i="1"/>
  <c r="C70236" i="1"/>
  <c r="C70237" i="1"/>
  <c r="C70238" i="1"/>
  <c r="C70239" i="1"/>
  <c r="C70240" i="1"/>
  <c r="C70241" i="1"/>
  <c r="C70242" i="1"/>
  <c r="C70243" i="1"/>
  <c r="C70244" i="1"/>
  <c r="C70245" i="1"/>
  <c r="C70246" i="1"/>
  <c r="C70247" i="1"/>
  <c r="C70248" i="1"/>
  <c r="C70249" i="1"/>
  <c r="C70250" i="1"/>
  <c r="C70251" i="1"/>
  <c r="C70252" i="1"/>
  <c r="C70253" i="1"/>
  <c r="C70254" i="1"/>
  <c r="C70255" i="1"/>
  <c r="C70256" i="1"/>
  <c r="C70257" i="1"/>
  <c r="C70258" i="1"/>
  <c r="C70259" i="1"/>
  <c r="C70260" i="1"/>
  <c r="C70261" i="1"/>
  <c r="C70262" i="1"/>
  <c r="C70263" i="1"/>
  <c r="C70264" i="1"/>
  <c r="C70265" i="1"/>
  <c r="C70266" i="1"/>
  <c r="C70267" i="1"/>
  <c r="C70268" i="1"/>
  <c r="C70269" i="1"/>
  <c r="C70270" i="1"/>
  <c r="C70271" i="1"/>
  <c r="C70272" i="1"/>
  <c r="C70273" i="1"/>
  <c r="C70274" i="1"/>
  <c r="C70275" i="1"/>
  <c r="C70276" i="1"/>
  <c r="C70277" i="1"/>
  <c r="C70278" i="1"/>
  <c r="C70279" i="1"/>
  <c r="C70280" i="1"/>
  <c r="C70281" i="1"/>
  <c r="C70282" i="1"/>
  <c r="C70283" i="1"/>
  <c r="C70284" i="1"/>
  <c r="C70285" i="1"/>
  <c r="C70286" i="1"/>
  <c r="C70287" i="1"/>
  <c r="C70288" i="1"/>
  <c r="C70289" i="1"/>
  <c r="C70290" i="1"/>
  <c r="C70291" i="1"/>
  <c r="C70292" i="1"/>
  <c r="C70293" i="1"/>
  <c r="C70294" i="1"/>
  <c r="C70295" i="1"/>
  <c r="C70296" i="1"/>
  <c r="C70297" i="1"/>
  <c r="C70298" i="1"/>
  <c r="C70299" i="1"/>
  <c r="C70300" i="1"/>
  <c r="C70301" i="1"/>
  <c r="C70302" i="1"/>
  <c r="C70303" i="1"/>
  <c r="C70304" i="1"/>
  <c r="C70305" i="1"/>
  <c r="C70306" i="1"/>
  <c r="C70307" i="1"/>
  <c r="C70308" i="1"/>
  <c r="C70309" i="1"/>
  <c r="C70310" i="1"/>
  <c r="C70311" i="1"/>
  <c r="C70312" i="1"/>
  <c r="C70313" i="1"/>
  <c r="C70314" i="1"/>
  <c r="C70315" i="1"/>
  <c r="C70316" i="1"/>
  <c r="C70317" i="1"/>
  <c r="C70318" i="1"/>
  <c r="C70319" i="1"/>
  <c r="C70320" i="1"/>
  <c r="C70321" i="1"/>
  <c r="C70322" i="1"/>
  <c r="C70323" i="1"/>
  <c r="C70324" i="1"/>
  <c r="C70325" i="1"/>
  <c r="C70326" i="1"/>
  <c r="C70327" i="1"/>
  <c r="C70328" i="1"/>
  <c r="C70329" i="1"/>
  <c r="C70330" i="1"/>
  <c r="C70331" i="1"/>
  <c r="C70332" i="1"/>
  <c r="C70333" i="1"/>
  <c r="C70334" i="1"/>
  <c r="C70335" i="1"/>
  <c r="C70336" i="1"/>
  <c r="C70337" i="1"/>
  <c r="C70338" i="1"/>
  <c r="C70339" i="1"/>
  <c r="C70340" i="1"/>
  <c r="C70341" i="1"/>
  <c r="C70342" i="1"/>
  <c r="C70343" i="1"/>
  <c r="C70344" i="1"/>
  <c r="C70345" i="1"/>
  <c r="C70346" i="1"/>
  <c r="C70347" i="1"/>
  <c r="C70348" i="1"/>
  <c r="C70349" i="1"/>
  <c r="C70350" i="1"/>
  <c r="C70351" i="1"/>
  <c r="C70352" i="1"/>
  <c r="C70353" i="1"/>
  <c r="C70354" i="1"/>
  <c r="C70355" i="1"/>
  <c r="C70356" i="1"/>
  <c r="C70357" i="1"/>
  <c r="C70358" i="1"/>
  <c r="C70359" i="1"/>
  <c r="C70360" i="1"/>
  <c r="C70361" i="1"/>
  <c r="C70362" i="1"/>
  <c r="C70363" i="1"/>
  <c r="C70364" i="1"/>
  <c r="C70365" i="1"/>
  <c r="C70366" i="1"/>
  <c r="C70367" i="1"/>
  <c r="C70368" i="1"/>
  <c r="C70369" i="1"/>
  <c r="C70370" i="1"/>
  <c r="C70371" i="1"/>
  <c r="C70372" i="1"/>
  <c r="C70373" i="1"/>
  <c r="C70374" i="1"/>
  <c r="C70375" i="1"/>
  <c r="C70376" i="1"/>
  <c r="C70377" i="1"/>
  <c r="C70378" i="1"/>
  <c r="C70379" i="1"/>
  <c r="C70380" i="1"/>
  <c r="C70381" i="1"/>
  <c r="C70382" i="1"/>
  <c r="C70383" i="1"/>
  <c r="C70384" i="1"/>
  <c r="C70385" i="1"/>
  <c r="C70386" i="1"/>
  <c r="C70387" i="1"/>
  <c r="C70388" i="1"/>
  <c r="C70389" i="1"/>
  <c r="C70390" i="1"/>
  <c r="C70391" i="1"/>
  <c r="C70392" i="1"/>
  <c r="C70393" i="1"/>
  <c r="C70394" i="1"/>
  <c r="C70395" i="1"/>
  <c r="C70396" i="1"/>
  <c r="C70397" i="1"/>
  <c r="C70398" i="1"/>
  <c r="C70399" i="1"/>
  <c r="C70400" i="1"/>
  <c r="C70401" i="1"/>
  <c r="C70402" i="1"/>
  <c r="C70403" i="1"/>
  <c r="C70404" i="1"/>
  <c r="C70405" i="1"/>
  <c r="C70406" i="1"/>
  <c r="C70407" i="1"/>
  <c r="C70408" i="1"/>
  <c r="C70409" i="1"/>
  <c r="C70410" i="1"/>
  <c r="C70411" i="1"/>
  <c r="C70412" i="1"/>
  <c r="C70413" i="1"/>
  <c r="C70414" i="1"/>
  <c r="C70415" i="1"/>
  <c r="C70416" i="1"/>
  <c r="C70417" i="1"/>
  <c r="C70418" i="1"/>
  <c r="C70419" i="1"/>
  <c r="C70420" i="1"/>
  <c r="C70421" i="1"/>
  <c r="C70422" i="1"/>
  <c r="C70423" i="1"/>
  <c r="C70424" i="1"/>
  <c r="C70425" i="1"/>
  <c r="C70426" i="1"/>
  <c r="C70427" i="1"/>
  <c r="C70428" i="1"/>
  <c r="C70429" i="1"/>
  <c r="C70430" i="1"/>
  <c r="C70431" i="1"/>
  <c r="C70432" i="1"/>
  <c r="C70433" i="1"/>
  <c r="C70434" i="1"/>
  <c r="C70435" i="1"/>
  <c r="C70436" i="1"/>
  <c r="C70437" i="1"/>
  <c r="C70438" i="1"/>
  <c r="C70439" i="1"/>
  <c r="C70440" i="1"/>
  <c r="C70441" i="1"/>
  <c r="C70442" i="1"/>
  <c r="C70443" i="1"/>
  <c r="C70444" i="1"/>
  <c r="C70445" i="1"/>
  <c r="C70446" i="1"/>
  <c r="C70447" i="1"/>
  <c r="C70448" i="1"/>
  <c r="C70449" i="1"/>
  <c r="C70450" i="1"/>
  <c r="C70451" i="1"/>
  <c r="C70452" i="1"/>
  <c r="C70453" i="1"/>
  <c r="C70454" i="1"/>
  <c r="C70455" i="1"/>
  <c r="C70456" i="1"/>
  <c r="C70457" i="1"/>
  <c r="C70458" i="1"/>
  <c r="C70459" i="1"/>
  <c r="C70460" i="1"/>
  <c r="C70461" i="1"/>
  <c r="C70462" i="1"/>
  <c r="C70463" i="1"/>
  <c r="C70464" i="1"/>
  <c r="C70465" i="1"/>
  <c r="C70466" i="1"/>
  <c r="C70467" i="1"/>
  <c r="C70468" i="1"/>
  <c r="C70469" i="1"/>
  <c r="C70470" i="1"/>
  <c r="C70471" i="1"/>
  <c r="C70472" i="1"/>
  <c r="C70473" i="1"/>
  <c r="C70474" i="1"/>
  <c r="C70475" i="1"/>
  <c r="C70476" i="1"/>
  <c r="C70477" i="1"/>
  <c r="C70478" i="1"/>
  <c r="C70479" i="1"/>
  <c r="C70480" i="1"/>
  <c r="C70481" i="1"/>
  <c r="C70482" i="1"/>
  <c r="C70483" i="1"/>
  <c r="C70484" i="1"/>
  <c r="C70485" i="1"/>
  <c r="C70486" i="1"/>
  <c r="C70487" i="1"/>
  <c r="C70488" i="1"/>
  <c r="C70489" i="1"/>
  <c r="C70490" i="1"/>
  <c r="C70491" i="1"/>
  <c r="C70492" i="1"/>
  <c r="C70493" i="1"/>
  <c r="C70494" i="1"/>
  <c r="C70495" i="1"/>
  <c r="C70496" i="1"/>
  <c r="C70497" i="1"/>
  <c r="C70498" i="1"/>
  <c r="C70499" i="1"/>
  <c r="C70500" i="1"/>
  <c r="C70501" i="1"/>
  <c r="C70502" i="1"/>
  <c r="C70503" i="1"/>
  <c r="C70504" i="1"/>
  <c r="C70505" i="1"/>
  <c r="C70506" i="1"/>
  <c r="C70507" i="1"/>
  <c r="C70508" i="1"/>
  <c r="C70509" i="1"/>
  <c r="C70510" i="1"/>
  <c r="C70511" i="1"/>
  <c r="C70512" i="1"/>
  <c r="C70513" i="1"/>
  <c r="C70514" i="1"/>
  <c r="C70515" i="1"/>
  <c r="C70516" i="1"/>
  <c r="C70517" i="1"/>
  <c r="C70518" i="1"/>
  <c r="C70519" i="1"/>
  <c r="C70520" i="1"/>
  <c r="C70521" i="1"/>
  <c r="C70522" i="1"/>
  <c r="C70523" i="1"/>
  <c r="C70524" i="1"/>
  <c r="C70525" i="1"/>
  <c r="C70526" i="1"/>
  <c r="C70527" i="1"/>
  <c r="C70528" i="1"/>
  <c r="C70529" i="1"/>
  <c r="C70530" i="1"/>
  <c r="C70531" i="1"/>
  <c r="C70532" i="1"/>
  <c r="C70533" i="1"/>
  <c r="C70534" i="1"/>
  <c r="C70535" i="1"/>
  <c r="C70536" i="1"/>
  <c r="C70537" i="1"/>
  <c r="C70538" i="1"/>
  <c r="C70539" i="1"/>
  <c r="C70540" i="1"/>
  <c r="C70541" i="1"/>
  <c r="C70542" i="1"/>
  <c r="C70543" i="1"/>
  <c r="C70544" i="1"/>
  <c r="C70545" i="1"/>
  <c r="C70546" i="1"/>
  <c r="C70547" i="1"/>
  <c r="C70548" i="1"/>
  <c r="C70549" i="1"/>
  <c r="C70550" i="1"/>
  <c r="C70551" i="1"/>
  <c r="C70552" i="1"/>
  <c r="C70553" i="1"/>
  <c r="C70554" i="1"/>
  <c r="C70555" i="1"/>
  <c r="C70556" i="1"/>
  <c r="C70557" i="1"/>
  <c r="C70558" i="1"/>
  <c r="C70559" i="1"/>
  <c r="C70560" i="1"/>
  <c r="C70561" i="1"/>
  <c r="C70562" i="1"/>
  <c r="C70563" i="1"/>
  <c r="C70564" i="1"/>
  <c r="C70565" i="1"/>
  <c r="C70566" i="1"/>
  <c r="C70567" i="1"/>
  <c r="C70568" i="1"/>
  <c r="C70569" i="1"/>
  <c r="C70570" i="1"/>
  <c r="C70571" i="1"/>
  <c r="C70572" i="1"/>
  <c r="C70573" i="1"/>
  <c r="C70574" i="1"/>
  <c r="C70575" i="1"/>
  <c r="C70576" i="1"/>
  <c r="C70577" i="1"/>
  <c r="C70578" i="1"/>
  <c r="C70579" i="1"/>
  <c r="C70580" i="1"/>
  <c r="C70581" i="1"/>
  <c r="C70582" i="1"/>
  <c r="C70583" i="1"/>
  <c r="C70584" i="1"/>
  <c r="C70585" i="1"/>
  <c r="C70586" i="1"/>
  <c r="C70587" i="1"/>
  <c r="C70588" i="1"/>
  <c r="C70589" i="1"/>
  <c r="C70590" i="1"/>
  <c r="C70591" i="1"/>
  <c r="C70592" i="1"/>
  <c r="C70593" i="1"/>
  <c r="C70594" i="1"/>
  <c r="C70595" i="1"/>
  <c r="C70596" i="1"/>
  <c r="C70597" i="1"/>
  <c r="C70598" i="1"/>
  <c r="C70599" i="1"/>
  <c r="C70600" i="1"/>
  <c r="C70601" i="1"/>
  <c r="C70602" i="1"/>
  <c r="C70603" i="1"/>
  <c r="C70604" i="1"/>
  <c r="C70605" i="1"/>
  <c r="C70606" i="1"/>
  <c r="C70607" i="1"/>
  <c r="C70608" i="1"/>
  <c r="C70609" i="1"/>
  <c r="C70610" i="1"/>
  <c r="C70611" i="1"/>
  <c r="C70612" i="1"/>
  <c r="C70613" i="1"/>
  <c r="C70614" i="1"/>
  <c r="C70615" i="1"/>
  <c r="C70616" i="1"/>
  <c r="C70617" i="1"/>
  <c r="C70618" i="1"/>
  <c r="C70619" i="1"/>
  <c r="C70620" i="1"/>
  <c r="C70621" i="1"/>
  <c r="C70622" i="1"/>
  <c r="C70623" i="1"/>
  <c r="C70624" i="1"/>
  <c r="C70625" i="1"/>
  <c r="C70626" i="1"/>
  <c r="C70627" i="1"/>
  <c r="C70628" i="1"/>
  <c r="C70629" i="1"/>
  <c r="C70630" i="1"/>
  <c r="C70631" i="1"/>
  <c r="C70632" i="1"/>
  <c r="C70633" i="1"/>
  <c r="C70634" i="1"/>
  <c r="C70635" i="1"/>
  <c r="C70636" i="1"/>
  <c r="C70637" i="1"/>
  <c r="C70638" i="1"/>
  <c r="C70639" i="1"/>
  <c r="C70640" i="1"/>
  <c r="C70641" i="1"/>
  <c r="C70642" i="1"/>
  <c r="C70643" i="1"/>
  <c r="C70644" i="1"/>
  <c r="C70645" i="1"/>
  <c r="C70646" i="1"/>
  <c r="C70647" i="1"/>
  <c r="C70648" i="1"/>
  <c r="C70649" i="1"/>
  <c r="C70650" i="1"/>
  <c r="C70651" i="1"/>
  <c r="C70652" i="1"/>
  <c r="C70653" i="1"/>
  <c r="C70654" i="1"/>
  <c r="C70655" i="1"/>
  <c r="C70656" i="1"/>
  <c r="C70657" i="1"/>
  <c r="C70658" i="1"/>
  <c r="C70659" i="1"/>
  <c r="C70660" i="1"/>
  <c r="C70661" i="1"/>
  <c r="C70662" i="1"/>
  <c r="C70663" i="1"/>
  <c r="C70664" i="1"/>
  <c r="C70665" i="1"/>
  <c r="C70666" i="1"/>
  <c r="C70667" i="1"/>
  <c r="C70668" i="1"/>
  <c r="C70669" i="1"/>
  <c r="C70670" i="1"/>
  <c r="C70671" i="1"/>
  <c r="C70672" i="1"/>
  <c r="C70673" i="1"/>
  <c r="C70674" i="1"/>
  <c r="C70675" i="1"/>
  <c r="C70676" i="1"/>
  <c r="C70677" i="1"/>
  <c r="C70678" i="1"/>
  <c r="C70679" i="1"/>
  <c r="C70680" i="1"/>
  <c r="C70681" i="1"/>
  <c r="C70682" i="1"/>
  <c r="C70683" i="1"/>
  <c r="C70684" i="1"/>
  <c r="C70685" i="1"/>
  <c r="C70686" i="1"/>
  <c r="C70687" i="1"/>
  <c r="C70688" i="1"/>
  <c r="C70689" i="1"/>
  <c r="C70690" i="1"/>
  <c r="C70691" i="1"/>
  <c r="C70692" i="1"/>
  <c r="C70693" i="1"/>
  <c r="C70694" i="1"/>
  <c r="C70695" i="1"/>
  <c r="C70696" i="1"/>
  <c r="C70697" i="1"/>
  <c r="C70698" i="1"/>
  <c r="C70699" i="1"/>
  <c r="C70700" i="1"/>
  <c r="C70701" i="1"/>
  <c r="C70702" i="1"/>
  <c r="C70703" i="1"/>
  <c r="C70704" i="1"/>
  <c r="C70705" i="1"/>
  <c r="C70706" i="1"/>
  <c r="C70707" i="1"/>
  <c r="C70708" i="1"/>
  <c r="C70709" i="1"/>
  <c r="C70710" i="1"/>
  <c r="C70711" i="1"/>
  <c r="C70712" i="1"/>
  <c r="C70713" i="1"/>
  <c r="C70714" i="1"/>
  <c r="C70715" i="1"/>
  <c r="C70716" i="1"/>
  <c r="C70717" i="1"/>
  <c r="C70718" i="1"/>
  <c r="C70719" i="1"/>
  <c r="C70720" i="1"/>
  <c r="C70721" i="1"/>
  <c r="C70722" i="1"/>
  <c r="C70723" i="1"/>
  <c r="C70724" i="1"/>
  <c r="C70725" i="1"/>
  <c r="C70726" i="1"/>
  <c r="C70727" i="1"/>
  <c r="C70728" i="1"/>
  <c r="C70729" i="1"/>
  <c r="C70730" i="1"/>
  <c r="C70731" i="1"/>
  <c r="C70732" i="1"/>
  <c r="C70733" i="1"/>
  <c r="C70734" i="1"/>
  <c r="C70735" i="1"/>
  <c r="C70736" i="1"/>
  <c r="C70737" i="1"/>
  <c r="C70738" i="1"/>
  <c r="C70739" i="1"/>
  <c r="C70740" i="1"/>
  <c r="C70741" i="1"/>
  <c r="C70742" i="1"/>
  <c r="C70743" i="1"/>
  <c r="C70744" i="1"/>
  <c r="C70745" i="1"/>
  <c r="C70746" i="1"/>
  <c r="C70747" i="1"/>
  <c r="C70748" i="1"/>
  <c r="C70749" i="1"/>
  <c r="C70750" i="1"/>
  <c r="C70751" i="1"/>
  <c r="C70752" i="1"/>
  <c r="C70753" i="1"/>
  <c r="C70754" i="1"/>
  <c r="C70755" i="1"/>
  <c r="C70756" i="1"/>
  <c r="C70757" i="1"/>
  <c r="C70758" i="1"/>
  <c r="C70759" i="1"/>
  <c r="C70760" i="1"/>
  <c r="C70761" i="1"/>
  <c r="C70762" i="1"/>
  <c r="C70763" i="1"/>
  <c r="C70764" i="1"/>
  <c r="C70765" i="1"/>
  <c r="C70766" i="1"/>
  <c r="C70767" i="1"/>
  <c r="C70768" i="1"/>
  <c r="C70769" i="1"/>
  <c r="C70770" i="1"/>
  <c r="C70771" i="1"/>
  <c r="C70772" i="1"/>
  <c r="C70773" i="1"/>
  <c r="C70774" i="1"/>
  <c r="C70775" i="1"/>
  <c r="C70776" i="1"/>
  <c r="C70777" i="1"/>
  <c r="C70778" i="1"/>
  <c r="C70779" i="1"/>
  <c r="C70780" i="1"/>
  <c r="C70781" i="1"/>
  <c r="C70782" i="1"/>
  <c r="C70783" i="1"/>
  <c r="C70784" i="1"/>
  <c r="C70785" i="1"/>
  <c r="C70786" i="1"/>
  <c r="C70787" i="1"/>
  <c r="C70788" i="1"/>
  <c r="C70789" i="1"/>
  <c r="C70790" i="1"/>
  <c r="C70791" i="1"/>
  <c r="C70792" i="1"/>
  <c r="C70793" i="1"/>
  <c r="C70794" i="1"/>
  <c r="C70795" i="1"/>
  <c r="C70796" i="1"/>
  <c r="C70797" i="1"/>
  <c r="C70798" i="1"/>
  <c r="C70799" i="1"/>
  <c r="C70800" i="1"/>
  <c r="C70801" i="1"/>
  <c r="C70802" i="1"/>
  <c r="C70803" i="1"/>
  <c r="C70804" i="1"/>
  <c r="C70805" i="1"/>
  <c r="C70806" i="1"/>
  <c r="C70807" i="1"/>
  <c r="C70808" i="1"/>
  <c r="C70809" i="1"/>
  <c r="C70810" i="1"/>
  <c r="C70811" i="1"/>
  <c r="C70812" i="1"/>
  <c r="C70813" i="1"/>
  <c r="C70814" i="1"/>
  <c r="C70815" i="1"/>
  <c r="C70816" i="1"/>
  <c r="C70817" i="1"/>
  <c r="C70818" i="1"/>
  <c r="C70819" i="1"/>
  <c r="C70820" i="1"/>
  <c r="C70821" i="1"/>
  <c r="C70822" i="1"/>
  <c r="C70823" i="1"/>
  <c r="C70824" i="1"/>
  <c r="C70825" i="1"/>
  <c r="C70826" i="1"/>
  <c r="C70827" i="1"/>
  <c r="C70828" i="1"/>
  <c r="C70829" i="1"/>
  <c r="C70830" i="1"/>
  <c r="C70831" i="1"/>
  <c r="C70832" i="1"/>
  <c r="C70833" i="1"/>
  <c r="C70834" i="1"/>
  <c r="C70835" i="1"/>
  <c r="C70836" i="1"/>
  <c r="C70837" i="1"/>
  <c r="C70838" i="1"/>
  <c r="C70839" i="1"/>
  <c r="C70840" i="1"/>
  <c r="C70841" i="1"/>
  <c r="C70842" i="1"/>
  <c r="C70843" i="1"/>
  <c r="C70844" i="1"/>
  <c r="C70845" i="1"/>
  <c r="C70846" i="1"/>
  <c r="C70847" i="1"/>
  <c r="C70848" i="1"/>
  <c r="C70849" i="1"/>
  <c r="C70850" i="1"/>
  <c r="C70851" i="1"/>
  <c r="C70852" i="1"/>
  <c r="C70853" i="1"/>
  <c r="C70854" i="1"/>
  <c r="C70855" i="1"/>
  <c r="C70856" i="1"/>
  <c r="C70857" i="1"/>
  <c r="C70858" i="1"/>
  <c r="C70859" i="1"/>
  <c r="C70860" i="1"/>
  <c r="C70861" i="1"/>
  <c r="C70862" i="1"/>
  <c r="C70863" i="1"/>
  <c r="C70864" i="1"/>
  <c r="C70865" i="1"/>
  <c r="C70866" i="1"/>
  <c r="C70867" i="1"/>
  <c r="C70868" i="1"/>
  <c r="C70869" i="1"/>
  <c r="C70870" i="1"/>
  <c r="C70871" i="1"/>
  <c r="C70872" i="1"/>
  <c r="C70873" i="1"/>
  <c r="C70874" i="1"/>
  <c r="C70875" i="1"/>
  <c r="C70876" i="1"/>
  <c r="C70877" i="1"/>
  <c r="C70878" i="1"/>
  <c r="C70879" i="1"/>
  <c r="C70880" i="1"/>
  <c r="C70881" i="1"/>
  <c r="C70882" i="1"/>
  <c r="C70883" i="1"/>
  <c r="C70884" i="1"/>
  <c r="C70885" i="1"/>
  <c r="C70886" i="1"/>
  <c r="C70887" i="1"/>
  <c r="C70888" i="1"/>
  <c r="C70889" i="1"/>
  <c r="C70890" i="1"/>
  <c r="C70891" i="1"/>
  <c r="C70892" i="1"/>
  <c r="C70893" i="1"/>
  <c r="C70894" i="1"/>
  <c r="C70895" i="1"/>
  <c r="C70896" i="1"/>
  <c r="C70897" i="1"/>
  <c r="C70898" i="1"/>
  <c r="C70899" i="1"/>
  <c r="C70900" i="1"/>
  <c r="C70901" i="1"/>
  <c r="C70902" i="1"/>
  <c r="C70903" i="1"/>
  <c r="C70904" i="1"/>
  <c r="C70905" i="1"/>
  <c r="C70906" i="1"/>
  <c r="C70907" i="1"/>
  <c r="C70908" i="1"/>
  <c r="C70909" i="1"/>
  <c r="C70910" i="1"/>
  <c r="C70911" i="1"/>
  <c r="C70912" i="1"/>
  <c r="C70913" i="1"/>
  <c r="C70914" i="1"/>
  <c r="C70915" i="1"/>
  <c r="C70916" i="1"/>
  <c r="C70917" i="1"/>
  <c r="C70918" i="1"/>
  <c r="C70919" i="1"/>
  <c r="C70920" i="1"/>
  <c r="C70921" i="1"/>
  <c r="C70922" i="1"/>
  <c r="C70923" i="1"/>
  <c r="C70924" i="1"/>
  <c r="C70925" i="1"/>
  <c r="C70926" i="1"/>
  <c r="C70927" i="1"/>
  <c r="C70928" i="1"/>
  <c r="C70929" i="1"/>
  <c r="C70930" i="1"/>
  <c r="C70931" i="1"/>
  <c r="C70932" i="1"/>
  <c r="C70933" i="1"/>
  <c r="C70934" i="1"/>
  <c r="C70935" i="1"/>
  <c r="C70936" i="1"/>
  <c r="C70937" i="1"/>
  <c r="C70938" i="1"/>
  <c r="C70939" i="1"/>
  <c r="C70940" i="1"/>
  <c r="C70941" i="1"/>
  <c r="C70942" i="1"/>
  <c r="C70943" i="1"/>
  <c r="C70944" i="1"/>
  <c r="C70945" i="1"/>
  <c r="C70946" i="1"/>
  <c r="C70947" i="1"/>
  <c r="C70948" i="1"/>
  <c r="C70949" i="1"/>
  <c r="C70950" i="1"/>
  <c r="C70951" i="1"/>
  <c r="C70952" i="1"/>
  <c r="C70953" i="1"/>
  <c r="C70954" i="1"/>
  <c r="C70955" i="1"/>
  <c r="C70956" i="1"/>
  <c r="C70957" i="1"/>
  <c r="C70958" i="1"/>
  <c r="C70959" i="1"/>
  <c r="C70960" i="1"/>
  <c r="C70961" i="1"/>
  <c r="C70962" i="1"/>
  <c r="C70963" i="1"/>
  <c r="C70964" i="1"/>
  <c r="C70965" i="1"/>
  <c r="C70966" i="1"/>
  <c r="C70967" i="1"/>
  <c r="C70968" i="1"/>
  <c r="C70969" i="1"/>
  <c r="C70970" i="1"/>
  <c r="C70971" i="1"/>
  <c r="C70972" i="1"/>
  <c r="C70973" i="1"/>
  <c r="C70974" i="1"/>
  <c r="C70975" i="1"/>
  <c r="C70976" i="1"/>
  <c r="C70977" i="1"/>
  <c r="C70978" i="1"/>
  <c r="C70979" i="1"/>
  <c r="C70980" i="1"/>
  <c r="C70981" i="1"/>
  <c r="C70982" i="1"/>
  <c r="C70983" i="1"/>
  <c r="C70984" i="1"/>
  <c r="C70985" i="1"/>
  <c r="C70986" i="1"/>
  <c r="C70987" i="1"/>
  <c r="C70988" i="1"/>
  <c r="C70989" i="1"/>
  <c r="C70990" i="1"/>
  <c r="C70991" i="1"/>
  <c r="C70992" i="1"/>
  <c r="C70993" i="1"/>
  <c r="C70994" i="1"/>
  <c r="C70995" i="1"/>
  <c r="C70996" i="1"/>
  <c r="C70997" i="1"/>
  <c r="C70998" i="1"/>
  <c r="C70999" i="1"/>
  <c r="C71000" i="1"/>
  <c r="C71001" i="1"/>
  <c r="C71002" i="1"/>
  <c r="C71003" i="1"/>
  <c r="C71004" i="1"/>
  <c r="C71005" i="1"/>
  <c r="C71006" i="1"/>
  <c r="C71007" i="1"/>
  <c r="C71008" i="1"/>
  <c r="C71009" i="1"/>
  <c r="C71010" i="1"/>
  <c r="C71011" i="1"/>
  <c r="C71012" i="1"/>
  <c r="C71013" i="1"/>
  <c r="C71014" i="1"/>
  <c r="C71015" i="1"/>
  <c r="C71016" i="1"/>
  <c r="C71017" i="1"/>
  <c r="C71018" i="1"/>
  <c r="C71019" i="1"/>
  <c r="C71020" i="1"/>
  <c r="C71021" i="1"/>
  <c r="C71022" i="1"/>
  <c r="C71023" i="1"/>
  <c r="C71024" i="1"/>
  <c r="C71025" i="1"/>
  <c r="C71026" i="1"/>
  <c r="C71027" i="1"/>
  <c r="C71028" i="1"/>
  <c r="C71029" i="1"/>
  <c r="C71030" i="1"/>
  <c r="C71031" i="1"/>
  <c r="C71032" i="1"/>
  <c r="C71033" i="1"/>
  <c r="C71034" i="1"/>
  <c r="C71035" i="1"/>
  <c r="C71036" i="1"/>
  <c r="C71037" i="1"/>
  <c r="C71038" i="1"/>
  <c r="C71039" i="1"/>
  <c r="C71040" i="1"/>
  <c r="C71041" i="1"/>
  <c r="C71042" i="1"/>
  <c r="C71043" i="1"/>
  <c r="C71044" i="1"/>
  <c r="C71045" i="1"/>
  <c r="C71046" i="1"/>
  <c r="C71047" i="1"/>
  <c r="C71048" i="1"/>
  <c r="C71049" i="1"/>
  <c r="C71050" i="1"/>
  <c r="C71051" i="1"/>
  <c r="C71052" i="1"/>
  <c r="C71053" i="1"/>
  <c r="C71054" i="1"/>
  <c r="C71055" i="1"/>
  <c r="C71056" i="1"/>
  <c r="C71057" i="1"/>
  <c r="C71058" i="1"/>
  <c r="C71059" i="1"/>
  <c r="C71060" i="1"/>
  <c r="C71061" i="1"/>
  <c r="C71062" i="1"/>
  <c r="C71063" i="1"/>
  <c r="C71064" i="1"/>
  <c r="C71065" i="1"/>
  <c r="C71066" i="1"/>
  <c r="C71067" i="1"/>
  <c r="C71068" i="1"/>
  <c r="C71069" i="1"/>
  <c r="C71070" i="1"/>
  <c r="C71071" i="1"/>
  <c r="C71072" i="1"/>
  <c r="C71073" i="1"/>
  <c r="C71074" i="1"/>
  <c r="C71075" i="1"/>
  <c r="C71076" i="1"/>
  <c r="C71077" i="1"/>
  <c r="C71078" i="1"/>
  <c r="C71079" i="1"/>
  <c r="C71080" i="1"/>
  <c r="C71081" i="1"/>
  <c r="C71082" i="1"/>
  <c r="C71083" i="1"/>
  <c r="C71084" i="1"/>
  <c r="C71085" i="1"/>
  <c r="C71086" i="1"/>
  <c r="C71087" i="1"/>
  <c r="C71088" i="1"/>
  <c r="C71089" i="1"/>
  <c r="C71090" i="1"/>
  <c r="C71091" i="1"/>
  <c r="C71092" i="1"/>
  <c r="C71093" i="1"/>
  <c r="C71094" i="1"/>
  <c r="C71095" i="1"/>
  <c r="C71096" i="1"/>
  <c r="C71097" i="1"/>
  <c r="C71098" i="1"/>
  <c r="C71099" i="1"/>
  <c r="C71100" i="1"/>
  <c r="C71101" i="1"/>
  <c r="C71102" i="1"/>
  <c r="C71103" i="1"/>
  <c r="C71104" i="1"/>
  <c r="C71105" i="1"/>
  <c r="C71106" i="1"/>
  <c r="C71107" i="1"/>
  <c r="C71108" i="1"/>
  <c r="C71109" i="1"/>
  <c r="C71110" i="1"/>
  <c r="C71111" i="1"/>
  <c r="C71112" i="1"/>
  <c r="C71113" i="1"/>
  <c r="C71114" i="1"/>
  <c r="C71115" i="1"/>
  <c r="C71116" i="1"/>
  <c r="C71117" i="1"/>
  <c r="C71118" i="1"/>
  <c r="C71119" i="1"/>
  <c r="C71120" i="1"/>
  <c r="C71121" i="1"/>
  <c r="C71122" i="1"/>
  <c r="C71123" i="1"/>
  <c r="C71124" i="1"/>
  <c r="C71125" i="1"/>
  <c r="C71126" i="1"/>
  <c r="C71127" i="1"/>
  <c r="C71128" i="1"/>
  <c r="C71129" i="1"/>
  <c r="C71130" i="1"/>
  <c r="C71131" i="1"/>
  <c r="C71132" i="1"/>
  <c r="C71133" i="1"/>
  <c r="C71134" i="1"/>
  <c r="C71135" i="1"/>
  <c r="C71136" i="1"/>
  <c r="C71137" i="1"/>
  <c r="C71138" i="1"/>
  <c r="C71139" i="1"/>
  <c r="C71140" i="1"/>
  <c r="C71141" i="1"/>
  <c r="C71142" i="1"/>
  <c r="C71143" i="1"/>
  <c r="C71144" i="1"/>
  <c r="C71145" i="1"/>
  <c r="C71146" i="1"/>
  <c r="C71147" i="1"/>
  <c r="C71148" i="1"/>
  <c r="C71149" i="1"/>
  <c r="C71150" i="1"/>
  <c r="C71151" i="1"/>
  <c r="C71152" i="1"/>
  <c r="C71153" i="1"/>
  <c r="C71154" i="1"/>
  <c r="C71155" i="1"/>
  <c r="C71156" i="1"/>
  <c r="C71157" i="1"/>
  <c r="C71158" i="1"/>
  <c r="C71159" i="1"/>
  <c r="C71160" i="1"/>
  <c r="C71161" i="1"/>
  <c r="C71162" i="1"/>
  <c r="C71163" i="1"/>
  <c r="C71164" i="1"/>
  <c r="C71165" i="1"/>
  <c r="C71166" i="1"/>
  <c r="C71167" i="1"/>
  <c r="C71168" i="1"/>
  <c r="C71169" i="1"/>
  <c r="C71170" i="1"/>
  <c r="C71171" i="1"/>
  <c r="C71172" i="1"/>
  <c r="C71173" i="1"/>
  <c r="C71174" i="1"/>
  <c r="C71175" i="1"/>
  <c r="C71176" i="1"/>
  <c r="C71177" i="1"/>
  <c r="C71178" i="1"/>
  <c r="C71179" i="1"/>
  <c r="C71180" i="1"/>
  <c r="C71181" i="1"/>
  <c r="C71182" i="1"/>
  <c r="C71183" i="1"/>
  <c r="C71184" i="1"/>
  <c r="C71185" i="1"/>
  <c r="C71186" i="1"/>
  <c r="C71187" i="1"/>
  <c r="C71188" i="1"/>
  <c r="C71189" i="1"/>
  <c r="C71190" i="1"/>
  <c r="C71191" i="1"/>
  <c r="C71192" i="1"/>
  <c r="C71193" i="1"/>
  <c r="C71194" i="1"/>
  <c r="C71195" i="1"/>
  <c r="C71196" i="1"/>
  <c r="C71197" i="1"/>
  <c r="C71198" i="1"/>
  <c r="C71199" i="1"/>
  <c r="C71200" i="1"/>
  <c r="C71201" i="1"/>
  <c r="C71202" i="1"/>
  <c r="C71203" i="1"/>
  <c r="C71204" i="1"/>
  <c r="C71205" i="1"/>
  <c r="C71206" i="1"/>
  <c r="C71207" i="1"/>
  <c r="C71208" i="1"/>
  <c r="C71209" i="1"/>
  <c r="C71210" i="1"/>
  <c r="C71211" i="1"/>
  <c r="C71212" i="1"/>
  <c r="C71213" i="1"/>
  <c r="C71214" i="1"/>
  <c r="C71215" i="1"/>
  <c r="C71216" i="1"/>
  <c r="C71217" i="1"/>
  <c r="C71218" i="1"/>
  <c r="C71219" i="1"/>
  <c r="C71220" i="1"/>
  <c r="C71221" i="1"/>
  <c r="C71222" i="1"/>
  <c r="C71223" i="1"/>
  <c r="C71224" i="1"/>
  <c r="C71225" i="1"/>
  <c r="C71226" i="1"/>
  <c r="C71227" i="1"/>
  <c r="C71228" i="1"/>
  <c r="C71229" i="1"/>
  <c r="C71230" i="1"/>
  <c r="C71231" i="1"/>
  <c r="C71232" i="1"/>
  <c r="C71233" i="1"/>
  <c r="C71234" i="1"/>
  <c r="C71235" i="1"/>
  <c r="C71236" i="1"/>
  <c r="C71237" i="1"/>
  <c r="C71238" i="1"/>
  <c r="C71239" i="1"/>
  <c r="C71240" i="1"/>
  <c r="C71241" i="1"/>
  <c r="C71242" i="1"/>
  <c r="C71243" i="1"/>
  <c r="C71244" i="1"/>
  <c r="C71245" i="1"/>
  <c r="C71246" i="1"/>
  <c r="C71247" i="1"/>
  <c r="C71248" i="1"/>
  <c r="C71249" i="1"/>
  <c r="C71250" i="1"/>
  <c r="C71251" i="1"/>
  <c r="C71252" i="1"/>
  <c r="C71253" i="1"/>
  <c r="C71254" i="1"/>
  <c r="C71255" i="1"/>
  <c r="C71256" i="1"/>
  <c r="C71257" i="1"/>
  <c r="C71258" i="1"/>
  <c r="C71259" i="1"/>
  <c r="C71260" i="1"/>
  <c r="C71261" i="1"/>
  <c r="C71262" i="1"/>
  <c r="C71263" i="1"/>
  <c r="C71264" i="1"/>
  <c r="C71265" i="1"/>
  <c r="C71266" i="1"/>
  <c r="C71267" i="1"/>
  <c r="C71268" i="1"/>
  <c r="C71269" i="1"/>
  <c r="C71270" i="1"/>
  <c r="C71271" i="1"/>
  <c r="C71272" i="1"/>
  <c r="C71273" i="1"/>
  <c r="C71274" i="1"/>
  <c r="C71275" i="1"/>
  <c r="C71276" i="1"/>
  <c r="C71277" i="1"/>
  <c r="C71278" i="1"/>
  <c r="C71279" i="1"/>
  <c r="C71280" i="1"/>
  <c r="C71281" i="1"/>
  <c r="C71282" i="1"/>
  <c r="C71283" i="1"/>
  <c r="C71284" i="1"/>
  <c r="C71285" i="1"/>
  <c r="C71286" i="1"/>
  <c r="C71287" i="1"/>
  <c r="C71288" i="1"/>
  <c r="C71289" i="1"/>
  <c r="C71290" i="1"/>
  <c r="C71291" i="1"/>
  <c r="C71292" i="1"/>
  <c r="C71293" i="1"/>
  <c r="C71294" i="1"/>
  <c r="C71295" i="1"/>
  <c r="C71296" i="1"/>
  <c r="C71297" i="1"/>
  <c r="C71298" i="1"/>
  <c r="C71299" i="1"/>
  <c r="C71300" i="1"/>
  <c r="C71301" i="1"/>
  <c r="C71302" i="1"/>
  <c r="C71303" i="1"/>
  <c r="C71304" i="1"/>
  <c r="C71305" i="1"/>
  <c r="C71306" i="1"/>
  <c r="C71307" i="1"/>
  <c r="C71308" i="1"/>
  <c r="C71309" i="1"/>
  <c r="C71310" i="1"/>
  <c r="C71311" i="1"/>
  <c r="C71312" i="1"/>
  <c r="C71313" i="1"/>
  <c r="C71314" i="1"/>
  <c r="C71315" i="1"/>
  <c r="C71316" i="1"/>
  <c r="C71317" i="1"/>
  <c r="C71318" i="1"/>
  <c r="C71319" i="1"/>
  <c r="C71320" i="1"/>
  <c r="C71321" i="1"/>
  <c r="C71322" i="1"/>
  <c r="C71323" i="1"/>
  <c r="C71324" i="1"/>
  <c r="C71325" i="1"/>
  <c r="C71326" i="1"/>
  <c r="C71327" i="1"/>
  <c r="C71328" i="1"/>
  <c r="C71329" i="1"/>
  <c r="C71330" i="1"/>
  <c r="C71331" i="1"/>
  <c r="C71332" i="1"/>
  <c r="C71333" i="1"/>
  <c r="C71334" i="1"/>
  <c r="C71335" i="1"/>
  <c r="C71336" i="1"/>
  <c r="C71337" i="1"/>
  <c r="C71338" i="1"/>
  <c r="C71339" i="1"/>
  <c r="C71340" i="1"/>
  <c r="C71341" i="1"/>
  <c r="C71342" i="1"/>
  <c r="C71343" i="1"/>
  <c r="C71344" i="1"/>
  <c r="C71345" i="1"/>
  <c r="C71346" i="1"/>
  <c r="C71347" i="1"/>
  <c r="C71348" i="1"/>
  <c r="C71349" i="1"/>
  <c r="C71350" i="1"/>
  <c r="C71351" i="1"/>
  <c r="C71352" i="1"/>
  <c r="C71353" i="1"/>
  <c r="C71354" i="1"/>
  <c r="C71355" i="1"/>
  <c r="C71356" i="1"/>
  <c r="C71357" i="1"/>
  <c r="C71358" i="1"/>
  <c r="C71359" i="1"/>
  <c r="C71360" i="1"/>
  <c r="C71361" i="1"/>
  <c r="C71362" i="1"/>
  <c r="C71363" i="1"/>
  <c r="C71364" i="1"/>
  <c r="C71365" i="1"/>
  <c r="C71366" i="1"/>
  <c r="C71367" i="1"/>
  <c r="C71368" i="1"/>
  <c r="C71369" i="1"/>
  <c r="C71370" i="1"/>
  <c r="C71371" i="1"/>
  <c r="C71372" i="1"/>
  <c r="C71373" i="1"/>
  <c r="C71374" i="1"/>
  <c r="C71375" i="1"/>
  <c r="C71376" i="1"/>
  <c r="C71377" i="1"/>
  <c r="C71378" i="1"/>
  <c r="C71379" i="1"/>
  <c r="C71380" i="1"/>
  <c r="C71381" i="1"/>
  <c r="C71382" i="1"/>
  <c r="C71383" i="1"/>
  <c r="C71384" i="1"/>
  <c r="C71385" i="1"/>
  <c r="C71386" i="1"/>
  <c r="C71387" i="1"/>
  <c r="C71388" i="1"/>
  <c r="C71389" i="1"/>
  <c r="C71390" i="1"/>
  <c r="C71391" i="1"/>
  <c r="C71392" i="1"/>
  <c r="C71393" i="1"/>
  <c r="C71394" i="1"/>
  <c r="C71395" i="1"/>
  <c r="C71396" i="1"/>
  <c r="C71397" i="1"/>
  <c r="C71398" i="1"/>
  <c r="C71399" i="1"/>
  <c r="C71400" i="1"/>
  <c r="C71401" i="1"/>
  <c r="C71402" i="1"/>
  <c r="C71403" i="1"/>
  <c r="C71404" i="1"/>
  <c r="C71405" i="1"/>
  <c r="C71406" i="1"/>
  <c r="C71407" i="1"/>
  <c r="C71408" i="1"/>
  <c r="C71409" i="1"/>
  <c r="C71410" i="1"/>
  <c r="C71411" i="1"/>
  <c r="C71412" i="1"/>
  <c r="C71413" i="1"/>
  <c r="C71414" i="1"/>
  <c r="C71415" i="1"/>
  <c r="C71416" i="1"/>
  <c r="C71417" i="1"/>
  <c r="C71418" i="1"/>
  <c r="C71419" i="1"/>
  <c r="C71420" i="1"/>
  <c r="C71421" i="1"/>
  <c r="C71422" i="1"/>
  <c r="C71423" i="1"/>
  <c r="C71424" i="1"/>
  <c r="C71425" i="1"/>
  <c r="C71426" i="1"/>
  <c r="C71427" i="1"/>
  <c r="C71428" i="1"/>
  <c r="C71429" i="1"/>
  <c r="C71430" i="1"/>
  <c r="C71431" i="1"/>
  <c r="C71432" i="1"/>
  <c r="C71433" i="1"/>
  <c r="C71434" i="1"/>
  <c r="C71435" i="1"/>
  <c r="C71436" i="1"/>
  <c r="C71437" i="1"/>
  <c r="C71438" i="1"/>
  <c r="C71439" i="1"/>
  <c r="C71440" i="1"/>
  <c r="C71441" i="1"/>
  <c r="C71442" i="1"/>
  <c r="C71443" i="1"/>
  <c r="C71444" i="1"/>
  <c r="C71445" i="1"/>
  <c r="C71446" i="1"/>
  <c r="C71447" i="1"/>
  <c r="C71448" i="1"/>
  <c r="C71449" i="1"/>
  <c r="C71450" i="1"/>
  <c r="C71451" i="1"/>
  <c r="C71452" i="1"/>
  <c r="C71453" i="1"/>
  <c r="C71454" i="1"/>
  <c r="C71455" i="1"/>
  <c r="C71456" i="1"/>
  <c r="C71457" i="1"/>
  <c r="C71458" i="1"/>
  <c r="C71459" i="1"/>
  <c r="C71460" i="1"/>
  <c r="C71461" i="1"/>
  <c r="C71462" i="1"/>
  <c r="C71463" i="1"/>
  <c r="C71464" i="1"/>
  <c r="C71465" i="1"/>
  <c r="C71466" i="1"/>
  <c r="C71467" i="1"/>
  <c r="C71468" i="1"/>
  <c r="C71469" i="1"/>
  <c r="C71470" i="1"/>
  <c r="C71471" i="1"/>
  <c r="C71472" i="1"/>
  <c r="C71473" i="1"/>
  <c r="C71474" i="1"/>
  <c r="C71475" i="1"/>
  <c r="C71476" i="1"/>
  <c r="C71477" i="1"/>
  <c r="C71478" i="1"/>
  <c r="C71479" i="1"/>
  <c r="C71480" i="1"/>
  <c r="C71481" i="1"/>
  <c r="C71482" i="1"/>
  <c r="C71483" i="1"/>
  <c r="C71484" i="1"/>
  <c r="C71485" i="1"/>
  <c r="C71486" i="1"/>
  <c r="C71487" i="1"/>
  <c r="C71488" i="1"/>
  <c r="C71489" i="1"/>
  <c r="C71490" i="1"/>
  <c r="C71491" i="1"/>
  <c r="C71492" i="1"/>
  <c r="C71493" i="1"/>
  <c r="C71494" i="1"/>
  <c r="C71495" i="1"/>
  <c r="C71496" i="1"/>
  <c r="C71497" i="1"/>
  <c r="C71498" i="1"/>
  <c r="C71499" i="1"/>
  <c r="C71500" i="1"/>
  <c r="C71501" i="1"/>
  <c r="C71502" i="1"/>
  <c r="C71503" i="1"/>
  <c r="C71504" i="1"/>
  <c r="C71505" i="1"/>
  <c r="C71506" i="1"/>
  <c r="C71507" i="1"/>
  <c r="C71508" i="1"/>
  <c r="C71509" i="1"/>
  <c r="C71510" i="1"/>
  <c r="C71511" i="1"/>
  <c r="C71512" i="1"/>
  <c r="C71513" i="1"/>
  <c r="C71514" i="1"/>
  <c r="C71515" i="1"/>
  <c r="C71516" i="1"/>
  <c r="C71517" i="1"/>
  <c r="C71518" i="1"/>
  <c r="C71519" i="1"/>
  <c r="C71520" i="1"/>
  <c r="C71521" i="1"/>
  <c r="C71522" i="1"/>
  <c r="C71523" i="1"/>
  <c r="C71524" i="1"/>
  <c r="C71525" i="1"/>
  <c r="C71526" i="1"/>
  <c r="C71527" i="1"/>
  <c r="C71528" i="1"/>
  <c r="C71529" i="1"/>
  <c r="C71530" i="1"/>
  <c r="C71531" i="1"/>
  <c r="C71532" i="1"/>
  <c r="C71533" i="1"/>
  <c r="C71534" i="1"/>
  <c r="C71535" i="1"/>
  <c r="C71536" i="1"/>
  <c r="C71537" i="1"/>
  <c r="C71538" i="1"/>
  <c r="C71539" i="1"/>
  <c r="C71540" i="1"/>
  <c r="C71541" i="1"/>
  <c r="C71542" i="1"/>
  <c r="C71543" i="1"/>
  <c r="C71544" i="1"/>
  <c r="C71545" i="1"/>
  <c r="C71546" i="1"/>
  <c r="C71547" i="1"/>
  <c r="C71548" i="1"/>
  <c r="C71549" i="1"/>
  <c r="C71550" i="1"/>
  <c r="C71551" i="1"/>
  <c r="C71552" i="1"/>
  <c r="C71553" i="1"/>
  <c r="C71554" i="1"/>
  <c r="C71555" i="1"/>
  <c r="C71556" i="1"/>
  <c r="C71557" i="1"/>
  <c r="C71558" i="1"/>
  <c r="C71559" i="1"/>
  <c r="C71560" i="1"/>
  <c r="C71561" i="1"/>
  <c r="C71562" i="1"/>
  <c r="C71563" i="1"/>
  <c r="C71564" i="1"/>
  <c r="C71565" i="1"/>
  <c r="C71566" i="1"/>
  <c r="C71567" i="1"/>
  <c r="C71568" i="1"/>
  <c r="C71569" i="1"/>
  <c r="C71570" i="1"/>
  <c r="C71571" i="1"/>
  <c r="C71572" i="1"/>
  <c r="C71573" i="1"/>
  <c r="C71574" i="1"/>
  <c r="C71575" i="1"/>
  <c r="C71576" i="1"/>
  <c r="C71577" i="1"/>
  <c r="C71578" i="1"/>
  <c r="C71579" i="1"/>
  <c r="C71580" i="1"/>
  <c r="C71581" i="1"/>
  <c r="C71582" i="1"/>
  <c r="C71583" i="1"/>
  <c r="C71584" i="1"/>
  <c r="C71585" i="1"/>
  <c r="C71586" i="1"/>
  <c r="C71587" i="1"/>
  <c r="C71588" i="1"/>
  <c r="C71589" i="1"/>
  <c r="C71590" i="1"/>
  <c r="C71591" i="1"/>
  <c r="C71592" i="1"/>
  <c r="C71593" i="1"/>
  <c r="C71594" i="1"/>
  <c r="C71595" i="1"/>
  <c r="C71596" i="1"/>
  <c r="C71597" i="1"/>
  <c r="C71598" i="1"/>
  <c r="C71599" i="1"/>
  <c r="C71600" i="1"/>
  <c r="C71601" i="1"/>
  <c r="C71602" i="1"/>
  <c r="C71603" i="1"/>
  <c r="C71604" i="1"/>
  <c r="C71605" i="1"/>
  <c r="C71606" i="1"/>
  <c r="C71607" i="1"/>
  <c r="C71608" i="1"/>
  <c r="C71609" i="1"/>
  <c r="C71610" i="1"/>
  <c r="C71611" i="1"/>
  <c r="C71612" i="1"/>
  <c r="C71613" i="1"/>
  <c r="C71614" i="1"/>
  <c r="C71615" i="1"/>
  <c r="C71616" i="1"/>
  <c r="C71617" i="1"/>
  <c r="C71618" i="1"/>
  <c r="C71619" i="1"/>
  <c r="C71620" i="1"/>
  <c r="C71621" i="1"/>
  <c r="C71622" i="1"/>
  <c r="C71623" i="1"/>
  <c r="C71624" i="1"/>
  <c r="C71625" i="1"/>
  <c r="C71626" i="1"/>
  <c r="C71627" i="1"/>
  <c r="C71628" i="1"/>
  <c r="C71629" i="1"/>
  <c r="C71630" i="1"/>
  <c r="C71631" i="1"/>
  <c r="C71632" i="1"/>
  <c r="C71633" i="1"/>
  <c r="C71634" i="1"/>
  <c r="C71635" i="1"/>
  <c r="C71636" i="1"/>
  <c r="C71637" i="1"/>
  <c r="C71638" i="1"/>
  <c r="C71639" i="1"/>
  <c r="C71640" i="1"/>
  <c r="C71641" i="1"/>
  <c r="C71642" i="1"/>
  <c r="C71643" i="1"/>
  <c r="C71644" i="1"/>
  <c r="C71645" i="1"/>
  <c r="C71646" i="1"/>
  <c r="C71647" i="1"/>
  <c r="C71648" i="1"/>
  <c r="C71649" i="1"/>
  <c r="C71650" i="1"/>
  <c r="C71651" i="1"/>
  <c r="C71652" i="1"/>
  <c r="C71653" i="1"/>
  <c r="C71654" i="1"/>
  <c r="C71655" i="1"/>
  <c r="C71656" i="1"/>
  <c r="C71657" i="1"/>
  <c r="C71658" i="1"/>
  <c r="C71659" i="1"/>
  <c r="C71660" i="1"/>
  <c r="C71661" i="1"/>
  <c r="C71662" i="1"/>
  <c r="C71663" i="1"/>
  <c r="C71664" i="1"/>
  <c r="C71665" i="1"/>
  <c r="C71666" i="1"/>
  <c r="C71667" i="1"/>
  <c r="C71668" i="1"/>
  <c r="C71669" i="1"/>
  <c r="C71670" i="1"/>
  <c r="C71671" i="1"/>
  <c r="C71672" i="1"/>
  <c r="C71673" i="1"/>
  <c r="C71674" i="1"/>
  <c r="C71675" i="1"/>
  <c r="C71676" i="1"/>
  <c r="C71677" i="1"/>
  <c r="C71678" i="1"/>
  <c r="C71679" i="1"/>
  <c r="C71680" i="1"/>
  <c r="C71681" i="1"/>
  <c r="C71682" i="1"/>
  <c r="C71683" i="1"/>
  <c r="C71684" i="1"/>
  <c r="C71685" i="1"/>
  <c r="C71686" i="1"/>
  <c r="C71687" i="1"/>
  <c r="C71688" i="1"/>
  <c r="C71689" i="1"/>
  <c r="C71690" i="1"/>
  <c r="C71691" i="1"/>
  <c r="C71692" i="1"/>
  <c r="C71693" i="1"/>
  <c r="C71694" i="1"/>
  <c r="C71695" i="1"/>
  <c r="C71696" i="1"/>
  <c r="C71697" i="1"/>
  <c r="C71698" i="1"/>
  <c r="C71699" i="1"/>
  <c r="C71700" i="1"/>
  <c r="C71701" i="1"/>
  <c r="C71702" i="1"/>
  <c r="C71703" i="1"/>
  <c r="C71704" i="1"/>
  <c r="C71705" i="1"/>
  <c r="C71706" i="1"/>
  <c r="C71707" i="1"/>
  <c r="C71708" i="1"/>
  <c r="C71709" i="1"/>
  <c r="C71710" i="1"/>
  <c r="C71711" i="1"/>
  <c r="C71712" i="1"/>
  <c r="C71713" i="1"/>
  <c r="C71714" i="1"/>
  <c r="C71715" i="1"/>
  <c r="C71716" i="1"/>
  <c r="C71717" i="1"/>
  <c r="C71718" i="1"/>
  <c r="C71719" i="1"/>
  <c r="C71720" i="1"/>
  <c r="C71721" i="1"/>
  <c r="C71722" i="1"/>
  <c r="C71723" i="1"/>
  <c r="C71724" i="1"/>
  <c r="C71725" i="1"/>
  <c r="C71726" i="1"/>
  <c r="C71727" i="1"/>
  <c r="C71728" i="1"/>
  <c r="C71729" i="1"/>
  <c r="C71730" i="1"/>
  <c r="C71731" i="1"/>
  <c r="C71732" i="1"/>
  <c r="C71733" i="1"/>
  <c r="C71734" i="1"/>
  <c r="C71735" i="1"/>
  <c r="C71736" i="1"/>
  <c r="C71737" i="1"/>
  <c r="C71738" i="1"/>
  <c r="C71739" i="1"/>
  <c r="C71740" i="1"/>
  <c r="C71741" i="1"/>
  <c r="C71742" i="1"/>
  <c r="C71743" i="1"/>
  <c r="C71744" i="1"/>
  <c r="C71745" i="1"/>
  <c r="C71746" i="1"/>
  <c r="C71747" i="1"/>
  <c r="C71748" i="1"/>
  <c r="C71749" i="1"/>
  <c r="C71750" i="1"/>
  <c r="C71751" i="1"/>
  <c r="C71752" i="1"/>
  <c r="C71753" i="1"/>
  <c r="C71754" i="1"/>
  <c r="C71755" i="1"/>
  <c r="C71756" i="1"/>
  <c r="C71757" i="1"/>
  <c r="C71758" i="1"/>
  <c r="C71759" i="1"/>
  <c r="C71760" i="1"/>
  <c r="C71761" i="1"/>
  <c r="C71762" i="1"/>
  <c r="C71763" i="1"/>
  <c r="C71764" i="1"/>
  <c r="C71765" i="1"/>
  <c r="C71766" i="1"/>
  <c r="C71767" i="1"/>
  <c r="C71768" i="1"/>
  <c r="C71769" i="1"/>
  <c r="C71770" i="1"/>
  <c r="C71771" i="1"/>
  <c r="C71772" i="1"/>
  <c r="C71773" i="1"/>
  <c r="C71774" i="1"/>
  <c r="C71775" i="1"/>
  <c r="C71776" i="1"/>
  <c r="C71777" i="1"/>
  <c r="C71778" i="1"/>
  <c r="C71779" i="1"/>
  <c r="C71780" i="1"/>
  <c r="C71781" i="1"/>
  <c r="C71782" i="1"/>
  <c r="C71783" i="1"/>
  <c r="C71784" i="1"/>
  <c r="C71785" i="1"/>
  <c r="C71786" i="1"/>
  <c r="C71787" i="1"/>
  <c r="C71788" i="1"/>
  <c r="C71789" i="1"/>
  <c r="C71790" i="1"/>
  <c r="C71791" i="1"/>
  <c r="C71792" i="1"/>
  <c r="C71793" i="1"/>
  <c r="C71794" i="1"/>
  <c r="C71795" i="1"/>
  <c r="C71796" i="1"/>
  <c r="C71797" i="1"/>
  <c r="C71798" i="1"/>
  <c r="C71799" i="1"/>
  <c r="C71800" i="1"/>
  <c r="C71801" i="1"/>
  <c r="C71802" i="1"/>
  <c r="C71803" i="1"/>
  <c r="C71804" i="1"/>
  <c r="C71805" i="1"/>
  <c r="C71806" i="1"/>
  <c r="C71807" i="1"/>
  <c r="C71808" i="1"/>
  <c r="C71809" i="1"/>
  <c r="C71810" i="1"/>
  <c r="C71811" i="1"/>
  <c r="C71812" i="1"/>
  <c r="C71813" i="1"/>
  <c r="C71814" i="1"/>
  <c r="C71815" i="1"/>
  <c r="C71816" i="1"/>
  <c r="C71817" i="1"/>
  <c r="C71818" i="1"/>
  <c r="C71819" i="1"/>
  <c r="C71820" i="1"/>
  <c r="C71821" i="1"/>
  <c r="C71822" i="1"/>
  <c r="C71823" i="1"/>
  <c r="C71824" i="1"/>
  <c r="C71825" i="1"/>
  <c r="C71826" i="1"/>
  <c r="C71827" i="1"/>
  <c r="C71828" i="1"/>
  <c r="C71829" i="1"/>
  <c r="C71830" i="1"/>
  <c r="C71831" i="1"/>
  <c r="C71832" i="1"/>
  <c r="C71833" i="1"/>
  <c r="C71834" i="1"/>
  <c r="C71835" i="1"/>
  <c r="C71836" i="1"/>
  <c r="C71837" i="1"/>
  <c r="C71838" i="1"/>
  <c r="C71839" i="1"/>
  <c r="C71840" i="1"/>
  <c r="C71841" i="1"/>
  <c r="C71842" i="1"/>
  <c r="C71843" i="1"/>
  <c r="C71844" i="1"/>
  <c r="C71845" i="1"/>
  <c r="C71846" i="1"/>
  <c r="C71847" i="1"/>
  <c r="C71848" i="1"/>
  <c r="C71849" i="1"/>
  <c r="C71850" i="1"/>
  <c r="C71851" i="1"/>
  <c r="C71852" i="1"/>
  <c r="C71853" i="1"/>
  <c r="C71854" i="1"/>
  <c r="C71855" i="1"/>
  <c r="C71856" i="1"/>
  <c r="C71857" i="1"/>
  <c r="C71858" i="1"/>
  <c r="C71859" i="1"/>
  <c r="C71860" i="1"/>
  <c r="C71861" i="1"/>
  <c r="C71862" i="1"/>
  <c r="C71863" i="1"/>
  <c r="C71864" i="1"/>
  <c r="C71865" i="1"/>
  <c r="C71866" i="1"/>
  <c r="C71867" i="1"/>
  <c r="C71868" i="1"/>
  <c r="C71869" i="1"/>
  <c r="C71870" i="1"/>
  <c r="C71871" i="1"/>
  <c r="C71872" i="1"/>
  <c r="C71873" i="1"/>
  <c r="C71874" i="1"/>
  <c r="C71875" i="1"/>
  <c r="C71876" i="1"/>
  <c r="C71877" i="1"/>
  <c r="C71878" i="1"/>
  <c r="C71879" i="1"/>
  <c r="C71880" i="1"/>
  <c r="C71881" i="1"/>
  <c r="C71882" i="1"/>
  <c r="C71883" i="1"/>
  <c r="C71884" i="1"/>
  <c r="C71885" i="1"/>
  <c r="C71886" i="1"/>
  <c r="C71887" i="1"/>
  <c r="C71888" i="1"/>
  <c r="C71889" i="1"/>
  <c r="C71890" i="1"/>
  <c r="C71891" i="1"/>
  <c r="C71892" i="1"/>
  <c r="C71893" i="1"/>
  <c r="C71894" i="1"/>
  <c r="C71895" i="1"/>
  <c r="C71896" i="1"/>
  <c r="C71897" i="1"/>
  <c r="C71898" i="1"/>
  <c r="C71899" i="1"/>
  <c r="C71900" i="1"/>
  <c r="C71901" i="1"/>
  <c r="C71902" i="1"/>
  <c r="C71903" i="1"/>
  <c r="C71904" i="1"/>
  <c r="C71905" i="1"/>
  <c r="C71906" i="1"/>
  <c r="C71907" i="1"/>
  <c r="C71908" i="1"/>
  <c r="C71909" i="1"/>
  <c r="C71910" i="1"/>
  <c r="C71911" i="1"/>
  <c r="C71912" i="1"/>
  <c r="C71913" i="1"/>
  <c r="C71914" i="1"/>
  <c r="C71915" i="1"/>
  <c r="C71916" i="1"/>
  <c r="C71917" i="1"/>
  <c r="C71918" i="1"/>
  <c r="C71919" i="1"/>
  <c r="C71920" i="1"/>
  <c r="C71921" i="1"/>
  <c r="C71922" i="1"/>
  <c r="C71923" i="1"/>
  <c r="C71924" i="1"/>
  <c r="C71925" i="1"/>
  <c r="C71926" i="1"/>
  <c r="C71927" i="1"/>
  <c r="C71928" i="1"/>
  <c r="C71929" i="1"/>
  <c r="C71930" i="1"/>
  <c r="C71931" i="1"/>
  <c r="C71932" i="1"/>
  <c r="C71933" i="1"/>
  <c r="C71934" i="1"/>
  <c r="C71935" i="1"/>
  <c r="C71936" i="1"/>
  <c r="C71937" i="1"/>
  <c r="C71938" i="1"/>
  <c r="C71939" i="1"/>
  <c r="C71940" i="1"/>
  <c r="C71941" i="1"/>
  <c r="C71942" i="1"/>
  <c r="C71943" i="1"/>
  <c r="C71944" i="1"/>
  <c r="C71945" i="1"/>
  <c r="C71946" i="1"/>
  <c r="C71947" i="1"/>
  <c r="C71948" i="1"/>
  <c r="C71949" i="1"/>
  <c r="C71950" i="1"/>
  <c r="C71951" i="1"/>
  <c r="C71952" i="1"/>
  <c r="C71953" i="1"/>
  <c r="C71954" i="1"/>
  <c r="C71955" i="1"/>
  <c r="C71956" i="1"/>
  <c r="C71957" i="1"/>
  <c r="C71958" i="1"/>
  <c r="C71959" i="1"/>
  <c r="C71960" i="1"/>
  <c r="C71961" i="1"/>
  <c r="C71962" i="1"/>
  <c r="C71963" i="1"/>
  <c r="C71964" i="1"/>
  <c r="C71965" i="1"/>
  <c r="C71966" i="1"/>
  <c r="C71967" i="1"/>
  <c r="C71968" i="1"/>
  <c r="C71969" i="1"/>
  <c r="C71970" i="1"/>
  <c r="C71971" i="1"/>
  <c r="C71972" i="1"/>
  <c r="C71973" i="1"/>
  <c r="C71974" i="1"/>
  <c r="C71975" i="1"/>
  <c r="C71976" i="1"/>
  <c r="C71977" i="1"/>
  <c r="C71978" i="1"/>
  <c r="C71979" i="1"/>
  <c r="C71980" i="1"/>
  <c r="C71981" i="1"/>
  <c r="C71982" i="1"/>
  <c r="C71983" i="1"/>
  <c r="C71984" i="1"/>
  <c r="C71985" i="1"/>
  <c r="C71986" i="1"/>
  <c r="C71987" i="1"/>
  <c r="C71988" i="1"/>
  <c r="C71989" i="1"/>
  <c r="C71990" i="1"/>
  <c r="C71991" i="1"/>
  <c r="C71992" i="1"/>
  <c r="C71993" i="1"/>
  <c r="C71994" i="1"/>
  <c r="C71995" i="1"/>
  <c r="C71996" i="1"/>
  <c r="C71997" i="1"/>
  <c r="C71998" i="1"/>
  <c r="C71999" i="1"/>
  <c r="C72000" i="1"/>
  <c r="C72001" i="1"/>
  <c r="C72002" i="1"/>
  <c r="C72003" i="1"/>
  <c r="C72004" i="1"/>
  <c r="C72005" i="1"/>
  <c r="C72006" i="1"/>
  <c r="C72007" i="1"/>
  <c r="C72008" i="1"/>
  <c r="C72009" i="1"/>
  <c r="C72010" i="1"/>
  <c r="C72011" i="1"/>
  <c r="C72012" i="1"/>
  <c r="C72013" i="1"/>
  <c r="C72014" i="1"/>
  <c r="C72015" i="1"/>
  <c r="C72016" i="1"/>
  <c r="C72017" i="1"/>
  <c r="C72018" i="1"/>
  <c r="C72019" i="1"/>
  <c r="C72020" i="1"/>
  <c r="C72021" i="1"/>
  <c r="C72022" i="1"/>
  <c r="C72023" i="1"/>
  <c r="C72024" i="1"/>
  <c r="C72025" i="1"/>
  <c r="C72026" i="1"/>
  <c r="C72027" i="1"/>
  <c r="C72028" i="1"/>
  <c r="C72029" i="1"/>
  <c r="C72030" i="1"/>
  <c r="C72031" i="1"/>
  <c r="C72032" i="1"/>
  <c r="C72033" i="1"/>
  <c r="C72034" i="1"/>
  <c r="C72035" i="1"/>
  <c r="C72036" i="1"/>
  <c r="C72037" i="1"/>
  <c r="C72038" i="1"/>
  <c r="C72039" i="1"/>
  <c r="C72040" i="1"/>
  <c r="C72041" i="1"/>
  <c r="C72042" i="1"/>
  <c r="C72043" i="1"/>
  <c r="C72044" i="1"/>
  <c r="C72045" i="1"/>
  <c r="C72046" i="1"/>
  <c r="C72047" i="1"/>
  <c r="C72048" i="1"/>
  <c r="C72049" i="1"/>
  <c r="C72050" i="1"/>
  <c r="C72051" i="1"/>
  <c r="C72052" i="1"/>
  <c r="C72053" i="1"/>
  <c r="C72054" i="1"/>
  <c r="C72055" i="1"/>
  <c r="C72056" i="1"/>
  <c r="C72057" i="1"/>
  <c r="C72058" i="1"/>
  <c r="C72059" i="1"/>
  <c r="C72060" i="1"/>
  <c r="C72061" i="1"/>
  <c r="C72062" i="1"/>
  <c r="C72063" i="1"/>
  <c r="C72064" i="1"/>
  <c r="C72065" i="1"/>
  <c r="C72066" i="1"/>
  <c r="C72067" i="1"/>
  <c r="C72068" i="1"/>
  <c r="C72069" i="1"/>
  <c r="C72070" i="1"/>
  <c r="C72071" i="1"/>
  <c r="C72072" i="1"/>
  <c r="C72073" i="1"/>
  <c r="C72074" i="1"/>
  <c r="C72075" i="1"/>
  <c r="C72076" i="1"/>
  <c r="C72077" i="1"/>
  <c r="C72078" i="1"/>
  <c r="C72079" i="1"/>
  <c r="C72080" i="1"/>
  <c r="C72081" i="1"/>
  <c r="C72082" i="1"/>
  <c r="C72083" i="1"/>
  <c r="C72084" i="1"/>
  <c r="C72085" i="1"/>
  <c r="C72086" i="1"/>
  <c r="C72087" i="1"/>
  <c r="C72088" i="1"/>
  <c r="C72089" i="1"/>
  <c r="C72090" i="1"/>
  <c r="C72091" i="1"/>
  <c r="C72092" i="1"/>
  <c r="C72093" i="1"/>
  <c r="C72094" i="1"/>
  <c r="C72095" i="1"/>
  <c r="C72096" i="1"/>
  <c r="C72097" i="1"/>
  <c r="C72098" i="1"/>
  <c r="C72099" i="1"/>
  <c r="C72100" i="1"/>
  <c r="C72101" i="1"/>
  <c r="C72102" i="1"/>
  <c r="C72103" i="1"/>
  <c r="C72104" i="1"/>
  <c r="C72105" i="1"/>
  <c r="C72106" i="1"/>
  <c r="C72107" i="1"/>
  <c r="C72108" i="1"/>
  <c r="C72109" i="1"/>
  <c r="C72110" i="1"/>
  <c r="C72111" i="1"/>
  <c r="C72112" i="1"/>
  <c r="C72113" i="1"/>
  <c r="C72114" i="1"/>
  <c r="C72115" i="1"/>
  <c r="C72116" i="1"/>
  <c r="C72117" i="1"/>
  <c r="C72118" i="1"/>
  <c r="C72119" i="1"/>
  <c r="C72120" i="1"/>
  <c r="C72121" i="1"/>
  <c r="C72122" i="1"/>
  <c r="C72123" i="1"/>
  <c r="C72124" i="1"/>
  <c r="C72125" i="1"/>
  <c r="C72126" i="1"/>
  <c r="C72127" i="1"/>
  <c r="C72128" i="1"/>
  <c r="C72129" i="1"/>
  <c r="C72130" i="1"/>
  <c r="C72131" i="1"/>
  <c r="C72132" i="1"/>
  <c r="C72133" i="1"/>
  <c r="C72134" i="1"/>
  <c r="C72135" i="1"/>
  <c r="C72136" i="1"/>
  <c r="C72137" i="1"/>
  <c r="C72138" i="1"/>
  <c r="C72139" i="1"/>
  <c r="C72140" i="1"/>
  <c r="C72141" i="1"/>
  <c r="C72142" i="1"/>
  <c r="C72143" i="1"/>
  <c r="C72144" i="1"/>
  <c r="C72145" i="1"/>
  <c r="C72146" i="1"/>
  <c r="C72147" i="1"/>
  <c r="C72148" i="1"/>
  <c r="C72149" i="1"/>
  <c r="C72150" i="1"/>
  <c r="C72151" i="1"/>
  <c r="C72152" i="1"/>
  <c r="C72153" i="1"/>
  <c r="C72154" i="1"/>
  <c r="C72155" i="1"/>
  <c r="C72156" i="1"/>
  <c r="C72157" i="1"/>
  <c r="C72158" i="1"/>
  <c r="C72159" i="1"/>
  <c r="C72160" i="1"/>
  <c r="C72161" i="1"/>
  <c r="C72162" i="1"/>
  <c r="C72163" i="1"/>
  <c r="C72164" i="1"/>
  <c r="C72165" i="1"/>
  <c r="C72166" i="1"/>
  <c r="C72167" i="1"/>
  <c r="C72168" i="1"/>
  <c r="C72169" i="1"/>
  <c r="C72170" i="1"/>
  <c r="C72171" i="1"/>
  <c r="C72172" i="1"/>
  <c r="C72173" i="1"/>
  <c r="C72174" i="1"/>
  <c r="C72175" i="1"/>
  <c r="C72176" i="1"/>
  <c r="C72177" i="1"/>
  <c r="C72178" i="1"/>
  <c r="C72179" i="1"/>
  <c r="C72180" i="1"/>
  <c r="C72181" i="1"/>
  <c r="C72182" i="1"/>
  <c r="C72183" i="1"/>
  <c r="C72184" i="1"/>
  <c r="C72185" i="1"/>
  <c r="C72186" i="1"/>
  <c r="C72187" i="1"/>
  <c r="C72188" i="1"/>
  <c r="C72189" i="1"/>
  <c r="C72190" i="1"/>
  <c r="C72191" i="1"/>
  <c r="C72192" i="1"/>
  <c r="C72193" i="1"/>
  <c r="C72194" i="1"/>
  <c r="C72195" i="1"/>
  <c r="C72196" i="1"/>
  <c r="C72197" i="1"/>
  <c r="C72198" i="1"/>
  <c r="C72199" i="1"/>
  <c r="C72200" i="1"/>
  <c r="C72201" i="1"/>
  <c r="C72202" i="1"/>
  <c r="C72203" i="1"/>
  <c r="C72204" i="1"/>
  <c r="C72205" i="1"/>
  <c r="C72206" i="1"/>
  <c r="C72207" i="1"/>
  <c r="C72208" i="1"/>
  <c r="C72209" i="1"/>
  <c r="C72210" i="1"/>
  <c r="C72211" i="1"/>
  <c r="C72212" i="1"/>
  <c r="C72213" i="1"/>
  <c r="C72214" i="1"/>
  <c r="C72215" i="1"/>
  <c r="C72216" i="1"/>
  <c r="C72217" i="1"/>
  <c r="C72218" i="1"/>
  <c r="C72219" i="1"/>
  <c r="C72220" i="1"/>
  <c r="C72221" i="1"/>
  <c r="C72222" i="1"/>
  <c r="C72223" i="1"/>
  <c r="C72224" i="1"/>
  <c r="C72225" i="1"/>
  <c r="C72226" i="1"/>
  <c r="C72227" i="1"/>
  <c r="C72228" i="1"/>
  <c r="C72229" i="1"/>
  <c r="C72230" i="1"/>
  <c r="C72231" i="1"/>
  <c r="C72232" i="1"/>
  <c r="C72233" i="1"/>
  <c r="C72234" i="1"/>
  <c r="C72235" i="1"/>
  <c r="C72236" i="1"/>
  <c r="C72237" i="1"/>
  <c r="C72238" i="1"/>
  <c r="C72239" i="1"/>
  <c r="C72240" i="1"/>
  <c r="C72241" i="1"/>
  <c r="C72242" i="1"/>
  <c r="C72243" i="1"/>
  <c r="C72244" i="1"/>
  <c r="C72245" i="1"/>
  <c r="C72246" i="1"/>
  <c r="C72247" i="1"/>
  <c r="C72248" i="1"/>
  <c r="C72249" i="1"/>
  <c r="C72250" i="1"/>
  <c r="C72251" i="1"/>
  <c r="C72252" i="1"/>
  <c r="C72253" i="1"/>
  <c r="C72254" i="1"/>
  <c r="C72255" i="1"/>
  <c r="C72256" i="1"/>
  <c r="C72257" i="1"/>
  <c r="C72258" i="1"/>
  <c r="C72259" i="1"/>
  <c r="C72260" i="1"/>
  <c r="C72261" i="1"/>
  <c r="C72262" i="1"/>
  <c r="C72263" i="1"/>
  <c r="C72264" i="1"/>
  <c r="C72265" i="1"/>
  <c r="C72266" i="1"/>
  <c r="C72267" i="1"/>
  <c r="C72268" i="1"/>
  <c r="C72269" i="1"/>
  <c r="C72270" i="1"/>
  <c r="C72271" i="1"/>
  <c r="C72272" i="1"/>
  <c r="C72273" i="1"/>
  <c r="C72274" i="1"/>
  <c r="C72275" i="1"/>
  <c r="C72276" i="1"/>
  <c r="C72277" i="1"/>
  <c r="C72278" i="1"/>
  <c r="C72279" i="1"/>
  <c r="C72280" i="1"/>
  <c r="C72281" i="1"/>
  <c r="C72282" i="1"/>
  <c r="C72283" i="1"/>
  <c r="C72284" i="1"/>
  <c r="C72285" i="1"/>
  <c r="C72286" i="1"/>
  <c r="C72287" i="1"/>
  <c r="C72288" i="1"/>
  <c r="C72289" i="1"/>
  <c r="C72290" i="1"/>
  <c r="C72291" i="1"/>
  <c r="C72292" i="1"/>
  <c r="C72293" i="1"/>
  <c r="C72294" i="1"/>
  <c r="C72295" i="1"/>
  <c r="C72296" i="1"/>
  <c r="C72297" i="1"/>
  <c r="C72298" i="1"/>
  <c r="C72299" i="1"/>
  <c r="C72300" i="1"/>
  <c r="C72301" i="1"/>
  <c r="C72302" i="1"/>
  <c r="C72303" i="1"/>
  <c r="C72304" i="1"/>
  <c r="C72305" i="1"/>
  <c r="C72306" i="1"/>
  <c r="C72307" i="1"/>
  <c r="C72308" i="1"/>
  <c r="C72309" i="1"/>
  <c r="C72310" i="1"/>
  <c r="C72311" i="1"/>
  <c r="C72312" i="1"/>
  <c r="C72313" i="1"/>
  <c r="C72314" i="1"/>
  <c r="C72315" i="1"/>
  <c r="C72316" i="1"/>
  <c r="C72317" i="1"/>
  <c r="C72318" i="1"/>
  <c r="C72319" i="1"/>
  <c r="C72320" i="1"/>
  <c r="C72321" i="1"/>
  <c r="C72322" i="1"/>
  <c r="C72323" i="1"/>
  <c r="C72324" i="1"/>
  <c r="C72325" i="1"/>
  <c r="C72326" i="1"/>
  <c r="C72327" i="1"/>
  <c r="C72328" i="1"/>
  <c r="C72329" i="1"/>
  <c r="C72330" i="1"/>
  <c r="C72331" i="1"/>
  <c r="C72332" i="1"/>
  <c r="C72333" i="1"/>
  <c r="C72334" i="1"/>
  <c r="C72335" i="1"/>
  <c r="C72336" i="1"/>
  <c r="C72337" i="1"/>
  <c r="C72338" i="1"/>
  <c r="C72339" i="1"/>
  <c r="C72340" i="1"/>
  <c r="C72341" i="1"/>
  <c r="C72342" i="1"/>
  <c r="C72343" i="1"/>
  <c r="C72344" i="1"/>
  <c r="C72345" i="1"/>
  <c r="C72346" i="1"/>
  <c r="C72347" i="1"/>
  <c r="C72348" i="1"/>
  <c r="C72349" i="1"/>
  <c r="C72350" i="1"/>
  <c r="C72351" i="1"/>
  <c r="C72352" i="1"/>
  <c r="C72353" i="1"/>
  <c r="C72354" i="1"/>
  <c r="C72355" i="1"/>
  <c r="C72356" i="1"/>
  <c r="C72357" i="1"/>
  <c r="C72358" i="1"/>
  <c r="C72359" i="1"/>
  <c r="C72360" i="1"/>
  <c r="C72361" i="1"/>
  <c r="C72362" i="1"/>
  <c r="C72363" i="1"/>
  <c r="C72364" i="1"/>
  <c r="C72365" i="1"/>
  <c r="C72366" i="1"/>
  <c r="C72367" i="1"/>
  <c r="C72368" i="1"/>
  <c r="C72369" i="1"/>
  <c r="C72370" i="1"/>
  <c r="C72371" i="1"/>
  <c r="C72372" i="1"/>
  <c r="C72373" i="1"/>
  <c r="C72374" i="1"/>
  <c r="C72375" i="1"/>
  <c r="C72376" i="1"/>
  <c r="C72377" i="1"/>
  <c r="C72378" i="1"/>
  <c r="C72379" i="1"/>
  <c r="C72380" i="1"/>
  <c r="C72381" i="1"/>
  <c r="C72382" i="1"/>
  <c r="C72383" i="1"/>
  <c r="C72384" i="1"/>
  <c r="C72385" i="1"/>
  <c r="C72386" i="1"/>
  <c r="C72387" i="1"/>
  <c r="C72388" i="1"/>
  <c r="C72389" i="1"/>
  <c r="C72390" i="1"/>
  <c r="C72391" i="1"/>
  <c r="C72392" i="1"/>
  <c r="C72393" i="1"/>
  <c r="C72394" i="1"/>
  <c r="C72395" i="1"/>
  <c r="C72396" i="1"/>
  <c r="C72397" i="1"/>
  <c r="C72398" i="1"/>
  <c r="C72399" i="1"/>
  <c r="C72400" i="1"/>
  <c r="C72401" i="1"/>
  <c r="C72402" i="1"/>
  <c r="C72403" i="1"/>
  <c r="C72404" i="1"/>
  <c r="C72405" i="1"/>
  <c r="C72406" i="1"/>
  <c r="C72407" i="1"/>
  <c r="C72408" i="1"/>
  <c r="C72409" i="1"/>
  <c r="C72410" i="1"/>
  <c r="C72411" i="1"/>
  <c r="C72412" i="1"/>
  <c r="C72413" i="1"/>
  <c r="C72414" i="1"/>
  <c r="C72415" i="1"/>
  <c r="C72416" i="1"/>
  <c r="C72417" i="1"/>
  <c r="C72418" i="1"/>
  <c r="C72419" i="1"/>
  <c r="C72420" i="1"/>
  <c r="C72421" i="1"/>
  <c r="C72422" i="1"/>
  <c r="C72423" i="1"/>
  <c r="C72424" i="1"/>
  <c r="C72425" i="1"/>
  <c r="C72426" i="1"/>
  <c r="C72427" i="1"/>
  <c r="C72428" i="1"/>
  <c r="C72429" i="1"/>
  <c r="C72430" i="1"/>
  <c r="C72431" i="1"/>
  <c r="C72432" i="1"/>
  <c r="C72433" i="1"/>
  <c r="C72434" i="1"/>
  <c r="C72435" i="1"/>
  <c r="C72436" i="1"/>
  <c r="C72437" i="1"/>
  <c r="C72438" i="1"/>
  <c r="C72439" i="1"/>
  <c r="C72440" i="1"/>
  <c r="C72441" i="1"/>
  <c r="C72442" i="1"/>
  <c r="C72443" i="1"/>
  <c r="C72444" i="1"/>
  <c r="C72445" i="1"/>
  <c r="C72446" i="1"/>
  <c r="C72447" i="1"/>
  <c r="C72448" i="1"/>
  <c r="C72449" i="1"/>
  <c r="C72450" i="1"/>
  <c r="C72451" i="1"/>
  <c r="C72452" i="1"/>
  <c r="C72453" i="1"/>
  <c r="C72454" i="1"/>
  <c r="C72455" i="1"/>
  <c r="C72456" i="1"/>
  <c r="C72457" i="1"/>
  <c r="C72458" i="1"/>
  <c r="C72459" i="1"/>
  <c r="C72460" i="1"/>
  <c r="C72461" i="1"/>
  <c r="C72462" i="1"/>
  <c r="C72463" i="1"/>
  <c r="C72464" i="1"/>
  <c r="C72465" i="1"/>
  <c r="C72466" i="1"/>
  <c r="C72467" i="1"/>
  <c r="C72468" i="1"/>
  <c r="C72469" i="1"/>
  <c r="C72470" i="1"/>
  <c r="C72471" i="1"/>
  <c r="C72472" i="1"/>
  <c r="C72473" i="1"/>
  <c r="C72474" i="1"/>
  <c r="C72475" i="1"/>
  <c r="C72476" i="1"/>
  <c r="C72477" i="1"/>
  <c r="C72478" i="1"/>
  <c r="C72479" i="1"/>
  <c r="C72480" i="1"/>
  <c r="C72481" i="1"/>
  <c r="C72482" i="1"/>
  <c r="C72483" i="1"/>
  <c r="C72484" i="1"/>
  <c r="C72485" i="1"/>
  <c r="C72486" i="1"/>
  <c r="C72487" i="1"/>
  <c r="C72488" i="1"/>
  <c r="C72489" i="1"/>
  <c r="C72490" i="1"/>
  <c r="C72491" i="1"/>
  <c r="C72492" i="1"/>
  <c r="C72493" i="1"/>
  <c r="C72494" i="1"/>
  <c r="C72495" i="1"/>
  <c r="C72496" i="1"/>
  <c r="C72497" i="1"/>
  <c r="C72498" i="1"/>
  <c r="C72499" i="1"/>
  <c r="C72500" i="1"/>
  <c r="C72501" i="1"/>
  <c r="C72502" i="1"/>
  <c r="C72503" i="1"/>
  <c r="C72504" i="1"/>
  <c r="C72505" i="1"/>
  <c r="C72506" i="1"/>
  <c r="C72507" i="1"/>
  <c r="C72508" i="1"/>
  <c r="C72509" i="1"/>
  <c r="C72510" i="1"/>
  <c r="C72511" i="1"/>
  <c r="C72512" i="1"/>
  <c r="C72513" i="1"/>
  <c r="C72514" i="1"/>
  <c r="C72515" i="1"/>
  <c r="C72516" i="1"/>
  <c r="C72517" i="1"/>
  <c r="C72518" i="1"/>
  <c r="C72519" i="1"/>
  <c r="C72520" i="1"/>
  <c r="C72521" i="1"/>
  <c r="C72522" i="1"/>
  <c r="C72523" i="1"/>
  <c r="C72524" i="1"/>
  <c r="C72525" i="1"/>
  <c r="C72526" i="1"/>
  <c r="C72527" i="1"/>
  <c r="C72528" i="1"/>
  <c r="C72529" i="1"/>
  <c r="C72530" i="1"/>
  <c r="C72531" i="1"/>
  <c r="C72532" i="1"/>
  <c r="C72533" i="1"/>
  <c r="C72534" i="1"/>
  <c r="C72535" i="1"/>
  <c r="C72536" i="1"/>
  <c r="C72537" i="1"/>
  <c r="C72538" i="1"/>
  <c r="C72539" i="1"/>
  <c r="C72540" i="1"/>
  <c r="C72541" i="1"/>
  <c r="C72542" i="1"/>
  <c r="C72543" i="1"/>
  <c r="C72544" i="1"/>
  <c r="C72545" i="1"/>
  <c r="C72546" i="1"/>
  <c r="C72547" i="1"/>
  <c r="C72548" i="1"/>
  <c r="C72549" i="1"/>
  <c r="C72550" i="1"/>
  <c r="C72551" i="1"/>
  <c r="C72552" i="1"/>
  <c r="C72553" i="1"/>
  <c r="C72554" i="1"/>
  <c r="C72555" i="1"/>
  <c r="C72556" i="1"/>
  <c r="C72557" i="1"/>
  <c r="C72558" i="1"/>
  <c r="C72559" i="1"/>
  <c r="C72560" i="1"/>
  <c r="C72561" i="1"/>
  <c r="C72562" i="1"/>
  <c r="C72563" i="1"/>
  <c r="C72564" i="1"/>
  <c r="C72565" i="1"/>
  <c r="C72566" i="1"/>
  <c r="C72567" i="1"/>
  <c r="C72568" i="1"/>
  <c r="C72569" i="1"/>
  <c r="C72570" i="1"/>
  <c r="C72571" i="1"/>
  <c r="C72572" i="1"/>
  <c r="C72573" i="1"/>
  <c r="C72574" i="1"/>
  <c r="C72575" i="1"/>
  <c r="C72576" i="1"/>
  <c r="C72577" i="1"/>
  <c r="C72578" i="1"/>
  <c r="C72579" i="1"/>
  <c r="C72580" i="1"/>
  <c r="C72581" i="1"/>
  <c r="C72582" i="1"/>
  <c r="C72583" i="1"/>
  <c r="C72584" i="1"/>
  <c r="C72585" i="1"/>
  <c r="C72586" i="1"/>
  <c r="C72587" i="1"/>
  <c r="C72588" i="1"/>
  <c r="C72589" i="1"/>
  <c r="C72590" i="1"/>
  <c r="C72591" i="1"/>
  <c r="C72592" i="1"/>
  <c r="C72593" i="1"/>
  <c r="C72594" i="1"/>
  <c r="C72595" i="1"/>
  <c r="C72596" i="1"/>
  <c r="C72597" i="1"/>
  <c r="C72598" i="1"/>
  <c r="C72599" i="1"/>
  <c r="C72600" i="1"/>
  <c r="C72601" i="1"/>
  <c r="C72602" i="1"/>
  <c r="C72603" i="1"/>
  <c r="C72604" i="1"/>
  <c r="C72605" i="1"/>
  <c r="C72606" i="1"/>
  <c r="C72607" i="1"/>
  <c r="C72608" i="1"/>
  <c r="C72609" i="1"/>
  <c r="C72610" i="1"/>
  <c r="C72611" i="1"/>
  <c r="C72612" i="1"/>
  <c r="C72613" i="1"/>
  <c r="C72614" i="1"/>
  <c r="C72615" i="1"/>
  <c r="C72616" i="1"/>
  <c r="C72617" i="1"/>
  <c r="C72618" i="1"/>
  <c r="C72619" i="1"/>
  <c r="C72620" i="1"/>
  <c r="C72621" i="1"/>
  <c r="C72622" i="1"/>
  <c r="C72623" i="1"/>
  <c r="C72624" i="1"/>
  <c r="C72625" i="1"/>
  <c r="C72626" i="1"/>
  <c r="C72627" i="1"/>
  <c r="C72628" i="1"/>
  <c r="C72629" i="1"/>
  <c r="C72630" i="1"/>
  <c r="C72631" i="1"/>
  <c r="C72632" i="1"/>
  <c r="C72633" i="1"/>
  <c r="C72634" i="1"/>
  <c r="C72635" i="1"/>
  <c r="C72636" i="1"/>
  <c r="C72637" i="1"/>
  <c r="C72638" i="1"/>
  <c r="C72639" i="1"/>
  <c r="C72640" i="1"/>
  <c r="C72641" i="1"/>
  <c r="C72642" i="1"/>
  <c r="C72643" i="1"/>
  <c r="C72644" i="1"/>
  <c r="C72645" i="1"/>
  <c r="C72646" i="1"/>
  <c r="C72647" i="1"/>
  <c r="C72648" i="1"/>
  <c r="C72649" i="1"/>
  <c r="C72650" i="1"/>
  <c r="C72651" i="1"/>
  <c r="C72652" i="1"/>
  <c r="C72653" i="1"/>
  <c r="C72654" i="1"/>
  <c r="C72655" i="1"/>
  <c r="C72656" i="1"/>
  <c r="C72657" i="1"/>
  <c r="C72658" i="1"/>
  <c r="C72659" i="1"/>
  <c r="C72660" i="1"/>
  <c r="C72661" i="1"/>
  <c r="C72662" i="1"/>
  <c r="C72663" i="1"/>
  <c r="C72664" i="1"/>
  <c r="C72665" i="1"/>
  <c r="C72666" i="1"/>
  <c r="C72667" i="1"/>
  <c r="C72668" i="1"/>
  <c r="C72669" i="1"/>
  <c r="C72670" i="1"/>
  <c r="C72671" i="1"/>
  <c r="C72672" i="1"/>
  <c r="C72673" i="1"/>
  <c r="C72674" i="1"/>
  <c r="C72675" i="1"/>
  <c r="C72676" i="1"/>
  <c r="C72677" i="1"/>
  <c r="C72678" i="1"/>
  <c r="C72679" i="1"/>
  <c r="C72680" i="1"/>
  <c r="C72681" i="1"/>
  <c r="C72682" i="1"/>
  <c r="C72683" i="1"/>
  <c r="C72684" i="1"/>
  <c r="C72685" i="1"/>
  <c r="C72686" i="1"/>
  <c r="C72687" i="1"/>
  <c r="C72688" i="1"/>
  <c r="C72689" i="1"/>
  <c r="C72690" i="1"/>
  <c r="C72691" i="1"/>
  <c r="C72692" i="1"/>
  <c r="C72693" i="1"/>
  <c r="C72694" i="1"/>
  <c r="C72695" i="1"/>
  <c r="C72696" i="1"/>
  <c r="C72697" i="1"/>
  <c r="C72698" i="1"/>
  <c r="C72699" i="1"/>
  <c r="C72700" i="1"/>
  <c r="C72701" i="1"/>
  <c r="C72702" i="1"/>
  <c r="C72703" i="1"/>
  <c r="C72704" i="1"/>
  <c r="C72705" i="1"/>
  <c r="C72706" i="1"/>
  <c r="C72707" i="1"/>
  <c r="C72708" i="1"/>
  <c r="C72709" i="1"/>
  <c r="C72710" i="1"/>
  <c r="C72711" i="1"/>
  <c r="C72712" i="1"/>
  <c r="C72713" i="1"/>
  <c r="C72714" i="1"/>
  <c r="C72715" i="1"/>
  <c r="C72716" i="1"/>
  <c r="C72717" i="1"/>
  <c r="C72718" i="1"/>
  <c r="C72719" i="1"/>
  <c r="C72720" i="1"/>
  <c r="C72721" i="1"/>
  <c r="C72722" i="1"/>
  <c r="C72723" i="1"/>
  <c r="C72724" i="1"/>
  <c r="C72725" i="1"/>
  <c r="C72726" i="1"/>
  <c r="C72727" i="1"/>
  <c r="C72728" i="1"/>
  <c r="C72729" i="1"/>
  <c r="C72730" i="1"/>
  <c r="C72731" i="1"/>
  <c r="C72732" i="1"/>
  <c r="C72733" i="1"/>
  <c r="C72734" i="1"/>
  <c r="C72735" i="1"/>
  <c r="C72736" i="1"/>
  <c r="C72737" i="1"/>
  <c r="C72738" i="1"/>
  <c r="C72739" i="1"/>
  <c r="C72740" i="1"/>
  <c r="C72741" i="1"/>
  <c r="C72742" i="1"/>
  <c r="C72743" i="1"/>
  <c r="C72744" i="1"/>
  <c r="C72745" i="1"/>
  <c r="C72746" i="1"/>
  <c r="C72747" i="1"/>
  <c r="C72748" i="1"/>
  <c r="C72749" i="1"/>
  <c r="C72750" i="1"/>
  <c r="C72751" i="1"/>
  <c r="C72752" i="1"/>
  <c r="C72753" i="1"/>
  <c r="C72754" i="1"/>
  <c r="C72755" i="1"/>
  <c r="C72756" i="1"/>
  <c r="C72757" i="1"/>
  <c r="C72758" i="1"/>
  <c r="C72759" i="1"/>
  <c r="C72760" i="1"/>
  <c r="C72761" i="1"/>
  <c r="C72762" i="1"/>
  <c r="C72763" i="1"/>
  <c r="C72764" i="1"/>
  <c r="C72765" i="1"/>
  <c r="C72766" i="1"/>
  <c r="C72767" i="1"/>
  <c r="C72768" i="1"/>
  <c r="C72769" i="1"/>
  <c r="C72770" i="1"/>
  <c r="C72771" i="1"/>
  <c r="C72772" i="1"/>
  <c r="C72773" i="1"/>
  <c r="C72774" i="1"/>
  <c r="C72775" i="1"/>
  <c r="C72776" i="1"/>
  <c r="C72777" i="1"/>
  <c r="C72778" i="1"/>
  <c r="C72779" i="1"/>
  <c r="C72780" i="1"/>
  <c r="C72781" i="1"/>
  <c r="C72782" i="1"/>
  <c r="C72783" i="1"/>
  <c r="C72784" i="1"/>
  <c r="C72785" i="1"/>
  <c r="C72786" i="1"/>
  <c r="C72787" i="1"/>
  <c r="C72788" i="1"/>
  <c r="C72789" i="1"/>
  <c r="C72790" i="1"/>
  <c r="C72791" i="1"/>
  <c r="C72792" i="1"/>
  <c r="C72793" i="1"/>
  <c r="C72794" i="1"/>
  <c r="C72795" i="1"/>
  <c r="C72796" i="1"/>
  <c r="C72797" i="1"/>
  <c r="C72798" i="1"/>
  <c r="C72799" i="1"/>
  <c r="C72800" i="1"/>
  <c r="C72801" i="1"/>
  <c r="C72802" i="1"/>
  <c r="C72803" i="1"/>
  <c r="C72804" i="1"/>
  <c r="C72805" i="1"/>
  <c r="C72806" i="1"/>
  <c r="C72807" i="1"/>
  <c r="C72808" i="1"/>
  <c r="C72809" i="1"/>
  <c r="C72810" i="1"/>
  <c r="C72811" i="1"/>
  <c r="C72812" i="1"/>
  <c r="C72813" i="1"/>
  <c r="C72814" i="1"/>
  <c r="C72815" i="1"/>
  <c r="C72816" i="1"/>
  <c r="C72817" i="1"/>
  <c r="C72818" i="1"/>
  <c r="C72819" i="1"/>
  <c r="C72820" i="1"/>
  <c r="C72821" i="1"/>
  <c r="C72822" i="1"/>
  <c r="C72823" i="1"/>
  <c r="C72824" i="1"/>
  <c r="C72825" i="1"/>
  <c r="C72826" i="1"/>
  <c r="C72827" i="1"/>
  <c r="C72828" i="1"/>
  <c r="C72829" i="1"/>
  <c r="C72830" i="1"/>
  <c r="C72831" i="1"/>
  <c r="C72832" i="1"/>
  <c r="C72833" i="1"/>
  <c r="C72834" i="1"/>
  <c r="C72835" i="1"/>
  <c r="C72836" i="1"/>
  <c r="C72837" i="1"/>
  <c r="C72838" i="1"/>
  <c r="C72839" i="1"/>
  <c r="C72840" i="1"/>
  <c r="C72841" i="1"/>
  <c r="C72842" i="1"/>
  <c r="C72843" i="1"/>
  <c r="C72844" i="1"/>
  <c r="C72845" i="1"/>
  <c r="C72846" i="1"/>
  <c r="C72847" i="1"/>
  <c r="C72848" i="1"/>
  <c r="C72849" i="1"/>
  <c r="C72850" i="1"/>
  <c r="C72851" i="1"/>
  <c r="C72852" i="1"/>
  <c r="C72853" i="1"/>
  <c r="C72854" i="1"/>
  <c r="C72855" i="1"/>
  <c r="C72856" i="1"/>
  <c r="C72857" i="1"/>
  <c r="C72858" i="1"/>
  <c r="C72859" i="1"/>
  <c r="C72860" i="1"/>
  <c r="C72861" i="1"/>
  <c r="C72862" i="1"/>
  <c r="C72863" i="1"/>
  <c r="C72864" i="1"/>
  <c r="C72865" i="1"/>
  <c r="C72866" i="1"/>
  <c r="C72867" i="1"/>
  <c r="C72868" i="1"/>
  <c r="C72869" i="1"/>
  <c r="C72870" i="1"/>
  <c r="C72871" i="1"/>
  <c r="C72872" i="1"/>
  <c r="C72873" i="1"/>
  <c r="C72874" i="1"/>
  <c r="C72875" i="1"/>
  <c r="C72876" i="1"/>
  <c r="C72877" i="1"/>
  <c r="C72878" i="1"/>
  <c r="C72879" i="1"/>
  <c r="C72880" i="1"/>
  <c r="C72881" i="1"/>
  <c r="C72882" i="1"/>
  <c r="C72883" i="1"/>
  <c r="C72884" i="1"/>
  <c r="C72885" i="1"/>
  <c r="C72886" i="1"/>
  <c r="C72887" i="1"/>
  <c r="C72888" i="1"/>
  <c r="C72889" i="1"/>
  <c r="C72890" i="1"/>
  <c r="C72891" i="1"/>
  <c r="C72892" i="1"/>
  <c r="C72893" i="1"/>
  <c r="C72894" i="1"/>
  <c r="C72895" i="1"/>
  <c r="C72896" i="1"/>
  <c r="C72897" i="1"/>
  <c r="C72898" i="1"/>
  <c r="C72899" i="1"/>
  <c r="C72900" i="1"/>
  <c r="C72901" i="1"/>
  <c r="C72902" i="1"/>
  <c r="C72903" i="1"/>
  <c r="C72904" i="1"/>
  <c r="C72905" i="1"/>
  <c r="C72906" i="1"/>
  <c r="C72907" i="1"/>
  <c r="C72908" i="1"/>
  <c r="C72909" i="1"/>
  <c r="C72910" i="1"/>
  <c r="C72911" i="1"/>
  <c r="C72912" i="1"/>
  <c r="C72913" i="1"/>
  <c r="C72914" i="1"/>
  <c r="C72915" i="1"/>
  <c r="C72916" i="1"/>
  <c r="C72917" i="1"/>
  <c r="C72918" i="1"/>
  <c r="C72919" i="1"/>
  <c r="C72920" i="1"/>
  <c r="C72921" i="1"/>
  <c r="C72922" i="1"/>
  <c r="C72923" i="1"/>
  <c r="C72924" i="1"/>
  <c r="C72925" i="1"/>
  <c r="C72926" i="1"/>
  <c r="C72927" i="1"/>
  <c r="C72928" i="1"/>
  <c r="C72929" i="1"/>
  <c r="C72930" i="1"/>
  <c r="C72931" i="1"/>
  <c r="C72932" i="1"/>
  <c r="C72933" i="1"/>
  <c r="C72934" i="1"/>
  <c r="C72935" i="1"/>
  <c r="C72936" i="1"/>
  <c r="C72937" i="1"/>
  <c r="C72938" i="1"/>
  <c r="C72939" i="1"/>
  <c r="C72940" i="1"/>
  <c r="C72941" i="1"/>
  <c r="C72942" i="1"/>
  <c r="C72943" i="1"/>
  <c r="C72944" i="1"/>
  <c r="C72945" i="1"/>
  <c r="C72946" i="1"/>
  <c r="C72947" i="1"/>
  <c r="C72948" i="1"/>
  <c r="C72949" i="1"/>
  <c r="C72950" i="1"/>
  <c r="C72951" i="1"/>
  <c r="C72952" i="1"/>
  <c r="C72953" i="1"/>
  <c r="C72954" i="1"/>
  <c r="C72955" i="1"/>
  <c r="C72956" i="1"/>
  <c r="C72957" i="1"/>
  <c r="C72958" i="1"/>
  <c r="C72959" i="1"/>
  <c r="C72960" i="1"/>
  <c r="C72961" i="1"/>
  <c r="C72962" i="1"/>
  <c r="C72963" i="1"/>
  <c r="C72964" i="1"/>
  <c r="C72965" i="1"/>
  <c r="C72966" i="1"/>
  <c r="C72967" i="1"/>
  <c r="C72968" i="1"/>
  <c r="C72969" i="1"/>
  <c r="C72970" i="1"/>
  <c r="C72971" i="1"/>
  <c r="C72972" i="1"/>
  <c r="C72973" i="1"/>
  <c r="C72974" i="1"/>
  <c r="C72975" i="1"/>
  <c r="C72976" i="1"/>
  <c r="C72977" i="1"/>
  <c r="C72978" i="1"/>
  <c r="C72979" i="1"/>
  <c r="C72980" i="1"/>
  <c r="C72981" i="1"/>
  <c r="C72982" i="1"/>
  <c r="C72983" i="1"/>
  <c r="C72984" i="1"/>
  <c r="C72985" i="1"/>
  <c r="C72986" i="1"/>
  <c r="C72987" i="1"/>
  <c r="C72988" i="1"/>
  <c r="C72989" i="1"/>
  <c r="C72990" i="1"/>
  <c r="C72991" i="1"/>
  <c r="C72992" i="1"/>
  <c r="C72993" i="1"/>
  <c r="C72994" i="1"/>
  <c r="C72995" i="1"/>
  <c r="C72996" i="1"/>
  <c r="C72997" i="1"/>
  <c r="C72998" i="1"/>
  <c r="C72999" i="1"/>
  <c r="C73000" i="1"/>
  <c r="C73001" i="1"/>
  <c r="C73002" i="1"/>
  <c r="C73003" i="1"/>
  <c r="C73004" i="1"/>
  <c r="C73005" i="1"/>
  <c r="C73006" i="1"/>
  <c r="C73007" i="1"/>
  <c r="C73008" i="1"/>
  <c r="C73009" i="1"/>
  <c r="C73010" i="1"/>
  <c r="C73011" i="1"/>
  <c r="C73012" i="1"/>
  <c r="C73013" i="1"/>
  <c r="C73014" i="1"/>
  <c r="C73015" i="1"/>
  <c r="C73016" i="1"/>
  <c r="C73017" i="1"/>
  <c r="C73018" i="1"/>
  <c r="C73019" i="1"/>
  <c r="C73020" i="1"/>
  <c r="C73021" i="1"/>
  <c r="C73022" i="1"/>
  <c r="C73023" i="1"/>
  <c r="C73024" i="1"/>
  <c r="C73025" i="1"/>
  <c r="C73026" i="1"/>
  <c r="C73027" i="1"/>
  <c r="C73028" i="1"/>
  <c r="C73029" i="1"/>
  <c r="C73030" i="1"/>
  <c r="C73031" i="1"/>
  <c r="C73032" i="1"/>
  <c r="C73033" i="1"/>
  <c r="C73034" i="1"/>
  <c r="C73035" i="1"/>
  <c r="C73036" i="1"/>
  <c r="C73037" i="1"/>
  <c r="C73038" i="1"/>
  <c r="C73039" i="1"/>
  <c r="C73040" i="1"/>
  <c r="C73041" i="1"/>
  <c r="C73042" i="1"/>
  <c r="C73043" i="1"/>
  <c r="C73044" i="1"/>
  <c r="C73045" i="1"/>
  <c r="C73046" i="1"/>
  <c r="C73047" i="1"/>
  <c r="C73048" i="1"/>
  <c r="C73049" i="1"/>
  <c r="C73050" i="1"/>
  <c r="C73051" i="1"/>
  <c r="C73052" i="1"/>
  <c r="C73053" i="1"/>
  <c r="C73054" i="1"/>
  <c r="C73055" i="1"/>
  <c r="C73056" i="1"/>
  <c r="C73057" i="1"/>
  <c r="C73058" i="1"/>
  <c r="C73059" i="1"/>
  <c r="C73060" i="1"/>
  <c r="C73061" i="1"/>
  <c r="C73062" i="1"/>
  <c r="C73063" i="1"/>
  <c r="C73064" i="1"/>
  <c r="C73065" i="1"/>
  <c r="C73066" i="1"/>
  <c r="C73067" i="1"/>
  <c r="C73068" i="1"/>
  <c r="C73069" i="1"/>
  <c r="C73070" i="1"/>
  <c r="C73071" i="1"/>
  <c r="C73072" i="1"/>
  <c r="C73073" i="1"/>
  <c r="C73074" i="1"/>
  <c r="C73075" i="1"/>
  <c r="C73076" i="1"/>
  <c r="C73077" i="1"/>
  <c r="C73078" i="1"/>
  <c r="C73079" i="1"/>
  <c r="C73080" i="1"/>
  <c r="C73081" i="1"/>
  <c r="C73082" i="1"/>
  <c r="C73083" i="1"/>
  <c r="C73084" i="1"/>
  <c r="C73085" i="1"/>
  <c r="C73086" i="1"/>
  <c r="C73087" i="1"/>
  <c r="C73088" i="1"/>
  <c r="C73089" i="1"/>
  <c r="C73090" i="1"/>
  <c r="C73091" i="1"/>
  <c r="C73092" i="1"/>
  <c r="C73093" i="1"/>
  <c r="C73094" i="1"/>
  <c r="C73095" i="1"/>
  <c r="C73096" i="1"/>
  <c r="C73097" i="1"/>
  <c r="C73098" i="1"/>
  <c r="C73099" i="1"/>
  <c r="C73100" i="1"/>
  <c r="C73101" i="1"/>
  <c r="C73102" i="1"/>
  <c r="C73103" i="1"/>
  <c r="C73104" i="1"/>
  <c r="C73105" i="1"/>
  <c r="C73106" i="1"/>
  <c r="C73107" i="1"/>
  <c r="C73108" i="1"/>
  <c r="C73109" i="1"/>
  <c r="C73110" i="1"/>
  <c r="C73111" i="1"/>
  <c r="C73112" i="1"/>
  <c r="C73113" i="1"/>
  <c r="C73114" i="1"/>
  <c r="C73115" i="1"/>
  <c r="C73116" i="1"/>
  <c r="C73117" i="1"/>
  <c r="C73118" i="1"/>
  <c r="C73119" i="1"/>
  <c r="C73120" i="1"/>
  <c r="C73121" i="1"/>
  <c r="C73122" i="1"/>
  <c r="C73123" i="1"/>
  <c r="C73124" i="1"/>
  <c r="C73125" i="1"/>
  <c r="C73126" i="1"/>
  <c r="C73127" i="1"/>
  <c r="C73128" i="1"/>
  <c r="C73129" i="1"/>
  <c r="C73130" i="1"/>
  <c r="C73131" i="1"/>
  <c r="C73132" i="1"/>
  <c r="C73133" i="1"/>
  <c r="C73134" i="1"/>
  <c r="C73135" i="1"/>
  <c r="C73136" i="1"/>
  <c r="C73137" i="1"/>
  <c r="C73138" i="1"/>
  <c r="C73139" i="1"/>
  <c r="C73140" i="1"/>
  <c r="C73141" i="1"/>
  <c r="C73142" i="1"/>
  <c r="C73143" i="1"/>
  <c r="C73144" i="1"/>
  <c r="C73145" i="1"/>
  <c r="C73146" i="1"/>
  <c r="C73147" i="1"/>
  <c r="C73148" i="1"/>
  <c r="C73149" i="1"/>
  <c r="C73150" i="1"/>
  <c r="C73151" i="1"/>
  <c r="C73152" i="1"/>
  <c r="C73153" i="1"/>
  <c r="C73154" i="1"/>
  <c r="C73155" i="1"/>
  <c r="C73156" i="1"/>
  <c r="C73157" i="1"/>
  <c r="C73158" i="1"/>
  <c r="C73159" i="1"/>
  <c r="C73160" i="1"/>
  <c r="C73161" i="1"/>
  <c r="C73162" i="1"/>
  <c r="C73163" i="1"/>
  <c r="C73164" i="1"/>
  <c r="C73165" i="1"/>
  <c r="C73166" i="1"/>
  <c r="C73167" i="1"/>
  <c r="C73168" i="1"/>
  <c r="C73169" i="1"/>
  <c r="C73170" i="1"/>
  <c r="C73171" i="1"/>
  <c r="C73172" i="1"/>
  <c r="C73173" i="1"/>
  <c r="C73174" i="1"/>
  <c r="C73175" i="1"/>
  <c r="C73176" i="1"/>
  <c r="C73177" i="1"/>
  <c r="C73178" i="1"/>
  <c r="C73179" i="1"/>
  <c r="C73180" i="1"/>
  <c r="C73181" i="1"/>
  <c r="C73182" i="1"/>
  <c r="C73183" i="1"/>
  <c r="C73184" i="1"/>
  <c r="C73185" i="1"/>
  <c r="C73186" i="1"/>
  <c r="C73187" i="1"/>
  <c r="C73188" i="1"/>
  <c r="C73189" i="1"/>
  <c r="C73190" i="1"/>
  <c r="C73191" i="1"/>
  <c r="C73192" i="1"/>
  <c r="C73193" i="1"/>
  <c r="C73194" i="1"/>
  <c r="C73195" i="1"/>
  <c r="C73196" i="1"/>
  <c r="C73197" i="1"/>
  <c r="C73198" i="1"/>
  <c r="C73199" i="1"/>
  <c r="C73200" i="1"/>
  <c r="C73201" i="1"/>
  <c r="C73202" i="1"/>
  <c r="C73203" i="1"/>
  <c r="C73204" i="1"/>
  <c r="C73205" i="1"/>
  <c r="C73206" i="1"/>
  <c r="C73207" i="1"/>
  <c r="C73208" i="1"/>
  <c r="C73209" i="1"/>
  <c r="C73210" i="1"/>
  <c r="C73211" i="1"/>
  <c r="C73212" i="1"/>
  <c r="C73213" i="1"/>
  <c r="C73214" i="1"/>
  <c r="C73215" i="1"/>
  <c r="C73216" i="1"/>
  <c r="C73217" i="1"/>
  <c r="C73218" i="1"/>
  <c r="C73219" i="1"/>
  <c r="C73220" i="1"/>
  <c r="C73221" i="1"/>
  <c r="C73222" i="1"/>
  <c r="C73223" i="1"/>
  <c r="C73224" i="1"/>
  <c r="C73225" i="1"/>
  <c r="C73226" i="1"/>
  <c r="C73227" i="1"/>
  <c r="C73228" i="1"/>
  <c r="C73229" i="1"/>
  <c r="C73230" i="1"/>
  <c r="C73231" i="1"/>
  <c r="C73232" i="1"/>
  <c r="C73233" i="1"/>
  <c r="C73234" i="1"/>
  <c r="C73235" i="1"/>
  <c r="C73236" i="1"/>
  <c r="C73237" i="1"/>
  <c r="C73238" i="1"/>
  <c r="C73239" i="1"/>
  <c r="C73240" i="1"/>
  <c r="C73241" i="1"/>
  <c r="C73242" i="1"/>
  <c r="C73243" i="1"/>
  <c r="C73244" i="1"/>
  <c r="C73245" i="1"/>
  <c r="C73246" i="1"/>
  <c r="C73247" i="1"/>
  <c r="C73248" i="1"/>
  <c r="C73249" i="1"/>
  <c r="C73250" i="1"/>
  <c r="C73251" i="1"/>
  <c r="C73252" i="1"/>
  <c r="C73253" i="1"/>
  <c r="C73254" i="1"/>
  <c r="C73255" i="1"/>
  <c r="C73256" i="1"/>
  <c r="C73257" i="1"/>
  <c r="C73258" i="1"/>
  <c r="C73259" i="1"/>
  <c r="C73260" i="1"/>
  <c r="C73261" i="1"/>
  <c r="C73262" i="1"/>
  <c r="C73263" i="1"/>
  <c r="C73264" i="1"/>
  <c r="C73265" i="1"/>
  <c r="C73266" i="1"/>
  <c r="C73267" i="1"/>
  <c r="C73268" i="1"/>
  <c r="C73269" i="1"/>
  <c r="C73270" i="1"/>
  <c r="C73271" i="1"/>
  <c r="C73272" i="1"/>
  <c r="C73273" i="1"/>
  <c r="C73274" i="1"/>
  <c r="C73275" i="1"/>
  <c r="C73276" i="1"/>
  <c r="C73277" i="1"/>
  <c r="C73278" i="1"/>
  <c r="C73279" i="1"/>
  <c r="C73280" i="1"/>
  <c r="C73281" i="1"/>
  <c r="C73282" i="1"/>
  <c r="C73283" i="1"/>
  <c r="C73284" i="1"/>
  <c r="C73285" i="1"/>
  <c r="C73286" i="1"/>
  <c r="C73287" i="1"/>
  <c r="C73288" i="1"/>
  <c r="C73289" i="1"/>
  <c r="C73290" i="1"/>
  <c r="C73291" i="1"/>
  <c r="C73292" i="1"/>
  <c r="C73293" i="1"/>
  <c r="C73294" i="1"/>
  <c r="C73295" i="1"/>
  <c r="C73296" i="1"/>
  <c r="C73297" i="1"/>
  <c r="C73298" i="1"/>
  <c r="C73299" i="1"/>
  <c r="C73300" i="1"/>
  <c r="C73301" i="1"/>
  <c r="C73302" i="1"/>
  <c r="C73303" i="1"/>
  <c r="C73304" i="1"/>
  <c r="C73305" i="1"/>
  <c r="C73306" i="1"/>
  <c r="C73307" i="1"/>
  <c r="C73308" i="1"/>
  <c r="C73309" i="1"/>
  <c r="C73310" i="1"/>
  <c r="C73311" i="1"/>
  <c r="C73312" i="1"/>
  <c r="C73313" i="1"/>
  <c r="C73314" i="1"/>
  <c r="C73315" i="1"/>
  <c r="C73316" i="1"/>
  <c r="C73317" i="1"/>
  <c r="C73318" i="1"/>
  <c r="C73319" i="1"/>
  <c r="C73320" i="1"/>
  <c r="C73321" i="1"/>
  <c r="C73322" i="1"/>
  <c r="C73323" i="1"/>
  <c r="C73324" i="1"/>
  <c r="C73325" i="1"/>
  <c r="C73326" i="1"/>
  <c r="C73327" i="1"/>
  <c r="C73328" i="1"/>
  <c r="C73329" i="1"/>
  <c r="C73330" i="1"/>
  <c r="C73331" i="1"/>
  <c r="C73332" i="1"/>
  <c r="C73333" i="1"/>
  <c r="C73334" i="1"/>
  <c r="C73335" i="1"/>
  <c r="C73336" i="1"/>
  <c r="C73337" i="1"/>
  <c r="C73338" i="1"/>
  <c r="C73339" i="1"/>
  <c r="C73340" i="1"/>
  <c r="C73341" i="1"/>
  <c r="C73342" i="1"/>
  <c r="C73343" i="1"/>
  <c r="C73344" i="1"/>
  <c r="C73345" i="1"/>
  <c r="C73346" i="1"/>
  <c r="C73347" i="1"/>
  <c r="C73348" i="1"/>
  <c r="C73349" i="1"/>
  <c r="C73350" i="1"/>
  <c r="C73351" i="1"/>
  <c r="C73352" i="1"/>
  <c r="C73353" i="1"/>
  <c r="C73354" i="1"/>
  <c r="C73355" i="1"/>
  <c r="C73356" i="1"/>
  <c r="C73357" i="1"/>
  <c r="C73358" i="1"/>
  <c r="C73359" i="1"/>
  <c r="C73360" i="1"/>
  <c r="C73361" i="1"/>
  <c r="C73362" i="1"/>
  <c r="C73363" i="1"/>
  <c r="C73364" i="1"/>
  <c r="C73365" i="1"/>
  <c r="C73366" i="1"/>
  <c r="C73367" i="1"/>
  <c r="C73368" i="1"/>
  <c r="C73369" i="1"/>
  <c r="C73370" i="1"/>
  <c r="C73371" i="1"/>
  <c r="C73372" i="1"/>
  <c r="C73373" i="1"/>
  <c r="C73374" i="1"/>
  <c r="C73375" i="1"/>
  <c r="C73376" i="1"/>
  <c r="C73377" i="1"/>
  <c r="C73378" i="1"/>
  <c r="C73379" i="1"/>
  <c r="C73380" i="1"/>
  <c r="C73381" i="1"/>
  <c r="C73382" i="1"/>
  <c r="C73383" i="1"/>
  <c r="C73384" i="1"/>
  <c r="C73385" i="1"/>
  <c r="C73386" i="1"/>
  <c r="C73387" i="1"/>
  <c r="C73388" i="1"/>
  <c r="C73389" i="1"/>
  <c r="C73390" i="1"/>
  <c r="C73391" i="1"/>
  <c r="C73392" i="1"/>
  <c r="C73393" i="1"/>
  <c r="C73394" i="1"/>
  <c r="C73395" i="1"/>
  <c r="C73396" i="1"/>
  <c r="C73397" i="1"/>
  <c r="C73398" i="1"/>
  <c r="C73399" i="1"/>
  <c r="C73400" i="1"/>
  <c r="C73401" i="1"/>
  <c r="C73402" i="1"/>
  <c r="C73403" i="1"/>
  <c r="C73404" i="1"/>
  <c r="C73405" i="1"/>
  <c r="C73406" i="1"/>
  <c r="C73407" i="1"/>
  <c r="C73408" i="1"/>
  <c r="C73409" i="1"/>
  <c r="C73410" i="1"/>
  <c r="C73411" i="1"/>
  <c r="C73412" i="1"/>
  <c r="C73413" i="1"/>
  <c r="C73414" i="1"/>
  <c r="C73415" i="1"/>
  <c r="C73416" i="1"/>
  <c r="C73417" i="1"/>
  <c r="C73418" i="1"/>
  <c r="C73419" i="1"/>
  <c r="C73420" i="1"/>
  <c r="C73421" i="1"/>
  <c r="C73422" i="1"/>
  <c r="C73423" i="1"/>
  <c r="C73424" i="1"/>
  <c r="C73425" i="1"/>
  <c r="C73426" i="1"/>
  <c r="C73427" i="1"/>
  <c r="C73428" i="1"/>
  <c r="C73429" i="1"/>
  <c r="C73430" i="1"/>
  <c r="C73431" i="1"/>
  <c r="C73432" i="1"/>
  <c r="C73433" i="1"/>
  <c r="C73434" i="1"/>
  <c r="C73435" i="1"/>
  <c r="C73436" i="1"/>
  <c r="C73437" i="1"/>
  <c r="C73438" i="1"/>
  <c r="C73439" i="1"/>
  <c r="C73440" i="1"/>
  <c r="C73441" i="1"/>
  <c r="C73442" i="1"/>
  <c r="C73443" i="1"/>
  <c r="C73444" i="1"/>
  <c r="C73445" i="1"/>
  <c r="C73446" i="1"/>
  <c r="C73447" i="1"/>
  <c r="C73448" i="1"/>
  <c r="C73449" i="1"/>
  <c r="C73450" i="1"/>
  <c r="C73451" i="1"/>
  <c r="C73452" i="1"/>
  <c r="C73453" i="1"/>
  <c r="C73454" i="1"/>
  <c r="C73455" i="1"/>
  <c r="C73456" i="1"/>
  <c r="C73457" i="1"/>
  <c r="C73458" i="1"/>
  <c r="C73459" i="1"/>
  <c r="C73460" i="1"/>
  <c r="C73461" i="1"/>
  <c r="C73462" i="1"/>
  <c r="C73463" i="1"/>
  <c r="C73464" i="1"/>
  <c r="C73465" i="1"/>
  <c r="C73466" i="1"/>
  <c r="C73467" i="1"/>
  <c r="C73468" i="1"/>
  <c r="C73469" i="1"/>
  <c r="C73470" i="1"/>
  <c r="C73471" i="1"/>
  <c r="C73472" i="1"/>
  <c r="C73473" i="1"/>
  <c r="C73474" i="1"/>
  <c r="C73475" i="1"/>
  <c r="C73476" i="1"/>
  <c r="C73477" i="1"/>
  <c r="C73478" i="1"/>
  <c r="C73479" i="1"/>
  <c r="C73480" i="1"/>
  <c r="C73481" i="1"/>
  <c r="C73482" i="1"/>
  <c r="C73483" i="1"/>
  <c r="C73484" i="1"/>
  <c r="C73485" i="1"/>
  <c r="C73486" i="1"/>
  <c r="C73487" i="1"/>
  <c r="C73488" i="1"/>
  <c r="C73489" i="1"/>
  <c r="C73490" i="1"/>
  <c r="C73491" i="1"/>
  <c r="C73492" i="1"/>
  <c r="C73493" i="1"/>
  <c r="C73494" i="1"/>
  <c r="C73495" i="1"/>
  <c r="C73496" i="1"/>
  <c r="C73497" i="1"/>
  <c r="C73498" i="1"/>
  <c r="C73499" i="1"/>
  <c r="C73500" i="1"/>
  <c r="C73501" i="1"/>
  <c r="C73502" i="1"/>
  <c r="C73503" i="1"/>
  <c r="C73504" i="1"/>
  <c r="C73505" i="1"/>
  <c r="C73506" i="1"/>
  <c r="C73507" i="1"/>
  <c r="C73508" i="1"/>
  <c r="C73509" i="1"/>
  <c r="C73510" i="1"/>
  <c r="C73511" i="1"/>
  <c r="C73512" i="1"/>
  <c r="C73513" i="1"/>
  <c r="C73514" i="1"/>
  <c r="C73515" i="1"/>
  <c r="C73516" i="1"/>
  <c r="C73517" i="1"/>
  <c r="C73518" i="1"/>
  <c r="C73519" i="1"/>
  <c r="C73520" i="1"/>
  <c r="C73521" i="1"/>
  <c r="C73522" i="1"/>
  <c r="C73523" i="1"/>
  <c r="C73524" i="1"/>
  <c r="C73525" i="1"/>
  <c r="C73526" i="1"/>
  <c r="C73527" i="1"/>
  <c r="C73528" i="1"/>
  <c r="C73529" i="1"/>
  <c r="C73530" i="1"/>
  <c r="C73531" i="1"/>
  <c r="C73532" i="1"/>
  <c r="C73533" i="1"/>
  <c r="C73534" i="1"/>
  <c r="C73535" i="1"/>
  <c r="C73536" i="1"/>
  <c r="C73537" i="1"/>
  <c r="C73538" i="1"/>
  <c r="C73539" i="1"/>
  <c r="C73540" i="1"/>
  <c r="C73541" i="1"/>
  <c r="C73542" i="1"/>
  <c r="C73543" i="1"/>
  <c r="C73544" i="1"/>
  <c r="C73545" i="1"/>
  <c r="C73546" i="1"/>
  <c r="C73547" i="1"/>
  <c r="C73548" i="1"/>
  <c r="C73549" i="1"/>
  <c r="C73550" i="1"/>
  <c r="C73551" i="1"/>
  <c r="C73552" i="1"/>
  <c r="C73553" i="1"/>
  <c r="C73554" i="1"/>
  <c r="C73555" i="1"/>
  <c r="C73556" i="1"/>
  <c r="C73557" i="1"/>
  <c r="C73558" i="1"/>
  <c r="C73559" i="1"/>
  <c r="C73560" i="1"/>
  <c r="C73561" i="1"/>
  <c r="C73562" i="1"/>
  <c r="C73563" i="1"/>
  <c r="C73564" i="1"/>
  <c r="C73565" i="1"/>
  <c r="C73566" i="1"/>
  <c r="C73567" i="1"/>
  <c r="C73568" i="1"/>
  <c r="C73569" i="1"/>
  <c r="C73570" i="1"/>
  <c r="C73571" i="1"/>
  <c r="C73572" i="1"/>
  <c r="C73573" i="1"/>
  <c r="C73574" i="1"/>
  <c r="C73575" i="1"/>
  <c r="C73576" i="1"/>
  <c r="C73577" i="1"/>
  <c r="C73578" i="1"/>
  <c r="C73579" i="1"/>
  <c r="C73580" i="1"/>
  <c r="C73581" i="1"/>
  <c r="C73582" i="1"/>
  <c r="C73583" i="1"/>
  <c r="C73584" i="1"/>
  <c r="C73585" i="1"/>
  <c r="C73586" i="1"/>
  <c r="C73587" i="1"/>
  <c r="C73588" i="1"/>
  <c r="C73589" i="1"/>
  <c r="C73590" i="1"/>
  <c r="C73591" i="1"/>
  <c r="C73592" i="1"/>
  <c r="C73593" i="1"/>
  <c r="C73594" i="1"/>
  <c r="C73595" i="1"/>
  <c r="C73596" i="1"/>
  <c r="C73597" i="1"/>
  <c r="C73598" i="1"/>
  <c r="C73599" i="1"/>
  <c r="C73600" i="1"/>
  <c r="C73601" i="1"/>
  <c r="C73602" i="1"/>
  <c r="C73603" i="1"/>
  <c r="C73604" i="1"/>
  <c r="C73605" i="1"/>
  <c r="C73606" i="1"/>
  <c r="C73607" i="1"/>
  <c r="C73608" i="1"/>
  <c r="C73609" i="1"/>
  <c r="C73610" i="1"/>
  <c r="C73611" i="1"/>
  <c r="C73612" i="1"/>
  <c r="C73613" i="1"/>
  <c r="C73614" i="1"/>
  <c r="C73615" i="1"/>
  <c r="C73616" i="1"/>
  <c r="C73617" i="1"/>
  <c r="C73618" i="1"/>
  <c r="C73619" i="1"/>
  <c r="C73620" i="1"/>
  <c r="C73621" i="1"/>
  <c r="C73622" i="1"/>
  <c r="C73623" i="1"/>
  <c r="C73624" i="1"/>
  <c r="C73625" i="1"/>
  <c r="C73626" i="1"/>
  <c r="C73627" i="1"/>
  <c r="C73628" i="1"/>
  <c r="C73629" i="1"/>
  <c r="C73630" i="1"/>
  <c r="C73631" i="1"/>
  <c r="C73632" i="1"/>
  <c r="C73633" i="1"/>
  <c r="C73634" i="1"/>
  <c r="C73635" i="1"/>
  <c r="C73636" i="1"/>
  <c r="C73637" i="1"/>
  <c r="C73638" i="1"/>
  <c r="C73639" i="1"/>
  <c r="C73640" i="1"/>
  <c r="C73641" i="1"/>
  <c r="C73642" i="1"/>
  <c r="C73643" i="1"/>
  <c r="C73644" i="1"/>
  <c r="C73645" i="1"/>
  <c r="C73646" i="1"/>
  <c r="C73647" i="1"/>
  <c r="C73648" i="1"/>
  <c r="C73649" i="1"/>
  <c r="C73650" i="1"/>
  <c r="C73651" i="1"/>
  <c r="C73652" i="1"/>
  <c r="C73653" i="1"/>
  <c r="C73654" i="1"/>
  <c r="C73655" i="1"/>
  <c r="C73656" i="1"/>
  <c r="C73657" i="1"/>
  <c r="C73658" i="1"/>
  <c r="C73659" i="1"/>
  <c r="C73660" i="1"/>
  <c r="C73661" i="1"/>
  <c r="C73662" i="1"/>
  <c r="C73663" i="1"/>
  <c r="C73664" i="1"/>
  <c r="C73665" i="1"/>
  <c r="C73666" i="1"/>
  <c r="C73667" i="1"/>
  <c r="C73668" i="1"/>
  <c r="C73669" i="1"/>
  <c r="C73670" i="1"/>
  <c r="C73671" i="1"/>
  <c r="C73672" i="1"/>
  <c r="C73673" i="1"/>
  <c r="C73674" i="1"/>
  <c r="C73675" i="1"/>
  <c r="C73676" i="1"/>
  <c r="C73677" i="1"/>
  <c r="C73678" i="1"/>
  <c r="C73679" i="1"/>
  <c r="C73680" i="1"/>
  <c r="C73681" i="1"/>
  <c r="C73682" i="1"/>
  <c r="C73683" i="1"/>
  <c r="C73684" i="1"/>
  <c r="C73685" i="1"/>
  <c r="C73686" i="1"/>
  <c r="C73687" i="1"/>
  <c r="C73688" i="1"/>
  <c r="C73689" i="1"/>
  <c r="C73690" i="1"/>
  <c r="C73691" i="1"/>
  <c r="C73692" i="1"/>
  <c r="C73693" i="1"/>
  <c r="C73694" i="1"/>
  <c r="C73695" i="1"/>
  <c r="C73696" i="1"/>
  <c r="C73697" i="1"/>
  <c r="C73698" i="1"/>
  <c r="C73699" i="1"/>
  <c r="C73700" i="1"/>
  <c r="C73701" i="1"/>
  <c r="C73702" i="1"/>
  <c r="C73703" i="1"/>
  <c r="C73704" i="1"/>
  <c r="C73705" i="1"/>
  <c r="C73706" i="1"/>
  <c r="C73707" i="1"/>
  <c r="C73708" i="1"/>
  <c r="C73709" i="1"/>
  <c r="C73710" i="1"/>
  <c r="C73711" i="1"/>
  <c r="C73712" i="1"/>
  <c r="C73713" i="1"/>
  <c r="C73714" i="1"/>
  <c r="C73715" i="1"/>
  <c r="C73716" i="1"/>
  <c r="C73717" i="1"/>
  <c r="C73718" i="1"/>
  <c r="C73719" i="1"/>
  <c r="C73720" i="1"/>
  <c r="C73721" i="1"/>
  <c r="C73722" i="1"/>
  <c r="C73723" i="1"/>
  <c r="C73724" i="1"/>
  <c r="C73725" i="1"/>
  <c r="C73726" i="1"/>
  <c r="C73727" i="1"/>
  <c r="C73728" i="1"/>
  <c r="C73729" i="1"/>
  <c r="C73730" i="1"/>
  <c r="C73731" i="1"/>
  <c r="C73732" i="1"/>
  <c r="C73733" i="1"/>
  <c r="C73734" i="1"/>
  <c r="C73735" i="1"/>
  <c r="C73736" i="1"/>
  <c r="C73737" i="1"/>
  <c r="C73738" i="1"/>
  <c r="C73739" i="1"/>
  <c r="C73740" i="1"/>
  <c r="C73741" i="1"/>
  <c r="C73742" i="1"/>
  <c r="C73743" i="1"/>
  <c r="C73744" i="1"/>
  <c r="C73745" i="1"/>
  <c r="C73746" i="1"/>
  <c r="C73747" i="1"/>
  <c r="C73748" i="1"/>
  <c r="C73749" i="1"/>
  <c r="C73750" i="1"/>
  <c r="C73751" i="1"/>
  <c r="C73752" i="1"/>
  <c r="C73753" i="1"/>
  <c r="C73754" i="1"/>
  <c r="C73755" i="1"/>
  <c r="C73756" i="1"/>
  <c r="C73757" i="1"/>
  <c r="C73758" i="1"/>
  <c r="C73759" i="1"/>
  <c r="C73760" i="1"/>
  <c r="C73761" i="1"/>
  <c r="C73762" i="1"/>
  <c r="C73763" i="1"/>
  <c r="C73764" i="1"/>
  <c r="C73765" i="1"/>
  <c r="C73766" i="1"/>
  <c r="C73767" i="1"/>
  <c r="C73768" i="1"/>
  <c r="C73769" i="1"/>
  <c r="C73770" i="1"/>
  <c r="C73771" i="1"/>
  <c r="C73772" i="1"/>
  <c r="C73773" i="1"/>
  <c r="C73774" i="1"/>
  <c r="C73775" i="1"/>
  <c r="C73776" i="1"/>
  <c r="C73777" i="1"/>
  <c r="C73778" i="1"/>
  <c r="C73779" i="1"/>
  <c r="C73780" i="1"/>
  <c r="C73781" i="1"/>
  <c r="C73782" i="1"/>
  <c r="C73783" i="1"/>
  <c r="C73784" i="1"/>
  <c r="C73785" i="1"/>
  <c r="C73786" i="1"/>
  <c r="C73787" i="1"/>
  <c r="C73788" i="1"/>
  <c r="C73789" i="1"/>
  <c r="C73790" i="1"/>
  <c r="C73791" i="1"/>
  <c r="C73792" i="1"/>
  <c r="C73793" i="1"/>
  <c r="C73794" i="1"/>
  <c r="C73795" i="1"/>
  <c r="C73796" i="1"/>
  <c r="C73797" i="1"/>
  <c r="C73798" i="1"/>
  <c r="C73799" i="1"/>
  <c r="C73800" i="1"/>
  <c r="C73801" i="1"/>
  <c r="C73802" i="1"/>
  <c r="C73803" i="1"/>
  <c r="C73804" i="1"/>
  <c r="C73805" i="1"/>
  <c r="C73806" i="1"/>
  <c r="C73807" i="1"/>
  <c r="C73808" i="1"/>
  <c r="C73809" i="1"/>
  <c r="C73810" i="1"/>
  <c r="C73811" i="1"/>
  <c r="C73812" i="1"/>
  <c r="C73813" i="1"/>
  <c r="C73814" i="1"/>
  <c r="C73815" i="1"/>
  <c r="C73816" i="1"/>
  <c r="C73817" i="1"/>
  <c r="C73818" i="1"/>
  <c r="C73819" i="1"/>
  <c r="C73820" i="1"/>
  <c r="C73821" i="1"/>
  <c r="C73822" i="1"/>
  <c r="C73823" i="1"/>
  <c r="C73824" i="1"/>
  <c r="C73825" i="1"/>
  <c r="C73826" i="1"/>
  <c r="C73827" i="1"/>
  <c r="C73828" i="1"/>
  <c r="C73829" i="1"/>
  <c r="C73830" i="1"/>
  <c r="C73831" i="1"/>
  <c r="C73832" i="1"/>
  <c r="C73833" i="1"/>
  <c r="C73834" i="1"/>
  <c r="C73835" i="1"/>
  <c r="C73836" i="1"/>
  <c r="C73837" i="1"/>
  <c r="C73838" i="1"/>
  <c r="C73839" i="1"/>
  <c r="C73840" i="1"/>
  <c r="C73841" i="1"/>
  <c r="C73842" i="1"/>
  <c r="C73843" i="1"/>
  <c r="C73844" i="1"/>
  <c r="C73845" i="1"/>
  <c r="C73846" i="1"/>
  <c r="C73847" i="1"/>
  <c r="C73848" i="1"/>
  <c r="C73849" i="1"/>
  <c r="C73850" i="1"/>
  <c r="C73851" i="1"/>
  <c r="C73852" i="1"/>
  <c r="C73853" i="1"/>
  <c r="C73854" i="1"/>
  <c r="C73855" i="1"/>
  <c r="C73856" i="1"/>
  <c r="C73857" i="1"/>
  <c r="C73858" i="1"/>
  <c r="C73859" i="1"/>
  <c r="C73860" i="1"/>
  <c r="C73861" i="1"/>
  <c r="C73862" i="1"/>
  <c r="C73863" i="1"/>
  <c r="C73864" i="1"/>
  <c r="C73865" i="1"/>
  <c r="C73866" i="1"/>
  <c r="C73867" i="1"/>
  <c r="C73868" i="1"/>
  <c r="C73869" i="1"/>
  <c r="C73870" i="1"/>
  <c r="C73871" i="1"/>
  <c r="C73872" i="1"/>
  <c r="C73873" i="1"/>
  <c r="C73874" i="1"/>
  <c r="C73875" i="1"/>
  <c r="C73876" i="1"/>
  <c r="C73877" i="1"/>
  <c r="C73878" i="1"/>
  <c r="C73879" i="1"/>
  <c r="C73880" i="1"/>
  <c r="C73881" i="1"/>
  <c r="C73882" i="1"/>
  <c r="C73883" i="1"/>
  <c r="C73884" i="1"/>
  <c r="C73885" i="1"/>
  <c r="C73886" i="1"/>
  <c r="C73887" i="1"/>
  <c r="C73888" i="1"/>
  <c r="C73889" i="1"/>
  <c r="C73890" i="1"/>
  <c r="C73891" i="1"/>
  <c r="C73892" i="1"/>
  <c r="C73893" i="1"/>
  <c r="C73894" i="1"/>
  <c r="C73895" i="1"/>
  <c r="C73896" i="1"/>
  <c r="C73897" i="1"/>
  <c r="C73898" i="1"/>
  <c r="C73899" i="1"/>
  <c r="C73900" i="1"/>
  <c r="C73901" i="1"/>
  <c r="C73902" i="1"/>
  <c r="C73903" i="1"/>
  <c r="C73904" i="1"/>
  <c r="C73905" i="1"/>
  <c r="C73906" i="1"/>
  <c r="C73907" i="1"/>
  <c r="C73908" i="1"/>
  <c r="C73909" i="1"/>
  <c r="C73910" i="1"/>
  <c r="C73911" i="1"/>
  <c r="C73912" i="1"/>
  <c r="C73913" i="1"/>
  <c r="C73914" i="1"/>
  <c r="C73915" i="1"/>
  <c r="C73916" i="1"/>
  <c r="C73917" i="1"/>
  <c r="C73918" i="1"/>
  <c r="C73919" i="1"/>
  <c r="C73920" i="1"/>
  <c r="C73921" i="1"/>
  <c r="C73922" i="1"/>
  <c r="C73923" i="1"/>
  <c r="C73924" i="1"/>
  <c r="C73925" i="1"/>
  <c r="C73926" i="1"/>
  <c r="C73927" i="1"/>
  <c r="C73928" i="1"/>
  <c r="C73929" i="1"/>
  <c r="C73930" i="1"/>
  <c r="C73931" i="1"/>
  <c r="C73932" i="1"/>
  <c r="C73933" i="1"/>
  <c r="C73934" i="1"/>
  <c r="C73935" i="1"/>
  <c r="C73936" i="1"/>
  <c r="C73937" i="1"/>
  <c r="C73938" i="1"/>
  <c r="C73939" i="1"/>
  <c r="C73940" i="1"/>
  <c r="C73941" i="1"/>
  <c r="C73942" i="1"/>
  <c r="C73943" i="1"/>
  <c r="C73944" i="1"/>
  <c r="C73945" i="1"/>
  <c r="C73946" i="1"/>
  <c r="C73947" i="1"/>
  <c r="C73948" i="1"/>
  <c r="C73949" i="1"/>
  <c r="C73950" i="1"/>
  <c r="C73951" i="1"/>
  <c r="C73952" i="1"/>
  <c r="C73953" i="1"/>
  <c r="C73954" i="1"/>
  <c r="C73955" i="1"/>
  <c r="C73956" i="1"/>
  <c r="C73957" i="1"/>
  <c r="C73958" i="1"/>
  <c r="C73959" i="1"/>
  <c r="C73960" i="1"/>
  <c r="C73961" i="1"/>
  <c r="C73962" i="1"/>
  <c r="C73963" i="1"/>
  <c r="C73964" i="1"/>
  <c r="C73965" i="1"/>
  <c r="C73966" i="1"/>
  <c r="C73967" i="1"/>
  <c r="C73968" i="1"/>
  <c r="C73969" i="1"/>
  <c r="C73970" i="1"/>
  <c r="C73971" i="1"/>
  <c r="C73972" i="1"/>
  <c r="C73973" i="1"/>
  <c r="C73974" i="1"/>
  <c r="C73975" i="1"/>
  <c r="C73976" i="1"/>
  <c r="C73977" i="1"/>
  <c r="C73978" i="1"/>
  <c r="C73979" i="1"/>
  <c r="C73980" i="1"/>
  <c r="C73981" i="1"/>
  <c r="C73982" i="1"/>
  <c r="C73983" i="1"/>
  <c r="C73984" i="1"/>
  <c r="C73985" i="1"/>
  <c r="C73986" i="1"/>
  <c r="C73987" i="1"/>
  <c r="C73988" i="1"/>
  <c r="C73989" i="1"/>
  <c r="C73990" i="1"/>
  <c r="C73991" i="1"/>
  <c r="C73992" i="1"/>
  <c r="C73993" i="1"/>
  <c r="C73994" i="1"/>
  <c r="C73995" i="1"/>
  <c r="C73996" i="1"/>
  <c r="C73997" i="1"/>
  <c r="C73998" i="1"/>
  <c r="C73999" i="1"/>
  <c r="C74000" i="1"/>
  <c r="C74001" i="1"/>
  <c r="C74002" i="1"/>
  <c r="C74003" i="1"/>
  <c r="C74004" i="1"/>
  <c r="C74005" i="1"/>
  <c r="C74006" i="1"/>
  <c r="C74007" i="1"/>
  <c r="C74008" i="1"/>
  <c r="C74009" i="1"/>
  <c r="C74010" i="1"/>
  <c r="C74011" i="1"/>
  <c r="C74012" i="1"/>
  <c r="C74013" i="1"/>
  <c r="C74014" i="1"/>
  <c r="C74015" i="1"/>
  <c r="C74016" i="1"/>
  <c r="C74017" i="1"/>
  <c r="C74018" i="1"/>
  <c r="C74019" i="1"/>
  <c r="C74020" i="1"/>
  <c r="C74021" i="1"/>
  <c r="C74022" i="1"/>
  <c r="C74023" i="1"/>
  <c r="C74024" i="1"/>
  <c r="C74025" i="1"/>
  <c r="C74026" i="1"/>
  <c r="C74027" i="1"/>
  <c r="C74028" i="1"/>
  <c r="C74029" i="1"/>
  <c r="C74030" i="1"/>
  <c r="C74031" i="1"/>
  <c r="C74032" i="1"/>
  <c r="C74033" i="1"/>
  <c r="C74034" i="1"/>
  <c r="C74035" i="1"/>
  <c r="C74036" i="1"/>
  <c r="C74037" i="1"/>
  <c r="C74038" i="1"/>
  <c r="C74039" i="1"/>
  <c r="C74040" i="1"/>
  <c r="C74041" i="1"/>
  <c r="C74042" i="1"/>
  <c r="C74043" i="1"/>
  <c r="C74044" i="1"/>
  <c r="C74045" i="1"/>
  <c r="C74046" i="1"/>
  <c r="C74047" i="1"/>
  <c r="C74048" i="1"/>
  <c r="C74049" i="1"/>
  <c r="C74050" i="1"/>
  <c r="C74051" i="1"/>
  <c r="C74052" i="1"/>
  <c r="C74053" i="1"/>
  <c r="C74054" i="1"/>
  <c r="C74055" i="1"/>
  <c r="C74056" i="1"/>
  <c r="C74057" i="1"/>
  <c r="C74058" i="1"/>
  <c r="C74059" i="1"/>
  <c r="C74060" i="1"/>
  <c r="C74061" i="1"/>
  <c r="C74062" i="1"/>
  <c r="C74063" i="1"/>
  <c r="C74064" i="1"/>
  <c r="C74065" i="1"/>
  <c r="C74066" i="1"/>
  <c r="C74067" i="1"/>
  <c r="C74068" i="1"/>
  <c r="C74069" i="1"/>
  <c r="C74070" i="1"/>
  <c r="C74071" i="1"/>
  <c r="C74072" i="1"/>
  <c r="C74073" i="1"/>
  <c r="C74074" i="1"/>
  <c r="C74075" i="1"/>
  <c r="C74076" i="1"/>
  <c r="C74077" i="1"/>
  <c r="C74078" i="1"/>
  <c r="C74079" i="1"/>
  <c r="C74080" i="1"/>
  <c r="C74081" i="1"/>
  <c r="C74082" i="1"/>
  <c r="C74083" i="1"/>
  <c r="C74084" i="1"/>
  <c r="C74085" i="1"/>
  <c r="C74086" i="1"/>
  <c r="C74087" i="1"/>
  <c r="C74088" i="1"/>
  <c r="C74089" i="1"/>
  <c r="C74090" i="1"/>
  <c r="C74091" i="1"/>
  <c r="C74092" i="1"/>
  <c r="C74093" i="1"/>
  <c r="C74094" i="1"/>
  <c r="C74095" i="1"/>
  <c r="C74096" i="1"/>
  <c r="C74097" i="1"/>
  <c r="C74098" i="1"/>
  <c r="C74099" i="1"/>
  <c r="C74100" i="1"/>
  <c r="C74101" i="1"/>
  <c r="C74102" i="1"/>
  <c r="C74103" i="1"/>
  <c r="C74104" i="1"/>
  <c r="C74105" i="1"/>
  <c r="C74106" i="1"/>
  <c r="C74107" i="1"/>
  <c r="C74108" i="1"/>
  <c r="C74109" i="1"/>
  <c r="C74110" i="1"/>
  <c r="C74111" i="1"/>
  <c r="C74112" i="1"/>
  <c r="C74113" i="1"/>
  <c r="C74114" i="1"/>
  <c r="C74115" i="1"/>
  <c r="C74116" i="1"/>
  <c r="C74117" i="1"/>
  <c r="C74118" i="1"/>
  <c r="C74119" i="1"/>
  <c r="C74120" i="1"/>
  <c r="C74121" i="1"/>
  <c r="C74122" i="1"/>
  <c r="C74123" i="1"/>
  <c r="C74124" i="1"/>
  <c r="C74125" i="1"/>
  <c r="C74126" i="1"/>
  <c r="C74127" i="1"/>
  <c r="C74128" i="1"/>
  <c r="C74129" i="1"/>
  <c r="C74130" i="1"/>
  <c r="C74131" i="1"/>
  <c r="C74132" i="1"/>
  <c r="C74133" i="1"/>
  <c r="C74134" i="1"/>
  <c r="C74135" i="1"/>
  <c r="C74136" i="1"/>
  <c r="C74137" i="1"/>
  <c r="C74138" i="1"/>
  <c r="C74139" i="1"/>
  <c r="C74140" i="1"/>
  <c r="C74141" i="1"/>
  <c r="C74142" i="1"/>
  <c r="C74143" i="1"/>
  <c r="C74144" i="1"/>
  <c r="C74145" i="1"/>
  <c r="C74146" i="1"/>
  <c r="C74147" i="1"/>
  <c r="C74148" i="1"/>
  <c r="C74149" i="1"/>
  <c r="C74150" i="1"/>
  <c r="C74151" i="1"/>
  <c r="C74152" i="1"/>
  <c r="C74153" i="1"/>
  <c r="C74154" i="1"/>
  <c r="C74155" i="1"/>
  <c r="C74156" i="1"/>
  <c r="C74157" i="1"/>
  <c r="C74158" i="1"/>
  <c r="C74159" i="1"/>
  <c r="C74160" i="1"/>
  <c r="C74161" i="1"/>
  <c r="C74162" i="1"/>
  <c r="C74163" i="1"/>
  <c r="C74164" i="1"/>
  <c r="C74165" i="1"/>
  <c r="C74166" i="1"/>
  <c r="C74167" i="1"/>
  <c r="C74168" i="1"/>
  <c r="C74169" i="1"/>
  <c r="C74170" i="1"/>
  <c r="C74171" i="1"/>
  <c r="C74172" i="1"/>
  <c r="C74173" i="1"/>
  <c r="C74174" i="1"/>
  <c r="C74175" i="1"/>
  <c r="C74176" i="1"/>
  <c r="C74177" i="1"/>
  <c r="C74178" i="1"/>
  <c r="C74179" i="1"/>
  <c r="C74180" i="1"/>
  <c r="C74181" i="1"/>
  <c r="C74182" i="1"/>
  <c r="C74183" i="1"/>
  <c r="C74184" i="1"/>
  <c r="C74185" i="1"/>
  <c r="C74186" i="1"/>
  <c r="C74187" i="1"/>
  <c r="C74188" i="1"/>
  <c r="C74189" i="1"/>
  <c r="C74190" i="1"/>
  <c r="C74191" i="1"/>
  <c r="C74192" i="1"/>
  <c r="C74193" i="1"/>
  <c r="C74194" i="1"/>
  <c r="C74195" i="1"/>
  <c r="C74196" i="1"/>
  <c r="C74197" i="1"/>
  <c r="C74198" i="1"/>
  <c r="C74199" i="1"/>
  <c r="C74200" i="1"/>
  <c r="C74201" i="1"/>
  <c r="C74202" i="1"/>
  <c r="C74203" i="1"/>
  <c r="C74204" i="1"/>
  <c r="C74205" i="1"/>
  <c r="C74206" i="1"/>
  <c r="C74207" i="1"/>
  <c r="C74208" i="1"/>
  <c r="C74209" i="1"/>
  <c r="C74210" i="1"/>
  <c r="C74211" i="1"/>
  <c r="C74212" i="1"/>
  <c r="C74213" i="1"/>
  <c r="C74214" i="1"/>
  <c r="C74215" i="1"/>
  <c r="C74216" i="1"/>
  <c r="C74217" i="1"/>
  <c r="C74218" i="1"/>
  <c r="C74219" i="1"/>
  <c r="C74220" i="1"/>
  <c r="C74221" i="1"/>
  <c r="C74222" i="1"/>
  <c r="C74223" i="1"/>
  <c r="C74224" i="1"/>
  <c r="C74225" i="1"/>
  <c r="C74226" i="1"/>
  <c r="C74227" i="1"/>
  <c r="C74228" i="1"/>
  <c r="C74229" i="1"/>
  <c r="C74230" i="1"/>
  <c r="C74231" i="1"/>
  <c r="C74232" i="1"/>
  <c r="C74233" i="1"/>
  <c r="C74234" i="1"/>
  <c r="C74235" i="1"/>
  <c r="C74236" i="1"/>
  <c r="C74237" i="1"/>
  <c r="C74238" i="1"/>
  <c r="C74239" i="1"/>
  <c r="C74240" i="1"/>
  <c r="C74241" i="1"/>
  <c r="C74242" i="1"/>
  <c r="C74243" i="1"/>
  <c r="C74244" i="1"/>
  <c r="C74245" i="1"/>
  <c r="C74246" i="1"/>
  <c r="C74247" i="1"/>
  <c r="C74248" i="1"/>
  <c r="C74249" i="1"/>
  <c r="C74250" i="1"/>
  <c r="C74251" i="1"/>
  <c r="C74252" i="1"/>
  <c r="C74253" i="1"/>
  <c r="C74254" i="1"/>
  <c r="C74255" i="1"/>
  <c r="C74256" i="1"/>
  <c r="C74257" i="1"/>
  <c r="C74258" i="1"/>
  <c r="C74259" i="1"/>
  <c r="C74260" i="1"/>
  <c r="C74261" i="1"/>
  <c r="C74262" i="1"/>
  <c r="C74263" i="1"/>
  <c r="C74264" i="1"/>
  <c r="C74265" i="1"/>
  <c r="C74266" i="1"/>
  <c r="C74267" i="1"/>
  <c r="C74268" i="1"/>
  <c r="C74269" i="1"/>
  <c r="C74270" i="1"/>
  <c r="C74271" i="1"/>
  <c r="C74272" i="1"/>
  <c r="C74273" i="1"/>
  <c r="C74274" i="1"/>
  <c r="C74275" i="1"/>
  <c r="C74276" i="1"/>
  <c r="C74277" i="1"/>
  <c r="C74278" i="1"/>
  <c r="C74279" i="1"/>
  <c r="C74280" i="1"/>
  <c r="C74281" i="1"/>
  <c r="C74282" i="1"/>
  <c r="C74283" i="1"/>
  <c r="C74284" i="1"/>
  <c r="C74285" i="1"/>
  <c r="C74286" i="1"/>
  <c r="C74287" i="1"/>
  <c r="C74288" i="1"/>
  <c r="C74289" i="1"/>
  <c r="C74290" i="1"/>
  <c r="C74291" i="1"/>
  <c r="C74292" i="1"/>
  <c r="C74293" i="1"/>
  <c r="C74294" i="1"/>
  <c r="C74295" i="1"/>
  <c r="C74296" i="1"/>
  <c r="C74297" i="1"/>
  <c r="C74298" i="1"/>
  <c r="C74299" i="1"/>
  <c r="C74300" i="1"/>
  <c r="C74301" i="1"/>
  <c r="C74302" i="1"/>
  <c r="C74303" i="1"/>
  <c r="C74304" i="1"/>
  <c r="C74305" i="1"/>
  <c r="C74306" i="1"/>
  <c r="C74307" i="1"/>
  <c r="C74308" i="1"/>
  <c r="C74309" i="1"/>
  <c r="C74310" i="1"/>
  <c r="C74311" i="1"/>
  <c r="C74312" i="1"/>
  <c r="C74313" i="1"/>
  <c r="C74314" i="1"/>
  <c r="C74315" i="1"/>
  <c r="C74316" i="1"/>
  <c r="C74317" i="1"/>
  <c r="C74318" i="1"/>
  <c r="C74319" i="1"/>
  <c r="C74320" i="1"/>
  <c r="C74321" i="1"/>
  <c r="C74322" i="1"/>
  <c r="C74323" i="1"/>
  <c r="C74324" i="1"/>
  <c r="C74325" i="1"/>
  <c r="C74326" i="1"/>
  <c r="C74327" i="1"/>
  <c r="C74328" i="1"/>
  <c r="C74329" i="1"/>
  <c r="C74330" i="1"/>
  <c r="C74331" i="1"/>
  <c r="C74332" i="1"/>
  <c r="C74333" i="1"/>
  <c r="C74334" i="1"/>
  <c r="C74335" i="1"/>
  <c r="C74336" i="1"/>
  <c r="C74337" i="1"/>
  <c r="C74338" i="1"/>
  <c r="C74339" i="1"/>
  <c r="C74340" i="1"/>
  <c r="C74341" i="1"/>
  <c r="C74342" i="1"/>
  <c r="C74343" i="1"/>
  <c r="C74344" i="1"/>
  <c r="C74345" i="1"/>
  <c r="C74346" i="1"/>
  <c r="C74347" i="1"/>
  <c r="C74348" i="1"/>
  <c r="C74349" i="1"/>
  <c r="C74350" i="1"/>
  <c r="C74351" i="1"/>
  <c r="C74352" i="1"/>
  <c r="C74353" i="1"/>
  <c r="C74354" i="1"/>
  <c r="C74355" i="1"/>
  <c r="C74356" i="1"/>
  <c r="C74357" i="1"/>
  <c r="C74358" i="1"/>
  <c r="C74359" i="1"/>
  <c r="C74360" i="1"/>
  <c r="C74361" i="1"/>
  <c r="C74362" i="1"/>
  <c r="C74363" i="1"/>
  <c r="C74364" i="1"/>
  <c r="C74365" i="1"/>
  <c r="C74366" i="1"/>
  <c r="C74367" i="1"/>
  <c r="C74368" i="1"/>
  <c r="C74369" i="1"/>
  <c r="C74370" i="1"/>
  <c r="C74371" i="1"/>
  <c r="C74372" i="1"/>
  <c r="C74373" i="1"/>
  <c r="C74374" i="1"/>
  <c r="C74375" i="1"/>
  <c r="C74376" i="1"/>
  <c r="C74377" i="1"/>
  <c r="C74378" i="1"/>
  <c r="C74379" i="1"/>
  <c r="C74380" i="1"/>
  <c r="C74381" i="1"/>
  <c r="C74382" i="1"/>
  <c r="C74383" i="1"/>
  <c r="C74384" i="1"/>
  <c r="C74385" i="1"/>
  <c r="C74386" i="1"/>
  <c r="C74387" i="1"/>
  <c r="C74388" i="1"/>
  <c r="C74389" i="1"/>
  <c r="C74390" i="1"/>
  <c r="C74391" i="1"/>
  <c r="C74392" i="1"/>
  <c r="C74393" i="1"/>
  <c r="C74394" i="1"/>
  <c r="C74395" i="1"/>
  <c r="C74396" i="1"/>
  <c r="C74397" i="1"/>
  <c r="C74398" i="1"/>
  <c r="C74399" i="1"/>
  <c r="C74400" i="1"/>
  <c r="C74401" i="1"/>
  <c r="C74402" i="1"/>
  <c r="C74403" i="1"/>
  <c r="C74404" i="1"/>
  <c r="C74405" i="1"/>
  <c r="C74406" i="1"/>
  <c r="C74407" i="1"/>
  <c r="C74408" i="1"/>
  <c r="C74409" i="1"/>
  <c r="C74410" i="1"/>
  <c r="C74411" i="1"/>
  <c r="C74412" i="1"/>
  <c r="C74413" i="1"/>
  <c r="C74414" i="1"/>
  <c r="C74415" i="1"/>
  <c r="C74416" i="1"/>
  <c r="C74417" i="1"/>
  <c r="C74418" i="1"/>
  <c r="C74419" i="1"/>
  <c r="C74420" i="1"/>
  <c r="C74421" i="1"/>
  <c r="C74422" i="1"/>
  <c r="C74423" i="1"/>
  <c r="C74424" i="1"/>
  <c r="C74425" i="1"/>
  <c r="C74426" i="1"/>
  <c r="C74427" i="1"/>
  <c r="C74428" i="1"/>
  <c r="C74429" i="1"/>
  <c r="C74430" i="1"/>
  <c r="C74431" i="1"/>
  <c r="C74432" i="1"/>
  <c r="C74433" i="1"/>
  <c r="C74434" i="1"/>
  <c r="C74435" i="1"/>
  <c r="C74436" i="1"/>
  <c r="C74437" i="1"/>
  <c r="C74438" i="1"/>
  <c r="C74439" i="1"/>
  <c r="C74440" i="1"/>
  <c r="C74441" i="1"/>
  <c r="C74442" i="1"/>
  <c r="C74443" i="1"/>
  <c r="C74444" i="1"/>
  <c r="C74445" i="1"/>
  <c r="C74446" i="1"/>
  <c r="C74447" i="1"/>
  <c r="C74448" i="1"/>
  <c r="C74449" i="1"/>
  <c r="C74450" i="1"/>
  <c r="C74451" i="1"/>
  <c r="C74452" i="1"/>
  <c r="C74453" i="1"/>
  <c r="C74454" i="1"/>
  <c r="C74455" i="1"/>
  <c r="C74456" i="1"/>
  <c r="C74457" i="1"/>
  <c r="C74458" i="1"/>
  <c r="C74459" i="1"/>
  <c r="C74460" i="1"/>
  <c r="C74461" i="1"/>
  <c r="C74462" i="1"/>
  <c r="C74463" i="1"/>
  <c r="C74464" i="1"/>
  <c r="C74465" i="1"/>
  <c r="C74466" i="1"/>
  <c r="C74467" i="1"/>
  <c r="C74468" i="1"/>
  <c r="C74469" i="1"/>
  <c r="C74470" i="1"/>
  <c r="C74471" i="1"/>
  <c r="C74472" i="1"/>
  <c r="C74473" i="1"/>
  <c r="C74474" i="1"/>
  <c r="C74475" i="1"/>
  <c r="C74476" i="1"/>
  <c r="C74477" i="1"/>
  <c r="C74478" i="1"/>
  <c r="C74479" i="1"/>
  <c r="C74480" i="1"/>
  <c r="C74481" i="1"/>
  <c r="C74482" i="1"/>
  <c r="C74483" i="1"/>
  <c r="C74484" i="1"/>
  <c r="C74485" i="1"/>
  <c r="C74486" i="1"/>
  <c r="C74487" i="1"/>
  <c r="C74488" i="1"/>
  <c r="C74489" i="1"/>
  <c r="C74490" i="1"/>
  <c r="C74491" i="1"/>
  <c r="C74492" i="1"/>
  <c r="C74493" i="1"/>
  <c r="C74494" i="1"/>
  <c r="C74495" i="1"/>
  <c r="C74496" i="1"/>
  <c r="C74497" i="1"/>
  <c r="C74498" i="1"/>
  <c r="C74499" i="1"/>
  <c r="C74500" i="1"/>
  <c r="C74501" i="1"/>
  <c r="C74502" i="1"/>
  <c r="C74503" i="1"/>
  <c r="C74504" i="1"/>
  <c r="C74505" i="1"/>
  <c r="C74506" i="1"/>
  <c r="C74507" i="1"/>
  <c r="C74508" i="1"/>
  <c r="C74509" i="1"/>
  <c r="C74510" i="1"/>
  <c r="C74511" i="1"/>
  <c r="C74512" i="1"/>
  <c r="C74513" i="1"/>
  <c r="C74514" i="1"/>
  <c r="C74515" i="1"/>
  <c r="C74516" i="1"/>
  <c r="C74517" i="1"/>
  <c r="C74518" i="1"/>
  <c r="C74519" i="1"/>
  <c r="C74520" i="1"/>
  <c r="C74521" i="1"/>
  <c r="C74522" i="1"/>
  <c r="C74523" i="1"/>
  <c r="C74524" i="1"/>
  <c r="C74525" i="1"/>
  <c r="C74526" i="1"/>
  <c r="C74527" i="1"/>
  <c r="C74528" i="1"/>
  <c r="C74529" i="1"/>
  <c r="C74530" i="1"/>
  <c r="C74531" i="1"/>
  <c r="C74532" i="1"/>
  <c r="C74533" i="1"/>
  <c r="C74534" i="1"/>
  <c r="C74535" i="1"/>
  <c r="C74536" i="1"/>
  <c r="C74537" i="1"/>
  <c r="C74538" i="1"/>
  <c r="C74539" i="1"/>
  <c r="C74540" i="1"/>
  <c r="C74541" i="1"/>
  <c r="C74542" i="1"/>
  <c r="C74543" i="1"/>
  <c r="C74544" i="1"/>
  <c r="C74545" i="1"/>
  <c r="C74546" i="1"/>
  <c r="C74547" i="1"/>
  <c r="C74548" i="1"/>
  <c r="C74549" i="1"/>
  <c r="C74550" i="1"/>
  <c r="C74551" i="1"/>
  <c r="C74552" i="1"/>
  <c r="C74553" i="1"/>
  <c r="C74554" i="1"/>
  <c r="C74555" i="1"/>
  <c r="C74556" i="1"/>
  <c r="C74557" i="1"/>
  <c r="C74558" i="1"/>
  <c r="C74559" i="1"/>
  <c r="C74560" i="1"/>
  <c r="C74561" i="1"/>
  <c r="C74562" i="1"/>
  <c r="C74563" i="1"/>
  <c r="C74564" i="1"/>
  <c r="C74565" i="1"/>
  <c r="C74566" i="1"/>
  <c r="C74567" i="1"/>
  <c r="C74568" i="1"/>
  <c r="C74569" i="1"/>
  <c r="C74570" i="1"/>
  <c r="C74571" i="1"/>
  <c r="C74572" i="1"/>
  <c r="C74573" i="1"/>
  <c r="C74574" i="1"/>
  <c r="C74575" i="1"/>
  <c r="C74576" i="1"/>
  <c r="C74577" i="1"/>
  <c r="C74578" i="1"/>
  <c r="C74579" i="1"/>
  <c r="C74580" i="1"/>
  <c r="C74581" i="1"/>
  <c r="C74582" i="1"/>
  <c r="C74583" i="1"/>
  <c r="C74584" i="1"/>
  <c r="C74585" i="1"/>
  <c r="C74586" i="1"/>
  <c r="C74587" i="1"/>
  <c r="C74588" i="1"/>
  <c r="C74589" i="1"/>
  <c r="C74590" i="1"/>
  <c r="C74591" i="1"/>
  <c r="C74592" i="1"/>
  <c r="C74593" i="1"/>
  <c r="C74594" i="1"/>
  <c r="C74595" i="1"/>
  <c r="C74596" i="1"/>
  <c r="C74597" i="1"/>
  <c r="C74598" i="1"/>
  <c r="C74599" i="1"/>
  <c r="C74600" i="1"/>
  <c r="C74601" i="1"/>
  <c r="C74602" i="1"/>
  <c r="C74603" i="1"/>
  <c r="C74604" i="1"/>
  <c r="C74605" i="1"/>
  <c r="C74606" i="1"/>
  <c r="C74607" i="1"/>
  <c r="C74608" i="1"/>
  <c r="C74609" i="1"/>
  <c r="C74610" i="1"/>
  <c r="C74611" i="1"/>
  <c r="C74612" i="1"/>
  <c r="C74613" i="1"/>
  <c r="C74614" i="1"/>
  <c r="C74615" i="1"/>
  <c r="C74616" i="1"/>
  <c r="C74617" i="1"/>
  <c r="C74618" i="1"/>
  <c r="C74619" i="1"/>
  <c r="C74620" i="1"/>
  <c r="C74621" i="1"/>
  <c r="C74622" i="1"/>
  <c r="C74623" i="1"/>
  <c r="C74624" i="1"/>
  <c r="C74625" i="1"/>
  <c r="C74626" i="1"/>
  <c r="C74627" i="1"/>
  <c r="C74628" i="1"/>
  <c r="C74629" i="1"/>
  <c r="C74630" i="1"/>
  <c r="C74631" i="1"/>
  <c r="C74632" i="1"/>
  <c r="C74633" i="1"/>
  <c r="C74634" i="1"/>
  <c r="C74635" i="1"/>
  <c r="C74636" i="1"/>
  <c r="C74637" i="1"/>
  <c r="C74638" i="1"/>
  <c r="C74639" i="1"/>
  <c r="C74640" i="1"/>
  <c r="C74641" i="1"/>
  <c r="C74642" i="1"/>
  <c r="C74643" i="1"/>
  <c r="C74644" i="1"/>
  <c r="C74645" i="1"/>
  <c r="C74646" i="1"/>
  <c r="C74647" i="1"/>
  <c r="C74648" i="1"/>
  <c r="C74649" i="1"/>
  <c r="C74650" i="1"/>
  <c r="C74651" i="1"/>
  <c r="C74652" i="1"/>
  <c r="C74653" i="1"/>
  <c r="C74654" i="1"/>
  <c r="C74655" i="1"/>
  <c r="C74656" i="1"/>
  <c r="C74657" i="1"/>
  <c r="C74658" i="1"/>
  <c r="C74659" i="1"/>
  <c r="C74660" i="1"/>
  <c r="C74661" i="1"/>
  <c r="C74662" i="1"/>
  <c r="C74663" i="1"/>
  <c r="C74664" i="1"/>
  <c r="C74665" i="1"/>
  <c r="C74666" i="1"/>
  <c r="C74667" i="1"/>
  <c r="C74668" i="1"/>
  <c r="C74669" i="1"/>
  <c r="C74670" i="1"/>
  <c r="C74671" i="1"/>
  <c r="C74672" i="1"/>
  <c r="C74673" i="1"/>
  <c r="C74674" i="1"/>
  <c r="C74675" i="1"/>
  <c r="C74676" i="1"/>
  <c r="C74677" i="1"/>
  <c r="C74678" i="1"/>
  <c r="C74679" i="1"/>
  <c r="C74680" i="1"/>
  <c r="C74681" i="1"/>
  <c r="C74682" i="1"/>
  <c r="C74683" i="1"/>
  <c r="C74684" i="1"/>
  <c r="C74685" i="1"/>
  <c r="C74686" i="1"/>
  <c r="C74687" i="1"/>
  <c r="C74688" i="1"/>
  <c r="C74689" i="1"/>
  <c r="C74690" i="1"/>
  <c r="C74691" i="1"/>
  <c r="C74692" i="1"/>
  <c r="C74693" i="1"/>
  <c r="C74694" i="1"/>
  <c r="C74695" i="1"/>
  <c r="C74696" i="1"/>
  <c r="C74697" i="1"/>
  <c r="C74698" i="1"/>
  <c r="C74699" i="1"/>
  <c r="C74700" i="1"/>
  <c r="C74701" i="1"/>
  <c r="C74702" i="1"/>
  <c r="C74703" i="1"/>
  <c r="C74704" i="1"/>
  <c r="C74705" i="1"/>
  <c r="C74706" i="1"/>
  <c r="C74707" i="1"/>
  <c r="C74708" i="1"/>
  <c r="C74709" i="1"/>
  <c r="C74710" i="1"/>
  <c r="C74711" i="1"/>
  <c r="C74712" i="1"/>
  <c r="C74713" i="1"/>
  <c r="C74714" i="1"/>
  <c r="C74715" i="1"/>
  <c r="C74716" i="1"/>
  <c r="C74717" i="1"/>
  <c r="C74718" i="1"/>
  <c r="C74719" i="1"/>
  <c r="C74720" i="1"/>
  <c r="C74721" i="1"/>
  <c r="C74722" i="1"/>
  <c r="C74723" i="1"/>
  <c r="C74724" i="1"/>
  <c r="C74725" i="1"/>
  <c r="C74726" i="1"/>
  <c r="C74727" i="1"/>
  <c r="C74728" i="1"/>
  <c r="C74729" i="1"/>
  <c r="C74730" i="1"/>
  <c r="C74731" i="1"/>
  <c r="C74732" i="1"/>
  <c r="C74733" i="1"/>
  <c r="C74734" i="1"/>
  <c r="C74735" i="1"/>
  <c r="C74736" i="1"/>
  <c r="C74737" i="1"/>
  <c r="C74738" i="1"/>
  <c r="C74739" i="1"/>
  <c r="C74740" i="1"/>
  <c r="C74741" i="1"/>
  <c r="C74742" i="1"/>
  <c r="C74743" i="1"/>
  <c r="C74744" i="1"/>
  <c r="C74745" i="1"/>
  <c r="C74746" i="1"/>
  <c r="C74747" i="1"/>
  <c r="C74748" i="1"/>
  <c r="C74749" i="1"/>
  <c r="C74750" i="1"/>
  <c r="C74751" i="1"/>
  <c r="C74752" i="1"/>
  <c r="C74753" i="1"/>
  <c r="C74754" i="1"/>
  <c r="C74755" i="1"/>
  <c r="C74756" i="1"/>
  <c r="C74757" i="1"/>
  <c r="C74758" i="1"/>
  <c r="C74759" i="1"/>
  <c r="C74760" i="1"/>
  <c r="C74761" i="1"/>
  <c r="C74762" i="1"/>
  <c r="C74763" i="1"/>
  <c r="C74764" i="1"/>
  <c r="C74765" i="1"/>
  <c r="C74766" i="1"/>
  <c r="C74767" i="1"/>
  <c r="C74768" i="1"/>
  <c r="C74769" i="1"/>
  <c r="C74770" i="1"/>
  <c r="C74771" i="1"/>
  <c r="C74772" i="1"/>
  <c r="C74773" i="1"/>
  <c r="C74774" i="1"/>
  <c r="C74775" i="1"/>
  <c r="C74776" i="1"/>
  <c r="C74777" i="1"/>
  <c r="C74778" i="1"/>
  <c r="C74779" i="1"/>
  <c r="C74780" i="1"/>
  <c r="C74781" i="1"/>
  <c r="C74782" i="1"/>
  <c r="C74783" i="1"/>
  <c r="C74784" i="1"/>
  <c r="C74785" i="1"/>
  <c r="C74786" i="1"/>
  <c r="C74787" i="1"/>
  <c r="C74788" i="1"/>
  <c r="C74789" i="1"/>
  <c r="C74790" i="1"/>
  <c r="C74791" i="1"/>
  <c r="C74792" i="1"/>
  <c r="C74793" i="1"/>
  <c r="C74794" i="1"/>
  <c r="C74795" i="1"/>
  <c r="C74796" i="1"/>
  <c r="C74797" i="1"/>
  <c r="C74798" i="1"/>
  <c r="C74799" i="1"/>
  <c r="C74800" i="1"/>
  <c r="C74801" i="1"/>
  <c r="C74802" i="1"/>
  <c r="C74803" i="1"/>
  <c r="C74804" i="1"/>
  <c r="C74805" i="1"/>
  <c r="C74806" i="1"/>
  <c r="C74807" i="1"/>
  <c r="C74808" i="1"/>
  <c r="C74809" i="1"/>
  <c r="C74810" i="1"/>
  <c r="C74811" i="1"/>
  <c r="C74812" i="1"/>
  <c r="C74813" i="1"/>
  <c r="C74814" i="1"/>
  <c r="C74815" i="1"/>
  <c r="C74816" i="1"/>
  <c r="C74817" i="1"/>
  <c r="C74818" i="1"/>
  <c r="C74819" i="1"/>
  <c r="C74820" i="1"/>
  <c r="C74821" i="1"/>
  <c r="C74822" i="1"/>
  <c r="C74823" i="1"/>
  <c r="C74824" i="1"/>
  <c r="C74825" i="1"/>
  <c r="C74826" i="1"/>
  <c r="C74827" i="1"/>
  <c r="C74828" i="1"/>
  <c r="C74829" i="1"/>
  <c r="C74830" i="1"/>
  <c r="C74831" i="1"/>
  <c r="C74832" i="1"/>
  <c r="C74833" i="1"/>
  <c r="C74834" i="1"/>
  <c r="C74835" i="1"/>
  <c r="C74836" i="1"/>
  <c r="C74837" i="1"/>
  <c r="C74838" i="1"/>
  <c r="C74839" i="1"/>
  <c r="C74840" i="1"/>
  <c r="C74841" i="1"/>
  <c r="C74842" i="1"/>
  <c r="C74843" i="1"/>
  <c r="C74844" i="1"/>
  <c r="C74845" i="1"/>
  <c r="C74846" i="1"/>
  <c r="C74847" i="1"/>
  <c r="C74848" i="1"/>
  <c r="C74849" i="1"/>
  <c r="C74850" i="1"/>
  <c r="C74851" i="1"/>
  <c r="C74852" i="1"/>
  <c r="C74853" i="1"/>
  <c r="C74854" i="1"/>
  <c r="C74855" i="1"/>
  <c r="C74856" i="1"/>
  <c r="C74857" i="1"/>
  <c r="C74858" i="1"/>
  <c r="C74859" i="1"/>
  <c r="C74860" i="1"/>
  <c r="C74861" i="1"/>
  <c r="C74862" i="1"/>
  <c r="C74863" i="1"/>
  <c r="C74864" i="1"/>
  <c r="C74865" i="1"/>
  <c r="C74866" i="1"/>
  <c r="C74867" i="1"/>
  <c r="C74868" i="1"/>
  <c r="C74869" i="1"/>
  <c r="C74870" i="1"/>
  <c r="C74871" i="1"/>
  <c r="C74872" i="1"/>
  <c r="C74873" i="1"/>
  <c r="C74874" i="1"/>
  <c r="C74875" i="1"/>
  <c r="C74876" i="1"/>
  <c r="C74877" i="1"/>
  <c r="C74878" i="1"/>
  <c r="C74879" i="1"/>
  <c r="C74880" i="1"/>
  <c r="C74881" i="1"/>
  <c r="C74882" i="1"/>
  <c r="C74883" i="1"/>
  <c r="C74884" i="1"/>
  <c r="C74885" i="1"/>
  <c r="C74886" i="1"/>
  <c r="C74887" i="1"/>
  <c r="C74888" i="1"/>
  <c r="C74889" i="1"/>
  <c r="C74890" i="1"/>
  <c r="C74891" i="1"/>
  <c r="C74892" i="1"/>
  <c r="C74893" i="1"/>
  <c r="C74894" i="1"/>
  <c r="C74895" i="1"/>
  <c r="C74896" i="1"/>
  <c r="C74897" i="1"/>
  <c r="C74898" i="1"/>
  <c r="C74899" i="1"/>
  <c r="C74900" i="1"/>
  <c r="C74901" i="1"/>
  <c r="C74902" i="1"/>
  <c r="C74903" i="1"/>
  <c r="C74904" i="1"/>
  <c r="C74905" i="1"/>
  <c r="C74906" i="1"/>
  <c r="C74907" i="1"/>
  <c r="C74908" i="1"/>
  <c r="C74909" i="1"/>
  <c r="C74910" i="1"/>
  <c r="C74911" i="1"/>
  <c r="C74912" i="1"/>
  <c r="C74913" i="1"/>
  <c r="C74914" i="1"/>
  <c r="C74915" i="1"/>
  <c r="C74916" i="1"/>
  <c r="C74917" i="1"/>
  <c r="C74918" i="1"/>
  <c r="C74919" i="1"/>
  <c r="C74920" i="1"/>
  <c r="C74921" i="1"/>
  <c r="C74922" i="1"/>
  <c r="C74923" i="1"/>
  <c r="C74924" i="1"/>
  <c r="C74925" i="1"/>
  <c r="C74926" i="1"/>
  <c r="C74927" i="1"/>
  <c r="C74928" i="1"/>
  <c r="C74929" i="1"/>
  <c r="C74930" i="1"/>
  <c r="C74931" i="1"/>
  <c r="C74932" i="1"/>
  <c r="C74933" i="1"/>
  <c r="C74934" i="1"/>
  <c r="C74935" i="1"/>
  <c r="C74936" i="1"/>
  <c r="C74937" i="1"/>
  <c r="C74938" i="1"/>
  <c r="C74939" i="1"/>
  <c r="C74940" i="1"/>
  <c r="C74941" i="1"/>
  <c r="C74942" i="1"/>
  <c r="C74943" i="1"/>
  <c r="C74944" i="1"/>
  <c r="C74945" i="1"/>
  <c r="C74946" i="1"/>
  <c r="C74947" i="1"/>
  <c r="C74948" i="1"/>
  <c r="C74949" i="1"/>
  <c r="C74950" i="1"/>
  <c r="C74951" i="1"/>
  <c r="C74952" i="1"/>
  <c r="C74953" i="1"/>
  <c r="C74954" i="1"/>
  <c r="C74955" i="1"/>
  <c r="C74956" i="1"/>
  <c r="C74957" i="1"/>
  <c r="C74958" i="1"/>
  <c r="C74959" i="1"/>
  <c r="C74960" i="1"/>
  <c r="C74961" i="1"/>
  <c r="C74962" i="1"/>
  <c r="C74963" i="1"/>
  <c r="C74964" i="1"/>
  <c r="C74965" i="1"/>
  <c r="C74966" i="1"/>
  <c r="C74967" i="1"/>
  <c r="C74968" i="1"/>
  <c r="C74969" i="1"/>
  <c r="C74970" i="1"/>
  <c r="C74971" i="1"/>
  <c r="C74972" i="1"/>
  <c r="C74973" i="1"/>
  <c r="C74974" i="1"/>
  <c r="C74975" i="1"/>
  <c r="C74976" i="1"/>
  <c r="C74977" i="1"/>
  <c r="C74978" i="1"/>
  <c r="C74979" i="1"/>
  <c r="C74980" i="1"/>
  <c r="C74981" i="1"/>
  <c r="C74982" i="1"/>
  <c r="C74983" i="1"/>
  <c r="C74984" i="1"/>
  <c r="C74985" i="1"/>
  <c r="C74986" i="1"/>
  <c r="C74987" i="1"/>
  <c r="C74988" i="1"/>
  <c r="C74989" i="1"/>
  <c r="C74990" i="1"/>
  <c r="C74991" i="1"/>
  <c r="C74992" i="1"/>
  <c r="C74993" i="1"/>
  <c r="C74994" i="1"/>
  <c r="C74995" i="1"/>
  <c r="C74996" i="1"/>
  <c r="C74997" i="1"/>
  <c r="C74998" i="1"/>
  <c r="C74999" i="1"/>
  <c r="C75000" i="1"/>
  <c r="C75001" i="1"/>
  <c r="C75002" i="1"/>
  <c r="C75003" i="1"/>
  <c r="C75004" i="1"/>
  <c r="C75005" i="1"/>
  <c r="C75006" i="1"/>
  <c r="C75007" i="1"/>
  <c r="C75008" i="1"/>
  <c r="C75009" i="1"/>
  <c r="C75010" i="1"/>
  <c r="C75011" i="1"/>
  <c r="C75012" i="1"/>
  <c r="C75013" i="1"/>
  <c r="C75014" i="1"/>
  <c r="C75015" i="1"/>
  <c r="C75016" i="1"/>
  <c r="C75017" i="1"/>
  <c r="C75018" i="1"/>
  <c r="C75019" i="1"/>
  <c r="C75020" i="1"/>
  <c r="C75021" i="1"/>
  <c r="C75022" i="1"/>
  <c r="C75023" i="1"/>
  <c r="C75024" i="1"/>
  <c r="C75025" i="1"/>
  <c r="C75026" i="1"/>
  <c r="C75027" i="1"/>
  <c r="C75028" i="1"/>
  <c r="C75029" i="1"/>
  <c r="C75030" i="1"/>
  <c r="C75031" i="1"/>
  <c r="C75032" i="1"/>
  <c r="C75033" i="1"/>
  <c r="C75034" i="1"/>
  <c r="C75035" i="1"/>
  <c r="C75036" i="1"/>
  <c r="C75037" i="1"/>
  <c r="C75038" i="1"/>
  <c r="C75039" i="1"/>
  <c r="C75040" i="1"/>
  <c r="C75041" i="1"/>
  <c r="C75042" i="1"/>
  <c r="C75043" i="1"/>
  <c r="C75044" i="1"/>
  <c r="C75045" i="1"/>
  <c r="C75046" i="1"/>
  <c r="C75047" i="1"/>
  <c r="C75048" i="1"/>
  <c r="C75049" i="1"/>
  <c r="C75050" i="1"/>
  <c r="C75051" i="1"/>
  <c r="C75052" i="1"/>
  <c r="C75053" i="1"/>
  <c r="C75054" i="1"/>
  <c r="C75055" i="1"/>
  <c r="C75056" i="1"/>
  <c r="C75057" i="1"/>
  <c r="C75058" i="1"/>
  <c r="C75059" i="1"/>
  <c r="C75060" i="1"/>
  <c r="C75061" i="1"/>
  <c r="C75062" i="1"/>
  <c r="C75063" i="1"/>
  <c r="C75064" i="1"/>
  <c r="C75065" i="1"/>
  <c r="C75066" i="1"/>
  <c r="C75067" i="1"/>
  <c r="C75068" i="1"/>
  <c r="C75069" i="1"/>
  <c r="C75070" i="1"/>
  <c r="C75071" i="1"/>
  <c r="C75072" i="1"/>
  <c r="C75073" i="1"/>
  <c r="C75074" i="1"/>
  <c r="C75075" i="1"/>
  <c r="C75076" i="1"/>
  <c r="C75077" i="1"/>
  <c r="C75078" i="1"/>
  <c r="C75079" i="1"/>
  <c r="C75080" i="1"/>
  <c r="C75081" i="1"/>
  <c r="C75082" i="1"/>
  <c r="C75083" i="1"/>
  <c r="C75084" i="1"/>
  <c r="C75085" i="1"/>
  <c r="C75086" i="1"/>
  <c r="C75087" i="1"/>
  <c r="C75088" i="1"/>
  <c r="C75089" i="1"/>
  <c r="C75090" i="1"/>
  <c r="C75091" i="1"/>
  <c r="C75092" i="1"/>
  <c r="C75093" i="1"/>
  <c r="C75094" i="1"/>
  <c r="C75095" i="1"/>
  <c r="C75096" i="1"/>
  <c r="C75097" i="1"/>
  <c r="C75098" i="1"/>
  <c r="C75099" i="1"/>
  <c r="C75100" i="1"/>
  <c r="C75101" i="1"/>
  <c r="C75102" i="1"/>
  <c r="C75103" i="1"/>
  <c r="C75104" i="1"/>
  <c r="C75105" i="1"/>
  <c r="C75106" i="1"/>
  <c r="C75107" i="1"/>
  <c r="C75108" i="1"/>
  <c r="C75109" i="1"/>
  <c r="C75110" i="1"/>
  <c r="C75111" i="1"/>
  <c r="C75112" i="1"/>
  <c r="C75113" i="1"/>
  <c r="C75114" i="1"/>
  <c r="C75115" i="1"/>
  <c r="C75116" i="1"/>
  <c r="C75117" i="1"/>
  <c r="C75118" i="1"/>
  <c r="C75119" i="1"/>
  <c r="C75120" i="1"/>
  <c r="C75121" i="1"/>
  <c r="C75122" i="1"/>
  <c r="C75123" i="1"/>
  <c r="C75124" i="1"/>
  <c r="C75125" i="1"/>
  <c r="C75126" i="1"/>
  <c r="C75127" i="1"/>
  <c r="C75128" i="1"/>
  <c r="C75129" i="1"/>
  <c r="C75130" i="1"/>
  <c r="C75131" i="1"/>
  <c r="C75132" i="1"/>
  <c r="C75133" i="1"/>
  <c r="C75134" i="1"/>
  <c r="C75135" i="1"/>
  <c r="C75136" i="1"/>
  <c r="C75137" i="1"/>
  <c r="C75138" i="1"/>
  <c r="C75139" i="1"/>
  <c r="C75140" i="1"/>
  <c r="C75141" i="1"/>
  <c r="C75142" i="1"/>
  <c r="C75143" i="1"/>
  <c r="C75144" i="1"/>
  <c r="C75145" i="1"/>
  <c r="C75146" i="1"/>
  <c r="C75147" i="1"/>
  <c r="C75148" i="1"/>
  <c r="C75149" i="1"/>
  <c r="C75150" i="1"/>
  <c r="C75151" i="1"/>
  <c r="C75152" i="1"/>
  <c r="C75153" i="1"/>
  <c r="C75154" i="1"/>
  <c r="C75155" i="1"/>
  <c r="C75156" i="1"/>
  <c r="C75157" i="1"/>
  <c r="C75158" i="1"/>
  <c r="C75159" i="1"/>
  <c r="C75160" i="1"/>
  <c r="C75161" i="1"/>
  <c r="C75162" i="1"/>
  <c r="C75163" i="1"/>
  <c r="C75164" i="1"/>
  <c r="C75165" i="1"/>
  <c r="C75166" i="1"/>
  <c r="C75167" i="1"/>
  <c r="C75168" i="1"/>
  <c r="C75169" i="1"/>
  <c r="C75170" i="1"/>
  <c r="C75171" i="1"/>
  <c r="C75172" i="1"/>
  <c r="C75173" i="1"/>
  <c r="C75174" i="1"/>
  <c r="C75175" i="1"/>
  <c r="C75176" i="1"/>
  <c r="C75177" i="1"/>
  <c r="C75178" i="1"/>
  <c r="C75179" i="1"/>
  <c r="C75180" i="1"/>
  <c r="C75181" i="1"/>
  <c r="C75182" i="1"/>
  <c r="C75183" i="1"/>
  <c r="C75184" i="1"/>
  <c r="C75185" i="1"/>
  <c r="C75186" i="1"/>
  <c r="C75187" i="1"/>
  <c r="C75188" i="1"/>
  <c r="C75189" i="1"/>
  <c r="C75190" i="1"/>
  <c r="C75191" i="1"/>
  <c r="C75192" i="1"/>
  <c r="C75193" i="1"/>
  <c r="C75194" i="1"/>
  <c r="C75195" i="1"/>
  <c r="C75196" i="1"/>
  <c r="C75197" i="1"/>
  <c r="C75198" i="1"/>
  <c r="C75199" i="1"/>
  <c r="C75200" i="1"/>
  <c r="C75201" i="1"/>
  <c r="C75202" i="1"/>
  <c r="C75203" i="1"/>
  <c r="C75204" i="1"/>
  <c r="C75205" i="1"/>
  <c r="C75206" i="1"/>
  <c r="C75207" i="1"/>
  <c r="C75208" i="1"/>
  <c r="C75209" i="1"/>
  <c r="C75210" i="1"/>
  <c r="C75211" i="1"/>
  <c r="C75212" i="1"/>
  <c r="C75213" i="1"/>
  <c r="C75214" i="1"/>
  <c r="C75215" i="1"/>
  <c r="C75216" i="1"/>
  <c r="C75217" i="1"/>
  <c r="C75218" i="1"/>
  <c r="C75219" i="1"/>
  <c r="C75220" i="1"/>
  <c r="C75221" i="1"/>
  <c r="C75222" i="1"/>
  <c r="C75223" i="1"/>
  <c r="C75224" i="1"/>
  <c r="C75225" i="1"/>
  <c r="C75226" i="1"/>
  <c r="C75227" i="1"/>
  <c r="C75228" i="1"/>
  <c r="C75229" i="1"/>
  <c r="C75230" i="1"/>
  <c r="C75231" i="1"/>
  <c r="C75232" i="1"/>
  <c r="C75233" i="1"/>
  <c r="C75234" i="1"/>
  <c r="C75235" i="1"/>
  <c r="C75236" i="1"/>
  <c r="C75237" i="1"/>
  <c r="C75238" i="1"/>
  <c r="C75239" i="1"/>
  <c r="C75240" i="1"/>
  <c r="C75241" i="1"/>
  <c r="C75242" i="1"/>
  <c r="C75243" i="1"/>
  <c r="C75244" i="1"/>
  <c r="C75245" i="1"/>
  <c r="C75246" i="1"/>
  <c r="C75247" i="1"/>
  <c r="C75248" i="1"/>
  <c r="C75249" i="1"/>
  <c r="C75250" i="1"/>
  <c r="C75251" i="1"/>
  <c r="C75252" i="1"/>
  <c r="C75253" i="1"/>
  <c r="C75254" i="1"/>
  <c r="C75255" i="1"/>
  <c r="C75256" i="1"/>
  <c r="C75257" i="1"/>
  <c r="C75258" i="1"/>
  <c r="C75259" i="1"/>
  <c r="C75260" i="1"/>
  <c r="C75261" i="1"/>
  <c r="C75262" i="1"/>
  <c r="C75263" i="1"/>
  <c r="C75264" i="1"/>
  <c r="C75265" i="1"/>
  <c r="C75266" i="1"/>
  <c r="C75267" i="1"/>
  <c r="C75268" i="1"/>
  <c r="C75269" i="1"/>
  <c r="C75270" i="1"/>
  <c r="C75271" i="1"/>
  <c r="C75272" i="1"/>
  <c r="C75273" i="1"/>
  <c r="C75274" i="1"/>
  <c r="C75275" i="1"/>
  <c r="C75276" i="1"/>
  <c r="C75277" i="1"/>
  <c r="C75278" i="1"/>
  <c r="C75279" i="1"/>
  <c r="C75280" i="1"/>
  <c r="C75281" i="1"/>
  <c r="C75282" i="1"/>
  <c r="C75283" i="1"/>
  <c r="C75284" i="1"/>
  <c r="C75285" i="1"/>
  <c r="C75286" i="1"/>
  <c r="C75287" i="1"/>
  <c r="C75288" i="1"/>
  <c r="C75289" i="1"/>
  <c r="C75290" i="1"/>
  <c r="C75291" i="1"/>
  <c r="C75292" i="1"/>
  <c r="C75293" i="1"/>
  <c r="C75294" i="1"/>
  <c r="C75295" i="1"/>
  <c r="C75296" i="1"/>
  <c r="C75297" i="1"/>
  <c r="C75298" i="1"/>
  <c r="C75299" i="1"/>
  <c r="C75300" i="1"/>
  <c r="C75301" i="1"/>
  <c r="C75302" i="1"/>
  <c r="C75303" i="1"/>
  <c r="C75304" i="1"/>
  <c r="C75305" i="1"/>
  <c r="C75306" i="1"/>
  <c r="C75307" i="1"/>
  <c r="C75308" i="1"/>
  <c r="C75309" i="1"/>
  <c r="C75310" i="1"/>
  <c r="C75311" i="1"/>
  <c r="C75312" i="1"/>
  <c r="C75313" i="1"/>
  <c r="C75314" i="1"/>
  <c r="C75315" i="1"/>
  <c r="C75316" i="1"/>
  <c r="C75317" i="1"/>
  <c r="C75318" i="1"/>
  <c r="C75319" i="1"/>
  <c r="C75320" i="1"/>
  <c r="C75321" i="1"/>
  <c r="C75322" i="1"/>
  <c r="C75323" i="1"/>
  <c r="C75324" i="1"/>
  <c r="C75325" i="1"/>
  <c r="C75326" i="1"/>
  <c r="C75327" i="1"/>
  <c r="C75328" i="1"/>
  <c r="C75329" i="1"/>
  <c r="C75330" i="1"/>
  <c r="C75331" i="1"/>
  <c r="C75332" i="1"/>
  <c r="C75333" i="1"/>
  <c r="C75334" i="1"/>
  <c r="C75335" i="1"/>
  <c r="C75336" i="1"/>
  <c r="C75337" i="1"/>
  <c r="C75338" i="1"/>
  <c r="C75339" i="1"/>
  <c r="C75340" i="1"/>
  <c r="C75341" i="1"/>
  <c r="C75342" i="1"/>
  <c r="C75343" i="1"/>
  <c r="C75344" i="1"/>
  <c r="C75345" i="1"/>
  <c r="C75346" i="1"/>
  <c r="C75347" i="1"/>
  <c r="C75348" i="1"/>
  <c r="C75349" i="1"/>
  <c r="C75350" i="1"/>
  <c r="C75351" i="1"/>
  <c r="C75352" i="1"/>
  <c r="C75353" i="1"/>
  <c r="C75354" i="1"/>
  <c r="C75355" i="1"/>
  <c r="C75356" i="1"/>
  <c r="C75357" i="1"/>
  <c r="C75358" i="1"/>
  <c r="C75359" i="1"/>
  <c r="C75360" i="1"/>
  <c r="C75361" i="1"/>
  <c r="C75362" i="1"/>
  <c r="C75363" i="1"/>
  <c r="C75364" i="1"/>
  <c r="C75365" i="1"/>
  <c r="C75366" i="1"/>
  <c r="C75367" i="1"/>
  <c r="C75368" i="1"/>
  <c r="C75369" i="1"/>
  <c r="C75370" i="1"/>
  <c r="C75371" i="1"/>
  <c r="C75372" i="1"/>
  <c r="C75373" i="1"/>
  <c r="C75374" i="1"/>
  <c r="C75375" i="1"/>
  <c r="C75376" i="1"/>
  <c r="C75377" i="1"/>
  <c r="C75378" i="1"/>
  <c r="C75379" i="1"/>
  <c r="C75380" i="1"/>
  <c r="C75381" i="1"/>
  <c r="C75382" i="1"/>
  <c r="C75383" i="1"/>
  <c r="C75384" i="1"/>
  <c r="C75385" i="1"/>
  <c r="C75386" i="1"/>
  <c r="C75387" i="1"/>
  <c r="C75388" i="1"/>
  <c r="C75389" i="1"/>
  <c r="C75390" i="1"/>
  <c r="C75391" i="1"/>
  <c r="C75392" i="1"/>
  <c r="C75393" i="1"/>
  <c r="C75394" i="1"/>
  <c r="C75395" i="1"/>
  <c r="C75396" i="1"/>
  <c r="C75397" i="1"/>
  <c r="C75398" i="1"/>
  <c r="C75399" i="1"/>
  <c r="C75400" i="1"/>
  <c r="C75401" i="1"/>
  <c r="C75402" i="1"/>
  <c r="C75403" i="1"/>
  <c r="C75404" i="1"/>
  <c r="C75405" i="1"/>
  <c r="C75406" i="1"/>
  <c r="C75407" i="1"/>
  <c r="C75408" i="1"/>
  <c r="C75409" i="1"/>
  <c r="C75410" i="1"/>
  <c r="C75411" i="1"/>
  <c r="C75412" i="1"/>
  <c r="C75413" i="1"/>
  <c r="C75414" i="1"/>
  <c r="C75415" i="1"/>
  <c r="C75416" i="1"/>
  <c r="C75417" i="1"/>
  <c r="C75418" i="1"/>
  <c r="C75419" i="1"/>
  <c r="C75420" i="1"/>
  <c r="C75421" i="1"/>
  <c r="C75422" i="1"/>
  <c r="C75423" i="1"/>
  <c r="C75424" i="1"/>
  <c r="C75425" i="1"/>
  <c r="C75426" i="1"/>
  <c r="C75427" i="1"/>
  <c r="C75428" i="1"/>
  <c r="C75429" i="1"/>
  <c r="C75430" i="1"/>
  <c r="C75431" i="1"/>
  <c r="C75432" i="1"/>
  <c r="C75433" i="1"/>
  <c r="C75434" i="1"/>
  <c r="C75435" i="1"/>
  <c r="C75436" i="1"/>
  <c r="C75437" i="1"/>
  <c r="C75438" i="1"/>
  <c r="C75439" i="1"/>
  <c r="C75440" i="1"/>
  <c r="C75441" i="1"/>
  <c r="C75442" i="1"/>
  <c r="C75443" i="1"/>
  <c r="C75444" i="1"/>
  <c r="C75445" i="1"/>
  <c r="C75446" i="1"/>
  <c r="C75447" i="1"/>
  <c r="C75448" i="1"/>
  <c r="C75449" i="1"/>
  <c r="C75450" i="1"/>
  <c r="C75451" i="1"/>
  <c r="C75452" i="1"/>
  <c r="C75453" i="1"/>
  <c r="C75454" i="1"/>
  <c r="C75455" i="1"/>
  <c r="C75456" i="1"/>
  <c r="C75457" i="1"/>
  <c r="C75458" i="1"/>
  <c r="C75459" i="1"/>
  <c r="C75460" i="1"/>
  <c r="C75461" i="1"/>
  <c r="C75462" i="1"/>
  <c r="C75463" i="1"/>
  <c r="C75464" i="1"/>
  <c r="C75465" i="1"/>
  <c r="C75466" i="1"/>
  <c r="C75467" i="1"/>
  <c r="C75468" i="1"/>
  <c r="C75469" i="1"/>
  <c r="C75470" i="1"/>
  <c r="C75471" i="1"/>
  <c r="C75472" i="1"/>
  <c r="C75473" i="1"/>
  <c r="C75474" i="1"/>
  <c r="C75475" i="1"/>
  <c r="C75476" i="1"/>
  <c r="C75477" i="1"/>
  <c r="C75478" i="1"/>
  <c r="C75479" i="1"/>
  <c r="C75480" i="1"/>
  <c r="C75481" i="1"/>
  <c r="C75482" i="1"/>
  <c r="C75483" i="1"/>
  <c r="C75484" i="1"/>
  <c r="C75485" i="1"/>
  <c r="C75486" i="1"/>
  <c r="C75487" i="1"/>
  <c r="C75488" i="1"/>
  <c r="C75489" i="1"/>
  <c r="C75490" i="1"/>
  <c r="C75491" i="1"/>
  <c r="C75492" i="1"/>
  <c r="C75493" i="1"/>
  <c r="C75494" i="1"/>
  <c r="C75495" i="1"/>
  <c r="C75496" i="1"/>
  <c r="C75497" i="1"/>
  <c r="C75498" i="1"/>
  <c r="C75499" i="1"/>
  <c r="C75500" i="1"/>
  <c r="C75501" i="1"/>
  <c r="C75502" i="1"/>
  <c r="C75503" i="1"/>
  <c r="C75504" i="1"/>
  <c r="C75505" i="1"/>
  <c r="C75506" i="1"/>
  <c r="C75507" i="1"/>
  <c r="C75508" i="1"/>
  <c r="C75509" i="1"/>
  <c r="C75510" i="1"/>
  <c r="C75511" i="1"/>
  <c r="C75512" i="1"/>
  <c r="C75513" i="1"/>
  <c r="C75514" i="1"/>
  <c r="C75515" i="1"/>
  <c r="C75516" i="1"/>
  <c r="C75517" i="1"/>
  <c r="C75518" i="1"/>
  <c r="C75519" i="1"/>
  <c r="C75520" i="1"/>
  <c r="C75521" i="1"/>
  <c r="C75522" i="1"/>
  <c r="C75523" i="1"/>
  <c r="C75524" i="1"/>
  <c r="C75525" i="1"/>
  <c r="C75526" i="1"/>
  <c r="C75527" i="1"/>
  <c r="C75528" i="1"/>
  <c r="C75529" i="1"/>
  <c r="C75530" i="1"/>
  <c r="C75531" i="1"/>
  <c r="C75532" i="1"/>
  <c r="C75533" i="1"/>
  <c r="C75534" i="1"/>
  <c r="C75535" i="1"/>
  <c r="C75536" i="1"/>
  <c r="C75537" i="1"/>
  <c r="C75538" i="1"/>
  <c r="C75539" i="1"/>
  <c r="C75540" i="1"/>
  <c r="C75541" i="1"/>
  <c r="C75542" i="1"/>
  <c r="C75543" i="1"/>
  <c r="C75544" i="1"/>
  <c r="C75545" i="1"/>
  <c r="C75546" i="1"/>
  <c r="C75547" i="1"/>
  <c r="C75548" i="1"/>
  <c r="C75549" i="1"/>
  <c r="C75550" i="1"/>
  <c r="C75551" i="1"/>
  <c r="C75552" i="1"/>
  <c r="C75553" i="1"/>
  <c r="C75554" i="1"/>
  <c r="C75555" i="1"/>
  <c r="C75556" i="1"/>
  <c r="C75557" i="1"/>
  <c r="C75558" i="1"/>
  <c r="C75559" i="1"/>
  <c r="C75560" i="1"/>
  <c r="C75561" i="1"/>
  <c r="C75562" i="1"/>
  <c r="C75563" i="1"/>
  <c r="C75564" i="1"/>
  <c r="C75565" i="1"/>
  <c r="C75566" i="1"/>
  <c r="C75567" i="1"/>
  <c r="C75568" i="1"/>
  <c r="C75569" i="1"/>
  <c r="C75570" i="1"/>
  <c r="C75571" i="1"/>
  <c r="C75572" i="1"/>
  <c r="C75573" i="1"/>
  <c r="C75574" i="1"/>
  <c r="C75575" i="1"/>
  <c r="C75576" i="1"/>
  <c r="C75577" i="1"/>
  <c r="C75578" i="1"/>
  <c r="C75579" i="1"/>
  <c r="C75580" i="1"/>
  <c r="C75581" i="1"/>
  <c r="C75582" i="1"/>
  <c r="C75583" i="1"/>
  <c r="C75584" i="1"/>
  <c r="C75585" i="1"/>
  <c r="C75586" i="1"/>
  <c r="C75587" i="1"/>
  <c r="C75588" i="1"/>
  <c r="C75589" i="1"/>
  <c r="C75590" i="1"/>
  <c r="C75591" i="1"/>
  <c r="C75592" i="1"/>
  <c r="C75593" i="1"/>
  <c r="C75594" i="1"/>
  <c r="C75595" i="1"/>
  <c r="C75596" i="1"/>
  <c r="C75597" i="1"/>
  <c r="C75598" i="1"/>
  <c r="C75599" i="1"/>
  <c r="C75600" i="1"/>
  <c r="C75601" i="1"/>
  <c r="C75602" i="1"/>
  <c r="C75603" i="1"/>
  <c r="C75604" i="1"/>
  <c r="C75605" i="1"/>
  <c r="C75606" i="1"/>
  <c r="C75607" i="1"/>
  <c r="C75608" i="1"/>
  <c r="C75609" i="1"/>
  <c r="C75610" i="1"/>
  <c r="C75611" i="1"/>
  <c r="C75612" i="1"/>
  <c r="C75613" i="1"/>
  <c r="C75614" i="1"/>
  <c r="C75615" i="1"/>
  <c r="C75616" i="1"/>
  <c r="C75617" i="1"/>
  <c r="C75618" i="1"/>
  <c r="C75619" i="1"/>
  <c r="C75620" i="1"/>
  <c r="C75621" i="1"/>
  <c r="C75622" i="1"/>
  <c r="C75623" i="1"/>
  <c r="C75624" i="1"/>
  <c r="C75625" i="1"/>
  <c r="C75626" i="1"/>
  <c r="C75627" i="1"/>
  <c r="C75628" i="1"/>
  <c r="C75629" i="1"/>
  <c r="C75630" i="1"/>
  <c r="C75631" i="1"/>
  <c r="C75632" i="1"/>
  <c r="C75633" i="1"/>
  <c r="C75634" i="1"/>
  <c r="C75635" i="1"/>
  <c r="C75636" i="1"/>
  <c r="C75637" i="1"/>
  <c r="C75638" i="1"/>
  <c r="C75639" i="1"/>
  <c r="C75640" i="1"/>
  <c r="C75641" i="1"/>
  <c r="C75642" i="1"/>
  <c r="C75643" i="1"/>
  <c r="C75644" i="1"/>
  <c r="C75645" i="1"/>
  <c r="C75646" i="1"/>
  <c r="C75647" i="1"/>
  <c r="C75648" i="1"/>
  <c r="C75649" i="1"/>
  <c r="C75650" i="1"/>
  <c r="C75651" i="1"/>
  <c r="C75652" i="1"/>
  <c r="C75653" i="1"/>
  <c r="C75654" i="1"/>
  <c r="C75655" i="1"/>
  <c r="C75656" i="1"/>
  <c r="C75657" i="1"/>
  <c r="C75658" i="1"/>
  <c r="C75659" i="1"/>
  <c r="C75660" i="1"/>
  <c r="C75661" i="1"/>
  <c r="C75662" i="1"/>
  <c r="C75663" i="1"/>
  <c r="C75664" i="1"/>
  <c r="C75665" i="1"/>
  <c r="C75666" i="1"/>
  <c r="C75667" i="1"/>
  <c r="C75668" i="1"/>
  <c r="C75669" i="1"/>
  <c r="C75670" i="1"/>
  <c r="C75671" i="1"/>
  <c r="C75672" i="1"/>
  <c r="C75673" i="1"/>
  <c r="C75674" i="1"/>
  <c r="C75675" i="1"/>
  <c r="C75676" i="1"/>
  <c r="C75677" i="1"/>
  <c r="C75678" i="1"/>
  <c r="C75679" i="1"/>
  <c r="C75680" i="1"/>
  <c r="C75681" i="1"/>
  <c r="C75682" i="1"/>
  <c r="C75683" i="1"/>
  <c r="C75684" i="1"/>
  <c r="C75685" i="1"/>
  <c r="C75686" i="1"/>
  <c r="C75687" i="1"/>
  <c r="C75688" i="1"/>
  <c r="C75689" i="1"/>
  <c r="C75690" i="1"/>
  <c r="C75691" i="1"/>
  <c r="C75692" i="1"/>
  <c r="C75693" i="1"/>
  <c r="C75694" i="1"/>
  <c r="C75695" i="1"/>
  <c r="C75696" i="1"/>
  <c r="C75697" i="1"/>
  <c r="C75698" i="1"/>
  <c r="C75699" i="1"/>
  <c r="C75700" i="1"/>
  <c r="C75701" i="1"/>
  <c r="C75702" i="1"/>
  <c r="C75703" i="1"/>
  <c r="C75704" i="1"/>
  <c r="C75705" i="1"/>
  <c r="C75706" i="1"/>
  <c r="C75707" i="1"/>
  <c r="C75708" i="1"/>
  <c r="C75709" i="1"/>
  <c r="C75710" i="1"/>
  <c r="C75711" i="1"/>
  <c r="C75712" i="1"/>
  <c r="C75713" i="1"/>
  <c r="C75714" i="1"/>
  <c r="C75715" i="1"/>
  <c r="C75716" i="1"/>
  <c r="C75717" i="1"/>
  <c r="C75718" i="1"/>
  <c r="C75719" i="1"/>
  <c r="C75720" i="1"/>
  <c r="C75721" i="1"/>
  <c r="C75722" i="1"/>
  <c r="C75723" i="1"/>
  <c r="C75724" i="1"/>
  <c r="C75725" i="1"/>
  <c r="C75726" i="1"/>
  <c r="C75727" i="1"/>
  <c r="C75728" i="1"/>
  <c r="C75729" i="1"/>
  <c r="C75730" i="1"/>
  <c r="C75731" i="1"/>
  <c r="C75732" i="1"/>
  <c r="C75733" i="1"/>
  <c r="C75734" i="1"/>
  <c r="C75735" i="1"/>
  <c r="C75736" i="1"/>
  <c r="C75737" i="1"/>
  <c r="C75738" i="1"/>
  <c r="C75739" i="1"/>
  <c r="C75740" i="1"/>
  <c r="C75741" i="1"/>
  <c r="C75742" i="1"/>
  <c r="C75743" i="1"/>
  <c r="C75744" i="1"/>
  <c r="C75745" i="1"/>
  <c r="C75746" i="1"/>
  <c r="C75747" i="1"/>
  <c r="C75748" i="1"/>
  <c r="C75749" i="1"/>
  <c r="C75750" i="1"/>
  <c r="C75751" i="1"/>
  <c r="C75752" i="1"/>
  <c r="C75753" i="1"/>
  <c r="C75754" i="1"/>
  <c r="C75755" i="1"/>
  <c r="C75756" i="1"/>
  <c r="C75757" i="1"/>
  <c r="C75758" i="1"/>
  <c r="C75759" i="1"/>
  <c r="C75760" i="1"/>
  <c r="C75761" i="1"/>
  <c r="C75762" i="1"/>
  <c r="C75763" i="1"/>
  <c r="C75764" i="1"/>
  <c r="C75765" i="1"/>
  <c r="C75766" i="1"/>
  <c r="C75767" i="1"/>
  <c r="C75768" i="1"/>
  <c r="C75769" i="1"/>
  <c r="C75770" i="1"/>
  <c r="C75771" i="1"/>
  <c r="C75772" i="1"/>
  <c r="C75773" i="1"/>
  <c r="C75774" i="1"/>
  <c r="C75775" i="1"/>
  <c r="C75776" i="1"/>
  <c r="C75777" i="1"/>
  <c r="C75778" i="1"/>
  <c r="C75779" i="1"/>
  <c r="C75780" i="1"/>
  <c r="C75781" i="1"/>
  <c r="C75782" i="1"/>
  <c r="C75783" i="1"/>
  <c r="C75784" i="1"/>
  <c r="C75785" i="1"/>
  <c r="C75786" i="1"/>
  <c r="C75787" i="1"/>
  <c r="C75788" i="1"/>
  <c r="C75789" i="1"/>
  <c r="C75790" i="1"/>
  <c r="C75791" i="1"/>
  <c r="C75792" i="1"/>
  <c r="C75793" i="1"/>
  <c r="C75794" i="1"/>
  <c r="C75795" i="1"/>
  <c r="C75796" i="1"/>
  <c r="C75797" i="1"/>
  <c r="C75798" i="1"/>
  <c r="C75799" i="1"/>
  <c r="C75800" i="1"/>
  <c r="C75801" i="1"/>
  <c r="C75802" i="1"/>
  <c r="C75803" i="1"/>
  <c r="C75804" i="1"/>
  <c r="C75805" i="1"/>
  <c r="C75806" i="1"/>
  <c r="C75807" i="1"/>
  <c r="C75808" i="1"/>
  <c r="C75809" i="1"/>
  <c r="C75810" i="1"/>
  <c r="C75811" i="1"/>
  <c r="C75812" i="1"/>
  <c r="C75813" i="1"/>
  <c r="C75814" i="1"/>
  <c r="C75815" i="1"/>
  <c r="C75816" i="1"/>
  <c r="C75817" i="1"/>
  <c r="C75818" i="1"/>
  <c r="C75819" i="1"/>
  <c r="C75820" i="1"/>
  <c r="C75821" i="1"/>
  <c r="C75822" i="1"/>
  <c r="C75823" i="1"/>
  <c r="C75824" i="1"/>
  <c r="C75825" i="1"/>
  <c r="C75826" i="1"/>
  <c r="C75827" i="1"/>
  <c r="C75828" i="1"/>
  <c r="C75829" i="1"/>
  <c r="C75830" i="1"/>
  <c r="C75831" i="1"/>
  <c r="C75832" i="1"/>
  <c r="C75833" i="1"/>
  <c r="C75834" i="1"/>
  <c r="C75835" i="1"/>
  <c r="C75836" i="1"/>
  <c r="C75837" i="1"/>
  <c r="C75838" i="1"/>
  <c r="C75839" i="1"/>
  <c r="C75840" i="1"/>
  <c r="C75841" i="1"/>
  <c r="C75842" i="1"/>
  <c r="C75843" i="1"/>
  <c r="C75844" i="1"/>
  <c r="C75845" i="1"/>
  <c r="C75846" i="1"/>
  <c r="C75847" i="1"/>
  <c r="C75848" i="1"/>
  <c r="C75849" i="1"/>
  <c r="C75850" i="1"/>
  <c r="C75851" i="1"/>
  <c r="C75852" i="1"/>
  <c r="C75853" i="1"/>
  <c r="C75854" i="1"/>
  <c r="C75855" i="1"/>
  <c r="C75856" i="1"/>
  <c r="C75857" i="1"/>
  <c r="C75858" i="1"/>
  <c r="C75859" i="1"/>
  <c r="C75860" i="1"/>
  <c r="C75861" i="1"/>
  <c r="C75862" i="1"/>
  <c r="C75863" i="1"/>
  <c r="C75864" i="1"/>
  <c r="C75865" i="1"/>
  <c r="C75866" i="1"/>
  <c r="C75867" i="1"/>
  <c r="C75868" i="1"/>
  <c r="C75869" i="1"/>
  <c r="C75870" i="1"/>
  <c r="C75871" i="1"/>
  <c r="C75872" i="1"/>
  <c r="C75873" i="1"/>
  <c r="C75874" i="1"/>
  <c r="C75875" i="1"/>
  <c r="C75876" i="1"/>
  <c r="C75877" i="1"/>
  <c r="C75878" i="1"/>
  <c r="C75879" i="1"/>
  <c r="C75880" i="1"/>
  <c r="C75881" i="1"/>
  <c r="C75882" i="1"/>
  <c r="C75883" i="1"/>
  <c r="C75884" i="1"/>
  <c r="C75885" i="1"/>
  <c r="C75886" i="1"/>
  <c r="C75887" i="1"/>
  <c r="C75888" i="1"/>
  <c r="C75889" i="1"/>
  <c r="C75890" i="1"/>
  <c r="C75891" i="1"/>
  <c r="C75892" i="1"/>
  <c r="C75893" i="1"/>
  <c r="C75894" i="1"/>
  <c r="C75895" i="1"/>
  <c r="C75896" i="1"/>
  <c r="C75897" i="1"/>
  <c r="C75898" i="1"/>
  <c r="C75899" i="1"/>
  <c r="C75900" i="1"/>
  <c r="C75901" i="1"/>
  <c r="C75902" i="1"/>
  <c r="C75903" i="1"/>
  <c r="C75904" i="1"/>
  <c r="C75905" i="1"/>
  <c r="C75906" i="1"/>
  <c r="C75907" i="1"/>
  <c r="C75908" i="1"/>
  <c r="C75909" i="1"/>
  <c r="C75910" i="1"/>
  <c r="C75911" i="1"/>
  <c r="C75912" i="1"/>
  <c r="C75913" i="1"/>
  <c r="C75914" i="1"/>
  <c r="C75915" i="1"/>
  <c r="C75916" i="1"/>
  <c r="C75917" i="1"/>
  <c r="C75918" i="1"/>
  <c r="C75919" i="1"/>
  <c r="C75920" i="1"/>
  <c r="C75921" i="1"/>
  <c r="C75922" i="1"/>
  <c r="C75923" i="1"/>
  <c r="C75924" i="1"/>
  <c r="C75925" i="1"/>
  <c r="C75926" i="1"/>
  <c r="C75927" i="1"/>
  <c r="C75928" i="1"/>
  <c r="C75929" i="1"/>
  <c r="C75930" i="1"/>
  <c r="C75931" i="1"/>
  <c r="C75932" i="1"/>
  <c r="C75933" i="1"/>
  <c r="C75934" i="1"/>
  <c r="C75935" i="1"/>
  <c r="C75936" i="1"/>
  <c r="C75937" i="1"/>
  <c r="C75938" i="1"/>
  <c r="C75939" i="1"/>
  <c r="C75940" i="1"/>
  <c r="C75941" i="1"/>
  <c r="C75942" i="1"/>
  <c r="C75943" i="1"/>
  <c r="C75944" i="1"/>
  <c r="C75945" i="1"/>
  <c r="C75946" i="1"/>
  <c r="C75947" i="1"/>
  <c r="C75948" i="1"/>
  <c r="C75949" i="1"/>
  <c r="C75950" i="1"/>
  <c r="C75951" i="1"/>
  <c r="C75952" i="1"/>
  <c r="C75953" i="1"/>
  <c r="C75954" i="1"/>
  <c r="C75955" i="1"/>
  <c r="C75956" i="1"/>
  <c r="C75957" i="1"/>
  <c r="C75958" i="1"/>
  <c r="C75959" i="1"/>
  <c r="C75960" i="1"/>
  <c r="C75961" i="1"/>
  <c r="C75962" i="1"/>
  <c r="C75963" i="1"/>
  <c r="C75964" i="1"/>
  <c r="C75965" i="1"/>
  <c r="C75966" i="1"/>
  <c r="C75967" i="1"/>
  <c r="C75968" i="1"/>
  <c r="C75969" i="1"/>
  <c r="C75970" i="1"/>
  <c r="C75971" i="1"/>
  <c r="C75972" i="1"/>
  <c r="C75973" i="1"/>
  <c r="C75974" i="1"/>
  <c r="C75975" i="1"/>
  <c r="C75976" i="1"/>
  <c r="C75977" i="1"/>
  <c r="C75978" i="1"/>
  <c r="C75979" i="1"/>
  <c r="C75980" i="1"/>
  <c r="C75981" i="1"/>
  <c r="C75982" i="1"/>
  <c r="C75983" i="1"/>
  <c r="C75984" i="1"/>
  <c r="C75985" i="1"/>
  <c r="C75986" i="1"/>
  <c r="C75987" i="1"/>
  <c r="C75988" i="1"/>
  <c r="C75989" i="1"/>
  <c r="C75990" i="1"/>
  <c r="C75991" i="1"/>
  <c r="C75992" i="1"/>
  <c r="C75993" i="1"/>
  <c r="C75994" i="1"/>
  <c r="C75995" i="1"/>
  <c r="C75996" i="1"/>
  <c r="C75997" i="1"/>
  <c r="C75998" i="1"/>
  <c r="C75999" i="1"/>
  <c r="C76000" i="1"/>
  <c r="C76001" i="1"/>
  <c r="C76002" i="1"/>
  <c r="C76003" i="1"/>
  <c r="C76004" i="1"/>
  <c r="C76005" i="1"/>
  <c r="C76006" i="1"/>
  <c r="C76007" i="1"/>
  <c r="C76008" i="1"/>
  <c r="C76009" i="1"/>
  <c r="C76010" i="1"/>
  <c r="C76011" i="1"/>
  <c r="C76012" i="1"/>
  <c r="C76013" i="1"/>
  <c r="C76014" i="1"/>
  <c r="C76015" i="1"/>
  <c r="C76016" i="1"/>
  <c r="C76017" i="1"/>
  <c r="C76018" i="1"/>
  <c r="C76019" i="1"/>
  <c r="C76020" i="1"/>
  <c r="C76021" i="1"/>
  <c r="C76022" i="1"/>
  <c r="C76023" i="1"/>
  <c r="C76024" i="1"/>
  <c r="C76025" i="1"/>
  <c r="C76026" i="1"/>
  <c r="C76027" i="1"/>
  <c r="C76028" i="1"/>
  <c r="C76029" i="1"/>
  <c r="C76030" i="1"/>
  <c r="C76031" i="1"/>
  <c r="C76032" i="1"/>
  <c r="C76033" i="1"/>
  <c r="C76034" i="1"/>
  <c r="C76035" i="1"/>
  <c r="C76036" i="1"/>
  <c r="C76037" i="1"/>
  <c r="C76038" i="1"/>
  <c r="C76039" i="1"/>
  <c r="C76040" i="1"/>
  <c r="C76041" i="1"/>
  <c r="C76042" i="1"/>
  <c r="C76043" i="1"/>
  <c r="C76044" i="1"/>
  <c r="C76045" i="1"/>
  <c r="C76046" i="1"/>
  <c r="C76047" i="1"/>
  <c r="C76048" i="1"/>
  <c r="C76049" i="1"/>
  <c r="C76050" i="1"/>
  <c r="C76051" i="1"/>
  <c r="C76052" i="1"/>
  <c r="C76053" i="1"/>
  <c r="C76054" i="1"/>
  <c r="C76055" i="1"/>
  <c r="C76056" i="1"/>
  <c r="C76057" i="1"/>
  <c r="C76058" i="1"/>
  <c r="C76059" i="1"/>
  <c r="C76060" i="1"/>
  <c r="C76061" i="1"/>
  <c r="C76062" i="1"/>
  <c r="C76063" i="1"/>
  <c r="C76064" i="1"/>
  <c r="C76065" i="1"/>
  <c r="C76066" i="1"/>
  <c r="C76067" i="1"/>
  <c r="C76068" i="1"/>
  <c r="C76069" i="1"/>
  <c r="C76070" i="1"/>
  <c r="C76071" i="1"/>
  <c r="C76072" i="1"/>
  <c r="C76073" i="1"/>
  <c r="C76074" i="1"/>
  <c r="C76075" i="1"/>
  <c r="C76076" i="1"/>
  <c r="C76077" i="1"/>
  <c r="C76078" i="1"/>
  <c r="C76079" i="1"/>
  <c r="C76080" i="1"/>
  <c r="C76081" i="1"/>
  <c r="C76082" i="1"/>
  <c r="C76083" i="1"/>
  <c r="C76084" i="1"/>
  <c r="C76085" i="1"/>
  <c r="C76086" i="1"/>
  <c r="C76087" i="1"/>
  <c r="C76088" i="1"/>
  <c r="C76089" i="1"/>
  <c r="C76090" i="1"/>
  <c r="C76091" i="1"/>
  <c r="C76092" i="1"/>
  <c r="C76093" i="1"/>
  <c r="C76094" i="1"/>
  <c r="C76095" i="1"/>
  <c r="C76096" i="1"/>
  <c r="C76097" i="1"/>
  <c r="C76098" i="1"/>
  <c r="C76099" i="1"/>
  <c r="C76100" i="1"/>
  <c r="C76101" i="1"/>
  <c r="C76102" i="1"/>
  <c r="C76103" i="1"/>
  <c r="C76104" i="1"/>
  <c r="C76105" i="1"/>
  <c r="C76106" i="1"/>
  <c r="C76107" i="1"/>
  <c r="C76108" i="1"/>
  <c r="C76109" i="1"/>
  <c r="C76110" i="1"/>
  <c r="C76111" i="1"/>
  <c r="C76112" i="1"/>
  <c r="C76113" i="1"/>
  <c r="C76114" i="1"/>
  <c r="C76115" i="1"/>
  <c r="C76116" i="1"/>
  <c r="C76117" i="1"/>
  <c r="C76118" i="1"/>
  <c r="C76119" i="1"/>
  <c r="C76120" i="1"/>
  <c r="C76121" i="1"/>
  <c r="C76122" i="1"/>
  <c r="C76123" i="1"/>
  <c r="C76124" i="1"/>
  <c r="C76125" i="1"/>
  <c r="C76126" i="1"/>
  <c r="C76127" i="1"/>
  <c r="C76128" i="1"/>
  <c r="C76129" i="1"/>
  <c r="C76130" i="1"/>
  <c r="C76131" i="1"/>
  <c r="C76132" i="1"/>
  <c r="C76133" i="1"/>
  <c r="C76134" i="1"/>
  <c r="C76135" i="1"/>
  <c r="C76136" i="1"/>
  <c r="C76137" i="1"/>
  <c r="C76138" i="1"/>
  <c r="C76139" i="1"/>
  <c r="C76140" i="1"/>
  <c r="C76141" i="1"/>
  <c r="C76142" i="1"/>
  <c r="C76143" i="1"/>
  <c r="C76144" i="1"/>
  <c r="C76145" i="1"/>
  <c r="C76146" i="1"/>
  <c r="C76147" i="1"/>
  <c r="C76148" i="1"/>
  <c r="C76149" i="1"/>
  <c r="C76150" i="1"/>
  <c r="C76151" i="1"/>
  <c r="C76152" i="1"/>
  <c r="C76153" i="1"/>
  <c r="C76154" i="1"/>
  <c r="C76155" i="1"/>
  <c r="C76156" i="1"/>
  <c r="C76157" i="1"/>
  <c r="C76158" i="1"/>
  <c r="C76159" i="1"/>
  <c r="C76160" i="1"/>
  <c r="C76161" i="1"/>
  <c r="C76162" i="1"/>
  <c r="C76163" i="1"/>
  <c r="C76164" i="1"/>
  <c r="C76165" i="1"/>
  <c r="C76166" i="1"/>
  <c r="C76167" i="1"/>
  <c r="C76168" i="1"/>
  <c r="C76169" i="1"/>
  <c r="C76170" i="1"/>
  <c r="C76171" i="1"/>
  <c r="C76172" i="1"/>
  <c r="C76173" i="1"/>
  <c r="C76174" i="1"/>
  <c r="C76175" i="1"/>
  <c r="C76176" i="1"/>
  <c r="C76177" i="1"/>
  <c r="C76178" i="1"/>
  <c r="C76179" i="1"/>
  <c r="C76180" i="1"/>
  <c r="C76181" i="1"/>
  <c r="C76182" i="1"/>
  <c r="C76183" i="1"/>
  <c r="C76184" i="1"/>
  <c r="C76185" i="1"/>
  <c r="C76186" i="1"/>
  <c r="C76187" i="1"/>
  <c r="C76188" i="1"/>
  <c r="C76189" i="1"/>
  <c r="C76190" i="1"/>
  <c r="C76191" i="1"/>
  <c r="C76192" i="1"/>
  <c r="C76193" i="1"/>
  <c r="C76194" i="1"/>
  <c r="C76195" i="1"/>
  <c r="C76196" i="1"/>
  <c r="C76197" i="1"/>
  <c r="C76198" i="1"/>
  <c r="C76199" i="1"/>
  <c r="C76200" i="1"/>
  <c r="C76201" i="1"/>
  <c r="C76202" i="1"/>
  <c r="C76203" i="1"/>
  <c r="C76204" i="1"/>
  <c r="C76205" i="1"/>
  <c r="C76206" i="1"/>
  <c r="C76207" i="1"/>
  <c r="C76208" i="1"/>
  <c r="C76209" i="1"/>
  <c r="C76210" i="1"/>
  <c r="C76211" i="1"/>
  <c r="C76212" i="1"/>
  <c r="C76213" i="1"/>
  <c r="C76214" i="1"/>
  <c r="C76215" i="1"/>
  <c r="C76216" i="1"/>
  <c r="C76217" i="1"/>
  <c r="C76218" i="1"/>
  <c r="C76219" i="1"/>
  <c r="C76220" i="1"/>
  <c r="C76221" i="1"/>
  <c r="C76222" i="1"/>
  <c r="C76223" i="1"/>
  <c r="C76224" i="1"/>
  <c r="C76225" i="1"/>
  <c r="C76226" i="1"/>
  <c r="C76227" i="1"/>
  <c r="C76228" i="1"/>
  <c r="C76229" i="1"/>
  <c r="C76230" i="1"/>
  <c r="C76231" i="1"/>
  <c r="C76232" i="1"/>
  <c r="C76233" i="1"/>
  <c r="C76234" i="1"/>
  <c r="C76235" i="1"/>
  <c r="C76236" i="1"/>
  <c r="C76237" i="1"/>
  <c r="C76238" i="1"/>
  <c r="C76239" i="1"/>
  <c r="C76240" i="1"/>
  <c r="C76241" i="1"/>
  <c r="C76242" i="1"/>
  <c r="C76243" i="1"/>
  <c r="C76244" i="1"/>
  <c r="C76245" i="1"/>
  <c r="C76246" i="1"/>
  <c r="C76247" i="1"/>
  <c r="C76248" i="1"/>
  <c r="C76249" i="1"/>
  <c r="C76250" i="1"/>
  <c r="C76251" i="1"/>
  <c r="C76252" i="1"/>
  <c r="C76253" i="1"/>
  <c r="C76254" i="1"/>
  <c r="C76255" i="1"/>
  <c r="C76256" i="1"/>
  <c r="C76257" i="1"/>
  <c r="C76258" i="1"/>
  <c r="C76259" i="1"/>
  <c r="C76260" i="1"/>
  <c r="C76261" i="1"/>
  <c r="C76262" i="1"/>
  <c r="C76263" i="1"/>
  <c r="C76264" i="1"/>
  <c r="C76265" i="1"/>
  <c r="C76266" i="1"/>
  <c r="C76267" i="1"/>
  <c r="C76268" i="1"/>
  <c r="C76269" i="1"/>
  <c r="C76270" i="1"/>
  <c r="C76271" i="1"/>
  <c r="C76272" i="1"/>
  <c r="C76273" i="1"/>
  <c r="C76274" i="1"/>
  <c r="C76275" i="1"/>
  <c r="C76276" i="1"/>
  <c r="C76277" i="1"/>
  <c r="C76278" i="1"/>
  <c r="C76279" i="1"/>
  <c r="C76280" i="1"/>
  <c r="C76281" i="1"/>
  <c r="C76282" i="1"/>
  <c r="C76283" i="1"/>
  <c r="C76284" i="1"/>
  <c r="C76285" i="1"/>
  <c r="C76286" i="1"/>
  <c r="C76287" i="1"/>
  <c r="C76288" i="1"/>
  <c r="C76289" i="1"/>
  <c r="C76290" i="1"/>
  <c r="C76291" i="1"/>
  <c r="C76292" i="1"/>
  <c r="C76293" i="1"/>
  <c r="C76294" i="1"/>
  <c r="C76295" i="1"/>
  <c r="C76296" i="1"/>
  <c r="C76297" i="1"/>
  <c r="C76298" i="1"/>
  <c r="C76299" i="1"/>
  <c r="C76300" i="1"/>
  <c r="C76301" i="1"/>
  <c r="C76302" i="1"/>
  <c r="C76303" i="1"/>
  <c r="C76304" i="1"/>
  <c r="C76305" i="1"/>
  <c r="C76306" i="1"/>
  <c r="C76307" i="1"/>
  <c r="C76308" i="1"/>
  <c r="C76309" i="1"/>
  <c r="C76310" i="1"/>
  <c r="C76311" i="1"/>
  <c r="C76312" i="1"/>
  <c r="C76313" i="1"/>
  <c r="C76314" i="1"/>
  <c r="C76315" i="1"/>
  <c r="C76316" i="1"/>
  <c r="C76317" i="1"/>
  <c r="C76318" i="1"/>
  <c r="C76319" i="1"/>
  <c r="C76320" i="1"/>
  <c r="C76321" i="1"/>
  <c r="C76322" i="1"/>
  <c r="C76323" i="1"/>
  <c r="C76324" i="1"/>
  <c r="C76325" i="1"/>
  <c r="C76326" i="1"/>
  <c r="C76327" i="1"/>
  <c r="C76328" i="1"/>
  <c r="C76329" i="1"/>
  <c r="C76330" i="1"/>
  <c r="C76331" i="1"/>
  <c r="C76332" i="1"/>
  <c r="C76333" i="1"/>
  <c r="C76334" i="1"/>
  <c r="C76335" i="1"/>
  <c r="C76336" i="1"/>
  <c r="C76337" i="1"/>
  <c r="C76338" i="1"/>
  <c r="C76339" i="1"/>
  <c r="C76340" i="1"/>
  <c r="C76341" i="1"/>
  <c r="C76342" i="1"/>
  <c r="C76343" i="1"/>
  <c r="C76344" i="1"/>
  <c r="C76345" i="1"/>
  <c r="C76346" i="1"/>
  <c r="C76347" i="1"/>
  <c r="C76348" i="1"/>
  <c r="C76349" i="1"/>
  <c r="C76350" i="1"/>
  <c r="C76351" i="1"/>
  <c r="C76352" i="1"/>
  <c r="C76353" i="1"/>
  <c r="C76354" i="1"/>
  <c r="C76355" i="1"/>
  <c r="C76356" i="1"/>
  <c r="C76357" i="1"/>
  <c r="C76358" i="1"/>
  <c r="C76359" i="1"/>
  <c r="C76360" i="1"/>
  <c r="C76361" i="1"/>
  <c r="C76362" i="1"/>
  <c r="C76363" i="1"/>
  <c r="C76364" i="1"/>
  <c r="C76365" i="1"/>
  <c r="C76366" i="1"/>
  <c r="C76367" i="1"/>
  <c r="C76368" i="1"/>
  <c r="C76369" i="1"/>
  <c r="C76370" i="1"/>
  <c r="C76371" i="1"/>
  <c r="C76372" i="1"/>
  <c r="C76373" i="1"/>
  <c r="C76374" i="1"/>
  <c r="C76375" i="1"/>
  <c r="C76376" i="1"/>
  <c r="C76377" i="1"/>
  <c r="C76378" i="1"/>
  <c r="C76379" i="1"/>
  <c r="C76380" i="1"/>
  <c r="C76381" i="1"/>
  <c r="C76382" i="1"/>
  <c r="C76383" i="1"/>
  <c r="C76384" i="1"/>
  <c r="C76385" i="1"/>
  <c r="C76386" i="1"/>
  <c r="C76387" i="1"/>
  <c r="C76388" i="1"/>
  <c r="C76389" i="1"/>
  <c r="C76390" i="1"/>
  <c r="C76391" i="1"/>
  <c r="C76392" i="1"/>
  <c r="C76393" i="1"/>
  <c r="C76394" i="1"/>
  <c r="C76395" i="1"/>
  <c r="C76396" i="1"/>
  <c r="C76397" i="1"/>
  <c r="C76398" i="1"/>
  <c r="C76399" i="1"/>
  <c r="C76400" i="1"/>
  <c r="C76401" i="1"/>
  <c r="C76402" i="1"/>
  <c r="C76403" i="1"/>
  <c r="C76404" i="1"/>
  <c r="C76405" i="1"/>
  <c r="C76406" i="1"/>
  <c r="C76407" i="1"/>
  <c r="C76408" i="1"/>
  <c r="C76409" i="1"/>
  <c r="C76410" i="1"/>
  <c r="C76411" i="1"/>
  <c r="C76412" i="1"/>
  <c r="C76413" i="1"/>
  <c r="C76414" i="1"/>
  <c r="C76415" i="1"/>
  <c r="C76416" i="1"/>
  <c r="C76417" i="1"/>
  <c r="C76418" i="1"/>
  <c r="C76419" i="1"/>
  <c r="C76420" i="1"/>
  <c r="C76421" i="1"/>
  <c r="C76422" i="1"/>
  <c r="C76423" i="1"/>
  <c r="C76424" i="1"/>
  <c r="C76425" i="1"/>
  <c r="C76426" i="1"/>
  <c r="C76427" i="1"/>
  <c r="C76428" i="1"/>
  <c r="C76429" i="1"/>
  <c r="C76430" i="1"/>
  <c r="C76431" i="1"/>
  <c r="C76432" i="1"/>
  <c r="C76433" i="1"/>
  <c r="C76434" i="1"/>
  <c r="C76435" i="1"/>
  <c r="C76436" i="1"/>
  <c r="C76437" i="1"/>
  <c r="C76438" i="1"/>
  <c r="C76439" i="1"/>
  <c r="C76440" i="1"/>
  <c r="C76441" i="1"/>
  <c r="C76442" i="1"/>
  <c r="C76443" i="1"/>
  <c r="C76444" i="1"/>
  <c r="C76445" i="1"/>
  <c r="C76446" i="1"/>
  <c r="C76447" i="1"/>
  <c r="C76448" i="1"/>
  <c r="C76449" i="1"/>
  <c r="C76450" i="1"/>
  <c r="C76451" i="1"/>
  <c r="C76452" i="1"/>
  <c r="C76453" i="1"/>
  <c r="C76454" i="1"/>
  <c r="C76455" i="1"/>
  <c r="C76456" i="1"/>
  <c r="C76457" i="1"/>
  <c r="C76458" i="1"/>
  <c r="C76459" i="1"/>
  <c r="C76460" i="1"/>
  <c r="C76461" i="1"/>
  <c r="C76462" i="1"/>
  <c r="C76463" i="1"/>
  <c r="C76464" i="1"/>
  <c r="C76465" i="1"/>
  <c r="C76466" i="1"/>
  <c r="C76467" i="1"/>
  <c r="C76468" i="1"/>
  <c r="C76469" i="1"/>
  <c r="C76470" i="1"/>
  <c r="C76471" i="1"/>
  <c r="C76472" i="1"/>
  <c r="C76473" i="1"/>
  <c r="C76474" i="1"/>
  <c r="C76475" i="1"/>
  <c r="C76476" i="1"/>
  <c r="C76477" i="1"/>
  <c r="C76478" i="1"/>
  <c r="C76479" i="1"/>
  <c r="C76480" i="1"/>
  <c r="C76481" i="1"/>
  <c r="C76482" i="1"/>
  <c r="C76483" i="1"/>
  <c r="C76484" i="1"/>
  <c r="C76485" i="1"/>
  <c r="C76486" i="1"/>
  <c r="C76487" i="1"/>
  <c r="C76488" i="1"/>
  <c r="C76489" i="1"/>
  <c r="C76490" i="1"/>
  <c r="C76491" i="1"/>
  <c r="C76492" i="1"/>
  <c r="C76493" i="1"/>
  <c r="C76494" i="1"/>
  <c r="C76495" i="1"/>
  <c r="C76496" i="1"/>
  <c r="C76497" i="1"/>
  <c r="C76498" i="1"/>
  <c r="C76499" i="1"/>
  <c r="C76500" i="1"/>
  <c r="C76501" i="1"/>
  <c r="C76502" i="1"/>
  <c r="C76503" i="1"/>
  <c r="C76504" i="1"/>
  <c r="C76505" i="1"/>
  <c r="C76506" i="1"/>
  <c r="C76507" i="1"/>
  <c r="C76508" i="1"/>
  <c r="C76509" i="1"/>
  <c r="C76510" i="1"/>
  <c r="C76511" i="1"/>
  <c r="C76512" i="1"/>
  <c r="C76513" i="1"/>
  <c r="C76514" i="1"/>
  <c r="C76515" i="1"/>
  <c r="C76516" i="1"/>
  <c r="C76517" i="1"/>
  <c r="C76518" i="1"/>
  <c r="C76519" i="1"/>
  <c r="C76520" i="1"/>
  <c r="C76521" i="1"/>
  <c r="C76522" i="1"/>
  <c r="C76523" i="1"/>
  <c r="C76524" i="1"/>
  <c r="C76525" i="1"/>
  <c r="C76526" i="1"/>
  <c r="C76527" i="1"/>
  <c r="C76528" i="1"/>
  <c r="C76529" i="1"/>
  <c r="C76530" i="1"/>
  <c r="C76531" i="1"/>
  <c r="C76532" i="1"/>
  <c r="C76533" i="1"/>
  <c r="C76534" i="1"/>
  <c r="C76535" i="1"/>
  <c r="C76536" i="1"/>
  <c r="C76537" i="1"/>
  <c r="C76538" i="1"/>
  <c r="C76539" i="1"/>
  <c r="C76540" i="1"/>
  <c r="C76541" i="1"/>
  <c r="C76542" i="1"/>
  <c r="C76543" i="1"/>
  <c r="C76544" i="1"/>
  <c r="C76545" i="1"/>
  <c r="C76546" i="1"/>
  <c r="C76547" i="1"/>
  <c r="C76548" i="1"/>
  <c r="C76549" i="1"/>
  <c r="C76550" i="1"/>
  <c r="C76551" i="1"/>
  <c r="C76552" i="1"/>
  <c r="C76553" i="1"/>
  <c r="C76554" i="1"/>
  <c r="C76555" i="1"/>
  <c r="C76556" i="1"/>
  <c r="C76557" i="1"/>
  <c r="C76558" i="1"/>
  <c r="C76559" i="1"/>
  <c r="C76560" i="1"/>
  <c r="C76561" i="1"/>
  <c r="C76562" i="1"/>
  <c r="C76563" i="1"/>
  <c r="C76564" i="1"/>
  <c r="C76565" i="1"/>
  <c r="C76566" i="1"/>
  <c r="C76567" i="1"/>
  <c r="C76568" i="1"/>
  <c r="C76569" i="1"/>
  <c r="C76570" i="1"/>
  <c r="C76571" i="1"/>
  <c r="C76572" i="1"/>
  <c r="C76573" i="1"/>
  <c r="C76574" i="1"/>
  <c r="C76575" i="1"/>
  <c r="C76576" i="1"/>
  <c r="C76577" i="1"/>
  <c r="C76578" i="1"/>
  <c r="C76579" i="1"/>
  <c r="C76580" i="1"/>
  <c r="C76581" i="1"/>
  <c r="C76582" i="1"/>
  <c r="C76583" i="1"/>
  <c r="C76584" i="1"/>
  <c r="C76585" i="1"/>
  <c r="C76586" i="1"/>
  <c r="C76587" i="1"/>
  <c r="C76588" i="1"/>
  <c r="C76589" i="1"/>
  <c r="C76590" i="1"/>
  <c r="C76591" i="1"/>
  <c r="C76592" i="1"/>
  <c r="C76593" i="1"/>
  <c r="C76594" i="1"/>
  <c r="C76595" i="1"/>
  <c r="C76596" i="1"/>
  <c r="C76597" i="1"/>
  <c r="C76598" i="1"/>
  <c r="C76599" i="1"/>
  <c r="C76600" i="1"/>
  <c r="C76601" i="1"/>
  <c r="C76602" i="1"/>
  <c r="C76603" i="1"/>
  <c r="C76604" i="1"/>
  <c r="C76605" i="1"/>
  <c r="C76606" i="1"/>
  <c r="C76607" i="1"/>
  <c r="C76608" i="1"/>
  <c r="C76609" i="1"/>
  <c r="C76610" i="1"/>
  <c r="C76611" i="1"/>
  <c r="C76612" i="1"/>
  <c r="C76613" i="1"/>
  <c r="C76614" i="1"/>
  <c r="C76615" i="1"/>
  <c r="C76616" i="1"/>
  <c r="C76617" i="1"/>
  <c r="C76618" i="1"/>
  <c r="C76619" i="1"/>
  <c r="C76620" i="1"/>
  <c r="C76621" i="1"/>
  <c r="C76622" i="1"/>
  <c r="C76623" i="1"/>
  <c r="C76624" i="1"/>
  <c r="C76625" i="1"/>
  <c r="C76626" i="1"/>
  <c r="C76627" i="1"/>
  <c r="C76628" i="1"/>
  <c r="C76629" i="1"/>
  <c r="C76630" i="1"/>
  <c r="C76631" i="1"/>
  <c r="C76632" i="1"/>
  <c r="C76633" i="1"/>
  <c r="C76634" i="1"/>
  <c r="C76635" i="1"/>
  <c r="C76636" i="1"/>
  <c r="C76637" i="1"/>
  <c r="C76638" i="1"/>
  <c r="C76639" i="1"/>
  <c r="C76640" i="1"/>
  <c r="C76641" i="1"/>
  <c r="C76642" i="1"/>
  <c r="C76643" i="1"/>
  <c r="C76644" i="1"/>
  <c r="C76645" i="1"/>
  <c r="C76646" i="1"/>
  <c r="C76647" i="1"/>
  <c r="C76648" i="1"/>
  <c r="C76649" i="1"/>
  <c r="C76650" i="1"/>
  <c r="C76651" i="1"/>
  <c r="C76652" i="1"/>
  <c r="C76653" i="1"/>
  <c r="C76654" i="1"/>
  <c r="C76655" i="1"/>
  <c r="C76656" i="1"/>
  <c r="C76657" i="1"/>
  <c r="C76658" i="1"/>
  <c r="C76659" i="1"/>
  <c r="C76660" i="1"/>
  <c r="C76661" i="1"/>
  <c r="C76662" i="1"/>
  <c r="C76663" i="1"/>
  <c r="C76664" i="1"/>
  <c r="C76665" i="1"/>
  <c r="C76666" i="1"/>
  <c r="C76667" i="1"/>
  <c r="C76668" i="1"/>
  <c r="C76669" i="1"/>
  <c r="C76670" i="1"/>
  <c r="C76671" i="1"/>
  <c r="C76672" i="1"/>
  <c r="C76673" i="1"/>
  <c r="C76674" i="1"/>
  <c r="C76675" i="1"/>
  <c r="C76676" i="1"/>
  <c r="C76677" i="1"/>
  <c r="C76678" i="1"/>
  <c r="C76679" i="1"/>
  <c r="C76680" i="1"/>
  <c r="C76681" i="1"/>
  <c r="C76682" i="1"/>
  <c r="C76683" i="1"/>
  <c r="C76684" i="1"/>
  <c r="C76685" i="1"/>
  <c r="C76686" i="1"/>
  <c r="C76687" i="1"/>
  <c r="C76688" i="1"/>
  <c r="C76689" i="1"/>
  <c r="C76690" i="1"/>
  <c r="C76691" i="1"/>
  <c r="C76692" i="1"/>
  <c r="C76693" i="1"/>
  <c r="C76694" i="1"/>
  <c r="C76695" i="1"/>
  <c r="C76696" i="1"/>
  <c r="C76697" i="1"/>
  <c r="C76698" i="1"/>
  <c r="C76699" i="1"/>
  <c r="C76700" i="1"/>
  <c r="C76701" i="1"/>
  <c r="C76702" i="1"/>
  <c r="C76703" i="1"/>
  <c r="C76704" i="1"/>
  <c r="C76705" i="1"/>
  <c r="C76706" i="1"/>
  <c r="C76707" i="1"/>
  <c r="C76708" i="1"/>
  <c r="C76709" i="1"/>
  <c r="C76710" i="1"/>
  <c r="C76711" i="1"/>
  <c r="C76712" i="1"/>
  <c r="C76713" i="1"/>
  <c r="C76714" i="1"/>
  <c r="C76715" i="1"/>
  <c r="C76716" i="1"/>
  <c r="C76717" i="1"/>
  <c r="C76718" i="1"/>
  <c r="C76719" i="1"/>
  <c r="C76720" i="1"/>
  <c r="C76721" i="1"/>
  <c r="C76722" i="1"/>
  <c r="C76723" i="1"/>
  <c r="C76724" i="1"/>
  <c r="C76725" i="1"/>
  <c r="C76726" i="1"/>
  <c r="C76727" i="1"/>
  <c r="C76728" i="1"/>
  <c r="C76729" i="1"/>
  <c r="C76730" i="1"/>
  <c r="C76731" i="1"/>
  <c r="C76732" i="1"/>
  <c r="C76733" i="1"/>
  <c r="C76734" i="1"/>
  <c r="C76735" i="1"/>
  <c r="C76736" i="1"/>
  <c r="C76737" i="1"/>
  <c r="C76738" i="1"/>
  <c r="C76739" i="1"/>
  <c r="C76740" i="1"/>
  <c r="C76741" i="1"/>
  <c r="C76742" i="1"/>
  <c r="C76743" i="1"/>
  <c r="C76744" i="1"/>
  <c r="C76745" i="1"/>
  <c r="C76746" i="1"/>
  <c r="C76747" i="1"/>
  <c r="C76748" i="1"/>
  <c r="C76749" i="1"/>
  <c r="C76750" i="1"/>
  <c r="C76751" i="1"/>
  <c r="C76752" i="1"/>
  <c r="C76753" i="1"/>
  <c r="C76754" i="1"/>
  <c r="C76755" i="1"/>
  <c r="C76756" i="1"/>
  <c r="C76757" i="1"/>
  <c r="C76758" i="1"/>
  <c r="C76759" i="1"/>
  <c r="C76760" i="1"/>
  <c r="C76761" i="1"/>
  <c r="C76762" i="1"/>
  <c r="C76763" i="1"/>
  <c r="C76764" i="1"/>
  <c r="C76765" i="1"/>
  <c r="C76766" i="1"/>
  <c r="C76767" i="1"/>
  <c r="C76768" i="1"/>
  <c r="C76769" i="1"/>
  <c r="C76770" i="1"/>
  <c r="C76771" i="1"/>
  <c r="C76772" i="1"/>
  <c r="C76773" i="1"/>
  <c r="C76774" i="1"/>
  <c r="C76775" i="1"/>
  <c r="C76776" i="1"/>
  <c r="C76777" i="1"/>
  <c r="C76778" i="1"/>
  <c r="C76779" i="1"/>
  <c r="C76780" i="1"/>
  <c r="C76781" i="1"/>
  <c r="C76782" i="1"/>
  <c r="C76783" i="1"/>
  <c r="C76784" i="1"/>
  <c r="C76785" i="1"/>
  <c r="C76786" i="1"/>
  <c r="C76787" i="1"/>
  <c r="C76788" i="1"/>
  <c r="C76789" i="1"/>
  <c r="C76790" i="1"/>
  <c r="C76791" i="1"/>
  <c r="C76792" i="1"/>
  <c r="C76793" i="1"/>
  <c r="C76794" i="1"/>
  <c r="C76795" i="1"/>
  <c r="C76796" i="1"/>
  <c r="C76797" i="1"/>
  <c r="C76798" i="1"/>
  <c r="C76799" i="1"/>
  <c r="C76800" i="1"/>
  <c r="C76801" i="1"/>
  <c r="C76802" i="1"/>
  <c r="C76803" i="1"/>
  <c r="C76804" i="1"/>
  <c r="C76805" i="1"/>
  <c r="C76806" i="1"/>
  <c r="C76807" i="1"/>
  <c r="C76808" i="1"/>
  <c r="C76809" i="1"/>
  <c r="C76810" i="1"/>
  <c r="C76811" i="1"/>
  <c r="C76812" i="1"/>
  <c r="C76813" i="1"/>
  <c r="C76814" i="1"/>
  <c r="C76815" i="1"/>
  <c r="C76816" i="1"/>
  <c r="C76817" i="1"/>
  <c r="C76818" i="1"/>
  <c r="C76819" i="1"/>
  <c r="C76820" i="1"/>
  <c r="C76821" i="1"/>
  <c r="C76822" i="1"/>
  <c r="C76823" i="1"/>
  <c r="C76824" i="1"/>
  <c r="C76825" i="1"/>
  <c r="C76826" i="1"/>
  <c r="C76827" i="1"/>
  <c r="C76828" i="1"/>
  <c r="C76829" i="1"/>
  <c r="C76830" i="1"/>
  <c r="C76831" i="1"/>
  <c r="C76832" i="1"/>
  <c r="C76833" i="1"/>
  <c r="C76834" i="1"/>
  <c r="C76835" i="1"/>
  <c r="C76836" i="1"/>
  <c r="C76837" i="1"/>
  <c r="C76838" i="1"/>
  <c r="C76839" i="1"/>
  <c r="C76840" i="1"/>
  <c r="C76841" i="1"/>
  <c r="C76842" i="1"/>
  <c r="C76843" i="1"/>
  <c r="C76844" i="1"/>
  <c r="C76845" i="1"/>
  <c r="C76846" i="1"/>
  <c r="C76847" i="1"/>
  <c r="C76848" i="1"/>
  <c r="C76849" i="1"/>
  <c r="C76850" i="1"/>
  <c r="C76851" i="1"/>
  <c r="C76852" i="1"/>
  <c r="C76853" i="1"/>
  <c r="C76854" i="1"/>
  <c r="C76855" i="1"/>
  <c r="C76856" i="1"/>
  <c r="C76857" i="1"/>
  <c r="C76858" i="1"/>
  <c r="C76859" i="1"/>
  <c r="C76860" i="1"/>
  <c r="C76861" i="1"/>
  <c r="C76862" i="1"/>
  <c r="C76863" i="1"/>
  <c r="C76864" i="1"/>
  <c r="C76865" i="1"/>
  <c r="C76866" i="1"/>
  <c r="C76867" i="1"/>
  <c r="C76868" i="1"/>
  <c r="C76869" i="1"/>
  <c r="C76870" i="1"/>
  <c r="C76871" i="1"/>
  <c r="C76872" i="1"/>
  <c r="C76873" i="1"/>
  <c r="C76874" i="1"/>
  <c r="C76875" i="1"/>
  <c r="C76876" i="1"/>
  <c r="C76877" i="1"/>
  <c r="C76878" i="1"/>
  <c r="C76879" i="1"/>
  <c r="C76880" i="1"/>
  <c r="C76881" i="1"/>
  <c r="C76882" i="1"/>
  <c r="C76883" i="1"/>
  <c r="C76884" i="1"/>
  <c r="C76885" i="1"/>
  <c r="C76886" i="1"/>
  <c r="C76887" i="1"/>
  <c r="C76888" i="1"/>
  <c r="C76889" i="1"/>
  <c r="C76890" i="1"/>
  <c r="C76891" i="1"/>
  <c r="C76892" i="1"/>
  <c r="C76893" i="1"/>
  <c r="C76894" i="1"/>
  <c r="C76895" i="1"/>
  <c r="C76896" i="1"/>
  <c r="C76897" i="1"/>
  <c r="C76898" i="1"/>
  <c r="C76899" i="1"/>
  <c r="C76900" i="1"/>
  <c r="C76901" i="1"/>
  <c r="C76902" i="1"/>
  <c r="C76903" i="1"/>
  <c r="C76904" i="1"/>
  <c r="C76905" i="1"/>
  <c r="C76906" i="1"/>
  <c r="C76907" i="1"/>
  <c r="C76908" i="1"/>
  <c r="C76909" i="1"/>
  <c r="C76910" i="1"/>
  <c r="C76911" i="1"/>
  <c r="C76912" i="1"/>
  <c r="C76913" i="1"/>
  <c r="C76914" i="1"/>
  <c r="C76915" i="1"/>
  <c r="C76916" i="1"/>
  <c r="C76917" i="1"/>
  <c r="C76918" i="1"/>
  <c r="C76919" i="1"/>
  <c r="C76920" i="1"/>
  <c r="C76921" i="1"/>
  <c r="C76922" i="1"/>
  <c r="C76923" i="1"/>
  <c r="C76924" i="1"/>
  <c r="C76925" i="1"/>
  <c r="C76926" i="1"/>
  <c r="C76927" i="1"/>
  <c r="C76928" i="1"/>
  <c r="C76929" i="1"/>
  <c r="C76930" i="1"/>
  <c r="C76931" i="1"/>
  <c r="C76932" i="1"/>
  <c r="C76933" i="1"/>
  <c r="C76934" i="1"/>
  <c r="C76935" i="1"/>
  <c r="C76936" i="1"/>
  <c r="C76937" i="1"/>
  <c r="C76938" i="1"/>
  <c r="C76939" i="1"/>
  <c r="C76940" i="1"/>
  <c r="C76941" i="1"/>
  <c r="C76942" i="1"/>
  <c r="C76943" i="1"/>
  <c r="C76944" i="1"/>
  <c r="C76945" i="1"/>
  <c r="C76946" i="1"/>
  <c r="C76947" i="1"/>
  <c r="C76948" i="1"/>
  <c r="C76949" i="1"/>
  <c r="C76950" i="1"/>
  <c r="C76951" i="1"/>
  <c r="C76952" i="1"/>
  <c r="C76953" i="1"/>
  <c r="C76954" i="1"/>
  <c r="C76955" i="1"/>
  <c r="C76956" i="1"/>
  <c r="C76957" i="1"/>
  <c r="C76958" i="1"/>
  <c r="C76959" i="1"/>
  <c r="C76960" i="1"/>
  <c r="C76961" i="1"/>
  <c r="C76962" i="1"/>
  <c r="C76963" i="1"/>
  <c r="C76964" i="1"/>
  <c r="C76965" i="1"/>
  <c r="C76966" i="1"/>
  <c r="C76967" i="1"/>
  <c r="C76968" i="1"/>
  <c r="C76969" i="1"/>
  <c r="C76970" i="1"/>
  <c r="C76971" i="1"/>
  <c r="C76972" i="1"/>
  <c r="C76973" i="1"/>
  <c r="C76974" i="1"/>
  <c r="C76975" i="1"/>
  <c r="C76976" i="1"/>
  <c r="C76977" i="1"/>
  <c r="C76978" i="1"/>
  <c r="C76979" i="1"/>
  <c r="C76980" i="1"/>
  <c r="C76981" i="1"/>
  <c r="C76982" i="1"/>
  <c r="C76983" i="1"/>
  <c r="C76984" i="1"/>
  <c r="C76985" i="1"/>
  <c r="C76986" i="1"/>
  <c r="C76987" i="1"/>
  <c r="C76988" i="1"/>
  <c r="C76989" i="1"/>
  <c r="C76990" i="1"/>
  <c r="C76991" i="1"/>
  <c r="C76992" i="1"/>
  <c r="C76993" i="1"/>
  <c r="C76994" i="1"/>
  <c r="C76995" i="1"/>
  <c r="C76996" i="1"/>
  <c r="C76997" i="1"/>
  <c r="C76998" i="1"/>
  <c r="C76999" i="1"/>
  <c r="C77000" i="1"/>
  <c r="C77001" i="1"/>
  <c r="C77002" i="1"/>
  <c r="C77003" i="1"/>
  <c r="C77004" i="1"/>
  <c r="C77005" i="1"/>
  <c r="C77006" i="1"/>
  <c r="C77007" i="1"/>
  <c r="C77008" i="1"/>
  <c r="C77009" i="1"/>
  <c r="C77010" i="1"/>
  <c r="C77011" i="1"/>
  <c r="C77012" i="1"/>
  <c r="C77013" i="1"/>
  <c r="C77014" i="1"/>
  <c r="C77015" i="1"/>
  <c r="C77016" i="1"/>
  <c r="C77017" i="1"/>
  <c r="C77018" i="1"/>
  <c r="C77019" i="1"/>
  <c r="C77020" i="1"/>
  <c r="C77021" i="1"/>
  <c r="C77022" i="1"/>
  <c r="C77023" i="1"/>
  <c r="C77024" i="1"/>
  <c r="C77025" i="1"/>
  <c r="C77026" i="1"/>
  <c r="C77027" i="1"/>
  <c r="C77028" i="1"/>
  <c r="C77029" i="1"/>
  <c r="C77030" i="1"/>
  <c r="C77031" i="1"/>
  <c r="C77032" i="1"/>
  <c r="C77033" i="1"/>
  <c r="C77034" i="1"/>
  <c r="C77035" i="1"/>
  <c r="C77036" i="1"/>
  <c r="C77037" i="1"/>
  <c r="C77038" i="1"/>
  <c r="C77039" i="1"/>
  <c r="C77040" i="1"/>
  <c r="C77041" i="1"/>
  <c r="C77042" i="1"/>
  <c r="C77043" i="1"/>
  <c r="C77044" i="1"/>
  <c r="C77045" i="1"/>
  <c r="C77046" i="1"/>
  <c r="C77047" i="1"/>
  <c r="C77048" i="1"/>
  <c r="C77049" i="1"/>
  <c r="C77050" i="1"/>
  <c r="C77051" i="1"/>
  <c r="C77052" i="1"/>
  <c r="C77053" i="1"/>
  <c r="C77054" i="1"/>
  <c r="C77055" i="1"/>
  <c r="C77056" i="1"/>
  <c r="C77057" i="1"/>
  <c r="C77058" i="1"/>
  <c r="C77059" i="1"/>
  <c r="C77060" i="1"/>
  <c r="C77061" i="1"/>
  <c r="C77062" i="1"/>
  <c r="C77063" i="1"/>
  <c r="C77064" i="1"/>
  <c r="C77065" i="1"/>
  <c r="C77066" i="1"/>
  <c r="C77067" i="1"/>
  <c r="C77068" i="1"/>
  <c r="C77069" i="1"/>
  <c r="C77070" i="1"/>
  <c r="C77071" i="1"/>
  <c r="C77072" i="1"/>
  <c r="C77073" i="1"/>
  <c r="C77074" i="1"/>
  <c r="C77075" i="1"/>
  <c r="C77076" i="1"/>
  <c r="C77077" i="1"/>
  <c r="C77078" i="1"/>
  <c r="C77079" i="1"/>
  <c r="C77080" i="1"/>
  <c r="C77081" i="1"/>
  <c r="C77082" i="1"/>
  <c r="C77083" i="1"/>
  <c r="C77084" i="1"/>
  <c r="C77085" i="1"/>
  <c r="C77086" i="1"/>
  <c r="C77087" i="1"/>
  <c r="C77088" i="1"/>
  <c r="C77089" i="1"/>
  <c r="C77090" i="1"/>
  <c r="C77091" i="1"/>
  <c r="C77092" i="1"/>
  <c r="C77093" i="1"/>
  <c r="C77094" i="1"/>
  <c r="C77095" i="1"/>
  <c r="C77096" i="1"/>
  <c r="C77097" i="1"/>
  <c r="C77098" i="1"/>
  <c r="C77099" i="1"/>
  <c r="C77100" i="1"/>
  <c r="C77101" i="1"/>
  <c r="C77102" i="1"/>
  <c r="C77103" i="1"/>
  <c r="C77104" i="1"/>
  <c r="C77105" i="1"/>
  <c r="C77106" i="1"/>
  <c r="C77107" i="1"/>
  <c r="C77108" i="1"/>
  <c r="C77109" i="1"/>
  <c r="C77110" i="1"/>
  <c r="C77111" i="1"/>
  <c r="C77112" i="1"/>
  <c r="C77113" i="1"/>
  <c r="C77114" i="1"/>
  <c r="C77115" i="1"/>
  <c r="C77116" i="1"/>
  <c r="C77117" i="1"/>
  <c r="C77118" i="1"/>
  <c r="C77119" i="1"/>
  <c r="C77120" i="1"/>
  <c r="C77121" i="1"/>
  <c r="C77122" i="1"/>
  <c r="C77123" i="1"/>
  <c r="C77124" i="1"/>
  <c r="C77125" i="1"/>
  <c r="C77126" i="1"/>
  <c r="C77127" i="1"/>
  <c r="C77128" i="1"/>
  <c r="C77129" i="1"/>
  <c r="C77130" i="1"/>
  <c r="C77131" i="1"/>
  <c r="C77132" i="1"/>
  <c r="C77133" i="1"/>
  <c r="C77134" i="1"/>
  <c r="C77135" i="1"/>
  <c r="C77136" i="1"/>
  <c r="C77137" i="1"/>
  <c r="C77138" i="1"/>
  <c r="C77139" i="1"/>
  <c r="C77140" i="1"/>
  <c r="C77141" i="1"/>
  <c r="C77142" i="1"/>
  <c r="C77143" i="1"/>
  <c r="C77144" i="1"/>
  <c r="C77145" i="1"/>
  <c r="C77146" i="1"/>
  <c r="C77147" i="1"/>
  <c r="C77148" i="1"/>
  <c r="C77149" i="1"/>
  <c r="C77150" i="1"/>
  <c r="C77151" i="1"/>
  <c r="C77152" i="1"/>
  <c r="C77153" i="1"/>
  <c r="C77154" i="1"/>
  <c r="C77155" i="1"/>
  <c r="C77156" i="1"/>
  <c r="C77157" i="1"/>
  <c r="C77158" i="1"/>
  <c r="C77159" i="1"/>
  <c r="C77160" i="1"/>
  <c r="C77161" i="1"/>
  <c r="C77162" i="1"/>
  <c r="C77163" i="1"/>
  <c r="C77164" i="1"/>
  <c r="C77165" i="1"/>
  <c r="C77166" i="1"/>
  <c r="C77167" i="1"/>
  <c r="C77168" i="1"/>
  <c r="C77169" i="1"/>
  <c r="C77170" i="1"/>
  <c r="C77171" i="1"/>
  <c r="C77172" i="1"/>
  <c r="C77173" i="1"/>
  <c r="C77174" i="1"/>
  <c r="C77175" i="1"/>
  <c r="C77176" i="1"/>
  <c r="C77177" i="1"/>
  <c r="C77178" i="1"/>
  <c r="C77179" i="1"/>
  <c r="C77180" i="1"/>
  <c r="C77181" i="1"/>
  <c r="C77182" i="1"/>
  <c r="C77183" i="1"/>
  <c r="C77184" i="1"/>
  <c r="C77185" i="1"/>
  <c r="C77186" i="1"/>
  <c r="C77187" i="1"/>
  <c r="C77188" i="1"/>
  <c r="C77189" i="1"/>
  <c r="C77190" i="1"/>
  <c r="C77191" i="1"/>
  <c r="C77192" i="1"/>
  <c r="C77193" i="1"/>
  <c r="C77194" i="1"/>
  <c r="C77195" i="1"/>
  <c r="C77196" i="1"/>
  <c r="C77197" i="1"/>
  <c r="C77198" i="1"/>
  <c r="C77199" i="1"/>
  <c r="C77200" i="1"/>
  <c r="C77201" i="1"/>
  <c r="C77202" i="1"/>
  <c r="C77203" i="1"/>
  <c r="C77204" i="1"/>
  <c r="C77205" i="1"/>
  <c r="C77206" i="1"/>
  <c r="C77207" i="1"/>
  <c r="C77208" i="1"/>
  <c r="C77209" i="1"/>
  <c r="C77210" i="1"/>
  <c r="C77211" i="1"/>
  <c r="C77212" i="1"/>
  <c r="C77213" i="1"/>
  <c r="C77214" i="1"/>
  <c r="C77215" i="1"/>
  <c r="C77216" i="1"/>
  <c r="C77217" i="1"/>
  <c r="C77218" i="1"/>
  <c r="C77219" i="1"/>
  <c r="C77220" i="1"/>
  <c r="C77221" i="1"/>
  <c r="C77222" i="1"/>
  <c r="C77223" i="1"/>
  <c r="C77224" i="1"/>
  <c r="C77225" i="1"/>
  <c r="C77226" i="1"/>
  <c r="C77227" i="1"/>
  <c r="C77228" i="1"/>
  <c r="C77229" i="1"/>
  <c r="C77230" i="1"/>
  <c r="C77231" i="1"/>
  <c r="C77232" i="1"/>
  <c r="C77233" i="1"/>
  <c r="C77234" i="1"/>
  <c r="C77235" i="1"/>
  <c r="C77236" i="1"/>
  <c r="C77237" i="1"/>
  <c r="C77238" i="1"/>
  <c r="C77239" i="1"/>
  <c r="C77240" i="1"/>
  <c r="C77241" i="1"/>
  <c r="C77242" i="1"/>
  <c r="C77243" i="1"/>
  <c r="C77244" i="1"/>
  <c r="C77245" i="1"/>
  <c r="C77246" i="1"/>
  <c r="C77247" i="1"/>
  <c r="C77248" i="1"/>
  <c r="C77249" i="1"/>
  <c r="C77250" i="1"/>
  <c r="C77251" i="1"/>
  <c r="C77252" i="1"/>
  <c r="C77253" i="1"/>
  <c r="C77254" i="1"/>
  <c r="C77255" i="1"/>
  <c r="C77256" i="1"/>
  <c r="C77257" i="1"/>
  <c r="C77258" i="1"/>
  <c r="C77259" i="1"/>
  <c r="C77260" i="1"/>
  <c r="C77261" i="1"/>
  <c r="C77262" i="1"/>
  <c r="C77263" i="1"/>
  <c r="C77264" i="1"/>
  <c r="C77265" i="1"/>
  <c r="C77266" i="1"/>
  <c r="C77267" i="1"/>
  <c r="C77268" i="1"/>
  <c r="C77269" i="1"/>
  <c r="C77270" i="1"/>
  <c r="C77271" i="1"/>
  <c r="C77272" i="1"/>
  <c r="C77273" i="1"/>
  <c r="C77274" i="1"/>
  <c r="C77275" i="1"/>
  <c r="C77276" i="1"/>
  <c r="C77277" i="1"/>
  <c r="C77278" i="1"/>
  <c r="C77279" i="1"/>
  <c r="C77280" i="1"/>
  <c r="C77281" i="1"/>
  <c r="C77282" i="1"/>
  <c r="C77283" i="1"/>
  <c r="C77284" i="1"/>
  <c r="C77285" i="1"/>
  <c r="C77286" i="1"/>
  <c r="C77287" i="1"/>
  <c r="C77288" i="1"/>
  <c r="C77289" i="1"/>
  <c r="C77290" i="1"/>
  <c r="C77291" i="1"/>
  <c r="C77292" i="1"/>
  <c r="C77293" i="1"/>
  <c r="C77294" i="1"/>
  <c r="C77295" i="1"/>
  <c r="C77296" i="1"/>
  <c r="C77297" i="1"/>
  <c r="C77298" i="1"/>
  <c r="C77299" i="1"/>
  <c r="C77300" i="1"/>
  <c r="C77301" i="1"/>
  <c r="C77302" i="1"/>
  <c r="C77303" i="1"/>
  <c r="C77304" i="1"/>
  <c r="C77305" i="1"/>
  <c r="C77306" i="1"/>
  <c r="C77307" i="1"/>
  <c r="C77308" i="1"/>
  <c r="C77309" i="1"/>
  <c r="C77310" i="1"/>
  <c r="C77311" i="1"/>
  <c r="C77312" i="1"/>
  <c r="C77313" i="1"/>
  <c r="C77314" i="1"/>
  <c r="C77315" i="1"/>
  <c r="C77316" i="1"/>
  <c r="C77317" i="1"/>
  <c r="C77318" i="1"/>
  <c r="C77319" i="1"/>
  <c r="C77320" i="1"/>
  <c r="C77321" i="1"/>
  <c r="C77322" i="1"/>
  <c r="C77323" i="1"/>
  <c r="C77324" i="1"/>
  <c r="C77325" i="1"/>
  <c r="C77326" i="1"/>
  <c r="C77327" i="1"/>
  <c r="C77328" i="1"/>
  <c r="C77329" i="1"/>
  <c r="C77330" i="1"/>
  <c r="C77331" i="1"/>
  <c r="C77332" i="1"/>
  <c r="C77333" i="1"/>
  <c r="C77334" i="1"/>
  <c r="C77335" i="1"/>
  <c r="C77336" i="1"/>
  <c r="C77337" i="1"/>
  <c r="C77338" i="1"/>
  <c r="C77339" i="1"/>
  <c r="C77340" i="1"/>
  <c r="C77341" i="1"/>
  <c r="C77342" i="1"/>
  <c r="C77343" i="1"/>
  <c r="C77344" i="1"/>
  <c r="C77345" i="1"/>
  <c r="C77346" i="1"/>
  <c r="C77347" i="1"/>
  <c r="C77348" i="1"/>
  <c r="C77349" i="1"/>
  <c r="C77350" i="1"/>
  <c r="C77351" i="1"/>
  <c r="C77352" i="1"/>
  <c r="C77353" i="1"/>
  <c r="C77354" i="1"/>
  <c r="C77355" i="1"/>
  <c r="C77356" i="1"/>
  <c r="C77357" i="1"/>
  <c r="C77358" i="1"/>
  <c r="C77359" i="1"/>
  <c r="C77360" i="1"/>
  <c r="C77361" i="1"/>
  <c r="C77362" i="1"/>
  <c r="C77363" i="1"/>
  <c r="C77364" i="1"/>
  <c r="C77365" i="1"/>
  <c r="C77366" i="1"/>
  <c r="C77367" i="1"/>
  <c r="C77368" i="1"/>
  <c r="C77369" i="1"/>
  <c r="C77370" i="1"/>
  <c r="C77371" i="1"/>
  <c r="C77372" i="1"/>
  <c r="C77373" i="1"/>
  <c r="C77374" i="1"/>
  <c r="C77375" i="1"/>
  <c r="C77376" i="1"/>
  <c r="C77377" i="1"/>
  <c r="C77378" i="1"/>
  <c r="C77379" i="1"/>
  <c r="C77380" i="1"/>
  <c r="C77381" i="1"/>
  <c r="C77382" i="1"/>
  <c r="C77383" i="1"/>
  <c r="C77384" i="1"/>
  <c r="C77385" i="1"/>
  <c r="C77386" i="1"/>
  <c r="C77387" i="1"/>
  <c r="C77388" i="1"/>
  <c r="C77389" i="1"/>
  <c r="C77390" i="1"/>
  <c r="C77391" i="1"/>
  <c r="C77392" i="1"/>
  <c r="C77393" i="1"/>
  <c r="C77394" i="1"/>
  <c r="C77395" i="1"/>
  <c r="C77396" i="1"/>
  <c r="C77397" i="1"/>
  <c r="C77398" i="1"/>
  <c r="C77399" i="1"/>
  <c r="C77400" i="1"/>
  <c r="C77401" i="1"/>
  <c r="C77402" i="1"/>
  <c r="C77403" i="1"/>
  <c r="C77404" i="1"/>
  <c r="C77405" i="1"/>
  <c r="C77406" i="1"/>
  <c r="C77407" i="1"/>
  <c r="C77408" i="1"/>
  <c r="C77409" i="1"/>
  <c r="C77410" i="1"/>
  <c r="C77411" i="1"/>
  <c r="C77412" i="1"/>
  <c r="C77413" i="1"/>
  <c r="C77414" i="1"/>
  <c r="C77415" i="1"/>
  <c r="C77416" i="1"/>
  <c r="C77417" i="1"/>
  <c r="C77418" i="1"/>
  <c r="C77419" i="1"/>
  <c r="C77420" i="1"/>
  <c r="C77421" i="1"/>
  <c r="C77422" i="1"/>
  <c r="C77423" i="1"/>
  <c r="C77424" i="1"/>
  <c r="C77425" i="1"/>
  <c r="C77426" i="1"/>
  <c r="C77427" i="1"/>
  <c r="C77428" i="1"/>
  <c r="C77429" i="1"/>
  <c r="C77430" i="1"/>
  <c r="C77431" i="1"/>
  <c r="C77432" i="1"/>
  <c r="C77433" i="1"/>
  <c r="C77434" i="1"/>
  <c r="C77435" i="1"/>
  <c r="C77436" i="1"/>
  <c r="C77437" i="1"/>
  <c r="C77438" i="1"/>
  <c r="C77439" i="1"/>
  <c r="C77440" i="1"/>
  <c r="C77441" i="1"/>
  <c r="C77442" i="1"/>
  <c r="C77443" i="1"/>
  <c r="C77444" i="1"/>
  <c r="C77445" i="1"/>
  <c r="C77446" i="1"/>
  <c r="C77447" i="1"/>
  <c r="C77448" i="1"/>
  <c r="C77449" i="1"/>
  <c r="C77450" i="1"/>
  <c r="C77451" i="1"/>
  <c r="C77452" i="1"/>
  <c r="C77453" i="1"/>
  <c r="C77454" i="1"/>
  <c r="C77455" i="1"/>
  <c r="C77456" i="1"/>
  <c r="C77457" i="1"/>
  <c r="C77458" i="1"/>
  <c r="C77459" i="1"/>
  <c r="C77460" i="1"/>
  <c r="C77461" i="1"/>
  <c r="C77462" i="1"/>
  <c r="C77463" i="1"/>
  <c r="C77464" i="1"/>
  <c r="C77465" i="1"/>
  <c r="C77466" i="1"/>
  <c r="C77467" i="1"/>
  <c r="C77468" i="1"/>
  <c r="C77469" i="1"/>
  <c r="C77470" i="1"/>
  <c r="C77471" i="1"/>
  <c r="C77472" i="1"/>
  <c r="C77473" i="1"/>
  <c r="C77474" i="1"/>
  <c r="C77475" i="1"/>
  <c r="C77476" i="1"/>
  <c r="C77477" i="1"/>
  <c r="C77478" i="1"/>
  <c r="C77479" i="1"/>
  <c r="C77480" i="1"/>
  <c r="C77481" i="1"/>
  <c r="C77482" i="1"/>
  <c r="C77483" i="1"/>
  <c r="C77484" i="1"/>
  <c r="C77485" i="1"/>
  <c r="C77486" i="1"/>
  <c r="C77487" i="1"/>
  <c r="C77488" i="1"/>
  <c r="C77489" i="1"/>
  <c r="C77490" i="1"/>
  <c r="C77491" i="1"/>
  <c r="C77492" i="1"/>
  <c r="C77493" i="1"/>
  <c r="C77494" i="1"/>
  <c r="C77495" i="1"/>
  <c r="C77496" i="1"/>
  <c r="C77497" i="1"/>
  <c r="C77498" i="1"/>
  <c r="C77499" i="1"/>
  <c r="C77500" i="1"/>
  <c r="C77501" i="1"/>
  <c r="C77502" i="1"/>
  <c r="C77503" i="1"/>
  <c r="C77504" i="1"/>
  <c r="C77505" i="1"/>
  <c r="C77506" i="1"/>
  <c r="C77507" i="1"/>
  <c r="C77508" i="1"/>
  <c r="C77509" i="1"/>
  <c r="C77510" i="1"/>
  <c r="C77511" i="1"/>
  <c r="C77512" i="1"/>
  <c r="C77513" i="1"/>
  <c r="C77514" i="1"/>
  <c r="C77515" i="1"/>
  <c r="C77516" i="1"/>
  <c r="C77517" i="1"/>
  <c r="C77518" i="1"/>
  <c r="C77519" i="1"/>
  <c r="C77520" i="1"/>
  <c r="C77521" i="1"/>
  <c r="C77522" i="1"/>
  <c r="C77523" i="1"/>
  <c r="C77524" i="1"/>
  <c r="C77525" i="1"/>
  <c r="C77526" i="1"/>
  <c r="C77527" i="1"/>
  <c r="C77528" i="1"/>
  <c r="C77529" i="1"/>
  <c r="C77530" i="1"/>
  <c r="C77531" i="1"/>
  <c r="C77532" i="1"/>
  <c r="C77533" i="1"/>
  <c r="C77534" i="1"/>
  <c r="C77535" i="1"/>
  <c r="C77536" i="1"/>
  <c r="C77537" i="1"/>
  <c r="C77538" i="1"/>
  <c r="C77539" i="1"/>
  <c r="C77540" i="1"/>
  <c r="C77541" i="1"/>
  <c r="C77542" i="1"/>
  <c r="C77543" i="1"/>
  <c r="C77544" i="1"/>
  <c r="C77545" i="1"/>
  <c r="C77546" i="1"/>
  <c r="C77547" i="1"/>
  <c r="C77548" i="1"/>
  <c r="C77549" i="1"/>
  <c r="C77550" i="1"/>
  <c r="C77551" i="1"/>
  <c r="C77552" i="1"/>
  <c r="C77553" i="1"/>
  <c r="C77554" i="1"/>
  <c r="C77555" i="1"/>
  <c r="C77556" i="1"/>
  <c r="C77557" i="1"/>
  <c r="C77558" i="1"/>
  <c r="C77559" i="1"/>
  <c r="C77560" i="1"/>
  <c r="C77561" i="1"/>
  <c r="C77562" i="1"/>
  <c r="C77563" i="1"/>
  <c r="C77564" i="1"/>
  <c r="C77565" i="1"/>
  <c r="C77566" i="1"/>
  <c r="C77567" i="1"/>
  <c r="C77568" i="1"/>
  <c r="C77569" i="1"/>
  <c r="C77570" i="1"/>
  <c r="C77571" i="1"/>
  <c r="C77572" i="1"/>
  <c r="C77573" i="1"/>
  <c r="C77574" i="1"/>
  <c r="C77575" i="1"/>
  <c r="C77576" i="1"/>
  <c r="C77577" i="1"/>
  <c r="C77578" i="1"/>
  <c r="C77579" i="1"/>
  <c r="C77580" i="1"/>
  <c r="C77581" i="1"/>
  <c r="C77582" i="1"/>
  <c r="C77583" i="1"/>
  <c r="C77584" i="1"/>
  <c r="C77585" i="1"/>
  <c r="C77586" i="1"/>
  <c r="C77587" i="1"/>
  <c r="C77588" i="1"/>
  <c r="C77589" i="1"/>
  <c r="C77590" i="1"/>
  <c r="C77591" i="1"/>
  <c r="C77592" i="1"/>
  <c r="C77593" i="1"/>
  <c r="C77594" i="1"/>
  <c r="C77595" i="1"/>
  <c r="C77596" i="1"/>
  <c r="C77597" i="1"/>
  <c r="C77598" i="1"/>
  <c r="C77599" i="1"/>
  <c r="C77600" i="1"/>
  <c r="C77601" i="1"/>
  <c r="C77602" i="1"/>
  <c r="C77603" i="1"/>
  <c r="C77604" i="1"/>
  <c r="C77605" i="1"/>
  <c r="C77606" i="1"/>
  <c r="C77607" i="1"/>
  <c r="C77608" i="1"/>
  <c r="C77609" i="1"/>
  <c r="C77610" i="1"/>
  <c r="C77611" i="1"/>
  <c r="C77612" i="1"/>
  <c r="C77613" i="1"/>
  <c r="C77614" i="1"/>
  <c r="C77615" i="1"/>
  <c r="C77616" i="1"/>
  <c r="C77617" i="1"/>
  <c r="C77618" i="1"/>
  <c r="C77619" i="1"/>
  <c r="C77620" i="1"/>
  <c r="C77621" i="1"/>
  <c r="C77622" i="1"/>
  <c r="C77623" i="1"/>
  <c r="C77624" i="1"/>
  <c r="C77625" i="1"/>
  <c r="C77626" i="1"/>
  <c r="C77627" i="1"/>
  <c r="C77628" i="1"/>
  <c r="C77629" i="1"/>
  <c r="C77630" i="1"/>
  <c r="C77631" i="1"/>
  <c r="C77632" i="1"/>
  <c r="C77633" i="1"/>
  <c r="C77634" i="1"/>
  <c r="C77635" i="1"/>
  <c r="C77636" i="1"/>
  <c r="C77637" i="1"/>
  <c r="C77638" i="1"/>
  <c r="C77639" i="1"/>
  <c r="C77640" i="1"/>
  <c r="C77641" i="1"/>
  <c r="C77642" i="1"/>
  <c r="C77643" i="1"/>
  <c r="C77644" i="1"/>
  <c r="C77645" i="1"/>
  <c r="C77646" i="1"/>
  <c r="C77647" i="1"/>
  <c r="C77648" i="1"/>
  <c r="C77649" i="1"/>
  <c r="C77650" i="1"/>
  <c r="C77651" i="1"/>
  <c r="C77652" i="1"/>
  <c r="C77653" i="1"/>
  <c r="C77654" i="1"/>
  <c r="C77655" i="1"/>
  <c r="C77656" i="1"/>
  <c r="C77657" i="1"/>
  <c r="C77658" i="1"/>
  <c r="C77659" i="1"/>
  <c r="C77660" i="1"/>
  <c r="C77661" i="1"/>
  <c r="C77662" i="1"/>
  <c r="C77663" i="1"/>
  <c r="C77664" i="1"/>
  <c r="C77665" i="1"/>
  <c r="C77666" i="1"/>
  <c r="C77667" i="1"/>
  <c r="C77668" i="1"/>
  <c r="C77669" i="1"/>
  <c r="C77670" i="1"/>
  <c r="C77671" i="1"/>
  <c r="C77672" i="1"/>
  <c r="C77673" i="1"/>
  <c r="C77674" i="1"/>
  <c r="C77675" i="1"/>
  <c r="C77676" i="1"/>
  <c r="C77677" i="1"/>
  <c r="C77678" i="1"/>
  <c r="C77679" i="1"/>
  <c r="C77680" i="1"/>
  <c r="C77681" i="1"/>
  <c r="C77682" i="1"/>
  <c r="C77683" i="1"/>
  <c r="C77684" i="1"/>
  <c r="C77685" i="1"/>
  <c r="C77686" i="1"/>
  <c r="C77687" i="1"/>
  <c r="C77688" i="1"/>
  <c r="C77689" i="1"/>
  <c r="C77690" i="1"/>
  <c r="C77691" i="1"/>
  <c r="C77692" i="1"/>
  <c r="C77693" i="1"/>
  <c r="C77694" i="1"/>
  <c r="C77695" i="1"/>
  <c r="C77696" i="1"/>
  <c r="C77697" i="1"/>
  <c r="C77698" i="1"/>
  <c r="C77699" i="1"/>
  <c r="C77700" i="1"/>
  <c r="C77701" i="1"/>
  <c r="C77702" i="1"/>
  <c r="C77703" i="1"/>
  <c r="C77704" i="1"/>
  <c r="C77705" i="1"/>
  <c r="C77706" i="1"/>
  <c r="C77707" i="1"/>
  <c r="C77708" i="1"/>
  <c r="C77709" i="1"/>
  <c r="C77710" i="1"/>
  <c r="C77711" i="1"/>
  <c r="C77712" i="1"/>
  <c r="C77713" i="1"/>
  <c r="C77714" i="1"/>
  <c r="C77715" i="1"/>
  <c r="C77716" i="1"/>
  <c r="C77717" i="1"/>
  <c r="C77718" i="1"/>
  <c r="C77719" i="1"/>
  <c r="C77720" i="1"/>
  <c r="C77721" i="1"/>
  <c r="C77722" i="1"/>
  <c r="C77723" i="1"/>
  <c r="C77724" i="1"/>
  <c r="C77725" i="1"/>
  <c r="C77726" i="1"/>
  <c r="C77727" i="1"/>
  <c r="C77728" i="1"/>
  <c r="C77729" i="1"/>
  <c r="C77730" i="1"/>
  <c r="C77731" i="1"/>
  <c r="C77732" i="1"/>
  <c r="C77733" i="1"/>
  <c r="C77734" i="1"/>
  <c r="C77735" i="1"/>
  <c r="C77736" i="1"/>
  <c r="C77737" i="1"/>
  <c r="C77738" i="1"/>
  <c r="C77739" i="1"/>
  <c r="C77740" i="1"/>
  <c r="C77741" i="1"/>
  <c r="C77742" i="1"/>
  <c r="C77743" i="1"/>
  <c r="C77744" i="1"/>
  <c r="C77745" i="1"/>
  <c r="C77746" i="1"/>
  <c r="C77747" i="1"/>
  <c r="C77748" i="1"/>
  <c r="C77749" i="1"/>
  <c r="C77750" i="1"/>
  <c r="C77751" i="1"/>
  <c r="C77752" i="1"/>
  <c r="C77753" i="1"/>
  <c r="C77754" i="1"/>
  <c r="C77755" i="1"/>
  <c r="C77756" i="1"/>
  <c r="C77757" i="1"/>
  <c r="C77758" i="1"/>
  <c r="C77759" i="1"/>
  <c r="C77760" i="1"/>
  <c r="C77761" i="1"/>
  <c r="C77762" i="1"/>
  <c r="C77763" i="1"/>
  <c r="C77764" i="1"/>
  <c r="C77765" i="1"/>
  <c r="C77766" i="1"/>
  <c r="C77767" i="1"/>
  <c r="C77768" i="1"/>
  <c r="C77769" i="1"/>
  <c r="C77770" i="1"/>
  <c r="C77771" i="1"/>
  <c r="C77772" i="1"/>
  <c r="C77773" i="1"/>
  <c r="C77774" i="1"/>
  <c r="C77775" i="1"/>
  <c r="C77776" i="1"/>
  <c r="C77777" i="1"/>
  <c r="C77778" i="1"/>
  <c r="C77779" i="1"/>
  <c r="C77780" i="1"/>
  <c r="C77781" i="1"/>
  <c r="C77782" i="1"/>
  <c r="C77783" i="1"/>
  <c r="C77784" i="1"/>
  <c r="C77785" i="1"/>
  <c r="C77786" i="1"/>
  <c r="C77787" i="1"/>
  <c r="C77788" i="1"/>
  <c r="C77789" i="1"/>
  <c r="C77790" i="1"/>
  <c r="C77791" i="1"/>
  <c r="C77792" i="1"/>
  <c r="C77793" i="1"/>
  <c r="C77794" i="1"/>
  <c r="C77795" i="1"/>
  <c r="C77796" i="1"/>
  <c r="C77797" i="1"/>
  <c r="C77798" i="1"/>
  <c r="C77799" i="1"/>
  <c r="C77800" i="1"/>
  <c r="C77801" i="1"/>
  <c r="C77802" i="1"/>
  <c r="C77803" i="1"/>
  <c r="C77804" i="1"/>
  <c r="C77805" i="1"/>
  <c r="C77806" i="1"/>
  <c r="C77807" i="1"/>
  <c r="C77808" i="1"/>
  <c r="C77809" i="1"/>
  <c r="C77810" i="1"/>
  <c r="C77811" i="1"/>
  <c r="C77812" i="1"/>
  <c r="C77813" i="1"/>
  <c r="C77814" i="1"/>
  <c r="C77815" i="1"/>
  <c r="C77816" i="1"/>
  <c r="C77817" i="1"/>
  <c r="C77818" i="1"/>
  <c r="C77819" i="1"/>
  <c r="C77820" i="1"/>
  <c r="C77821" i="1"/>
  <c r="C77822" i="1"/>
  <c r="C77823" i="1"/>
  <c r="C77824" i="1"/>
  <c r="C77825" i="1"/>
  <c r="C77826" i="1"/>
  <c r="C77827" i="1"/>
  <c r="C77828" i="1"/>
  <c r="C77829" i="1"/>
  <c r="C77830" i="1"/>
  <c r="C77831" i="1"/>
  <c r="C77832" i="1"/>
  <c r="C77833" i="1"/>
  <c r="C77834" i="1"/>
  <c r="C77835" i="1"/>
  <c r="C77836" i="1"/>
  <c r="C77837" i="1"/>
  <c r="C77838" i="1"/>
  <c r="C77839" i="1"/>
  <c r="C77840" i="1"/>
  <c r="C77841" i="1"/>
  <c r="C77842" i="1"/>
  <c r="C77843" i="1"/>
  <c r="C77844" i="1"/>
  <c r="C77845" i="1"/>
  <c r="C77846" i="1"/>
  <c r="C77847" i="1"/>
  <c r="C77848" i="1"/>
  <c r="C77849" i="1"/>
  <c r="C77850" i="1"/>
  <c r="C77851" i="1"/>
  <c r="C77852" i="1"/>
  <c r="C77853" i="1"/>
  <c r="C77854" i="1"/>
  <c r="C77855" i="1"/>
  <c r="C77856" i="1"/>
  <c r="C77857" i="1"/>
  <c r="C77858" i="1"/>
  <c r="C77859" i="1"/>
  <c r="C77860" i="1"/>
  <c r="C77861" i="1"/>
  <c r="C77862" i="1"/>
  <c r="C77863" i="1"/>
  <c r="C77864" i="1"/>
  <c r="C77865" i="1"/>
  <c r="C77866" i="1"/>
  <c r="C77867" i="1"/>
  <c r="C77868" i="1"/>
  <c r="C77869" i="1"/>
  <c r="C77870" i="1"/>
  <c r="C77871" i="1"/>
  <c r="C77872" i="1"/>
  <c r="C77873" i="1"/>
  <c r="C77874" i="1"/>
  <c r="C77875" i="1"/>
  <c r="C77876" i="1"/>
  <c r="C77877" i="1"/>
  <c r="C77878" i="1"/>
  <c r="C77879" i="1"/>
  <c r="C77880" i="1"/>
  <c r="C77881" i="1"/>
  <c r="C77882" i="1"/>
  <c r="C77883" i="1"/>
  <c r="C77884" i="1"/>
  <c r="C77885" i="1"/>
  <c r="C77886" i="1"/>
  <c r="C77887" i="1"/>
  <c r="C77888" i="1"/>
  <c r="C77889" i="1"/>
  <c r="C77890" i="1"/>
  <c r="C77891" i="1"/>
  <c r="C77892" i="1"/>
  <c r="C77893" i="1"/>
  <c r="C77894" i="1"/>
  <c r="C77895" i="1"/>
  <c r="C77896" i="1"/>
  <c r="C77897" i="1"/>
  <c r="C77898" i="1"/>
  <c r="C77899" i="1"/>
  <c r="C77900" i="1"/>
  <c r="C77901" i="1"/>
  <c r="C77902" i="1"/>
  <c r="C77903" i="1"/>
  <c r="C77904" i="1"/>
  <c r="C77905" i="1"/>
  <c r="C77906" i="1"/>
  <c r="C77907" i="1"/>
  <c r="C77908" i="1"/>
  <c r="C77909" i="1"/>
  <c r="C77910" i="1"/>
  <c r="C77911" i="1"/>
  <c r="C77912" i="1"/>
  <c r="C77913" i="1"/>
  <c r="C77914" i="1"/>
  <c r="C77915" i="1"/>
  <c r="C77916" i="1"/>
  <c r="C77917" i="1"/>
  <c r="C77918" i="1"/>
  <c r="C77919" i="1"/>
  <c r="C77920" i="1"/>
  <c r="C77921" i="1"/>
  <c r="C77922" i="1"/>
  <c r="C77923" i="1"/>
  <c r="C77924" i="1"/>
  <c r="C77925" i="1"/>
  <c r="C77926" i="1"/>
  <c r="C77927" i="1"/>
  <c r="C77928" i="1"/>
  <c r="C77929" i="1"/>
  <c r="C77930" i="1"/>
  <c r="C77931" i="1"/>
  <c r="C77932" i="1"/>
  <c r="C77933" i="1"/>
  <c r="C77934" i="1"/>
  <c r="C77935" i="1"/>
  <c r="C77936" i="1"/>
  <c r="C77937" i="1"/>
  <c r="C77938" i="1"/>
  <c r="C77939" i="1"/>
  <c r="C77940" i="1"/>
  <c r="C77941" i="1"/>
  <c r="C77942" i="1"/>
  <c r="C77943" i="1"/>
  <c r="C77944" i="1"/>
  <c r="C77945" i="1"/>
  <c r="C77946" i="1"/>
  <c r="C77947" i="1"/>
  <c r="C77948" i="1"/>
  <c r="C77949" i="1"/>
  <c r="C77950" i="1"/>
  <c r="C77951" i="1"/>
  <c r="C77952" i="1"/>
  <c r="C77953" i="1"/>
  <c r="C77954" i="1"/>
  <c r="C77955" i="1"/>
  <c r="C77956" i="1"/>
  <c r="C77957" i="1"/>
  <c r="C77958" i="1"/>
  <c r="C77959" i="1"/>
  <c r="C77960" i="1"/>
  <c r="C77961" i="1"/>
  <c r="C77962" i="1"/>
  <c r="C77963" i="1"/>
  <c r="C77964" i="1"/>
  <c r="C77965" i="1"/>
  <c r="C77966" i="1"/>
  <c r="C77967" i="1"/>
  <c r="C77968" i="1"/>
  <c r="C77969" i="1"/>
  <c r="C77970" i="1"/>
  <c r="C77971" i="1"/>
  <c r="C77972" i="1"/>
  <c r="C77973" i="1"/>
  <c r="C77974" i="1"/>
  <c r="C77975" i="1"/>
  <c r="C77976" i="1"/>
  <c r="C77977" i="1"/>
  <c r="C77978" i="1"/>
  <c r="C77979" i="1"/>
  <c r="C77980" i="1"/>
  <c r="C77981" i="1"/>
  <c r="C77982" i="1"/>
  <c r="C77983" i="1"/>
  <c r="C77984" i="1"/>
  <c r="C77985" i="1"/>
  <c r="C77986" i="1"/>
  <c r="C77987" i="1"/>
  <c r="C77988" i="1"/>
  <c r="C77989" i="1"/>
  <c r="C77990" i="1"/>
  <c r="C77991" i="1"/>
  <c r="C77992" i="1"/>
  <c r="C77993" i="1"/>
  <c r="C77994" i="1"/>
  <c r="C77995" i="1"/>
  <c r="C77996" i="1"/>
  <c r="C77997" i="1"/>
  <c r="C77998" i="1"/>
  <c r="C77999" i="1"/>
  <c r="C78000" i="1"/>
  <c r="C78001" i="1"/>
  <c r="C78002" i="1"/>
  <c r="C78003" i="1"/>
  <c r="C78004" i="1"/>
  <c r="C78005" i="1"/>
  <c r="C78006" i="1"/>
  <c r="C78007" i="1"/>
  <c r="C78008" i="1"/>
  <c r="C78009" i="1"/>
  <c r="C78010" i="1"/>
  <c r="C78011" i="1"/>
  <c r="C78012" i="1"/>
  <c r="C78013" i="1"/>
  <c r="C78014" i="1"/>
  <c r="C78015" i="1"/>
  <c r="C78016" i="1"/>
  <c r="C78017" i="1"/>
  <c r="C78018" i="1"/>
  <c r="C78019" i="1"/>
  <c r="C78020" i="1"/>
  <c r="C78021" i="1"/>
  <c r="C78022" i="1"/>
  <c r="C78023" i="1"/>
  <c r="C78024" i="1"/>
  <c r="C78025" i="1"/>
  <c r="C78026" i="1"/>
  <c r="C78027" i="1"/>
  <c r="C78028" i="1"/>
  <c r="C78029" i="1"/>
  <c r="C78030" i="1"/>
  <c r="C78031" i="1"/>
  <c r="C78032" i="1"/>
  <c r="C78033" i="1"/>
  <c r="C78034" i="1"/>
  <c r="C78035" i="1"/>
  <c r="C78036" i="1"/>
  <c r="C78037" i="1"/>
  <c r="C78038" i="1"/>
  <c r="C78039" i="1"/>
  <c r="C78040" i="1"/>
  <c r="C78041" i="1"/>
  <c r="C78042" i="1"/>
  <c r="C78043" i="1"/>
  <c r="C78044" i="1"/>
  <c r="C78045" i="1"/>
  <c r="C78046" i="1"/>
  <c r="C78047" i="1"/>
  <c r="C78048" i="1"/>
  <c r="C78049" i="1"/>
  <c r="C78050" i="1"/>
  <c r="C78051" i="1"/>
  <c r="C78052" i="1"/>
  <c r="C78053" i="1"/>
  <c r="C78054" i="1"/>
  <c r="C78055" i="1"/>
  <c r="C78056" i="1"/>
  <c r="C78057" i="1"/>
  <c r="C78058" i="1"/>
  <c r="C78059" i="1"/>
  <c r="C78060" i="1"/>
  <c r="C78061" i="1"/>
  <c r="C78062" i="1"/>
  <c r="C78063" i="1"/>
  <c r="C78064" i="1"/>
  <c r="C78065" i="1"/>
  <c r="C78066" i="1"/>
  <c r="C78067" i="1"/>
  <c r="C78068" i="1"/>
  <c r="C78069" i="1"/>
  <c r="C78070" i="1"/>
  <c r="C78071" i="1"/>
  <c r="C78072" i="1"/>
  <c r="C78073" i="1"/>
  <c r="C78074" i="1"/>
  <c r="C78075" i="1"/>
  <c r="C78076" i="1"/>
  <c r="C78077" i="1"/>
  <c r="C78078" i="1"/>
  <c r="C78079" i="1"/>
  <c r="C78080" i="1"/>
  <c r="C78081" i="1"/>
  <c r="C78082" i="1"/>
  <c r="C78083" i="1"/>
  <c r="C78084" i="1"/>
  <c r="C78085" i="1"/>
  <c r="C78086" i="1"/>
  <c r="C78087" i="1"/>
  <c r="C78088" i="1"/>
  <c r="C78089" i="1"/>
  <c r="C78090" i="1"/>
  <c r="C78091" i="1"/>
  <c r="C78092" i="1"/>
  <c r="C78093" i="1"/>
  <c r="C78094" i="1"/>
  <c r="C78095" i="1"/>
  <c r="C78096" i="1"/>
  <c r="C78097" i="1"/>
  <c r="C78098" i="1"/>
  <c r="C78099" i="1"/>
  <c r="C78100" i="1"/>
  <c r="C78101" i="1"/>
  <c r="C78102" i="1"/>
  <c r="C78103" i="1"/>
  <c r="C78104" i="1"/>
  <c r="C78105" i="1"/>
  <c r="C78106" i="1"/>
  <c r="C78107" i="1"/>
  <c r="C78108" i="1"/>
  <c r="C78109" i="1"/>
  <c r="C78110" i="1"/>
  <c r="C78111" i="1"/>
  <c r="C78112" i="1"/>
  <c r="C78113" i="1"/>
  <c r="C78114" i="1"/>
  <c r="C78115" i="1"/>
  <c r="C78116" i="1"/>
  <c r="C78117" i="1"/>
  <c r="C78118" i="1"/>
  <c r="C78119" i="1"/>
  <c r="C78120" i="1"/>
  <c r="C78121" i="1"/>
  <c r="C78122" i="1"/>
  <c r="C78123" i="1"/>
  <c r="C78124" i="1"/>
  <c r="C78125" i="1"/>
  <c r="C78126" i="1"/>
  <c r="C78127" i="1"/>
  <c r="C78128" i="1"/>
  <c r="C78129" i="1"/>
  <c r="C78130" i="1"/>
  <c r="C78131" i="1"/>
  <c r="C78132" i="1"/>
  <c r="C78133" i="1"/>
  <c r="C78134" i="1"/>
  <c r="C78135" i="1"/>
  <c r="C78136" i="1"/>
  <c r="C78137" i="1"/>
  <c r="C78138" i="1"/>
  <c r="C78139" i="1"/>
  <c r="C78140" i="1"/>
  <c r="C78141" i="1"/>
  <c r="C78142" i="1"/>
  <c r="C78143" i="1"/>
  <c r="C78144" i="1"/>
  <c r="C78145" i="1"/>
  <c r="C78146" i="1"/>
  <c r="C78147" i="1"/>
  <c r="C78148" i="1"/>
  <c r="C78149" i="1"/>
  <c r="C78150" i="1"/>
  <c r="C78151" i="1"/>
  <c r="C78152" i="1"/>
  <c r="C78153" i="1"/>
  <c r="C78154" i="1"/>
  <c r="C78155" i="1"/>
  <c r="C78156" i="1"/>
  <c r="C78157" i="1"/>
  <c r="C78158" i="1"/>
  <c r="C78159" i="1"/>
  <c r="C78160" i="1"/>
  <c r="C78161" i="1"/>
  <c r="C78162" i="1"/>
  <c r="C78163" i="1"/>
  <c r="C78164" i="1"/>
  <c r="C78165" i="1"/>
  <c r="C78166" i="1"/>
  <c r="C78167" i="1"/>
  <c r="C78168" i="1"/>
  <c r="C78169" i="1"/>
  <c r="C78170" i="1"/>
  <c r="C78171" i="1"/>
  <c r="C78172" i="1"/>
  <c r="C78173" i="1"/>
  <c r="C78174" i="1"/>
  <c r="C78175" i="1"/>
  <c r="C78176" i="1"/>
  <c r="C78177" i="1"/>
  <c r="C78178" i="1"/>
  <c r="C78179" i="1"/>
  <c r="C78180" i="1"/>
  <c r="C78181" i="1"/>
  <c r="C78182" i="1"/>
  <c r="C78183" i="1"/>
  <c r="C78184" i="1"/>
  <c r="C78185" i="1"/>
  <c r="C78186" i="1"/>
  <c r="C78187" i="1"/>
  <c r="C78188" i="1"/>
  <c r="C78189" i="1"/>
  <c r="C78190" i="1"/>
  <c r="C78191" i="1"/>
  <c r="C78192" i="1"/>
  <c r="C78193" i="1"/>
  <c r="C78194" i="1"/>
  <c r="C78195" i="1"/>
  <c r="C78196" i="1"/>
  <c r="C78197" i="1"/>
  <c r="C78198" i="1"/>
  <c r="C78199" i="1"/>
  <c r="C78200" i="1"/>
  <c r="C78201" i="1"/>
  <c r="C78202" i="1"/>
  <c r="C78203" i="1"/>
  <c r="C78204" i="1"/>
  <c r="C78205" i="1"/>
  <c r="C78206" i="1"/>
  <c r="C78207" i="1"/>
  <c r="C78208" i="1"/>
  <c r="C78209" i="1"/>
  <c r="C78210" i="1"/>
  <c r="C78211" i="1"/>
  <c r="C78212" i="1"/>
  <c r="C78213" i="1"/>
  <c r="C78214" i="1"/>
  <c r="C78215" i="1"/>
  <c r="C78216" i="1"/>
  <c r="C78217" i="1"/>
  <c r="C78218" i="1"/>
  <c r="C78219" i="1"/>
  <c r="C78220" i="1"/>
  <c r="C78221" i="1"/>
  <c r="C78222" i="1"/>
  <c r="C78223" i="1"/>
  <c r="C78224" i="1"/>
  <c r="C78225" i="1"/>
  <c r="C78226" i="1"/>
  <c r="C78227" i="1"/>
  <c r="C78228" i="1"/>
  <c r="C78229" i="1"/>
  <c r="C78230" i="1"/>
  <c r="C78231" i="1"/>
  <c r="C78232" i="1"/>
  <c r="C78233" i="1"/>
  <c r="C78234" i="1"/>
  <c r="C78235" i="1"/>
  <c r="C78236" i="1"/>
  <c r="C78237" i="1"/>
  <c r="C78238" i="1"/>
  <c r="C78239" i="1"/>
  <c r="C78240" i="1"/>
  <c r="C78241" i="1"/>
  <c r="C78242" i="1"/>
  <c r="C78243" i="1"/>
  <c r="C78244" i="1"/>
  <c r="C78245" i="1"/>
  <c r="C78246" i="1"/>
  <c r="C78247" i="1"/>
  <c r="C78248" i="1"/>
  <c r="C78249" i="1"/>
  <c r="C78250" i="1"/>
  <c r="C78251" i="1"/>
  <c r="C78252" i="1"/>
  <c r="C78253" i="1"/>
  <c r="C78254" i="1"/>
  <c r="C78255" i="1"/>
  <c r="C78256" i="1"/>
  <c r="C78257" i="1"/>
  <c r="C78258" i="1"/>
  <c r="C78259" i="1"/>
  <c r="C78260" i="1"/>
  <c r="C78261" i="1"/>
  <c r="C78262" i="1"/>
  <c r="C78263" i="1"/>
  <c r="C78264" i="1"/>
  <c r="C78265" i="1"/>
  <c r="C78266" i="1"/>
  <c r="C78267" i="1"/>
  <c r="C78268" i="1"/>
  <c r="C78269" i="1"/>
  <c r="C78270" i="1"/>
  <c r="C78271" i="1"/>
  <c r="C78272" i="1"/>
  <c r="C78273" i="1"/>
  <c r="C78274" i="1"/>
  <c r="C78275" i="1"/>
  <c r="C78276" i="1"/>
  <c r="C78277" i="1"/>
  <c r="C78278" i="1"/>
  <c r="C78279" i="1"/>
  <c r="C78280" i="1"/>
  <c r="C78281" i="1"/>
  <c r="C78282" i="1"/>
  <c r="C78283" i="1"/>
  <c r="C78284" i="1"/>
  <c r="C78285" i="1"/>
  <c r="C78286" i="1"/>
  <c r="C78287" i="1"/>
  <c r="C78288" i="1"/>
  <c r="C78289" i="1"/>
  <c r="C78290" i="1"/>
  <c r="C78291" i="1"/>
  <c r="C78292" i="1"/>
  <c r="C78293" i="1"/>
  <c r="C78294" i="1"/>
  <c r="C78295" i="1"/>
  <c r="C78296" i="1"/>
  <c r="C78297" i="1"/>
  <c r="C78298" i="1"/>
  <c r="C78299" i="1"/>
  <c r="C78300" i="1"/>
  <c r="C78301" i="1"/>
  <c r="C78302" i="1"/>
  <c r="C78303" i="1"/>
  <c r="C78304" i="1"/>
  <c r="C78305" i="1"/>
  <c r="C78306" i="1"/>
  <c r="C78307" i="1"/>
  <c r="C78308" i="1"/>
  <c r="C78309" i="1"/>
  <c r="C78310" i="1"/>
  <c r="C78311" i="1"/>
  <c r="C78312" i="1"/>
  <c r="C78313" i="1"/>
  <c r="C78314" i="1"/>
  <c r="C78315" i="1"/>
  <c r="C78316" i="1"/>
  <c r="C78317" i="1"/>
  <c r="C78318" i="1"/>
  <c r="C78319" i="1"/>
  <c r="C78320" i="1"/>
  <c r="C78321" i="1"/>
  <c r="C78322" i="1"/>
  <c r="C78323" i="1"/>
  <c r="C78324" i="1"/>
  <c r="C78325" i="1"/>
  <c r="C78326" i="1"/>
  <c r="C78327" i="1"/>
  <c r="C78328" i="1"/>
  <c r="C78329" i="1"/>
  <c r="C78330" i="1"/>
  <c r="C78331" i="1"/>
  <c r="C78332" i="1"/>
  <c r="C78333" i="1"/>
  <c r="C78334" i="1"/>
  <c r="C78335" i="1"/>
  <c r="C78336" i="1"/>
  <c r="C78337" i="1"/>
  <c r="C78338" i="1"/>
  <c r="C78339" i="1"/>
  <c r="C78340" i="1"/>
  <c r="C78341" i="1"/>
  <c r="C78342" i="1"/>
  <c r="C78343" i="1"/>
  <c r="C78344" i="1"/>
  <c r="C78345" i="1"/>
  <c r="C78346" i="1"/>
  <c r="C78347" i="1"/>
  <c r="C78348" i="1"/>
  <c r="C78349" i="1"/>
  <c r="C78350" i="1"/>
  <c r="C78351" i="1"/>
  <c r="C78352" i="1"/>
  <c r="C78353" i="1"/>
  <c r="C78354" i="1"/>
  <c r="C78355" i="1"/>
  <c r="C78356" i="1"/>
  <c r="C78357" i="1"/>
  <c r="C78358" i="1"/>
  <c r="C78359" i="1"/>
  <c r="C78360" i="1"/>
  <c r="C78361" i="1"/>
  <c r="C78362" i="1"/>
  <c r="C78363" i="1"/>
  <c r="C78364" i="1"/>
  <c r="C78365" i="1"/>
  <c r="C78366" i="1"/>
  <c r="C78367" i="1"/>
  <c r="C78368" i="1"/>
  <c r="C78369" i="1"/>
  <c r="C78370" i="1"/>
  <c r="C78371" i="1"/>
  <c r="C78372" i="1"/>
  <c r="C78373" i="1"/>
  <c r="C78374" i="1"/>
  <c r="C78375" i="1"/>
  <c r="C78376" i="1"/>
  <c r="C78377" i="1"/>
  <c r="C78378" i="1"/>
  <c r="C78379" i="1"/>
  <c r="C78380" i="1"/>
  <c r="C78381" i="1"/>
  <c r="C78382" i="1"/>
  <c r="C78383" i="1"/>
  <c r="C78384" i="1"/>
  <c r="C78385" i="1"/>
  <c r="C78386" i="1"/>
  <c r="C78387" i="1"/>
  <c r="C78388" i="1"/>
  <c r="C78389" i="1"/>
  <c r="C78390" i="1"/>
  <c r="C78391" i="1"/>
  <c r="C78392" i="1"/>
  <c r="C78393" i="1"/>
  <c r="C78394" i="1"/>
  <c r="C78395" i="1"/>
  <c r="C78396" i="1"/>
  <c r="C78397" i="1"/>
  <c r="C78398" i="1"/>
  <c r="C78399" i="1"/>
  <c r="C78400" i="1"/>
  <c r="C78401" i="1"/>
  <c r="C78402" i="1"/>
  <c r="C78403" i="1"/>
  <c r="C78404" i="1"/>
  <c r="C78405" i="1"/>
  <c r="C78406" i="1"/>
  <c r="C78407" i="1"/>
  <c r="C78408" i="1"/>
  <c r="C78409" i="1"/>
  <c r="C78410" i="1"/>
  <c r="C78411" i="1"/>
  <c r="C78412" i="1"/>
  <c r="C78413" i="1"/>
  <c r="C78414" i="1"/>
  <c r="C78415" i="1"/>
  <c r="C78416" i="1"/>
  <c r="C78417" i="1"/>
  <c r="C78418" i="1"/>
  <c r="C78419" i="1"/>
  <c r="C78420" i="1"/>
  <c r="C78421" i="1"/>
  <c r="C78422" i="1"/>
  <c r="C78423" i="1"/>
  <c r="C78424" i="1"/>
  <c r="C78425" i="1"/>
  <c r="C78426" i="1"/>
  <c r="C78427" i="1"/>
  <c r="C78428" i="1"/>
  <c r="C78429" i="1"/>
  <c r="C78430" i="1"/>
  <c r="C78431" i="1"/>
  <c r="C78432" i="1"/>
  <c r="C78433" i="1"/>
  <c r="C78434" i="1"/>
  <c r="C78435" i="1"/>
  <c r="C78436" i="1"/>
  <c r="C78437" i="1"/>
  <c r="C78438" i="1"/>
  <c r="C78439" i="1"/>
  <c r="C78440" i="1"/>
  <c r="C78441" i="1"/>
  <c r="C78442" i="1"/>
  <c r="C78443" i="1"/>
  <c r="C78444" i="1"/>
  <c r="C78445" i="1"/>
  <c r="C78446" i="1"/>
  <c r="C78447" i="1"/>
  <c r="C78448" i="1"/>
  <c r="C78449" i="1"/>
  <c r="C78450" i="1"/>
  <c r="C78451" i="1"/>
  <c r="C78452" i="1"/>
  <c r="C78453" i="1"/>
  <c r="C78454" i="1"/>
  <c r="C78455" i="1"/>
  <c r="C78456" i="1"/>
  <c r="C78457" i="1"/>
  <c r="C78458" i="1"/>
  <c r="C78459" i="1"/>
  <c r="C78460" i="1"/>
  <c r="C78461" i="1"/>
  <c r="C78462" i="1"/>
  <c r="C78463" i="1"/>
  <c r="C78464" i="1"/>
  <c r="C78465" i="1"/>
  <c r="C78466" i="1"/>
  <c r="C78467" i="1"/>
  <c r="C78468" i="1"/>
  <c r="C78469" i="1"/>
  <c r="C78470" i="1"/>
  <c r="C78471" i="1"/>
  <c r="C78472" i="1"/>
  <c r="C78473" i="1"/>
  <c r="C78474" i="1"/>
  <c r="C78475" i="1"/>
  <c r="C78476" i="1"/>
  <c r="C78477" i="1"/>
  <c r="C78478" i="1"/>
  <c r="C78479" i="1"/>
  <c r="C78480" i="1"/>
  <c r="C78481" i="1"/>
  <c r="C78482" i="1"/>
  <c r="C78483" i="1"/>
  <c r="C78484" i="1"/>
  <c r="C78485" i="1"/>
  <c r="C78486" i="1"/>
  <c r="C78487" i="1"/>
  <c r="C78488" i="1"/>
  <c r="C78489" i="1"/>
  <c r="C78490" i="1"/>
  <c r="C78491" i="1"/>
  <c r="C78492" i="1"/>
  <c r="C78493" i="1"/>
  <c r="C78494" i="1"/>
  <c r="C78495" i="1"/>
  <c r="C78496" i="1"/>
  <c r="C78497" i="1"/>
  <c r="C78498" i="1"/>
  <c r="C78499" i="1"/>
  <c r="C78500" i="1"/>
  <c r="C78501" i="1"/>
  <c r="C78502" i="1"/>
  <c r="C78503" i="1"/>
  <c r="C78504" i="1"/>
  <c r="C78505" i="1"/>
  <c r="C78506" i="1"/>
  <c r="C78507" i="1"/>
  <c r="C78508" i="1"/>
  <c r="C78509" i="1"/>
  <c r="C78510" i="1"/>
  <c r="C78511" i="1"/>
  <c r="C78512" i="1"/>
  <c r="C78513" i="1"/>
  <c r="C78514" i="1"/>
  <c r="C78515" i="1"/>
  <c r="C78516" i="1"/>
  <c r="C78517" i="1"/>
  <c r="C78518" i="1"/>
  <c r="C78519" i="1"/>
  <c r="C78520" i="1"/>
  <c r="C78521" i="1"/>
  <c r="C78522" i="1"/>
  <c r="C78523" i="1"/>
  <c r="C78524" i="1"/>
  <c r="C78525" i="1"/>
  <c r="C78526" i="1"/>
  <c r="C78527" i="1"/>
  <c r="C78528" i="1"/>
  <c r="C78529" i="1"/>
  <c r="C78530" i="1"/>
  <c r="C78531" i="1"/>
  <c r="C78532" i="1"/>
  <c r="C78533" i="1"/>
  <c r="C78534" i="1"/>
  <c r="C78535" i="1"/>
  <c r="C78536" i="1"/>
  <c r="C78537" i="1"/>
  <c r="C78538" i="1"/>
  <c r="C78539" i="1"/>
  <c r="C78540" i="1"/>
  <c r="C78541" i="1"/>
  <c r="C78542" i="1"/>
  <c r="C78543" i="1"/>
  <c r="C78544" i="1"/>
  <c r="C78545" i="1"/>
  <c r="C78546" i="1"/>
  <c r="C78547" i="1"/>
  <c r="C78548" i="1"/>
  <c r="C78549" i="1"/>
  <c r="C78550" i="1"/>
  <c r="C78551" i="1"/>
  <c r="C78552" i="1"/>
  <c r="C78553" i="1"/>
  <c r="C78554" i="1"/>
  <c r="C78555" i="1"/>
  <c r="C78556" i="1"/>
  <c r="C78557" i="1"/>
  <c r="C78558" i="1"/>
  <c r="C78559" i="1"/>
  <c r="C78560" i="1"/>
  <c r="C78561" i="1"/>
  <c r="C78562" i="1"/>
  <c r="C78563" i="1"/>
  <c r="C78564" i="1"/>
  <c r="C78565" i="1"/>
  <c r="C78566" i="1"/>
  <c r="C78567" i="1"/>
  <c r="C78568" i="1"/>
  <c r="C78569" i="1"/>
  <c r="C78570" i="1"/>
  <c r="C78571" i="1"/>
  <c r="C78572" i="1"/>
  <c r="C78573" i="1"/>
  <c r="C78574" i="1"/>
  <c r="C78575" i="1"/>
  <c r="C78576" i="1"/>
  <c r="C78577" i="1"/>
  <c r="C78578" i="1"/>
  <c r="C78579" i="1"/>
  <c r="C78580" i="1"/>
  <c r="C78581" i="1"/>
  <c r="C78582" i="1"/>
  <c r="C78583" i="1"/>
  <c r="C78584" i="1"/>
  <c r="C78585" i="1"/>
  <c r="C78586" i="1"/>
  <c r="C78587" i="1"/>
  <c r="C78588" i="1"/>
  <c r="C78589" i="1"/>
  <c r="C78590" i="1"/>
  <c r="C78591" i="1"/>
  <c r="C78592" i="1"/>
  <c r="C78593" i="1"/>
  <c r="C78594" i="1"/>
  <c r="C78595" i="1"/>
  <c r="C78596" i="1"/>
  <c r="C78597" i="1"/>
  <c r="C78598" i="1"/>
  <c r="C78599" i="1"/>
  <c r="C78600" i="1"/>
  <c r="C78601" i="1"/>
  <c r="C78602" i="1"/>
  <c r="C78603" i="1"/>
  <c r="C78604" i="1"/>
  <c r="C78605" i="1"/>
  <c r="C78606" i="1"/>
  <c r="C78607" i="1"/>
  <c r="C78608" i="1"/>
  <c r="C78609" i="1"/>
  <c r="C78610" i="1"/>
  <c r="C78611" i="1"/>
  <c r="C78612" i="1"/>
  <c r="C78613" i="1"/>
  <c r="C78614" i="1"/>
  <c r="C78615" i="1"/>
  <c r="C78616" i="1"/>
  <c r="C78617" i="1"/>
  <c r="C78618" i="1"/>
  <c r="C78619" i="1"/>
  <c r="C78620" i="1"/>
  <c r="C78621" i="1"/>
  <c r="C78622" i="1"/>
  <c r="C78623" i="1"/>
  <c r="C78624" i="1"/>
  <c r="C78625" i="1"/>
  <c r="C78626" i="1"/>
  <c r="C78627" i="1"/>
  <c r="C78628" i="1"/>
  <c r="C78629" i="1"/>
  <c r="C78630" i="1"/>
  <c r="C78631" i="1"/>
  <c r="C78632" i="1"/>
  <c r="C78633" i="1"/>
  <c r="C78634" i="1"/>
  <c r="C78635" i="1"/>
  <c r="C78636" i="1"/>
  <c r="C78637" i="1"/>
  <c r="C78638" i="1"/>
  <c r="C78639" i="1"/>
  <c r="C78640" i="1"/>
  <c r="C78641" i="1"/>
  <c r="C78642" i="1"/>
  <c r="C78643" i="1"/>
  <c r="C78644" i="1"/>
  <c r="C78645" i="1"/>
  <c r="C78646" i="1"/>
  <c r="C78647" i="1"/>
  <c r="C78648" i="1"/>
  <c r="C78649" i="1"/>
  <c r="C78650" i="1"/>
  <c r="C78651" i="1"/>
  <c r="C78652" i="1"/>
  <c r="C78653" i="1"/>
  <c r="C78654" i="1"/>
  <c r="C78655" i="1"/>
  <c r="C78656" i="1"/>
  <c r="C78657" i="1"/>
  <c r="C78658" i="1"/>
  <c r="C78659" i="1"/>
  <c r="C78660" i="1"/>
  <c r="C78661" i="1"/>
  <c r="C78662" i="1"/>
  <c r="C78663" i="1"/>
  <c r="C78664" i="1"/>
  <c r="C78665" i="1"/>
  <c r="C78666" i="1"/>
  <c r="C78667" i="1"/>
  <c r="C78668" i="1"/>
  <c r="C78669" i="1"/>
  <c r="C78670" i="1"/>
  <c r="C78671" i="1"/>
  <c r="C78672" i="1"/>
  <c r="C78673" i="1"/>
  <c r="C78674" i="1"/>
  <c r="C78675" i="1"/>
  <c r="C78676" i="1"/>
  <c r="C78677" i="1"/>
  <c r="C78678" i="1"/>
  <c r="C78679" i="1"/>
  <c r="C78680" i="1"/>
  <c r="C78681" i="1"/>
  <c r="C78682" i="1"/>
  <c r="C78683" i="1"/>
  <c r="C78684" i="1"/>
  <c r="C78685" i="1"/>
  <c r="C78686" i="1"/>
  <c r="C78687" i="1"/>
  <c r="C78688" i="1"/>
  <c r="C78689" i="1"/>
  <c r="C78690" i="1"/>
  <c r="C78691" i="1"/>
  <c r="C78692" i="1"/>
  <c r="C78693" i="1"/>
  <c r="C78694" i="1"/>
  <c r="C78695" i="1"/>
  <c r="C78696" i="1"/>
  <c r="C78697" i="1"/>
  <c r="C78698" i="1"/>
  <c r="C78699" i="1"/>
  <c r="C78700" i="1"/>
  <c r="C78701" i="1"/>
  <c r="C78702" i="1"/>
  <c r="C78703" i="1"/>
  <c r="C78704" i="1"/>
  <c r="C78705" i="1"/>
  <c r="C78706" i="1"/>
  <c r="C78707" i="1"/>
  <c r="C78708" i="1"/>
  <c r="C78709" i="1"/>
  <c r="C78710" i="1"/>
  <c r="C78711" i="1"/>
  <c r="C78712" i="1"/>
  <c r="C78713" i="1"/>
  <c r="C78714" i="1"/>
  <c r="C78715" i="1"/>
  <c r="C78716" i="1"/>
  <c r="C78717" i="1"/>
  <c r="C78718" i="1"/>
  <c r="C78719" i="1"/>
  <c r="C78720" i="1"/>
  <c r="C78721" i="1"/>
  <c r="C78722" i="1"/>
  <c r="C78723" i="1"/>
  <c r="C78724" i="1"/>
  <c r="C78725" i="1"/>
  <c r="C78726" i="1"/>
  <c r="C78727" i="1"/>
  <c r="C78728" i="1"/>
  <c r="C78729" i="1"/>
  <c r="C78730" i="1"/>
  <c r="C78731" i="1"/>
  <c r="C78732" i="1"/>
  <c r="C78733" i="1"/>
  <c r="C78734" i="1"/>
  <c r="C78735" i="1"/>
  <c r="C78736" i="1"/>
  <c r="C78737" i="1"/>
  <c r="C78738" i="1"/>
  <c r="C78739" i="1"/>
  <c r="C78740" i="1"/>
  <c r="C78741" i="1"/>
  <c r="C78742" i="1"/>
  <c r="C78743" i="1"/>
  <c r="C78744" i="1"/>
  <c r="C78745" i="1"/>
  <c r="C78746" i="1"/>
  <c r="C78747" i="1"/>
  <c r="C78748" i="1"/>
  <c r="C78749" i="1"/>
  <c r="C78750" i="1"/>
  <c r="C78751" i="1"/>
  <c r="C78752" i="1"/>
  <c r="C78753" i="1"/>
  <c r="C78754" i="1"/>
  <c r="C78755" i="1"/>
  <c r="C78756" i="1"/>
  <c r="C78757" i="1"/>
  <c r="C78758" i="1"/>
  <c r="C78759" i="1"/>
  <c r="C78760" i="1"/>
  <c r="C78761" i="1"/>
  <c r="C78762" i="1"/>
  <c r="C78763" i="1"/>
  <c r="C78764" i="1"/>
  <c r="C78765" i="1"/>
  <c r="C78766" i="1"/>
  <c r="C78767" i="1"/>
  <c r="C78768" i="1"/>
  <c r="C78769" i="1"/>
  <c r="C78770" i="1"/>
  <c r="C78771" i="1"/>
  <c r="C78772" i="1"/>
  <c r="C78773" i="1"/>
  <c r="C78774" i="1"/>
  <c r="C78775" i="1"/>
  <c r="C78776" i="1"/>
  <c r="C78777" i="1"/>
  <c r="C78778" i="1"/>
  <c r="C78779" i="1"/>
  <c r="C78780" i="1"/>
  <c r="C78781" i="1"/>
  <c r="C78782" i="1"/>
  <c r="C78783" i="1"/>
  <c r="C78784" i="1"/>
  <c r="C78785" i="1"/>
  <c r="C78786" i="1"/>
  <c r="C78787" i="1"/>
  <c r="C78788" i="1"/>
  <c r="C78789" i="1"/>
  <c r="C78790" i="1"/>
  <c r="C78791" i="1"/>
  <c r="C78792" i="1"/>
  <c r="C78793" i="1"/>
  <c r="C78794" i="1"/>
  <c r="C78795" i="1"/>
  <c r="C78796" i="1"/>
  <c r="C78797" i="1"/>
  <c r="C78798" i="1"/>
  <c r="C78799" i="1"/>
  <c r="C78800" i="1"/>
  <c r="C78801" i="1"/>
  <c r="C78802" i="1"/>
  <c r="C78803" i="1"/>
  <c r="C78804" i="1"/>
  <c r="C78805" i="1"/>
  <c r="C78806" i="1"/>
  <c r="C78807" i="1"/>
  <c r="C78808" i="1"/>
  <c r="C78809" i="1"/>
  <c r="C78810" i="1"/>
  <c r="C78811" i="1"/>
  <c r="C78812" i="1"/>
  <c r="C78813" i="1"/>
  <c r="C78814" i="1"/>
  <c r="C78815" i="1"/>
  <c r="C78816" i="1"/>
  <c r="C78817" i="1"/>
  <c r="C78818" i="1"/>
  <c r="C78819" i="1"/>
  <c r="C78820" i="1"/>
  <c r="C78821" i="1"/>
  <c r="C78822" i="1"/>
  <c r="C78823" i="1"/>
  <c r="C78824" i="1"/>
  <c r="C78825" i="1"/>
  <c r="C78826" i="1"/>
  <c r="C78827" i="1"/>
  <c r="C78828" i="1"/>
  <c r="C78829" i="1"/>
  <c r="C78830" i="1"/>
  <c r="C78831" i="1"/>
  <c r="C78832" i="1"/>
  <c r="C78833" i="1"/>
  <c r="C78834" i="1"/>
  <c r="C78835" i="1"/>
  <c r="C78836" i="1"/>
  <c r="C78837" i="1"/>
  <c r="C78838" i="1"/>
  <c r="C78839" i="1"/>
  <c r="C78840" i="1"/>
  <c r="C78841" i="1"/>
  <c r="C78842" i="1"/>
  <c r="C78843" i="1"/>
  <c r="C78844" i="1"/>
  <c r="C78845" i="1"/>
  <c r="C78846" i="1"/>
  <c r="C78847" i="1"/>
  <c r="C78848" i="1"/>
  <c r="C78849" i="1"/>
  <c r="C78850" i="1"/>
  <c r="C78851" i="1"/>
  <c r="C78852" i="1"/>
  <c r="C78853" i="1"/>
  <c r="C78854" i="1"/>
  <c r="C78855" i="1"/>
  <c r="C78856" i="1"/>
  <c r="C78857" i="1"/>
  <c r="C78858" i="1"/>
  <c r="C78859" i="1"/>
  <c r="C78860" i="1"/>
  <c r="C78861" i="1"/>
  <c r="C78862" i="1"/>
  <c r="C78863" i="1"/>
  <c r="C78864" i="1"/>
  <c r="C78865" i="1"/>
  <c r="C78866" i="1"/>
  <c r="C78867" i="1"/>
  <c r="C78868" i="1"/>
  <c r="C78869" i="1"/>
  <c r="C78870" i="1"/>
  <c r="C78871" i="1"/>
  <c r="C78872" i="1"/>
  <c r="C78873" i="1"/>
  <c r="C78874" i="1"/>
  <c r="C78875" i="1"/>
  <c r="C78876" i="1"/>
  <c r="C78877" i="1"/>
  <c r="C78878" i="1"/>
  <c r="C78879" i="1"/>
  <c r="C78880" i="1"/>
  <c r="C78881" i="1"/>
  <c r="C78882" i="1"/>
  <c r="C78883" i="1"/>
  <c r="C78884" i="1"/>
  <c r="C78885" i="1"/>
  <c r="C78886" i="1"/>
  <c r="C78887" i="1"/>
  <c r="C78888" i="1"/>
  <c r="C78889" i="1"/>
  <c r="C78890" i="1"/>
  <c r="C78891" i="1"/>
  <c r="C78892" i="1"/>
  <c r="C78893" i="1"/>
  <c r="C78894" i="1"/>
  <c r="C78895" i="1"/>
  <c r="C78896" i="1"/>
  <c r="C78897" i="1"/>
  <c r="C78898" i="1"/>
  <c r="C78899" i="1"/>
  <c r="C78900" i="1"/>
  <c r="C78901" i="1"/>
  <c r="C78902" i="1"/>
  <c r="C78903" i="1"/>
  <c r="C78904" i="1"/>
  <c r="C78905" i="1"/>
  <c r="C78906" i="1"/>
  <c r="C78907" i="1"/>
  <c r="C78908" i="1"/>
  <c r="C78909" i="1"/>
  <c r="C78910" i="1"/>
  <c r="C78911" i="1"/>
  <c r="C78912" i="1"/>
  <c r="C78913" i="1"/>
  <c r="C78914" i="1"/>
  <c r="C78915" i="1"/>
  <c r="C78916" i="1"/>
  <c r="C78917" i="1"/>
  <c r="C78918" i="1"/>
  <c r="C78919" i="1"/>
  <c r="C78920" i="1"/>
  <c r="C78921" i="1"/>
  <c r="C78922" i="1"/>
  <c r="C78923" i="1"/>
  <c r="C78924" i="1"/>
  <c r="C78925" i="1"/>
  <c r="C78926" i="1"/>
  <c r="C78927" i="1"/>
  <c r="C78928" i="1"/>
  <c r="C78929" i="1"/>
  <c r="C78930" i="1"/>
  <c r="C78931" i="1"/>
  <c r="C78932" i="1"/>
  <c r="C78933" i="1"/>
  <c r="C78934" i="1"/>
  <c r="C78935" i="1"/>
  <c r="C78936" i="1"/>
  <c r="C78937" i="1"/>
  <c r="C78938" i="1"/>
  <c r="C78939" i="1"/>
  <c r="C78940" i="1"/>
  <c r="C78941" i="1"/>
  <c r="C78942" i="1"/>
  <c r="C78943" i="1"/>
  <c r="C78944" i="1"/>
  <c r="C78945" i="1"/>
  <c r="C78946" i="1"/>
  <c r="C78947" i="1"/>
  <c r="C78948" i="1"/>
  <c r="C78949" i="1"/>
  <c r="C78950" i="1"/>
  <c r="C78951" i="1"/>
  <c r="C78952" i="1"/>
  <c r="C78953" i="1"/>
  <c r="C78954" i="1"/>
  <c r="C78955" i="1"/>
  <c r="C78956" i="1"/>
  <c r="C78957" i="1"/>
  <c r="C78958" i="1"/>
  <c r="C78959" i="1"/>
  <c r="C78960" i="1"/>
  <c r="C78961" i="1"/>
  <c r="C78962" i="1"/>
  <c r="C78963" i="1"/>
  <c r="C78964" i="1"/>
  <c r="C78965" i="1"/>
  <c r="C78966" i="1"/>
  <c r="C78967" i="1"/>
  <c r="C78968" i="1"/>
  <c r="C78969" i="1"/>
  <c r="C78970" i="1"/>
  <c r="C78971" i="1"/>
  <c r="C78972" i="1"/>
  <c r="C78973" i="1"/>
  <c r="C78974" i="1"/>
  <c r="C78975" i="1"/>
  <c r="C78976" i="1"/>
  <c r="C78977" i="1"/>
  <c r="C78978" i="1"/>
  <c r="C78979" i="1"/>
  <c r="C78980" i="1"/>
  <c r="C78981" i="1"/>
  <c r="C78982" i="1"/>
  <c r="C78983" i="1"/>
  <c r="C78984" i="1"/>
  <c r="C78985" i="1"/>
  <c r="C78986" i="1"/>
  <c r="C78987" i="1"/>
  <c r="C78988" i="1"/>
  <c r="C78989" i="1"/>
  <c r="C78990" i="1"/>
  <c r="C78991" i="1"/>
  <c r="C78992" i="1"/>
  <c r="C78993" i="1"/>
  <c r="C78994" i="1"/>
  <c r="C78995" i="1"/>
  <c r="C78996" i="1"/>
  <c r="C78997" i="1"/>
  <c r="C78998" i="1"/>
  <c r="C78999" i="1"/>
  <c r="C79000" i="1"/>
  <c r="C79001" i="1"/>
  <c r="C79002" i="1"/>
  <c r="C79003" i="1"/>
  <c r="C79004" i="1"/>
  <c r="C79005" i="1"/>
  <c r="C79006" i="1"/>
  <c r="C79007" i="1"/>
  <c r="C79008" i="1"/>
  <c r="C79009" i="1"/>
  <c r="C79010" i="1"/>
  <c r="C79011" i="1"/>
  <c r="C79012" i="1"/>
  <c r="C79013" i="1"/>
  <c r="C79014" i="1"/>
  <c r="C79015" i="1"/>
  <c r="C79016" i="1"/>
  <c r="C79017" i="1"/>
  <c r="C79018" i="1"/>
  <c r="C79019" i="1"/>
  <c r="C79020" i="1"/>
  <c r="C79021" i="1"/>
  <c r="C79022" i="1"/>
  <c r="C79023" i="1"/>
  <c r="C79024" i="1"/>
  <c r="C79025" i="1"/>
  <c r="C79026" i="1"/>
  <c r="C79027" i="1"/>
  <c r="C79028" i="1"/>
  <c r="C79029" i="1"/>
  <c r="C79030" i="1"/>
  <c r="C79031" i="1"/>
  <c r="C79032" i="1"/>
  <c r="C79033" i="1"/>
  <c r="C79034" i="1"/>
  <c r="C79035" i="1"/>
  <c r="C79036" i="1"/>
  <c r="C79037" i="1"/>
  <c r="C79038" i="1"/>
  <c r="C79039" i="1"/>
  <c r="C79040" i="1"/>
  <c r="C79041" i="1"/>
  <c r="C79042" i="1"/>
  <c r="C79043" i="1"/>
  <c r="C79044" i="1"/>
  <c r="C79045" i="1"/>
  <c r="C79046" i="1"/>
  <c r="C79047" i="1"/>
  <c r="C79048" i="1"/>
  <c r="C79049" i="1"/>
  <c r="C79050" i="1"/>
  <c r="C79051" i="1"/>
  <c r="C79052" i="1"/>
  <c r="C79053" i="1"/>
  <c r="C79054" i="1"/>
  <c r="C79055" i="1"/>
  <c r="C79056" i="1"/>
  <c r="C79057" i="1"/>
  <c r="C79058" i="1"/>
  <c r="C79059" i="1"/>
  <c r="C79060" i="1"/>
  <c r="C79061" i="1"/>
  <c r="C79062" i="1"/>
  <c r="C79063" i="1"/>
  <c r="C79064" i="1"/>
  <c r="C79065" i="1"/>
  <c r="C79066" i="1"/>
  <c r="C79067" i="1"/>
  <c r="C79068" i="1"/>
  <c r="C79069" i="1"/>
  <c r="C79070" i="1"/>
  <c r="C79071" i="1"/>
  <c r="C79072" i="1"/>
  <c r="C79073" i="1"/>
  <c r="C79074" i="1"/>
  <c r="C79075" i="1"/>
  <c r="C79076" i="1"/>
  <c r="C79077" i="1"/>
  <c r="C79078" i="1"/>
  <c r="C79079" i="1"/>
  <c r="C79080" i="1"/>
  <c r="C79081" i="1"/>
  <c r="C79082" i="1"/>
  <c r="C79083" i="1"/>
  <c r="C79084" i="1"/>
  <c r="C79085" i="1"/>
  <c r="C79086" i="1"/>
  <c r="C79087" i="1"/>
  <c r="C79088" i="1"/>
  <c r="C79089" i="1"/>
  <c r="C79090" i="1"/>
  <c r="C79091" i="1"/>
  <c r="C79092" i="1"/>
  <c r="C79093" i="1"/>
  <c r="C79094" i="1"/>
  <c r="C79095" i="1"/>
  <c r="C79096" i="1"/>
  <c r="C79097" i="1"/>
  <c r="C79098" i="1"/>
  <c r="C79099" i="1"/>
  <c r="C79100" i="1"/>
  <c r="C79101" i="1"/>
  <c r="C79102" i="1"/>
  <c r="C79103" i="1"/>
  <c r="C79104" i="1"/>
  <c r="C79105" i="1"/>
  <c r="C79106" i="1"/>
  <c r="C79107" i="1"/>
  <c r="C79108" i="1"/>
  <c r="C79109" i="1"/>
  <c r="C79110" i="1"/>
  <c r="C79111" i="1"/>
  <c r="C79112" i="1"/>
  <c r="C79113" i="1"/>
  <c r="C79114" i="1"/>
  <c r="C79115" i="1"/>
  <c r="C79116" i="1"/>
  <c r="C79117" i="1"/>
  <c r="C79118" i="1"/>
  <c r="C79119" i="1"/>
  <c r="C79120" i="1"/>
  <c r="C79121" i="1"/>
  <c r="C79122" i="1"/>
  <c r="C79123" i="1"/>
  <c r="C79124" i="1"/>
  <c r="C79125" i="1"/>
  <c r="C79126" i="1"/>
  <c r="C79127" i="1"/>
  <c r="C79128" i="1"/>
  <c r="C79129" i="1"/>
  <c r="C79130" i="1"/>
  <c r="C79131" i="1"/>
  <c r="C79132" i="1"/>
  <c r="C79133" i="1"/>
  <c r="C79134" i="1"/>
  <c r="C79135" i="1"/>
  <c r="C79136" i="1"/>
  <c r="C79137" i="1"/>
  <c r="C79138" i="1"/>
  <c r="C79139" i="1"/>
  <c r="C79140" i="1"/>
  <c r="C79141" i="1"/>
  <c r="C79142" i="1"/>
  <c r="C79143" i="1"/>
  <c r="C79144" i="1"/>
  <c r="C79145" i="1"/>
  <c r="C79146" i="1"/>
  <c r="C79147" i="1"/>
  <c r="C79148" i="1"/>
  <c r="C79149" i="1"/>
  <c r="C79150" i="1"/>
  <c r="C79151" i="1"/>
  <c r="C79152" i="1"/>
  <c r="C79153" i="1"/>
  <c r="C79154" i="1"/>
  <c r="C79155" i="1"/>
  <c r="C79156" i="1"/>
  <c r="C79157" i="1"/>
  <c r="C79158" i="1"/>
  <c r="C79159" i="1"/>
  <c r="C79160" i="1"/>
  <c r="C79161" i="1"/>
  <c r="C79162" i="1"/>
  <c r="C79163" i="1"/>
  <c r="C79164" i="1"/>
  <c r="C79165" i="1"/>
  <c r="C79166" i="1"/>
  <c r="C79167" i="1"/>
  <c r="C79168" i="1"/>
  <c r="C79169" i="1"/>
  <c r="C79170" i="1"/>
  <c r="C79171" i="1"/>
  <c r="C79172" i="1"/>
  <c r="C79173" i="1"/>
  <c r="C79174" i="1"/>
  <c r="C79175" i="1"/>
  <c r="C79176" i="1"/>
  <c r="C79177" i="1"/>
  <c r="C79178" i="1"/>
  <c r="C79179" i="1"/>
  <c r="C79180" i="1"/>
  <c r="C79181" i="1"/>
  <c r="C79182" i="1"/>
  <c r="C79183" i="1"/>
  <c r="C79184" i="1"/>
  <c r="C79185" i="1"/>
  <c r="C79186" i="1"/>
  <c r="C79187" i="1"/>
  <c r="C79188" i="1"/>
  <c r="C79189" i="1"/>
  <c r="C79190" i="1"/>
  <c r="C79191" i="1"/>
  <c r="C79192" i="1"/>
  <c r="C79193" i="1"/>
  <c r="C79194" i="1"/>
  <c r="C79195" i="1"/>
  <c r="C79196" i="1"/>
  <c r="C79197" i="1"/>
  <c r="C79198" i="1"/>
  <c r="C79199" i="1"/>
  <c r="C79200" i="1"/>
  <c r="C79201" i="1"/>
  <c r="C79202" i="1"/>
  <c r="C79203" i="1"/>
  <c r="C79204" i="1"/>
  <c r="C79205" i="1"/>
  <c r="C79206" i="1"/>
  <c r="C79207" i="1"/>
  <c r="C79208" i="1"/>
  <c r="C79209" i="1"/>
  <c r="C79210" i="1"/>
  <c r="C79211" i="1"/>
  <c r="C79212" i="1"/>
  <c r="C79213" i="1"/>
  <c r="C79214" i="1"/>
  <c r="C79215" i="1"/>
  <c r="C79216" i="1"/>
  <c r="C79217" i="1"/>
  <c r="C79218" i="1"/>
  <c r="C79219" i="1"/>
  <c r="C79220" i="1"/>
  <c r="C79221" i="1"/>
  <c r="C79222" i="1"/>
  <c r="C79223" i="1"/>
  <c r="C79224" i="1"/>
  <c r="C79225" i="1"/>
  <c r="C79226" i="1"/>
  <c r="C79227" i="1"/>
  <c r="C79228" i="1"/>
  <c r="C79229" i="1"/>
  <c r="C79230" i="1"/>
  <c r="C79231" i="1"/>
  <c r="C79232" i="1"/>
  <c r="C79233" i="1"/>
  <c r="C79234" i="1"/>
  <c r="C79235" i="1"/>
  <c r="C79236" i="1"/>
  <c r="C79237" i="1"/>
  <c r="C79238" i="1"/>
  <c r="C79239" i="1"/>
  <c r="C79240" i="1"/>
  <c r="C79241" i="1"/>
  <c r="C79242" i="1"/>
  <c r="C79243" i="1"/>
  <c r="C79244" i="1"/>
  <c r="C79245" i="1"/>
  <c r="C79246" i="1"/>
  <c r="C79247" i="1"/>
  <c r="C79248" i="1"/>
  <c r="C79249" i="1"/>
  <c r="C79250" i="1"/>
  <c r="C79251" i="1"/>
  <c r="C79252" i="1"/>
  <c r="C79253" i="1"/>
  <c r="C79254" i="1"/>
  <c r="C79255" i="1"/>
  <c r="C79256" i="1"/>
  <c r="C79257" i="1"/>
  <c r="C79258" i="1"/>
  <c r="C79259" i="1"/>
  <c r="C79260" i="1"/>
  <c r="C79261" i="1"/>
  <c r="C79262" i="1"/>
  <c r="C79263" i="1"/>
  <c r="C79264" i="1"/>
  <c r="C79265" i="1"/>
  <c r="C79266" i="1"/>
  <c r="C79267" i="1"/>
  <c r="C79268" i="1"/>
  <c r="C79269" i="1"/>
  <c r="C79270" i="1"/>
  <c r="C79271" i="1"/>
  <c r="C79272" i="1"/>
  <c r="C79273" i="1"/>
  <c r="C79274" i="1"/>
  <c r="C79275" i="1"/>
  <c r="C79276" i="1"/>
  <c r="C79277" i="1"/>
  <c r="C79278" i="1"/>
  <c r="C79279" i="1"/>
  <c r="C79280" i="1"/>
  <c r="C79281" i="1"/>
  <c r="C79282" i="1"/>
  <c r="C79283" i="1"/>
  <c r="C79284" i="1"/>
  <c r="C79285" i="1"/>
  <c r="C79286" i="1"/>
  <c r="C79287" i="1"/>
  <c r="C79288" i="1"/>
  <c r="C79289" i="1"/>
  <c r="C79290" i="1"/>
  <c r="C79291" i="1"/>
  <c r="C79292" i="1"/>
  <c r="C79293" i="1"/>
  <c r="C79294" i="1"/>
  <c r="C79295" i="1"/>
  <c r="C79296" i="1"/>
  <c r="C79297" i="1"/>
  <c r="C79298" i="1"/>
  <c r="C79299" i="1"/>
  <c r="C79300" i="1"/>
  <c r="C79301" i="1"/>
  <c r="C79302" i="1"/>
  <c r="C79303" i="1"/>
  <c r="C79304" i="1"/>
  <c r="C79305" i="1"/>
  <c r="C79306" i="1"/>
  <c r="C79307" i="1"/>
  <c r="C79308" i="1"/>
  <c r="C79309" i="1"/>
  <c r="C79310" i="1"/>
  <c r="C79311" i="1"/>
  <c r="C79312" i="1"/>
  <c r="C79313" i="1"/>
  <c r="C79314" i="1"/>
  <c r="C79315" i="1"/>
  <c r="C79316" i="1"/>
  <c r="C79317" i="1"/>
  <c r="C79318" i="1"/>
  <c r="C79319" i="1"/>
  <c r="C79320" i="1"/>
  <c r="C79321" i="1"/>
  <c r="C79322" i="1"/>
  <c r="C79323" i="1"/>
  <c r="C79324" i="1"/>
  <c r="C79325" i="1"/>
  <c r="C79326" i="1"/>
  <c r="C79327" i="1"/>
  <c r="C79328" i="1"/>
  <c r="C79329" i="1"/>
  <c r="C79330" i="1"/>
  <c r="C79331" i="1"/>
  <c r="C79332" i="1"/>
  <c r="C79333" i="1"/>
  <c r="C79334" i="1"/>
  <c r="C79335" i="1"/>
  <c r="C79336" i="1"/>
  <c r="C79337" i="1"/>
  <c r="C79338" i="1"/>
  <c r="C79339" i="1"/>
  <c r="C79340" i="1"/>
  <c r="C79341" i="1"/>
  <c r="C79342" i="1"/>
  <c r="C79343" i="1"/>
  <c r="C79344" i="1"/>
  <c r="C79345" i="1"/>
  <c r="C79346" i="1"/>
  <c r="C79347" i="1"/>
  <c r="C79348" i="1"/>
  <c r="C79349" i="1"/>
  <c r="C79350" i="1"/>
  <c r="C79351" i="1"/>
  <c r="C79352" i="1"/>
  <c r="C79353" i="1"/>
  <c r="C79354" i="1"/>
  <c r="C79355" i="1"/>
  <c r="C79356" i="1"/>
  <c r="C79357" i="1"/>
  <c r="C79358" i="1"/>
  <c r="C79359" i="1"/>
  <c r="C79360" i="1"/>
  <c r="C79361" i="1"/>
  <c r="C79362" i="1"/>
  <c r="C79363" i="1"/>
  <c r="C79364" i="1"/>
  <c r="C79365" i="1"/>
  <c r="C79366" i="1"/>
  <c r="C79367" i="1"/>
  <c r="C79368" i="1"/>
  <c r="C79369" i="1"/>
  <c r="C79370" i="1"/>
  <c r="C79371" i="1"/>
  <c r="C79372" i="1"/>
  <c r="C79373" i="1"/>
  <c r="C79374" i="1"/>
  <c r="C79375" i="1"/>
  <c r="C79376" i="1"/>
  <c r="C79377" i="1"/>
  <c r="C79378" i="1"/>
  <c r="C79379" i="1"/>
  <c r="C79380" i="1"/>
  <c r="C79381" i="1"/>
  <c r="C79382" i="1"/>
  <c r="C79383" i="1"/>
  <c r="C79384" i="1"/>
  <c r="C79385" i="1"/>
  <c r="C79386" i="1"/>
  <c r="C79387" i="1"/>
  <c r="C79388" i="1"/>
  <c r="C79389" i="1"/>
  <c r="C79390" i="1"/>
  <c r="C79391" i="1"/>
  <c r="C79392" i="1"/>
  <c r="C79393" i="1"/>
  <c r="C79394" i="1"/>
  <c r="C79395" i="1"/>
  <c r="C79396" i="1"/>
  <c r="C79397" i="1"/>
  <c r="C79398" i="1"/>
  <c r="C79399" i="1"/>
  <c r="C79400" i="1"/>
  <c r="C79401" i="1"/>
  <c r="C79402" i="1"/>
  <c r="C79403" i="1"/>
  <c r="C79404" i="1"/>
  <c r="C79405" i="1"/>
  <c r="C79406" i="1"/>
  <c r="C79407" i="1"/>
  <c r="C79408" i="1"/>
  <c r="C79409" i="1"/>
  <c r="C79410" i="1"/>
  <c r="C79411" i="1"/>
  <c r="C79412" i="1"/>
  <c r="C79413" i="1"/>
  <c r="C79414" i="1"/>
  <c r="C79415" i="1"/>
  <c r="C79416" i="1"/>
  <c r="C79417" i="1"/>
  <c r="C79418" i="1"/>
  <c r="C79419" i="1"/>
  <c r="C79420" i="1"/>
  <c r="C79421" i="1"/>
  <c r="C79422" i="1"/>
  <c r="C79423" i="1"/>
  <c r="C79424" i="1"/>
  <c r="C79425" i="1"/>
  <c r="C79426" i="1"/>
  <c r="C79427" i="1"/>
  <c r="C79428" i="1"/>
  <c r="C79429" i="1"/>
  <c r="C79430" i="1"/>
  <c r="C79431" i="1"/>
  <c r="C79432" i="1"/>
  <c r="C79433" i="1"/>
  <c r="C79434" i="1"/>
  <c r="C79435" i="1"/>
  <c r="C79436" i="1"/>
  <c r="C79437" i="1"/>
  <c r="C79438" i="1"/>
  <c r="C79439" i="1"/>
  <c r="C79440" i="1"/>
  <c r="C79441" i="1"/>
  <c r="C79442" i="1"/>
  <c r="C79443" i="1"/>
  <c r="C79444" i="1"/>
  <c r="C79445" i="1"/>
  <c r="C79446" i="1"/>
  <c r="C79447" i="1"/>
  <c r="C79448" i="1"/>
  <c r="C79449" i="1"/>
  <c r="C79450" i="1"/>
  <c r="C79451" i="1"/>
  <c r="C79452" i="1"/>
  <c r="C79453" i="1"/>
  <c r="C79454" i="1"/>
  <c r="C79455" i="1"/>
  <c r="C79456" i="1"/>
  <c r="C79457" i="1"/>
  <c r="C79458" i="1"/>
  <c r="C79459" i="1"/>
  <c r="C79460" i="1"/>
  <c r="C79461" i="1"/>
  <c r="C79462" i="1"/>
  <c r="C79463" i="1"/>
  <c r="C79464" i="1"/>
  <c r="C79465" i="1"/>
  <c r="C79466" i="1"/>
  <c r="C79467" i="1"/>
  <c r="C79468" i="1"/>
  <c r="C79469" i="1"/>
  <c r="C79470" i="1"/>
  <c r="C79471" i="1"/>
  <c r="C79472" i="1"/>
  <c r="C79473" i="1"/>
  <c r="C79474" i="1"/>
  <c r="C79475" i="1"/>
  <c r="C79476" i="1"/>
  <c r="C79477" i="1"/>
  <c r="C79478" i="1"/>
  <c r="C79479" i="1"/>
  <c r="C79480" i="1"/>
  <c r="C79481" i="1"/>
  <c r="C79482" i="1"/>
  <c r="C79483" i="1"/>
  <c r="C79484" i="1"/>
  <c r="C79485" i="1"/>
  <c r="C79486" i="1"/>
  <c r="C79487" i="1"/>
  <c r="C79488" i="1"/>
  <c r="C79489" i="1"/>
  <c r="C79490" i="1"/>
  <c r="C79491" i="1"/>
  <c r="C79492" i="1"/>
  <c r="C79493" i="1"/>
  <c r="C79494" i="1"/>
  <c r="C79495" i="1"/>
  <c r="C79496" i="1"/>
  <c r="C79497" i="1"/>
  <c r="C79498" i="1"/>
  <c r="C79499" i="1"/>
  <c r="C79500" i="1"/>
  <c r="C79501" i="1"/>
  <c r="C79502" i="1"/>
  <c r="C79503" i="1"/>
  <c r="C79504" i="1"/>
  <c r="C79505" i="1"/>
  <c r="C79506" i="1"/>
  <c r="C79507" i="1"/>
  <c r="C79508" i="1"/>
  <c r="C79509" i="1"/>
  <c r="C79510" i="1"/>
  <c r="C79511" i="1"/>
  <c r="C79512" i="1"/>
  <c r="C79513" i="1"/>
  <c r="C79514" i="1"/>
  <c r="C79515" i="1"/>
  <c r="C79516" i="1"/>
  <c r="C79517" i="1"/>
  <c r="C79518" i="1"/>
  <c r="C79519" i="1"/>
  <c r="C79520" i="1"/>
  <c r="C79521" i="1"/>
  <c r="C79522" i="1"/>
  <c r="C79523" i="1"/>
  <c r="C79524" i="1"/>
  <c r="C79525" i="1"/>
  <c r="C79526" i="1"/>
  <c r="C79527" i="1"/>
  <c r="C79528" i="1"/>
  <c r="C79529" i="1"/>
  <c r="C79530" i="1"/>
  <c r="C79531" i="1"/>
  <c r="C79532" i="1"/>
  <c r="C79533" i="1"/>
  <c r="C79534" i="1"/>
  <c r="C79535" i="1"/>
  <c r="C79536" i="1"/>
  <c r="C79537" i="1"/>
  <c r="C79538" i="1"/>
  <c r="C79539" i="1"/>
  <c r="C79540" i="1"/>
  <c r="C79541" i="1"/>
  <c r="C79542" i="1"/>
  <c r="C79543" i="1"/>
  <c r="C79544" i="1"/>
  <c r="C79545" i="1"/>
  <c r="C79546" i="1"/>
  <c r="C79547" i="1"/>
  <c r="C79548" i="1"/>
  <c r="C79549" i="1"/>
  <c r="C79550" i="1"/>
  <c r="C79551" i="1"/>
  <c r="C79552" i="1"/>
  <c r="C79553" i="1"/>
  <c r="C79554" i="1"/>
  <c r="C79555" i="1"/>
  <c r="C79556" i="1"/>
  <c r="C79557" i="1"/>
  <c r="C79558" i="1"/>
  <c r="C79559" i="1"/>
  <c r="C79560" i="1"/>
  <c r="C79561" i="1"/>
  <c r="C79562" i="1"/>
  <c r="C79563" i="1"/>
  <c r="C79564" i="1"/>
  <c r="C79565" i="1"/>
  <c r="C79566" i="1"/>
  <c r="C79567" i="1"/>
  <c r="C79568" i="1"/>
  <c r="C79569" i="1"/>
  <c r="C79570" i="1"/>
  <c r="C79571" i="1"/>
  <c r="C79572" i="1"/>
  <c r="C79573" i="1"/>
  <c r="C79574" i="1"/>
  <c r="C79575" i="1"/>
  <c r="C79576" i="1"/>
  <c r="C79577" i="1"/>
  <c r="C79578" i="1"/>
  <c r="C79579" i="1"/>
  <c r="C79580" i="1"/>
  <c r="C79581" i="1"/>
  <c r="C79582" i="1"/>
  <c r="C79583" i="1"/>
  <c r="C79584" i="1"/>
  <c r="C79585" i="1"/>
  <c r="C79586" i="1"/>
  <c r="C79587" i="1"/>
  <c r="C79588" i="1"/>
  <c r="C79589" i="1"/>
  <c r="C79590" i="1"/>
  <c r="C79591" i="1"/>
  <c r="C79592" i="1"/>
  <c r="C79593" i="1"/>
  <c r="C79594" i="1"/>
  <c r="C79595" i="1"/>
  <c r="C79596" i="1"/>
  <c r="C79597" i="1"/>
  <c r="C79598" i="1"/>
  <c r="C79599" i="1"/>
  <c r="C79600" i="1"/>
  <c r="C79601" i="1"/>
  <c r="C79602" i="1"/>
  <c r="C79603" i="1"/>
  <c r="C79604" i="1"/>
  <c r="C79605" i="1"/>
  <c r="C79606" i="1"/>
  <c r="C79607" i="1"/>
  <c r="C79608" i="1"/>
  <c r="C79609" i="1"/>
  <c r="C79610" i="1"/>
  <c r="C79611" i="1"/>
  <c r="C79612" i="1"/>
  <c r="C79613" i="1"/>
  <c r="C79614" i="1"/>
  <c r="C79615" i="1"/>
  <c r="C79616" i="1"/>
  <c r="C79617" i="1"/>
  <c r="C79618" i="1"/>
  <c r="C79619" i="1"/>
  <c r="C79620" i="1"/>
  <c r="C79621" i="1"/>
  <c r="C79622" i="1"/>
  <c r="C79623" i="1"/>
  <c r="C79624" i="1"/>
  <c r="C79625" i="1"/>
  <c r="C79626" i="1"/>
  <c r="C79627" i="1"/>
  <c r="C79628" i="1"/>
  <c r="C79629" i="1"/>
  <c r="C79630" i="1"/>
  <c r="C79631" i="1"/>
  <c r="C79632" i="1"/>
  <c r="C79633" i="1"/>
  <c r="C79634" i="1"/>
  <c r="C79635" i="1"/>
  <c r="C79636" i="1"/>
  <c r="C79637" i="1"/>
  <c r="C79638" i="1"/>
  <c r="C79639" i="1"/>
  <c r="C79640" i="1"/>
  <c r="C79641" i="1"/>
  <c r="C79642" i="1"/>
  <c r="C79643" i="1"/>
  <c r="C79644" i="1"/>
  <c r="C79645" i="1"/>
  <c r="C79646" i="1"/>
  <c r="C79647" i="1"/>
  <c r="C79648" i="1"/>
  <c r="C79649" i="1"/>
  <c r="C79650" i="1"/>
  <c r="C79651" i="1"/>
  <c r="C79652" i="1"/>
  <c r="C79653" i="1"/>
  <c r="C79654" i="1"/>
  <c r="C79655" i="1"/>
  <c r="C79656" i="1"/>
  <c r="C79657" i="1"/>
  <c r="C79658" i="1"/>
  <c r="C79659" i="1"/>
  <c r="C79660" i="1"/>
  <c r="C79661" i="1"/>
  <c r="C79662" i="1"/>
  <c r="C79663" i="1"/>
  <c r="C79664" i="1"/>
  <c r="C79665" i="1"/>
  <c r="C79666" i="1"/>
  <c r="C79667" i="1"/>
  <c r="C79668" i="1"/>
  <c r="C79669" i="1"/>
  <c r="C79670" i="1"/>
  <c r="C79671" i="1"/>
  <c r="C79672" i="1"/>
  <c r="C79673" i="1"/>
  <c r="C79674" i="1"/>
  <c r="C79675" i="1"/>
  <c r="C79676" i="1"/>
  <c r="C79677" i="1"/>
  <c r="C79678" i="1"/>
  <c r="C79679" i="1"/>
  <c r="C79680" i="1"/>
  <c r="C79681" i="1"/>
  <c r="C79682" i="1"/>
  <c r="C79683" i="1"/>
  <c r="C79684" i="1"/>
  <c r="C79685" i="1"/>
  <c r="C79686" i="1"/>
  <c r="C79687" i="1"/>
  <c r="C79688" i="1"/>
  <c r="C79689" i="1"/>
  <c r="C79690" i="1"/>
  <c r="C79691" i="1"/>
  <c r="C79692" i="1"/>
  <c r="C79693" i="1"/>
  <c r="C79694" i="1"/>
  <c r="C79695" i="1"/>
  <c r="C79696" i="1"/>
  <c r="C79697" i="1"/>
  <c r="C79698" i="1"/>
  <c r="C79699" i="1"/>
  <c r="C79700" i="1"/>
  <c r="C79701" i="1"/>
  <c r="C79702" i="1"/>
  <c r="C79703" i="1"/>
  <c r="C79704" i="1"/>
  <c r="C79705" i="1"/>
  <c r="C79706" i="1"/>
  <c r="C79707" i="1"/>
  <c r="C79708" i="1"/>
  <c r="C79709" i="1"/>
  <c r="C79710" i="1"/>
  <c r="C79711" i="1"/>
  <c r="C79712" i="1"/>
  <c r="C79713" i="1"/>
  <c r="C79714" i="1"/>
  <c r="C79715" i="1"/>
  <c r="C79716" i="1"/>
  <c r="C79717" i="1"/>
  <c r="C79718" i="1"/>
  <c r="C79719" i="1"/>
  <c r="C79720" i="1"/>
  <c r="C79721" i="1"/>
  <c r="C79722" i="1"/>
  <c r="C79723" i="1"/>
  <c r="C79724" i="1"/>
  <c r="C79725" i="1"/>
  <c r="C79726" i="1"/>
  <c r="C79727" i="1"/>
  <c r="C79728" i="1"/>
  <c r="C79729" i="1"/>
  <c r="C79730" i="1"/>
  <c r="C79731" i="1"/>
  <c r="C79732" i="1"/>
  <c r="C79733" i="1"/>
  <c r="C79734" i="1"/>
  <c r="C79735" i="1"/>
  <c r="C79736" i="1"/>
  <c r="C79737" i="1"/>
  <c r="C79738" i="1"/>
  <c r="C79739" i="1"/>
  <c r="C79740" i="1"/>
  <c r="C79741" i="1"/>
  <c r="C79742" i="1"/>
  <c r="C79743" i="1"/>
  <c r="C79744" i="1"/>
  <c r="C79745" i="1"/>
  <c r="C79746" i="1"/>
  <c r="C79747" i="1"/>
  <c r="C79748" i="1"/>
  <c r="C79749" i="1"/>
  <c r="C79750" i="1"/>
  <c r="C79751" i="1"/>
  <c r="C79752" i="1"/>
  <c r="C79753" i="1"/>
  <c r="C79754" i="1"/>
  <c r="C79755" i="1"/>
  <c r="C79756" i="1"/>
  <c r="C79757" i="1"/>
  <c r="C79758" i="1"/>
  <c r="C79759" i="1"/>
  <c r="C79760" i="1"/>
  <c r="C79761" i="1"/>
  <c r="C79762" i="1"/>
  <c r="C79763" i="1"/>
  <c r="C79764" i="1"/>
  <c r="C79765" i="1"/>
  <c r="C79766" i="1"/>
  <c r="C79767" i="1"/>
  <c r="C79768" i="1"/>
  <c r="C79769" i="1"/>
  <c r="C79770" i="1"/>
  <c r="C79771" i="1"/>
  <c r="C79772" i="1"/>
  <c r="C79773" i="1"/>
  <c r="C79774" i="1"/>
  <c r="C79775" i="1"/>
  <c r="C79776" i="1"/>
  <c r="C79777" i="1"/>
  <c r="C79778" i="1"/>
  <c r="C79779" i="1"/>
  <c r="C79780" i="1"/>
  <c r="C79781" i="1"/>
  <c r="C79782" i="1"/>
  <c r="C79783" i="1"/>
  <c r="C79784" i="1"/>
  <c r="C79785" i="1"/>
  <c r="C79786" i="1"/>
  <c r="C79787" i="1"/>
  <c r="C79788" i="1"/>
  <c r="C79789" i="1"/>
  <c r="C79790" i="1"/>
  <c r="C79791" i="1"/>
  <c r="C79792" i="1"/>
  <c r="C79793" i="1"/>
  <c r="C79794" i="1"/>
  <c r="C79795" i="1"/>
  <c r="C79796" i="1"/>
  <c r="C79797" i="1"/>
  <c r="C79798" i="1"/>
  <c r="C79799" i="1"/>
  <c r="C79800" i="1"/>
  <c r="C79801" i="1"/>
  <c r="C79802" i="1"/>
  <c r="C79803" i="1"/>
  <c r="C79804" i="1"/>
  <c r="C79805" i="1"/>
  <c r="C79806" i="1"/>
  <c r="C79807" i="1"/>
  <c r="C79808" i="1"/>
  <c r="C79809" i="1"/>
  <c r="C79810" i="1"/>
  <c r="C79811" i="1"/>
  <c r="C79812" i="1"/>
  <c r="C79813" i="1"/>
  <c r="C79814" i="1"/>
  <c r="C79815" i="1"/>
  <c r="C79816" i="1"/>
  <c r="C79817" i="1"/>
  <c r="C79818" i="1"/>
  <c r="C79819" i="1"/>
  <c r="C79820" i="1"/>
  <c r="C79821" i="1"/>
  <c r="C79822" i="1"/>
  <c r="C79823" i="1"/>
  <c r="C79824" i="1"/>
  <c r="C79825" i="1"/>
  <c r="C79826" i="1"/>
  <c r="C79827" i="1"/>
  <c r="C79828" i="1"/>
  <c r="C79829" i="1"/>
  <c r="C79830" i="1"/>
  <c r="C79831" i="1"/>
  <c r="C79832" i="1"/>
  <c r="C79833" i="1"/>
  <c r="C79834" i="1"/>
  <c r="C79835" i="1"/>
  <c r="C79836" i="1"/>
  <c r="C79837" i="1"/>
  <c r="C79838" i="1"/>
  <c r="C79839" i="1"/>
  <c r="C79840" i="1"/>
  <c r="C79841" i="1"/>
  <c r="C79842" i="1"/>
  <c r="C79843" i="1"/>
  <c r="C79844" i="1"/>
  <c r="C79845" i="1"/>
  <c r="C79846" i="1"/>
  <c r="C79847" i="1"/>
  <c r="C79848" i="1"/>
  <c r="C79849" i="1"/>
  <c r="C79850" i="1"/>
  <c r="C79851" i="1"/>
  <c r="C79852" i="1"/>
  <c r="C79853" i="1"/>
  <c r="C79854" i="1"/>
  <c r="C79855" i="1"/>
  <c r="C79856" i="1"/>
  <c r="C79857" i="1"/>
  <c r="C79858" i="1"/>
  <c r="C79859" i="1"/>
  <c r="C79860" i="1"/>
  <c r="C79861" i="1"/>
  <c r="C79862" i="1"/>
  <c r="C79863" i="1"/>
  <c r="C79864" i="1"/>
  <c r="C79865" i="1"/>
  <c r="C79866" i="1"/>
  <c r="C79867" i="1"/>
  <c r="C79868" i="1"/>
  <c r="C79869" i="1"/>
  <c r="C79870" i="1"/>
  <c r="C79871" i="1"/>
  <c r="C79872" i="1"/>
  <c r="C79873" i="1"/>
  <c r="C79874" i="1"/>
  <c r="C79875" i="1"/>
  <c r="C79876" i="1"/>
  <c r="C79877" i="1"/>
  <c r="C79878" i="1"/>
  <c r="C79879" i="1"/>
  <c r="C79880" i="1"/>
  <c r="C79881" i="1"/>
  <c r="C79882" i="1"/>
  <c r="C79883" i="1"/>
  <c r="C79884" i="1"/>
  <c r="C79885" i="1"/>
  <c r="C79886" i="1"/>
  <c r="C79887" i="1"/>
  <c r="C79888" i="1"/>
  <c r="C79889" i="1"/>
  <c r="C79890" i="1"/>
  <c r="C79891" i="1"/>
  <c r="C79892" i="1"/>
  <c r="C79893" i="1"/>
  <c r="C79894" i="1"/>
  <c r="C79895" i="1"/>
  <c r="C79896" i="1"/>
  <c r="C79897" i="1"/>
  <c r="C79898" i="1"/>
  <c r="C79899" i="1"/>
  <c r="C79900" i="1"/>
  <c r="C79901" i="1"/>
  <c r="C79902" i="1"/>
  <c r="C79903" i="1"/>
  <c r="C79904" i="1"/>
  <c r="C79905" i="1"/>
  <c r="C79906" i="1"/>
  <c r="C79907" i="1"/>
  <c r="C79908" i="1"/>
  <c r="C79909" i="1"/>
  <c r="C79910" i="1"/>
  <c r="C79911" i="1"/>
  <c r="C79912" i="1"/>
  <c r="C79913" i="1"/>
  <c r="C79914" i="1"/>
  <c r="C79915" i="1"/>
  <c r="C79916" i="1"/>
  <c r="C79917" i="1"/>
  <c r="C79918" i="1"/>
  <c r="C79919" i="1"/>
  <c r="C79920" i="1"/>
  <c r="C79921" i="1"/>
  <c r="C79922" i="1"/>
  <c r="C79923" i="1"/>
  <c r="C79924" i="1"/>
  <c r="C79925" i="1"/>
  <c r="C79926" i="1"/>
  <c r="C79927" i="1"/>
  <c r="C79928" i="1"/>
  <c r="C79929" i="1"/>
  <c r="C79930" i="1"/>
  <c r="C79931" i="1"/>
  <c r="C79932" i="1"/>
  <c r="C79933" i="1"/>
  <c r="C79934" i="1"/>
  <c r="C79935" i="1"/>
  <c r="C79936" i="1"/>
  <c r="C79937" i="1"/>
  <c r="C79938" i="1"/>
  <c r="C79939" i="1"/>
  <c r="C79940" i="1"/>
  <c r="C79941" i="1"/>
  <c r="C79942" i="1"/>
  <c r="C79943" i="1"/>
  <c r="C79944" i="1"/>
  <c r="C79945" i="1"/>
  <c r="C79946" i="1"/>
  <c r="C79947" i="1"/>
  <c r="C79948" i="1"/>
  <c r="C79949" i="1"/>
  <c r="C79950" i="1"/>
  <c r="C79951" i="1"/>
  <c r="C79952" i="1"/>
  <c r="C79953" i="1"/>
  <c r="C79954" i="1"/>
  <c r="C79955" i="1"/>
  <c r="C79956" i="1"/>
  <c r="C79957" i="1"/>
  <c r="C79958" i="1"/>
  <c r="C79959" i="1"/>
  <c r="C79960" i="1"/>
  <c r="C79961" i="1"/>
  <c r="C79962" i="1"/>
  <c r="C79963" i="1"/>
  <c r="C79964" i="1"/>
  <c r="C79965" i="1"/>
  <c r="C79966" i="1"/>
  <c r="C79967" i="1"/>
  <c r="C79968" i="1"/>
  <c r="C79969" i="1"/>
  <c r="C79970" i="1"/>
  <c r="C79971" i="1"/>
  <c r="C79972" i="1"/>
  <c r="C79973" i="1"/>
  <c r="C79974" i="1"/>
  <c r="C79975" i="1"/>
  <c r="C79976" i="1"/>
  <c r="C79977" i="1"/>
  <c r="C79978" i="1"/>
  <c r="C79979" i="1"/>
  <c r="C79980" i="1"/>
  <c r="C79981" i="1"/>
  <c r="C79982" i="1"/>
  <c r="C79983" i="1"/>
  <c r="C79984" i="1"/>
  <c r="C79985" i="1"/>
  <c r="C79986" i="1"/>
  <c r="C79987" i="1"/>
  <c r="C79988" i="1"/>
  <c r="C79989" i="1"/>
  <c r="C79990" i="1"/>
  <c r="C79991" i="1"/>
  <c r="C79992" i="1"/>
  <c r="C79993" i="1"/>
  <c r="C79994" i="1"/>
  <c r="C79995" i="1"/>
  <c r="C79996" i="1"/>
  <c r="C79997" i="1"/>
  <c r="C79998" i="1"/>
  <c r="C79999" i="1"/>
  <c r="C80000" i="1"/>
  <c r="C80001" i="1"/>
  <c r="C80002" i="1"/>
  <c r="C80003" i="1"/>
  <c r="C80004" i="1"/>
  <c r="C80005" i="1"/>
  <c r="C80006" i="1"/>
  <c r="C80007" i="1"/>
  <c r="C80008" i="1"/>
  <c r="C80009" i="1"/>
  <c r="C80010" i="1"/>
  <c r="C80011" i="1"/>
  <c r="C80012" i="1"/>
  <c r="C80013" i="1"/>
  <c r="C80014" i="1"/>
  <c r="C80015" i="1"/>
  <c r="C80016" i="1"/>
  <c r="C80017" i="1"/>
  <c r="C80018" i="1"/>
  <c r="C80019" i="1"/>
  <c r="C80020" i="1"/>
  <c r="C80021" i="1"/>
  <c r="C80022" i="1"/>
  <c r="C80023" i="1"/>
  <c r="C80024" i="1"/>
  <c r="C80025" i="1"/>
  <c r="C80026" i="1"/>
  <c r="C80027" i="1"/>
  <c r="C80028" i="1"/>
  <c r="C80029" i="1"/>
  <c r="C80030" i="1"/>
  <c r="C80031" i="1"/>
  <c r="C80032" i="1"/>
  <c r="C80033" i="1"/>
  <c r="C80034" i="1"/>
  <c r="C80035" i="1"/>
  <c r="C80036" i="1"/>
  <c r="C80037" i="1"/>
  <c r="C80038" i="1"/>
  <c r="C80039" i="1"/>
  <c r="C80040" i="1"/>
  <c r="C80041" i="1"/>
  <c r="C80042" i="1"/>
  <c r="C80043" i="1"/>
  <c r="C80044" i="1"/>
  <c r="C80045" i="1"/>
  <c r="C80046" i="1"/>
  <c r="C80047" i="1"/>
  <c r="C80048" i="1"/>
  <c r="C80049" i="1"/>
  <c r="C80050" i="1"/>
  <c r="C80051" i="1"/>
  <c r="C80052" i="1"/>
  <c r="C80053" i="1"/>
  <c r="C80054" i="1"/>
  <c r="C80055" i="1"/>
  <c r="C80056" i="1"/>
  <c r="C80057" i="1"/>
  <c r="C80058" i="1"/>
  <c r="C80059" i="1"/>
  <c r="C80060" i="1"/>
  <c r="C80061" i="1"/>
  <c r="C80062" i="1"/>
  <c r="C80063" i="1"/>
  <c r="C80064" i="1"/>
  <c r="C80065" i="1"/>
  <c r="C80066" i="1"/>
  <c r="C80067" i="1"/>
  <c r="C80068" i="1"/>
  <c r="C80069" i="1"/>
  <c r="C80070" i="1"/>
  <c r="C80071" i="1"/>
  <c r="C80072" i="1"/>
  <c r="C80073" i="1"/>
  <c r="C80074" i="1"/>
  <c r="C80075" i="1"/>
  <c r="C80076" i="1"/>
  <c r="C80077" i="1"/>
  <c r="C80078" i="1"/>
  <c r="C80079" i="1"/>
  <c r="C80080" i="1"/>
  <c r="C80081" i="1"/>
  <c r="C80082" i="1"/>
  <c r="C80083" i="1"/>
  <c r="C80084" i="1"/>
  <c r="C80085" i="1"/>
  <c r="C80086" i="1"/>
  <c r="C80087" i="1"/>
  <c r="C80088" i="1"/>
  <c r="C80089" i="1"/>
  <c r="C80090" i="1"/>
  <c r="C80091" i="1"/>
  <c r="C80092" i="1"/>
  <c r="C80093" i="1"/>
  <c r="C80094" i="1"/>
  <c r="C80095" i="1"/>
  <c r="C80096" i="1"/>
  <c r="C80097" i="1"/>
  <c r="C80098" i="1"/>
  <c r="C80099" i="1"/>
  <c r="C80100" i="1"/>
  <c r="C80101" i="1"/>
  <c r="C80102" i="1"/>
  <c r="C80103" i="1"/>
  <c r="C80104" i="1"/>
  <c r="C80105" i="1"/>
  <c r="C80106" i="1"/>
  <c r="C80107" i="1"/>
  <c r="C80108" i="1"/>
  <c r="C80109" i="1"/>
  <c r="C80110" i="1"/>
  <c r="C80111" i="1"/>
  <c r="C80112" i="1"/>
  <c r="C80113" i="1"/>
  <c r="C80114" i="1"/>
  <c r="C80115" i="1"/>
  <c r="C80116" i="1"/>
  <c r="C80117" i="1"/>
  <c r="C80118" i="1"/>
  <c r="C80119" i="1"/>
  <c r="C80120" i="1"/>
  <c r="C80121" i="1"/>
  <c r="C80122" i="1"/>
  <c r="C80123" i="1"/>
  <c r="C80124" i="1"/>
  <c r="C80125" i="1"/>
  <c r="C80126" i="1"/>
  <c r="C80127" i="1"/>
  <c r="C80128" i="1"/>
  <c r="C80129" i="1"/>
  <c r="C80130" i="1"/>
  <c r="C80131" i="1"/>
  <c r="C80132" i="1"/>
  <c r="C80133" i="1"/>
  <c r="C80134" i="1"/>
  <c r="C80135" i="1"/>
  <c r="C80136" i="1"/>
  <c r="C80137" i="1"/>
  <c r="C80138" i="1"/>
  <c r="C80139" i="1"/>
  <c r="C80140" i="1"/>
  <c r="C80141" i="1"/>
  <c r="C80142" i="1"/>
  <c r="C80143" i="1"/>
  <c r="C80144" i="1"/>
  <c r="C80145" i="1"/>
  <c r="C80146" i="1"/>
  <c r="C80147" i="1"/>
  <c r="C80148" i="1"/>
  <c r="C80149" i="1"/>
  <c r="C80150" i="1"/>
  <c r="C80151" i="1"/>
  <c r="C80152" i="1"/>
  <c r="C80153" i="1"/>
  <c r="C80154" i="1"/>
  <c r="C80155" i="1"/>
  <c r="C80156" i="1"/>
  <c r="C80157" i="1"/>
  <c r="C80158" i="1"/>
  <c r="C80159" i="1"/>
  <c r="C80160" i="1"/>
  <c r="C80161" i="1"/>
  <c r="C80162" i="1"/>
  <c r="C80163" i="1"/>
  <c r="C80164" i="1"/>
  <c r="C80165" i="1"/>
  <c r="C80166" i="1"/>
  <c r="C80167" i="1"/>
  <c r="C80168" i="1"/>
  <c r="C80169" i="1"/>
  <c r="C80170" i="1"/>
  <c r="C80171" i="1"/>
  <c r="C80172" i="1"/>
  <c r="C80173" i="1"/>
  <c r="C80174" i="1"/>
  <c r="C80175" i="1"/>
  <c r="C80176" i="1"/>
  <c r="C80177" i="1"/>
  <c r="C80178" i="1"/>
  <c r="C80179" i="1"/>
  <c r="C80180" i="1"/>
  <c r="C80181" i="1"/>
  <c r="C80182" i="1"/>
  <c r="C80183" i="1"/>
  <c r="C80184" i="1"/>
  <c r="C80185" i="1"/>
  <c r="C80186" i="1"/>
  <c r="C80187" i="1"/>
  <c r="C80188" i="1"/>
  <c r="C80189" i="1"/>
  <c r="C80190" i="1"/>
  <c r="C80191" i="1"/>
  <c r="C80192" i="1"/>
  <c r="C80193" i="1"/>
  <c r="C80194" i="1"/>
  <c r="C80195" i="1"/>
  <c r="C80196" i="1"/>
  <c r="C80197" i="1"/>
  <c r="C80198" i="1"/>
  <c r="C80199" i="1"/>
  <c r="C80200" i="1"/>
  <c r="C80201" i="1"/>
  <c r="C80202" i="1"/>
  <c r="C80203" i="1"/>
  <c r="C80204" i="1"/>
  <c r="C80205" i="1"/>
  <c r="C80206" i="1"/>
  <c r="C80207" i="1"/>
  <c r="C80208" i="1"/>
  <c r="C80209" i="1"/>
  <c r="C80210" i="1"/>
  <c r="C80211" i="1"/>
  <c r="C80212" i="1"/>
  <c r="C80213" i="1"/>
  <c r="C80214" i="1"/>
  <c r="C80215" i="1"/>
  <c r="C80216" i="1"/>
  <c r="C80217" i="1"/>
  <c r="C80218" i="1"/>
  <c r="C80219" i="1"/>
  <c r="C80220" i="1"/>
  <c r="C80221" i="1"/>
  <c r="C80222" i="1"/>
  <c r="C80223" i="1"/>
  <c r="C80224" i="1"/>
  <c r="C80225" i="1"/>
  <c r="C80226" i="1"/>
  <c r="C80227" i="1"/>
  <c r="C80228" i="1"/>
  <c r="C80229" i="1"/>
  <c r="C80230" i="1"/>
  <c r="C80231" i="1"/>
  <c r="C80232" i="1"/>
  <c r="C80233" i="1"/>
  <c r="C80234" i="1"/>
  <c r="C80235" i="1"/>
  <c r="C80236" i="1"/>
  <c r="C80237" i="1"/>
  <c r="C80238" i="1"/>
  <c r="C80239" i="1"/>
  <c r="C80240" i="1"/>
  <c r="C80241" i="1"/>
  <c r="C80242" i="1"/>
  <c r="C80243" i="1"/>
  <c r="C80244" i="1"/>
  <c r="C80245" i="1"/>
  <c r="C80246" i="1"/>
  <c r="C80247" i="1"/>
  <c r="C80248" i="1"/>
  <c r="C80249" i="1"/>
  <c r="C80250" i="1"/>
  <c r="C80251" i="1"/>
  <c r="C80252" i="1"/>
  <c r="C80253" i="1"/>
  <c r="C80254" i="1"/>
  <c r="C80255" i="1"/>
  <c r="C80256" i="1"/>
  <c r="C80257" i="1"/>
  <c r="C80258" i="1"/>
  <c r="C80259" i="1"/>
  <c r="C80260" i="1"/>
  <c r="C80261" i="1"/>
  <c r="C80262" i="1"/>
  <c r="C80263" i="1"/>
  <c r="C80264" i="1"/>
  <c r="C80265" i="1"/>
  <c r="C80266" i="1"/>
  <c r="C80267" i="1"/>
  <c r="C80268" i="1"/>
  <c r="C80269" i="1"/>
  <c r="C80270" i="1"/>
  <c r="C80271" i="1"/>
  <c r="C80272" i="1"/>
  <c r="C80273" i="1"/>
  <c r="C80274" i="1"/>
  <c r="C80275" i="1"/>
  <c r="C80276" i="1"/>
  <c r="C80277" i="1"/>
  <c r="C80278" i="1"/>
  <c r="C80279" i="1"/>
  <c r="C80280" i="1"/>
  <c r="C80281" i="1"/>
  <c r="C80282" i="1"/>
  <c r="C80283" i="1"/>
  <c r="C80284" i="1"/>
  <c r="C80285" i="1"/>
  <c r="C80286" i="1"/>
  <c r="C80287" i="1"/>
  <c r="C80288" i="1"/>
  <c r="C80289" i="1"/>
  <c r="C80290" i="1"/>
  <c r="C80291" i="1"/>
  <c r="C80292" i="1"/>
  <c r="C80293" i="1"/>
  <c r="C80294" i="1"/>
  <c r="C80295" i="1"/>
  <c r="C80296" i="1"/>
  <c r="C80297" i="1"/>
  <c r="C80298" i="1"/>
  <c r="C80299" i="1"/>
  <c r="C80300" i="1"/>
  <c r="C80301" i="1"/>
  <c r="C80302" i="1"/>
  <c r="C80303" i="1"/>
  <c r="C80304" i="1"/>
  <c r="C80305" i="1"/>
  <c r="C80306" i="1"/>
  <c r="C80307" i="1"/>
  <c r="C80308" i="1"/>
  <c r="C80309" i="1"/>
  <c r="C80310" i="1"/>
  <c r="C80311" i="1"/>
  <c r="C80312" i="1"/>
  <c r="C80313" i="1"/>
  <c r="C80314" i="1"/>
  <c r="C80315" i="1"/>
  <c r="C80316" i="1"/>
  <c r="C80317" i="1"/>
  <c r="C80318" i="1"/>
  <c r="C80319" i="1"/>
  <c r="C80320" i="1"/>
  <c r="C80321" i="1"/>
  <c r="C80322" i="1"/>
  <c r="C80323" i="1"/>
  <c r="C80324" i="1"/>
  <c r="C80325" i="1"/>
  <c r="C80326" i="1"/>
  <c r="C80327" i="1"/>
  <c r="C80328" i="1"/>
  <c r="C80329" i="1"/>
  <c r="C80330" i="1"/>
  <c r="C80331" i="1"/>
  <c r="C80332" i="1"/>
  <c r="C80333" i="1"/>
  <c r="C80334" i="1"/>
  <c r="C80335" i="1"/>
  <c r="C80336" i="1"/>
  <c r="C80337" i="1"/>
  <c r="C80338" i="1"/>
  <c r="C80339" i="1"/>
  <c r="C80340" i="1"/>
  <c r="C80341" i="1"/>
  <c r="C80342" i="1"/>
  <c r="C80343" i="1"/>
  <c r="C80344" i="1"/>
  <c r="C80345" i="1"/>
  <c r="C80346" i="1"/>
  <c r="C80347" i="1"/>
  <c r="C80348" i="1"/>
  <c r="C80349" i="1"/>
  <c r="C80350" i="1"/>
  <c r="C80351" i="1"/>
  <c r="C80352" i="1"/>
  <c r="C80353" i="1"/>
  <c r="C80354" i="1"/>
  <c r="C80355" i="1"/>
  <c r="C80356" i="1"/>
  <c r="C80357" i="1"/>
  <c r="C80358" i="1"/>
  <c r="C80359" i="1"/>
  <c r="C80360" i="1"/>
  <c r="C80361" i="1"/>
  <c r="C80362" i="1"/>
  <c r="C80363" i="1"/>
  <c r="C80364" i="1"/>
  <c r="C80365" i="1"/>
  <c r="C80366" i="1"/>
  <c r="C80367" i="1"/>
  <c r="C80368" i="1"/>
  <c r="C80369" i="1"/>
  <c r="C80370" i="1"/>
  <c r="C80371" i="1"/>
  <c r="C80372" i="1"/>
  <c r="C80373" i="1"/>
  <c r="C80374" i="1"/>
  <c r="C80375" i="1"/>
  <c r="C80376" i="1"/>
  <c r="C80377" i="1"/>
  <c r="C80378" i="1"/>
  <c r="C80379" i="1"/>
  <c r="C80380" i="1"/>
  <c r="C80381" i="1"/>
  <c r="C80382" i="1"/>
  <c r="C80383" i="1"/>
  <c r="C80384" i="1"/>
  <c r="C80385" i="1"/>
  <c r="C80386" i="1"/>
  <c r="C80387" i="1"/>
  <c r="C80388" i="1"/>
  <c r="C80389" i="1"/>
  <c r="C80390" i="1"/>
  <c r="C80391" i="1"/>
  <c r="C80392" i="1"/>
  <c r="C80393" i="1"/>
  <c r="C80394" i="1"/>
  <c r="C80395" i="1"/>
  <c r="C80396" i="1"/>
  <c r="C80397" i="1"/>
  <c r="C80398" i="1"/>
  <c r="C80399" i="1"/>
  <c r="C80400" i="1"/>
  <c r="C80401" i="1"/>
  <c r="C80402" i="1"/>
  <c r="C80403" i="1"/>
  <c r="C80404" i="1"/>
  <c r="C80405" i="1"/>
  <c r="C80406" i="1"/>
  <c r="C80407" i="1"/>
  <c r="C80408" i="1"/>
  <c r="C80409" i="1"/>
  <c r="C80410" i="1"/>
  <c r="C80411" i="1"/>
  <c r="C80412" i="1"/>
  <c r="C80413" i="1"/>
  <c r="C80414" i="1"/>
  <c r="C80415" i="1"/>
  <c r="C80416" i="1"/>
  <c r="C80417" i="1"/>
  <c r="C80418" i="1"/>
  <c r="C80419" i="1"/>
  <c r="C80420" i="1"/>
  <c r="C80421" i="1"/>
  <c r="C80422" i="1"/>
  <c r="C80423" i="1"/>
  <c r="C80424" i="1"/>
  <c r="C80425" i="1"/>
  <c r="C80426" i="1"/>
  <c r="C80427" i="1"/>
  <c r="C80428" i="1"/>
  <c r="C80429" i="1"/>
  <c r="C80430" i="1"/>
  <c r="C80431" i="1"/>
  <c r="C80432" i="1"/>
  <c r="C80433" i="1"/>
  <c r="C80434" i="1"/>
  <c r="C80435" i="1"/>
  <c r="C80436" i="1"/>
  <c r="C80437" i="1"/>
  <c r="C80438" i="1"/>
  <c r="C80439" i="1"/>
  <c r="C80440" i="1"/>
  <c r="C80441" i="1"/>
  <c r="C80442" i="1"/>
  <c r="C80443" i="1"/>
  <c r="C80444" i="1"/>
  <c r="C80445" i="1"/>
  <c r="C80446" i="1"/>
  <c r="C80447" i="1"/>
  <c r="C80448" i="1"/>
  <c r="C80449" i="1"/>
  <c r="C80450" i="1"/>
  <c r="C80451" i="1"/>
  <c r="C80452" i="1"/>
  <c r="C80453" i="1"/>
  <c r="C80454" i="1"/>
  <c r="C80455" i="1"/>
  <c r="C80456" i="1"/>
  <c r="C80457" i="1"/>
  <c r="C80458" i="1"/>
  <c r="C80459" i="1"/>
  <c r="C80460" i="1"/>
  <c r="C80461" i="1"/>
  <c r="C80462" i="1"/>
  <c r="C80463" i="1"/>
  <c r="C80464" i="1"/>
  <c r="C80465" i="1"/>
  <c r="C80466" i="1"/>
  <c r="C80467" i="1"/>
  <c r="C80468" i="1"/>
  <c r="C80469" i="1"/>
  <c r="C80470" i="1"/>
  <c r="C80471" i="1"/>
  <c r="C80472" i="1"/>
  <c r="C80473" i="1"/>
  <c r="C80474" i="1"/>
  <c r="C80475" i="1"/>
  <c r="C80476" i="1"/>
  <c r="C80477" i="1"/>
  <c r="C80478" i="1"/>
  <c r="C80479" i="1"/>
  <c r="C80480" i="1"/>
  <c r="C80481" i="1"/>
  <c r="C80482" i="1"/>
  <c r="C80483" i="1"/>
  <c r="C80484" i="1"/>
  <c r="C80485" i="1"/>
  <c r="C80486" i="1"/>
  <c r="C80487" i="1"/>
  <c r="C80488" i="1"/>
  <c r="C80489" i="1"/>
  <c r="C80490" i="1"/>
  <c r="C80491" i="1"/>
  <c r="C80492" i="1"/>
  <c r="C80493" i="1"/>
  <c r="C80494" i="1"/>
  <c r="C80495" i="1"/>
  <c r="C80496" i="1"/>
  <c r="C80497" i="1"/>
  <c r="C80498" i="1"/>
  <c r="C80499" i="1"/>
  <c r="C80500" i="1"/>
  <c r="C80501" i="1"/>
  <c r="C80502" i="1"/>
  <c r="C80503" i="1"/>
  <c r="C80504" i="1"/>
  <c r="C80505" i="1"/>
  <c r="C80506" i="1"/>
  <c r="C80507" i="1"/>
  <c r="C80508" i="1"/>
  <c r="C80509" i="1"/>
  <c r="C80510" i="1"/>
  <c r="C80511" i="1"/>
  <c r="C80512" i="1"/>
  <c r="C80513" i="1"/>
  <c r="C80514" i="1"/>
  <c r="C80515" i="1"/>
  <c r="C80516" i="1"/>
  <c r="C80517" i="1"/>
  <c r="C80518" i="1"/>
  <c r="C80519" i="1"/>
  <c r="C80520" i="1"/>
  <c r="C80521" i="1"/>
  <c r="C80522" i="1"/>
  <c r="C80523" i="1"/>
  <c r="C80524" i="1"/>
  <c r="C80525" i="1"/>
  <c r="C80526" i="1"/>
  <c r="C80527" i="1"/>
  <c r="C80528" i="1"/>
  <c r="C80529" i="1"/>
  <c r="C80530" i="1"/>
  <c r="C80531" i="1"/>
  <c r="C80532" i="1"/>
  <c r="C80533" i="1"/>
  <c r="C80534" i="1"/>
  <c r="C80535" i="1"/>
  <c r="C80536" i="1"/>
  <c r="C80537" i="1"/>
  <c r="C80538" i="1"/>
  <c r="C80539" i="1"/>
  <c r="C80540" i="1"/>
  <c r="C80541" i="1"/>
  <c r="C80542" i="1"/>
  <c r="C80543" i="1"/>
  <c r="C80544" i="1"/>
  <c r="C80545" i="1"/>
  <c r="C80546" i="1"/>
  <c r="C80547" i="1"/>
  <c r="C80548" i="1"/>
  <c r="C80549" i="1"/>
  <c r="C80550" i="1"/>
  <c r="C80551" i="1"/>
  <c r="C80552" i="1"/>
  <c r="C80553" i="1"/>
  <c r="C80554" i="1"/>
  <c r="C80555" i="1"/>
  <c r="C80556" i="1"/>
  <c r="C80557" i="1"/>
  <c r="C80558" i="1"/>
  <c r="C80559" i="1"/>
  <c r="C80560" i="1"/>
  <c r="C80561" i="1"/>
  <c r="C80562" i="1"/>
  <c r="C80563" i="1"/>
  <c r="C80564" i="1"/>
  <c r="C80565" i="1"/>
  <c r="C80566" i="1"/>
  <c r="C80567" i="1"/>
  <c r="C80568" i="1"/>
  <c r="C80569" i="1"/>
  <c r="C80570" i="1"/>
  <c r="C80571" i="1"/>
  <c r="C80572" i="1"/>
  <c r="C80573" i="1"/>
  <c r="C80574" i="1"/>
  <c r="C80575" i="1"/>
  <c r="C80576" i="1"/>
  <c r="C80577" i="1"/>
  <c r="C80578" i="1"/>
  <c r="C80579" i="1"/>
  <c r="C80580" i="1"/>
  <c r="C80581" i="1"/>
  <c r="C80582" i="1"/>
  <c r="C80583" i="1"/>
  <c r="C80584" i="1"/>
  <c r="C80585" i="1"/>
  <c r="C80586" i="1"/>
  <c r="C80587" i="1"/>
  <c r="C80588" i="1"/>
  <c r="C80589" i="1"/>
  <c r="C80590" i="1"/>
  <c r="C80591" i="1"/>
  <c r="C80592" i="1"/>
  <c r="C80593" i="1"/>
  <c r="C80594" i="1"/>
  <c r="C80595" i="1"/>
  <c r="C80596" i="1"/>
  <c r="C80597" i="1"/>
  <c r="C80598" i="1"/>
  <c r="C80599" i="1"/>
  <c r="C80600" i="1"/>
  <c r="C80601" i="1"/>
  <c r="C80602" i="1"/>
  <c r="C80603" i="1"/>
  <c r="C80604" i="1"/>
  <c r="C80605" i="1"/>
  <c r="C80606" i="1"/>
  <c r="C80607" i="1"/>
  <c r="C80608" i="1"/>
  <c r="C80609" i="1"/>
  <c r="C80610" i="1"/>
  <c r="C80611" i="1"/>
  <c r="C80612" i="1"/>
  <c r="C80613" i="1"/>
  <c r="C80614" i="1"/>
  <c r="C80615" i="1"/>
  <c r="C80616" i="1"/>
  <c r="C80617" i="1"/>
  <c r="C80618" i="1"/>
  <c r="C80619" i="1"/>
  <c r="C80620" i="1"/>
  <c r="C80621" i="1"/>
  <c r="C80622" i="1"/>
  <c r="C80623" i="1"/>
  <c r="C80624" i="1"/>
  <c r="C80625" i="1"/>
  <c r="C80626" i="1"/>
  <c r="C80627" i="1"/>
  <c r="C80628" i="1"/>
  <c r="C80629" i="1"/>
  <c r="C80630" i="1"/>
  <c r="C80631" i="1"/>
  <c r="C80632" i="1"/>
  <c r="C80633" i="1"/>
  <c r="C80634" i="1"/>
  <c r="C80635" i="1"/>
  <c r="C80636" i="1"/>
  <c r="C80637" i="1"/>
  <c r="C80638" i="1"/>
  <c r="C80639" i="1"/>
  <c r="C80640" i="1"/>
  <c r="C80641" i="1"/>
  <c r="C80642" i="1"/>
  <c r="C80643" i="1"/>
  <c r="C80644" i="1"/>
  <c r="C80645" i="1"/>
  <c r="C80646" i="1"/>
  <c r="C80647" i="1"/>
  <c r="C80648" i="1"/>
  <c r="C80649" i="1"/>
  <c r="C80650" i="1"/>
  <c r="C80651" i="1"/>
  <c r="C80652" i="1"/>
  <c r="C80653" i="1"/>
  <c r="C80654" i="1"/>
  <c r="C80655" i="1"/>
  <c r="C80656" i="1"/>
  <c r="C80657" i="1"/>
  <c r="C80658" i="1"/>
  <c r="C80659" i="1"/>
  <c r="C80660" i="1"/>
  <c r="C80661" i="1"/>
  <c r="C80662" i="1"/>
  <c r="C80663" i="1"/>
  <c r="C80664" i="1"/>
  <c r="C80665" i="1"/>
  <c r="C80666" i="1"/>
  <c r="C80667" i="1"/>
  <c r="C80668" i="1"/>
  <c r="C80669" i="1"/>
  <c r="C80670" i="1"/>
  <c r="C80671" i="1"/>
  <c r="C80672" i="1"/>
  <c r="C80673" i="1"/>
  <c r="C80674" i="1"/>
  <c r="C80675" i="1"/>
  <c r="C80676" i="1"/>
  <c r="C80677" i="1"/>
  <c r="C80678" i="1"/>
  <c r="C80679" i="1"/>
  <c r="C80680" i="1"/>
  <c r="C80681" i="1"/>
  <c r="C80682" i="1"/>
  <c r="C80683" i="1"/>
  <c r="C80684" i="1"/>
  <c r="C80685" i="1"/>
  <c r="C80686" i="1"/>
  <c r="C80687" i="1"/>
  <c r="C80688" i="1"/>
  <c r="C80689" i="1"/>
  <c r="C80690" i="1"/>
  <c r="C80691" i="1"/>
  <c r="C80692" i="1"/>
  <c r="C80693" i="1"/>
  <c r="C80694" i="1"/>
  <c r="C80695" i="1"/>
  <c r="C80696" i="1"/>
  <c r="C80697" i="1"/>
  <c r="C80698" i="1"/>
  <c r="C80699" i="1"/>
  <c r="C80700" i="1"/>
  <c r="C80701" i="1"/>
  <c r="C80702" i="1"/>
  <c r="C80703" i="1"/>
  <c r="C80704" i="1"/>
  <c r="C80705" i="1"/>
  <c r="C80706" i="1"/>
  <c r="C80707" i="1"/>
  <c r="C80708" i="1"/>
  <c r="C80709" i="1"/>
  <c r="C80710" i="1"/>
  <c r="C80711" i="1"/>
  <c r="C80712" i="1"/>
  <c r="C80713" i="1"/>
  <c r="C80714" i="1"/>
  <c r="C80715" i="1"/>
  <c r="C80716" i="1"/>
  <c r="C80717" i="1"/>
  <c r="C80718" i="1"/>
  <c r="C80719" i="1"/>
  <c r="C80720" i="1"/>
  <c r="C80721" i="1"/>
  <c r="C80722" i="1"/>
  <c r="C80723" i="1"/>
  <c r="C80724" i="1"/>
  <c r="C80725" i="1"/>
  <c r="C80726" i="1"/>
  <c r="C80727" i="1"/>
  <c r="C80728" i="1"/>
  <c r="C80729" i="1"/>
  <c r="C80730" i="1"/>
  <c r="C80731" i="1"/>
  <c r="C80732" i="1"/>
  <c r="C80733" i="1"/>
  <c r="C80734" i="1"/>
  <c r="C80735" i="1"/>
  <c r="C80736" i="1"/>
  <c r="C80737" i="1"/>
  <c r="C80738" i="1"/>
  <c r="C80739" i="1"/>
  <c r="C80740" i="1"/>
  <c r="C80741" i="1"/>
  <c r="C80742" i="1"/>
  <c r="C80743" i="1"/>
  <c r="C80744" i="1"/>
  <c r="C80745" i="1"/>
  <c r="C80746" i="1"/>
  <c r="C80747" i="1"/>
  <c r="C80748" i="1"/>
  <c r="C80749" i="1"/>
  <c r="C80750" i="1"/>
  <c r="C80751" i="1"/>
  <c r="C80752" i="1"/>
  <c r="C80753" i="1"/>
  <c r="C80754" i="1"/>
  <c r="C80755" i="1"/>
  <c r="C80756" i="1"/>
  <c r="C80757" i="1"/>
  <c r="C80758" i="1"/>
  <c r="C80759" i="1"/>
  <c r="C80760" i="1"/>
  <c r="C80761" i="1"/>
  <c r="C80762" i="1"/>
  <c r="C80763" i="1"/>
  <c r="C80764" i="1"/>
  <c r="C80765" i="1"/>
  <c r="C80766" i="1"/>
  <c r="C80767" i="1"/>
  <c r="C80768" i="1"/>
  <c r="C80769" i="1"/>
  <c r="C80770" i="1"/>
  <c r="C80771" i="1"/>
  <c r="C80772" i="1"/>
  <c r="C80773" i="1"/>
  <c r="C80774" i="1"/>
  <c r="C80775" i="1"/>
  <c r="C80776" i="1"/>
  <c r="C80777" i="1"/>
  <c r="C80778" i="1"/>
  <c r="C80779" i="1"/>
  <c r="C80780" i="1"/>
  <c r="C80781" i="1"/>
  <c r="C80782" i="1"/>
  <c r="C80783" i="1"/>
  <c r="C80784" i="1"/>
  <c r="C80785" i="1"/>
  <c r="C80786" i="1"/>
  <c r="C80787" i="1"/>
  <c r="C80788" i="1"/>
  <c r="C80789" i="1"/>
  <c r="C80790" i="1"/>
  <c r="C80791" i="1"/>
  <c r="C80792" i="1"/>
  <c r="C80793" i="1"/>
  <c r="C80794" i="1"/>
  <c r="C80795" i="1"/>
  <c r="C80796" i="1"/>
  <c r="C80797" i="1"/>
  <c r="C80798" i="1"/>
  <c r="C80799" i="1"/>
  <c r="C80800" i="1"/>
  <c r="C80801" i="1"/>
  <c r="C80802" i="1"/>
  <c r="C80803" i="1"/>
  <c r="C80804" i="1"/>
  <c r="C80805" i="1"/>
  <c r="C80806" i="1"/>
  <c r="C80807" i="1"/>
  <c r="C80808" i="1"/>
  <c r="C80809" i="1"/>
  <c r="C80810" i="1"/>
  <c r="C80811" i="1"/>
  <c r="C80812" i="1"/>
  <c r="C80813" i="1"/>
  <c r="C80814" i="1"/>
  <c r="C80815" i="1"/>
  <c r="C80816" i="1"/>
  <c r="C80817" i="1"/>
  <c r="C80818" i="1"/>
  <c r="C80819" i="1"/>
  <c r="C80820" i="1"/>
  <c r="C80821" i="1"/>
  <c r="C80822" i="1"/>
  <c r="C80823" i="1"/>
  <c r="C80824" i="1"/>
  <c r="C80825" i="1"/>
  <c r="C80826" i="1"/>
  <c r="C80827" i="1"/>
  <c r="C80828" i="1"/>
  <c r="C80829" i="1"/>
  <c r="C80830" i="1"/>
  <c r="C80831" i="1"/>
  <c r="C80832" i="1"/>
  <c r="C80833" i="1"/>
  <c r="C80834" i="1"/>
  <c r="C80835" i="1"/>
  <c r="C80836" i="1"/>
  <c r="C80837" i="1"/>
  <c r="C80838" i="1"/>
  <c r="C80839" i="1"/>
  <c r="C80840" i="1"/>
  <c r="C80841" i="1"/>
  <c r="C80842" i="1"/>
  <c r="C80843" i="1"/>
  <c r="C80844" i="1"/>
  <c r="C80845" i="1"/>
  <c r="C80846" i="1"/>
  <c r="C80847" i="1"/>
  <c r="C80848" i="1"/>
  <c r="C80849" i="1"/>
  <c r="C80850" i="1"/>
  <c r="C80851" i="1"/>
  <c r="C80852" i="1"/>
  <c r="C80853" i="1"/>
  <c r="C80854" i="1"/>
  <c r="C80855" i="1"/>
  <c r="C80856" i="1"/>
  <c r="C80857" i="1"/>
  <c r="C80858" i="1"/>
  <c r="C80859" i="1"/>
  <c r="C80860" i="1"/>
  <c r="C80861" i="1"/>
  <c r="C80862" i="1"/>
  <c r="C80863" i="1"/>
  <c r="C80864" i="1"/>
  <c r="C80865" i="1"/>
  <c r="C80866" i="1"/>
  <c r="C80867" i="1"/>
  <c r="C80868" i="1"/>
  <c r="C80869" i="1"/>
  <c r="C80870" i="1"/>
  <c r="C80871" i="1"/>
  <c r="C80872" i="1"/>
  <c r="C80873" i="1"/>
  <c r="C80874" i="1"/>
  <c r="C80875" i="1"/>
  <c r="C80876" i="1"/>
  <c r="C80877" i="1"/>
  <c r="C80878" i="1"/>
  <c r="C80879" i="1"/>
  <c r="C80880" i="1"/>
  <c r="C80881" i="1"/>
  <c r="C80882" i="1"/>
  <c r="C80883" i="1"/>
  <c r="C80884" i="1"/>
  <c r="C80885" i="1"/>
  <c r="C80886" i="1"/>
  <c r="C80887" i="1"/>
  <c r="C80888" i="1"/>
  <c r="C80889" i="1"/>
  <c r="C80890" i="1"/>
  <c r="C80891" i="1"/>
  <c r="C80892" i="1"/>
  <c r="C80893" i="1"/>
  <c r="C80894" i="1"/>
  <c r="C80895" i="1"/>
  <c r="C80896" i="1"/>
  <c r="C80897" i="1"/>
  <c r="C80898" i="1"/>
  <c r="C80899" i="1"/>
  <c r="C80900" i="1"/>
  <c r="C80901" i="1"/>
  <c r="C80902" i="1"/>
  <c r="C80903" i="1"/>
  <c r="C80904" i="1"/>
  <c r="C80905" i="1"/>
  <c r="C80906" i="1"/>
  <c r="C80907" i="1"/>
  <c r="C80908" i="1"/>
  <c r="C80909" i="1"/>
  <c r="C80910" i="1"/>
  <c r="C80911" i="1"/>
  <c r="C80912" i="1"/>
  <c r="C80913" i="1"/>
  <c r="C80914" i="1"/>
  <c r="C80915" i="1"/>
  <c r="C80916" i="1"/>
  <c r="C80917" i="1"/>
  <c r="C80918" i="1"/>
  <c r="C80919" i="1"/>
  <c r="C80920" i="1"/>
  <c r="C80921" i="1"/>
  <c r="C80922" i="1"/>
  <c r="C80923" i="1"/>
  <c r="C80924" i="1"/>
  <c r="C80925" i="1"/>
  <c r="C80926" i="1"/>
  <c r="C80927" i="1"/>
  <c r="C80928" i="1"/>
  <c r="C80929" i="1"/>
  <c r="C80930" i="1"/>
  <c r="C80931" i="1"/>
  <c r="C80932" i="1"/>
  <c r="C80933" i="1"/>
  <c r="C80934" i="1"/>
  <c r="C80935" i="1"/>
  <c r="C80936" i="1"/>
  <c r="C80937" i="1"/>
  <c r="C80938" i="1"/>
  <c r="C80939" i="1"/>
  <c r="C80940" i="1"/>
  <c r="C80941" i="1"/>
  <c r="C80942" i="1"/>
  <c r="C80943" i="1"/>
  <c r="C80944" i="1"/>
  <c r="C80945" i="1"/>
  <c r="C80946" i="1"/>
  <c r="C80947" i="1"/>
  <c r="C80948" i="1"/>
  <c r="C80949" i="1"/>
  <c r="C80950" i="1"/>
  <c r="C80951" i="1"/>
  <c r="C80952" i="1"/>
  <c r="C80953" i="1"/>
  <c r="C80954" i="1"/>
  <c r="C80955" i="1"/>
  <c r="C80956" i="1"/>
  <c r="C80957" i="1"/>
  <c r="C80958" i="1"/>
  <c r="C80959" i="1"/>
  <c r="C80960" i="1"/>
  <c r="C80961" i="1"/>
  <c r="C80962" i="1"/>
  <c r="C80963" i="1"/>
  <c r="C80964" i="1"/>
  <c r="C80965" i="1"/>
  <c r="C80966" i="1"/>
  <c r="C80967" i="1"/>
  <c r="C80968" i="1"/>
  <c r="C80969" i="1"/>
  <c r="C80970" i="1"/>
  <c r="C80971" i="1"/>
  <c r="C80972" i="1"/>
  <c r="C80973" i="1"/>
  <c r="C80974" i="1"/>
  <c r="C80975" i="1"/>
  <c r="C80976" i="1"/>
  <c r="C80977" i="1"/>
  <c r="C80978" i="1"/>
  <c r="C80979" i="1"/>
  <c r="C80980" i="1"/>
  <c r="C80981" i="1"/>
  <c r="C80982" i="1"/>
  <c r="C80983" i="1"/>
  <c r="C80984" i="1"/>
  <c r="C80985" i="1"/>
  <c r="C80986" i="1"/>
  <c r="C80987" i="1"/>
  <c r="C80988" i="1"/>
  <c r="C80989" i="1"/>
  <c r="C80990" i="1"/>
  <c r="C80991" i="1"/>
  <c r="C80992" i="1"/>
  <c r="C80993" i="1"/>
  <c r="C80994" i="1"/>
  <c r="C80995" i="1"/>
  <c r="C80996" i="1"/>
  <c r="C80997" i="1"/>
  <c r="C80998" i="1"/>
  <c r="C80999" i="1"/>
  <c r="C81000" i="1"/>
  <c r="C81001" i="1"/>
  <c r="C81002" i="1"/>
  <c r="C81003" i="1"/>
  <c r="C81004" i="1"/>
  <c r="C81005" i="1"/>
  <c r="C81006" i="1"/>
  <c r="C81007" i="1"/>
  <c r="C81008" i="1"/>
  <c r="C81009" i="1"/>
  <c r="C81010" i="1"/>
  <c r="C81011" i="1"/>
  <c r="C81012" i="1"/>
  <c r="C81013" i="1"/>
  <c r="C81014" i="1"/>
  <c r="C81015" i="1"/>
  <c r="C81016" i="1"/>
  <c r="C81017" i="1"/>
  <c r="C81018" i="1"/>
  <c r="C81019" i="1"/>
  <c r="C81020" i="1"/>
  <c r="C81021" i="1"/>
  <c r="C81022" i="1"/>
  <c r="C81023" i="1"/>
  <c r="C81024" i="1"/>
  <c r="C81025" i="1"/>
  <c r="C81026" i="1"/>
  <c r="C81027" i="1"/>
  <c r="C81028" i="1"/>
  <c r="C81029" i="1"/>
  <c r="C81030" i="1"/>
  <c r="C81031" i="1"/>
  <c r="C81032" i="1"/>
  <c r="C81033" i="1"/>
  <c r="C81034" i="1"/>
  <c r="C81035" i="1"/>
  <c r="C81036" i="1"/>
  <c r="C81037" i="1"/>
  <c r="C81038" i="1"/>
  <c r="C81039" i="1"/>
  <c r="C81040" i="1"/>
  <c r="C81041" i="1"/>
  <c r="C81042" i="1"/>
  <c r="C81043" i="1"/>
  <c r="C81044" i="1"/>
  <c r="C81045" i="1"/>
  <c r="C81046" i="1"/>
  <c r="C81047" i="1"/>
  <c r="C81048" i="1"/>
  <c r="C81049" i="1"/>
  <c r="C81050" i="1"/>
  <c r="C81051" i="1"/>
  <c r="C81052" i="1"/>
  <c r="C81053" i="1"/>
  <c r="C81054" i="1"/>
  <c r="C81055" i="1"/>
  <c r="C81056" i="1"/>
  <c r="C81057" i="1"/>
  <c r="C81058" i="1"/>
  <c r="C81059" i="1"/>
  <c r="C81060" i="1"/>
  <c r="C81061" i="1"/>
  <c r="C81062" i="1"/>
  <c r="C81063" i="1"/>
  <c r="C81064" i="1"/>
  <c r="C81065" i="1"/>
  <c r="C81066" i="1"/>
  <c r="C81067" i="1"/>
  <c r="C81068" i="1"/>
  <c r="C81069" i="1"/>
  <c r="C81070" i="1"/>
  <c r="C81071" i="1"/>
  <c r="C81072" i="1"/>
  <c r="C81073" i="1"/>
  <c r="C81074" i="1"/>
  <c r="C81075" i="1"/>
  <c r="C81076" i="1"/>
  <c r="C81077" i="1"/>
  <c r="C81078" i="1"/>
  <c r="C81079" i="1"/>
  <c r="C81080" i="1"/>
  <c r="C81081" i="1"/>
  <c r="C81082" i="1"/>
  <c r="C81083" i="1"/>
  <c r="C81084" i="1"/>
  <c r="C81085" i="1"/>
  <c r="C81086" i="1"/>
  <c r="C81087" i="1"/>
  <c r="C81088" i="1"/>
  <c r="C81089" i="1"/>
  <c r="C81090" i="1"/>
  <c r="C81091" i="1"/>
  <c r="C81092" i="1"/>
  <c r="C81093" i="1"/>
  <c r="C81094" i="1"/>
  <c r="C81095" i="1"/>
  <c r="C81096" i="1"/>
  <c r="C81097" i="1"/>
  <c r="C81098" i="1"/>
  <c r="C81099" i="1"/>
  <c r="C81100" i="1"/>
  <c r="C81101" i="1"/>
  <c r="C81102" i="1"/>
  <c r="C81103" i="1"/>
  <c r="C81104" i="1"/>
  <c r="C81105" i="1"/>
  <c r="C81106" i="1"/>
  <c r="C81107" i="1"/>
  <c r="C81108" i="1"/>
  <c r="C81109" i="1"/>
  <c r="C81110" i="1"/>
  <c r="C81111" i="1"/>
  <c r="C81112" i="1"/>
  <c r="C81113" i="1"/>
  <c r="C81114" i="1"/>
  <c r="C81115" i="1"/>
  <c r="C81116" i="1"/>
  <c r="C81117" i="1"/>
  <c r="C81118" i="1"/>
  <c r="C81119" i="1"/>
  <c r="C81120" i="1"/>
  <c r="C81121" i="1"/>
  <c r="C81122" i="1"/>
  <c r="C81123" i="1"/>
  <c r="C81124" i="1"/>
  <c r="C81125" i="1"/>
  <c r="C81126" i="1"/>
  <c r="C81127" i="1"/>
  <c r="C81128" i="1"/>
  <c r="C81129" i="1"/>
  <c r="C81130" i="1"/>
  <c r="C81131" i="1"/>
  <c r="C81132" i="1"/>
  <c r="C81133" i="1"/>
  <c r="C81134" i="1"/>
  <c r="C81135" i="1"/>
  <c r="C81136" i="1"/>
  <c r="C81137" i="1"/>
  <c r="C81138" i="1"/>
  <c r="C81139" i="1"/>
  <c r="C81140" i="1"/>
  <c r="C81141" i="1"/>
  <c r="C81142" i="1"/>
  <c r="C81143" i="1"/>
  <c r="C81144" i="1"/>
  <c r="C81145" i="1"/>
  <c r="C81146" i="1"/>
  <c r="C81147" i="1"/>
  <c r="C81148" i="1"/>
  <c r="C81149" i="1"/>
  <c r="C81150" i="1"/>
  <c r="C81151" i="1"/>
  <c r="C81152" i="1"/>
  <c r="C81153" i="1"/>
  <c r="C81154" i="1"/>
  <c r="C81155" i="1"/>
  <c r="C81156" i="1"/>
  <c r="C81157" i="1"/>
  <c r="C81158" i="1"/>
  <c r="C81159" i="1"/>
  <c r="C81160" i="1"/>
  <c r="C81161" i="1"/>
  <c r="C81162" i="1"/>
  <c r="C81163" i="1"/>
  <c r="C81164" i="1"/>
  <c r="C81165" i="1"/>
  <c r="C81166" i="1"/>
  <c r="C81167" i="1"/>
  <c r="C81168" i="1"/>
  <c r="C81169" i="1"/>
  <c r="C81170" i="1"/>
  <c r="C81171" i="1"/>
  <c r="C81172" i="1"/>
  <c r="C81173" i="1"/>
  <c r="C81174" i="1"/>
  <c r="C81175" i="1"/>
  <c r="C81176" i="1"/>
  <c r="C81177" i="1"/>
  <c r="C81178" i="1"/>
  <c r="C81179" i="1"/>
  <c r="C81180" i="1"/>
  <c r="C81181" i="1"/>
  <c r="C81182" i="1"/>
  <c r="C81183" i="1"/>
  <c r="C81184" i="1"/>
  <c r="C81185" i="1"/>
  <c r="C81186" i="1"/>
  <c r="C81187" i="1"/>
  <c r="C81188" i="1"/>
  <c r="C81189" i="1"/>
  <c r="C81190" i="1"/>
  <c r="C81191" i="1"/>
  <c r="C81192" i="1"/>
  <c r="C81193" i="1"/>
  <c r="C81194" i="1"/>
  <c r="C81195" i="1"/>
  <c r="C81196" i="1"/>
  <c r="C81197" i="1"/>
  <c r="C81198" i="1"/>
  <c r="C81199" i="1"/>
  <c r="C81200" i="1"/>
  <c r="C81201" i="1"/>
  <c r="C81202" i="1"/>
  <c r="C81203" i="1"/>
  <c r="C81204" i="1"/>
  <c r="C81205" i="1"/>
  <c r="C81206" i="1"/>
  <c r="C81207" i="1"/>
  <c r="C81208" i="1"/>
  <c r="C81209" i="1"/>
  <c r="C81210" i="1"/>
  <c r="C81211" i="1"/>
  <c r="C81212" i="1"/>
  <c r="C81213" i="1"/>
  <c r="C81214" i="1"/>
  <c r="C81215" i="1"/>
  <c r="C81216" i="1"/>
  <c r="C81217" i="1"/>
  <c r="C81218" i="1"/>
  <c r="C81219" i="1"/>
  <c r="C81220" i="1"/>
  <c r="C81221" i="1"/>
  <c r="C81222" i="1"/>
  <c r="C81223" i="1"/>
  <c r="C81224" i="1"/>
  <c r="C81225" i="1"/>
  <c r="C81226" i="1"/>
  <c r="C81227" i="1"/>
  <c r="C81228" i="1"/>
  <c r="C81229" i="1"/>
  <c r="C81230" i="1"/>
  <c r="C81231" i="1"/>
  <c r="C81232" i="1"/>
  <c r="C81233" i="1"/>
  <c r="C81234" i="1"/>
  <c r="C81235" i="1"/>
  <c r="C81236" i="1"/>
  <c r="C81237" i="1"/>
  <c r="C81238" i="1"/>
  <c r="C81239" i="1"/>
  <c r="C81240" i="1"/>
  <c r="C81241" i="1"/>
  <c r="C81242" i="1"/>
  <c r="C81243" i="1"/>
  <c r="C81244" i="1"/>
  <c r="C81245" i="1"/>
  <c r="C81246" i="1"/>
  <c r="C81247" i="1"/>
  <c r="C81248" i="1"/>
  <c r="C81249" i="1"/>
  <c r="C81250" i="1"/>
  <c r="C81251" i="1"/>
  <c r="C81252" i="1"/>
  <c r="C81253" i="1"/>
  <c r="C81254" i="1"/>
  <c r="C81255" i="1"/>
  <c r="C81256" i="1"/>
  <c r="C81257" i="1"/>
  <c r="C81258" i="1"/>
  <c r="C81259" i="1"/>
  <c r="C81260" i="1"/>
  <c r="C81261" i="1"/>
  <c r="C81262" i="1"/>
  <c r="C81263" i="1"/>
  <c r="C81264" i="1"/>
  <c r="C81265" i="1"/>
  <c r="C81266" i="1"/>
  <c r="C81267" i="1"/>
  <c r="C81268" i="1"/>
  <c r="C81269" i="1"/>
  <c r="C81270" i="1"/>
  <c r="C81271" i="1"/>
  <c r="C81272" i="1"/>
  <c r="C81273" i="1"/>
  <c r="C81274" i="1"/>
  <c r="C81275" i="1"/>
  <c r="C81276" i="1"/>
  <c r="C81277" i="1"/>
  <c r="C81278" i="1"/>
  <c r="C81279" i="1"/>
  <c r="C81280" i="1"/>
  <c r="C81281" i="1"/>
  <c r="C81282" i="1"/>
  <c r="C81283" i="1"/>
  <c r="C81284" i="1"/>
  <c r="C81285" i="1"/>
  <c r="C81286" i="1"/>
  <c r="C81287" i="1"/>
  <c r="C81288" i="1"/>
  <c r="C81289" i="1"/>
  <c r="C81290" i="1"/>
  <c r="C81291" i="1"/>
  <c r="C81292" i="1"/>
  <c r="C81293" i="1"/>
  <c r="C81294" i="1"/>
  <c r="C81295" i="1"/>
  <c r="C81296" i="1"/>
  <c r="C81297" i="1"/>
  <c r="C81298" i="1"/>
  <c r="C81299" i="1"/>
  <c r="C81300" i="1"/>
  <c r="C81301" i="1"/>
  <c r="C81302" i="1"/>
  <c r="C81303" i="1"/>
  <c r="C81304" i="1"/>
  <c r="C81305" i="1"/>
  <c r="C81306" i="1"/>
  <c r="C81307" i="1"/>
  <c r="C81308" i="1"/>
  <c r="C81309" i="1"/>
  <c r="C81310" i="1"/>
  <c r="C81311" i="1"/>
  <c r="C81312" i="1"/>
  <c r="C81313" i="1"/>
  <c r="C81314" i="1"/>
  <c r="C81315" i="1"/>
  <c r="C81316" i="1"/>
  <c r="C81317" i="1"/>
  <c r="C81318" i="1"/>
  <c r="C81319" i="1"/>
  <c r="C81320" i="1"/>
  <c r="C81321" i="1"/>
  <c r="C81322" i="1"/>
  <c r="C81323" i="1"/>
  <c r="C81324" i="1"/>
  <c r="C81325" i="1"/>
  <c r="C81326" i="1"/>
  <c r="C81327" i="1"/>
  <c r="C81328" i="1"/>
  <c r="C81329" i="1"/>
  <c r="C81330" i="1"/>
  <c r="C81331" i="1"/>
  <c r="C81332" i="1"/>
  <c r="C81333" i="1"/>
  <c r="C81334" i="1"/>
  <c r="C81335" i="1"/>
  <c r="C81336" i="1"/>
  <c r="C81337" i="1"/>
  <c r="C81338" i="1"/>
  <c r="C81339" i="1"/>
  <c r="C81340" i="1"/>
  <c r="C81341" i="1"/>
  <c r="C81342" i="1"/>
  <c r="C81343" i="1"/>
  <c r="C81344" i="1"/>
  <c r="C81345" i="1"/>
  <c r="C81346" i="1"/>
  <c r="C81347" i="1"/>
  <c r="C81348" i="1"/>
  <c r="C81349" i="1"/>
  <c r="C81350" i="1"/>
  <c r="C81351" i="1"/>
  <c r="C81352" i="1"/>
  <c r="C81353" i="1"/>
  <c r="C81354" i="1"/>
  <c r="C81355" i="1"/>
  <c r="C81356" i="1"/>
  <c r="C81357" i="1"/>
  <c r="C81358" i="1"/>
  <c r="C81359" i="1"/>
  <c r="C81360" i="1"/>
  <c r="C81361" i="1"/>
  <c r="C81362" i="1"/>
  <c r="C81363" i="1"/>
  <c r="C81364" i="1"/>
  <c r="C81365" i="1"/>
  <c r="C81366" i="1"/>
  <c r="C81367" i="1"/>
  <c r="C81368" i="1"/>
  <c r="C81369" i="1"/>
  <c r="C81370" i="1"/>
  <c r="C81371" i="1"/>
  <c r="C81372" i="1"/>
  <c r="C81373" i="1"/>
  <c r="C81374" i="1"/>
  <c r="C81375" i="1"/>
  <c r="C81376" i="1"/>
  <c r="C81377" i="1"/>
  <c r="C81378" i="1"/>
  <c r="C81379" i="1"/>
  <c r="C81380" i="1"/>
  <c r="C81381" i="1"/>
  <c r="C81382" i="1"/>
  <c r="C81383" i="1"/>
  <c r="C81384" i="1"/>
  <c r="C81385" i="1"/>
  <c r="C81386" i="1"/>
  <c r="C81387" i="1"/>
  <c r="C81388" i="1"/>
  <c r="C81389" i="1"/>
  <c r="C81390" i="1"/>
  <c r="C81391" i="1"/>
  <c r="C81392" i="1"/>
  <c r="C81393" i="1"/>
  <c r="C81394" i="1"/>
  <c r="C81395" i="1"/>
  <c r="C81396" i="1"/>
  <c r="C81397" i="1"/>
  <c r="C81398" i="1"/>
  <c r="C81399" i="1"/>
  <c r="C81400" i="1"/>
  <c r="C81401" i="1"/>
  <c r="C81402" i="1"/>
  <c r="C81403" i="1"/>
  <c r="C81404" i="1"/>
  <c r="C81405" i="1"/>
  <c r="C81406" i="1"/>
  <c r="C81407" i="1"/>
  <c r="C81408" i="1"/>
  <c r="C81409" i="1"/>
  <c r="C81410" i="1"/>
  <c r="C81411" i="1"/>
  <c r="C81412" i="1"/>
  <c r="C81413" i="1"/>
  <c r="C81414" i="1"/>
  <c r="C81415" i="1"/>
  <c r="C81416" i="1"/>
  <c r="C81417" i="1"/>
  <c r="C81418" i="1"/>
  <c r="C81419" i="1"/>
  <c r="C81420" i="1"/>
  <c r="C81421" i="1"/>
  <c r="C81422" i="1"/>
  <c r="C81423" i="1"/>
  <c r="C81424" i="1"/>
  <c r="C81425" i="1"/>
  <c r="C81426" i="1"/>
  <c r="C81427" i="1"/>
  <c r="C81428" i="1"/>
  <c r="C81429" i="1"/>
  <c r="C81430" i="1"/>
  <c r="C81431" i="1"/>
  <c r="C81432" i="1"/>
  <c r="C81433" i="1"/>
  <c r="C81434" i="1"/>
  <c r="C81435" i="1"/>
  <c r="C81436" i="1"/>
  <c r="C81437" i="1"/>
  <c r="C81438" i="1"/>
  <c r="C81439" i="1"/>
  <c r="C81440" i="1"/>
  <c r="C81441" i="1"/>
  <c r="C81442" i="1"/>
  <c r="C81443" i="1"/>
  <c r="C81444" i="1"/>
  <c r="C81445" i="1"/>
  <c r="C81446" i="1"/>
  <c r="C81447" i="1"/>
  <c r="C81448" i="1"/>
  <c r="C81449" i="1"/>
  <c r="C81450" i="1"/>
  <c r="C81451" i="1"/>
  <c r="C81452" i="1"/>
  <c r="C81453" i="1"/>
  <c r="C81454" i="1"/>
  <c r="C81455" i="1"/>
  <c r="C81456" i="1"/>
  <c r="C81457" i="1"/>
  <c r="C81458" i="1"/>
  <c r="C81459" i="1"/>
  <c r="C81460" i="1"/>
  <c r="C81461" i="1"/>
  <c r="C81462" i="1"/>
  <c r="C81463" i="1"/>
  <c r="C81464" i="1"/>
  <c r="C81465" i="1"/>
  <c r="C81466" i="1"/>
  <c r="C81467" i="1"/>
  <c r="C81468" i="1"/>
  <c r="C81469" i="1"/>
  <c r="C81470" i="1"/>
  <c r="C81471" i="1"/>
  <c r="C81472" i="1"/>
  <c r="C81473" i="1"/>
  <c r="C81474" i="1"/>
  <c r="C81475" i="1"/>
  <c r="C81476" i="1"/>
  <c r="C81477" i="1"/>
  <c r="C81478" i="1"/>
  <c r="C81479" i="1"/>
  <c r="C81480" i="1"/>
  <c r="C81481" i="1"/>
  <c r="C81482" i="1"/>
  <c r="C81483" i="1"/>
  <c r="C81484" i="1"/>
  <c r="C81485" i="1"/>
  <c r="C81486" i="1"/>
  <c r="C81487" i="1"/>
  <c r="C81488" i="1"/>
  <c r="C81489" i="1"/>
  <c r="C81490" i="1"/>
  <c r="C81491" i="1"/>
  <c r="C81492" i="1"/>
  <c r="C81493" i="1"/>
  <c r="C81494" i="1"/>
  <c r="C81495" i="1"/>
  <c r="C81496" i="1"/>
  <c r="C81497" i="1"/>
  <c r="C81498" i="1"/>
  <c r="C81499" i="1"/>
  <c r="C81500" i="1"/>
  <c r="C81501" i="1"/>
  <c r="C81502" i="1"/>
  <c r="C81503" i="1"/>
  <c r="C81504" i="1"/>
  <c r="C81505" i="1"/>
  <c r="C81506" i="1"/>
  <c r="C81507" i="1"/>
  <c r="C81508" i="1"/>
  <c r="C81509" i="1"/>
  <c r="C81510" i="1"/>
  <c r="C81511" i="1"/>
  <c r="C81512" i="1"/>
  <c r="C81513" i="1"/>
  <c r="C81514" i="1"/>
  <c r="C81515" i="1"/>
  <c r="C81516" i="1"/>
  <c r="C81517" i="1"/>
  <c r="C81518" i="1"/>
  <c r="C81519" i="1"/>
  <c r="C81520" i="1"/>
  <c r="C81521" i="1"/>
  <c r="C81522" i="1"/>
  <c r="C81523" i="1"/>
  <c r="C81524" i="1"/>
  <c r="C81525" i="1"/>
  <c r="C81526" i="1"/>
  <c r="C81527" i="1"/>
  <c r="C81528" i="1"/>
  <c r="C81529" i="1"/>
  <c r="C81530" i="1"/>
  <c r="C81531" i="1"/>
  <c r="C81532" i="1"/>
  <c r="C81533" i="1"/>
  <c r="C81534" i="1"/>
  <c r="C81535" i="1"/>
  <c r="C81536" i="1"/>
  <c r="C81537" i="1"/>
  <c r="C81538" i="1"/>
  <c r="C81539" i="1"/>
  <c r="C81540" i="1"/>
  <c r="C81541" i="1"/>
  <c r="C81542" i="1"/>
  <c r="C81543" i="1"/>
  <c r="C81544" i="1"/>
  <c r="C81545" i="1"/>
  <c r="C81546" i="1"/>
  <c r="C81547" i="1"/>
  <c r="C81548" i="1"/>
  <c r="C81549" i="1"/>
  <c r="C81550" i="1"/>
  <c r="C81551" i="1"/>
  <c r="C81552" i="1"/>
  <c r="C81553" i="1"/>
  <c r="C81554" i="1"/>
  <c r="C81555" i="1"/>
  <c r="C81556" i="1"/>
  <c r="C81557" i="1"/>
  <c r="C81558" i="1"/>
  <c r="C81559" i="1"/>
  <c r="C81560" i="1"/>
  <c r="C81561" i="1"/>
  <c r="C81562" i="1"/>
  <c r="C81563" i="1"/>
  <c r="C81564" i="1"/>
  <c r="C81565" i="1"/>
  <c r="C81566" i="1"/>
  <c r="C81567" i="1"/>
  <c r="C81568" i="1"/>
  <c r="C81569" i="1"/>
  <c r="C81570" i="1"/>
  <c r="C81571" i="1"/>
  <c r="C81572" i="1"/>
  <c r="C81573" i="1"/>
  <c r="C81574" i="1"/>
  <c r="C81575" i="1"/>
  <c r="C81576" i="1"/>
  <c r="C81577" i="1"/>
  <c r="C81578" i="1"/>
  <c r="C81579" i="1"/>
  <c r="C81580" i="1"/>
  <c r="C81581" i="1"/>
  <c r="C81582" i="1"/>
  <c r="C81583" i="1"/>
  <c r="C81584" i="1"/>
  <c r="C81585" i="1"/>
  <c r="C81586" i="1"/>
  <c r="C81587" i="1"/>
  <c r="C81588" i="1"/>
  <c r="C81589" i="1"/>
  <c r="C81590" i="1"/>
  <c r="C81591" i="1"/>
  <c r="C81592" i="1"/>
  <c r="C81593" i="1"/>
  <c r="C81594" i="1"/>
  <c r="C81595" i="1"/>
  <c r="C81596" i="1"/>
  <c r="C81597" i="1"/>
  <c r="C81598" i="1"/>
  <c r="C81599" i="1"/>
  <c r="C81600" i="1"/>
  <c r="C81601" i="1"/>
  <c r="C81602" i="1"/>
  <c r="C81603" i="1"/>
  <c r="C81604" i="1"/>
  <c r="C81605" i="1"/>
  <c r="C81606" i="1"/>
  <c r="C81607" i="1"/>
  <c r="C81608" i="1"/>
  <c r="C81609" i="1"/>
  <c r="C81610" i="1"/>
  <c r="C81611" i="1"/>
  <c r="C81612" i="1"/>
  <c r="C81613" i="1"/>
  <c r="C81614" i="1"/>
  <c r="C81615" i="1"/>
  <c r="C81616" i="1"/>
  <c r="C81617" i="1"/>
  <c r="C81618" i="1"/>
  <c r="C81619" i="1"/>
  <c r="C81620" i="1"/>
  <c r="C81621" i="1"/>
  <c r="C81622" i="1"/>
  <c r="C81623" i="1"/>
  <c r="C81624" i="1"/>
  <c r="C81625" i="1"/>
  <c r="C81626" i="1"/>
  <c r="C81627" i="1"/>
  <c r="C81628" i="1"/>
  <c r="C81629" i="1"/>
  <c r="C81630" i="1"/>
  <c r="C81631" i="1"/>
  <c r="C81632" i="1"/>
  <c r="C81633" i="1"/>
  <c r="C81634" i="1"/>
  <c r="C81635" i="1"/>
  <c r="C81636" i="1"/>
  <c r="C81637" i="1"/>
  <c r="C81638" i="1"/>
  <c r="C81639" i="1"/>
  <c r="C81640" i="1"/>
  <c r="C81641" i="1"/>
  <c r="C81642" i="1"/>
  <c r="C81643" i="1"/>
  <c r="C81644" i="1"/>
  <c r="C81645" i="1"/>
  <c r="C81646" i="1"/>
  <c r="C81647" i="1"/>
  <c r="C81648" i="1"/>
  <c r="C81649" i="1"/>
  <c r="C81650" i="1"/>
  <c r="C81651" i="1"/>
  <c r="C81652" i="1"/>
  <c r="C81653" i="1"/>
  <c r="C81654" i="1"/>
  <c r="C81655" i="1"/>
  <c r="C81656" i="1"/>
  <c r="C81657" i="1"/>
  <c r="C81658" i="1"/>
  <c r="C81659" i="1"/>
  <c r="C81660" i="1"/>
  <c r="C81661" i="1"/>
  <c r="C81662" i="1"/>
  <c r="C81663" i="1"/>
  <c r="C81664" i="1"/>
  <c r="C81665" i="1"/>
  <c r="C81666" i="1"/>
  <c r="C81667" i="1"/>
  <c r="C81668" i="1"/>
  <c r="C81669" i="1"/>
  <c r="C81670" i="1"/>
  <c r="C81671" i="1"/>
  <c r="C81672" i="1"/>
  <c r="C81673" i="1"/>
  <c r="C81674" i="1"/>
  <c r="C81675" i="1"/>
  <c r="C81676" i="1"/>
  <c r="C81677" i="1"/>
  <c r="C81678" i="1"/>
  <c r="C81679" i="1"/>
  <c r="C81680" i="1"/>
  <c r="C81681" i="1"/>
  <c r="C81682" i="1"/>
  <c r="C81683" i="1"/>
  <c r="C81684" i="1"/>
  <c r="C81685" i="1"/>
  <c r="C81686" i="1"/>
  <c r="C81687" i="1"/>
  <c r="C81688" i="1"/>
  <c r="C81689" i="1"/>
  <c r="C81690" i="1"/>
  <c r="C81691" i="1"/>
  <c r="C81692" i="1"/>
  <c r="C81693" i="1"/>
  <c r="C81694" i="1"/>
  <c r="C81695" i="1"/>
  <c r="C81696" i="1"/>
  <c r="C81697" i="1"/>
  <c r="C81698" i="1"/>
  <c r="C81699" i="1"/>
  <c r="C81700" i="1"/>
  <c r="C81701" i="1"/>
  <c r="C81702" i="1"/>
  <c r="C81703" i="1"/>
  <c r="C81704" i="1"/>
  <c r="C81705" i="1"/>
  <c r="C81706" i="1"/>
  <c r="C81707" i="1"/>
  <c r="C81708" i="1"/>
  <c r="C81709" i="1"/>
  <c r="C81710" i="1"/>
  <c r="C81711" i="1"/>
  <c r="C81712" i="1"/>
  <c r="C81713" i="1"/>
  <c r="C81714" i="1"/>
  <c r="C81715" i="1"/>
  <c r="C81716" i="1"/>
  <c r="C81717" i="1"/>
  <c r="C81718" i="1"/>
  <c r="C81719" i="1"/>
  <c r="C81720" i="1"/>
  <c r="C81721" i="1"/>
  <c r="C81722" i="1"/>
  <c r="C81723" i="1"/>
  <c r="C81724" i="1"/>
  <c r="C81725" i="1"/>
  <c r="C81726" i="1"/>
  <c r="C81727" i="1"/>
  <c r="C81728" i="1"/>
  <c r="C81729" i="1"/>
  <c r="C81730" i="1"/>
  <c r="C81731" i="1"/>
  <c r="C81732" i="1"/>
  <c r="C81733" i="1"/>
  <c r="C81734" i="1"/>
  <c r="C81735" i="1"/>
  <c r="C81736" i="1"/>
  <c r="C81737" i="1"/>
  <c r="C81738" i="1"/>
  <c r="C81739" i="1"/>
  <c r="C81740" i="1"/>
  <c r="C81741" i="1"/>
  <c r="C81742" i="1"/>
  <c r="C81743" i="1"/>
  <c r="C81744" i="1"/>
  <c r="C81745" i="1"/>
  <c r="C81746" i="1"/>
  <c r="C81747" i="1"/>
  <c r="C81748" i="1"/>
  <c r="C81749" i="1"/>
  <c r="C81750" i="1"/>
  <c r="C81751" i="1"/>
  <c r="C81752" i="1"/>
  <c r="C81753" i="1"/>
  <c r="C81754" i="1"/>
  <c r="C81755" i="1"/>
  <c r="C81756" i="1"/>
  <c r="C81757" i="1"/>
  <c r="C81758" i="1"/>
  <c r="C81759" i="1"/>
  <c r="C81760" i="1"/>
  <c r="C81761" i="1"/>
  <c r="C81762" i="1"/>
  <c r="C81763" i="1"/>
  <c r="C81764" i="1"/>
  <c r="C81765" i="1"/>
  <c r="C81766" i="1"/>
  <c r="C81767" i="1"/>
  <c r="C81768" i="1"/>
  <c r="C81769" i="1"/>
  <c r="C81770" i="1"/>
  <c r="C81771" i="1"/>
  <c r="C81772" i="1"/>
  <c r="C81773" i="1"/>
  <c r="C81774" i="1"/>
  <c r="C81775" i="1"/>
  <c r="C81776" i="1"/>
  <c r="C81777" i="1"/>
  <c r="C81778" i="1"/>
  <c r="C81779" i="1"/>
  <c r="C81780" i="1"/>
  <c r="C81781" i="1"/>
  <c r="C81782" i="1"/>
  <c r="C81783" i="1"/>
  <c r="C81784" i="1"/>
  <c r="C81785" i="1"/>
  <c r="C81786" i="1"/>
  <c r="C81787" i="1"/>
  <c r="C81788" i="1"/>
  <c r="C81789" i="1"/>
  <c r="C81790" i="1"/>
  <c r="C81791" i="1"/>
  <c r="C81792" i="1"/>
  <c r="C81793" i="1"/>
  <c r="C81794" i="1"/>
  <c r="C81795" i="1"/>
  <c r="C81796" i="1"/>
  <c r="C81797" i="1"/>
  <c r="C81798" i="1"/>
  <c r="C81799" i="1"/>
  <c r="C81800" i="1"/>
  <c r="C81801" i="1"/>
  <c r="C81802" i="1"/>
  <c r="C81803" i="1"/>
  <c r="C81804" i="1"/>
  <c r="C81805" i="1"/>
  <c r="C81806" i="1"/>
  <c r="C81807" i="1"/>
  <c r="C81808" i="1"/>
  <c r="C81809" i="1"/>
  <c r="C81810" i="1"/>
  <c r="C81811" i="1"/>
  <c r="C81812" i="1"/>
  <c r="C81813" i="1"/>
  <c r="C81814" i="1"/>
  <c r="C81815" i="1"/>
  <c r="C81816" i="1"/>
  <c r="C81817" i="1"/>
  <c r="C81818" i="1"/>
  <c r="C81819" i="1"/>
  <c r="C81820" i="1"/>
  <c r="C81821" i="1"/>
  <c r="C81822" i="1"/>
  <c r="C81823" i="1"/>
  <c r="C81824" i="1"/>
  <c r="C81825" i="1"/>
  <c r="C81826" i="1"/>
  <c r="C81827" i="1"/>
  <c r="C81828" i="1"/>
  <c r="C81829" i="1"/>
  <c r="C81830" i="1"/>
  <c r="C81831" i="1"/>
  <c r="C81832" i="1"/>
  <c r="C81833" i="1"/>
  <c r="C81834" i="1"/>
  <c r="C81835" i="1"/>
  <c r="C81836" i="1"/>
  <c r="C81837" i="1"/>
  <c r="C81838" i="1"/>
  <c r="C81839" i="1"/>
  <c r="C81840" i="1"/>
  <c r="C81841" i="1"/>
  <c r="C81842" i="1"/>
  <c r="C81843" i="1"/>
  <c r="C81844" i="1"/>
  <c r="C81845" i="1"/>
  <c r="C81846" i="1"/>
  <c r="C81847" i="1"/>
  <c r="C81848" i="1"/>
  <c r="C81849" i="1"/>
  <c r="C81850" i="1"/>
  <c r="C81851" i="1"/>
  <c r="C81852" i="1"/>
  <c r="C81853" i="1"/>
  <c r="C81854" i="1"/>
  <c r="C81855" i="1"/>
  <c r="C81856" i="1"/>
  <c r="C81857" i="1"/>
  <c r="C81858" i="1"/>
  <c r="C81859" i="1"/>
  <c r="C81860" i="1"/>
  <c r="C81861" i="1"/>
  <c r="C81862" i="1"/>
  <c r="C81863" i="1"/>
  <c r="C81864" i="1"/>
  <c r="C81865" i="1"/>
  <c r="C81866" i="1"/>
  <c r="C81867" i="1"/>
  <c r="C81868" i="1"/>
  <c r="C81869" i="1"/>
  <c r="C81870" i="1"/>
  <c r="C81871" i="1"/>
  <c r="C81872" i="1"/>
  <c r="C81873" i="1"/>
  <c r="C81874" i="1"/>
  <c r="C81875" i="1"/>
  <c r="C81876" i="1"/>
  <c r="C81877" i="1"/>
  <c r="C81878" i="1"/>
  <c r="C81879" i="1"/>
  <c r="C81880" i="1"/>
  <c r="C81881" i="1"/>
  <c r="C81882" i="1"/>
  <c r="C81883" i="1"/>
  <c r="C81884" i="1"/>
  <c r="C81885" i="1"/>
  <c r="C81886" i="1"/>
  <c r="C81887" i="1"/>
  <c r="C81888" i="1"/>
  <c r="C81889" i="1"/>
  <c r="C81890" i="1"/>
  <c r="C81891" i="1"/>
  <c r="C81892" i="1"/>
  <c r="C81893" i="1"/>
  <c r="C81894" i="1"/>
  <c r="C81895" i="1"/>
  <c r="C81896" i="1"/>
  <c r="C81897" i="1"/>
  <c r="C81898" i="1"/>
  <c r="C81899" i="1"/>
  <c r="C81900" i="1"/>
  <c r="C81901" i="1"/>
  <c r="C81902" i="1"/>
  <c r="C81903" i="1"/>
  <c r="C81904" i="1"/>
  <c r="C81905" i="1"/>
  <c r="C81906" i="1"/>
  <c r="C81907" i="1"/>
  <c r="C81908" i="1"/>
  <c r="C81909" i="1"/>
  <c r="C81910" i="1"/>
  <c r="C81911" i="1"/>
  <c r="C81912" i="1"/>
  <c r="C81913" i="1"/>
  <c r="C81914" i="1"/>
  <c r="C81915" i="1"/>
  <c r="C81916" i="1"/>
  <c r="C81917" i="1"/>
  <c r="C81918" i="1"/>
  <c r="C81919" i="1"/>
  <c r="C81920" i="1"/>
  <c r="C81921" i="1"/>
  <c r="C81922" i="1"/>
  <c r="C81923" i="1"/>
  <c r="C81924" i="1"/>
  <c r="C81925" i="1"/>
  <c r="C81926" i="1"/>
  <c r="C81927" i="1"/>
  <c r="C81928" i="1"/>
  <c r="C81929" i="1"/>
  <c r="C81930" i="1"/>
  <c r="C81931" i="1"/>
  <c r="C81932" i="1"/>
  <c r="C81933" i="1"/>
  <c r="C81934" i="1"/>
  <c r="C81935" i="1"/>
  <c r="C81936" i="1"/>
  <c r="C81937" i="1"/>
  <c r="C81938" i="1"/>
  <c r="C81939" i="1"/>
  <c r="C81940" i="1"/>
  <c r="C81941" i="1"/>
  <c r="C81942" i="1"/>
  <c r="C81943" i="1"/>
  <c r="C81944" i="1"/>
  <c r="C81945" i="1"/>
  <c r="C81946" i="1"/>
  <c r="C81947" i="1"/>
  <c r="C81948" i="1"/>
  <c r="C81949" i="1"/>
  <c r="C81950" i="1"/>
  <c r="C81951" i="1"/>
  <c r="C81952" i="1"/>
  <c r="C81953" i="1"/>
  <c r="C81954" i="1"/>
  <c r="C81955" i="1"/>
  <c r="C81956" i="1"/>
  <c r="C81957" i="1"/>
  <c r="C81958" i="1"/>
  <c r="C81959" i="1"/>
  <c r="C81960" i="1"/>
  <c r="C81961" i="1"/>
  <c r="C81962" i="1"/>
  <c r="C81963" i="1"/>
  <c r="C81964" i="1"/>
  <c r="C81965" i="1"/>
  <c r="C81966" i="1"/>
  <c r="C81967" i="1"/>
  <c r="C81968" i="1"/>
  <c r="C81969" i="1"/>
  <c r="C81970" i="1"/>
  <c r="C81971" i="1"/>
  <c r="C81972" i="1"/>
  <c r="C81973" i="1"/>
  <c r="C81974" i="1"/>
  <c r="C81975" i="1"/>
  <c r="C81976" i="1"/>
  <c r="C81977" i="1"/>
  <c r="C81978" i="1"/>
  <c r="C81979" i="1"/>
  <c r="C81980" i="1"/>
  <c r="C81981" i="1"/>
  <c r="C81982" i="1"/>
  <c r="C81983" i="1"/>
  <c r="C81984" i="1"/>
  <c r="C81985" i="1"/>
  <c r="C81986" i="1"/>
  <c r="C81987" i="1"/>
  <c r="C81988" i="1"/>
  <c r="C81989" i="1"/>
  <c r="C81990" i="1"/>
  <c r="C81991" i="1"/>
  <c r="C81992" i="1"/>
  <c r="C81993" i="1"/>
  <c r="C81994" i="1"/>
  <c r="C81995" i="1"/>
  <c r="C81996" i="1"/>
  <c r="C81997" i="1"/>
  <c r="C81998" i="1"/>
  <c r="C81999" i="1"/>
  <c r="C82000" i="1"/>
  <c r="C82001" i="1"/>
  <c r="C82002" i="1"/>
  <c r="C82003" i="1"/>
  <c r="C82004" i="1"/>
  <c r="C82005" i="1"/>
  <c r="C82006" i="1"/>
  <c r="C82007" i="1"/>
  <c r="C82008" i="1"/>
  <c r="C82009" i="1"/>
  <c r="C82010" i="1"/>
  <c r="C82011" i="1"/>
  <c r="C82012" i="1"/>
  <c r="C82013" i="1"/>
  <c r="C82014" i="1"/>
  <c r="C82015" i="1"/>
  <c r="C82016" i="1"/>
  <c r="C82017" i="1"/>
  <c r="C82018" i="1"/>
  <c r="C82019" i="1"/>
  <c r="C82020" i="1"/>
  <c r="C82021" i="1"/>
  <c r="C82022" i="1"/>
  <c r="C82023" i="1"/>
  <c r="C82024" i="1"/>
  <c r="C82025" i="1"/>
  <c r="C82026" i="1"/>
  <c r="C82027" i="1"/>
  <c r="C82028" i="1"/>
  <c r="C82029" i="1"/>
  <c r="C82030" i="1"/>
  <c r="C82031" i="1"/>
  <c r="C82032" i="1"/>
  <c r="C82033" i="1"/>
  <c r="C82034" i="1"/>
  <c r="C82035" i="1"/>
  <c r="C82036" i="1"/>
  <c r="C82037" i="1"/>
  <c r="C82038" i="1"/>
  <c r="C82039" i="1"/>
  <c r="C82040" i="1"/>
  <c r="C82041" i="1"/>
  <c r="C82042" i="1"/>
  <c r="C82043" i="1"/>
  <c r="C82044" i="1"/>
  <c r="C82045" i="1"/>
  <c r="C82046" i="1"/>
  <c r="C82047" i="1"/>
  <c r="C82048" i="1"/>
  <c r="C82049" i="1"/>
  <c r="C82050" i="1"/>
  <c r="C82051" i="1"/>
  <c r="C82052" i="1"/>
  <c r="C82053" i="1"/>
  <c r="C82054" i="1"/>
  <c r="C82055" i="1"/>
  <c r="C82056" i="1"/>
  <c r="C82057" i="1"/>
  <c r="C82058" i="1"/>
  <c r="C82059" i="1"/>
  <c r="C82060" i="1"/>
  <c r="C82061" i="1"/>
  <c r="C82062" i="1"/>
  <c r="C82063" i="1"/>
  <c r="C82064" i="1"/>
  <c r="C82065" i="1"/>
  <c r="C82066" i="1"/>
  <c r="C82067" i="1"/>
  <c r="C82068" i="1"/>
  <c r="C82069" i="1"/>
  <c r="C82070" i="1"/>
  <c r="C82071" i="1"/>
  <c r="C82072" i="1"/>
  <c r="C82073" i="1"/>
  <c r="C82074" i="1"/>
  <c r="C82075" i="1"/>
  <c r="C82076" i="1"/>
  <c r="C82077" i="1"/>
  <c r="C82078" i="1"/>
  <c r="C82079" i="1"/>
  <c r="C82080" i="1"/>
  <c r="C82081" i="1"/>
  <c r="C82082" i="1"/>
  <c r="C82083" i="1"/>
  <c r="C82084" i="1"/>
  <c r="C82085" i="1"/>
  <c r="C82086" i="1"/>
  <c r="C82087" i="1"/>
  <c r="C82088" i="1"/>
  <c r="C82089" i="1"/>
  <c r="C82090" i="1"/>
  <c r="C82091" i="1"/>
  <c r="C82092" i="1"/>
  <c r="C82093" i="1"/>
  <c r="C82094" i="1"/>
  <c r="C82095" i="1"/>
  <c r="C82096" i="1"/>
  <c r="C82097" i="1"/>
  <c r="C82098" i="1"/>
  <c r="C82099" i="1"/>
  <c r="C82100" i="1"/>
  <c r="C82101" i="1"/>
  <c r="C82102" i="1"/>
  <c r="C82103" i="1"/>
  <c r="C82104" i="1"/>
  <c r="C82105" i="1"/>
  <c r="C82106" i="1"/>
  <c r="C82107" i="1"/>
  <c r="C82108" i="1"/>
  <c r="C82109" i="1"/>
  <c r="C82110" i="1"/>
  <c r="C82111" i="1"/>
  <c r="C82112" i="1"/>
  <c r="C82113" i="1"/>
  <c r="C82114" i="1"/>
  <c r="C82115" i="1"/>
  <c r="C82116" i="1"/>
  <c r="C82117" i="1"/>
  <c r="C82118" i="1"/>
  <c r="C82119" i="1"/>
  <c r="C82120" i="1"/>
  <c r="C82121" i="1"/>
  <c r="C82122" i="1"/>
  <c r="C82123" i="1"/>
  <c r="C82124" i="1"/>
  <c r="C82125" i="1"/>
  <c r="C82126" i="1"/>
  <c r="C82127" i="1"/>
  <c r="C82128" i="1"/>
  <c r="C82129" i="1"/>
  <c r="C82130" i="1"/>
  <c r="C82131" i="1"/>
  <c r="C82132" i="1"/>
  <c r="C82133" i="1"/>
  <c r="C82134" i="1"/>
  <c r="C82135" i="1"/>
  <c r="C82136" i="1"/>
  <c r="C82137" i="1"/>
  <c r="C82138" i="1"/>
  <c r="C82139" i="1"/>
  <c r="C82140" i="1"/>
  <c r="C82141" i="1"/>
  <c r="C82142" i="1"/>
  <c r="C82143" i="1"/>
  <c r="C82144" i="1"/>
  <c r="C82145" i="1"/>
  <c r="C82146" i="1"/>
  <c r="C82147" i="1"/>
  <c r="C82148" i="1"/>
  <c r="C82149" i="1"/>
  <c r="C82150" i="1"/>
  <c r="C82151" i="1"/>
  <c r="C82152" i="1"/>
  <c r="C82153" i="1"/>
  <c r="C82154" i="1"/>
  <c r="C82155" i="1"/>
  <c r="C82156" i="1"/>
  <c r="C82157" i="1"/>
  <c r="C82158" i="1"/>
  <c r="C82159" i="1"/>
  <c r="C82160" i="1"/>
  <c r="C82161" i="1"/>
  <c r="C82162" i="1"/>
  <c r="C82163" i="1"/>
  <c r="C82164" i="1"/>
  <c r="C82165" i="1"/>
  <c r="C82166" i="1"/>
  <c r="C82167" i="1"/>
  <c r="C82168" i="1"/>
  <c r="C82169" i="1"/>
  <c r="C82170" i="1"/>
  <c r="C82171" i="1"/>
  <c r="C82172" i="1"/>
  <c r="C82173" i="1"/>
  <c r="C82174" i="1"/>
  <c r="C82175" i="1"/>
  <c r="C82176" i="1"/>
  <c r="C82177" i="1"/>
  <c r="C82178" i="1"/>
  <c r="C82179" i="1"/>
  <c r="C82180" i="1"/>
  <c r="C82181" i="1"/>
  <c r="C82182" i="1"/>
  <c r="C82183" i="1"/>
  <c r="C82184" i="1"/>
  <c r="C82185" i="1"/>
  <c r="C82186" i="1"/>
  <c r="C82187" i="1"/>
  <c r="C82188" i="1"/>
  <c r="C82189" i="1"/>
  <c r="C82190" i="1"/>
  <c r="C82191" i="1"/>
  <c r="C82192" i="1"/>
  <c r="C82193" i="1"/>
  <c r="C82194" i="1"/>
  <c r="C82195" i="1"/>
  <c r="C82196" i="1"/>
  <c r="C82197" i="1"/>
  <c r="C82198" i="1"/>
  <c r="C82199" i="1"/>
  <c r="C82200" i="1"/>
  <c r="C82201" i="1"/>
  <c r="C82202" i="1"/>
  <c r="C82203" i="1"/>
  <c r="C82204" i="1"/>
  <c r="C82205" i="1"/>
  <c r="C82206" i="1"/>
  <c r="C82207" i="1"/>
  <c r="C82208" i="1"/>
  <c r="C82209" i="1"/>
  <c r="C82210" i="1"/>
  <c r="C82211" i="1"/>
  <c r="C82212" i="1"/>
  <c r="C82213" i="1"/>
  <c r="C82214" i="1"/>
  <c r="C82215" i="1"/>
  <c r="C82216" i="1"/>
  <c r="C82217" i="1"/>
  <c r="C82218" i="1"/>
  <c r="C82219" i="1"/>
  <c r="C82220" i="1"/>
  <c r="C82221" i="1"/>
  <c r="C82222" i="1"/>
  <c r="C82223" i="1"/>
  <c r="C82224" i="1"/>
  <c r="C82225" i="1"/>
  <c r="C82226" i="1"/>
  <c r="C82227" i="1"/>
  <c r="C82228" i="1"/>
  <c r="C82229" i="1"/>
  <c r="C82230" i="1"/>
  <c r="C82231" i="1"/>
  <c r="C82232" i="1"/>
  <c r="C82233" i="1"/>
  <c r="C82234" i="1"/>
  <c r="C82235" i="1"/>
  <c r="C82236" i="1"/>
  <c r="C82237" i="1"/>
  <c r="C82238" i="1"/>
  <c r="C82239" i="1"/>
  <c r="C82240" i="1"/>
  <c r="C82241" i="1"/>
  <c r="C82242" i="1"/>
  <c r="C82243" i="1"/>
  <c r="C82244" i="1"/>
  <c r="C82245" i="1"/>
  <c r="C82246" i="1"/>
  <c r="C82247" i="1"/>
  <c r="C82248" i="1"/>
  <c r="C82249" i="1"/>
  <c r="C82250" i="1"/>
  <c r="C82251" i="1"/>
  <c r="C82252" i="1"/>
  <c r="C82253" i="1"/>
  <c r="C82254" i="1"/>
  <c r="C82255" i="1"/>
  <c r="C82256" i="1"/>
  <c r="C82257" i="1"/>
  <c r="C82258" i="1"/>
  <c r="C82259" i="1"/>
  <c r="C82260" i="1"/>
  <c r="C82261" i="1"/>
  <c r="C82262" i="1"/>
  <c r="C82263" i="1"/>
  <c r="C82264" i="1"/>
  <c r="C82265" i="1"/>
  <c r="C82266" i="1"/>
  <c r="C82267" i="1"/>
  <c r="C82268" i="1"/>
  <c r="C82269" i="1"/>
  <c r="C82270" i="1"/>
  <c r="C82271" i="1"/>
  <c r="C82272" i="1"/>
  <c r="C82273" i="1"/>
  <c r="C82274" i="1"/>
  <c r="C82275" i="1"/>
  <c r="C82276" i="1"/>
  <c r="C82277" i="1"/>
  <c r="C82278" i="1"/>
  <c r="C82279" i="1"/>
  <c r="C82280" i="1"/>
  <c r="C82281" i="1"/>
  <c r="C82282" i="1"/>
  <c r="C82283" i="1"/>
  <c r="C82284" i="1"/>
  <c r="C82285" i="1"/>
  <c r="C82286" i="1"/>
  <c r="C82287" i="1"/>
  <c r="C82288" i="1"/>
  <c r="C82289" i="1"/>
  <c r="C82290" i="1"/>
  <c r="C82291" i="1"/>
  <c r="C82292" i="1"/>
  <c r="C82293" i="1"/>
  <c r="C82294" i="1"/>
  <c r="C82295" i="1"/>
  <c r="C82296" i="1"/>
  <c r="C82297" i="1"/>
  <c r="C82298" i="1"/>
  <c r="C82299" i="1"/>
  <c r="C82300" i="1"/>
  <c r="C82301" i="1"/>
  <c r="C82302" i="1"/>
  <c r="C82303" i="1"/>
  <c r="C82304" i="1"/>
  <c r="C82305" i="1"/>
  <c r="C82306" i="1"/>
  <c r="C82307" i="1"/>
  <c r="C82308" i="1"/>
  <c r="C82309" i="1"/>
  <c r="C82310" i="1"/>
  <c r="C82311" i="1"/>
  <c r="C82312" i="1"/>
  <c r="C82313" i="1"/>
  <c r="C82314" i="1"/>
  <c r="C82315" i="1"/>
  <c r="C82316" i="1"/>
  <c r="C82317" i="1"/>
  <c r="C82318" i="1"/>
  <c r="C82319" i="1"/>
  <c r="C82320" i="1"/>
  <c r="C82321" i="1"/>
  <c r="C82322" i="1"/>
  <c r="C82323" i="1"/>
  <c r="C82324" i="1"/>
  <c r="C82325" i="1"/>
  <c r="C82326" i="1"/>
  <c r="C82327" i="1"/>
  <c r="C82328" i="1"/>
  <c r="C82329" i="1"/>
  <c r="C82330" i="1"/>
  <c r="C82331" i="1"/>
  <c r="C82332" i="1"/>
  <c r="C82333" i="1"/>
  <c r="C82334" i="1"/>
  <c r="C82335" i="1"/>
  <c r="C82336" i="1"/>
  <c r="C82337" i="1"/>
  <c r="C82338" i="1"/>
  <c r="C82339" i="1"/>
  <c r="C82340" i="1"/>
  <c r="C82341" i="1"/>
  <c r="C82342" i="1"/>
  <c r="C82343" i="1"/>
  <c r="C82344" i="1"/>
  <c r="C82345" i="1"/>
  <c r="C82346" i="1"/>
  <c r="C82347" i="1"/>
  <c r="C82348" i="1"/>
  <c r="C82349" i="1"/>
  <c r="C82350" i="1"/>
  <c r="C82351" i="1"/>
  <c r="C82352" i="1"/>
  <c r="C82353" i="1"/>
  <c r="C82354" i="1"/>
  <c r="C82355" i="1"/>
  <c r="C82356" i="1"/>
  <c r="C82357" i="1"/>
  <c r="C82358" i="1"/>
  <c r="C82359" i="1"/>
  <c r="C82360" i="1"/>
  <c r="C82361" i="1"/>
  <c r="C82362" i="1"/>
  <c r="C82363" i="1"/>
  <c r="C82364" i="1"/>
  <c r="C82365" i="1"/>
  <c r="C82366" i="1"/>
  <c r="C82367" i="1"/>
  <c r="C82368" i="1"/>
  <c r="C82369" i="1"/>
  <c r="C82370" i="1"/>
  <c r="C82371" i="1"/>
  <c r="C82372" i="1"/>
  <c r="C82373" i="1"/>
  <c r="C82374" i="1"/>
  <c r="C82375" i="1"/>
  <c r="C82376" i="1"/>
  <c r="C82377" i="1"/>
  <c r="C82378" i="1"/>
  <c r="C82379" i="1"/>
  <c r="C82380" i="1"/>
  <c r="C82381" i="1"/>
  <c r="C82382" i="1"/>
  <c r="C82383" i="1"/>
  <c r="C82384" i="1"/>
  <c r="C82385" i="1"/>
  <c r="C82386" i="1"/>
  <c r="C82387" i="1"/>
  <c r="C82388" i="1"/>
  <c r="C82389" i="1"/>
  <c r="C82390" i="1"/>
  <c r="C82391" i="1"/>
  <c r="C82392" i="1"/>
  <c r="C82393" i="1"/>
  <c r="C82394" i="1"/>
  <c r="C82395" i="1"/>
  <c r="C82396" i="1"/>
  <c r="C82397" i="1"/>
  <c r="C82398" i="1"/>
  <c r="C82399" i="1"/>
  <c r="C82400" i="1"/>
  <c r="C82401" i="1"/>
  <c r="C82402" i="1"/>
  <c r="C82403" i="1"/>
  <c r="C82404" i="1"/>
  <c r="C82405" i="1"/>
  <c r="C82406" i="1"/>
  <c r="C82407" i="1"/>
  <c r="C82408" i="1"/>
  <c r="C82409" i="1"/>
  <c r="C82410" i="1"/>
  <c r="C82411" i="1"/>
  <c r="C82412" i="1"/>
  <c r="C82413" i="1"/>
  <c r="C82414" i="1"/>
  <c r="C82415" i="1"/>
  <c r="C82416" i="1"/>
  <c r="C82417" i="1"/>
  <c r="C82418" i="1"/>
  <c r="C82419" i="1"/>
  <c r="C82420" i="1"/>
  <c r="C82421" i="1"/>
  <c r="C82422" i="1"/>
  <c r="C82423" i="1"/>
  <c r="C82424" i="1"/>
  <c r="C82425" i="1"/>
  <c r="C82426" i="1"/>
  <c r="C82427" i="1"/>
  <c r="C82428" i="1"/>
  <c r="C82429" i="1"/>
  <c r="C82430" i="1"/>
  <c r="C82431" i="1"/>
  <c r="C82432" i="1"/>
  <c r="C82433" i="1"/>
  <c r="C82434" i="1"/>
  <c r="C82435" i="1"/>
  <c r="C82436" i="1"/>
  <c r="C82437" i="1"/>
  <c r="C82438" i="1"/>
  <c r="C82439" i="1"/>
  <c r="C82440" i="1"/>
  <c r="C82441" i="1"/>
  <c r="C82442" i="1"/>
  <c r="C82443" i="1"/>
  <c r="C82444" i="1"/>
  <c r="C82445" i="1"/>
  <c r="C82446" i="1"/>
  <c r="C82447" i="1"/>
  <c r="C82448" i="1"/>
  <c r="C82449" i="1"/>
  <c r="C82450" i="1"/>
  <c r="C82451" i="1"/>
  <c r="C82452" i="1"/>
  <c r="C82453" i="1"/>
  <c r="C82454" i="1"/>
  <c r="C82455" i="1"/>
  <c r="C82456" i="1"/>
  <c r="C82457" i="1"/>
  <c r="C82458" i="1"/>
  <c r="C82459" i="1"/>
  <c r="C82460" i="1"/>
  <c r="C82461" i="1"/>
  <c r="C82462" i="1"/>
  <c r="C82463" i="1"/>
  <c r="C82464" i="1"/>
  <c r="C82465" i="1"/>
  <c r="C82466" i="1"/>
  <c r="C82467" i="1"/>
  <c r="C82468" i="1"/>
  <c r="C82469" i="1"/>
  <c r="C82470" i="1"/>
  <c r="C82471" i="1"/>
  <c r="C82472" i="1"/>
  <c r="C82473" i="1"/>
  <c r="C82474" i="1"/>
  <c r="C82475" i="1"/>
  <c r="C82476" i="1"/>
  <c r="C82477" i="1"/>
  <c r="C82478" i="1"/>
  <c r="C82479" i="1"/>
  <c r="C82480" i="1"/>
  <c r="C82481" i="1"/>
  <c r="C82482" i="1"/>
  <c r="C82483" i="1"/>
  <c r="C82484" i="1"/>
  <c r="C82485" i="1"/>
  <c r="C82486" i="1"/>
  <c r="C82487" i="1"/>
  <c r="C82488" i="1"/>
  <c r="C82489" i="1"/>
  <c r="C82490" i="1"/>
  <c r="C82491" i="1"/>
  <c r="C82492" i="1"/>
  <c r="C82493" i="1"/>
  <c r="C82494" i="1"/>
  <c r="C82495" i="1"/>
  <c r="C82496" i="1"/>
  <c r="C82497" i="1"/>
  <c r="C82498" i="1"/>
  <c r="C82499" i="1"/>
  <c r="C82500" i="1"/>
  <c r="C82501" i="1"/>
  <c r="C82502" i="1"/>
  <c r="C82503" i="1"/>
  <c r="C82504" i="1"/>
  <c r="C82505" i="1"/>
  <c r="C82506" i="1"/>
  <c r="C82507" i="1"/>
  <c r="C82508" i="1"/>
  <c r="C82509" i="1"/>
  <c r="C82510" i="1"/>
  <c r="C82511" i="1"/>
  <c r="C82512" i="1"/>
  <c r="C82513" i="1"/>
  <c r="C82514" i="1"/>
  <c r="C82515" i="1"/>
  <c r="C82516" i="1"/>
  <c r="C82517" i="1"/>
  <c r="C82518" i="1"/>
  <c r="C82519" i="1"/>
  <c r="C82520" i="1"/>
  <c r="C82521" i="1"/>
  <c r="C82522" i="1"/>
  <c r="C82523" i="1"/>
  <c r="C82524" i="1"/>
  <c r="C82525" i="1"/>
  <c r="C82526" i="1"/>
  <c r="C82527" i="1"/>
  <c r="C82528" i="1"/>
  <c r="C82529" i="1"/>
  <c r="C82530" i="1"/>
  <c r="C82531" i="1"/>
  <c r="C82532" i="1"/>
  <c r="C82533" i="1"/>
  <c r="C82534" i="1"/>
  <c r="C82535" i="1"/>
  <c r="C82536" i="1"/>
  <c r="C82537" i="1"/>
  <c r="C82538" i="1"/>
  <c r="C82539" i="1"/>
  <c r="C82540" i="1"/>
  <c r="C82541" i="1"/>
  <c r="C82542" i="1"/>
  <c r="C82543" i="1"/>
  <c r="C82544" i="1"/>
  <c r="C82545" i="1"/>
  <c r="C82546" i="1"/>
  <c r="C82547" i="1"/>
  <c r="C82548" i="1"/>
  <c r="C82549" i="1"/>
  <c r="C82550" i="1"/>
  <c r="C82551" i="1"/>
  <c r="C82552" i="1"/>
  <c r="C82553" i="1"/>
  <c r="C82554" i="1"/>
  <c r="C82555" i="1"/>
  <c r="C82556" i="1"/>
  <c r="C82557" i="1"/>
  <c r="C82558" i="1"/>
  <c r="C82559" i="1"/>
  <c r="C82560" i="1"/>
  <c r="C82561" i="1"/>
  <c r="C82562" i="1"/>
  <c r="C82563" i="1"/>
  <c r="C82564" i="1"/>
  <c r="C82565" i="1"/>
  <c r="C82566" i="1"/>
  <c r="C82567" i="1"/>
  <c r="C82568" i="1"/>
  <c r="C82569" i="1"/>
  <c r="C82570" i="1"/>
  <c r="C82571" i="1"/>
  <c r="C82572" i="1"/>
  <c r="C82573" i="1"/>
  <c r="C82574" i="1"/>
  <c r="C82575" i="1"/>
  <c r="C82576" i="1"/>
  <c r="C82577" i="1"/>
  <c r="C82578" i="1"/>
  <c r="C82579" i="1"/>
  <c r="C82580" i="1"/>
  <c r="C82581" i="1"/>
  <c r="C82582" i="1"/>
  <c r="C82583" i="1"/>
  <c r="C82584" i="1"/>
  <c r="C82585" i="1"/>
  <c r="C82586" i="1"/>
  <c r="C82587" i="1"/>
  <c r="C82588" i="1"/>
  <c r="C82589" i="1"/>
  <c r="C82590" i="1"/>
  <c r="C82591" i="1"/>
  <c r="C82592" i="1"/>
  <c r="C82593" i="1"/>
  <c r="C82594" i="1"/>
  <c r="C82595" i="1"/>
  <c r="C82596" i="1"/>
  <c r="C82597" i="1"/>
  <c r="C82598" i="1"/>
  <c r="C82599" i="1"/>
  <c r="C82600" i="1"/>
  <c r="C82601" i="1"/>
  <c r="C82602" i="1"/>
  <c r="C82603" i="1"/>
  <c r="C82604" i="1"/>
  <c r="C82605" i="1"/>
  <c r="C82606" i="1"/>
  <c r="C82607" i="1"/>
  <c r="C82608" i="1"/>
  <c r="C82609" i="1"/>
  <c r="C82610" i="1"/>
  <c r="C82611" i="1"/>
  <c r="C82612" i="1"/>
  <c r="C82613" i="1"/>
  <c r="C82614" i="1"/>
  <c r="C82615" i="1"/>
  <c r="C82616" i="1"/>
  <c r="C82617" i="1"/>
  <c r="C82618" i="1"/>
  <c r="C82619" i="1"/>
  <c r="C82620" i="1"/>
  <c r="C82621" i="1"/>
  <c r="C82622" i="1"/>
  <c r="C82623" i="1"/>
  <c r="C82624" i="1"/>
  <c r="C82625" i="1"/>
  <c r="C82626" i="1"/>
  <c r="C82627" i="1"/>
  <c r="C82628" i="1"/>
  <c r="C82629" i="1"/>
  <c r="C82630" i="1"/>
  <c r="C82631" i="1"/>
  <c r="C82632" i="1"/>
  <c r="C82633" i="1"/>
  <c r="C82634" i="1"/>
  <c r="C82635" i="1"/>
  <c r="C82636" i="1"/>
  <c r="C82637" i="1"/>
  <c r="C82638" i="1"/>
  <c r="C82639" i="1"/>
  <c r="C82640" i="1"/>
  <c r="C82641" i="1"/>
  <c r="C82642" i="1"/>
  <c r="C82643" i="1"/>
  <c r="C82644" i="1"/>
  <c r="C82645" i="1"/>
  <c r="C82646" i="1"/>
  <c r="C82647" i="1"/>
  <c r="C82648" i="1"/>
  <c r="C82649" i="1"/>
  <c r="C82650" i="1"/>
  <c r="C82651" i="1"/>
  <c r="C82652" i="1"/>
  <c r="C82653" i="1"/>
  <c r="C82654" i="1"/>
  <c r="C82655" i="1"/>
  <c r="C82656" i="1"/>
  <c r="C82657" i="1"/>
  <c r="C82658" i="1"/>
  <c r="C82659" i="1"/>
  <c r="C82660" i="1"/>
  <c r="C82661" i="1"/>
  <c r="C82662" i="1"/>
  <c r="C82663" i="1"/>
  <c r="C82664" i="1"/>
  <c r="C82665" i="1"/>
  <c r="C82666" i="1"/>
  <c r="C82667" i="1"/>
  <c r="C82668" i="1"/>
  <c r="C82669" i="1"/>
  <c r="C82670" i="1"/>
  <c r="C82671" i="1"/>
  <c r="C82672" i="1"/>
  <c r="C82673" i="1"/>
  <c r="C82674" i="1"/>
  <c r="C82675" i="1"/>
  <c r="C82676" i="1"/>
  <c r="C82677" i="1"/>
  <c r="C82678" i="1"/>
  <c r="C82679" i="1"/>
  <c r="C82680" i="1"/>
  <c r="C82681" i="1"/>
  <c r="C82682" i="1"/>
  <c r="C82683" i="1"/>
  <c r="C82684" i="1"/>
  <c r="C82685" i="1"/>
  <c r="C82686" i="1"/>
  <c r="C82687" i="1"/>
  <c r="C82688" i="1"/>
  <c r="C82689" i="1"/>
  <c r="C82690" i="1"/>
  <c r="C82691" i="1"/>
  <c r="C82692" i="1"/>
  <c r="C82693" i="1"/>
  <c r="C82694" i="1"/>
  <c r="C82695" i="1"/>
  <c r="C82696" i="1"/>
  <c r="C82697" i="1"/>
  <c r="C82698" i="1"/>
  <c r="C82699" i="1"/>
  <c r="C82700" i="1"/>
  <c r="C82701" i="1"/>
  <c r="C82702" i="1"/>
  <c r="C82703" i="1"/>
  <c r="C82704" i="1"/>
  <c r="C82705" i="1"/>
  <c r="C82706" i="1"/>
  <c r="C82707" i="1"/>
  <c r="C82708" i="1"/>
  <c r="C82709" i="1"/>
  <c r="C82710" i="1"/>
  <c r="C82711" i="1"/>
  <c r="C82712" i="1"/>
  <c r="C82713" i="1"/>
  <c r="C82714" i="1"/>
  <c r="C82715" i="1"/>
  <c r="C82716" i="1"/>
  <c r="C82717" i="1"/>
  <c r="C82718" i="1"/>
  <c r="C82719" i="1"/>
  <c r="C82720" i="1"/>
  <c r="C82721" i="1"/>
  <c r="C82722" i="1"/>
  <c r="C82723" i="1"/>
  <c r="C82724" i="1"/>
  <c r="C82725" i="1"/>
  <c r="C82726" i="1"/>
  <c r="C82727" i="1"/>
  <c r="C82728" i="1"/>
  <c r="C82729" i="1"/>
  <c r="C82730" i="1"/>
  <c r="C82731" i="1"/>
  <c r="C82732" i="1"/>
  <c r="C82733" i="1"/>
  <c r="C82734" i="1"/>
  <c r="C82735" i="1"/>
  <c r="C82736" i="1"/>
  <c r="C82737" i="1"/>
  <c r="C82738" i="1"/>
  <c r="C82739" i="1"/>
  <c r="C82740" i="1"/>
  <c r="C82741" i="1"/>
  <c r="C82742" i="1"/>
  <c r="C82743" i="1"/>
  <c r="C82744" i="1"/>
  <c r="C82745" i="1"/>
  <c r="C82746" i="1"/>
  <c r="C82747" i="1"/>
  <c r="C82748" i="1"/>
  <c r="C82749" i="1"/>
  <c r="C82750" i="1"/>
  <c r="C82751" i="1"/>
  <c r="C82752" i="1"/>
  <c r="C82753" i="1"/>
  <c r="C82754" i="1"/>
  <c r="C82755" i="1"/>
  <c r="C82756" i="1"/>
  <c r="C82757" i="1"/>
  <c r="C82758" i="1"/>
  <c r="C82759" i="1"/>
  <c r="C82760" i="1"/>
  <c r="C82761" i="1"/>
  <c r="C82762" i="1"/>
  <c r="C82763" i="1"/>
  <c r="C82764" i="1"/>
  <c r="C82765" i="1"/>
  <c r="C82766" i="1"/>
  <c r="C82767" i="1"/>
  <c r="C82768" i="1"/>
  <c r="C82769" i="1"/>
  <c r="C82770" i="1"/>
  <c r="C82771" i="1"/>
  <c r="C82772" i="1"/>
  <c r="C82773" i="1"/>
  <c r="C82774" i="1"/>
  <c r="C82775" i="1"/>
  <c r="C82776" i="1"/>
  <c r="C82777" i="1"/>
  <c r="C82778" i="1"/>
  <c r="C82779" i="1"/>
  <c r="C82780" i="1"/>
  <c r="C82781" i="1"/>
  <c r="C82782" i="1"/>
  <c r="C82783" i="1"/>
  <c r="C82784" i="1"/>
  <c r="C82785" i="1"/>
  <c r="C82786" i="1"/>
  <c r="C82787" i="1"/>
  <c r="C82788" i="1"/>
  <c r="C82789" i="1"/>
  <c r="C82790" i="1"/>
  <c r="C82791" i="1"/>
  <c r="C82792" i="1"/>
  <c r="C82793" i="1"/>
  <c r="C82794" i="1"/>
  <c r="C82795" i="1"/>
  <c r="C82796" i="1"/>
  <c r="C82797" i="1"/>
  <c r="C82798" i="1"/>
  <c r="C82799" i="1"/>
  <c r="C82800" i="1"/>
  <c r="C82801" i="1"/>
  <c r="C82802" i="1"/>
  <c r="C82803" i="1"/>
  <c r="C82804" i="1"/>
  <c r="C82805" i="1"/>
  <c r="C82806" i="1"/>
  <c r="C82807" i="1"/>
  <c r="C82808" i="1"/>
  <c r="C82809" i="1"/>
  <c r="C82810" i="1"/>
  <c r="C82811" i="1"/>
  <c r="C82812" i="1"/>
  <c r="C82813" i="1"/>
  <c r="C82814" i="1"/>
  <c r="C82815" i="1"/>
  <c r="C82816" i="1"/>
  <c r="C82817" i="1"/>
  <c r="C82818" i="1"/>
  <c r="C82819" i="1"/>
  <c r="C82820" i="1"/>
  <c r="C82821" i="1"/>
  <c r="C82822" i="1"/>
  <c r="C82823" i="1"/>
  <c r="C82824" i="1"/>
  <c r="C82825" i="1"/>
  <c r="C82826" i="1"/>
  <c r="C82827" i="1"/>
  <c r="C82828" i="1"/>
  <c r="C82829" i="1"/>
  <c r="C82830" i="1"/>
  <c r="C82831" i="1"/>
  <c r="C82832" i="1"/>
  <c r="C82833" i="1"/>
  <c r="C82834" i="1"/>
  <c r="C82835" i="1"/>
  <c r="C82836" i="1"/>
  <c r="C82837" i="1"/>
  <c r="C82838" i="1"/>
  <c r="C82839" i="1"/>
  <c r="C82840" i="1"/>
  <c r="C82841" i="1"/>
  <c r="C82842" i="1"/>
  <c r="C82843" i="1"/>
  <c r="C82844" i="1"/>
  <c r="C82845" i="1"/>
  <c r="C82846" i="1"/>
  <c r="C82847" i="1"/>
  <c r="C82848" i="1"/>
  <c r="C82849" i="1"/>
  <c r="C82850" i="1"/>
  <c r="C82851" i="1"/>
  <c r="C82852" i="1"/>
  <c r="C82853" i="1"/>
  <c r="C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CFD61DA-5522-4A0F-875D-D37C6FC6BFFA}" keepAlive="1" name="Query - eur (2)" description="Connection to the 'eur (2)' query in the workbook." type="5" refreshedVersion="8" background="1" saveData="1">
    <dbPr connection="Provider=Microsoft.Mashup.OleDb.1;Data Source=$Workbook$;Location=&quot;eur (2)&quot;;Extended Properties=&quot;&quot;" command="SELECT * FROM [eur (2)]"/>
  </connection>
</connections>
</file>

<file path=xl/sharedStrings.xml><?xml version="1.0" encoding="utf-8"?>
<sst xmlns="http://schemas.openxmlformats.org/spreadsheetml/2006/main" count="497885" uniqueCount="1023">
  <si>
    <t>Currency</t>
  </si>
  <si>
    <t>Cause</t>
  </si>
  <si>
    <t>British Pound</t>
  </si>
  <si>
    <t>Yes</t>
  </si>
  <si>
    <t>Sadaqa-صدقة</t>
  </si>
  <si>
    <t>Individual</t>
  </si>
  <si>
    <t>Sadaqa Jarya-صدقة جارية</t>
  </si>
  <si>
    <t>Winter Appeal-حملة الشتاء</t>
  </si>
  <si>
    <t>FIDYA &amp; KAFFARA (Feeding Needy People)-كفارة (إطعام  مساكين)</t>
  </si>
  <si>
    <t>Khoms (Both Parts)-خمس (من السهمين)</t>
  </si>
  <si>
    <t>No</t>
  </si>
  <si>
    <t>General Donation for Orphans-تبرع عام للأيتام</t>
  </si>
  <si>
    <t>Building Psychological Rehabilitation Centres-مراكز التأهيل النفسي</t>
  </si>
  <si>
    <t>Where Most Needed- حسب احتياجات المؤسسة</t>
  </si>
  <si>
    <t>Private Sponsorships-الكفالات الخاصة</t>
  </si>
  <si>
    <t>Ramadhan Fund-الحملة الرمضانية</t>
  </si>
  <si>
    <t>Sponsorship Funds-مساهمة في كفالة</t>
  </si>
  <si>
    <t>Luminous Stars Centres -مراكز الانجم الزاهرة</t>
  </si>
  <si>
    <t>Imam Al-Hassan Residential Complex (Karbala)</t>
  </si>
  <si>
    <t>Cash</t>
  </si>
  <si>
    <t>Khoms (Sahm Al-Sada)-خمس (سهم السادة)</t>
  </si>
  <si>
    <t>Khoms (Sahm Al-Imam)-خمس (سهم الامام)</t>
  </si>
  <si>
    <t>Sadaqa Boxes-صناديق الصدقات</t>
  </si>
  <si>
    <t>CALENDER-التقويم السنوي</t>
  </si>
  <si>
    <t>Medical Support-الرعاية الصحية</t>
  </si>
  <si>
    <t>Bank Transfer</t>
  </si>
  <si>
    <t>Ruqaya Appeal Sponsorships-كفالات مبرة رقية</t>
  </si>
  <si>
    <t>Displaced Families-العوائل النازحة</t>
  </si>
  <si>
    <t>Gift for Sponsored Child-هدية للطفل المكفول</t>
  </si>
  <si>
    <t>Educational Support-الدعم التعليمي</t>
  </si>
  <si>
    <t>Zakat Alfitra-زكاة الفطرة</t>
  </si>
  <si>
    <t>Direct Debit</t>
  </si>
  <si>
    <t>COVID-19 Relief Fund - حملة الإغاثة والدعم</t>
  </si>
  <si>
    <t>Office fund-تبرعات للمكتب</t>
  </si>
  <si>
    <t>Hikayati-حكايتي</t>
  </si>
  <si>
    <t>General Work of the foundation-مجمل أعمال المؤسسة</t>
  </si>
  <si>
    <t>Euro</t>
  </si>
  <si>
    <t>Zakat Almal-زكاة المال</t>
  </si>
  <si>
    <t>COVID19 MEDICAL SUPPORT-كوفد19 حملة الدعم الطبي</t>
  </si>
  <si>
    <t>Gift Aid-السماح الضريبي</t>
  </si>
  <si>
    <t>Orphaned Children with Special Medical Needs - ايتام مع احتياجات خاصة</t>
  </si>
  <si>
    <t>Psychological Rehabilitation Support</t>
  </si>
  <si>
    <t>Victims of Terrorism -ضحايا الإرهاب</t>
  </si>
  <si>
    <t>Food Items-مواد غذائية</t>
  </si>
  <si>
    <t>Toys-اللعاب</t>
  </si>
  <si>
    <t>Luminous Stars Centres (Diwaniya)-مراكز الانجم الزاهرة (ديوانية)</t>
  </si>
  <si>
    <t>Rad Madhalim-رد المظالم</t>
  </si>
  <si>
    <t>Cheque</t>
  </si>
  <si>
    <t>Khoms (Both Parts) Ruqaya Appeal-خمس (من السهمين) مبرة رقية</t>
  </si>
  <si>
    <t>I am the Future-انا المستقبل</t>
  </si>
  <si>
    <t>Widowed Women Support-دعم الارامل</t>
  </si>
  <si>
    <t>Imam Jawad residential Complex-مجمع الإمام الجواد (ع) السكني</t>
  </si>
  <si>
    <t>Ramadhan Parcels Ruqaya Appeal-السلة الرمضانية مبرة رقية</t>
  </si>
  <si>
    <t>Majhool Al-Malik- مجهول المالك</t>
  </si>
  <si>
    <t>Thibiha-ذبيحة</t>
  </si>
  <si>
    <t>Nither-نذر</t>
  </si>
  <si>
    <t>Khoms (Sahm Al-Sada) Ruqaya Appeal- خمس (سهم السادة) مبرة رقية</t>
  </si>
  <si>
    <t>Ramadhan Parcels-السلة الرمضانية</t>
  </si>
  <si>
    <t>Housing Complex (Babil) - مجمع سكني (بابل)</t>
  </si>
  <si>
    <t>Luminous Stars Centres (Basra)-مراكز الانجم الزاهرة (بصرة)</t>
  </si>
  <si>
    <t>Afghanistan Fund-تبرعات افغانستان</t>
  </si>
  <si>
    <t>Shajarat Tuba-شجرة طوبى</t>
  </si>
  <si>
    <t>Leisure Trips-سفرات ترفيهية</t>
  </si>
  <si>
    <t>Eid clothEs-ملابس العيد</t>
  </si>
  <si>
    <t>Qurbani-قربان</t>
  </si>
  <si>
    <t>Vocational Training Programmes-دورات التأهيل المهني</t>
  </si>
  <si>
    <t>Aqiqa-عقيقة</t>
  </si>
  <si>
    <t>Forest Majlis-مجالس الغابة</t>
  </si>
  <si>
    <t>WORKSHOP-ورش عمل</t>
  </si>
  <si>
    <t>Donation ID</t>
  </si>
  <si>
    <t>Donation Date</t>
  </si>
  <si>
    <t>Donor ID</t>
  </si>
  <si>
    <t>Amount</t>
  </si>
  <si>
    <t>Website Payment</t>
  </si>
  <si>
    <t>Eligible for Gift Aid</t>
  </si>
  <si>
    <t>Record Type</t>
  </si>
  <si>
    <t>Business</t>
  </si>
  <si>
    <t>Payment Method</t>
  </si>
  <si>
    <t>Sadaqa</t>
  </si>
  <si>
    <t>Winter Appeal</t>
  </si>
  <si>
    <t>Where Most Needed</t>
  </si>
  <si>
    <t>Sadaqa Boxes</t>
  </si>
  <si>
    <t>Medical Support</t>
  </si>
  <si>
    <t>Educational Support</t>
  </si>
  <si>
    <t>Sadaqa Jariya</t>
  </si>
  <si>
    <t>Fidya and Kaffara</t>
  </si>
  <si>
    <t>Khums</t>
  </si>
  <si>
    <t>General Donation</t>
  </si>
  <si>
    <t>Private Sponsorship</t>
  </si>
  <si>
    <t>Ramadhan Appeal</t>
  </si>
  <si>
    <t>REMOVE</t>
  </si>
  <si>
    <t>Zakat Al-Fitra</t>
  </si>
  <si>
    <t>Zakat Al-Mal</t>
  </si>
  <si>
    <t>Food Support</t>
  </si>
  <si>
    <t>Afghanistan Appeal</t>
  </si>
  <si>
    <t>Clothes</t>
  </si>
  <si>
    <t>Religious Dues</t>
  </si>
  <si>
    <t>Charity Boxes</t>
  </si>
  <si>
    <t>Long-term Projects</t>
  </si>
  <si>
    <t>Financial Support</t>
  </si>
  <si>
    <t>Grand Total</t>
  </si>
  <si>
    <t>Months</t>
  </si>
  <si>
    <t>January</t>
  </si>
  <si>
    <t>February</t>
  </si>
  <si>
    <t>March</t>
  </si>
  <si>
    <t>April</t>
  </si>
  <si>
    <t>May</t>
  </si>
  <si>
    <t>June</t>
  </si>
  <si>
    <t>July</t>
  </si>
  <si>
    <t>August</t>
  </si>
  <si>
    <t>September</t>
  </si>
  <si>
    <t>October</t>
  </si>
  <si>
    <t>November</t>
  </si>
  <si>
    <t>December</t>
  </si>
  <si>
    <t>title</t>
  </si>
  <si>
    <t>link</t>
  </si>
  <si>
    <t>description</t>
  </si>
  <si>
    <t>baseCurrency</t>
  </si>
  <si>
    <t>pubDate</t>
  </si>
  <si>
    <t>EUR</t>
  </si>
  <si>
    <t>baseName</t>
  </si>
  <si>
    <t>targetCurrency</t>
  </si>
  <si>
    <t>targetName</t>
  </si>
  <si>
    <t>exchangeRate</t>
  </si>
  <si>
    <t>inverseRate</t>
  </si>
  <si>
    <t>inverseDescription</t>
  </si>
  <si>
    <t>1 EUR = 1.05576945 USD</t>
  </si>
  <si>
    <t>http://www.floatrates.com/eur/usd/</t>
  </si>
  <si>
    <t>1 Euro = 1.05576945 U.S. Dollar</t>
  </si>
  <si>
    <t>USD</t>
  </si>
  <si>
    <t>U.S. Dollar</t>
  </si>
  <si>
    <t>1 U.S. Dollar = 0.94717649 Euro</t>
  </si>
  <si>
    <t>1 EUR = 0.88971802 GBP</t>
  </si>
  <si>
    <t>http://www.floatrates.com/eur/gbp/</t>
  </si>
  <si>
    <t>1 Euro = 0.88971802 U.K. Pound Sterling</t>
  </si>
  <si>
    <t>GBP</t>
  </si>
  <si>
    <t>U.K. Pound Sterling</t>
  </si>
  <si>
    <t>1 U.K. Pound Sterling = 1.12395161 Euro</t>
  </si>
  <si>
    <t>1 EUR = 1.59788001 AUD</t>
  </si>
  <si>
    <t>http://www.floatrates.com/eur/aud/</t>
  </si>
  <si>
    <t>1 Euro = 1.59788001 Australian Dollar</t>
  </si>
  <si>
    <t>AUD</t>
  </si>
  <si>
    <t>Australian Dollar</t>
  </si>
  <si>
    <t>1 Australian Dollar = 0.62582922 Euro</t>
  </si>
  <si>
    <t>1 EUR = 0.99046160 CHF</t>
  </si>
  <si>
    <t>http://www.floatrates.com/eur/chf/</t>
  </si>
  <si>
    <t>1 Euro = 0.99046160 Swiss Franc</t>
  </si>
  <si>
    <t>CHF</t>
  </si>
  <si>
    <t>Swiss Franc</t>
  </si>
  <si>
    <t>1 Swiss Franc = 1.00963025 Euro</t>
  </si>
  <si>
    <t>1 EUR = 1.45384831 CAD</t>
  </si>
  <si>
    <t>http://www.floatrates.com/eur/cad/</t>
  </si>
  <si>
    <t>1 Euro = 1.45384831 Canadian Dollar</t>
  </si>
  <si>
    <t>CAD</t>
  </si>
  <si>
    <t>Canadian Dollar</t>
  </si>
  <si>
    <t>1 Canadian Dollar = 0.68782967 Euro</t>
  </si>
  <si>
    <t>1 EUR = 143.93496739 JPY</t>
  </si>
  <si>
    <t>http://www.floatrates.com/eur/jpy/</t>
  </si>
  <si>
    <t>1 Euro = 143.93496739 Japanese Yen</t>
  </si>
  <si>
    <t>JPY</t>
  </si>
  <si>
    <t>Japanese Yen</t>
  </si>
  <si>
    <t>1 Japanese Yen = 0.00694758 Euro</t>
  </si>
  <si>
    <t>1 EUR = 36.60928915 MRO</t>
  </si>
  <si>
    <t>http://www.floatrates.com/eur/mro/</t>
  </si>
  <si>
    <t>1 Euro = 36.60928915 Mauritanian Ouguiya</t>
  </si>
  <si>
    <t>MRO</t>
  </si>
  <si>
    <t>Mauritanian Ouguiya</t>
  </si>
  <si>
    <t>1 Mauritanian Ouguiya = 0.02731547 Euro</t>
  </si>
  <si>
    <t>1 EUR = 5016.37121352 COP</t>
  </si>
  <si>
    <t>http://www.floatrates.com/eur/cop/</t>
  </si>
  <si>
    <t>1 Euro = 5016.37121352 Colombian Peso</t>
  </si>
  <si>
    <t>COP</t>
  </si>
  <si>
    <t>Colombian Peso</t>
  </si>
  <si>
    <t>1 Colombian Peso = 0.00019935 Euro</t>
  </si>
  <si>
    <t>1 EUR = 2.11899138 BBD</t>
  </si>
  <si>
    <t>http://www.floatrates.com/eur/bbd/</t>
  </si>
  <si>
    <t>1 Euro = 2.11899138 Barbadian Dollar</t>
  </si>
  <si>
    <t>BBD</t>
  </si>
  <si>
    <t>Barbadian Dollar</t>
  </si>
  <si>
    <t>1 Barbadian Dollar = 0.47192264 Euro</t>
  </si>
  <si>
    <t>1 EUR = 186.86289268 DJF</t>
  </si>
  <si>
    <t>http://www.floatrates.com/eur/djf/</t>
  </si>
  <si>
    <t>1 Euro = 186.86289268 Djiboutian franc</t>
  </si>
  <si>
    <t>DJF</t>
  </si>
  <si>
    <t>Djiboutian franc</t>
  </si>
  <si>
    <t>1 Djiboutian franc = 0.00535152 Euro</t>
  </si>
  <si>
    <t>1 EUR = 25.88706995 HNL</t>
  </si>
  <si>
    <t>http://www.floatrates.com/eur/hnl/</t>
  </si>
  <si>
    <t>1 Euro = 25.88706995 Honduran Lempira</t>
  </si>
  <si>
    <t>HNL</t>
  </si>
  <si>
    <t>Honduran Lempira</t>
  </si>
  <si>
    <t>1 Honduran Lempira = 0.03862932 Euro</t>
  </si>
  <si>
    <t>1 EUR = 134.96371414 KES</t>
  </si>
  <si>
    <t>http://www.floatrates.com/eur/kes/</t>
  </si>
  <si>
    <t>1 Euro = 134.96371414 Kenyan shilling</t>
  </si>
  <si>
    <t>KES</t>
  </si>
  <si>
    <t>Kenyan shilling</t>
  </si>
  <si>
    <t>1 Kenyan shilling = 0.00740940 Euro</t>
  </si>
  <si>
    <t>1 EUR = 0.39692790 BHD</t>
  </si>
  <si>
    <t>http://www.floatrates.com/eur/bhd/</t>
  </si>
  <si>
    <t>1 Euro = 0.39692790 Bahrain Dinar</t>
  </si>
  <si>
    <t>BHD</t>
  </si>
  <si>
    <t>Bahrain Dinar</t>
  </si>
  <si>
    <t>1 Bahrain Dinar = 2.51934923 Euro</t>
  </si>
  <si>
    <t>1 EUR = 32.61311115 EGP</t>
  </si>
  <si>
    <t>http://www.floatrates.com/eur/egp/</t>
  </si>
  <si>
    <t>1 Euro = 32.61311115 Egyptian Pound</t>
  </si>
  <si>
    <t>EGP</t>
  </si>
  <si>
    <t>Egyptian Pound</t>
  </si>
  <si>
    <t>1 Egyptian Pound = 0.03066251 Euro</t>
  </si>
  <si>
    <t>1 EUR = 1392.87556407 KRW</t>
  </si>
  <si>
    <t>http://www.floatrates.com/eur/krw/</t>
  </si>
  <si>
    <t>1 Euro = 1392.87556407 South Korean Won</t>
  </si>
  <si>
    <t>KRW</t>
  </si>
  <si>
    <t>South Korean Won</t>
  </si>
  <si>
    <t>1 South Korean Won = 0.00071794 Euro</t>
  </si>
  <si>
    <t>1 EUR = 19.94063027 MDL</t>
  </si>
  <si>
    <t>http://www.floatrates.com/eur/mdl/</t>
  </si>
  <si>
    <t>1 Euro = 19.94063027 Moldova Lei</t>
  </si>
  <si>
    <t>MDL</t>
  </si>
  <si>
    <t>Moldova Lei</t>
  </si>
  <si>
    <t>1 Moldova Lei = 0.05014887 Euro</t>
  </si>
  <si>
    <t>1 EUR = 1.05257559 PAB</t>
  </si>
  <si>
    <t>http://www.floatrates.com/eur/pab/</t>
  </si>
  <si>
    <t>1 Euro = 1.05257559 Panamanian Balboa</t>
  </si>
  <si>
    <t>PAB</t>
  </si>
  <si>
    <t>Panamanian Balboa</t>
  </si>
  <si>
    <t>1 Panamanian Balboa = 0.95005053 Euro</t>
  </si>
  <si>
    <t>1 EUR = 2.34512041 FJD</t>
  </si>
  <si>
    <t>http://www.floatrates.com/eur/fjd/</t>
  </si>
  <si>
    <t>1 Euro = 2.34512041 Fiji Dollar</t>
  </si>
  <si>
    <t>FJD</t>
  </si>
  <si>
    <t>Fiji Dollar</t>
  </si>
  <si>
    <t>1 Fiji Dollar = 0.42641734 Euro</t>
  </si>
  <si>
    <t>1 EUR = 2188.30418380 CDF</t>
  </si>
  <si>
    <t>http://www.floatrates.com/eur/cdf/</t>
  </si>
  <si>
    <t>1 Euro = 2188.30418380 Congolese franc</t>
  </si>
  <si>
    <t>CDF</t>
  </si>
  <si>
    <t>Congolese franc</t>
  </si>
  <si>
    <t>1 Congolese franc = 0.00045697 Euro</t>
  </si>
  <si>
    <t>1 EUR = 67.28406542 MZN</t>
  </si>
  <si>
    <t>http://www.floatrates.com/eur/mzn/</t>
  </si>
  <si>
    <t>1 Euro = 67.28406542 Mozambican metical</t>
  </si>
  <si>
    <t>MZN</t>
  </si>
  <si>
    <t>Mozambican metical</t>
  </si>
  <si>
    <t>1 Mozambican metical = 0.01486236 Euro</t>
  </si>
  <si>
    <t>1 EUR = 3889.51075859 UGX</t>
  </si>
  <si>
    <t>http://www.floatrates.com/eur/ugx/</t>
  </si>
  <si>
    <t>1 Euro = 3889.51075859 Ugandan shilling</t>
  </si>
  <si>
    <t>UGX</t>
  </si>
  <si>
    <t>Ugandan shilling</t>
  </si>
  <si>
    <t>1 Ugandan shilling = 0.00025710 Euro</t>
  </si>
  <si>
    <t>1 EUR = 8.28785691 HKD</t>
  </si>
  <si>
    <t>http://www.floatrates.com/eur/hkd/</t>
  </si>
  <si>
    <t>1 Euro = 8.28785691 Hong Kong Dollar</t>
  </si>
  <si>
    <t>HKD</t>
  </si>
  <si>
    <t>Hong Kong Dollar</t>
  </si>
  <si>
    <t>1 Hong Kong Dollar = 0.12065845 Euro</t>
  </si>
  <si>
    <t>1 EUR = 10.99529913 MAD</t>
  </si>
  <si>
    <t>http://www.floatrates.com/eur/mad/</t>
  </si>
  <si>
    <t>1 Euro = 10.99529913 Moroccan Dirham</t>
  </si>
  <si>
    <t>MAD</t>
  </si>
  <si>
    <t>Moroccan Dirham</t>
  </si>
  <si>
    <t>1 Moroccan Dirham = 0.09094796 Euro</t>
  </si>
  <si>
    <t>1 EUR = 19.60336034 ZAR</t>
  </si>
  <si>
    <t>http://www.floatrates.com/eur/zar/</t>
  </si>
  <si>
    <t>1 Euro = 19.60336034 South African Rand</t>
  </si>
  <si>
    <t>ZAR</t>
  </si>
  <si>
    <t>South African Rand</t>
  </si>
  <si>
    <t>1 South African Rand = 0.05101166 Euro</t>
  </si>
  <si>
    <t>1 EUR = 44260.66824023 IRR</t>
  </si>
  <si>
    <t>http://www.floatrates.com/eur/irr/</t>
  </si>
  <si>
    <t>1 Euro = 44260.66824023 Iranian rial</t>
  </si>
  <si>
    <t>IRR</t>
  </si>
  <si>
    <t>Iranian rial</t>
  </si>
  <si>
    <t>1 Iranian rial = 0.00002259 Euro</t>
  </si>
  <si>
    <t>1 EUR = 7.26052681 BOB</t>
  </si>
  <si>
    <t>http://www.floatrates.com/eur/bob/</t>
  </si>
  <si>
    <t>1 Euro = 7.26052681 Bolivian Boliviano</t>
  </si>
  <si>
    <t>BOB</t>
  </si>
  <si>
    <t>Bolivian Boliviano</t>
  </si>
  <si>
    <t>1 Bolivian Boliviano = 0.13773105 Euro</t>
  </si>
  <si>
    <t>1 EUR = 169.67286063 LRD</t>
  </si>
  <si>
    <t>http://www.floatrates.com/eur/lrd/</t>
  </si>
  <si>
    <t>1 Euro = 169.67286063 Liberian dollar</t>
  </si>
  <si>
    <t>LRD</t>
  </si>
  <si>
    <t>Liberian dollar</t>
  </si>
  <si>
    <t>1 Liberian dollar = 0.00589369 Euro</t>
  </si>
  <si>
    <t>1 EUR = 592.78113333 SDG</t>
  </si>
  <si>
    <t>http://www.floatrates.com/eur/sdg/</t>
  </si>
  <si>
    <t>1 Euro = 592.78113333 Sudanese pound</t>
  </si>
  <si>
    <t>SDG</t>
  </si>
  <si>
    <t>Sudanese pound</t>
  </si>
  <si>
    <t>1 Sudanese pound = 0.00168696 Euro</t>
  </si>
  <si>
    <t>1 EUR = 2.49001486 TOP</t>
  </si>
  <si>
    <t>http://www.floatrates.com/eur/top/</t>
  </si>
  <si>
    <t>1 Euro = 2.49001486 Tongan paʻanga</t>
  </si>
  <si>
    <t>TOP</t>
  </si>
  <si>
    <t>Tongan paʻanga</t>
  </si>
  <si>
    <t>1 Tongan paʻanga = 0.40160403 Euro</t>
  </si>
  <si>
    <t>1 EUR = 125.93709704 VUV</t>
  </si>
  <si>
    <t>http://www.floatrates.com/eur/vuv/</t>
  </si>
  <si>
    <t>1 Euro = 125.93709704 Vanuatu vatu</t>
  </si>
  <si>
    <t>VUV</t>
  </si>
  <si>
    <t>Vanuatu vatu</t>
  </si>
  <si>
    <t>1 Vanuatu vatu = 0.00794047 Euro</t>
  </si>
  <si>
    <t>1 EUR = 0.32347440 KWD</t>
  </si>
  <si>
    <t>http://www.floatrates.com/eur/kwd/</t>
  </si>
  <si>
    <t>1 Euro = 0.32347440 Kuwaiti Dinar</t>
  </si>
  <si>
    <t>KWD</t>
  </si>
  <si>
    <t>Kuwaiti Dinar</t>
  </si>
  <si>
    <t>1 Kuwaiti Dinar = 3.09143472 Euro</t>
  </si>
  <si>
    <t>1 EUR = 37.02739592 THB</t>
  </si>
  <si>
    <t>http://www.floatrates.com/eur/thb/</t>
  </si>
  <si>
    <t>1 Euro = 37.02739592 Thai Baht</t>
  </si>
  <si>
    <t>THB</t>
  </si>
  <si>
    <t>Thai Baht</t>
  </si>
  <si>
    <t>1 Thai Baht = 0.02700703 Euro</t>
  </si>
  <si>
    <t>1 EUR = 32.47127182 TWD</t>
  </si>
  <si>
    <t>http://www.floatrates.com/eur/twd/</t>
  </si>
  <si>
    <t xml:space="preserve">1 Euro = 32.47127182 New Taiwan Dollar </t>
  </si>
  <si>
    <t>TWD</t>
  </si>
  <si>
    <t xml:space="preserve">New Taiwan Dollar </t>
  </si>
  <si>
    <t>1 New Taiwan Dollar  = 0.03079645 Euro</t>
  </si>
  <si>
    <t>1 EUR = 11957.24533398 UZS</t>
  </si>
  <si>
    <t>http://www.floatrates.com/eur/uzs/</t>
  </si>
  <si>
    <t>1 Euro = 11957.24533398 Uzbekistan Sum</t>
  </si>
  <si>
    <t>UZS</t>
  </si>
  <si>
    <t>Uzbekistan Sum</t>
  </si>
  <si>
    <t>1 Uzbekistan Sum = 0.00008363 Euro</t>
  </si>
  <si>
    <t>1 EUR = 56.48939630 ETB</t>
  </si>
  <si>
    <t>http://www.floatrates.com/eur/etb/</t>
  </si>
  <si>
    <t>1 Euro = 56.48939630 Ethiopian birr</t>
  </si>
  <si>
    <t>ETB</t>
  </si>
  <si>
    <t>Ethiopian birr</t>
  </si>
  <si>
    <t>1 Ethiopian birr = 0.01770244 Euro</t>
  </si>
  <si>
    <t>1 EUR = 7.11697713 TTD</t>
  </si>
  <si>
    <t>http://www.floatrates.com/eur/ttd/</t>
  </si>
  <si>
    <t>1 Euro = 7.11697713 Trinidad Tobago Dollar</t>
  </si>
  <si>
    <t>TTD</t>
  </si>
  <si>
    <t>Trinidad Tobago Dollar</t>
  </si>
  <si>
    <t>1 Trinidad Tobago Dollar = 0.14050909 Euro</t>
  </si>
  <si>
    <t>1 EUR = 3.69786083 PGK</t>
  </si>
  <si>
    <t>http://www.floatrates.com/eur/pgk/</t>
  </si>
  <si>
    <t>1 Euro = 3.69786083 Papua New Guinean kina</t>
  </si>
  <si>
    <t>PGK</t>
  </si>
  <si>
    <t>Papua New Guinean kina</t>
  </si>
  <si>
    <t>1 Papua New Guinean kina = 0.27042662 Euro</t>
  </si>
  <si>
    <t>1 EUR = 14.09684212 BWP</t>
  </si>
  <si>
    <t>http://www.floatrates.com/eur/bwp/</t>
  </si>
  <si>
    <t>1 Euro = 14.09684212 Botswana Pula</t>
  </si>
  <si>
    <t>BWP</t>
  </si>
  <si>
    <t>Botswana Pula</t>
  </si>
  <si>
    <t>1 Botswana Pula = 0.07093787 Euro</t>
  </si>
  <si>
    <t>1 EUR = 0.40558092 OMR</t>
  </si>
  <si>
    <t>http://www.floatrates.com/eur/omr/</t>
  </si>
  <si>
    <t>1 Euro = 0.40558092 Omani Rial</t>
  </si>
  <si>
    <t>OMR</t>
  </si>
  <si>
    <t>Omani Rial</t>
  </si>
  <si>
    <t>1 Omani Rial = 2.46559920 Euro</t>
  </si>
  <si>
    <t>1 EUR = 3.79333996 ILS</t>
  </si>
  <si>
    <t>http://www.floatrates.com/eur/ils/</t>
  </si>
  <si>
    <t>1 Euro = 3.79333996 Israeli New Sheqel</t>
  </si>
  <si>
    <t>ILS</t>
  </si>
  <si>
    <t>Israeli New Sheqel</t>
  </si>
  <si>
    <t>1 Israeli New Sheqel = 0.26361993 Euro</t>
  </si>
  <si>
    <t>1 EUR = 4.00083154 PEN</t>
  </si>
  <si>
    <t>http://www.floatrates.com/eur/pen/</t>
  </si>
  <si>
    <t>1 Euro = 4.00083154 Peruvian Nuevo Sol</t>
  </si>
  <si>
    <t>PEN</t>
  </si>
  <si>
    <t>Peruvian Nuevo Sol</t>
  </si>
  <si>
    <t>1 Peruvian Nuevo Sol = 0.24994804 Euro</t>
  </si>
  <si>
    <t>1 EUR = 3.06143123 BYN</t>
  </si>
  <si>
    <t>http://www.floatrates.com/eur/byn/</t>
  </si>
  <si>
    <t>1 Euro = 3.06143123 Belarussian Ruble</t>
  </si>
  <si>
    <t>BYN</t>
  </si>
  <si>
    <t>Belarussian Ruble</t>
  </si>
  <si>
    <t>1 Belarussian Ruble = 0.32664461 Euro</t>
  </si>
  <si>
    <t>1 EUR = 11.49149528 TJS</t>
  </si>
  <si>
    <t>http://www.floatrates.com/eur/tjs/</t>
  </si>
  <si>
    <t>1 Euro = 11.49149528 Tajikistan Ruble</t>
  </si>
  <si>
    <t>TJS</t>
  </si>
  <si>
    <t>Tajikistan Ruble</t>
  </si>
  <si>
    <t>1 Tajikistan Ruble = 0.08702088 Euro</t>
  </si>
  <si>
    <t>1 EUR = 66.61409606 GMD</t>
  </si>
  <si>
    <t>http://www.floatrates.com/eur/gmd/</t>
  </si>
  <si>
    <t>1 Euro = 66.61409606 Gambian dalasi</t>
  </si>
  <si>
    <t>GMD</t>
  </si>
  <si>
    <t>Gambian dalasi</t>
  </si>
  <si>
    <t>1 Gambian dalasi = 0.01501184 Euro</t>
  </si>
  <si>
    <t>1 EUR = 110.44742814 CVE</t>
  </si>
  <si>
    <t>http://www.floatrates.com/eur/cve/</t>
  </si>
  <si>
    <t>1 Euro = 110.44742814 Cape Verde escudo</t>
  </si>
  <si>
    <t>CVE</t>
  </si>
  <si>
    <t>Cape Verde escudo</t>
  </si>
  <si>
    <t>1 Cape Verde escudo = 0.00905408 Euro</t>
  </si>
  <si>
    <t>1 EUR = 21.17075476 ZMW</t>
  </si>
  <si>
    <t>http://www.floatrates.com/eur/zmw/</t>
  </si>
  <si>
    <t>1 Euro = 21.17075476 Zambian kwacha</t>
  </si>
  <si>
    <t>ZMW</t>
  </si>
  <si>
    <t>Zambian kwacha</t>
  </si>
  <si>
    <t>1 Zambian kwacha = 0.04723497 Euro</t>
  </si>
  <si>
    <t>1 EUR = 4249.51992136 KHR</t>
  </si>
  <si>
    <t>http://www.floatrates.com/eur/khr/</t>
  </si>
  <si>
    <t>1 Euro = 4249.51992136 Cambodian riel</t>
  </si>
  <si>
    <t>KHR</t>
  </si>
  <si>
    <t>Cambodian riel</t>
  </si>
  <si>
    <t>1 Cambodian riel = 0.00023532 Euro</t>
  </si>
  <si>
    <t>1 EUR = 11.29413936 SEK</t>
  </si>
  <si>
    <t>http://www.floatrates.com/eur/sek/</t>
  </si>
  <si>
    <t>1 Euro = 11.29413936 Swedish Krona</t>
  </si>
  <si>
    <t>SEK</t>
  </si>
  <si>
    <t>Swedish Krona</t>
  </si>
  <si>
    <t>1 Swedish Krona = 0.08854150 Euro</t>
  </si>
  <si>
    <t>1 EUR = 1.42892951 SGD</t>
  </si>
  <si>
    <t>http://www.floatrates.com/eur/sgd/</t>
  </si>
  <si>
    <t>1 Euro = 1.42892951 Singapore Dollar</t>
  </si>
  <si>
    <t>SGD</t>
  </si>
  <si>
    <t>Singapore Dollar</t>
  </si>
  <si>
    <t>1 Singapore Dollar = 0.69982458 Euro</t>
  </si>
  <si>
    <t>1 EUR = 379.82616013 HUF</t>
  </si>
  <si>
    <t>http://www.floatrates.com/eur/huf/</t>
  </si>
  <si>
    <t>1 Euro = 379.82616013 Hungarian Forint</t>
  </si>
  <si>
    <t>HUF</t>
  </si>
  <si>
    <t>Hungarian Forint</t>
  </si>
  <si>
    <t>1 Hungarian Forint = 0.00263278 Euro</t>
  </si>
  <si>
    <t>1 EUR = 5.12829916 LYD</t>
  </si>
  <si>
    <t>http://www.floatrates.com/eur/lyd/</t>
  </si>
  <si>
    <t>1 Euro = 5.12829916 Libyan Dinar</t>
  </si>
  <si>
    <t>LYD</t>
  </si>
  <si>
    <t>Libyan Dinar</t>
  </si>
  <si>
    <t>1 Libyan Dinar = 0.19499642 Euro</t>
  </si>
  <si>
    <t>1 EUR = 848.83634842 CLP</t>
  </si>
  <si>
    <t>http://www.floatrates.com/eur/clp/</t>
  </si>
  <si>
    <t>1 Euro = 848.83634842 Chilean Peso</t>
  </si>
  <si>
    <t>CLP</t>
  </si>
  <si>
    <t>Chilean Peso</t>
  </si>
  <si>
    <t>1 Chilean Peso = 0.00117808 Euro</t>
  </si>
  <si>
    <t>1 EUR = 1.04938174 BSD</t>
  </si>
  <si>
    <t>http://www.floatrates.com/eur/bsd/</t>
  </si>
  <si>
    <t>1 Euro = 1.04938174 Bahamian Dollar</t>
  </si>
  <si>
    <t>BSD</t>
  </si>
  <si>
    <t>Bahamian Dollar</t>
  </si>
  <si>
    <t>1 Bahamian Dollar = 0.95294206 Euro</t>
  </si>
  <si>
    <t>1 EUR = 118.78778767 XPF</t>
  </si>
  <si>
    <t>http://www.floatrates.com/eur/xpf/</t>
  </si>
  <si>
    <t>1 Euro = 118.78778767 CFP Franc</t>
  </si>
  <si>
    <t>XPF</t>
  </si>
  <si>
    <t>CFP Franc</t>
  </si>
  <si>
    <t>1 CFP Franc = 0.00841837 Euro</t>
  </si>
  <si>
    <t>1 EUR = 114.20487632 ALL</t>
  </si>
  <si>
    <t>http://www.floatrates.com/eur/all/</t>
  </si>
  <si>
    <t>1 Euro = 114.20487632 Albanian lek</t>
  </si>
  <si>
    <t>ALL</t>
  </si>
  <si>
    <t>Albanian lek</t>
  </si>
  <si>
    <t>1 Albanian lek = 0.00875619 Euro</t>
  </si>
  <si>
    <t>1 EUR = 13.93741355 SCR</t>
  </si>
  <si>
    <t>http://www.floatrates.com/eur/scr/</t>
  </si>
  <si>
    <t>1 Euro = 13.93741355 Seychelles rupee</t>
  </si>
  <si>
    <t>SCR</t>
  </si>
  <si>
    <t>Seychelles rupee</t>
  </si>
  <si>
    <t>1 Seychelles rupee = 0.07174932 Euro</t>
  </si>
  <si>
    <t>1 EUR = 58.18226229 DOP</t>
  </si>
  <si>
    <t>http://www.floatrates.com/eur/dop/</t>
  </si>
  <si>
    <t>1 Euro = 58.18226229 Dominican Peso</t>
  </si>
  <si>
    <t>DOP</t>
  </si>
  <si>
    <t>Dominican Peso</t>
  </si>
  <si>
    <t>1 Dominican Peso = 0.01718737 Euro</t>
  </si>
  <si>
    <t>1 EUR = 7.34864749 CNY</t>
  </si>
  <si>
    <t>http://www.floatrates.com/eur/cny/</t>
  </si>
  <si>
    <t>1 Euro = 7.34864749 Chinese Yuan</t>
  </si>
  <si>
    <t>CNY</t>
  </si>
  <si>
    <t>Chinese Yuan</t>
  </si>
  <si>
    <t>1 Chinese Yuan = 0.13607946 Euro</t>
  </si>
  <si>
    <t>1 EUR = 150.05799825 ISK</t>
  </si>
  <si>
    <t>http://www.floatrates.com/eur/isk/</t>
  </si>
  <si>
    <t>1 Euro = 150.05799825 Icelandic Krona</t>
  </si>
  <si>
    <t>ISK</t>
  </si>
  <si>
    <t>Icelandic Krona</t>
  </si>
  <si>
    <t>1 Icelandic Krona = 0.00666409 Euro</t>
  </si>
  <si>
    <t>1 EUR = 461.65669235 KZT</t>
  </si>
  <si>
    <t>http://www.floatrates.com/eur/kzt/</t>
  </si>
  <si>
    <t>1 Euro = 461.65669235 Kazakhstani Tenge</t>
  </si>
  <si>
    <t>KZT</t>
  </si>
  <si>
    <t>Kazakhstani Tenge</t>
  </si>
  <si>
    <t>1 Kazakhstani Tenge = 0.00216611 Euro</t>
  </si>
  <si>
    <t>1 EUR = 159.44566572 HTG</t>
  </si>
  <si>
    <t>http://www.floatrates.com/eur/htg/</t>
  </si>
  <si>
    <t>1 Euro = 159.44566572 Haitian gourde</t>
  </si>
  <si>
    <t>HTG</t>
  </si>
  <si>
    <t>Haitian gourde</t>
  </si>
  <si>
    <t>1 Haitian gourde = 0.00627173 Euro</t>
  </si>
  <si>
    <t>1 EUR = 1.42158064 BND</t>
  </si>
  <si>
    <t>http://www.floatrates.com/eur/bnd/</t>
  </si>
  <si>
    <t>1 Euro = 1.42158064 Brunei Dollar</t>
  </si>
  <si>
    <t>BND</t>
  </si>
  <si>
    <t>Brunei Dollar</t>
  </si>
  <si>
    <t>1 Brunei Dollar = 0.70344233 Euro</t>
  </si>
  <si>
    <t>1 EUR = 485.33225757 KMF</t>
  </si>
  <si>
    <t>http://www.floatrates.com/eur/kmf/</t>
  </si>
  <si>
    <t>1 Euro = 485.33225757 	Comoro franc</t>
  </si>
  <si>
    <t>KMF</t>
  </si>
  <si>
    <t xml:space="preserve">	Comoro franc</t>
  </si>
  <si>
    <t>1 	Comoro franc = 0.00206044 Euro</t>
  </si>
  <si>
    <t>1 EUR = 19.60222249 LSL</t>
  </si>
  <si>
    <t>http://www.floatrates.com/eur/lsl/</t>
  </si>
  <si>
    <t>1 Euro = 19.60222249 Lesotho loti</t>
  </si>
  <si>
    <t>LSL</t>
  </si>
  <si>
    <t>Lesotho loti</t>
  </si>
  <si>
    <t>1 Lesotho loti = 0.05101462 Euro</t>
  </si>
  <si>
    <t>1 EUR = 2455.67433316 TZS</t>
  </si>
  <si>
    <t>http://www.floatrates.com/eur/tzs/</t>
  </si>
  <si>
    <t>1 Euro = 2455.67433316 Tanzanian shilling</t>
  </si>
  <si>
    <t>TZS</t>
  </si>
  <si>
    <t>Tanzanian shilling</t>
  </si>
  <si>
    <t>1 Tanzanian shilling = 0.00040722 Euro</t>
  </si>
  <si>
    <t>1 EUR = 1.89062502 ANG</t>
  </si>
  <si>
    <t>http://www.floatrates.com/eur/ang/</t>
  </si>
  <si>
    <t>1 Euro = 1.89062502 Neth. Antillean Guilder</t>
  </si>
  <si>
    <t>ANG</t>
  </si>
  <si>
    <t>Neth. Antillean Guilder</t>
  </si>
  <si>
    <t>1 Neth. Antillean Guilder = 0.52892561 Euro</t>
  </si>
  <si>
    <t>1 EUR = 15818.46494888 LBP</t>
  </si>
  <si>
    <t>http://www.floatrates.com/eur/lbp/</t>
  </si>
  <si>
    <t>1 Euro = 15818.46494888 Lebanese Pound</t>
  </si>
  <si>
    <t>LBP</t>
  </si>
  <si>
    <t>Lebanese Pound</t>
  </si>
  <si>
    <t>1 Lebanese Pound = 0.00006322 Euro</t>
  </si>
  <si>
    <t>1 EUR = 4.77494855 MYR</t>
  </si>
  <si>
    <t>http://www.floatrates.com/eur/myr/</t>
  </si>
  <si>
    <t>1 Euro = 4.77494855 Malaysian Ringgit</t>
  </si>
  <si>
    <t>MYR</t>
  </si>
  <si>
    <t>Malaysian Ringgit</t>
  </si>
  <si>
    <t>1 Malaysian Ringgit = 0.20942634 Euro</t>
  </si>
  <si>
    <t>1 EUR = 409.43460481 AMD</t>
  </si>
  <si>
    <t>http://www.floatrates.com/eur/amd/</t>
  </si>
  <si>
    <t>1 Euro = 409.43460481 Armenia Dram</t>
  </si>
  <si>
    <t>AMD</t>
  </si>
  <si>
    <t>Armenia Dram</t>
  </si>
  <si>
    <t>1 Armenia Dram = 0.00244239 Euro</t>
  </si>
  <si>
    <t>1 EUR = 41.28662095 UYU</t>
  </si>
  <si>
    <t>http://www.floatrates.com/eur/uyu/</t>
  </si>
  <si>
    <t>1 Euro = 41.28662095 Uruguayan Peso</t>
  </si>
  <si>
    <t>UYU</t>
  </si>
  <si>
    <t>Uruguayan Peso</t>
  </si>
  <si>
    <t>1 Uruguayan Peso = 0.02422092 Euro</t>
  </si>
  <si>
    <t>1 EUR = 160.92683688 JMD</t>
  </si>
  <si>
    <t>http://www.floatrates.com/eur/jmd/</t>
  </si>
  <si>
    <t>1 Euro = 160.92683688 Jamaican Dollar</t>
  </si>
  <si>
    <t>JMD</t>
  </si>
  <si>
    <t>Jamaican Dollar</t>
  </si>
  <si>
    <t>1 Jamaican Dollar = 0.00621400 Euro</t>
  </si>
  <si>
    <t>1 EUR = 819.27413459 SSP</t>
  </si>
  <si>
    <t>http://www.floatrates.com/eur/ssp/</t>
  </si>
  <si>
    <t>1 Euro = 819.27413459 South Sudanese pound</t>
  </si>
  <si>
    <t>SSP</t>
  </si>
  <si>
    <t>South Sudanese pound</t>
  </si>
  <si>
    <t>1 South Sudanese pound = 0.00122059 Euro</t>
  </si>
  <si>
    <t>1 EUR = 36.41501519 MRU</t>
  </si>
  <si>
    <t>http://www.floatrates.com/eur/mru/</t>
  </si>
  <si>
    <t>1 Euro = 36.41501519 Mauritanian ouguiya</t>
  </si>
  <si>
    <t>MRU</t>
  </si>
  <si>
    <t>Mauritanian ouguiya</t>
  </si>
  <si>
    <t>1 Mauritanian ouguiya = 0.02746120 Euro</t>
  </si>
  <si>
    <t>1 EUR = 3710.75352880 MNT</t>
  </si>
  <si>
    <t>http://www.floatrates.com/eur/mnt/</t>
  </si>
  <si>
    <t>1 Euro = 3710.75352880 Mongolian togrog</t>
  </si>
  <si>
    <t>MNT</t>
  </si>
  <si>
    <t>Mongolian togrog</t>
  </si>
  <si>
    <t>1 Mongolian togrog = 0.00026949 Euro</t>
  </si>
  <si>
    <t>1 EUR = 0.74809045 JOD</t>
  </si>
  <si>
    <t>http://www.floatrates.com/eur/jod/</t>
  </si>
  <si>
    <t>1 Euro = 0.74809045 Jordanian Dinar</t>
  </si>
  <si>
    <t>JOD</t>
  </si>
  <si>
    <t>Jordanian Dinar</t>
  </si>
  <si>
    <t>1 Jordanian Dinar = 1.33673675 Euro</t>
  </si>
  <si>
    <t>1 EUR = 58.38012900 PHP</t>
  </si>
  <si>
    <t>http://www.floatrates.com/eur/php/</t>
  </si>
  <si>
    <t>1 Euro = 58.38012900 Philippine Peso</t>
  </si>
  <si>
    <t>PHP</t>
  </si>
  <si>
    <t>Philippine Peso</t>
  </si>
  <si>
    <t>1 Philippine Peso = 0.01712912 Euro</t>
  </si>
  <si>
    <t>1 EUR = 656.62385071 XOF</t>
  </si>
  <si>
    <t>http://www.floatrates.com/eur/xof/</t>
  </si>
  <si>
    <t>1 Euro = 656.62385071 West African CFA Franc</t>
  </si>
  <si>
    <t>XOF</t>
  </si>
  <si>
    <t>West African CFA Franc</t>
  </si>
  <si>
    <t>1 West African CFA Franc = 0.00152294 Euro</t>
  </si>
  <si>
    <t>1 EUR = 92.05908644 KGS</t>
  </si>
  <si>
    <t>http://www.floatrates.com/eur/kgs/</t>
  </si>
  <si>
    <t>1 Euro = 92.05908644 Kyrgyzstan Som</t>
  </si>
  <si>
    <t>KGS</t>
  </si>
  <si>
    <t>Kyrgyzstan Som</t>
  </si>
  <si>
    <t>1 Kyrgyzstan Som = 0.01086259 Euro</t>
  </si>
  <si>
    <t>1 EUR = 4520.24223295 MGA</t>
  </si>
  <si>
    <t>http://www.floatrates.com/eur/mga/</t>
  </si>
  <si>
    <t>1 Euro = 4520.24223295 Malagasy ariary</t>
  </si>
  <si>
    <t>MGA</t>
  </si>
  <si>
    <t>Malagasy ariary</t>
  </si>
  <si>
    <t>1 Malagasy ariary = 0.00022123 Euro</t>
  </si>
  <si>
    <t>1 EUR = 35.45019647 SRD</t>
  </si>
  <si>
    <t>http://www.floatrates.com/eur/srd/</t>
  </si>
  <si>
    <t>1 Euro = 35.45019647 Surinamese dollar</t>
  </si>
  <si>
    <t>SRD</t>
  </si>
  <si>
    <t>Surinamese dollar</t>
  </si>
  <si>
    <t>1 Surinamese dollar = 0.02820859 Euro</t>
  </si>
  <si>
    <t>1 EUR = 12.96144742 GHS</t>
  </si>
  <si>
    <t>http://www.floatrates.com/eur/ghs/</t>
  </si>
  <si>
    <t>1 Euro = 12.96144742 Ghanaian Cedi</t>
  </si>
  <si>
    <t>GHS</t>
  </si>
  <si>
    <t>Ghanaian Cedi</t>
  </si>
  <si>
    <t>1 Ghanaian Cedi = 0.07715188 Euro</t>
  </si>
  <si>
    <t>1 EUR = 1.04938174 CUP</t>
  </si>
  <si>
    <t>http://www.floatrates.com/eur/cup/</t>
  </si>
  <si>
    <t>1 Euro = 1.04938174 Cuban peso</t>
  </si>
  <si>
    <t>CUP</t>
  </si>
  <si>
    <t>Cuban peso</t>
  </si>
  <si>
    <t>1 Cuban peso = 0.95294206 Euro</t>
  </si>
  <si>
    <t>1 EUR = 1.72484792 NZD</t>
  </si>
  <si>
    <t>http://www.floatrates.com/eur/nzd/</t>
  </si>
  <si>
    <t>1 Euro = 1.72484792 New Zealand Dollar</t>
  </si>
  <si>
    <t>NZD</t>
  </si>
  <si>
    <t>New Zealand Dollar</t>
  </si>
  <si>
    <t>1 New Zealand Dollar = 0.57976126 Euro</t>
  </si>
  <si>
    <t>1 EUR = 19.99766958 TRY</t>
  </si>
  <si>
    <t>http://www.floatrates.com/eur/try/</t>
  </si>
  <si>
    <t>1 Euro = 19.99766958 Turkish Lira</t>
  </si>
  <si>
    <t>TRY</t>
  </si>
  <si>
    <t>Turkish Lira</t>
  </si>
  <si>
    <t>1 Turkish Lira = 0.05000583 Euro</t>
  </si>
  <si>
    <t>1 EUR = 484.71590623 NGN</t>
  </si>
  <si>
    <t>http://www.floatrates.com/eur/ngn/</t>
  </si>
  <si>
    <t>1 Euro = 484.71590623 Nigerian Naira</t>
  </si>
  <si>
    <t>NGN</t>
  </si>
  <si>
    <t>Nigerian Naira</t>
  </si>
  <si>
    <t>1 Nigerian Naira = 0.00206306 Euro</t>
  </si>
  <si>
    <t>1 EUR = 8.05248395 HRK</t>
  </si>
  <si>
    <t>http://www.floatrates.com/eur/hrk/</t>
  </si>
  <si>
    <t>1 Euro = 8.05248395 Croatian Kuna</t>
  </si>
  <si>
    <t>HRK</t>
  </si>
  <si>
    <t>Croatian Kuna</t>
  </si>
  <si>
    <t>1 Croatian Kuna = 0.12418528 Euro</t>
  </si>
  <si>
    <t>1 EUR = 117.13666832 RSD</t>
  </si>
  <si>
    <t>http://www.floatrates.com/eur/rsd/</t>
  </si>
  <si>
    <t>1 Euro = 117.13666832 Serbian Dinar</t>
  </si>
  <si>
    <t>RSD</t>
  </si>
  <si>
    <t>Serbian Dinar</t>
  </si>
  <si>
    <t>1 Serbian Dinar = 0.00853704 Euro</t>
  </si>
  <si>
    <t>1 EUR = 38.38500781 NIO</t>
  </si>
  <si>
    <t>http://www.floatrates.com/eur/nio/</t>
  </si>
  <si>
    <t>1 Euro = 38.38500781 Nicaraguan Córdoba</t>
  </si>
  <si>
    <t>NIO</t>
  </si>
  <si>
    <t>Nicaraguan Córdoba</t>
  </si>
  <si>
    <t>1 Nicaraguan Córdoba = 0.02605184 Euro</t>
  </si>
  <si>
    <t>1 EUR = 8.83412744 SBD</t>
  </si>
  <si>
    <t>http://www.floatrates.com/eur/sbd/</t>
  </si>
  <si>
    <t>1 Euro = 8.83412744 Solomon Islands dollar</t>
  </si>
  <si>
    <t>SBD</t>
  </si>
  <si>
    <t>Solomon Islands dollar</t>
  </si>
  <si>
    <t>1 Solomon Islands dollar = 0.11319737 Euro</t>
  </si>
  <si>
    <t>1 EUR = 1067.46545551 MWK</t>
  </si>
  <si>
    <t>http://www.floatrates.com/eur/mwk/</t>
  </si>
  <si>
    <t>1 Euro = 1067.46545551 Malawian kwacha</t>
  </si>
  <si>
    <t>MWK</t>
  </si>
  <si>
    <t>Malawian kwacha</t>
  </si>
  <si>
    <t>1 Malawian kwacha = 0.00093680 Euro</t>
  </si>
  <si>
    <t>1 EUR = 262.61613691 YER</t>
  </si>
  <si>
    <t>http://www.floatrates.com/eur/yer/</t>
  </si>
  <si>
    <t>1 Euro = 262.61613691 Yemeni rial</t>
  </si>
  <si>
    <t>YER</t>
  </si>
  <si>
    <t>Yemeni rial</t>
  </si>
  <si>
    <t>1 Yemeni rial = 0.00380784 Euro</t>
  </si>
  <si>
    <t>1 EUR = 11.24201957 NOK</t>
  </si>
  <si>
    <t>http://www.floatrates.com/eur/nok/</t>
  </si>
  <si>
    <t>1 Euro = 11.24201957 Norwegian Krone</t>
  </si>
  <si>
    <t>NOK</t>
  </si>
  <si>
    <t>Norwegian Krone</t>
  </si>
  <si>
    <t>1 Norwegian Krone = 0.08895199 Euro</t>
  </si>
  <si>
    <t>1 EUR = 3.85219322 QAR</t>
  </si>
  <si>
    <t>http://www.floatrates.com/eur/qar/</t>
  </si>
  <si>
    <t>1 Euro = 3.85219322 Qatari Rial</t>
  </si>
  <si>
    <t>QAR</t>
  </si>
  <si>
    <t>Qatari Rial</t>
  </si>
  <si>
    <t>1 Qatari Rial = 0.25959238 Euro</t>
  </si>
  <si>
    <t>1 EUR = 23.60647418 CZK</t>
  </si>
  <si>
    <t>http://www.floatrates.com/eur/czk/</t>
  </si>
  <si>
    <t>1 Euro = 23.60647418 Czech Koruna</t>
  </si>
  <si>
    <t>CZK</t>
  </si>
  <si>
    <t>Czech Koruna</t>
  </si>
  <si>
    <t>1 Czech Koruna = 0.04236126 Euro</t>
  </si>
  <si>
    <t>1 EUR = 144.27865008 DZD</t>
  </si>
  <si>
    <t>http://www.floatrates.com/eur/dzd/</t>
  </si>
  <si>
    <t>1 Euro = 144.27865008 Algerian Dinar</t>
  </si>
  <si>
    <t>DZD</t>
  </si>
  <si>
    <t>Algerian Dinar</t>
  </si>
  <si>
    <t>1 Algerian Dinar = 0.00693103 Euro</t>
  </si>
  <si>
    <t>1 EUR = 210.57629330 ARS</t>
  </si>
  <si>
    <t>http://www.floatrates.com/eur/ars/</t>
  </si>
  <si>
    <t>1 Euro = 210.57629330 Argentine Peso</t>
  </si>
  <si>
    <t>ARS</t>
  </si>
  <si>
    <t>Argentine Peso</t>
  </si>
  <si>
    <t>1 Argentine Peso = 0.00474887 Euro</t>
  </si>
  <si>
    <t>1 EUR = 24.64721554 STN</t>
  </si>
  <si>
    <t>http://www.floatrates.com/eur/stn/</t>
  </si>
  <si>
    <t>1 Euro = 24.64721554 São Tomé and Príncipe Dobra</t>
  </si>
  <si>
    <t>STN</t>
  </si>
  <si>
    <t>São Tomé and Príncipe Dobra</t>
  </si>
  <si>
    <t>1 São Tomé and Príncipe Dobra = 0.04057253 Euro</t>
  </si>
  <si>
    <t>1 EUR = 2181.16951716 BIF</t>
  </si>
  <si>
    <t>http://www.floatrates.com/eur/bif/</t>
  </si>
  <si>
    <t>1 Euro = 2181.16951716 Burundian franc</t>
  </si>
  <si>
    <t>BIF</t>
  </si>
  <si>
    <t>Burundian franc</t>
  </si>
  <si>
    <t>1 Burundian franc = 0.00045847 Euro</t>
  </si>
  <si>
    <t>1 EUR = 2203.75103687 MMK</t>
  </si>
  <si>
    <t>http://www.floatrates.com/eur/mmk/</t>
  </si>
  <si>
    <t>1 Euro = 2203.75103687 Myanma Kyat</t>
  </si>
  <si>
    <t>MMK</t>
  </si>
  <si>
    <t>Myanma Kyat</t>
  </si>
  <si>
    <t>1 Myanma Kyat = 0.00045377 Euro</t>
  </si>
  <si>
    <t>1 EUR = 49.50286420 MUR</t>
  </si>
  <si>
    <t>http://www.floatrates.com/eur/mur/</t>
  </si>
  <si>
    <t>1 Euro = 49.50286420 Mauritian Rupee</t>
  </si>
  <si>
    <t>MUR</t>
  </si>
  <si>
    <t>Mauritian Rupee</t>
  </si>
  <si>
    <t>1 Mauritian Rupee = 0.02020085 Euro</t>
  </si>
  <si>
    <t>1 EUR = 25.49672526 VES</t>
  </si>
  <si>
    <t>http://www.floatrates.com/eur/ves/</t>
  </si>
  <si>
    <t>1 Euro = 25.49672526 Venezuelan Bolivar</t>
  </si>
  <si>
    <t>VES</t>
  </si>
  <si>
    <t>Venezuelan Bolivar</t>
  </si>
  <si>
    <t>1 Venezuelan Bolivar = 0.03922072 Euro</t>
  </si>
  <si>
    <t>1 EUR = 111.19691657 BDT</t>
  </si>
  <si>
    <t>http://www.floatrates.com/eur/bdt/</t>
  </si>
  <si>
    <t>1 Euro = 111.19691657 Bangladeshi taka</t>
  </si>
  <si>
    <t>BDT</t>
  </si>
  <si>
    <t>Bangladeshi taka</t>
  </si>
  <si>
    <t>1 Bangladeshi taka = 0.00899306 Euro</t>
  </si>
  <si>
    <t>1 EUR = 4.91501933 RON</t>
  </si>
  <si>
    <t>http://www.floatrates.com/eur/ron/</t>
  </si>
  <si>
    <t>1 Euro = 4.91501933 Romanian New Leu</t>
  </si>
  <si>
    <t>RON</t>
  </si>
  <si>
    <t>Romanian New Leu</t>
  </si>
  <si>
    <t>1 Romanian New Leu = 0.20345800 Euro</t>
  </si>
  <si>
    <t>1 EUR = 38.78847844 UAH</t>
  </si>
  <si>
    <t>http://www.floatrates.com/eur/uah/</t>
  </si>
  <si>
    <t>1 Euro = 38.78847844 Ukrainian Hryvnia</t>
  </si>
  <si>
    <t>UAH</t>
  </si>
  <si>
    <t>Ukrainian Hryvnia</t>
  </si>
  <si>
    <t>1 Ukrainian Hryvnia = 0.02578085 Euro</t>
  </si>
  <si>
    <t>1 EUR = 580.48832105 CRC</t>
  </si>
  <si>
    <t>http://www.floatrates.com/eur/crc/</t>
  </si>
  <si>
    <t>1 Euro = 580.48832105 Costa Rican Colón</t>
  </si>
  <si>
    <t>CRC</t>
  </si>
  <si>
    <t>Costa Rican Colón</t>
  </si>
  <si>
    <t>1 Costa Rican Colón = 0.00172269 Euro</t>
  </si>
  <si>
    <t>1 EUR = 2.11544968 BZD</t>
  </si>
  <si>
    <t>http://www.floatrates.com/eur/bzd/</t>
  </si>
  <si>
    <t>1 Euro = 2.11544968 Belize dollar</t>
  </si>
  <si>
    <t>BZD</t>
  </si>
  <si>
    <t>Belize dollar</t>
  </si>
  <si>
    <t>1 Belize dollar = 0.47271273 Euro</t>
  </si>
  <si>
    <t>1 EUR = 9040.48446591 GNF</t>
  </si>
  <si>
    <t>http://www.floatrates.com/eur/gnf/</t>
  </si>
  <si>
    <t>1 Euro = 9040.48446591 Guinean franc</t>
  </si>
  <si>
    <t>GNF</t>
  </si>
  <si>
    <t>Guinean franc</t>
  </si>
  <si>
    <t>1 Guinean franc = 0.00011061 Euro</t>
  </si>
  <si>
    <t>1 EUR = 19.60222249 SZL</t>
  </si>
  <si>
    <t>http://www.floatrates.com/eur/szl/</t>
  </si>
  <si>
    <t>1 Euro = 19.60222249 Swazi lilangeni</t>
  </si>
  <si>
    <t>SZL</t>
  </si>
  <si>
    <t>Swazi lilangeni</t>
  </si>
  <si>
    <t>1 Swazi lilangeni = 0.05101462 Euro</t>
  </si>
  <si>
    <t>1 EUR = 596.63281352 SOS</t>
  </si>
  <si>
    <t>http://www.floatrates.com/eur/sos/</t>
  </si>
  <si>
    <t>1 Euro = 596.63281352 Somali shilling</t>
  </si>
  <si>
    <t>SOS</t>
  </si>
  <si>
    <t>Somali shilling</t>
  </si>
  <si>
    <t>1 Somali shilling = 0.00167607 Euro</t>
  </si>
  <si>
    <t>1 EUR = 3.87592971 AED</t>
  </si>
  <si>
    <t>http://www.floatrates.com/eur/aed/</t>
  </si>
  <si>
    <t>1 Euro = 3.87592971 U.A.E Dirham</t>
  </si>
  <si>
    <t>AED</t>
  </si>
  <si>
    <t>U.A.E Dirham</t>
  </si>
  <si>
    <t>1 U.A.E Dirham = 0.25800261 Euro</t>
  </si>
  <si>
    <t>1 EUR = 16317.52893183 IDR</t>
  </si>
  <si>
    <t>http://www.floatrates.com/eur/idr/</t>
  </si>
  <si>
    <t>1 Euro = 16317.52893183 Indonesian Rupiah</t>
  </si>
  <si>
    <t>IDR</t>
  </si>
  <si>
    <t>Indonesian Rupiah</t>
  </si>
  <si>
    <t>1 Indonesian Rupiah = 0.00006128 Euro</t>
  </si>
  <si>
    <t>1 EUR = 18.98000619 MXN</t>
  </si>
  <si>
    <t>http://www.floatrates.com/eur/mxn/</t>
  </si>
  <si>
    <t>1 Euro = 18.98000619 Mexican Peso</t>
  </si>
  <si>
    <t>MXN</t>
  </si>
  <si>
    <t>Mexican Peso</t>
  </si>
  <si>
    <t>1 Mexican Peso = 0.05268702 Euro</t>
  </si>
  <si>
    <t>1 EUR = 1.78814765 AZN</t>
  </si>
  <si>
    <t>http://www.floatrates.com/eur/azn/</t>
  </si>
  <si>
    <t>1 Euro = 1.78814765 Azerbaijan Manat</t>
  </si>
  <si>
    <t>AZN</t>
  </si>
  <si>
    <t>Azerbaijan Manat</t>
  </si>
  <si>
    <t>1 Azerbaijan Manat = 0.55923794 Euro</t>
  </si>
  <si>
    <t>1 EUR = 7582.39138106 PYG</t>
  </si>
  <si>
    <t>http://www.floatrates.com/eur/pyg/</t>
  </si>
  <si>
    <t>1 Euro = 7582.39138106 Paraguayan Guaraní</t>
  </si>
  <si>
    <t>PYG</t>
  </si>
  <si>
    <t>Paraguayan Guaraní</t>
  </si>
  <si>
    <t>1 Paraguayan Guaraní = 0.00013188 Euro</t>
  </si>
  <si>
    <t>1 EUR = 221.44847748 GYD</t>
  </si>
  <si>
    <t>http://www.floatrates.com/eur/gyd/</t>
  </si>
  <si>
    <t>1 Euro = 221.44847748 Guyanese dollar</t>
  </si>
  <si>
    <t>GYD</t>
  </si>
  <si>
    <t>Guyanese dollar</t>
  </si>
  <si>
    <t>1 Guyanese dollar = 0.00451572 Euro</t>
  </si>
  <si>
    <t>1 EUR = 1144.14144963 RWF</t>
  </si>
  <si>
    <t>http://www.floatrates.com/eur/rwf/</t>
  </si>
  <si>
    <t>1 Euro = 1144.14144963 Rwandan franc</t>
  </si>
  <si>
    <t>RWF</t>
  </si>
  <si>
    <t>Rwandan franc</t>
  </si>
  <si>
    <t>1 Rwandan franc = 0.00087402 Euro</t>
  </si>
  <si>
    <t>1 EUR = 15.82084782 ERN</t>
  </si>
  <si>
    <t>http://www.floatrates.com/eur/ern/</t>
  </si>
  <si>
    <t>1 Euro = 15.82084782 Eritrean nakfa</t>
  </si>
  <si>
    <t>ERN</t>
  </si>
  <si>
    <t>Eritrean nakfa</t>
  </si>
  <si>
    <t>1 Eritrean nakfa = 0.06320774 Euro</t>
  </si>
  <si>
    <t>1 EUR = 2.86841293 WST</t>
  </si>
  <si>
    <t>http://www.floatrates.com/eur/wst/</t>
  </si>
  <si>
    <t>1 Euro = 2.86841293 Samoan tala</t>
  </si>
  <si>
    <t>WST</t>
  </si>
  <si>
    <t>Samoan tala</t>
  </si>
  <si>
    <t>1 Samoan tala = 0.34862484 Euro</t>
  </si>
  <si>
    <t>1 EUR = 5.43951488 BRL</t>
  </si>
  <si>
    <t>http://www.floatrates.com/eur/brl/</t>
  </si>
  <si>
    <t>1 Euro = 5.43951488 Brazilian Real</t>
  </si>
  <si>
    <t>BRL</t>
  </si>
  <si>
    <t>Brazilian Real</t>
  </si>
  <si>
    <t>1 Brazilian Real = 0.18383992 Euro</t>
  </si>
  <si>
    <t>1 EUR = 86.50451091 INR</t>
  </si>
  <si>
    <t>http://www.floatrates.com/eur/inr/</t>
  </si>
  <si>
    <t>1 Euro = 86.50451091 Indian Rupee</t>
  </si>
  <si>
    <t>INR</t>
  </si>
  <si>
    <t>Indian Rupee</t>
  </si>
  <si>
    <t>1 Indian Rupee = 0.01156009 Euro</t>
  </si>
  <si>
    <t>1 EUR = 138.20773899 NPR</t>
  </si>
  <si>
    <t>http://www.floatrates.com/eur/npr/</t>
  </si>
  <si>
    <t>1 Euro = 138.20773899 Nepalese Rupee</t>
  </si>
  <si>
    <t>NPR</t>
  </si>
  <si>
    <t>Nepalese Rupee</t>
  </si>
  <si>
    <t>1 Nepalese Rupee = 0.00723548 Euro</t>
  </si>
  <si>
    <t>1 EUR = 657.29266774 XAF</t>
  </si>
  <si>
    <t>http://www.floatrates.com/eur/xaf/</t>
  </si>
  <si>
    <t>1 Euro = 657.29266774 Central African CFA Franc</t>
  </si>
  <si>
    <t>XAF</t>
  </si>
  <si>
    <t>Central African CFA Franc</t>
  </si>
  <si>
    <t>1 Central African CFA Franc = 0.00152139 Euro</t>
  </si>
  <si>
    <t>1 EUR = 1457.47029744 IQD</t>
  </si>
  <si>
    <t>http://www.floatrates.com/eur/iqd/</t>
  </si>
  <si>
    <t>1 Euro = 1457.47029744 Iraqi dinar</t>
  </si>
  <si>
    <t>IQD</t>
  </si>
  <si>
    <t>Iraqi dinar</t>
  </si>
  <si>
    <t>1 Iraqi dinar = 0.00068612 Euro</t>
  </si>
  <si>
    <t>1 EUR = 92.30439061 AFN</t>
  </si>
  <si>
    <t>http://www.floatrates.com/eur/afn/</t>
  </si>
  <si>
    <t>1 Euro = 92.30439061 Afghan afghani</t>
  </si>
  <si>
    <t>AFN</t>
  </si>
  <si>
    <t>Afghan afghani</t>
  </si>
  <si>
    <t>1 Afghan afghani = 0.01083372 Euro</t>
  </si>
  <si>
    <t>1 EUR = 19.60222249 NAD</t>
  </si>
  <si>
    <t>http://www.floatrates.com/eur/nad/</t>
  </si>
  <si>
    <t>1 Euro = 19.60222249 Namibian dollar</t>
  </si>
  <si>
    <t>NAD</t>
  </si>
  <si>
    <t>Namibian dollar</t>
  </si>
  <si>
    <t>1 Namibian dollar = 0.05101462 Euro</t>
  </si>
  <si>
    <t>1 EUR = 2601.65052963 SYP</t>
  </si>
  <si>
    <t>http://www.floatrates.com/eur/syp/</t>
  </si>
  <si>
    <t>1 Euro = 2601.65052963 Syrian pound</t>
  </si>
  <si>
    <t>SYP</t>
  </si>
  <si>
    <t>Syrian pound</t>
  </si>
  <si>
    <t>1 Syrian pound = 0.00038437 Euro</t>
  </si>
  <si>
    <t>1 EUR = 8.48518020 MOP</t>
  </si>
  <si>
    <t>http://www.floatrates.com/eur/mop/</t>
  </si>
  <si>
    <t>1 Euro = 8.48518020 Macanese pataca</t>
  </si>
  <si>
    <t>MOP</t>
  </si>
  <si>
    <t>Macanese pataca</t>
  </si>
  <si>
    <t>1 Macanese pataca = 0.11785254 Euro</t>
  </si>
  <si>
    <t>1 EUR = 1.95310963 BAM</t>
  </si>
  <si>
    <t>http://www.floatrates.com/eur/bam/</t>
  </si>
  <si>
    <t>1 Euro = 1.95310963 Bosnia and Herzegovina convertible mark</t>
  </si>
  <si>
    <t>BAM</t>
  </si>
  <si>
    <t>Bosnia and Herzegovina convertible mark</t>
  </si>
  <si>
    <t>1 Bosnia and Herzegovina convertible mark = 0.51200403 Euro</t>
  </si>
  <si>
    <t>1 EUR = 7.44224298 DKK</t>
  </si>
  <si>
    <t>http://www.floatrates.com/eur/dkk/</t>
  </si>
  <si>
    <t>1 Euro = 7.44224298 Danish Krone</t>
  </si>
  <si>
    <t>DKK</t>
  </si>
  <si>
    <t>Danish Krone</t>
  </si>
  <si>
    <t>1 Danish Krone = 0.13436809 Euro</t>
  </si>
  <si>
    <t>1 EUR = 339.34913762 LKR</t>
  </si>
  <si>
    <t>http://www.floatrates.com/eur/lkr/</t>
  </si>
  <si>
    <t>1 Euro = 339.34913762 Sri Lanka Rupee</t>
  </si>
  <si>
    <t>LKR</t>
  </si>
  <si>
    <t>Sri Lanka Rupee</t>
  </si>
  <si>
    <t>1 Sri Lanka Rupee = 0.00294682 Euro</t>
  </si>
  <si>
    <t>1 EUR = 3.31842302 TND</t>
  </si>
  <si>
    <t>http://www.floatrates.com/eur/tnd/</t>
  </si>
  <si>
    <t>1 Euro = 3.31842302 Tunisian Dinar</t>
  </si>
  <si>
    <t>TND</t>
  </si>
  <si>
    <t>Tunisian Dinar</t>
  </si>
  <si>
    <t>1 Tunisian Dinar = 0.30134796 Euro</t>
  </si>
  <si>
    <t>1 EUR = 25029.27815413 VND</t>
  </si>
  <si>
    <t>http://www.floatrates.com/eur/vnd/</t>
  </si>
  <si>
    <t>1 Euro = 25029.27815413 Vietnamese Dong</t>
  </si>
  <si>
    <t>VND</t>
  </si>
  <si>
    <t>Vietnamese Dong</t>
  </si>
  <si>
    <t>1 Vietnamese Dong = 0.00003995 Euro</t>
  </si>
  <si>
    <t>1 EUR = 82.53101661 RUB</t>
  </si>
  <si>
    <t>http://www.floatrates.com/eur/rub/</t>
  </si>
  <si>
    <t>1 Euro = 82.53101661 Russian Rouble</t>
  </si>
  <si>
    <t>RUB</t>
  </si>
  <si>
    <t>Russian Rouble</t>
  </si>
  <si>
    <t>1 Russian Rouble = 0.01211666 Euro</t>
  </si>
  <si>
    <t>1 EUR = 3.68275527 TMT</t>
  </si>
  <si>
    <t>http://www.floatrates.com/eur/tmt/</t>
  </si>
  <si>
    <t>1 Euro = 3.68275527 New Turkmenistan Manat</t>
  </si>
  <si>
    <t>TMT</t>
  </si>
  <si>
    <t>New Turkmenistan Manat</t>
  </si>
  <si>
    <t>1 New Turkmenistan Manat = 0.27153583 Euro</t>
  </si>
  <si>
    <t>1 EUR = 9.18770052 SVC</t>
  </si>
  <si>
    <t>http://www.floatrates.com/eur/svc/</t>
  </si>
  <si>
    <t>1 Euro = 9.18770052 Salvadoran colon</t>
  </si>
  <si>
    <t>SVC</t>
  </si>
  <si>
    <t>Salvadoran colon</t>
  </si>
  <si>
    <t>1 Salvadoran colon = 0.10884116 Euro</t>
  </si>
  <si>
    <t>1 EUR = 2.84350656 XCD</t>
  </si>
  <si>
    <t>http://www.floatrates.com/eur/xcd/</t>
  </si>
  <si>
    <t>1 Euro = 2.84350656 East Caribbean Dollar</t>
  </si>
  <si>
    <t>XCD</t>
  </si>
  <si>
    <t>East Caribbean Dollar</t>
  </si>
  <si>
    <t>1 East Caribbean Dollar = 0.35167846 Euro</t>
  </si>
  <si>
    <t>1 EUR = 17738.52633841 LAK</t>
  </si>
  <si>
    <t>http://www.floatrates.com/eur/lak/</t>
  </si>
  <si>
    <t>1 Euro = 17738.52633841 Lao kip</t>
  </si>
  <si>
    <t>LAK</t>
  </si>
  <si>
    <t>Lao kip</t>
  </si>
  <si>
    <t>1 Lao kip = 0.00005637 Euro</t>
  </si>
  <si>
    <t>1 EUR = 8.19130830 GTQ</t>
  </si>
  <si>
    <t>http://www.floatrates.com/eur/gtq/</t>
  </si>
  <si>
    <t>1 Euro = 8.19130830 Guatemalan Quetzal</t>
  </si>
  <si>
    <t>GTQ</t>
  </si>
  <si>
    <t>Guatemalan Quetzal</t>
  </si>
  <si>
    <t>1 Guatemalan Quetzal = 0.12208062 Euro</t>
  </si>
  <si>
    <t>1 EUR = 288.96913316 PKR</t>
  </si>
  <si>
    <t>http://www.floatrates.com/eur/pkr/</t>
  </si>
  <si>
    <t>1 Euro = 288.96913316 Pakistani Rupee</t>
  </si>
  <si>
    <t>PKR</t>
  </si>
  <si>
    <t>Pakistani Rupee</t>
  </si>
  <si>
    <t>1 Pakistani Rupee = 0.00346058 Euro</t>
  </si>
  <si>
    <t>1 EUR = 1.95652099 BGN</t>
  </si>
  <si>
    <t>http://www.floatrates.com/eur/bgn/</t>
  </si>
  <si>
    <t>1 Euro = 1.95652099 Bulgarian Lev</t>
  </si>
  <si>
    <t>BGN</t>
  </si>
  <si>
    <t>Bulgarian Lev</t>
  </si>
  <si>
    <t>1 Bulgarian Lev = 0.51111131 Euro</t>
  </si>
  <si>
    <t>1 EUR = 0.88864562 GIP</t>
  </si>
  <si>
    <t>http://www.floatrates.com/eur/gip/</t>
  </si>
  <si>
    <t>1 Euro = 0.88864562 Gibraltar pound</t>
  </si>
  <si>
    <t>GIP</t>
  </si>
  <si>
    <t>Gibraltar pound</t>
  </si>
  <si>
    <t>1 Gibraltar pound = 1.12530798 Euro</t>
  </si>
  <si>
    <t>1 EUR = 2.73172397 GEL</t>
  </si>
  <si>
    <t>http://www.floatrates.com/eur/gel/</t>
  </si>
  <si>
    <t>1 Euro = 2.73172397 Georgian lari</t>
  </si>
  <si>
    <t>GEL</t>
  </si>
  <si>
    <t>Georgian lari</t>
  </si>
  <si>
    <t>1 Georgian lari = 0.36606920 Euro</t>
  </si>
  <si>
    <t>1 EUR = 61.39346802 MKD</t>
  </si>
  <si>
    <t>http://www.floatrates.com/eur/mkd/</t>
  </si>
  <si>
    <t>1 Euro = 61.39346802 Macedonian denar</t>
  </si>
  <si>
    <t>MKD</t>
  </si>
  <si>
    <t>Macedonian denar</t>
  </si>
  <si>
    <t>1 Macedonian denar = 0.01628838 Euro</t>
  </si>
  <si>
    <t>1 EUR = 1.89940010 AWG</t>
  </si>
  <si>
    <t>http://www.floatrates.com/eur/awg/</t>
  </si>
  <si>
    <t>1 Euro = 1.89940010 Aruban florin</t>
  </si>
  <si>
    <t>AWG</t>
  </si>
  <si>
    <t>Aruban florin</t>
  </si>
  <si>
    <t>1 Aruban florin = 0.52648202 Euro</t>
  </si>
  <si>
    <t>1 EUR = 538.27252337 AOA</t>
  </si>
  <si>
    <t>http://www.floatrates.com/eur/aoa/</t>
  </si>
  <si>
    <t>1 Euro = 538.27252337 Angolan kwanza</t>
  </si>
  <si>
    <t>AOA</t>
  </si>
  <si>
    <t>Angolan kwanza</t>
  </si>
  <si>
    <t>1 Angolan kwanza = 0.00185779 Euro</t>
  </si>
  <si>
    <t>1 EUR = 16.22651058 MVR</t>
  </si>
  <si>
    <t>http://www.floatrates.com/eur/mvr/</t>
  </si>
  <si>
    <t>1 Euro = 16.22651058 Maldivian rufiyaa</t>
  </si>
  <si>
    <t>MVR</t>
  </si>
  <si>
    <t>Maldivian rufiyaa</t>
  </si>
  <si>
    <t>1 Maldivian rufiyaa = 0.06162754 Euro</t>
  </si>
  <si>
    <t>1 EUR = 3.96194856 SAR</t>
  </si>
  <si>
    <t>http://www.floatrates.com/eur/sar/</t>
  </si>
  <si>
    <t>1 Euro = 3.96194856 Saudi Riyal</t>
  </si>
  <si>
    <t>SAR</t>
  </si>
  <si>
    <t>Saudi Riyal</t>
  </si>
  <si>
    <t>1 Saudi Riyal = 0.25240106 Euro</t>
  </si>
  <si>
    <t>1 EUR = 4.68140923 PLN</t>
  </si>
  <si>
    <t>http://www.floatrates.com/eur/pln/</t>
  </si>
  <si>
    <t>1 Euro = 4.68140923 Polish Zloty</t>
  </si>
  <si>
    <t>PLN</t>
  </si>
  <si>
    <t>Polish Zloty</t>
  </si>
  <si>
    <t>1 Polish Zloty = 0.21361089 Euro</t>
  </si>
  <si>
    <t>Amount (GBP)</t>
  </si>
  <si>
    <t>Sum of Amount (GBP)</t>
  </si>
  <si>
    <t>Row Labels</t>
  </si>
  <si>
    <t>Insights into the Generosity of Donors: A Comprehensive Analysis of a Fictitious Charity's 2022 Donation Data.</t>
  </si>
  <si>
    <t>Top 10 Donors</t>
  </si>
  <si>
    <t>3215</t>
  </si>
  <si>
    <t>Payment Categories</t>
  </si>
  <si>
    <t>Donation Cause</t>
  </si>
  <si>
    <t>Insights into the Generosity of Donors: A Comprehensive Analysis of 2022 Donation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809]* #,##0.00_-;\-[$£-809]* #,##0.00_-;_-[$£-809]* &quot;-&quot;??_-;_-@_-"/>
  </numFmts>
  <fonts count="8" x14ac:knownFonts="1">
    <font>
      <sz val="11"/>
      <name val="Calibri"/>
    </font>
    <font>
      <b/>
      <sz val="11"/>
      <color rgb="FFFFFFFF"/>
      <name val="Calibri"/>
    </font>
    <font>
      <sz val="10"/>
      <name val="Calibri"/>
    </font>
    <font>
      <b/>
      <sz val="11"/>
      <color rgb="FFFFFFFF"/>
      <name val="Calibri"/>
      <family val="2"/>
    </font>
    <font>
      <sz val="10"/>
      <name val="Calibri"/>
      <family val="2"/>
    </font>
    <font>
      <sz val="11"/>
      <name val="Calibri"/>
      <family val="2"/>
    </font>
    <font>
      <b/>
      <sz val="22"/>
      <name val="Calibri"/>
      <family val="2"/>
    </font>
    <font>
      <b/>
      <sz val="24"/>
      <name val="Calibri"/>
      <family val="2"/>
    </font>
  </fonts>
  <fills count="6">
    <fill>
      <patternFill patternType="none"/>
    </fill>
    <fill>
      <patternFill patternType="gray125"/>
    </fill>
    <fill>
      <patternFill patternType="solid">
        <fgColor rgb="FF8EC441"/>
        <bgColor rgb="FF000000"/>
      </patternFill>
    </fill>
    <fill>
      <patternFill patternType="solid">
        <fgColor theme="7" tint="0.39997558519241921"/>
        <bgColor rgb="FF000000"/>
      </patternFill>
    </fill>
    <fill>
      <patternFill patternType="solid">
        <fgColor theme="7" tint="0.39997558519241921"/>
        <bgColor indexed="64"/>
      </patternFill>
    </fill>
    <fill>
      <patternFill patternType="solid">
        <fgColor theme="4" tint="0.59999389629810485"/>
        <bgColor indexed="64"/>
      </patternFill>
    </fill>
  </fills>
  <borders count="1">
    <border>
      <left/>
      <right/>
      <top/>
      <bottom/>
      <diagonal/>
    </border>
  </borders>
  <cellStyleXfs count="1">
    <xf numFmtId="0" fontId="0" fillId="0" borderId="0"/>
  </cellStyleXfs>
  <cellXfs count="26">
    <xf numFmtId="0" fontId="0" fillId="0" borderId="0" xfId="0"/>
    <xf numFmtId="0" fontId="1" fillId="2" borderId="0" xfId="0" applyFont="1" applyFill="1" applyAlignment="1">
      <alignment horizontal="center" vertical="center"/>
    </xf>
    <xf numFmtId="4" fontId="2" fillId="0" borderId="0" xfId="0" applyNumberFormat="1" applyFont="1" applyAlignment="1">
      <alignment horizontal="center" vertical="center"/>
    </xf>
    <xf numFmtId="0" fontId="2" fillId="0" borderId="0" xfId="0" applyFont="1" applyAlignment="1">
      <alignment horizontal="center" vertical="center"/>
    </xf>
    <xf numFmtId="14" fontId="2" fillId="0" borderId="0" xfId="0" applyNumberFormat="1" applyFont="1" applyAlignment="1">
      <alignment horizontal="center" vertical="center"/>
    </xf>
    <xf numFmtId="14" fontId="0" fillId="0" borderId="0" xfId="0" applyNumberFormat="1"/>
    <xf numFmtId="14" fontId="3" fillId="2" borderId="0" xfId="0" applyNumberFormat="1" applyFont="1" applyFill="1" applyAlignment="1">
      <alignment horizontal="center" vertical="center"/>
    </xf>
    <xf numFmtId="0" fontId="3" fillId="2" borderId="0" xfId="0" applyFont="1" applyFill="1" applyAlignment="1">
      <alignment horizontal="center" vertical="center"/>
    </xf>
    <xf numFmtId="0" fontId="4" fillId="0" borderId="0" xfId="0" applyFont="1" applyAlignment="1">
      <alignment horizontal="center" vertical="center"/>
    </xf>
    <xf numFmtId="0" fontId="5" fillId="0" borderId="0" xfId="0" applyFont="1"/>
    <xf numFmtId="0" fontId="0" fillId="0" borderId="0" xfId="0" pivotButton="1"/>
    <xf numFmtId="0" fontId="0" fillId="0" borderId="0" xfId="0" applyAlignment="1">
      <alignment horizontal="left"/>
    </xf>
    <xf numFmtId="14" fontId="3" fillId="3" borderId="0" xfId="0" applyNumberFormat="1" applyFont="1" applyFill="1" applyAlignment="1">
      <alignment horizontal="center" vertical="center"/>
    </xf>
    <xf numFmtId="14" fontId="2" fillId="4" borderId="0" xfId="0" applyNumberFormat="1" applyFont="1" applyFill="1" applyAlignment="1">
      <alignment horizontal="center" vertical="center"/>
    </xf>
    <xf numFmtId="14" fontId="0" fillId="4" borderId="0" xfId="0" applyNumberFormat="1" applyFill="1"/>
    <xf numFmtId="22" fontId="0" fillId="0" borderId="0" xfId="0" applyNumberFormat="1"/>
    <xf numFmtId="0" fontId="3" fillId="3" borderId="0" xfId="0" applyFont="1" applyFill="1" applyAlignment="1">
      <alignment horizontal="center" vertical="center"/>
    </xf>
    <xf numFmtId="4" fontId="2" fillId="4" borderId="0" xfId="0" applyNumberFormat="1" applyFont="1" applyFill="1" applyAlignment="1">
      <alignment horizontal="center" vertical="center"/>
    </xf>
    <xf numFmtId="0" fontId="0" fillId="4" borderId="0" xfId="0" applyFill="1"/>
    <xf numFmtId="10" fontId="0" fillId="0" borderId="0" xfId="0" applyNumberFormat="1"/>
    <xf numFmtId="164" fontId="0" fillId="0" borderId="0" xfId="0" applyNumberFormat="1"/>
    <xf numFmtId="0" fontId="7" fillId="0" borderId="0" xfId="0" applyFont="1"/>
    <xf numFmtId="0" fontId="5" fillId="5" borderId="0" xfId="0" applyFont="1" applyFill="1"/>
    <xf numFmtId="0" fontId="0" fillId="5" borderId="0" xfId="0" applyFill="1"/>
    <xf numFmtId="0" fontId="6" fillId="5" borderId="0" xfId="0" applyFont="1" applyFill="1"/>
    <xf numFmtId="0" fontId="0" fillId="0" borderId="0" xfId="0" applyNumberFormat="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164" formatCode="_-[$£-809]* #,##0.00_-;\-[$£-809]* #,##0.00_-;_-[$£-809]*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microsoft.com/office/2007/relationships/slicerCache" Target="slicerCaches/slicerCache7.xml"/><Relationship Id="rId18"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microsoft.com/office/2007/relationships/slicerCache" Target="slicerCaches/slicerCache6.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5.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4.xml"/><Relationship Id="rId19" Type="http://schemas.openxmlformats.org/officeDocument/2006/relationships/customXml" Target="../customXml/item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yed Mohib Raza - Data Analyst.xlsx]Analysis!PivotTable9</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chemeClr val="tx1"/>
                </a:solidFill>
              </a:rPr>
              <a:t>% OF AMOUNT DONATED BY EACH CAUS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Analysis!$B$2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993-4F6F-BC25-53721CA5044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993-4F6F-BC25-53721CA5044A}"/>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6993-4F6F-BC25-53721CA5044A}"/>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6993-4F6F-BC25-53721CA5044A}"/>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6993-4F6F-BC25-53721CA5044A}"/>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6993-4F6F-BC25-53721CA5044A}"/>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6993-4F6F-BC25-53721CA5044A}"/>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6993-4F6F-BC25-53721CA5044A}"/>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6993-4F6F-BC25-53721CA5044A}"/>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6993-4F6F-BC25-53721CA5044A}"/>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6993-4F6F-BC25-53721CA5044A}"/>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6993-4F6F-BC25-53721CA5044A}"/>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6993-4F6F-BC25-53721CA5044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22:$A$35</c:f>
              <c:strCache>
                <c:ptCount val="13"/>
                <c:pt idx="0">
                  <c:v>Private Sponsorship</c:v>
                </c:pt>
                <c:pt idx="1">
                  <c:v>Religious Dues</c:v>
                </c:pt>
                <c:pt idx="2">
                  <c:v>Financial Support</c:v>
                </c:pt>
                <c:pt idx="3">
                  <c:v>Long-term Projects</c:v>
                </c:pt>
                <c:pt idx="4">
                  <c:v>Ramadhan Appeal</c:v>
                </c:pt>
                <c:pt idx="5">
                  <c:v>Afghanistan Appeal</c:v>
                </c:pt>
                <c:pt idx="6">
                  <c:v>General Donation</c:v>
                </c:pt>
                <c:pt idx="7">
                  <c:v>Winter Appeal</c:v>
                </c:pt>
                <c:pt idx="8">
                  <c:v>Clothes</c:v>
                </c:pt>
                <c:pt idx="9">
                  <c:v>Educational Support</c:v>
                </c:pt>
                <c:pt idx="10">
                  <c:v>Medical Support</c:v>
                </c:pt>
                <c:pt idx="11">
                  <c:v>Food Support</c:v>
                </c:pt>
                <c:pt idx="12">
                  <c:v>Where Most Needed</c:v>
                </c:pt>
              </c:strCache>
            </c:strRef>
          </c:cat>
          <c:val>
            <c:numRef>
              <c:f>Analysis!$B$22:$B$35</c:f>
              <c:numCache>
                <c:formatCode>General</c:formatCode>
                <c:ptCount val="13"/>
                <c:pt idx="0">
                  <c:v>1189055.5207727035</c:v>
                </c:pt>
                <c:pt idx="1">
                  <c:v>1071267.0508547013</c:v>
                </c:pt>
                <c:pt idx="2">
                  <c:v>847446.31428131438</c:v>
                </c:pt>
                <c:pt idx="3">
                  <c:v>378007.4186238742</c:v>
                </c:pt>
                <c:pt idx="4">
                  <c:v>206821.06460000121</c:v>
                </c:pt>
                <c:pt idx="5">
                  <c:v>199324.22959999958</c:v>
                </c:pt>
                <c:pt idx="6">
                  <c:v>189303.90273900179</c:v>
                </c:pt>
                <c:pt idx="7">
                  <c:v>24182.038999999997</c:v>
                </c:pt>
                <c:pt idx="8">
                  <c:v>22020.635399999977</c:v>
                </c:pt>
                <c:pt idx="9">
                  <c:v>21518.790999999987</c:v>
                </c:pt>
                <c:pt idx="10">
                  <c:v>20460.42339999996</c:v>
                </c:pt>
                <c:pt idx="11">
                  <c:v>14072.76480000001</c:v>
                </c:pt>
                <c:pt idx="12">
                  <c:v>6440.4711999999981</c:v>
                </c:pt>
              </c:numCache>
            </c:numRef>
          </c:val>
          <c:extLst>
            <c:ext xmlns:c16="http://schemas.microsoft.com/office/drawing/2014/chart" uri="{C3380CC4-5D6E-409C-BE32-E72D297353CC}">
              <c16:uniqueId val="{0000001A-6993-4F6F-BC25-53721CA5044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yed Mohib Raza - Data Analyst.xlsx]Analysis!PivotTable10</c:name>
    <c:fmtId val="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chemeClr val="tx1"/>
                </a:solidFill>
              </a:rPr>
              <a:t>AMOUNT DONATED IN EACH MONTH</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numFmt formatCode="[$£-809]#,##0.00" sourceLinked="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809]#,##0.00"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809]#,##0.00"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493025686268501E-2"/>
          <c:y val="0.12231200523600601"/>
          <c:w val="0.88710937295383752"/>
          <c:h val="0.68564695141656218"/>
        </c:manualLayout>
      </c:layout>
      <c:barChart>
        <c:barDir val="col"/>
        <c:grouping val="clustered"/>
        <c:varyColors val="0"/>
        <c:ser>
          <c:idx val="0"/>
          <c:order val="0"/>
          <c:tx>
            <c:strRef>
              <c:f>Analysis!$B$3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809]#,##0.00"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38:$A$5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is!$B$38:$B$50</c:f>
              <c:numCache>
                <c:formatCode>General</c:formatCode>
                <c:ptCount val="12"/>
                <c:pt idx="0">
                  <c:v>288786.36421954236</c:v>
                </c:pt>
                <c:pt idx="1">
                  <c:v>256608.10679818975</c:v>
                </c:pt>
                <c:pt idx="2">
                  <c:v>292567.03429266147</c:v>
                </c:pt>
                <c:pt idx="3">
                  <c:v>370416.37252851209</c:v>
                </c:pt>
                <c:pt idx="4">
                  <c:v>677470.58729364129</c:v>
                </c:pt>
                <c:pt idx="5">
                  <c:v>271627.30905212107</c:v>
                </c:pt>
                <c:pt idx="6">
                  <c:v>446766.16147844505</c:v>
                </c:pt>
                <c:pt idx="7">
                  <c:v>294670.40597405599</c:v>
                </c:pt>
                <c:pt idx="8">
                  <c:v>309730.0746894654</c:v>
                </c:pt>
                <c:pt idx="9">
                  <c:v>365229.8119369573</c:v>
                </c:pt>
                <c:pt idx="10">
                  <c:v>342394.28453981673</c:v>
                </c:pt>
                <c:pt idx="11">
                  <c:v>273654.11346805649</c:v>
                </c:pt>
              </c:numCache>
            </c:numRef>
          </c:val>
          <c:extLst>
            <c:ext xmlns:c16="http://schemas.microsoft.com/office/drawing/2014/chart" uri="{C3380CC4-5D6E-409C-BE32-E72D297353CC}">
              <c16:uniqueId val="{00000000-E6B1-4A13-B588-8E77D2F7FB08}"/>
            </c:ext>
          </c:extLst>
        </c:ser>
        <c:dLbls>
          <c:showLegendKey val="0"/>
          <c:showVal val="0"/>
          <c:showCatName val="0"/>
          <c:showSerName val="0"/>
          <c:showPercent val="0"/>
          <c:showBubbleSize val="0"/>
        </c:dLbls>
        <c:gapWidth val="100"/>
        <c:overlap val="-24"/>
        <c:axId val="1556855135"/>
        <c:axId val="701905375"/>
      </c:barChart>
      <c:catAx>
        <c:axId val="155685513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1905375"/>
        <c:crosses val="autoZero"/>
        <c:auto val="1"/>
        <c:lblAlgn val="ctr"/>
        <c:lblOffset val="100"/>
        <c:noMultiLvlLbl val="0"/>
      </c:catAx>
      <c:valAx>
        <c:axId val="701905375"/>
        <c:scaling>
          <c:orientation val="minMax"/>
        </c:scaling>
        <c:delete val="1"/>
        <c:axPos val="l"/>
        <c:numFmt formatCode="General" sourceLinked="1"/>
        <c:majorTickMark val="none"/>
        <c:minorTickMark val="none"/>
        <c:tickLblPos val="nextTo"/>
        <c:crossAx val="1556855135"/>
        <c:crosses val="autoZero"/>
        <c:crossBetween val="between"/>
      </c:valAx>
      <c:spPr>
        <a:noFill/>
        <a:ln cap="rnd">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l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yed Mohib Raza - Data Analyst.xlsx]Analysis!PivotTable10</c:name>
    <c:fmtId val="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chemeClr val="tx1"/>
                </a:solidFill>
              </a:rPr>
              <a:t>% OF AMOUNT DONATED IN EACH MONTH</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Analysis!$B$37</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605-4D60-AA90-D0E7B6FC4AD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605-4D60-AA90-D0E7B6FC4ADC}"/>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F605-4D60-AA90-D0E7B6FC4ADC}"/>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F605-4D60-AA90-D0E7B6FC4ADC}"/>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F605-4D60-AA90-D0E7B6FC4ADC}"/>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F605-4D60-AA90-D0E7B6FC4ADC}"/>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F605-4D60-AA90-D0E7B6FC4ADC}"/>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F605-4D60-AA90-D0E7B6FC4ADC}"/>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F605-4D60-AA90-D0E7B6FC4ADC}"/>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F605-4D60-AA90-D0E7B6FC4ADC}"/>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F605-4D60-AA90-D0E7B6FC4ADC}"/>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F605-4D60-AA90-D0E7B6FC4AD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38:$A$5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is!$B$38:$B$50</c:f>
              <c:numCache>
                <c:formatCode>General</c:formatCode>
                <c:ptCount val="12"/>
                <c:pt idx="0">
                  <c:v>288786.36421954236</c:v>
                </c:pt>
                <c:pt idx="1">
                  <c:v>256608.10679818975</c:v>
                </c:pt>
                <c:pt idx="2">
                  <c:v>292567.03429266147</c:v>
                </c:pt>
                <c:pt idx="3">
                  <c:v>370416.37252851209</c:v>
                </c:pt>
                <c:pt idx="4">
                  <c:v>677470.58729364129</c:v>
                </c:pt>
                <c:pt idx="5">
                  <c:v>271627.30905212107</c:v>
                </c:pt>
                <c:pt idx="6">
                  <c:v>446766.16147844505</c:v>
                </c:pt>
                <c:pt idx="7">
                  <c:v>294670.40597405599</c:v>
                </c:pt>
                <c:pt idx="8">
                  <c:v>309730.0746894654</c:v>
                </c:pt>
                <c:pt idx="9">
                  <c:v>365229.8119369573</c:v>
                </c:pt>
                <c:pt idx="10">
                  <c:v>342394.28453981673</c:v>
                </c:pt>
                <c:pt idx="11">
                  <c:v>273654.11346805649</c:v>
                </c:pt>
              </c:numCache>
            </c:numRef>
          </c:val>
          <c:extLst>
            <c:ext xmlns:c16="http://schemas.microsoft.com/office/drawing/2014/chart" uri="{C3380CC4-5D6E-409C-BE32-E72D297353CC}">
              <c16:uniqueId val="{00000018-F605-4D60-AA90-D0E7B6FC4AD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yed Mohib Raza - Data Analyst.xlsx]Analysis!PivotTable12</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chemeClr val="tx1"/>
                </a:solidFill>
              </a:rPr>
              <a:t>% OF AMOUNT DONATED BY EACH PAYMENT CATEGOR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Analysis!$B$52</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F8C-4A8E-9BD9-A54DF999EC3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F8C-4A8E-9BD9-A54DF999EC3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1F8C-4A8E-9BD9-A54DF999EC33}"/>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1F8C-4A8E-9BD9-A54DF999EC33}"/>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1F8C-4A8E-9BD9-A54DF999EC33}"/>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1F8C-4A8E-9BD9-A54DF999EC3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53:$A$59</c:f>
              <c:strCache>
                <c:ptCount val="6"/>
                <c:pt idx="0">
                  <c:v>Bank Transfer</c:v>
                </c:pt>
                <c:pt idx="1">
                  <c:v>Cash</c:v>
                </c:pt>
                <c:pt idx="2">
                  <c:v>Charity Boxes</c:v>
                </c:pt>
                <c:pt idx="3">
                  <c:v>Cheque</c:v>
                </c:pt>
                <c:pt idx="4">
                  <c:v>Direct Debit</c:v>
                </c:pt>
                <c:pt idx="5">
                  <c:v>Website Payment</c:v>
                </c:pt>
              </c:strCache>
            </c:strRef>
          </c:cat>
          <c:val>
            <c:numRef>
              <c:f>Analysis!$B$53:$B$59</c:f>
              <c:numCache>
                <c:formatCode>General</c:formatCode>
                <c:ptCount val="6"/>
                <c:pt idx="0">
                  <c:v>1801151.1793557177</c:v>
                </c:pt>
                <c:pt idx="1">
                  <c:v>159898.47711617989</c:v>
                </c:pt>
                <c:pt idx="2">
                  <c:v>519222.91879999911</c:v>
                </c:pt>
                <c:pt idx="3">
                  <c:v>355469.69099999999</c:v>
                </c:pt>
                <c:pt idx="4">
                  <c:v>314243.65599998069</c:v>
                </c:pt>
                <c:pt idx="5">
                  <c:v>1039934.7039998418</c:v>
                </c:pt>
              </c:numCache>
            </c:numRef>
          </c:val>
          <c:extLst>
            <c:ext xmlns:c16="http://schemas.microsoft.com/office/drawing/2014/chart" uri="{C3380CC4-5D6E-409C-BE32-E72D297353CC}">
              <c16:uniqueId val="{0000000C-1F8C-4A8E-9BD9-A54DF999EC3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yed Mohib Raza - Data Analyst.xlsx]Analysis!PivotTable9</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chemeClr val="tx1"/>
                </a:solidFill>
              </a:rPr>
              <a:t>% OF AMOUNT DONATED BY EACH CAUS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Analysis!$B$2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51C-4712-8FBD-01E4A647128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51C-4712-8FBD-01E4A647128D}"/>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51C-4712-8FBD-01E4A647128D}"/>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51C-4712-8FBD-01E4A647128D}"/>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251C-4712-8FBD-01E4A647128D}"/>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251C-4712-8FBD-01E4A647128D}"/>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251C-4712-8FBD-01E4A647128D}"/>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251C-4712-8FBD-01E4A647128D}"/>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251C-4712-8FBD-01E4A647128D}"/>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251C-4712-8FBD-01E4A647128D}"/>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251C-4712-8FBD-01E4A647128D}"/>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251C-4712-8FBD-01E4A647128D}"/>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251C-4712-8FBD-01E4A647128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22:$A$35</c:f>
              <c:strCache>
                <c:ptCount val="13"/>
                <c:pt idx="0">
                  <c:v>Private Sponsorship</c:v>
                </c:pt>
                <c:pt idx="1">
                  <c:v>Religious Dues</c:v>
                </c:pt>
                <c:pt idx="2">
                  <c:v>Financial Support</c:v>
                </c:pt>
                <c:pt idx="3">
                  <c:v>Long-term Projects</c:v>
                </c:pt>
                <c:pt idx="4">
                  <c:v>Ramadhan Appeal</c:v>
                </c:pt>
                <c:pt idx="5">
                  <c:v>Afghanistan Appeal</c:v>
                </c:pt>
                <c:pt idx="6">
                  <c:v>General Donation</c:v>
                </c:pt>
                <c:pt idx="7">
                  <c:v>Winter Appeal</c:v>
                </c:pt>
                <c:pt idx="8">
                  <c:v>Clothes</c:v>
                </c:pt>
                <c:pt idx="9">
                  <c:v>Educational Support</c:v>
                </c:pt>
                <c:pt idx="10">
                  <c:v>Medical Support</c:v>
                </c:pt>
                <c:pt idx="11">
                  <c:v>Food Support</c:v>
                </c:pt>
                <c:pt idx="12">
                  <c:v>Where Most Needed</c:v>
                </c:pt>
              </c:strCache>
            </c:strRef>
          </c:cat>
          <c:val>
            <c:numRef>
              <c:f>Analysis!$B$22:$B$35</c:f>
              <c:numCache>
                <c:formatCode>General</c:formatCode>
                <c:ptCount val="13"/>
                <c:pt idx="0">
                  <c:v>1189055.5207727035</c:v>
                </c:pt>
                <c:pt idx="1">
                  <c:v>1071267.0508547013</c:v>
                </c:pt>
                <c:pt idx="2">
                  <c:v>847446.31428131438</c:v>
                </c:pt>
                <c:pt idx="3">
                  <c:v>378007.4186238742</c:v>
                </c:pt>
                <c:pt idx="4">
                  <c:v>206821.06460000121</c:v>
                </c:pt>
                <c:pt idx="5">
                  <c:v>199324.22959999958</c:v>
                </c:pt>
                <c:pt idx="6">
                  <c:v>189303.90273900179</c:v>
                </c:pt>
                <c:pt idx="7">
                  <c:v>24182.038999999997</c:v>
                </c:pt>
                <c:pt idx="8">
                  <c:v>22020.635399999977</c:v>
                </c:pt>
                <c:pt idx="9">
                  <c:v>21518.790999999987</c:v>
                </c:pt>
                <c:pt idx="10">
                  <c:v>20460.42339999996</c:v>
                </c:pt>
                <c:pt idx="11">
                  <c:v>14072.76480000001</c:v>
                </c:pt>
                <c:pt idx="12">
                  <c:v>6440.4711999999981</c:v>
                </c:pt>
              </c:numCache>
            </c:numRef>
          </c:val>
          <c:extLst>
            <c:ext xmlns:c16="http://schemas.microsoft.com/office/drawing/2014/chart" uri="{C3380CC4-5D6E-409C-BE32-E72D297353CC}">
              <c16:uniqueId val="{0000001A-251C-4712-8FBD-01E4A647128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yed Mohib Raza - Data Analyst.xlsx]Analysis!PivotTable10</c:name>
    <c:fmtId val="1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chemeClr val="tx1"/>
                </a:solidFill>
              </a:rPr>
              <a:t>AMOUNT DONATED IN EACH MONTH</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numFmt formatCode="[$£-809]#,##0.00" sourceLinked="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809]#,##0.00"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809]#,##0.00"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809]#,##0.00"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809]#,##0.00"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493025686268501E-2"/>
          <c:y val="0.12231200523600601"/>
          <c:w val="0.88710937295383752"/>
          <c:h val="0.68564695141656218"/>
        </c:manualLayout>
      </c:layout>
      <c:barChart>
        <c:barDir val="col"/>
        <c:grouping val="clustered"/>
        <c:varyColors val="0"/>
        <c:ser>
          <c:idx val="0"/>
          <c:order val="0"/>
          <c:tx>
            <c:strRef>
              <c:f>Analysis!$B$3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809]#,##0.00" sourceLinked="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38:$A$5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is!$B$38:$B$50</c:f>
              <c:numCache>
                <c:formatCode>General</c:formatCode>
                <c:ptCount val="12"/>
                <c:pt idx="0">
                  <c:v>288786.36421954236</c:v>
                </c:pt>
                <c:pt idx="1">
                  <c:v>256608.10679818975</c:v>
                </c:pt>
                <c:pt idx="2">
                  <c:v>292567.03429266147</c:v>
                </c:pt>
                <c:pt idx="3">
                  <c:v>370416.37252851209</c:v>
                </c:pt>
                <c:pt idx="4">
                  <c:v>677470.58729364129</c:v>
                </c:pt>
                <c:pt idx="5">
                  <c:v>271627.30905212107</c:v>
                </c:pt>
                <c:pt idx="6">
                  <c:v>446766.16147844505</c:v>
                </c:pt>
                <c:pt idx="7">
                  <c:v>294670.40597405599</c:v>
                </c:pt>
                <c:pt idx="8">
                  <c:v>309730.0746894654</c:v>
                </c:pt>
                <c:pt idx="9">
                  <c:v>365229.8119369573</c:v>
                </c:pt>
                <c:pt idx="10">
                  <c:v>342394.28453981673</c:v>
                </c:pt>
                <c:pt idx="11">
                  <c:v>273654.11346805649</c:v>
                </c:pt>
              </c:numCache>
            </c:numRef>
          </c:val>
          <c:extLst>
            <c:ext xmlns:c16="http://schemas.microsoft.com/office/drawing/2014/chart" uri="{C3380CC4-5D6E-409C-BE32-E72D297353CC}">
              <c16:uniqueId val="{00000000-537E-4178-80BA-CDBA77E8E611}"/>
            </c:ext>
          </c:extLst>
        </c:ser>
        <c:dLbls>
          <c:showLegendKey val="0"/>
          <c:showVal val="0"/>
          <c:showCatName val="0"/>
          <c:showSerName val="0"/>
          <c:showPercent val="0"/>
          <c:showBubbleSize val="0"/>
        </c:dLbls>
        <c:gapWidth val="100"/>
        <c:overlap val="-24"/>
        <c:axId val="1556855135"/>
        <c:axId val="701905375"/>
      </c:barChart>
      <c:catAx>
        <c:axId val="155685513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1905375"/>
        <c:crosses val="autoZero"/>
        <c:auto val="1"/>
        <c:lblAlgn val="ctr"/>
        <c:lblOffset val="100"/>
        <c:noMultiLvlLbl val="0"/>
      </c:catAx>
      <c:valAx>
        <c:axId val="701905375"/>
        <c:scaling>
          <c:orientation val="minMax"/>
        </c:scaling>
        <c:delete val="1"/>
        <c:axPos val="l"/>
        <c:numFmt formatCode="General" sourceLinked="1"/>
        <c:majorTickMark val="none"/>
        <c:minorTickMark val="none"/>
        <c:tickLblPos val="nextTo"/>
        <c:crossAx val="1556855135"/>
        <c:crosses val="autoZero"/>
        <c:crossBetween val="between"/>
      </c:valAx>
      <c:spPr>
        <a:noFill/>
        <a:ln cap="rnd">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l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yed Mohib Raza - Data Analyst.xlsx]Analysis!PivotTable10</c:name>
    <c:fmtId val="1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chemeClr val="tx1"/>
                </a:solidFill>
              </a:rPr>
              <a:t>% OF AMOUNT DONATED IN EACH MONTH</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Analysis!$B$37</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9EE-4809-A598-4F162FA72F6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9EE-4809-A598-4F162FA72F6B}"/>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9EE-4809-A598-4F162FA72F6B}"/>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9EE-4809-A598-4F162FA72F6B}"/>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29EE-4809-A598-4F162FA72F6B}"/>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29EE-4809-A598-4F162FA72F6B}"/>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29EE-4809-A598-4F162FA72F6B}"/>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29EE-4809-A598-4F162FA72F6B}"/>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29EE-4809-A598-4F162FA72F6B}"/>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29EE-4809-A598-4F162FA72F6B}"/>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29EE-4809-A598-4F162FA72F6B}"/>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29EE-4809-A598-4F162FA72F6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38:$A$5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is!$B$38:$B$50</c:f>
              <c:numCache>
                <c:formatCode>General</c:formatCode>
                <c:ptCount val="12"/>
                <c:pt idx="0">
                  <c:v>288786.36421954236</c:v>
                </c:pt>
                <c:pt idx="1">
                  <c:v>256608.10679818975</c:v>
                </c:pt>
                <c:pt idx="2">
                  <c:v>292567.03429266147</c:v>
                </c:pt>
                <c:pt idx="3">
                  <c:v>370416.37252851209</c:v>
                </c:pt>
                <c:pt idx="4">
                  <c:v>677470.58729364129</c:v>
                </c:pt>
                <c:pt idx="5">
                  <c:v>271627.30905212107</c:v>
                </c:pt>
                <c:pt idx="6">
                  <c:v>446766.16147844505</c:v>
                </c:pt>
                <c:pt idx="7">
                  <c:v>294670.40597405599</c:v>
                </c:pt>
                <c:pt idx="8">
                  <c:v>309730.0746894654</c:v>
                </c:pt>
                <c:pt idx="9">
                  <c:v>365229.8119369573</c:v>
                </c:pt>
                <c:pt idx="10">
                  <c:v>342394.28453981673</c:v>
                </c:pt>
                <c:pt idx="11">
                  <c:v>273654.11346805649</c:v>
                </c:pt>
              </c:numCache>
            </c:numRef>
          </c:val>
          <c:extLst>
            <c:ext xmlns:c16="http://schemas.microsoft.com/office/drawing/2014/chart" uri="{C3380CC4-5D6E-409C-BE32-E72D297353CC}">
              <c16:uniqueId val="{00000018-29EE-4809-A598-4F162FA72F6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Syed Mohib Raza - Data Analyst.xlsx]Analysis!PivotTable12</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chemeClr val="tx1"/>
                </a:solidFill>
              </a:rPr>
              <a:t>% OF AMOUNT DONATED BY EACH PAYMENT CATEGOR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Analysis!$B$52</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A70-49E8-A863-528994D5514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A70-49E8-A863-528994D5514B}"/>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9A70-49E8-A863-528994D5514B}"/>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9A70-49E8-A863-528994D5514B}"/>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9A70-49E8-A863-528994D5514B}"/>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9A70-49E8-A863-528994D5514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53:$A$59</c:f>
              <c:strCache>
                <c:ptCount val="6"/>
                <c:pt idx="0">
                  <c:v>Bank Transfer</c:v>
                </c:pt>
                <c:pt idx="1">
                  <c:v>Cash</c:v>
                </c:pt>
                <c:pt idx="2">
                  <c:v>Charity Boxes</c:v>
                </c:pt>
                <c:pt idx="3">
                  <c:v>Cheque</c:v>
                </c:pt>
                <c:pt idx="4">
                  <c:v>Direct Debit</c:v>
                </c:pt>
                <c:pt idx="5">
                  <c:v>Website Payment</c:v>
                </c:pt>
              </c:strCache>
            </c:strRef>
          </c:cat>
          <c:val>
            <c:numRef>
              <c:f>Analysis!$B$53:$B$59</c:f>
              <c:numCache>
                <c:formatCode>General</c:formatCode>
                <c:ptCount val="6"/>
                <c:pt idx="0">
                  <c:v>1801151.1793557177</c:v>
                </c:pt>
                <c:pt idx="1">
                  <c:v>159898.47711617989</c:v>
                </c:pt>
                <c:pt idx="2">
                  <c:v>519222.91879999911</c:v>
                </c:pt>
                <c:pt idx="3">
                  <c:v>355469.69099999999</c:v>
                </c:pt>
                <c:pt idx="4">
                  <c:v>314243.65599998069</c:v>
                </c:pt>
                <c:pt idx="5">
                  <c:v>1039934.7039998418</c:v>
                </c:pt>
              </c:numCache>
            </c:numRef>
          </c:val>
          <c:extLst>
            <c:ext xmlns:c16="http://schemas.microsoft.com/office/drawing/2014/chart" uri="{C3380CC4-5D6E-409C-BE32-E72D297353CC}">
              <c16:uniqueId val="{0000000C-9A70-49E8-A863-528994D5514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hyperlink" Target="http://www.floatrates.com/daily/eur.xml" TargetMode="External"/><Relationship Id="rId5" Type="http://schemas.openxmlformats.org/officeDocument/2006/relationships/image" Target="../media/image1.jpeg"/><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6</xdr:col>
      <xdr:colOff>295176</xdr:colOff>
      <xdr:row>6</xdr:row>
      <xdr:rowOff>123175</xdr:rowOff>
    </xdr:from>
    <xdr:to>
      <xdr:col>14</xdr:col>
      <xdr:colOff>333656</xdr:colOff>
      <xdr:row>22</xdr:row>
      <xdr:rowOff>90691</xdr:rowOff>
    </xdr:to>
    <xdr:graphicFrame macro="">
      <xdr:nvGraphicFramePr>
        <xdr:cNvPr id="2" name="Chart 1">
          <a:extLst>
            <a:ext uri="{FF2B5EF4-FFF2-40B4-BE49-F238E27FC236}">
              <a16:creationId xmlns:a16="http://schemas.microsoft.com/office/drawing/2014/main" id="{F11BDCC0-593E-4786-818E-59F55060E1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03532</xdr:colOff>
      <xdr:row>24</xdr:row>
      <xdr:rowOff>118141</xdr:rowOff>
    </xdr:from>
    <xdr:to>
      <xdr:col>14</xdr:col>
      <xdr:colOff>330219</xdr:colOff>
      <xdr:row>40</xdr:row>
      <xdr:rowOff>40643</xdr:rowOff>
    </xdr:to>
    <xdr:graphicFrame macro="">
      <xdr:nvGraphicFramePr>
        <xdr:cNvPr id="3" name="Chart 2">
          <a:extLst>
            <a:ext uri="{FF2B5EF4-FFF2-40B4-BE49-F238E27FC236}">
              <a16:creationId xmlns:a16="http://schemas.microsoft.com/office/drawing/2014/main" id="{E59CC31E-185D-4495-8B30-AD6F0F62C1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555272</xdr:colOff>
      <xdr:row>24</xdr:row>
      <xdr:rowOff>112058</xdr:rowOff>
    </xdr:from>
    <xdr:to>
      <xdr:col>22</xdr:col>
      <xdr:colOff>228919</xdr:colOff>
      <xdr:row>40</xdr:row>
      <xdr:rowOff>9337</xdr:rowOff>
    </xdr:to>
    <xdr:graphicFrame macro="">
      <xdr:nvGraphicFramePr>
        <xdr:cNvPr id="4" name="Chart 3">
          <a:extLst>
            <a:ext uri="{FF2B5EF4-FFF2-40B4-BE49-F238E27FC236}">
              <a16:creationId xmlns:a16="http://schemas.microsoft.com/office/drawing/2014/main" id="{9534BF1E-1BD2-454B-B635-2B0D0518B0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573223</xdr:colOff>
      <xdr:row>6</xdr:row>
      <xdr:rowOff>152327</xdr:rowOff>
    </xdr:from>
    <xdr:to>
      <xdr:col>22</xdr:col>
      <xdr:colOff>228920</xdr:colOff>
      <xdr:row>22</xdr:row>
      <xdr:rowOff>74260</xdr:rowOff>
    </xdr:to>
    <xdr:graphicFrame macro="">
      <xdr:nvGraphicFramePr>
        <xdr:cNvPr id="5" name="Chart 4">
          <a:extLst>
            <a:ext uri="{FF2B5EF4-FFF2-40B4-BE49-F238E27FC236}">
              <a16:creationId xmlns:a16="http://schemas.microsoft.com/office/drawing/2014/main" id="{1C7B2937-2103-46EF-8ED9-866510149C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203576</xdr:colOff>
      <xdr:row>1</xdr:row>
      <xdr:rowOff>3115</xdr:rowOff>
    </xdr:from>
    <xdr:to>
      <xdr:col>1</xdr:col>
      <xdr:colOff>492581</xdr:colOff>
      <xdr:row>4</xdr:row>
      <xdr:rowOff>169334</xdr:rowOff>
    </xdr:to>
    <xdr:pic>
      <xdr:nvPicPr>
        <xdr:cNvPr id="7" name="Picture 6">
          <a:extLst>
            <a:ext uri="{FF2B5EF4-FFF2-40B4-BE49-F238E27FC236}">
              <a16:creationId xmlns:a16="http://schemas.microsoft.com/office/drawing/2014/main" id="{B719228B-1018-2C0C-BB87-A53E4279173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03576" y="183032"/>
          <a:ext cx="902838" cy="896469"/>
        </a:xfrm>
        <a:prstGeom prst="ellipse">
          <a:avLst/>
        </a:prstGeom>
        <a:ln w="25400" cap="rnd">
          <a:solidFill>
            <a:schemeClr val="tx1"/>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lientData/>
  </xdr:twoCellAnchor>
  <xdr:twoCellAnchor editAs="oneCell">
    <xdr:from>
      <xdr:col>3</xdr:col>
      <xdr:colOff>179917</xdr:colOff>
      <xdr:row>6</xdr:row>
      <xdr:rowOff>127000</xdr:rowOff>
    </xdr:from>
    <xdr:to>
      <xdr:col>5</xdr:col>
      <xdr:colOff>1239618</xdr:colOff>
      <xdr:row>14</xdr:row>
      <xdr:rowOff>84666</xdr:rowOff>
    </xdr:to>
    <mc:AlternateContent xmlns:mc="http://schemas.openxmlformats.org/markup-compatibility/2006" xmlns:a14="http://schemas.microsoft.com/office/drawing/2010/main">
      <mc:Choice Requires="a14">
        <xdr:graphicFrame macro="">
          <xdr:nvGraphicFramePr>
            <xdr:cNvPr id="8" name="Months">
              <a:extLst>
                <a:ext uri="{FF2B5EF4-FFF2-40B4-BE49-F238E27FC236}">
                  <a16:creationId xmlns:a16="http://schemas.microsoft.com/office/drawing/2014/main" id="{E96CE0C3-EEC1-4AA9-897A-F2084801C29E}"/>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mlns="">
        <xdr:sp macro="" textlink="">
          <xdr:nvSpPr>
            <xdr:cNvPr id="0" name=""/>
            <xdr:cNvSpPr>
              <a:spLocks noTextEdit="1"/>
            </xdr:cNvSpPr>
          </xdr:nvSpPr>
          <xdr:spPr>
            <a:xfrm>
              <a:off x="2015156" y="1404155"/>
              <a:ext cx="2401251" cy="14172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10935</xdr:colOff>
      <xdr:row>15</xdr:row>
      <xdr:rowOff>26099</xdr:rowOff>
    </xdr:from>
    <xdr:to>
      <xdr:col>3</xdr:col>
      <xdr:colOff>67672</xdr:colOff>
      <xdr:row>27</xdr:row>
      <xdr:rowOff>63500</xdr:rowOff>
    </xdr:to>
    <mc:AlternateContent xmlns:mc="http://schemas.openxmlformats.org/markup-compatibility/2006" xmlns:a14="http://schemas.microsoft.com/office/drawing/2010/main">
      <mc:Choice Requires="a14">
        <xdr:graphicFrame macro="">
          <xdr:nvGraphicFramePr>
            <xdr:cNvPr id="9" name="Payment Method">
              <a:extLst>
                <a:ext uri="{FF2B5EF4-FFF2-40B4-BE49-F238E27FC236}">
                  <a16:creationId xmlns:a16="http://schemas.microsoft.com/office/drawing/2014/main" id="{ADC180E3-D839-4CA9-B28B-137128E43079}"/>
                </a:ext>
              </a:extLst>
            </xdr:cNvPr>
            <xdr:cNvGraphicFramePr/>
          </xdr:nvGraphicFramePr>
          <xdr:xfrm>
            <a:off x="0" y="0"/>
            <a:ext cx="0" cy="0"/>
          </xdr:xfrm>
          <a:graphic>
            <a:graphicData uri="http://schemas.microsoft.com/office/drawing/2010/slicer">
              <sle:slicer xmlns:sle="http://schemas.microsoft.com/office/drawing/2010/slicer" name="Payment Method"/>
            </a:graphicData>
          </a:graphic>
        </xdr:graphicFrame>
      </mc:Choice>
      <mc:Fallback xmlns="">
        <xdr:sp macro="" textlink="">
          <xdr:nvSpPr>
            <xdr:cNvPr id="0" name=""/>
            <xdr:cNvSpPr>
              <a:spLocks noTextEdit="1"/>
            </xdr:cNvSpPr>
          </xdr:nvSpPr>
          <xdr:spPr>
            <a:xfrm>
              <a:off x="210935" y="2945310"/>
              <a:ext cx="1691976" cy="22268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7862</xdr:colOff>
      <xdr:row>6</xdr:row>
      <xdr:rowOff>145828</xdr:rowOff>
    </xdr:from>
    <xdr:to>
      <xdr:col>3</xdr:col>
      <xdr:colOff>70522</xdr:colOff>
      <xdr:row>10</xdr:row>
      <xdr:rowOff>84667</xdr:rowOff>
    </xdr:to>
    <mc:AlternateContent xmlns:mc="http://schemas.openxmlformats.org/markup-compatibility/2006" xmlns:a14="http://schemas.microsoft.com/office/drawing/2010/main">
      <mc:Choice Requires="a14">
        <xdr:graphicFrame macro="">
          <xdr:nvGraphicFramePr>
            <xdr:cNvPr id="10" name="Currency">
              <a:extLst>
                <a:ext uri="{FF2B5EF4-FFF2-40B4-BE49-F238E27FC236}">
                  <a16:creationId xmlns:a16="http://schemas.microsoft.com/office/drawing/2014/main" id="{BC6EABA9-2696-4DB2-AA21-1B88F328B340}"/>
                </a:ext>
              </a:extLst>
            </xdr:cNvPr>
            <xdr:cNvGraphicFramePr/>
          </xdr:nvGraphicFramePr>
          <xdr:xfrm>
            <a:off x="0" y="0"/>
            <a:ext cx="0" cy="0"/>
          </xdr:xfrm>
          <a:graphic>
            <a:graphicData uri="http://schemas.microsoft.com/office/drawing/2010/slicer">
              <sle:slicer xmlns:sle="http://schemas.microsoft.com/office/drawing/2010/slicer" name="Currency"/>
            </a:graphicData>
          </a:graphic>
        </xdr:graphicFrame>
      </mc:Choice>
      <mc:Fallback xmlns="">
        <xdr:sp macro="" textlink="">
          <xdr:nvSpPr>
            <xdr:cNvPr id="0" name=""/>
            <xdr:cNvSpPr>
              <a:spLocks noTextEdit="1"/>
            </xdr:cNvSpPr>
          </xdr:nvSpPr>
          <xdr:spPr>
            <a:xfrm>
              <a:off x="197862" y="1422983"/>
              <a:ext cx="1707899" cy="6686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1083</xdr:colOff>
      <xdr:row>10</xdr:row>
      <xdr:rowOff>132827</xdr:rowOff>
    </xdr:from>
    <xdr:to>
      <xdr:col>3</xdr:col>
      <xdr:colOff>78069</xdr:colOff>
      <xdr:row>14</xdr:row>
      <xdr:rowOff>63500</xdr:rowOff>
    </xdr:to>
    <mc:AlternateContent xmlns:mc="http://schemas.openxmlformats.org/markup-compatibility/2006" xmlns:a14="http://schemas.microsoft.com/office/drawing/2010/main">
      <mc:Choice Requires="a14">
        <xdr:graphicFrame macro="">
          <xdr:nvGraphicFramePr>
            <xdr:cNvPr id="11" name="Eligible for Gift Aid">
              <a:extLst>
                <a:ext uri="{FF2B5EF4-FFF2-40B4-BE49-F238E27FC236}">
                  <a16:creationId xmlns:a16="http://schemas.microsoft.com/office/drawing/2014/main" id="{67DC40AC-832C-41B9-8101-1AB729C84786}"/>
                </a:ext>
              </a:extLst>
            </xdr:cNvPr>
            <xdr:cNvGraphicFramePr/>
          </xdr:nvGraphicFramePr>
          <xdr:xfrm>
            <a:off x="0" y="0"/>
            <a:ext cx="0" cy="0"/>
          </xdr:xfrm>
          <a:graphic>
            <a:graphicData uri="http://schemas.microsoft.com/office/drawing/2010/slicer">
              <sle:slicer xmlns:sle="http://schemas.microsoft.com/office/drawing/2010/slicer" name="Eligible for Gift Aid"/>
            </a:graphicData>
          </a:graphic>
        </xdr:graphicFrame>
      </mc:Choice>
      <mc:Fallback xmlns="">
        <xdr:sp macro="" textlink="">
          <xdr:nvSpPr>
            <xdr:cNvPr id="0" name=""/>
            <xdr:cNvSpPr>
              <a:spLocks noTextEdit="1"/>
            </xdr:cNvSpPr>
          </xdr:nvSpPr>
          <xdr:spPr>
            <a:xfrm>
              <a:off x="201083" y="2139785"/>
              <a:ext cx="1712225" cy="6604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41771</xdr:colOff>
      <xdr:row>27</xdr:row>
      <xdr:rowOff>137585</xdr:rowOff>
    </xdr:from>
    <xdr:to>
      <xdr:col>3</xdr:col>
      <xdr:colOff>95966</xdr:colOff>
      <xdr:row>40</xdr:row>
      <xdr:rowOff>10584</xdr:rowOff>
    </xdr:to>
    <mc:AlternateContent xmlns:mc="http://schemas.openxmlformats.org/markup-compatibility/2006" xmlns:a14="http://schemas.microsoft.com/office/drawing/2010/main">
      <mc:Choice Requires="a14">
        <xdr:graphicFrame macro="">
          <xdr:nvGraphicFramePr>
            <xdr:cNvPr id="12" name="Top 10 Donors 1">
              <a:extLst>
                <a:ext uri="{FF2B5EF4-FFF2-40B4-BE49-F238E27FC236}">
                  <a16:creationId xmlns:a16="http://schemas.microsoft.com/office/drawing/2014/main" id="{5017DE0F-5321-4418-A59B-C53DDA33C168}"/>
                </a:ext>
              </a:extLst>
            </xdr:cNvPr>
            <xdr:cNvGraphicFramePr/>
          </xdr:nvGraphicFramePr>
          <xdr:xfrm>
            <a:off x="0" y="0"/>
            <a:ext cx="0" cy="0"/>
          </xdr:xfrm>
          <a:graphic>
            <a:graphicData uri="http://schemas.microsoft.com/office/drawing/2010/slicer">
              <sle:slicer xmlns:sle="http://schemas.microsoft.com/office/drawing/2010/slicer" name="Top 10 Donors 1"/>
            </a:graphicData>
          </a:graphic>
        </xdr:graphicFrame>
      </mc:Choice>
      <mc:Fallback xmlns="">
        <xdr:sp macro="" textlink="">
          <xdr:nvSpPr>
            <xdr:cNvPr id="0" name=""/>
            <xdr:cNvSpPr>
              <a:spLocks noTextEdit="1"/>
            </xdr:cNvSpPr>
          </xdr:nvSpPr>
          <xdr:spPr>
            <a:xfrm>
              <a:off x="241771" y="5246205"/>
              <a:ext cx="1689434" cy="22448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11666</xdr:colOff>
      <xdr:row>15</xdr:row>
      <xdr:rowOff>11372</xdr:rowOff>
    </xdr:from>
    <xdr:to>
      <xdr:col>5</xdr:col>
      <xdr:colOff>1267219</xdr:colOff>
      <xdr:row>27</xdr:row>
      <xdr:rowOff>52917</xdr:rowOff>
    </xdr:to>
    <mc:AlternateContent xmlns:mc="http://schemas.openxmlformats.org/markup-compatibility/2006" xmlns:a14="http://schemas.microsoft.com/office/drawing/2010/main">
      <mc:Choice Requires="a14">
        <xdr:graphicFrame macro="">
          <xdr:nvGraphicFramePr>
            <xdr:cNvPr id="13" name="Cause 1">
              <a:extLst>
                <a:ext uri="{FF2B5EF4-FFF2-40B4-BE49-F238E27FC236}">
                  <a16:creationId xmlns:a16="http://schemas.microsoft.com/office/drawing/2014/main" id="{ADE555E8-A233-429E-8800-77592D5F15C2}"/>
                </a:ext>
              </a:extLst>
            </xdr:cNvPr>
            <xdr:cNvGraphicFramePr/>
          </xdr:nvGraphicFramePr>
          <xdr:xfrm>
            <a:off x="0" y="0"/>
            <a:ext cx="0" cy="0"/>
          </xdr:xfrm>
          <a:graphic>
            <a:graphicData uri="http://schemas.microsoft.com/office/drawing/2010/slicer">
              <sle:slicer xmlns:sle="http://schemas.microsoft.com/office/drawing/2010/slicer" name="Cause 1"/>
            </a:graphicData>
          </a:graphic>
        </xdr:graphicFrame>
      </mc:Choice>
      <mc:Fallback xmlns="">
        <xdr:sp macro="" textlink="">
          <xdr:nvSpPr>
            <xdr:cNvPr id="0" name=""/>
            <xdr:cNvSpPr>
              <a:spLocks noTextEdit="1"/>
            </xdr:cNvSpPr>
          </xdr:nvSpPr>
          <xdr:spPr>
            <a:xfrm>
              <a:off x="2039285" y="2930583"/>
              <a:ext cx="2404723" cy="22309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11240</xdr:colOff>
      <xdr:row>4</xdr:row>
      <xdr:rowOff>67237</xdr:rowOff>
    </xdr:from>
    <xdr:to>
      <xdr:col>21</xdr:col>
      <xdr:colOff>214648</xdr:colOff>
      <xdr:row>6</xdr:row>
      <xdr:rowOff>156881</xdr:rowOff>
    </xdr:to>
    <xdr:sp macro="" textlink="">
      <xdr:nvSpPr>
        <xdr:cNvPr id="14" name="TextBox 13">
          <a:extLst>
            <a:ext uri="{FF2B5EF4-FFF2-40B4-BE49-F238E27FC236}">
              <a16:creationId xmlns:a16="http://schemas.microsoft.com/office/drawing/2014/main" id="{7C777E98-8508-CCAA-A38D-27724F937EC4}"/>
            </a:ext>
          </a:extLst>
        </xdr:cNvPr>
        <xdr:cNvSpPr txBox="1"/>
      </xdr:nvSpPr>
      <xdr:spPr>
        <a:xfrm>
          <a:off x="5473522" y="979491"/>
          <a:ext cx="8467858" cy="454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Use the filter buttons on the left (In yellow) to apply filter and analyse the data. Use top right option (or alt</a:t>
          </a:r>
          <a:r>
            <a:rPr lang="en-US" sz="1100" baseline="0"/>
            <a:t> + c)</a:t>
          </a:r>
          <a:r>
            <a:rPr lang="en-US" sz="1100"/>
            <a:t> on each filter to clear the filter.</a:t>
          </a:r>
        </a:p>
        <a:p>
          <a:pPr marL="0" marR="0" lvl="0" indent="0" algn="ctr" defTabSz="914400" eaLnBrk="1" fontAlgn="auto" latinLnBrk="0" hangingPunct="1">
            <a:lnSpc>
              <a:spcPct val="100000"/>
            </a:lnSpc>
            <a:spcBef>
              <a:spcPts val="0"/>
            </a:spcBef>
            <a:spcAft>
              <a:spcPts val="0"/>
            </a:spcAft>
            <a:buClrTx/>
            <a:buSzTx/>
            <a:buFontTx/>
            <a:buNone/>
            <a:tabLst/>
            <a:defRPr/>
          </a:pPr>
          <a:r>
            <a:rPr lang="en-US" sz="1100" b="1" i="0">
              <a:solidFill>
                <a:schemeClr val="dk1"/>
              </a:solidFill>
              <a:effectLst/>
              <a:latin typeface="+mn-lt"/>
              <a:ea typeface="+mn-ea"/>
              <a:cs typeface="+mn-cs"/>
            </a:rPr>
            <a:t>Total Donations:</a:t>
          </a:r>
          <a:r>
            <a:rPr lang="en-US" sz="1100" b="1" i="0" baseline="0">
              <a:solidFill>
                <a:schemeClr val="dk1"/>
              </a:solidFill>
              <a:effectLst/>
              <a:latin typeface="+mn-lt"/>
              <a:ea typeface="+mn-ea"/>
              <a:cs typeface="+mn-cs"/>
            </a:rPr>
            <a:t> GBP</a:t>
          </a:r>
          <a:r>
            <a:rPr lang="en-US" sz="1100" b="0" i="0" baseline="0">
              <a:solidFill>
                <a:schemeClr val="dk1"/>
              </a:solidFill>
              <a:effectLst/>
              <a:latin typeface="+mn-lt"/>
              <a:ea typeface="+mn-ea"/>
              <a:cs typeface="+mn-cs"/>
            </a:rPr>
            <a:t> </a:t>
          </a:r>
          <a:r>
            <a:rPr lang="en-US" sz="1100" b="1" i="0">
              <a:solidFill>
                <a:schemeClr val="dk1"/>
              </a:solidFill>
              <a:effectLst/>
              <a:latin typeface="+mn-lt"/>
              <a:ea typeface="+mn-ea"/>
              <a:cs typeface="+mn-cs"/>
            </a:rPr>
            <a:t>4,189,920.63</a:t>
          </a:r>
          <a:endParaRPr lang="en-US" sz="1100"/>
        </a:p>
        <a:p>
          <a:endParaRPr lang="en-US" sz="1100"/>
        </a:p>
      </xdr:txBody>
    </xdr:sp>
    <xdr:clientData/>
  </xdr:twoCellAnchor>
  <xdr:twoCellAnchor>
    <xdr:from>
      <xdr:col>8</xdr:col>
      <xdr:colOff>599263</xdr:colOff>
      <xdr:row>40</xdr:row>
      <xdr:rowOff>179962</xdr:rowOff>
    </xdr:from>
    <xdr:to>
      <xdr:col>19</xdr:col>
      <xdr:colOff>295700</xdr:colOff>
      <xdr:row>43</xdr:row>
      <xdr:rowOff>90985</xdr:rowOff>
    </xdr:to>
    <xdr:sp macro="" textlink="">
      <xdr:nvSpPr>
        <xdr:cNvPr id="15" name="TextBox 14">
          <a:hlinkClick xmlns:r="http://schemas.openxmlformats.org/officeDocument/2006/relationships" r:id="rId6"/>
          <a:extLst>
            <a:ext uri="{FF2B5EF4-FFF2-40B4-BE49-F238E27FC236}">
              <a16:creationId xmlns:a16="http://schemas.microsoft.com/office/drawing/2014/main" id="{59602D69-9636-6B54-C3BA-FBA6F953B515}"/>
            </a:ext>
          </a:extLst>
        </xdr:cNvPr>
        <xdr:cNvSpPr txBox="1"/>
      </xdr:nvSpPr>
      <xdr:spPr>
        <a:xfrm>
          <a:off x="6263084" y="7640738"/>
          <a:ext cx="6452079" cy="45693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NOTE:</a:t>
          </a:r>
          <a:r>
            <a:rPr lang="en-US" sz="1100"/>
            <a:t> All the currency data is converted into GBP</a:t>
          </a:r>
          <a:r>
            <a:rPr lang="en-US" sz="1100" baseline="0"/>
            <a:t> using live currency conversion </a:t>
          </a:r>
          <a:r>
            <a:rPr lang="en-US" sz="1100" u="sng" baseline="0">
              <a:solidFill>
                <a:srgbClr val="002060"/>
              </a:solidFill>
            </a:rPr>
            <a:t>API</a:t>
          </a:r>
          <a:r>
            <a:rPr lang="en-US" sz="1100" baseline="0"/>
            <a:t>.</a:t>
          </a:r>
          <a:endParaRPr lang="en-US" sz="1100"/>
        </a:p>
        <a:p>
          <a:r>
            <a:rPr lang="en-US" sz="1100" baseline="0"/>
            <a:t>            </a:t>
          </a:r>
          <a:r>
            <a:rPr lang="en-US" sz="1100"/>
            <a:t>Top 10 donors buttons and their table present the top 10 Donor ID's with the most amount donated.</a:t>
          </a:r>
        </a:p>
      </xdr:txBody>
    </xdr:sp>
    <xdr:clientData/>
  </xdr:twoCellAnchor>
  <xdr:twoCellAnchor>
    <xdr:from>
      <xdr:col>22</xdr:col>
      <xdr:colOff>469717</xdr:colOff>
      <xdr:row>15</xdr:row>
      <xdr:rowOff>124269</xdr:rowOff>
    </xdr:from>
    <xdr:to>
      <xdr:col>25</xdr:col>
      <xdr:colOff>11205</xdr:colOff>
      <xdr:row>19</xdr:row>
      <xdr:rowOff>68239</xdr:rowOff>
    </xdr:to>
    <xdr:sp macro="" textlink="">
      <xdr:nvSpPr>
        <xdr:cNvPr id="17" name="TextBox 16">
          <a:extLst>
            <a:ext uri="{FF2B5EF4-FFF2-40B4-BE49-F238E27FC236}">
              <a16:creationId xmlns:a16="http://schemas.microsoft.com/office/drawing/2014/main" id="{3D02A7A3-5CD4-900A-7722-A9E15664921F}"/>
            </a:ext>
          </a:extLst>
        </xdr:cNvPr>
        <xdr:cNvSpPr txBox="1"/>
      </xdr:nvSpPr>
      <xdr:spPr>
        <a:xfrm>
          <a:off x="14544305" y="3004181"/>
          <a:ext cx="2096429" cy="66114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Above table shows</a:t>
          </a:r>
          <a:r>
            <a:rPr lang="en-US" sz="1100" baseline="0"/>
            <a:t> the amount donated as an individual or by a business.</a:t>
          </a:r>
          <a:endParaRPr lang="en-US" sz="1100"/>
        </a:p>
      </xdr:txBody>
    </xdr:sp>
    <xdr:clientData/>
  </xdr:twoCellAnchor>
  <xdr:twoCellAnchor>
    <xdr:from>
      <xdr:col>22</xdr:col>
      <xdr:colOff>458680</xdr:colOff>
      <xdr:row>22</xdr:row>
      <xdr:rowOff>61047</xdr:rowOff>
    </xdr:from>
    <xdr:to>
      <xdr:col>25</xdr:col>
      <xdr:colOff>33618</xdr:colOff>
      <xdr:row>34</xdr:row>
      <xdr:rowOff>42929</xdr:rowOff>
    </xdr:to>
    <xdr:sp macro="" textlink="">
      <xdr:nvSpPr>
        <xdr:cNvPr id="18" name="TextBox 17">
          <a:extLst>
            <a:ext uri="{FF2B5EF4-FFF2-40B4-BE49-F238E27FC236}">
              <a16:creationId xmlns:a16="http://schemas.microsoft.com/office/drawing/2014/main" id="{47A07F80-7F39-4899-A96F-B4CA89AC6BEF}"/>
            </a:ext>
          </a:extLst>
        </xdr:cNvPr>
        <xdr:cNvSpPr txBox="1"/>
      </xdr:nvSpPr>
      <xdr:spPr>
        <a:xfrm>
          <a:off x="14668370" y="4257413"/>
          <a:ext cx="2429755" cy="217129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Quick Insights</a:t>
          </a:r>
        </a:p>
        <a:p>
          <a:pPr algn="ctr"/>
          <a:r>
            <a:rPr lang="en-US" sz="1100" b="0"/>
            <a:t>Bank Transfers are the most common donation</a:t>
          </a:r>
          <a:r>
            <a:rPr lang="en-US" sz="1100" b="0" baseline="0"/>
            <a:t> method.</a:t>
          </a:r>
          <a:endParaRPr lang="en-US" sz="1100" b="0"/>
        </a:p>
        <a:p>
          <a:pPr algn="ctr"/>
          <a:r>
            <a:rPr lang="en-US" sz="1100" b="0"/>
            <a:t>Donors</a:t>
          </a:r>
          <a:r>
            <a:rPr lang="en-US" sz="1100" b="0" baseline="0"/>
            <a:t> paying in EURO only utilized 2 payment methods.</a:t>
          </a:r>
        </a:p>
        <a:p>
          <a:pPr algn="ctr"/>
          <a:r>
            <a:rPr lang="en-US" sz="1100" b="0" baseline="0"/>
            <a:t>Donor Id 3215 has the highest contribution in 2022, 85% of their donations supported the Afghanistan appeal.</a:t>
          </a:r>
        </a:p>
        <a:p>
          <a:pPr algn="ctr"/>
          <a:r>
            <a:rPr lang="en-US" sz="1100" b="0"/>
            <a:t>May</a:t>
          </a:r>
          <a:r>
            <a:rPr lang="en-US" sz="1100" b="0" baseline="0"/>
            <a:t> has the highest influx of donations, this is coincides with the month of Ramadan.</a:t>
          </a:r>
        </a:p>
      </xdr:txBody>
    </xdr:sp>
    <xdr:clientData/>
  </xdr:twoCellAnchor>
  <xdr:twoCellAnchor>
    <xdr:from>
      <xdr:col>0</xdr:col>
      <xdr:colOff>418563</xdr:colOff>
      <xdr:row>47</xdr:row>
      <xdr:rowOff>53662</xdr:rowOff>
    </xdr:from>
    <xdr:to>
      <xdr:col>22</xdr:col>
      <xdr:colOff>246845</xdr:colOff>
      <xdr:row>71</xdr:row>
      <xdr:rowOff>42929</xdr:rowOff>
    </xdr:to>
    <xdr:sp macro="" textlink="">
      <xdr:nvSpPr>
        <xdr:cNvPr id="19" name="TextBox 18">
          <a:extLst>
            <a:ext uri="{FF2B5EF4-FFF2-40B4-BE49-F238E27FC236}">
              <a16:creationId xmlns:a16="http://schemas.microsoft.com/office/drawing/2014/main" id="{70B0DD9B-9932-6DAE-5DFC-FA443D2A9DF8}"/>
            </a:ext>
          </a:extLst>
        </xdr:cNvPr>
        <xdr:cNvSpPr txBox="1"/>
      </xdr:nvSpPr>
      <xdr:spPr>
        <a:xfrm>
          <a:off x="418563" y="8811296"/>
          <a:ext cx="14166761" cy="436808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tx1"/>
              </a:solidFill>
            </a:rPr>
            <a:t>Extended</a:t>
          </a:r>
          <a:r>
            <a:rPr lang="en-US" sz="2000" b="1" baseline="0">
              <a:solidFill>
                <a:schemeClr val="tx1"/>
              </a:solidFill>
            </a:rPr>
            <a:t> Insights</a:t>
          </a:r>
          <a:endParaRPr lang="en-US" sz="2000" b="1">
            <a:solidFill>
              <a:schemeClr val="tx1"/>
            </a:solidFill>
          </a:endParaRPr>
        </a:p>
        <a:p>
          <a:endParaRPr lang="en-US" sz="1100"/>
        </a:p>
        <a:p>
          <a:r>
            <a:rPr lang="en-US" sz="1600"/>
            <a:t>Prominent islamic months are important for donations. May and July recieved</a:t>
          </a:r>
          <a:r>
            <a:rPr lang="en-US" sz="1600" baseline="0"/>
            <a:t> the highest donation volume as these months </a:t>
          </a:r>
          <a:r>
            <a:rPr lang="en-US" sz="1600"/>
            <a:t>coincided with the islamic months of Hajj(Eid-al-Adha) and Ramadan.</a:t>
          </a:r>
        </a:p>
        <a:p>
          <a:endParaRPr lang="en-US" sz="1600"/>
        </a:p>
        <a:p>
          <a:r>
            <a:rPr lang="en-US" sz="1600"/>
            <a:t>Religious obligations also seem</a:t>
          </a:r>
          <a:r>
            <a:rPr lang="en-US" sz="1600" baseline="0"/>
            <a:t> to lead individuals to donate, the prominent islamic months support this view with the m</a:t>
          </a:r>
          <a:r>
            <a:rPr lang="en-US" sz="1600"/>
            <a:t>ajority of 'religious dues' (14% of its' total) donations recieved</a:t>
          </a:r>
          <a:r>
            <a:rPr lang="en-US" sz="1600" baseline="0"/>
            <a:t> </a:t>
          </a:r>
          <a:r>
            <a:rPr lang="en-US" sz="1600"/>
            <a:t>in the month of Ramadan. </a:t>
          </a:r>
        </a:p>
        <a:p>
          <a:endParaRPr lang="en-US" sz="1600"/>
        </a:p>
        <a:p>
          <a:r>
            <a:rPr lang="en-US" sz="1600"/>
            <a:t>Most of the donation arrive through Bank Transfers (43%) and web based payment platform (25%).</a:t>
          </a:r>
        </a:p>
        <a:p>
          <a:endParaRPr lang="en-US" sz="1600"/>
        </a:p>
        <a:p>
          <a:r>
            <a:rPr lang="en-US" sz="1600"/>
            <a:t>Donor with ID 3215 has the highest donation amount (GBP 202,181.89) through cheque. 85% of the amount was donated for the Afghanistan Appeal.</a:t>
          </a:r>
        </a:p>
        <a:p>
          <a:r>
            <a:rPr lang="en-US" sz="1600"/>
            <a:t>Donor with ID 3490 donated GBP 175,731.01 (2nd</a:t>
          </a:r>
          <a:r>
            <a:rPr lang="en-US" sz="1600" baseline="0"/>
            <a:t> Highest)</a:t>
          </a:r>
          <a:r>
            <a:rPr lang="en-US" sz="1600"/>
            <a:t>. 87% of the total amount was for religious dues and the rest donated in private sponsorship.</a:t>
          </a:r>
        </a:p>
        <a:p>
          <a:endParaRPr lang="en-US" sz="1600"/>
        </a:p>
        <a:p>
          <a:r>
            <a:rPr lang="en-US" sz="1600"/>
            <a:t>Top</a:t>
          </a:r>
          <a:r>
            <a:rPr lang="en-US" sz="1600" baseline="0"/>
            <a:t> 10 donors accounted for 21% of the total amount of donations recieved in 2022. </a:t>
          </a:r>
        </a:p>
        <a:p>
          <a:r>
            <a:rPr lang="en-US" sz="1600" baseline="0"/>
            <a:t>85% of total donations come from individuals. </a:t>
          </a:r>
          <a:endParaRPr lang="en-US" sz="1600"/>
        </a:p>
        <a:p>
          <a:endParaRPr lang="en-US" sz="1600"/>
        </a:p>
        <a:p>
          <a:r>
            <a:rPr lang="en-US" sz="1600"/>
            <a:t>Out of the top 10 donors majority of them have utilised bank transfer method for donations.</a:t>
          </a:r>
        </a:p>
      </xdr:txBody>
    </xdr:sp>
    <xdr:clientData/>
  </xdr:twoCellAnchor>
  <xdr:twoCellAnchor>
    <xdr:from>
      <xdr:col>23</xdr:col>
      <xdr:colOff>10733</xdr:colOff>
      <xdr:row>40</xdr:row>
      <xdr:rowOff>96591</xdr:rowOff>
    </xdr:from>
    <xdr:to>
      <xdr:col>25</xdr:col>
      <xdr:colOff>75127</xdr:colOff>
      <xdr:row>44</xdr:row>
      <xdr:rowOff>21464</xdr:rowOff>
    </xdr:to>
    <xdr:sp macro="" textlink="">
      <xdr:nvSpPr>
        <xdr:cNvPr id="20" name="TextBox 19">
          <a:extLst>
            <a:ext uri="{FF2B5EF4-FFF2-40B4-BE49-F238E27FC236}">
              <a16:creationId xmlns:a16="http://schemas.microsoft.com/office/drawing/2014/main" id="{616CE9D7-B3DD-013E-7F1F-D43922533ABD}"/>
            </a:ext>
          </a:extLst>
        </xdr:cNvPr>
        <xdr:cNvSpPr txBox="1"/>
      </xdr:nvSpPr>
      <xdr:spPr>
        <a:xfrm>
          <a:off x="14692648" y="7577070"/>
          <a:ext cx="2446986" cy="6546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t>For more</a:t>
          </a:r>
          <a:r>
            <a:rPr lang="en-US" sz="1600" b="1" baseline="0"/>
            <a:t> d</a:t>
          </a:r>
          <a:r>
            <a:rPr lang="en-US" sz="1600" b="1"/>
            <a:t>etail - Scroll Below</a:t>
          </a:r>
        </a:p>
      </xdr:txBody>
    </xdr:sp>
    <xdr:clientData/>
  </xdr:twoCellAnchor>
  <xdr:twoCellAnchor editAs="oneCell">
    <xdr:from>
      <xdr:col>0</xdr:col>
      <xdr:colOff>252747</xdr:colOff>
      <xdr:row>40</xdr:row>
      <xdr:rowOff>143386</xdr:rowOff>
    </xdr:from>
    <xdr:to>
      <xdr:col>5</xdr:col>
      <xdr:colOff>1255689</xdr:colOff>
      <xdr:row>42</xdr:row>
      <xdr:rowOff>139521</xdr:rowOff>
    </xdr:to>
    <mc:AlternateContent xmlns:mc="http://schemas.openxmlformats.org/markup-compatibility/2006" xmlns:a14="http://schemas.microsoft.com/office/drawing/2010/main">
      <mc:Choice Requires="a14">
        <xdr:graphicFrame macro="">
          <xdr:nvGraphicFramePr>
            <xdr:cNvPr id="21" name="Record Type">
              <a:extLst>
                <a:ext uri="{FF2B5EF4-FFF2-40B4-BE49-F238E27FC236}">
                  <a16:creationId xmlns:a16="http://schemas.microsoft.com/office/drawing/2014/main" id="{9A7F63C0-FE7C-05A5-C144-9175567F96F0}"/>
                </a:ext>
              </a:extLst>
            </xdr:cNvPr>
            <xdr:cNvGraphicFramePr/>
          </xdr:nvGraphicFramePr>
          <xdr:xfrm>
            <a:off x="0" y="0"/>
            <a:ext cx="0" cy="0"/>
          </xdr:xfrm>
          <a:graphic>
            <a:graphicData uri="http://schemas.microsoft.com/office/drawing/2010/slicer">
              <sle:slicer xmlns:sle="http://schemas.microsoft.com/office/drawing/2010/slicer" name="Record Type"/>
            </a:graphicData>
          </a:graphic>
        </xdr:graphicFrame>
      </mc:Choice>
      <mc:Fallback xmlns="">
        <xdr:sp macro="" textlink="">
          <xdr:nvSpPr>
            <xdr:cNvPr id="0" name=""/>
            <xdr:cNvSpPr>
              <a:spLocks noTextEdit="1"/>
            </xdr:cNvSpPr>
          </xdr:nvSpPr>
          <xdr:spPr>
            <a:xfrm>
              <a:off x="252747" y="7623865"/>
              <a:ext cx="4179731" cy="36103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901164</xdr:colOff>
      <xdr:row>5</xdr:row>
      <xdr:rowOff>28074</xdr:rowOff>
    </xdr:from>
    <xdr:to>
      <xdr:col>8</xdr:col>
      <xdr:colOff>614410</xdr:colOff>
      <xdr:row>18</xdr:row>
      <xdr:rowOff>148891</xdr:rowOff>
    </xdr:to>
    <mc:AlternateContent xmlns:mc="http://schemas.openxmlformats.org/markup-compatibility/2006" xmlns:a14="http://schemas.microsoft.com/office/drawing/2010/main">
      <mc:Choice Requires="a14">
        <xdr:graphicFrame macro="">
          <xdr:nvGraphicFramePr>
            <xdr:cNvPr id="18" name="Top 10 Donors">
              <a:extLst>
                <a:ext uri="{FF2B5EF4-FFF2-40B4-BE49-F238E27FC236}">
                  <a16:creationId xmlns:a16="http://schemas.microsoft.com/office/drawing/2014/main" id="{B4215A5C-5126-C302-B695-817C1B0915F2}"/>
                </a:ext>
              </a:extLst>
            </xdr:cNvPr>
            <xdr:cNvGraphicFramePr/>
          </xdr:nvGraphicFramePr>
          <xdr:xfrm>
            <a:off x="0" y="0"/>
            <a:ext cx="0" cy="0"/>
          </xdr:xfrm>
          <a:graphic>
            <a:graphicData uri="http://schemas.microsoft.com/office/drawing/2010/slicer">
              <sle:slicer xmlns:sle="http://schemas.microsoft.com/office/drawing/2010/slicer" name="Top 10 Donors"/>
            </a:graphicData>
          </a:graphic>
        </xdr:graphicFrame>
      </mc:Choice>
      <mc:Fallback xmlns="">
        <xdr:sp macro="" textlink="">
          <xdr:nvSpPr>
            <xdr:cNvPr id="0" name=""/>
            <xdr:cNvSpPr>
              <a:spLocks noTextEdit="1"/>
            </xdr:cNvSpPr>
          </xdr:nvSpPr>
          <xdr:spPr>
            <a:xfrm>
              <a:off x="9367831" y="1162607"/>
              <a:ext cx="1829912" cy="25422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961017</xdr:colOff>
      <xdr:row>5</xdr:row>
      <xdr:rowOff>39445</xdr:rowOff>
    </xdr:from>
    <xdr:to>
      <xdr:col>6</xdr:col>
      <xdr:colOff>683111</xdr:colOff>
      <xdr:row>18</xdr:row>
      <xdr:rowOff>175596</xdr:rowOff>
    </xdr:to>
    <mc:AlternateContent xmlns:mc="http://schemas.openxmlformats.org/markup-compatibility/2006" xmlns:a14="http://schemas.microsoft.com/office/drawing/2010/main">
      <mc:Choice Requires="a14">
        <xdr:graphicFrame macro="">
          <xdr:nvGraphicFramePr>
            <xdr:cNvPr id="28" name="Cause">
              <a:extLst>
                <a:ext uri="{FF2B5EF4-FFF2-40B4-BE49-F238E27FC236}">
                  <a16:creationId xmlns:a16="http://schemas.microsoft.com/office/drawing/2014/main" id="{3519448C-5EC9-9B36-31CC-679DD81CBC68}"/>
                </a:ext>
              </a:extLst>
            </xdr:cNvPr>
            <xdr:cNvGraphicFramePr/>
          </xdr:nvGraphicFramePr>
          <xdr:xfrm>
            <a:off x="0" y="0"/>
            <a:ext cx="0" cy="0"/>
          </xdr:xfrm>
          <a:graphic>
            <a:graphicData uri="http://schemas.microsoft.com/office/drawing/2010/slicer">
              <sle:slicer xmlns:sle="http://schemas.microsoft.com/office/drawing/2010/slicer" name="Cause"/>
            </a:graphicData>
          </a:graphic>
        </xdr:graphicFrame>
      </mc:Choice>
      <mc:Fallback xmlns="">
        <xdr:sp macro="" textlink="">
          <xdr:nvSpPr>
            <xdr:cNvPr id="0" name=""/>
            <xdr:cNvSpPr>
              <a:spLocks noTextEdit="1"/>
            </xdr:cNvSpPr>
          </xdr:nvSpPr>
          <xdr:spPr>
            <a:xfrm>
              <a:off x="7327950" y="1173978"/>
              <a:ext cx="1821828" cy="25576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48805</xdr:colOff>
      <xdr:row>5</xdr:row>
      <xdr:rowOff>158750</xdr:rowOff>
    </xdr:from>
    <xdr:to>
      <xdr:col>4</xdr:col>
      <xdr:colOff>537680</xdr:colOff>
      <xdr:row>13</xdr:row>
      <xdr:rowOff>31749</xdr:rowOff>
    </xdr:to>
    <mc:AlternateContent xmlns:mc="http://schemas.openxmlformats.org/markup-compatibility/2006" xmlns:a14="http://schemas.microsoft.com/office/drawing/2010/main">
      <mc:Choice Requires="a14">
        <xdr:graphicFrame macro="">
          <xdr:nvGraphicFramePr>
            <xdr:cNvPr id="29" name="Months 1">
              <a:extLst>
                <a:ext uri="{FF2B5EF4-FFF2-40B4-BE49-F238E27FC236}">
                  <a16:creationId xmlns:a16="http://schemas.microsoft.com/office/drawing/2014/main" id="{D0AC93FC-9D4C-4643-82AB-BBD1E3AAEEDB}"/>
                </a:ext>
              </a:extLst>
            </xdr:cNvPr>
            <xdr:cNvGraphicFramePr/>
          </xdr:nvGraphicFramePr>
          <xdr:xfrm>
            <a:off x="0" y="0"/>
            <a:ext cx="0" cy="0"/>
          </xdr:xfrm>
          <a:graphic>
            <a:graphicData uri="http://schemas.microsoft.com/office/drawing/2010/slicer">
              <sle:slicer xmlns:sle="http://schemas.microsoft.com/office/drawing/2010/slicer" name="Months 1"/>
            </a:graphicData>
          </a:graphic>
        </xdr:graphicFrame>
      </mc:Choice>
      <mc:Fallback xmlns="">
        <xdr:sp macro="" textlink="">
          <xdr:nvSpPr>
            <xdr:cNvPr id="0" name=""/>
            <xdr:cNvSpPr>
              <a:spLocks noTextEdit="1"/>
            </xdr:cNvSpPr>
          </xdr:nvSpPr>
          <xdr:spPr>
            <a:xfrm>
              <a:off x="4475738" y="1293283"/>
              <a:ext cx="2428875" cy="13631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073</xdr:colOff>
      <xdr:row>5</xdr:row>
      <xdr:rowOff>121349</xdr:rowOff>
    </xdr:from>
    <xdr:to>
      <xdr:col>1</xdr:col>
      <xdr:colOff>250507</xdr:colOff>
      <xdr:row>17</xdr:row>
      <xdr:rowOff>31750</xdr:rowOff>
    </xdr:to>
    <mc:AlternateContent xmlns:mc="http://schemas.openxmlformats.org/markup-compatibility/2006" xmlns:a14="http://schemas.microsoft.com/office/drawing/2010/main">
      <mc:Choice Requires="a14">
        <xdr:graphicFrame macro="">
          <xdr:nvGraphicFramePr>
            <xdr:cNvPr id="30" name="Payment Method 1">
              <a:extLst>
                <a:ext uri="{FF2B5EF4-FFF2-40B4-BE49-F238E27FC236}">
                  <a16:creationId xmlns:a16="http://schemas.microsoft.com/office/drawing/2014/main" id="{7041DC7D-0E39-4BC3-92F6-0F7A70FC36A1}"/>
                </a:ext>
              </a:extLst>
            </xdr:cNvPr>
            <xdr:cNvGraphicFramePr/>
          </xdr:nvGraphicFramePr>
          <xdr:xfrm>
            <a:off x="0" y="0"/>
            <a:ext cx="0" cy="0"/>
          </xdr:xfrm>
          <a:graphic>
            <a:graphicData uri="http://schemas.microsoft.com/office/drawing/2010/slicer">
              <sle:slicer xmlns:sle="http://schemas.microsoft.com/office/drawing/2010/slicer" name="Payment Method 1"/>
            </a:graphicData>
          </a:graphic>
        </xdr:graphicFrame>
      </mc:Choice>
      <mc:Fallback xmlns="">
        <xdr:sp macro="" textlink="">
          <xdr:nvSpPr>
            <xdr:cNvPr id="0" name=""/>
            <xdr:cNvSpPr>
              <a:spLocks noTextEdit="1"/>
            </xdr:cNvSpPr>
          </xdr:nvSpPr>
          <xdr:spPr>
            <a:xfrm>
              <a:off x="13073" y="1255882"/>
              <a:ext cx="1693701" cy="21456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23875</xdr:colOff>
      <xdr:row>5</xdr:row>
      <xdr:rowOff>129953</xdr:rowOff>
    </xdr:from>
    <xdr:to>
      <xdr:col>2</xdr:col>
      <xdr:colOff>389128</xdr:colOff>
      <xdr:row>9</xdr:row>
      <xdr:rowOff>26459</xdr:rowOff>
    </xdr:to>
    <mc:AlternateContent xmlns:mc="http://schemas.openxmlformats.org/markup-compatibility/2006" xmlns:a14="http://schemas.microsoft.com/office/drawing/2010/main">
      <mc:Choice Requires="a14">
        <xdr:graphicFrame macro="">
          <xdr:nvGraphicFramePr>
            <xdr:cNvPr id="31" name="Currency 1">
              <a:extLst>
                <a:ext uri="{FF2B5EF4-FFF2-40B4-BE49-F238E27FC236}">
                  <a16:creationId xmlns:a16="http://schemas.microsoft.com/office/drawing/2014/main" id="{4732049A-9BF8-4A3F-8448-53EA75ACE088}"/>
                </a:ext>
              </a:extLst>
            </xdr:cNvPr>
            <xdr:cNvGraphicFramePr/>
          </xdr:nvGraphicFramePr>
          <xdr:xfrm>
            <a:off x="0" y="0"/>
            <a:ext cx="0" cy="0"/>
          </xdr:xfrm>
          <a:graphic>
            <a:graphicData uri="http://schemas.microsoft.com/office/drawing/2010/slicer">
              <sle:slicer xmlns:sle="http://schemas.microsoft.com/office/drawing/2010/slicer" name="Currency 1"/>
            </a:graphicData>
          </a:graphic>
        </xdr:graphicFrame>
      </mc:Choice>
      <mc:Fallback xmlns="">
        <xdr:sp macro="" textlink="">
          <xdr:nvSpPr>
            <xdr:cNvPr id="0" name=""/>
            <xdr:cNvSpPr>
              <a:spLocks noTextEdit="1"/>
            </xdr:cNvSpPr>
          </xdr:nvSpPr>
          <xdr:spPr>
            <a:xfrm>
              <a:off x="2352675" y="1264486"/>
              <a:ext cx="1727919" cy="64157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27096</xdr:colOff>
      <xdr:row>10</xdr:row>
      <xdr:rowOff>153994</xdr:rowOff>
    </xdr:from>
    <xdr:to>
      <xdr:col>2</xdr:col>
      <xdr:colOff>396675</xdr:colOff>
      <xdr:row>14</xdr:row>
      <xdr:rowOff>42333</xdr:rowOff>
    </xdr:to>
    <mc:AlternateContent xmlns:mc="http://schemas.openxmlformats.org/markup-compatibility/2006" xmlns:a14="http://schemas.microsoft.com/office/drawing/2010/main">
      <mc:Choice Requires="a14">
        <xdr:graphicFrame macro="">
          <xdr:nvGraphicFramePr>
            <xdr:cNvPr id="32" name="Eligible for Gift Aid 1">
              <a:extLst>
                <a:ext uri="{FF2B5EF4-FFF2-40B4-BE49-F238E27FC236}">
                  <a16:creationId xmlns:a16="http://schemas.microsoft.com/office/drawing/2014/main" id="{FA70AF8A-4573-403C-8431-1EE2B29D3223}"/>
                </a:ext>
              </a:extLst>
            </xdr:cNvPr>
            <xdr:cNvGraphicFramePr/>
          </xdr:nvGraphicFramePr>
          <xdr:xfrm>
            <a:off x="0" y="0"/>
            <a:ext cx="0" cy="0"/>
          </xdr:xfrm>
          <a:graphic>
            <a:graphicData uri="http://schemas.microsoft.com/office/drawing/2010/slicer">
              <sle:slicer xmlns:sle="http://schemas.microsoft.com/office/drawing/2010/slicer" name="Eligible for Gift Aid 1"/>
            </a:graphicData>
          </a:graphic>
        </xdr:graphicFrame>
      </mc:Choice>
      <mc:Fallback xmlns="">
        <xdr:sp macro="" textlink="">
          <xdr:nvSpPr>
            <xdr:cNvPr id="0" name=""/>
            <xdr:cNvSpPr>
              <a:spLocks noTextEdit="1"/>
            </xdr:cNvSpPr>
          </xdr:nvSpPr>
          <xdr:spPr>
            <a:xfrm>
              <a:off x="2355896" y="2219861"/>
              <a:ext cx="1732245" cy="6334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907143</xdr:colOff>
      <xdr:row>20</xdr:row>
      <xdr:rowOff>36286</xdr:rowOff>
    </xdr:from>
    <xdr:to>
      <xdr:col>7</xdr:col>
      <xdr:colOff>338308</xdr:colOff>
      <xdr:row>36</xdr:row>
      <xdr:rowOff>11965</xdr:rowOff>
    </xdr:to>
    <xdr:graphicFrame macro="">
      <xdr:nvGraphicFramePr>
        <xdr:cNvPr id="33" name="Chart 32">
          <a:extLst>
            <a:ext uri="{FF2B5EF4-FFF2-40B4-BE49-F238E27FC236}">
              <a16:creationId xmlns:a16="http://schemas.microsoft.com/office/drawing/2014/main" id="{C19FC3F1-A3EE-4C98-9905-B5D687D66E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915499</xdr:colOff>
      <xdr:row>37</xdr:row>
      <xdr:rowOff>174261</xdr:rowOff>
    </xdr:from>
    <xdr:to>
      <xdr:col>7</xdr:col>
      <xdr:colOff>333875</xdr:colOff>
      <xdr:row>53</xdr:row>
      <xdr:rowOff>104253</xdr:rowOff>
    </xdr:to>
    <xdr:graphicFrame macro="">
      <xdr:nvGraphicFramePr>
        <xdr:cNvPr id="34" name="Chart 33">
          <a:extLst>
            <a:ext uri="{FF2B5EF4-FFF2-40B4-BE49-F238E27FC236}">
              <a16:creationId xmlns:a16="http://schemas.microsoft.com/office/drawing/2014/main" id="{1DC4AE4D-9DEA-42B9-A7DF-8618C9D7CB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75037</xdr:colOff>
      <xdr:row>37</xdr:row>
      <xdr:rowOff>131892</xdr:rowOff>
    </xdr:from>
    <xdr:to>
      <xdr:col>12</xdr:col>
      <xdr:colOff>798285</xdr:colOff>
      <xdr:row>53</xdr:row>
      <xdr:rowOff>36285</xdr:rowOff>
    </xdr:to>
    <xdr:graphicFrame macro="">
      <xdr:nvGraphicFramePr>
        <xdr:cNvPr id="35" name="Chart 34">
          <a:extLst>
            <a:ext uri="{FF2B5EF4-FFF2-40B4-BE49-F238E27FC236}">
              <a16:creationId xmlns:a16="http://schemas.microsoft.com/office/drawing/2014/main" id="{1612D682-5E17-4605-A662-3A72899021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92989</xdr:colOff>
      <xdr:row>20</xdr:row>
      <xdr:rowOff>29152</xdr:rowOff>
    </xdr:from>
    <xdr:to>
      <xdr:col>12</xdr:col>
      <xdr:colOff>796772</xdr:colOff>
      <xdr:row>35</xdr:row>
      <xdr:rowOff>139997</xdr:rowOff>
    </xdr:to>
    <xdr:graphicFrame macro="">
      <xdr:nvGraphicFramePr>
        <xdr:cNvPr id="36" name="Chart 35">
          <a:extLst>
            <a:ext uri="{FF2B5EF4-FFF2-40B4-BE49-F238E27FC236}">
              <a16:creationId xmlns:a16="http://schemas.microsoft.com/office/drawing/2014/main" id="{BDFEB557-42F1-42EA-AEFE-62510A0F77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cer" refreshedDate="44994.838254282404" createdVersion="8" refreshedVersion="8" minRefreshableVersion="3" recordCount="82852" xr:uid="{F825861D-9665-41B5-9555-F51E96E26D97}">
  <cacheSource type="worksheet">
    <worksheetSource ref="A1:L82853" sheet="Data"/>
  </cacheSource>
  <cacheFields count="12">
    <cacheField name="Donation ID" numFmtId="0">
      <sharedItems containsSemiMixedTypes="0" containsString="0" containsNumber="1" containsInteger="1" minValue="1" maxValue="82852"/>
    </cacheField>
    <cacheField name="Donation Date" numFmtId="14">
      <sharedItems containsSemiMixedTypes="0" containsNonDate="0" containsDate="1" containsString="0" minDate="2022-01-01T00:00:00" maxDate="2023-01-01T00:00:00"/>
    </cacheField>
    <cacheField name="Months" numFmtId="14">
      <sharedItems count="12">
        <s v="January"/>
        <s v="February"/>
        <s v="March"/>
        <s v="April"/>
        <s v="May"/>
        <s v="June"/>
        <s v="July"/>
        <s v="August"/>
        <s v="September"/>
        <s v="October"/>
        <s v="November"/>
        <s v="December"/>
      </sharedItems>
    </cacheField>
    <cacheField name="Donor ID" numFmtId="0">
      <sharedItems containsSemiMixedTypes="0" containsString="0" containsNumber="1" containsInteger="1" minValue="10" maxValue="10481" count="5739">
        <n v="1672"/>
        <n v="5876"/>
        <n v="1611"/>
        <n v="2630"/>
        <n v="1794"/>
        <n v="6558"/>
        <n v="3183"/>
        <n v="4148"/>
        <n v="6706"/>
        <n v="6580"/>
        <n v="4146"/>
        <n v="2777"/>
        <n v="7181"/>
        <n v="4383"/>
        <n v="3249"/>
        <n v="8435"/>
        <n v="4900"/>
        <n v="1674"/>
        <n v="7648"/>
        <n v="5720"/>
        <n v="1070"/>
        <n v="4250"/>
        <n v="8440"/>
        <n v="2134"/>
        <n v="4343"/>
        <n v="1536"/>
        <n v="1940"/>
        <n v="1229"/>
        <n v="4206"/>
        <n v="6061"/>
        <n v="1688"/>
        <n v="6697"/>
        <n v="8458"/>
        <n v="4482"/>
        <n v="3242"/>
        <n v="6067"/>
        <n v="440"/>
        <n v="5712"/>
        <n v="2500"/>
        <n v="5483"/>
        <n v="4713"/>
        <n v="5360"/>
        <n v="5286"/>
        <n v="8457"/>
        <n v="1813"/>
        <n v="7668"/>
        <n v="5915"/>
        <n v="1045"/>
        <n v="6556"/>
        <n v="5382"/>
        <n v="3201"/>
        <n v="4908"/>
        <n v="5992"/>
        <n v="2469"/>
        <n v="4717"/>
        <n v="6444"/>
        <n v="3687"/>
        <n v="7421"/>
        <n v="4236"/>
        <n v="1428"/>
        <n v="5135"/>
        <n v="5913"/>
        <n v="5503"/>
        <n v="1502"/>
        <n v="527"/>
        <n v="7847"/>
        <n v="6715"/>
        <n v="4970"/>
        <n v="7460"/>
        <n v="6118"/>
        <n v="145"/>
        <n v="2225"/>
        <n v="2075"/>
        <n v="6795"/>
        <n v="2692"/>
        <n v="2387"/>
        <n v="8439"/>
        <n v="8353"/>
        <n v="33"/>
        <n v="8234"/>
        <n v="3000"/>
        <n v="3172"/>
        <n v="8265"/>
        <n v="7565"/>
        <n v="276"/>
        <n v="6063"/>
        <n v="165"/>
        <n v="6517"/>
        <n v="5480"/>
        <n v="5312"/>
        <n v="7818"/>
        <n v="8428"/>
        <n v="4949"/>
        <n v="7330"/>
        <n v="1140"/>
        <n v="950"/>
        <n v="7195"/>
        <n v="5325"/>
        <n v="7679"/>
        <n v="5130"/>
        <n v="188"/>
        <n v="4827"/>
        <n v="981"/>
        <n v="6932"/>
        <n v="866"/>
        <n v="862"/>
        <n v="2604"/>
        <n v="4394"/>
        <n v="2549"/>
        <n v="2121"/>
        <n v="6010"/>
        <n v="6718"/>
        <n v="6139"/>
        <n v="8379"/>
        <n v="6888"/>
        <n v="1537"/>
        <n v="8362"/>
        <n v="451"/>
        <n v="7562"/>
        <n v="6078"/>
        <n v="7183"/>
        <n v="7957"/>
        <n v="4728"/>
        <n v="8407"/>
        <n v="7651"/>
        <n v="4393"/>
        <n v="6839"/>
        <n v="2664"/>
        <n v="2198"/>
        <n v="5895"/>
        <n v="6640"/>
        <n v="6648"/>
        <n v="6874"/>
        <n v="559"/>
        <n v="5898"/>
        <n v="1173"/>
        <n v="5899"/>
        <n v="46"/>
        <n v="1745"/>
        <n v="6866"/>
        <n v="6662"/>
        <n v="5892"/>
        <n v="6195"/>
        <n v="6641"/>
        <n v="6437"/>
        <n v="5399"/>
        <n v="5623"/>
        <n v="320"/>
        <n v="6601"/>
        <n v="457"/>
        <n v="6664"/>
        <n v="6642"/>
        <n v="271"/>
        <n v="295"/>
        <n v="5015"/>
        <n v="2884"/>
        <n v="2972"/>
        <n v="1615"/>
        <n v="6647"/>
        <n v="6643"/>
        <n v="7724"/>
        <n v="6644"/>
        <n v="8236"/>
        <n v="7825"/>
        <n v="8447"/>
        <n v="6661"/>
        <n v="1256"/>
        <n v="3323"/>
        <n v="4485"/>
        <n v="671"/>
        <n v="7850"/>
        <n v="7764"/>
        <n v="8277"/>
        <n v="4720"/>
        <n v="5530"/>
        <n v="6267"/>
        <n v="1570"/>
        <n v="8391"/>
        <n v="5083"/>
        <n v="5345"/>
        <n v="5303"/>
        <n v="2414"/>
        <n v="7573"/>
        <n v="7462"/>
        <n v="1296"/>
        <n v="5291"/>
        <n v="4346"/>
        <n v="875"/>
        <n v="107"/>
        <n v="6387"/>
        <n v="704"/>
        <n v="2303"/>
        <n v="6645"/>
        <n v="6653"/>
        <n v="5147"/>
        <n v="241"/>
        <n v="313"/>
        <n v="616"/>
        <n v="1988"/>
        <n v="507"/>
        <n v="2078"/>
        <n v="3016"/>
        <n v="5123"/>
        <n v="7605"/>
        <n v="6783"/>
        <n v="2482"/>
        <n v="7095"/>
        <n v="6610"/>
        <n v="3053"/>
        <n v="4808"/>
        <n v="3555"/>
        <n v="2608"/>
        <n v="2860"/>
        <n v="10021"/>
        <n v="3288"/>
        <n v="944"/>
        <n v="6636"/>
        <n v="2144"/>
        <n v="2073"/>
        <n v="1222"/>
        <n v="4940"/>
        <n v="5758"/>
        <n v="1099"/>
        <n v="1356"/>
        <n v="2913"/>
        <n v="1064"/>
        <n v="1320"/>
        <n v="1602"/>
        <n v="5573"/>
        <n v="2801"/>
        <n v="3560"/>
        <n v="167"/>
        <n v="2044"/>
        <n v="2643"/>
        <n v="4824"/>
        <n v="6272"/>
        <n v="615"/>
        <n v="2070"/>
        <n v="7504"/>
        <n v="4723"/>
        <n v="6637"/>
        <n v="4443"/>
        <n v="4460"/>
        <n v="4855"/>
        <n v="3450"/>
        <n v="1681"/>
        <n v="4222"/>
        <n v="1604"/>
        <n v="598"/>
        <n v="5657"/>
        <n v="381"/>
        <n v="1541"/>
        <n v="1174"/>
        <n v="871"/>
        <n v="5989"/>
        <n v="998"/>
        <n v="1226"/>
        <n v="5640"/>
        <n v="4157"/>
        <n v="1447"/>
        <n v="4542"/>
        <n v="2229"/>
        <n v="6273"/>
        <n v="1020"/>
        <n v="5215"/>
        <n v="971"/>
        <n v="5603"/>
        <n v="4221"/>
        <n v="5581"/>
        <n v="1881"/>
        <n v="2257"/>
        <n v="1188"/>
        <n v="2028"/>
        <n v="5647"/>
        <n v="2153"/>
        <n v="2318"/>
        <n v="6007"/>
        <n v="471"/>
        <n v="388"/>
        <n v="4401"/>
        <n v="534"/>
        <n v="2295"/>
        <n v="1641"/>
        <n v="5976"/>
        <n v="35"/>
        <n v="1653"/>
        <n v="273"/>
        <n v="5192"/>
        <n v="5096"/>
        <n v="737"/>
        <n v="3481"/>
        <n v="1797"/>
        <n v="5648"/>
        <n v="1810"/>
        <n v="121"/>
        <n v="558"/>
        <n v="4885"/>
        <n v="6178"/>
        <n v="2002"/>
        <n v="5040"/>
        <n v="6196"/>
        <n v="2621"/>
        <n v="3058"/>
        <n v="7517"/>
        <n v="934"/>
        <n v="2602"/>
        <n v="5114"/>
        <n v="3117"/>
        <n v="4809"/>
        <n v="4432"/>
        <n v="3085"/>
        <n v="5018"/>
        <n v="978"/>
        <n v="3528"/>
        <n v="1114"/>
        <n v="1238"/>
        <n v="2545"/>
        <n v="5440"/>
        <n v="5646"/>
        <n v="4420"/>
        <n v="137"/>
        <n v="6670"/>
        <n v="1133"/>
        <n v="596"/>
        <n v="6646"/>
        <n v="8459"/>
        <n v="8384"/>
        <n v="743"/>
        <n v="7082"/>
        <n v="763"/>
        <n v="924"/>
        <n v="6060"/>
        <n v="168"/>
        <n v="3610"/>
        <n v="4668"/>
        <n v="483"/>
        <n v="1708"/>
        <n v="2523"/>
        <n v="1557"/>
        <n v="2588"/>
        <n v="90"/>
        <n v="4426"/>
        <n v="1717"/>
        <n v="1567"/>
        <n v="4459"/>
        <n v="2041"/>
        <n v="1560"/>
        <n v="2937"/>
        <n v="272"/>
        <n v="923"/>
        <n v="2180"/>
        <n v="2486"/>
        <n v="2548"/>
        <n v="2208"/>
        <n v="3425"/>
        <n v="2719"/>
        <n v="2171"/>
        <n v="1065"/>
        <n v="6638"/>
        <n v="3458"/>
        <n v="687"/>
        <n v="4686"/>
        <n v="6857"/>
        <n v="2033"/>
        <n v="3660"/>
        <n v="2152"/>
        <n v="2912"/>
        <n v="518"/>
        <n v="6054"/>
        <n v="2963"/>
        <n v="969"/>
        <n v="5897"/>
        <n v="6659"/>
        <n v="683"/>
        <n v="1092"/>
        <n v="577"/>
        <n v="1209"/>
        <n v="3598"/>
        <n v="4358"/>
        <n v="4571"/>
        <n v="4615"/>
        <n v="8224"/>
        <n v="239"/>
        <n v="992"/>
        <n v="3194"/>
        <n v="4669"/>
        <n v="1558"/>
        <n v="47"/>
        <n v="1790"/>
        <n v="40"/>
        <n v="4377"/>
        <n v="514"/>
        <n v="386"/>
        <n v="515"/>
        <n v="5450"/>
        <n v="3501"/>
        <n v="636"/>
        <n v="3105"/>
        <n v="6668"/>
        <n v="1301"/>
        <n v="903"/>
        <n v="29"/>
        <n v="3246"/>
        <n v="1466"/>
        <n v="5075"/>
        <n v="4636"/>
        <n v="4190"/>
        <n v="2150"/>
        <n v="189"/>
        <n v="8217"/>
        <n v="7826"/>
        <n v="2149"/>
        <n v="700"/>
        <n v="3204"/>
        <n v="5643"/>
        <n v="6127"/>
        <n v="2577"/>
        <n v="2992"/>
        <n v="4691"/>
        <n v="4238"/>
        <n v="2299"/>
        <n v="4613"/>
        <n v="8461"/>
        <n v="7528"/>
        <n v="931"/>
        <n v="1500"/>
        <n v="4976"/>
        <n v="2032"/>
        <n v="1679"/>
        <n v="3291"/>
        <n v="708"/>
        <n v="439"/>
        <n v="186"/>
        <n v="2241"/>
        <n v="7387"/>
        <n v="7446"/>
        <n v="7201"/>
        <n v="7754"/>
        <n v="6320"/>
        <n v="1938"/>
        <n v="7846"/>
        <n v="4623"/>
        <n v="4371"/>
        <n v="7576"/>
        <n v="3012"/>
        <n v="8472"/>
        <n v="492"/>
        <n v="6864"/>
        <n v="2539"/>
        <n v="7628"/>
        <n v="6574"/>
        <n v="6318"/>
        <n v="1158"/>
        <n v="5968"/>
        <n v="3662"/>
        <n v="2415"/>
        <n v="5552"/>
        <n v="3271"/>
        <n v="2060"/>
        <n v="5338"/>
        <n v="5978"/>
        <n v="6023"/>
        <n v="5941"/>
        <n v="6521"/>
        <n v="6683"/>
        <n v="4278"/>
        <n v="2831"/>
        <n v="6526"/>
        <n v="6933"/>
        <n v="2009"/>
        <n v="2398"/>
        <n v="6321"/>
        <n v="5871"/>
        <n v="5222"/>
        <n v="5504"/>
        <n v="7708"/>
        <n v="6936"/>
        <n v="7128"/>
        <n v="852"/>
        <n v="2946"/>
        <n v="6723"/>
        <n v="6039"/>
        <n v="4166"/>
        <n v="1321"/>
        <n v="6103"/>
        <n v="5453"/>
        <n v="6934"/>
        <n v="2733"/>
        <n v="5644"/>
        <n v="6935"/>
        <n v="6515"/>
        <n v="7697"/>
        <n v="5979"/>
        <n v="857"/>
        <n v="6024"/>
        <n v="850"/>
        <n v="5710"/>
        <n v="6201"/>
        <n v="972"/>
        <n v="4375"/>
        <n v="887"/>
        <n v="7502"/>
        <n v="864"/>
        <n v="1601"/>
        <n v="6931"/>
        <n v="2382"/>
        <n v="5975"/>
        <n v="5977"/>
        <n v="6083"/>
        <n v="6025"/>
        <n v="2004"/>
        <n v="1385"/>
        <n v="6908"/>
        <n v="7706"/>
        <n v="4287"/>
        <n v="5501"/>
        <n v="5727"/>
        <n v="6930"/>
        <n v="6545"/>
        <n v="6111"/>
        <n v="7866"/>
        <n v="935"/>
        <n v="279"/>
        <n v="1291"/>
        <n v="6086"/>
        <n v="66"/>
        <n v="8013"/>
        <n v="6682"/>
        <n v="7982"/>
        <n v="6277"/>
        <n v="7874"/>
        <n v="6890"/>
        <n v="6236"/>
        <n v="5641"/>
        <n v="8215"/>
        <n v="6985"/>
        <n v="5887"/>
        <n v="3565"/>
        <n v="2068"/>
        <n v="2873"/>
        <n v="6271"/>
        <n v="2197"/>
        <n v="1234"/>
        <n v="111"/>
        <n v="2163"/>
        <n v="5076"/>
        <n v="524"/>
        <n v="464"/>
        <n v="8383"/>
        <n v="10430"/>
        <n v="2362"/>
        <n v="2248"/>
        <n v="1554"/>
        <n v="2327"/>
        <n v="3403"/>
        <n v="3462"/>
        <n v="5888"/>
        <n v="8221"/>
        <n v="2141"/>
        <n v="152"/>
        <n v="7089"/>
        <n v="6983"/>
        <n v="7534"/>
        <n v="1287"/>
        <n v="6600"/>
        <n v="6719"/>
        <n v="961"/>
        <n v="5145"/>
        <n v="652"/>
        <n v="6842"/>
        <n v="6844"/>
        <n v="5890"/>
        <n v="6639"/>
        <n v="1924"/>
        <n v="3400"/>
        <n v="3492"/>
        <n v="290"/>
        <n v="5002"/>
        <n v="1359"/>
        <n v="4476"/>
        <n v="5830"/>
        <n v="3409"/>
        <n v="1013"/>
        <n v="5202"/>
        <n v="1722"/>
        <n v="2240"/>
        <n v="242"/>
        <n v="2540"/>
        <n v="3453"/>
        <n v="9141"/>
        <n v="8418"/>
        <n v="639"/>
        <n v="409"/>
        <n v="2867"/>
        <n v="8481"/>
        <n v="1240"/>
        <n v="8627"/>
        <n v="7879"/>
        <n v="2975"/>
        <n v="3488"/>
        <n v="5435"/>
        <n v="6109"/>
        <n v="9530"/>
        <n v="5944"/>
        <n v="7970"/>
        <n v="1416"/>
        <n v="9622"/>
        <n v="2461"/>
        <n v="4384"/>
        <n v="8601"/>
        <n v="8408"/>
        <n v="7674"/>
        <n v="3665"/>
        <n v="6699"/>
        <n v="5389"/>
        <n v="6673"/>
        <n v="329"/>
        <n v="804"/>
        <n v="565"/>
        <n v="7935"/>
        <n v="5350"/>
        <n v="2899"/>
        <n v="5548"/>
        <n v="3627"/>
        <n v="8271"/>
        <n v="8396"/>
        <n v="4650"/>
        <n v="1768"/>
        <n v="1665"/>
        <n v="4675"/>
        <n v="2632"/>
        <n v="6676"/>
        <n v="2157"/>
        <n v="455"/>
        <n v="6165"/>
        <n v="7968"/>
        <n v="3136"/>
        <n v="7964"/>
        <n v="7270"/>
        <n v="7765"/>
        <n v="5884"/>
        <n v="2800"/>
        <n v="4147"/>
        <n v="5383"/>
        <n v="7231"/>
        <n v="5384"/>
        <n v="5874"/>
        <n v="4785"/>
        <n v="7202"/>
        <n v="6797"/>
        <n v="7588"/>
        <n v="6794"/>
        <n v="7443"/>
        <n v="8473"/>
        <n v="5665"/>
        <n v="3312"/>
        <n v="6163"/>
        <n v="6965"/>
        <n v="2383"/>
        <n v="928"/>
        <n v="7717"/>
        <n v="634"/>
        <n v="1221"/>
        <n v="6649"/>
        <n v="3368"/>
        <n v="7629"/>
        <n v="6650"/>
        <n v="4875"/>
        <n v="666"/>
        <n v="1812"/>
        <n v="3308"/>
        <n v="454"/>
        <n v="5166"/>
        <n v="260"/>
        <n v="2471"/>
        <n v="402"/>
        <n v="1522"/>
        <n v="296"/>
        <n v="1719"/>
        <n v="5027"/>
        <n v="3594"/>
        <n v="8460"/>
        <n v="6666"/>
        <n v="2453"/>
        <n v="4865"/>
        <n v="2272"/>
        <n v="4842"/>
        <n v="6317"/>
        <n v="6900"/>
        <n v="6004"/>
        <n v="7800"/>
        <n v="7772"/>
        <n v="4729"/>
        <n v="2578"/>
        <n v="1819"/>
        <n v="4798"/>
        <n v="3465"/>
        <n v="9125"/>
        <n v="2052"/>
        <n v="838"/>
        <n v="2399"/>
        <n v="2247"/>
        <n v="655"/>
        <n v="2582"/>
        <n v="5285"/>
        <n v="9479"/>
        <n v="7871"/>
        <n v="503"/>
        <n v="8464"/>
        <n v="8247"/>
        <n v="7927"/>
        <n v="5505"/>
        <n v="1450"/>
        <n v="6240"/>
        <n v="2587"/>
        <n v="114"/>
        <n v="5238"/>
        <n v="1163"/>
        <n v="4740"/>
        <n v="6689"/>
        <n v="7686"/>
        <n v="7564"/>
        <n v="5494"/>
        <n v="5392"/>
        <n v="813"/>
        <n v="8456"/>
        <n v="8429"/>
        <n v="7967"/>
        <n v="4159"/>
        <n v="8393"/>
        <n v="7404"/>
        <n v="1339"/>
        <n v="3680"/>
        <n v="3185"/>
        <n v="4292"/>
        <n v="6896"/>
        <n v="6895"/>
        <n v="5551"/>
        <n v="3078"/>
        <n v="2192"/>
        <n v="6570"/>
        <n v="7852"/>
        <n v="2088"/>
        <n v="2062"/>
        <n v="6003"/>
        <n v="4563"/>
        <n v="4182"/>
        <n v="1753"/>
        <n v="7955"/>
        <n v="6259"/>
        <n v="94"/>
        <n v="5540"/>
        <n v="7666"/>
        <n v="8416"/>
        <n v="3202"/>
        <n v="5896"/>
        <n v="8389"/>
        <n v="5902"/>
        <n v="311"/>
        <n v="3093"/>
        <n v="4242"/>
        <n v="9105"/>
        <n v="2802"/>
        <n v="477"/>
        <n v="2613"/>
        <n v="1650"/>
        <n v="4299"/>
        <n v="2597"/>
        <n v="3593"/>
        <n v="3082"/>
        <n v="6129"/>
        <n v="6157"/>
        <n v="7611"/>
        <n v="3063"/>
        <n v="6128"/>
        <n v="6841"/>
        <n v="6840"/>
        <n v="2973"/>
        <n v="1878"/>
        <n v="2116"/>
        <n v="9524"/>
        <n v="3278"/>
        <n v="6020"/>
        <n v="1929"/>
        <n v="2848"/>
        <n v="4487"/>
        <n v="4617"/>
        <n v="8326"/>
        <n v="2067"/>
        <n v="3475"/>
        <n v="7766"/>
        <n v="8230"/>
        <n v="5515"/>
        <n v="7129"/>
        <n v="2531"/>
        <n v="4448"/>
        <n v="1514"/>
        <n v="8417"/>
        <n v="2338"/>
        <n v="8446"/>
        <n v="5984"/>
        <n v="1873"/>
        <n v="435"/>
        <n v="6141"/>
        <n v="2077"/>
        <n v="6017"/>
        <n v="6899"/>
        <n v="3506"/>
        <n v="1942"/>
        <n v="1420"/>
        <n v="8262"/>
        <n v="4610"/>
        <n v="7464"/>
        <n v="7586"/>
        <n v="7465"/>
        <n v="7762"/>
        <n v="1204"/>
        <n v="7855"/>
        <n v="8351"/>
        <n v="6229"/>
        <n v="5986"/>
        <n v="2188"/>
        <n v="7643"/>
        <n v="1236"/>
        <n v="4220"/>
        <n v="6581"/>
        <n v="2722"/>
        <n v="8474"/>
        <n v="6154"/>
        <n v="7319"/>
        <n v="4359"/>
        <n v="7836"/>
        <n v="7701"/>
        <n v="4365"/>
        <n v="362"/>
        <n v="7612"/>
        <n v="7713"/>
        <n v="1859"/>
        <n v="5037"/>
        <n v="5946"/>
        <n v="4543"/>
        <n v="5162"/>
        <n v="1972"/>
        <n v="6790"/>
        <n v="2470"/>
        <n v="854"/>
        <n v="1089"/>
        <n v="2495"/>
        <n v="1461"/>
        <n v="3299"/>
        <n v="914"/>
        <n v="4701"/>
        <n v="8406"/>
        <n v="4168"/>
        <n v="784"/>
        <n v="663"/>
        <n v="3457"/>
        <n v="5172"/>
        <n v="7613"/>
        <n v="9142"/>
        <n v="8498"/>
        <n v="7617"/>
        <n v="4521"/>
        <n v="2752"/>
        <n v="5957"/>
        <n v="820"/>
        <n v="964"/>
        <n v="247"/>
        <n v="2889"/>
        <n v="8395"/>
        <n v="5605"/>
        <n v="5550"/>
        <n v="8455"/>
        <n v="443"/>
        <n v="5545"/>
        <n v="7759"/>
        <n v="450"/>
        <n v="8339"/>
        <n v="738"/>
        <n v="7678"/>
        <n v="6338"/>
        <n v="6897"/>
        <n v="347"/>
        <n v="6628"/>
        <n v="1407"/>
        <n v="6801"/>
        <n v="6891"/>
        <n v="6893"/>
        <n v="7761"/>
        <n v="2662"/>
        <n v="6571"/>
        <n v="7474"/>
        <n v="601"/>
        <n v="7681"/>
        <n v="4558"/>
        <n v="248"/>
        <n v="7560"/>
        <n v="7675"/>
        <n v="7963"/>
        <n v="7768"/>
        <n v="6230"/>
        <n v="6892"/>
        <n v="7851"/>
        <n v="807"/>
        <n v="4964"/>
        <n v="4789"/>
        <n v="4171"/>
        <n v="3200"/>
        <n v="3673"/>
        <n v="4914"/>
        <n v="5113"/>
        <n v="1796"/>
        <n v="758"/>
        <n v="2514"/>
        <n v="1093"/>
        <n v="6340"/>
        <n v="7702"/>
        <n v="6159"/>
        <n v="6901"/>
        <n v="4714"/>
        <n v="1097"/>
        <n v="6717"/>
        <n v="6992"/>
        <n v="2503"/>
        <n v="6439"/>
        <n v="5988"/>
        <n v="6055"/>
        <n v="2340"/>
        <n v="5901"/>
        <n v="486"/>
        <n v="1847"/>
        <n v="1443"/>
        <n v="6275"/>
        <n v="8463"/>
        <n v="37"/>
        <n v="2711"/>
        <n v="7707"/>
        <n v="2304"/>
        <n v="544"/>
        <n v="4528"/>
        <n v="3036"/>
        <n v="3163"/>
        <n v="6251"/>
        <n v="3522"/>
        <n v="5060"/>
        <n v="5102"/>
        <n v="4463"/>
        <n v="2215"/>
        <n v="441"/>
        <n v="7988"/>
        <n v="3077"/>
        <n v="8611"/>
        <n v="3612"/>
        <n v="7710"/>
        <n v="3189"/>
        <n v="5943"/>
        <n v="8237"/>
        <n v="6183"/>
        <n v="2984"/>
        <n v="8394"/>
        <n v="5642"/>
        <n v="2781"/>
        <n v="2566"/>
        <n v="1408"/>
        <n v="3643"/>
        <n v="3671"/>
        <n v="8438"/>
        <n v="5658"/>
        <n v="7767"/>
        <n v="812"/>
        <n v="7180"/>
        <n v="4195"/>
        <n v="5769"/>
        <n v="6276"/>
        <n v="3672"/>
        <n v="6261"/>
        <n v="6042"/>
        <n v="4778"/>
        <n v="1889"/>
        <n v="4631"/>
        <n v="51"/>
        <n v="5271"/>
        <n v="7543"/>
        <n v="2847"/>
        <n v="5870"/>
        <n v="1499"/>
        <n v="9569"/>
        <n v="3559"/>
        <n v="7512"/>
        <n v="481"/>
        <n v="7112"/>
        <n v="62"/>
        <n v="343"/>
        <n v="6735"/>
        <n v="8283"/>
        <n v="2325"/>
        <n v="2647"/>
        <n v="5882"/>
        <n v="665"/>
        <n v="3675"/>
        <n v="8607"/>
        <n v="1598"/>
        <n v="4959"/>
        <n v="5174"/>
        <n v="430"/>
        <n v="2923"/>
        <n v="7931"/>
        <n v="2106"/>
        <n v="5965"/>
        <n v="103"/>
        <n v="4425"/>
        <n v="739"/>
        <n v="8465"/>
        <n v="4624"/>
        <n v="6576"/>
        <n v="7763"/>
        <n v="2645"/>
        <n v="8270"/>
        <n v="8264"/>
        <n v="8437"/>
        <n v="6732"/>
        <n v="7857"/>
        <n v="8363"/>
        <n v="6328"/>
        <n v="1392"/>
        <n v="7734"/>
        <n v="205"/>
        <n v="3094"/>
        <n v="5543"/>
        <n v="7753"/>
        <n v="7716"/>
        <n v="6151"/>
        <n v="1294"/>
        <n v="7665"/>
        <n v="2805"/>
        <n v="4826"/>
        <n v="5013"/>
        <n v="3630"/>
        <n v="1833"/>
        <n v="7883"/>
        <n v="3297"/>
        <n v="8289"/>
        <n v="4618"/>
        <n v="6877"/>
        <n v="1120"/>
        <n v="8228"/>
        <n v="6652"/>
        <n v="541"/>
        <n v="6680"/>
        <n v="417"/>
        <n v="6603"/>
        <n v="6651"/>
        <n v="383"/>
        <n v="952"/>
        <n v="1177"/>
        <n v="246"/>
        <n v="1155"/>
        <n v="4251"/>
        <n v="4534"/>
        <n v="3510"/>
        <n v="2612"/>
        <n v="251"/>
        <n v="2723"/>
        <n v="456"/>
        <n v="3064"/>
        <n v="5016"/>
        <n v="6606"/>
        <n v="5118"/>
        <n v="1957"/>
        <n v="4207"/>
        <n v="183"/>
        <n v="4726"/>
        <n v="7028"/>
        <n v="7664"/>
        <n v="8502"/>
        <n v="7911"/>
        <n v="1112"/>
        <n v="8309"/>
        <n v="2493"/>
        <n v="2050"/>
        <n v="408"/>
        <n v="9431"/>
        <n v="8346"/>
        <n v="4400"/>
        <n v="1956"/>
        <n v="10007"/>
        <n v="6053"/>
        <n v="4305"/>
        <n v="10177"/>
        <n v="9771"/>
        <n v="9773"/>
        <n v="8336"/>
        <n v="7589"/>
        <n v="2191"/>
        <n v="3416"/>
        <n v="2051"/>
        <n v="2857"/>
        <n v="7109"/>
        <n v="5296"/>
        <n v="6564"/>
        <n v="4863"/>
        <n v="8466"/>
        <n v="4149"/>
        <n v="5527"/>
        <n v="3229"/>
        <n v="4259"/>
        <n v="1912"/>
        <n v="6733"/>
        <n v="2403"/>
        <n v="5499"/>
        <n v="491"/>
        <n v="6036"/>
        <n v="1698"/>
        <n v="8475"/>
        <n v="5739"/>
        <n v="8410"/>
        <n v="7859"/>
        <n v="2182"/>
        <n v="7620"/>
        <n v="7008"/>
        <n v="8216"/>
        <n v="7886"/>
        <n v="2688"/>
        <n v="4607"/>
        <n v="6057"/>
        <n v="2997"/>
        <n v="36"/>
        <n v="5421"/>
        <n v="72"/>
        <n v="3401"/>
        <n v="8507"/>
        <n v="3468"/>
        <n v="3436"/>
        <n v="269"/>
        <n v="8365"/>
        <n v="4620"/>
        <n v="7936"/>
        <n v="5003"/>
        <n v="1609"/>
        <n v="6536"/>
        <n v="5124"/>
        <n v="2323"/>
        <n v="5628"/>
        <n v="6066"/>
        <n v="5469"/>
        <n v="2974"/>
        <n v="8454"/>
        <n v="4939"/>
        <n v="4257"/>
        <n v="2898"/>
        <n v="7959"/>
        <n v="7450"/>
        <n v="1772"/>
        <n v="6887"/>
        <n v="7808"/>
        <n v="6875"/>
        <n v="5203"/>
        <n v="4699"/>
        <n v="326"/>
        <n v="4870"/>
        <n v="6993"/>
        <n v="4554"/>
        <n v="911"/>
        <n v="4883"/>
        <n v="2916"/>
        <n v="4355"/>
        <n v="8487"/>
        <n v="5105"/>
        <n v="5171"/>
        <n v="6331"/>
        <n v="8747"/>
        <n v="2502"/>
        <n v="2827"/>
        <n v="8788"/>
        <n v="9688"/>
        <n v="9699"/>
        <n v="968"/>
        <n v="3215"/>
        <n v="466"/>
        <n v="7106"/>
        <n v="2880"/>
        <n v="200"/>
        <n v="2123"/>
        <n v="7641"/>
        <n v="6274"/>
        <n v="817"/>
        <n v="2234"/>
        <n v="6388"/>
        <n v="3690"/>
        <n v="7595"/>
        <n v="884"/>
        <n v="2633"/>
        <n v="892"/>
        <n v="4912"/>
        <n v="8434"/>
        <n v="5717"/>
        <n v="4768"/>
        <n v="7578"/>
        <n v="4530"/>
        <n v="7151"/>
        <n v="6763"/>
        <n v="5917"/>
        <n v="6909"/>
        <n v="7983"/>
        <n v="2982"/>
        <n v="8288"/>
        <n v="522"/>
        <n v="7025"/>
        <n v="6612"/>
        <n v="6605"/>
        <n v="1943"/>
        <n v="458"/>
        <n v="528"/>
        <n v="4700"/>
        <n v="735"/>
        <n v="5857"/>
        <n v="7525"/>
        <n v="3490"/>
        <n v="966"/>
        <n v="6105"/>
        <n v="8330"/>
        <n v="4439"/>
        <n v="5802"/>
        <n v="8751"/>
        <n v="4861"/>
        <n v="600"/>
        <n v="8402"/>
        <n v="5485"/>
        <n v="909"/>
        <n v="4836"/>
        <n v="479"/>
        <n v="6569"/>
        <n v="3491"/>
        <n v="2506"/>
        <n v="7278"/>
        <n v="187"/>
        <n v="1811"/>
        <n v="7463"/>
        <n v="8453"/>
        <n v="4821"/>
        <n v="6336"/>
        <n v="7099"/>
        <n v="7958"/>
        <n v="5316"/>
        <n v="1533"/>
        <n v="4896"/>
        <n v="5366"/>
        <n v="4335"/>
        <n v="1993"/>
        <n v="5126"/>
        <n v="4880"/>
        <n v="6747"/>
        <n v="4799"/>
        <n v="2166"/>
        <n v="8436"/>
        <n v="7299"/>
        <n v="3330"/>
        <n v="4186"/>
        <n v="1409"/>
        <n v="5343"/>
        <n v="808"/>
        <n v="8433"/>
        <n v="6147"/>
        <n v="5352"/>
        <n v="7194"/>
        <n v="5261"/>
        <n v="5044"/>
        <n v="4854"/>
        <n v="4779"/>
        <n v="7670"/>
        <n v="7940"/>
        <n v="3519"/>
        <n v="819"/>
        <n v="5376"/>
        <n v="8347"/>
        <n v="6914"/>
        <n v="4828"/>
        <n v="3328"/>
        <n v="1172"/>
        <n v="6834"/>
        <n v="6677"/>
        <n v="5983"/>
        <n v="6786"/>
        <n v="774"/>
        <n v="1193"/>
        <n v="1297"/>
        <n v="6921"/>
        <n v="1749"/>
        <n v="553"/>
        <n v="4151"/>
        <n v="7862"/>
        <n v="1917"/>
        <n v="7486"/>
        <n v="4635"/>
        <n v="5821"/>
        <n v="5900"/>
        <n v="7630"/>
        <n v="3586"/>
        <n v="5903"/>
        <n v="3600"/>
        <n v="6654"/>
        <n v="5532"/>
        <n v="6994"/>
        <n v="6656"/>
        <n v="633"/>
        <n v="6959"/>
        <n v="5970"/>
        <n v="3071"/>
        <n v="2567"/>
        <n v="5599"/>
        <n v="5967"/>
        <n v="5792"/>
        <n v="4481"/>
        <n v="2690"/>
        <n v="2599"/>
        <n v="5103"/>
        <n v="2598"/>
        <n v="2603"/>
        <n v="3629"/>
        <n v="3070"/>
        <n v="2568"/>
        <n v="3424"/>
        <n v="5651"/>
        <n v="474"/>
        <n v="2140"/>
        <n v="1366"/>
        <n v="2762"/>
        <n v="2544"/>
        <n v="5850"/>
        <n v="399"/>
        <n v="6657"/>
        <n v="3074"/>
        <n v="2232"/>
        <n v="4505"/>
        <n v="3391"/>
        <n v="3390"/>
        <n v="870"/>
        <n v="6658"/>
        <n v="4421"/>
        <n v="3056"/>
        <n v="3054"/>
        <n v="690"/>
        <n v="2499"/>
        <n v="7596"/>
        <n v="5614"/>
        <n v="265"/>
        <n v="1555"/>
        <n v="4811"/>
        <n v="4992"/>
        <n v="2725"/>
        <n v="1091"/>
        <n v="5011"/>
        <n v="5969"/>
        <n v="9430"/>
        <n v="5026"/>
        <n v="398"/>
        <n v="5064"/>
        <n v="9151"/>
        <n v="9679"/>
        <n v="9558"/>
        <n v="3526"/>
        <n v="10384"/>
        <n v="3418"/>
        <n v="5549"/>
        <n v="8375"/>
        <n v="240"/>
        <n v="7587"/>
        <n v="2013"/>
        <n v="257"/>
        <n v="7224"/>
        <n v="5787"/>
        <n v="6327"/>
        <n v="8359"/>
        <n v="2386"/>
        <n v="670"/>
        <n v="8371"/>
        <n v="8476"/>
        <n v="2411"/>
        <n v="2658"/>
        <n v="535"/>
        <n v="7341"/>
        <n v="8240"/>
        <n v="7965"/>
        <n v="8445"/>
        <n v="2813"/>
        <n v="4395"/>
        <n v="6560"/>
        <n v="2390"/>
        <n v="7215"/>
        <n v="5400"/>
        <n v="1379"/>
        <n v="2405"/>
        <n v="8332"/>
        <n v="5770"/>
        <n v="5631"/>
        <n v="8320"/>
        <n v="5070"/>
        <n v="2427"/>
        <n v="1731"/>
        <n v="8258"/>
        <n v="5370"/>
        <n v="5519"/>
        <n v="4557"/>
        <n v="2183"/>
        <n v="2169"/>
        <n v="5391"/>
        <n v="4925"/>
        <n v="7542"/>
        <n v="4205"/>
        <n v="675"/>
        <n v="5397"/>
        <n v="377"/>
        <n v="7503"/>
        <n v="6222"/>
        <n v="3156"/>
        <n v="7545"/>
        <n v="7774"/>
        <n v="597"/>
        <n v="6778"/>
        <n v="2989"/>
        <n v="2938"/>
        <n v="7516"/>
        <n v="7984"/>
        <n v="3595"/>
        <n v="6082"/>
        <n v="7532"/>
        <n v="1293"/>
        <n v="7064"/>
        <n v="6440"/>
        <n v="2352"/>
        <n v="7530"/>
        <n v="8462"/>
        <n v="7719"/>
        <n v="6855"/>
        <n v="6660"/>
        <n v="7531"/>
        <n v="6721"/>
        <n v="1486"/>
        <n v="1382"/>
        <n v="1948"/>
        <n v="5654"/>
        <n v="4941"/>
        <n v="5638"/>
        <n v="5729"/>
        <n v="2924"/>
        <n v="5639"/>
        <n v="3625"/>
        <n v="2562"/>
        <n v="7521"/>
        <n v="1182"/>
        <n v="2496"/>
        <n v="2718"/>
        <n v="3541"/>
        <n v="7887"/>
        <n v="4962"/>
        <n v="4919"/>
        <n v="7974"/>
        <n v="5793"/>
        <n v="631"/>
        <n v="4318"/>
        <n v="5805"/>
        <n v="5861"/>
        <n v="9139"/>
        <n v="2730"/>
        <n v="9772"/>
        <n v="9691"/>
        <n v="3047"/>
        <n v="4609"/>
        <n v="1654"/>
        <n v="2063"/>
        <n v="3320"/>
        <n v="2628"/>
        <n v="8378"/>
        <n v="1015"/>
        <n v="8452"/>
        <n v="7853"/>
        <n v="2072"/>
        <n v="8477"/>
        <n v="3235"/>
        <n v="7472"/>
        <n v="4963"/>
        <n v="5401"/>
        <n v="226"/>
        <n v="284"/>
        <n v="2769"/>
        <n v="1936"/>
        <n v="5905"/>
        <n v="315"/>
        <n v="41"/>
        <n v="2564"/>
        <n v="4363"/>
        <n v="4578"/>
        <n v="5455"/>
        <n v="2669"/>
        <n v="2151"/>
        <n v="1851"/>
        <n v="2207"/>
        <n v="2361"/>
        <n v="686"/>
        <n v="43"/>
        <n v="7721"/>
        <n v="8444"/>
        <n v="4603"/>
        <n v="4784"/>
        <n v="7468"/>
        <n v="3197"/>
        <n v="2084"/>
        <n v="5300"/>
        <n v="4564"/>
        <n v="4565"/>
        <n v="8420"/>
        <n v="8415"/>
        <n v="2930"/>
        <n v="3532"/>
        <n v="4158"/>
        <n v="7864"/>
        <n v="6925"/>
        <n v="746"/>
        <n v="7590"/>
        <n v="4339"/>
        <n v="1023"/>
        <n v="1831"/>
        <n v="3280"/>
        <n v="5268"/>
        <n v="8782"/>
        <n v="8633"/>
        <n v="2407"/>
        <n v="6190"/>
        <n v="4506"/>
        <n v="112"/>
        <n v="526"/>
        <n v="2704"/>
        <n v="7704"/>
        <n v="3326"/>
        <n v="102"/>
        <n v="3147"/>
        <n v="6863"/>
        <n v="3234"/>
        <n v="4334"/>
        <n v="6848"/>
        <n v="4416"/>
        <n v="2685"/>
        <n v="951"/>
        <n v="7475"/>
        <n v="7134"/>
        <n v="8432"/>
        <n v="4990"/>
        <n v="8467"/>
        <n v="6910"/>
        <n v="2216"/>
        <n v="8471"/>
        <n v="7744"/>
        <n v="31"/>
        <n v="2190"/>
        <n v="4324"/>
        <n v="6037"/>
        <n v="5610"/>
        <n v="9621"/>
        <n v="9672"/>
        <n v="7032"/>
        <n v="7890"/>
        <n v="1594"/>
        <n v="982"/>
        <n v="6789"/>
        <n v="5746"/>
        <n v="6597"/>
        <n v="7913"/>
        <n v="4175"/>
        <n v="8287"/>
        <n v="7268"/>
        <n v="1527"/>
        <n v="753"/>
        <n v="6296"/>
        <n v="2468"/>
        <n v="5990"/>
        <n v="8478"/>
        <n v="7672"/>
        <n v="2620"/>
        <n v="5715"/>
        <n v="6260"/>
        <n v="7775"/>
        <n v="6929"/>
        <n v="5947"/>
        <n v="9135"/>
        <n v="618"/>
        <n v="3524"/>
        <n v="5778"/>
        <n v="7634"/>
        <n v="3137"/>
        <n v="9770"/>
        <n v="1761"/>
        <n v="9671"/>
        <n v="4708"/>
        <n v="8381"/>
        <n v="8752"/>
        <n v="38"/>
        <n v="5498"/>
        <n v="2251"/>
        <n v="7461"/>
        <n v="8451"/>
        <n v="8468"/>
        <n v="8248"/>
        <n v="7858"/>
        <n v="2434"/>
        <n v="8372"/>
        <n v="2059"/>
        <n v="229"/>
        <n v="5081"/>
        <n v="7273"/>
        <n v="4368"/>
        <n v="5636"/>
        <n v="5863"/>
        <n v="2120"/>
        <n v="9363"/>
        <n v="4518"/>
        <n v="3498"/>
        <n v="6265"/>
        <n v="5525"/>
        <n v="4599"/>
        <n v="5655"/>
        <n v="7449"/>
        <n v="4913"/>
        <n v="880"/>
        <n v="8479"/>
        <n v="5468"/>
        <n v="2591"/>
        <n v="508"/>
        <n v="5995"/>
        <n v="3333"/>
        <n v="6441"/>
        <n v="1203"/>
        <n v="7505"/>
        <n v="18"/>
        <n v="1134"/>
        <n v="4434"/>
        <n v="745"/>
        <n v="2296"/>
        <n v="3640"/>
        <n v="673"/>
        <n v="940"/>
        <n v="571"/>
        <n v="334"/>
        <n v="3311"/>
        <n v="1587"/>
        <n v="605"/>
        <n v="7632"/>
        <n v="1718"/>
        <n v="8450"/>
        <n v="7646"/>
        <n v="8244"/>
        <n v="2631"/>
        <n v="6335"/>
        <n v="2334"/>
        <n v="7782"/>
        <n v="7986"/>
        <n v="7150"/>
        <n v="7280"/>
        <n v="2373"/>
        <n v="5650"/>
        <n v="7406"/>
        <n v="7781"/>
        <n v="3670"/>
        <n v="4209"/>
        <n v="6912"/>
        <n v="560"/>
        <n v="8499"/>
        <n v="3434"/>
        <n v="3611"/>
        <n v="5055"/>
        <n v="6202"/>
        <n v="1360"/>
        <n v="8291"/>
        <n v="8318"/>
        <n v="5735"/>
        <n v="9130"/>
        <n v="706"/>
        <n v="2046"/>
        <n v="7997"/>
        <n v="2724"/>
        <n v="1659"/>
        <n v="6609"/>
        <n v="5894"/>
        <n v="2276"/>
        <n v="1880"/>
        <n v="4897"/>
        <n v="3355"/>
        <n v="4670"/>
        <n v="970"/>
        <n v="4942"/>
        <n v="2947"/>
        <n v="3292"/>
        <n v="7435"/>
        <n v="3376"/>
        <n v="8443"/>
        <n v="8469"/>
        <n v="6898"/>
        <n v="5150"/>
        <n v="7728"/>
        <n v="8442"/>
        <n v="3265"/>
        <n v="6696"/>
        <n v="1617"/>
        <n v="5502"/>
        <n v="5374"/>
        <n v="2092"/>
        <n v="7994"/>
        <n v="3134"/>
        <n v="4491"/>
        <n v="9144"/>
        <n v="4516"/>
        <n v="75"/>
        <n v="375"/>
        <n v="1871"/>
        <n v="1716"/>
        <n v="4533"/>
        <n v="2494"/>
        <n v="233"/>
        <n v="6665"/>
        <n v="7438"/>
        <n v="8397"/>
        <n v="7929"/>
        <n v="7390"/>
        <n v="4926"/>
        <n v="1437"/>
        <n v="8449"/>
        <n v="179"/>
        <n v="1512"/>
        <n v="1741"/>
        <n v="1340"/>
        <n v="2179"/>
        <n v="7995"/>
        <n v="1024"/>
        <n v="237"/>
        <n v="7799"/>
        <n v="6532"/>
        <n v="6302"/>
        <n v="8412"/>
        <n v="2498"/>
        <n v="8501"/>
        <n v="965"/>
        <n v="7987"/>
        <n v="4415"/>
        <n v="2479"/>
        <n v="5065"/>
        <n v="895"/>
        <n v="3588"/>
        <n v="2185"/>
        <n v="1561"/>
        <n v="5255"/>
        <n v="5801"/>
        <n v="1145"/>
        <n v="3372"/>
        <n v="2376"/>
        <n v="8441"/>
        <n v="4952"/>
        <n v="3090"/>
        <n v="5176"/>
        <n v="6170"/>
        <n v="7238"/>
        <n v="5985"/>
        <n v="8427"/>
        <n v="5536"/>
        <n v="6796"/>
        <n v="6565"/>
        <n v="7742"/>
        <n v="2474"/>
        <n v="6381"/>
        <n v="2132"/>
        <n v="7171"/>
        <n v="983"/>
        <n v="7872"/>
        <n v="4956"/>
        <n v="8500"/>
        <n v="117"/>
        <n v="3654"/>
        <n v="3521"/>
        <n v="9686"/>
        <n v="1930"/>
        <n v="785"/>
        <n v="2307"/>
        <n v="9750"/>
        <n v="2129"/>
        <n v="7538"/>
        <n v="8220"/>
        <n v="324"/>
        <n v="3079"/>
        <n v="3455"/>
        <n v="351"/>
        <n v="3353"/>
        <n v="6894"/>
        <n v="6759"/>
        <n v="8369"/>
        <n v="8398"/>
        <n v="2438"/>
        <n v="8392"/>
        <n v="4538"/>
        <n v="6776"/>
        <n v="8470"/>
        <n v="5766"/>
        <n v="7739"/>
        <n v="3198"/>
        <n v="5459"/>
        <n v="4249"/>
        <n v="1559"/>
        <n v="5309"/>
        <n v="7579"/>
        <n v="6008"/>
        <n v="8480"/>
        <n v="1345"/>
        <n v="6588"/>
        <n v="943"/>
        <n v="8422"/>
        <n v="2987"/>
        <n v="2056"/>
        <n v="5930"/>
        <n v="6219"/>
        <n v="7610"/>
        <n v="5193"/>
        <n v="3543"/>
        <n v="9567"/>
        <n v="9631"/>
        <n v="3315"/>
        <n v="8275"/>
        <n v="8399"/>
        <n v="7657"/>
        <n v="5078"/>
        <n v="1704"/>
        <n v="4388"/>
        <n v="4567"/>
        <n v="5377"/>
        <n v="7741"/>
        <n v="7645"/>
        <n v="885"/>
        <n v="8256"/>
        <n v="5510"/>
        <n v="2253"/>
        <n v="8421"/>
        <n v="2263"/>
        <n v="4851"/>
        <n v="4769"/>
        <n v="8431"/>
        <n v="7383"/>
        <n v="8448"/>
        <n v="7601"/>
        <n v="7234"/>
        <n v="7149"/>
        <n v="8430"/>
        <n v="7258"/>
        <n v="3681"/>
        <n v="2365"/>
        <n v="2035"/>
        <n v="4373"/>
        <n v="7779"/>
        <n v="9617"/>
        <n v="3159"/>
        <n v="4540"/>
        <n v="987"/>
        <n v="6268"/>
        <n v="3042"/>
        <n v="169"/>
        <n v="8506"/>
        <n v="3301"/>
        <n v="3677"/>
        <n v="4872"/>
        <n v="67"/>
        <n v="4637"/>
        <n v="7039"/>
        <n v="473"/>
        <n v="7117"/>
        <n v="6868"/>
        <n v="2845"/>
        <n v="6941"/>
        <n v="709"/>
        <n v="2043"/>
        <n v="5595"/>
        <n v="8505"/>
        <n v="4153"/>
        <n v="1592"/>
        <n v="3146"/>
        <n v="6973"/>
        <n v="5387"/>
        <n v="8538"/>
        <n v="2336"/>
        <n v="2753"/>
        <n v="7840"/>
        <n v="8593"/>
        <n v="8366"/>
        <n v="7179"/>
        <n v="7572"/>
        <n v="1280"/>
        <n v="2861"/>
        <n v="2574"/>
        <n v="463"/>
        <n v="1164"/>
        <n v="593"/>
        <n v="9082"/>
        <n v="6035"/>
        <n v="4605"/>
        <n v="5662"/>
        <n v="24"/>
        <n v="5795"/>
        <n v="5964"/>
        <n v="5632"/>
        <n v="5239"/>
        <n v="8662"/>
        <n v="3653"/>
        <n v="5608"/>
        <n v="6091"/>
        <n v="4423"/>
        <n v="1690"/>
        <n v="8508"/>
        <n v="6937"/>
        <n v="447"/>
        <n v="8423"/>
        <n v="2535"/>
        <n v="8551"/>
        <n v="8552"/>
        <n v="1198"/>
        <n v="7550"/>
        <n v="6161"/>
        <n v="8541"/>
        <n v="6247"/>
        <n v="1016"/>
        <n v="6050"/>
        <n v="1620"/>
        <n v="4508"/>
        <n v="340"/>
        <n v="7945"/>
        <n v="2729"/>
        <n v="9560"/>
        <n v="10163"/>
        <n v="3474"/>
        <n v="6607"/>
        <n v="8509"/>
        <n v="8540"/>
        <n v="8546"/>
        <n v="3219"/>
        <n v="234"/>
        <n v="5394"/>
        <n v="8553"/>
        <n v="7471"/>
        <n v="2145"/>
        <n v="8659"/>
        <n v="8810"/>
        <n v="9806"/>
        <n v="7097"/>
        <n v="5806"/>
        <n v="7979"/>
        <n v="4797"/>
        <n v="2011"/>
        <n v="7575"/>
        <n v="4841"/>
        <n v="7966"/>
        <n v="8595"/>
        <n v="5661"/>
        <n v="8492"/>
        <n v="5217"/>
        <n v="532"/>
        <n v="6213"/>
        <n v="4611"/>
        <n v="9087"/>
        <n v="6679"/>
        <n v="2312"/>
        <n v="4698"/>
        <n v="8426"/>
        <n v="2200"/>
        <n v="7419"/>
        <n v="7102"/>
        <n v="6140"/>
        <n v="5266"/>
        <n v="2676"/>
        <n v="4524"/>
        <n v="7843"/>
        <n v="762"/>
        <n v="6011"/>
        <n v="6237"/>
        <n v="2527"/>
        <n v="6559"/>
        <n v="8543"/>
        <n v="1545"/>
        <n v="7303"/>
        <n v="5448"/>
        <n v="8537"/>
        <n v="4347"/>
        <n v="2321"/>
        <n v="14"/>
        <n v="411"/>
        <n v="5341"/>
        <n v="82"/>
        <n v="8550"/>
        <n v="8542"/>
        <n v="2080"/>
        <n v="6590"/>
        <n v="4560"/>
        <n v="397"/>
        <n v="6310"/>
        <n v="3365"/>
        <n v="376"/>
        <n v="1959"/>
        <n v="3658"/>
        <n v="5057"/>
        <n v="3287"/>
        <n v="8781"/>
        <n v="8278"/>
        <n v="4895"/>
        <n v="9542"/>
        <n v="5784"/>
        <n v="531"/>
        <n v="8549"/>
        <n v="7962"/>
        <n v="6837"/>
        <n v="7467"/>
        <n v="1074"/>
        <n v="1178"/>
        <n v="2986"/>
        <n v="8274"/>
        <n v="7824"/>
        <n v="4237"/>
        <n v="7410"/>
        <n v="5359"/>
        <n v="7745"/>
        <n v="2826"/>
        <n v="8484"/>
        <n v="2057"/>
        <n v="8545"/>
        <n v="1162"/>
        <n v="16"/>
        <n v="8539"/>
        <n v="7427"/>
        <n v="8560"/>
        <n v="5062"/>
        <n v="7709"/>
        <n v="1288"/>
        <n v="5612"/>
        <n v="2851"/>
        <n v="3354"/>
        <n v="2707"/>
        <n v="8510"/>
        <n v="6846"/>
        <n v="5099"/>
        <n v="8544"/>
        <n v="224"/>
        <n v="5293"/>
        <n v="7409"/>
        <n v="7849"/>
        <n v="2543"/>
        <n v="6211"/>
        <n v="6184"/>
        <n v="7705"/>
        <n v="2949"/>
        <n v="7776"/>
        <n v="2311"/>
        <n v="2663"/>
        <n v="8290"/>
        <n v="5273"/>
        <n v="5791"/>
        <n v="2695"/>
        <n v="5950"/>
        <n v="4793"/>
        <n v="844"/>
        <n v="4436"/>
        <n v="4172"/>
        <n v="8548"/>
        <n v="5403"/>
        <n v="1376"/>
        <n v="2388"/>
        <n v="3566"/>
        <n v="1882"/>
        <n v="6126"/>
        <n v="1346"/>
        <n v="7971"/>
        <n v="8707"/>
        <n v="5613"/>
        <n v="7806"/>
        <n v="1227"/>
        <n v="6878"/>
        <n v="5477"/>
        <n v="8554"/>
        <n v="2344"/>
        <n v="7411"/>
        <n v="4338"/>
        <n v="8547"/>
        <n v="3422"/>
        <n v="8419"/>
        <n v="7999"/>
        <n v="7482"/>
        <n v="1743"/>
        <n v="7973"/>
        <n v="4464"/>
        <n v="5416"/>
        <n v="10158"/>
        <n v="3377"/>
        <n v="7876"/>
        <n v="4893"/>
        <n v="5412"/>
        <n v="703"/>
        <n v="8482"/>
        <n v="8511"/>
        <n v="8219"/>
        <n v="2332"/>
        <n v="8536"/>
        <n v="6598"/>
        <n v="4230"/>
        <n v="3322"/>
        <n v="5520"/>
        <n v="8534"/>
        <n v="2618"/>
        <n v="5274"/>
        <n v="6015"/>
        <n v="4997"/>
        <n v="5420"/>
        <n v="6223"/>
        <n v="3267"/>
        <n v="5265"/>
        <n v="6013"/>
        <n v="5774"/>
        <n v="3562"/>
        <n v="4398"/>
        <n v="10004"/>
        <n v="143"/>
        <n v="4673"/>
        <n v="6667"/>
        <n v="6961"/>
        <n v="3429"/>
        <n v="2850"/>
        <n v="3002"/>
        <n v="8531"/>
        <n v="8529"/>
        <n v="6832"/>
        <n v="3190"/>
        <n v="1033"/>
        <n v="2231"/>
        <n v="2979"/>
        <n v="2961"/>
        <n v="3577"/>
        <n v="6087"/>
        <n v="8808"/>
        <n v="1119"/>
        <n v="7160"/>
        <n v="2168"/>
        <n v="8592"/>
        <n v="8557"/>
        <n v="5489"/>
        <n v="4598"/>
        <n v="1410"/>
        <n v="8303"/>
        <n v="5134"/>
        <n v="8519"/>
        <n v="8591"/>
        <n v="7350"/>
        <n v="8364"/>
        <n v="7165"/>
        <n v="3068"/>
        <n v="7660"/>
        <n v="8590"/>
        <n v="3123"/>
        <n v="6722"/>
        <n v="8588"/>
        <n v="6769"/>
        <n v="8284"/>
        <n v="7653"/>
        <n v="7376"/>
        <n v="6204"/>
        <n v="5619"/>
        <n v="8512"/>
        <n v="3069"/>
        <n v="2537"/>
        <n v="3231"/>
        <n v="6945"/>
        <n v="7318"/>
        <n v="5904"/>
        <n v="45"/>
        <n v="620"/>
        <n v="4721"/>
        <n v="5385"/>
        <n v="7287"/>
        <n v="8522"/>
        <n v="4379"/>
        <n v="8528"/>
        <n v="8533"/>
        <n v="5363"/>
        <n v="2142"/>
        <n v="1329"/>
        <n v="5386"/>
        <n v="8307"/>
        <n v="3045"/>
        <n v="2759"/>
        <n v="2139"/>
        <n v="2689"/>
        <n v="10213"/>
        <n v="9568"/>
        <n v="4921"/>
        <n v="4653"/>
        <n v="6720"/>
        <n v="6175"/>
        <n v="8518"/>
        <n v="2642"/>
        <n v="3684"/>
        <n v="4152"/>
        <n v="8555"/>
        <n v="8587"/>
        <n v="5110"/>
        <n v="1756"/>
        <n v="5820"/>
        <n v="3557"/>
        <n v="4924"/>
        <n v="6535"/>
        <n v="2941"/>
        <n v="8745"/>
        <n v="116"/>
        <n v="3580"/>
        <n v="1260"/>
        <n v="8387"/>
        <n v="8513"/>
        <n v="5168"/>
        <n v="7916"/>
        <n v="8530"/>
        <n v="8589"/>
        <n v="8532"/>
        <n v="8527"/>
        <n v="4422"/>
        <n v="994"/>
        <n v="301"/>
        <n v="4676"/>
        <n v="6456"/>
        <n v="3410"/>
        <n v="9925"/>
        <n v="2252"/>
        <n v="4387"/>
        <n v="8626"/>
        <n v="9566"/>
        <n v="9780"/>
        <n v="1146"/>
        <n v="6951"/>
        <n v="8225"/>
        <n v="8521"/>
        <n v="1109"/>
        <n v="2837"/>
        <n v="3655"/>
        <n v="4167"/>
        <n v="635"/>
        <n v="2698"/>
        <n v="5940"/>
        <n v="4929"/>
        <n v="4402"/>
        <n v="5790"/>
        <n v="874"/>
        <n v="9559"/>
        <n v="1299"/>
        <n v="5677"/>
        <n v="5736"/>
        <n v="9148"/>
        <n v="9140"/>
        <n v="9154"/>
        <n v="9696"/>
        <n v="8494"/>
        <n v="1565"/>
        <n v="7056"/>
        <n v="8489"/>
        <n v="4468"/>
        <n v="8355"/>
        <n v="8556"/>
        <n v="4325"/>
        <n v="7669"/>
        <n v="2220"/>
        <n v="3192"/>
        <n v="3587"/>
        <n v="662"/>
        <n v="2509"/>
        <n v="8800"/>
        <n v="9859"/>
        <n v="3318"/>
        <n v="5919"/>
        <n v="10303"/>
        <n v="7921"/>
        <n v="5948"/>
        <n v="2393"/>
        <n v="7352"/>
        <n v="7658"/>
        <n v="6518"/>
        <n v="5711"/>
        <n v="5999"/>
        <n v="6113"/>
        <n v="5107"/>
        <n v="8586"/>
        <n v="4645"/>
        <n v="7140"/>
        <n v="8526"/>
        <n v="7510"/>
        <n v="2406"/>
        <n v="1712"/>
        <n v="7863"/>
        <n v="5475"/>
        <n v="8514"/>
        <n v="7062"/>
        <n v="766"/>
        <n v="7403"/>
        <n v="8558"/>
        <n v="8525"/>
        <n v="7930"/>
        <n v="2954"/>
        <n v="4424"/>
        <n v="4996"/>
        <n v="4490"/>
        <n v="1231"/>
        <n v="2309"/>
        <n v="8003"/>
        <n v="4535"/>
        <n v="10176"/>
        <n v="8709"/>
        <n v="9529"/>
        <n v="1723"/>
        <n v="9782"/>
        <n v="2394"/>
        <n v="1465"/>
        <n v="7391"/>
        <n v="8239"/>
        <n v="8520"/>
        <n v="3624"/>
        <n v="7684"/>
        <n v="7947"/>
        <n v="1618"/>
        <n v="4583"/>
        <n v="2412"/>
        <n v="569"/>
        <n v="4588"/>
        <n v="8315"/>
        <n v="9550"/>
        <n v="3349"/>
        <n v="4901"/>
        <n v="7856"/>
        <n v="7558"/>
        <n v="7683"/>
        <n v="7250"/>
        <n v="5270"/>
        <n v="3487"/>
        <n v="6089"/>
        <n v="6293"/>
        <n v="2915"/>
        <n v="6966"/>
        <n v="6860"/>
        <n v="6525"/>
        <n v="3616"/>
        <n v="7823"/>
        <n v="6762"/>
        <n v="5241"/>
        <n v="8559"/>
        <n v="352"/>
        <n v="8517"/>
        <n v="7434"/>
        <n v="1705"/>
        <n v="7426"/>
        <n v="2945"/>
        <n v="3039"/>
        <n v="3233"/>
        <n v="4546"/>
        <n v="2843"/>
        <n v="5299"/>
        <n v="721"/>
        <n v="2846"/>
        <n v="5095"/>
        <n v="7699"/>
        <n v="8496"/>
        <n v="8497"/>
        <n v="1319"/>
        <n v="8600"/>
        <n v="6751"/>
        <n v="4839"/>
        <n v="8535"/>
        <n v="7470"/>
        <n v="8596"/>
        <n v="5320"/>
        <n v="5304"/>
        <n v="8524"/>
        <n v="5534"/>
        <n v="5160"/>
        <n v="5402"/>
        <n v="1479"/>
        <n v="360"/>
        <n v="3513"/>
        <n v="6295"/>
        <n v="4310"/>
        <n v="7996"/>
        <n v="3214"/>
        <n v="1822"/>
        <n v="10470"/>
        <n v="5528"/>
        <n v="2763"/>
        <n v="2879"/>
        <n v="8516"/>
        <n v="6886"/>
        <n v="4163"/>
        <n v="8585"/>
        <n v="5804"/>
        <n v="7205"/>
        <n v="4850"/>
        <n v="8523"/>
        <n v="8254"/>
        <n v="4187"/>
        <n v="4311"/>
        <n v="3307"/>
        <n v="9906"/>
        <n v="5259"/>
        <n v="4461"/>
        <n v="4838"/>
        <n v="5586"/>
        <n v="4396"/>
        <n v="6311"/>
        <n v="6209"/>
        <n v="8758"/>
        <n v="1898"/>
        <n v="8644"/>
        <n v="8657"/>
        <n v="7888"/>
        <n v="6851"/>
        <n v="6200"/>
        <n v="8681"/>
        <n v="8726"/>
        <n v="8704"/>
        <n v="8688"/>
        <n v="7953"/>
        <n v="556"/>
        <n v="8610"/>
        <n v="449"/>
        <n v="7733"/>
        <n v="869"/>
        <n v="8722"/>
        <n v="2254"/>
        <n v="8005"/>
        <n v="4800"/>
        <n v="9607"/>
        <n v="8636"/>
        <n v="8753"/>
        <n v="5225"/>
        <n v="1830"/>
        <n v="2250"/>
        <n v="2221"/>
        <n v="9775"/>
        <n v="5098"/>
        <n v="9774"/>
        <n v="939"/>
        <n v="3109"/>
        <n v="8680"/>
        <n v="7760"/>
        <n v="811"/>
        <n v="8734"/>
        <n v="8700"/>
        <n v="8679"/>
        <n v="855"/>
        <n v="6048"/>
        <n v="2639"/>
        <n v="6110"/>
        <n v="6312"/>
        <n v="9673"/>
        <n v="1795"/>
        <n v="8645"/>
        <n v="8646"/>
        <n v="8703"/>
        <n v="6737"/>
        <n v="8693"/>
        <n v="2774"/>
        <n v="5322"/>
        <n v="7167"/>
        <n v="5617"/>
        <n v="6446"/>
        <n v="8635"/>
        <n v="4930"/>
        <n v="8337"/>
        <n v="9913"/>
        <n v="4600"/>
        <n v="8632"/>
        <n v="8740"/>
        <n v="1406"/>
        <n v="8719"/>
        <n v="8725"/>
        <n v="832"/>
        <n v="7239"/>
        <n v="3581"/>
        <n v="6449"/>
        <n v="4211"/>
        <n v="5457"/>
        <n v="5521"/>
        <n v="2804"/>
        <n v="6528"/>
        <n v="6687"/>
        <n v="8647"/>
        <n v="2571"/>
        <n v="8361"/>
        <n v="8687"/>
        <n v="8699"/>
        <n v="8730"/>
        <n v="8675"/>
        <n v="5478"/>
        <n v="8705"/>
        <n v="5873"/>
        <n v="6764"/>
        <n v="8666"/>
        <n v="4525"/>
        <n v="7511"/>
        <n v="7877"/>
        <n v="5726"/>
        <n v="1503"/>
        <n v="3486"/>
        <n v="4849"/>
        <n v="8665"/>
        <n v="99"/>
        <n v="8637"/>
        <n v="8273"/>
        <n v="4452"/>
        <n v="8692"/>
        <n v="3034"/>
        <n v="3622"/>
        <n v="5963"/>
        <n v="4688"/>
        <n v="8226"/>
        <n v="6858"/>
        <n v="7023"/>
        <n v="8648"/>
        <n v="7527"/>
        <n v="6604"/>
        <n v="7536"/>
        <n v="6907"/>
        <n v="8504"/>
        <n v="8674"/>
        <n v="8698"/>
        <n v="10"/>
        <n v="4951"/>
        <n v="6780"/>
        <n v="5635"/>
        <n v="6038"/>
        <n v="8750"/>
        <n v="9920"/>
        <n v="256"/>
        <n v="4733"/>
        <n v="2235"/>
        <n v="8658"/>
        <n v="1330"/>
        <n v="7379"/>
        <n v="7105"/>
        <n v="1161"/>
        <n v="740"/>
        <n v="2981"/>
        <n v="2649"/>
        <n v="2838"/>
        <n v="3167"/>
        <n v="139"/>
        <n v="4520"/>
        <n v="5061"/>
        <n v="4162"/>
        <n v="8710"/>
        <n v="8678"/>
        <n v="7372"/>
        <n v="7316"/>
        <n v="6012"/>
        <n v="8737"/>
        <n v="4592"/>
        <n v="8010"/>
        <n v="7700"/>
        <n v="6185"/>
        <n v="8293"/>
        <n v="1932"/>
        <n v="1569"/>
        <n v="2107"/>
        <n v="7715"/>
        <n v="4981"/>
        <n v="6684"/>
        <n v="6870"/>
        <n v="8649"/>
        <n v="1303"/>
        <n v="7335"/>
        <n v="8673"/>
        <n v="8697"/>
        <n v="7918"/>
        <n v="3245"/>
        <n v="8686"/>
        <n v="7673"/>
        <n v="8319"/>
        <n v="3395"/>
        <n v="4584"/>
        <n v="2712"/>
        <n v="872"/>
        <n v="1825"/>
        <n v="9832"/>
        <n v="4621"/>
        <n v="7791"/>
        <n v="95"/>
        <n v="6101"/>
        <n v="1355"/>
        <n v="8735"/>
        <n v="8702"/>
        <n v="8731"/>
        <n v="1550"/>
        <n v="8711"/>
        <n v="6238"/>
        <n v="2964"/>
        <n v="22"/>
        <n v="4431"/>
        <n v="6314"/>
        <n v="9539"/>
        <n v="2672"/>
        <n v="9976"/>
        <n v="4625"/>
        <n v="8672"/>
        <n v="7841"/>
        <n v="8729"/>
        <n v="6084"/>
        <n v="6095"/>
        <n v="4390"/>
        <n v="8736"/>
        <n v="8712"/>
        <n v="7810"/>
        <n v="5583"/>
        <n v="1041"/>
        <n v="2421"/>
        <n v="2855"/>
        <n v="2223"/>
        <n v="1069"/>
        <n v="3617"/>
        <n v="1540"/>
        <n v="8650"/>
        <n v="8651"/>
        <n v="7631"/>
        <n v="8279"/>
        <n v="8733"/>
        <n v="6802"/>
        <n v="8671"/>
        <n v="7556"/>
        <n v="4488"/>
        <n v="86"/>
        <n v="759"/>
        <n v="8718"/>
        <n v="6046"/>
        <n v="5936"/>
        <n v="5570"/>
        <n v="826"/>
        <n v="5775"/>
        <n v="8597"/>
        <n v="1377"/>
        <n v="6177"/>
        <n v="979"/>
        <n v="3057"/>
        <n v="7998"/>
        <n v="2233"/>
        <n v="3477"/>
        <n v="1818"/>
        <n v="5768"/>
        <n v="8724"/>
        <n v="8685"/>
        <n v="8677"/>
        <n v="2269"/>
        <n v="1776"/>
        <n v="7870"/>
        <n v="8771"/>
        <n v="2242"/>
        <n v="8400"/>
        <n v="1417"/>
        <n v="7598"/>
        <n v="7051"/>
        <n v="6671"/>
        <n v="7219"/>
        <n v="814"/>
        <n v="6561"/>
        <n v="5354"/>
        <n v="5353"/>
        <n v="8713"/>
        <n v="2186"/>
        <n v="8728"/>
        <n v="5452"/>
        <n v="3470"/>
        <n v="4960"/>
        <n v="4165"/>
        <n v="5864"/>
        <n v="5190"/>
        <n v="2823"/>
        <n v="2944"/>
        <n v="2943"/>
        <n v="7614"/>
        <n v="3535"/>
        <n v="8613"/>
        <n v="8614"/>
        <n v="149"/>
        <n v="5152"/>
        <n v="3589"/>
        <n v="8615"/>
        <n v="8616"/>
        <n v="1305"/>
        <n v="7993"/>
        <n v="8617"/>
        <n v="8618"/>
        <n v="8619"/>
        <n v="1072"/>
        <n v="8620"/>
        <n v="6282"/>
        <n v="8008"/>
        <n v="8621"/>
        <n v="8622"/>
        <n v="8623"/>
        <n v="7227"/>
        <n v="8696"/>
        <n v="6752"/>
        <n v="8691"/>
        <n v="2058"/>
        <n v="8732"/>
        <n v="2255"/>
        <n v="5664"/>
        <n v="8486"/>
        <n v="2546"/>
        <n v="2691"/>
        <n v="8652"/>
        <n v="138"/>
        <n v="8488"/>
        <n v="2515"/>
        <n v="6384"/>
        <n v="1914"/>
        <n v="8670"/>
        <n v="2034"/>
        <n v="7831"/>
        <n v="4309"/>
        <n v="7636"/>
        <n v="3404"/>
        <n v="1727"/>
        <n v="2659"/>
        <n v="2315"/>
        <n v="1706"/>
        <n v="8638"/>
        <n v="4626"/>
        <n v="7969"/>
        <n v="5232"/>
        <n v="881"/>
        <n v="7735"/>
        <n v="5962"/>
        <n v="4413"/>
        <n v="2772"/>
        <n v="8598"/>
        <n v="8684"/>
        <n v="5660"/>
        <n v="3286"/>
        <n v="7526"/>
        <n v="8653"/>
        <n v="338"/>
        <n v="8690"/>
        <n v="2358"/>
        <n v="465"/>
        <n v="8701"/>
        <n v="8706"/>
        <n v="2822"/>
        <n v="6212"/>
        <n v="3563"/>
        <n v="5045"/>
        <n v="6217"/>
        <n v="8803"/>
        <n v="3406"/>
        <n v="7312"/>
        <n v="8654"/>
        <n v="6189"/>
        <n v="6197"/>
        <n v="1001"/>
        <n v="8723"/>
        <n v="8285"/>
        <n v="8714"/>
        <n v="8779"/>
        <n v="6452"/>
        <n v="2297"/>
        <n v="410"/>
        <n v="5318"/>
        <n v="6663"/>
        <n v="8609"/>
        <n v="281"/>
        <n v="8695"/>
        <n v="6550"/>
        <n v="1348"/>
        <n v="5277"/>
        <n v="5106"/>
        <n v="5418"/>
        <n v="8655"/>
        <n v="4389"/>
        <n v="5367"/>
        <n v="8683"/>
        <n v="5831"/>
        <n v="8721"/>
        <n v="1077"/>
        <n v="4442"/>
        <n v="6194"/>
        <n v="954"/>
        <n v="9677"/>
        <n v="4881"/>
        <n v="8797"/>
        <n v="6193"/>
        <n v="8629"/>
        <n v="8630"/>
        <n v="8738"/>
        <n v="2005"/>
        <n v="7162"/>
        <n v="6231"/>
        <n v="8676"/>
        <n v="3374"/>
        <n v="6798"/>
        <n v="2849"/>
        <n v="7867"/>
        <n v="5931"/>
        <n v="6033"/>
        <n v="3157"/>
        <n v="4801"/>
        <n v="5837"/>
        <n v="8783"/>
        <n v="4438"/>
        <n v="617"/>
        <n v="8344"/>
        <n v="2703"/>
        <n v="6132"/>
        <n v="2651"/>
        <n v="6228"/>
        <n v="2581"/>
        <n v="2320"/>
        <n v="4553"/>
        <n v="8682"/>
        <n v="843"/>
        <n v="2392"/>
        <n v="7122"/>
        <n v="4256"/>
        <n v="5722"/>
        <n v="7910"/>
        <n v="5194"/>
        <n v="8715"/>
        <n v="769"/>
        <n v="128"/>
        <n v="5253"/>
        <n v="7152"/>
        <n v="8689"/>
        <n v="34"/>
        <n v="7210"/>
        <n v="2731"/>
        <n v="678"/>
        <n v="1309"/>
        <n v="8669"/>
        <n v="5424"/>
        <n v="8716"/>
        <n v="8720"/>
        <n v="7158"/>
        <n v="6235"/>
        <n v="5741"/>
        <n v="749"/>
        <n v="4529"/>
        <n v="1418"/>
        <n v="2988"/>
        <n v="3652"/>
        <n v="3352"/>
        <n v="1735"/>
        <n v="2977"/>
        <n v="5041"/>
        <n v="2902"/>
        <n v="5813"/>
        <n v="3180"/>
        <n v="4858"/>
        <n v="467"/>
        <n v="4846"/>
        <n v="5674"/>
        <n v="2852"/>
        <n v="8390"/>
        <n v="8656"/>
        <n v="1055"/>
        <n v="3650"/>
        <n v="8694"/>
        <n v="5375"/>
        <n v="8668"/>
        <n v="8717"/>
        <n v="4629"/>
        <n v="8664"/>
        <n v="6779"/>
        <n v="6324"/>
        <n v="8667"/>
        <n v="9083"/>
        <n v="9399"/>
        <n v="7802"/>
        <n v="8815"/>
        <n v="10031"/>
        <n v="4313"/>
        <n v="7981"/>
        <n v="9666"/>
        <n v="6568"/>
        <n v="5159"/>
        <n v="6543"/>
        <n v="1949"/>
        <n v="4551"/>
        <n v="3375"/>
        <n v="8727"/>
        <n v="5507"/>
        <n v="6880"/>
        <n v="5582"/>
        <n v="7677"/>
        <n v="5329"/>
        <n v="1334"/>
        <n v="5267"/>
        <n v="5590"/>
        <n v="5810"/>
        <n v="2529"/>
        <n v="2131"/>
        <n v="9084"/>
        <n v="8403"/>
        <n v="9970"/>
        <n v="525"/>
        <n v="3396"/>
        <n v="4680"/>
        <n v="6871"/>
        <n v="2816"/>
        <n v="1563"/>
        <n v="5490"/>
        <n v="2079"/>
        <n v="8789"/>
        <n v="9137"/>
        <n v="6172"/>
        <n v="5609"/>
        <n v="8741"/>
        <n v="2363"/>
        <n v="264"/>
        <n v="15"/>
        <n v="8787"/>
        <n v="5031"/>
        <n v="6443"/>
        <n v="6939"/>
        <n v="8819"/>
        <n v="4647"/>
        <n v="9071"/>
        <n v="3485"/>
        <n v="2817"/>
        <n v="8861"/>
        <n v="8908"/>
        <n v="8913"/>
        <n v="8903"/>
        <n v="9054"/>
        <n v="6130"/>
        <n v="4671"/>
        <n v="5474"/>
        <n v="3369"/>
        <n v="9571"/>
        <n v="3542"/>
        <n v="5782"/>
        <n v="8770"/>
        <n v="8767"/>
        <n v="2170"/>
        <n v="9823"/>
        <n v="3447"/>
        <n v="2147"/>
        <n v="4496"/>
        <n v="8916"/>
        <n v="8232"/>
        <n v="8868"/>
        <n v="8884"/>
        <n v="5120"/>
        <n v="3504"/>
        <n v="3636"/>
        <n v="9551"/>
        <n v="3695"/>
        <n v="8796"/>
        <n v="8795"/>
        <n v="8739"/>
        <n v="1170"/>
        <n v="9067"/>
        <n v="7842"/>
        <n v="7245"/>
        <n v="825"/>
        <n v="418"/>
        <n v="8914"/>
        <n v="2172"/>
        <n v="4244"/>
        <n v="8794"/>
        <n v="4541"/>
        <n v="7822"/>
        <n v="6102"/>
        <n v="8331"/>
        <n v="9818"/>
        <n v="9114"/>
        <n v="3086"/>
        <n v="8883"/>
        <n v="2472"/>
        <n v="1635"/>
        <n v="7748"/>
        <n v="8888"/>
        <n v="2864"/>
        <n v="8867"/>
        <n v="888"/>
        <n v="5789"/>
        <n v="6019"/>
        <n v="5262"/>
        <n v="5816"/>
        <n v="5955"/>
        <n v="2748"/>
        <n v="182"/>
        <n v="181"/>
        <n v="8820"/>
        <n v="8821"/>
        <n v="5616"/>
        <n v="8822"/>
        <n v="5907"/>
        <n v="7626"/>
        <n v="8642"/>
        <n v="5092"/>
        <n v="4446"/>
        <n v="1039"/>
        <n v="8907"/>
        <n v="5289"/>
        <n v="6047"/>
        <n v="3480"/>
        <n v="5935"/>
        <n v="6052"/>
        <n v="8765"/>
        <n v="6016"/>
        <n v="8343"/>
        <n v="5059"/>
        <n v="5117"/>
        <n v="5054"/>
        <n v="4632"/>
        <n v="6674"/>
        <n v="9147"/>
        <n v="9697"/>
        <n v="3282"/>
        <n v="10165"/>
        <n v="4831"/>
        <n v="8901"/>
        <n v="8882"/>
        <n v="6107"/>
        <n v="1349"/>
        <n v="4417"/>
        <n v="3632"/>
        <n v="8310"/>
        <n v="5042"/>
        <n v="6944"/>
        <n v="4829"/>
        <n v="4601"/>
        <n v="9056"/>
        <n v="8900"/>
        <n v="9053"/>
        <n v="8915"/>
        <n v="6040"/>
        <n v="2970"/>
        <n v="4526"/>
        <n v="1638"/>
        <n v="2842"/>
        <n v="8327"/>
        <n v="4679"/>
        <n v="3590"/>
        <n v="155"/>
        <n v="3254"/>
        <n v="6869"/>
        <n v="8902"/>
        <n v="8906"/>
        <n v="5426"/>
        <n v="5356"/>
        <n v="9049"/>
        <n v="1049"/>
        <n v="8793"/>
        <n v="8862"/>
        <n v="8866"/>
        <n v="858"/>
        <n v="4549"/>
        <n v="6022"/>
        <n v="8348"/>
        <n v="8812"/>
        <n v="8602"/>
        <n v="3366"/>
        <n v="5564"/>
        <n v="7119"/>
        <n v="1150"/>
        <n v="8881"/>
        <n v="5340"/>
        <n v="8807"/>
        <n v="1027"/>
        <n v="4860"/>
        <n v="4905"/>
        <n v="8911"/>
        <n v="3164"/>
        <n v="9066"/>
        <n v="6742"/>
        <n v="7600"/>
        <n v="6121"/>
        <n v="3398"/>
        <n v="3158"/>
        <n v="6758"/>
        <n v="8823"/>
        <n v="8824"/>
        <n v="4969"/>
        <n v="8825"/>
        <n v="7627"/>
        <n v="8851"/>
        <n v="3213"/>
        <n v="8880"/>
        <n v="9061"/>
        <n v="7946"/>
        <n v="9052"/>
        <n v="5476"/>
        <n v="7933"/>
        <n v="7581"/>
        <n v="3269"/>
        <n v="8879"/>
        <n v="9070"/>
        <n v="6166"/>
        <n v="2001"/>
        <n v="4361"/>
        <n v="8865"/>
        <n v="7110"/>
        <n v="330"/>
        <n v="5649"/>
        <n v="7780"/>
        <n v="9055"/>
        <n v="5829"/>
        <n v="5177"/>
        <n v="4504"/>
        <n v="6125"/>
        <n v="1059"/>
        <n v="3445"/>
        <n v="1782"/>
        <n v="5014"/>
        <n v="6032"/>
        <n v="5250"/>
        <n v="2903"/>
        <n v="3393"/>
        <n v="8762"/>
        <n v="3663"/>
        <n v="6956"/>
        <n v="2799"/>
        <n v="8826"/>
        <n v="6952"/>
        <n v="8827"/>
        <n v="8743"/>
        <n v="8744"/>
        <n v="7267"/>
        <n v="7583"/>
        <n v="9051"/>
        <n v="8878"/>
        <n v="8899"/>
        <n v="9065"/>
        <n v="6695"/>
        <n v="7116"/>
        <n v="2333"/>
        <n v="3357"/>
        <n v="8877"/>
        <n v="1369"/>
        <n v="7941"/>
        <n v="4193"/>
        <n v="4639"/>
        <n v="6748"/>
        <n v="9047"/>
        <n v="8860"/>
        <n v="5334"/>
        <n v="71"/>
        <n v="6730"/>
        <n v="5089"/>
        <n v="3664"/>
        <n v="941"/>
        <n v="750"/>
        <n v="7247"/>
        <n v="5718"/>
        <n v="6850"/>
        <n v="7593"/>
        <n v="4568"/>
        <n v="9089"/>
        <n v="6206"/>
        <n v="5652"/>
        <n v="7514"/>
        <n v="7396"/>
        <n v="7324"/>
        <n v="6862"/>
        <n v="8828"/>
        <n v="7597"/>
        <n v="1651"/>
        <n v="7079"/>
        <n v="335"/>
        <n v="1279"/>
        <n v="5745"/>
        <n v="5339"/>
        <n v="6143"/>
        <n v="225"/>
        <n v="7405"/>
        <n v="1625"/>
        <n v="6678"/>
        <n v="134"/>
        <n v="2443"/>
        <n v="4982"/>
        <n v="8792"/>
        <n v="1872"/>
        <n v="8871"/>
        <n v="6241"/>
        <n v="4196"/>
        <n v="6704"/>
        <n v="8876"/>
        <n v="4202"/>
        <n v="8917"/>
        <n v="6584"/>
        <n v="8875"/>
        <n v="8859"/>
        <n v="4185"/>
        <n v="4194"/>
        <n v="9069"/>
        <n v="8898"/>
        <n v="5509"/>
        <n v="6299"/>
        <n v="5427"/>
        <n v="5624"/>
        <n v="937"/>
        <n v="3567"/>
        <n v="4916"/>
        <n v="3399"/>
        <n v="5264"/>
        <n v="4947"/>
        <n v="1121"/>
        <n v="8411"/>
        <n v="8829"/>
        <n v="685"/>
        <n v="6269"/>
        <n v="8830"/>
        <n v="8772"/>
        <n v="8773"/>
        <n v="7991"/>
        <n v="8774"/>
        <n v="1472"/>
        <n v="8775"/>
        <n v="8776"/>
        <n v="8777"/>
        <n v="7784"/>
        <n v="7783"/>
        <n v="8778"/>
        <n v="4814"/>
        <n v="7473"/>
        <n v="8910"/>
        <n v="9060"/>
        <n v="2258"/>
        <n v="7248"/>
        <n v="1062"/>
        <n v="2119"/>
        <n v="9062"/>
        <n v="4984"/>
        <n v="2773"/>
        <n v="770"/>
        <n v="8858"/>
        <n v="8863"/>
        <n v="1261"/>
        <n v="5101"/>
        <n v="6393"/>
        <n v="6215"/>
        <n v="5783"/>
        <n v="5221"/>
        <n v="8746"/>
        <n v="2814"/>
        <n v="9129"/>
        <n v="9689"/>
        <n v="1148"/>
        <n v="1214"/>
        <n v="5672"/>
        <n v="8769"/>
        <n v="8764"/>
        <n v="8349"/>
        <n v="8831"/>
        <n v="8832"/>
        <n v="2281"/>
        <n v="6997"/>
        <n v="8905"/>
        <n v="5772"/>
        <n v="7206"/>
        <n v="8897"/>
        <n v="7155"/>
        <n v="8857"/>
        <n v="9046"/>
        <n v="6913"/>
        <n v="8918"/>
        <n v="8785"/>
        <n v="963"/>
        <n v="6029"/>
        <n v="8864"/>
        <n v="7452"/>
        <n v="3364"/>
        <n v="7196"/>
        <n v="1035"/>
        <n v="2765"/>
        <n v="2228"/>
        <n v="1332"/>
        <n v="2432"/>
        <n v="2449"/>
        <n v="8334"/>
        <n v="9534"/>
        <n v="4362"/>
        <n v="8806"/>
        <n v="8874"/>
        <n v="9045"/>
        <n v="7347"/>
        <n v="7113"/>
        <n v="8909"/>
        <n v="7552"/>
        <n v="8887"/>
        <n v="4174"/>
        <n v="346"/>
        <n v="1030"/>
        <n v="8784"/>
        <n v="984"/>
        <n v="8873"/>
        <n v="9068"/>
        <n v="9549"/>
        <n v="10414"/>
        <n v="218"/>
        <n v="3118"/>
        <n v="8919"/>
        <n v="1562"/>
        <n v="7978"/>
        <n v="8920"/>
        <n v="2331"/>
        <n v="1324"/>
        <n v="4591"/>
        <n v="2834"/>
        <n v="5797"/>
        <n v="6179"/>
        <n v="4833"/>
        <n v="2345"/>
        <n v="8791"/>
        <n v="6954"/>
        <n v="268"/>
        <n v="6617"/>
        <n v="8833"/>
        <n v="8834"/>
        <n v="8835"/>
        <n v="8836"/>
        <n v="8837"/>
        <n v="8763"/>
        <n v="8856"/>
        <n v="1553"/>
        <n v="3332"/>
        <n v="8921"/>
        <n v="9044"/>
        <n v="9128"/>
        <n v="4466"/>
        <n v="5182"/>
        <n v="9833"/>
        <n v="5844"/>
        <n v="61"/>
        <n v="8816"/>
        <n v="867"/>
        <n v="8838"/>
        <n v="1211"/>
        <n v="4527"/>
        <n v="8896"/>
        <n v="7682"/>
        <n v="8855"/>
        <n v="6519"/>
        <n v="9043"/>
        <n v="6791"/>
        <n v="1693"/>
        <n v="5732"/>
        <n v="4512"/>
        <n v="9664"/>
        <n v="5256"/>
        <n v="7487"/>
        <n v="8323"/>
        <n v="1352"/>
        <n v="3446"/>
        <n v="3469"/>
        <n v="7711"/>
        <n v="5104"/>
        <n v="554"/>
        <n v="8839"/>
        <n v="8840"/>
        <n v="4374"/>
        <n v="1985"/>
        <n v="7928"/>
        <n v="406"/>
        <n v="7656"/>
        <n v="2839"/>
        <n v="8922"/>
        <n v="3072"/>
        <n v="7107"/>
        <n v="7454"/>
        <n v="8869"/>
        <n v="8895"/>
        <n v="3461"/>
        <n v="7432"/>
        <n v="9119"/>
        <n v="5571"/>
        <n v="9912"/>
        <n v="10293"/>
        <n v="9695"/>
        <n v="5807"/>
        <n v="5779"/>
        <n v="8841"/>
        <n v="7036"/>
        <n v="164"/>
        <n v="1511"/>
        <n v="5709"/>
        <n v="356"/>
        <n v="4192"/>
        <n v="4509"/>
        <n v="3075"/>
        <n v="9042"/>
        <n v="3113"/>
        <n v="9059"/>
        <n v="5671"/>
        <n v="8756"/>
        <n v="8811"/>
        <n v="7103"/>
        <n v="8483"/>
        <n v="5953"/>
        <n v="4991"/>
        <n v="7055"/>
        <n v="8842"/>
        <n v="8843"/>
        <n v="8850"/>
        <n v="2095"/>
        <n v="6014"/>
        <n v="5987"/>
        <n v="8872"/>
        <n v="1485"/>
        <n v="9063"/>
        <n v="8885"/>
        <n v="8894"/>
        <n v="1230"/>
        <n v="3546"/>
        <n v="7298"/>
        <n v="9050"/>
        <n v="8321"/>
        <n v="625"/>
        <n v="5938"/>
        <n v="5937"/>
        <n v="5920"/>
        <n v="9545"/>
        <n v="2205"/>
        <n v="4994"/>
        <n v="2409"/>
        <n v="4295"/>
        <n v="4684"/>
        <n v="6599"/>
        <n v="1435"/>
        <n v="2302"/>
        <n v="9057"/>
        <n v="8904"/>
        <n v="3032"/>
        <n v="9048"/>
        <n v="8923"/>
        <n v="8341"/>
        <n v="6592"/>
        <n v="4716"/>
        <n v="6062"/>
        <n v="5324"/>
        <n v="7124"/>
        <n v="7362"/>
        <n v="9041"/>
        <n v="6287"/>
        <n v="4807"/>
        <n v="6727"/>
        <n v="7980"/>
        <n v="2607"/>
        <n v="3561"/>
        <n v="5439"/>
        <n v="2264"/>
        <n v="8844"/>
        <n v="1389"/>
        <n v="8845"/>
        <n v="8846"/>
        <n v="8893"/>
        <n v="6883"/>
        <n v="3569"/>
        <n v="8886"/>
        <n v="8892"/>
        <n v="3226"/>
        <n v="5918"/>
        <n v="9058"/>
        <n v="8924"/>
        <n v="8854"/>
        <n v="2204"/>
        <n v="7327"/>
        <n v="4948"/>
        <n v="192"/>
        <n v="2213"/>
        <n v="3534"/>
        <n v="1341"/>
        <n v="5071"/>
        <n v="5667"/>
        <n v="5574"/>
        <n v="4877"/>
        <n v="5004"/>
        <n v="9819"/>
        <n v="2589"/>
        <n v="6669"/>
        <n v="8853"/>
        <n v="5434"/>
        <n v="244"/>
        <n v="7148"/>
        <n v="8852"/>
        <n v="8870"/>
        <n v="5319"/>
        <n v="8742"/>
        <n v="3223"/>
        <n v="8847"/>
        <n v="7012"/>
        <n v="8805"/>
        <n v="7161"/>
        <n v="5846"/>
        <n v="7125"/>
        <n v="6448"/>
        <n v="8891"/>
        <n v="8925"/>
        <n v="4181"/>
        <n v="3421"/>
        <n v="3678"/>
        <n v="425"/>
        <n v="623"/>
        <n v="8848"/>
        <n v="2507"/>
        <n v="6947"/>
        <n v="3334"/>
        <n v="7393"/>
        <n v="8890"/>
        <n v="7182"/>
        <n v="7364"/>
        <n v="5301"/>
        <n v="8889"/>
        <n v="2596"/>
        <n v="5914"/>
        <n v="1078"/>
        <n v="2305"/>
        <n v="6214"/>
        <n v="5523"/>
        <n v="77"/>
        <n v="5032"/>
        <n v="7901"/>
        <n v="1057"/>
        <n v="5777"/>
        <n v="5812"/>
        <n v="8814"/>
        <n v="8849"/>
        <n v="5236"/>
        <n v="4815"/>
        <n v="7272"/>
        <n v="2678"/>
        <n v="8912"/>
        <n v="1370"/>
        <n v="7730"/>
        <n v="538"/>
        <n v="5336"/>
        <n v="5326"/>
        <n v="4223"/>
        <n v="7602"/>
        <n v="8926"/>
        <n v="7729"/>
        <n v="11"/>
        <n v="7868"/>
        <n v="3145"/>
        <n v="9864"/>
        <n v="5838"/>
        <n v="5973"/>
        <n v="10214"/>
        <n v="5972"/>
        <n v="3530"/>
        <n v="9779"/>
        <n v="3284"/>
        <n v="2749"/>
        <n v="8780"/>
        <n v="140"/>
        <n v="4730"/>
        <n v="9090"/>
        <n v="8802"/>
        <n v="9091"/>
        <n v="4391"/>
        <n v="9092"/>
        <n v="1876"/>
        <n v="9387"/>
        <n v="9500"/>
        <n v="8333"/>
        <n v="3463"/>
        <n v="7451"/>
        <n v="2314"/>
        <n v="9400"/>
        <n v="7197"/>
        <n v="6746"/>
        <n v="9372"/>
        <n v="9386"/>
        <n v="9454"/>
        <n v="7726"/>
        <n v="9504"/>
        <n v="9252"/>
        <n v="9371"/>
        <n v="9289"/>
        <n v="9453"/>
        <n v="7147"/>
        <n v="2416"/>
        <n v="2818"/>
        <n v="7649"/>
        <n v="9281"/>
        <n v="9403"/>
        <n v="5493"/>
        <n v="9406"/>
        <n v="5305"/>
        <n v="7437"/>
        <n v="1398"/>
        <n v="9288"/>
        <n v="5598"/>
        <n v="2053"/>
        <n v="7778"/>
        <n v="2317"/>
        <n v="5151"/>
        <n v="797"/>
        <n v="6191"/>
        <n v="2922"/>
        <n v="5327"/>
        <n v="5357"/>
        <n v="9408"/>
        <n v="9370"/>
        <n v="9287"/>
        <n v="9407"/>
        <n v="6688"/>
        <n v="5833"/>
        <n v="206"/>
        <n v="1046"/>
        <n v="9425"/>
        <n v="5297"/>
        <n v="9124"/>
        <n v="9404"/>
        <n v="9391"/>
        <n v="9385"/>
        <n v="7143"/>
        <n v="7949"/>
        <n v="2886"/>
        <n v="9286"/>
        <n v="7932"/>
        <n v="5295"/>
        <n v="9452"/>
        <n v="4834"/>
        <n v="9503"/>
        <n v="9369"/>
        <n v="391"/>
        <n v="6306"/>
        <n v="9285"/>
        <n v="9368"/>
        <n v="9499"/>
        <n v="9367"/>
        <n v="9451"/>
        <n v="9366"/>
        <n v="9490"/>
        <n v="3217"/>
        <n v="9931"/>
        <n v="10286"/>
        <n v="5738"/>
        <n v="3464"/>
        <n v="7541"/>
        <n v="9115"/>
        <n v="9627"/>
        <n v="9365"/>
        <n v="9498"/>
        <n v="6234"/>
        <n v="9450"/>
        <n v="9284"/>
        <n v="5287"/>
        <n v="9512"/>
        <n v="9392"/>
        <n v="9402"/>
        <n v="1538"/>
        <n v="6744"/>
        <n v="9398"/>
        <n v="7466"/>
        <n v="9502"/>
        <n v="7306"/>
        <n v="9409"/>
        <n v="9283"/>
        <n v="6262"/>
        <n v="9497"/>
        <n v="7173"/>
        <n v="1139"/>
        <n v="5430"/>
        <n v="7833"/>
        <n v="415"/>
        <n v="9282"/>
        <n v="5886"/>
        <n v="5311"/>
        <n v="1404"/>
        <n v="8280"/>
        <n v="4581"/>
        <n v="9449"/>
        <n v="2605"/>
        <n v="901"/>
        <n v="9094"/>
        <n v="5332"/>
        <n v="5347"/>
        <n v="9448"/>
        <n v="2401"/>
        <n v="8324"/>
        <n v="8495"/>
        <n v="6031"/>
        <n v="9911"/>
        <n v="5201"/>
        <n v="1047"/>
        <n v="7594"/>
        <n v="3572"/>
        <n v="8813"/>
        <n v="8817"/>
        <n v="8818"/>
        <n v="9099"/>
        <n v="9157"/>
        <n v="9158"/>
        <n v="52"/>
        <n v="6308"/>
        <n v="9159"/>
        <n v="9160"/>
        <n v="6943"/>
        <n v="1904"/>
        <n v="4888"/>
        <n v="9161"/>
        <n v="9162"/>
        <n v="9163"/>
        <n v="6856"/>
        <n v="6995"/>
        <n v="6955"/>
        <n v="9164"/>
        <n v="6987"/>
        <n v="7020"/>
        <n v="9165"/>
        <n v="9237"/>
        <n v="6940"/>
        <n v="9166"/>
        <n v="9238"/>
        <n v="9155"/>
        <n v="9156"/>
        <n v="203"/>
        <n v="822"/>
        <n v="185"/>
        <n v="5323"/>
        <n v="2265"/>
        <n v="6922"/>
        <n v="3578"/>
        <n v="5280"/>
        <n v="1347"/>
        <n v="9410"/>
        <n v="9364"/>
        <n v="9496"/>
        <n v="3106"/>
        <n v="2806"/>
        <n v="9511"/>
        <n v="6698"/>
        <n v="9280"/>
        <n v="9384"/>
        <n v="9096"/>
        <n v="9411"/>
        <n v="5541"/>
        <n v="3327"/>
        <n v="9510"/>
        <n v="7269"/>
        <n v="9355"/>
        <n v="8760"/>
        <n v="8286"/>
        <n v="9489"/>
        <n v="9356"/>
        <n v="9279"/>
        <n v="9397"/>
        <n v="9278"/>
        <n v="9143"/>
        <n v="3531"/>
        <n v="1242"/>
        <n v="3533"/>
        <n v="7972"/>
        <n v="7881"/>
        <n v="2389"/>
        <n v="6391"/>
        <n v="9546"/>
        <n v="8338"/>
        <n v="4594"/>
        <n v="7694"/>
        <n v="2808"/>
        <n v="610"/>
        <n v="9100"/>
        <n v="9167"/>
        <n v="9168"/>
        <n v="9169"/>
        <n v="9274"/>
        <n v="4971"/>
        <n v="2289"/>
        <n v="2335"/>
        <n v="7436"/>
        <n v="3150"/>
        <n v="9423"/>
        <n v="9401"/>
        <n v="7159"/>
        <n v="9093"/>
        <n v="4961"/>
        <n v="7228"/>
        <n v="9383"/>
        <n v="6522"/>
        <n v="676"/>
        <n v="523"/>
        <n v="9277"/>
        <n v="9447"/>
        <n v="6621"/>
        <n v="1169"/>
        <n v="2040"/>
        <n v="9276"/>
        <n v="9412"/>
        <n v="9275"/>
        <n v="3628"/>
        <n v="1676"/>
        <n v="7286"/>
        <n v="7207"/>
        <n v="6326"/>
        <n v="5321"/>
        <n v="4932"/>
        <n v="4191"/>
        <n v="2737"/>
        <n v="7243"/>
        <n v="788"/>
        <n v="4203"/>
        <n v="5077"/>
        <n v="9446"/>
        <n v="6582"/>
        <n v="6731"/>
        <n v="5086"/>
        <n v="4771"/>
        <n v="9413"/>
        <n v="5417"/>
        <n v="9495"/>
        <n v="9405"/>
        <n v="4381"/>
        <n v="886"/>
        <n v="6579"/>
        <n v="2010"/>
        <n v="4805"/>
        <n v="5369"/>
        <n v="7667"/>
        <n v="3181"/>
        <n v="2271"/>
        <n v="3553"/>
        <n v="5461"/>
        <n v="4198"/>
        <n v="6322"/>
        <n v="9414"/>
        <n v="6557"/>
        <n v="1814"/>
        <n v="7414"/>
        <n v="6248"/>
        <n v="2219"/>
        <n v="6739"/>
        <n v="9445"/>
        <n v="6765"/>
        <n v="7727"/>
        <n v="4656"/>
        <n v="9509"/>
        <n v="6736"/>
        <n v="7314"/>
        <n v="2122"/>
        <n v="5809"/>
        <n v="5785"/>
        <n v="4170"/>
        <n v="9669"/>
        <n v="424"/>
        <n v="3371"/>
        <n v="5855"/>
        <n v="619"/>
        <n v="5848"/>
        <n v="7445"/>
        <n v="9106"/>
        <n v="2542"/>
        <n v="6981"/>
        <n v="9170"/>
        <n v="7074"/>
        <n v="9171"/>
        <n v="9172"/>
        <n v="9173"/>
        <n v="9174"/>
        <n v="7809"/>
        <n v="6969"/>
        <n v="9175"/>
        <n v="9176"/>
        <n v="9177"/>
        <n v="9178"/>
        <n v="9179"/>
        <n v="9180"/>
        <n v="9181"/>
        <n v="6152"/>
        <n v="7069"/>
        <n v="9182"/>
        <n v="9183"/>
        <n v="7049"/>
        <n v="7077"/>
        <n v="9184"/>
        <n v="5196"/>
        <n v="9185"/>
        <n v="5906"/>
        <n v="9186"/>
        <n v="7004"/>
        <n v="5893"/>
        <n v="1438"/>
        <n v="1823"/>
        <n v="6395"/>
        <n v="5952"/>
        <n v="7204"/>
        <n v="1950"/>
        <n v="5458"/>
        <n v="9415"/>
        <n v="1687"/>
        <n v="537"/>
        <n v="3679"/>
        <n v="9396"/>
        <n v="2751"/>
        <n v="9273"/>
        <n v="7184"/>
        <n v="9272"/>
        <n v="1215"/>
        <n v="1987"/>
        <n v="9362"/>
        <n v="791"/>
        <n v="9243"/>
        <n v="5306"/>
        <n v="6076"/>
        <n v="5381"/>
        <n v="7114"/>
        <n v="9416"/>
        <n v="7317"/>
        <n v="9271"/>
        <n v="3525"/>
        <n v="5730"/>
        <n v="3196"/>
        <n v="1489"/>
        <n v="1116"/>
        <n v="390"/>
        <n v="6785"/>
        <n v="4783"/>
        <n v="9270"/>
        <n v="9354"/>
        <n v="9494"/>
        <n v="6071"/>
        <n v="5497"/>
        <n v="9444"/>
        <n v="2809"/>
        <n v="2952"/>
        <n v="9269"/>
        <n v="9514"/>
        <n v="7156"/>
        <n v="7153"/>
        <n v="9443"/>
        <n v="5368"/>
        <n v="4176"/>
        <n v="5428"/>
        <n v="9417"/>
        <n v="3621"/>
        <n v="9268"/>
        <n v="9382"/>
        <n v="9361"/>
        <n v="3268"/>
        <n v="3097"/>
        <n v="7582"/>
        <n v="7281"/>
        <n v="5828"/>
        <n v="5085"/>
        <n v="748"/>
        <n v="5716"/>
        <n v="7417"/>
        <n v="9360"/>
        <n v="7136"/>
        <n v="2755"/>
        <n v="9488"/>
        <n v="3471"/>
        <n v="9267"/>
        <n v="3290"/>
        <n v="9418"/>
        <n v="9266"/>
        <n v="879"/>
        <n v="7203"/>
        <n v="2764"/>
        <n v="9440"/>
        <n v="3277"/>
        <n v="3224"/>
        <n v="1808"/>
        <n v="9776"/>
        <n v="5019"/>
        <n v="1220"/>
        <n v="9187"/>
        <n v="9188"/>
        <n v="9189"/>
        <n v="7524"/>
        <n v="9086"/>
        <n v="9265"/>
        <n v="7121"/>
        <n v="9381"/>
        <n v="2384"/>
        <n v="9264"/>
        <n v="1564"/>
        <n v="9426"/>
        <n v="4550"/>
        <n v="489"/>
        <n v="209"/>
        <n v="9263"/>
        <n v="4224"/>
        <n v="2433"/>
        <n v="9376"/>
        <n v="9359"/>
        <n v="9395"/>
        <n v="9493"/>
        <n v="4575"/>
        <n v="9419"/>
        <n v="9487"/>
        <n v="80"/>
        <n v="8404"/>
        <n v="7515"/>
        <n v="10010"/>
        <n v="129"/>
        <n v="6030"/>
        <n v="7954"/>
        <n v="5278"/>
        <n v="9085"/>
        <n v="2683"/>
        <n v="9353"/>
        <n v="5460"/>
        <n v="7338"/>
        <n v="6074"/>
        <n v="5371"/>
        <n v="9262"/>
        <n v="1247"/>
        <n v="3637"/>
        <n v="9352"/>
        <n v="2666"/>
        <n v="6745"/>
        <n v="7104"/>
        <n v="6112"/>
        <n v="9390"/>
        <n v="9351"/>
        <n v="7191"/>
        <n v="5492"/>
        <n v="9513"/>
        <n v="796"/>
        <n v="5473"/>
        <n v="9261"/>
        <n v="5823"/>
        <n v="4579"/>
        <n v="2378"/>
        <n v="9120"/>
        <n v="9121"/>
        <n v="6738"/>
        <n v="1683"/>
        <n v="7769"/>
        <n v="9350"/>
        <n v="9508"/>
        <n v="5487"/>
        <n v="9486"/>
        <n v="7262"/>
        <n v="9349"/>
        <n v="9389"/>
        <n v="7146"/>
        <n v="9375"/>
        <n v="561"/>
        <n v="9485"/>
        <n v="3473"/>
        <n v="8356"/>
        <n v="9420"/>
        <n v="4627"/>
        <n v="5185"/>
        <n v="5633"/>
        <n v="2634"/>
        <n v="9197"/>
        <n v="9198"/>
        <n v="445"/>
        <n v="9190"/>
        <n v="9191"/>
        <n v="6998"/>
        <n v="9192"/>
        <n v="9193"/>
        <n v="9194"/>
        <n v="9195"/>
        <n v="6967"/>
        <n v="9196"/>
        <n v="6614"/>
        <n v="1032"/>
        <n v="9097"/>
        <n v="7176"/>
        <n v="9095"/>
        <n v="9628"/>
        <n v="9515"/>
        <n v="7848"/>
        <n v="6902"/>
        <n v="3188"/>
        <n v="2395"/>
        <n v="9380"/>
        <n v="9348"/>
        <n v="1462"/>
        <n v="9484"/>
        <n v="1434"/>
        <n v="4240"/>
        <n v="2083"/>
        <n v="4218"/>
        <n v="2440"/>
        <n v="7259"/>
        <n v="7283"/>
        <n v="8761"/>
        <n v="9374"/>
        <n v="2782"/>
        <n v="5365"/>
        <n v="9260"/>
        <n v="664"/>
        <n v="2400"/>
        <n v="7423"/>
        <n v="9259"/>
        <n v="482"/>
        <n v="5516"/>
        <n v="2437"/>
        <n v="9347"/>
        <n v="1751"/>
        <n v="7878"/>
        <n v="9107"/>
        <n v="5796"/>
        <n v="9698"/>
        <n v="6021"/>
        <n v="9116"/>
        <n v="7030"/>
        <n v="9199"/>
        <n v="9200"/>
        <n v="9239"/>
        <n v="9201"/>
        <n v="9202"/>
        <n v="9203"/>
        <n v="5248"/>
        <n v="5620"/>
        <n v="3443"/>
        <n v="9103"/>
        <n v="9104"/>
        <n v="9442"/>
        <n v="4232"/>
        <n v="4562"/>
        <n v="9492"/>
        <n v="9483"/>
        <n v="7546"/>
        <n v="9346"/>
        <n v="7365"/>
        <n v="9482"/>
        <n v="4241"/>
        <n v="9421"/>
        <n v="9345"/>
        <n v="907"/>
        <n v="7178"/>
        <n v="7246"/>
        <n v="7198"/>
        <n v="8276"/>
        <n v="9481"/>
        <n v="4585"/>
        <n v="9344"/>
        <n v="7132"/>
        <n v="7275"/>
        <n v="7137"/>
        <n v="7235"/>
        <n v="589"/>
        <n v="9117"/>
        <n v="4239"/>
        <n v="7300"/>
        <n v="9343"/>
        <n v="6585"/>
        <n v="9342"/>
        <n v="6380"/>
        <n v="9422"/>
        <n v="7652"/>
        <n v="570"/>
        <n v="9341"/>
        <n v="5537"/>
        <n v="4830"/>
        <n v="2310"/>
        <n v="9340"/>
        <n v="3618"/>
        <n v="9204"/>
        <n v="9205"/>
        <n v="9206"/>
        <n v="9207"/>
        <n v="7013"/>
        <n v="5933"/>
        <n v="9208"/>
        <n v="9209"/>
        <n v="154"/>
        <n v="9112"/>
        <n v="3076"/>
        <n v="9118"/>
        <n v="1971"/>
        <n v="2446"/>
        <n v="1771"/>
        <n v="3319"/>
        <n v="8790"/>
        <n v="9787"/>
        <n v="9480"/>
        <n v="9258"/>
        <n v="7425"/>
        <n v="9339"/>
        <n v="9394"/>
        <n v="9358"/>
        <n v="7914"/>
        <n v="9507"/>
        <n v="7253"/>
        <n v="7351"/>
        <n v="7295"/>
        <n v="7188"/>
        <n v="3551"/>
        <n v="9478"/>
        <n v="5315"/>
        <n v="1496"/>
        <n v="8641"/>
        <n v="9338"/>
        <n v="389"/>
        <n v="9337"/>
        <n v="9477"/>
        <n v="9108"/>
        <n v="9257"/>
        <n v="9126"/>
        <n v="9476"/>
        <n v="9336"/>
        <n v="4687"/>
        <n v="9335"/>
        <n v="7334"/>
        <n v="9475"/>
        <n v="6256"/>
        <n v="7408"/>
        <n v="4213"/>
        <n v="9251"/>
        <n v="403"/>
        <n v="9250"/>
        <n v="5495"/>
        <n v="2473"/>
        <n v="9249"/>
        <n v="9248"/>
        <n v="2115"/>
        <n v="5878"/>
        <n v="9334"/>
        <n v="9333"/>
        <n v="6740"/>
        <n v="9247"/>
        <n v="9439"/>
        <n v="7200"/>
        <n v="1050"/>
        <n v="4245"/>
        <n v="9246"/>
        <n v="6761"/>
        <n v="7257"/>
        <n v="9332"/>
        <n v="7297"/>
        <n v="827"/>
        <n v="9474"/>
        <n v="5361"/>
        <n v="741"/>
        <n v="4200"/>
        <n v="9256"/>
        <n v="9331"/>
        <n v="9473"/>
        <n v="1752"/>
        <n v="7344"/>
        <n v="9330"/>
        <n v="9329"/>
        <n v="2815"/>
        <n v="9328"/>
        <n v="6766"/>
        <n v="9327"/>
        <n v="1441"/>
        <n v="7308"/>
        <n v="9326"/>
        <n v="6005"/>
        <n v="9325"/>
        <n v="196"/>
        <n v="6672"/>
        <n v="3641"/>
        <n v="5283"/>
        <n v="9102"/>
        <n v="2942"/>
        <n v="9817"/>
        <n v="1928"/>
        <n v="337"/>
        <n v="5269"/>
        <n v="9101"/>
        <n v="7520"/>
        <n v="7034"/>
        <n v="9210"/>
        <n v="1076"/>
        <n v="9211"/>
        <n v="9212"/>
        <n v="9213"/>
        <n v="9214"/>
        <n v="7088"/>
        <n v="9215"/>
        <n v="9216"/>
        <n v="9217"/>
        <n v="9218"/>
        <n v="6963"/>
        <n v="9219"/>
        <n v="1742"/>
        <n v="9220"/>
        <n v="7078"/>
        <n v="5446"/>
        <n v="7014"/>
        <n v="9221"/>
        <n v="7073"/>
        <n v="7087"/>
        <n v="7370"/>
        <n v="7085"/>
        <n v="7533"/>
        <n v="6861"/>
        <n v="9098"/>
        <n v="1276"/>
        <n v="9122"/>
        <n v="6173"/>
        <n v="267"/>
        <n v="7369"/>
        <n v="2326"/>
        <n v="9788"/>
        <n v="9789"/>
        <n v="5518"/>
        <n v="9324"/>
        <n v="9472"/>
        <n v="2859"/>
        <n v="5310"/>
        <n v="7400"/>
        <n v="7355"/>
        <n v="4197"/>
        <n v="9323"/>
        <n v="9322"/>
        <n v="9471"/>
        <n v="9321"/>
        <n v="7448"/>
        <n v="1423"/>
        <n v="9438"/>
        <n v="7354"/>
        <n v="9437"/>
        <n v="7416"/>
        <n v="9470"/>
        <n v="9245"/>
        <n v="9469"/>
        <n v="2875"/>
        <n v="6573"/>
        <n v="9320"/>
        <n v="9436"/>
        <n v="9468"/>
        <n v="9435"/>
        <n v="9379"/>
        <n v="3682"/>
        <n v="9319"/>
        <n v="3367"/>
        <n v="7346"/>
        <n v="9318"/>
        <n v="8296"/>
        <n v="3089"/>
        <n v="5216"/>
        <n v="9317"/>
        <n v="9109"/>
        <n v="9467"/>
        <n v="4366"/>
        <n v="9316"/>
        <n v="8801"/>
        <n v="9466"/>
        <n v="9315"/>
        <n v="9244"/>
        <n v="1141"/>
        <n v="3218"/>
        <n v="9314"/>
        <n v="9465"/>
        <n v="9434"/>
        <n v="3439"/>
        <n v="9255"/>
        <n v="6264"/>
        <n v="2980"/>
        <n v="8350"/>
        <n v="7220"/>
        <n v="9464"/>
        <n v="8297"/>
        <n v="9433"/>
        <n v="7261"/>
        <n v="6263"/>
        <n v="6356"/>
        <n v="9110"/>
        <n v="9111"/>
        <n v="9254"/>
        <n v="9463"/>
        <n v="9313"/>
        <n v="9501"/>
        <n v="9462"/>
        <n v="5514"/>
        <n v="3316"/>
        <n v="936"/>
        <n v="4853"/>
        <n v="9312"/>
        <n v="7120"/>
        <n v="5533"/>
        <n v="7398"/>
        <n v="4178"/>
        <n v="7166"/>
        <n v="7309"/>
        <n v="9311"/>
        <n v="6771"/>
        <n v="1180"/>
        <n v="9310"/>
        <n v="7399"/>
        <n v="8249"/>
        <n v="8267"/>
        <n v="3674"/>
        <n v="7293"/>
        <n v="9309"/>
        <n v="9461"/>
        <n v="2006"/>
        <n v="2203"/>
        <n v="9308"/>
        <n v="9293"/>
        <n v="1042"/>
        <n v="55"/>
        <n v="7412"/>
        <n v="7415"/>
        <n v="9460"/>
        <n v="4189"/>
        <n v="9357"/>
        <n v="9459"/>
        <n v="1128"/>
        <n v="3310"/>
        <n v="591"/>
        <n v="9506"/>
        <n v="8606"/>
        <n v="4804"/>
        <n v="6539"/>
        <n v="4837"/>
        <n v="9222"/>
        <n v="9223"/>
        <n v="9224"/>
        <n v="9225"/>
        <n v="9226"/>
        <n v="9227"/>
        <n v="7052"/>
        <n v="9228"/>
        <n v="9229"/>
        <n v="4692"/>
        <n v="9230"/>
        <n v="9231"/>
        <n v="9232"/>
        <n v="9233"/>
        <n v="9809"/>
        <n v="3495"/>
        <n v="7359"/>
        <n v="5669"/>
        <n v="9307"/>
        <n v="2736"/>
        <n v="9306"/>
        <n v="7301"/>
        <n v="4707"/>
        <n v="9305"/>
        <n v="9242"/>
        <n v="9304"/>
        <n v="516"/>
        <n v="9303"/>
        <n v="7401"/>
        <n v="7422"/>
        <n v="9302"/>
        <n v="9301"/>
        <n v="9458"/>
        <n v="7382"/>
        <n v="603"/>
        <n v="7389"/>
        <n v="7169"/>
        <n v="7279"/>
        <n v="993"/>
        <n v="5314"/>
        <n v="8491"/>
        <n v="9241"/>
        <n v="9300"/>
        <n v="9457"/>
        <n v="1063"/>
        <n v="4840"/>
        <n v="9299"/>
        <n v="9441"/>
        <n v="873"/>
        <n v="995"/>
        <n v="1017"/>
        <n v="9298"/>
        <n v="5467"/>
        <n v="4794"/>
        <n v="5512"/>
        <n v="9297"/>
        <n v="9456"/>
        <n v="5513"/>
        <n v="9455"/>
        <n v="9296"/>
        <n v="2012"/>
        <n v="148"/>
        <n v="9295"/>
        <n v="9294"/>
        <n v="7771"/>
        <n v="7574"/>
        <n v="9388"/>
        <n v="9292"/>
        <n v="495"/>
        <n v="9291"/>
        <n v="9432"/>
        <n v="9986"/>
        <n v="5028"/>
        <n v="254"/>
        <n v="5091"/>
        <n v="5771"/>
        <n v="7413"/>
        <n v="9290"/>
        <n v="5721"/>
        <n v="9149"/>
        <n v="9378"/>
        <n v="9505"/>
        <n v="2991"/>
        <n v="9240"/>
        <n v="9424"/>
        <n v="5811"/>
        <n v="5043"/>
        <n v="9234"/>
        <n v="1947"/>
        <n v="9235"/>
        <n v="1556"/>
        <n v="9236"/>
        <n v="7885"/>
        <n v="2776"/>
        <n v="1381"/>
        <n v="478"/>
        <n v="9393"/>
        <n v="9491"/>
        <n v="9373"/>
        <n v="5157"/>
        <n v="87"/>
        <n v="4674"/>
        <n v="8493"/>
        <n v="674"/>
        <n v="2580"/>
        <n v="3170"/>
        <n v="3120"/>
        <n v="5206"/>
        <n v="7750"/>
        <n v="7563"/>
        <n v="7455"/>
        <n v="331"/>
        <n v="8328"/>
        <n v="4835"/>
        <n v="7603"/>
        <n v="5734"/>
        <n v="9693"/>
        <n v="5218"/>
        <n v="9778"/>
        <n v="1504"/>
        <n v="5244"/>
        <n v="9377"/>
        <n v="6253"/>
        <n v="2366"/>
        <n v="4495"/>
        <n v="5423"/>
        <n v="9123"/>
        <n v="7329"/>
        <n v="8295"/>
        <n v="2573"/>
        <n v="3304"/>
        <n v="89"/>
        <n v="146"/>
        <n v="1588"/>
        <n v="9694"/>
        <n v="9969"/>
        <n v="6034"/>
        <n v="2674"/>
        <n v="2536"/>
        <n v="6927"/>
        <n v="948"/>
        <n v="3225"/>
        <n v="5743"/>
        <n v="4285"/>
        <n v="3144"/>
        <n v="4859"/>
        <n v="9612"/>
        <n v="3414"/>
        <n v="9900"/>
        <n v="7691"/>
        <n v="2045"/>
        <n v="3209"/>
        <n v="7328"/>
        <n v="6602"/>
        <n v="6928"/>
        <n v="5094"/>
        <n v="5526"/>
        <n v="5008"/>
        <n v="4987"/>
        <n v="1725"/>
        <n v="2583"/>
        <n v="7513"/>
        <n v="5854"/>
        <n v="5822"/>
        <n v="5122"/>
        <n v="9136"/>
        <n v="9253"/>
        <n v="23"/>
        <n v="8503"/>
        <n v="10186"/>
        <n v="437"/>
        <n v="4915"/>
        <n v="5668"/>
        <n v="8250"/>
        <n v="6104"/>
        <n v="1117"/>
        <n v="8605"/>
        <n v="3046"/>
        <n v="6876"/>
        <n v="9523"/>
        <n v="4544"/>
        <n v="8306"/>
        <n v="4545"/>
        <n v="5607"/>
        <n v="9822"/>
        <n v="612"/>
        <n v="1105"/>
        <n v="9132"/>
        <n v="3689"/>
        <n v="7838"/>
        <n v="1807"/>
        <n v="1048"/>
        <n v="8708"/>
        <n v="6099"/>
        <n v="2086"/>
        <n v="9623"/>
        <n v="1596"/>
        <n v="2541"/>
        <n v="1922"/>
        <n v="5659"/>
        <n v="6279"/>
        <n v="9535"/>
        <n v="9540"/>
        <n v="9570"/>
        <n v="1707"/>
        <n v="5611"/>
        <n v="7865"/>
        <n v="2965"/>
        <n v="823"/>
        <n v="2022"/>
        <n v="7368"/>
        <n v="6615"/>
        <n v="9576"/>
        <n v="4372"/>
        <n v="9598"/>
        <n v="9597"/>
        <n v="2921"/>
        <n v="2780"/>
        <n v="2048"/>
        <n v="4500"/>
        <n v="6549"/>
        <n v="2047"/>
        <n v="8804"/>
        <n v="1800"/>
        <n v="7975"/>
        <n v="9674"/>
        <n v="2128"/>
        <n v="4493"/>
        <n v="8373"/>
        <n v="3556"/>
        <n v="370"/>
        <n v="4514"/>
        <n v="5572"/>
        <n v="916"/>
        <n v="5242"/>
        <n v="9594"/>
        <n v="7145"/>
        <n v="9599"/>
        <n v="520"/>
        <n v="9153"/>
        <n v="4456"/>
        <n v="5260"/>
        <n v="2657"/>
        <n v="6911"/>
        <n v="6158"/>
        <n v="5500"/>
        <n v="9588"/>
        <n v="9603"/>
        <n v="9593"/>
        <n v="5803"/>
        <n v="2402"/>
        <n v="5759"/>
        <n v="5568"/>
        <n v="8424"/>
        <n v="3509"/>
        <n v="1568"/>
        <n v="5752"/>
        <n v="9587"/>
        <n v="297"/>
        <n v="10174"/>
        <n v="5404"/>
        <n v="5670"/>
        <n v="3479"/>
        <n v="2467"/>
        <n v="9577"/>
        <n v="8301"/>
        <n v="3512"/>
        <n v="10243"/>
        <n v="5725"/>
        <n v="9692"/>
        <n v="2579"/>
        <n v="2359"/>
        <n v="1786"/>
        <n v="990"/>
        <n v="9548"/>
        <n v="6686"/>
        <n v="6188"/>
        <n v="9668"/>
        <n v="4450"/>
        <n v="3381"/>
        <n v="7642"/>
        <n v="9596"/>
        <n v="4399"/>
        <n v="7869"/>
        <n v="8786"/>
        <n v="2408"/>
        <n v="6392"/>
        <n v="7755"/>
        <n v="1310"/>
        <n v="9429"/>
        <n v="510"/>
        <n v="1740"/>
        <n v="9556"/>
        <n v="5834"/>
        <n v="9557"/>
        <n v="8313"/>
        <n v="1371"/>
        <n v="1175"/>
        <n v="3466"/>
        <n v="8314"/>
        <n v="9860"/>
        <n v="5589"/>
        <n v="6681"/>
        <n v="9592"/>
        <n v="4985"/>
        <n v="5405"/>
        <n v="5971"/>
        <n v="9590"/>
        <n v="2187"/>
        <n v="7453"/>
        <n v="2940"/>
        <n v="3507"/>
        <n v="3230"/>
        <n v="6542"/>
        <n v="4531"/>
        <n v="9578"/>
        <n v="8316"/>
        <n v="8002"/>
        <n v="8308"/>
        <n v="4938"/>
        <n v="4499"/>
        <n v="1361"/>
        <n v="9600"/>
        <n v="6589"/>
        <n v="9589"/>
        <n v="7100"/>
        <n v="8490"/>
        <n v="5047"/>
        <n v="10187"/>
        <n v="6224"/>
        <n v="3574"/>
        <n v="5257"/>
        <n v="3592"/>
        <n v="6298"/>
        <n v="572"/>
        <n v="4848"/>
        <n v="755"/>
        <n v="604"/>
        <n v="4886"/>
        <n v="4873"/>
        <n v="2556"/>
        <n v="9618"/>
        <n v="63"/>
        <n v="9579"/>
        <n v="5840"/>
        <n v="9680"/>
        <n v="5189"/>
        <n v="6124"/>
        <n v="5763"/>
        <n v="9572"/>
        <n v="2950"/>
        <n v="6227"/>
        <n v="6980"/>
        <n v="9580"/>
        <n v="7091"/>
        <n v="1115"/>
        <n v="9601"/>
        <n v="2617"/>
        <n v="6459"/>
        <n v="9145"/>
        <n v="5747"/>
        <n v="2600"/>
        <n v="3360"/>
        <n v="9543"/>
        <n v="9971"/>
        <n v="9581"/>
        <n v="7606"/>
        <n v="9591"/>
        <n v="9585"/>
        <n v="3619"/>
        <n v="3613"/>
        <n v="9146"/>
        <n v="9547"/>
        <n v="9678"/>
        <n v="3044"/>
        <n v="9562"/>
        <n v="3174"/>
        <n v="6281"/>
        <n v="9563"/>
        <n v="9564"/>
        <n v="7492"/>
        <n v="7493"/>
        <n v="7671"/>
        <n v="9684"/>
        <n v="613"/>
        <n v="6714"/>
        <n v="2230"/>
        <n v="9561"/>
        <n v="672"/>
        <n v="9595"/>
        <n v="2371"/>
        <n v="5818"/>
        <n v="4480"/>
        <n v="4574"/>
        <n v="9999"/>
        <n v="6541"/>
        <n v="5050"/>
        <n v="9604"/>
        <n v="506"/>
        <n v="7394"/>
        <n v="2301"/>
        <n v="8634"/>
        <n v="3633"/>
        <n v="1034"/>
        <n v="5634"/>
        <n v="8312"/>
        <n v="32"/>
        <n v="6613"/>
        <n v="9586"/>
        <n v="7331"/>
        <n v="5849"/>
        <n v="7500"/>
        <n v="6088"/>
        <n v="10362"/>
        <n v="3220"/>
        <n v="4989"/>
        <n v="142"/>
        <n v="9584"/>
        <n v="9602"/>
        <n v="9605"/>
        <n v="6538"/>
        <n v="5958"/>
        <n v="9532"/>
        <n v="7882"/>
        <n v="10349"/>
        <n v="280"/>
        <n v="5626"/>
        <n v="2743"/>
        <n v="100"/>
        <n v="9582"/>
        <n v="4427"/>
        <n v="6835"/>
        <n v="7559"/>
        <n v="283"/>
        <n v="2684"/>
        <n v="2693"/>
        <n v="9611"/>
        <n v="1275"/>
        <n v="9756"/>
        <n v="9757"/>
        <n v="9755"/>
        <n v="6069"/>
        <n v="9721"/>
        <n v="6153"/>
        <n v="9720"/>
        <n v="395"/>
        <n v="8425"/>
        <n v="5656"/>
        <n v="8660"/>
        <n v="3048"/>
        <n v="2785"/>
        <n v="9609"/>
        <n v="9616"/>
        <n v="6702"/>
        <n v="1079"/>
        <n v="9723"/>
        <n v="3448"/>
        <n v="7260"/>
        <n v="1103"/>
        <n v="9741"/>
        <n v="8241"/>
        <n v="2082"/>
        <n v="4722"/>
        <n v="3412"/>
        <n v="2127"/>
        <n v="9745"/>
        <n v="9719"/>
        <n v="9987"/>
        <n v="374"/>
        <n v="6027"/>
        <n v="9758"/>
        <n v="6971"/>
        <n v="7096"/>
        <n v="9744"/>
        <n v="7662"/>
        <n v="5464"/>
        <n v="6774"/>
        <n v="9739"/>
        <n v="5436"/>
        <n v="3527"/>
        <n v="9895"/>
        <n v="4284"/>
        <n v="6942"/>
        <n v="5517"/>
        <n v="4367"/>
        <n v="521"/>
        <n v="9726"/>
        <n v="9736"/>
        <n v="4454"/>
        <n v="8340"/>
        <n v="9735"/>
        <n v="7801"/>
        <n v="5764"/>
        <n v="5021"/>
        <n v="9759"/>
        <n v="9722"/>
        <n v="3423"/>
        <n v="1721"/>
        <n v="6867"/>
        <n v="988"/>
        <n v="9725"/>
        <n v="9753"/>
        <n v="4352"/>
        <n v="1720"/>
        <n v="5108"/>
        <n v="9575"/>
        <n v="6586"/>
        <n v="3083"/>
        <n v="1607"/>
        <n v="9743"/>
        <n v="9626"/>
        <n v="9805"/>
        <n v="6176"/>
        <n v="2226"/>
        <n v="5859"/>
        <n v="8004"/>
        <n v="9614"/>
        <n v="6616"/>
        <n v="4199"/>
        <n v="2865"/>
        <n v="3427"/>
        <n v="9667"/>
        <n v="9613"/>
        <n v="9760"/>
        <n v="9746"/>
        <n v="9738"/>
        <n v="733"/>
        <n v="4458"/>
        <n v="9685"/>
        <n v="6199"/>
        <n v="5496"/>
        <n v="7640"/>
        <n v="5885"/>
        <n v="3191"/>
        <n v="3309"/>
        <n v="2876"/>
        <n v="9718"/>
        <n v="9766"/>
        <n v="9734"/>
        <n v="9733"/>
        <n v="9727"/>
        <n v="9634"/>
        <n v="9690"/>
        <n v="5728"/>
        <n v="9747"/>
        <n v="2280"/>
        <n v="5852"/>
        <n v="6394"/>
        <n v="9541"/>
        <n v="3432"/>
        <n v="6563"/>
        <n v="9732"/>
        <n v="9724"/>
        <n v="7804"/>
        <n v="9740"/>
        <n v="5580"/>
        <n v="9133"/>
        <n v="4537"/>
        <n v="101"/>
        <n v="9761"/>
        <n v="9762"/>
        <n v="8263"/>
        <n v="9742"/>
        <n v="7141"/>
        <n v="9737"/>
        <n v="9728"/>
        <n v="5088"/>
        <n v="493"/>
        <n v="10354"/>
        <n v="6278"/>
        <n v="9763"/>
        <n v="9635"/>
        <n v="7098"/>
        <n v="840"/>
        <n v="3003"/>
        <n v="9662"/>
        <n v="5600"/>
        <n v="6097"/>
        <n v="2478"/>
        <n v="2074"/>
        <n v="5056"/>
        <n v="4742"/>
        <n v="2709"/>
        <n v="5776"/>
        <n v="5932"/>
        <n v="1289"/>
        <n v="3276"/>
        <n v="6690"/>
        <n v="4619"/>
        <n v="350"/>
        <n v="9748"/>
        <n v="9729"/>
        <n v="5862"/>
        <n v="9811"/>
        <n v="8799"/>
        <n v="7650"/>
        <n v="5808"/>
        <n v="4796"/>
        <n v="5067"/>
        <n v="5615"/>
        <n v="6726"/>
        <n v="9767"/>
        <n v="5251"/>
        <n v="5786"/>
        <n v="9683"/>
        <n v="9751"/>
        <n v="3394"/>
        <n v="5158"/>
        <n v="1809"/>
        <n v="9764"/>
        <n v="9752"/>
        <n v="9768"/>
        <n v="5966"/>
        <n v="9730"/>
        <n v="9765"/>
        <n v="9769"/>
        <n v="9754"/>
        <n v="54"/>
        <n v="5558"/>
        <n v="6708"/>
        <n v="4173"/>
        <n v="4927"/>
        <n v="2595"/>
        <n v="468"/>
        <n v="1767"/>
        <n v="2379"/>
        <n v="7756"/>
        <n v="4484"/>
        <n v="3585"/>
        <n v="9977"/>
        <n v="9978"/>
        <n v="9944"/>
        <n v="9945"/>
        <n v="2629"/>
        <n v="6750"/>
        <n v="9152"/>
        <n v="9525"/>
        <n v="9749"/>
        <n v="9946"/>
        <n v="9934"/>
        <n v="1106"/>
        <n v="2784"/>
        <n v="275"/>
        <n v="5390"/>
        <n v="9863"/>
        <n v="6675"/>
        <n v="7507"/>
        <n v="4953"/>
        <n v="3121"/>
        <n v="5186"/>
        <n v="1413"/>
        <n v="9935"/>
        <n v="9947"/>
        <n v="1189"/>
        <n v="5788"/>
        <n v="9968"/>
        <n v="4573"/>
        <n v="761"/>
        <n v="6216"/>
        <n v="8639"/>
        <n v="1138"/>
        <n v="4156"/>
        <n v="1590"/>
        <n v="17"/>
        <n v="2623"/>
        <n v="5606"/>
        <n v="9948"/>
        <n v="5079"/>
        <n v="9949"/>
        <n v="821"/>
        <n v="178"/>
        <n v="9573"/>
        <n v="8624"/>
        <n v="9979"/>
        <n v="9980"/>
        <n v="7723"/>
        <n v="9950"/>
        <n v="9951"/>
        <n v="9963"/>
        <n v="5798"/>
        <n v="9537"/>
        <n v="6775"/>
        <n v="5178"/>
        <n v="5406"/>
        <n v="2652"/>
        <n v="9965"/>
        <n v="9967"/>
        <n v="3454"/>
        <n v="1709"/>
        <n v="10429"/>
        <n v="4884"/>
        <n v="2039"/>
        <n v="5767"/>
        <n v="7366"/>
        <n v="2055"/>
        <n v="4899"/>
        <n v="5827"/>
        <n v="9964"/>
        <n v="9952"/>
        <n v="9953"/>
        <n v="1328"/>
        <n v="4934"/>
        <n v="9954"/>
        <n v="27"/>
        <n v="9981"/>
        <n v="9982"/>
        <n v="9936"/>
        <n v="6386"/>
        <n v="7615"/>
        <n v="3620"/>
        <n v="1715"/>
        <n v="9428"/>
        <n v="8798"/>
        <n v="4587"/>
        <n v="2167"/>
        <n v="1136"/>
        <n v="2655"/>
        <n v="9937"/>
        <n v="4297"/>
        <n v="7547"/>
        <n v="9955"/>
        <n v="7135"/>
        <n v="9966"/>
        <n v="6865"/>
        <n v="2015"/>
        <n v="9910"/>
        <n v="2447"/>
        <n v="9938"/>
        <n v="336"/>
        <n v="8608"/>
        <n v="4662"/>
        <n v="5344"/>
        <n v="9916"/>
        <n v="7213"/>
        <n v="9943"/>
        <n v="9956"/>
        <n v="6631"/>
        <n v="92"/>
        <n v="5097"/>
        <n v="9427"/>
        <n v="349"/>
        <n v="4677"/>
        <n v="2584"/>
        <n v="6043"/>
        <n v="9939"/>
        <n v="9957"/>
        <n v="10471"/>
        <n v="3043"/>
        <n v="9958"/>
        <n v="9940"/>
        <n v="8335"/>
        <n v="3657"/>
        <n v="9959"/>
        <n v="2364"/>
        <n v="2154"/>
        <n v="2146"/>
        <n v="5121"/>
        <n v="846"/>
        <n v="5183"/>
        <n v="9983"/>
        <n v="9984"/>
        <n v="9960"/>
        <n v="3451"/>
        <n v="5663"/>
        <n v="7021"/>
        <n v="9138"/>
        <n v="8640"/>
        <n v="9924"/>
        <n v="7785"/>
        <n v="2404"/>
        <n v="3442"/>
        <n v="9921"/>
        <n v="9961"/>
        <n v="8311"/>
        <n v="9853"/>
        <n v="4303"/>
        <n v="905"/>
        <n v="9942"/>
        <n v="9962"/>
        <n v="1459"/>
        <n v="7803"/>
        <n v="5191"/>
        <n v="5856"/>
        <n v="3502"/>
        <n v="9624"/>
        <n v="1397"/>
        <n v="9923"/>
        <n v="9922"/>
        <n v="1552"/>
        <n v="7703"/>
        <n v="5625"/>
        <n v="5281"/>
        <n v="609"/>
        <n v="839"/>
        <n v="5035"/>
        <n v="10053"/>
        <n v="1363"/>
        <n v="2775"/>
        <n v="9972"/>
        <n v="9973"/>
        <n v="9974"/>
        <n v="8272"/>
        <n v="2547"/>
        <n v="9975"/>
        <n v="4188"/>
        <n v="5132"/>
        <n v="7635"/>
        <n v="2368"/>
        <n v="9985"/>
        <n v="7752"/>
        <n v="5959"/>
        <n v="4475"/>
        <n v="4986"/>
        <n v="3313"/>
        <n v="10034"/>
        <n v="10035"/>
        <n v="10032"/>
        <n v="7820"/>
        <n v="10033"/>
        <n v="10036"/>
        <n v="10000"/>
        <n v="8325"/>
        <n v="9918"/>
        <n v="10156"/>
        <n v="10037"/>
        <n v="10038"/>
        <n v="9813"/>
        <n v="9891"/>
        <n v="4329"/>
        <n v="5131"/>
        <n v="9989"/>
        <n v="10009"/>
        <n v="5234"/>
        <n v="1374"/>
        <n v="1068"/>
        <n v="10039"/>
        <n v="7501"/>
        <n v="8768"/>
        <n v="2322"/>
        <n v="10023"/>
        <n v="9874"/>
        <n v="2854"/>
        <n v="9113"/>
        <n v="173"/>
        <n v="9997"/>
        <n v="9998"/>
        <n v="10042"/>
        <n v="1816"/>
        <n v="6705"/>
        <n v="2789"/>
        <n v="6208"/>
        <n v="3596"/>
        <n v="6454"/>
        <n v="10040"/>
        <n v="2673"/>
        <n v="10067"/>
        <n v="7884"/>
        <n v="2572"/>
        <n v="4498"/>
        <n v="10027"/>
        <n v="219"/>
        <n v="10041"/>
        <n v="5479"/>
        <n v="8515"/>
        <n v="2746"/>
        <n v="5960"/>
        <n v="3558"/>
        <n v="7861"/>
        <n v="2957"/>
        <n v="10022"/>
        <n v="10043"/>
        <n v="3435"/>
        <n v="10029"/>
        <n v="10016"/>
        <n v="10030"/>
        <n v="5082"/>
        <n v="1711"/>
        <n v="4169"/>
        <n v="8757"/>
        <n v="10068"/>
        <n v="10044"/>
        <n v="4777"/>
        <n v="10045"/>
        <n v="10046"/>
        <n v="10047"/>
        <n v="5754"/>
        <n v="8663"/>
        <n v="3149"/>
        <n v="10048"/>
        <n v="6434"/>
        <n v="6117"/>
        <n v="9606"/>
        <n v="4457"/>
        <n v="6150"/>
        <n v="10149"/>
        <n v="10139"/>
        <n v="10151"/>
        <n v="10140"/>
        <n v="1422"/>
        <n v="10141"/>
        <n v="10191"/>
        <n v="231"/>
        <n v="5456"/>
        <n v="4392"/>
        <n v="5226"/>
        <n v="10069"/>
        <n v="3168"/>
        <n v="2143"/>
        <n v="3126"/>
        <n v="10142"/>
        <n v="2330"/>
        <n v="10143"/>
        <n v="3222"/>
        <n v="8485"/>
        <n v="2290"/>
        <n v="5929"/>
        <n v="5584"/>
        <n v="7011"/>
        <n v="1670"/>
        <n v="6090"/>
        <n v="10150"/>
        <n v="5622"/>
        <n v="10070"/>
        <n v="10152"/>
        <n v="10153"/>
        <n v="6182"/>
        <n v="341"/>
        <n v="3505"/>
        <n v="9933"/>
        <n v="7743"/>
        <n v="920"/>
        <n v="1677"/>
        <n v="4435"/>
        <n v="5629"/>
        <n v="10144"/>
        <n v="10145"/>
        <n v="3666"/>
        <n v="4382"/>
        <n v="472"/>
        <n v="614"/>
        <n v="9134"/>
        <n v="2615"/>
        <n v="10154"/>
        <n v="5824"/>
        <n v="3165"/>
        <n v="4725"/>
        <n v="10146"/>
        <n v="2061"/>
        <n v="9526"/>
        <n v="3397"/>
        <n v="10066"/>
        <n v="10155"/>
        <n v="10147"/>
        <n v="9905"/>
        <n v="10157"/>
        <n v="7696"/>
        <n v="10148"/>
        <n v="5109"/>
        <n v="2524"/>
        <n v="7311"/>
        <n v="2110"/>
        <n v="10169"/>
        <n v="10244"/>
        <n v="10173"/>
        <n v="10227"/>
        <n v="10224"/>
        <n v="10228"/>
        <n v="7961"/>
        <n v="10229"/>
        <n v="792"/>
        <n v="9527"/>
        <n v="9608"/>
        <n v="6554"/>
        <n v="2747"/>
        <n v="5049"/>
        <n v="4489"/>
        <n v="5276"/>
        <n v="2609"/>
        <n v="3441"/>
        <n v="2756"/>
        <n v="2966"/>
        <n v="10279"/>
        <n v="10280"/>
        <n v="10219"/>
        <n v="8001"/>
        <n v="5841"/>
        <n v="5437"/>
        <n v="10237"/>
        <n v="530"/>
        <n v="9777"/>
        <n v="9687"/>
        <n v="10272"/>
        <n v="10178"/>
        <n v="9663"/>
        <n v="767"/>
        <n v="4663"/>
        <n v="10230"/>
        <n v="10225"/>
        <n v="4296"/>
        <n v="6389"/>
        <n v="10238"/>
        <n v="10231"/>
        <n v="9810"/>
        <n v="10315"/>
        <n v="910"/>
        <n v="433"/>
        <n v="8755"/>
        <n v="3517"/>
        <n v="7989"/>
        <n v="8006"/>
        <n v="10185"/>
        <n v="10232"/>
        <n v="2525"/>
        <n v="8294"/>
        <n v="5187"/>
        <n v="3538"/>
        <n v="5173"/>
        <n v="10203"/>
        <n v="10233"/>
        <n v="5724"/>
        <n v="4643"/>
        <n v="6691"/>
        <n v="4857"/>
        <n v="7483"/>
        <n v="10190"/>
        <n v="10199"/>
        <n v="9615"/>
        <n v="3614"/>
        <n v="5066"/>
        <n v="7508"/>
        <n v="10226"/>
        <n v="5290"/>
        <n v="5773"/>
        <n v="9731"/>
        <n v="2246"/>
        <n v="5839"/>
        <n v="5148"/>
        <n v="10234"/>
        <n v="10239"/>
        <n v="9781"/>
        <n v="5112"/>
        <n v="5577"/>
        <n v="1342"/>
        <n v="10236"/>
        <n v="10240"/>
        <n v="2520"/>
        <n v="1778"/>
        <n v="4582"/>
        <n v="5007"/>
        <n v="494"/>
        <n v="9908"/>
        <n v="10235"/>
        <n v="7212"/>
        <n v="9528"/>
        <n v="5017"/>
        <n v="5169"/>
        <n v="6225"/>
        <n v="4690"/>
        <n v="8229"/>
        <n v="7296"/>
        <n v="9930"/>
        <n v="6382"/>
        <n v="1867"/>
        <n v="7873"/>
        <n v="5578"/>
        <n v="10281"/>
        <n v="10276"/>
        <n v="10241"/>
        <n v="253"/>
        <n v="2680"/>
        <n v="10277"/>
        <n v="10282"/>
        <n v="10166"/>
        <n v="3361"/>
        <n v="10298"/>
        <n v="10242"/>
        <n v="7797"/>
        <n v="5949"/>
        <n v="5825"/>
        <n v="6458"/>
        <n v="7090"/>
        <n v="9834"/>
        <n v="10278"/>
        <n v="6964"/>
        <n v="10292"/>
        <n v="10263"/>
        <n v="10291"/>
        <n v="10283"/>
        <n v="10284"/>
        <n v="8401"/>
        <n v="2835"/>
        <n v="10285"/>
        <n v="1748"/>
        <n v="9127"/>
        <n v="10380"/>
        <n v="10329"/>
        <n v="2668"/>
        <n v="9800"/>
        <n v="9536"/>
        <n v="8342"/>
        <n v="10305"/>
        <n v="10330"/>
        <n v="10343"/>
        <n v="2576"/>
        <n v="6155"/>
        <n v="8628"/>
        <n v="10331"/>
        <n v="10332"/>
        <n v="6692"/>
        <n v="10324"/>
        <n v="10323"/>
        <n v="5954"/>
        <n v="10262"/>
        <n v="10347"/>
        <n v="10342"/>
        <n v="1067"/>
        <n v="8281"/>
        <n v="10333"/>
        <n v="10307"/>
        <n v="6451"/>
        <n v="10325"/>
        <n v="10314"/>
        <n v="5865"/>
        <n v="8000"/>
        <n v="10334"/>
        <n v="4467"/>
        <n v="5761"/>
        <n v="9088"/>
        <n v="2726"/>
        <n v="4510"/>
        <n v="3275"/>
        <n v="10355"/>
        <n v="10356"/>
        <n v="5737"/>
        <n v="10381"/>
        <n v="10335"/>
        <n v="2862"/>
        <n v="10326"/>
        <n v="10336"/>
        <n v="10337"/>
        <n v="10338"/>
        <n v="5961"/>
        <n v="1266"/>
        <n v="10345"/>
        <n v="10308"/>
        <n v="2410"/>
        <n v="1821"/>
        <n v="1884"/>
        <n v="4972"/>
        <n v="10344"/>
        <n v="9630"/>
        <n v="8625"/>
        <n v="10309"/>
        <n v="10261"/>
        <n v="9681"/>
        <n v="9851"/>
        <n v="8317"/>
        <n v="608"/>
        <n v="10339"/>
        <n v="10327"/>
        <n v="1879"/>
        <n v="1990"/>
        <n v="6301"/>
        <n v="10340"/>
        <n v="3088"/>
        <n v="10341"/>
        <n v="4404"/>
        <n v="2770"/>
        <n v="2260"/>
        <n v="10346"/>
        <n v="3483"/>
        <n v="8749"/>
        <n v="5197"/>
        <n v="8322"/>
        <n v="10357"/>
        <n v="10382"/>
        <n v="10348"/>
        <n v="10372"/>
        <n v="4486"/>
        <n v="10359"/>
        <n v="10376"/>
        <n v="10371"/>
        <n v="7592"/>
        <n v="8603"/>
        <n v="9620"/>
        <n v="2592"/>
        <n v="2193"/>
        <n v="10373"/>
        <n v="10375"/>
        <n v="2741"/>
        <n v="5198"/>
        <n v="835"/>
        <n v="10374"/>
        <n v="3040"/>
        <n v="4709"/>
        <n v="5756"/>
        <n v="1326"/>
        <n v="10428"/>
        <n v="1675"/>
        <n v="10449"/>
        <n v="10432"/>
        <n v="10433"/>
        <n v="5934"/>
        <n v="5853"/>
        <n v="8329"/>
        <n v="10464"/>
        <n v="2994"/>
        <n v="4719"/>
        <n v="42"/>
        <n v="3493"/>
        <n v="8305"/>
        <n v="6982"/>
        <n v="789"/>
        <n v="5563"/>
        <n v="10457"/>
        <n v="10458"/>
        <n v="7746"/>
        <n v="10438"/>
        <n v="2925"/>
        <n v="5676"/>
        <n v="4479"/>
        <n v="5794"/>
        <n v="6304"/>
        <n v="10454"/>
        <n v="10461"/>
        <n v="3476"/>
        <n v="19"/>
        <n v="5781"/>
        <n v="1010"/>
        <n v="2750"/>
        <n v="4928"/>
        <n v="10434"/>
        <n v="1834"/>
        <n v="7732"/>
        <n v="2329"/>
        <n v="2118"/>
        <n v="9619"/>
        <n v="10460"/>
        <n v="10459"/>
        <n v="10435"/>
        <n v="10393"/>
        <n v="10436"/>
        <n v="5860"/>
        <n v="8594"/>
        <n v="7714"/>
        <n v="9538"/>
        <n v="10431"/>
        <n v="10413"/>
        <n v="10412"/>
        <n v="10437"/>
        <n v="10450"/>
        <n v="10451"/>
        <n v="10439"/>
        <n v="10466"/>
        <n v="10440"/>
        <n v="74"/>
        <n v="7499"/>
        <n v="4412"/>
        <n v="9629"/>
        <n v="10455"/>
        <n v="10452"/>
        <n v="10441"/>
        <n v="9633"/>
        <n v="10462"/>
        <n v="10456"/>
        <n v="10468"/>
        <n v="10463"/>
        <n v="4795"/>
        <n v="7506"/>
        <n v="9670"/>
        <n v="448"/>
        <n v="5419"/>
        <n v="2244"/>
        <n v="10442"/>
        <n v="4882"/>
        <n v="2214"/>
        <n v="3302"/>
        <n v="9150"/>
        <n v="10453"/>
        <n v="1252"/>
        <n v="6905"/>
        <n v="5740"/>
        <n v="6120"/>
        <n v="10443"/>
        <n v="1253"/>
        <n v="6553"/>
        <n v="6450"/>
        <n v="5845"/>
        <n v="10446"/>
        <n v="10444"/>
        <n v="7154"/>
        <n v="3599"/>
        <n v="10445"/>
        <n v="688"/>
        <n v="353"/>
        <n v="9865"/>
        <n v="10447"/>
        <n v="10465"/>
        <n v="4652"/>
        <n v="10448"/>
        <n v="4150"/>
        <n v="339"/>
        <n v="2563"/>
        <n v="2054"/>
        <n v="3668"/>
        <n v="4282"/>
        <n v="10469"/>
        <n v="8414"/>
        <n v="10473"/>
        <n v="6123"/>
        <n v="10479"/>
        <n v="10474"/>
        <n v="7616"/>
        <n v="10480"/>
        <n v="10475"/>
        <n v="10476"/>
        <n v="6453"/>
        <n v="5842"/>
        <n v="6220"/>
        <n v="6447"/>
        <n v="9784"/>
        <n v="10481"/>
        <n v="10477"/>
        <n v="8304"/>
        <n v="9676"/>
        <n v="10391"/>
        <n v="5997"/>
        <n v="10478"/>
        <n v="4380"/>
        <n v="3098"/>
        <n v="5200"/>
        <n v="10472"/>
      </sharedItems>
    </cacheField>
    <cacheField name="Currency" numFmtId="0">
      <sharedItems count="2">
        <s v="British Pound"/>
        <s v="Euro"/>
      </sharedItems>
    </cacheField>
    <cacheField name="Amount" numFmtId="4">
      <sharedItems containsSemiMixedTypes="0" containsString="0" containsNumber="1" minValue="8.6E-3" maxValue="172000"/>
    </cacheField>
    <cacheField name="Amount (GBP)" numFmtId="4">
      <sharedItems containsSemiMixedTypes="0" containsString="0" containsNumber="1" minValue="8.6E-3" maxValue="172000"/>
    </cacheField>
    <cacheField name="Payment Method" numFmtId="0">
      <sharedItems count="6">
        <s v="Website Payment"/>
        <s v="Cash"/>
        <s v="Charity Boxes"/>
        <s v="Bank Transfer"/>
        <s v="Direct Debit"/>
        <s v="Cheque"/>
      </sharedItems>
    </cacheField>
    <cacheField name="Eligible for Gift Aid" numFmtId="0">
      <sharedItems count="2">
        <s v="Yes"/>
        <s v="No"/>
      </sharedItems>
    </cacheField>
    <cacheField name="Cause" numFmtId="0">
      <sharedItems count="13">
        <s v="Financial Support"/>
        <s v="Long-term Projects"/>
        <s v="Winter Appeal"/>
        <s v="Religious Dues"/>
        <s v="General Donation"/>
        <s v="Where Most Needed"/>
        <s v="Private Sponsorship"/>
        <s v="Ramadhan Appeal"/>
        <s v="Medical Support"/>
        <s v="Educational Support"/>
        <s v="Food Support"/>
        <s v="Afghanistan Appeal"/>
        <s v="Clothes"/>
      </sharedItems>
    </cacheField>
    <cacheField name="Record Type" numFmtId="0">
      <sharedItems count="2">
        <s v="Individual"/>
        <s v="Business"/>
      </sharedItems>
    </cacheField>
    <cacheField name="Top 10 Donors" numFmtId="0">
      <sharedItems containsMixedTypes="1" containsNumber="1" containsInteger="1" minValue="47" maxValue="10308" count="11">
        <s v="No"/>
        <n v="2208"/>
        <n v="47"/>
        <n v="186"/>
        <s v="3215"/>
        <n v="3490"/>
        <n v="1303"/>
        <n v="3589"/>
        <n v="610"/>
        <n v="6395"/>
        <n v="10308"/>
      </sharedItems>
    </cacheField>
  </cacheFields>
  <extLst>
    <ext xmlns:x14="http://schemas.microsoft.com/office/spreadsheetml/2009/9/main" uri="{725AE2AE-9491-48be-B2B4-4EB974FC3084}">
      <x14:pivotCacheDefinition pivotCacheId="4878023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2852">
  <r>
    <n v="1"/>
    <d v="2022-01-01T00:00:00"/>
    <x v="0"/>
    <x v="0"/>
    <x v="0"/>
    <n v="317.8904"/>
    <n v="317.8904"/>
    <x v="0"/>
    <x v="0"/>
    <x v="0"/>
    <x v="0"/>
    <x v="0"/>
  </r>
  <r>
    <n v="2"/>
    <d v="2022-01-01T00:00:00"/>
    <x v="0"/>
    <x v="1"/>
    <x v="0"/>
    <n v="8.8751999999999995"/>
    <n v="8.8751999999999995"/>
    <x v="0"/>
    <x v="0"/>
    <x v="1"/>
    <x v="0"/>
    <x v="0"/>
  </r>
  <r>
    <n v="3"/>
    <d v="2022-01-01T00:00:00"/>
    <x v="0"/>
    <x v="2"/>
    <x v="0"/>
    <n v="870.62099999999998"/>
    <n v="870.62099999999998"/>
    <x v="0"/>
    <x v="0"/>
    <x v="2"/>
    <x v="0"/>
    <x v="0"/>
  </r>
  <r>
    <n v="4"/>
    <d v="2022-01-01T00:00:00"/>
    <x v="0"/>
    <x v="3"/>
    <x v="0"/>
    <n v="17.2"/>
    <n v="17.2"/>
    <x v="0"/>
    <x v="0"/>
    <x v="3"/>
    <x v="0"/>
    <x v="0"/>
  </r>
  <r>
    <n v="5"/>
    <d v="2022-01-01T00:00:00"/>
    <x v="0"/>
    <x v="1"/>
    <x v="0"/>
    <n v="8.8751999999999995"/>
    <n v="8.8751999999999995"/>
    <x v="0"/>
    <x v="0"/>
    <x v="1"/>
    <x v="0"/>
    <x v="0"/>
  </r>
  <r>
    <n v="6"/>
    <d v="2022-01-01T00:00:00"/>
    <x v="0"/>
    <x v="4"/>
    <x v="0"/>
    <n v="8.6"/>
    <n v="8.6"/>
    <x v="0"/>
    <x v="0"/>
    <x v="1"/>
    <x v="0"/>
    <x v="0"/>
  </r>
  <r>
    <n v="7"/>
    <d v="2022-01-01T00:00:00"/>
    <x v="0"/>
    <x v="5"/>
    <x v="0"/>
    <n v="17.587"/>
    <n v="17.587"/>
    <x v="0"/>
    <x v="0"/>
    <x v="1"/>
    <x v="0"/>
    <x v="0"/>
  </r>
  <r>
    <n v="8"/>
    <d v="2022-01-01T00:00:00"/>
    <x v="0"/>
    <x v="6"/>
    <x v="0"/>
    <n v="43.696600000000004"/>
    <n v="43.696600000000004"/>
    <x v="0"/>
    <x v="0"/>
    <x v="1"/>
    <x v="0"/>
    <x v="0"/>
  </r>
  <r>
    <n v="9"/>
    <d v="2022-01-01T00:00:00"/>
    <x v="0"/>
    <x v="7"/>
    <x v="0"/>
    <n v="51.6"/>
    <n v="51.6"/>
    <x v="0"/>
    <x v="0"/>
    <x v="3"/>
    <x v="0"/>
    <x v="0"/>
  </r>
  <r>
    <n v="10"/>
    <d v="2022-01-01T00:00:00"/>
    <x v="0"/>
    <x v="8"/>
    <x v="0"/>
    <n v="8.6"/>
    <n v="8.6"/>
    <x v="0"/>
    <x v="0"/>
    <x v="0"/>
    <x v="0"/>
    <x v="0"/>
  </r>
  <r>
    <n v="11"/>
    <d v="2022-01-01T00:00:00"/>
    <x v="0"/>
    <x v="9"/>
    <x v="0"/>
    <n v="8.6"/>
    <n v="8.6"/>
    <x v="0"/>
    <x v="1"/>
    <x v="1"/>
    <x v="0"/>
    <x v="0"/>
  </r>
  <r>
    <n v="12"/>
    <d v="2022-01-01T00:00:00"/>
    <x v="0"/>
    <x v="10"/>
    <x v="0"/>
    <n v="30.099999999999998"/>
    <n v="30.099999999999998"/>
    <x v="0"/>
    <x v="1"/>
    <x v="4"/>
    <x v="0"/>
    <x v="0"/>
  </r>
  <r>
    <n v="13"/>
    <d v="2022-01-01T00:00:00"/>
    <x v="0"/>
    <x v="11"/>
    <x v="0"/>
    <n v="17.587"/>
    <n v="17.587"/>
    <x v="0"/>
    <x v="1"/>
    <x v="1"/>
    <x v="0"/>
    <x v="0"/>
  </r>
  <r>
    <n v="14"/>
    <d v="2022-01-01T00:00:00"/>
    <x v="0"/>
    <x v="12"/>
    <x v="0"/>
    <n v="25.8"/>
    <n v="25.8"/>
    <x v="0"/>
    <x v="1"/>
    <x v="4"/>
    <x v="0"/>
    <x v="0"/>
  </r>
  <r>
    <n v="15"/>
    <d v="2022-01-01T00:00:00"/>
    <x v="0"/>
    <x v="13"/>
    <x v="0"/>
    <n v="8.6"/>
    <n v="8.6"/>
    <x v="0"/>
    <x v="0"/>
    <x v="4"/>
    <x v="0"/>
    <x v="0"/>
  </r>
  <r>
    <n v="16"/>
    <d v="2022-01-01T00:00:00"/>
    <x v="0"/>
    <x v="14"/>
    <x v="0"/>
    <n v="30.099999999999998"/>
    <n v="30.099999999999998"/>
    <x v="0"/>
    <x v="0"/>
    <x v="2"/>
    <x v="0"/>
    <x v="0"/>
  </r>
  <r>
    <n v="17"/>
    <d v="2022-01-01T00:00:00"/>
    <x v="0"/>
    <x v="15"/>
    <x v="0"/>
    <n v="43"/>
    <n v="43"/>
    <x v="0"/>
    <x v="0"/>
    <x v="2"/>
    <x v="0"/>
    <x v="0"/>
  </r>
  <r>
    <n v="18"/>
    <d v="2022-01-01T00:00:00"/>
    <x v="0"/>
    <x v="16"/>
    <x v="0"/>
    <n v="114.01880000000001"/>
    <n v="114.01880000000001"/>
    <x v="0"/>
    <x v="0"/>
    <x v="3"/>
    <x v="0"/>
    <x v="0"/>
  </r>
  <r>
    <n v="19"/>
    <d v="2022-01-01T00:00:00"/>
    <x v="0"/>
    <x v="17"/>
    <x v="0"/>
    <n v="86"/>
    <n v="86"/>
    <x v="0"/>
    <x v="0"/>
    <x v="0"/>
    <x v="0"/>
    <x v="0"/>
  </r>
  <r>
    <n v="20"/>
    <d v="2022-01-01T00:00:00"/>
    <x v="0"/>
    <x v="18"/>
    <x v="0"/>
    <n v="86"/>
    <n v="86"/>
    <x v="0"/>
    <x v="0"/>
    <x v="4"/>
    <x v="0"/>
    <x v="0"/>
  </r>
  <r>
    <n v="21"/>
    <d v="2022-01-01T00:00:00"/>
    <x v="0"/>
    <x v="19"/>
    <x v="0"/>
    <n v="17.587"/>
    <n v="17.587"/>
    <x v="0"/>
    <x v="0"/>
    <x v="3"/>
    <x v="0"/>
    <x v="0"/>
  </r>
  <r>
    <n v="22"/>
    <d v="2022-01-01T00:00:00"/>
    <x v="0"/>
    <x v="20"/>
    <x v="0"/>
    <n v="17.587"/>
    <n v="17.587"/>
    <x v="0"/>
    <x v="0"/>
    <x v="4"/>
    <x v="0"/>
    <x v="0"/>
  </r>
  <r>
    <n v="23"/>
    <d v="2022-01-01T00:00:00"/>
    <x v="0"/>
    <x v="21"/>
    <x v="0"/>
    <n v="86"/>
    <n v="86"/>
    <x v="0"/>
    <x v="0"/>
    <x v="0"/>
    <x v="0"/>
    <x v="0"/>
  </r>
  <r>
    <n v="24"/>
    <d v="2022-01-01T00:00:00"/>
    <x v="0"/>
    <x v="22"/>
    <x v="0"/>
    <n v="87.221199999999996"/>
    <n v="87.221199999999996"/>
    <x v="0"/>
    <x v="1"/>
    <x v="3"/>
    <x v="1"/>
    <x v="0"/>
  </r>
  <r>
    <n v="25"/>
    <d v="2022-01-01T00:00:00"/>
    <x v="0"/>
    <x v="23"/>
    <x v="0"/>
    <n v="87.221199999999996"/>
    <n v="87.221199999999996"/>
    <x v="0"/>
    <x v="0"/>
    <x v="3"/>
    <x v="0"/>
    <x v="0"/>
  </r>
  <r>
    <n v="26"/>
    <d v="2022-01-01T00:00:00"/>
    <x v="0"/>
    <x v="22"/>
    <x v="0"/>
    <n v="87.221199999999996"/>
    <n v="87.221199999999996"/>
    <x v="0"/>
    <x v="0"/>
    <x v="3"/>
    <x v="0"/>
    <x v="0"/>
  </r>
  <r>
    <n v="27"/>
    <d v="2022-01-01T00:00:00"/>
    <x v="0"/>
    <x v="24"/>
    <x v="0"/>
    <n v="8.8924000000000003"/>
    <n v="8.8924000000000003"/>
    <x v="0"/>
    <x v="0"/>
    <x v="1"/>
    <x v="0"/>
    <x v="0"/>
  </r>
  <r>
    <n v="28"/>
    <d v="2022-01-01T00:00:00"/>
    <x v="0"/>
    <x v="25"/>
    <x v="0"/>
    <n v="8.8924000000000003"/>
    <n v="8.8924000000000003"/>
    <x v="0"/>
    <x v="0"/>
    <x v="1"/>
    <x v="0"/>
    <x v="0"/>
  </r>
  <r>
    <n v="29"/>
    <d v="2022-01-01T00:00:00"/>
    <x v="0"/>
    <x v="25"/>
    <x v="0"/>
    <n v="8.8924000000000003"/>
    <n v="8.8924000000000003"/>
    <x v="0"/>
    <x v="0"/>
    <x v="1"/>
    <x v="0"/>
    <x v="0"/>
  </r>
  <r>
    <n v="30"/>
    <d v="2022-01-01T00:00:00"/>
    <x v="0"/>
    <x v="26"/>
    <x v="0"/>
    <n v="43.782599999999995"/>
    <n v="43.782599999999995"/>
    <x v="0"/>
    <x v="0"/>
    <x v="4"/>
    <x v="0"/>
    <x v="0"/>
  </r>
  <r>
    <n v="31"/>
    <d v="2022-01-01T00:00:00"/>
    <x v="0"/>
    <x v="27"/>
    <x v="0"/>
    <n v="8.6"/>
    <n v="8.6"/>
    <x v="0"/>
    <x v="0"/>
    <x v="1"/>
    <x v="0"/>
    <x v="0"/>
  </r>
  <r>
    <n v="32"/>
    <d v="2022-01-01T00:00:00"/>
    <x v="0"/>
    <x v="27"/>
    <x v="0"/>
    <n v="4.3"/>
    <n v="4.3"/>
    <x v="0"/>
    <x v="0"/>
    <x v="1"/>
    <x v="0"/>
    <x v="0"/>
  </r>
  <r>
    <n v="33"/>
    <d v="2022-01-01T00:00:00"/>
    <x v="0"/>
    <x v="28"/>
    <x v="0"/>
    <n v="86"/>
    <n v="86"/>
    <x v="0"/>
    <x v="0"/>
    <x v="4"/>
    <x v="0"/>
    <x v="0"/>
  </r>
  <r>
    <n v="34"/>
    <d v="2022-01-01T00:00:00"/>
    <x v="0"/>
    <x v="29"/>
    <x v="0"/>
    <n v="2.7949999999999999"/>
    <n v="2.7949999999999999"/>
    <x v="0"/>
    <x v="0"/>
    <x v="4"/>
    <x v="0"/>
    <x v="0"/>
  </r>
  <r>
    <n v="35"/>
    <d v="2022-01-01T00:00:00"/>
    <x v="0"/>
    <x v="30"/>
    <x v="0"/>
    <n v="17.2"/>
    <n v="17.2"/>
    <x v="0"/>
    <x v="0"/>
    <x v="4"/>
    <x v="0"/>
    <x v="0"/>
  </r>
  <r>
    <n v="36"/>
    <d v="2022-01-01T00:00:00"/>
    <x v="0"/>
    <x v="31"/>
    <x v="0"/>
    <n v="17.2"/>
    <n v="17.2"/>
    <x v="0"/>
    <x v="0"/>
    <x v="5"/>
    <x v="0"/>
    <x v="0"/>
  </r>
  <r>
    <n v="37"/>
    <d v="2022-01-01T00:00:00"/>
    <x v="0"/>
    <x v="32"/>
    <x v="0"/>
    <n v="2.58"/>
    <n v="2.58"/>
    <x v="0"/>
    <x v="1"/>
    <x v="1"/>
    <x v="0"/>
    <x v="0"/>
  </r>
  <r>
    <n v="38"/>
    <d v="2022-01-01T00:00:00"/>
    <x v="0"/>
    <x v="33"/>
    <x v="0"/>
    <n v="239.768"/>
    <n v="239.768"/>
    <x v="0"/>
    <x v="1"/>
    <x v="6"/>
    <x v="0"/>
    <x v="0"/>
  </r>
  <r>
    <n v="39"/>
    <d v="2022-01-01T00:00:00"/>
    <x v="0"/>
    <x v="34"/>
    <x v="0"/>
    <n v="17.2"/>
    <n v="17.2"/>
    <x v="0"/>
    <x v="0"/>
    <x v="0"/>
    <x v="0"/>
    <x v="0"/>
  </r>
  <r>
    <n v="40"/>
    <d v="2022-01-01T00:00:00"/>
    <x v="0"/>
    <x v="35"/>
    <x v="0"/>
    <n v="12.04"/>
    <n v="12.04"/>
    <x v="0"/>
    <x v="0"/>
    <x v="7"/>
    <x v="0"/>
    <x v="0"/>
  </r>
  <r>
    <n v="41"/>
    <d v="2022-01-01T00:00:00"/>
    <x v="0"/>
    <x v="36"/>
    <x v="0"/>
    <n v="17.2"/>
    <n v="17.2"/>
    <x v="0"/>
    <x v="0"/>
    <x v="0"/>
    <x v="0"/>
    <x v="0"/>
  </r>
  <r>
    <n v="42"/>
    <d v="2022-01-01T00:00:00"/>
    <x v="0"/>
    <x v="37"/>
    <x v="0"/>
    <n v="8.6"/>
    <n v="8.6"/>
    <x v="0"/>
    <x v="1"/>
    <x v="1"/>
    <x v="0"/>
    <x v="0"/>
  </r>
  <r>
    <n v="43"/>
    <d v="2022-01-01T00:00:00"/>
    <x v="0"/>
    <x v="38"/>
    <x v="0"/>
    <n v="17.2"/>
    <n v="17.2"/>
    <x v="0"/>
    <x v="0"/>
    <x v="4"/>
    <x v="0"/>
    <x v="0"/>
  </r>
  <r>
    <n v="44"/>
    <d v="2022-01-01T00:00:00"/>
    <x v="0"/>
    <x v="39"/>
    <x v="0"/>
    <n v="2.7949999999999999"/>
    <n v="2.7949999999999999"/>
    <x v="0"/>
    <x v="0"/>
    <x v="1"/>
    <x v="0"/>
    <x v="0"/>
  </r>
  <r>
    <n v="45"/>
    <d v="2022-01-01T00:00:00"/>
    <x v="0"/>
    <x v="40"/>
    <x v="0"/>
    <n v="12.9"/>
    <n v="12.9"/>
    <x v="0"/>
    <x v="0"/>
    <x v="2"/>
    <x v="0"/>
    <x v="0"/>
  </r>
  <r>
    <n v="46"/>
    <d v="2022-01-01T00:00:00"/>
    <x v="0"/>
    <x v="41"/>
    <x v="0"/>
    <n v="17.621399999999998"/>
    <n v="17.621399999999998"/>
    <x v="0"/>
    <x v="0"/>
    <x v="7"/>
    <x v="0"/>
    <x v="0"/>
  </r>
  <r>
    <n v="47"/>
    <d v="2022-01-01T00:00:00"/>
    <x v="0"/>
    <x v="42"/>
    <x v="0"/>
    <n v="4.3"/>
    <n v="4.3"/>
    <x v="0"/>
    <x v="1"/>
    <x v="0"/>
    <x v="0"/>
    <x v="0"/>
  </r>
  <r>
    <n v="48"/>
    <d v="2022-01-01T00:00:00"/>
    <x v="0"/>
    <x v="42"/>
    <x v="0"/>
    <n v="8.6"/>
    <n v="8.6"/>
    <x v="0"/>
    <x v="1"/>
    <x v="1"/>
    <x v="0"/>
    <x v="0"/>
  </r>
  <r>
    <n v="49"/>
    <d v="2022-01-01T00:00:00"/>
    <x v="0"/>
    <x v="43"/>
    <x v="0"/>
    <n v="8.8924000000000003"/>
    <n v="8.8924000000000003"/>
    <x v="0"/>
    <x v="0"/>
    <x v="1"/>
    <x v="0"/>
    <x v="0"/>
  </r>
  <r>
    <n v="50"/>
    <d v="2022-01-01T00:00:00"/>
    <x v="0"/>
    <x v="44"/>
    <x v="0"/>
    <n v="885.3184"/>
    <n v="885.3184"/>
    <x v="0"/>
    <x v="0"/>
    <x v="3"/>
    <x v="0"/>
    <x v="0"/>
  </r>
  <r>
    <n v="51"/>
    <d v="2022-01-01T00:00:00"/>
    <x v="0"/>
    <x v="45"/>
    <x v="0"/>
    <n v="0.86"/>
    <n v="0.86"/>
    <x v="0"/>
    <x v="1"/>
    <x v="0"/>
    <x v="0"/>
    <x v="0"/>
  </r>
  <r>
    <n v="52"/>
    <d v="2022-01-01T00:00:00"/>
    <x v="0"/>
    <x v="46"/>
    <x v="0"/>
    <n v="1.72"/>
    <n v="1.72"/>
    <x v="0"/>
    <x v="1"/>
    <x v="0"/>
    <x v="0"/>
    <x v="0"/>
  </r>
  <r>
    <n v="53"/>
    <d v="2022-01-01T00:00:00"/>
    <x v="0"/>
    <x v="47"/>
    <x v="0"/>
    <n v="0.86"/>
    <n v="0.86"/>
    <x v="0"/>
    <x v="1"/>
    <x v="0"/>
    <x v="0"/>
    <x v="0"/>
  </r>
  <r>
    <n v="54"/>
    <d v="2022-01-01T00:00:00"/>
    <x v="0"/>
    <x v="48"/>
    <x v="0"/>
    <n v="4.3"/>
    <n v="4.3"/>
    <x v="0"/>
    <x v="1"/>
    <x v="0"/>
    <x v="0"/>
    <x v="0"/>
  </r>
  <r>
    <n v="55"/>
    <d v="2022-01-01T00:00:00"/>
    <x v="0"/>
    <x v="49"/>
    <x v="0"/>
    <n v="0.86"/>
    <n v="0.86"/>
    <x v="0"/>
    <x v="0"/>
    <x v="0"/>
    <x v="0"/>
    <x v="0"/>
  </r>
  <r>
    <n v="56"/>
    <d v="2022-01-01T00:00:00"/>
    <x v="0"/>
    <x v="50"/>
    <x v="0"/>
    <n v="4.3"/>
    <n v="4.3"/>
    <x v="0"/>
    <x v="1"/>
    <x v="0"/>
    <x v="0"/>
    <x v="0"/>
  </r>
  <r>
    <n v="57"/>
    <d v="2022-01-01T00:00:00"/>
    <x v="0"/>
    <x v="51"/>
    <x v="0"/>
    <n v="1.72"/>
    <n v="1.72"/>
    <x v="0"/>
    <x v="0"/>
    <x v="0"/>
    <x v="0"/>
    <x v="0"/>
  </r>
  <r>
    <n v="58"/>
    <d v="2022-01-01T00:00:00"/>
    <x v="0"/>
    <x v="52"/>
    <x v="0"/>
    <n v="4.3"/>
    <n v="4.3"/>
    <x v="0"/>
    <x v="1"/>
    <x v="0"/>
    <x v="0"/>
    <x v="0"/>
  </r>
  <r>
    <n v="59"/>
    <d v="2022-01-01T00:00:00"/>
    <x v="0"/>
    <x v="53"/>
    <x v="0"/>
    <n v="0.86"/>
    <n v="0.86"/>
    <x v="0"/>
    <x v="0"/>
    <x v="0"/>
    <x v="0"/>
    <x v="0"/>
  </r>
  <r>
    <n v="60"/>
    <d v="2022-01-01T00:00:00"/>
    <x v="0"/>
    <x v="54"/>
    <x v="0"/>
    <n v="0.86"/>
    <n v="0.86"/>
    <x v="0"/>
    <x v="0"/>
    <x v="0"/>
    <x v="0"/>
    <x v="0"/>
  </r>
  <r>
    <n v="61"/>
    <d v="2022-01-01T00:00:00"/>
    <x v="0"/>
    <x v="55"/>
    <x v="0"/>
    <n v="0.86"/>
    <n v="0.86"/>
    <x v="0"/>
    <x v="1"/>
    <x v="0"/>
    <x v="0"/>
    <x v="0"/>
  </r>
  <r>
    <n v="62"/>
    <d v="2022-01-01T00:00:00"/>
    <x v="0"/>
    <x v="56"/>
    <x v="0"/>
    <n v="6.02"/>
    <n v="6.02"/>
    <x v="0"/>
    <x v="0"/>
    <x v="0"/>
    <x v="0"/>
    <x v="0"/>
  </r>
  <r>
    <n v="63"/>
    <d v="2022-01-01T00:00:00"/>
    <x v="0"/>
    <x v="57"/>
    <x v="0"/>
    <n v="4.3"/>
    <n v="4.3"/>
    <x v="0"/>
    <x v="0"/>
    <x v="0"/>
    <x v="0"/>
    <x v="0"/>
  </r>
  <r>
    <n v="64"/>
    <d v="2022-01-01T00:00:00"/>
    <x v="0"/>
    <x v="58"/>
    <x v="0"/>
    <n v="1.72"/>
    <n v="1.72"/>
    <x v="0"/>
    <x v="0"/>
    <x v="0"/>
    <x v="0"/>
    <x v="0"/>
  </r>
  <r>
    <n v="65"/>
    <d v="2022-01-01T00:00:00"/>
    <x v="0"/>
    <x v="59"/>
    <x v="0"/>
    <n v="8.6"/>
    <n v="8.6"/>
    <x v="0"/>
    <x v="0"/>
    <x v="0"/>
    <x v="0"/>
    <x v="0"/>
  </r>
  <r>
    <n v="66"/>
    <d v="2022-01-01T00:00:00"/>
    <x v="0"/>
    <x v="60"/>
    <x v="0"/>
    <n v="0.86"/>
    <n v="0.86"/>
    <x v="0"/>
    <x v="0"/>
    <x v="0"/>
    <x v="0"/>
    <x v="0"/>
  </r>
  <r>
    <n v="67"/>
    <d v="2022-01-01T00:00:00"/>
    <x v="0"/>
    <x v="61"/>
    <x v="0"/>
    <n v="4.3"/>
    <n v="4.3"/>
    <x v="0"/>
    <x v="1"/>
    <x v="0"/>
    <x v="0"/>
    <x v="0"/>
  </r>
  <r>
    <n v="68"/>
    <d v="2022-01-01T00:00:00"/>
    <x v="0"/>
    <x v="62"/>
    <x v="0"/>
    <n v="17.2"/>
    <n v="17.2"/>
    <x v="0"/>
    <x v="0"/>
    <x v="0"/>
    <x v="0"/>
    <x v="0"/>
  </r>
  <r>
    <n v="69"/>
    <d v="2022-01-01T00:00:00"/>
    <x v="0"/>
    <x v="63"/>
    <x v="0"/>
    <n v="0.86"/>
    <n v="0.86"/>
    <x v="0"/>
    <x v="0"/>
    <x v="0"/>
    <x v="0"/>
    <x v="0"/>
  </r>
  <r>
    <n v="70"/>
    <d v="2022-01-01T00:00:00"/>
    <x v="0"/>
    <x v="64"/>
    <x v="0"/>
    <n v="0.86"/>
    <n v="0.86"/>
    <x v="0"/>
    <x v="1"/>
    <x v="0"/>
    <x v="0"/>
    <x v="0"/>
  </r>
  <r>
    <n v="71"/>
    <d v="2022-01-01T00:00:00"/>
    <x v="0"/>
    <x v="65"/>
    <x v="0"/>
    <n v="43"/>
    <n v="43"/>
    <x v="0"/>
    <x v="1"/>
    <x v="0"/>
    <x v="0"/>
    <x v="0"/>
  </r>
  <r>
    <n v="72"/>
    <d v="2022-01-01T00:00:00"/>
    <x v="0"/>
    <x v="66"/>
    <x v="0"/>
    <n v="0.86"/>
    <n v="0.86"/>
    <x v="0"/>
    <x v="0"/>
    <x v="0"/>
    <x v="0"/>
    <x v="0"/>
  </r>
  <r>
    <n v="73"/>
    <d v="2022-01-01T00:00:00"/>
    <x v="0"/>
    <x v="67"/>
    <x v="0"/>
    <n v="4.3"/>
    <n v="4.3"/>
    <x v="0"/>
    <x v="0"/>
    <x v="0"/>
    <x v="0"/>
    <x v="0"/>
  </r>
  <r>
    <n v="74"/>
    <d v="2022-01-01T00:00:00"/>
    <x v="0"/>
    <x v="68"/>
    <x v="0"/>
    <n v="0.86"/>
    <n v="0.86"/>
    <x v="0"/>
    <x v="1"/>
    <x v="0"/>
    <x v="0"/>
    <x v="0"/>
  </r>
  <r>
    <n v="75"/>
    <d v="2022-01-01T00:00:00"/>
    <x v="0"/>
    <x v="69"/>
    <x v="0"/>
    <n v="99.072000000000003"/>
    <n v="99.072000000000003"/>
    <x v="1"/>
    <x v="1"/>
    <x v="6"/>
    <x v="1"/>
    <x v="0"/>
  </r>
  <r>
    <n v="76"/>
    <d v="2022-01-01T00:00:00"/>
    <x v="0"/>
    <x v="70"/>
    <x v="0"/>
    <n v="143.52539999999999"/>
    <n v="143.52539999999999"/>
    <x v="2"/>
    <x v="1"/>
    <x v="0"/>
    <x v="0"/>
    <x v="0"/>
  </r>
  <r>
    <n v="77"/>
    <d v="2022-01-01T00:00:00"/>
    <x v="0"/>
    <x v="71"/>
    <x v="0"/>
    <n v="129.79119999999998"/>
    <n v="129.79119999999998"/>
    <x v="2"/>
    <x v="1"/>
    <x v="0"/>
    <x v="0"/>
    <x v="0"/>
  </r>
  <r>
    <n v="78"/>
    <d v="2022-01-01T00:00:00"/>
    <x v="0"/>
    <x v="72"/>
    <x v="0"/>
    <n v="141.36679999999998"/>
    <n v="141.36679999999998"/>
    <x v="2"/>
    <x v="1"/>
    <x v="0"/>
    <x v="0"/>
    <x v="0"/>
  </r>
  <r>
    <n v="79"/>
    <d v="2022-01-02T00:00:00"/>
    <x v="0"/>
    <x v="73"/>
    <x v="0"/>
    <n v="205.71199999999999"/>
    <n v="205.71199999999999"/>
    <x v="0"/>
    <x v="0"/>
    <x v="3"/>
    <x v="0"/>
    <x v="0"/>
  </r>
  <r>
    <n v="80"/>
    <d v="2022-01-02T00:00:00"/>
    <x v="0"/>
    <x v="73"/>
    <x v="0"/>
    <n v="205.71199999999999"/>
    <n v="205.71199999999999"/>
    <x v="0"/>
    <x v="0"/>
    <x v="3"/>
    <x v="0"/>
    <x v="0"/>
  </r>
  <r>
    <n v="81"/>
    <d v="2022-01-02T00:00:00"/>
    <x v="0"/>
    <x v="74"/>
    <x v="0"/>
    <n v="2.7864"/>
    <n v="2.7864"/>
    <x v="0"/>
    <x v="0"/>
    <x v="1"/>
    <x v="0"/>
    <x v="0"/>
  </r>
  <r>
    <n v="82"/>
    <d v="2022-01-02T00:00:00"/>
    <x v="0"/>
    <x v="75"/>
    <x v="0"/>
    <n v="516"/>
    <n v="516"/>
    <x v="0"/>
    <x v="0"/>
    <x v="0"/>
    <x v="0"/>
    <x v="0"/>
  </r>
  <r>
    <n v="83"/>
    <d v="2022-01-02T00:00:00"/>
    <x v="0"/>
    <x v="76"/>
    <x v="0"/>
    <n v="102.0304"/>
    <n v="102.0304"/>
    <x v="0"/>
    <x v="1"/>
    <x v="3"/>
    <x v="0"/>
    <x v="0"/>
  </r>
  <r>
    <n v="84"/>
    <d v="2022-01-02T00:00:00"/>
    <x v="0"/>
    <x v="77"/>
    <x v="0"/>
    <n v="17.2"/>
    <n v="17.2"/>
    <x v="0"/>
    <x v="0"/>
    <x v="4"/>
    <x v="0"/>
    <x v="0"/>
  </r>
  <r>
    <n v="85"/>
    <d v="2022-01-02T00:00:00"/>
    <x v="0"/>
    <x v="78"/>
    <x v="0"/>
    <n v="2.58"/>
    <n v="2.58"/>
    <x v="0"/>
    <x v="0"/>
    <x v="4"/>
    <x v="0"/>
    <x v="0"/>
  </r>
  <r>
    <n v="86"/>
    <d v="2022-01-02T00:00:00"/>
    <x v="0"/>
    <x v="79"/>
    <x v="0"/>
    <n v="183.18"/>
    <n v="183.18"/>
    <x v="0"/>
    <x v="1"/>
    <x v="2"/>
    <x v="0"/>
    <x v="0"/>
  </r>
  <r>
    <n v="87"/>
    <d v="2022-01-02T00:00:00"/>
    <x v="0"/>
    <x v="80"/>
    <x v="0"/>
    <n v="43"/>
    <n v="43"/>
    <x v="0"/>
    <x v="1"/>
    <x v="3"/>
    <x v="0"/>
    <x v="0"/>
  </r>
  <r>
    <n v="88"/>
    <d v="2022-01-02T00:00:00"/>
    <x v="0"/>
    <x v="81"/>
    <x v="0"/>
    <n v="4.5236000000000001"/>
    <n v="4.5236000000000001"/>
    <x v="0"/>
    <x v="0"/>
    <x v="4"/>
    <x v="0"/>
    <x v="0"/>
  </r>
  <r>
    <n v="89"/>
    <d v="2022-01-02T00:00:00"/>
    <x v="0"/>
    <x v="82"/>
    <x v="0"/>
    <n v="8.6"/>
    <n v="8.6"/>
    <x v="0"/>
    <x v="1"/>
    <x v="4"/>
    <x v="0"/>
    <x v="0"/>
  </r>
  <r>
    <n v="90"/>
    <d v="2022-01-02T00:00:00"/>
    <x v="0"/>
    <x v="83"/>
    <x v="0"/>
    <n v="8.8924000000000003"/>
    <n v="8.8924000000000003"/>
    <x v="0"/>
    <x v="1"/>
    <x v="3"/>
    <x v="0"/>
    <x v="0"/>
  </r>
  <r>
    <n v="91"/>
    <d v="2022-01-02T00:00:00"/>
    <x v="0"/>
    <x v="84"/>
    <x v="0"/>
    <n v="4.3"/>
    <n v="4.3"/>
    <x v="0"/>
    <x v="0"/>
    <x v="4"/>
    <x v="0"/>
    <x v="0"/>
  </r>
  <r>
    <n v="92"/>
    <d v="2022-01-02T00:00:00"/>
    <x v="0"/>
    <x v="85"/>
    <x v="0"/>
    <n v="8.8924000000000003"/>
    <n v="8.8924000000000003"/>
    <x v="0"/>
    <x v="1"/>
    <x v="2"/>
    <x v="0"/>
    <x v="0"/>
  </r>
  <r>
    <n v="93"/>
    <d v="2022-01-02T00:00:00"/>
    <x v="0"/>
    <x v="86"/>
    <x v="0"/>
    <n v="4.5321999999999996"/>
    <n v="4.5321999999999996"/>
    <x v="0"/>
    <x v="0"/>
    <x v="4"/>
    <x v="0"/>
    <x v="0"/>
  </r>
  <r>
    <n v="94"/>
    <d v="2022-01-02T00:00:00"/>
    <x v="0"/>
    <x v="87"/>
    <x v="0"/>
    <n v="35.062200000000004"/>
    <n v="35.062200000000004"/>
    <x v="0"/>
    <x v="0"/>
    <x v="5"/>
    <x v="0"/>
    <x v="0"/>
  </r>
  <r>
    <n v="95"/>
    <d v="2022-01-02T00:00:00"/>
    <x v="0"/>
    <x v="88"/>
    <x v="0"/>
    <n v="8.6"/>
    <n v="8.6"/>
    <x v="0"/>
    <x v="0"/>
    <x v="1"/>
    <x v="0"/>
    <x v="0"/>
  </r>
  <r>
    <n v="96"/>
    <d v="2022-01-02T00:00:00"/>
    <x v="0"/>
    <x v="89"/>
    <x v="0"/>
    <n v="0.86"/>
    <n v="0.86"/>
    <x v="0"/>
    <x v="1"/>
    <x v="1"/>
    <x v="0"/>
    <x v="0"/>
  </r>
  <r>
    <n v="97"/>
    <d v="2022-01-02T00:00:00"/>
    <x v="0"/>
    <x v="90"/>
    <x v="0"/>
    <n v="806.97239999999999"/>
    <n v="806.97239999999999"/>
    <x v="0"/>
    <x v="0"/>
    <x v="3"/>
    <x v="0"/>
    <x v="0"/>
  </r>
  <r>
    <n v="98"/>
    <d v="2022-01-02T00:00:00"/>
    <x v="0"/>
    <x v="91"/>
    <x v="0"/>
    <n v="8.6"/>
    <n v="8.6"/>
    <x v="0"/>
    <x v="1"/>
    <x v="0"/>
    <x v="0"/>
    <x v="0"/>
  </r>
  <r>
    <n v="99"/>
    <d v="2022-01-02T00:00:00"/>
    <x v="0"/>
    <x v="92"/>
    <x v="0"/>
    <n v="8.8924000000000003"/>
    <n v="8.8924000000000003"/>
    <x v="0"/>
    <x v="0"/>
    <x v="4"/>
    <x v="0"/>
    <x v="0"/>
  </r>
  <r>
    <n v="100"/>
    <d v="2022-01-02T00:00:00"/>
    <x v="0"/>
    <x v="93"/>
    <x v="0"/>
    <n v="43"/>
    <n v="43"/>
    <x v="0"/>
    <x v="1"/>
    <x v="1"/>
    <x v="0"/>
    <x v="0"/>
  </r>
  <r>
    <n v="101"/>
    <d v="2022-01-02T00:00:00"/>
    <x v="0"/>
    <x v="94"/>
    <x v="0"/>
    <n v="8.6"/>
    <n v="8.6"/>
    <x v="0"/>
    <x v="1"/>
    <x v="1"/>
    <x v="0"/>
    <x v="0"/>
  </r>
  <r>
    <n v="102"/>
    <d v="2022-01-02T00:00:00"/>
    <x v="0"/>
    <x v="95"/>
    <x v="0"/>
    <n v="25.8"/>
    <n v="25.8"/>
    <x v="0"/>
    <x v="1"/>
    <x v="4"/>
    <x v="0"/>
    <x v="0"/>
  </r>
  <r>
    <n v="103"/>
    <d v="2022-01-02T00:00:00"/>
    <x v="0"/>
    <x v="95"/>
    <x v="0"/>
    <n v="12.9"/>
    <n v="12.9"/>
    <x v="0"/>
    <x v="1"/>
    <x v="3"/>
    <x v="0"/>
    <x v="0"/>
  </r>
  <r>
    <n v="104"/>
    <d v="2022-01-02T00:00:00"/>
    <x v="0"/>
    <x v="96"/>
    <x v="0"/>
    <n v="17.2"/>
    <n v="17.2"/>
    <x v="0"/>
    <x v="0"/>
    <x v="3"/>
    <x v="0"/>
    <x v="0"/>
  </r>
  <r>
    <n v="105"/>
    <d v="2022-01-02T00:00:00"/>
    <x v="0"/>
    <x v="97"/>
    <x v="0"/>
    <n v="4.5321999999999996"/>
    <n v="4.5321999999999996"/>
    <x v="0"/>
    <x v="0"/>
    <x v="8"/>
    <x v="0"/>
    <x v="0"/>
  </r>
  <r>
    <n v="106"/>
    <d v="2022-01-02T00:00:00"/>
    <x v="0"/>
    <x v="98"/>
    <x v="0"/>
    <n v="87.393200000000007"/>
    <n v="87.393200000000007"/>
    <x v="0"/>
    <x v="0"/>
    <x v="2"/>
    <x v="0"/>
    <x v="0"/>
  </r>
  <r>
    <n v="107"/>
    <d v="2022-01-02T00:00:00"/>
    <x v="0"/>
    <x v="51"/>
    <x v="0"/>
    <n v="1.72"/>
    <n v="1.72"/>
    <x v="0"/>
    <x v="0"/>
    <x v="0"/>
    <x v="0"/>
    <x v="0"/>
  </r>
  <r>
    <n v="108"/>
    <d v="2022-01-02T00:00:00"/>
    <x v="0"/>
    <x v="99"/>
    <x v="0"/>
    <n v="8.6"/>
    <n v="8.6"/>
    <x v="0"/>
    <x v="0"/>
    <x v="0"/>
    <x v="0"/>
    <x v="0"/>
  </r>
  <r>
    <n v="109"/>
    <d v="2022-01-02T00:00:00"/>
    <x v="0"/>
    <x v="45"/>
    <x v="0"/>
    <n v="0.86"/>
    <n v="0.86"/>
    <x v="0"/>
    <x v="1"/>
    <x v="0"/>
    <x v="0"/>
    <x v="0"/>
  </r>
  <r>
    <n v="110"/>
    <d v="2022-01-02T00:00:00"/>
    <x v="0"/>
    <x v="100"/>
    <x v="0"/>
    <n v="17.2"/>
    <n v="17.2"/>
    <x v="0"/>
    <x v="1"/>
    <x v="0"/>
    <x v="0"/>
    <x v="0"/>
  </r>
  <r>
    <n v="111"/>
    <d v="2022-01-02T00:00:00"/>
    <x v="0"/>
    <x v="64"/>
    <x v="0"/>
    <n v="0.86"/>
    <n v="0.86"/>
    <x v="0"/>
    <x v="1"/>
    <x v="0"/>
    <x v="0"/>
    <x v="0"/>
  </r>
  <r>
    <n v="112"/>
    <d v="2022-01-02T00:00:00"/>
    <x v="0"/>
    <x v="68"/>
    <x v="0"/>
    <n v="0.86"/>
    <n v="0.86"/>
    <x v="0"/>
    <x v="1"/>
    <x v="0"/>
    <x v="0"/>
    <x v="0"/>
  </r>
  <r>
    <n v="113"/>
    <d v="2022-01-02T00:00:00"/>
    <x v="0"/>
    <x v="60"/>
    <x v="0"/>
    <n v="0.86"/>
    <n v="0.86"/>
    <x v="0"/>
    <x v="0"/>
    <x v="0"/>
    <x v="0"/>
    <x v="0"/>
  </r>
  <r>
    <n v="114"/>
    <d v="2022-01-02T00:00:00"/>
    <x v="0"/>
    <x v="48"/>
    <x v="0"/>
    <n v="4.3"/>
    <n v="4.3"/>
    <x v="0"/>
    <x v="1"/>
    <x v="0"/>
    <x v="0"/>
    <x v="0"/>
  </r>
  <r>
    <n v="115"/>
    <d v="2022-01-02T00:00:00"/>
    <x v="0"/>
    <x v="57"/>
    <x v="0"/>
    <n v="4.3"/>
    <n v="4.3"/>
    <x v="0"/>
    <x v="0"/>
    <x v="0"/>
    <x v="0"/>
    <x v="0"/>
  </r>
  <r>
    <n v="116"/>
    <d v="2022-01-02T00:00:00"/>
    <x v="0"/>
    <x v="63"/>
    <x v="0"/>
    <n v="0.86"/>
    <n v="0.86"/>
    <x v="0"/>
    <x v="0"/>
    <x v="0"/>
    <x v="0"/>
    <x v="0"/>
  </r>
  <r>
    <n v="117"/>
    <d v="2022-01-02T00:00:00"/>
    <x v="0"/>
    <x v="49"/>
    <x v="0"/>
    <n v="0.86"/>
    <n v="0.86"/>
    <x v="0"/>
    <x v="0"/>
    <x v="0"/>
    <x v="0"/>
    <x v="0"/>
  </r>
  <r>
    <n v="118"/>
    <d v="2022-01-02T00:00:00"/>
    <x v="0"/>
    <x v="55"/>
    <x v="0"/>
    <n v="0.86"/>
    <n v="0.86"/>
    <x v="0"/>
    <x v="1"/>
    <x v="0"/>
    <x v="0"/>
    <x v="0"/>
  </r>
  <r>
    <n v="119"/>
    <d v="2022-01-02T00:00:00"/>
    <x v="0"/>
    <x v="58"/>
    <x v="0"/>
    <n v="1.72"/>
    <n v="1.72"/>
    <x v="0"/>
    <x v="0"/>
    <x v="0"/>
    <x v="0"/>
    <x v="0"/>
  </r>
  <r>
    <n v="120"/>
    <d v="2022-01-02T00:00:00"/>
    <x v="0"/>
    <x v="66"/>
    <x v="0"/>
    <n v="0.86"/>
    <n v="0.86"/>
    <x v="0"/>
    <x v="0"/>
    <x v="0"/>
    <x v="0"/>
    <x v="0"/>
  </r>
  <r>
    <n v="121"/>
    <d v="2022-01-02T00:00:00"/>
    <x v="0"/>
    <x v="101"/>
    <x v="0"/>
    <n v="4.3"/>
    <n v="4.3"/>
    <x v="0"/>
    <x v="0"/>
    <x v="0"/>
    <x v="0"/>
    <x v="0"/>
  </r>
  <r>
    <n v="122"/>
    <d v="2022-01-02T00:00:00"/>
    <x v="0"/>
    <x v="54"/>
    <x v="0"/>
    <n v="0.86"/>
    <n v="0.86"/>
    <x v="0"/>
    <x v="0"/>
    <x v="0"/>
    <x v="0"/>
    <x v="0"/>
  </r>
  <r>
    <n v="123"/>
    <d v="2022-01-02T00:00:00"/>
    <x v="0"/>
    <x v="47"/>
    <x v="0"/>
    <n v="0.86"/>
    <n v="0.86"/>
    <x v="0"/>
    <x v="1"/>
    <x v="0"/>
    <x v="0"/>
    <x v="0"/>
  </r>
  <r>
    <n v="124"/>
    <d v="2022-01-02T00:00:00"/>
    <x v="0"/>
    <x v="102"/>
    <x v="0"/>
    <n v="43"/>
    <n v="43"/>
    <x v="0"/>
    <x v="0"/>
    <x v="0"/>
    <x v="0"/>
    <x v="0"/>
  </r>
  <r>
    <n v="125"/>
    <d v="2022-01-02T00:00:00"/>
    <x v="0"/>
    <x v="98"/>
    <x v="0"/>
    <n v="8.6"/>
    <n v="8.6"/>
    <x v="0"/>
    <x v="0"/>
    <x v="0"/>
    <x v="0"/>
    <x v="0"/>
  </r>
  <r>
    <n v="126"/>
    <d v="2022-01-02T00:00:00"/>
    <x v="0"/>
    <x v="103"/>
    <x v="0"/>
    <n v="140.45519999999999"/>
    <n v="140.45519999999999"/>
    <x v="2"/>
    <x v="0"/>
    <x v="0"/>
    <x v="0"/>
    <x v="0"/>
  </r>
  <r>
    <n v="127"/>
    <d v="2022-01-02T00:00:00"/>
    <x v="0"/>
    <x v="104"/>
    <x v="0"/>
    <n v="21.3796"/>
    <n v="21.3796"/>
    <x v="2"/>
    <x v="1"/>
    <x v="0"/>
    <x v="0"/>
    <x v="0"/>
  </r>
  <r>
    <n v="128"/>
    <d v="2022-01-02T00:00:00"/>
    <x v="0"/>
    <x v="105"/>
    <x v="0"/>
    <n v="111.78279999999999"/>
    <n v="111.78279999999999"/>
    <x v="2"/>
    <x v="1"/>
    <x v="0"/>
    <x v="0"/>
    <x v="0"/>
  </r>
  <r>
    <n v="129"/>
    <d v="2022-01-02T00:00:00"/>
    <x v="0"/>
    <x v="106"/>
    <x v="0"/>
    <n v="187.48"/>
    <n v="187.48"/>
    <x v="2"/>
    <x v="1"/>
    <x v="0"/>
    <x v="0"/>
    <x v="0"/>
  </r>
  <r>
    <n v="130"/>
    <d v="2022-01-03T00:00:00"/>
    <x v="0"/>
    <x v="107"/>
    <x v="0"/>
    <n v="4.3"/>
    <n v="4.3"/>
    <x v="0"/>
    <x v="1"/>
    <x v="4"/>
    <x v="0"/>
    <x v="0"/>
  </r>
  <r>
    <n v="131"/>
    <d v="2022-01-03T00:00:00"/>
    <x v="0"/>
    <x v="108"/>
    <x v="0"/>
    <n v="17.2"/>
    <n v="17.2"/>
    <x v="0"/>
    <x v="0"/>
    <x v="1"/>
    <x v="0"/>
    <x v="0"/>
  </r>
  <r>
    <n v="132"/>
    <d v="2022-01-03T00:00:00"/>
    <x v="0"/>
    <x v="109"/>
    <x v="0"/>
    <n v="172"/>
    <n v="172"/>
    <x v="0"/>
    <x v="0"/>
    <x v="3"/>
    <x v="0"/>
    <x v="0"/>
  </r>
  <r>
    <n v="133"/>
    <d v="2022-01-03T00:00:00"/>
    <x v="0"/>
    <x v="50"/>
    <x v="0"/>
    <n v="609.48200000000008"/>
    <n v="609.48200000000008"/>
    <x v="0"/>
    <x v="0"/>
    <x v="3"/>
    <x v="0"/>
    <x v="0"/>
  </r>
  <r>
    <n v="134"/>
    <d v="2022-01-03T00:00:00"/>
    <x v="0"/>
    <x v="110"/>
    <x v="0"/>
    <n v="69.806200000000004"/>
    <n v="69.806200000000004"/>
    <x v="0"/>
    <x v="0"/>
    <x v="3"/>
    <x v="0"/>
    <x v="0"/>
  </r>
  <r>
    <n v="135"/>
    <d v="2022-01-03T00:00:00"/>
    <x v="0"/>
    <x v="111"/>
    <x v="0"/>
    <n v="4.3"/>
    <n v="4.3"/>
    <x v="0"/>
    <x v="0"/>
    <x v="1"/>
    <x v="0"/>
    <x v="0"/>
  </r>
  <r>
    <n v="136"/>
    <d v="2022-01-03T00:00:00"/>
    <x v="0"/>
    <x v="76"/>
    <x v="0"/>
    <n v="182.965"/>
    <n v="182.965"/>
    <x v="0"/>
    <x v="1"/>
    <x v="3"/>
    <x v="0"/>
    <x v="0"/>
  </r>
  <r>
    <n v="137"/>
    <d v="2022-01-03T00:00:00"/>
    <x v="0"/>
    <x v="112"/>
    <x v="0"/>
    <n v="8.6"/>
    <n v="8.6"/>
    <x v="0"/>
    <x v="0"/>
    <x v="4"/>
    <x v="0"/>
    <x v="0"/>
  </r>
  <r>
    <n v="138"/>
    <d v="2022-01-03T00:00:00"/>
    <x v="0"/>
    <x v="82"/>
    <x v="0"/>
    <n v="8.6"/>
    <n v="8.6"/>
    <x v="0"/>
    <x v="1"/>
    <x v="4"/>
    <x v="0"/>
    <x v="0"/>
  </r>
  <r>
    <n v="139"/>
    <d v="2022-01-03T00:00:00"/>
    <x v="0"/>
    <x v="113"/>
    <x v="0"/>
    <n v="4.5236000000000001"/>
    <n v="4.5236000000000001"/>
    <x v="0"/>
    <x v="1"/>
    <x v="2"/>
    <x v="0"/>
    <x v="0"/>
  </r>
  <r>
    <n v="140"/>
    <d v="2022-01-03T00:00:00"/>
    <x v="0"/>
    <x v="114"/>
    <x v="0"/>
    <n v="17.621399999999998"/>
    <n v="17.621399999999998"/>
    <x v="0"/>
    <x v="1"/>
    <x v="4"/>
    <x v="0"/>
    <x v="0"/>
  </r>
  <r>
    <n v="141"/>
    <d v="2022-01-03T00:00:00"/>
    <x v="0"/>
    <x v="115"/>
    <x v="0"/>
    <n v="982.12"/>
    <n v="982.12"/>
    <x v="0"/>
    <x v="1"/>
    <x v="3"/>
    <x v="0"/>
    <x v="0"/>
  </r>
  <r>
    <n v="142"/>
    <d v="2022-01-03T00:00:00"/>
    <x v="0"/>
    <x v="116"/>
    <x v="0"/>
    <n v="26.341799999999999"/>
    <n v="26.341799999999999"/>
    <x v="0"/>
    <x v="0"/>
    <x v="3"/>
    <x v="0"/>
    <x v="0"/>
  </r>
  <r>
    <n v="143"/>
    <d v="2022-01-03T00:00:00"/>
    <x v="0"/>
    <x v="117"/>
    <x v="0"/>
    <n v="6.45"/>
    <n v="6.45"/>
    <x v="0"/>
    <x v="0"/>
    <x v="4"/>
    <x v="0"/>
    <x v="0"/>
  </r>
  <r>
    <n v="144"/>
    <d v="2022-01-03T00:00:00"/>
    <x v="0"/>
    <x v="96"/>
    <x v="0"/>
    <n v="8.6"/>
    <n v="8.6"/>
    <x v="0"/>
    <x v="0"/>
    <x v="3"/>
    <x v="0"/>
    <x v="0"/>
  </r>
  <r>
    <n v="145"/>
    <d v="2022-01-03T00:00:00"/>
    <x v="0"/>
    <x v="96"/>
    <x v="0"/>
    <n v="17.2"/>
    <n v="17.2"/>
    <x v="0"/>
    <x v="0"/>
    <x v="3"/>
    <x v="0"/>
    <x v="0"/>
  </r>
  <r>
    <n v="146"/>
    <d v="2022-01-03T00:00:00"/>
    <x v="0"/>
    <x v="118"/>
    <x v="0"/>
    <n v="8.8924000000000003"/>
    <n v="8.8924000000000003"/>
    <x v="0"/>
    <x v="1"/>
    <x v="3"/>
    <x v="0"/>
    <x v="0"/>
  </r>
  <r>
    <n v="147"/>
    <d v="2022-01-03T00:00:00"/>
    <x v="0"/>
    <x v="96"/>
    <x v="0"/>
    <n v="8.6"/>
    <n v="8.6"/>
    <x v="0"/>
    <x v="0"/>
    <x v="3"/>
    <x v="0"/>
    <x v="0"/>
  </r>
  <r>
    <n v="148"/>
    <d v="2022-01-03T00:00:00"/>
    <x v="0"/>
    <x v="96"/>
    <x v="0"/>
    <n v="8.6"/>
    <n v="8.6"/>
    <x v="0"/>
    <x v="0"/>
    <x v="3"/>
    <x v="0"/>
    <x v="0"/>
  </r>
  <r>
    <n v="149"/>
    <d v="2022-01-03T00:00:00"/>
    <x v="0"/>
    <x v="51"/>
    <x v="0"/>
    <n v="1.72"/>
    <n v="1.72"/>
    <x v="0"/>
    <x v="0"/>
    <x v="0"/>
    <x v="0"/>
    <x v="0"/>
  </r>
  <r>
    <n v="150"/>
    <d v="2022-01-03T00:00:00"/>
    <x v="0"/>
    <x v="54"/>
    <x v="0"/>
    <n v="0.86"/>
    <n v="0.86"/>
    <x v="0"/>
    <x v="0"/>
    <x v="0"/>
    <x v="0"/>
    <x v="0"/>
  </r>
  <r>
    <n v="151"/>
    <d v="2022-01-03T00:00:00"/>
    <x v="0"/>
    <x v="64"/>
    <x v="0"/>
    <n v="0.86"/>
    <n v="0.86"/>
    <x v="0"/>
    <x v="1"/>
    <x v="0"/>
    <x v="0"/>
    <x v="0"/>
  </r>
  <r>
    <n v="152"/>
    <d v="2022-01-03T00:00:00"/>
    <x v="0"/>
    <x v="119"/>
    <x v="0"/>
    <n v="3.44"/>
    <n v="3.44"/>
    <x v="0"/>
    <x v="0"/>
    <x v="0"/>
    <x v="0"/>
    <x v="0"/>
  </r>
  <r>
    <n v="153"/>
    <d v="2022-01-03T00:00:00"/>
    <x v="0"/>
    <x v="57"/>
    <x v="0"/>
    <n v="4.3"/>
    <n v="4.3"/>
    <x v="0"/>
    <x v="0"/>
    <x v="0"/>
    <x v="0"/>
    <x v="0"/>
  </r>
  <r>
    <n v="154"/>
    <d v="2022-01-03T00:00:00"/>
    <x v="0"/>
    <x v="66"/>
    <x v="0"/>
    <n v="0.86"/>
    <n v="0.86"/>
    <x v="0"/>
    <x v="0"/>
    <x v="0"/>
    <x v="0"/>
    <x v="0"/>
  </r>
  <r>
    <n v="155"/>
    <d v="2022-01-03T00:00:00"/>
    <x v="0"/>
    <x v="47"/>
    <x v="0"/>
    <n v="0.86"/>
    <n v="0.86"/>
    <x v="0"/>
    <x v="1"/>
    <x v="0"/>
    <x v="0"/>
    <x v="0"/>
  </r>
  <r>
    <n v="156"/>
    <d v="2022-01-03T00:00:00"/>
    <x v="0"/>
    <x v="68"/>
    <x v="0"/>
    <n v="0.86"/>
    <n v="0.86"/>
    <x v="0"/>
    <x v="1"/>
    <x v="0"/>
    <x v="0"/>
    <x v="0"/>
  </r>
  <r>
    <n v="157"/>
    <d v="2022-01-03T00:00:00"/>
    <x v="0"/>
    <x v="60"/>
    <x v="0"/>
    <n v="0.86"/>
    <n v="0.86"/>
    <x v="0"/>
    <x v="0"/>
    <x v="0"/>
    <x v="0"/>
    <x v="0"/>
  </r>
  <r>
    <n v="158"/>
    <d v="2022-01-03T00:00:00"/>
    <x v="0"/>
    <x v="48"/>
    <x v="0"/>
    <n v="4.3"/>
    <n v="4.3"/>
    <x v="0"/>
    <x v="1"/>
    <x v="0"/>
    <x v="0"/>
    <x v="0"/>
  </r>
  <r>
    <n v="159"/>
    <d v="2022-01-03T00:00:00"/>
    <x v="0"/>
    <x v="58"/>
    <x v="0"/>
    <n v="1.72"/>
    <n v="1.72"/>
    <x v="0"/>
    <x v="0"/>
    <x v="0"/>
    <x v="0"/>
    <x v="0"/>
  </r>
  <r>
    <n v="160"/>
    <d v="2022-01-03T00:00:00"/>
    <x v="0"/>
    <x v="45"/>
    <x v="0"/>
    <n v="0.86"/>
    <n v="0.86"/>
    <x v="0"/>
    <x v="1"/>
    <x v="0"/>
    <x v="0"/>
    <x v="0"/>
  </r>
  <r>
    <n v="161"/>
    <d v="2022-01-03T00:00:00"/>
    <x v="0"/>
    <x v="63"/>
    <x v="0"/>
    <n v="0.86"/>
    <n v="0.86"/>
    <x v="0"/>
    <x v="0"/>
    <x v="0"/>
    <x v="0"/>
    <x v="0"/>
  </r>
  <r>
    <n v="162"/>
    <d v="2022-01-03T00:00:00"/>
    <x v="0"/>
    <x v="49"/>
    <x v="0"/>
    <n v="0.86"/>
    <n v="0.86"/>
    <x v="0"/>
    <x v="0"/>
    <x v="0"/>
    <x v="0"/>
    <x v="0"/>
  </r>
  <r>
    <n v="163"/>
    <d v="2022-01-03T00:00:00"/>
    <x v="0"/>
    <x v="55"/>
    <x v="0"/>
    <n v="0.86"/>
    <n v="0.86"/>
    <x v="0"/>
    <x v="1"/>
    <x v="0"/>
    <x v="0"/>
    <x v="0"/>
  </r>
  <r>
    <n v="164"/>
    <d v="2022-01-03T00:00:00"/>
    <x v="0"/>
    <x v="120"/>
    <x v="0"/>
    <n v="4.3"/>
    <n v="4.3"/>
    <x v="0"/>
    <x v="0"/>
    <x v="0"/>
    <x v="0"/>
    <x v="0"/>
  </r>
  <r>
    <n v="165"/>
    <d v="2022-01-03T00:00:00"/>
    <x v="0"/>
    <x v="121"/>
    <x v="0"/>
    <n v="77.400000000000006"/>
    <n v="77.400000000000006"/>
    <x v="0"/>
    <x v="1"/>
    <x v="0"/>
    <x v="0"/>
    <x v="0"/>
  </r>
  <r>
    <n v="166"/>
    <d v="2022-01-03T00:00:00"/>
    <x v="0"/>
    <x v="122"/>
    <x v="0"/>
    <n v="187.91"/>
    <n v="187.91"/>
    <x v="2"/>
    <x v="0"/>
    <x v="0"/>
    <x v="0"/>
    <x v="0"/>
  </r>
  <r>
    <n v="167"/>
    <d v="2022-01-04T00:00:00"/>
    <x v="0"/>
    <x v="123"/>
    <x v="0"/>
    <n v="145.05619999999999"/>
    <n v="145.05619999999999"/>
    <x v="3"/>
    <x v="1"/>
    <x v="3"/>
    <x v="0"/>
    <x v="0"/>
  </r>
  <r>
    <n v="168"/>
    <d v="2022-01-04T00:00:00"/>
    <x v="0"/>
    <x v="124"/>
    <x v="0"/>
    <n v="2442.4"/>
    <n v="2442.4"/>
    <x v="3"/>
    <x v="0"/>
    <x v="3"/>
    <x v="0"/>
    <x v="0"/>
  </r>
  <r>
    <n v="169"/>
    <d v="2022-01-04T00:00:00"/>
    <x v="0"/>
    <x v="125"/>
    <x v="0"/>
    <n v="8.6000000000000007E-2"/>
    <n v="8.6000000000000007E-2"/>
    <x v="3"/>
    <x v="0"/>
    <x v="0"/>
    <x v="0"/>
    <x v="0"/>
  </r>
  <r>
    <n v="170"/>
    <d v="2022-01-04T00:00:00"/>
    <x v="0"/>
    <x v="126"/>
    <x v="0"/>
    <n v="0.5504"/>
    <n v="0.5504"/>
    <x v="3"/>
    <x v="0"/>
    <x v="0"/>
    <x v="0"/>
    <x v="0"/>
  </r>
  <r>
    <n v="171"/>
    <d v="2022-01-04T00:00:00"/>
    <x v="0"/>
    <x v="127"/>
    <x v="0"/>
    <n v="17.2"/>
    <n v="17.2"/>
    <x v="3"/>
    <x v="1"/>
    <x v="4"/>
    <x v="0"/>
    <x v="0"/>
  </r>
  <r>
    <n v="172"/>
    <d v="2022-01-04T00:00:00"/>
    <x v="0"/>
    <x v="128"/>
    <x v="0"/>
    <n v="17.2"/>
    <n v="17.2"/>
    <x v="3"/>
    <x v="1"/>
    <x v="4"/>
    <x v="0"/>
    <x v="0"/>
  </r>
  <r>
    <n v="173"/>
    <d v="2022-01-04T00:00:00"/>
    <x v="0"/>
    <x v="129"/>
    <x v="0"/>
    <n v="17.2"/>
    <n v="17.2"/>
    <x v="3"/>
    <x v="1"/>
    <x v="4"/>
    <x v="0"/>
    <x v="0"/>
  </r>
  <r>
    <n v="174"/>
    <d v="2022-01-04T00:00:00"/>
    <x v="0"/>
    <x v="130"/>
    <x v="0"/>
    <n v="17.2"/>
    <n v="17.2"/>
    <x v="3"/>
    <x v="1"/>
    <x v="6"/>
    <x v="0"/>
    <x v="0"/>
  </r>
  <r>
    <n v="175"/>
    <d v="2022-01-04T00:00:00"/>
    <x v="0"/>
    <x v="131"/>
    <x v="0"/>
    <n v="17.2"/>
    <n v="17.2"/>
    <x v="3"/>
    <x v="1"/>
    <x v="6"/>
    <x v="0"/>
    <x v="0"/>
  </r>
  <r>
    <n v="176"/>
    <d v="2022-01-04T00:00:00"/>
    <x v="0"/>
    <x v="132"/>
    <x v="0"/>
    <n v="17.2"/>
    <n v="17.2"/>
    <x v="3"/>
    <x v="1"/>
    <x v="6"/>
    <x v="0"/>
    <x v="0"/>
  </r>
  <r>
    <n v="177"/>
    <d v="2022-01-04T00:00:00"/>
    <x v="0"/>
    <x v="133"/>
    <x v="0"/>
    <n v="17.2"/>
    <n v="17.2"/>
    <x v="3"/>
    <x v="0"/>
    <x v="4"/>
    <x v="0"/>
    <x v="0"/>
  </r>
  <r>
    <n v="178"/>
    <d v="2022-01-04T00:00:00"/>
    <x v="0"/>
    <x v="134"/>
    <x v="0"/>
    <n v="17.2"/>
    <n v="17.2"/>
    <x v="3"/>
    <x v="1"/>
    <x v="1"/>
    <x v="0"/>
    <x v="0"/>
  </r>
  <r>
    <n v="179"/>
    <d v="2022-01-04T00:00:00"/>
    <x v="0"/>
    <x v="135"/>
    <x v="0"/>
    <n v="17.2"/>
    <n v="17.2"/>
    <x v="3"/>
    <x v="1"/>
    <x v="3"/>
    <x v="0"/>
    <x v="0"/>
  </r>
  <r>
    <n v="180"/>
    <d v="2022-01-04T00:00:00"/>
    <x v="0"/>
    <x v="135"/>
    <x v="0"/>
    <n v="17.2"/>
    <n v="17.2"/>
    <x v="3"/>
    <x v="1"/>
    <x v="3"/>
    <x v="0"/>
    <x v="0"/>
  </r>
  <r>
    <n v="181"/>
    <d v="2022-01-04T00:00:00"/>
    <x v="0"/>
    <x v="136"/>
    <x v="0"/>
    <n v="0.86"/>
    <n v="0.86"/>
    <x v="3"/>
    <x v="1"/>
    <x v="0"/>
    <x v="0"/>
    <x v="0"/>
  </r>
  <r>
    <n v="182"/>
    <d v="2022-01-04T00:00:00"/>
    <x v="0"/>
    <x v="135"/>
    <x v="0"/>
    <n v="17.2"/>
    <n v="17.2"/>
    <x v="3"/>
    <x v="1"/>
    <x v="3"/>
    <x v="0"/>
    <x v="0"/>
  </r>
  <r>
    <n v="183"/>
    <d v="2022-01-04T00:00:00"/>
    <x v="0"/>
    <x v="137"/>
    <x v="0"/>
    <n v="17.2"/>
    <n v="17.2"/>
    <x v="3"/>
    <x v="0"/>
    <x v="0"/>
    <x v="0"/>
    <x v="0"/>
  </r>
  <r>
    <n v="184"/>
    <d v="2022-01-04T00:00:00"/>
    <x v="0"/>
    <x v="138"/>
    <x v="0"/>
    <n v="17.2"/>
    <n v="17.2"/>
    <x v="3"/>
    <x v="1"/>
    <x v="4"/>
    <x v="0"/>
    <x v="0"/>
  </r>
  <r>
    <n v="185"/>
    <d v="2022-01-04T00:00:00"/>
    <x v="0"/>
    <x v="139"/>
    <x v="0"/>
    <n v="17.2"/>
    <n v="17.2"/>
    <x v="3"/>
    <x v="1"/>
    <x v="4"/>
    <x v="1"/>
    <x v="0"/>
  </r>
  <r>
    <n v="186"/>
    <d v="2022-01-04T00:00:00"/>
    <x v="0"/>
    <x v="140"/>
    <x v="0"/>
    <n v="17.2"/>
    <n v="17.2"/>
    <x v="3"/>
    <x v="1"/>
    <x v="6"/>
    <x v="0"/>
    <x v="0"/>
  </r>
  <r>
    <n v="187"/>
    <d v="2022-01-04T00:00:00"/>
    <x v="0"/>
    <x v="141"/>
    <x v="0"/>
    <n v="17.2"/>
    <n v="17.2"/>
    <x v="3"/>
    <x v="1"/>
    <x v="0"/>
    <x v="0"/>
    <x v="0"/>
  </r>
  <r>
    <n v="188"/>
    <d v="2022-01-04T00:00:00"/>
    <x v="0"/>
    <x v="142"/>
    <x v="0"/>
    <n v="17.2"/>
    <n v="17.2"/>
    <x v="3"/>
    <x v="1"/>
    <x v="4"/>
    <x v="0"/>
    <x v="0"/>
  </r>
  <r>
    <n v="189"/>
    <d v="2022-01-04T00:00:00"/>
    <x v="0"/>
    <x v="130"/>
    <x v="0"/>
    <n v="17.2"/>
    <n v="17.2"/>
    <x v="3"/>
    <x v="1"/>
    <x v="6"/>
    <x v="0"/>
    <x v="0"/>
  </r>
  <r>
    <n v="190"/>
    <d v="2022-01-04T00:00:00"/>
    <x v="0"/>
    <x v="143"/>
    <x v="0"/>
    <n v="17.2"/>
    <n v="17.2"/>
    <x v="3"/>
    <x v="1"/>
    <x v="6"/>
    <x v="0"/>
    <x v="0"/>
  </r>
  <r>
    <n v="191"/>
    <d v="2022-01-04T00:00:00"/>
    <x v="0"/>
    <x v="144"/>
    <x v="0"/>
    <n v="17.2"/>
    <n v="17.2"/>
    <x v="3"/>
    <x v="1"/>
    <x v="4"/>
    <x v="0"/>
    <x v="0"/>
  </r>
  <r>
    <n v="192"/>
    <d v="2022-01-04T00:00:00"/>
    <x v="0"/>
    <x v="145"/>
    <x v="0"/>
    <n v="0.86"/>
    <n v="0.86"/>
    <x v="3"/>
    <x v="0"/>
    <x v="1"/>
    <x v="0"/>
    <x v="0"/>
  </r>
  <r>
    <n v="193"/>
    <d v="2022-01-04T00:00:00"/>
    <x v="0"/>
    <x v="146"/>
    <x v="0"/>
    <n v="17.2"/>
    <n v="17.2"/>
    <x v="3"/>
    <x v="0"/>
    <x v="0"/>
    <x v="0"/>
    <x v="0"/>
  </r>
  <r>
    <n v="194"/>
    <d v="2022-01-04T00:00:00"/>
    <x v="0"/>
    <x v="147"/>
    <x v="0"/>
    <n v="17.7074"/>
    <n v="17.7074"/>
    <x v="3"/>
    <x v="1"/>
    <x v="4"/>
    <x v="0"/>
    <x v="0"/>
  </r>
  <r>
    <n v="195"/>
    <d v="2022-01-04T00:00:00"/>
    <x v="0"/>
    <x v="143"/>
    <x v="0"/>
    <n v="20.64"/>
    <n v="20.64"/>
    <x v="3"/>
    <x v="1"/>
    <x v="6"/>
    <x v="0"/>
    <x v="0"/>
  </r>
  <r>
    <n v="196"/>
    <d v="2022-01-04T00:00:00"/>
    <x v="0"/>
    <x v="131"/>
    <x v="0"/>
    <n v="21.5"/>
    <n v="21.5"/>
    <x v="3"/>
    <x v="1"/>
    <x v="6"/>
    <x v="0"/>
    <x v="0"/>
  </r>
  <r>
    <n v="197"/>
    <d v="2022-01-04T00:00:00"/>
    <x v="0"/>
    <x v="148"/>
    <x v="0"/>
    <n v="21.5"/>
    <n v="21.5"/>
    <x v="3"/>
    <x v="1"/>
    <x v="6"/>
    <x v="0"/>
    <x v="0"/>
  </r>
  <r>
    <n v="198"/>
    <d v="2022-01-04T00:00:00"/>
    <x v="0"/>
    <x v="149"/>
    <x v="0"/>
    <n v="21.5"/>
    <n v="21.5"/>
    <x v="3"/>
    <x v="0"/>
    <x v="6"/>
    <x v="0"/>
    <x v="0"/>
  </r>
  <r>
    <n v="199"/>
    <d v="2022-01-04T00:00:00"/>
    <x v="0"/>
    <x v="150"/>
    <x v="0"/>
    <n v="21.5"/>
    <n v="21.5"/>
    <x v="3"/>
    <x v="1"/>
    <x v="6"/>
    <x v="0"/>
    <x v="0"/>
  </r>
  <r>
    <n v="200"/>
    <d v="2022-01-04T00:00:00"/>
    <x v="0"/>
    <x v="151"/>
    <x v="0"/>
    <n v="21.5"/>
    <n v="21.5"/>
    <x v="3"/>
    <x v="1"/>
    <x v="6"/>
    <x v="0"/>
    <x v="0"/>
  </r>
  <r>
    <n v="201"/>
    <d v="2022-01-04T00:00:00"/>
    <x v="0"/>
    <x v="152"/>
    <x v="0"/>
    <n v="21.5"/>
    <n v="21.5"/>
    <x v="3"/>
    <x v="0"/>
    <x v="4"/>
    <x v="0"/>
    <x v="0"/>
  </r>
  <r>
    <n v="202"/>
    <d v="2022-01-04T00:00:00"/>
    <x v="0"/>
    <x v="153"/>
    <x v="0"/>
    <n v="25.8"/>
    <n v="25.8"/>
    <x v="3"/>
    <x v="1"/>
    <x v="6"/>
    <x v="0"/>
    <x v="0"/>
  </r>
  <r>
    <n v="203"/>
    <d v="2022-01-04T00:00:00"/>
    <x v="0"/>
    <x v="154"/>
    <x v="0"/>
    <n v="0.86"/>
    <n v="0.86"/>
    <x v="3"/>
    <x v="1"/>
    <x v="0"/>
    <x v="0"/>
    <x v="0"/>
  </r>
  <r>
    <n v="204"/>
    <d v="2022-01-04T00:00:00"/>
    <x v="0"/>
    <x v="155"/>
    <x v="0"/>
    <n v="25.8"/>
    <n v="25.8"/>
    <x v="3"/>
    <x v="1"/>
    <x v="0"/>
    <x v="0"/>
    <x v="0"/>
  </r>
  <r>
    <n v="205"/>
    <d v="2022-01-04T00:00:00"/>
    <x v="0"/>
    <x v="156"/>
    <x v="0"/>
    <n v="30.099999999999998"/>
    <n v="30.099999999999998"/>
    <x v="3"/>
    <x v="1"/>
    <x v="0"/>
    <x v="0"/>
    <x v="0"/>
  </r>
  <r>
    <n v="206"/>
    <d v="2022-01-04T00:00:00"/>
    <x v="0"/>
    <x v="157"/>
    <x v="0"/>
    <n v="30.099999999999998"/>
    <n v="30.099999999999998"/>
    <x v="3"/>
    <x v="0"/>
    <x v="0"/>
    <x v="0"/>
    <x v="0"/>
  </r>
  <r>
    <n v="207"/>
    <d v="2022-01-04T00:00:00"/>
    <x v="0"/>
    <x v="147"/>
    <x v="0"/>
    <n v="30.96"/>
    <n v="30.96"/>
    <x v="3"/>
    <x v="1"/>
    <x v="4"/>
    <x v="0"/>
    <x v="0"/>
  </r>
  <r>
    <n v="208"/>
    <d v="2022-01-04T00:00:00"/>
    <x v="0"/>
    <x v="158"/>
    <x v="0"/>
    <n v="34.4"/>
    <n v="34.4"/>
    <x v="3"/>
    <x v="1"/>
    <x v="6"/>
    <x v="0"/>
    <x v="0"/>
  </r>
  <r>
    <n v="209"/>
    <d v="2022-01-04T00:00:00"/>
    <x v="0"/>
    <x v="158"/>
    <x v="0"/>
    <n v="34.4"/>
    <n v="34.4"/>
    <x v="3"/>
    <x v="1"/>
    <x v="6"/>
    <x v="0"/>
    <x v="0"/>
  </r>
  <r>
    <n v="210"/>
    <d v="2022-01-04T00:00:00"/>
    <x v="0"/>
    <x v="159"/>
    <x v="0"/>
    <n v="34.4"/>
    <n v="34.4"/>
    <x v="3"/>
    <x v="1"/>
    <x v="6"/>
    <x v="0"/>
    <x v="0"/>
  </r>
  <r>
    <n v="211"/>
    <d v="2022-01-04T00:00:00"/>
    <x v="0"/>
    <x v="159"/>
    <x v="0"/>
    <n v="34.4"/>
    <n v="34.4"/>
    <x v="3"/>
    <x v="1"/>
    <x v="6"/>
    <x v="0"/>
    <x v="0"/>
  </r>
  <r>
    <n v="212"/>
    <d v="2022-01-04T00:00:00"/>
    <x v="0"/>
    <x v="160"/>
    <x v="0"/>
    <n v="0.86"/>
    <n v="0.86"/>
    <x v="3"/>
    <x v="1"/>
    <x v="4"/>
    <x v="0"/>
    <x v="0"/>
  </r>
  <r>
    <n v="213"/>
    <d v="2022-01-04T00:00:00"/>
    <x v="0"/>
    <x v="161"/>
    <x v="0"/>
    <n v="34.4"/>
    <n v="34.4"/>
    <x v="3"/>
    <x v="1"/>
    <x v="6"/>
    <x v="0"/>
    <x v="0"/>
  </r>
  <r>
    <n v="214"/>
    <d v="2022-01-04T00:00:00"/>
    <x v="0"/>
    <x v="162"/>
    <x v="0"/>
    <n v="8.8751999999999995"/>
    <n v="8.8751999999999995"/>
    <x v="0"/>
    <x v="1"/>
    <x v="3"/>
    <x v="0"/>
    <x v="0"/>
  </r>
  <r>
    <n v="215"/>
    <d v="2022-01-04T00:00:00"/>
    <x v="0"/>
    <x v="163"/>
    <x v="0"/>
    <n v="2.7864"/>
    <n v="2.7864"/>
    <x v="0"/>
    <x v="1"/>
    <x v="1"/>
    <x v="0"/>
    <x v="0"/>
  </r>
  <r>
    <n v="216"/>
    <d v="2022-01-04T00:00:00"/>
    <x v="0"/>
    <x v="164"/>
    <x v="0"/>
    <n v="8.8751999999999995"/>
    <n v="8.8751999999999995"/>
    <x v="0"/>
    <x v="0"/>
    <x v="3"/>
    <x v="0"/>
    <x v="0"/>
  </r>
  <r>
    <n v="217"/>
    <d v="2022-01-04T00:00:00"/>
    <x v="0"/>
    <x v="165"/>
    <x v="0"/>
    <n v="34.4"/>
    <n v="34.4"/>
    <x v="3"/>
    <x v="1"/>
    <x v="6"/>
    <x v="0"/>
    <x v="0"/>
  </r>
  <r>
    <n v="218"/>
    <d v="2022-01-04T00:00:00"/>
    <x v="0"/>
    <x v="166"/>
    <x v="0"/>
    <n v="108.97919999999999"/>
    <n v="108.97919999999999"/>
    <x v="0"/>
    <x v="1"/>
    <x v="2"/>
    <x v="0"/>
    <x v="0"/>
  </r>
  <r>
    <n v="219"/>
    <d v="2022-01-04T00:00:00"/>
    <x v="0"/>
    <x v="108"/>
    <x v="0"/>
    <n v="17.2"/>
    <n v="17.2"/>
    <x v="0"/>
    <x v="0"/>
    <x v="1"/>
    <x v="0"/>
    <x v="0"/>
  </r>
  <r>
    <n v="220"/>
    <d v="2022-01-04T00:00:00"/>
    <x v="0"/>
    <x v="167"/>
    <x v="0"/>
    <n v="17.587"/>
    <n v="17.587"/>
    <x v="0"/>
    <x v="0"/>
    <x v="4"/>
    <x v="0"/>
    <x v="0"/>
  </r>
  <r>
    <n v="221"/>
    <d v="2022-01-04T00:00:00"/>
    <x v="0"/>
    <x v="168"/>
    <x v="0"/>
    <n v="174.26179999999999"/>
    <n v="174.26179999999999"/>
    <x v="0"/>
    <x v="0"/>
    <x v="4"/>
    <x v="0"/>
    <x v="0"/>
  </r>
  <r>
    <n v="222"/>
    <d v="2022-01-04T00:00:00"/>
    <x v="0"/>
    <x v="169"/>
    <x v="0"/>
    <n v="4.5236000000000001"/>
    <n v="4.5236000000000001"/>
    <x v="0"/>
    <x v="0"/>
    <x v="4"/>
    <x v="0"/>
    <x v="0"/>
  </r>
  <r>
    <n v="223"/>
    <d v="2022-01-04T00:00:00"/>
    <x v="0"/>
    <x v="77"/>
    <x v="0"/>
    <n v="34.4"/>
    <n v="34.4"/>
    <x v="0"/>
    <x v="1"/>
    <x v="4"/>
    <x v="0"/>
    <x v="0"/>
  </r>
  <r>
    <n v="224"/>
    <d v="2022-01-04T00:00:00"/>
    <x v="0"/>
    <x v="170"/>
    <x v="0"/>
    <n v="4.3"/>
    <n v="4.3"/>
    <x v="0"/>
    <x v="0"/>
    <x v="0"/>
    <x v="0"/>
    <x v="0"/>
  </r>
  <r>
    <n v="225"/>
    <d v="2022-01-04T00:00:00"/>
    <x v="0"/>
    <x v="171"/>
    <x v="0"/>
    <n v="4.3"/>
    <n v="4.3"/>
    <x v="0"/>
    <x v="0"/>
    <x v="0"/>
    <x v="0"/>
    <x v="0"/>
  </r>
  <r>
    <n v="226"/>
    <d v="2022-01-04T00:00:00"/>
    <x v="0"/>
    <x v="171"/>
    <x v="0"/>
    <n v="4.3"/>
    <n v="4.3"/>
    <x v="0"/>
    <x v="0"/>
    <x v="0"/>
    <x v="0"/>
    <x v="0"/>
  </r>
  <r>
    <n v="227"/>
    <d v="2022-01-04T00:00:00"/>
    <x v="0"/>
    <x v="172"/>
    <x v="0"/>
    <n v="0.86"/>
    <n v="0.86"/>
    <x v="0"/>
    <x v="0"/>
    <x v="0"/>
    <x v="0"/>
    <x v="0"/>
  </r>
  <r>
    <n v="228"/>
    <d v="2022-01-04T00:00:00"/>
    <x v="0"/>
    <x v="161"/>
    <x v="0"/>
    <n v="34.4"/>
    <n v="34.4"/>
    <x v="3"/>
    <x v="1"/>
    <x v="6"/>
    <x v="0"/>
    <x v="0"/>
  </r>
  <r>
    <n v="229"/>
    <d v="2022-01-04T00:00:00"/>
    <x v="0"/>
    <x v="173"/>
    <x v="0"/>
    <n v="0.86"/>
    <n v="0.86"/>
    <x v="0"/>
    <x v="1"/>
    <x v="1"/>
    <x v="0"/>
    <x v="0"/>
  </r>
  <r>
    <n v="230"/>
    <d v="2022-01-04T00:00:00"/>
    <x v="0"/>
    <x v="174"/>
    <x v="0"/>
    <n v="0.86"/>
    <n v="0.86"/>
    <x v="0"/>
    <x v="1"/>
    <x v="0"/>
    <x v="0"/>
    <x v="0"/>
  </r>
  <r>
    <n v="231"/>
    <d v="2022-01-04T00:00:00"/>
    <x v="0"/>
    <x v="78"/>
    <x v="0"/>
    <n v="0.86"/>
    <n v="0.86"/>
    <x v="0"/>
    <x v="0"/>
    <x v="0"/>
    <x v="0"/>
    <x v="0"/>
  </r>
  <r>
    <n v="232"/>
    <d v="2022-01-04T00:00:00"/>
    <x v="0"/>
    <x v="175"/>
    <x v="0"/>
    <n v="0.86"/>
    <n v="0.86"/>
    <x v="0"/>
    <x v="1"/>
    <x v="0"/>
    <x v="0"/>
    <x v="0"/>
  </r>
  <r>
    <n v="233"/>
    <d v="2022-01-04T00:00:00"/>
    <x v="0"/>
    <x v="176"/>
    <x v="0"/>
    <n v="0.86"/>
    <n v="0.86"/>
    <x v="0"/>
    <x v="1"/>
    <x v="0"/>
    <x v="0"/>
    <x v="0"/>
  </r>
  <r>
    <n v="234"/>
    <d v="2022-01-04T00:00:00"/>
    <x v="0"/>
    <x v="177"/>
    <x v="0"/>
    <n v="4.3"/>
    <n v="4.3"/>
    <x v="0"/>
    <x v="0"/>
    <x v="0"/>
    <x v="0"/>
    <x v="0"/>
  </r>
  <r>
    <n v="235"/>
    <d v="2022-01-04T00:00:00"/>
    <x v="0"/>
    <x v="178"/>
    <x v="0"/>
    <n v="0.86"/>
    <n v="0.86"/>
    <x v="0"/>
    <x v="0"/>
    <x v="0"/>
    <x v="0"/>
    <x v="0"/>
  </r>
  <r>
    <n v="236"/>
    <d v="2022-01-04T00:00:00"/>
    <x v="0"/>
    <x v="178"/>
    <x v="0"/>
    <n v="0.86"/>
    <n v="0.86"/>
    <x v="0"/>
    <x v="0"/>
    <x v="0"/>
    <x v="0"/>
    <x v="0"/>
  </r>
  <r>
    <n v="237"/>
    <d v="2022-01-04T00:00:00"/>
    <x v="0"/>
    <x v="179"/>
    <x v="0"/>
    <n v="6.02"/>
    <n v="6.02"/>
    <x v="0"/>
    <x v="1"/>
    <x v="0"/>
    <x v="0"/>
    <x v="0"/>
  </r>
  <r>
    <n v="238"/>
    <d v="2022-01-04T00:00:00"/>
    <x v="0"/>
    <x v="180"/>
    <x v="0"/>
    <n v="4.3"/>
    <n v="4.3"/>
    <x v="0"/>
    <x v="0"/>
    <x v="0"/>
    <x v="0"/>
    <x v="0"/>
  </r>
  <r>
    <n v="239"/>
    <d v="2022-01-04T00:00:00"/>
    <x v="0"/>
    <x v="181"/>
    <x v="0"/>
    <n v="34.4"/>
    <n v="34.4"/>
    <x v="3"/>
    <x v="1"/>
    <x v="1"/>
    <x v="0"/>
    <x v="0"/>
  </r>
  <r>
    <n v="240"/>
    <d v="2022-01-04T00:00:00"/>
    <x v="0"/>
    <x v="182"/>
    <x v="0"/>
    <n v="1.72"/>
    <n v="1.72"/>
    <x v="0"/>
    <x v="0"/>
    <x v="0"/>
    <x v="0"/>
    <x v="0"/>
  </r>
  <r>
    <n v="241"/>
    <d v="2022-01-04T00:00:00"/>
    <x v="0"/>
    <x v="183"/>
    <x v="0"/>
    <n v="0.86"/>
    <n v="0.86"/>
    <x v="0"/>
    <x v="0"/>
    <x v="0"/>
    <x v="0"/>
    <x v="0"/>
  </r>
  <r>
    <n v="242"/>
    <d v="2022-01-04T00:00:00"/>
    <x v="0"/>
    <x v="184"/>
    <x v="0"/>
    <n v="4.3"/>
    <n v="4.3"/>
    <x v="0"/>
    <x v="0"/>
    <x v="0"/>
    <x v="0"/>
    <x v="0"/>
  </r>
  <r>
    <n v="243"/>
    <d v="2022-01-04T00:00:00"/>
    <x v="0"/>
    <x v="185"/>
    <x v="0"/>
    <n v="172"/>
    <n v="172"/>
    <x v="0"/>
    <x v="0"/>
    <x v="9"/>
    <x v="0"/>
    <x v="0"/>
  </r>
  <r>
    <n v="244"/>
    <d v="2022-01-04T00:00:00"/>
    <x v="0"/>
    <x v="186"/>
    <x v="0"/>
    <n v="0.86"/>
    <n v="0.86"/>
    <x v="0"/>
    <x v="0"/>
    <x v="1"/>
    <x v="0"/>
    <x v="0"/>
  </r>
  <r>
    <n v="245"/>
    <d v="2022-01-04T00:00:00"/>
    <x v="0"/>
    <x v="187"/>
    <x v="0"/>
    <n v="8.6"/>
    <n v="8.6"/>
    <x v="0"/>
    <x v="0"/>
    <x v="0"/>
    <x v="0"/>
    <x v="0"/>
  </r>
  <r>
    <n v="246"/>
    <d v="2022-01-04T00:00:00"/>
    <x v="0"/>
    <x v="188"/>
    <x v="0"/>
    <n v="0.86"/>
    <n v="0.86"/>
    <x v="0"/>
    <x v="0"/>
    <x v="0"/>
    <x v="0"/>
    <x v="0"/>
  </r>
  <r>
    <n v="247"/>
    <d v="2022-01-04T00:00:00"/>
    <x v="0"/>
    <x v="189"/>
    <x v="0"/>
    <n v="0.86"/>
    <n v="0.86"/>
    <x v="0"/>
    <x v="0"/>
    <x v="0"/>
    <x v="0"/>
    <x v="0"/>
  </r>
  <r>
    <n v="248"/>
    <d v="2022-01-04T00:00:00"/>
    <x v="0"/>
    <x v="190"/>
    <x v="0"/>
    <n v="4.3"/>
    <n v="4.3"/>
    <x v="0"/>
    <x v="0"/>
    <x v="0"/>
    <x v="0"/>
    <x v="0"/>
  </r>
  <r>
    <n v="249"/>
    <d v="2022-01-04T00:00:00"/>
    <x v="0"/>
    <x v="191"/>
    <x v="0"/>
    <n v="4.3"/>
    <n v="4.3"/>
    <x v="0"/>
    <x v="0"/>
    <x v="0"/>
    <x v="0"/>
    <x v="0"/>
  </r>
  <r>
    <n v="250"/>
    <d v="2022-01-04T00:00:00"/>
    <x v="0"/>
    <x v="192"/>
    <x v="0"/>
    <n v="34.4"/>
    <n v="34.4"/>
    <x v="3"/>
    <x v="1"/>
    <x v="6"/>
    <x v="0"/>
    <x v="0"/>
  </r>
  <r>
    <n v="251"/>
    <d v="2022-01-04T00:00:00"/>
    <x v="0"/>
    <x v="193"/>
    <x v="0"/>
    <n v="34.4"/>
    <n v="34.4"/>
    <x v="3"/>
    <x v="1"/>
    <x v="6"/>
    <x v="0"/>
    <x v="0"/>
  </r>
  <r>
    <n v="252"/>
    <d v="2022-01-04T00:00:00"/>
    <x v="0"/>
    <x v="194"/>
    <x v="0"/>
    <n v="38.700000000000003"/>
    <n v="38.700000000000003"/>
    <x v="3"/>
    <x v="1"/>
    <x v="0"/>
    <x v="0"/>
    <x v="0"/>
  </r>
  <r>
    <n v="253"/>
    <d v="2022-01-04T00:00:00"/>
    <x v="0"/>
    <x v="195"/>
    <x v="0"/>
    <n v="43"/>
    <n v="43"/>
    <x v="3"/>
    <x v="0"/>
    <x v="4"/>
    <x v="0"/>
    <x v="0"/>
  </r>
  <r>
    <n v="254"/>
    <d v="2022-01-04T00:00:00"/>
    <x v="0"/>
    <x v="196"/>
    <x v="0"/>
    <n v="43"/>
    <n v="43"/>
    <x v="3"/>
    <x v="1"/>
    <x v="4"/>
    <x v="0"/>
    <x v="0"/>
  </r>
  <r>
    <n v="255"/>
    <d v="2022-01-04T00:00:00"/>
    <x v="0"/>
    <x v="197"/>
    <x v="0"/>
    <n v="43"/>
    <n v="43"/>
    <x v="3"/>
    <x v="0"/>
    <x v="6"/>
    <x v="0"/>
    <x v="0"/>
  </r>
  <r>
    <n v="256"/>
    <d v="2022-01-04T00:00:00"/>
    <x v="0"/>
    <x v="198"/>
    <x v="0"/>
    <n v="0.86"/>
    <n v="0.86"/>
    <x v="3"/>
    <x v="0"/>
    <x v="4"/>
    <x v="0"/>
    <x v="0"/>
  </r>
  <r>
    <n v="257"/>
    <d v="2022-01-04T00:00:00"/>
    <x v="0"/>
    <x v="199"/>
    <x v="0"/>
    <n v="43"/>
    <n v="43"/>
    <x v="3"/>
    <x v="1"/>
    <x v="0"/>
    <x v="0"/>
    <x v="0"/>
  </r>
  <r>
    <n v="258"/>
    <d v="2022-01-04T00:00:00"/>
    <x v="0"/>
    <x v="200"/>
    <x v="0"/>
    <n v="43"/>
    <n v="43"/>
    <x v="3"/>
    <x v="1"/>
    <x v="0"/>
    <x v="0"/>
    <x v="0"/>
  </r>
  <r>
    <n v="259"/>
    <d v="2022-01-04T00:00:00"/>
    <x v="0"/>
    <x v="201"/>
    <x v="0"/>
    <n v="43"/>
    <n v="43"/>
    <x v="3"/>
    <x v="1"/>
    <x v="3"/>
    <x v="0"/>
    <x v="0"/>
  </r>
  <r>
    <n v="260"/>
    <d v="2022-01-04T00:00:00"/>
    <x v="0"/>
    <x v="202"/>
    <x v="0"/>
    <n v="43"/>
    <n v="43"/>
    <x v="3"/>
    <x v="1"/>
    <x v="2"/>
    <x v="0"/>
    <x v="0"/>
  </r>
  <r>
    <n v="261"/>
    <d v="2022-01-04T00:00:00"/>
    <x v="0"/>
    <x v="203"/>
    <x v="0"/>
    <n v="43"/>
    <n v="43"/>
    <x v="3"/>
    <x v="1"/>
    <x v="6"/>
    <x v="0"/>
    <x v="0"/>
  </r>
  <r>
    <n v="262"/>
    <d v="2022-01-04T00:00:00"/>
    <x v="0"/>
    <x v="204"/>
    <x v="0"/>
    <n v="43"/>
    <n v="43"/>
    <x v="3"/>
    <x v="1"/>
    <x v="6"/>
    <x v="0"/>
    <x v="0"/>
  </r>
  <r>
    <n v="263"/>
    <d v="2022-01-04T00:00:00"/>
    <x v="0"/>
    <x v="205"/>
    <x v="0"/>
    <n v="43"/>
    <n v="43"/>
    <x v="3"/>
    <x v="1"/>
    <x v="0"/>
    <x v="0"/>
    <x v="0"/>
  </r>
  <r>
    <n v="264"/>
    <d v="2022-01-04T00:00:00"/>
    <x v="0"/>
    <x v="206"/>
    <x v="0"/>
    <n v="43"/>
    <n v="43"/>
    <x v="3"/>
    <x v="1"/>
    <x v="6"/>
    <x v="0"/>
    <x v="0"/>
  </r>
  <r>
    <n v="265"/>
    <d v="2022-01-04T00:00:00"/>
    <x v="0"/>
    <x v="207"/>
    <x v="0"/>
    <n v="43"/>
    <n v="43"/>
    <x v="3"/>
    <x v="1"/>
    <x v="1"/>
    <x v="1"/>
    <x v="0"/>
  </r>
  <r>
    <n v="266"/>
    <d v="2022-01-04T00:00:00"/>
    <x v="0"/>
    <x v="208"/>
    <x v="0"/>
    <n v="43"/>
    <n v="43"/>
    <x v="3"/>
    <x v="1"/>
    <x v="6"/>
    <x v="0"/>
    <x v="0"/>
  </r>
  <r>
    <n v="267"/>
    <d v="2022-01-04T00:00:00"/>
    <x v="0"/>
    <x v="198"/>
    <x v="0"/>
    <n v="0.86"/>
    <n v="0.86"/>
    <x v="3"/>
    <x v="0"/>
    <x v="4"/>
    <x v="0"/>
    <x v="0"/>
  </r>
  <r>
    <n v="268"/>
    <d v="2022-01-04T00:00:00"/>
    <x v="0"/>
    <x v="209"/>
    <x v="0"/>
    <n v="43"/>
    <n v="43"/>
    <x v="3"/>
    <x v="0"/>
    <x v="0"/>
    <x v="0"/>
    <x v="0"/>
  </r>
  <r>
    <n v="269"/>
    <d v="2022-01-04T00:00:00"/>
    <x v="0"/>
    <x v="210"/>
    <x v="0"/>
    <n v="47.3"/>
    <n v="47.3"/>
    <x v="3"/>
    <x v="1"/>
    <x v="6"/>
    <x v="0"/>
    <x v="0"/>
  </r>
  <r>
    <n v="270"/>
    <d v="2022-01-04T00:00:00"/>
    <x v="0"/>
    <x v="211"/>
    <x v="0"/>
    <n v="47.3"/>
    <n v="47.3"/>
    <x v="3"/>
    <x v="0"/>
    <x v="6"/>
    <x v="0"/>
    <x v="0"/>
  </r>
  <r>
    <n v="271"/>
    <d v="2022-01-04T00:00:00"/>
    <x v="0"/>
    <x v="212"/>
    <x v="0"/>
    <n v="47.3"/>
    <n v="47.3"/>
    <x v="3"/>
    <x v="1"/>
    <x v="6"/>
    <x v="0"/>
    <x v="0"/>
  </r>
  <r>
    <n v="272"/>
    <d v="2022-01-04T00:00:00"/>
    <x v="0"/>
    <x v="213"/>
    <x v="0"/>
    <n v="47.3"/>
    <n v="47.3"/>
    <x v="3"/>
    <x v="1"/>
    <x v="6"/>
    <x v="1"/>
    <x v="0"/>
  </r>
  <r>
    <n v="273"/>
    <d v="2022-01-04T00:00:00"/>
    <x v="0"/>
    <x v="214"/>
    <x v="0"/>
    <n v="47.3"/>
    <n v="47.3"/>
    <x v="3"/>
    <x v="0"/>
    <x v="6"/>
    <x v="0"/>
    <x v="0"/>
  </r>
  <r>
    <n v="274"/>
    <d v="2022-01-04T00:00:00"/>
    <x v="0"/>
    <x v="215"/>
    <x v="0"/>
    <n v="47.3"/>
    <n v="47.3"/>
    <x v="3"/>
    <x v="0"/>
    <x v="6"/>
    <x v="0"/>
    <x v="0"/>
  </r>
  <r>
    <n v="275"/>
    <d v="2022-01-04T00:00:00"/>
    <x v="0"/>
    <x v="216"/>
    <x v="0"/>
    <n v="47.3"/>
    <n v="47.3"/>
    <x v="3"/>
    <x v="1"/>
    <x v="6"/>
    <x v="0"/>
    <x v="0"/>
  </r>
  <r>
    <n v="276"/>
    <d v="2022-01-04T00:00:00"/>
    <x v="0"/>
    <x v="217"/>
    <x v="0"/>
    <n v="47.3"/>
    <n v="47.3"/>
    <x v="3"/>
    <x v="0"/>
    <x v="6"/>
    <x v="0"/>
    <x v="0"/>
  </r>
  <r>
    <n v="277"/>
    <d v="2022-01-04T00:00:00"/>
    <x v="0"/>
    <x v="218"/>
    <x v="0"/>
    <n v="47.3"/>
    <n v="47.3"/>
    <x v="3"/>
    <x v="1"/>
    <x v="6"/>
    <x v="0"/>
    <x v="0"/>
  </r>
  <r>
    <n v="278"/>
    <d v="2022-01-04T00:00:00"/>
    <x v="0"/>
    <x v="219"/>
    <x v="0"/>
    <n v="0.86"/>
    <n v="0.86"/>
    <x v="3"/>
    <x v="0"/>
    <x v="4"/>
    <x v="0"/>
    <x v="0"/>
  </r>
  <r>
    <n v="279"/>
    <d v="2022-01-04T00:00:00"/>
    <x v="0"/>
    <x v="220"/>
    <x v="0"/>
    <n v="47.3"/>
    <n v="47.3"/>
    <x v="3"/>
    <x v="0"/>
    <x v="6"/>
    <x v="0"/>
    <x v="0"/>
  </r>
  <r>
    <n v="280"/>
    <d v="2022-01-04T00:00:00"/>
    <x v="0"/>
    <x v="221"/>
    <x v="0"/>
    <n v="47.3"/>
    <n v="47.3"/>
    <x v="3"/>
    <x v="1"/>
    <x v="6"/>
    <x v="0"/>
    <x v="0"/>
  </r>
  <r>
    <n v="281"/>
    <d v="2022-01-04T00:00:00"/>
    <x v="0"/>
    <x v="222"/>
    <x v="0"/>
    <n v="47.3"/>
    <n v="47.3"/>
    <x v="3"/>
    <x v="0"/>
    <x v="6"/>
    <x v="0"/>
    <x v="0"/>
  </r>
  <r>
    <n v="282"/>
    <d v="2022-01-04T00:00:00"/>
    <x v="0"/>
    <x v="156"/>
    <x v="0"/>
    <n v="47.3"/>
    <n v="47.3"/>
    <x v="3"/>
    <x v="0"/>
    <x v="6"/>
    <x v="0"/>
    <x v="0"/>
  </r>
  <r>
    <n v="283"/>
    <d v="2022-01-04T00:00:00"/>
    <x v="0"/>
    <x v="223"/>
    <x v="0"/>
    <n v="47.3"/>
    <n v="47.3"/>
    <x v="3"/>
    <x v="0"/>
    <x v="6"/>
    <x v="0"/>
    <x v="0"/>
  </r>
  <r>
    <n v="284"/>
    <d v="2022-01-04T00:00:00"/>
    <x v="0"/>
    <x v="224"/>
    <x v="0"/>
    <n v="47.3"/>
    <n v="47.3"/>
    <x v="3"/>
    <x v="0"/>
    <x v="6"/>
    <x v="0"/>
    <x v="0"/>
  </r>
  <r>
    <n v="285"/>
    <d v="2022-01-04T00:00:00"/>
    <x v="0"/>
    <x v="225"/>
    <x v="0"/>
    <n v="47.3"/>
    <n v="47.3"/>
    <x v="3"/>
    <x v="0"/>
    <x v="6"/>
    <x v="0"/>
    <x v="0"/>
  </r>
  <r>
    <n v="286"/>
    <d v="2022-01-04T00:00:00"/>
    <x v="0"/>
    <x v="226"/>
    <x v="0"/>
    <n v="47.3"/>
    <n v="47.3"/>
    <x v="3"/>
    <x v="0"/>
    <x v="6"/>
    <x v="0"/>
    <x v="0"/>
  </r>
  <r>
    <n v="287"/>
    <d v="2022-01-04T00:00:00"/>
    <x v="0"/>
    <x v="227"/>
    <x v="0"/>
    <n v="47.3"/>
    <n v="47.3"/>
    <x v="3"/>
    <x v="0"/>
    <x v="6"/>
    <x v="0"/>
    <x v="0"/>
  </r>
  <r>
    <n v="288"/>
    <d v="2022-01-04T00:00:00"/>
    <x v="0"/>
    <x v="228"/>
    <x v="0"/>
    <n v="47.3"/>
    <n v="47.3"/>
    <x v="3"/>
    <x v="0"/>
    <x v="6"/>
    <x v="0"/>
    <x v="0"/>
  </r>
  <r>
    <n v="289"/>
    <d v="2022-01-04T00:00:00"/>
    <x v="0"/>
    <x v="198"/>
    <x v="0"/>
    <n v="0.86"/>
    <n v="0.86"/>
    <x v="3"/>
    <x v="0"/>
    <x v="4"/>
    <x v="0"/>
    <x v="0"/>
  </r>
  <r>
    <n v="290"/>
    <d v="2022-01-04T00:00:00"/>
    <x v="0"/>
    <x v="125"/>
    <x v="0"/>
    <n v="47.3"/>
    <n v="47.3"/>
    <x v="3"/>
    <x v="0"/>
    <x v="6"/>
    <x v="0"/>
    <x v="0"/>
  </r>
  <r>
    <n v="291"/>
    <d v="2022-01-04T00:00:00"/>
    <x v="0"/>
    <x v="229"/>
    <x v="0"/>
    <n v="47.3"/>
    <n v="47.3"/>
    <x v="3"/>
    <x v="0"/>
    <x v="6"/>
    <x v="0"/>
    <x v="0"/>
  </r>
  <r>
    <n v="292"/>
    <d v="2022-01-04T00:00:00"/>
    <x v="0"/>
    <x v="230"/>
    <x v="0"/>
    <n v="47.3"/>
    <n v="47.3"/>
    <x v="3"/>
    <x v="0"/>
    <x v="6"/>
    <x v="0"/>
    <x v="0"/>
  </r>
  <r>
    <n v="293"/>
    <d v="2022-01-04T00:00:00"/>
    <x v="0"/>
    <x v="231"/>
    <x v="0"/>
    <n v="47.3"/>
    <n v="47.3"/>
    <x v="3"/>
    <x v="0"/>
    <x v="6"/>
    <x v="0"/>
    <x v="0"/>
  </r>
  <r>
    <n v="294"/>
    <d v="2022-01-04T00:00:00"/>
    <x v="0"/>
    <x v="232"/>
    <x v="0"/>
    <n v="47.3"/>
    <n v="47.3"/>
    <x v="3"/>
    <x v="0"/>
    <x v="6"/>
    <x v="0"/>
    <x v="0"/>
  </r>
  <r>
    <n v="295"/>
    <d v="2022-01-04T00:00:00"/>
    <x v="0"/>
    <x v="233"/>
    <x v="0"/>
    <n v="47.3"/>
    <n v="47.3"/>
    <x v="3"/>
    <x v="1"/>
    <x v="6"/>
    <x v="1"/>
    <x v="0"/>
  </r>
  <r>
    <n v="296"/>
    <d v="2022-01-04T00:00:00"/>
    <x v="0"/>
    <x v="234"/>
    <x v="0"/>
    <n v="47.3"/>
    <n v="47.3"/>
    <x v="3"/>
    <x v="1"/>
    <x v="6"/>
    <x v="0"/>
    <x v="0"/>
  </r>
  <r>
    <n v="297"/>
    <d v="2022-01-04T00:00:00"/>
    <x v="0"/>
    <x v="235"/>
    <x v="0"/>
    <n v="47.3"/>
    <n v="47.3"/>
    <x v="3"/>
    <x v="1"/>
    <x v="6"/>
    <x v="1"/>
    <x v="0"/>
  </r>
  <r>
    <n v="298"/>
    <d v="2022-01-04T00:00:00"/>
    <x v="0"/>
    <x v="236"/>
    <x v="0"/>
    <n v="47.3"/>
    <n v="47.3"/>
    <x v="3"/>
    <x v="0"/>
    <x v="6"/>
    <x v="0"/>
    <x v="0"/>
  </r>
  <r>
    <n v="299"/>
    <d v="2022-01-04T00:00:00"/>
    <x v="0"/>
    <x v="237"/>
    <x v="0"/>
    <n v="47.3"/>
    <n v="47.3"/>
    <x v="3"/>
    <x v="0"/>
    <x v="6"/>
    <x v="0"/>
    <x v="0"/>
  </r>
  <r>
    <n v="300"/>
    <d v="2022-01-04T00:00:00"/>
    <x v="0"/>
    <x v="238"/>
    <x v="0"/>
    <n v="0.86"/>
    <n v="0.86"/>
    <x v="3"/>
    <x v="1"/>
    <x v="0"/>
    <x v="0"/>
    <x v="0"/>
  </r>
  <r>
    <n v="301"/>
    <d v="2022-01-04T00:00:00"/>
    <x v="0"/>
    <x v="239"/>
    <x v="0"/>
    <n v="47.3"/>
    <n v="47.3"/>
    <x v="3"/>
    <x v="1"/>
    <x v="6"/>
    <x v="0"/>
    <x v="0"/>
  </r>
  <r>
    <n v="302"/>
    <d v="2022-01-04T00:00:00"/>
    <x v="0"/>
    <x v="240"/>
    <x v="0"/>
    <n v="47.3"/>
    <n v="47.3"/>
    <x v="3"/>
    <x v="1"/>
    <x v="6"/>
    <x v="0"/>
    <x v="0"/>
  </r>
  <r>
    <n v="303"/>
    <d v="2022-01-04T00:00:00"/>
    <x v="0"/>
    <x v="241"/>
    <x v="0"/>
    <n v="47.3"/>
    <n v="47.3"/>
    <x v="3"/>
    <x v="0"/>
    <x v="6"/>
    <x v="0"/>
    <x v="0"/>
  </r>
  <r>
    <n v="304"/>
    <d v="2022-01-04T00:00:00"/>
    <x v="0"/>
    <x v="242"/>
    <x v="0"/>
    <n v="47.3"/>
    <n v="47.3"/>
    <x v="3"/>
    <x v="0"/>
    <x v="6"/>
    <x v="0"/>
    <x v="0"/>
  </r>
  <r>
    <n v="305"/>
    <d v="2022-01-04T00:00:00"/>
    <x v="0"/>
    <x v="243"/>
    <x v="0"/>
    <n v="47.3"/>
    <n v="47.3"/>
    <x v="3"/>
    <x v="1"/>
    <x v="6"/>
    <x v="0"/>
    <x v="0"/>
  </r>
  <r>
    <n v="306"/>
    <d v="2022-01-04T00:00:00"/>
    <x v="0"/>
    <x v="244"/>
    <x v="0"/>
    <n v="47.3"/>
    <n v="47.3"/>
    <x v="3"/>
    <x v="0"/>
    <x v="6"/>
    <x v="0"/>
    <x v="0"/>
  </r>
  <r>
    <n v="307"/>
    <d v="2022-01-04T00:00:00"/>
    <x v="0"/>
    <x v="245"/>
    <x v="0"/>
    <n v="47.3"/>
    <n v="47.3"/>
    <x v="3"/>
    <x v="0"/>
    <x v="6"/>
    <x v="0"/>
    <x v="0"/>
  </r>
  <r>
    <n v="308"/>
    <d v="2022-01-04T00:00:00"/>
    <x v="0"/>
    <x v="246"/>
    <x v="0"/>
    <n v="47.3"/>
    <n v="47.3"/>
    <x v="3"/>
    <x v="0"/>
    <x v="6"/>
    <x v="0"/>
    <x v="0"/>
  </r>
  <r>
    <n v="309"/>
    <d v="2022-01-04T00:00:00"/>
    <x v="0"/>
    <x v="247"/>
    <x v="0"/>
    <n v="47.3"/>
    <n v="47.3"/>
    <x v="3"/>
    <x v="0"/>
    <x v="6"/>
    <x v="0"/>
    <x v="0"/>
  </r>
  <r>
    <n v="310"/>
    <d v="2022-01-04T00:00:00"/>
    <x v="0"/>
    <x v="248"/>
    <x v="0"/>
    <n v="47.3"/>
    <n v="47.3"/>
    <x v="3"/>
    <x v="0"/>
    <x v="6"/>
    <x v="0"/>
    <x v="0"/>
  </r>
  <r>
    <n v="311"/>
    <d v="2022-01-04T00:00:00"/>
    <x v="0"/>
    <x v="125"/>
    <x v="0"/>
    <n v="8.6000000000000007E-2"/>
    <n v="8.6000000000000007E-2"/>
    <x v="3"/>
    <x v="0"/>
    <x v="0"/>
    <x v="0"/>
    <x v="0"/>
  </r>
  <r>
    <n v="312"/>
    <d v="2022-01-04T00:00:00"/>
    <x v="0"/>
    <x v="198"/>
    <x v="0"/>
    <n v="0.86"/>
    <n v="0.86"/>
    <x v="3"/>
    <x v="0"/>
    <x v="4"/>
    <x v="0"/>
    <x v="0"/>
  </r>
  <r>
    <n v="313"/>
    <d v="2022-01-04T00:00:00"/>
    <x v="0"/>
    <x v="249"/>
    <x v="0"/>
    <n v="47.3"/>
    <n v="47.3"/>
    <x v="3"/>
    <x v="0"/>
    <x v="6"/>
    <x v="0"/>
    <x v="0"/>
  </r>
  <r>
    <n v="314"/>
    <d v="2022-01-04T00:00:00"/>
    <x v="0"/>
    <x v="250"/>
    <x v="0"/>
    <n v="47.3"/>
    <n v="47.3"/>
    <x v="3"/>
    <x v="1"/>
    <x v="6"/>
    <x v="0"/>
    <x v="0"/>
  </r>
  <r>
    <n v="315"/>
    <d v="2022-01-04T00:00:00"/>
    <x v="0"/>
    <x v="251"/>
    <x v="0"/>
    <n v="47.3"/>
    <n v="47.3"/>
    <x v="3"/>
    <x v="0"/>
    <x v="6"/>
    <x v="0"/>
    <x v="0"/>
  </r>
  <r>
    <n v="316"/>
    <d v="2022-01-04T00:00:00"/>
    <x v="0"/>
    <x v="252"/>
    <x v="0"/>
    <n v="47.3"/>
    <n v="47.3"/>
    <x v="3"/>
    <x v="0"/>
    <x v="6"/>
    <x v="0"/>
    <x v="0"/>
  </r>
  <r>
    <n v="317"/>
    <d v="2022-01-04T00:00:00"/>
    <x v="0"/>
    <x v="253"/>
    <x v="0"/>
    <n v="47.3"/>
    <n v="47.3"/>
    <x v="3"/>
    <x v="0"/>
    <x v="6"/>
    <x v="0"/>
    <x v="0"/>
  </r>
  <r>
    <n v="318"/>
    <d v="2022-01-04T00:00:00"/>
    <x v="0"/>
    <x v="254"/>
    <x v="0"/>
    <n v="47.3"/>
    <n v="47.3"/>
    <x v="3"/>
    <x v="1"/>
    <x v="4"/>
    <x v="0"/>
    <x v="0"/>
  </r>
  <r>
    <n v="319"/>
    <d v="2022-01-04T00:00:00"/>
    <x v="0"/>
    <x v="255"/>
    <x v="0"/>
    <n v="47.3"/>
    <n v="47.3"/>
    <x v="3"/>
    <x v="0"/>
    <x v="6"/>
    <x v="0"/>
    <x v="0"/>
  </r>
  <r>
    <n v="320"/>
    <d v="2022-01-04T00:00:00"/>
    <x v="0"/>
    <x v="256"/>
    <x v="0"/>
    <n v="47.3"/>
    <n v="47.3"/>
    <x v="3"/>
    <x v="0"/>
    <x v="6"/>
    <x v="0"/>
    <x v="0"/>
  </r>
  <r>
    <n v="321"/>
    <d v="2022-01-04T00:00:00"/>
    <x v="0"/>
    <x v="257"/>
    <x v="0"/>
    <n v="47.3"/>
    <n v="47.3"/>
    <x v="3"/>
    <x v="0"/>
    <x v="6"/>
    <x v="0"/>
    <x v="0"/>
  </r>
  <r>
    <n v="322"/>
    <d v="2022-01-04T00:00:00"/>
    <x v="0"/>
    <x v="258"/>
    <x v="0"/>
    <n v="47.3"/>
    <n v="47.3"/>
    <x v="3"/>
    <x v="0"/>
    <x v="6"/>
    <x v="0"/>
    <x v="0"/>
  </r>
  <r>
    <n v="323"/>
    <d v="2022-01-04T00:00:00"/>
    <x v="0"/>
    <x v="219"/>
    <x v="0"/>
    <n v="0.86"/>
    <n v="0.86"/>
    <x v="3"/>
    <x v="0"/>
    <x v="1"/>
    <x v="0"/>
    <x v="0"/>
  </r>
  <r>
    <n v="324"/>
    <d v="2022-01-04T00:00:00"/>
    <x v="0"/>
    <x v="259"/>
    <x v="0"/>
    <n v="47.3"/>
    <n v="47.3"/>
    <x v="3"/>
    <x v="0"/>
    <x v="6"/>
    <x v="0"/>
    <x v="0"/>
  </r>
  <r>
    <n v="325"/>
    <d v="2022-01-04T00:00:00"/>
    <x v="0"/>
    <x v="236"/>
    <x v="0"/>
    <n v="47.3"/>
    <n v="47.3"/>
    <x v="3"/>
    <x v="0"/>
    <x v="6"/>
    <x v="0"/>
    <x v="0"/>
  </r>
  <r>
    <n v="326"/>
    <d v="2022-01-04T00:00:00"/>
    <x v="0"/>
    <x v="260"/>
    <x v="0"/>
    <n v="47.3"/>
    <n v="47.3"/>
    <x v="3"/>
    <x v="0"/>
    <x v="6"/>
    <x v="0"/>
    <x v="0"/>
  </r>
  <r>
    <n v="327"/>
    <d v="2022-01-04T00:00:00"/>
    <x v="0"/>
    <x v="261"/>
    <x v="0"/>
    <n v="47.3"/>
    <n v="47.3"/>
    <x v="3"/>
    <x v="0"/>
    <x v="6"/>
    <x v="0"/>
    <x v="0"/>
  </r>
  <r>
    <n v="328"/>
    <d v="2022-01-04T00:00:00"/>
    <x v="0"/>
    <x v="262"/>
    <x v="0"/>
    <n v="47.3"/>
    <n v="47.3"/>
    <x v="3"/>
    <x v="1"/>
    <x v="6"/>
    <x v="1"/>
    <x v="0"/>
  </r>
  <r>
    <n v="329"/>
    <d v="2022-01-04T00:00:00"/>
    <x v="0"/>
    <x v="263"/>
    <x v="0"/>
    <n v="47.3"/>
    <n v="47.3"/>
    <x v="3"/>
    <x v="0"/>
    <x v="6"/>
    <x v="0"/>
    <x v="0"/>
  </r>
  <r>
    <n v="330"/>
    <d v="2022-01-04T00:00:00"/>
    <x v="0"/>
    <x v="264"/>
    <x v="0"/>
    <n v="47.3"/>
    <n v="47.3"/>
    <x v="3"/>
    <x v="0"/>
    <x v="6"/>
    <x v="0"/>
    <x v="0"/>
  </r>
  <r>
    <n v="331"/>
    <d v="2022-01-04T00:00:00"/>
    <x v="0"/>
    <x v="265"/>
    <x v="0"/>
    <n v="47.3"/>
    <n v="47.3"/>
    <x v="3"/>
    <x v="1"/>
    <x v="6"/>
    <x v="0"/>
    <x v="0"/>
  </r>
  <r>
    <n v="332"/>
    <d v="2022-01-04T00:00:00"/>
    <x v="0"/>
    <x v="266"/>
    <x v="0"/>
    <n v="47.3"/>
    <n v="47.3"/>
    <x v="3"/>
    <x v="1"/>
    <x v="6"/>
    <x v="0"/>
    <x v="0"/>
  </r>
  <r>
    <n v="333"/>
    <d v="2022-01-04T00:00:00"/>
    <x v="0"/>
    <x v="267"/>
    <x v="0"/>
    <n v="47.3"/>
    <n v="47.3"/>
    <x v="3"/>
    <x v="0"/>
    <x v="6"/>
    <x v="0"/>
    <x v="0"/>
  </r>
  <r>
    <n v="334"/>
    <d v="2022-01-04T00:00:00"/>
    <x v="0"/>
    <x v="268"/>
    <x v="0"/>
    <n v="0.86"/>
    <n v="0.86"/>
    <x v="3"/>
    <x v="0"/>
    <x v="4"/>
    <x v="0"/>
    <x v="0"/>
  </r>
  <r>
    <n v="335"/>
    <d v="2022-01-04T00:00:00"/>
    <x v="0"/>
    <x v="269"/>
    <x v="0"/>
    <n v="47.3"/>
    <n v="47.3"/>
    <x v="3"/>
    <x v="0"/>
    <x v="6"/>
    <x v="0"/>
    <x v="0"/>
  </r>
  <r>
    <n v="336"/>
    <d v="2022-01-04T00:00:00"/>
    <x v="0"/>
    <x v="270"/>
    <x v="0"/>
    <n v="47.3"/>
    <n v="47.3"/>
    <x v="3"/>
    <x v="0"/>
    <x v="6"/>
    <x v="0"/>
    <x v="0"/>
  </r>
  <r>
    <n v="337"/>
    <d v="2022-01-04T00:00:00"/>
    <x v="0"/>
    <x v="271"/>
    <x v="0"/>
    <n v="47.3"/>
    <n v="47.3"/>
    <x v="3"/>
    <x v="1"/>
    <x v="6"/>
    <x v="0"/>
    <x v="0"/>
  </r>
  <r>
    <n v="338"/>
    <d v="2022-01-04T00:00:00"/>
    <x v="0"/>
    <x v="272"/>
    <x v="0"/>
    <n v="47.3"/>
    <n v="47.3"/>
    <x v="3"/>
    <x v="0"/>
    <x v="6"/>
    <x v="0"/>
    <x v="0"/>
  </r>
  <r>
    <n v="339"/>
    <d v="2022-01-04T00:00:00"/>
    <x v="0"/>
    <x v="273"/>
    <x v="0"/>
    <n v="47.3"/>
    <n v="47.3"/>
    <x v="3"/>
    <x v="0"/>
    <x v="6"/>
    <x v="0"/>
    <x v="0"/>
  </r>
  <r>
    <n v="340"/>
    <d v="2022-01-04T00:00:00"/>
    <x v="0"/>
    <x v="274"/>
    <x v="0"/>
    <n v="47.3"/>
    <n v="47.3"/>
    <x v="3"/>
    <x v="0"/>
    <x v="6"/>
    <x v="0"/>
    <x v="0"/>
  </r>
  <r>
    <n v="341"/>
    <d v="2022-01-04T00:00:00"/>
    <x v="0"/>
    <x v="275"/>
    <x v="0"/>
    <n v="47.3"/>
    <n v="47.3"/>
    <x v="3"/>
    <x v="1"/>
    <x v="6"/>
    <x v="0"/>
    <x v="0"/>
  </r>
  <r>
    <n v="342"/>
    <d v="2022-01-04T00:00:00"/>
    <x v="0"/>
    <x v="276"/>
    <x v="0"/>
    <n v="47.3"/>
    <n v="47.3"/>
    <x v="3"/>
    <x v="0"/>
    <x v="6"/>
    <x v="0"/>
    <x v="0"/>
  </r>
  <r>
    <n v="343"/>
    <d v="2022-01-04T00:00:00"/>
    <x v="0"/>
    <x v="277"/>
    <x v="0"/>
    <n v="47.3"/>
    <n v="47.3"/>
    <x v="3"/>
    <x v="0"/>
    <x v="6"/>
    <x v="0"/>
    <x v="0"/>
  </r>
  <r>
    <n v="344"/>
    <d v="2022-01-04T00:00:00"/>
    <x v="0"/>
    <x v="278"/>
    <x v="0"/>
    <n v="47.3"/>
    <n v="47.3"/>
    <x v="3"/>
    <x v="0"/>
    <x v="6"/>
    <x v="0"/>
    <x v="0"/>
  </r>
  <r>
    <n v="345"/>
    <d v="2022-01-04T00:00:00"/>
    <x v="0"/>
    <x v="198"/>
    <x v="0"/>
    <n v="0.86"/>
    <n v="0.86"/>
    <x v="3"/>
    <x v="0"/>
    <x v="4"/>
    <x v="0"/>
    <x v="0"/>
  </r>
  <r>
    <n v="346"/>
    <d v="2022-01-04T00:00:00"/>
    <x v="0"/>
    <x v="279"/>
    <x v="0"/>
    <n v="47.3"/>
    <n v="47.3"/>
    <x v="3"/>
    <x v="0"/>
    <x v="6"/>
    <x v="0"/>
    <x v="0"/>
  </r>
  <r>
    <n v="347"/>
    <d v="2022-01-04T00:00:00"/>
    <x v="0"/>
    <x v="280"/>
    <x v="0"/>
    <n v="47.3"/>
    <n v="47.3"/>
    <x v="3"/>
    <x v="0"/>
    <x v="6"/>
    <x v="0"/>
    <x v="0"/>
  </r>
  <r>
    <n v="348"/>
    <d v="2022-01-04T00:00:00"/>
    <x v="0"/>
    <x v="281"/>
    <x v="0"/>
    <n v="47.3"/>
    <n v="47.3"/>
    <x v="3"/>
    <x v="0"/>
    <x v="6"/>
    <x v="0"/>
    <x v="0"/>
  </r>
  <r>
    <n v="349"/>
    <d v="2022-01-04T00:00:00"/>
    <x v="0"/>
    <x v="282"/>
    <x v="0"/>
    <n v="47.3"/>
    <n v="47.3"/>
    <x v="3"/>
    <x v="0"/>
    <x v="6"/>
    <x v="0"/>
    <x v="0"/>
  </r>
  <r>
    <n v="350"/>
    <d v="2022-01-04T00:00:00"/>
    <x v="0"/>
    <x v="178"/>
    <x v="0"/>
    <n v="47.3"/>
    <n v="47.3"/>
    <x v="3"/>
    <x v="0"/>
    <x v="6"/>
    <x v="0"/>
    <x v="0"/>
  </r>
  <r>
    <n v="351"/>
    <d v="2022-01-04T00:00:00"/>
    <x v="0"/>
    <x v="283"/>
    <x v="0"/>
    <n v="47.3"/>
    <n v="47.3"/>
    <x v="3"/>
    <x v="0"/>
    <x v="6"/>
    <x v="0"/>
    <x v="0"/>
  </r>
  <r>
    <n v="352"/>
    <d v="2022-01-04T00:00:00"/>
    <x v="0"/>
    <x v="284"/>
    <x v="0"/>
    <n v="47.3"/>
    <n v="47.3"/>
    <x v="3"/>
    <x v="0"/>
    <x v="6"/>
    <x v="0"/>
    <x v="0"/>
  </r>
  <r>
    <n v="353"/>
    <d v="2022-01-04T00:00:00"/>
    <x v="0"/>
    <x v="285"/>
    <x v="0"/>
    <n v="47.3"/>
    <n v="47.3"/>
    <x v="3"/>
    <x v="1"/>
    <x v="6"/>
    <x v="0"/>
    <x v="0"/>
  </r>
  <r>
    <n v="354"/>
    <d v="2022-01-04T00:00:00"/>
    <x v="0"/>
    <x v="286"/>
    <x v="0"/>
    <n v="47.3"/>
    <n v="47.3"/>
    <x v="3"/>
    <x v="0"/>
    <x v="6"/>
    <x v="0"/>
    <x v="0"/>
  </r>
  <r>
    <n v="355"/>
    <d v="2022-01-04T00:00:00"/>
    <x v="0"/>
    <x v="287"/>
    <x v="0"/>
    <n v="47.3"/>
    <n v="47.3"/>
    <x v="3"/>
    <x v="0"/>
    <x v="6"/>
    <x v="0"/>
    <x v="0"/>
  </r>
  <r>
    <n v="356"/>
    <d v="2022-01-04T00:00:00"/>
    <x v="0"/>
    <x v="132"/>
    <x v="0"/>
    <n v="0.86"/>
    <n v="0.86"/>
    <x v="3"/>
    <x v="1"/>
    <x v="1"/>
    <x v="0"/>
    <x v="0"/>
  </r>
  <r>
    <n v="357"/>
    <d v="2022-01-04T00:00:00"/>
    <x v="0"/>
    <x v="257"/>
    <x v="0"/>
    <n v="47.3"/>
    <n v="47.3"/>
    <x v="3"/>
    <x v="0"/>
    <x v="6"/>
    <x v="0"/>
    <x v="0"/>
  </r>
  <r>
    <n v="358"/>
    <d v="2022-01-04T00:00:00"/>
    <x v="0"/>
    <x v="288"/>
    <x v="0"/>
    <n v="47.3"/>
    <n v="47.3"/>
    <x v="3"/>
    <x v="0"/>
    <x v="6"/>
    <x v="0"/>
    <x v="0"/>
  </r>
  <r>
    <n v="359"/>
    <d v="2022-01-04T00:00:00"/>
    <x v="0"/>
    <x v="284"/>
    <x v="0"/>
    <n v="47.3"/>
    <n v="47.3"/>
    <x v="3"/>
    <x v="0"/>
    <x v="6"/>
    <x v="0"/>
    <x v="0"/>
  </r>
  <r>
    <n v="360"/>
    <d v="2022-01-04T00:00:00"/>
    <x v="0"/>
    <x v="289"/>
    <x v="0"/>
    <n v="47.3"/>
    <n v="47.3"/>
    <x v="3"/>
    <x v="0"/>
    <x v="6"/>
    <x v="0"/>
    <x v="0"/>
  </r>
  <r>
    <n v="361"/>
    <d v="2022-01-04T00:00:00"/>
    <x v="0"/>
    <x v="290"/>
    <x v="0"/>
    <n v="47.3"/>
    <n v="47.3"/>
    <x v="3"/>
    <x v="0"/>
    <x v="6"/>
    <x v="0"/>
    <x v="0"/>
  </r>
  <r>
    <n v="362"/>
    <d v="2022-01-04T00:00:00"/>
    <x v="0"/>
    <x v="291"/>
    <x v="0"/>
    <n v="47.3"/>
    <n v="47.3"/>
    <x v="3"/>
    <x v="1"/>
    <x v="6"/>
    <x v="0"/>
    <x v="0"/>
  </r>
  <r>
    <n v="363"/>
    <d v="2022-01-04T00:00:00"/>
    <x v="0"/>
    <x v="292"/>
    <x v="0"/>
    <n v="47.3"/>
    <n v="47.3"/>
    <x v="3"/>
    <x v="1"/>
    <x v="6"/>
    <x v="0"/>
    <x v="0"/>
  </r>
  <r>
    <n v="364"/>
    <d v="2022-01-04T00:00:00"/>
    <x v="0"/>
    <x v="293"/>
    <x v="0"/>
    <n v="47.3"/>
    <n v="47.3"/>
    <x v="3"/>
    <x v="0"/>
    <x v="6"/>
    <x v="0"/>
    <x v="0"/>
  </r>
  <r>
    <n v="365"/>
    <d v="2022-01-04T00:00:00"/>
    <x v="0"/>
    <x v="294"/>
    <x v="0"/>
    <n v="47.3"/>
    <n v="47.3"/>
    <x v="3"/>
    <x v="1"/>
    <x v="6"/>
    <x v="0"/>
    <x v="0"/>
  </r>
  <r>
    <n v="366"/>
    <d v="2022-01-04T00:00:00"/>
    <x v="0"/>
    <x v="295"/>
    <x v="0"/>
    <n v="47.3"/>
    <n v="47.3"/>
    <x v="3"/>
    <x v="0"/>
    <x v="6"/>
    <x v="0"/>
    <x v="0"/>
  </r>
  <r>
    <n v="367"/>
    <d v="2022-01-04T00:00:00"/>
    <x v="0"/>
    <x v="132"/>
    <x v="0"/>
    <n v="0.86"/>
    <n v="0.86"/>
    <x v="3"/>
    <x v="1"/>
    <x v="1"/>
    <x v="0"/>
    <x v="0"/>
  </r>
  <r>
    <n v="368"/>
    <d v="2022-01-04T00:00:00"/>
    <x v="0"/>
    <x v="219"/>
    <x v="0"/>
    <n v="47.3"/>
    <n v="47.3"/>
    <x v="3"/>
    <x v="0"/>
    <x v="6"/>
    <x v="0"/>
    <x v="0"/>
  </r>
  <r>
    <n v="369"/>
    <d v="2022-01-04T00:00:00"/>
    <x v="0"/>
    <x v="296"/>
    <x v="0"/>
    <n v="47.3"/>
    <n v="47.3"/>
    <x v="3"/>
    <x v="1"/>
    <x v="6"/>
    <x v="0"/>
    <x v="0"/>
  </r>
  <r>
    <n v="370"/>
    <d v="2022-01-04T00:00:00"/>
    <x v="0"/>
    <x v="297"/>
    <x v="0"/>
    <n v="47.3"/>
    <n v="47.3"/>
    <x v="3"/>
    <x v="1"/>
    <x v="6"/>
    <x v="0"/>
    <x v="0"/>
  </r>
  <r>
    <n v="371"/>
    <d v="2022-01-04T00:00:00"/>
    <x v="0"/>
    <x v="266"/>
    <x v="0"/>
    <n v="47.3"/>
    <n v="47.3"/>
    <x v="3"/>
    <x v="0"/>
    <x v="6"/>
    <x v="0"/>
    <x v="0"/>
  </r>
  <r>
    <n v="372"/>
    <d v="2022-01-04T00:00:00"/>
    <x v="0"/>
    <x v="298"/>
    <x v="0"/>
    <n v="47.3"/>
    <n v="47.3"/>
    <x v="3"/>
    <x v="1"/>
    <x v="6"/>
    <x v="0"/>
    <x v="0"/>
  </r>
  <r>
    <n v="373"/>
    <d v="2022-01-04T00:00:00"/>
    <x v="0"/>
    <x v="299"/>
    <x v="0"/>
    <n v="47.3"/>
    <n v="47.3"/>
    <x v="3"/>
    <x v="0"/>
    <x v="6"/>
    <x v="0"/>
    <x v="0"/>
  </r>
  <r>
    <n v="374"/>
    <d v="2022-01-04T00:00:00"/>
    <x v="0"/>
    <x v="300"/>
    <x v="0"/>
    <n v="47.3"/>
    <n v="47.3"/>
    <x v="3"/>
    <x v="1"/>
    <x v="6"/>
    <x v="1"/>
    <x v="0"/>
  </r>
  <r>
    <n v="375"/>
    <d v="2022-01-04T00:00:00"/>
    <x v="0"/>
    <x v="59"/>
    <x v="0"/>
    <n v="47.3"/>
    <n v="47.3"/>
    <x v="3"/>
    <x v="0"/>
    <x v="6"/>
    <x v="0"/>
    <x v="0"/>
  </r>
  <r>
    <n v="376"/>
    <d v="2022-01-04T00:00:00"/>
    <x v="0"/>
    <x v="301"/>
    <x v="0"/>
    <n v="47.3"/>
    <n v="47.3"/>
    <x v="3"/>
    <x v="0"/>
    <x v="6"/>
    <x v="0"/>
    <x v="0"/>
  </r>
  <r>
    <n v="377"/>
    <d v="2022-01-04T00:00:00"/>
    <x v="0"/>
    <x v="302"/>
    <x v="0"/>
    <n v="47.3"/>
    <n v="47.3"/>
    <x v="3"/>
    <x v="0"/>
    <x v="6"/>
    <x v="0"/>
    <x v="0"/>
  </r>
  <r>
    <n v="378"/>
    <d v="2022-01-04T00:00:00"/>
    <x v="0"/>
    <x v="132"/>
    <x v="0"/>
    <n v="0.86"/>
    <n v="0.86"/>
    <x v="3"/>
    <x v="1"/>
    <x v="1"/>
    <x v="0"/>
    <x v="0"/>
  </r>
  <r>
    <n v="379"/>
    <d v="2022-01-04T00:00:00"/>
    <x v="0"/>
    <x v="303"/>
    <x v="0"/>
    <n v="47.3"/>
    <n v="47.3"/>
    <x v="3"/>
    <x v="0"/>
    <x v="6"/>
    <x v="0"/>
    <x v="0"/>
  </r>
  <r>
    <n v="380"/>
    <d v="2022-01-04T00:00:00"/>
    <x v="0"/>
    <x v="209"/>
    <x v="0"/>
    <n v="47.3"/>
    <n v="47.3"/>
    <x v="3"/>
    <x v="0"/>
    <x v="6"/>
    <x v="0"/>
    <x v="0"/>
  </r>
  <r>
    <n v="381"/>
    <d v="2022-01-04T00:00:00"/>
    <x v="0"/>
    <x v="304"/>
    <x v="0"/>
    <n v="47.3"/>
    <n v="47.3"/>
    <x v="3"/>
    <x v="1"/>
    <x v="6"/>
    <x v="0"/>
    <x v="0"/>
  </r>
  <r>
    <n v="382"/>
    <d v="2022-01-04T00:00:00"/>
    <x v="0"/>
    <x v="305"/>
    <x v="0"/>
    <n v="47.3"/>
    <n v="47.3"/>
    <x v="3"/>
    <x v="0"/>
    <x v="6"/>
    <x v="0"/>
    <x v="0"/>
  </r>
  <r>
    <n v="383"/>
    <d v="2022-01-04T00:00:00"/>
    <x v="0"/>
    <x v="306"/>
    <x v="0"/>
    <n v="47.3"/>
    <n v="47.3"/>
    <x v="3"/>
    <x v="0"/>
    <x v="6"/>
    <x v="0"/>
    <x v="0"/>
  </r>
  <r>
    <n v="384"/>
    <d v="2022-01-04T00:00:00"/>
    <x v="0"/>
    <x v="307"/>
    <x v="0"/>
    <n v="47.3"/>
    <n v="47.3"/>
    <x v="3"/>
    <x v="1"/>
    <x v="6"/>
    <x v="0"/>
    <x v="0"/>
  </r>
  <r>
    <n v="385"/>
    <d v="2022-01-04T00:00:00"/>
    <x v="0"/>
    <x v="308"/>
    <x v="0"/>
    <n v="47.3"/>
    <n v="47.3"/>
    <x v="3"/>
    <x v="0"/>
    <x v="6"/>
    <x v="0"/>
    <x v="0"/>
  </r>
  <r>
    <n v="386"/>
    <d v="2022-01-04T00:00:00"/>
    <x v="0"/>
    <x v="309"/>
    <x v="0"/>
    <n v="47.3"/>
    <n v="47.3"/>
    <x v="3"/>
    <x v="1"/>
    <x v="6"/>
    <x v="0"/>
    <x v="0"/>
  </r>
  <r>
    <n v="387"/>
    <d v="2022-01-04T00:00:00"/>
    <x v="0"/>
    <x v="310"/>
    <x v="0"/>
    <n v="47.3"/>
    <n v="47.3"/>
    <x v="3"/>
    <x v="0"/>
    <x v="6"/>
    <x v="0"/>
    <x v="0"/>
  </r>
  <r>
    <n v="388"/>
    <d v="2022-01-04T00:00:00"/>
    <x v="0"/>
    <x v="311"/>
    <x v="0"/>
    <n v="47.3"/>
    <n v="47.3"/>
    <x v="3"/>
    <x v="0"/>
    <x v="6"/>
    <x v="0"/>
    <x v="0"/>
  </r>
  <r>
    <n v="389"/>
    <d v="2022-01-04T00:00:00"/>
    <x v="0"/>
    <x v="132"/>
    <x v="0"/>
    <n v="0.86"/>
    <n v="0.86"/>
    <x v="3"/>
    <x v="1"/>
    <x v="1"/>
    <x v="0"/>
    <x v="0"/>
  </r>
  <r>
    <n v="390"/>
    <d v="2022-01-04T00:00:00"/>
    <x v="0"/>
    <x v="312"/>
    <x v="0"/>
    <n v="47.3"/>
    <n v="47.3"/>
    <x v="3"/>
    <x v="0"/>
    <x v="6"/>
    <x v="0"/>
    <x v="0"/>
  </r>
  <r>
    <n v="391"/>
    <d v="2022-01-04T00:00:00"/>
    <x v="0"/>
    <x v="313"/>
    <x v="0"/>
    <n v="47.3"/>
    <n v="47.3"/>
    <x v="3"/>
    <x v="0"/>
    <x v="6"/>
    <x v="0"/>
    <x v="0"/>
  </r>
  <r>
    <n v="392"/>
    <d v="2022-01-04T00:00:00"/>
    <x v="0"/>
    <x v="314"/>
    <x v="0"/>
    <n v="47.3"/>
    <n v="47.3"/>
    <x v="3"/>
    <x v="0"/>
    <x v="6"/>
    <x v="0"/>
    <x v="0"/>
  </r>
  <r>
    <n v="393"/>
    <d v="2022-01-04T00:00:00"/>
    <x v="0"/>
    <x v="315"/>
    <x v="0"/>
    <n v="47.3"/>
    <n v="47.3"/>
    <x v="3"/>
    <x v="0"/>
    <x v="6"/>
    <x v="0"/>
    <x v="0"/>
  </r>
  <r>
    <n v="394"/>
    <d v="2022-01-04T00:00:00"/>
    <x v="0"/>
    <x v="316"/>
    <x v="0"/>
    <n v="47.3"/>
    <n v="47.3"/>
    <x v="3"/>
    <x v="1"/>
    <x v="6"/>
    <x v="0"/>
    <x v="0"/>
  </r>
  <r>
    <n v="395"/>
    <d v="2022-01-04T00:00:00"/>
    <x v="0"/>
    <x v="317"/>
    <x v="0"/>
    <n v="47.3"/>
    <n v="47.3"/>
    <x v="3"/>
    <x v="0"/>
    <x v="6"/>
    <x v="0"/>
    <x v="0"/>
  </r>
  <r>
    <n v="396"/>
    <d v="2022-01-04T00:00:00"/>
    <x v="0"/>
    <x v="318"/>
    <x v="0"/>
    <n v="47.3"/>
    <n v="47.3"/>
    <x v="3"/>
    <x v="0"/>
    <x v="6"/>
    <x v="0"/>
    <x v="0"/>
  </r>
  <r>
    <n v="397"/>
    <d v="2022-01-04T00:00:00"/>
    <x v="0"/>
    <x v="319"/>
    <x v="0"/>
    <n v="47.3"/>
    <n v="47.3"/>
    <x v="3"/>
    <x v="0"/>
    <x v="6"/>
    <x v="0"/>
    <x v="0"/>
  </r>
  <r>
    <n v="398"/>
    <d v="2022-01-04T00:00:00"/>
    <x v="0"/>
    <x v="320"/>
    <x v="0"/>
    <n v="47.3"/>
    <n v="47.3"/>
    <x v="3"/>
    <x v="1"/>
    <x v="6"/>
    <x v="0"/>
    <x v="0"/>
  </r>
  <r>
    <n v="399"/>
    <d v="2022-01-04T00:00:00"/>
    <x v="0"/>
    <x v="321"/>
    <x v="0"/>
    <n v="51.6"/>
    <n v="51.6"/>
    <x v="3"/>
    <x v="1"/>
    <x v="6"/>
    <x v="0"/>
    <x v="0"/>
  </r>
  <r>
    <n v="400"/>
    <d v="2022-01-04T00:00:00"/>
    <x v="0"/>
    <x v="198"/>
    <x v="0"/>
    <n v="1.72"/>
    <n v="1.72"/>
    <x v="3"/>
    <x v="0"/>
    <x v="4"/>
    <x v="0"/>
    <x v="0"/>
  </r>
  <r>
    <n v="401"/>
    <d v="2022-01-04T00:00:00"/>
    <x v="0"/>
    <x v="322"/>
    <x v="0"/>
    <n v="51.6"/>
    <n v="51.6"/>
    <x v="3"/>
    <x v="0"/>
    <x v="6"/>
    <x v="0"/>
    <x v="0"/>
  </r>
  <r>
    <n v="402"/>
    <d v="2022-01-04T00:00:00"/>
    <x v="0"/>
    <x v="192"/>
    <x v="0"/>
    <n v="51.6"/>
    <n v="51.6"/>
    <x v="3"/>
    <x v="1"/>
    <x v="6"/>
    <x v="0"/>
    <x v="0"/>
  </r>
  <r>
    <n v="403"/>
    <d v="2022-01-04T00:00:00"/>
    <x v="0"/>
    <x v="323"/>
    <x v="0"/>
    <n v="51.6"/>
    <n v="51.6"/>
    <x v="3"/>
    <x v="0"/>
    <x v="6"/>
    <x v="0"/>
    <x v="0"/>
  </r>
  <r>
    <n v="404"/>
    <d v="2022-01-04T00:00:00"/>
    <x v="0"/>
    <x v="324"/>
    <x v="0"/>
    <n v="51.6"/>
    <n v="51.6"/>
    <x v="3"/>
    <x v="1"/>
    <x v="6"/>
    <x v="0"/>
    <x v="0"/>
  </r>
  <r>
    <n v="405"/>
    <d v="2022-01-04T00:00:00"/>
    <x v="0"/>
    <x v="325"/>
    <x v="0"/>
    <n v="51.6"/>
    <n v="51.6"/>
    <x v="3"/>
    <x v="1"/>
    <x v="6"/>
    <x v="0"/>
    <x v="0"/>
  </r>
  <r>
    <n v="406"/>
    <d v="2022-01-04T00:00:00"/>
    <x v="0"/>
    <x v="326"/>
    <x v="0"/>
    <n v="51.6"/>
    <n v="51.6"/>
    <x v="3"/>
    <x v="1"/>
    <x v="4"/>
    <x v="0"/>
    <x v="0"/>
  </r>
  <r>
    <n v="407"/>
    <d v="2022-01-04T00:00:00"/>
    <x v="0"/>
    <x v="327"/>
    <x v="0"/>
    <n v="51.6"/>
    <n v="51.6"/>
    <x v="3"/>
    <x v="0"/>
    <x v="6"/>
    <x v="0"/>
    <x v="0"/>
  </r>
  <r>
    <n v="408"/>
    <d v="2022-01-04T00:00:00"/>
    <x v="0"/>
    <x v="328"/>
    <x v="0"/>
    <n v="51.6"/>
    <n v="51.6"/>
    <x v="3"/>
    <x v="1"/>
    <x v="6"/>
    <x v="0"/>
    <x v="0"/>
  </r>
  <r>
    <n v="409"/>
    <d v="2022-01-04T00:00:00"/>
    <x v="0"/>
    <x v="329"/>
    <x v="0"/>
    <n v="55.9"/>
    <n v="55.9"/>
    <x v="3"/>
    <x v="1"/>
    <x v="4"/>
    <x v="0"/>
    <x v="0"/>
  </r>
  <r>
    <n v="410"/>
    <d v="2022-01-04T00:00:00"/>
    <x v="0"/>
    <x v="330"/>
    <x v="0"/>
    <n v="60.199999999999996"/>
    <n v="60.199999999999996"/>
    <x v="3"/>
    <x v="0"/>
    <x v="6"/>
    <x v="0"/>
    <x v="0"/>
  </r>
  <r>
    <n v="411"/>
    <d v="2022-01-04T00:00:00"/>
    <x v="0"/>
    <x v="331"/>
    <x v="0"/>
    <n v="1.72"/>
    <n v="1.72"/>
    <x v="3"/>
    <x v="1"/>
    <x v="4"/>
    <x v="0"/>
    <x v="0"/>
  </r>
  <r>
    <n v="412"/>
    <d v="2022-01-04T00:00:00"/>
    <x v="0"/>
    <x v="332"/>
    <x v="0"/>
    <n v="60.199999999999996"/>
    <n v="60.199999999999996"/>
    <x v="3"/>
    <x v="0"/>
    <x v="6"/>
    <x v="0"/>
    <x v="0"/>
  </r>
  <r>
    <n v="413"/>
    <d v="2022-01-04T00:00:00"/>
    <x v="0"/>
    <x v="333"/>
    <x v="0"/>
    <n v="60.199999999999996"/>
    <n v="60.199999999999996"/>
    <x v="3"/>
    <x v="0"/>
    <x v="6"/>
    <x v="0"/>
    <x v="0"/>
  </r>
  <r>
    <n v="414"/>
    <d v="2022-01-04T00:00:00"/>
    <x v="0"/>
    <x v="334"/>
    <x v="0"/>
    <n v="60.199999999999996"/>
    <n v="60.199999999999996"/>
    <x v="3"/>
    <x v="1"/>
    <x v="6"/>
    <x v="0"/>
    <x v="0"/>
  </r>
  <r>
    <n v="415"/>
    <d v="2022-01-04T00:00:00"/>
    <x v="0"/>
    <x v="335"/>
    <x v="0"/>
    <n v="60.199999999999996"/>
    <n v="60.199999999999996"/>
    <x v="3"/>
    <x v="0"/>
    <x v="6"/>
    <x v="0"/>
    <x v="0"/>
  </r>
  <r>
    <n v="416"/>
    <d v="2022-01-04T00:00:00"/>
    <x v="0"/>
    <x v="336"/>
    <x v="0"/>
    <n v="60.199999999999996"/>
    <n v="60.199999999999996"/>
    <x v="3"/>
    <x v="1"/>
    <x v="6"/>
    <x v="0"/>
    <x v="0"/>
  </r>
  <r>
    <n v="417"/>
    <d v="2022-01-04T00:00:00"/>
    <x v="0"/>
    <x v="337"/>
    <x v="0"/>
    <n v="60.199999999999996"/>
    <n v="60.199999999999996"/>
    <x v="3"/>
    <x v="0"/>
    <x v="6"/>
    <x v="0"/>
    <x v="0"/>
  </r>
  <r>
    <n v="418"/>
    <d v="2022-01-04T00:00:00"/>
    <x v="0"/>
    <x v="338"/>
    <x v="0"/>
    <n v="60.199999999999996"/>
    <n v="60.199999999999996"/>
    <x v="3"/>
    <x v="0"/>
    <x v="6"/>
    <x v="0"/>
    <x v="0"/>
  </r>
  <r>
    <n v="419"/>
    <d v="2022-01-04T00:00:00"/>
    <x v="0"/>
    <x v="339"/>
    <x v="0"/>
    <n v="60.199999999999996"/>
    <n v="60.199999999999996"/>
    <x v="3"/>
    <x v="1"/>
    <x v="6"/>
    <x v="0"/>
    <x v="0"/>
  </r>
  <r>
    <n v="420"/>
    <d v="2022-01-04T00:00:00"/>
    <x v="0"/>
    <x v="340"/>
    <x v="0"/>
    <n v="60.199999999999996"/>
    <n v="60.199999999999996"/>
    <x v="3"/>
    <x v="0"/>
    <x v="6"/>
    <x v="0"/>
    <x v="0"/>
  </r>
  <r>
    <n v="421"/>
    <d v="2022-01-04T00:00:00"/>
    <x v="0"/>
    <x v="341"/>
    <x v="0"/>
    <n v="60.199999999999996"/>
    <n v="60.199999999999996"/>
    <x v="3"/>
    <x v="1"/>
    <x v="6"/>
    <x v="0"/>
    <x v="0"/>
  </r>
  <r>
    <n v="422"/>
    <d v="2022-01-04T00:00:00"/>
    <x v="0"/>
    <x v="160"/>
    <x v="0"/>
    <n v="0.17200000000000001"/>
    <n v="0.17200000000000001"/>
    <x v="3"/>
    <x v="1"/>
    <x v="3"/>
    <x v="0"/>
    <x v="0"/>
  </r>
  <r>
    <n v="423"/>
    <d v="2022-01-04T00:00:00"/>
    <x v="0"/>
    <x v="331"/>
    <x v="0"/>
    <n v="1.72"/>
    <n v="1.72"/>
    <x v="3"/>
    <x v="1"/>
    <x v="4"/>
    <x v="0"/>
    <x v="0"/>
  </r>
  <r>
    <n v="424"/>
    <d v="2022-01-04T00:00:00"/>
    <x v="0"/>
    <x v="342"/>
    <x v="0"/>
    <n v="60.199999999999996"/>
    <n v="60.199999999999996"/>
    <x v="3"/>
    <x v="0"/>
    <x v="6"/>
    <x v="0"/>
    <x v="0"/>
  </r>
  <r>
    <n v="425"/>
    <d v="2022-01-04T00:00:00"/>
    <x v="0"/>
    <x v="176"/>
    <x v="0"/>
    <n v="60.199999999999996"/>
    <n v="60.199999999999996"/>
    <x v="3"/>
    <x v="1"/>
    <x v="6"/>
    <x v="0"/>
    <x v="0"/>
  </r>
  <r>
    <n v="426"/>
    <d v="2022-01-04T00:00:00"/>
    <x v="0"/>
    <x v="343"/>
    <x v="0"/>
    <n v="60.199999999999996"/>
    <n v="60.199999999999996"/>
    <x v="3"/>
    <x v="0"/>
    <x v="6"/>
    <x v="0"/>
    <x v="0"/>
  </r>
  <r>
    <n v="427"/>
    <d v="2022-01-04T00:00:00"/>
    <x v="0"/>
    <x v="344"/>
    <x v="0"/>
    <n v="60.199999999999996"/>
    <n v="60.199999999999996"/>
    <x v="3"/>
    <x v="0"/>
    <x v="6"/>
    <x v="0"/>
    <x v="0"/>
  </r>
  <r>
    <n v="428"/>
    <d v="2022-01-04T00:00:00"/>
    <x v="0"/>
    <x v="345"/>
    <x v="0"/>
    <n v="60.199999999999996"/>
    <n v="60.199999999999996"/>
    <x v="3"/>
    <x v="0"/>
    <x v="6"/>
    <x v="0"/>
    <x v="0"/>
  </r>
  <r>
    <n v="429"/>
    <d v="2022-01-04T00:00:00"/>
    <x v="0"/>
    <x v="346"/>
    <x v="0"/>
    <n v="60.199999999999996"/>
    <n v="60.199999999999996"/>
    <x v="3"/>
    <x v="0"/>
    <x v="6"/>
    <x v="0"/>
    <x v="0"/>
  </r>
  <r>
    <n v="430"/>
    <d v="2022-01-04T00:00:00"/>
    <x v="0"/>
    <x v="347"/>
    <x v="0"/>
    <n v="60.199999999999996"/>
    <n v="60.199999999999996"/>
    <x v="3"/>
    <x v="0"/>
    <x v="6"/>
    <x v="0"/>
    <x v="0"/>
  </r>
  <r>
    <n v="431"/>
    <d v="2022-01-04T00:00:00"/>
    <x v="0"/>
    <x v="348"/>
    <x v="0"/>
    <n v="60.199999999999996"/>
    <n v="60.199999999999996"/>
    <x v="3"/>
    <x v="0"/>
    <x v="6"/>
    <x v="0"/>
    <x v="0"/>
  </r>
  <r>
    <n v="432"/>
    <d v="2022-01-04T00:00:00"/>
    <x v="0"/>
    <x v="349"/>
    <x v="0"/>
    <n v="60.199999999999996"/>
    <n v="60.199999999999996"/>
    <x v="3"/>
    <x v="0"/>
    <x v="6"/>
    <x v="0"/>
    <x v="0"/>
  </r>
  <r>
    <n v="433"/>
    <d v="2022-01-04T00:00:00"/>
    <x v="0"/>
    <x v="350"/>
    <x v="0"/>
    <n v="60.199999999999996"/>
    <n v="60.199999999999996"/>
    <x v="3"/>
    <x v="0"/>
    <x v="6"/>
    <x v="0"/>
    <x v="0"/>
  </r>
  <r>
    <n v="434"/>
    <d v="2022-01-04T00:00:00"/>
    <x v="0"/>
    <x v="351"/>
    <x v="0"/>
    <n v="1.7629999999999999"/>
    <n v="1.7629999999999999"/>
    <x v="3"/>
    <x v="1"/>
    <x v="0"/>
    <x v="0"/>
    <x v="0"/>
  </r>
  <r>
    <n v="435"/>
    <d v="2022-01-04T00:00:00"/>
    <x v="0"/>
    <x v="352"/>
    <x v="0"/>
    <n v="60.199999999999996"/>
    <n v="60.199999999999996"/>
    <x v="3"/>
    <x v="0"/>
    <x v="6"/>
    <x v="0"/>
    <x v="0"/>
  </r>
  <r>
    <n v="436"/>
    <d v="2022-01-04T00:00:00"/>
    <x v="0"/>
    <x v="353"/>
    <x v="0"/>
    <n v="60.199999999999996"/>
    <n v="60.199999999999996"/>
    <x v="3"/>
    <x v="0"/>
    <x v="6"/>
    <x v="0"/>
    <x v="1"/>
  </r>
  <r>
    <n v="437"/>
    <d v="2022-01-04T00:00:00"/>
    <x v="0"/>
    <x v="354"/>
    <x v="0"/>
    <n v="60.199999999999996"/>
    <n v="60.199999999999996"/>
    <x v="3"/>
    <x v="0"/>
    <x v="6"/>
    <x v="0"/>
    <x v="0"/>
  </r>
  <r>
    <n v="438"/>
    <d v="2022-01-04T00:00:00"/>
    <x v="0"/>
    <x v="355"/>
    <x v="0"/>
    <n v="60.199999999999996"/>
    <n v="60.199999999999996"/>
    <x v="3"/>
    <x v="0"/>
    <x v="6"/>
    <x v="0"/>
    <x v="0"/>
  </r>
  <r>
    <n v="439"/>
    <d v="2022-01-04T00:00:00"/>
    <x v="0"/>
    <x v="356"/>
    <x v="0"/>
    <n v="64.5"/>
    <n v="64.5"/>
    <x v="3"/>
    <x v="1"/>
    <x v="0"/>
    <x v="1"/>
    <x v="0"/>
  </r>
  <r>
    <n v="440"/>
    <d v="2022-01-04T00:00:00"/>
    <x v="0"/>
    <x v="357"/>
    <x v="0"/>
    <n v="64.5"/>
    <n v="64.5"/>
    <x v="3"/>
    <x v="0"/>
    <x v="6"/>
    <x v="0"/>
    <x v="0"/>
  </r>
  <r>
    <n v="441"/>
    <d v="2022-01-04T00:00:00"/>
    <x v="0"/>
    <x v="358"/>
    <x v="0"/>
    <n v="68.8"/>
    <n v="68.8"/>
    <x v="3"/>
    <x v="1"/>
    <x v="6"/>
    <x v="0"/>
    <x v="0"/>
  </r>
  <r>
    <n v="442"/>
    <d v="2022-01-04T00:00:00"/>
    <x v="0"/>
    <x v="359"/>
    <x v="0"/>
    <n v="68.8"/>
    <n v="68.8"/>
    <x v="3"/>
    <x v="0"/>
    <x v="6"/>
    <x v="0"/>
    <x v="0"/>
  </r>
  <r>
    <n v="443"/>
    <d v="2022-01-04T00:00:00"/>
    <x v="0"/>
    <x v="360"/>
    <x v="0"/>
    <n v="68.8"/>
    <n v="68.8"/>
    <x v="3"/>
    <x v="0"/>
    <x v="6"/>
    <x v="0"/>
    <x v="0"/>
  </r>
  <r>
    <n v="444"/>
    <d v="2022-01-04T00:00:00"/>
    <x v="0"/>
    <x v="361"/>
    <x v="0"/>
    <n v="68.8"/>
    <n v="68.8"/>
    <x v="3"/>
    <x v="0"/>
    <x v="6"/>
    <x v="0"/>
    <x v="0"/>
  </r>
  <r>
    <n v="445"/>
    <d v="2022-01-04T00:00:00"/>
    <x v="0"/>
    <x v="362"/>
    <x v="0"/>
    <n v="2.58"/>
    <n v="2.58"/>
    <x v="3"/>
    <x v="1"/>
    <x v="2"/>
    <x v="0"/>
    <x v="0"/>
  </r>
  <r>
    <n v="446"/>
    <d v="2022-01-04T00:00:00"/>
    <x v="0"/>
    <x v="363"/>
    <x v="0"/>
    <n v="68.8"/>
    <n v="68.8"/>
    <x v="3"/>
    <x v="0"/>
    <x v="6"/>
    <x v="0"/>
    <x v="0"/>
  </r>
  <r>
    <n v="447"/>
    <d v="2022-01-04T00:00:00"/>
    <x v="0"/>
    <x v="364"/>
    <x v="0"/>
    <n v="68.8"/>
    <n v="68.8"/>
    <x v="3"/>
    <x v="1"/>
    <x v="6"/>
    <x v="0"/>
    <x v="0"/>
  </r>
  <r>
    <n v="448"/>
    <d v="2022-01-04T00:00:00"/>
    <x v="0"/>
    <x v="365"/>
    <x v="0"/>
    <n v="68.8"/>
    <n v="68.8"/>
    <x v="3"/>
    <x v="0"/>
    <x v="6"/>
    <x v="0"/>
    <x v="0"/>
  </r>
  <r>
    <n v="449"/>
    <d v="2022-01-04T00:00:00"/>
    <x v="0"/>
    <x v="342"/>
    <x v="0"/>
    <n v="68.8"/>
    <n v="68.8"/>
    <x v="3"/>
    <x v="1"/>
    <x v="6"/>
    <x v="0"/>
    <x v="0"/>
  </r>
  <r>
    <n v="450"/>
    <d v="2022-01-04T00:00:00"/>
    <x v="0"/>
    <x v="366"/>
    <x v="0"/>
    <n v="79.12"/>
    <n v="79.12"/>
    <x v="3"/>
    <x v="1"/>
    <x v="0"/>
    <x v="0"/>
    <x v="0"/>
  </r>
  <r>
    <n v="451"/>
    <d v="2022-01-04T00:00:00"/>
    <x v="0"/>
    <x v="367"/>
    <x v="0"/>
    <n v="86"/>
    <n v="86"/>
    <x v="3"/>
    <x v="1"/>
    <x v="4"/>
    <x v="0"/>
    <x v="0"/>
  </r>
  <r>
    <n v="452"/>
    <d v="2022-01-04T00:00:00"/>
    <x v="0"/>
    <x v="368"/>
    <x v="0"/>
    <n v="86"/>
    <n v="86"/>
    <x v="3"/>
    <x v="1"/>
    <x v="3"/>
    <x v="0"/>
    <x v="0"/>
  </r>
  <r>
    <n v="453"/>
    <d v="2022-01-04T00:00:00"/>
    <x v="0"/>
    <x v="203"/>
    <x v="0"/>
    <n v="86"/>
    <n v="86"/>
    <x v="3"/>
    <x v="1"/>
    <x v="6"/>
    <x v="0"/>
    <x v="0"/>
  </r>
  <r>
    <n v="454"/>
    <d v="2022-01-04T00:00:00"/>
    <x v="0"/>
    <x v="369"/>
    <x v="0"/>
    <n v="86"/>
    <n v="86"/>
    <x v="3"/>
    <x v="1"/>
    <x v="4"/>
    <x v="0"/>
    <x v="0"/>
  </r>
  <r>
    <n v="455"/>
    <d v="2022-01-04T00:00:00"/>
    <x v="0"/>
    <x v="370"/>
    <x v="0"/>
    <n v="86"/>
    <n v="86"/>
    <x v="3"/>
    <x v="0"/>
    <x v="3"/>
    <x v="0"/>
    <x v="0"/>
  </r>
  <r>
    <n v="456"/>
    <d v="2022-01-04T00:00:00"/>
    <x v="0"/>
    <x v="371"/>
    <x v="0"/>
    <n v="2.58"/>
    <n v="2.58"/>
    <x v="3"/>
    <x v="1"/>
    <x v="4"/>
    <x v="0"/>
    <x v="0"/>
  </r>
  <r>
    <n v="457"/>
    <d v="2022-01-04T00:00:00"/>
    <x v="0"/>
    <x v="372"/>
    <x v="0"/>
    <n v="86"/>
    <n v="86"/>
    <x v="3"/>
    <x v="1"/>
    <x v="6"/>
    <x v="0"/>
    <x v="0"/>
  </r>
  <r>
    <n v="458"/>
    <d v="2022-01-04T00:00:00"/>
    <x v="0"/>
    <x v="373"/>
    <x v="0"/>
    <n v="86"/>
    <n v="86"/>
    <x v="3"/>
    <x v="1"/>
    <x v="6"/>
    <x v="0"/>
    <x v="0"/>
  </r>
  <r>
    <n v="459"/>
    <d v="2022-01-04T00:00:00"/>
    <x v="0"/>
    <x v="374"/>
    <x v="0"/>
    <n v="94.6"/>
    <n v="94.6"/>
    <x v="3"/>
    <x v="0"/>
    <x v="6"/>
    <x v="0"/>
    <x v="0"/>
  </r>
  <r>
    <n v="460"/>
    <d v="2022-01-04T00:00:00"/>
    <x v="0"/>
    <x v="239"/>
    <x v="0"/>
    <n v="94.6"/>
    <n v="94.6"/>
    <x v="3"/>
    <x v="0"/>
    <x v="6"/>
    <x v="0"/>
    <x v="0"/>
  </r>
  <r>
    <n v="461"/>
    <d v="2022-01-04T00:00:00"/>
    <x v="0"/>
    <x v="375"/>
    <x v="0"/>
    <n v="94.6"/>
    <n v="94.6"/>
    <x v="3"/>
    <x v="0"/>
    <x v="6"/>
    <x v="0"/>
    <x v="0"/>
  </r>
  <r>
    <n v="462"/>
    <d v="2022-01-04T00:00:00"/>
    <x v="0"/>
    <x v="376"/>
    <x v="0"/>
    <n v="94.6"/>
    <n v="94.6"/>
    <x v="3"/>
    <x v="0"/>
    <x v="6"/>
    <x v="0"/>
    <x v="0"/>
  </r>
  <r>
    <n v="463"/>
    <d v="2022-01-04T00:00:00"/>
    <x v="0"/>
    <x v="377"/>
    <x v="0"/>
    <n v="94.6"/>
    <n v="94.6"/>
    <x v="3"/>
    <x v="0"/>
    <x v="6"/>
    <x v="0"/>
    <x v="0"/>
  </r>
  <r>
    <n v="464"/>
    <d v="2022-01-04T00:00:00"/>
    <x v="0"/>
    <x v="378"/>
    <x v="0"/>
    <n v="94.6"/>
    <n v="94.6"/>
    <x v="3"/>
    <x v="0"/>
    <x v="6"/>
    <x v="0"/>
    <x v="0"/>
  </r>
  <r>
    <n v="465"/>
    <d v="2022-01-04T00:00:00"/>
    <x v="0"/>
    <x v="379"/>
    <x v="0"/>
    <n v="94.6"/>
    <n v="94.6"/>
    <x v="3"/>
    <x v="0"/>
    <x v="6"/>
    <x v="0"/>
    <x v="0"/>
  </r>
  <r>
    <n v="466"/>
    <d v="2022-01-04T00:00:00"/>
    <x v="0"/>
    <x v="380"/>
    <x v="0"/>
    <n v="94.6"/>
    <n v="94.6"/>
    <x v="3"/>
    <x v="0"/>
    <x v="6"/>
    <x v="0"/>
    <x v="0"/>
  </r>
  <r>
    <n v="467"/>
    <d v="2022-01-04T00:00:00"/>
    <x v="0"/>
    <x v="381"/>
    <x v="0"/>
    <n v="2.58"/>
    <n v="2.58"/>
    <x v="3"/>
    <x v="1"/>
    <x v="4"/>
    <x v="0"/>
    <x v="0"/>
  </r>
  <r>
    <n v="468"/>
    <d v="2022-01-04T00:00:00"/>
    <x v="0"/>
    <x v="382"/>
    <x v="0"/>
    <n v="94.6"/>
    <n v="94.6"/>
    <x v="3"/>
    <x v="1"/>
    <x v="6"/>
    <x v="0"/>
    <x v="0"/>
  </r>
  <r>
    <n v="469"/>
    <d v="2022-01-04T00:00:00"/>
    <x v="0"/>
    <x v="383"/>
    <x v="0"/>
    <n v="94.6"/>
    <n v="94.6"/>
    <x v="3"/>
    <x v="0"/>
    <x v="6"/>
    <x v="0"/>
    <x v="0"/>
  </r>
  <r>
    <n v="470"/>
    <d v="2022-01-04T00:00:00"/>
    <x v="0"/>
    <x v="384"/>
    <x v="0"/>
    <n v="94.6"/>
    <n v="94.6"/>
    <x v="3"/>
    <x v="0"/>
    <x v="6"/>
    <x v="0"/>
    <x v="0"/>
  </r>
  <r>
    <n v="471"/>
    <d v="2022-01-04T00:00:00"/>
    <x v="0"/>
    <x v="385"/>
    <x v="0"/>
    <n v="94.6"/>
    <n v="94.6"/>
    <x v="3"/>
    <x v="0"/>
    <x v="6"/>
    <x v="0"/>
    <x v="0"/>
  </r>
  <r>
    <n v="472"/>
    <d v="2022-01-04T00:00:00"/>
    <x v="0"/>
    <x v="386"/>
    <x v="0"/>
    <n v="94.6"/>
    <n v="94.6"/>
    <x v="3"/>
    <x v="0"/>
    <x v="6"/>
    <x v="0"/>
    <x v="0"/>
  </r>
  <r>
    <n v="473"/>
    <d v="2022-01-04T00:00:00"/>
    <x v="0"/>
    <x v="376"/>
    <x v="0"/>
    <n v="94.6"/>
    <n v="94.6"/>
    <x v="3"/>
    <x v="0"/>
    <x v="6"/>
    <x v="0"/>
    <x v="0"/>
  </r>
  <r>
    <n v="474"/>
    <d v="2022-01-04T00:00:00"/>
    <x v="0"/>
    <x v="387"/>
    <x v="0"/>
    <n v="94.6"/>
    <n v="94.6"/>
    <x v="3"/>
    <x v="1"/>
    <x v="6"/>
    <x v="1"/>
    <x v="2"/>
  </r>
  <r>
    <n v="475"/>
    <d v="2022-01-04T00:00:00"/>
    <x v="0"/>
    <x v="388"/>
    <x v="0"/>
    <n v="94.6"/>
    <n v="94.6"/>
    <x v="3"/>
    <x v="1"/>
    <x v="6"/>
    <x v="0"/>
    <x v="0"/>
  </r>
  <r>
    <n v="476"/>
    <d v="2022-01-04T00:00:00"/>
    <x v="0"/>
    <x v="389"/>
    <x v="0"/>
    <n v="94.6"/>
    <n v="94.6"/>
    <x v="3"/>
    <x v="0"/>
    <x v="6"/>
    <x v="0"/>
    <x v="0"/>
  </r>
  <r>
    <n v="477"/>
    <d v="2022-01-04T00:00:00"/>
    <x v="0"/>
    <x v="390"/>
    <x v="0"/>
    <n v="105.78"/>
    <n v="105.78"/>
    <x v="3"/>
    <x v="1"/>
    <x v="6"/>
    <x v="1"/>
    <x v="0"/>
  </r>
  <r>
    <n v="478"/>
    <d v="2022-01-04T00:00:00"/>
    <x v="0"/>
    <x v="391"/>
    <x v="0"/>
    <n v="2.58"/>
    <n v="2.58"/>
    <x v="3"/>
    <x v="0"/>
    <x v="0"/>
    <x v="0"/>
    <x v="0"/>
  </r>
  <r>
    <n v="479"/>
    <d v="2022-01-04T00:00:00"/>
    <x v="0"/>
    <x v="392"/>
    <x v="0"/>
    <n v="107.5"/>
    <n v="107.5"/>
    <x v="3"/>
    <x v="0"/>
    <x v="6"/>
    <x v="0"/>
    <x v="0"/>
  </r>
  <r>
    <n v="480"/>
    <d v="2022-01-04T00:00:00"/>
    <x v="0"/>
    <x v="393"/>
    <x v="0"/>
    <n v="107.5"/>
    <n v="107.5"/>
    <x v="3"/>
    <x v="0"/>
    <x v="6"/>
    <x v="0"/>
    <x v="0"/>
  </r>
  <r>
    <n v="481"/>
    <d v="2022-01-04T00:00:00"/>
    <x v="0"/>
    <x v="394"/>
    <x v="0"/>
    <n v="111.8"/>
    <n v="111.8"/>
    <x v="3"/>
    <x v="0"/>
    <x v="6"/>
    <x v="0"/>
    <x v="0"/>
  </r>
  <r>
    <n v="482"/>
    <d v="2022-01-04T00:00:00"/>
    <x v="0"/>
    <x v="395"/>
    <x v="0"/>
    <n v="120.39999999999999"/>
    <n v="120.39999999999999"/>
    <x v="3"/>
    <x v="0"/>
    <x v="6"/>
    <x v="0"/>
    <x v="0"/>
  </r>
  <r>
    <n v="483"/>
    <d v="2022-01-04T00:00:00"/>
    <x v="0"/>
    <x v="396"/>
    <x v="0"/>
    <n v="120.39999999999999"/>
    <n v="120.39999999999999"/>
    <x v="3"/>
    <x v="1"/>
    <x v="4"/>
    <x v="0"/>
    <x v="0"/>
  </r>
  <r>
    <n v="484"/>
    <d v="2022-01-04T00:00:00"/>
    <x v="0"/>
    <x v="397"/>
    <x v="0"/>
    <n v="120.39999999999999"/>
    <n v="120.39999999999999"/>
    <x v="3"/>
    <x v="0"/>
    <x v="6"/>
    <x v="0"/>
    <x v="0"/>
  </r>
  <r>
    <n v="485"/>
    <d v="2022-01-04T00:00:00"/>
    <x v="0"/>
    <x v="398"/>
    <x v="0"/>
    <n v="129.73099999999999"/>
    <n v="129.73099999999999"/>
    <x v="3"/>
    <x v="1"/>
    <x v="6"/>
    <x v="0"/>
    <x v="0"/>
  </r>
  <r>
    <n v="486"/>
    <d v="2022-01-04T00:00:00"/>
    <x v="0"/>
    <x v="399"/>
    <x v="0"/>
    <n v="137.6"/>
    <n v="137.6"/>
    <x v="3"/>
    <x v="0"/>
    <x v="3"/>
    <x v="0"/>
    <x v="0"/>
  </r>
  <r>
    <n v="487"/>
    <d v="2022-01-04T00:00:00"/>
    <x v="0"/>
    <x v="400"/>
    <x v="0"/>
    <n v="141.9"/>
    <n v="141.9"/>
    <x v="3"/>
    <x v="1"/>
    <x v="6"/>
    <x v="0"/>
    <x v="0"/>
  </r>
  <r>
    <n v="488"/>
    <d v="2022-01-04T00:00:00"/>
    <x v="0"/>
    <x v="401"/>
    <x v="0"/>
    <n v="141.9"/>
    <n v="141.9"/>
    <x v="3"/>
    <x v="0"/>
    <x v="6"/>
    <x v="0"/>
    <x v="0"/>
  </r>
  <r>
    <n v="489"/>
    <d v="2022-01-04T00:00:00"/>
    <x v="0"/>
    <x v="198"/>
    <x v="0"/>
    <n v="2.58"/>
    <n v="2.58"/>
    <x v="3"/>
    <x v="0"/>
    <x v="4"/>
    <x v="0"/>
    <x v="0"/>
  </r>
  <r>
    <n v="490"/>
    <d v="2022-01-04T00:00:00"/>
    <x v="0"/>
    <x v="402"/>
    <x v="0"/>
    <n v="141.9"/>
    <n v="141.9"/>
    <x v="3"/>
    <x v="0"/>
    <x v="6"/>
    <x v="0"/>
    <x v="0"/>
  </r>
  <r>
    <n v="491"/>
    <d v="2022-01-04T00:00:00"/>
    <x v="0"/>
    <x v="133"/>
    <x v="0"/>
    <n v="154.80000000000001"/>
    <n v="154.80000000000001"/>
    <x v="3"/>
    <x v="0"/>
    <x v="6"/>
    <x v="0"/>
    <x v="0"/>
  </r>
  <r>
    <n v="492"/>
    <d v="2022-01-04T00:00:00"/>
    <x v="0"/>
    <x v="403"/>
    <x v="0"/>
    <n v="167.7"/>
    <n v="167.7"/>
    <x v="3"/>
    <x v="0"/>
    <x v="6"/>
    <x v="0"/>
    <x v="0"/>
  </r>
  <r>
    <n v="493"/>
    <d v="2022-01-04T00:00:00"/>
    <x v="0"/>
    <x v="365"/>
    <x v="0"/>
    <n v="167.7"/>
    <n v="167.7"/>
    <x v="3"/>
    <x v="0"/>
    <x v="6"/>
    <x v="0"/>
    <x v="0"/>
  </r>
  <r>
    <n v="494"/>
    <d v="2022-01-04T00:00:00"/>
    <x v="0"/>
    <x v="24"/>
    <x v="0"/>
    <n v="17.621399999999998"/>
    <n v="17.621399999999998"/>
    <x v="0"/>
    <x v="0"/>
    <x v="4"/>
    <x v="0"/>
    <x v="0"/>
  </r>
  <r>
    <n v="495"/>
    <d v="2022-01-04T00:00:00"/>
    <x v="0"/>
    <x v="404"/>
    <x v="0"/>
    <n v="8.6"/>
    <n v="8.6"/>
    <x v="0"/>
    <x v="0"/>
    <x v="4"/>
    <x v="0"/>
    <x v="0"/>
  </r>
  <r>
    <n v="496"/>
    <d v="2022-01-04T00:00:00"/>
    <x v="0"/>
    <x v="405"/>
    <x v="0"/>
    <n v="12.9"/>
    <n v="12.9"/>
    <x v="0"/>
    <x v="1"/>
    <x v="4"/>
    <x v="0"/>
    <x v="0"/>
  </r>
  <r>
    <n v="497"/>
    <d v="2022-01-04T00:00:00"/>
    <x v="0"/>
    <x v="406"/>
    <x v="0"/>
    <n v="25.8"/>
    <n v="25.8"/>
    <x v="0"/>
    <x v="0"/>
    <x v="4"/>
    <x v="0"/>
    <x v="0"/>
  </r>
  <r>
    <n v="498"/>
    <d v="2022-01-04T00:00:00"/>
    <x v="0"/>
    <x v="407"/>
    <x v="0"/>
    <n v="61.231999999999999"/>
    <n v="61.231999999999999"/>
    <x v="0"/>
    <x v="0"/>
    <x v="1"/>
    <x v="0"/>
    <x v="0"/>
  </r>
  <r>
    <n v="499"/>
    <d v="2022-01-04T00:00:00"/>
    <x v="0"/>
    <x v="408"/>
    <x v="0"/>
    <n v="17.621399999999998"/>
    <n v="17.621399999999998"/>
    <x v="0"/>
    <x v="0"/>
    <x v="1"/>
    <x v="0"/>
    <x v="0"/>
  </r>
  <r>
    <n v="500"/>
    <d v="2022-01-04T00:00:00"/>
    <x v="0"/>
    <x v="96"/>
    <x v="0"/>
    <n v="17.2"/>
    <n v="17.2"/>
    <x v="0"/>
    <x v="0"/>
    <x v="3"/>
    <x v="0"/>
    <x v="0"/>
  </r>
  <r>
    <n v="501"/>
    <d v="2022-01-04T00:00:00"/>
    <x v="0"/>
    <x v="409"/>
    <x v="0"/>
    <n v="172"/>
    <n v="172"/>
    <x v="3"/>
    <x v="1"/>
    <x v="6"/>
    <x v="0"/>
    <x v="0"/>
  </r>
  <r>
    <n v="502"/>
    <d v="2022-01-04T00:00:00"/>
    <x v="0"/>
    <x v="410"/>
    <x v="0"/>
    <n v="8.6"/>
    <n v="8.6"/>
    <x v="0"/>
    <x v="1"/>
    <x v="3"/>
    <x v="0"/>
    <x v="0"/>
  </r>
  <r>
    <n v="503"/>
    <d v="2022-01-04T00:00:00"/>
    <x v="0"/>
    <x v="411"/>
    <x v="0"/>
    <n v="2.58"/>
    <n v="2.58"/>
    <x v="0"/>
    <x v="0"/>
    <x v="4"/>
    <x v="0"/>
    <x v="0"/>
  </r>
  <r>
    <n v="504"/>
    <d v="2022-01-04T00:00:00"/>
    <x v="0"/>
    <x v="40"/>
    <x v="0"/>
    <n v="12.9"/>
    <n v="12.9"/>
    <x v="0"/>
    <x v="0"/>
    <x v="2"/>
    <x v="0"/>
    <x v="0"/>
  </r>
  <r>
    <n v="505"/>
    <d v="2022-01-04T00:00:00"/>
    <x v="0"/>
    <x v="412"/>
    <x v="0"/>
    <n v="30.702000000000002"/>
    <n v="30.702000000000002"/>
    <x v="0"/>
    <x v="1"/>
    <x v="2"/>
    <x v="0"/>
    <x v="0"/>
  </r>
  <r>
    <n v="506"/>
    <d v="2022-01-04T00:00:00"/>
    <x v="0"/>
    <x v="413"/>
    <x v="0"/>
    <n v="172"/>
    <n v="172"/>
    <x v="3"/>
    <x v="1"/>
    <x v="0"/>
    <x v="0"/>
    <x v="0"/>
  </r>
  <r>
    <n v="507"/>
    <d v="2022-01-04T00:00:00"/>
    <x v="0"/>
    <x v="414"/>
    <x v="0"/>
    <n v="184.9"/>
    <n v="184.9"/>
    <x v="3"/>
    <x v="0"/>
    <x v="6"/>
    <x v="0"/>
    <x v="0"/>
  </r>
  <r>
    <n v="508"/>
    <d v="2022-01-04T00:00:00"/>
    <x v="0"/>
    <x v="415"/>
    <x v="0"/>
    <n v="189.2"/>
    <n v="189.2"/>
    <x v="3"/>
    <x v="1"/>
    <x v="6"/>
    <x v="1"/>
    <x v="0"/>
  </r>
  <r>
    <n v="509"/>
    <d v="2022-01-04T00:00:00"/>
    <x v="0"/>
    <x v="241"/>
    <x v="0"/>
    <n v="189.2"/>
    <n v="189.2"/>
    <x v="3"/>
    <x v="0"/>
    <x v="6"/>
    <x v="0"/>
    <x v="0"/>
  </r>
  <r>
    <n v="510"/>
    <d v="2022-01-04T00:00:00"/>
    <x v="0"/>
    <x v="416"/>
    <x v="0"/>
    <n v="189.2"/>
    <n v="189.2"/>
    <x v="3"/>
    <x v="0"/>
    <x v="6"/>
    <x v="0"/>
    <x v="0"/>
  </r>
  <r>
    <n v="511"/>
    <d v="2022-01-04T00:00:00"/>
    <x v="0"/>
    <x v="417"/>
    <x v="0"/>
    <n v="2.58"/>
    <n v="2.58"/>
    <x v="3"/>
    <x v="0"/>
    <x v="0"/>
    <x v="0"/>
    <x v="0"/>
  </r>
  <r>
    <n v="512"/>
    <d v="2022-01-04T00:00:00"/>
    <x v="0"/>
    <x v="418"/>
    <x v="0"/>
    <n v="189.2"/>
    <n v="189.2"/>
    <x v="3"/>
    <x v="0"/>
    <x v="6"/>
    <x v="0"/>
    <x v="0"/>
  </r>
  <r>
    <n v="513"/>
    <d v="2022-01-04T00:00:00"/>
    <x v="0"/>
    <x v="419"/>
    <x v="0"/>
    <n v="189.2"/>
    <n v="189.2"/>
    <x v="3"/>
    <x v="1"/>
    <x v="6"/>
    <x v="1"/>
    <x v="0"/>
  </r>
  <r>
    <n v="514"/>
    <d v="2022-01-04T00:00:00"/>
    <x v="0"/>
    <x v="420"/>
    <x v="0"/>
    <n v="189.2"/>
    <n v="189.2"/>
    <x v="3"/>
    <x v="0"/>
    <x v="6"/>
    <x v="0"/>
    <x v="0"/>
  </r>
  <r>
    <n v="515"/>
    <d v="2022-01-04T00:00:00"/>
    <x v="0"/>
    <x v="421"/>
    <x v="0"/>
    <n v="189.2"/>
    <n v="189.2"/>
    <x v="3"/>
    <x v="0"/>
    <x v="6"/>
    <x v="0"/>
    <x v="0"/>
  </r>
  <r>
    <n v="516"/>
    <d v="2022-01-04T00:00:00"/>
    <x v="0"/>
    <x v="422"/>
    <x v="0"/>
    <n v="215"/>
    <n v="215"/>
    <x v="3"/>
    <x v="1"/>
    <x v="6"/>
    <x v="0"/>
    <x v="0"/>
  </r>
  <r>
    <n v="517"/>
    <d v="2022-01-04T00:00:00"/>
    <x v="0"/>
    <x v="423"/>
    <x v="0"/>
    <n v="215"/>
    <n v="215"/>
    <x v="3"/>
    <x v="1"/>
    <x v="6"/>
    <x v="0"/>
    <x v="0"/>
  </r>
  <r>
    <n v="518"/>
    <d v="2022-01-04T00:00:00"/>
    <x v="0"/>
    <x v="424"/>
    <x v="0"/>
    <n v="236.5"/>
    <n v="236.5"/>
    <x v="3"/>
    <x v="0"/>
    <x v="6"/>
    <x v="0"/>
    <x v="0"/>
  </r>
  <r>
    <n v="519"/>
    <d v="2022-01-04T00:00:00"/>
    <x v="0"/>
    <x v="425"/>
    <x v="0"/>
    <n v="236.5"/>
    <n v="236.5"/>
    <x v="3"/>
    <x v="1"/>
    <x v="6"/>
    <x v="0"/>
    <x v="0"/>
  </r>
  <r>
    <n v="520"/>
    <d v="2022-01-04T00:00:00"/>
    <x v="0"/>
    <x v="426"/>
    <x v="0"/>
    <n v="236.5"/>
    <n v="236.5"/>
    <x v="3"/>
    <x v="1"/>
    <x v="6"/>
    <x v="1"/>
    <x v="0"/>
  </r>
  <r>
    <n v="521"/>
    <d v="2022-01-04T00:00:00"/>
    <x v="0"/>
    <x v="427"/>
    <x v="0"/>
    <n v="301"/>
    <n v="301"/>
    <x v="3"/>
    <x v="0"/>
    <x v="6"/>
    <x v="0"/>
    <x v="0"/>
  </r>
  <r>
    <n v="522"/>
    <d v="2022-01-04T00:00:00"/>
    <x v="0"/>
    <x v="428"/>
    <x v="0"/>
    <n v="4.3"/>
    <n v="4.3"/>
    <x v="3"/>
    <x v="0"/>
    <x v="4"/>
    <x v="0"/>
    <x v="0"/>
  </r>
  <r>
    <n v="523"/>
    <d v="2022-01-04T00:00:00"/>
    <x v="0"/>
    <x v="0"/>
    <x v="0"/>
    <n v="331.1"/>
    <n v="331.1"/>
    <x v="3"/>
    <x v="1"/>
    <x v="6"/>
    <x v="0"/>
    <x v="0"/>
  </r>
  <r>
    <n v="524"/>
    <d v="2022-01-04T00:00:00"/>
    <x v="0"/>
    <x v="429"/>
    <x v="0"/>
    <n v="378.4"/>
    <n v="378.4"/>
    <x v="3"/>
    <x v="0"/>
    <x v="6"/>
    <x v="0"/>
    <x v="0"/>
  </r>
  <r>
    <n v="525"/>
    <d v="2022-01-04T00:00:00"/>
    <x v="0"/>
    <x v="372"/>
    <x v="0"/>
    <n v="412.8"/>
    <n v="412.8"/>
    <x v="3"/>
    <x v="1"/>
    <x v="6"/>
    <x v="0"/>
    <x v="0"/>
  </r>
  <r>
    <n v="526"/>
    <d v="2022-01-04T00:00:00"/>
    <x v="0"/>
    <x v="430"/>
    <x v="0"/>
    <n v="430"/>
    <n v="430"/>
    <x v="3"/>
    <x v="0"/>
    <x v="3"/>
    <x v="0"/>
    <x v="0"/>
  </r>
  <r>
    <n v="527"/>
    <d v="2022-01-04T00:00:00"/>
    <x v="0"/>
    <x v="431"/>
    <x v="0"/>
    <n v="593.4"/>
    <n v="593.4"/>
    <x v="3"/>
    <x v="0"/>
    <x v="6"/>
    <x v="0"/>
    <x v="0"/>
  </r>
  <r>
    <n v="528"/>
    <d v="2022-01-04T00:00:00"/>
    <x v="0"/>
    <x v="425"/>
    <x v="0"/>
    <n v="619.20000000000005"/>
    <n v="619.20000000000005"/>
    <x v="3"/>
    <x v="1"/>
    <x v="6"/>
    <x v="0"/>
    <x v="0"/>
  </r>
  <r>
    <n v="529"/>
    <d v="2022-01-04T00:00:00"/>
    <x v="0"/>
    <x v="432"/>
    <x v="0"/>
    <n v="860"/>
    <n v="860"/>
    <x v="3"/>
    <x v="0"/>
    <x v="6"/>
    <x v="0"/>
    <x v="3"/>
  </r>
  <r>
    <n v="530"/>
    <d v="2022-01-04T00:00:00"/>
    <x v="0"/>
    <x v="387"/>
    <x v="0"/>
    <n v="1006.1999999999999"/>
    <n v="1006.1999999999999"/>
    <x v="3"/>
    <x v="1"/>
    <x v="6"/>
    <x v="1"/>
    <x v="2"/>
  </r>
  <r>
    <n v="531"/>
    <d v="2022-01-04T00:00:00"/>
    <x v="0"/>
    <x v="433"/>
    <x v="0"/>
    <n v="1040.6515999999999"/>
    <n v="1040.6515999999999"/>
    <x v="3"/>
    <x v="1"/>
    <x v="3"/>
    <x v="1"/>
    <x v="0"/>
  </r>
  <r>
    <n v="532"/>
    <d v="2022-01-04T00:00:00"/>
    <x v="0"/>
    <x v="322"/>
    <x v="0"/>
    <n v="1122.3"/>
    <n v="1122.3"/>
    <x v="3"/>
    <x v="0"/>
    <x v="3"/>
    <x v="0"/>
    <x v="0"/>
  </r>
  <r>
    <n v="533"/>
    <d v="2022-01-04T00:00:00"/>
    <x v="0"/>
    <x v="434"/>
    <x v="0"/>
    <n v="4.3"/>
    <n v="4.3"/>
    <x v="0"/>
    <x v="0"/>
    <x v="0"/>
    <x v="0"/>
    <x v="0"/>
  </r>
  <r>
    <n v="534"/>
    <d v="2022-01-04T00:00:00"/>
    <x v="0"/>
    <x v="316"/>
    <x v="0"/>
    <n v="4.3"/>
    <n v="4.3"/>
    <x v="3"/>
    <x v="1"/>
    <x v="4"/>
    <x v="0"/>
    <x v="0"/>
  </r>
  <r>
    <n v="535"/>
    <d v="2022-01-04T00:00:00"/>
    <x v="0"/>
    <x v="435"/>
    <x v="0"/>
    <n v="43"/>
    <n v="43"/>
    <x v="0"/>
    <x v="1"/>
    <x v="0"/>
    <x v="0"/>
    <x v="0"/>
  </r>
  <r>
    <n v="536"/>
    <d v="2022-01-04T00:00:00"/>
    <x v="0"/>
    <x v="436"/>
    <x v="0"/>
    <n v="3.44"/>
    <n v="3.44"/>
    <x v="0"/>
    <x v="0"/>
    <x v="0"/>
    <x v="0"/>
    <x v="0"/>
  </r>
  <r>
    <n v="537"/>
    <d v="2022-01-04T00:00:00"/>
    <x v="0"/>
    <x v="58"/>
    <x v="0"/>
    <n v="1.72"/>
    <n v="1.72"/>
    <x v="0"/>
    <x v="0"/>
    <x v="0"/>
    <x v="0"/>
    <x v="0"/>
  </r>
  <r>
    <n v="538"/>
    <d v="2022-01-04T00:00:00"/>
    <x v="0"/>
    <x v="48"/>
    <x v="0"/>
    <n v="4.3"/>
    <n v="4.3"/>
    <x v="0"/>
    <x v="1"/>
    <x v="0"/>
    <x v="0"/>
    <x v="0"/>
  </r>
  <r>
    <n v="539"/>
    <d v="2022-01-04T00:00:00"/>
    <x v="0"/>
    <x v="60"/>
    <x v="0"/>
    <n v="0.86"/>
    <n v="0.86"/>
    <x v="0"/>
    <x v="0"/>
    <x v="0"/>
    <x v="0"/>
    <x v="0"/>
  </r>
  <r>
    <n v="540"/>
    <d v="2022-01-04T00:00:00"/>
    <x v="0"/>
    <x v="437"/>
    <x v="0"/>
    <n v="0.86"/>
    <n v="0.86"/>
    <x v="0"/>
    <x v="1"/>
    <x v="0"/>
    <x v="0"/>
    <x v="0"/>
  </r>
  <r>
    <n v="541"/>
    <d v="2022-01-04T00:00:00"/>
    <x v="0"/>
    <x v="49"/>
    <x v="0"/>
    <n v="0.86"/>
    <n v="0.86"/>
    <x v="0"/>
    <x v="0"/>
    <x v="0"/>
    <x v="0"/>
    <x v="0"/>
  </r>
  <r>
    <n v="542"/>
    <d v="2022-01-04T00:00:00"/>
    <x v="0"/>
    <x v="45"/>
    <x v="0"/>
    <n v="0.86"/>
    <n v="0.86"/>
    <x v="0"/>
    <x v="1"/>
    <x v="0"/>
    <x v="0"/>
    <x v="0"/>
  </r>
  <r>
    <n v="543"/>
    <d v="2022-01-04T00:00:00"/>
    <x v="0"/>
    <x v="55"/>
    <x v="0"/>
    <n v="0.86"/>
    <n v="0.86"/>
    <x v="0"/>
    <x v="1"/>
    <x v="0"/>
    <x v="0"/>
    <x v="0"/>
  </r>
  <r>
    <n v="544"/>
    <d v="2022-01-04T00:00:00"/>
    <x v="0"/>
    <x v="63"/>
    <x v="0"/>
    <n v="0.86"/>
    <n v="0.86"/>
    <x v="0"/>
    <x v="0"/>
    <x v="0"/>
    <x v="0"/>
    <x v="0"/>
  </r>
  <r>
    <n v="545"/>
    <d v="2022-01-04T00:00:00"/>
    <x v="0"/>
    <x v="438"/>
    <x v="0"/>
    <n v="0.86"/>
    <n v="0.86"/>
    <x v="0"/>
    <x v="1"/>
    <x v="0"/>
    <x v="0"/>
    <x v="0"/>
  </r>
  <r>
    <n v="546"/>
    <d v="2022-01-04T00:00:00"/>
    <x v="0"/>
    <x v="54"/>
    <x v="0"/>
    <n v="0.86"/>
    <n v="0.86"/>
    <x v="0"/>
    <x v="0"/>
    <x v="0"/>
    <x v="0"/>
    <x v="0"/>
  </r>
  <r>
    <n v="547"/>
    <d v="2022-01-04T00:00:00"/>
    <x v="0"/>
    <x v="51"/>
    <x v="0"/>
    <n v="1.72"/>
    <n v="1.72"/>
    <x v="0"/>
    <x v="0"/>
    <x v="0"/>
    <x v="0"/>
    <x v="0"/>
  </r>
  <r>
    <n v="548"/>
    <d v="2022-01-04T00:00:00"/>
    <x v="0"/>
    <x v="439"/>
    <x v="0"/>
    <n v="3.44"/>
    <n v="3.44"/>
    <x v="0"/>
    <x v="0"/>
    <x v="0"/>
    <x v="0"/>
    <x v="0"/>
  </r>
  <r>
    <n v="549"/>
    <d v="2022-01-04T00:00:00"/>
    <x v="0"/>
    <x v="68"/>
    <x v="0"/>
    <n v="0.86"/>
    <n v="0.86"/>
    <x v="0"/>
    <x v="1"/>
    <x v="0"/>
    <x v="0"/>
    <x v="0"/>
  </r>
  <r>
    <n v="550"/>
    <d v="2022-01-04T00:00:00"/>
    <x v="0"/>
    <x v="57"/>
    <x v="0"/>
    <n v="4.3"/>
    <n v="4.3"/>
    <x v="0"/>
    <x v="0"/>
    <x v="0"/>
    <x v="0"/>
    <x v="0"/>
  </r>
  <r>
    <n v="551"/>
    <d v="2022-01-04T00:00:00"/>
    <x v="0"/>
    <x v="440"/>
    <x v="0"/>
    <n v="17.2"/>
    <n v="17.2"/>
    <x v="0"/>
    <x v="1"/>
    <x v="0"/>
    <x v="0"/>
    <x v="0"/>
  </r>
  <r>
    <n v="552"/>
    <d v="2022-01-04T00:00:00"/>
    <x v="0"/>
    <x v="441"/>
    <x v="0"/>
    <n v="4.3"/>
    <n v="4.3"/>
    <x v="0"/>
    <x v="0"/>
    <x v="0"/>
    <x v="0"/>
    <x v="0"/>
  </r>
  <r>
    <n v="553"/>
    <d v="2022-01-04T00:00:00"/>
    <x v="0"/>
    <x v="442"/>
    <x v="0"/>
    <n v="4.3"/>
    <n v="4.3"/>
    <x v="0"/>
    <x v="1"/>
    <x v="0"/>
    <x v="0"/>
    <x v="0"/>
  </r>
  <r>
    <n v="554"/>
    <d v="2022-01-04T00:00:00"/>
    <x v="0"/>
    <x v="64"/>
    <x v="0"/>
    <n v="0.86"/>
    <n v="0.86"/>
    <x v="0"/>
    <x v="1"/>
    <x v="0"/>
    <x v="0"/>
    <x v="0"/>
  </r>
  <r>
    <n v="555"/>
    <d v="2022-01-04T00:00:00"/>
    <x v="0"/>
    <x v="66"/>
    <x v="0"/>
    <n v="0.86"/>
    <n v="0.86"/>
    <x v="0"/>
    <x v="0"/>
    <x v="0"/>
    <x v="0"/>
    <x v="0"/>
  </r>
  <r>
    <n v="556"/>
    <d v="2022-01-04T00:00:00"/>
    <x v="0"/>
    <x v="47"/>
    <x v="0"/>
    <n v="0.86"/>
    <n v="0.86"/>
    <x v="0"/>
    <x v="1"/>
    <x v="0"/>
    <x v="0"/>
    <x v="0"/>
  </r>
  <r>
    <n v="557"/>
    <d v="2022-01-04T00:00:00"/>
    <x v="0"/>
    <x v="443"/>
    <x v="0"/>
    <n v="0.86"/>
    <n v="0.86"/>
    <x v="0"/>
    <x v="1"/>
    <x v="0"/>
    <x v="0"/>
    <x v="0"/>
  </r>
  <r>
    <n v="558"/>
    <d v="2022-01-04T00:00:00"/>
    <x v="0"/>
    <x v="444"/>
    <x v="0"/>
    <n v="8.6"/>
    <n v="8.6"/>
    <x v="0"/>
    <x v="1"/>
    <x v="0"/>
    <x v="0"/>
    <x v="0"/>
  </r>
  <r>
    <n v="559"/>
    <d v="2022-01-04T00:00:00"/>
    <x v="0"/>
    <x v="445"/>
    <x v="0"/>
    <n v="4.3"/>
    <n v="4.3"/>
    <x v="0"/>
    <x v="1"/>
    <x v="0"/>
    <x v="0"/>
    <x v="0"/>
  </r>
  <r>
    <n v="560"/>
    <d v="2022-01-04T00:00:00"/>
    <x v="0"/>
    <x v="445"/>
    <x v="0"/>
    <n v="4.3"/>
    <n v="4.3"/>
    <x v="0"/>
    <x v="1"/>
    <x v="0"/>
    <x v="0"/>
    <x v="0"/>
  </r>
  <r>
    <n v="561"/>
    <d v="2022-01-04T00:00:00"/>
    <x v="0"/>
    <x v="446"/>
    <x v="0"/>
    <n v="17.2"/>
    <n v="17.2"/>
    <x v="0"/>
    <x v="0"/>
    <x v="0"/>
    <x v="0"/>
    <x v="0"/>
  </r>
  <r>
    <n v="562"/>
    <d v="2022-01-04T00:00:00"/>
    <x v="0"/>
    <x v="160"/>
    <x v="0"/>
    <n v="0.17200000000000001"/>
    <n v="0.17200000000000001"/>
    <x v="3"/>
    <x v="1"/>
    <x v="4"/>
    <x v="0"/>
    <x v="0"/>
  </r>
  <r>
    <n v="563"/>
    <d v="2022-01-04T00:00:00"/>
    <x v="0"/>
    <x v="447"/>
    <x v="0"/>
    <n v="4.3"/>
    <n v="4.3"/>
    <x v="3"/>
    <x v="1"/>
    <x v="0"/>
    <x v="0"/>
    <x v="0"/>
  </r>
  <r>
    <n v="564"/>
    <d v="2022-01-04T00:00:00"/>
    <x v="0"/>
    <x v="448"/>
    <x v="0"/>
    <n v="4.3"/>
    <n v="4.3"/>
    <x v="3"/>
    <x v="1"/>
    <x v="4"/>
    <x v="0"/>
    <x v="0"/>
  </r>
  <r>
    <n v="565"/>
    <d v="2022-01-04T00:00:00"/>
    <x v="0"/>
    <x v="449"/>
    <x v="0"/>
    <n v="4.3"/>
    <n v="4.3"/>
    <x v="3"/>
    <x v="1"/>
    <x v="0"/>
    <x v="0"/>
    <x v="0"/>
  </r>
  <r>
    <n v="566"/>
    <d v="2022-01-04T00:00:00"/>
    <x v="0"/>
    <x v="450"/>
    <x v="0"/>
    <n v="4.3"/>
    <n v="4.3"/>
    <x v="3"/>
    <x v="1"/>
    <x v="0"/>
    <x v="0"/>
    <x v="0"/>
  </r>
  <r>
    <n v="567"/>
    <d v="2022-01-04T00:00:00"/>
    <x v="0"/>
    <x v="53"/>
    <x v="0"/>
    <n v="4.3"/>
    <n v="4.3"/>
    <x v="3"/>
    <x v="0"/>
    <x v="4"/>
    <x v="0"/>
    <x v="0"/>
  </r>
  <r>
    <n v="568"/>
    <d v="2022-01-04T00:00:00"/>
    <x v="0"/>
    <x v="62"/>
    <x v="0"/>
    <n v="4.3"/>
    <n v="4.3"/>
    <x v="3"/>
    <x v="1"/>
    <x v="4"/>
    <x v="0"/>
    <x v="0"/>
  </r>
  <r>
    <n v="569"/>
    <d v="2022-01-04T00:00:00"/>
    <x v="0"/>
    <x v="451"/>
    <x v="0"/>
    <n v="47.3"/>
    <n v="47.3"/>
    <x v="4"/>
    <x v="0"/>
    <x v="6"/>
    <x v="0"/>
    <x v="0"/>
  </r>
  <r>
    <n v="570"/>
    <d v="2022-01-04T00:00:00"/>
    <x v="0"/>
    <x v="452"/>
    <x v="0"/>
    <n v="47.3"/>
    <n v="47.3"/>
    <x v="4"/>
    <x v="1"/>
    <x v="6"/>
    <x v="0"/>
    <x v="0"/>
  </r>
  <r>
    <n v="571"/>
    <d v="2022-01-04T00:00:00"/>
    <x v="0"/>
    <x v="453"/>
    <x v="0"/>
    <n v="47.3"/>
    <n v="47.3"/>
    <x v="4"/>
    <x v="0"/>
    <x v="6"/>
    <x v="0"/>
    <x v="0"/>
  </r>
  <r>
    <n v="572"/>
    <d v="2022-01-04T00:00:00"/>
    <x v="0"/>
    <x v="454"/>
    <x v="0"/>
    <n v="47.3"/>
    <n v="47.3"/>
    <x v="4"/>
    <x v="0"/>
    <x v="6"/>
    <x v="0"/>
    <x v="0"/>
  </r>
  <r>
    <n v="573"/>
    <d v="2022-01-04T00:00:00"/>
    <x v="0"/>
    <x v="259"/>
    <x v="0"/>
    <n v="47.3"/>
    <n v="47.3"/>
    <x v="4"/>
    <x v="0"/>
    <x v="6"/>
    <x v="0"/>
    <x v="0"/>
  </r>
  <r>
    <n v="574"/>
    <d v="2022-01-04T00:00:00"/>
    <x v="0"/>
    <x v="455"/>
    <x v="0"/>
    <n v="94.6"/>
    <n v="94.6"/>
    <x v="4"/>
    <x v="0"/>
    <x v="6"/>
    <x v="0"/>
    <x v="0"/>
  </r>
  <r>
    <n v="575"/>
    <d v="2022-01-04T00:00:00"/>
    <x v="0"/>
    <x v="456"/>
    <x v="0"/>
    <n v="47.3"/>
    <n v="47.3"/>
    <x v="4"/>
    <x v="0"/>
    <x v="6"/>
    <x v="0"/>
    <x v="0"/>
  </r>
  <r>
    <n v="576"/>
    <d v="2022-01-04T00:00:00"/>
    <x v="0"/>
    <x v="457"/>
    <x v="0"/>
    <n v="47.3"/>
    <n v="47.3"/>
    <x v="4"/>
    <x v="0"/>
    <x v="6"/>
    <x v="0"/>
    <x v="0"/>
  </r>
  <r>
    <n v="577"/>
    <d v="2022-01-04T00:00:00"/>
    <x v="0"/>
    <x v="458"/>
    <x v="0"/>
    <n v="47.3"/>
    <n v="47.3"/>
    <x v="4"/>
    <x v="0"/>
    <x v="6"/>
    <x v="0"/>
    <x v="0"/>
  </r>
  <r>
    <n v="578"/>
    <d v="2022-01-04T00:00:00"/>
    <x v="0"/>
    <x v="459"/>
    <x v="0"/>
    <n v="47.3"/>
    <n v="47.3"/>
    <x v="4"/>
    <x v="0"/>
    <x v="6"/>
    <x v="0"/>
    <x v="0"/>
  </r>
  <r>
    <n v="579"/>
    <d v="2022-01-04T00:00:00"/>
    <x v="0"/>
    <x v="460"/>
    <x v="0"/>
    <n v="47.3"/>
    <n v="47.3"/>
    <x v="4"/>
    <x v="0"/>
    <x v="6"/>
    <x v="0"/>
    <x v="0"/>
  </r>
  <r>
    <n v="580"/>
    <d v="2022-01-04T00:00:00"/>
    <x v="0"/>
    <x v="461"/>
    <x v="0"/>
    <n v="47.3"/>
    <n v="47.3"/>
    <x v="4"/>
    <x v="0"/>
    <x v="6"/>
    <x v="0"/>
    <x v="0"/>
  </r>
  <r>
    <n v="581"/>
    <d v="2022-01-04T00:00:00"/>
    <x v="0"/>
    <x v="462"/>
    <x v="0"/>
    <n v="47.3"/>
    <n v="47.3"/>
    <x v="4"/>
    <x v="0"/>
    <x v="6"/>
    <x v="0"/>
    <x v="0"/>
  </r>
  <r>
    <n v="582"/>
    <d v="2022-01-04T00:00:00"/>
    <x v="0"/>
    <x v="463"/>
    <x v="0"/>
    <n v="47.3"/>
    <n v="47.3"/>
    <x v="4"/>
    <x v="1"/>
    <x v="6"/>
    <x v="0"/>
    <x v="0"/>
  </r>
  <r>
    <n v="583"/>
    <d v="2022-01-04T00:00:00"/>
    <x v="0"/>
    <x v="464"/>
    <x v="0"/>
    <n v="47.3"/>
    <n v="47.3"/>
    <x v="4"/>
    <x v="0"/>
    <x v="6"/>
    <x v="0"/>
    <x v="0"/>
  </r>
  <r>
    <n v="584"/>
    <d v="2022-01-04T00:00:00"/>
    <x v="0"/>
    <x v="465"/>
    <x v="0"/>
    <n v="47.3"/>
    <n v="47.3"/>
    <x v="4"/>
    <x v="0"/>
    <x v="6"/>
    <x v="0"/>
    <x v="0"/>
  </r>
  <r>
    <n v="585"/>
    <d v="2022-01-04T00:00:00"/>
    <x v="0"/>
    <x v="466"/>
    <x v="0"/>
    <n v="94.6"/>
    <n v="94.6"/>
    <x v="4"/>
    <x v="0"/>
    <x v="6"/>
    <x v="0"/>
    <x v="0"/>
  </r>
  <r>
    <n v="586"/>
    <d v="2022-01-04T00:00:00"/>
    <x v="0"/>
    <x v="467"/>
    <x v="0"/>
    <n v="47.3"/>
    <n v="47.3"/>
    <x v="4"/>
    <x v="1"/>
    <x v="6"/>
    <x v="0"/>
    <x v="0"/>
  </r>
  <r>
    <n v="587"/>
    <d v="2022-01-04T00:00:00"/>
    <x v="0"/>
    <x v="468"/>
    <x v="0"/>
    <n v="47.3"/>
    <n v="47.3"/>
    <x v="4"/>
    <x v="0"/>
    <x v="6"/>
    <x v="0"/>
    <x v="0"/>
  </r>
  <r>
    <n v="588"/>
    <d v="2022-01-04T00:00:00"/>
    <x v="0"/>
    <x v="469"/>
    <x v="0"/>
    <n v="47.3"/>
    <n v="47.3"/>
    <x v="4"/>
    <x v="0"/>
    <x v="6"/>
    <x v="0"/>
    <x v="0"/>
  </r>
  <r>
    <n v="589"/>
    <d v="2022-01-04T00:00:00"/>
    <x v="0"/>
    <x v="470"/>
    <x v="0"/>
    <n v="47.3"/>
    <n v="47.3"/>
    <x v="4"/>
    <x v="1"/>
    <x v="6"/>
    <x v="0"/>
    <x v="0"/>
  </r>
  <r>
    <n v="590"/>
    <d v="2022-01-04T00:00:00"/>
    <x v="0"/>
    <x v="471"/>
    <x v="0"/>
    <n v="47.3"/>
    <n v="47.3"/>
    <x v="4"/>
    <x v="1"/>
    <x v="6"/>
    <x v="0"/>
    <x v="0"/>
  </r>
  <r>
    <n v="591"/>
    <d v="2022-01-04T00:00:00"/>
    <x v="0"/>
    <x v="350"/>
    <x v="0"/>
    <n v="94.6"/>
    <n v="94.6"/>
    <x v="4"/>
    <x v="0"/>
    <x v="6"/>
    <x v="0"/>
    <x v="0"/>
  </r>
  <r>
    <n v="592"/>
    <d v="2022-01-04T00:00:00"/>
    <x v="0"/>
    <x v="472"/>
    <x v="0"/>
    <n v="94.6"/>
    <n v="94.6"/>
    <x v="4"/>
    <x v="0"/>
    <x v="6"/>
    <x v="0"/>
    <x v="0"/>
  </r>
  <r>
    <n v="593"/>
    <d v="2022-01-04T00:00:00"/>
    <x v="0"/>
    <x v="361"/>
    <x v="0"/>
    <n v="47.3"/>
    <n v="47.3"/>
    <x v="4"/>
    <x v="0"/>
    <x v="6"/>
    <x v="0"/>
    <x v="0"/>
  </r>
  <r>
    <n v="594"/>
    <d v="2022-01-04T00:00:00"/>
    <x v="0"/>
    <x v="473"/>
    <x v="0"/>
    <n v="47.3"/>
    <n v="47.3"/>
    <x v="4"/>
    <x v="0"/>
    <x v="6"/>
    <x v="0"/>
    <x v="0"/>
  </r>
  <r>
    <n v="595"/>
    <d v="2022-01-04T00:00:00"/>
    <x v="0"/>
    <x v="474"/>
    <x v="0"/>
    <n v="47.3"/>
    <n v="47.3"/>
    <x v="4"/>
    <x v="0"/>
    <x v="6"/>
    <x v="0"/>
    <x v="0"/>
  </r>
  <r>
    <n v="596"/>
    <d v="2022-01-04T00:00:00"/>
    <x v="0"/>
    <x v="475"/>
    <x v="0"/>
    <n v="47.3"/>
    <n v="47.3"/>
    <x v="4"/>
    <x v="0"/>
    <x v="6"/>
    <x v="0"/>
    <x v="0"/>
  </r>
  <r>
    <n v="597"/>
    <d v="2022-01-04T00:00:00"/>
    <x v="0"/>
    <x v="476"/>
    <x v="0"/>
    <n v="47.3"/>
    <n v="47.3"/>
    <x v="4"/>
    <x v="0"/>
    <x v="6"/>
    <x v="0"/>
    <x v="0"/>
  </r>
  <r>
    <n v="598"/>
    <d v="2022-01-04T00:00:00"/>
    <x v="0"/>
    <x v="477"/>
    <x v="0"/>
    <n v="47.3"/>
    <n v="47.3"/>
    <x v="4"/>
    <x v="0"/>
    <x v="6"/>
    <x v="0"/>
    <x v="0"/>
  </r>
  <r>
    <n v="599"/>
    <d v="2022-01-04T00:00:00"/>
    <x v="0"/>
    <x v="478"/>
    <x v="0"/>
    <n v="47.3"/>
    <n v="47.3"/>
    <x v="4"/>
    <x v="0"/>
    <x v="6"/>
    <x v="0"/>
    <x v="0"/>
  </r>
  <r>
    <n v="600"/>
    <d v="2022-01-04T00:00:00"/>
    <x v="0"/>
    <x v="479"/>
    <x v="0"/>
    <n v="47.3"/>
    <n v="47.3"/>
    <x v="4"/>
    <x v="0"/>
    <x v="6"/>
    <x v="0"/>
    <x v="0"/>
  </r>
  <r>
    <n v="601"/>
    <d v="2022-01-04T00:00:00"/>
    <x v="0"/>
    <x v="480"/>
    <x v="0"/>
    <n v="47.3"/>
    <n v="47.3"/>
    <x v="4"/>
    <x v="1"/>
    <x v="6"/>
    <x v="0"/>
    <x v="0"/>
  </r>
  <r>
    <n v="602"/>
    <d v="2022-01-04T00:00:00"/>
    <x v="0"/>
    <x v="481"/>
    <x v="0"/>
    <n v="1135.2"/>
    <n v="1135.2"/>
    <x v="4"/>
    <x v="1"/>
    <x v="6"/>
    <x v="1"/>
    <x v="0"/>
  </r>
  <r>
    <n v="603"/>
    <d v="2022-01-04T00:00:00"/>
    <x v="0"/>
    <x v="481"/>
    <x v="0"/>
    <n v="567.6"/>
    <n v="567.6"/>
    <x v="4"/>
    <x v="1"/>
    <x v="6"/>
    <x v="1"/>
    <x v="0"/>
  </r>
  <r>
    <n v="604"/>
    <d v="2022-01-04T00:00:00"/>
    <x v="0"/>
    <x v="482"/>
    <x v="0"/>
    <n v="47.3"/>
    <n v="47.3"/>
    <x v="4"/>
    <x v="0"/>
    <x v="6"/>
    <x v="0"/>
    <x v="0"/>
  </r>
  <r>
    <n v="605"/>
    <d v="2022-01-04T00:00:00"/>
    <x v="0"/>
    <x v="483"/>
    <x v="0"/>
    <n v="47.3"/>
    <n v="47.3"/>
    <x v="4"/>
    <x v="0"/>
    <x v="6"/>
    <x v="0"/>
    <x v="0"/>
  </r>
  <r>
    <n v="606"/>
    <d v="2022-01-04T00:00:00"/>
    <x v="0"/>
    <x v="484"/>
    <x v="0"/>
    <n v="94.6"/>
    <n v="94.6"/>
    <x v="4"/>
    <x v="1"/>
    <x v="6"/>
    <x v="0"/>
    <x v="0"/>
  </r>
  <r>
    <n v="607"/>
    <d v="2022-01-04T00:00:00"/>
    <x v="0"/>
    <x v="485"/>
    <x v="0"/>
    <n v="47.3"/>
    <n v="47.3"/>
    <x v="4"/>
    <x v="1"/>
    <x v="6"/>
    <x v="0"/>
    <x v="0"/>
  </r>
  <r>
    <n v="608"/>
    <d v="2022-01-04T00:00:00"/>
    <x v="0"/>
    <x v="486"/>
    <x v="0"/>
    <n v="47.3"/>
    <n v="47.3"/>
    <x v="4"/>
    <x v="0"/>
    <x v="6"/>
    <x v="0"/>
    <x v="0"/>
  </r>
  <r>
    <n v="609"/>
    <d v="2022-01-04T00:00:00"/>
    <x v="0"/>
    <x v="487"/>
    <x v="0"/>
    <n v="94.6"/>
    <n v="94.6"/>
    <x v="4"/>
    <x v="0"/>
    <x v="6"/>
    <x v="0"/>
    <x v="0"/>
  </r>
  <r>
    <n v="610"/>
    <d v="2022-01-04T00:00:00"/>
    <x v="0"/>
    <x v="486"/>
    <x v="0"/>
    <n v="47.3"/>
    <n v="47.3"/>
    <x v="4"/>
    <x v="1"/>
    <x v="6"/>
    <x v="0"/>
    <x v="0"/>
  </r>
  <r>
    <n v="611"/>
    <d v="2022-01-04T00:00:00"/>
    <x v="0"/>
    <x v="103"/>
    <x v="0"/>
    <n v="94.6"/>
    <n v="94.6"/>
    <x v="4"/>
    <x v="0"/>
    <x v="6"/>
    <x v="0"/>
    <x v="0"/>
  </r>
  <r>
    <n v="612"/>
    <d v="2022-01-04T00:00:00"/>
    <x v="0"/>
    <x v="488"/>
    <x v="0"/>
    <n v="47.3"/>
    <n v="47.3"/>
    <x v="4"/>
    <x v="1"/>
    <x v="6"/>
    <x v="0"/>
    <x v="0"/>
  </r>
  <r>
    <n v="613"/>
    <d v="2022-01-04T00:00:00"/>
    <x v="0"/>
    <x v="279"/>
    <x v="0"/>
    <n v="47.3"/>
    <n v="47.3"/>
    <x v="4"/>
    <x v="0"/>
    <x v="6"/>
    <x v="0"/>
    <x v="0"/>
  </r>
  <r>
    <n v="614"/>
    <d v="2022-01-04T00:00:00"/>
    <x v="0"/>
    <x v="489"/>
    <x v="0"/>
    <n v="47.3"/>
    <n v="47.3"/>
    <x v="4"/>
    <x v="0"/>
    <x v="6"/>
    <x v="0"/>
    <x v="0"/>
  </r>
  <r>
    <n v="615"/>
    <d v="2022-01-04T00:00:00"/>
    <x v="0"/>
    <x v="300"/>
    <x v="0"/>
    <n v="47.3"/>
    <n v="47.3"/>
    <x v="4"/>
    <x v="1"/>
    <x v="6"/>
    <x v="0"/>
    <x v="0"/>
  </r>
  <r>
    <n v="616"/>
    <d v="2022-01-04T00:00:00"/>
    <x v="0"/>
    <x v="490"/>
    <x v="0"/>
    <n v="47.3"/>
    <n v="47.3"/>
    <x v="4"/>
    <x v="0"/>
    <x v="6"/>
    <x v="0"/>
    <x v="0"/>
  </r>
  <r>
    <n v="617"/>
    <d v="2022-01-04T00:00:00"/>
    <x v="0"/>
    <x v="491"/>
    <x v="0"/>
    <n v="283.8"/>
    <n v="283.8"/>
    <x v="4"/>
    <x v="1"/>
    <x v="6"/>
    <x v="0"/>
    <x v="0"/>
  </r>
  <r>
    <n v="618"/>
    <d v="2022-01-04T00:00:00"/>
    <x v="0"/>
    <x v="492"/>
    <x v="0"/>
    <n v="47.3"/>
    <n v="47.3"/>
    <x v="4"/>
    <x v="0"/>
    <x v="6"/>
    <x v="0"/>
    <x v="0"/>
  </r>
  <r>
    <n v="619"/>
    <d v="2022-01-04T00:00:00"/>
    <x v="0"/>
    <x v="493"/>
    <x v="0"/>
    <n v="47.3"/>
    <n v="47.3"/>
    <x v="4"/>
    <x v="0"/>
    <x v="6"/>
    <x v="0"/>
    <x v="0"/>
  </r>
  <r>
    <n v="620"/>
    <d v="2022-01-04T00:00:00"/>
    <x v="0"/>
    <x v="460"/>
    <x v="0"/>
    <n v="47.3"/>
    <n v="47.3"/>
    <x v="4"/>
    <x v="0"/>
    <x v="6"/>
    <x v="0"/>
    <x v="0"/>
  </r>
  <r>
    <n v="621"/>
    <d v="2022-01-04T00:00:00"/>
    <x v="0"/>
    <x v="494"/>
    <x v="0"/>
    <n v="47.3"/>
    <n v="47.3"/>
    <x v="4"/>
    <x v="1"/>
    <x v="6"/>
    <x v="0"/>
    <x v="0"/>
  </r>
  <r>
    <n v="622"/>
    <d v="2022-01-04T00:00:00"/>
    <x v="0"/>
    <x v="495"/>
    <x v="0"/>
    <n v="47.3"/>
    <n v="47.3"/>
    <x v="4"/>
    <x v="1"/>
    <x v="6"/>
    <x v="0"/>
    <x v="0"/>
  </r>
  <r>
    <n v="623"/>
    <d v="2022-01-04T00:00:00"/>
    <x v="0"/>
    <x v="496"/>
    <x v="0"/>
    <n v="47.3"/>
    <n v="47.3"/>
    <x v="4"/>
    <x v="0"/>
    <x v="6"/>
    <x v="0"/>
    <x v="0"/>
  </r>
  <r>
    <n v="624"/>
    <d v="2022-01-04T00:00:00"/>
    <x v="0"/>
    <x v="497"/>
    <x v="0"/>
    <n v="47.3"/>
    <n v="47.3"/>
    <x v="4"/>
    <x v="1"/>
    <x v="6"/>
    <x v="0"/>
    <x v="0"/>
  </r>
  <r>
    <n v="625"/>
    <d v="2022-01-04T00:00:00"/>
    <x v="0"/>
    <x v="498"/>
    <x v="0"/>
    <n v="47.3"/>
    <n v="47.3"/>
    <x v="4"/>
    <x v="0"/>
    <x v="6"/>
    <x v="0"/>
    <x v="0"/>
  </r>
  <r>
    <n v="626"/>
    <d v="2022-01-04T00:00:00"/>
    <x v="0"/>
    <x v="499"/>
    <x v="0"/>
    <n v="47.3"/>
    <n v="47.3"/>
    <x v="4"/>
    <x v="0"/>
    <x v="6"/>
    <x v="0"/>
    <x v="0"/>
  </r>
  <r>
    <n v="627"/>
    <d v="2022-01-04T00:00:00"/>
    <x v="0"/>
    <x v="500"/>
    <x v="0"/>
    <n v="94.6"/>
    <n v="94.6"/>
    <x v="4"/>
    <x v="0"/>
    <x v="6"/>
    <x v="0"/>
    <x v="0"/>
  </r>
  <r>
    <n v="628"/>
    <d v="2022-01-04T00:00:00"/>
    <x v="0"/>
    <x v="501"/>
    <x v="0"/>
    <n v="47.3"/>
    <n v="47.3"/>
    <x v="4"/>
    <x v="0"/>
    <x v="6"/>
    <x v="0"/>
    <x v="0"/>
  </r>
  <r>
    <n v="629"/>
    <d v="2022-01-04T00:00:00"/>
    <x v="0"/>
    <x v="502"/>
    <x v="0"/>
    <n v="47.3"/>
    <n v="47.3"/>
    <x v="4"/>
    <x v="0"/>
    <x v="6"/>
    <x v="0"/>
    <x v="0"/>
  </r>
  <r>
    <n v="630"/>
    <d v="2022-01-04T00:00:00"/>
    <x v="0"/>
    <x v="35"/>
    <x v="0"/>
    <n v="94.6"/>
    <n v="94.6"/>
    <x v="4"/>
    <x v="0"/>
    <x v="6"/>
    <x v="0"/>
    <x v="0"/>
  </r>
  <r>
    <n v="631"/>
    <d v="2022-01-04T00:00:00"/>
    <x v="0"/>
    <x v="503"/>
    <x v="0"/>
    <n v="47.3"/>
    <n v="47.3"/>
    <x v="4"/>
    <x v="0"/>
    <x v="6"/>
    <x v="0"/>
    <x v="0"/>
  </r>
  <r>
    <n v="632"/>
    <d v="2022-01-04T00:00:00"/>
    <x v="0"/>
    <x v="504"/>
    <x v="0"/>
    <n v="47.3"/>
    <n v="47.3"/>
    <x v="4"/>
    <x v="0"/>
    <x v="6"/>
    <x v="0"/>
    <x v="0"/>
  </r>
  <r>
    <n v="633"/>
    <d v="2022-01-04T00:00:00"/>
    <x v="0"/>
    <x v="505"/>
    <x v="0"/>
    <n v="47.3"/>
    <n v="47.3"/>
    <x v="4"/>
    <x v="0"/>
    <x v="6"/>
    <x v="0"/>
    <x v="0"/>
  </r>
  <r>
    <n v="634"/>
    <d v="2022-01-04T00:00:00"/>
    <x v="0"/>
    <x v="103"/>
    <x v="0"/>
    <n v="47.3"/>
    <n v="47.3"/>
    <x v="4"/>
    <x v="0"/>
    <x v="6"/>
    <x v="0"/>
    <x v="0"/>
  </r>
  <r>
    <n v="635"/>
    <d v="2022-01-04T00:00:00"/>
    <x v="0"/>
    <x v="506"/>
    <x v="0"/>
    <n v="47.3"/>
    <n v="47.3"/>
    <x v="4"/>
    <x v="0"/>
    <x v="6"/>
    <x v="0"/>
    <x v="0"/>
  </r>
  <r>
    <n v="636"/>
    <d v="2022-01-04T00:00:00"/>
    <x v="0"/>
    <x v="507"/>
    <x v="0"/>
    <n v="47.3"/>
    <n v="47.3"/>
    <x v="4"/>
    <x v="0"/>
    <x v="6"/>
    <x v="0"/>
    <x v="0"/>
  </r>
  <r>
    <n v="637"/>
    <d v="2022-01-04T00:00:00"/>
    <x v="0"/>
    <x v="453"/>
    <x v="0"/>
    <n v="47.3"/>
    <n v="47.3"/>
    <x v="4"/>
    <x v="0"/>
    <x v="6"/>
    <x v="0"/>
    <x v="0"/>
  </r>
  <r>
    <n v="638"/>
    <d v="2022-01-04T00:00:00"/>
    <x v="0"/>
    <x v="508"/>
    <x v="0"/>
    <n v="47.3"/>
    <n v="47.3"/>
    <x v="4"/>
    <x v="0"/>
    <x v="6"/>
    <x v="0"/>
    <x v="0"/>
  </r>
  <r>
    <n v="639"/>
    <d v="2022-01-04T00:00:00"/>
    <x v="0"/>
    <x v="494"/>
    <x v="0"/>
    <n v="47.3"/>
    <n v="47.3"/>
    <x v="4"/>
    <x v="0"/>
    <x v="6"/>
    <x v="0"/>
    <x v="0"/>
  </r>
  <r>
    <n v="640"/>
    <d v="2022-01-04T00:00:00"/>
    <x v="0"/>
    <x v="509"/>
    <x v="0"/>
    <n v="94.6"/>
    <n v="94.6"/>
    <x v="4"/>
    <x v="0"/>
    <x v="6"/>
    <x v="0"/>
    <x v="0"/>
  </r>
  <r>
    <n v="641"/>
    <d v="2022-01-04T00:00:00"/>
    <x v="0"/>
    <x v="510"/>
    <x v="0"/>
    <n v="47.3"/>
    <n v="47.3"/>
    <x v="4"/>
    <x v="0"/>
    <x v="6"/>
    <x v="0"/>
    <x v="0"/>
  </r>
  <r>
    <n v="642"/>
    <d v="2022-01-04T00:00:00"/>
    <x v="0"/>
    <x v="464"/>
    <x v="0"/>
    <n v="47.3"/>
    <n v="47.3"/>
    <x v="4"/>
    <x v="1"/>
    <x v="6"/>
    <x v="0"/>
    <x v="0"/>
  </r>
  <r>
    <n v="643"/>
    <d v="2022-01-04T00:00:00"/>
    <x v="0"/>
    <x v="511"/>
    <x v="0"/>
    <n v="47.3"/>
    <n v="47.3"/>
    <x v="4"/>
    <x v="0"/>
    <x v="6"/>
    <x v="0"/>
    <x v="0"/>
  </r>
  <r>
    <n v="644"/>
    <d v="2022-01-04T00:00:00"/>
    <x v="0"/>
    <x v="512"/>
    <x v="0"/>
    <n v="47.3"/>
    <n v="47.3"/>
    <x v="4"/>
    <x v="1"/>
    <x v="6"/>
    <x v="0"/>
    <x v="0"/>
  </r>
  <r>
    <n v="645"/>
    <d v="2022-01-04T00:00:00"/>
    <x v="0"/>
    <x v="513"/>
    <x v="0"/>
    <n v="141.9"/>
    <n v="141.9"/>
    <x v="4"/>
    <x v="0"/>
    <x v="6"/>
    <x v="0"/>
    <x v="0"/>
  </r>
  <r>
    <n v="646"/>
    <d v="2022-01-04T00:00:00"/>
    <x v="0"/>
    <x v="514"/>
    <x v="0"/>
    <n v="47.3"/>
    <n v="47.3"/>
    <x v="4"/>
    <x v="0"/>
    <x v="6"/>
    <x v="0"/>
    <x v="0"/>
  </r>
  <r>
    <n v="647"/>
    <d v="2022-01-04T00:00:00"/>
    <x v="0"/>
    <x v="515"/>
    <x v="0"/>
    <n v="47.3"/>
    <n v="47.3"/>
    <x v="4"/>
    <x v="0"/>
    <x v="6"/>
    <x v="0"/>
    <x v="0"/>
  </r>
  <r>
    <n v="648"/>
    <d v="2022-01-04T00:00:00"/>
    <x v="0"/>
    <x v="504"/>
    <x v="0"/>
    <n v="47.3"/>
    <n v="47.3"/>
    <x v="4"/>
    <x v="1"/>
    <x v="6"/>
    <x v="0"/>
    <x v="0"/>
  </r>
  <r>
    <n v="649"/>
    <d v="2022-01-04T00:00:00"/>
    <x v="0"/>
    <x v="516"/>
    <x v="0"/>
    <n v="94.6"/>
    <n v="94.6"/>
    <x v="4"/>
    <x v="0"/>
    <x v="6"/>
    <x v="0"/>
    <x v="0"/>
  </r>
  <r>
    <n v="650"/>
    <d v="2022-01-04T00:00:00"/>
    <x v="0"/>
    <x v="28"/>
    <x v="0"/>
    <n v="47.3"/>
    <n v="47.3"/>
    <x v="4"/>
    <x v="0"/>
    <x v="6"/>
    <x v="0"/>
    <x v="0"/>
  </r>
  <r>
    <n v="651"/>
    <d v="2022-01-04T00:00:00"/>
    <x v="0"/>
    <x v="489"/>
    <x v="0"/>
    <n v="47.3"/>
    <n v="47.3"/>
    <x v="4"/>
    <x v="0"/>
    <x v="6"/>
    <x v="0"/>
    <x v="0"/>
  </r>
  <r>
    <n v="652"/>
    <d v="2022-01-04T00:00:00"/>
    <x v="0"/>
    <x v="517"/>
    <x v="0"/>
    <n v="47.3"/>
    <n v="47.3"/>
    <x v="4"/>
    <x v="0"/>
    <x v="6"/>
    <x v="0"/>
    <x v="0"/>
  </r>
  <r>
    <n v="653"/>
    <d v="2022-01-04T00:00:00"/>
    <x v="0"/>
    <x v="518"/>
    <x v="0"/>
    <n v="47.3"/>
    <n v="47.3"/>
    <x v="4"/>
    <x v="0"/>
    <x v="6"/>
    <x v="0"/>
    <x v="0"/>
  </r>
  <r>
    <n v="654"/>
    <d v="2022-01-04T00:00:00"/>
    <x v="0"/>
    <x v="519"/>
    <x v="0"/>
    <n v="47.3"/>
    <n v="47.3"/>
    <x v="4"/>
    <x v="0"/>
    <x v="6"/>
    <x v="0"/>
    <x v="0"/>
  </r>
  <r>
    <n v="655"/>
    <d v="2022-01-04T00:00:00"/>
    <x v="0"/>
    <x v="520"/>
    <x v="0"/>
    <n v="47.3"/>
    <n v="47.3"/>
    <x v="4"/>
    <x v="0"/>
    <x v="6"/>
    <x v="0"/>
    <x v="0"/>
  </r>
  <r>
    <n v="656"/>
    <d v="2022-01-04T00:00:00"/>
    <x v="0"/>
    <x v="521"/>
    <x v="0"/>
    <n v="47.3"/>
    <n v="47.3"/>
    <x v="4"/>
    <x v="0"/>
    <x v="6"/>
    <x v="0"/>
    <x v="0"/>
  </r>
  <r>
    <n v="657"/>
    <d v="2022-01-04T00:00:00"/>
    <x v="0"/>
    <x v="522"/>
    <x v="0"/>
    <n v="47.3"/>
    <n v="47.3"/>
    <x v="4"/>
    <x v="0"/>
    <x v="6"/>
    <x v="0"/>
    <x v="0"/>
  </r>
  <r>
    <n v="658"/>
    <d v="2022-01-04T00:00:00"/>
    <x v="0"/>
    <x v="523"/>
    <x v="0"/>
    <n v="47.3"/>
    <n v="47.3"/>
    <x v="4"/>
    <x v="0"/>
    <x v="6"/>
    <x v="0"/>
    <x v="0"/>
  </r>
  <r>
    <n v="659"/>
    <d v="2022-01-04T00:00:00"/>
    <x v="0"/>
    <x v="524"/>
    <x v="0"/>
    <n v="47.3"/>
    <n v="47.3"/>
    <x v="4"/>
    <x v="0"/>
    <x v="6"/>
    <x v="0"/>
    <x v="0"/>
  </r>
  <r>
    <n v="660"/>
    <d v="2022-01-04T00:00:00"/>
    <x v="0"/>
    <x v="476"/>
    <x v="0"/>
    <n v="94.6"/>
    <n v="94.6"/>
    <x v="4"/>
    <x v="0"/>
    <x v="6"/>
    <x v="0"/>
    <x v="0"/>
  </r>
  <r>
    <n v="661"/>
    <d v="2022-01-04T00:00:00"/>
    <x v="0"/>
    <x v="525"/>
    <x v="0"/>
    <n v="47.3"/>
    <n v="47.3"/>
    <x v="4"/>
    <x v="0"/>
    <x v="6"/>
    <x v="0"/>
    <x v="0"/>
  </r>
  <r>
    <n v="662"/>
    <d v="2022-01-04T00:00:00"/>
    <x v="0"/>
    <x v="507"/>
    <x v="0"/>
    <n v="47.3"/>
    <n v="47.3"/>
    <x v="4"/>
    <x v="1"/>
    <x v="6"/>
    <x v="0"/>
    <x v="0"/>
  </r>
  <r>
    <n v="663"/>
    <d v="2022-01-04T00:00:00"/>
    <x v="0"/>
    <x v="526"/>
    <x v="0"/>
    <n v="47.3"/>
    <n v="47.3"/>
    <x v="4"/>
    <x v="0"/>
    <x v="6"/>
    <x v="0"/>
    <x v="0"/>
  </r>
  <r>
    <n v="664"/>
    <d v="2022-01-04T00:00:00"/>
    <x v="0"/>
    <x v="527"/>
    <x v="0"/>
    <n v="236.5"/>
    <n v="236.5"/>
    <x v="4"/>
    <x v="0"/>
    <x v="6"/>
    <x v="0"/>
    <x v="0"/>
  </r>
  <r>
    <n v="665"/>
    <d v="2022-01-04T00:00:00"/>
    <x v="0"/>
    <x v="528"/>
    <x v="0"/>
    <n v="47.3"/>
    <n v="47.3"/>
    <x v="4"/>
    <x v="0"/>
    <x v="6"/>
    <x v="0"/>
    <x v="0"/>
  </r>
  <r>
    <n v="666"/>
    <d v="2022-01-04T00:00:00"/>
    <x v="0"/>
    <x v="529"/>
    <x v="0"/>
    <n v="47.3"/>
    <n v="47.3"/>
    <x v="4"/>
    <x v="0"/>
    <x v="6"/>
    <x v="0"/>
    <x v="0"/>
  </r>
  <r>
    <n v="667"/>
    <d v="2022-01-04T00:00:00"/>
    <x v="0"/>
    <x v="530"/>
    <x v="0"/>
    <n v="47.3"/>
    <n v="47.3"/>
    <x v="4"/>
    <x v="0"/>
    <x v="6"/>
    <x v="0"/>
    <x v="0"/>
  </r>
  <r>
    <n v="668"/>
    <d v="2022-01-04T00:00:00"/>
    <x v="0"/>
    <x v="531"/>
    <x v="0"/>
    <n v="47.3"/>
    <n v="47.3"/>
    <x v="4"/>
    <x v="0"/>
    <x v="6"/>
    <x v="0"/>
    <x v="0"/>
  </r>
  <r>
    <n v="669"/>
    <d v="2022-01-04T00:00:00"/>
    <x v="0"/>
    <x v="532"/>
    <x v="0"/>
    <n v="47.3"/>
    <n v="47.3"/>
    <x v="4"/>
    <x v="0"/>
    <x v="6"/>
    <x v="0"/>
    <x v="0"/>
  </r>
  <r>
    <n v="670"/>
    <d v="2022-01-04T00:00:00"/>
    <x v="0"/>
    <x v="533"/>
    <x v="0"/>
    <n v="47.3"/>
    <n v="47.3"/>
    <x v="4"/>
    <x v="1"/>
    <x v="6"/>
    <x v="0"/>
    <x v="0"/>
  </r>
  <r>
    <n v="671"/>
    <d v="2022-01-04T00:00:00"/>
    <x v="0"/>
    <x v="475"/>
    <x v="0"/>
    <n v="47.3"/>
    <n v="47.3"/>
    <x v="4"/>
    <x v="0"/>
    <x v="6"/>
    <x v="0"/>
    <x v="0"/>
  </r>
  <r>
    <n v="672"/>
    <d v="2022-01-04T00:00:00"/>
    <x v="0"/>
    <x v="219"/>
    <x v="0"/>
    <n v="4.3"/>
    <n v="4.3"/>
    <x v="3"/>
    <x v="0"/>
    <x v="1"/>
    <x v="0"/>
    <x v="0"/>
  </r>
  <r>
    <n v="673"/>
    <d v="2022-01-04T00:00:00"/>
    <x v="0"/>
    <x v="534"/>
    <x v="0"/>
    <n v="4.3"/>
    <n v="4.3"/>
    <x v="3"/>
    <x v="1"/>
    <x v="4"/>
    <x v="0"/>
    <x v="0"/>
  </r>
  <r>
    <n v="674"/>
    <d v="2022-01-04T00:00:00"/>
    <x v="0"/>
    <x v="535"/>
    <x v="0"/>
    <n v="4.3"/>
    <n v="4.3"/>
    <x v="3"/>
    <x v="1"/>
    <x v="3"/>
    <x v="0"/>
    <x v="0"/>
  </r>
  <r>
    <n v="675"/>
    <d v="2022-01-04T00:00:00"/>
    <x v="0"/>
    <x v="536"/>
    <x v="0"/>
    <n v="0.17200000000000001"/>
    <n v="0.17200000000000001"/>
    <x v="3"/>
    <x v="1"/>
    <x v="4"/>
    <x v="0"/>
    <x v="0"/>
  </r>
  <r>
    <n v="676"/>
    <d v="2022-01-04T00:00:00"/>
    <x v="0"/>
    <x v="537"/>
    <x v="0"/>
    <n v="4.3"/>
    <n v="4.3"/>
    <x v="3"/>
    <x v="1"/>
    <x v="4"/>
    <x v="0"/>
    <x v="0"/>
  </r>
  <r>
    <n v="677"/>
    <d v="2022-01-04T00:00:00"/>
    <x v="0"/>
    <x v="238"/>
    <x v="0"/>
    <n v="4.3"/>
    <n v="4.3"/>
    <x v="3"/>
    <x v="1"/>
    <x v="0"/>
    <x v="0"/>
    <x v="0"/>
  </r>
  <r>
    <n v="678"/>
    <d v="2022-01-04T00:00:00"/>
    <x v="0"/>
    <x v="535"/>
    <x v="0"/>
    <n v="4.3"/>
    <n v="4.3"/>
    <x v="3"/>
    <x v="1"/>
    <x v="3"/>
    <x v="0"/>
    <x v="0"/>
  </r>
  <r>
    <n v="679"/>
    <d v="2022-01-04T00:00:00"/>
    <x v="0"/>
    <x v="538"/>
    <x v="0"/>
    <n v="4.3"/>
    <n v="4.3"/>
    <x v="3"/>
    <x v="0"/>
    <x v="0"/>
    <x v="0"/>
    <x v="0"/>
  </r>
  <r>
    <n v="680"/>
    <d v="2022-01-04T00:00:00"/>
    <x v="0"/>
    <x v="539"/>
    <x v="0"/>
    <n v="4.3"/>
    <n v="4.3"/>
    <x v="3"/>
    <x v="1"/>
    <x v="4"/>
    <x v="0"/>
    <x v="0"/>
  </r>
  <r>
    <n v="681"/>
    <d v="2022-01-04T00:00:00"/>
    <x v="0"/>
    <x v="540"/>
    <x v="0"/>
    <n v="4.3"/>
    <n v="4.3"/>
    <x v="3"/>
    <x v="1"/>
    <x v="0"/>
    <x v="1"/>
    <x v="0"/>
  </r>
  <r>
    <n v="682"/>
    <d v="2022-01-04T00:00:00"/>
    <x v="0"/>
    <x v="541"/>
    <x v="0"/>
    <n v="4.3"/>
    <n v="4.3"/>
    <x v="3"/>
    <x v="1"/>
    <x v="4"/>
    <x v="0"/>
    <x v="0"/>
  </r>
  <r>
    <n v="683"/>
    <d v="2022-01-04T00:00:00"/>
    <x v="0"/>
    <x v="542"/>
    <x v="0"/>
    <n v="4.3"/>
    <n v="4.3"/>
    <x v="3"/>
    <x v="1"/>
    <x v="4"/>
    <x v="0"/>
    <x v="0"/>
  </r>
  <r>
    <n v="684"/>
    <d v="2022-01-04T00:00:00"/>
    <x v="0"/>
    <x v="543"/>
    <x v="0"/>
    <n v="6.02"/>
    <n v="6.02"/>
    <x v="3"/>
    <x v="1"/>
    <x v="0"/>
    <x v="0"/>
    <x v="0"/>
  </r>
  <r>
    <n v="685"/>
    <d v="2022-01-04T00:00:00"/>
    <x v="0"/>
    <x v="544"/>
    <x v="0"/>
    <n v="6.02"/>
    <n v="6.02"/>
    <x v="3"/>
    <x v="1"/>
    <x v="0"/>
    <x v="0"/>
    <x v="0"/>
  </r>
  <r>
    <n v="686"/>
    <d v="2022-01-04T00:00:00"/>
    <x v="0"/>
    <x v="545"/>
    <x v="0"/>
    <n v="0.215"/>
    <n v="0.215"/>
    <x v="3"/>
    <x v="0"/>
    <x v="0"/>
    <x v="0"/>
    <x v="0"/>
  </r>
  <r>
    <n v="687"/>
    <d v="2022-01-04T00:00:00"/>
    <x v="0"/>
    <x v="160"/>
    <x v="0"/>
    <n v="6.2607999999999997"/>
    <n v="6.2607999999999997"/>
    <x v="3"/>
    <x v="1"/>
    <x v="3"/>
    <x v="0"/>
    <x v="0"/>
  </r>
  <r>
    <n v="688"/>
    <d v="2022-01-04T00:00:00"/>
    <x v="0"/>
    <x v="546"/>
    <x v="0"/>
    <n v="8.6"/>
    <n v="8.6"/>
    <x v="3"/>
    <x v="0"/>
    <x v="1"/>
    <x v="0"/>
    <x v="0"/>
  </r>
  <r>
    <n v="689"/>
    <d v="2022-01-04T00:00:00"/>
    <x v="0"/>
    <x v="547"/>
    <x v="0"/>
    <n v="8.6"/>
    <n v="8.6"/>
    <x v="3"/>
    <x v="0"/>
    <x v="6"/>
    <x v="0"/>
    <x v="0"/>
  </r>
  <r>
    <n v="690"/>
    <d v="2022-01-04T00:00:00"/>
    <x v="0"/>
    <x v="32"/>
    <x v="0"/>
    <n v="8.6"/>
    <n v="8.6"/>
    <x v="3"/>
    <x v="1"/>
    <x v="4"/>
    <x v="0"/>
    <x v="0"/>
  </r>
  <r>
    <n v="691"/>
    <d v="2022-01-04T00:00:00"/>
    <x v="0"/>
    <x v="548"/>
    <x v="0"/>
    <n v="8.6"/>
    <n v="8.6"/>
    <x v="3"/>
    <x v="1"/>
    <x v="4"/>
    <x v="0"/>
    <x v="0"/>
  </r>
  <r>
    <n v="692"/>
    <d v="2022-01-04T00:00:00"/>
    <x v="0"/>
    <x v="549"/>
    <x v="0"/>
    <n v="8.6"/>
    <n v="8.6"/>
    <x v="3"/>
    <x v="1"/>
    <x v="7"/>
    <x v="0"/>
    <x v="0"/>
  </r>
  <r>
    <n v="693"/>
    <d v="2022-01-04T00:00:00"/>
    <x v="0"/>
    <x v="550"/>
    <x v="0"/>
    <n v="8.6"/>
    <n v="8.6"/>
    <x v="3"/>
    <x v="0"/>
    <x v="1"/>
    <x v="0"/>
    <x v="0"/>
  </r>
  <r>
    <n v="694"/>
    <d v="2022-01-04T00:00:00"/>
    <x v="0"/>
    <x v="551"/>
    <x v="0"/>
    <n v="8.6"/>
    <n v="8.6"/>
    <x v="3"/>
    <x v="0"/>
    <x v="4"/>
    <x v="0"/>
    <x v="0"/>
  </r>
  <r>
    <n v="695"/>
    <d v="2022-01-04T00:00:00"/>
    <x v="0"/>
    <x v="552"/>
    <x v="0"/>
    <n v="8.6"/>
    <n v="8.6"/>
    <x v="3"/>
    <x v="0"/>
    <x v="4"/>
    <x v="0"/>
    <x v="0"/>
  </r>
  <r>
    <n v="696"/>
    <d v="2022-01-04T00:00:00"/>
    <x v="0"/>
    <x v="126"/>
    <x v="0"/>
    <n v="0.43"/>
    <n v="0.43"/>
    <x v="3"/>
    <x v="0"/>
    <x v="0"/>
    <x v="0"/>
    <x v="0"/>
  </r>
  <r>
    <n v="697"/>
    <d v="2022-01-04T00:00:00"/>
    <x v="0"/>
    <x v="553"/>
    <x v="0"/>
    <n v="8.6"/>
    <n v="8.6"/>
    <x v="3"/>
    <x v="0"/>
    <x v="3"/>
    <x v="0"/>
    <x v="0"/>
  </r>
  <r>
    <n v="698"/>
    <d v="2022-01-04T00:00:00"/>
    <x v="0"/>
    <x v="554"/>
    <x v="0"/>
    <n v="8.6"/>
    <n v="8.6"/>
    <x v="3"/>
    <x v="0"/>
    <x v="3"/>
    <x v="0"/>
    <x v="0"/>
  </r>
  <r>
    <n v="699"/>
    <d v="2022-01-04T00:00:00"/>
    <x v="0"/>
    <x v="554"/>
    <x v="0"/>
    <n v="8.6"/>
    <n v="8.6"/>
    <x v="3"/>
    <x v="0"/>
    <x v="1"/>
    <x v="0"/>
    <x v="0"/>
  </r>
  <r>
    <n v="700"/>
    <d v="2022-01-04T00:00:00"/>
    <x v="0"/>
    <x v="555"/>
    <x v="0"/>
    <n v="8.6"/>
    <n v="8.6"/>
    <x v="3"/>
    <x v="1"/>
    <x v="0"/>
    <x v="0"/>
    <x v="0"/>
  </r>
  <r>
    <n v="701"/>
    <d v="2022-01-04T00:00:00"/>
    <x v="0"/>
    <x v="556"/>
    <x v="0"/>
    <n v="8.6"/>
    <n v="8.6"/>
    <x v="3"/>
    <x v="1"/>
    <x v="0"/>
    <x v="0"/>
    <x v="0"/>
  </r>
  <r>
    <n v="702"/>
    <d v="2022-01-04T00:00:00"/>
    <x v="0"/>
    <x v="557"/>
    <x v="0"/>
    <n v="8.6"/>
    <n v="8.6"/>
    <x v="3"/>
    <x v="1"/>
    <x v="4"/>
    <x v="1"/>
    <x v="0"/>
  </r>
  <r>
    <n v="703"/>
    <d v="2022-01-04T00:00:00"/>
    <x v="0"/>
    <x v="558"/>
    <x v="0"/>
    <n v="8.6"/>
    <n v="8.6"/>
    <x v="3"/>
    <x v="0"/>
    <x v="4"/>
    <x v="0"/>
    <x v="0"/>
  </r>
  <r>
    <n v="704"/>
    <d v="2022-01-04T00:00:00"/>
    <x v="0"/>
    <x v="559"/>
    <x v="0"/>
    <n v="8.6"/>
    <n v="8.6"/>
    <x v="3"/>
    <x v="0"/>
    <x v="0"/>
    <x v="0"/>
    <x v="0"/>
  </r>
  <r>
    <n v="705"/>
    <d v="2022-01-04T00:00:00"/>
    <x v="0"/>
    <x v="560"/>
    <x v="0"/>
    <n v="8.6"/>
    <n v="8.6"/>
    <x v="3"/>
    <x v="1"/>
    <x v="1"/>
    <x v="0"/>
    <x v="0"/>
  </r>
  <r>
    <n v="706"/>
    <d v="2022-01-04T00:00:00"/>
    <x v="0"/>
    <x v="561"/>
    <x v="0"/>
    <n v="8.6"/>
    <n v="8.6"/>
    <x v="3"/>
    <x v="1"/>
    <x v="7"/>
    <x v="0"/>
    <x v="0"/>
  </r>
  <r>
    <n v="707"/>
    <d v="2022-01-04T00:00:00"/>
    <x v="0"/>
    <x v="126"/>
    <x v="0"/>
    <n v="0.43"/>
    <n v="0.43"/>
    <x v="3"/>
    <x v="0"/>
    <x v="0"/>
    <x v="0"/>
    <x v="0"/>
  </r>
  <r>
    <n v="708"/>
    <d v="2022-01-04T00:00:00"/>
    <x v="0"/>
    <x v="562"/>
    <x v="0"/>
    <n v="8.6"/>
    <n v="8.6"/>
    <x v="3"/>
    <x v="1"/>
    <x v="0"/>
    <x v="0"/>
    <x v="0"/>
  </r>
  <r>
    <n v="709"/>
    <d v="2022-01-04T00:00:00"/>
    <x v="0"/>
    <x v="563"/>
    <x v="0"/>
    <n v="8.6"/>
    <n v="8.6"/>
    <x v="3"/>
    <x v="0"/>
    <x v="1"/>
    <x v="0"/>
    <x v="0"/>
  </r>
  <r>
    <n v="710"/>
    <d v="2022-01-04T00:00:00"/>
    <x v="0"/>
    <x v="564"/>
    <x v="0"/>
    <n v="8.6"/>
    <n v="8.6"/>
    <x v="3"/>
    <x v="1"/>
    <x v="3"/>
    <x v="0"/>
    <x v="0"/>
  </r>
  <r>
    <n v="711"/>
    <d v="2022-01-04T00:00:00"/>
    <x v="0"/>
    <x v="564"/>
    <x v="0"/>
    <n v="8.6"/>
    <n v="8.6"/>
    <x v="3"/>
    <x v="1"/>
    <x v="9"/>
    <x v="0"/>
    <x v="0"/>
  </r>
  <r>
    <n v="712"/>
    <d v="2022-01-04T00:00:00"/>
    <x v="0"/>
    <x v="565"/>
    <x v="0"/>
    <n v="8.6"/>
    <n v="8.6"/>
    <x v="3"/>
    <x v="1"/>
    <x v="0"/>
    <x v="0"/>
    <x v="0"/>
  </r>
  <r>
    <n v="713"/>
    <d v="2022-01-04T00:00:00"/>
    <x v="0"/>
    <x v="540"/>
    <x v="0"/>
    <n v="8.6"/>
    <n v="8.6"/>
    <x v="3"/>
    <x v="1"/>
    <x v="0"/>
    <x v="1"/>
    <x v="0"/>
  </r>
  <r>
    <n v="714"/>
    <d v="2022-01-04T00:00:00"/>
    <x v="0"/>
    <x v="209"/>
    <x v="0"/>
    <n v="8.6"/>
    <n v="8.6"/>
    <x v="3"/>
    <x v="0"/>
    <x v="0"/>
    <x v="0"/>
    <x v="0"/>
  </r>
  <r>
    <n v="715"/>
    <d v="2022-01-04T00:00:00"/>
    <x v="0"/>
    <x v="566"/>
    <x v="0"/>
    <n v="9.4599999999999991"/>
    <n v="9.4599999999999991"/>
    <x v="3"/>
    <x v="0"/>
    <x v="0"/>
    <x v="0"/>
    <x v="0"/>
  </r>
  <r>
    <n v="716"/>
    <d v="2022-01-04T00:00:00"/>
    <x v="0"/>
    <x v="567"/>
    <x v="0"/>
    <n v="12.9"/>
    <n v="12.9"/>
    <x v="3"/>
    <x v="0"/>
    <x v="1"/>
    <x v="0"/>
    <x v="0"/>
  </r>
  <r>
    <n v="717"/>
    <d v="2022-01-04T00:00:00"/>
    <x v="0"/>
    <x v="368"/>
    <x v="0"/>
    <n v="12.9"/>
    <n v="12.9"/>
    <x v="3"/>
    <x v="1"/>
    <x v="0"/>
    <x v="0"/>
    <x v="0"/>
  </r>
  <r>
    <n v="718"/>
    <d v="2022-01-04T00:00:00"/>
    <x v="0"/>
    <x v="126"/>
    <x v="0"/>
    <n v="0.43"/>
    <n v="0.43"/>
    <x v="3"/>
    <x v="0"/>
    <x v="0"/>
    <x v="0"/>
    <x v="0"/>
  </r>
  <r>
    <n v="719"/>
    <d v="2022-01-04T00:00:00"/>
    <x v="0"/>
    <x v="568"/>
    <x v="0"/>
    <n v="12.9"/>
    <n v="12.9"/>
    <x v="3"/>
    <x v="1"/>
    <x v="3"/>
    <x v="0"/>
    <x v="0"/>
  </r>
  <r>
    <n v="720"/>
    <d v="2022-01-04T00:00:00"/>
    <x v="0"/>
    <x v="216"/>
    <x v="0"/>
    <n v="17.2"/>
    <n v="17.2"/>
    <x v="3"/>
    <x v="1"/>
    <x v="6"/>
    <x v="0"/>
    <x v="0"/>
  </r>
  <r>
    <n v="721"/>
    <d v="2022-01-04T00:00:00"/>
    <x v="0"/>
    <x v="569"/>
    <x v="0"/>
    <n v="17.2"/>
    <n v="17.2"/>
    <x v="3"/>
    <x v="1"/>
    <x v="6"/>
    <x v="0"/>
    <x v="0"/>
  </r>
  <r>
    <n v="722"/>
    <d v="2022-01-04T00:00:00"/>
    <x v="0"/>
    <x v="240"/>
    <x v="0"/>
    <n v="17.2"/>
    <n v="17.2"/>
    <x v="3"/>
    <x v="1"/>
    <x v="6"/>
    <x v="0"/>
    <x v="0"/>
  </r>
  <r>
    <n v="723"/>
    <d v="2022-01-04T00:00:00"/>
    <x v="0"/>
    <x v="358"/>
    <x v="0"/>
    <n v="17.2"/>
    <n v="17.2"/>
    <x v="3"/>
    <x v="1"/>
    <x v="6"/>
    <x v="0"/>
    <x v="0"/>
  </r>
  <r>
    <n v="724"/>
    <d v="2022-01-04T00:00:00"/>
    <x v="0"/>
    <x v="570"/>
    <x v="0"/>
    <n v="17.2"/>
    <n v="17.2"/>
    <x v="3"/>
    <x v="1"/>
    <x v="6"/>
    <x v="0"/>
    <x v="0"/>
  </r>
  <r>
    <n v="725"/>
    <d v="2022-01-04T00:00:00"/>
    <x v="0"/>
    <x v="571"/>
    <x v="0"/>
    <n v="17.2"/>
    <n v="17.2"/>
    <x v="3"/>
    <x v="1"/>
    <x v="4"/>
    <x v="0"/>
    <x v="0"/>
  </r>
  <r>
    <n v="726"/>
    <d v="2022-01-04T00:00:00"/>
    <x v="0"/>
    <x v="572"/>
    <x v="0"/>
    <n v="17.2"/>
    <n v="17.2"/>
    <x v="3"/>
    <x v="1"/>
    <x v="6"/>
    <x v="0"/>
    <x v="0"/>
  </r>
  <r>
    <n v="727"/>
    <d v="2022-01-04T00:00:00"/>
    <x v="0"/>
    <x v="572"/>
    <x v="0"/>
    <n v="17.2"/>
    <n v="17.2"/>
    <x v="3"/>
    <x v="1"/>
    <x v="6"/>
    <x v="0"/>
    <x v="0"/>
  </r>
  <r>
    <n v="728"/>
    <d v="2022-01-04T00:00:00"/>
    <x v="0"/>
    <x v="573"/>
    <x v="0"/>
    <n v="17.2"/>
    <n v="17.2"/>
    <x v="3"/>
    <x v="0"/>
    <x v="1"/>
    <x v="0"/>
    <x v="0"/>
  </r>
  <r>
    <n v="729"/>
    <d v="2022-01-04T00:00:00"/>
    <x v="0"/>
    <x v="574"/>
    <x v="0"/>
    <n v="7.9292000000000007"/>
    <n v="7.9292000000000007"/>
    <x v="2"/>
    <x v="1"/>
    <x v="0"/>
    <x v="0"/>
    <x v="0"/>
  </r>
  <r>
    <n v="730"/>
    <d v="2022-01-04T00:00:00"/>
    <x v="0"/>
    <x v="575"/>
    <x v="0"/>
    <n v="140.47239999999999"/>
    <n v="140.47239999999999"/>
    <x v="2"/>
    <x v="1"/>
    <x v="0"/>
    <x v="0"/>
    <x v="0"/>
  </r>
  <r>
    <n v="731"/>
    <d v="2022-01-04T00:00:00"/>
    <x v="0"/>
    <x v="576"/>
    <x v="0"/>
    <n v="189.16560000000001"/>
    <n v="189.16560000000001"/>
    <x v="2"/>
    <x v="1"/>
    <x v="0"/>
    <x v="0"/>
    <x v="0"/>
  </r>
  <r>
    <n v="732"/>
    <d v="2022-01-04T00:00:00"/>
    <x v="0"/>
    <x v="577"/>
    <x v="0"/>
    <n v="7.8518000000000008"/>
    <n v="7.8518000000000008"/>
    <x v="2"/>
    <x v="1"/>
    <x v="0"/>
    <x v="0"/>
    <x v="0"/>
  </r>
  <r>
    <n v="733"/>
    <d v="2022-01-04T00:00:00"/>
    <x v="0"/>
    <x v="383"/>
    <x v="0"/>
    <n v="21.551599999999997"/>
    <n v="21.551599999999997"/>
    <x v="2"/>
    <x v="1"/>
    <x v="0"/>
    <x v="0"/>
    <x v="0"/>
  </r>
  <r>
    <n v="734"/>
    <d v="2022-01-04T00:00:00"/>
    <x v="0"/>
    <x v="578"/>
    <x v="0"/>
    <n v="189.50960000000001"/>
    <n v="189.50960000000001"/>
    <x v="2"/>
    <x v="1"/>
    <x v="0"/>
    <x v="0"/>
    <x v="0"/>
  </r>
  <r>
    <n v="735"/>
    <d v="2022-01-04T00:00:00"/>
    <x v="0"/>
    <x v="579"/>
    <x v="0"/>
    <n v="87.797399999999996"/>
    <n v="87.797399999999996"/>
    <x v="2"/>
    <x v="1"/>
    <x v="0"/>
    <x v="0"/>
    <x v="0"/>
  </r>
  <r>
    <n v="736"/>
    <d v="2022-01-04T00:00:00"/>
    <x v="0"/>
    <x v="580"/>
    <x v="0"/>
    <n v="7.9206000000000003"/>
    <n v="7.9206000000000003"/>
    <x v="2"/>
    <x v="1"/>
    <x v="0"/>
    <x v="0"/>
    <x v="0"/>
  </r>
  <r>
    <n v="737"/>
    <d v="2022-01-04T00:00:00"/>
    <x v="0"/>
    <x v="581"/>
    <x v="0"/>
    <n v="188.7012"/>
    <n v="188.7012"/>
    <x v="2"/>
    <x v="1"/>
    <x v="0"/>
    <x v="0"/>
    <x v="0"/>
  </r>
  <r>
    <n v="738"/>
    <d v="2022-01-04T00:00:00"/>
    <x v="0"/>
    <x v="582"/>
    <x v="0"/>
    <n v="188.899"/>
    <n v="188.899"/>
    <x v="2"/>
    <x v="1"/>
    <x v="0"/>
    <x v="0"/>
    <x v="0"/>
  </r>
  <r>
    <n v="739"/>
    <d v="2022-01-04T00:00:00"/>
    <x v="0"/>
    <x v="583"/>
    <x v="0"/>
    <n v="111.81720000000001"/>
    <n v="111.81720000000001"/>
    <x v="2"/>
    <x v="1"/>
    <x v="0"/>
    <x v="0"/>
    <x v="0"/>
  </r>
  <r>
    <n v="740"/>
    <d v="2022-01-04T00:00:00"/>
    <x v="0"/>
    <x v="584"/>
    <x v="0"/>
    <n v="21.534399999999998"/>
    <n v="21.534399999999998"/>
    <x v="2"/>
    <x v="1"/>
    <x v="0"/>
    <x v="0"/>
    <x v="0"/>
  </r>
  <r>
    <n v="741"/>
    <d v="2022-01-04T00:00:00"/>
    <x v="0"/>
    <x v="585"/>
    <x v="0"/>
    <n v="135.57039999999998"/>
    <n v="135.57039999999998"/>
    <x v="2"/>
    <x v="0"/>
    <x v="0"/>
    <x v="0"/>
    <x v="0"/>
  </r>
  <r>
    <n v="742"/>
    <d v="2022-01-04T00:00:00"/>
    <x v="0"/>
    <x v="586"/>
    <x v="0"/>
    <n v="21.508600000000001"/>
    <n v="21.508600000000001"/>
    <x v="2"/>
    <x v="1"/>
    <x v="0"/>
    <x v="0"/>
    <x v="0"/>
  </r>
  <r>
    <n v="743"/>
    <d v="2022-01-04T00:00:00"/>
    <x v="0"/>
    <x v="250"/>
    <x v="0"/>
    <n v="112.0408"/>
    <n v="112.0408"/>
    <x v="2"/>
    <x v="1"/>
    <x v="0"/>
    <x v="0"/>
    <x v="0"/>
  </r>
  <r>
    <n v="744"/>
    <d v="2022-01-04T00:00:00"/>
    <x v="0"/>
    <x v="587"/>
    <x v="0"/>
    <n v="87.737200000000001"/>
    <n v="87.737200000000001"/>
    <x v="2"/>
    <x v="1"/>
    <x v="0"/>
    <x v="0"/>
    <x v="0"/>
  </r>
  <r>
    <n v="745"/>
    <d v="2022-01-04T00:00:00"/>
    <x v="0"/>
    <x v="588"/>
    <x v="0"/>
    <n v="21.4312"/>
    <n v="21.4312"/>
    <x v="2"/>
    <x v="1"/>
    <x v="0"/>
    <x v="1"/>
    <x v="0"/>
  </r>
  <r>
    <n v="746"/>
    <d v="2022-01-04T00:00:00"/>
    <x v="0"/>
    <x v="589"/>
    <x v="0"/>
    <n v="7.8259999999999996"/>
    <n v="7.8259999999999996"/>
    <x v="2"/>
    <x v="1"/>
    <x v="0"/>
    <x v="0"/>
    <x v="0"/>
  </r>
  <r>
    <n v="747"/>
    <d v="2022-01-04T00:00:00"/>
    <x v="0"/>
    <x v="590"/>
    <x v="0"/>
    <n v="21.534399999999998"/>
    <n v="21.534399999999998"/>
    <x v="2"/>
    <x v="1"/>
    <x v="0"/>
    <x v="0"/>
    <x v="0"/>
  </r>
  <r>
    <n v="748"/>
    <d v="2022-01-04T00:00:00"/>
    <x v="0"/>
    <x v="591"/>
    <x v="0"/>
    <n v="189.458"/>
    <n v="189.458"/>
    <x v="2"/>
    <x v="1"/>
    <x v="0"/>
    <x v="0"/>
    <x v="0"/>
  </r>
  <r>
    <n v="749"/>
    <d v="2022-01-04T00:00:00"/>
    <x v="0"/>
    <x v="592"/>
    <x v="0"/>
    <n v="111.8258"/>
    <n v="111.8258"/>
    <x v="2"/>
    <x v="1"/>
    <x v="0"/>
    <x v="0"/>
    <x v="0"/>
  </r>
  <r>
    <n v="750"/>
    <d v="2022-01-04T00:00:00"/>
    <x v="0"/>
    <x v="593"/>
    <x v="0"/>
    <n v="189.13119999999998"/>
    <n v="189.13119999999998"/>
    <x v="2"/>
    <x v="1"/>
    <x v="0"/>
    <x v="0"/>
    <x v="0"/>
  </r>
  <r>
    <n v="751"/>
    <d v="2022-01-04T00:00:00"/>
    <x v="0"/>
    <x v="594"/>
    <x v="0"/>
    <n v="21.448399999999999"/>
    <n v="21.448399999999999"/>
    <x v="2"/>
    <x v="1"/>
    <x v="0"/>
    <x v="0"/>
    <x v="0"/>
  </r>
  <r>
    <n v="752"/>
    <d v="2022-01-04T00:00:00"/>
    <x v="0"/>
    <x v="595"/>
    <x v="0"/>
    <n v="111.86880000000001"/>
    <n v="111.86880000000001"/>
    <x v="2"/>
    <x v="0"/>
    <x v="0"/>
    <x v="0"/>
    <x v="0"/>
  </r>
  <r>
    <n v="753"/>
    <d v="2022-01-04T00:00:00"/>
    <x v="0"/>
    <x v="596"/>
    <x v="0"/>
    <n v="7.9378000000000002"/>
    <n v="7.9378000000000002"/>
    <x v="2"/>
    <x v="1"/>
    <x v="0"/>
    <x v="1"/>
    <x v="0"/>
  </r>
  <r>
    <n v="754"/>
    <d v="2022-01-04T00:00:00"/>
    <x v="0"/>
    <x v="597"/>
    <x v="0"/>
    <n v="7.8259999999999996"/>
    <n v="7.8259999999999996"/>
    <x v="2"/>
    <x v="1"/>
    <x v="0"/>
    <x v="0"/>
    <x v="0"/>
  </r>
  <r>
    <n v="755"/>
    <d v="2022-01-04T00:00:00"/>
    <x v="0"/>
    <x v="598"/>
    <x v="0"/>
    <n v="21.5"/>
    <n v="21.5"/>
    <x v="2"/>
    <x v="1"/>
    <x v="0"/>
    <x v="0"/>
    <x v="0"/>
  </r>
  <r>
    <n v="756"/>
    <d v="2022-01-04T00:00:00"/>
    <x v="0"/>
    <x v="599"/>
    <x v="0"/>
    <n v="189.458"/>
    <n v="189.458"/>
    <x v="2"/>
    <x v="1"/>
    <x v="0"/>
    <x v="0"/>
    <x v="0"/>
  </r>
  <r>
    <n v="757"/>
    <d v="2022-01-04T00:00:00"/>
    <x v="0"/>
    <x v="600"/>
    <x v="0"/>
    <n v="7.8431999999999995"/>
    <n v="7.8431999999999995"/>
    <x v="2"/>
    <x v="1"/>
    <x v="0"/>
    <x v="0"/>
    <x v="0"/>
  </r>
  <r>
    <n v="758"/>
    <d v="2022-01-04T00:00:00"/>
    <x v="0"/>
    <x v="601"/>
    <x v="0"/>
    <n v="1.3502000000000001"/>
    <n v="1.3502000000000001"/>
    <x v="2"/>
    <x v="1"/>
    <x v="0"/>
    <x v="0"/>
    <x v="0"/>
  </r>
  <r>
    <n v="759"/>
    <d v="2022-01-04T00:00:00"/>
    <x v="0"/>
    <x v="602"/>
    <x v="0"/>
    <n v="7.8689999999999998"/>
    <n v="7.8689999999999998"/>
    <x v="2"/>
    <x v="1"/>
    <x v="0"/>
    <x v="1"/>
    <x v="0"/>
  </r>
  <r>
    <n v="760"/>
    <d v="2022-01-04T00:00:00"/>
    <x v="0"/>
    <x v="603"/>
    <x v="0"/>
    <n v="21.560199999999998"/>
    <n v="21.560199999999998"/>
    <x v="2"/>
    <x v="1"/>
    <x v="0"/>
    <x v="1"/>
    <x v="0"/>
  </r>
  <r>
    <n v="761"/>
    <d v="2022-01-04T00:00:00"/>
    <x v="0"/>
    <x v="604"/>
    <x v="0"/>
    <n v="87.762999999999991"/>
    <n v="87.762999999999991"/>
    <x v="2"/>
    <x v="1"/>
    <x v="0"/>
    <x v="1"/>
    <x v="0"/>
  </r>
  <r>
    <n v="762"/>
    <d v="2022-01-04T00:00:00"/>
    <x v="0"/>
    <x v="605"/>
    <x v="0"/>
    <n v="189.2"/>
    <n v="189.2"/>
    <x v="2"/>
    <x v="1"/>
    <x v="0"/>
    <x v="0"/>
    <x v="0"/>
  </r>
  <r>
    <n v="763"/>
    <d v="2022-01-04T00:00:00"/>
    <x v="0"/>
    <x v="606"/>
    <x v="0"/>
    <n v="3.6206"/>
    <n v="3.6206"/>
    <x v="2"/>
    <x v="1"/>
    <x v="0"/>
    <x v="1"/>
    <x v="0"/>
  </r>
  <r>
    <n v="764"/>
    <d v="2022-01-04T00:00:00"/>
    <x v="0"/>
    <x v="607"/>
    <x v="0"/>
    <n v="188.8646"/>
    <n v="188.8646"/>
    <x v="2"/>
    <x v="1"/>
    <x v="0"/>
    <x v="0"/>
    <x v="0"/>
  </r>
  <r>
    <n v="765"/>
    <d v="2022-01-04T00:00:00"/>
    <x v="0"/>
    <x v="608"/>
    <x v="0"/>
    <n v="189.32039999999998"/>
    <n v="189.32039999999998"/>
    <x v="2"/>
    <x v="1"/>
    <x v="0"/>
    <x v="0"/>
    <x v="0"/>
  </r>
  <r>
    <n v="766"/>
    <d v="2022-01-04T00:00:00"/>
    <x v="0"/>
    <x v="609"/>
    <x v="0"/>
    <n v="1.3416000000000001"/>
    <n v="1.3416000000000001"/>
    <x v="2"/>
    <x v="1"/>
    <x v="0"/>
    <x v="1"/>
    <x v="0"/>
  </r>
  <r>
    <n v="767"/>
    <d v="2022-01-05T00:00:00"/>
    <x v="0"/>
    <x v="610"/>
    <x v="1"/>
    <n v="7677.22"/>
    <n v="6830.5609775044004"/>
    <x v="3"/>
    <x v="1"/>
    <x v="3"/>
    <x v="0"/>
    <x v="0"/>
  </r>
  <r>
    <n v="768"/>
    <d v="2022-01-05T00:00:00"/>
    <x v="0"/>
    <x v="611"/>
    <x v="0"/>
    <n v="8.6"/>
    <n v="8.6"/>
    <x v="0"/>
    <x v="0"/>
    <x v="0"/>
    <x v="0"/>
    <x v="0"/>
  </r>
  <r>
    <n v="769"/>
    <d v="2022-01-05T00:00:00"/>
    <x v="0"/>
    <x v="612"/>
    <x v="0"/>
    <n v="0.86"/>
    <n v="0.86"/>
    <x v="0"/>
    <x v="0"/>
    <x v="0"/>
    <x v="0"/>
    <x v="0"/>
  </r>
  <r>
    <n v="770"/>
    <d v="2022-01-05T00:00:00"/>
    <x v="0"/>
    <x v="613"/>
    <x v="0"/>
    <n v="4.3"/>
    <n v="4.3"/>
    <x v="0"/>
    <x v="0"/>
    <x v="0"/>
    <x v="0"/>
    <x v="0"/>
  </r>
  <r>
    <n v="771"/>
    <d v="2022-01-05T00:00:00"/>
    <x v="0"/>
    <x v="614"/>
    <x v="0"/>
    <n v="0.86"/>
    <n v="0.86"/>
    <x v="0"/>
    <x v="0"/>
    <x v="0"/>
    <x v="0"/>
    <x v="0"/>
  </r>
  <r>
    <n v="772"/>
    <d v="2022-01-05T00:00:00"/>
    <x v="0"/>
    <x v="615"/>
    <x v="0"/>
    <n v="4.3"/>
    <n v="4.3"/>
    <x v="0"/>
    <x v="0"/>
    <x v="0"/>
    <x v="0"/>
    <x v="0"/>
  </r>
  <r>
    <n v="773"/>
    <d v="2022-01-05T00:00:00"/>
    <x v="0"/>
    <x v="616"/>
    <x v="0"/>
    <n v="0.86"/>
    <n v="0.86"/>
    <x v="0"/>
    <x v="0"/>
    <x v="0"/>
    <x v="0"/>
    <x v="0"/>
  </r>
  <r>
    <n v="774"/>
    <d v="2022-01-05T00:00:00"/>
    <x v="0"/>
    <x v="617"/>
    <x v="0"/>
    <n v="0.86"/>
    <n v="0.86"/>
    <x v="0"/>
    <x v="0"/>
    <x v="0"/>
    <x v="0"/>
    <x v="0"/>
  </r>
  <r>
    <n v="775"/>
    <d v="2022-01-05T00:00:00"/>
    <x v="0"/>
    <x v="617"/>
    <x v="0"/>
    <n v="0.86"/>
    <n v="0.86"/>
    <x v="0"/>
    <x v="0"/>
    <x v="1"/>
    <x v="0"/>
    <x v="0"/>
  </r>
  <r>
    <n v="776"/>
    <d v="2022-01-05T00:00:00"/>
    <x v="0"/>
    <x v="1"/>
    <x v="0"/>
    <n v="4.5236000000000001"/>
    <n v="4.5236000000000001"/>
    <x v="0"/>
    <x v="0"/>
    <x v="1"/>
    <x v="0"/>
    <x v="0"/>
  </r>
  <r>
    <n v="777"/>
    <d v="2022-01-05T00:00:00"/>
    <x v="0"/>
    <x v="493"/>
    <x v="0"/>
    <n v="4.3"/>
    <n v="4.3"/>
    <x v="0"/>
    <x v="0"/>
    <x v="1"/>
    <x v="0"/>
    <x v="0"/>
  </r>
  <r>
    <n v="778"/>
    <d v="2022-01-05T00:00:00"/>
    <x v="0"/>
    <x v="618"/>
    <x v="0"/>
    <n v="8.6"/>
    <n v="8.6"/>
    <x v="0"/>
    <x v="0"/>
    <x v="3"/>
    <x v="0"/>
    <x v="0"/>
  </r>
  <r>
    <n v="779"/>
    <d v="2022-01-05T00:00:00"/>
    <x v="0"/>
    <x v="619"/>
    <x v="0"/>
    <n v="2.58"/>
    <n v="2.58"/>
    <x v="0"/>
    <x v="0"/>
    <x v="4"/>
    <x v="0"/>
    <x v="0"/>
  </r>
  <r>
    <n v="780"/>
    <d v="2022-01-05T00:00:00"/>
    <x v="0"/>
    <x v="620"/>
    <x v="0"/>
    <n v="2.58"/>
    <n v="2.58"/>
    <x v="0"/>
    <x v="0"/>
    <x v="4"/>
    <x v="0"/>
    <x v="0"/>
  </r>
  <r>
    <n v="781"/>
    <d v="2022-01-05T00:00:00"/>
    <x v="0"/>
    <x v="620"/>
    <x v="0"/>
    <n v="2.58"/>
    <n v="2.58"/>
    <x v="0"/>
    <x v="0"/>
    <x v="3"/>
    <x v="0"/>
    <x v="0"/>
  </r>
  <r>
    <n v="782"/>
    <d v="2022-01-05T00:00:00"/>
    <x v="0"/>
    <x v="620"/>
    <x v="0"/>
    <n v="2.58"/>
    <n v="2.58"/>
    <x v="0"/>
    <x v="0"/>
    <x v="4"/>
    <x v="0"/>
    <x v="0"/>
  </r>
  <r>
    <n v="783"/>
    <d v="2022-01-05T00:00:00"/>
    <x v="0"/>
    <x v="620"/>
    <x v="0"/>
    <n v="2.58"/>
    <n v="2.58"/>
    <x v="0"/>
    <x v="0"/>
    <x v="4"/>
    <x v="0"/>
    <x v="0"/>
  </r>
  <r>
    <n v="784"/>
    <d v="2022-01-05T00:00:00"/>
    <x v="0"/>
    <x v="620"/>
    <x v="0"/>
    <n v="0.86"/>
    <n v="0.86"/>
    <x v="0"/>
    <x v="0"/>
    <x v="3"/>
    <x v="0"/>
    <x v="0"/>
  </r>
  <r>
    <n v="785"/>
    <d v="2022-01-05T00:00:00"/>
    <x v="0"/>
    <x v="620"/>
    <x v="0"/>
    <n v="0.86"/>
    <n v="0.86"/>
    <x v="0"/>
    <x v="0"/>
    <x v="3"/>
    <x v="0"/>
    <x v="0"/>
  </r>
  <r>
    <n v="786"/>
    <d v="2022-01-05T00:00:00"/>
    <x v="0"/>
    <x v="620"/>
    <x v="0"/>
    <n v="0.86"/>
    <n v="0.86"/>
    <x v="0"/>
    <x v="0"/>
    <x v="3"/>
    <x v="0"/>
    <x v="0"/>
  </r>
  <r>
    <n v="787"/>
    <d v="2022-01-05T00:00:00"/>
    <x v="0"/>
    <x v="620"/>
    <x v="0"/>
    <n v="0.86"/>
    <n v="0.86"/>
    <x v="0"/>
    <x v="0"/>
    <x v="3"/>
    <x v="0"/>
    <x v="0"/>
  </r>
  <r>
    <n v="788"/>
    <d v="2022-01-05T00:00:00"/>
    <x v="0"/>
    <x v="80"/>
    <x v="0"/>
    <n v="43"/>
    <n v="43"/>
    <x v="0"/>
    <x v="1"/>
    <x v="3"/>
    <x v="0"/>
    <x v="0"/>
  </r>
  <r>
    <n v="789"/>
    <d v="2022-01-05T00:00:00"/>
    <x v="0"/>
    <x v="621"/>
    <x v="0"/>
    <n v="0.86"/>
    <n v="0.86"/>
    <x v="0"/>
    <x v="0"/>
    <x v="0"/>
    <x v="0"/>
    <x v="0"/>
  </r>
  <r>
    <n v="790"/>
    <d v="2022-01-05T00:00:00"/>
    <x v="0"/>
    <x v="174"/>
    <x v="0"/>
    <n v="0.86"/>
    <n v="0.86"/>
    <x v="0"/>
    <x v="1"/>
    <x v="0"/>
    <x v="0"/>
    <x v="0"/>
  </r>
  <r>
    <n v="791"/>
    <d v="2022-01-05T00:00:00"/>
    <x v="0"/>
    <x v="621"/>
    <x v="0"/>
    <n v="0.86"/>
    <n v="0.86"/>
    <x v="0"/>
    <x v="0"/>
    <x v="0"/>
    <x v="0"/>
    <x v="0"/>
  </r>
  <r>
    <n v="792"/>
    <d v="2022-01-05T00:00:00"/>
    <x v="0"/>
    <x v="78"/>
    <x v="0"/>
    <n v="0.86"/>
    <n v="0.86"/>
    <x v="0"/>
    <x v="0"/>
    <x v="0"/>
    <x v="0"/>
    <x v="0"/>
  </r>
  <r>
    <n v="793"/>
    <d v="2022-01-05T00:00:00"/>
    <x v="0"/>
    <x v="622"/>
    <x v="0"/>
    <n v="0.86"/>
    <n v="0.86"/>
    <x v="0"/>
    <x v="0"/>
    <x v="0"/>
    <x v="0"/>
    <x v="0"/>
  </r>
  <r>
    <n v="794"/>
    <d v="2022-01-05T00:00:00"/>
    <x v="0"/>
    <x v="623"/>
    <x v="0"/>
    <n v="0.86"/>
    <n v="0.86"/>
    <x v="0"/>
    <x v="0"/>
    <x v="0"/>
    <x v="0"/>
    <x v="0"/>
  </r>
  <r>
    <n v="795"/>
    <d v="2022-01-05T00:00:00"/>
    <x v="0"/>
    <x v="624"/>
    <x v="0"/>
    <n v="34.4"/>
    <n v="34.4"/>
    <x v="0"/>
    <x v="0"/>
    <x v="0"/>
    <x v="0"/>
    <x v="0"/>
  </r>
  <r>
    <n v="796"/>
    <d v="2022-01-05T00:00:00"/>
    <x v="0"/>
    <x v="625"/>
    <x v="0"/>
    <n v="0.86"/>
    <n v="0.86"/>
    <x v="0"/>
    <x v="1"/>
    <x v="0"/>
    <x v="0"/>
    <x v="0"/>
  </r>
  <r>
    <n v="797"/>
    <d v="2022-01-05T00:00:00"/>
    <x v="0"/>
    <x v="626"/>
    <x v="0"/>
    <n v="17.2"/>
    <n v="17.2"/>
    <x v="0"/>
    <x v="0"/>
    <x v="1"/>
    <x v="0"/>
    <x v="0"/>
  </r>
  <r>
    <n v="798"/>
    <d v="2022-01-05T00:00:00"/>
    <x v="0"/>
    <x v="386"/>
    <x v="0"/>
    <n v="4.3"/>
    <n v="4.3"/>
    <x v="0"/>
    <x v="0"/>
    <x v="0"/>
    <x v="0"/>
    <x v="0"/>
  </r>
  <r>
    <n v="799"/>
    <d v="2022-01-05T00:00:00"/>
    <x v="0"/>
    <x v="627"/>
    <x v="0"/>
    <n v="8.6"/>
    <n v="8.6"/>
    <x v="0"/>
    <x v="0"/>
    <x v="0"/>
    <x v="0"/>
    <x v="0"/>
  </r>
  <r>
    <n v="800"/>
    <d v="2022-01-05T00:00:00"/>
    <x v="0"/>
    <x v="628"/>
    <x v="0"/>
    <n v="0.86"/>
    <n v="0.86"/>
    <x v="0"/>
    <x v="0"/>
    <x v="0"/>
    <x v="0"/>
    <x v="0"/>
  </r>
  <r>
    <n v="801"/>
    <d v="2022-01-05T00:00:00"/>
    <x v="0"/>
    <x v="628"/>
    <x v="0"/>
    <n v="0.86"/>
    <n v="0.86"/>
    <x v="0"/>
    <x v="0"/>
    <x v="0"/>
    <x v="0"/>
    <x v="0"/>
  </r>
  <r>
    <n v="802"/>
    <d v="2022-01-05T00:00:00"/>
    <x v="0"/>
    <x v="629"/>
    <x v="0"/>
    <n v="8.6"/>
    <n v="8.6"/>
    <x v="0"/>
    <x v="0"/>
    <x v="0"/>
    <x v="0"/>
    <x v="0"/>
  </r>
  <r>
    <n v="803"/>
    <d v="2022-01-05T00:00:00"/>
    <x v="0"/>
    <x v="630"/>
    <x v="0"/>
    <n v="0.86"/>
    <n v="0.86"/>
    <x v="0"/>
    <x v="0"/>
    <x v="0"/>
    <x v="0"/>
    <x v="0"/>
  </r>
  <r>
    <n v="804"/>
    <d v="2022-01-05T00:00:00"/>
    <x v="0"/>
    <x v="174"/>
    <x v="0"/>
    <n v="0.86"/>
    <n v="0.86"/>
    <x v="0"/>
    <x v="1"/>
    <x v="0"/>
    <x v="0"/>
    <x v="0"/>
  </r>
  <r>
    <n v="805"/>
    <d v="2022-01-05T00:00:00"/>
    <x v="0"/>
    <x v="631"/>
    <x v="0"/>
    <n v="17.587"/>
    <n v="17.587"/>
    <x v="0"/>
    <x v="0"/>
    <x v="1"/>
    <x v="0"/>
    <x v="0"/>
  </r>
  <r>
    <n v="806"/>
    <d v="2022-01-05T00:00:00"/>
    <x v="0"/>
    <x v="36"/>
    <x v="0"/>
    <n v="4.3"/>
    <n v="4.3"/>
    <x v="0"/>
    <x v="0"/>
    <x v="0"/>
    <x v="0"/>
    <x v="0"/>
  </r>
  <r>
    <n v="807"/>
    <d v="2022-01-05T00:00:00"/>
    <x v="0"/>
    <x v="174"/>
    <x v="0"/>
    <n v="0.86"/>
    <n v="0.86"/>
    <x v="0"/>
    <x v="1"/>
    <x v="0"/>
    <x v="0"/>
    <x v="0"/>
  </r>
  <r>
    <n v="808"/>
    <d v="2022-01-05T00:00:00"/>
    <x v="0"/>
    <x v="632"/>
    <x v="0"/>
    <n v="4.3"/>
    <n v="4.3"/>
    <x v="0"/>
    <x v="0"/>
    <x v="0"/>
    <x v="0"/>
    <x v="0"/>
  </r>
  <r>
    <n v="809"/>
    <d v="2022-01-05T00:00:00"/>
    <x v="0"/>
    <x v="190"/>
    <x v="0"/>
    <n v="43"/>
    <n v="43"/>
    <x v="0"/>
    <x v="0"/>
    <x v="1"/>
    <x v="0"/>
    <x v="0"/>
  </r>
  <r>
    <n v="810"/>
    <d v="2022-01-05T00:00:00"/>
    <x v="0"/>
    <x v="543"/>
    <x v="0"/>
    <n v="4.3"/>
    <n v="4.3"/>
    <x v="0"/>
    <x v="1"/>
    <x v="0"/>
    <x v="0"/>
    <x v="0"/>
  </r>
  <r>
    <n v="811"/>
    <d v="2022-01-05T00:00:00"/>
    <x v="0"/>
    <x v="633"/>
    <x v="0"/>
    <n v="4.3"/>
    <n v="4.3"/>
    <x v="0"/>
    <x v="0"/>
    <x v="0"/>
    <x v="0"/>
    <x v="0"/>
  </r>
  <r>
    <n v="812"/>
    <d v="2022-01-05T00:00:00"/>
    <x v="0"/>
    <x v="634"/>
    <x v="0"/>
    <n v="25.8"/>
    <n v="25.8"/>
    <x v="0"/>
    <x v="1"/>
    <x v="0"/>
    <x v="0"/>
    <x v="0"/>
  </r>
  <r>
    <n v="813"/>
    <d v="2022-01-05T00:00:00"/>
    <x v="0"/>
    <x v="626"/>
    <x v="0"/>
    <n v="8.6"/>
    <n v="8.6"/>
    <x v="0"/>
    <x v="0"/>
    <x v="4"/>
    <x v="0"/>
    <x v="0"/>
  </r>
  <r>
    <n v="814"/>
    <d v="2022-01-05T00:00:00"/>
    <x v="0"/>
    <x v="282"/>
    <x v="0"/>
    <n v="0.86"/>
    <n v="0.86"/>
    <x v="0"/>
    <x v="0"/>
    <x v="0"/>
    <x v="0"/>
    <x v="0"/>
  </r>
  <r>
    <n v="815"/>
    <d v="2022-01-05T00:00:00"/>
    <x v="0"/>
    <x v="183"/>
    <x v="0"/>
    <n v="0.86"/>
    <n v="0.86"/>
    <x v="0"/>
    <x v="0"/>
    <x v="0"/>
    <x v="0"/>
    <x v="0"/>
  </r>
  <r>
    <n v="816"/>
    <d v="2022-01-05T00:00:00"/>
    <x v="0"/>
    <x v="635"/>
    <x v="0"/>
    <n v="12.9"/>
    <n v="12.9"/>
    <x v="0"/>
    <x v="0"/>
    <x v="0"/>
    <x v="0"/>
    <x v="0"/>
  </r>
  <r>
    <n v="817"/>
    <d v="2022-01-05T00:00:00"/>
    <x v="0"/>
    <x v="182"/>
    <x v="0"/>
    <n v="1.72"/>
    <n v="1.72"/>
    <x v="0"/>
    <x v="0"/>
    <x v="0"/>
    <x v="0"/>
    <x v="0"/>
  </r>
  <r>
    <n v="818"/>
    <d v="2022-01-05T00:00:00"/>
    <x v="0"/>
    <x v="636"/>
    <x v="0"/>
    <n v="0.86"/>
    <n v="0.86"/>
    <x v="0"/>
    <x v="1"/>
    <x v="0"/>
    <x v="0"/>
    <x v="0"/>
  </r>
  <r>
    <n v="819"/>
    <d v="2022-01-05T00:00:00"/>
    <x v="0"/>
    <x v="637"/>
    <x v="0"/>
    <n v="0.86"/>
    <n v="0.86"/>
    <x v="0"/>
    <x v="1"/>
    <x v="0"/>
    <x v="0"/>
    <x v="0"/>
  </r>
  <r>
    <n v="820"/>
    <d v="2022-01-05T00:00:00"/>
    <x v="0"/>
    <x v="510"/>
    <x v="0"/>
    <n v="0.86"/>
    <n v="0.86"/>
    <x v="0"/>
    <x v="0"/>
    <x v="0"/>
    <x v="0"/>
    <x v="0"/>
  </r>
  <r>
    <n v="821"/>
    <d v="2022-01-05T00:00:00"/>
    <x v="0"/>
    <x v="638"/>
    <x v="0"/>
    <n v="5.16"/>
    <n v="5.16"/>
    <x v="0"/>
    <x v="0"/>
    <x v="4"/>
    <x v="0"/>
    <x v="0"/>
  </r>
  <r>
    <n v="822"/>
    <d v="2022-01-05T00:00:00"/>
    <x v="0"/>
    <x v="47"/>
    <x v="0"/>
    <n v="4.3"/>
    <n v="4.3"/>
    <x v="0"/>
    <x v="1"/>
    <x v="0"/>
    <x v="0"/>
    <x v="0"/>
  </r>
  <r>
    <n v="823"/>
    <d v="2022-01-05T00:00:00"/>
    <x v="0"/>
    <x v="639"/>
    <x v="0"/>
    <n v="4.3"/>
    <n v="4.3"/>
    <x v="0"/>
    <x v="1"/>
    <x v="0"/>
    <x v="0"/>
    <x v="0"/>
  </r>
  <r>
    <n v="824"/>
    <d v="2022-01-05T00:00:00"/>
    <x v="0"/>
    <x v="640"/>
    <x v="0"/>
    <n v="0.86"/>
    <n v="0.86"/>
    <x v="0"/>
    <x v="0"/>
    <x v="0"/>
    <x v="0"/>
    <x v="0"/>
  </r>
  <r>
    <n v="825"/>
    <d v="2022-01-05T00:00:00"/>
    <x v="0"/>
    <x v="473"/>
    <x v="0"/>
    <n v="0.86"/>
    <n v="0.86"/>
    <x v="0"/>
    <x v="0"/>
    <x v="1"/>
    <x v="0"/>
    <x v="0"/>
  </r>
  <r>
    <n v="826"/>
    <d v="2022-01-05T00:00:00"/>
    <x v="0"/>
    <x v="641"/>
    <x v="0"/>
    <n v="4.3"/>
    <n v="4.3"/>
    <x v="0"/>
    <x v="0"/>
    <x v="0"/>
    <x v="0"/>
    <x v="0"/>
  </r>
  <r>
    <n v="827"/>
    <d v="2022-01-05T00:00:00"/>
    <x v="0"/>
    <x v="642"/>
    <x v="0"/>
    <n v="301"/>
    <n v="301"/>
    <x v="0"/>
    <x v="0"/>
    <x v="3"/>
    <x v="0"/>
    <x v="0"/>
  </r>
  <r>
    <n v="828"/>
    <d v="2022-01-05T00:00:00"/>
    <x v="0"/>
    <x v="253"/>
    <x v="0"/>
    <n v="4.3"/>
    <n v="4.3"/>
    <x v="0"/>
    <x v="0"/>
    <x v="1"/>
    <x v="0"/>
    <x v="0"/>
  </r>
  <r>
    <n v="829"/>
    <d v="2022-01-05T00:00:00"/>
    <x v="0"/>
    <x v="643"/>
    <x v="0"/>
    <n v="0.86"/>
    <n v="0.86"/>
    <x v="0"/>
    <x v="0"/>
    <x v="0"/>
    <x v="0"/>
    <x v="0"/>
  </r>
  <r>
    <n v="830"/>
    <d v="2022-01-05T00:00:00"/>
    <x v="0"/>
    <x v="24"/>
    <x v="0"/>
    <n v="17.621399999999998"/>
    <n v="17.621399999999998"/>
    <x v="0"/>
    <x v="0"/>
    <x v="4"/>
    <x v="0"/>
    <x v="0"/>
  </r>
  <r>
    <n v="831"/>
    <d v="2022-01-05T00:00:00"/>
    <x v="0"/>
    <x v="644"/>
    <x v="0"/>
    <n v="14.9984"/>
    <n v="14.9984"/>
    <x v="0"/>
    <x v="1"/>
    <x v="1"/>
    <x v="0"/>
    <x v="0"/>
  </r>
  <r>
    <n v="832"/>
    <d v="2022-01-05T00:00:00"/>
    <x v="0"/>
    <x v="645"/>
    <x v="0"/>
    <n v="8.6"/>
    <n v="8.6"/>
    <x v="0"/>
    <x v="0"/>
    <x v="9"/>
    <x v="0"/>
    <x v="0"/>
  </r>
  <r>
    <n v="833"/>
    <d v="2022-01-05T00:00:00"/>
    <x v="0"/>
    <x v="646"/>
    <x v="0"/>
    <n v="21.9816"/>
    <n v="21.9816"/>
    <x v="0"/>
    <x v="0"/>
    <x v="5"/>
    <x v="0"/>
    <x v="0"/>
  </r>
  <r>
    <n v="834"/>
    <d v="2022-01-05T00:00:00"/>
    <x v="0"/>
    <x v="647"/>
    <x v="0"/>
    <n v="8.8924000000000003"/>
    <n v="8.8924000000000003"/>
    <x v="0"/>
    <x v="0"/>
    <x v="1"/>
    <x v="0"/>
    <x v="0"/>
  </r>
  <r>
    <n v="835"/>
    <d v="2022-01-05T00:00:00"/>
    <x v="0"/>
    <x v="648"/>
    <x v="0"/>
    <n v="107.5"/>
    <n v="107.5"/>
    <x v="0"/>
    <x v="1"/>
    <x v="3"/>
    <x v="0"/>
    <x v="0"/>
  </r>
  <r>
    <n v="836"/>
    <d v="2022-01-05T00:00:00"/>
    <x v="0"/>
    <x v="649"/>
    <x v="0"/>
    <n v="44.72"/>
    <n v="44.72"/>
    <x v="0"/>
    <x v="0"/>
    <x v="3"/>
    <x v="0"/>
    <x v="0"/>
  </r>
  <r>
    <n v="837"/>
    <d v="2022-01-05T00:00:00"/>
    <x v="0"/>
    <x v="650"/>
    <x v="0"/>
    <n v="43"/>
    <n v="43"/>
    <x v="0"/>
    <x v="1"/>
    <x v="4"/>
    <x v="0"/>
    <x v="0"/>
  </r>
  <r>
    <n v="838"/>
    <d v="2022-01-05T00:00:00"/>
    <x v="0"/>
    <x v="84"/>
    <x v="0"/>
    <n v="4.3"/>
    <n v="4.3"/>
    <x v="0"/>
    <x v="0"/>
    <x v="4"/>
    <x v="0"/>
    <x v="0"/>
  </r>
  <r>
    <n v="839"/>
    <d v="2022-01-05T00:00:00"/>
    <x v="0"/>
    <x v="125"/>
    <x v="0"/>
    <n v="8.6000000000000007E-2"/>
    <n v="8.6000000000000007E-2"/>
    <x v="3"/>
    <x v="0"/>
    <x v="0"/>
    <x v="0"/>
    <x v="0"/>
  </r>
  <r>
    <n v="840"/>
    <d v="2022-01-05T00:00:00"/>
    <x v="0"/>
    <x v="126"/>
    <x v="0"/>
    <n v="0.43"/>
    <n v="0.43"/>
    <x v="3"/>
    <x v="0"/>
    <x v="0"/>
    <x v="0"/>
    <x v="0"/>
  </r>
  <r>
    <n v="841"/>
    <d v="2022-01-05T00:00:00"/>
    <x v="0"/>
    <x v="198"/>
    <x v="0"/>
    <n v="0.86"/>
    <n v="0.86"/>
    <x v="3"/>
    <x v="0"/>
    <x v="4"/>
    <x v="0"/>
    <x v="0"/>
  </r>
  <r>
    <n v="842"/>
    <d v="2022-01-05T00:00:00"/>
    <x v="0"/>
    <x v="57"/>
    <x v="0"/>
    <n v="4.3"/>
    <n v="4.3"/>
    <x v="0"/>
    <x v="0"/>
    <x v="0"/>
    <x v="0"/>
    <x v="0"/>
  </r>
  <r>
    <n v="843"/>
    <d v="2022-01-05T00:00:00"/>
    <x v="0"/>
    <x v="443"/>
    <x v="0"/>
    <n v="0.86"/>
    <n v="0.86"/>
    <x v="0"/>
    <x v="1"/>
    <x v="0"/>
    <x v="0"/>
    <x v="0"/>
  </r>
  <r>
    <n v="844"/>
    <d v="2022-01-05T00:00:00"/>
    <x v="0"/>
    <x v="51"/>
    <x v="0"/>
    <n v="1.72"/>
    <n v="1.72"/>
    <x v="0"/>
    <x v="0"/>
    <x v="0"/>
    <x v="0"/>
    <x v="0"/>
  </r>
  <r>
    <n v="845"/>
    <d v="2022-01-05T00:00:00"/>
    <x v="0"/>
    <x v="238"/>
    <x v="0"/>
    <n v="0.86"/>
    <n v="0.86"/>
    <x v="3"/>
    <x v="1"/>
    <x v="0"/>
    <x v="0"/>
    <x v="0"/>
  </r>
  <r>
    <n v="846"/>
    <d v="2022-01-05T00:00:00"/>
    <x v="0"/>
    <x v="58"/>
    <x v="0"/>
    <n v="1.72"/>
    <n v="1.72"/>
    <x v="0"/>
    <x v="0"/>
    <x v="0"/>
    <x v="0"/>
    <x v="0"/>
  </r>
  <r>
    <n v="847"/>
    <d v="2022-01-05T00:00:00"/>
    <x v="0"/>
    <x v="651"/>
    <x v="0"/>
    <n v="4.3"/>
    <n v="4.3"/>
    <x v="0"/>
    <x v="0"/>
    <x v="0"/>
    <x v="0"/>
    <x v="0"/>
  </r>
  <r>
    <n v="848"/>
    <d v="2022-01-05T00:00:00"/>
    <x v="0"/>
    <x v="64"/>
    <x v="0"/>
    <n v="0.86"/>
    <n v="0.86"/>
    <x v="0"/>
    <x v="1"/>
    <x v="0"/>
    <x v="0"/>
    <x v="0"/>
  </r>
  <r>
    <n v="849"/>
    <d v="2022-01-05T00:00:00"/>
    <x v="0"/>
    <x v="652"/>
    <x v="0"/>
    <n v="4.3"/>
    <n v="4.3"/>
    <x v="0"/>
    <x v="1"/>
    <x v="0"/>
    <x v="0"/>
    <x v="0"/>
  </r>
  <r>
    <n v="850"/>
    <d v="2022-01-05T00:00:00"/>
    <x v="0"/>
    <x v="47"/>
    <x v="0"/>
    <n v="0.86"/>
    <n v="0.86"/>
    <x v="0"/>
    <x v="1"/>
    <x v="0"/>
    <x v="0"/>
    <x v="0"/>
  </r>
  <r>
    <n v="851"/>
    <d v="2022-01-05T00:00:00"/>
    <x v="0"/>
    <x v="66"/>
    <x v="0"/>
    <n v="0.86"/>
    <n v="0.86"/>
    <x v="0"/>
    <x v="0"/>
    <x v="0"/>
    <x v="0"/>
    <x v="0"/>
  </r>
  <r>
    <n v="852"/>
    <d v="2022-01-05T00:00:00"/>
    <x v="0"/>
    <x v="55"/>
    <x v="0"/>
    <n v="0.86"/>
    <n v="0.86"/>
    <x v="0"/>
    <x v="1"/>
    <x v="0"/>
    <x v="0"/>
    <x v="0"/>
  </r>
  <r>
    <n v="853"/>
    <d v="2022-01-05T00:00:00"/>
    <x v="0"/>
    <x v="68"/>
    <x v="0"/>
    <n v="0.86"/>
    <n v="0.86"/>
    <x v="0"/>
    <x v="1"/>
    <x v="0"/>
    <x v="0"/>
    <x v="0"/>
  </r>
  <r>
    <n v="854"/>
    <d v="2022-01-05T00:00:00"/>
    <x v="0"/>
    <x v="54"/>
    <x v="0"/>
    <n v="0.86"/>
    <n v="0.86"/>
    <x v="0"/>
    <x v="0"/>
    <x v="0"/>
    <x v="0"/>
    <x v="0"/>
  </r>
  <r>
    <n v="855"/>
    <d v="2022-01-05T00:00:00"/>
    <x v="0"/>
    <x v="45"/>
    <x v="0"/>
    <n v="0.86"/>
    <n v="0.86"/>
    <x v="0"/>
    <x v="1"/>
    <x v="0"/>
    <x v="0"/>
    <x v="0"/>
  </r>
  <r>
    <n v="856"/>
    <d v="2022-01-05T00:00:00"/>
    <x v="0"/>
    <x v="63"/>
    <x v="0"/>
    <n v="0.86"/>
    <n v="0.86"/>
    <x v="0"/>
    <x v="0"/>
    <x v="0"/>
    <x v="0"/>
    <x v="0"/>
  </r>
  <r>
    <n v="857"/>
    <d v="2022-01-05T00:00:00"/>
    <x v="0"/>
    <x v="48"/>
    <x v="0"/>
    <n v="4.3"/>
    <n v="4.3"/>
    <x v="0"/>
    <x v="1"/>
    <x v="0"/>
    <x v="0"/>
    <x v="0"/>
  </r>
  <r>
    <n v="858"/>
    <d v="2022-01-05T00:00:00"/>
    <x v="0"/>
    <x v="60"/>
    <x v="0"/>
    <n v="0.86"/>
    <n v="0.86"/>
    <x v="0"/>
    <x v="0"/>
    <x v="0"/>
    <x v="0"/>
    <x v="0"/>
  </r>
  <r>
    <n v="859"/>
    <d v="2022-01-05T00:00:00"/>
    <x v="0"/>
    <x v="49"/>
    <x v="0"/>
    <n v="0.86"/>
    <n v="0.86"/>
    <x v="0"/>
    <x v="0"/>
    <x v="0"/>
    <x v="0"/>
    <x v="0"/>
  </r>
  <r>
    <n v="860"/>
    <d v="2022-01-05T00:00:00"/>
    <x v="0"/>
    <x v="653"/>
    <x v="0"/>
    <n v="0.86"/>
    <n v="0.86"/>
    <x v="0"/>
    <x v="1"/>
    <x v="0"/>
    <x v="0"/>
    <x v="0"/>
  </r>
  <r>
    <n v="861"/>
    <d v="2022-01-05T00:00:00"/>
    <x v="0"/>
    <x v="654"/>
    <x v="0"/>
    <n v="6.02"/>
    <n v="6.02"/>
    <x v="0"/>
    <x v="0"/>
    <x v="0"/>
    <x v="0"/>
    <x v="0"/>
  </r>
  <r>
    <n v="862"/>
    <d v="2022-01-05T00:00:00"/>
    <x v="0"/>
    <x v="443"/>
    <x v="0"/>
    <n v="0.86"/>
    <n v="0.86"/>
    <x v="0"/>
    <x v="1"/>
    <x v="0"/>
    <x v="0"/>
    <x v="0"/>
  </r>
  <r>
    <n v="863"/>
    <d v="2022-01-05T00:00:00"/>
    <x v="0"/>
    <x v="655"/>
    <x v="0"/>
    <n v="12.04"/>
    <n v="12.04"/>
    <x v="0"/>
    <x v="0"/>
    <x v="0"/>
    <x v="0"/>
    <x v="0"/>
  </r>
  <r>
    <n v="864"/>
    <d v="2022-01-05T00:00:00"/>
    <x v="0"/>
    <x v="653"/>
    <x v="0"/>
    <n v="4.3"/>
    <n v="4.3"/>
    <x v="0"/>
    <x v="1"/>
    <x v="0"/>
    <x v="0"/>
    <x v="0"/>
  </r>
  <r>
    <n v="865"/>
    <d v="2022-01-05T00:00:00"/>
    <x v="0"/>
    <x v="556"/>
    <x v="0"/>
    <n v="0.86"/>
    <n v="0.86"/>
    <x v="3"/>
    <x v="1"/>
    <x v="0"/>
    <x v="0"/>
    <x v="0"/>
  </r>
  <r>
    <n v="866"/>
    <d v="2022-01-05T00:00:00"/>
    <x v="0"/>
    <x v="198"/>
    <x v="0"/>
    <n v="0.86"/>
    <n v="0.86"/>
    <x v="3"/>
    <x v="0"/>
    <x v="4"/>
    <x v="0"/>
    <x v="0"/>
  </r>
  <r>
    <n v="867"/>
    <d v="2022-01-05T00:00:00"/>
    <x v="0"/>
    <x v="132"/>
    <x v="0"/>
    <n v="0.86"/>
    <n v="0.86"/>
    <x v="3"/>
    <x v="1"/>
    <x v="1"/>
    <x v="0"/>
    <x v="0"/>
  </r>
  <r>
    <n v="868"/>
    <d v="2022-01-05T00:00:00"/>
    <x v="0"/>
    <x v="126"/>
    <x v="0"/>
    <n v="0.86"/>
    <n v="0.86"/>
    <x v="3"/>
    <x v="0"/>
    <x v="0"/>
    <x v="0"/>
    <x v="0"/>
  </r>
  <r>
    <n v="869"/>
    <d v="2022-01-05T00:00:00"/>
    <x v="0"/>
    <x v="417"/>
    <x v="0"/>
    <n v="2.58"/>
    <n v="2.58"/>
    <x v="3"/>
    <x v="0"/>
    <x v="0"/>
    <x v="0"/>
    <x v="0"/>
  </r>
  <r>
    <n v="870"/>
    <d v="2022-01-05T00:00:00"/>
    <x v="0"/>
    <x v="198"/>
    <x v="0"/>
    <n v="4.3"/>
    <n v="4.3"/>
    <x v="3"/>
    <x v="0"/>
    <x v="4"/>
    <x v="0"/>
    <x v="0"/>
  </r>
  <r>
    <n v="871"/>
    <d v="2022-01-05T00:00:00"/>
    <x v="0"/>
    <x v="147"/>
    <x v="0"/>
    <n v="4.3"/>
    <n v="4.3"/>
    <x v="3"/>
    <x v="1"/>
    <x v="4"/>
    <x v="0"/>
    <x v="0"/>
  </r>
  <r>
    <n v="872"/>
    <d v="2022-01-05T00:00:00"/>
    <x v="0"/>
    <x v="656"/>
    <x v="0"/>
    <n v="6.6821999999999999"/>
    <n v="6.6821999999999999"/>
    <x v="3"/>
    <x v="1"/>
    <x v="4"/>
    <x v="0"/>
    <x v="0"/>
  </r>
  <r>
    <n v="873"/>
    <d v="2022-01-05T00:00:00"/>
    <x v="0"/>
    <x v="657"/>
    <x v="0"/>
    <n v="8.6"/>
    <n v="8.6"/>
    <x v="3"/>
    <x v="1"/>
    <x v="4"/>
    <x v="0"/>
    <x v="0"/>
  </r>
  <r>
    <n v="874"/>
    <d v="2022-01-05T00:00:00"/>
    <x v="0"/>
    <x v="658"/>
    <x v="0"/>
    <n v="8.6"/>
    <n v="8.6"/>
    <x v="3"/>
    <x v="1"/>
    <x v="4"/>
    <x v="0"/>
    <x v="0"/>
  </r>
  <r>
    <n v="875"/>
    <d v="2022-01-05T00:00:00"/>
    <x v="0"/>
    <x v="659"/>
    <x v="0"/>
    <n v="8.6"/>
    <n v="8.6"/>
    <x v="3"/>
    <x v="1"/>
    <x v="0"/>
    <x v="0"/>
    <x v="0"/>
  </r>
  <r>
    <n v="876"/>
    <d v="2022-01-05T00:00:00"/>
    <x v="0"/>
    <x v="660"/>
    <x v="0"/>
    <n v="8.6"/>
    <n v="8.6"/>
    <x v="3"/>
    <x v="1"/>
    <x v="6"/>
    <x v="0"/>
    <x v="0"/>
  </r>
  <r>
    <n v="877"/>
    <d v="2022-01-05T00:00:00"/>
    <x v="0"/>
    <x v="540"/>
    <x v="0"/>
    <n v="8.6"/>
    <n v="8.6"/>
    <x v="3"/>
    <x v="1"/>
    <x v="0"/>
    <x v="1"/>
    <x v="0"/>
  </r>
  <r>
    <n v="878"/>
    <d v="2022-01-05T00:00:00"/>
    <x v="0"/>
    <x v="661"/>
    <x v="0"/>
    <n v="12.9"/>
    <n v="12.9"/>
    <x v="3"/>
    <x v="1"/>
    <x v="4"/>
    <x v="0"/>
    <x v="0"/>
  </r>
  <r>
    <n v="879"/>
    <d v="2022-01-05T00:00:00"/>
    <x v="0"/>
    <x v="662"/>
    <x v="0"/>
    <n v="12.9"/>
    <n v="12.9"/>
    <x v="3"/>
    <x v="0"/>
    <x v="0"/>
    <x v="0"/>
    <x v="0"/>
  </r>
  <r>
    <n v="880"/>
    <d v="2022-01-05T00:00:00"/>
    <x v="0"/>
    <x v="663"/>
    <x v="0"/>
    <n v="17.2"/>
    <n v="17.2"/>
    <x v="3"/>
    <x v="1"/>
    <x v="6"/>
    <x v="0"/>
    <x v="0"/>
  </r>
  <r>
    <n v="881"/>
    <d v="2022-01-05T00:00:00"/>
    <x v="0"/>
    <x v="664"/>
    <x v="0"/>
    <n v="17.2"/>
    <n v="17.2"/>
    <x v="3"/>
    <x v="0"/>
    <x v="4"/>
    <x v="0"/>
    <x v="0"/>
  </r>
  <r>
    <n v="882"/>
    <d v="2022-01-05T00:00:00"/>
    <x v="0"/>
    <x v="663"/>
    <x v="0"/>
    <n v="17.2"/>
    <n v="17.2"/>
    <x v="3"/>
    <x v="1"/>
    <x v="6"/>
    <x v="0"/>
    <x v="0"/>
  </r>
  <r>
    <n v="883"/>
    <d v="2022-01-05T00:00:00"/>
    <x v="0"/>
    <x v="665"/>
    <x v="0"/>
    <n v="17.2"/>
    <n v="17.2"/>
    <x v="3"/>
    <x v="1"/>
    <x v="0"/>
    <x v="0"/>
    <x v="0"/>
  </r>
  <r>
    <n v="884"/>
    <d v="2022-01-05T00:00:00"/>
    <x v="0"/>
    <x v="666"/>
    <x v="0"/>
    <n v="17.2"/>
    <n v="17.2"/>
    <x v="3"/>
    <x v="1"/>
    <x v="6"/>
    <x v="1"/>
    <x v="0"/>
  </r>
  <r>
    <n v="885"/>
    <d v="2022-01-05T00:00:00"/>
    <x v="0"/>
    <x v="667"/>
    <x v="0"/>
    <n v="25.8"/>
    <n v="25.8"/>
    <x v="3"/>
    <x v="0"/>
    <x v="0"/>
    <x v="0"/>
    <x v="0"/>
  </r>
  <r>
    <n v="886"/>
    <d v="2022-01-05T00:00:00"/>
    <x v="0"/>
    <x v="139"/>
    <x v="0"/>
    <n v="43"/>
    <n v="43"/>
    <x v="3"/>
    <x v="1"/>
    <x v="4"/>
    <x v="1"/>
    <x v="0"/>
  </r>
  <r>
    <n v="887"/>
    <d v="2022-01-05T00:00:00"/>
    <x v="0"/>
    <x v="668"/>
    <x v="0"/>
    <n v="47.3"/>
    <n v="47.3"/>
    <x v="3"/>
    <x v="0"/>
    <x v="6"/>
    <x v="0"/>
    <x v="0"/>
  </r>
  <r>
    <n v="888"/>
    <d v="2022-01-05T00:00:00"/>
    <x v="0"/>
    <x v="669"/>
    <x v="0"/>
    <n v="47.3"/>
    <n v="47.3"/>
    <x v="3"/>
    <x v="0"/>
    <x v="6"/>
    <x v="0"/>
    <x v="0"/>
  </r>
  <r>
    <n v="889"/>
    <d v="2022-01-05T00:00:00"/>
    <x v="0"/>
    <x v="256"/>
    <x v="0"/>
    <n v="47.3"/>
    <n v="47.3"/>
    <x v="3"/>
    <x v="0"/>
    <x v="6"/>
    <x v="0"/>
    <x v="0"/>
  </r>
  <r>
    <n v="890"/>
    <d v="2022-01-05T00:00:00"/>
    <x v="0"/>
    <x v="670"/>
    <x v="0"/>
    <n v="47.3"/>
    <n v="47.3"/>
    <x v="3"/>
    <x v="1"/>
    <x v="6"/>
    <x v="0"/>
    <x v="0"/>
  </r>
  <r>
    <n v="891"/>
    <d v="2022-01-05T00:00:00"/>
    <x v="0"/>
    <x v="671"/>
    <x v="0"/>
    <n v="47.3"/>
    <n v="47.3"/>
    <x v="3"/>
    <x v="0"/>
    <x v="6"/>
    <x v="0"/>
    <x v="0"/>
  </r>
  <r>
    <n v="892"/>
    <d v="2022-01-05T00:00:00"/>
    <x v="0"/>
    <x v="417"/>
    <x v="0"/>
    <n v="47.3"/>
    <n v="47.3"/>
    <x v="3"/>
    <x v="0"/>
    <x v="6"/>
    <x v="0"/>
    <x v="0"/>
  </r>
  <r>
    <n v="893"/>
    <d v="2022-01-05T00:00:00"/>
    <x v="0"/>
    <x v="672"/>
    <x v="0"/>
    <n v="47.3"/>
    <n v="47.3"/>
    <x v="3"/>
    <x v="0"/>
    <x v="6"/>
    <x v="0"/>
    <x v="0"/>
  </r>
  <r>
    <n v="894"/>
    <d v="2022-01-05T00:00:00"/>
    <x v="0"/>
    <x v="673"/>
    <x v="0"/>
    <n v="47.3"/>
    <n v="47.3"/>
    <x v="3"/>
    <x v="0"/>
    <x v="6"/>
    <x v="0"/>
    <x v="0"/>
  </r>
  <r>
    <n v="895"/>
    <d v="2022-01-05T00:00:00"/>
    <x v="0"/>
    <x v="674"/>
    <x v="0"/>
    <n v="60.199999999999996"/>
    <n v="60.199999999999996"/>
    <x v="3"/>
    <x v="0"/>
    <x v="6"/>
    <x v="0"/>
    <x v="0"/>
  </r>
  <r>
    <n v="896"/>
    <d v="2022-01-05T00:00:00"/>
    <x v="0"/>
    <x v="675"/>
    <x v="0"/>
    <n v="60.199999999999996"/>
    <n v="60.199999999999996"/>
    <x v="3"/>
    <x v="0"/>
    <x v="6"/>
    <x v="0"/>
    <x v="0"/>
  </r>
  <r>
    <n v="897"/>
    <d v="2022-01-05T00:00:00"/>
    <x v="0"/>
    <x v="325"/>
    <x v="0"/>
    <n v="60.199999999999996"/>
    <n v="60.199999999999996"/>
    <x v="3"/>
    <x v="1"/>
    <x v="6"/>
    <x v="0"/>
    <x v="0"/>
  </r>
  <r>
    <n v="898"/>
    <d v="2022-01-05T00:00:00"/>
    <x v="0"/>
    <x v="540"/>
    <x v="0"/>
    <n v="60.199999999999996"/>
    <n v="60.199999999999996"/>
    <x v="3"/>
    <x v="1"/>
    <x v="6"/>
    <x v="1"/>
    <x v="0"/>
  </r>
  <r>
    <n v="899"/>
    <d v="2022-01-05T00:00:00"/>
    <x v="0"/>
    <x v="632"/>
    <x v="0"/>
    <n v="68.8"/>
    <n v="68.8"/>
    <x v="3"/>
    <x v="0"/>
    <x v="6"/>
    <x v="0"/>
    <x v="0"/>
  </r>
  <r>
    <n v="900"/>
    <d v="2022-01-05T00:00:00"/>
    <x v="0"/>
    <x v="265"/>
    <x v="0"/>
    <n v="68.8"/>
    <n v="68.8"/>
    <x v="3"/>
    <x v="0"/>
    <x v="6"/>
    <x v="0"/>
    <x v="0"/>
  </r>
  <r>
    <n v="901"/>
    <d v="2022-01-05T00:00:00"/>
    <x v="0"/>
    <x v="676"/>
    <x v="0"/>
    <n v="68.8"/>
    <n v="68.8"/>
    <x v="3"/>
    <x v="0"/>
    <x v="6"/>
    <x v="0"/>
    <x v="0"/>
  </r>
  <r>
    <n v="902"/>
    <d v="2022-01-05T00:00:00"/>
    <x v="0"/>
    <x v="677"/>
    <x v="0"/>
    <n v="86"/>
    <n v="86"/>
    <x v="3"/>
    <x v="1"/>
    <x v="6"/>
    <x v="0"/>
    <x v="0"/>
  </r>
  <r>
    <n v="903"/>
    <d v="2022-01-05T00:00:00"/>
    <x v="0"/>
    <x v="678"/>
    <x v="0"/>
    <n v="94.6"/>
    <n v="94.6"/>
    <x v="3"/>
    <x v="1"/>
    <x v="6"/>
    <x v="0"/>
    <x v="0"/>
  </r>
  <r>
    <n v="904"/>
    <d v="2022-01-05T00:00:00"/>
    <x v="0"/>
    <x v="679"/>
    <x v="0"/>
    <n v="94.6"/>
    <n v="94.6"/>
    <x v="3"/>
    <x v="1"/>
    <x v="6"/>
    <x v="0"/>
    <x v="0"/>
  </r>
  <r>
    <n v="905"/>
    <d v="2022-01-05T00:00:00"/>
    <x v="0"/>
    <x v="153"/>
    <x v="0"/>
    <n v="94.6"/>
    <n v="94.6"/>
    <x v="3"/>
    <x v="1"/>
    <x v="6"/>
    <x v="0"/>
    <x v="0"/>
  </r>
  <r>
    <n v="906"/>
    <d v="2022-01-05T00:00:00"/>
    <x v="0"/>
    <x v="680"/>
    <x v="0"/>
    <n v="120.39999999999999"/>
    <n v="120.39999999999999"/>
    <x v="3"/>
    <x v="0"/>
    <x v="6"/>
    <x v="0"/>
    <x v="0"/>
  </r>
  <r>
    <n v="907"/>
    <d v="2022-01-05T00:00:00"/>
    <x v="0"/>
    <x v="681"/>
    <x v="0"/>
    <n v="206.4"/>
    <n v="206.4"/>
    <x v="3"/>
    <x v="1"/>
    <x v="6"/>
    <x v="0"/>
    <x v="0"/>
  </r>
  <r>
    <n v="908"/>
    <d v="2022-01-05T00:00:00"/>
    <x v="0"/>
    <x v="682"/>
    <x v="0"/>
    <n v="2012.3999999999999"/>
    <n v="2012.3999999999999"/>
    <x v="3"/>
    <x v="1"/>
    <x v="6"/>
    <x v="1"/>
    <x v="0"/>
  </r>
  <r>
    <n v="909"/>
    <d v="2022-01-05T00:00:00"/>
    <x v="0"/>
    <x v="683"/>
    <x v="0"/>
    <n v="567.6"/>
    <n v="567.6"/>
    <x v="4"/>
    <x v="0"/>
    <x v="6"/>
    <x v="0"/>
    <x v="0"/>
  </r>
  <r>
    <n v="910"/>
    <d v="2022-01-05T00:00:00"/>
    <x v="0"/>
    <x v="684"/>
    <x v="0"/>
    <n v="47.3"/>
    <n v="47.3"/>
    <x v="4"/>
    <x v="0"/>
    <x v="6"/>
    <x v="0"/>
    <x v="0"/>
  </r>
  <r>
    <n v="911"/>
    <d v="2022-01-05T00:00:00"/>
    <x v="0"/>
    <x v="685"/>
    <x v="0"/>
    <n v="47.3"/>
    <n v="47.3"/>
    <x v="4"/>
    <x v="0"/>
    <x v="6"/>
    <x v="0"/>
    <x v="0"/>
  </r>
  <r>
    <n v="912"/>
    <d v="2022-01-05T00:00:00"/>
    <x v="0"/>
    <x v="686"/>
    <x v="0"/>
    <n v="47.3"/>
    <n v="47.3"/>
    <x v="4"/>
    <x v="1"/>
    <x v="6"/>
    <x v="0"/>
    <x v="0"/>
  </r>
  <r>
    <n v="913"/>
    <d v="2022-01-05T00:00:00"/>
    <x v="0"/>
    <x v="687"/>
    <x v="0"/>
    <n v="47.3"/>
    <n v="47.3"/>
    <x v="4"/>
    <x v="0"/>
    <x v="6"/>
    <x v="0"/>
    <x v="0"/>
  </r>
  <r>
    <n v="914"/>
    <d v="2022-01-05T00:00:00"/>
    <x v="0"/>
    <x v="688"/>
    <x v="0"/>
    <n v="47.3"/>
    <n v="47.3"/>
    <x v="4"/>
    <x v="0"/>
    <x v="6"/>
    <x v="0"/>
    <x v="0"/>
  </r>
  <r>
    <n v="915"/>
    <d v="2022-01-05T00:00:00"/>
    <x v="0"/>
    <x v="689"/>
    <x v="0"/>
    <n v="47.3"/>
    <n v="47.3"/>
    <x v="4"/>
    <x v="0"/>
    <x v="6"/>
    <x v="0"/>
    <x v="0"/>
  </r>
  <r>
    <n v="916"/>
    <d v="2022-01-05T00:00:00"/>
    <x v="0"/>
    <x v="690"/>
    <x v="0"/>
    <n v="47.3"/>
    <n v="47.3"/>
    <x v="4"/>
    <x v="0"/>
    <x v="6"/>
    <x v="0"/>
    <x v="0"/>
  </r>
  <r>
    <n v="917"/>
    <d v="2022-01-05T00:00:00"/>
    <x v="0"/>
    <x v="691"/>
    <x v="1"/>
    <n v="8.6"/>
    <n v="7.6515749719999997"/>
    <x v="3"/>
    <x v="1"/>
    <x v="4"/>
    <x v="0"/>
    <x v="0"/>
  </r>
  <r>
    <n v="918"/>
    <d v="2022-01-05T00:00:00"/>
    <x v="0"/>
    <x v="692"/>
    <x v="0"/>
    <n v="112.35039999999999"/>
    <n v="112.35039999999999"/>
    <x v="2"/>
    <x v="1"/>
    <x v="0"/>
    <x v="0"/>
    <x v="0"/>
  </r>
  <r>
    <n v="919"/>
    <d v="2022-01-05T00:00:00"/>
    <x v="0"/>
    <x v="693"/>
    <x v="0"/>
    <n v="112.04939999999999"/>
    <n v="112.04939999999999"/>
    <x v="2"/>
    <x v="1"/>
    <x v="0"/>
    <x v="0"/>
    <x v="0"/>
  </r>
  <r>
    <n v="920"/>
    <d v="2022-01-05T00:00:00"/>
    <x v="0"/>
    <x v="694"/>
    <x v="0"/>
    <n v="7.9550000000000001"/>
    <n v="7.9550000000000001"/>
    <x v="2"/>
    <x v="1"/>
    <x v="0"/>
    <x v="0"/>
    <x v="0"/>
  </r>
  <r>
    <n v="921"/>
    <d v="2022-01-05T00:00:00"/>
    <x v="0"/>
    <x v="695"/>
    <x v="0"/>
    <n v="20.992599999999999"/>
    <n v="20.992599999999999"/>
    <x v="2"/>
    <x v="1"/>
    <x v="0"/>
    <x v="0"/>
    <x v="0"/>
  </r>
  <r>
    <n v="922"/>
    <d v="2022-01-05T00:00:00"/>
    <x v="0"/>
    <x v="696"/>
    <x v="0"/>
    <n v="21.6204"/>
    <n v="21.6204"/>
    <x v="2"/>
    <x v="0"/>
    <x v="0"/>
    <x v="0"/>
    <x v="0"/>
  </r>
  <r>
    <n v="923"/>
    <d v="2022-01-05T00:00:00"/>
    <x v="0"/>
    <x v="697"/>
    <x v="0"/>
    <n v="20.966799999999999"/>
    <n v="20.966799999999999"/>
    <x v="2"/>
    <x v="1"/>
    <x v="0"/>
    <x v="0"/>
    <x v="0"/>
  </r>
  <r>
    <n v="924"/>
    <d v="2022-01-05T00:00:00"/>
    <x v="0"/>
    <x v="588"/>
    <x v="0"/>
    <n v="20.992599999999999"/>
    <n v="20.992599999999999"/>
    <x v="2"/>
    <x v="1"/>
    <x v="0"/>
    <x v="1"/>
    <x v="0"/>
  </r>
  <r>
    <n v="925"/>
    <d v="2022-01-05T00:00:00"/>
    <x v="0"/>
    <x v="698"/>
    <x v="0"/>
    <n v="21.035599999999999"/>
    <n v="21.035599999999999"/>
    <x v="2"/>
    <x v="1"/>
    <x v="0"/>
    <x v="0"/>
    <x v="0"/>
  </r>
  <r>
    <n v="926"/>
    <d v="2022-01-05T00:00:00"/>
    <x v="0"/>
    <x v="699"/>
    <x v="0"/>
    <n v="112.23"/>
    <n v="112.23"/>
    <x v="2"/>
    <x v="1"/>
    <x v="0"/>
    <x v="0"/>
    <x v="0"/>
  </r>
  <r>
    <n v="927"/>
    <d v="2022-01-05T00:00:00"/>
    <x v="0"/>
    <x v="700"/>
    <x v="0"/>
    <n v="129.42140000000001"/>
    <n v="129.42140000000001"/>
    <x v="2"/>
    <x v="1"/>
    <x v="0"/>
    <x v="0"/>
    <x v="0"/>
  </r>
  <r>
    <n v="928"/>
    <d v="2022-01-05T00:00:00"/>
    <x v="0"/>
    <x v="701"/>
    <x v="0"/>
    <n v="21.5688"/>
    <n v="21.5688"/>
    <x v="2"/>
    <x v="0"/>
    <x v="0"/>
    <x v="0"/>
    <x v="0"/>
  </r>
  <r>
    <n v="929"/>
    <d v="2022-01-05T00:00:00"/>
    <x v="0"/>
    <x v="24"/>
    <x v="0"/>
    <n v="189.81059999999999"/>
    <n v="189.81059999999999"/>
    <x v="2"/>
    <x v="1"/>
    <x v="0"/>
    <x v="0"/>
    <x v="0"/>
  </r>
  <r>
    <n v="930"/>
    <d v="2022-01-05T00:00:00"/>
    <x v="0"/>
    <x v="702"/>
    <x v="0"/>
    <n v="7.9378000000000002"/>
    <n v="7.9378000000000002"/>
    <x v="2"/>
    <x v="1"/>
    <x v="0"/>
    <x v="0"/>
    <x v="0"/>
  </r>
  <r>
    <n v="931"/>
    <d v="2022-01-05T00:00:00"/>
    <x v="0"/>
    <x v="703"/>
    <x v="0"/>
    <n v="112.2214"/>
    <n v="112.2214"/>
    <x v="2"/>
    <x v="1"/>
    <x v="0"/>
    <x v="0"/>
    <x v="0"/>
  </r>
  <r>
    <n v="932"/>
    <d v="2022-01-05T00:00:00"/>
    <x v="0"/>
    <x v="704"/>
    <x v="0"/>
    <n v="189.81059999999999"/>
    <n v="189.81059999999999"/>
    <x v="2"/>
    <x v="1"/>
    <x v="0"/>
    <x v="0"/>
    <x v="0"/>
  </r>
  <r>
    <n v="933"/>
    <d v="2022-01-05T00:00:00"/>
    <x v="0"/>
    <x v="705"/>
    <x v="0"/>
    <n v="189.79339999999999"/>
    <n v="189.79339999999999"/>
    <x v="2"/>
    <x v="1"/>
    <x v="0"/>
    <x v="0"/>
    <x v="0"/>
  </r>
  <r>
    <n v="934"/>
    <d v="2022-01-05T00:00:00"/>
    <x v="0"/>
    <x v="706"/>
    <x v="0"/>
    <n v="21.603200000000001"/>
    <n v="21.603200000000001"/>
    <x v="2"/>
    <x v="1"/>
    <x v="0"/>
    <x v="0"/>
    <x v="0"/>
  </r>
  <r>
    <n v="935"/>
    <d v="2022-01-06T00:00:00"/>
    <x v="0"/>
    <x v="612"/>
    <x v="0"/>
    <n v="0.86"/>
    <n v="0.86"/>
    <x v="0"/>
    <x v="0"/>
    <x v="0"/>
    <x v="0"/>
    <x v="0"/>
  </r>
  <r>
    <n v="936"/>
    <d v="2022-01-06T00:00:00"/>
    <x v="0"/>
    <x v="635"/>
    <x v="0"/>
    <n v="8.6"/>
    <n v="8.6"/>
    <x v="0"/>
    <x v="0"/>
    <x v="0"/>
    <x v="0"/>
    <x v="0"/>
  </r>
  <r>
    <n v="937"/>
    <d v="2022-01-06T00:00:00"/>
    <x v="0"/>
    <x v="434"/>
    <x v="0"/>
    <n v="8.6"/>
    <n v="8.6"/>
    <x v="0"/>
    <x v="0"/>
    <x v="0"/>
    <x v="0"/>
    <x v="0"/>
  </r>
  <r>
    <n v="938"/>
    <d v="2022-01-06T00:00:00"/>
    <x v="0"/>
    <x v="707"/>
    <x v="0"/>
    <n v="4.3"/>
    <n v="4.3"/>
    <x v="0"/>
    <x v="0"/>
    <x v="0"/>
    <x v="0"/>
    <x v="0"/>
  </r>
  <r>
    <n v="939"/>
    <d v="2022-01-06T00:00:00"/>
    <x v="0"/>
    <x v="624"/>
    <x v="0"/>
    <n v="8.6"/>
    <n v="8.6"/>
    <x v="0"/>
    <x v="1"/>
    <x v="0"/>
    <x v="0"/>
    <x v="0"/>
  </r>
  <r>
    <n v="940"/>
    <d v="2022-01-06T00:00:00"/>
    <x v="0"/>
    <x v="624"/>
    <x v="0"/>
    <n v="8.6"/>
    <n v="8.6"/>
    <x v="0"/>
    <x v="1"/>
    <x v="1"/>
    <x v="0"/>
    <x v="0"/>
  </r>
  <r>
    <n v="941"/>
    <d v="2022-01-06T00:00:00"/>
    <x v="0"/>
    <x v="708"/>
    <x v="0"/>
    <n v="8.8751999999999995"/>
    <n v="8.8751999999999995"/>
    <x v="0"/>
    <x v="1"/>
    <x v="4"/>
    <x v="0"/>
    <x v="0"/>
  </r>
  <r>
    <n v="942"/>
    <d v="2022-01-06T00:00:00"/>
    <x v="0"/>
    <x v="709"/>
    <x v="0"/>
    <n v="43.696600000000004"/>
    <n v="43.696600000000004"/>
    <x v="0"/>
    <x v="1"/>
    <x v="3"/>
    <x v="0"/>
    <x v="0"/>
  </r>
  <r>
    <n v="943"/>
    <d v="2022-01-06T00:00:00"/>
    <x v="0"/>
    <x v="710"/>
    <x v="0"/>
    <n v="8.8751999999999995"/>
    <n v="8.8751999999999995"/>
    <x v="0"/>
    <x v="0"/>
    <x v="4"/>
    <x v="0"/>
    <x v="0"/>
  </r>
  <r>
    <n v="944"/>
    <d v="2022-01-06T00:00:00"/>
    <x v="0"/>
    <x v="615"/>
    <x v="0"/>
    <n v="4.3"/>
    <n v="4.3"/>
    <x v="0"/>
    <x v="0"/>
    <x v="0"/>
    <x v="0"/>
    <x v="0"/>
  </r>
  <r>
    <n v="945"/>
    <d v="2022-01-06T00:00:00"/>
    <x v="0"/>
    <x v="175"/>
    <x v="0"/>
    <n v="0.86"/>
    <n v="0.86"/>
    <x v="0"/>
    <x v="1"/>
    <x v="0"/>
    <x v="0"/>
    <x v="0"/>
  </r>
  <r>
    <n v="946"/>
    <d v="2022-01-06T00:00:00"/>
    <x v="0"/>
    <x v="711"/>
    <x v="0"/>
    <n v="0.86"/>
    <n v="0.86"/>
    <x v="0"/>
    <x v="0"/>
    <x v="0"/>
    <x v="0"/>
    <x v="0"/>
  </r>
  <r>
    <n v="947"/>
    <d v="2022-01-06T00:00:00"/>
    <x v="0"/>
    <x v="712"/>
    <x v="0"/>
    <n v="8.6"/>
    <n v="8.6"/>
    <x v="0"/>
    <x v="0"/>
    <x v="0"/>
    <x v="0"/>
    <x v="0"/>
  </r>
  <r>
    <n v="948"/>
    <d v="2022-01-06T00:00:00"/>
    <x v="0"/>
    <x v="510"/>
    <x v="0"/>
    <n v="0.86"/>
    <n v="0.86"/>
    <x v="0"/>
    <x v="0"/>
    <x v="0"/>
    <x v="0"/>
    <x v="0"/>
  </r>
  <r>
    <n v="949"/>
    <d v="2022-01-06T00:00:00"/>
    <x v="0"/>
    <x v="473"/>
    <x v="0"/>
    <n v="0.86"/>
    <n v="0.86"/>
    <x v="0"/>
    <x v="0"/>
    <x v="1"/>
    <x v="0"/>
    <x v="0"/>
  </r>
  <r>
    <n v="950"/>
    <d v="2022-01-06T00:00:00"/>
    <x v="0"/>
    <x v="713"/>
    <x v="0"/>
    <n v="8.8751999999999995"/>
    <n v="8.8751999999999995"/>
    <x v="0"/>
    <x v="1"/>
    <x v="3"/>
    <x v="0"/>
    <x v="0"/>
  </r>
  <r>
    <n v="951"/>
    <d v="2022-01-06T00:00:00"/>
    <x v="0"/>
    <x v="627"/>
    <x v="0"/>
    <n v="43"/>
    <n v="43"/>
    <x v="0"/>
    <x v="0"/>
    <x v="0"/>
    <x v="0"/>
    <x v="0"/>
  </r>
  <r>
    <n v="952"/>
    <d v="2022-01-06T00:00:00"/>
    <x v="0"/>
    <x v="386"/>
    <x v="0"/>
    <n v="4.3"/>
    <n v="4.3"/>
    <x v="0"/>
    <x v="0"/>
    <x v="1"/>
    <x v="0"/>
    <x v="0"/>
  </r>
  <r>
    <n v="953"/>
    <d v="2022-01-06T00:00:00"/>
    <x v="0"/>
    <x v="714"/>
    <x v="0"/>
    <n v="0.86"/>
    <n v="0.86"/>
    <x v="0"/>
    <x v="1"/>
    <x v="0"/>
    <x v="0"/>
    <x v="0"/>
  </r>
  <r>
    <n v="954"/>
    <d v="2022-01-06T00:00:00"/>
    <x v="0"/>
    <x v="715"/>
    <x v="0"/>
    <n v="0.86"/>
    <n v="0.86"/>
    <x v="0"/>
    <x v="0"/>
    <x v="1"/>
    <x v="0"/>
    <x v="0"/>
  </r>
  <r>
    <n v="955"/>
    <d v="2022-01-06T00:00:00"/>
    <x v="0"/>
    <x v="716"/>
    <x v="0"/>
    <n v="86"/>
    <n v="86"/>
    <x v="0"/>
    <x v="0"/>
    <x v="0"/>
    <x v="0"/>
    <x v="0"/>
  </r>
  <r>
    <n v="956"/>
    <d v="2022-01-06T00:00:00"/>
    <x v="0"/>
    <x v="171"/>
    <x v="0"/>
    <n v="4.3"/>
    <n v="4.3"/>
    <x v="0"/>
    <x v="0"/>
    <x v="0"/>
    <x v="0"/>
    <x v="0"/>
  </r>
  <r>
    <n v="957"/>
    <d v="2022-01-06T00:00:00"/>
    <x v="0"/>
    <x v="171"/>
    <x v="0"/>
    <n v="4.3"/>
    <n v="4.3"/>
    <x v="0"/>
    <x v="0"/>
    <x v="0"/>
    <x v="0"/>
    <x v="0"/>
  </r>
  <r>
    <n v="958"/>
    <d v="2022-01-06T00:00:00"/>
    <x v="0"/>
    <x v="469"/>
    <x v="0"/>
    <n v="0.86"/>
    <n v="0.86"/>
    <x v="0"/>
    <x v="0"/>
    <x v="1"/>
    <x v="0"/>
    <x v="0"/>
  </r>
  <r>
    <n v="959"/>
    <d v="2022-01-06T00:00:00"/>
    <x v="0"/>
    <x v="717"/>
    <x v="0"/>
    <n v="8.6"/>
    <n v="8.6"/>
    <x v="0"/>
    <x v="1"/>
    <x v="4"/>
    <x v="0"/>
    <x v="0"/>
  </r>
  <r>
    <n v="960"/>
    <d v="2022-01-06T00:00:00"/>
    <x v="0"/>
    <x v="183"/>
    <x v="0"/>
    <n v="0.86"/>
    <n v="0.86"/>
    <x v="0"/>
    <x v="0"/>
    <x v="0"/>
    <x v="0"/>
    <x v="0"/>
  </r>
  <r>
    <n v="961"/>
    <d v="2022-01-06T00:00:00"/>
    <x v="0"/>
    <x v="625"/>
    <x v="0"/>
    <n v="0.86"/>
    <n v="0.86"/>
    <x v="0"/>
    <x v="1"/>
    <x v="0"/>
    <x v="0"/>
    <x v="0"/>
  </r>
  <r>
    <n v="962"/>
    <d v="2022-01-06T00:00:00"/>
    <x v="0"/>
    <x v="43"/>
    <x v="0"/>
    <n v="8.6"/>
    <n v="8.6"/>
    <x v="0"/>
    <x v="1"/>
    <x v="4"/>
    <x v="0"/>
    <x v="0"/>
  </r>
  <r>
    <n v="963"/>
    <d v="2022-01-06T00:00:00"/>
    <x v="0"/>
    <x v="718"/>
    <x v="0"/>
    <n v="8.6"/>
    <n v="8.6"/>
    <x v="0"/>
    <x v="0"/>
    <x v="0"/>
    <x v="0"/>
    <x v="0"/>
  </r>
  <r>
    <n v="964"/>
    <d v="2022-01-06T00:00:00"/>
    <x v="0"/>
    <x v="170"/>
    <x v="0"/>
    <n v="4.3"/>
    <n v="4.3"/>
    <x v="0"/>
    <x v="1"/>
    <x v="0"/>
    <x v="0"/>
    <x v="0"/>
  </r>
  <r>
    <n v="965"/>
    <d v="2022-01-06T00:00:00"/>
    <x v="0"/>
    <x v="253"/>
    <x v="0"/>
    <n v="0.86"/>
    <n v="0.86"/>
    <x v="0"/>
    <x v="0"/>
    <x v="0"/>
    <x v="0"/>
    <x v="0"/>
  </r>
  <r>
    <n v="966"/>
    <d v="2022-01-06T00:00:00"/>
    <x v="0"/>
    <x v="719"/>
    <x v="0"/>
    <n v="3.44"/>
    <n v="3.44"/>
    <x v="0"/>
    <x v="0"/>
    <x v="0"/>
    <x v="0"/>
    <x v="0"/>
  </r>
  <r>
    <n v="967"/>
    <d v="2022-01-06T00:00:00"/>
    <x v="0"/>
    <x v="284"/>
    <x v="0"/>
    <n v="0.86"/>
    <n v="0.86"/>
    <x v="0"/>
    <x v="0"/>
    <x v="0"/>
    <x v="0"/>
    <x v="0"/>
  </r>
  <r>
    <n v="968"/>
    <d v="2022-01-06T00:00:00"/>
    <x v="0"/>
    <x v="720"/>
    <x v="0"/>
    <n v="4.3"/>
    <n v="4.3"/>
    <x v="0"/>
    <x v="0"/>
    <x v="1"/>
    <x v="0"/>
    <x v="0"/>
  </r>
  <r>
    <n v="969"/>
    <d v="2022-01-06T00:00:00"/>
    <x v="0"/>
    <x v="640"/>
    <x v="0"/>
    <n v="0.86"/>
    <n v="0.86"/>
    <x v="0"/>
    <x v="0"/>
    <x v="0"/>
    <x v="0"/>
    <x v="0"/>
  </r>
  <r>
    <n v="970"/>
    <d v="2022-01-06T00:00:00"/>
    <x v="0"/>
    <x v="620"/>
    <x v="0"/>
    <n v="2.58"/>
    <n v="2.58"/>
    <x v="0"/>
    <x v="0"/>
    <x v="4"/>
    <x v="0"/>
    <x v="0"/>
  </r>
  <r>
    <n v="971"/>
    <d v="2022-01-06T00:00:00"/>
    <x v="0"/>
    <x v="721"/>
    <x v="0"/>
    <n v="43"/>
    <n v="43"/>
    <x v="0"/>
    <x v="1"/>
    <x v="3"/>
    <x v="0"/>
    <x v="0"/>
  </r>
  <r>
    <n v="972"/>
    <d v="2022-01-06T00:00:00"/>
    <x v="0"/>
    <x v="36"/>
    <x v="0"/>
    <n v="4.3"/>
    <n v="4.3"/>
    <x v="0"/>
    <x v="0"/>
    <x v="0"/>
    <x v="0"/>
    <x v="0"/>
  </r>
  <r>
    <n v="973"/>
    <d v="2022-01-06T00:00:00"/>
    <x v="0"/>
    <x v="182"/>
    <x v="0"/>
    <n v="1.72"/>
    <n v="1.72"/>
    <x v="0"/>
    <x v="0"/>
    <x v="0"/>
    <x v="0"/>
    <x v="0"/>
  </r>
  <r>
    <n v="974"/>
    <d v="2022-01-06T00:00:00"/>
    <x v="0"/>
    <x v="628"/>
    <x v="0"/>
    <n v="0.86"/>
    <n v="0.86"/>
    <x v="0"/>
    <x v="0"/>
    <x v="0"/>
    <x v="0"/>
    <x v="0"/>
  </r>
  <r>
    <n v="975"/>
    <d v="2022-01-06T00:00:00"/>
    <x v="0"/>
    <x v="621"/>
    <x v="0"/>
    <n v="0.86"/>
    <n v="0.86"/>
    <x v="0"/>
    <x v="0"/>
    <x v="0"/>
    <x v="0"/>
    <x v="0"/>
  </r>
  <r>
    <n v="976"/>
    <d v="2022-01-06T00:00:00"/>
    <x v="0"/>
    <x v="611"/>
    <x v="0"/>
    <n v="8.6"/>
    <n v="8.6"/>
    <x v="0"/>
    <x v="0"/>
    <x v="0"/>
    <x v="0"/>
    <x v="0"/>
  </r>
  <r>
    <n v="977"/>
    <d v="2022-01-06T00:00:00"/>
    <x v="0"/>
    <x v="722"/>
    <x v="0"/>
    <n v="4.3"/>
    <n v="4.3"/>
    <x v="0"/>
    <x v="0"/>
    <x v="0"/>
    <x v="0"/>
    <x v="0"/>
  </r>
  <r>
    <n v="978"/>
    <d v="2022-01-06T00:00:00"/>
    <x v="0"/>
    <x v="723"/>
    <x v="0"/>
    <n v="0.86"/>
    <n v="0.86"/>
    <x v="0"/>
    <x v="1"/>
    <x v="0"/>
    <x v="0"/>
    <x v="0"/>
  </r>
  <r>
    <n v="979"/>
    <d v="2022-01-06T00:00:00"/>
    <x v="0"/>
    <x v="724"/>
    <x v="0"/>
    <n v="0.86"/>
    <n v="0.86"/>
    <x v="0"/>
    <x v="0"/>
    <x v="0"/>
    <x v="0"/>
    <x v="0"/>
  </r>
  <r>
    <n v="980"/>
    <d v="2022-01-06T00:00:00"/>
    <x v="0"/>
    <x v="725"/>
    <x v="0"/>
    <n v="38.700000000000003"/>
    <n v="38.700000000000003"/>
    <x v="0"/>
    <x v="0"/>
    <x v="4"/>
    <x v="0"/>
    <x v="0"/>
  </r>
  <r>
    <n v="981"/>
    <d v="2022-01-06T00:00:00"/>
    <x v="0"/>
    <x v="628"/>
    <x v="0"/>
    <n v="0.86"/>
    <n v="0.86"/>
    <x v="0"/>
    <x v="0"/>
    <x v="0"/>
    <x v="0"/>
    <x v="0"/>
  </r>
  <r>
    <n v="982"/>
    <d v="2022-01-06T00:00:00"/>
    <x v="0"/>
    <x v="628"/>
    <x v="0"/>
    <n v="0.86"/>
    <n v="0.86"/>
    <x v="0"/>
    <x v="0"/>
    <x v="0"/>
    <x v="0"/>
    <x v="0"/>
  </r>
  <r>
    <n v="983"/>
    <d v="2022-01-06T00:00:00"/>
    <x v="0"/>
    <x v="726"/>
    <x v="0"/>
    <n v="43.696600000000004"/>
    <n v="43.696600000000004"/>
    <x v="0"/>
    <x v="0"/>
    <x v="3"/>
    <x v="0"/>
    <x v="0"/>
  </r>
  <r>
    <n v="984"/>
    <d v="2022-01-06T00:00:00"/>
    <x v="0"/>
    <x v="628"/>
    <x v="0"/>
    <n v="0.86"/>
    <n v="0.86"/>
    <x v="0"/>
    <x v="0"/>
    <x v="0"/>
    <x v="0"/>
    <x v="0"/>
  </r>
  <r>
    <n v="985"/>
    <d v="2022-01-06T00:00:00"/>
    <x v="0"/>
    <x v="177"/>
    <x v="0"/>
    <n v="0.86"/>
    <n v="0.86"/>
    <x v="0"/>
    <x v="0"/>
    <x v="0"/>
    <x v="0"/>
    <x v="0"/>
  </r>
  <r>
    <n v="986"/>
    <d v="2022-01-06T00:00:00"/>
    <x v="0"/>
    <x v="727"/>
    <x v="0"/>
    <n v="4.3"/>
    <n v="4.3"/>
    <x v="0"/>
    <x v="0"/>
    <x v="0"/>
    <x v="0"/>
    <x v="0"/>
  </r>
  <r>
    <n v="987"/>
    <d v="2022-01-06T00:00:00"/>
    <x v="0"/>
    <x v="164"/>
    <x v="0"/>
    <n v="8.6"/>
    <n v="8.6"/>
    <x v="0"/>
    <x v="1"/>
    <x v="3"/>
    <x v="0"/>
    <x v="0"/>
  </r>
  <r>
    <n v="988"/>
    <d v="2022-01-06T00:00:00"/>
    <x v="0"/>
    <x v="127"/>
    <x v="0"/>
    <n v="8.6"/>
    <n v="8.6"/>
    <x v="0"/>
    <x v="0"/>
    <x v="0"/>
    <x v="0"/>
    <x v="0"/>
  </r>
  <r>
    <n v="989"/>
    <d v="2022-01-06T00:00:00"/>
    <x v="0"/>
    <x v="627"/>
    <x v="0"/>
    <n v="43"/>
    <n v="43"/>
    <x v="0"/>
    <x v="0"/>
    <x v="0"/>
    <x v="0"/>
    <x v="0"/>
  </r>
  <r>
    <n v="990"/>
    <d v="2022-01-06T00:00:00"/>
    <x v="0"/>
    <x v="171"/>
    <x v="0"/>
    <n v="4.3"/>
    <n v="4.3"/>
    <x v="0"/>
    <x v="0"/>
    <x v="0"/>
    <x v="0"/>
    <x v="0"/>
  </r>
  <r>
    <n v="991"/>
    <d v="2022-01-06T00:00:00"/>
    <x v="0"/>
    <x v="728"/>
    <x v="0"/>
    <n v="0.86"/>
    <n v="0.86"/>
    <x v="0"/>
    <x v="0"/>
    <x v="0"/>
    <x v="0"/>
    <x v="0"/>
  </r>
  <r>
    <n v="992"/>
    <d v="2022-01-06T00:00:00"/>
    <x v="0"/>
    <x v="385"/>
    <x v="0"/>
    <n v="0.86"/>
    <n v="0.86"/>
    <x v="0"/>
    <x v="0"/>
    <x v="0"/>
    <x v="0"/>
    <x v="0"/>
  </r>
  <r>
    <n v="993"/>
    <d v="2022-01-06T00:00:00"/>
    <x v="0"/>
    <x v="729"/>
    <x v="0"/>
    <n v="0.86"/>
    <n v="0.86"/>
    <x v="0"/>
    <x v="0"/>
    <x v="0"/>
    <x v="0"/>
    <x v="0"/>
  </r>
  <r>
    <n v="994"/>
    <d v="2022-01-06T00:00:00"/>
    <x v="0"/>
    <x v="729"/>
    <x v="0"/>
    <n v="0.86"/>
    <n v="0.86"/>
    <x v="0"/>
    <x v="0"/>
    <x v="0"/>
    <x v="0"/>
    <x v="0"/>
  </r>
  <r>
    <n v="995"/>
    <d v="2022-01-06T00:00:00"/>
    <x v="0"/>
    <x v="190"/>
    <x v="0"/>
    <n v="8.6"/>
    <n v="8.6"/>
    <x v="0"/>
    <x v="0"/>
    <x v="0"/>
    <x v="0"/>
    <x v="0"/>
  </r>
  <r>
    <n v="996"/>
    <d v="2022-01-06T00:00:00"/>
    <x v="0"/>
    <x v="730"/>
    <x v="0"/>
    <n v="4.3"/>
    <n v="4.3"/>
    <x v="0"/>
    <x v="1"/>
    <x v="0"/>
    <x v="0"/>
    <x v="0"/>
  </r>
  <r>
    <n v="997"/>
    <d v="2022-01-06T00:00:00"/>
    <x v="0"/>
    <x v="163"/>
    <x v="0"/>
    <n v="17.587"/>
    <n v="17.587"/>
    <x v="0"/>
    <x v="1"/>
    <x v="3"/>
    <x v="0"/>
    <x v="0"/>
  </r>
  <r>
    <n v="998"/>
    <d v="2022-01-06T00:00:00"/>
    <x v="0"/>
    <x v="731"/>
    <x v="0"/>
    <n v="0.86"/>
    <n v="0.86"/>
    <x v="0"/>
    <x v="1"/>
    <x v="0"/>
    <x v="0"/>
    <x v="0"/>
  </r>
  <r>
    <n v="999"/>
    <d v="2022-01-06T00:00:00"/>
    <x v="0"/>
    <x v="78"/>
    <x v="0"/>
    <n v="0.86"/>
    <n v="0.86"/>
    <x v="0"/>
    <x v="0"/>
    <x v="0"/>
    <x v="0"/>
    <x v="0"/>
  </r>
  <r>
    <n v="1000"/>
    <d v="2022-01-06T00:00:00"/>
    <x v="0"/>
    <x v="732"/>
    <x v="0"/>
    <n v="0.86"/>
    <n v="0.86"/>
    <x v="0"/>
    <x v="0"/>
    <x v="0"/>
    <x v="0"/>
    <x v="0"/>
  </r>
  <r>
    <n v="1001"/>
    <d v="2022-01-06T00:00:00"/>
    <x v="0"/>
    <x v="732"/>
    <x v="0"/>
    <n v="0.86"/>
    <n v="0.86"/>
    <x v="0"/>
    <x v="0"/>
    <x v="0"/>
    <x v="0"/>
    <x v="0"/>
  </r>
  <r>
    <n v="1002"/>
    <d v="2022-01-06T00:00:00"/>
    <x v="0"/>
    <x v="733"/>
    <x v="0"/>
    <n v="43"/>
    <n v="43"/>
    <x v="0"/>
    <x v="0"/>
    <x v="0"/>
    <x v="0"/>
    <x v="0"/>
  </r>
  <r>
    <n v="1003"/>
    <d v="2022-01-06T00:00:00"/>
    <x v="0"/>
    <x v="15"/>
    <x v="0"/>
    <n v="4.3"/>
    <n v="4.3"/>
    <x v="0"/>
    <x v="1"/>
    <x v="2"/>
    <x v="0"/>
    <x v="0"/>
  </r>
  <r>
    <n v="1004"/>
    <d v="2022-01-06T00:00:00"/>
    <x v="0"/>
    <x v="317"/>
    <x v="0"/>
    <n v="17.2"/>
    <n v="17.2"/>
    <x v="0"/>
    <x v="0"/>
    <x v="0"/>
    <x v="0"/>
    <x v="0"/>
  </r>
  <r>
    <n v="1005"/>
    <d v="2022-01-06T00:00:00"/>
    <x v="0"/>
    <x v="734"/>
    <x v="0"/>
    <n v="17.2"/>
    <n v="17.2"/>
    <x v="0"/>
    <x v="0"/>
    <x v="1"/>
    <x v="0"/>
    <x v="0"/>
  </r>
  <r>
    <n v="1006"/>
    <d v="2022-01-06T00:00:00"/>
    <x v="0"/>
    <x v="734"/>
    <x v="0"/>
    <n v="17.2"/>
    <n v="17.2"/>
    <x v="0"/>
    <x v="0"/>
    <x v="0"/>
    <x v="0"/>
    <x v="0"/>
  </r>
  <r>
    <n v="1007"/>
    <d v="2022-01-06T00:00:00"/>
    <x v="0"/>
    <x v="735"/>
    <x v="0"/>
    <n v="0.86"/>
    <n v="0.86"/>
    <x v="0"/>
    <x v="0"/>
    <x v="0"/>
    <x v="0"/>
    <x v="0"/>
  </r>
  <r>
    <n v="1008"/>
    <d v="2022-01-06T00:00:00"/>
    <x v="0"/>
    <x v="735"/>
    <x v="0"/>
    <n v="0.86"/>
    <n v="0.86"/>
    <x v="0"/>
    <x v="0"/>
    <x v="0"/>
    <x v="0"/>
    <x v="0"/>
  </r>
  <r>
    <n v="1009"/>
    <d v="2022-01-06T00:00:00"/>
    <x v="0"/>
    <x v="736"/>
    <x v="0"/>
    <n v="0.86"/>
    <n v="0.86"/>
    <x v="0"/>
    <x v="0"/>
    <x v="1"/>
    <x v="0"/>
    <x v="0"/>
  </r>
  <r>
    <n v="1010"/>
    <d v="2022-01-06T00:00:00"/>
    <x v="0"/>
    <x v="737"/>
    <x v="0"/>
    <n v="4.3"/>
    <n v="4.3"/>
    <x v="0"/>
    <x v="0"/>
    <x v="0"/>
    <x v="0"/>
    <x v="0"/>
  </r>
  <r>
    <n v="1011"/>
    <d v="2022-01-06T00:00:00"/>
    <x v="0"/>
    <x v="708"/>
    <x v="0"/>
    <n v="4.3"/>
    <n v="4.3"/>
    <x v="0"/>
    <x v="0"/>
    <x v="0"/>
    <x v="0"/>
    <x v="0"/>
  </r>
  <r>
    <n v="1012"/>
    <d v="2022-01-06T00:00:00"/>
    <x v="0"/>
    <x v="738"/>
    <x v="0"/>
    <n v="4.3"/>
    <n v="4.3"/>
    <x v="0"/>
    <x v="1"/>
    <x v="0"/>
    <x v="0"/>
    <x v="0"/>
  </r>
  <r>
    <n v="1013"/>
    <d v="2022-01-06T00:00:00"/>
    <x v="0"/>
    <x v="739"/>
    <x v="0"/>
    <n v="1.72"/>
    <n v="1.72"/>
    <x v="0"/>
    <x v="0"/>
    <x v="0"/>
    <x v="0"/>
    <x v="0"/>
  </r>
  <r>
    <n v="1014"/>
    <d v="2022-01-06T00:00:00"/>
    <x v="0"/>
    <x v="740"/>
    <x v="0"/>
    <n v="0.86"/>
    <n v="0.86"/>
    <x v="0"/>
    <x v="1"/>
    <x v="0"/>
    <x v="0"/>
    <x v="0"/>
  </r>
  <r>
    <n v="1015"/>
    <d v="2022-01-06T00:00:00"/>
    <x v="0"/>
    <x v="718"/>
    <x v="0"/>
    <n v="1.72"/>
    <n v="1.72"/>
    <x v="0"/>
    <x v="0"/>
    <x v="0"/>
    <x v="0"/>
    <x v="0"/>
  </r>
  <r>
    <n v="1016"/>
    <d v="2022-01-06T00:00:00"/>
    <x v="0"/>
    <x v="741"/>
    <x v="0"/>
    <n v="0.86"/>
    <n v="0.86"/>
    <x v="0"/>
    <x v="1"/>
    <x v="0"/>
    <x v="0"/>
    <x v="0"/>
  </r>
  <r>
    <n v="1017"/>
    <d v="2022-01-06T00:00:00"/>
    <x v="0"/>
    <x v="36"/>
    <x v="0"/>
    <n v="4.3"/>
    <n v="4.3"/>
    <x v="0"/>
    <x v="0"/>
    <x v="0"/>
    <x v="0"/>
    <x v="0"/>
  </r>
  <r>
    <n v="1018"/>
    <d v="2022-01-06T00:00:00"/>
    <x v="0"/>
    <x v="187"/>
    <x v="0"/>
    <n v="8.6"/>
    <n v="8.6"/>
    <x v="0"/>
    <x v="0"/>
    <x v="0"/>
    <x v="0"/>
    <x v="0"/>
  </r>
  <r>
    <n v="1019"/>
    <d v="2022-01-06T00:00:00"/>
    <x v="0"/>
    <x v="633"/>
    <x v="0"/>
    <n v="4.3"/>
    <n v="4.3"/>
    <x v="0"/>
    <x v="0"/>
    <x v="0"/>
    <x v="0"/>
    <x v="0"/>
  </r>
  <r>
    <n v="1020"/>
    <d v="2022-01-06T00:00:00"/>
    <x v="0"/>
    <x v="53"/>
    <x v="0"/>
    <n v="4.3"/>
    <n v="4.3"/>
    <x v="0"/>
    <x v="0"/>
    <x v="4"/>
    <x v="0"/>
    <x v="0"/>
  </r>
  <r>
    <n v="1021"/>
    <d v="2022-01-06T00:00:00"/>
    <x v="0"/>
    <x v="742"/>
    <x v="0"/>
    <n v="17.621399999999998"/>
    <n v="17.621399999999998"/>
    <x v="0"/>
    <x v="0"/>
    <x v="9"/>
    <x v="0"/>
    <x v="0"/>
  </r>
  <r>
    <n v="1022"/>
    <d v="2022-01-06T00:00:00"/>
    <x v="0"/>
    <x v="743"/>
    <x v="0"/>
    <n v="21.5"/>
    <n v="21.5"/>
    <x v="0"/>
    <x v="1"/>
    <x v="4"/>
    <x v="0"/>
    <x v="0"/>
  </r>
  <r>
    <n v="1023"/>
    <d v="2022-01-06T00:00:00"/>
    <x v="0"/>
    <x v="35"/>
    <x v="0"/>
    <n v="43"/>
    <n v="43"/>
    <x v="0"/>
    <x v="0"/>
    <x v="4"/>
    <x v="0"/>
    <x v="0"/>
  </r>
  <r>
    <n v="1024"/>
    <d v="2022-01-06T00:00:00"/>
    <x v="0"/>
    <x v="744"/>
    <x v="0"/>
    <n v="8.6"/>
    <n v="8.6"/>
    <x v="0"/>
    <x v="1"/>
    <x v="3"/>
    <x v="0"/>
    <x v="0"/>
  </r>
  <r>
    <n v="1025"/>
    <d v="2022-01-06T00:00:00"/>
    <x v="0"/>
    <x v="745"/>
    <x v="0"/>
    <n v="43"/>
    <n v="43"/>
    <x v="0"/>
    <x v="1"/>
    <x v="3"/>
    <x v="0"/>
    <x v="0"/>
  </r>
  <r>
    <n v="1026"/>
    <d v="2022-01-06T00:00:00"/>
    <x v="0"/>
    <x v="746"/>
    <x v="0"/>
    <n v="17.621399999999998"/>
    <n v="17.621399999999998"/>
    <x v="0"/>
    <x v="0"/>
    <x v="4"/>
    <x v="0"/>
    <x v="0"/>
  </r>
  <r>
    <n v="1027"/>
    <d v="2022-01-06T00:00:00"/>
    <x v="0"/>
    <x v="747"/>
    <x v="0"/>
    <n v="8.6"/>
    <n v="8.6"/>
    <x v="0"/>
    <x v="0"/>
    <x v="1"/>
    <x v="0"/>
    <x v="0"/>
  </r>
  <r>
    <n v="1028"/>
    <d v="2022-01-06T00:00:00"/>
    <x v="0"/>
    <x v="174"/>
    <x v="0"/>
    <n v="78.672799999999995"/>
    <n v="78.672799999999995"/>
    <x v="0"/>
    <x v="0"/>
    <x v="4"/>
    <x v="0"/>
    <x v="0"/>
  </r>
  <r>
    <n v="1029"/>
    <d v="2022-01-06T00:00:00"/>
    <x v="0"/>
    <x v="748"/>
    <x v="0"/>
    <n v="17.2"/>
    <n v="17.2"/>
    <x v="0"/>
    <x v="1"/>
    <x v="4"/>
    <x v="0"/>
    <x v="0"/>
  </r>
  <r>
    <n v="1030"/>
    <d v="2022-01-06T00:00:00"/>
    <x v="0"/>
    <x v="654"/>
    <x v="0"/>
    <n v="0.86"/>
    <n v="0.86"/>
    <x v="0"/>
    <x v="0"/>
    <x v="0"/>
    <x v="0"/>
    <x v="0"/>
  </r>
  <r>
    <n v="1031"/>
    <d v="2022-01-06T00:00:00"/>
    <x v="0"/>
    <x v="55"/>
    <x v="0"/>
    <n v="0.86"/>
    <n v="0.86"/>
    <x v="0"/>
    <x v="1"/>
    <x v="0"/>
    <x v="0"/>
    <x v="0"/>
  </r>
  <r>
    <n v="1032"/>
    <d v="2022-01-06T00:00:00"/>
    <x v="0"/>
    <x v="54"/>
    <x v="0"/>
    <n v="0.86"/>
    <n v="0.86"/>
    <x v="0"/>
    <x v="0"/>
    <x v="0"/>
    <x v="0"/>
    <x v="0"/>
  </r>
  <r>
    <n v="1033"/>
    <d v="2022-01-06T00:00:00"/>
    <x v="0"/>
    <x v="749"/>
    <x v="0"/>
    <n v="8.6"/>
    <n v="8.6"/>
    <x v="0"/>
    <x v="1"/>
    <x v="0"/>
    <x v="0"/>
    <x v="0"/>
  </r>
  <r>
    <n v="1034"/>
    <d v="2022-01-06T00:00:00"/>
    <x v="0"/>
    <x v="441"/>
    <x v="0"/>
    <n v="4.3"/>
    <n v="4.3"/>
    <x v="0"/>
    <x v="0"/>
    <x v="0"/>
    <x v="0"/>
    <x v="0"/>
  </r>
  <r>
    <n v="1035"/>
    <d v="2022-01-06T00:00:00"/>
    <x v="0"/>
    <x v="58"/>
    <x v="0"/>
    <n v="1.72"/>
    <n v="1.72"/>
    <x v="0"/>
    <x v="0"/>
    <x v="0"/>
    <x v="0"/>
    <x v="0"/>
  </r>
  <r>
    <n v="1036"/>
    <d v="2022-01-06T00:00:00"/>
    <x v="0"/>
    <x v="60"/>
    <x v="0"/>
    <n v="0.86"/>
    <n v="0.86"/>
    <x v="0"/>
    <x v="0"/>
    <x v="0"/>
    <x v="0"/>
    <x v="0"/>
  </r>
  <r>
    <n v="1037"/>
    <d v="2022-01-06T00:00:00"/>
    <x v="0"/>
    <x v="47"/>
    <x v="0"/>
    <n v="0.86"/>
    <n v="0.86"/>
    <x v="0"/>
    <x v="1"/>
    <x v="0"/>
    <x v="0"/>
    <x v="0"/>
  </r>
  <r>
    <n v="1038"/>
    <d v="2022-01-06T00:00:00"/>
    <x v="0"/>
    <x v="57"/>
    <x v="0"/>
    <n v="4.3"/>
    <n v="4.3"/>
    <x v="0"/>
    <x v="0"/>
    <x v="0"/>
    <x v="0"/>
    <x v="0"/>
  </r>
  <r>
    <n v="1039"/>
    <d v="2022-01-06T00:00:00"/>
    <x v="0"/>
    <x v="750"/>
    <x v="0"/>
    <n v="6.02"/>
    <n v="6.02"/>
    <x v="0"/>
    <x v="0"/>
    <x v="0"/>
    <x v="0"/>
    <x v="0"/>
  </r>
  <r>
    <n v="1040"/>
    <d v="2022-01-06T00:00:00"/>
    <x v="0"/>
    <x v="68"/>
    <x v="0"/>
    <n v="0.86"/>
    <n v="0.86"/>
    <x v="0"/>
    <x v="1"/>
    <x v="0"/>
    <x v="0"/>
    <x v="0"/>
  </r>
  <r>
    <n v="1041"/>
    <d v="2022-01-06T00:00:00"/>
    <x v="0"/>
    <x v="49"/>
    <x v="0"/>
    <n v="0.86"/>
    <n v="0.86"/>
    <x v="0"/>
    <x v="0"/>
    <x v="0"/>
    <x v="0"/>
    <x v="0"/>
  </r>
  <r>
    <n v="1042"/>
    <d v="2022-01-06T00:00:00"/>
    <x v="0"/>
    <x v="64"/>
    <x v="0"/>
    <n v="0.86"/>
    <n v="0.86"/>
    <x v="0"/>
    <x v="1"/>
    <x v="0"/>
    <x v="0"/>
    <x v="0"/>
  </r>
  <r>
    <n v="1043"/>
    <d v="2022-01-06T00:00:00"/>
    <x v="0"/>
    <x v="48"/>
    <x v="0"/>
    <n v="4.3"/>
    <n v="4.3"/>
    <x v="0"/>
    <x v="1"/>
    <x v="0"/>
    <x v="0"/>
    <x v="0"/>
  </r>
  <r>
    <n v="1044"/>
    <d v="2022-01-06T00:00:00"/>
    <x v="0"/>
    <x v="63"/>
    <x v="0"/>
    <n v="0.86"/>
    <n v="0.86"/>
    <x v="0"/>
    <x v="0"/>
    <x v="0"/>
    <x v="0"/>
    <x v="0"/>
  </r>
  <r>
    <n v="1045"/>
    <d v="2022-01-06T00:00:00"/>
    <x v="0"/>
    <x v="66"/>
    <x v="0"/>
    <n v="0.86"/>
    <n v="0.86"/>
    <x v="0"/>
    <x v="0"/>
    <x v="0"/>
    <x v="0"/>
    <x v="0"/>
  </r>
  <r>
    <n v="1046"/>
    <d v="2022-01-06T00:00:00"/>
    <x v="0"/>
    <x v="751"/>
    <x v="0"/>
    <n v="4.3"/>
    <n v="4.3"/>
    <x v="0"/>
    <x v="1"/>
    <x v="0"/>
    <x v="0"/>
    <x v="0"/>
  </r>
  <r>
    <n v="1047"/>
    <d v="2022-01-06T00:00:00"/>
    <x v="0"/>
    <x v="246"/>
    <x v="0"/>
    <n v="26.66"/>
    <n v="26.66"/>
    <x v="0"/>
    <x v="0"/>
    <x v="0"/>
    <x v="0"/>
    <x v="0"/>
  </r>
  <r>
    <n v="1048"/>
    <d v="2022-01-06T00:00:00"/>
    <x v="0"/>
    <x v="45"/>
    <x v="0"/>
    <n v="0.86"/>
    <n v="0.86"/>
    <x v="0"/>
    <x v="1"/>
    <x v="0"/>
    <x v="0"/>
    <x v="0"/>
  </r>
  <r>
    <n v="1049"/>
    <d v="2022-01-06T00:00:00"/>
    <x v="0"/>
    <x v="51"/>
    <x v="0"/>
    <n v="1.72"/>
    <n v="1.72"/>
    <x v="0"/>
    <x v="0"/>
    <x v="0"/>
    <x v="0"/>
    <x v="0"/>
  </r>
  <r>
    <n v="1050"/>
    <d v="2022-01-06T00:00:00"/>
    <x v="0"/>
    <x v="752"/>
    <x v="0"/>
    <n v="4.3"/>
    <n v="4.3"/>
    <x v="0"/>
    <x v="1"/>
    <x v="0"/>
    <x v="0"/>
    <x v="0"/>
  </r>
  <r>
    <n v="1051"/>
    <d v="2022-01-06T00:00:00"/>
    <x v="0"/>
    <x v="753"/>
    <x v="0"/>
    <n v="2.58"/>
    <n v="2.58"/>
    <x v="0"/>
    <x v="1"/>
    <x v="0"/>
    <x v="1"/>
    <x v="0"/>
  </r>
  <r>
    <n v="1052"/>
    <d v="2022-01-06T00:00:00"/>
    <x v="0"/>
    <x v="754"/>
    <x v="0"/>
    <n v="38.700000000000003"/>
    <n v="38.700000000000003"/>
    <x v="0"/>
    <x v="0"/>
    <x v="0"/>
    <x v="0"/>
    <x v="0"/>
  </r>
  <r>
    <n v="1053"/>
    <d v="2022-01-06T00:00:00"/>
    <x v="0"/>
    <x v="125"/>
    <x v="0"/>
    <n v="8.6000000000000007E-2"/>
    <n v="8.6000000000000007E-2"/>
    <x v="3"/>
    <x v="0"/>
    <x v="0"/>
    <x v="0"/>
    <x v="0"/>
  </r>
  <r>
    <n v="1054"/>
    <d v="2022-01-06T00:00:00"/>
    <x v="0"/>
    <x v="536"/>
    <x v="0"/>
    <n v="0.34400000000000003"/>
    <n v="0.34400000000000003"/>
    <x v="3"/>
    <x v="1"/>
    <x v="4"/>
    <x v="0"/>
    <x v="0"/>
  </r>
  <r>
    <n v="1055"/>
    <d v="2022-01-06T00:00:00"/>
    <x v="0"/>
    <x v="126"/>
    <x v="0"/>
    <n v="0.43"/>
    <n v="0.43"/>
    <x v="3"/>
    <x v="0"/>
    <x v="0"/>
    <x v="0"/>
    <x v="0"/>
  </r>
  <r>
    <n v="1056"/>
    <d v="2022-01-06T00:00:00"/>
    <x v="0"/>
    <x v="132"/>
    <x v="0"/>
    <n v="0.86"/>
    <n v="0.86"/>
    <x v="3"/>
    <x v="1"/>
    <x v="1"/>
    <x v="0"/>
    <x v="0"/>
  </r>
  <r>
    <n v="1057"/>
    <d v="2022-01-06T00:00:00"/>
    <x v="0"/>
    <x v="755"/>
    <x v="0"/>
    <n v="1.72"/>
    <n v="1.72"/>
    <x v="3"/>
    <x v="1"/>
    <x v="0"/>
    <x v="0"/>
    <x v="0"/>
  </r>
  <r>
    <n v="1058"/>
    <d v="2022-01-06T00:00:00"/>
    <x v="0"/>
    <x v="198"/>
    <x v="0"/>
    <n v="1.72"/>
    <n v="1.72"/>
    <x v="3"/>
    <x v="0"/>
    <x v="4"/>
    <x v="0"/>
    <x v="0"/>
  </r>
  <r>
    <n v="1059"/>
    <d v="2022-01-06T00:00:00"/>
    <x v="0"/>
    <x v="136"/>
    <x v="0"/>
    <n v="1.72"/>
    <n v="1.72"/>
    <x v="3"/>
    <x v="1"/>
    <x v="1"/>
    <x v="0"/>
    <x v="0"/>
  </r>
  <r>
    <n v="1060"/>
    <d v="2022-01-06T00:00:00"/>
    <x v="0"/>
    <x v="331"/>
    <x v="0"/>
    <n v="3.44"/>
    <n v="3.44"/>
    <x v="3"/>
    <x v="1"/>
    <x v="4"/>
    <x v="0"/>
    <x v="0"/>
  </r>
  <r>
    <n v="1061"/>
    <d v="2022-01-06T00:00:00"/>
    <x v="0"/>
    <x v="439"/>
    <x v="0"/>
    <n v="4.3"/>
    <n v="4.3"/>
    <x v="3"/>
    <x v="0"/>
    <x v="4"/>
    <x v="0"/>
    <x v="0"/>
  </r>
  <r>
    <n v="1062"/>
    <d v="2022-01-06T00:00:00"/>
    <x v="0"/>
    <x v="439"/>
    <x v="0"/>
    <n v="4.3"/>
    <n v="4.3"/>
    <x v="3"/>
    <x v="0"/>
    <x v="1"/>
    <x v="0"/>
    <x v="0"/>
  </r>
  <r>
    <n v="1063"/>
    <d v="2022-01-06T00:00:00"/>
    <x v="0"/>
    <x v="439"/>
    <x v="0"/>
    <n v="4.3"/>
    <n v="4.3"/>
    <x v="3"/>
    <x v="0"/>
    <x v="4"/>
    <x v="0"/>
    <x v="0"/>
  </r>
  <r>
    <n v="1064"/>
    <d v="2022-01-06T00:00:00"/>
    <x v="0"/>
    <x v="756"/>
    <x v="0"/>
    <n v="4.3"/>
    <n v="4.3"/>
    <x v="3"/>
    <x v="1"/>
    <x v="0"/>
    <x v="0"/>
    <x v="0"/>
  </r>
  <r>
    <n v="1065"/>
    <d v="2022-01-06T00:00:00"/>
    <x v="0"/>
    <x v="757"/>
    <x v="0"/>
    <n v="8.6"/>
    <n v="8.6"/>
    <x v="3"/>
    <x v="1"/>
    <x v="0"/>
    <x v="0"/>
    <x v="0"/>
  </r>
  <r>
    <n v="1066"/>
    <d v="2022-01-06T00:00:00"/>
    <x v="0"/>
    <x v="758"/>
    <x v="0"/>
    <n v="17.2"/>
    <n v="17.2"/>
    <x v="3"/>
    <x v="0"/>
    <x v="0"/>
    <x v="0"/>
    <x v="0"/>
  </r>
  <r>
    <n v="1067"/>
    <d v="2022-01-06T00:00:00"/>
    <x v="0"/>
    <x v="139"/>
    <x v="0"/>
    <n v="17.2"/>
    <n v="17.2"/>
    <x v="3"/>
    <x v="1"/>
    <x v="4"/>
    <x v="1"/>
    <x v="0"/>
  </r>
  <r>
    <n v="1068"/>
    <d v="2022-01-06T00:00:00"/>
    <x v="0"/>
    <x v="759"/>
    <x v="0"/>
    <n v="21.5"/>
    <n v="21.5"/>
    <x v="3"/>
    <x v="0"/>
    <x v="0"/>
    <x v="0"/>
    <x v="0"/>
  </r>
  <r>
    <n v="1069"/>
    <d v="2022-01-06T00:00:00"/>
    <x v="0"/>
    <x v="760"/>
    <x v="0"/>
    <n v="25.8"/>
    <n v="25.8"/>
    <x v="3"/>
    <x v="1"/>
    <x v="4"/>
    <x v="0"/>
    <x v="0"/>
  </r>
  <r>
    <n v="1070"/>
    <d v="2022-01-06T00:00:00"/>
    <x v="0"/>
    <x v="761"/>
    <x v="0"/>
    <n v="43"/>
    <n v="43"/>
    <x v="3"/>
    <x v="0"/>
    <x v="1"/>
    <x v="0"/>
    <x v="0"/>
  </r>
  <r>
    <n v="1071"/>
    <d v="2022-01-06T00:00:00"/>
    <x v="0"/>
    <x v="370"/>
    <x v="0"/>
    <n v="43"/>
    <n v="43"/>
    <x v="3"/>
    <x v="0"/>
    <x v="3"/>
    <x v="0"/>
    <x v="0"/>
  </r>
  <r>
    <n v="1072"/>
    <d v="2022-01-06T00:00:00"/>
    <x v="0"/>
    <x v="762"/>
    <x v="0"/>
    <n v="47.3"/>
    <n v="47.3"/>
    <x v="3"/>
    <x v="0"/>
    <x v="6"/>
    <x v="0"/>
    <x v="0"/>
  </r>
  <r>
    <n v="1073"/>
    <d v="2022-01-06T00:00:00"/>
    <x v="0"/>
    <x v="763"/>
    <x v="0"/>
    <n v="47.3"/>
    <n v="47.3"/>
    <x v="3"/>
    <x v="0"/>
    <x v="6"/>
    <x v="0"/>
    <x v="0"/>
  </r>
  <r>
    <n v="1074"/>
    <d v="2022-01-06T00:00:00"/>
    <x v="0"/>
    <x v="764"/>
    <x v="0"/>
    <n v="47.3"/>
    <n v="47.3"/>
    <x v="3"/>
    <x v="0"/>
    <x v="6"/>
    <x v="0"/>
    <x v="0"/>
  </r>
  <r>
    <n v="1075"/>
    <d v="2022-01-06T00:00:00"/>
    <x v="0"/>
    <x v="628"/>
    <x v="0"/>
    <n v="47.3"/>
    <n v="47.3"/>
    <x v="3"/>
    <x v="0"/>
    <x v="6"/>
    <x v="0"/>
    <x v="0"/>
  </r>
  <r>
    <n v="1076"/>
    <d v="2022-01-06T00:00:00"/>
    <x v="0"/>
    <x v="765"/>
    <x v="0"/>
    <n v="47.3"/>
    <n v="47.3"/>
    <x v="3"/>
    <x v="1"/>
    <x v="6"/>
    <x v="0"/>
    <x v="0"/>
  </r>
  <r>
    <n v="1077"/>
    <d v="2022-01-06T00:00:00"/>
    <x v="0"/>
    <x v="766"/>
    <x v="0"/>
    <n v="47.3"/>
    <n v="47.3"/>
    <x v="3"/>
    <x v="0"/>
    <x v="6"/>
    <x v="0"/>
    <x v="0"/>
  </r>
  <r>
    <n v="1078"/>
    <d v="2022-01-06T00:00:00"/>
    <x v="0"/>
    <x v="681"/>
    <x v="0"/>
    <n v="86"/>
    <n v="86"/>
    <x v="3"/>
    <x v="1"/>
    <x v="4"/>
    <x v="0"/>
    <x v="0"/>
  </r>
  <r>
    <n v="1079"/>
    <d v="2022-01-06T00:00:00"/>
    <x v="0"/>
    <x v="767"/>
    <x v="0"/>
    <n v="94.6"/>
    <n v="94.6"/>
    <x v="3"/>
    <x v="0"/>
    <x v="6"/>
    <x v="0"/>
    <x v="0"/>
  </r>
  <r>
    <n v="1080"/>
    <d v="2022-01-06T00:00:00"/>
    <x v="0"/>
    <x v="768"/>
    <x v="0"/>
    <n v="94.6"/>
    <n v="94.6"/>
    <x v="3"/>
    <x v="0"/>
    <x v="6"/>
    <x v="0"/>
    <x v="0"/>
  </r>
  <r>
    <n v="1081"/>
    <d v="2022-01-06T00:00:00"/>
    <x v="0"/>
    <x v="769"/>
    <x v="0"/>
    <n v="120.39999999999999"/>
    <n v="120.39999999999999"/>
    <x v="3"/>
    <x v="0"/>
    <x v="6"/>
    <x v="0"/>
    <x v="0"/>
  </r>
  <r>
    <n v="1082"/>
    <d v="2022-01-06T00:00:00"/>
    <x v="0"/>
    <x v="770"/>
    <x v="0"/>
    <n v="47.3"/>
    <n v="47.3"/>
    <x v="4"/>
    <x v="0"/>
    <x v="6"/>
    <x v="0"/>
    <x v="0"/>
  </r>
  <r>
    <n v="1083"/>
    <d v="2022-01-06T00:00:00"/>
    <x v="0"/>
    <x v="771"/>
    <x v="0"/>
    <n v="47.3"/>
    <n v="47.3"/>
    <x v="4"/>
    <x v="0"/>
    <x v="6"/>
    <x v="0"/>
    <x v="0"/>
  </r>
  <r>
    <n v="1084"/>
    <d v="2022-01-06T00:00:00"/>
    <x v="0"/>
    <x v="772"/>
    <x v="0"/>
    <n v="47.3"/>
    <n v="47.3"/>
    <x v="4"/>
    <x v="0"/>
    <x v="6"/>
    <x v="0"/>
    <x v="0"/>
  </r>
  <r>
    <n v="1085"/>
    <d v="2022-01-06T00:00:00"/>
    <x v="0"/>
    <x v="773"/>
    <x v="0"/>
    <n v="141.9"/>
    <n v="141.9"/>
    <x v="3"/>
    <x v="0"/>
    <x v="6"/>
    <x v="0"/>
    <x v="0"/>
  </r>
  <r>
    <n v="1086"/>
    <d v="2022-01-06T00:00:00"/>
    <x v="0"/>
    <x v="774"/>
    <x v="0"/>
    <n v="47.3"/>
    <n v="47.3"/>
    <x v="4"/>
    <x v="0"/>
    <x v="6"/>
    <x v="0"/>
    <x v="0"/>
  </r>
  <r>
    <n v="1087"/>
    <d v="2022-01-06T00:00:00"/>
    <x v="0"/>
    <x v="775"/>
    <x v="0"/>
    <n v="47.3"/>
    <n v="47.3"/>
    <x v="4"/>
    <x v="0"/>
    <x v="6"/>
    <x v="0"/>
    <x v="0"/>
  </r>
  <r>
    <n v="1088"/>
    <d v="2022-01-06T00:00:00"/>
    <x v="0"/>
    <x v="776"/>
    <x v="0"/>
    <n v="47.3"/>
    <n v="47.3"/>
    <x v="4"/>
    <x v="0"/>
    <x v="6"/>
    <x v="0"/>
    <x v="0"/>
  </r>
  <r>
    <n v="1089"/>
    <d v="2022-01-06T00:00:00"/>
    <x v="0"/>
    <x v="770"/>
    <x v="0"/>
    <n v="47.3"/>
    <n v="47.3"/>
    <x v="4"/>
    <x v="1"/>
    <x v="6"/>
    <x v="0"/>
    <x v="0"/>
  </r>
  <r>
    <n v="1090"/>
    <d v="2022-01-06T00:00:00"/>
    <x v="0"/>
    <x v="777"/>
    <x v="0"/>
    <n v="47.3"/>
    <n v="47.3"/>
    <x v="4"/>
    <x v="0"/>
    <x v="6"/>
    <x v="0"/>
    <x v="0"/>
  </r>
  <r>
    <n v="1091"/>
    <d v="2022-01-06T00:00:00"/>
    <x v="0"/>
    <x v="530"/>
    <x v="0"/>
    <n v="47.3"/>
    <n v="47.3"/>
    <x v="4"/>
    <x v="1"/>
    <x v="6"/>
    <x v="1"/>
    <x v="0"/>
  </r>
  <r>
    <n v="1092"/>
    <d v="2022-01-06T00:00:00"/>
    <x v="0"/>
    <x v="758"/>
    <x v="0"/>
    <n v="163.4"/>
    <n v="163.4"/>
    <x v="3"/>
    <x v="0"/>
    <x v="6"/>
    <x v="0"/>
    <x v="0"/>
  </r>
  <r>
    <n v="1093"/>
    <d v="2022-01-06T00:00:00"/>
    <x v="0"/>
    <x v="778"/>
    <x v="0"/>
    <n v="190.31800000000001"/>
    <n v="190.31800000000001"/>
    <x v="2"/>
    <x v="1"/>
    <x v="0"/>
    <x v="0"/>
    <x v="0"/>
  </r>
  <r>
    <n v="1094"/>
    <d v="2022-01-06T00:00:00"/>
    <x v="0"/>
    <x v="779"/>
    <x v="0"/>
    <n v="190.4126"/>
    <n v="190.4126"/>
    <x v="2"/>
    <x v="1"/>
    <x v="0"/>
    <x v="0"/>
    <x v="0"/>
  </r>
  <r>
    <n v="1095"/>
    <d v="2022-01-06T00:00:00"/>
    <x v="0"/>
    <x v="780"/>
    <x v="0"/>
    <n v="21.663399999999999"/>
    <n v="21.663399999999999"/>
    <x v="2"/>
    <x v="1"/>
    <x v="0"/>
    <x v="0"/>
    <x v="0"/>
  </r>
  <r>
    <n v="1096"/>
    <d v="2022-01-06T00:00:00"/>
    <x v="0"/>
    <x v="781"/>
    <x v="0"/>
    <n v="96.466200000000001"/>
    <n v="96.466200000000001"/>
    <x v="2"/>
    <x v="1"/>
    <x v="0"/>
    <x v="0"/>
    <x v="0"/>
  </r>
  <r>
    <n v="1097"/>
    <d v="2022-01-06T00:00:00"/>
    <x v="0"/>
    <x v="782"/>
    <x v="0"/>
    <n v="4.4891999999999994"/>
    <n v="4.4891999999999994"/>
    <x v="2"/>
    <x v="1"/>
    <x v="0"/>
    <x v="1"/>
    <x v="0"/>
  </r>
  <r>
    <n v="1098"/>
    <d v="2022-01-06T00:00:00"/>
    <x v="0"/>
    <x v="783"/>
    <x v="0"/>
    <n v="21.672000000000001"/>
    <n v="21.672000000000001"/>
    <x v="2"/>
    <x v="1"/>
    <x v="0"/>
    <x v="0"/>
    <x v="0"/>
  </r>
  <r>
    <n v="1099"/>
    <d v="2022-01-06T00:00:00"/>
    <x v="0"/>
    <x v="784"/>
    <x v="0"/>
    <n v="21.697800000000001"/>
    <n v="21.697800000000001"/>
    <x v="2"/>
    <x v="1"/>
    <x v="0"/>
    <x v="1"/>
    <x v="0"/>
  </r>
  <r>
    <n v="1100"/>
    <d v="2022-01-06T00:00:00"/>
    <x v="0"/>
    <x v="785"/>
    <x v="0"/>
    <n v="147.017"/>
    <n v="147.017"/>
    <x v="2"/>
    <x v="1"/>
    <x v="0"/>
    <x v="0"/>
    <x v="0"/>
  </r>
  <r>
    <n v="1101"/>
    <d v="2022-01-06T00:00:00"/>
    <x v="0"/>
    <x v="786"/>
    <x v="0"/>
    <n v="21.654799999999998"/>
    <n v="21.654799999999998"/>
    <x v="2"/>
    <x v="1"/>
    <x v="0"/>
    <x v="0"/>
    <x v="0"/>
  </r>
  <r>
    <n v="1102"/>
    <d v="2022-01-06T00:00:00"/>
    <x v="0"/>
    <x v="787"/>
    <x v="0"/>
    <n v="112.35900000000001"/>
    <n v="112.35900000000001"/>
    <x v="2"/>
    <x v="1"/>
    <x v="0"/>
    <x v="1"/>
    <x v="0"/>
  </r>
  <r>
    <n v="1103"/>
    <d v="2022-01-06T00:00:00"/>
    <x v="0"/>
    <x v="498"/>
    <x v="0"/>
    <n v="87.831800000000001"/>
    <n v="87.831800000000001"/>
    <x v="2"/>
    <x v="1"/>
    <x v="0"/>
    <x v="0"/>
    <x v="0"/>
  </r>
  <r>
    <n v="1104"/>
    <d v="2022-01-06T00:00:00"/>
    <x v="0"/>
    <x v="788"/>
    <x v="0"/>
    <n v="190.18899999999999"/>
    <n v="190.18899999999999"/>
    <x v="2"/>
    <x v="0"/>
    <x v="0"/>
    <x v="0"/>
    <x v="0"/>
  </r>
  <r>
    <n v="1105"/>
    <d v="2022-01-06T00:00:00"/>
    <x v="0"/>
    <x v="789"/>
    <x v="0"/>
    <n v="21.637599999999999"/>
    <n v="21.637599999999999"/>
    <x v="2"/>
    <x v="1"/>
    <x v="0"/>
    <x v="0"/>
    <x v="0"/>
  </r>
  <r>
    <n v="1106"/>
    <d v="2022-01-07T00:00:00"/>
    <x v="0"/>
    <x v="790"/>
    <x v="0"/>
    <n v="0.86"/>
    <n v="0.86"/>
    <x v="0"/>
    <x v="1"/>
    <x v="0"/>
    <x v="0"/>
    <x v="0"/>
  </r>
  <r>
    <n v="1107"/>
    <d v="2022-01-07T00:00:00"/>
    <x v="0"/>
    <x v="612"/>
    <x v="0"/>
    <n v="0.86"/>
    <n v="0.86"/>
    <x v="0"/>
    <x v="0"/>
    <x v="2"/>
    <x v="0"/>
    <x v="0"/>
  </r>
  <r>
    <n v="1108"/>
    <d v="2022-01-07T00:00:00"/>
    <x v="0"/>
    <x v="632"/>
    <x v="0"/>
    <n v="5.16"/>
    <n v="5.16"/>
    <x v="0"/>
    <x v="0"/>
    <x v="0"/>
    <x v="0"/>
    <x v="0"/>
  </r>
  <r>
    <n v="1109"/>
    <d v="2022-01-07T00:00:00"/>
    <x v="0"/>
    <x v="543"/>
    <x v="0"/>
    <n v="4.3"/>
    <n v="4.3"/>
    <x v="0"/>
    <x v="1"/>
    <x v="0"/>
    <x v="0"/>
    <x v="0"/>
  </r>
  <r>
    <n v="1110"/>
    <d v="2022-01-07T00:00:00"/>
    <x v="0"/>
    <x v="791"/>
    <x v="0"/>
    <n v="17.2"/>
    <n v="17.2"/>
    <x v="0"/>
    <x v="1"/>
    <x v="4"/>
    <x v="0"/>
    <x v="0"/>
  </r>
  <r>
    <n v="1111"/>
    <d v="2022-01-07T00:00:00"/>
    <x v="0"/>
    <x v="417"/>
    <x v="0"/>
    <n v="2.58"/>
    <n v="2.58"/>
    <x v="0"/>
    <x v="0"/>
    <x v="0"/>
    <x v="0"/>
    <x v="0"/>
  </r>
  <r>
    <n v="1112"/>
    <d v="2022-01-07T00:00:00"/>
    <x v="0"/>
    <x v="510"/>
    <x v="0"/>
    <n v="0.86"/>
    <n v="0.86"/>
    <x v="0"/>
    <x v="0"/>
    <x v="0"/>
    <x v="0"/>
    <x v="0"/>
  </r>
  <r>
    <n v="1113"/>
    <d v="2022-01-07T00:00:00"/>
    <x v="0"/>
    <x v="469"/>
    <x v="0"/>
    <n v="0.86"/>
    <n v="0.86"/>
    <x v="0"/>
    <x v="0"/>
    <x v="1"/>
    <x v="0"/>
    <x v="0"/>
  </r>
  <r>
    <n v="1114"/>
    <d v="2022-01-07T00:00:00"/>
    <x v="0"/>
    <x v="625"/>
    <x v="0"/>
    <n v="0.86"/>
    <n v="0.86"/>
    <x v="0"/>
    <x v="1"/>
    <x v="0"/>
    <x v="0"/>
    <x v="0"/>
  </r>
  <r>
    <n v="1115"/>
    <d v="2022-01-07T00:00:00"/>
    <x v="0"/>
    <x v="183"/>
    <x v="0"/>
    <n v="0.86"/>
    <n v="0.86"/>
    <x v="0"/>
    <x v="0"/>
    <x v="0"/>
    <x v="0"/>
    <x v="0"/>
  </r>
  <r>
    <n v="1116"/>
    <d v="2022-01-07T00:00:00"/>
    <x v="0"/>
    <x v="792"/>
    <x v="0"/>
    <n v="0.86"/>
    <n v="0.86"/>
    <x v="0"/>
    <x v="0"/>
    <x v="0"/>
    <x v="0"/>
    <x v="0"/>
  </r>
  <r>
    <n v="1117"/>
    <d v="2022-01-07T00:00:00"/>
    <x v="0"/>
    <x v="793"/>
    <x v="0"/>
    <n v="0.86"/>
    <n v="0.86"/>
    <x v="0"/>
    <x v="0"/>
    <x v="0"/>
    <x v="0"/>
    <x v="0"/>
  </r>
  <r>
    <n v="1118"/>
    <d v="2022-01-07T00:00:00"/>
    <x v="0"/>
    <x v="793"/>
    <x v="0"/>
    <n v="4.3"/>
    <n v="4.3"/>
    <x v="0"/>
    <x v="0"/>
    <x v="10"/>
    <x v="0"/>
    <x v="0"/>
  </r>
  <r>
    <n v="1119"/>
    <d v="2022-01-07T00:00:00"/>
    <x v="0"/>
    <x v="711"/>
    <x v="0"/>
    <n v="0.86"/>
    <n v="0.86"/>
    <x v="0"/>
    <x v="0"/>
    <x v="0"/>
    <x v="0"/>
    <x v="0"/>
  </r>
  <r>
    <n v="1120"/>
    <d v="2022-01-07T00:00:00"/>
    <x v="0"/>
    <x v="794"/>
    <x v="0"/>
    <n v="104.6276"/>
    <n v="104.6276"/>
    <x v="0"/>
    <x v="0"/>
    <x v="8"/>
    <x v="0"/>
    <x v="0"/>
  </r>
  <r>
    <n v="1121"/>
    <d v="2022-01-07T00:00:00"/>
    <x v="0"/>
    <x v="795"/>
    <x v="0"/>
    <n v="4.3"/>
    <n v="4.3"/>
    <x v="0"/>
    <x v="0"/>
    <x v="2"/>
    <x v="0"/>
    <x v="0"/>
  </r>
  <r>
    <n v="1122"/>
    <d v="2022-01-07T00:00:00"/>
    <x v="0"/>
    <x v="796"/>
    <x v="0"/>
    <n v="4.3"/>
    <n v="4.3"/>
    <x v="0"/>
    <x v="0"/>
    <x v="0"/>
    <x v="0"/>
    <x v="0"/>
  </r>
  <r>
    <n v="1123"/>
    <d v="2022-01-07T00:00:00"/>
    <x v="0"/>
    <x v="628"/>
    <x v="0"/>
    <n v="2.58"/>
    <n v="2.58"/>
    <x v="0"/>
    <x v="0"/>
    <x v="1"/>
    <x v="0"/>
    <x v="0"/>
  </r>
  <r>
    <n v="1124"/>
    <d v="2022-01-07T00:00:00"/>
    <x v="0"/>
    <x v="729"/>
    <x v="0"/>
    <n v="0.86"/>
    <n v="0.86"/>
    <x v="0"/>
    <x v="1"/>
    <x v="0"/>
    <x v="0"/>
    <x v="0"/>
  </r>
  <r>
    <n v="1125"/>
    <d v="2022-01-07T00:00:00"/>
    <x v="0"/>
    <x v="253"/>
    <x v="0"/>
    <n v="0.86"/>
    <n v="0.86"/>
    <x v="0"/>
    <x v="0"/>
    <x v="1"/>
    <x v="0"/>
    <x v="0"/>
  </r>
  <r>
    <n v="1126"/>
    <d v="2022-01-07T00:00:00"/>
    <x v="0"/>
    <x v="623"/>
    <x v="0"/>
    <n v="0.86"/>
    <n v="0.86"/>
    <x v="0"/>
    <x v="0"/>
    <x v="0"/>
    <x v="0"/>
    <x v="0"/>
  </r>
  <r>
    <n v="1127"/>
    <d v="2022-01-07T00:00:00"/>
    <x v="0"/>
    <x v="611"/>
    <x v="0"/>
    <n v="8.6"/>
    <n v="8.6"/>
    <x v="0"/>
    <x v="0"/>
    <x v="0"/>
    <x v="0"/>
    <x v="0"/>
  </r>
  <r>
    <n v="1128"/>
    <d v="2022-01-07T00:00:00"/>
    <x v="0"/>
    <x v="611"/>
    <x v="0"/>
    <n v="8.6"/>
    <n v="8.6"/>
    <x v="0"/>
    <x v="0"/>
    <x v="0"/>
    <x v="0"/>
    <x v="0"/>
  </r>
  <r>
    <n v="1129"/>
    <d v="2022-01-07T00:00:00"/>
    <x v="0"/>
    <x v="718"/>
    <x v="0"/>
    <n v="0.86"/>
    <n v="0.86"/>
    <x v="0"/>
    <x v="0"/>
    <x v="0"/>
    <x v="0"/>
    <x v="0"/>
  </r>
  <r>
    <n v="1130"/>
    <d v="2022-01-07T00:00:00"/>
    <x v="0"/>
    <x v="718"/>
    <x v="0"/>
    <n v="0.86"/>
    <n v="0.86"/>
    <x v="0"/>
    <x v="0"/>
    <x v="0"/>
    <x v="0"/>
    <x v="0"/>
  </r>
  <r>
    <n v="1131"/>
    <d v="2022-01-07T00:00:00"/>
    <x v="0"/>
    <x v="170"/>
    <x v="0"/>
    <n v="8.6"/>
    <n v="8.6"/>
    <x v="0"/>
    <x v="1"/>
    <x v="0"/>
    <x v="0"/>
    <x v="0"/>
  </r>
  <r>
    <n v="1132"/>
    <d v="2022-01-07T00:00:00"/>
    <x v="0"/>
    <x v="47"/>
    <x v="0"/>
    <n v="4.3"/>
    <n v="4.3"/>
    <x v="0"/>
    <x v="1"/>
    <x v="0"/>
    <x v="0"/>
    <x v="0"/>
  </r>
  <r>
    <n v="1133"/>
    <d v="2022-01-07T00:00:00"/>
    <x v="0"/>
    <x v="640"/>
    <x v="0"/>
    <n v="0.86"/>
    <n v="0.86"/>
    <x v="0"/>
    <x v="0"/>
    <x v="0"/>
    <x v="0"/>
    <x v="0"/>
  </r>
  <r>
    <n v="1134"/>
    <d v="2022-01-07T00:00:00"/>
    <x v="0"/>
    <x v="797"/>
    <x v="0"/>
    <n v="0.86"/>
    <n v="0.86"/>
    <x v="0"/>
    <x v="1"/>
    <x v="0"/>
    <x v="0"/>
    <x v="0"/>
  </r>
  <r>
    <n v="1135"/>
    <d v="2022-01-07T00:00:00"/>
    <x v="0"/>
    <x v="643"/>
    <x v="0"/>
    <n v="0.86"/>
    <n v="0.86"/>
    <x v="0"/>
    <x v="0"/>
    <x v="0"/>
    <x v="0"/>
    <x v="0"/>
  </r>
  <r>
    <n v="1136"/>
    <d v="2022-01-07T00:00:00"/>
    <x v="0"/>
    <x v="733"/>
    <x v="0"/>
    <n v="43"/>
    <n v="43"/>
    <x v="0"/>
    <x v="0"/>
    <x v="0"/>
    <x v="0"/>
    <x v="0"/>
  </r>
  <r>
    <n v="1137"/>
    <d v="2022-01-07T00:00:00"/>
    <x v="0"/>
    <x v="707"/>
    <x v="0"/>
    <n v="0.86"/>
    <n v="0.86"/>
    <x v="0"/>
    <x v="0"/>
    <x v="0"/>
    <x v="0"/>
    <x v="0"/>
  </r>
  <r>
    <n v="1138"/>
    <d v="2022-01-07T00:00:00"/>
    <x v="0"/>
    <x v="714"/>
    <x v="0"/>
    <n v="0.86"/>
    <n v="0.86"/>
    <x v="0"/>
    <x v="1"/>
    <x v="0"/>
    <x v="0"/>
    <x v="0"/>
  </r>
  <r>
    <n v="1139"/>
    <d v="2022-01-07T00:00:00"/>
    <x v="0"/>
    <x v="798"/>
    <x v="0"/>
    <n v="60.199999999999996"/>
    <n v="60.199999999999996"/>
    <x v="0"/>
    <x v="0"/>
    <x v="1"/>
    <x v="0"/>
    <x v="0"/>
  </r>
  <r>
    <n v="1140"/>
    <d v="2022-01-07T00:00:00"/>
    <x v="0"/>
    <x v="738"/>
    <x v="0"/>
    <n v="8.6"/>
    <n v="8.6"/>
    <x v="0"/>
    <x v="1"/>
    <x v="0"/>
    <x v="0"/>
    <x v="0"/>
  </r>
  <r>
    <n v="1141"/>
    <d v="2022-01-07T00:00:00"/>
    <x v="0"/>
    <x v="732"/>
    <x v="0"/>
    <n v="0.86"/>
    <n v="0.86"/>
    <x v="0"/>
    <x v="0"/>
    <x v="0"/>
    <x v="0"/>
    <x v="0"/>
  </r>
  <r>
    <n v="1142"/>
    <d v="2022-01-07T00:00:00"/>
    <x v="0"/>
    <x v="707"/>
    <x v="0"/>
    <n v="0.86"/>
    <n v="0.86"/>
    <x v="0"/>
    <x v="0"/>
    <x v="0"/>
    <x v="0"/>
    <x v="0"/>
  </r>
  <r>
    <n v="1143"/>
    <d v="2022-01-07T00:00:00"/>
    <x v="0"/>
    <x v="40"/>
    <x v="0"/>
    <n v="0.86"/>
    <n v="0.86"/>
    <x v="0"/>
    <x v="0"/>
    <x v="0"/>
    <x v="0"/>
    <x v="0"/>
  </r>
  <r>
    <n v="1144"/>
    <d v="2022-01-07T00:00:00"/>
    <x v="0"/>
    <x v="799"/>
    <x v="0"/>
    <n v="34.4"/>
    <n v="34.4"/>
    <x v="0"/>
    <x v="1"/>
    <x v="3"/>
    <x v="0"/>
    <x v="0"/>
  </r>
  <r>
    <n v="1145"/>
    <d v="2022-01-07T00:00:00"/>
    <x v="0"/>
    <x v="317"/>
    <x v="0"/>
    <n v="8.6"/>
    <n v="8.6"/>
    <x v="0"/>
    <x v="0"/>
    <x v="0"/>
    <x v="0"/>
    <x v="0"/>
  </r>
  <r>
    <n v="1146"/>
    <d v="2022-01-07T00:00:00"/>
    <x v="0"/>
    <x v="80"/>
    <x v="0"/>
    <n v="43"/>
    <n v="43"/>
    <x v="0"/>
    <x v="1"/>
    <x v="3"/>
    <x v="0"/>
    <x v="0"/>
  </r>
  <r>
    <n v="1147"/>
    <d v="2022-01-07T00:00:00"/>
    <x v="0"/>
    <x v="800"/>
    <x v="0"/>
    <n v="0.86"/>
    <n v="0.86"/>
    <x v="0"/>
    <x v="0"/>
    <x v="0"/>
    <x v="0"/>
    <x v="0"/>
  </r>
  <r>
    <n v="1148"/>
    <d v="2022-01-07T00:00:00"/>
    <x v="0"/>
    <x v="801"/>
    <x v="0"/>
    <n v="34.4"/>
    <n v="34.4"/>
    <x v="0"/>
    <x v="0"/>
    <x v="0"/>
    <x v="0"/>
    <x v="0"/>
  </r>
  <r>
    <n v="1149"/>
    <d v="2022-01-07T00:00:00"/>
    <x v="0"/>
    <x v="802"/>
    <x v="0"/>
    <n v="4.3"/>
    <n v="4.3"/>
    <x v="0"/>
    <x v="1"/>
    <x v="0"/>
    <x v="0"/>
    <x v="0"/>
  </r>
  <r>
    <n v="1150"/>
    <d v="2022-01-07T00:00:00"/>
    <x v="0"/>
    <x v="189"/>
    <x v="0"/>
    <n v="0.86"/>
    <n v="0.86"/>
    <x v="0"/>
    <x v="0"/>
    <x v="0"/>
    <x v="0"/>
    <x v="0"/>
  </r>
  <r>
    <n v="1151"/>
    <d v="2022-01-07T00:00:00"/>
    <x v="0"/>
    <x v="332"/>
    <x v="0"/>
    <n v="86"/>
    <n v="86"/>
    <x v="0"/>
    <x v="0"/>
    <x v="2"/>
    <x v="0"/>
    <x v="0"/>
  </r>
  <r>
    <n v="1152"/>
    <d v="2022-01-07T00:00:00"/>
    <x v="0"/>
    <x v="332"/>
    <x v="0"/>
    <n v="86"/>
    <n v="86"/>
    <x v="0"/>
    <x v="0"/>
    <x v="1"/>
    <x v="0"/>
    <x v="0"/>
  </r>
  <r>
    <n v="1153"/>
    <d v="2022-01-07T00:00:00"/>
    <x v="0"/>
    <x v="803"/>
    <x v="0"/>
    <n v="43"/>
    <n v="43"/>
    <x v="0"/>
    <x v="0"/>
    <x v="4"/>
    <x v="0"/>
    <x v="0"/>
  </r>
  <r>
    <n v="1154"/>
    <d v="2022-01-07T00:00:00"/>
    <x v="0"/>
    <x v="804"/>
    <x v="0"/>
    <n v="8.6"/>
    <n v="8.6"/>
    <x v="0"/>
    <x v="1"/>
    <x v="0"/>
    <x v="0"/>
    <x v="0"/>
  </r>
  <r>
    <n v="1155"/>
    <d v="2022-01-07T00:00:00"/>
    <x v="0"/>
    <x v="317"/>
    <x v="0"/>
    <n v="8.6"/>
    <n v="8.6"/>
    <x v="0"/>
    <x v="0"/>
    <x v="0"/>
    <x v="0"/>
    <x v="0"/>
  </r>
  <r>
    <n v="1156"/>
    <d v="2022-01-07T00:00:00"/>
    <x v="0"/>
    <x v="805"/>
    <x v="0"/>
    <n v="4.3"/>
    <n v="4.3"/>
    <x v="0"/>
    <x v="1"/>
    <x v="0"/>
    <x v="0"/>
    <x v="0"/>
  </r>
  <r>
    <n v="1157"/>
    <d v="2022-01-07T00:00:00"/>
    <x v="0"/>
    <x v="806"/>
    <x v="0"/>
    <n v="0.86"/>
    <n v="0.86"/>
    <x v="0"/>
    <x v="0"/>
    <x v="0"/>
    <x v="0"/>
    <x v="0"/>
  </r>
  <r>
    <n v="1158"/>
    <d v="2022-01-07T00:00:00"/>
    <x v="0"/>
    <x v="806"/>
    <x v="0"/>
    <n v="0.86"/>
    <n v="0.86"/>
    <x v="0"/>
    <x v="0"/>
    <x v="0"/>
    <x v="0"/>
    <x v="0"/>
  </r>
  <r>
    <n v="1159"/>
    <d v="2022-01-07T00:00:00"/>
    <x v="0"/>
    <x v="806"/>
    <x v="0"/>
    <n v="0.86"/>
    <n v="0.86"/>
    <x v="0"/>
    <x v="0"/>
    <x v="0"/>
    <x v="0"/>
    <x v="0"/>
  </r>
  <r>
    <n v="1160"/>
    <d v="2022-01-07T00:00:00"/>
    <x v="0"/>
    <x v="295"/>
    <x v="0"/>
    <n v="0.86"/>
    <n v="0.86"/>
    <x v="0"/>
    <x v="0"/>
    <x v="0"/>
    <x v="0"/>
    <x v="0"/>
  </r>
  <r>
    <n v="1161"/>
    <d v="2022-01-07T00:00:00"/>
    <x v="0"/>
    <x v="417"/>
    <x v="0"/>
    <n v="4.3"/>
    <n v="4.3"/>
    <x v="0"/>
    <x v="0"/>
    <x v="1"/>
    <x v="0"/>
    <x v="0"/>
  </r>
  <r>
    <n v="1162"/>
    <d v="2022-01-07T00:00:00"/>
    <x v="0"/>
    <x v="807"/>
    <x v="0"/>
    <n v="0.86"/>
    <n v="0.86"/>
    <x v="0"/>
    <x v="1"/>
    <x v="0"/>
    <x v="0"/>
    <x v="0"/>
  </r>
  <r>
    <n v="1163"/>
    <d v="2022-01-07T00:00:00"/>
    <x v="0"/>
    <x v="808"/>
    <x v="0"/>
    <n v="17.2"/>
    <n v="17.2"/>
    <x v="0"/>
    <x v="0"/>
    <x v="8"/>
    <x v="0"/>
    <x v="0"/>
  </r>
  <r>
    <n v="1164"/>
    <d v="2022-01-07T00:00:00"/>
    <x v="0"/>
    <x v="718"/>
    <x v="0"/>
    <n v="1.72"/>
    <n v="1.72"/>
    <x v="0"/>
    <x v="0"/>
    <x v="0"/>
    <x v="0"/>
    <x v="0"/>
  </r>
  <r>
    <n v="1165"/>
    <d v="2022-01-07T00:00:00"/>
    <x v="0"/>
    <x v="178"/>
    <x v="0"/>
    <n v="0.86"/>
    <n v="0.86"/>
    <x v="0"/>
    <x v="0"/>
    <x v="0"/>
    <x v="0"/>
    <x v="0"/>
  </r>
  <r>
    <n v="1166"/>
    <d v="2022-01-07T00:00:00"/>
    <x v="0"/>
    <x v="178"/>
    <x v="0"/>
    <n v="0.86"/>
    <n v="0.86"/>
    <x v="0"/>
    <x v="0"/>
    <x v="0"/>
    <x v="0"/>
    <x v="0"/>
  </r>
  <r>
    <n v="1167"/>
    <d v="2022-01-07T00:00:00"/>
    <x v="0"/>
    <x v="809"/>
    <x v="0"/>
    <n v="1.72"/>
    <n v="1.72"/>
    <x v="0"/>
    <x v="0"/>
    <x v="0"/>
    <x v="0"/>
    <x v="0"/>
  </r>
  <r>
    <n v="1168"/>
    <d v="2022-01-07T00:00:00"/>
    <x v="0"/>
    <x v="620"/>
    <x v="0"/>
    <n v="0.86"/>
    <n v="0.86"/>
    <x v="0"/>
    <x v="0"/>
    <x v="3"/>
    <x v="0"/>
    <x v="0"/>
  </r>
  <r>
    <n v="1169"/>
    <d v="2022-01-07T00:00:00"/>
    <x v="0"/>
    <x v="810"/>
    <x v="0"/>
    <n v="4.3"/>
    <n v="4.3"/>
    <x v="0"/>
    <x v="1"/>
    <x v="1"/>
    <x v="0"/>
    <x v="0"/>
  </r>
  <r>
    <n v="1170"/>
    <d v="2022-01-07T00:00:00"/>
    <x v="0"/>
    <x v="811"/>
    <x v="0"/>
    <n v="4.3"/>
    <n v="4.3"/>
    <x v="0"/>
    <x v="0"/>
    <x v="0"/>
    <x v="0"/>
    <x v="0"/>
  </r>
  <r>
    <n v="1171"/>
    <d v="2022-01-07T00:00:00"/>
    <x v="0"/>
    <x v="812"/>
    <x v="0"/>
    <n v="8.6"/>
    <n v="8.6"/>
    <x v="0"/>
    <x v="0"/>
    <x v="0"/>
    <x v="0"/>
    <x v="0"/>
  </r>
  <r>
    <n v="1172"/>
    <d v="2022-01-07T00:00:00"/>
    <x v="0"/>
    <x v="813"/>
    <x v="0"/>
    <n v="4.3"/>
    <n v="4.3"/>
    <x v="0"/>
    <x v="0"/>
    <x v="0"/>
    <x v="0"/>
    <x v="0"/>
  </r>
  <r>
    <n v="1173"/>
    <d v="2022-01-07T00:00:00"/>
    <x v="0"/>
    <x v="725"/>
    <x v="0"/>
    <n v="8.6"/>
    <n v="8.6"/>
    <x v="0"/>
    <x v="1"/>
    <x v="1"/>
    <x v="0"/>
    <x v="0"/>
  </r>
  <r>
    <n v="1174"/>
    <d v="2022-01-07T00:00:00"/>
    <x v="0"/>
    <x v="814"/>
    <x v="0"/>
    <n v="4.3"/>
    <n v="4.3"/>
    <x v="0"/>
    <x v="1"/>
    <x v="0"/>
    <x v="0"/>
    <x v="0"/>
  </r>
  <r>
    <n v="1175"/>
    <d v="2022-01-07T00:00:00"/>
    <x v="0"/>
    <x v="36"/>
    <x v="0"/>
    <n v="8.6"/>
    <n v="8.6"/>
    <x v="0"/>
    <x v="0"/>
    <x v="0"/>
    <x v="0"/>
    <x v="0"/>
  </r>
  <r>
    <n v="1176"/>
    <d v="2022-01-07T00:00:00"/>
    <x v="0"/>
    <x v="14"/>
    <x v="0"/>
    <n v="30.099999999999998"/>
    <n v="30.099999999999998"/>
    <x v="0"/>
    <x v="0"/>
    <x v="2"/>
    <x v="0"/>
    <x v="0"/>
  </r>
  <r>
    <n v="1177"/>
    <d v="2022-01-07T00:00:00"/>
    <x v="0"/>
    <x v="815"/>
    <x v="0"/>
    <n v="17.2"/>
    <n v="17.2"/>
    <x v="0"/>
    <x v="0"/>
    <x v="1"/>
    <x v="0"/>
    <x v="0"/>
  </r>
  <r>
    <n v="1178"/>
    <d v="2022-01-07T00:00:00"/>
    <x v="0"/>
    <x v="633"/>
    <x v="0"/>
    <n v="4.3"/>
    <n v="4.3"/>
    <x v="0"/>
    <x v="0"/>
    <x v="0"/>
    <x v="0"/>
    <x v="0"/>
  </r>
  <r>
    <n v="1179"/>
    <d v="2022-01-07T00:00:00"/>
    <x v="0"/>
    <x v="816"/>
    <x v="0"/>
    <n v="8.6"/>
    <n v="8.6"/>
    <x v="0"/>
    <x v="0"/>
    <x v="1"/>
    <x v="0"/>
    <x v="0"/>
  </r>
  <r>
    <n v="1180"/>
    <d v="2022-01-07T00:00:00"/>
    <x v="0"/>
    <x v="817"/>
    <x v="0"/>
    <n v="4.3"/>
    <n v="4.3"/>
    <x v="0"/>
    <x v="0"/>
    <x v="0"/>
    <x v="0"/>
    <x v="0"/>
  </r>
  <r>
    <n v="1181"/>
    <d v="2022-01-07T00:00:00"/>
    <x v="0"/>
    <x v="818"/>
    <x v="0"/>
    <n v="8.6"/>
    <n v="8.6"/>
    <x v="0"/>
    <x v="0"/>
    <x v="1"/>
    <x v="0"/>
    <x v="0"/>
  </r>
  <r>
    <n v="1182"/>
    <d v="2022-01-07T00:00:00"/>
    <x v="0"/>
    <x v="190"/>
    <x v="0"/>
    <n v="43"/>
    <n v="43"/>
    <x v="0"/>
    <x v="0"/>
    <x v="0"/>
    <x v="0"/>
    <x v="0"/>
  </r>
  <r>
    <n v="1183"/>
    <d v="2022-01-07T00:00:00"/>
    <x v="0"/>
    <x v="819"/>
    <x v="0"/>
    <n v="2580"/>
    <n v="2580"/>
    <x v="0"/>
    <x v="0"/>
    <x v="3"/>
    <x v="0"/>
    <x v="0"/>
  </r>
  <r>
    <n v="1184"/>
    <d v="2022-01-07T00:00:00"/>
    <x v="0"/>
    <x v="6"/>
    <x v="0"/>
    <n v="43.696600000000004"/>
    <n v="43.696600000000004"/>
    <x v="0"/>
    <x v="0"/>
    <x v="1"/>
    <x v="0"/>
    <x v="0"/>
  </r>
  <r>
    <n v="1185"/>
    <d v="2022-01-07T00:00:00"/>
    <x v="0"/>
    <x v="172"/>
    <x v="0"/>
    <n v="0.86"/>
    <n v="0.86"/>
    <x v="0"/>
    <x v="0"/>
    <x v="0"/>
    <x v="0"/>
    <x v="0"/>
  </r>
  <r>
    <n v="1186"/>
    <d v="2022-01-07T00:00:00"/>
    <x v="0"/>
    <x v="820"/>
    <x v="0"/>
    <n v="17.2"/>
    <n v="17.2"/>
    <x v="0"/>
    <x v="1"/>
    <x v="0"/>
    <x v="0"/>
    <x v="0"/>
  </r>
  <r>
    <n v="1187"/>
    <d v="2022-01-07T00:00:00"/>
    <x v="0"/>
    <x v="821"/>
    <x v="0"/>
    <n v="8.8924000000000003"/>
    <n v="8.8924000000000003"/>
    <x v="0"/>
    <x v="0"/>
    <x v="3"/>
    <x v="0"/>
    <x v="0"/>
  </r>
  <r>
    <n v="1188"/>
    <d v="2022-01-07T00:00:00"/>
    <x v="0"/>
    <x v="822"/>
    <x v="0"/>
    <n v="43"/>
    <n v="43"/>
    <x v="0"/>
    <x v="0"/>
    <x v="4"/>
    <x v="0"/>
    <x v="0"/>
  </r>
  <r>
    <n v="1189"/>
    <d v="2022-01-07T00:00:00"/>
    <x v="0"/>
    <x v="823"/>
    <x v="0"/>
    <n v="17.2"/>
    <n v="17.2"/>
    <x v="0"/>
    <x v="0"/>
    <x v="1"/>
    <x v="0"/>
    <x v="0"/>
  </r>
  <r>
    <n v="1190"/>
    <d v="2022-01-07T00:00:00"/>
    <x v="0"/>
    <x v="824"/>
    <x v="0"/>
    <n v="4.3"/>
    <n v="4.3"/>
    <x v="0"/>
    <x v="0"/>
    <x v="4"/>
    <x v="0"/>
    <x v="0"/>
  </r>
  <r>
    <n v="1191"/>
    <d v="2022-01-07T00:00:00"/>
    <x v="0"/>
    <x v="825"/>
    <x v="0"/>
    <n v="87.393200000000007"/>
    <n v="87.393200000000007"/>
    <x v="0"/>
    <x v="0"/>
    <x v="4"/>
    <x v="0"/>
    <x v="0"/>
  </r>
  <r>
    <n v="1192"/>
    <d v="2022-01-07T00:00:00"/>
    <x v="0"/>
    <x v="826"/>
    <x v="0"/>
    <n v="1.72"/>
    <n v="1.72"/>
    <x v="0"/>
    <x v="1"/>
    <x v="0"/>
    <x v="0"/>
    <x v="0"/>
  </r>
  <r>
    <n v="1193"/>
    <d v="2022-01-07T00:00:00"/>
    <x v="0"/>
    <x v="182"/>
    <x v="0"/>
    <n v="4.3"/>
    <n v="4.3"/>
    <x v="0"/>
    <x v="0"/>
    <x v="0"/>
    <x v="0"/>
    <x v="0"/>
  </r>
  <r>
    <n v="1194"/>
    <d v="2022-01-07T00:00:00"/>
    <x v="0"/>
    <x v="440"/>
    <x v="0"/>
    <n v="4.3"/>
    <n v="4.3"/>
    <x v="0"/>
    <x v="0"/>
    <x v="0"/>
    <x v="0"/>
    <x v="0"/>
  </r>
  <r>
    <n v="1195"/>
    <d v="2022-01-07T00:00:00"/>
    <x v="0"/>
    <x v="445"/>
    <x v="0"/>
    <n v="4.3"/>
    <n v="4.3"/>
    <x v="0"/>
    <x v="1"/>
    <x v="0"/>
    <x v="0"/>
    <x v="0"/>
  </r>
  <r>
    <n v="1196"/>
    <d v="2022-01-07T00:00:00"/>
    <x v="0"/>
    <x v="49"/>
    <x v="0"/>
    <n v="0.86"/>
    <n v="0.86"/>
    <x v="0"/>
    <x v="0"/>
    <x v="0"/>
    <x v="0"/>
    <x v="0"/>
  </r>
  <r>
    <n v="1197"/>
    <d v="2022-01-07T00:00:00"/>
    <x v="0"/>
    <x v="55"/>
    <x v="0"/>
    <n v="0.86"/>
    <n v="0.86"/>
    <x v="0"/>
    <x v="1"/>
    <x v="0"/>
    <x v="0"/>
    <x v="0"/>
  </r>
  <r>
    <n v="1198"/>
    <d v="2022-01-07T00:00:00"/>
    <x v="0"/>
    <x v="827"/>
    <x v="0"/>
    <n v="4.3"/>
    <n v="4.3"/>
    <x v="0"/>
    <x v="1"/>
    <x v="0"/>
    <x v="0"/>
    <x v="0"/>
  </r>
  <r>
    <n v="1199"/>
    <d v="2022-01-07T00:00:00"/>
    <x v="0"/>
    <x v="54"/>
    <x v="0"/>
    <n v="0.86"/>
    <n v="0.86"/>
    <x v="0"/>
    <x v="0"/>
    <x v="0"/>
    <x v="0"/>
    <x v="0"/>
  </r>
  <r>
    <n v="1200"/>
    <d v="2022-01-07T00:00:00"/>
    <x v="0"/>
    <x v="828"/>
    <x v="0"/>
    <n v="12.9"/>
    <n v="12.9"/>
    <x v="0"/>
    <x v="0"/>
    <x v="0"/>
    <x v="0"/>
    <x v="0"/>
  </r>
  <r>
    <n v="1201"/>
    <d v="2022-01-07T00:00:00"/>
    <x v="0"/>
    <x v="60"/>
    <x v="0"/>
    <n v="0.86"/>
    <n v="0.86"/>
    <x v="0"/>
    <x v="0"/>
    <x v="0"/>
    <x v="0"/>
    <x v="0"/>
  </r>
  <r>
    <n v="1202"/>
    <d v="2022-01-07T00:00:00"/>
    <x v="0"/>
    <x v="45"/>
    <x v="0"/>
    <n v="0.86"/>
    <n v="0.86"/>
    <x v="0"/>
    <x v="1"/>
    <x v="0"/>
    <x v="0"/>
    <x v="0"/>
  </r>
  <r>
    <n v="1203"/>
    <d v="2022-01-07T00:00:00"/>
    <x v="0"/>
    <x v="64"/>
    <x v="0"/>
    <n v="0.86"/>
    <n v="0.86"/>
    <x v="0"/>
    <x v="1"/>
    <x v="0"/>
    <x v="0"/>
    <x v="0"/>
  </r>
  <r>
    <n v="1204"/>
    <d v="2022-01-07T00:00:00"/>
    <x v="0"/>
    <x v="57"/>
    <x v="0"/>
    <n v="4.3"/>
    <n v="4.3"/>
    <x v="0"/>
    <x v="0"/>
    <x v="0"/>
    <x v="0"/>
    <x v="0"/>
  </r>
  <r>
    <n v="1205"/>
    <d v="2022-01-07T00:00:00"/>
    <x v="0"/>
    <x v="58"/>
    <x v="0"/>
    <n v="1.72"/>
    <n v="1.72"/>
    <x v="0"/>
    <x v="0"/>
    <x v="0"/>
    <x v="0"/>
    <x v="0"/>
  </r>
  <r>
    <n v="1206"/>
    <d v="2022-01-07T00:00:00"/>
    <x v="0"/>
    <x v="47"/>
    <x v="0"/>
    <n v="0.86"/>
    <n v="0.86"/>
    <x v="0"/>
    <x v="1"/>
    <x v="0"/>
    <x v="0"/>
    <x v="0"/>
  </r>
  <r>
    <n v="1207"/>
    <d v="2022-01-07T00:00:00"/>
    <x v="0"/>
    <x v="66"/>
    <x v="0"/>
    <n v="0.86"/>
    <n v="0.86"/>
    <x v="0"/>
    <x v="0"/>
    <x v="0"/>
    <x v="0"/>
    <x v="0"/>
  </r>
  <r>
    <n v="1208"/>
    <d v="2022-01-07T00:00:00"/>
    <x v="0"/>
    <x v="48"/>
    <x v="0"/>
    <n v="4.3"/>
    <n v="4.3"/>
    <x v="0"/>
    <x v="1"/>
    <x v="0"/>
    <x v="0"/>
    <x v="0"/>
  </r>
  <r>
    <n v="1209"/>
    <d v="2022-01-07T00:00:00"/>
    <x v="0"/>
    <x v="63"/>
    <x v="0"/>
    <n v="0.86"/>
    <n v="0.86"/>
    <x v="0"/>
    <x v="0"/>
    <x v="0"/>
    <x v="0"/>
    <x v="0"/>
  </r>
  <r>
    <n v="1210"/>
    <d v="2022-01-07T00:00:00"/>
    <x v="0"/>
    <x v="51"/>
    <x v="0"/>
    <n v="1.72"/>
    <n v="1.72"/>
    <x v="0"/>
    <x v="0"/>
    <x v="0"/>
    <x v="0"/>
    <x v="0"/>
  </r>
  <r>
    <n v="1211"/>
    <d v="2022-01-07T00:00:00"/>
    <x v="0"/>
    <x v="68"/>
    <x v="0"/>
    <n v="0.86"/>
    <n v="0.86"/>
    <x v="0"/>
    <x v="1"/>
    <x v="0"/>
    <x v="0"/>
    <x v="0"/>
  </r>
  <r>
    <n v="1212"/>
    <d v="2022-01-07T00:00:00"/>
    <x v="0"/>
    <x v="829"/>
    <x v="0"/>
    <n v="4.3"/>
    <n v="4.3"/>
    <x v="0"/>
    <x v="1"/>
    <x v="0"/>
    <x v="0"/>
    <x v="0"/>
  </r>
  <r>
    <n v="1213"/>
    <d v="2022-01-07T00:00:00"/>
    <x v="0"/>
    <x v="823"/>
    <x v="0"/>
    <n v="4.3"/>
    <n v="4.3"/>
    <x v="0"/>
    <x v="0"/>
    <x v="0"/>
    <x v="0"/>
    <x v="0"/>
  </r>
  <r>
    <n v="1214"/>
    <d v="2022-01-07T00:00:00"/>
    <x v="0"/>
    <x v="823"/>
    <x v="0"/>
    <n v="4.3"/>
    <n v="4.3"/>
    <x v="0"/>
    <x v="0"/>
    <x v="0"/>
    <x v="0"/>
    <x v="0"/>
  </r>
  <r>
    <n v="1215"/>
    <d v="2022-01-07T00:00:00"/>
    <x v="0"/>
    <x v="443"/>
    <x v="0"/>
    <n v="0.86"/>
    <n v="0.86"/>
    <x v="0"/>
    <x v="1"/>
    <x v="0"/>
    <x v="0"/>
    <x v="0"/>
  </r>
  <r>
    <n v="1216"/>
    <d v="2022-01-07T00:00:00"/>
    <x v="0"/>
    <x v="830"/>
    <x v="0"/>
    <n v="4.3"/>
    <n v="4.3"/>
    <x v="0"/>
    <x v="0"/>
    <x v="0"/>
    <x v="0"/>
    <x v="0"/>
  </r>
  <r>
    <n v="1217"/>
    <d v="2022-01-07T00:00:00"/>
    <x v="0"/>
    <x v="831"/>
    <x v="0"/>
    <n v="2.58"/>
    <n v="2.58"/>
    <x v="0"/>
    <x v="1"/>
    <x v="0"/>
    <x v="0"/>
    <x v="0"/>
  </r>
  <r>
    <n v="1218"/>
    <d v="2022-01-07T00:00:00"/>
    <x v="0"/>
    <x v="610"/>
    <x v="0"/>
    <n v="8.6"/>
    <n v="8.6"/>
    <x v="4"/>
    <x v="0"/>
    <x v="4"/>
    <x v="0"/>
    <x v="0"/>
  </r>
  <r>
    <n v="1219"/>
    <d v="2022-01-07T00:00:00"/>
    <x v="0"/>
    <x v="832"/>
    <x v="0"/>
    <n v="47.3"/>
    <n v="47.3"/>
    <x v="4"/>
    <x v="0"/>
    <x v="6"/>
    <x v="0"/>
    <x v="0"/>
  </r>
  <r>
    <n v="1220"/>
    <d v="2022-01-07T00:00:00"/>
    <x v="0"/>
    <x v="833"/>
    <x v="0"/>
    <n v="47.3"/>
    <n v="47.3"/>
    <x v="4"/>
    <x v="0"/>
    <x v="6"/>
    <x v="0"/>
    <x v="0"/>
  </r>
  <r>
    <n v="1221"/>
    <d v="2022-01-07T00:00:00"/>
    <x v="0"/>
    <x v="834"/>
    <x v="0"/>
    <n v="47.3"/>
    <n v="47.3"/>
    <x v="4"/>
    <x v="0"/>
    <x v="6"/>
    <x v="0"/>
    <x v="0"/>
  </r>
  <r>
    <n v="1222"/>
    <d v="2022-01-07T00:00:00"/>
    <x v="0"/>
    <x v="835"/>
    <x v="0"/>
    <n v="47.3"/>
    <n v="47.3"/>
    <x v="4"/>
    <x v="1"/>
    <x v="6"/>
    <x v="0"/>
    <x v="0"/>
  </r>
  <r>
    <n v="1223"/>
    <d v="2022-01-07T00:00:00"/>
    <x v="0"/>
    <x v="836"/>
    <x v="0"/>
    <n v="47.3"/>
    <n v="47.3"/>
    <x v="4"/>
    <x v="1"/>
    <x v="6"/>
    <x v="0"/>
    <x v="0"/>
  </r>
  <r>
    <n v="1224"/>
    <d v="2022-01-07T00:00:00"/>
    <x v="0"/>
    <x v="837"/>
    <x v="0"/>
    <n v="47.3"/>
    <n v="47.3"/>
    <x v="4"/>
    <x v="0"/>
    <x v="6"/>
    <x v="0"/>
    <x v="0"/>
  </r>
  <r>
    <n v="1225"/>
    <d v="2022-01-07T00:00:00"/>
    <x v="0"/>
    <x v="342"/>
    <x v="0"/>
    <n v="47.3"/>
    <n v="47.3"/>
    <x v="4"/>
    <x v="0"/>
    <x v="6"/>
    <x v="0"/>
    <x v="0"/>
  </r>
  <r>
    <n v="1226"/>
    <d v="2022-01-07T00:00:00"/>
    <x v="0"/>
    <x v="838"/>
    <x v="0"/>
    <n v="189.2"/>
    <n v="189.2"/>
    <x v="4"/>
    <x v="0"/>
    <x v="6"/>
    <x v="0"/>
    <x v="0"/>
  </r>
  <r>
    <n v="1227"/>
    <d v="2022-01-07T00:00:00"/>
    <x v="0"/>
    <x v="839"/>
    <x v="0"/>
    <n v="47.3"/>
    <n v="47.3"/>
    <x v="4"/>
    <x v="0"/>
    <x v="6"/>
    <x v="0"/>
    <x v="0"/>
  </r>
  <r>
    <n v="1228"/>
    <d v="2022-01-07T00:00:00"/>
    <x v="0"/>
    <x v="840"/>
    <x v="0"/>
    <n v="47.3"/>
    <n v="47.3"/>
    <x v="4"/>
    <x v="0"/>
    <x v="6"/>
    <x v="0"/>
    <x v="0"/>
  </r>
  <r>
    <n v="1229"/>
    <d v="2022-01-07T00:00:00"/>
    <x v="0"/>
    <x v="841"/>
    <x v="0"/>
    <n v="47.3"/>
    <n v="47.3"/>
    <x v="4"/>
    <x v="0"/>
    <x v="6"/>
    <x v="0"/>
    <x v="0"/>
  </r>
  <r>
    <n v="1230"/>
    <d v="2022-01-07T00:00:00"/>
    <x v="0"/>
    <x v="842"/>
    <x v="0"/>
    <n v="47.3"/>
    <n v="47.3"/>
    <x v="4"/>
    <x v="1"/>
    <x v="6"/>
    <x v="0"/>
    <x v="0"/>
  </r>
  <r>
    <n v="1231"/>
    <d v="2022-01-07T00:00:00"/>
    <x v="0"/>
    <x v="843"/>
    <x v="0"/>
    <n v="47.3"/>
    <n v="47.3"/>
    <x v="4"/>
    <x v="0"/>
    <x v="6"/>
    <x v="0"/>
    <x v="0"/>
  </r>
  <r>
    <n v="1232"/>
    <d v="2022-01-07T00:00:00"/>
    <x v="0"/>
    <x v="125"/>
    <x v="0"/>
    <n v="8.6000000000000007E-2"/>
    <n v="8.6000000000000007E-2"/>
    <x v="3"/>
    <x v="0"/>
    <x v="0"/>
    <x v="0"/>
    <x v="0"/>
  </r>
  <r>
    <n v="1233"/>
    <d v="2022-01-07T00:00:00"/>
    <x v="0"/>
    <x v="129"/>
    <x v="0"/>
    <n v="0.17200000000000001"/>
    <n v="0.17200000000000001"/>
    <x v="3"/>
    <x v="1"/>
    <x v="4"/>
    <x v="0"/>
    <x v="0"/>
  </r>
  <r>
    <n v="1234"/>
    <d v="2022-01-07T00:00:00"/>
    <x v="0"/>
    <x v="126"/>
    <x v="0"/>
    <n v="0.43"/>
    <n v="0.43"/>
    <x v="3"/>
    <x v="0"/>
    <x v="0"/>
    <x v="0"/>
    <x v="0"/>
  </r>
  <r>
    <n v="1235"/>
    <d v="2022-01-07T00:00:00"/>
    <x v="0"/>
    <x v="126"/>
    <x v="0"/>
    <n v="0.43"/>
    <n v="0.43"/>
    <x v="3"/>
    <x v="0"/>
    <x v="0"/>
    <x v="0"/>
    <x v="0"/>
  </r>
  <r>
    <n v="1236"/>
    <d v="2022-01-07T00:00:00"/>
    <x v="0"/>
    <x v="160"/>
    <x v="0"/>
    <n v="0.86"/>
    <n v="0.86"/>
    <x v="3"/>
    <x v="1"/>
    <x v="4"/>
    <x v="0"/>
    <x v="0"/>
  </r>
  <r>
    <n v="1237"/>
    <d v="2022-01-07T00:00:00"/>
    <x v="0"/>
    <x v="198"/>
    <x v="0"/>
    <n v="0.86"/>
    <n v="0.86"/>
    <x v="3"/>
    <x v="0"/>
    <x v="4"/>
    <x v="0"/>
    <x v="0"/>
  </r>
  <r>
    <n v="1238"/>
    <d v="2022-01-07T00:00:00"/>
    <x v="0"/>
    <x v="133"/>
    <x v="0"/>
    <n v="0.86"/>
    <n v="0.86"/>
    <x v="3"/>
    <x v="1"/>
    <x v="0"/>
    <x v="0"/>
    <x v="0"/>
  </r>
  <r>
    <n v="1239"/>
    <d v="2022-01-07T00:00:00"/>
    <x v="0"/>
    <x v="154"/>
    <x v="0"/>
    <n v="0.86"/>
    <n v="0.86"/>
    <x v="3"/>
    <x v="1"/>
    <x v="0"/>
    <x v="0"/>
    <x v="0"/>
  </r>
  <r>
    <n v="1240"/>
    <d v="2022-01-07T00:00:00"/>
    <x v="0"/>
    <x v="198"/>
    <x v="0"/>
    <n v="0.86"/>
    <n v="0.86"/>
    <x v="3"/>
    <x v="0"/>
    <x v="4"/>
    <x v="0"/>
    <x v="0"/>
  </r>
  <r>
    <n v="1241"/>
    <d v="2022-01-07T00:00:00"/>
    <x v="0"/>
    <x v="132"/>
    <x v="0"/>
    <n v="0.86"/>
    <n v="0.86"/>
    <x v="3"/>
    <x v="1"/>
    <x v="1"/>
    <x v="0"/>
    <x v="0"/>
  </r>
  <r>
    <n v="1242"/>
    <d v="2022-01-07T00:00:00"/>
    <x v="0"/>
    <x v="155"/>
    <x v="0"/>
    <n v="4.3"/>
    <n v="4.3"/>
    <x v="3"/>
    <x v="1"/>
    <x v="0"/>
    <x v="0"/>
    <x v="0"/>
  </r>
  <r>
    <n v="1243"/>
    <d v="2022-01-07T00:00:00"/>
    <x v="0"/>
    <x v="154"/>
    <x v="0"/>
    <n v="4.3"/>
    <n v="4.3"/>
    <x v="3"/>
    <x v="1"/>
    <x v="0"/>
    <x v="0"/>
    <x v="0"/>
  </r>
  <r>
    <n v="1244"/>
    <d v="2022-01-07T00:00:00"/>
    <x v="0"/>
    <x v="556"/>
    <x v="0"/>
    <n v="4.3"/>
    <n v="4.3"/>
    <x v="3"/>
    <x v="1"/>
    <x v="0"/>
    <x v="0"/>
    <x v="0"/>
  </r>
  <r>
    <n v="1245"/>
    <d v="2022-01-07T00:00:00"/>
    <x v="0"/>
    <x v="137"/>
    <x v="0"/>
    <n v="8.6"/>
    <n v="8.6"/>
    <x v="3"/>
    <x v="0"/>
    <x v="0"/>
    <x v="0"/>
    <x v="0"/>
  </r>
  <r>
    <n v="1246"/>
    <d v="2022-01-07T00:00:00"/>
    <x v="0"/>
    <x v="268"/>
    <x v="0"/>
    <n v="8.6"/>
    <n v="8.6"/>
    <x v="3"/>
    <x v="0"/>
    <x v="4"/>
    <x v="0"/>
    <x v="0"/>
  </r>
  <r>
    <n v="1247"/>
    <d v="2022-01-07T00:00:00"/>
    <x v="0"/>
    <x v="844"/>
    <x v="0"/>
    <n v="8.6"/>
    <n v="8.6"/>
    <x v="3"/>
    <x v="0"/>
    <x v="0"/>
    <x v="0"/>
    <x v="0"/>
  </r>
  <r>
    <n v="1248"/>
    <d v="2022-01-07T00:00:00"/>
    <x v="0"/>
    <x v="845"/>
    <x v="0"/>
    <n v="8.6"/>
    <n v="8.6"/>
    <x v="3"/>
    <x v="0"/>
    <x v="6"/>
    <x v="0"/>
    <x v="0"/>
  </r>
  <r>
    <n v="1249"/>
    <d v="2022-01-07T00:00:00"/>
    <x v="0"/>
    <x v="659"/>
    <x v="0"/>
    <n v="17.2"/>
    <n v="17.2"/>
    <x v="3"/>
    <x v="1"/>
    <x v="0"/>
    <x v="0"/>
    <x v="0"/>
  </r>
  <r>
    <n v="1250"/>
    <d v="2022-01-07T00:00:00"/>
    <x v="0"/>
    <x v="846"/>
    <x v="0"/>
    <n v="17.2"/>
    <n v="17.2"/>
    <x v="3"/>
    <x v="0"/>
    <x v="4"/>
    <x v="0"/>
    <x v="0"/>
  </r>
  <r>
    <n v="1251"/>
    <d v="2022-01-07T00:00:00"/>
    <x v="0"/>
    <x v="847"/>
    <x v="0"/>
    <n v="17.2"/>
    <n v="17.2"/>
    <x v="3"/>
    <x v="1"/>
    <x v="0"/>
    <x v="0"/>
    <x v="0"/>
  </r>
  <r>
    <n v="1252"/>
    <d v="2022-01-07T00:00:00"/>
    <x v="0"/>
    <x v="848"/>
    <x v="0"/>
    <n v="47.3"/>
    <n v="47.3"/>
    <x v="3"/>
    <x v="1"/>
    <x v="6"/>
    <x v="0"/>
    <x v="0"/>
  </r>
  <r>
    <n v="1253"/>
    <d v="2022-01-07T00:00:00"/>
    <x v="0"/>
    <x v="849"/>
    <x v="0"/>
    <n v="47.3"/>
    <n v="47.3"/>
    <x v="3"/>
    <x v="0"/>
    <x v="6"/>
    <x v="0"/>
    <x v="0"/>
  </r>
  <r>
    <n v="1254"/>
    <d v="2022-01-07T00:00:00"/>
    <x v="0"/>
    <x v="850"/>
    <x v="0"/>
    <n v="47.3"/>
    <n v="47.3"/>
    <x v="3"/>
    <x v="0"/>
    <x v="6"/>
    <x v="0"/>
    <x v="0"/>
  </r>
  <r>
    <n v="1255"/>
    <d v="2022-01-07T00:00:00"/>
    <x v="0"/>
    <x v="851"/>
    <x v="0"/>
    <n v="47.3"/>
    <n v="47.3"/>
    <x v="3"/>
    <x v="0"/>
    <x v="6"/>
    <x v="0"/>
    <x v="0"/>
  </r>
  <r>
    <n v="1256"/>
    <d v="2022-01-07T00:00:00"/>
    <x v="0"/>
    <x v="566"/>
    <x v="0"/>
    <n v="47.3"/>
    <n v="47.3"/>
    <x v="3"/>
    <x v="1"/>
    <x v="6"/>
    <x v="0"/>
    <x v="0"/>
  </r>
  <r>
    <n v="1257"/>
    <d v="2022-01-07T00:00:00"/>
    <x v="0"/>
    <x v="852"/>
    <x v="0"/>
    <n v="47.3"/>
    <n v="47.3"/>
    <x v="3"/>
    <x v="1"/>
    <x v="6"/>
    <x v="0"/>
    <x v="0"/>
  </r>
  <r>
    <n v="1258"/>
    <d v="2022-01-07T00:00:00"/>
    <x v="0"/>
    <x v="853"/>
    <x v="0"/>
    <n v="47.3"/>
    <n v="47.3"/>
    <x v="3"/>
    <x v="0"/>
    <x v="6"/>
    <x v="0"/>
    <x v="0"/>
  </r>
  <r>
    <n v="1259"/>
    <d v="2022-01-07T00:00:00"/>
    <x v="0"/>
    <x v="854"/>
    <x v="0"/>
    <n v="60.199999999999996"/>
    <n v="60.199999999999996"/>
    <x v="3"/>
    <x v="0"/>
    <x v="6"/>
    <x v="0"/>
    <x v="0"/>
  </r>
  <r>
    <n v="1260"/>
    <d v="2022-01-07T00:00:00"/>
    <x v="0"/>
    <x v="372"/>
    <x v="0"/>
    <n v="86"/>
    <n v="86"/>
    <x v="3"/>
    <x v="1"/>
    <x v="6"/>
    <x v="0"/>
    <x v="0"/>
  </r>
  <r>
    <n v="1261"/>
    <d v="2022-01-07T00:00:00"/>
    <x v="0"/>
    <x v="399"/>
    <x v="0"/>
    <n v="94.6"/>
    <n v="94.6"/>
    <x v="3"/>
    <x v="0"/>
    <x v="3"/>
    <x v="0"/>
    <x v="0"/>
  </r>
  <r>
    <n v="1262"/>
    <d v="2022-01-07T00:00:00"/>
    <x v="0"/>
    <x v="855"/>
    <x v="0"/>
    <n v="116.1"/>
    <n v="116.1"/>
    <x v="3"/>
    <x v="0"/>
    <x v="6"/>
    <x v="0"/>
    <x v="0"/>
  </r>
  <r>
    <n v="1263"/>
    <d v="2022-01-07T00:00:00"/>
    <x v="0"/>
    <x v="148"/>
    <x v="0"/>
    <n v="129"/>
    <n v="129"/>
    <x v="3"/>
    <x v="1"/>
    <x v="6"/>
    <x v="0"/>
    <x v="0"/>
  </r>
  <r>
    <n v="1264"/>
    <d v="2022-01-07T00:00:00"/>
    <x v="0"/>
    <x v="856"/>
    <x v="0"/>
    <n v="154.80000000000001"/>
    <n v="154.80000000000001"/>
    <x v="3"/>
    <x v="0"/>
    <x v="6"/>
    <x v="0"/>
    <x v="0"/>
  </r>
  <r>
    <n v="1265"/>
    <d v="2022-01-07T00:00:00"/>
    <x v="0"/>
    <x v="758"/>
    <x v="0"/>
    <n v="860"/>
    <n v="860"/>
    <x v="3"/>
    <x v="0"/>
    <x v="3"/>
    <x v="0"/>
    <x v="0"/>
  </r>
  <r>
    <n v="1266"/>
    <d v="2022-01-07T00:00:00"/>
    <x v="0"/>
    <x v="47"/>
    <x v="0"/>
    <n v="21.715"/>
    <n v="21.715"/>
    <x v="2"/>
    <x v="1"/>
    <x v="0"/>
    <x v="0"/>
    <x v="0"/>
  </r>
  <r>
    <n v="1267"/>
    <d v="2022-01-07T00:00:00"/>
    <x v="0"/>
    <x v="857"/>
    <x v="0"/>
    <n v="129.85999999999999"/>
    <n v="129.85999999999999"/>
    <x v="2"/>
    <x v="1"/>
    <x v="0"/>
    <x v="0"/>
    <x v="0"/>
  </r>
  <r>
    <n v="1268"/>
    <d v="2022-01-07T00:00:00"/>
    <x v="0"/>
    <x v="858"/>
    <x v="0"/>
    <n v="21.7408"/>
    <n v="21.7408"/>
    <x v="2"/>
    <x v="1"/>
    <x v="0"/>
    <x v="0"/>
    <x v="0"/>
  </r>
  <r>
    <n v="1269"/>
    <d v="2022-01-07T00:00:00"/>
    <x v="0"/>
    <x v="604"/>
    <x v="0"/>
    <n v="7.9722"/>
    <n v="7.9722"/>
    <x v="2"/>
    <x v="1"/>
    <x v="0"/>
    <x v="1"/>
    <x v="0"/>
  </r>
  <r>
    <n v="1270"/>
    <d v="2022-01-07T00:00:00"/>
    <x v="0"/>
    <x v="859"/>
    <x v="0"/>
    <n v="7.9893999999999989"/>
    <n v="7.9893999999999989"/>
    <x v="2"/>
    <x v="1"/>
    <x v="0"/>
    <x v="0"/>
    <x v="0"/>
  </r>
  <r>
    <n v="1271"/>
    <d v="2022-01-07T00:00:00"/>
    <x v="0"/>
    <x v="860"/>
    <x v="0"/>
    <n v="7.9635999999999996"/>
    <n v="7.9635999999999996"/>
    <x v="2"/>
    <x v="1"/>
    <x v="0"/>
    <x v="0"/>
    <x v="0"/>
  </r>
  <r>
    <n v="1272"/>
    <d v="2022-01-07T00:00:00"/>
    <x v="0"/>
    <x v="861"/>
    <x v="0"/>
    <n v="190.57599999999999"/>
    <n v="190.57599999999999"/>
    <x v="2"/>
    <x v="1"/>
    <x v="0"/>
    <x v="0"/>
    <x v="0"/>
  </r>
  <r>
    <n v="1273"/>
    <d v="2022-01-07T00:00:00"/>
    <x v="0"/>
    <x v="862"/>
    <x v="0"/>
    <n v="83.093199999999996"/>
    <n v="83.093199999999996"/>
    <x v="2"/>
    <x v="1"/>
    <x v="0"/>
    <x v="0"/>
    <x v="0"/>
  </r>
  <r>
    <n v="1274"/>
    <d v="2022-01-07T00:00:00"/>
    <x v="0"/>
    <x v="863"/>
    <x v="0"/>
    <n v="21.061399999999999"/>
    <n v="21.061399999999999"/>
    <x v="2"/>
    <x v="1"/>
    <x v="0"/>
    <x v="0"/>
    <x v="0"/>
  </r>
  <r>
    <n v="1275"/>
    <d v="2022-01-07T00:00:00"/>
    <x v="0"/>
    <x v="47"/>
    <x v="0"/>
    <n v="21.723600000000001"/>
    <n v="21.723600000000001"/>
    <x v="2"/>
    <x v="1"/>
    <x v="0"/>
    <x v="0"/>
    <x v="0"/>
  </r>
  <r>
    <n v="1276"/>
    <d v="2022-01-07T00:00:00"/>
    <x v="0"/>
    <x v="864"/>
    <x v="0"/>
    <n v="184.05719999999999"/>
    <n v="184.05719999999999"/>
    <x v="2"/>
    <x v="1"/>
    <x v="0"/>
    <x v="0"/>
    <x v="0"/>
  </r>
  <r>
    <n v="1277"/>
    <d v="2022-01-07T00:00:00"/>
    <x v="0"/>
    <x v="865"/>
    <x v="0"/>
    <n v="1.3760000000000001"/>
    <n v="1.3760000000000001"/>
    <x v="2"/>
    <x v="1"/>
    <x v="0"/>
    <x v="0"/>
    <x v="0"/>
  </r>
  <r>
    <n v="1278"/>
    <d v="2022-01-08T00:00:00"/>
    <x v="0"/>
    <x v="866"/>
    <x v="0"/>
    <n v="206.4"/>
    <n v="206.4"/>
    <x v="3"/>
    <x v="0"/>
    <x v="2"/>
    <x v="0"/>
    <x v="0"/>
  </r>
  <r>
    <n v="1279"/>
    <d v="2022-01-08T00:00:00"/>
    <x v="0"/>
    <x v="284"/>
    <x v="0"/>
    <n v="0.86"/>
    <n v="0.86"/>
    <x v="0"/>
    <x v="0"/>
    <x v="0"/>
    <x v="0"/>
    <x v="0"/>
  </r>
  <r>
    <n v="1280"/>
    <d v="2022-01-08T00:00:00"/>
    <x v="0"/>
    <x v="615"/>
    <x v="0"/>
    <n v="4.3"/>
    <n v="4.3"/>
    <x v="0"/>
    <x v="0"/>
    <x v="0"/>
    <x v="0"/>
    <x v="0"/>
  </r>
  <r>
    <n v="1281"/>
    <d v="2022-01-08T00:00:00"/>
    <x v="0"/>
    <x v="763"/>
    <x v="0"/>
    <n v="4.3"/>
    <n v="4.3"/>
    <x v="0"/>
    <x v="0"/>
    <x v="0"/>
    <x v="0"/>
    <x v="0"/>
  </r>
  <r>
    <n v="1282"/>
    <d v="2022-01-08T00:00:00"/>
    <x v="0"/>
    <x v="612"/>
    <x v="0"/>
    <n v="0.86"/>
    <n v="0.86"/>
    <x v="0"/>
    <x v="0"/>
    <x v="0"/>
    <x v="0"/>
    <x v="0"/>
  </r>
  <r>
    <n v="1283"/>
    <d v="2022-01-08T00:00:00"/>
    <x v="0"/>
    <x v="867"/>
    <x v="0"/>
    <n v="17.2"/>
    <n v="17.2"/>
    <x v="0"/>
    <x v="1"/>
    <x v="0"/>
    <x v="0"/>
    <x v="0"/>
  </r>
  <r>
    <n v="1284"/>
    <d v="2022-01-08T00:00:00"/>
    <x v="0"/>
    <x v="853"/>
    <x v="0"/>
    <n v="8.6"/>
    <n v="8.6"/>
    <x v="0"/>
    <x v="0"/>
    <x v="0"/>
    <x v="0"/>
    <x v="0"/>
  </r>
  <r>
    <n v="1285"/>
    <d v="2022-01-08T00:00:00"/>
    <x v="0"/>
    <x v="175"/>
    <x v="0"/>
    <n v="4.3"/>
    <n v="4.3"/>
    <x v="0"/>
    <x v="1"/>
    <x v="0"/>
    <x v="0"/>
    <x v="0"/>
  </r>
  <r>
    <n v="1286"/>
    <d v="2022-01-08T00:00:00"/>
    <x v="0"/>
    <x v="868"/>
    <x v="0"/>
    <n v="215"/>
    <n v="215"/>
    <x v="0"/>
    <x v="0"/>
    <x v="4"/>
    <x v="0"/>
    <x v="0"/>
  </r>
  <r>
    <n v="1287"/>
    <d v="2022-01-08T00:00:00"/>
    <x v="0"/>
    <x v="385"/>
    <x v="0"/>
    <n v="0.86"/>
    <n v="0.86"/>
    <x v="0"/>
    <x v="0"/>
    <x v="0"/>
    <x v="0"/>
    <x v="0"/>
  </r>
  <r>
    <n v="1288"/>
    <d v="2022-01-08T00:00:00"/>
    <x v="0"/>
    <x v="869"/>
    <x v="0"/>
    <n v="4.3"/>
    <n v="4.3"/>
    <x v="0"/>
    <x v="0"/>
    <x v="0"/>
    <x v="0"/>
    <x v="0"/>
  </r>
  <r>
    <n v="1289"/>
    <d v="2022-01-08T00:00:00"/>
    <x v="0"/>
    <x v="510"/>
    <x v="0"/>
    <n v="0.86"/>
    <n v="0.86"/>
    <x v="0"/>
    <x v="0"/>
    <x v="0"/>
    <x v="0"/>
    <x v="0"/>
  </r>
  <r>
    <n v="1290"/>
    <d v="2022-01-08T00:00:00"/>
    <x v="0"/>
    <x v="543"/>
    <x v="0"/>
    <n v="4.3"/>
    <n v="4.3"/>
    <x v="0"/>
    <x v="1"/>
    <x v="0"/>
    <x v="0"/>
    <x v="0"/>
  </r>
  <r>
    <n v="1291"/>
    <d v="2022-01-08T00:00:00"/>
    <x v="0"/>
    <x v="420"/>
    <x v="0"/>
    <n v="4.3"/>
    <n v="4.3"/>
    <x v="0"/>
    <x v="0"/>
    <x v="0"/>
    <x v="0"/>
    <x v="0"/>
  </r>
  <r>
    <n v="1292"/>
    <d v="2022-01-08T00:00:00"/>
    <x v="0"/>
    <x v="469"/>
    <x v="0"/>
    <n v="4.3"/>
    <n v="4.3"/>
    <x v="0"/>
    <x v="0"/>
    <x v="1"/>
    <x v="0"/>
    <x v="0"/>
  </r>
  <r>
    <n v="1293"/>
    <d v="2022-01-08T00:00:00"/>
    <x v="0"/>
    <x v="639"/>
    <x v="0"/>
    <n v="0.86"/>
    <n v="0.86"/>
    <x v="0"/>
    <x v="1"/>
    <x v="0"/>
    <x v="0"/>
    <x v="0"/>
  </r>
  <r>
    <n v="1294"/>
    <d v="2022-01-08T00:00:00"/>
    <x v="0"/>
    <x v="633"/>
    <x v="0"/>
    <n v="4.3"/>
    <n v="4.3"/>
    <x v="0"/>
    <x v="0"/>
    <x v="0"/>
    <x v="0"/>
    <x v="0"/>
  </r>
  <r>
    <n v="1295"/>
    <d v="2022-01-08T00:00:00"/>
    <x v="0"/>
    <x v="417"/>
    <x v="0"/>
    <n v="2.58"/>
    <n v="2.58"/>
    <x v="0"/>
    <x v="0"/>
    <x v="0"/>
    <x v="0"/>
    <x v="0"/>
  </r>
  <r>
    <n v="1296"/>
    <d v="2022-01-08T00:00:00"/>
    <x v="0"/>
    <x v="1"/>
    <x v="0"/>
    <n v="8.8751999999999995"/>
    <n v="8.8751999999999995"/>
    <x v="0"/>
    <x v="0"/>
    <x v="1"/>
    <x v="0"/>
    <x v="0"/>
  </r>
  <r>
    <n v="1297"/>
    <d v="2022-01-08T00:00:00"/>
    <x v="0"/>
    <x v="715"/>
    <x v="0"/>
    <n v="0.86"/>
    <n v="0.86"/>
    <x v="0"/>
    <x v="0"/>
    <x v="1"/>
    <x v="0"/>
    <x v="0"/>
  </r>
  <r>
    <n v="1298"/>
    <d v="2022-01-08T00:00:00"/>
    <x v="0"/>
    <x v="870"/>
    <x v="0"/>
    <n v="8.6"/>
    <n v="8.6"/>
    <x v="0"/>
    <x v="0"/>
    <x v="0"/>
    <x v="0"/>
    <x v="0"/>
  </r>
  <r>
    <n v="1299"/>
    <d v="2022-01-08T00:00:00"/>
    <x v="0"/>
    <x v="871"/>
    <x v="0"/>
    <n v="0.86"/>
    <n v="0.86"/>
    <x v="0"/>
    <x v="0"/>
    <x v="0"/>
    <x v="0"/>
    <x v="0"/>
  </r>
  <r>
    <n v="1300"/>
    <d v="2022-01-08T00:00:00"/>
    <x v="0"/>
    <x v="720"/>
    <x v="0"/>
    <n v="4.3"/>
    <n v="4.3"/>
    <x v="0"/>
    <x v="0"/>
    <x v="0"/>
    <x v="0"/>
    <x v="0"/>
  </r>
  <r>
    <n v="1301"/>
    <d v="2022-01-08T00:00:00"/>
    <x v="0"/>
    <x v="625"/>
    <x v="0"/>
    <n v="0.86"/>
    <n v="0.86"/>
    <x v="0"/>
    <x v="1"/>
    <x v="0"/>
    <x v="0"/>
    <x v="0"/>
  </r>
  <r>
    <n v="1302"/>
    <d v="2022-01-08T00:00:00"/>
    <x v="0"/>
    <x v="797"/>
    <x v="0"/>
    <n v="0.86"/>
    <n v="0.86"/>
    <x v="0"/>
    <x v="1"/>
    <x v="0"/>
    <x v="0"/>
    <x v="0"/>
  </r>
  <r>
    <n v="1303"/>
    <d v="2022-01-08T00:00:00"/>
    <x v="0"/>
    <x v="184"/>
    <x v="0"/>
    <n v="0.86"/>
    <n v="0.86"/>
    <x v="0"/>
    <x v="0"/>
    <x v="0"/>
    <x v="0"/>
    <x v="0"/>
  </r>
  <r>
    <n v="1304"/>
    <d v="2022-01-08T00:00:00"/>
    <x v="0"/>
    <x v="184"/>
    <x v="0"/>
    <n v="4.3"/>
    <n v="4.3"/>
    <x v="0"/>
    <x v="0"/>
    <x v="2"/>
    <x v="0"/>
    <x v="0"/>
  </r>
  <r>
    <n v="1305"/>
    <d v="2022-01-08T00:00:00"/>
    <x v="0"/>
    <x v="184"/>
    <x v="0"/>
    <n v="4.3"/>
    <n v="4.3"/>
    <x v="0"/>
    <x v="0"/>
    <x v="1"/>
    <x v="0"/>
    <x v="0"/>
  </r>
  <r>
    <n v="1306"/>
    <d v="2022-01-08T00:00:00"/>
    <x v="0"/>
    <x v="872"/>
    <x v="0"/>
    <n v="8.8751999999999995"/>
    <n v="8.8751999999999995"/>
    <x v="0"/>
    <x v="1"/>
    <x v="4"/>
    <x v="0"/>
    <x v="0"/>
  </r>
  <r>
    <n v="1307"/>
    <d v="2022-01-08T00:00:00"/>
    <x v="0"/>
    <x v="171"/>
    <x v="0"/>
    <n v="4.3"/>
    <n v="4.3"/>
    <x v="0"/>
    <x v="0"/>
    <x v="0"/>
    <x v="0"/>
    <x v="0"/>
  </r>
  <r>
    <n v="1308"/>
    <d v="2022-01-08T00:00:00"/>
    <x v="0"/>
    <x v="177"/>
    <x v="0"/>
    <n v="0.86"/>
    <n v="0.86"/>
    <x v="0"/>
    <x v="0"/>
    <x v="0"/>
    <x v="0"/>
    <x v="0"/>
  </r>
  <r>
    <n v="1309"/>
    <d v="2022-01-08T00:00:00"/>
    <x v="0"/>
    <x v="802"/>
    <x v="0"/>
    <n v="17.2"/>
    <n v="17.2"/>
    <x v="0"/>
    <x v="1"/>
    <x v="0"/>
    <x v="0"/>
    <x v="0"/>
  </r>
  <r>
    <n v="1310"/>
    <d v="2022-01-08T00:00:00"/>
    <x v="0"/>
    <x v="736"/>
    <x v="0"/>
    <n v="1.72"/>
    <n v="1.72"/>
    <x v="0"/>
    <x v="0"/>
    <x v="0"/>
    <x v="0"/>
    <x v="0"/>
  </r>
  <r>
    <n v="1311"/>
    <d v="2022-01-08T00:00:00"/>
    <x v="0"/>
    <x v="873"/>
    <x v="0"/>
    <n v="0.86"/>
    <n v="0.86"/>
    <x v="0"/>
    <x v="0"/>
    <x v="0"/>
    <x v="0"/>
    <x v="0"/>
  </r>
  <r>
    <n v="1312"/>
    <d v="2022-01-08T00:00:00"/>
    <x v="0"/>
    <x v="734"/>
    <x v="0"/>
    <n v="17.2"/>
    <n v="17.2"/>
    <x v="0"/>
    <x v="0"/>
    <x v="1"/>
    <x v="0"/>
    <x v="0"/>
  </r>
  <r>
    <n v="1313"/>
    <d v="2022-01-08T00:00:00"/>
    <x v="0"/>
    <x v="614"/>
    <x v="0"/>
    <n v="0.86"/>
    <n v="0.86"/>
    <x v="0"/>
    <x v="0"/>
    <x v="0"/>
    <x v="0"/>
    <x v="0"/>
  </r>
  <r>
    <n v="1314"/>
    <d v="2022-01-08T00:00:00"/>
    <x v="0"/>
    <x v="253"/>
    <x v="0"/>
    <n v="8.6"/>
    <n v="8.6"/>
    <x v="0"/>
    <x v="0"/>
    <x v="1"/>
    <x v="0"/>
    <x v="0"/>
  </r>
  <r>
    <n v="1315"/>
    <d v="2022-01-08T00:00:00"/>
    <x v="0"/>
    <x v="172"/>
    <x v="0"/>
    <n v="0.86"/>
    <n v="0.86"/>
    <x v="0"/>
    <x v="0"/>
    <x v="0"/>
    <x v="0"/>
    <x v="0"/>
  </r>
  <r>
    <n v="1316"/>
    <d v="2022-01-08T00:00:00"/>
    <x v="0"/>
    <x v="719"/>
    <x v="0"/>
    <n v="4.3"/>
    <n v="4.3"/>
    <x v="0"/>
    <x v="0"/>
    <x v="0"/>
    <x v="0"/>
    <x v="0"/>
  </r>
  <r>
    <n v="1317"/>
    <d v="2022-01-08T00:00:00"/>
    <x v="0"/>
    <x v="628"/>
    <x v="0"/>
    <n v="2.58"/>
    <n v="2.58"/>
    <x v="0"/>
    <x v="0"/>
    <x v="0"/>
    <x v="0"/>
    <x v="0"/>
  </r>
  <r>
    <n v="1318"/>
    <d v="2022-01-08T00:00:00"/>
    <x v="0"/>
    <x v="711"/>
    <x v="0"/>
    <n v="0.86"/>
    <n v="0.86"/>
    <x v="0"/>
    <x v="0"/>
    <x v="0"/>
    <x v="0"/>
    <x v="0"/>
  </r>
  <r>
    <n v="1319"/>
    <d v="2022-01-08T00:00:00"/>
    <x v="0"/>
    <x v="874"/>
    <x v="0"/>
    <n v="17.2"/>
    <n v="17.2"/>
    <x v="0"/>
    <x v="0"/>
    <x v="1"/>
    <x v="0"/>
    <x v="0"/>
  </r>
  <r>
    <n v="1320"/>
    <d v="2022-01-08T00:00:00"/>
    <x v="0"/>
    <x v="874"/>
    <x v="0"/>
    <n v="17.2"/>
    <n v="17.2"/>
    <x v="0"/>
    <x v="0"/>
    <x v="8"/>
    <x v="0"/>
    <x v="0"/>
  </r>
  <r>
    <n v="1321"/>
    <d v="2022-01-08T00:00:00"/>
    <x v="0"/>
    <x v="718"/>
    <x v="0"/>
    <n v="1.72"/>
    <n v="1.72"/>
    <x v="0"/>
    <x v="0"/>
    <x v="0"/>
    <x v="0"/>
    <x v="0"/>
  </r>
  <r>
    <n v="1322"/>
    <d v="2022-01-08T00:00:00"/>
    <x v="0"/>
    <x v="178"/>
    <x v="0"/>
    <n v="0.86"/>
    <n v="0.86"/>
    <x v="0"/>
    <x v="0"/>
    <x v="0"/>
    <x v="0"/>
    <x v="0"/>
  </r>
  <r>
    <n v="1323"/>
    <d v="2022-01-08T00:00:00"/>
    <x v="0"/>
    <x v="875"/>
    <x v="0"/>
    <n v="4.3"/>
    <n v="4.3"/>
    <x v="0"/>
    <x v="0"/>
    <x v="0"/>
    <x v="0"/>
    <x v="0"/>
  </r>
  <r>
    <n v="1324"/>
    <d v="2022-01-08T00:00:00"/>
    <x v="0"/>
    <x v="729"/>
    <x v="0"/>
    <n v="0.86"/>
    <n v="0.86"/>
    <x v="0"/>
    <x v="0"/>
    <x v="0"/>
    <x v="0"/>
    <x v="0"/>
  </r>
  <r>
    <n v="1325"/>
    <d v="2022-01-08T00:00:00"/>
    <x v="0"/>
    <x v="876"/>
    <x v="0"/>
    <n v="8.6"/>
    <n v="8.6"/>
    <x v="0"/>
    <x v="0"/>
    <x v="4"/>
    <x v="0"/>
    <x v="0"/>
  </r>
  <r>
    <n v="1326"/>
    <d v="2022-01-08T00:00:00"/>
    <x v="0"/>
    <x v="877"/>
    <x v="0"/>
    <n v="8.6"/>
    <n v="8.6"/>
    <x v="0"/>
    <x v="0"/>
    <x v="0"/>
    <x v="0"/>
    <x v="0"/>
  </r>
  <r>
    <n v="1327"/>
    <d v="2022-01-08T00:00:00"/>
    <x v="0"/>
    <x v="613"/>
    <x v="0"/>
    <n v="0.86"/>
    <n v="0.86"/>
    <x v="0"/>
    <x v="0"/>
    <x v="0"/>
    <x v="0"/>
    <x v="0"/>
  </r>
  <r>
    <n v="1328"/>
    <d v="2022-01-08T00:00:00"/>
    <x v="0"/>
    <x v="792"/>
    <x v="0"/>
    <n v="2.58"/>
    <n v="2.58"/>
    <x v="0"/>
    <x v="0"/>
    <x v="0"/>
    <x v="0"/>
    <x v="0"/>
  </r>
  <r>
    <n v="1329"/>
    <d v="2022-01-08T00:00:00"/>
    <x v="0"/>
    <x v="432"/>
    <x v="0"/>
    <n v="4.3"/>
    <n v="4.3"/>
    <x v="0"/>
    <x v="0"/>
    <x v="0"/>
    <x v="0"/>
    <x v="3"/>
  </r>
  <r>
    <n v="1330"/>
    <d v="2022-01-08T00:00:00"/>
    <x v="0"/>
    <x v="878"/>
    <x v="0"/>
    <n v="0.86"/>
    <n v="0.86"/>
    <x v="0"/>
    <x v="0"/>
    <x v="0"/>
    <x v="0"/>
    <x v="0"/>
  </r>
  <r>
    <n v="1331"/>
    <d v="2022-01-08T00:00:00"/>
    <x v="0"/>
    <x v="611"/>
    <x v="0"/>
    <n v="8.6"/>
    <n v="8.6"/>
    <x v="0"/>
    <x v="0"/>
    <x v="0"/>
    <x v="0"/>
    <x v="0"/>
  </r>
  <r>
    <n v="1332"/>
    <d v="2022-01-08T00:00:00"/>
    <x v="0"/>
    <x v="183"/>
    <x v="0"/>
    <n v="0.86"/>
    <n v="0.86"/>
    <x v="0"/>
    <x v="0"/>
    <x v="0"/>
    <x v="0"/>
    <x v="0"/>
  </r>
  <r>
    <n v="1333"/>
    <d v="2022-01-08T00:00:00"/>
    <x v="0"/>
    <x v="750"/>
    <x v="0"/>
    <n v="4.3"/>
    <n v="4.3"/>
    <x v="0"/>
    <x v="0"/>
    <x v="0"/>
    <x v="0"/>
    <x v="0"/>
  </r>
  <r>
    <n v="1334"/>
    <d v="2022-01-08T00:00:00"/>
    <x v="0"/>
    <x v="714"/>
    <x v="0"/>
    <n v="0.86"/>
    <n v="0.86"/>
    <x v="0"/>
    <x v="1"/>
    <x v="0"/>
    <x v="0"/>
    <x v="0"/>
  </r>
  <r>
    <n v="1335"/>
    <d v="2022-01-08T00:00:00"/>
    <x v="0"/>
    <x v="879"/>
    <x v="0"/>
    <n v="4.3"/>
    <n v="4.3"/>
    <x v="0"/>
    <x v="0"/>
    <x v="0"/>
    <x v="0"/>
    <x v="0"/>
  </r>
  <r>
    <n v="1336"/>
    <d v="2022-01-08T00:00:00"/>
    <x v="0"/>
    <x v="880"/>
    <x v="0"/>
    <n v="17.587"/>
    <n v="17.587"/>
    <x v="0"/>
    <x v="1"/>
    <x v="1"/>
    <x v="0"/>
    <x v="0"/>
  </r>
  <r>
    <n v="1337"/>
    <d v="2022-01-08T00:00:00"/>
    <x v="0"/>
    <x v="881"/>
    <x v="0"/>
    <n v="17.2"/>
    <n v="17.2"/>
    <x v="0"/>
    <x v="1"/>
    <x v="0"/>
    <x v="0"/>
    <x v="0"/>
  </r>
  <r>
    <n v="1338"/>
    <d v="2022-01-08T00:00:00"/>
    <x v="0"/>
    <x v="853"/>
    <x v="0"/>
    <n v="43"/>
    <n v="43"/>
    <x v="0"/>
    <x v="0"/>
    <x v="0"/>
    <x v="0"/>
    <x v="0"/>
  </r>
  <r>
    <n v="1339"/>
    <d v="2022-01-08T00:00:00"/>
    <x v="0"/>
    <x v="853"/>
    <x v="0"/>
    <n v="43"/>
    <n v="43"/>
    <x v="0"/>
    <x v="0"/>
    <x v="0"/>
    <x v="0"/>
    <x v="0"/>
  </r>
  <r>
    <n v="1340"/>
    <d v="2022-01-08T00:00:00"/>
    <x v="0"/>
    <x v="737"/>
    <x v="0"/>
    <n v="43"/>
    <n v="43"/>
    <x v="0"/>
    <x v="0"/>
    <x v="0"/>
    <x v="0"/>
    <x v="0"/>
  </r>
  <r>
    <n v="1341"/>
    <d v="2022-01-08T00:00:00"/>
    <x v="0"/>
    <x v="621"/>
    <x v="0"/>
    <n v="0.86"/>
    <n v="0.86"/>
    <x v="0"/>
    <x v="0"/>
    <x v="0"/>
    <x v="0"/>
    <x v="0"/>
  </r>
  <r>
    <n v="1342"/>
    <d v="2022-01-08T00:00:00"/>
    <x v="0"/>
    <x v="170"/>
    <x v="0"/>
    <n v="0.86"/>
    <n v="0.86"/>
    <x v="0"/>
    <x v="0"/>
    <x v="0"/>
    <x v="0"/>
    <x v="0"/>
  </r>
  <r>
    <n v="1343"/>
    <d v="2022-01-08T00:00:00"/>
    <x v="0"/>
    <x v="712"/>
    <x v="0"/>
    <n v="8.6"/>
    <n v="8.6"/>
    <x v="0"/>
    <x v="0"/>
    <x v="0"/>
    <x v="0"/>
    <x v="0"/>
  </r>
  <r>
    <n v="1344"/>
    <d v="2022-01-08T00:00:00"/>
    <x v="0"/>
    <x v="882"/>
    <x v="0"/>
    <n v="20.64"/>
    <n v="20.64"/>
    <x v="0"/>
    <x v="0"/>
    <x v="4"/>
    <x v="0"/>
    <x v="0"/>
  </r>
  <r>
    <n v="1345"/>
    <d v="2022-01-08T00:00:00"/>
    <x v="0"/>
    <x v="617"/>
    <x v="0"/>
    <n v="0.86"/>
    <n v="0.86"/>
    <x v="0"/>
    <x v="0"/>
    <x v="0"/>
    <x v="0"/>
    <x v="0"/>
  </r>
  <r>
    <n v="1346"/>
    <d v="2022-01-08T00:00:00"/>
    <x v="0"/>
    <x v="617"/>
    <x v="0"/>
    <n v="0.86"/>
    <n v="0.86"/>
    <x v="0"/>
    <x v="0"/>
    <x v="1"/>
    <x v="0"/>
    <x v="0"/>
  </r>
  <r>
    <n v="1347"/>
    <d v="2022-01-08T00:00:00"/>
    <x v="0"/>
    <x v="883"/>
    <x v="0"/>
    <n v="8.6"/>
    <n v="8.6"/>
    <x v="0"/>
    <x v="0"/>
    <x v="0"/>
    <x v="0"/>
    <x v="0"/>
  </r>
  <r>
    <n v="1348"/>
    <d v="2022-01-08T00:00:00"/>
    <x v="0"/>
    <x v="471"/>
    <x v="0"/>
    <n v="4.3"/>
    <n v="4.3"/>
    <x v="0"/>
    <x v="1"/>
    <x v="0"/>
    <x v="0"/>
    <x v="0"/>
  </r>
  <r>
    <n v="1349"/>
    <d v="2022-01-08T00:00:00"/>
    <x v="0"/>
    <x v="884"/>
    <x v="0"/>
    <n v="0.86"/>
    <n v="0.86"/>
    <x v="0"/>
    <x v="1"/>
    <x v="0"/>
    <x v="0"/>
    <x v="0"/>
  </r>
  <r>
    <n v="1350"/>
    <d v="2022-01-08T00:00:00"/>
    <x v="0"/>
    <x v="885"/>
    <x v="0"/>
    <n v="0.86"/>
    <n v="0.86"/>
    <x v="0"/>
    <x v="1"/>
    <x v="0"/>
    <x v="0"/>
    <x v="0"/>
  </r>
  <r>
    <n v="1351"/>
    <d v="2022-01-08T00:00:00"/>
    <x v="0"/>
    <x v="885"/>
    <x v="0"/>
    <n v="0.86"/>
    <n v="0.86"/>
    <x v="0"/>
    <x v="1"/>
    <x v="1"/>
    <x v="0"/>
    <x v="0"/>
  </r>
  <r>
    <n v="1352"/>
    <d v="2022-01-08T00:00:00"/>
    <x v="0"/>
    <x v="886"/>
    <x v="0"/>
    <n v="4.3"/>
    <n v="4.3"/>
    <x v="0"/>
    <x v="1"/>
    <x v="0"/>
    <x v="0"/>
    <x v="0"/>
  </r>
  <r>
    <n v="1353"/>
    <d v="2022-01-08T00:00:00"/>
    <x v="0"/>
    <x v="802"/>
    <x v="0"/>
    <n v="4.3"/>
    <n v="4.3"/>
    <x v="0"/>
    <x v="1"/>
    <x v="0"/>
    <x v="0"/>
    <x v="0"/>
  </r>
  <r>
    <n v="1354"/>
    <d v="2022-01-08T00:00:00"/>
    <x v="0"/>
    <x v="51"/>
    <x v="0"/>
    <n v="25.8"/>
    <n v="25.8"/>
    <x v="0"/>
    <x v="0"/>
    <x v="0"/>
    <x v="0"/>
    <x v="0"/>
  </r>
  <r>
    <n v="1355"/>
    <d v="2022-01-08T00:00:00"/>
    <x v="0"/>
    <x v="189"/>
    <x v="0"/>
    <n v="4.3"/>
    <n v="4.3"/>
    <x v="0"/>
    <x v="0"/>
    <x v="0"/>
    <x v="0"/>
    <x v="0"/>
  </r>
  <r>
    <n v="1356"/>
    <d v="2022-01-08T00:00:00"/>
    <x v="0"/>
    <x v="887"/>
    <x v="0"/>
    <n v="0.86"/>
    <n v="0.86"/>
    <x v="0"/>
    <x v="0"/>
    <x v="0"/>
    <x v="0"/>
    <x v="0"/>
  </r>
  <r>
    <n v="1357"/>
    <d v="2022-01-08T00:00:00"/>
    <x v="0"/>
    <x v="188"/>
    <x v="0"/>
    <n v="0.86"/>
    <n v="0.86"/>
    <x v="0"/>
    <x v="0"/>
    <x v="0"/>
    <x v="0"/>
    <x v="0"/>
  </r>
  <r>
    <n v="1358"/>
    <d v="2022-01-08T00:00:00"/>
    <x v="0"/>
    <x v="170"/>
    <x v="0"/>
    <n v="4.3"/>
    <n v="4.3"/>
    <x v="0"/>
    <x v="1"/>
    <x v="0"/>
    <x v="0"/>
    <x v="0"/>
  </r>
  <r>
    <n v="1359"/>
    <d v="2022-01-08T00:00:00"/>
    <x v="0"/>
    <x v="888"/>
    <x v="0"/>
    <n v="4.3"/>
    <n v="4.3"/>
    <x v="0"/>
    <x v="0"/>
    <x v="1"/>
    <x v="0"/>
    <x v="0"/>
  </r>
  <r>
    <n v="1360"/>
    <d v="2022-01-08T00:00:00"/>
    <x v="0"/>
    <x v="9"/>
    <x v="0"/>
    <n v="4.3"/>
    <n v="4.3"/>
    <x v="0"/>
    <x v="1"/>
    <x v="4"/>
    <x v="0"/>
    <x v="0"/>
  </r>
  <r>
    <n v="1361"/>
    <d v="2022-01-08T00:00:00"/>
    <x v="0"/>
    <x v="889"/>
    <x v="0"/>
    <n v="17.587"/>
    <n v="17.587"/>
    <x v="0"/>
    <x v="0"/>
    <x v="4"/>
    <x v="0"/>
    <x v="0"/>
  </r>
  <r>
    <n v="1362"/>
    <d v="2022-01-08T00:00:00"/>
    <x v="0"/>
    <x v="812"/>
    <x v="0"/>
    <n v="4.3"/>
    <n v="4.3"/>
    <x v="0"/>
    <x v="0"/>
    <x v="0"/>
    <x v="0"/>
    <x v="0"/>
  </r>
  <r>
    <n v="1363"/>
    <d v="2022-01-08T00:00:00"/>
    <x v="0"/>
    <x v="188"/>
    <x v="0"/>
    <n v="0.86"/>
    <n v="0.86"/>
    <x v="0"/>
    <x v="0"/>
    <x v="0"/>
    <x v="0"/>
    <x v="0"/>
  </r>
  <r>
    <n v="1364"/>
    <d v="2022-01-08T00:00:00"/>
    <x v="0"/>
    <x v="890"/>
    <x v="0"/>
    <n v="4.3"/>
    <n v="4.3"/>
    <x v="0"/>
    <x v="1"/>
    <x v="0"/>
    <x v="0"/>
    <x v="0"/>
  </r>
  <r>
    <n v="1365"/>
    <d v="2022-01-08T00:00:00"/>
    <x v="0"/>
    <x v="630"/>
    <x v="0"/>
    <n v="10.32"/>
    <n v="10.32"/>
    <x v="0"/>
    <x v="0"/>
    <x v="0"/>
    <x v="0"/>
    <x v="0"/>
  </r>
  <r>
    <n v="1366"/>
    <d v="2022-01-08T00:00:00"/>
    <x v="0"/>
    <x v="12"/>
    <x v="0"/>
    <n v="43"/>
    <n v="43"/>
    <x v="0"/>
    <x v="1"/>
    <x v="4"/>
    <x v="0"/>
    <x v="0"/>
  </r>
  <r>
    <n v="1367"/>
    <d v="2022-01-08T00:00:00"/>
    <x v="0"/>
    <x v="891"/>
    <x v="0"/>
    <n v="2.58"/>
    <n v="2.58"/>
    <x v="0"/>
    <x v="0"/>
    <x v="0"/>
    <x v="0"/>
    <x v="0"/>
  </r>
  <r>
    <n v="1368"/>
    <d v="2022-01-08T00:00:00"/>
    <x v="0"/>
    <x v="80"/>
    <x v="0"/>
    <n v="43"/>
    <n v="43"/>
    <x v="0"/>
    <x v="1"/>
    <x v="3"/>
    <x v="0"/>
    <x v="0"/>
  </r>
  <r>
    <n v="1369"/>
    <d v="2022-01-08T00:00:00"/>
    <x v="0"/>
    <x v="640"/>
    <x v="0"/>
    <n v="0.86"/>
    <n v="0.86"/>
    <x v="0"/>
    <x v="0"/>
    <x v="0"/>
    <x v="0"/>
    <x v="0"/>
  </r>
  <r>
    <n v="1370"/>
    <d v="2022-01-08T00:00:00"/>
    <x v="0"/>
    <x v="175"/>
    <x v="0"/>
    <n v="4.3"/>
    <n v="4.3"/>
    <x v="0"/>
    <x v="1"/>
    <x v="0"/>
    <x v="0"/>
    <x v="0"/>
  </r>
  <r>
    <n v="1371"/>
    <d v="2022-01-08T00:00:00"/>
    <x v="0"/>
    <x v="892"/>
    <x v="0"/>
    <n v="4.3"/>
    <n v="4.3"/>
    <x v="0"/>
    <x v="1"/>
    <x v="0"/>
    <x v="0"/>
    <x v="0"/>
  </r>
  <r>
    <n v="1372"/>
    <d v="2022-01-08T00:00:00"/>
    <x v="0"/>
    <x v="637"/>
    <x v="0"/>
    <n v="0.86"/>
    <n v="0.86"/>
    <x v="0"/>
    <x v="1"/>
    <x v="1"/>
    <x v="0"/>
    <x v="0"/>
  </r>
  <r>
    <n v="1373"/>
    <d v="2022-01-08T00:00:00"/>
    <x v="0"/>
    <x v="893"/>
    <x v="0"/>
    <n v="0.86"/>
    <n v="0.86"/>
    <x v="0"/>
    <x v="0"/>
    <x v="0"/>
    <x v="0"/>
    <x v="0"/>
  </r>
  <r>
    <n v="1374"/>
    <d v="2022-01-08T00:00:00"/>
    <x v="0"/>
    <x v="894"/>
    <x v="0"/>
    <n v="34.993399999999994"/>
    <n v="34.993399999999994"/>
    <x v="0"/>
    <x v="0"/>
    <x v="4"/>
    <x v="0"/>
    <x v="0"/>
  </r>
  <r>
    <n v="1375"/>
    <d v="2022-01-08T00:00:00"/>
    <x v="0"/>
    <x v="895"/>
    <x v="0"/>
    <n v="0.86"/>
    <n v="0.86"/>
    <x v="0"/>
    <x v="0"/>
    <x v="0"/>
    <x v="0"/>
    <x v="0"/>
  </r>
  <r>
    <n v="1376"/>
    <d v="2022-01-08T00:00:00"/>
    <x v="0"/>
    <x v="896"/>
    <x v="0"/>
    <n v="4.5236000000000001"/>
    <n v="4.5236000000000001"/>
    <x v="0"/>
    <x v="0"/>
    <x v="4"/>
    <x v="0"/>
    <x v="0"/>
  </r>
  <r>
    <n v="1377"/>
    <d v="2022-01-08T00:00:00"/>
    <x v="0"/>
    <x v="732"/>
    <x v="0"/>
    <n v="4.3"/>
    <n v="4.3"/>
    <x v="0"/>
    <x v="0"/>
    <x v="0"/>
    <x v="0"/>
    <x v="0"/>
  </r>
  <r>
    <n v="1378"/>
    <d v="2022-01-08T00:00:00"/>
    <x v="0"/>
    <x v="873"/>
    <x v="0"/>
    <n v="8.6"/>
    <n v="8.6"/>
    <x v="0"/>
    <x v="0"/>
    <x v="0"/>
    <x v="0"/>
    <x v="0"/>
  </r>
  <r>
    <n v="1379"/>
    <d v="2022-01-08T00:00:00"/>
    <x v="0"/>
    <x v="897"/>
    <x v="0"/>
    <n v="4.3"/>
    <n v="4.3"/>
    <x v="0"/>
    <x v="1"/>
    <x v="0"/>
    <x v="0"/>
    <x v="0"/>
  </r>
  <r>
    <n v="1380"/>
    <d v="2022-01-08T00:00:00"/>
    <x v="0"/>
    <x v="722"/>
    <x v="0"/>
    <n v="8.6"/>
    <n v="8.6"/>
    <x v="0"/>
    <x v="0"/>
    <x v="0"/>
    <x v="0"/>
    <x v="0"/>
  </r>
  <r>
    <n v="1381"/>
    <d v="2022-01-08T00:00:00"/>
    <x v="0"/>
    <x v="898"/>
    <x v="0"/>
    <n v="0.86"/>
    <n v="0.86"/>
    <x v="0"/>
    <x v="0"/>
    <x v="0"/>
    <x v="0"/>
    <x v="0"/>
  </r>
  <r>
    <n v="1382"/>
    <d v="2022-01-08T00:00:00"/>
    <x v="0"/>
    <x v="899"/>
    <x v="0"/>
    <n v="0.86"/>
    <n v="0.86"/>
    <x v="0"/>
    <x v="1"/>
    <x v="0"/>
    <x v="0"/>
    <x v="0"/>
  </r>
  <r>
    <n v="1383"/>
    <d v="2022-01-08T00:00:00"/>
    <x v="0"/>
    <x v="900"/>
    <x v="0"/>
    <n v="30.96"/>
    <n v="30.96"/>
    <x v="0"/>
    <x v="1"/>
    <x v="3"/>
    <x v="0"/>
    <x v="0"/>
  </r>
  <r>
    <n v="1384"/>
    <d v="2022-01-08T00:00:00"/>
    <x v="0"/>
    <x v="190"/>
    <x v="0"/>
    <n v="17.2"/>
    <n v="17.2"/>
    <x v="0"/>
    <x v="0"/>
    <x v="0"/>
    <x v="0"/>
    <x v="0"/>
  </r>
  <r>
    <n v="1385"/>
    <d v="2022-01-08T00:00:00"/>
    <x v="0"/>
    <x v="901"/>
    <x v="0"/>
    <n v="0.86"/>
    <n v="0.86"/>
    <x v="0"/>
    <x v="1"/>
    <x v="0"/>
    <x v="0"/>
    <x v="0"/>
  </r>
  <r>
    <n v="1386"/>
    <d v="2022-01-08T00:00:00"/>
    <x v="0"/>
    <x v="635"/>
    <x v="0"/>
    <n v="4.3"/>
    <n v="4.3"/>
    <x v="0"/>
    <x v="0"/>
    <x v="0"/>
    <x v="0"/>
    <x v="0"/>
  </r>
  <r>
    <n v="1387"/>
    <d v="2022-01-08T00:00:00"/>
    <x v="0"/>
    <x v="902"/>
    <x v="0"/>
    <n v="17.2"/>
    <n v="17.2"/>
    <x v="0"/>
    <x v="0"/>
    <x v="0"/>
    <x v="0"/>
    <x v="0"/>
  </r>
  <r>
    <n v="1388"/>
    <d v="2022-01-08T00:00:00"/>
    <x v="0"/>
    <x v="903"/>
    <x v="0"/>
    <n v="8.6"/>
    <n v="8.6"/>
    <x v="0"/>
    <x v="0"/>
    <x v="0"/>
    <x v="0"/>
    <x v="0"/>
  </r>
  <r>
    <n v="1389"/>
    <d v="2022-01-08T00:00:00"/>
    <x v="0"/>
    <x v="903"/>
    <x v="0"/>
    <n v="8.6"/>
    <n v="8.6"/>
    <x v="0"/>
    <x v="0"/>
    <x v="1"/>
    <x v="0"/>
    <x v="0"/>
  </r>
  <r>
    <n v="1390"/>
    <d v="2022-01-08T00:00:00"/>
    <x v="0"/>
    <x v="903"/>
    <x v="0"/>
    <n v="8.6"/>
    <n v="8.6"/>
    <x v="0"/>
    <x v="0"/>
    <x v="2"/>
    <x v="0"/>
    <x v="0"/>
  </r>
  <r>
    <n v="1391"/>
    <d v="2022-01-08T00:00:00"/>
    <x v="0"/>
    <x v="904"/>
    <x v="0"/>
    <n v="4.3"/>
    <n v="4.3"/>
    <x v="0"/>
    <x v="1"/>
    <x v="4"/>
    <x v="0"/>
    <x v="0"/>
  </r>
  <r>
    <n v="1392"/>
    <d v="2022-01-08T00:00:00"/>
    <x v="0"/>
    <x v="284"/>
    <x v="0"/>
    <n v="4.3"/>
    <n v="4.3"/>
    <x v="0"/>
    <x v="0"/>
    <x v="0"/>
    <x v="0"/>
    <x v="0"/>
  </r>
  <r>
    <n v="1393"/>
    <d v="2022-01-08T00:00:00"/>
    <x v="0"/>
    <x v="707"/>
    <x v="0"/>
    <n v="4.3"/>
    <n v="4.3"/>
    <x v="0"/>
    <x v="0"/>
    <x v="0"/>
    <x v="0"/>
    <x v="0"/>
  </r>
  <r>
    <n v="1394"/>
    <d v="2022-01-08T00:00:00"/>
    <x v="0"/>
    <x v="905"/>
    <x v="0"/>
    <n v="0.86"/>
    <n v="0.86"/>
    <x v="0"/>
    <x v="1"/>
    <x v="0"/>
    <x v="0"/>
    <x v="0"/>
  </r>
  <r>
    <n v="1395"/>
    <d v="2022-01-08T00:00:00"/>
    <x v="0"/>
    <x v="40"/>
    <x v="0"/>
    <n v="0.86"/>
    <n v="0.86"/>
    <x v="0"/>
    <x v="0"/>
    <x v="0"/>
    <x v="0"/>
    <x v="0"/>
  </r>
  <r>
    <n v="1396"/>
    <d v="2022-01-08T00:00:00"/>
    <x v="0"/>
    <x v="906"/>
    <x v="0"/>
    <n v="4.3"/>
    <n v="4.3"/>
    <x v="0"/>
    <x v="0"/>
    <x v="0"/>
    <x v="0"/>
    <x v="0"/>
  </r>
  <r>
    <n v="1397"/>
    <d v="2022-01-08T00:00:00"/>
    <x v="0"/>
    <x v="621"/>
    <x v="0"/>
    <n v="0.86"/>
    <n v="0.86"/>
    <x v="0"/>
    <x v="0"/>
    <x v="0"/>
    <x v="0"/>
    <x v="0"/>
  </r>
  <r>
    <n v="1398"/>
    <d v="2022-01-08T00:00:00"/>
    <x v="0"/>
    <x v="621"/>
    <x v="0"/>
    <n v="0.86"/>
    <n v="0.86"/>
    <x v="0"/>
    <x v="0"/>
    <x v="0"/>
    <x v="0"/>
    <x v="0"/>
  </r>
  <r>
    <n v="1399"/>
    <d v="2022-01-08T00:00:00"/>
    <x v="0"/>
    <x v="644"/>
    <x v="0"/>
    <n v="2.7949999999999999"/>
    <n v="2.7949999999999999"/>
    <x v="0"/>
    <x v="1"/>
    <x v="1"/>
    <x v="0"/>
    <x v="0"/>
  </r>
  <r>
    <n v="1400"/>
    <d v="2022-01-08T00:00:00"/>
    <x v="0"/>
    <x v="114"/>
    <x v="0"/>
    <n v="8.8924000000000003"/>
    <n v="8.8924000000000003"/>
    <x v="0"/>
    <x v="1"/>
    <x v="4"/>
    <x v="0"/>
    <x v="0"/>
  </r>
  <r>
    <n v="1401"/>
    <d v="2022-01-08T00:00:00"/>
    <x v="0"/>
    <x v="907"/>
    <x v="0"/>
    <n v="0.86"/>
    <n v="0.86"/>
    <x v="0"/>
    <x v="1"/>
    <x v="0"/>
    <x v="0"/>
    <x v="0"/>
  </r>
  <r>
    <n v="1402"/>
    <d v="2022-01-08T00:00:00"/>
    <x v="0"/>
    <x v="908"/>
    <x v="0"/>
    <n v="4.3"/>
    <n v="4.3"/>
    <x v="0"/>
    <x v="0"/>
    <x v="4"/>
    <x v="0"/>
    <x v="0"/>
  </r>
  <r>
    <n v="1403"/>
    <d v="2022-01-08T00:00:00"/>
    <x v="0"/>
    <x v="909"/>
    <x v="0"/>
    <n v="4.3"/>
    <n v="4.3"/>
    <x v="0"/>
    <x v="1"/>
    <x v="0"/>
    <x v="0"/>
    <x v="0"/>
  </r>
  <r>
    <n v="1404"/>
    <d v="2022-01-08T00:00:00"/>
    <x v="0"/>
    <x v="910"/>
    <x v="0"/>
    <n v="8.6"/>
    <n v="8.6"/>
    <x v="0"/>
    <x v="0"/>
    <x v="1"/>
    <x v="0"/>
    <x v="0"/>
  </r>
  <r>
    <n v="1405"/>
    <d v="2022-01-08T00:00:00"/>
    <x v="0"/>
    <x v="911"/>
    <x v="0"/>
    <n v="8.6"/>
    <n v="8.6"/>
    <x v="0"/>
    <x v="0"/>
    <x v="4"/>
    <x v="0"/>
    <x v="0"/>
  </r>
  <r>
    <n v="1406"/>
    <d v="2022-01-08T00:00:00"/>
    <x v="0"/>
    <x v="39"/>
    <x v="0"/>
    <n v="2.7949999999999999"/>
    <n v="2.7949999999999999"/>
    <x v="0"/>
    <x v="0"/>
    <x v="1"/>
    <x v="0"/>
    <x v="0"/>
  </r>
  <r>
    <n v="1407"/>
    <d v="2022-01-08T00:00:00"/>
    <x v="0"/>
    <x v="35"/>
    <x v="0"/>
    <n v="12.04"/>
    <n v="12.04"/>
    <x v="0"/>
    <x v="0"/>
    <x v="7"/>
    <x v="0"/>
    <x v="0"/>
  </r>
  <r>
    <n v="1408"/>
    <d v="2022-01-08T00:00:00"/>
    <x v="0"/>
    <x v="912"/>
    <x v="0"/>
    <n v="8.8924000000000003"/>
    <n v="8.8924000000000003"/>
    <x v="0"/>
    <x v="0"/>
    <x v="4"/>
    <x v="0"/>
    <x v="0"/>
  </r>
  <r>
    <n v="1409"/>
    <d v="2022-01-08T00:00:00"/>
    <x v="0"/>
    <x v="37"/>
    <x v="0"/>
    <n v="8.6"/>
    <n v="8.6"/>
    <x v="0"/>
    <x v="1"/>
    <x v="1"/>
    <x v="0"/>
    <x v="0"/>
  </r>
  <r>
    <n v="1410"/>
    <d v="2022-01-08T00:00:00"/>
    <x v="0"/>
    <x v="27"/>
    <x v="0"/>
    <n v="12.9"/>
    <n v="12.9"/>
    <x v="0"/>
    <x v="0"/>
    <x v="9"/>
    <x v="0"/>
    <x v="0"/>
  </r>
  <r>
    <n v="1411"/>
    <d v="2022-01-08T00:00:00"/>
    <x v="0"/>
    <x v="410"/>
    <x v="0"/>
    <n v="8.6"/>
    <n v="8.6"/>
    <x v="0"/>
    <x v="1"/>
    <x v="3"/>
    <x v="0"/>
    <x v="0"/>
  </r>
  <r>
    <n v="1412"/>
    <d v="2022-01-08T00:00:00"/>
    <x v="0"/>
    <x v="913"/>
    <x v="0"/>
    <n v="4.3"/>
    <n v="4.3"/>
    <x v="0"/>
    <x v="0"/>
    <x v="4"/>
    <x v="0"/>
    <x v="0"/>
  </r>
  <r>
    <n v="1413"/>
    <d v="2022-01-08T00:00:00"/>
    <x v="0"/>
    <x v="914"/>
    <x v="0"/>
    <n v="8.8924000000000003"/>
    <n v="8.8924000000000003"/>
    <x v="0"/>
    <x v="0"/>
    <x v="8"/>
    <x v="0"/>
    <x v="0"/>
  </r>
  <r>
    <n v="1414"/>
    <d v="2022-01-08T00:00:00"/>
    <x v="0"/>
    <x v="915"/>
    <x v="0"/>
    <n v="8.6"/>
    <n v="8.6"/>
    <x v="0"/>
    <x v="0"/>
    <x v="1"/>
    <x v="0"/>
    <x v="0"/>
  </r>
  <r>
    <n v="1415"/>
    <d v="2022-01-08T00:00:00"/>
    <x v="0"/>
    <x v="28"/>
    <x v="0"/>
    <n v="86"/>
    <n v="86"/>
    <x v="0"/>
    <x v="0"/>
    <x v="1"/>
    <x v="0"/>
    <x v="0"/>
  </r>
  <r>
    <n v="1416"/>
    <d v="2022-01-08T00:00:00"/>
    <x v="0"/>
    <x v="827"/>
    <x v="0"/>
    <n v="8.6"/>
    <n v="8.6"/>
    <x v="0"/>
    <x v="0"/>
    <x v="0"/>
    <x v="0"/>
    <x v="0"/>
  </r>
  <r>
    <n v="1417"/>
    <d v="2022-01-08T00:00:00"/>
    <x v="0"/>
    <x v="74"/>
    <x v="0"/>
    <n v="0.86"/>
    <n v="0.86"/>
    <x v="0"/>
    <x v="0"/>
    <x v="0"/>
    <x v="0"/>
    <x v="0"/>
  </r>
  <r>
    <n v="1418"/>
    <d v="2022-01-08T00:00:00"/>
    <x v="0"/>
    <x v="182"/>
    <x v="0"/>
    <n v="4.3"/>
    <n v="4.3"/>
    <x v="0"/>
    <x v="0"/>
    <x v="0"/>
    <x v="0"/>
    <x v="0"/>
  </r>
  <r>
    <n v="1419"/>
    <d v="2022-01-08T00:00:00"/>
    <x v="0"/>
    <x v="60"/>
    <x v="0"/>
    <n v="0.86"/>
    <n v="0.86"/>
    <x v="0"/>
    <x v="0"/>
    <x v="0"/>
    <x v="0"/>
    <x v="0"/>
  </r>
  <r>
    <n v="1420"/>
    <d v="2022-01-08T00:00:00"/>
    <x v="0"/>
    <x v="59"/>
    <x v="0"/>
    <n v="8.6"/>
    <n v="8.6"/>
    <x v="0"/>
    <x v="0"/>
    <x v="0"/>
    <x v="0"/>
    <x v="0"/>
  </r>
  <r>
    <n v="1421"/>
    <d v="2022-01-08T00:00:00"/>
    <x v="0"/>
    <x v="45"/>
    <x v="0"/>
    <n v="0.86"/>
    <n v="0.86"/>
    <x v="0"/>
    <x v="1"/>
    <x v="0"/>
    <x v="0"/>
    <x v="0"/>
  </r>
  <r>
    <n v="1422"/>
    <d v="2022-01-08T00:00:00"/>
    <x v="0"/>
    <x v="49"/>
    <x v="0"/>
    <n v="0.86"/>
    <n v="0.86"/>
    <x v="0"/>
    <x v="0"/>
    <x v="0"/>
    <x v="0"/>
    <x v="0"/>
  </r>
  <r>
    <n v="1423"/>
    <d v="2022-01-08T00:00:00"/>
    <x v="0"/>
    <x v="47"/>
    <x v="0"/>
    <n v="0.86"/>
    <n v="0.86"/>
    <x v="0"/>
    <x v="1"/>
    <x v="0"/>
    <x v="0"/>
    <x v="0"/>
  </r>
  <r>
    <n v="1424"/>
    <d v="2022-01-08T00:00:00"/>
    <x v="0"/>
    <x v="62"/>
    <x v="0"/>
    <n v="17.2"/>
    <n v="17.2"/>
    <x v="0"/>
    <x v="0"/>
    <x v="0"/>
    <x v="0"/>
    <x v="0"/>
  </r>
  <r>
    <n v="1425"/>
    <d v="2022-01-08T00:00:00"/>
    <x v="0"/>
    <x v="53"/>
    <x v="0"/>
    <n v="0.86"/>
    <n v="0.86"/>
    <x v="0"/>
    <x v="0"/>
    <x v="0"/>
    <x v="0"/>
    <x v="0"/>
  </r>
  <r>
    <n v="1426"/>
    <d v="2022-01-08T00:00:00"/>
    <x v="0"/>
    <x v="46"/>
    <x v="0"/>
    <n v="1.72"/>
    <n v="1.72"/>
    <x v="0"/>
    <x v="1"/>
    <x v="0"/>
    <x v="0"/>
    <x v="0"/>
  </r>
  <r>
    <n v="1427"/>
    <d v="2022-01-08T00:00:00"/>
    <x v="0"/>
    <x v="57"/>
    <x v="0"/>
    <n v="4.3"/>
    <n v="4.3"/>
    <x v="0"/>
    <x v="0"/>
    <x v="0"/>
    <x v="0"/>
    <x v="0"/>
  </r>
  <r>
    <n v="1428"/>
    <d v="2022-01-08T00:00:00"/>
    <x v="0"/>
    <x v="51"/>
    <x v="0"/>
    <n v="1.72"/>
    <n v="1.72"/>
    <x v="0"/>
    <x v="0"/>
    <x v="0"/>
    <x v="0"/>
    <x v="0"/>
  </r>
  <r>
    <n v="1429"/>
    <d v="2022-01-08T00:00:00"/>
    <x v="0"/>
    <x v="61"/>
    <x v="0"/>
    <n v="4.3"/>
    <n v="4.3"/>
    <x v="0"/>
    <x v="1"/>
    <x v="0"/>
    <x v="0"/>
    <x v="0"/>
  </r>
  <r>
    <n v="1430"/>
    <d v="2022-01-08T00:00:00"/>
    <x v="0"/>
    <x v="64"/>
    <x v="0"/>
    <n v="0.86"/>
    <n v="0.86"/>
    <x v="0"/>
    <x v="1"/>
    <x v="0"/>
    <x v="0"/>
    <x v="0"/>
  </r>
  <r>
    <n v="1431"/>
    <d v="2022-01-08T00:00:00"/>
    <x v="0"/>
    <x v="48"/>
    <x v="0"/>
    <n v="4.3"/>
    <n v="4.3"/>
    <x v="0"/>
    <x v="1"/>
    <x v="0"/>
    <x v="0"/>
    <x v="0"/>
  </r>
  <r>
    <n v="1432"/>
    <d v="2022-01-08T00:00:00"/>
    <x v="0"/>
    <x v="52"/>
    <x v="0"/>
    <n v="4.3"/>
    <n v="4.3"/>
    <x v="0"/>
    <x v="1"/>
    <x v="0"/>
    <x v="0"/>
    <x v="0"/>
  </r>
  <r>
    <n v="1433"/>
    <d v="2022-01-08T00:00:00"/>
    <x v="0"/>
    <x v="65"/>
    <x v="0"/>
    <n v="43"/>
    <n v="43"/>
    <x v="0"/>
    <x v="1"/>
    <x v="0"/>
    <x v="0"/>
    <x v="0"/>
  </r>
  <r>
    <n v="1434"/>
    <d v="2022-01-08T00:00:00"/>
    <x v="0"/>
    <x v="916"/>
    <x v="0"/>
    <n v="25.8"/>
    <n v="25.8"/>
    <x v="0"/>
    <x v="1"/>
    <x v="0"/>
    <x v="0"/>
    <x v="0"/>
  </r>
  <r>
    <n v="1435"/>
    <d v="2022-01-08T00:00:00"/>
    <x v="0"/>
    <x v="54"/>
    <x v="0"/>
    <n v="0.86"/>
    <n v="0.86"/>
    <x v="0"/>
    <x v="0"/>
    <x v="0"/>
    <x v="0"/>
    <x v="0"/>
  </r>
  <r>
    <n v="1436"/>
    <d v="2022-01-08T00:00:00"/>
    <x v="0"/>
    <x v="66"/>
    <x v="0"/>
    <n v="0.86"/>
    <n v="0.86"/>
    <x v="0"/>
    <x v="0"/>
    <x v="0"/>
    <x v="0"/>
    <x v="0"/>
  </r>
  <r>
    <n v="1437"/>
    <d v="2022-01-08T00:00:00"/>
    <x v="0"/>
    <x v="67"/>
    <x v="0"/>
    <n v="4.3"/>
    <n v="4.3"/>
    <x v="0"/>
    <x v="0"/>
    <x v="0"/>
    <x v="0"/>
    <x v="0"/>
  </r>
  <r>
    <n v="1438"/>
    <d v="2022-01-08T00:00:00"/>
    <x v="0"/>
    <x v="63"/>
    <x v="0"/>
    <n v="0.86"/>
    <n v="0.86"/>
    <x v="0"/>
    <x v="0"/>
    <x v="0"/>
    <x v="0"/>
    <x v="0"/>
  </r>
  <r>
    <n v="1439"/>
    <d v="2022-01-08T00:00:00"/>
    <x v="0"/>
    <x v="408"/>
    <x v="0"/>
    <n v="4.3"/>
    <n v="4.3"/>
    <x v="0"/>
    <x v="0"/>
    <x v="0"/>
    <x v="0"/>
    <x v="0"/>
  </r>
  <r>
    <n v="1440"/>
    <d v="2022-01-08T00:00:00"/>
    <x v="0"/>
    <x v="380"/>
    <x v="0"/>
    <n v="8.6"/>
    <n v="8.6"/>
    <x v="0"/>
    <x v="0"/>
    <x v="0"/>
    <x v="0"/>
    <x v="0"/>
  </r>
  <r>
    <n v="1441"/>
    <d v="2022-01-08T00:00:00"/>
    <x v="0"/>
    <x v="58"/>
    <x v="0"/>
    <n v="1.72"/>
    <n v="1.72"/>
    <x v="0"/>
    <x v="0"/>
    <x v="0"/>
    <x v="0"/>
    <x v="0"/>
  </r>
  <r>
    <n v="1442"/>
    <d v="2022-01-08T00:00:00"/>
    <x v="0"/>
    <x v="55"/>
    <x v="0"/>
    <n v="0.86"/>
    <n v="0.86"/>
    <x v="0"/>
    <x v="1"/>
    <x v="0"/>
    <x v="0"/>
    <x v="0"/>
  </r>
  <r>
    <n v="1443"/>
    <d v="2022-01-08T00:00:00"/>
    <x v="0"/>
    <x v="56"/>
    <x v="0"/>
    <n v="6.02"/>
    <n v="6.02"/>
    <x v="0"/>
    <x v="0"/>
    <x v="0"/>
    <x v="0"/>
    <x v="0"/>
  </r>
  <r>
    <n v="1444"/>
    <d v="2022-01-08T00:00:00"/>
    <x v="0"/>
    <x v="68"/>
    <x v="0"/>
    <n v="0.86"/>
    <n v="0.86"/>
    <x v="0"/>
    <x v="1"/>
    <x v="0"/>
    <x v="0"/>
    <x v="0"/>
  </r>
  <r>
    <n v="1445"/>
    <d v="2022-01-08T00:00:00"/>
    <x v="0"/>
    <x v="443"/>
    <x v="0"/>
    <n v="0.86"/>
    <n v="0.86"/>
    <x v="0"/>
    <x v="1"/>
    <x v="0"/>
    <x v="0"/>
    <x v="0"/>
  </r>
  <r>
    <n v="1446"/>
    <d v="2022-01-08T00:00:00"/>
    <x v="0"/>
    <x v="917"/>
    <x v="0"/>
    <n v="43"/>
    <n v="43"/>
    <x v="0"/>
    <x v="1"/>
    <x v="0"/>
    <x v="0"/>
    <x v="0"/>
  </r>
  <r>
    <n v="1447"/>
    <d v="2022-01-08T00:00:00"/>
    <x v="0"/>
    <x v="918"/>
    <x v="0"/>
    <n v="47.3"/>
    <n v="47.3"/>
    <x v="4"/>
    <x v="0"/>
    <x v="6"/>
    <x v="0"/>
    <x v="0"/>
  </r>
  <r>
    <n v="1448"/>
    <d v="2022-01-08T00:00:00"/>
    <x v="0"/>
    <x v="919"/>
    <x v="0"/>
    <n v="141.9"/>
    <n v="141.9"/>
    <x v="4"/>
    <x v="0"/>
    <x v="6"/>
    <x v="0"/>
    <x v="0"/>
  </r>
  <r>
    <n v="1449"/>
    <d v="2022-01-08T00:00:00"/>
    <x v="0"/>
    <x v="920"/>
    <x v="0"/>
    <n v="47.3"/>
    <n v="47.3"/>
    <x v="4"/>
    <x v="0"/>
    <x v="6"/>
    <x v="0"/>
    <x v="0"/>
  </r>
  <r>
    <n v="1450"/>
    <d v="2022-01-08T00:00:00"/>
    <x v="0"/>
    <x v="408"/>
    <x v="0"/>
    <n v="47.3"/>
    <n v="47.3"/>
    <x v="4"/>
    <x v="0"/>
    <x v="6"/>
    <x v="0"/>
    <x v="0"/>
  </r>
  <r>
    <n v="1451"/>
    <d v="2022-01-08T00:00:00"/>
    <x v="0"/>
    <x v="921"/>
    <x v="0"/>
    <n v="47.3"/>
    <n v="47.3"/>
    <x v="4"/>
    <x v="0"/>
    <x v="6"/>
    <x v="0"/>
    <x v="0"/>
  </r>
  <r>
    <n v="1452"/>
    <d v="2022-01-08T00:00:00"/>
    <x v="0"/>
    <x v="545"/>
    <x v="0"/>
    <n v="0.215"/>
    <n v="0.215"/>
    <x v="3"/>
    <x v="0"/>
    <x v="0"/>
    <x v="0"/>
    <x v="0"/>
  </r>
  <r>
    <n v="1453"/>
    <d v="2022-01-08T00:00:00"/>
    <x v="0"/>
    <x v="126"/>
    <x v="0"/>
    <n v="0.43"/>
    <n v="0.43"/>
    <x v="3"/>
    <x v="0"/>
    <x v="0"/>
    <x v="0"/>
    <x v="0"/>
  </r>
  <r>
    <n v="1454"/>
    <d v="2022-01-08T00:00:00"/>
    <x v="0"/>
    <x v="136"/>
    <x v="0"/>
    <n v="0.86"/>
    <n v="0.86"/>
    <x v="3"/>
    <x v="1"/>
    <x v="0"/>
    <x v="0"/>
    <x v="0"/>
  </r>
  <r>
    <n v="1455"/>
    <d v="2022-01-08T00:00:00"/>
    <x v="0"/>
    <x v="145"/>
    <x v="0"/>
    <n v="0.86"/>
    <n v="0.86"/>
    <x v="3"/>
    <x v="0"/>
    <x v="1"/>
    <x v="0"/>
    <x v="0"/>
  </r>
  <r>
    <n v="1456"/>
    <d v="2022-01-08T00:00:00"/>
    <x v="0"/>
    <x v="132"/>
    <x v="0"/>
    <n v="0.86"/>
    <n v="0.86"/>
    <x v="3"/>
    <x v="1"/>
    <x v="1"/>
    <x v="0"/>
    <x v="0"/>
  </r>
  <r>
    <n v="1457"/>
    <d v="2022-01-08T00:00:00"/>
    <x v="0"/>
    <x v="198"/>
    <x v="0"/>
    <n v="1.72"/>
    <n v="1.72"/>
    <x v="3"/>
    <x v="0"/>
    <x v="4"/>
    <x v="0"/>
    <x v="0"/>
  </r>
  <r>
    <n v="1458"/>
    <d v="2022-01-08T00:00:00"/>
    <x v="0"/>
    <x v="630"/>
    <x v="0"/>
    <n v="1.8576000000000001"/>
    <n v="1.8576000000000001"/>
    <x v="3"/>
    <x v="0"/>
    <x v="0"/>
    <x v="0"/>
    <x v="0"/>
  </r>
  <r>
    <n v="1459"/>
    <d v="2022-01-08T00:00:00"/>
    <x v="0"/>
    <x v="371"/>
    <x v="0"/>
    <n v="2.58"/>
    <n v="2.58"/>
    <x v="3"/>
    <x v="1"/>
    <x v="4"/>
    <x v="0"/>
    <x v="0"/>
  </r>
  <r>
    <n v="1460"/>
    <d v="2022-01-08T00:00:00"/>
    <x v="0"/>
    <x v="381"/>
    <x v="0"/>
    <n v="2.58"/>
    <n v="2.58"/>
    <x v="3"/>
    <x v="1"/>
    <x v="4"/>
    <x v="0"/>
    <x v="0"/>
  </r>
  <r>
    <n v="1461"/>
    <d v="2022-01-08T00:00:00"/>
    <x v="0"/>
    <x v="331"/>
    <x v="0"/>
    <n v="3.44"/>
    <n v="3.44"/>
    <x v="3"/>
    <x v="1"/>
    <x v="4"/>
    <x v="0"/>
    <x v="0"/>
  </r>
  <r>
    <n v="1462"/>
    <d v="2022-01-08T00:00:00"/>
    <x v="0"/>
    <x v="535"/>
    <x v="0"/>
    <n v="4.3"/>
    <n v="4.3"/>
    <x v="3"/>
    <x v="1"/>
    <x v="3"/>
    <x v="0"/>
    <x v="0"/>
  </r>
  <r>
    <n v="1463"/>
    <d v="2022-01-08T00:00:00"/>
    <x v="0"/>
    <x v="922"/>
    <x v="0"/>
    <n v="4.3"/>
    <n v="4.3"/>
    <x v="3"/>
    <x v="1"/>
    <x v="0"/>
    <x v="0"/>
    <x v="0"/>
  </r>
  <r>
    <n v="1464"/>
    <d v="2022-01-08T00:00:00"/>
    <x v="0"/>
    <x v="396"/>
    <x v="0"/>
    <n v="4.3"/>
    <n v="4.3"/>
    <x v="3"/>
    <x v="1"/>
    <x v="4"/>
    <x v="0"/>
    <x v="0"/>
  </r>
  <r>
    <n v="1465"/>
    <d v="2022-01-08T00:00:00"/>
    <x v="0"/>
    <x v="923"/>
    <x v="0"/>
    <n v="4.3"/>
    <n v="4.3"/>
    <x v="3"/>
    <x v="0"/>
    <x v="3"/>
    <x v="0"/>
    <x v="0"/>
  </r>
  <r>
    <n v="1466"/>
    <d v="2022-01-08T00:00:00"/>
    <x v="0"/>
    <x v="147"/>
    <x v="0"/>
    <n v="4.3"/>
    <n v="4.3"/>
    <x v="3"/>
    <x v="1"/>
    <x v="4"/>
    <x v="0"/>
    <x v="0"/>
  </r>
  <r>
    <n v="1467"/>
    <d v="2022-01-08T00:00:00"/>
    <x v="0"/>
    <x v="62"/>
    <x v="0"/>
    <n v="4.3"/>
    <n v="4.3"/>
    <x v="3"/>
    <x v="1"/>
    <x v="4"/>
    <x v="0"/>
    <x v="0"/>
  </r>
  <r>
    <n v="1468"/>
    <d v="2022-01-08T00:00:00"/>
    <x v="0"/>
    <x v="924"/>
    <x v="0"/>
    <n v="4.3"/>
    <n v="4.3"/>
    <x v="3"/>
    <x v="1"/>
    <x v="0"/>
    <x v="0"/>
    <x v="0"/>
  </r>
  <r>
    <n v="1469"/>
    <d v="2022-01-08T00:00:00"/>
    <x v="0"/>
    <x v="665"/>
    <x v="0"/>
    <n v="4.3"/>
    <n v="4.3"/>
    <x v="3"/>
    <x v="1"/>
    <x v="0"/>
    <x v="0"/>
    <x v="0"/>
  </r>
  <r>
    <n v="1470"/>
    <d v="2022-01-08T00:00:00"/>
    <x v="0"/>
    <x v="541"/>
    <x v="0"/>
    <n v="4.6870000000000003"/>
    <n v="4.6870000000000003"/>
    <x v="3"/>
    <x v="1"/>
    <x v="4"/>
    <x v="0"/>
    <x v="0"/>
  </r>
  <r>
    <n v="1471"/>
    <d v="2022-01-08T00:00:00"/>
    <x v="0"/>
    <x v="543"/>
    <x v="0"/>
    <n v="6.02"/>
    <n v="6.02"/>
    <x v="3"/>
    <x v="1"/>
    <x v="0"/>
    <x v="0"/>
    <x v="0"/>
  </r>
  <r>
    <n v="1472"/>
    <d v="2022-01-08T00:00:00"/>
    <x v="0"/>
    <x v="544"/>
    <x v="0"/>
    <n v="6.02"/>
    <n v="6.02"/>
    <x v="3"/>
    <x v="1"/>
    <x v="0"/>
    <x v="0"/>
    <x v="0"/>
  </r>
  <r>
    <n v="1473"/>
    <d v="2022-01-08T00:00:00"/>
    <x v="0"/>
    <x v="154"/>
    <x v="0"/>
    <n v="8.6"/>
    <n v="8.6"/>
    <x v="3"/>
    <x v="1"/>
    <x v="0"/>
    <x v="0"/>
    <x v="0"/>
  </r>
  <r>
    <n v="1474"/>
    <d v="2022-01-08T00:00:00"/>
    <x v="0"/>
    <x v="557"/>
    <x v="0"/>
    <n v="8.6"/>
    <n v="8.6"/>
    <x v="3"/>
    <x v="1"/>
    <x v="4"/>
    <x v="1"/>
    <x v="0"/>
  </r>
  <r>
    <n v="1475"/>
    <d v="2022-01-08T00:00:00"/>
    <x v="0"/>
    <x v="925"/>
    <x v="0"/>
    <n v="8.6"/>
    <n v="8.6"/>
    <x v="3"/>
    <x v="1"/>
    <x v="4"/>
    <x v="0"/>
    <x v="0"/>
  </r>
  <r>
    <n v="1476"/>
    <d v="2022-01-08T00:00:00"/>
    <x v="0"/>
    <x v="554"/>
    <x v="0"/>
    <n v="8.6"/>
    <n v="8.6"/>
    <x v="3"/>
    <x v="0"/>
    <x v="1"/>
    <x v="0"/>
    <x v="0"/>
  </r>
  <r>
    <n v="1477"/>
    <d v="2022-01-08T00:00:00"/>
    <x v="0"/>
    <x v="554"/>
    <x v="0"/>
    <n v="8.6"/>
    <n v="8.6"/>
    <x v="3"/>
    <x v="0"/>
    <x v="3"/>
    <x v="0"/>
    <x v="0"/>
  </r>
  <r>
    <n v="1478"/>
    <d v="2022-01-08T00:00:00"/>
    <x v="0"/>
    <x v="138"/>
    <x v="0"/>
    <n v="12.9"/>
    <n v="12.9"/>
    <x v="3"/>
    <x v="1"/>
    <x v="4"/>
    <x v="0"/>
    <x v="0"/>
  </r>
  <r>
    <n v="1479"/>
    <d v="2022-01-08T00:00:00"/>
    <x v="0"/>
    <x v="536"/>
    <x v="0"/>
    <n v="16.563600000000001"/>
    <n v="16.563600000000001"/>
    <x v="3"/>
    <x v="1"/>
    <x v="3"/>
    <x v="0"/>
    <x v="0"/>
  </r>
  <r>
    <n v="1480"/>
    <d v="2022-01-08T00:00:00"/>
    <x v="0"/>
    <x v="926"/>
    <x v="0"/>
    <n v="17.2"/>
    <n v="17.2"/>
    <x v="3"/>
    <x v="1"/>
    <x v="3"/>
    <x v="0"/>
    <x v="0"/>
  </r>
  <r>
    <n v="1481"/>
    <d v="2022-01-08T00:00:00"/>
    <x v="0"/>
    <x v="926"/>
    <x v="0"/>
    <n v="17.2"/>
    <n v="17.2"/>
    <x v="3"/>
    <x v="1"/>
    <x v="0"/>
    <x v="0"/>
    <x v="0"/>
  </r>
  <r>
    <n v="1482"/>
    <d v="2022-01-08T00:00:00"/>
    <x v="0"/>
    <x v="134"/>
    <x v="0"/>
    <n v="17.2"/>
    <n v="17.2"/>
    <x v="3"/>
    <x v="1"/>
    <x v="1"/>
    <x v="0"/>
    <x v="0"/>
  </r>
  <r>
    <n v="1483"/>
    <d v="2022-01-08T00:00:00"/>
    <x v="0"/>
    <x v="927"/>
    <x v="0"/>
    <n v="17.2"/>
    <n v="17.2"/>
    <x v="3"/>
    <x v="1"/>
    <x v="0"/>
    <x v="0"/>
    <x v="0"/>
  </r>
  <r>
    <n v="1484"/>
    <d v="2022-01-08T00:00:00"/>
    <x v="0"/>
    <x v="928"/>
    <x v="0"/>
    <n v="17.2"/>
    <n v="17.2"/>
    <x v="3"/>
    <x v="1"/>
    <x v="0"/>
    <x v="0"/>
    <x v="0"/>
  </r>
  <r>
    <n v="1485"/>
    <d v="2022-01-08T00:00:00"/>
    <x v="0"/>
    <x v="380"/>
    <x v="0"/>
    <n v="21.5"/>
    <n v="21.5"/>
    <x v="3"/>
    <x v="0"/>
    <x v="0"/>
    <x v="0"/>
    <x v="0"/>
  </r>
  <r>
    <n v="1486"/>
    <d v="2022-01-08T00:00:00"/>
    <x v="0"/>
    <x v="156"/>
    <x v="0"/>
    <n v="30.099999999999998"/>
    <n v="30.099999999999998"/>
    <x v="3"/>
    <x v="1"/>
    <x v="0"/>
    <x v="0"/>
    <x v="0"/>
  </r>
  <r>
    <n v="1487"/>
    <d v="2022-01-08T00:00:00"/>
    <x v="0"/>
    <x v="181"/>
    <x v="0"/>
    <n v="34.4"/>
    <n v="34.4"/>
    <x v="3"/>
    <x v="1"/>
    <x v="1"/>
    <x v="0"/>
    <x v="0"/>
  </r>
  <r>
    <n v="1488"/>
    <d v="2022-01-08T00:00:00"/>
    <x v="0"/>
    <x v="929"/>
    <x v="0"/>
    <n v="47.3"/>
    <n v="47.3"/>
    <x v="3"/>
    <x v="0"/>
    <x v="6"/>
    <x v="0"/>
    <x v="0"/>
  </r>
  <r>
    <n v="1489"/>
    <d v="2022-01-08T00:00:00"/>
    <x v="0"/>
    <x v="837"/>
    <x v="0"/>
    <n v="47.3"/>
    <n v="47.3"/>
    <x v="3"/>
    <x v="0"/>
    <x v="6"/>
    <x v="0"/>
    <x v="0"/>
  </r>
  <r>
    <n v="1490"/>
    <d v="2022-01-08T00:00:00"/>
    <x v="0"/>
    <x v="359"/>
    <x v="0"/>
    <n v="47.3"/>
    <n v="47.3"/>
    <x v="3"/>
    <x v="1"/>
    <x v="6"/>
    <x v="0"/>
    <x v="0"/>
  </r>
  <r>
    <n v="1491"/>
    <d v="2022-01-08T00:00:00"/>
    <x v="0"/>
    <x v="930"/>
    <x v="0"/>
    <n v="47.3"/>
    <n v="47.3"/>
    <x v="3"/>
    <x v="1"/>
    <x v="6"/>
    <x v="0"/>
    <x v="0"/>
  </r>
  <r>
    <n v="1492"/>
    <d v="2022-01-08T00:00:00"/>
    <x v="0"/>
    <x v="931"/>
    <x v="0"/>
    <n v="47.3"/>
    <n v="47.3"/>
    <x v="3"/>
    <x v="0"/>
    <x v="6"/>
    <x v="0"/>
    <x v="0"/>
  </r>
  <r>
    <n v="1493"/>
    <d v="2022-01-08T00:00:00"/>
    <x v="0"/>
    <x v="932"/>
    <x v="0"/>
    <n v="47.3"/>
    <n v="47.3"/>
    <x v="3"/>
    <x v="0"/>
    <x v="6"/>
    <x v="0"/>
    <x v="0"/>
  </r>
  <r>
    <n v="1494"/>
    <d v="2022-01-08T00:00:00"/>
    <x v="0"/>
    <x v="933"/>
    <x v="0"/>
    <n v="51.6"/>
    <n v="51.6"/>
    <x v="3"/>
    <x v="1"/>
    <x v="1"/>
    <x v="0"/>
    <x v="0"/>
  </r>
  <r>
    <n v="1495"/>
    <d v="2022-01-08T00:00:00"/>
    <x v="0"/>
    <x v="934"/>
    <x v="0"/>
    <n v="60.199999999999996"/>
    <n v="60.199999999999996"/>
    <x v="3"/>
    <x v="0"/>
    <x v="6"/>
    <x v="0"/>
    <x v="0"/>
  </r>
  <r>
    <n v="1496"/>
    <d v="2022-01-08T00:00:00"/>
    <x v="0"/>
    <x v="935"/>
    <x v="0"/>
    <n v="60.199999999999996"/>
    <n v="60.199999999999996"/>
    <x v="3"/>
    <x v="1"/>
    <x v="0"/>
    <x v="0"/>
    <x v="0"/>
  </r>
  <r>
    <n v="1497"/>
    <d v="2022-01-08T00:00:00"/>
    <x v="0"/>
    <x v="683"/>
    <x v="0"/>
    <n v="64.5"/>
    <n v="64.5"/>
    <x v="3"/>
    <x v="0"/>
    <x v="0"/>
    <x v="0"/>
    <x v="0"/>
  </r>
  <r>
    <n v="1498"/>
    <d v="2022-01-08T00:00:00"/>
    <x v="0"/>
    <x v="923"/>
    <x v="0"/>
    <n v="86"/>
    <n v="86"/>
    <x v="3"/>
    <x v="0"/>
    <x v="3"/>
    <x v="0"/>
    <x v="0"/>
  </r>
  <r>
    <n v="1499"/>
    <d v="2022-01-08T00:00:00"/>
    <x v="0"/>
    <x v="936"/>
    <x v="0"/>
    <n v="86"/>
    <n v="86"/>
    <x v="3"/>
    <x v="0"/>
    <x v="3"/>
    <x v="0"/>
    <x v="0"/>
  </r>
  <r>
    <n v="1500"/>
    <d v="2022-01-08T00:00:00"/>
    <x v="0"/>
    <x v="937"/>
    <x v="0"/>
    <n v="94.6"/>
    <n v="94.6"/>
    <x v="3"/>
    <x v="0"/>
    <x v="6"/>
    <x v="0"/>
    <x v="0"/>
  </r>
  <r>
    <n v="1501"/>
    <d v="2022-01-08T00:00:00"/>
    <x v="0"/>
    <x v="938"/>
    <x v="0"/>
    <n v="141.9"/>
    <n v="141.9"/>
    <x v="3"/>
    <x v="0"/>
    <x v="6"/>
    <x v="0"/>
    <x v="0"/>
  </r>
  <r>
    <n v="1502"/>
    <d v="2022-01-08T00:00:00"/>
    <x v="0"/>
    <x v="836"/>
    <x v="0"/>
    <n v="172"/>
    <n v="172"/>
    <x v="3"/>
    <x v="1"/>
    <x v="2"/>
    <x v="0"/>
    <x v="0"/>
  </r>
  <r>
    <n v="1503"/>
    <d v="2022-01-08T00:00:00"/>
    <x v="0"/>
    <x v="142"/>
    <x v="0"/>
    <n v="550.4"/>
    <n v="550.4"/>
    <x v="3"/>
    <x v="1"/>
    <x v="6"/>
    <x v="0"/>
    <x v="0"/>
  </r>
  <r>
    <n v="1504"/>
    <d v="2022-01-08T00:00:00"/>
    <x v="0"/>
    <x v="758"/>
    <x v="0"/>
    <n v="860"/>
    <n v="860"/>
    <x v="3"/>
    <x v="0"/>
    <x v="3"/>
    <x v="0"/>
    <x v="0"/>
  </r>
  <r>
    <n v="1505"/>
    <d v="2022-01-08T00:00:00"/>
    <x v="0"/>
    <x v="939"/>
    <x v="0"/>
    <n v="21.895600000000002"/>
    <n v="21.895600000000002"/>
    <x v="2"/>
    <x v="1"/>
    <x v="0"/>
    <x v="0"/>
    <x v="0"/>
  </r>
  <r>
    <n v="1506"/>
    <d v="2022-01-08T00:00:00"/>
    <x v="0"/>
    <x v="940"/>
    <x v="0"/>
    <n v="191.5736"/>
    <n v="191.5736"/>
    <x v="2"/>
    <x v="1"/>
    <x v="0"/>
    <x v="0"/>
    <x v="0"/>
  </r>
  <r>
    <n v="1507"/>
    <d v="2022-01-08T00:00:00"/>
    <x v="0"/>
    <x v="941"/>
    <x v="0"/>
    <n v="21.8612"/>
    <n v="21.8612"/>
    <x v="2"/>
    <x v="1"/>
    <x v="0"/>
    <x v="0"/>
    <x v="0"/>
  </r>
  <r>
    <n v="1508"/>
    <d v="2022-01-08T00:00:00"/>
    <x v="0"/>
    <x v="942"/>
    <x v="0"/>
    <n v="21.887"/>
    <n v="21.887"/>
    <x v="2"/>
    <x v="1"/>
    <x v="0"/>
    <x v="0"/>
    <x v="0"/>
  </r>
  <r>
    <n v="1509"/>
    <d v="2022-01-08T00:00:00"/>
    <x v="0"/>
    <x v="943"/>
    <x v="0"/>
    <n v="21.887"/>
    <n v="21.887"/>
    <x v="2"/>
    <x v="1"/>
    <x v="0"/>
    <x v="0"/>
    <x v="0"/>
  </r>
  <r>
    <n v="1510"/>
    <d v="2022-01-08T00:00:00"/>
    <x v="0"/>
    <x v="944"/>
    <x v="0"/>
    <n v="143.71460000000002"/>
    <n v="143.71460000000002"/>
    <x v="2"/>
    <x v="1"/>
    <x v="0"/>
    <x v="1"/>
    <x v="0"/>
  </r>
  <r>
    <n v="1511"/>
    <d v="2022-01-08T00:00:00"/>
    <x v="0"/>
    <x v="945"/>
    <x v="0"/>
    <n v="191.4016"/>
    <n v="191.4016"/>
    <x v="2"/>
    <x v="1"/>
    <x v="0"/>
    <x v="0"/>
    <x v="0"/>
  </r>
  <r>
    <n v="1512"/>
    <d v="2022-01-08T00:00:00"/>
    <x v="0"/>
    <x v="946"/>
    <x v="0"/>
    <n v="191.50479999999999"/>
    <n v="191.50479999999999"/>
    <x v="2"/>
    <x v="1"/>
    <x v="0"/>
    <x v="0"/>
    <x v="0"/>
  </r>
  <r>
    <n v="1513"/>
    <d v="2022-01-08T00:00:00"/>
    <x v="0"/>
    <x v="947"/>
    <x v="0"/>
    <n v="87.960800000000006"/>
    <n v="87.960800000000006"/>
    <x v="2"/>
    <x v="1"/>
    <x v="0"/>
    <x v="0"/>
    <x v="0"/>
  </r>
  <r>
    <n v="1514"/>
    <d v="2022-01-08T00:00:00"/>
    <x v="0"/>
    <x v="948"/>
    <x v="0"/>
    <n v="191.10060000000001"/>
    <n v="191.10060000000001"/>
    <x v="2"/>
    <x v="1"/>
    <x v="0"/>
    <x v="0"/>
    <x v="0"/>
  </r>
  <r>
    <n v="1515"/>
    <d v="2022-01-08T00:00:00"/>
    <x v="0"/>
    <x v="949"/>
    <x v="0"/>
    <n v="112.66"/>
    <n v="112.66"/>
    <x v="2"/>
    <x v="1"/>
    <x v="0"/>
    <x v="0"/>
    <x v="0"/>
  </r>
  <r>
    <n v="1516"/>
    <d v="2022-01-08T00:00:00"/>
    <x v="0"/>
    <x v="950"/>
    <x v="0"/>
    <n v="191.25539999999998"/>
    <n v="191.25539999999998"/>
    <x v="2"/>
    <x v="1"/>
    <x v="0"/>
    <x v="1"/>
    <x v="0"/>
  </r>
  <r>
    <n v="1517"/>
    <d v="2022-01-08T00:00:00"/>
    <x v="0"/>
    <x v="951"/>
    <x v="0"/>
    <n v="21.8612"/>
    <n v="21.8612"/>
    <x v="2"/>
    <x v="1"/>
    <x v="0"/>
    <x v="1"/>
    <x v="0"/>
  </r>
  <r>
    <n v="1518"/>
    <d v="2022-01-08T00:00:00"/>
    <x v="0"/>
    <x v="952"/>
    <x v="0"/>
    <n v="190.96299999999999"/>
    <n v="190.96299999999999"/>
    <x v="2"/>
    <x v="1"/>
    <x v="0"/>
    <x v="0"/>
    <x v="0"/>
  </r>
  <r>
    <n v="1519"/>
    <d v="2022-01-08T00:00:00"/>
    <x v="0"/>
    <x v="953"/>
    <x v="0"/>
    <n v="112.37619999999998"/>
    <n v="112.37619999999998"/>
    <x v="2"/>
    <x v="1"/>
    <x v="0"/>
    <x v="0"/>
    <x v="0"/>
  </r>
  <r>
    <n v="1520"/>
    <d v="2022-01-08T00:00:00"/>
    <x v="0"/>
    <x v="954"/>
    <x v="0"/>
    <n v="191.393"/>
    <n v="191.393"/>
    <x v="2"/>
    <x v="1"/>
    <x v="0"/>
    <x v="0"/>
    <x v="0"/>
  </r>
  <r>
    <n v="1521"/>
    <d v="2022-01-08T00:00:00"/>
    <x v="0"/>
    <x v="92"/>
    <x v="0"/>
    <n v="21.7408"/>
    <n v="21.7408"/>
    <x v="2"/>
    <x v="1"/>
    <x v="0"/>
    <x v="0"/>
    <x v="0"/>
  </r>
  <r>
    <n v="1522"/>
    <d v="2022-01-08T00:00:00"/>
    <x v="0"/>
    <x v="64"/>
    <x v="0"/>
    <n v="143.52539999999999"/>
    <n v="143.52539999999999"/>
    <x v="2"/>
    <x v="1"/>
    <x v="0"/>
    <x v="0"/>
    <x v="0"/>
  </r>
  <r>
    <n v="1523"/>
    <d v="2022-01-08T00:00:00"/>
    <x v="0"/>
    <x v="955"/>
    <x v="0"/>
    <n v="147.13740000000001"/>
    <n v="147.13740000000001"/>
    <x v="2"/>
    <x v="1"/>
    <x v="0"/>
    <x v="0"/>
    <x v="0"/>
  </r>
  <r>
    <n v="1524"/>
    <d v="2022-01-09T00:00:00"/>
    <x v="0"/>
    <x v="36"/>
    <x v="0"/>
    <n v="4.3"/>
    <n v="4.3"/>
    <x v="0"/>
    <x v="0"/>
    <x v="0"/>
    <x v="0"/>
    <x v="0"/>
  </r>
  <r>
    <n v="1525"/>
    <d v="2022-01-09T00:00:00"/>
    <x v="0"/>
    <x v="956"/>
    <x v="0"/>
    <n v="51.6"/>
    <n v="51.6"/>
    <x v="0"/>
    <x v="1"/>
    <x v="3"/>
    <x v="0"/>
    <x v="0"/>
  </r>
  <r>
    <n v="1526"/>
    <d v="2022-01-09T00:00:00"/>
    <x v="0"/>
    <x v="641"/>
    <x v="0"/>
    <n v="4.3"/>
    <n v="4.3"/>
    <x v="0"/>
    <x v="0"/>
    <x v="0"/>
    <x v="0"/>
    <x v="0"/>
  </r>
  <r>
    <n v="1527"/>
    <d v="2022-01-09T00:00:00"/>
    <x v="0"/>
    <x v="957"/>
    <x v="0"/>
    <n v="4.3"/>
    <n v="4.3"/>
    <x v="0"/>
    <x v="0"/>
    <x v="1"/>
    <x v="0"/>
    <x v="0"/>
  </r>
  <r>
    <n v="1528"/>
    <d v="2022-01-09T00:00:00"/>
    <x v="0"/>
    <x v="893"/>
    <x v="0"/>
    <n v="0.86"/>
    <n v="0.86"/>
    <x v="0"/>
    <x v="0"/>
    <x v="0"/>
    <x v="0"/>
    <x v="0"/>
  </r>
  <r>
    <n v="1529"/>
    <d v="2022-01-09T00:00:00"/>
    <x v="0"/>
    <x v="869"/>
    <x v="0"/>
    <n v="0.86"/>
    <n v="0.86"/>
    <x v="0"/>
    <x v="0"/>
    <x v="0"/>
    <x v="0"/>
    <x v="0"/>
  </r>
  <r>
    <n v="1530"/>
    <d v="2022-01-09T00:00:00"/>
    <x v="0"/>
    <x v="612"/>
    <x v="0"/>
    <n v="0.86"/>
    <n v="0.86"/>
    <x v="0"/>
    <x v="0"/>
    <x v="0"/>
    <x v="0"/>
    <x v="0"/>
  </r>
  <r>
    <n v="1531"/>
    <d v="2022-01-09T00:00:00"/>
    <x v="0"/>
    <x v="718"/>
    <x v="0"/>
    <n v="0.86"/>
    <n v="0.86"/>
    <x v="0"/>
    <x v="0"/>
    <x v="0"/>
    <x v="0"/>
    <x v="0"/>
  </r>
  <r>
    <n v="1532"/>
    <d v="2022-01-09T00:00:00"/>
    <x v="0"/>
    <x v="615"/>
    <x v="0"/>
    <n v="2.58"/>
    <n v="2.58"/>
    <x v="0"/>
    <x v="0"/>
    <x v="0"/>
    <x v="0"/>
    <x v="0"/>
  </r>
  <r>
    <n v="1533"/>
    <d v="2022-01-09T00:00:00"/>
    <x v="0"/>
    <x v="958"/>
    <x v="0"/>
    <n v="8.6"/>
    <n v="8.6"/>
    <x v="0"/>
    <x v="1"/>
    <x v="1"/>
    <x v="0"/>
    <x v="0"/>
  </r>
  <r>
    <n v="1534"/>
    <d v="2022-01-09T00:00:00"/>
    <x v="0"/>
    <x v="510"/>
    <x v="0"/>
    <n v="0.86"/>
    <n v="0.86"/>
    <x v="0"/>
    <x v="0"/>
    <x v="0"/>
    <x v="0"/>
    <x v="0"/>
  </r>
  <r>
    <n v="1535"/>
    <d v="2022-01-09T00:00:00"/>
    <x v="0"/>
    <x v="623"/>
    <x v="0"/>
    <n v="25.8"/>
    <n v="25.8"/>
    <x v="0"/>
    <x v="0"/>
    <x v="0"/>
    <x v="0"/>
    <x v="0"/>
  </r>
  <r>
    <n v="1536"/>
    <d v="2022-01-09T00:00:00"/>
    <x v="0"/>
    <x v="625"/>
    <x v="0"/>
    <n v="0.86"/>
    <n v="0.86"/>
    <x v="0"/>
    <x v="1"/>
    <x v="0"/>
    <x v="0"/>
    <x v="0"/>
  </r>
  <r>
    <n v="1537"/>
    <d v="2022-01-09T00:00:00"/>
    <x v="0"/>
    <x v="417"/>
    <x v="0"/>
    <n v="2.58"/>
    <n v="2.58"/>
    <x v="0"/>
    <x v="0"/>
    <x v="0"/>
    <x v="0"/>
    <x v="0"/>
  </r>
  <r>
    <n v="1538"/>
    <d v="2022-01-09T00:00:00"/>
    <x v="0"/>
    <x v="959"/>
    <x v="0"/>
    <n v="4.3"/>
    <n v="4.3"/>
    <x v="0"/>
    <x v="1"/>
    <x v="0"/>
    <x v="0"/>
    <x v="0"/>
  </r>
  <r>
    <n v="1539"/>
    <d v="2022-01-09T00:00:00"/>
    <x v="0"/>
    <x v="171"/>
    <x v="0"/>
    <n v="4.3"/>
    <n v="4.3"/>
    <x v="0"/>
    <x v="0"/>
    <x v="0"/>
    <x v="0"/>
    <x v="0"/>
  </r>
  <r>
    <n v="1540"/>
    <d v="2022-01-09T00:00:00"/>
    <x v="0"/>
    <x v="640"/>
    <x v="0"/>
    <n v="0.86"/>
    <n v="0.86"/>
    <x v="0"/>
    <x v="0"/>
    <x v="0"/>
    <x v="0"/>
    <x v="0"/>
  </r>
  <r>
    <n v="1541"/>
    <d v="2022-01-09T00:00:00"/>
    <x v="0"/>
    <x v="716"/>
    <x v="0"/>
    <n v="8.6"/>
    <n v="8.6"/>
    <x v="0"/>
    <x v="0"/>
    <x v="0"/>
    <x v="0"/>
    <x v="0"/>
  </r>
  <r>
    <n v="1542"/>
    <d v="2022-01-09T00:00:00"/>
    <x v="0"/>
    <x v="439"/>
    <x v="0"/>
    <n v="0.86"/>
    <n v="0.86"/>
    <x v="0"/>
    <x v="0"/>
    <x v="1"/>
    <x v="0"/>
    <x v="0"/>
  </r>
  <r>
    <n v="1543"/>
    <d v="2022-01-09T00:00:00"/>
    <x v="0"/>
    <x v="707"/>
    <x v="0"/>
    <n v="4.3"/>
    <n v="4.3"/>
    <x v="0"/>
    <x v="0"/>
    <x v="0"/>
    <x v="0"/>
    <x v="0"/>
  </r>
  <r>
    <n v="1544"/>
    <d v="2022-01-09T00:00:00"/>
    <x v="0"/>
    <x v="641"/>
    <x v="0"/>
    <n v="17.2"/>
    <n v="17.2"/>
    <x v="0"/>
    <x v="0"/>
    <x v="0"/>
    <x v="0"/>
    <x v="0"/>
  </r>
  <r>
    <n v="1545"/>
    <d v="2022-01-09T00:00:00"/>
    <x v="0"/>
    <x v="711"/>
    <x v="0"/>
    <n v="0.86"/>
    <n v="0.86"/>
    <x v="0"/>
    <x v="0"/>
    <x v="0"/>
    <x v="0"/>
    <x v="0"/>
  </r>
  <r>
    <n v="1546"/>
    <d v="2022-01-09T00:00:00"/>
    <x v="0"/>
    <x v="627"/>
    <x v="0"/>
    <n v="25.8"/>
    <n v="25.8"/>
    <x v="0"/>
    <x v="0"/>
    <x v="0"/>
    <x v="0"/>
    <x v="0"/>
  </r>
  <r>
    <n v="1547"/>
    <d v="2022-01-09T00:00:00"/>
    <x v="0"/>
    <x v="809"/>
    <x v="0"/>
    <n v="1.72"/>
    <n v="1.72"/>
    <x v="0"/>
    <x v="0"/>
    <x v="2"/>
    <x v="0"/>
    <x v="0"/>
  </r>
  <r>
    <n v="1548"/>
    <d v="2022-01-09T00:00:00"/>
    <x v="0"/>
    <x v="543"/>
    <x v="0"/>
    <n v="4.3"/>
    <n v="4.3"/>
    <x v="0"/>
    <x v="1"/>
    <x v="0"/>
    <x v="0"/>
    <x v="0"/>
  </r>
  <r>
    <n v="1549"/>
    <d v="2022-01-09T00:00:00"/>
    <x v="0"/>
    <x v="284"/>
    <x v="0"/>
    <n v="0.86"/>
    <n v="0.86"/>
    <x v="0"/>
    <x v="0"/>
    <x v="0"/>
    <x v="0"/>
    <x v="0"/>
  </r>
  <r>
    <n v="1550"/>
    <d v="2022-01-09T00:00:00"/>
    <x v="0"/>
    <x v="611"/>
    <x v="0"/>
    <n v="8.6"/>
    <n v="8.6"/>
    <x v="0"/>
    <x v="0"/>
    <x v="0"/>
    <x v="0"/>
    <x v="0"/>
  </r>
  <r>
    <n v="1551"/>
    <d v="2022-01-09T00:00:00"/>
    <x v="0"/>
    <x v="732"/>
    <x v="0"/>
    <n v="0.86"/>
    <n v="0.86"/>
    <x v="0"/>
    <x v="0"/>
    <x v="0"/>
    <x v="0"/>
    <x v="0"/>
  </r>
  <r>
    <n v="1552"/>
    <d v="2022-01-09T00:00:00"/>
    <x v="0"/>
    <x v="960"/>
    <x v="0"/>
    <n v="1478.34"/>
    <n v="1478.34"/>
    <x v="0"/>
    <x v="0"/>
    <x v="3"/>
    <x v="0"/>
    <x v="0"/>
  </r>
  <r>
    <n v="1553"/>
    <d v="2022-01-09T00:00:00"/>
    <x v="0"/>
    <x v="961"/>
    <x v="0"/>
    <n v="68.8"/>
    <n v="68.8"/>
    <x v="0"/>
    <x v="0"/>
    <x v="4"/>
    <x v="0"/>
    <x v="0"/>
  </r>
  <r>
    <n v="1554"/>
    <d v="2022-01-09T00:00:00"/>
    <x v="0"/>
    <x v="253"/>
    <x v="0"/>
    <n v="0.86"/>
    <n v="0.86"/>
    <x v="0"/>
    <x v="0"/>
    <x v="1"/>
    <x v="0"/>
    <x v="0"/>
  </r>
  <r>
    <n v="1555"/>
    <d v="2022-01-09T00:00:00"/>
    <x v="0"/>
    <x v="628"/>
    <x v="0"/>
    <n v="2.58"/>
    <n v="2.58"/>
    <x v="0"/>
    <x v="0"/>
    <x v="0"/>
    <x v="0"/>
    <x v="0"/>
  </r>
  <r>
    <n v="1556"/>
    <d v="2022-01-09T00:00:00"/>
    <x v="0"/>
    <x v="962"/>
    <x v="0"/>
    <n v="8.6"/>
    <n v="8.6"/>
    <x v="0"/>
    <x v="1"/>
    <x v="0"/>
    <x v="0"/>
    <x v="0"/>
  </r>
  <r>
    <n v="1557"/>
    <d v="2022-01-09T00:00:00"/>
    <x v="0"/>
    <x v="40"/>
    <x v="0"/>
    <n v="0.86"/>
    <n v="0.86"/>
    <x v="0"/>
    <x v="0"/>
    <x v="0"/>
    <x v="0"/>
    <x v="0"/>
  </r>
  <r>
    <n v="1558"/>
    <d v="2022-01-09T00:00:00"/>
    <x v="0"/>
    <x v="637"/>
    <x v="0"/>
    <n v="0.86"/>
    <n v="0.86"/>
    <x v="0"/>
    <x v="1"/>
    <x v="1"/>
    <x v="0"/>
    <x v="0"/>
  </r>
  <r>
    <n v="1559"/>
    <d v="2022-01-09T00:00:00"/>
    <x v="0"/>
    <x v="720"/>
    <x v="0"/>
    <n v="4.3"/>
    <n v="4.3"/>
    <x v="0"/>
    <x v="0"/>
    <x v="1"/>
    <x v="0"/>
    <x v="0"/>
  </r>
  <r>
    <n v="1560"/>
    <d v="2022-01-09T00:00:00"/>
    <x v="0"/>
    <x v="183"/>
    <x v="0"/>
    <n v="0.86"/>
    <n v="0.86"/>
    <x v="0"/>
    <x v="0"/>
    <x v="0"/>
    <x v="0"/>
    <x v="0"/>
  </r>
  <r>
    <n v="1561"/>
    <d v="2022-01-09T00:00:00"/>
    <x v="0"/>
    <x v="614"/>
    <x v="0"/>
    <n v="0.86"/>
    <n v="0.86"/>
    <x v="0"/>
    <x v="0"/>
    <x v="0"/>
    <x v="0"/>
    <x v="0"/>
  </r>
  <r>
    <n v="1562"/>
    <d v="2022-01-09T00:00:00"/>
    <x v="0"/>
    <x v="763"/>
    <x v="0"/>
    <n v="4.3"/>
    <n v="4.3"/>
    <x v="0"/>
    <x v="0"/>
    <x v="0"/>
    <x v="0"/>
    <x v="0"/>
  </r>
  <r>
    <n v="1563"/>
    <d v="2022-01-09T00:00:00"/>
    <x v="0"/>
    <x v="621"/>
    <x v="0"/>
    <n v="0.86"/>
    <n v="0.86"/>
    <x v="0"/>
    <x v="0"/>
    <x v="0"/>
    <x v="0"/>
    <x v="0"/>
  </r>
  <r>
    <n v="1564"/>
    <d v="2022-01-09T00:00:00"/>
    <x v="0"/>
    <x v="80"/>
    <x v="0"/>
    <n v="43"/>
    <n v="43"/>
    <x v="0"/>
    <x v="1"/>
    <x v="3"/>
    <x v="0"/>
    <x v="0"/>
  </r>
  <r>
    <n v="1565"/>
    <d v="2022-01-09T00:00:00"/>
    <x v="0"/>
    <x v="963"/>
    <x v="0"/>
    <n v="0.86"/>
    <n v="0.86"/>
    <x v="0"/>
    <x v="0"/>
    <x v="1"/>
    <x v="0"/>
    <x v="0"/>
  </r>
  <r>
    <n v="1566"/>
    <d v="2022-01-09T00:00:00"/>
    <x v="0"/>
    <x v="964"/>
    <x v="0"/>
    <n v="8.6"/>
    <n v="8.6"/>
    <x v="0"/>
    <x v="0"/>
    <x v="0"/>
    <x v="0"/>
    <x v="0"/>
  </r>
  <r>
    <n v="1567"/>
    <d v="2022-01-09T00:00:00"/>
    <x v="0"/>
    <x v="965"/>
    <x v="0"/>
    <n v="971.59359999999992"/>
    <n v="971.59359999999992"/>
    <x v="0"/>
    <x v="0"/>
    <x v="3"/>
    <x v="0"/>
    <x v="0"/>
  </r>
  <r>
    <n v="1568"/>
    <d v="2022-01-09T00:00:00"/>
    <x v="0"/>
    <x v="715"/>
    <x v="0"/>
    <n v="0.86"/>
    <n v="0.86"/>
    <x v="0"/>
    <x v="0"/>
    <x v="1"/>
    <x v="0"/>
    <x v="0"/>
  </r>
  <r>
    <n v="1569"/>
    <d v="2022-01-09T00:00:00"/>
    <x v="0"/>
    <x v="966"/>
    <x v="0"/>
    <n v="4.3"/>
    <n v="4.3"/>
    <x v="0"/>
    <x v="1"/>
    <x v="3"/>
    <x v="0"/>
    <x v="0"/>
  </r>
  <r>
    <n v="1570"/>
    <d v="2022-01-09T00:00:00"/>
    <x v="0"/>
    <x v="967"/>
    <x v="0"/>
    <n v="17.2"/>
    <n v="17.2"/>
    <x v="0"/>
    <x v="1"/>
    <x v="0"/>
    <x v="0"/>
    <x v="0"/>
  </r>
  <r>
    <n v="1571"/>
    <d v="2022-01-09T00:00:00"/>
    <x v="0"/>
    <x v="632"/>
    <x v="0"/>
    <n v="4.3"/>
    <n v="4.3"/>
    <x v="0"/>
    <x v="0"/>
    <x v="0"/>
    <x v="0"/>
    <x v="0"/>
  </r>
  <r>
    <n v="1572"/>
    <d v="2022-01-09T00:00:00"/>
    <x v="0"/>
    <x v="966"/>
    <x v="0"/>
    <n v="9.0299999999999994"/>
    <n v="9.0299999999999994"/>
    <x v="0"/>
    <x v="1"/>
    <x v="0"/>
    <x v="0"/>
    <x v="0"/>
  </r>
  <r>
    <n v="1573"/>
    <d v="2022-01-09T00:00:00"/>
    <x v="0"/>
    <x v="731"/>
    <x v="0"/>
    <n v="0.86"/>
    <n v="0.86"/>
    <x v="0"/>
    <x v="1"/>
    <x v="0"/>
    <x v="0"/>
    <x v="0"/>
  </r>
  <r>
    <n v="1574"/>
    <d v="2022-01-09T00:00:00"/>
    <x v="0"/>
    <x v="55"/>
    <x v="0"/>
    <n v="8.6"/>
    <n v="8.6"/>
    <x v="0"/>
    <x v="1"/>
    <x v="0"/>
    <x v="0"/>
    <x v="0"/>
  </r>
  <r>
    <n v="1575"/>
    <d v="2022-01-09T00:00:00"/>
    <x v="0"/>
    <x v="172"/>
    <x v="0"/>
    <n v="0.86"/>
    <n v="0.86"/>
    <x v="0"/>
    <x v="0"/>
    <x v="0"/>
    <x v="0"/>
    <x v="0"/>
  </r>
  <r>
    <n v="1576"/>
    <d v="2022-01-09T00:00:00"/>
    <x v="0"/>
    <x v="621"/>
    <x v="0"/>
    <n v="0.86"/>
    <n v="0.86"/>
    <x v="0"/>
    <x v="0"/>
    <x v="0"/>
    <x v="0"/>
    <x v="0"/>
  </r>
  <r>
    <n v="1577"/>
    <d v="2022-01-09T00:00:00"/>
    <x v="0"/>
    <x v="737"/>
    <x v="0"/>
    <n v="8.6"/>
    <n v="8.6"/>
    <x v="0"/>
    <x v="0"/>
    <x v="0"/>
    <x v="0"/>
    <x v="0"/>
  </r>
  <r>
    <n v="1578"/>
    <d v="2022-01-09T00:00:00"/>
    <x v="0"/>
    <x v="190"/>
    <x v="0"/>
    <n v="8.6"/>
    <n v="8.6"/>
    <x v="0"/>
    <x v="0"/>
    <x v="0"/>
    <x v="0"/>
    <x v="0"/>
  </r>
  <r>
    <n v="1579"/>
    <d v="2022-01-09T00:00:00"/>
    <x v="0"/>
    <x v="723"/>
    <x v="0"/>
    <n v="0.86"/>
    <n v="0.86"/>
    <x v="0"/>
    <x v="1"/>
    <x v="0"/>
    <x v="0"/>
    <x v="0"/>
  </r>
  <r>
    <n v="1580"/>
    <d v="2022-01-09T00:00:00"/>
    <x v="0"/>
    <x v="736"/>
    <x v="0"/>
    <n v="0.86"/>
    <n v="0.86"/>
    <x v="0"/>
    <x v="0"/>
    <x v="1"/>
    <x v="0"/>
    <x v="0"/>
  </r>
  <r>
    <n v="1581"/>
    <d v="2022-01-09T00:00:00"/>
    <x v="0"/>
    <x v="854"/>
    <x v="0"/>
    <n v="4.3"/>
    <n v="4.3"/>
    <x v="0"/>
    <x v="0"/>
    <x v="0"/>
    <x v="0"/>
    <x v="0"/>
  </r>
  <r>
    <n v="1582"/>
    <d v="2022-01-09T00:00:00"/>
    <x v="0"/>
    <x v="736"/>
    <x v="0"/>
    <n v="0.86"/>
    <n v="0.86"/>
    <x v="0"/>
    <x v="0"/>
    <x v="1"/>
    <x v="0"/>
    <x v="0"/>
  </r>
  <r>
    <n v="1583"/>
    <d v="2022-01-09T00:00:00"/>
    <x v="0"/>
    <x v="736"/>
    <x v="0"/>
    <n v="0.86"/>
    <n v="0.86"/>
    <x v="0"/>
    <x v="0"/>
    <x v="1"/>
    <x v="0"/>
    <x v="0"/>
  </r>
  <r>
    <n v="1584"/>
    <d v="2022-01-09T00:00:00"/>
    <x v="0"/>
    <x v="736"/>
    <x v="0"/>
    <n v="0.86"/>
    <n v="0.86"/>
    <x v="0"/>
    <x v="0"/>
    <x v="1"/>
    <x v="0"/>
    <x v="0"/>
  </r>
  <r>
    <n v="1585"/>
    <d v="2022-01-09T00:00:00"/>
    <x v="0"/>
    <x v="968"/>
    <x v="0"/>
    <n v="8.6"/>
    <n v="8.6"/>
    <x v="0"/>
    <x v="1"/>
    <x v="0"/>
    <x v="0"/>
    <x v="0"/>
  </r>
  <r>
    <n v="1586"/>
    <d v="2022-01-09T00:00:00"/>
    <x v="0"/>
    <x v="968"/>
    <x v="0"/>
    <n v="4.3"/>
    <n v="4.3"/>
    <x v="0"/>
    <x v="1"/>
    <x v="0"/>
    <x v="0"/>
    <x v="0"/>
  </r>
  <r>
    <n v="1587"/>
    <d v="2022-01-09T00:00:00"/>
    <x v="0"/>
    <x v="739"/>
    <x v="0"/>
    <n v="4.3"/>
    <n v="4.3"/>
    <x v="0"/>
    <x v="0"/>
    <x v="0"/>
    <x v="0"/>
    <x v="0"/>
  </r>
  <r>
    <n v="1588"/>
    <d v="2022-01-09T00:00:00"/>
    <x v="0"/>
    <x v="718"/>
    <x v="0"/>
    <n v="0.86"/>
    <n v="0.86"/>
    <x v="0"/>
    <x v="0"/>
    <x v="0"/>
    <x v="0"/>
    <x v="0"/>
  </r>
  <r>
    <n v="1589"/>
    <d v="2022-01-09T00:00:00"/>
    <x v="0"/>
    <x v="969"/>
    <x v="0"/>
    <n v="17.2"/>
    <n v="17.2"/>
    <x v="0"/>
    <x v="0"/>
    <x v="4"/>
    <x v="0"/>
    <x v="0"/>
  </r>
  <r>
    <n v="1590"/>
    <d v="2022-01-09T00:00:00"/>
    <x v="0"/>
    <x v="175"/>
    <x v="0"/>
    <n v="0.86"/>
    <n v="0.86"/>
    <x v="0"/>
    <x v="1"/>
    <x v="0"/>
    <x v="0"/>
    <x v="0"/>
  </r>
  <r>
    <n v="1591"/>
    <d v="2022-01-09T00:00:00"/>
    <x v="0"/>
    <x v="187"/>
    <x v="0"/>
    <n v="4.3"/>
    <n v="4.3"/>
    <x v="0"/>
    <x v="0"/>
    <x v="0"/>
    <x v="0"/>
    <x v="0"/>
  </r>
  <r>
    <n v="1592"/>
    <d v="2022-01-09T00:00:00"/>
    <x v="0"/>
    <x v="732"/>
    <x v="0"/>
    <n v="0.86"/>
    <n v="0.86"/>
    <x v="0"/>
    <x v="0"/>
    <x v="0"/>
    <x v="0"/>
    <x v="0"/>
  </r>
  <r>
    <n v="1593"/>
    <d v="2022-01-09T00:00:00"/>
    <x v="0"/>
    <x v="616"/>
    <x v="0"/>
    <n v="0.86"/>
    <n v="0.86"/>
    <x v="0"/>
    <x v="0"/>
    <x v="0"/>
    <x v="0"/>
    <x v="0"/>
  </r>
  <r>
    <n v="1594"/>
    <d v="2022-01-09T00:00:00"/>
    <x v="0"/>
    <x v="469"/>
    <x v="0"/>
    <n v="0.86"/>
    <n v="0.86"/>
    <x v="0"/>
    <x v="0"/>
    <x v="0"/>
    <x v="0"/>
    <x v="0"/>
  </r>
  <r>
    <n v="1595"/>
    <d v="2022-01-09T00:00:00"/>
    <x v="0"/>
    <x v="802"/>
    <x v="0"/>
    <n v="4.3"/>
    <n v="4.3"/>
    <x v="0"/>
    <x v="1"/>
    <x v="0"/>
    <x v="0"/>
    <x v="0"/>
  </r>
  <r>
    <n v="1596"/>
    <d v="2022-01-09T00:00:00"/>
    <x v="0"/>
    <x v="970"/>
    <x v="0"/>
    <n v="0.86"/>
    <n v="0.86"/>
    <x v="0"/>
    <x v="1"/>
    <x v="0"/>
    <x v="0"/>
    <x v="0"/>
  </r>
  <r>
    <n v="1597"/>
    <d v="2022-01-09T00:00:00"/>
    <x v="0"/>
    <x v="84"/>
    <x v="0"/>
    <n v="4.3"/>
    <n v="4.3"/>
    <x v="0"/>
    <x v="0"/>
    <x v="4"/>
    <x v="0"/>
    <x v="0"/>
  </r>
  <r>
    <n v="1598"/>
    <d v="2022-01-09T00:00:00"/>
    <x v="0"/>
    <x v="971"/>
    <x v="0"/>
    <n v="4.3"/>
    <n v="4.3"/>
    <x v="0"/>
    <x v="0"/>
    <x v="4"/>
    <x v="0"/>
    <x v="0"/>
  </r>
  <r>
    <n v="1599"/>
    <d v="2022-01-09T00:00:00"/>
    <x v="0"/>
    <x v="972"/>
    <x v="0"/>
    <n v="35.062200000000004"/>
    <n v="35.062200000000004"/>
    <x v="0"/>
    <x v="0"/>
    <x v="3"/>
    <x v="0"/>
    <x v="0"/>
  </r>
  <r>
    <n v="1600"/>
    <d v="2022-01-09T00:00:00"/>
    <x v="0"/>
    <x v="973"/>
    <x v="0"/>
    <n v="86"/>
    <n v="86"/>
    <x v="0"/>
    <x v="1"/>
    <x v="1"/>
    <x v="1"/>
    <x v="0"/>
  </r>
  <r>
    <n v="1601"/>
    <d v="2022-01-09T00:00:00"/>
    <x v="0"/>
    <x v="974"/>
    <x v="0"/>
    <n v="4.3"/>
    <n v="4.3"/>
    <x v="0"/>
    <x v="1"/>
    <x v="0"/>
    <x v="0"/>
    <x v="0"/>
  </r>
  <r>
    <n v="1602"/>
    <d v="2022-01-09T00:00:00"/>
    <x v="0"/>
    <x v="68"/>
    <x v="0"/>
    <n v="0.86"/>
    <n v="0.86"/>
    <x v="0"/>
    <x v="1"/>
    <x v="0"/>
    <x v="0"/>
    <x v="0"/>
  </r>
  <r>
    <n v="1603"/>
    <d v="2022-01-09T00:00:00"/>
    <x v="0"/>
    <x v="51"/>
    <x v="0"/>
    <n v="1.72"/>
    <n v="1.72"/>
    <x v="0"/>
    <x v="0"/>
    <x v="0"/>
    <x v="0"/>
    <x v="0"/>
  </r>
  <r>
    <n v="1604"/>
    <d v="2022-01-09T00:00:00"/>
    <x v="0"/>
    <x v="101"/>
    <x v="0"/>
    <n v="4.3"/>
    <n v="4.3"/>
    <x v="0"/>
    <x v="0"/>
    <x v="0"/>
    <x v="0"/>
    <x v="0"/>
  </r>
  <r>
    <n v="1605"/>
    <d v="2022-01-09T00:00:00"/>
    <x v="0"/>
    <x v="58"/>
    <x v="0"/>
    <n v="1.72"/>
    <n v="1.72"/>
    <x v="0"/>
    <x v="0"/>
    <x v="0"/>
    <x v="0"/>
    <x v="0"/>
  </r>
  <r>
    <n v="1606"/>
    <d v="2022-01-09T00:00:00"/>
    <x v="0"/>
    <x v="60"/>
    <x v="0"/>
    <n v="0.86"/>
    <n v="0.86"/>
    <x v="0"/>
    <x v="0"/>
    <x v="0"/>
    <x v="0"/>
    <x v="0"/>
  </r>
  <r>
    <n v="1607"/>
    <d v="2022-01-09T00:00:00"/>
    <x v="0"/>
    <x v="57"/>
    <x v="0"/>
    <n v="4.3"/>
    <n v="4.3"/>
    <x v="0"/>
    <x v="0"/>
    <x v="0"/>
    <x v="0"/>
    <x v="0"/>
  </r>
  <r>
    <n v="1608"/>
    <d v="2022-01-09T00:00:00"/>
    <x v="0"/>
    <x v="49"/>
    <x v="0"/>
    <n v="0.86"/>
    <n v="0.86"/>
    <x v="0"/>
    <x v="0"/>
    <x v="0"/>
    <x v="0"/>
    <x v="0"/>
  </r>
  <r>
    <n v="1609"/>
    <d v="2022-01-09T00:00:00"/>
    <x v="0"/>
    <x v="45"/>
    <x v="0"/>
    <n v="0.86"/>
    <n v="0.86"/>
    <x v="0"/>
    <x v="1"/>
    <x v="0"/>
    <x v="0"/>
    <x v="0"/>
  </r>
  <r>
    <n v="1610"/>
    <d v="2022-01-09T00:00:00"/>
    <x v="0"/>
    <x v="47"/>
    <x v="0"/>
    <n v="0.86"/>
    <n v="0.86"/>
    <x v="0"/>
    <x v="1"/>
    <x v="0"/>
    <x v="0"/>
    <x v="0"/>
  </r>
  <r>
    <n v="1611"/>
    <d v="2022-01-09T00:00:00"/>
    <x v="0"/>
    <x v="54"/>
    <x v="0"/>
    <n v="0.86"/>
    <n v="0.86"/>
    <x v="0"/>
    <x v="0"/>
    <x v="0"/>
    <x v="0"/>
    <x v="0"/>
  </r>
  <r>
    <n v="1612"/>
    <d v="2022-01-09T00:00:00"/>
    <x v="0"/>
    <x v="64"/>
    <x v="0"/>
    <n v="0.86"/>
    <n v="0.86"/>
    <x v="0"/>
    <x v="1"/>
    <x v="0"/>
    <x v="0"/>
    <x v="0"/>
  </r>
  <r>
    <n v="1613"/>
    <d v="2022-01-09T00:00:00"/>
    <x v="0"/>
    <x v="55"/>
    <x v="0"/>
    <n v="0.86"/>
    <n v="0.86"/>
    <x v="0"/>
    <x v="1"/>
    <x v="0"/>
    <x v="0"/>
    <x v="0"/>
  </r>
  <r>
    <n v="1614"/>
    <d v="2022-01-09T00:00:00"/>
    <x v="0"/>
    <x v="975"/>
    <x v="0"/>
    <n v="8.6"/>
    <n v="8.6"/>
    <x v="0"/>
    <x v="1"/>
    <x v="0"/>
    <x v="0"/>
    <x v="0"/>
  </r>
  <r>
    <n v="1615"/>
    <d v="2022-01-09T00:00:00"/>
    <x v="0"/>
    <x v="63"/>
    <x v="0"/>
    <n v="0.86"/>
    <n v="0.86"/>
    <x v="0"/>
    <x v="0"/>
    <x v="0"/>
    <x v="0"/>
    <x v="0"/>
  </r>
  <r>
    <n v="1616"/>
    <d v="2022-01-09T00:00:00"/>
    <x v="0"/>
    <x v="66"/>
    <x v="0"/>
    <n v="0.86"/>
    <n v="0.86"/>
    <x v="0"/>
    <x v="0"/>
    <x v="0"/>
    <x v="0"/>
    <x v="0"/>
  </r>
  <r>
    <n v="1617"/>
    <d v="2022-01-09T00:00:00"/>
    <x v="0"/>
    <x v="48"/>
    <x v="0"/>
    <n v="4.3"/>
    <n v="4.3"/>
    <x v="0"/>
    <x v="1"/>
    <x v="0"/>
    <x v="0"/>
    <x v="0"/>
  </r>
  <r>
    <n v="1618"/>
    <d v="2022-01-09T00:00:00"/>
    <x v="0"/>
    <x v="976"/>
    <x v="0"/>
    <n v="43"/>
    <n v="43"/>
    <x v="0"/>
    <x v="0"/>
    <x v="0"/>
    <x v="0"/>
    <x v="0"/>
  </r>
  <r>
    <n v="1619"/>
    <d v="2022-01-09T00:00:00"/>
    <x v="0"/>
    <x v="977"/>
    <x v="0"/>
    <n v="22.153600000000001"/>
    <n v="22.153600000000001"/>
    <x v="2"/>
    <x v="1"/>
    <x v="0"/>
    <x v="0"/>
    <x v="0"/>
  </r>
  <r>
    <n v="1620"/>
    <d v="2022-01-09T00:00:00"/>
    <x v="0"/>
    <x v="978"/>
    <x v="0"/>
    <n v="191.83160000000001"/>
    <n v="191.83160000000001"/>
    <x v="2"/>
    <x v="1"/>
    <x v="0"/>
    <x v="0"/>
    <x v="0"/>
  </r>
  <r>
    <n v="1621"/>
    <d v="2022-01-09T00:00:00"/>
    <x v="0"/>
    <x v="33"/>
    <x v="0"/>
    <n v="104.36959999999999"/>
    <n v="104.36959999999999"/>
    <x v="2"/>
    <x v="1"/>
    <x v="0"/>
    <x v="0"/>
    <x v="0"/>
  </r>
  <r>
    <n v="1622"/>
    <d v="2022-01-09T00:00:00"/>
    <x v="0"/>
    <x v="979"/>
    <x v="0"/>
    <n v="22.119199999999999"/>
    <n v="22.119199999999999"/>
    <x v="2"/>
    <x v="1"/>
    <x v="0"/>
    <x v="0"/>
    <x v="0"/>
  </r>
  <r>
    <n v="1623"/>
    <d v="2022-01-09T00:00:00"/>
    <x v="0"/>
    <x v="980"/>
    <x v="0"/>
    <n v="191.91759999999999"/>
    <n v="191.91759999999999"/>
    <x v="2"/>
    <x v="1"/>
    <x v="0"/>
    <x v="0"/>
    <x v="0"/>
  </r>
  <r>
    <n v="1624"/>
    <d v="2022-01-09T00:00:00"/>
    <x v="0"/>
    <x v="981"/>
    <x v="0"/>
    <n v="21.9816"/>
    <n v="21.9816"/>
    <x v="2"/>
    <x v="1"/>
    <x v="0"/>
    <x v="0"/>
    <x v="0"/>
  </r>
  <r>
    <n v="1625"/>
    <d v="2022-01-09T00:00:00"/>
    <x v="0"/>
    <x v="982"/>
    <x v="0"/>
    <n v="21.93"/>
    <n v="21.93"/>
    <x v="2"/>
    <x v="1"/>
    <x v="0"/>
    <x v="0"/>
    <x v="0"/>
  </r>
  <r>
    <n v="1626"/>
    <d v="2022-01-09T00:00:00"/>
    <x v="0"/>
    <x v="983"/>
    <x v="0"/>
    <n v="21.895600000000002"/>
    <n v="21.895600000000002"/>
    <x v="2"/>
    <x v="1"/>
    <x v="0"/>
    <x v="1"/>
    <x v="0"/>
  </r>
  <r>
    <n v="1627"/>
    <d v="2022-01-09T00:00:00"/>
    <x v="0"/>
    <x v="984"/>
    <x v="0"/>
    <n v="22.041799999999999"/>
    <n v="22.041799999999999"/>
    <x v="2"/>
    <x v="1"/>
    <x v="0"/>
    <x v="0"/>
    <x v="0"/>
  </r>
  <r>
    <n v="1628"/>
    <d v="2022-01-09T00:00:00"/>
    <x v="0"/>
    <x v="985"/>
    <x v="0"/>
    <n v="21.912800000000001"/>
    <n v="21.912800000000001"/>
    <x v="2"/>
    <x v="1"/>
    <x v="0"/>
    <x v="0"/>
    <x v="0"/>
  </r>
  <r>
    <n v="1629"/>
    <d v="2022-01-09T00:00:00"/>
    <x v="0"/>
    <x v="986"/>
    <x v="0"/>
    <n v="22.0246"/>
    <n v="22.0246"/>
    <x v="2"/>
    <x v="1"/>
    <x v="0"/>
    <x v="1"/>
    <x v="0"/>
  </r>
  <r>
    <n v="1630"/>
    <d v="2022-01-09T00:00:00"/>
    <x v="0"/>
    <x v="987"/>
    <x v="0"/>
    <n v="22.0762"/>
    <n v="22.0762"/>
    <x v="2"/>
    <x v="1"/>
    <x v="0"/>
    <x v="0"/>
    <x v="0"/>
  </r>
  <r>
    <n v="1631"/>
    <d v="2022-01-10T00:00:00"/>
    <x v="0"/>
    <x v="612"/>
    <x v="0"/>
    <n v="0.86"/>
    <n v="0.86"/>
    <x v="0"/>
    <x v="0"/>
    <x v="0"/>
    <x v="0"/>
    <x v="0"/>
  </r>
  <r>
    <n v="1632"/>
    <d v="2022-01-10T00:00:00"/>
    <x v="0"/>
    <x v="632"/>
    <x v="0"/>
    <n v="4.3"/>
    <n v="4.3"/>
    <x v="0"/>
    <x v="0"/>
    <x v="0"/>
    <x v="0"/>
    <x v="0"/>
  </r>
  <r>
    <n v="1633"/>
    <d v="2022-01-10T00:00:00"/>
    <x v="0"/>
    <x v="988"/>
    <x v="0"/>
    <n v="4.3"/>
    <n v="4.3"/>
    <x v="0"/>
    <x v="1"/>
    <x v="0"/>
    <x v="0"/>
    <x v="0"/>
  </r>
  <r>
    <n v="1634"/>
    <d v="2022-01-10T00:00:00"/>
    <x v="0"/>
    <x v="989"/>
    <x v="0"/>
    <n v="4.3"/>
    <n v="4.3"/>
    <x v="0"/>
    <x v="0"/>
    <x v="0"/>
    <x v="0"/>
    <x v="0"/>
  </r>
  <r>
    <n v="1635"/>
    <d v="2022-01-10T00:00:00"/>
    <x v="0"/>
    <x v="893"/>
    <x v="0"/>
    <n v="1.72"/>
    <n v="1.72"/>
    <x v="0"/>
    <x v="0"/>
    <x v="0"/>
    <x v="0"/>
    <x v="0"/>
  </r>
  <r>
    <n v="1636"/>
    <d v="2022-01-10T00:00:00"/>
    <x v="0"/>
    <x v="175"/>
    <x v="0"/>
    <n v="0.86"/>
    <n v="0.86"/>
    <x v="0"/>
    <x v="1"/>
    <x v="0"/>
    <x v="0"/>
    <x v="0"/>
  </r>
  <r>
    <n v="1637"/>
    <d v="2022-01-10T00:00:00"/>
    <x v="0"/>
    <x v="800"/>
    <x v="0"/>
    <n v="0.86"/>
    <n v="0.86"/>
    <x v="0"/>
    <x v="0"/>
    <x v="0"/>
    <x v="0"/>
    <x v="0"/>
  </r>
  <r>
    <n v="1638"/>
    <d v="2022-01-10T00:00:00"/>
    <x v="0"/>
    <x v="417"/>
    <x v="0"/>
    <n v="2.58"/>
    <n v="2.58"/>
    <x v="0"/>
    <x v="0"/>
    <x v="0"/>
    <x v="0"/>
    <x v="0"/>
  </r>
  <r>
    <n v="1639"/>
    <d v="2022-01-10T00:00:00"/>
    <x v="0"/>
    <x v="727"/>
    <x v="0"/>
    <n v="4.3"/>
    <n v="4.3"/>
    <x v="0"/>
    <x v="1"/>
    <x v="10"/>
    <x v="0"/>
    <x v="0"/>
  </r>
  <r>
    <n v="1640"/>
    <d v="2022-01-10T00:00:00"/>
    <x v="0"/>
    <x v="108"/>
    <x v="0"/>
    <n v="17.2"/>
    <n v="17.2"/>
    <x v="0"/>
    <x v="0"/>
    <x v="1"/>
    <x v="0"/>
    <x v="0"/>
  </r>
  <r>
    <n v="1641"/>
    <d v="2022-01-10T00:00:00"/>
    <x v="0"/>
    <x v="108"/>
    <x v="0"/>
    <n v="17.2"/>
    <n v="17.2"/>
    <x v="0"/>
    <x v="0"/>
    <x v="1"/>
    <x v="0"/>
    <x v="0"/>
  </r>
  <r>
    <n v="1642"/>
    <d v="2022-01-10T00:00:00"/>
    <x v="0"/>
    <x v="625"/>
    <x v="0"/>
    <n v="0.86"/>
    <n v="0.86"/>
    <x v="0"/>
    <x v="1"/>
    <x v="0"/>
    <x v="0"/>
    <x v="0"/>
  </r>
  <r>
    <n v="1643"/>
    <d v="2022-01-10T00:00:00"/>
    <x v="0"/>
    <x v="816"/>
    <x v="0"/>
    <n v="43"/>
    <n v="43"/>
    <x v="0"/>
    <x v="0"/>
    <x v="0"/>
    <x v="0"/>
    <x v="0"/>
  </r>
  <r>
    <n v="1644"/>
    <d v="2022-01-10T00:00:00"/>
    <x v="0"/>
    <x v="959"/>
    <x v="0"/>
    <n v="4.3"/>
    <n v="4.3"/>
    <x v="0"/>
    <x v="1"/>
    <x v="0"/>
    <x v="0"/>
    <x v="0"/>
  </r>
  <r>
    <n v="1645"/>
    <d v="2022-01-10T00:00:00"/>
    <x v="0"/>
    <x v="543"/>
    <x v="0"/>
    <n v="4.3"/>
    <n v="4.3"/>
    <x v="0"/>
    <x v="1"/>
    <x v="0"/>
    <x v="0"/>
    <x v="0"/>
  </r>
  <r>
    <n v="1646"/>
    <d v="2022-01-10T00:00:00"/>
    <x v="0"/>
    <x v="711"/>
    <x v="0"/>
    <n v="0.86"/>
    <n v="0.86"/>
    <x v="0"/>
    <x v="0"/>
    <x v="0"/>
    <x v="0"/>
    <x v="0"/>
  </r>
  <r>
    <n v="1647"/>
    <d v="2022-01-10T00:00:00"/>
    <x v="0"/>
    <x v="733"/>
    <x v="0"/>
    <n v="43"/>
    <n v="43"/>
    <x v="0"/>
    <x v="0"/>
    <x v="0"/>
    <x v="0"/>
    <x v="0"/>
  </r>
  <r>
    <n v="1648"/>
    <d v="2022-01-10T00:00:00"/>
    <x v="0"/>
    <x v="640"/>
    <x v="0"/>
    <n v="0.86"/>
    <n v="0.86"/>
    <x v="0"/>
    <x v="0"/>
    <x v="0"/>
    <x v="0"/>
    <x v="0"/>
  </r>
  <r>
    <n v="1649"/>
    <d v="2022-01-10T00:00:00"/>
    <x v="0"/>
    <x v="990"/>
    <x v="0"/>
    <n v="8.6"/>
    <n v="8.6"/>
    <x v="0"/>
    <x v="1"/>
    <x v="1"/>
    <x v="0"/>
    <x v="0"/>
  </r>
  <r>
    <n v="1650"/>
    <d v="2022-01-10T00:00:00"/>
    <x v="0"/>
    <x v="171"/>
    <x v="0"/>
    <n v="4.3"/>
    <n v="4.3"/>
    <x v="0"/>
    <x v="0"/>
    <x v="0"/>
    <x v="0"/>
    <x v="0"/>
  </r>
  <r>
    <n v="1651"/>
    <d v="2022-01-10T00:00:00"/>
    <x v="0"/>
    <x v="627"/>
    <x v="0"/>
    <n v="8.6"/>
    <n v="8.6"/>
    <x v="0"/>
    <x v="0"/>
    <x v="0"/>
    <x v="0"/>
    <x v="0"/>
  </r>
  <r>
    <n v="1652"/>
    <d v="2022-01-10T00:00:00"/>
    <x v="0"/>
    <x v="797"/>
    <x v="0"/>
    <n v="0.86"/>
    <n v="0.86"/>
    <x v="0"/>
    <x v="1"/>
    <x v="0"/>
    <x v="0"/>
    <x v="0"/>
  </r>
  <r>
    <n v="1653"/>
    <d v="2022-01-10T00:00:00"/>
    <x v="0"/>
    <x v="719"/>
    <x v="0"/>
    <n v="0.86"/>
    <n v="0.86"/>
    <x v="0"/>
    <x v="0"/>
    <x v="0"/>
    <x v="0"/>
    <x v="0"/>
  </r>
  <r>
    <n v="1654"/>
    <d v="2022-01-10T00:00:00"/>
    <x v="0"/>
    <x v="189"/>
    <x v="0"/>
    <n v="0.86"/>
    <n v="0.86"/>
    <x v="0"/>
    <x v="0"/>
    <x v="0"/>
    <x v="0"/>
    <x v="0"/>
  </r>
  <r>
    <n v="1655"/>
    <d v="2022-01-10T00:00:00"/>
    <x v="0"/>
    <x v="628"/>
    <x v="0"/>
    <n v="2.58"/>
    <n v="2.58"/>
    <x v="0"/>
    <x v="0"/>
    <x v="0"/>
    <x v="0"/>
    <x v="0"/>
  </r>
  <r>
    <n v="1656"/>
    <d v="2022-01-10T00:00:00"/>
    <x v="0"/>
    <x v="899"/>
    <x v="0"/>
    <n v="0.86"/>
    <n v="0.86"/>
    <x v="0"/>
    <x v="1"/>
    <x v="0"/>
    <x v="0"/>
    <x v="0"/>
  </r>
  <r>
    <n v="1657"/>
    <d v="2022-01-10T00:00:00"/>
    <x v="0"/>
    <x v="853"/>
    <x v="0"/>
    <n v="8.6"/>
    <n v="8.6"/>
    <x v="0"/>
    <x v="0"/>
    <x v="0"/>
    <x v="0"/>
    <x v="0"/>
  </r>
  <r>
    <n v="1658"/>
    <d v="2022-01-10T00:00:00"/>
    <x v="0"/>
    <x v="854"/>
    <x v="0"/>
    <n v="4.3"/>
    <n v="4.3"/>
    <x v="0"/>
    <x v="0"/>
    <x v="0"/>
    <x v="0"/>
    <x v="0"/>
  </r>
  <r>
    <n v="1659"/>
    <d v="2022-01-10T00:00:00"/>
    <x v="0"/>
    <x v="295"/>
    <x v="0"/>
    <n v="1.72"/>
    <n v="1.72"/>
    <x v="0"/>
    <x v="0"/>
    <x v="0"/>
    <x v="0"/>
    <x v="0"/>
  </r>
  <r>
    <n v="1660"/>
    <d v="2022-01-10T00:00:00"/>
    <x v="0"/>
    <x v="183"/>
    <x v="0"/>
    <n v="0.86"/>
    <n v="0.86"/>
    <x v="0"/>
    <x v="0"/>
    <x v="0"/>
    <x v="0"/>
    <x v="0"/>
  </r>
  <r>
    <n v="1661"/>
    <d v="2022-01-10T00:00:00"/>
    <x v="0"/>
    <x v="893"/>
    <x v="0"/>
    <n v="0.86"/>
    <n v="0.86"/>
    <x v="0"/>
    <x v="0"/>
    <x v="0"/>
    <x v="0"/>
    <x v="0"/>
  </r>
  <r>
    <n v="1662"/>
    <d v="2022-01-10T00:00:00"/>
    <x v="0"/>
    <x v="763"/>
    <x v="0"/>
    <n v="4.3"/>
    <n v="4.3"/>
    <x v="0"/>
    <x v="0"/>
    <x v="0"/>
    <x v="0"/>
    <x v="0"/>
  </r>
  <r>
    <n v="1663"/>
    <d v="2022-01-10T00:00:00"/>
    <x v="0"/>
    <x v="991"/>
    <x v="0"/>
    <n v="0.86"/>
    <n v="0.86"/>
    <x v="0"/>
    <x v="0"/>
    <x v="0"/>
    <x v="0"/>
    <x v="0"/>
  </r>
  <r>
    <n v="1664"/>
    <d v="2022-01-10T00:00:00"/>
    <x v="0"/>
    <x v="611"/>
    <x v="0"/>
    <n v="8.6"/>
    <n v="8.6"/>
    <x v="0"/>
    <x v="0"/>
    <x v="0"/>
    <x v="0"/>
    <x v="0"/>
  </r>
  <r>
    <n v="1665"/>
    <d v="2022-01-10T00:00:00"/>
    <x v="0"/>
    <x v="253"/>
    <x v="0"/>
    <n v="0.86"/>
    <n v="0.86"/>
    <x v="0"/>
    <x v="0"/>
    <x v="1"/>
    <x v="0"/>
    <x v="0"/>
  </r>
  <r>
    <n v="1666"/>
    <d v="2022-01-10T00:00:00"/>
    <x v="0"/>
    <x v="394"/>
    <x v="0"/>
    <n v="3.44"/>
    <n v="3.44"/>
    <x v="0"/>
    <x v="0"/>
    <x v="4"/>
    <x v="0"/>
    <x v="0"/>
  </r>
  <r>
    <n v="1667"/>
    <d v="2022-01-10T00:00:00"/>
    <x v="0"/>
    <x v="394"/>
    <x v="0"/>
    <n v="3.44"/>
    <n v="3.44"/>
    <x v="0"/>
    <x v="0"/>
    <x v="1"/>
    <x v="0"/>
    <x v="0"/>
  </r>
  <r>
    <n v="1668"/>
    <d v="2022-01-10T00:00:00"/>
    <x v="0"/>
    <x v="394"/>
    <x v="0"/>
    <n v="3.44"/>
    <n v="3.44"/>
    <x v="0"/>
    <x v="0"/>
    <x v="8"/>
    <x v="0"/>
    <x v="0"/>
  </r>
  <r>
    <n v="1669"/>
    <d v="2022-01-10T00:00:00"/>
    <x v="0"/>
    <x v="394"/>
    <x v="0"/>
    <n v="3.44"/>
    <n v="3.44"/>
    <x v="0"/>
    <x v="0"/>
    <x v="9"/>
    <x v="0"/>
    <x v="0"/>
  </r>
  <r>
    <n v="1670"/>
    <d v="2022-01-10T00:00:00"/>
    <x v="0"/>
    <x v="394"/>
    <x v="0"/>
    <n v="3.44"/>
    <n v="3.44"/>
    <x v="0"/>
    <x v="0"/>
    <x v="1"/>
    <x v="0"/>
    <x v="0"/>
  </r>
  <r>
    <n v="1671"/>
    <d v="2022-01-10T00:00:00"/>
    <x v="0"/>
    <x v="394"/>
    <x v="0"/>
    <n v="3.44"/>
    <n v="3.44"/>
    <x v="0"/>
    <x v="0"/>
    <x v="1"/>
    <x v="0"/>
    <x v="0"/>
  </r>
  <r>
    <n v="1672"/>
    <d v="2022-01-10T00:00:00"/>
    <x v="0"/>
    <x v="394"/>
    <x v="0"/>
    <n v="3.44"/>
    <n v="3.44"/>
    <x v="0"/>
    <x v="0"/>
    <x v="1"/>
    <x v="0"/>
    <x v="0"/>
  </r>
  <r>
    <n v="1673"/>
    <d v="2022-01-10T00:00:00"/>
    <x v="0"/>
    <x v="163"/>
    <x v="0"/>
    <n v="8.8751999999999995"/>
    <n v="8.8751999999999995"/>
    <x v="0"/>
    <x v="1"/>
    <x v="4"/>
    <x v="0"/>
    <x v="0"/>
  </r>
  <r>
    <n v="1674"/>
    <d v="2022-01-10T00:00:00"/>
    <x v="0"/>
    <x v="727"/>
    <x v="0"/>
    <n v="4.3"/>
    <n v="4.3"/>
    <x v="0"/>
    <x v="0"/>
    <x v="0"/>
    <x v="0"/>
    <x v="0"/>
  </r>
  <r>
    <n v="1675"/>
    <d v="2022-01-10T00:00:00"/>
    <x v="0"/>
    <x v="36"/>
    <x v="0"/>
    <n v="8.6"/>
    <n v="8.6"/>
    <x v="0"/>
    <x v="0"/>
    <x v="0"/>
    <x v="0"/>
    <x v="0"/>
  </r>
  <r>
    <n v="1676"/>
    <d v="2022-01-10T00:00:00"/>
    <x v="0"/>
    <x v="736"/>
    <x v="0"/>
    <n v="0.86"/>
    <n v="0.86"/>
    <x v="0"/>
    <x v="0"/>
    <x v="0"/>
    <x v="0"/>
    <x v="0"/>
  </r>
  <r>
    <n v="1677"/>
    <d v="2022-01-10T00:00:00"/>
    <x v="0"/>
    <x v="707"/>
    <x v="0"/>
    <n v="4.3"/>
    <n v="4.3"/>
    <x v="0"/>
    <x v="0"/>
    <x v="0"/>
    <x v="0"/>
    <x v="0"/>
  </r>
  <r>
    <n v="1678"/>
    <d v="2022-01-10T00:00:00"/>
    <x v="0"/>
    <x v="901"/>
    <x v="0"/>
    <n v="0.86"/>
    <n v="0.86"/>
    <x v="0"/>
    <x v="1"/>
    <x v="0"/>
    <x v="0"/>
    <x v="0"/>
  </r>
  <r>
    <n v="1679"/>
    <d v="2022-01-10T00:00:00"/>
    <x v="0"/>
    <x v="641"/>
    <x v="0"/>
    <n v="4.3"/>
    <n v="4.3"/>
    <x v="0"/>
    <x v="0"/>
    <x v="0"/>
    <x v="0"/>
    <x v="0"/>
  </r>
  <r>
    <n v="1680"/>
    <d v="2022-01-10T00:00:00"/>
    <x v="0"/>
    <x v="175"/>
    <x v="0"/>
    <n v="0.86"/>
    <n v="0.86"/>
    <x v="0"/>
    <x v="1"/>
    <x v="0"/>
    <x v="0"/>
    <x v="0"/>
  </r>
  <r>
    <n v="1681"/>
    <d v="2022-01-10T00:00:00"/>
    <x v="0"/>
    <x v="190"/>
    <x v="0"/>
    <n v="4.3"/>
    <n v="4.3"/>
    <x v="0"/>
    <x v="0"/>
    <x v="0"/>
    <x v="0"/>
    <x v="0"/>
  </r>
  <r>
    <n v="1682"/>
    <d v="2022-01-10T00:00:00"/>
    <x v="0"/>
    <x v="643"/>
    <x v="0"/>
    <n v="0.86"/>
    <n v="0.86"/>
    <x v="0"/>
    <x v="0"/>
    <x v="0"/>
    <x v="0"/>
    <x v="0"/>
  </r>
  <r>
    <n v="1683"/>
    <d v="2022-01-10T00:00:00"/>
    <x v="0"/>
    <x v="901"/>
    <x v="0"/>
    <n v="0.86"/>
    <n v="0.86"/>
    <x v="0"/>
    <x v="1"/>
    <x v="0"/>
    <x v="0"/>
    <x v="0"/>
  </r>
  <r>
    <n v="1684"/>
    <d v="2022-01-10T00:00:00"/>
    <x v="0"/>
    <x v="991"/>
    <x v="0"/>
    <n v="0.86"/>
    <n v="0.86"/>
    <x v="0"/>
    <x v="0"/>
    <x v="0"/>
    <x v="0"/>
    <x v="0"/>
  </r>
  <r>
    <n v="1685"/>
    <d v="2022-01-10T00:00:00"/>
    <x v="0"/>
    <x v="992"/>
    <x v="0"/>
    <n v="8.6"/>
    <n v="8.6"/>
    <x v="0"/>
    <x v="1"/>
    <x v="0"/>
    <x v="0"/>
    <x v="0"/>
  </r>
  <r>
    <n v="1686"/>
    <d v="2022-01-10T00:00:00"/>
    <x v="0"/>
    <x v="640"/>
    <x v="0"/>
    <n v="0.86"/>
    <n v="0.86"/>
    <x v="0"/>
    <x v="0"/>
    <x v="0"/>
    <x v="0"/>
    <x v="0"/>
  </r>
  <r>
    <n v="1687"/>
    <d v="2022-01-10T00:00:00"/>
    <x v="0"/>
    <x v="187"/>
    <x v="0"/>
    <n v="8.6"/>
    <n v="8.6"/>
    <x v="0"/>
    <x v="0"/>
    <x v="0"/>
    <x v="0"/>
    <x v="0"/>
  </r>
  <r>
    <n v="1688"/>
    <d v="2022-01-10T00:00:00"/>
    <x v="0"/>
    <x v="872"/>
    <x v="0"/>
    <n v="87.221199999999996"/>
    <n v="87.221199999999996"/>
    <x v="0"/>
    <x v="0"/>
    <x v="9"/>
    <x v="0"/>
    <x v="0"/>
  </r>
  <r>
    <n v="1689"/>
    <d v="2022-01-10T00:00:00"/>
    <x v="0"/>
    <x v="741"/>
    <x v="0"/>
    <n v="0.86"/>
    <n v="0.86"/>
    <x v="0"/>
    <x v="1"/>
    <x v="0"/>
    <x v="0"/>
    <x v="0"/>
  </r>
  <r>
    <n v="1690"/>
    <d v="2022-01-10T00:00:00"/>
    <x v="0"/>
    <x v="958"/>
    <x v="0"/>
    <n v="8.6"/>
    <n v="8.6"/>
    <x v="0"/>
    <x v="1"/>
    <x v="1"/>
    <x v="0"/>
    <x v="0"/>
  </r>
  <r>
    <n v="1691"/>
    <d v="2022-01-10T00:00:00"/>
    <x v="0"/>
    <x v="993"/>
    <x v="0"/>
    <n v="17.2"/>
    <n v="17.2"/>
    <x v="0"/>
    <x v="0"/>
    <x v="1"/>
    <x v="0"/>
    <x v="0"/>
  </r>
  <r>
    <n v="1692"/>
    <d v="2022-01-10T00:00:00"/>
    <x v="0"/>
    <x v="188"/>
    <x v="0"/>
    <n v="0.86"/>
    <n v="0.86"/>
    <x v="0"/>
    <x v="0"/>
    <x v="0"/>
    <x v="0"/>
    <x v="0"/>
  </r>
  <r>
    <n v="1693"/>
    <d v="2022-01-10T00:00:00"/>
    <x v="0"/>
    <x v="182"/>
    <x v="0"/>
    <n v="1.72"/>
    <n v="1.72"/>
    <x v="0"/>
    <x v="0"/>
    <x v="0"/>
    <x v="0"/>
    <x v="0"/>
  </r>
  <r>
    <n v="1694"/>
    <d v="2022-01-10T00:00:00"/>
    <x v="0"/>
    <x v="809"/>
    <x v="0"/>
    <n v="1.72"/>
    <n v="1.72"/>
    <x v="0"/>
    <x v="0"/>
    <x v="0"/>
    <x v="0"/>
    <x v="0"/>
  </r>
  <r>
    <n v="1695"/>
    <d v="2022-01-10T00:00:00"/>
    <x v="0"/>
    <x v="994"/>
    <x v="0"/>
    <n v="25.8"/>
    <n v="25.8"/>
    <x v="0"/>
    <x v="1"/>
    <x v="3"/>
    <x v="0"/>
    <x v="0"/>
  </r>
  <r>
    <n v="1696"/>
    <d v="2022-01-10T00:00:00"/>
    <x v="0"/>
    <x v="97"/>
    <x v="0"/>
    <n v="2.7949999999999999"/>
    <n v="2.7949999999999999"/>
    <x v="0"/>
    <x v="0"/>
    <x v="8"/>
    <x v="0"/>
    <x v="0"/>
  </r>
  <r>
    <n v="1697"/>
    <d v="2022-01-10T00:00:00"/>
    <x v="0"/>
    <x v="995"/>
    <x v="0"/>
    <n v="48.16"/>
    <n v="48.16"/>
    <x v="0"/>
    <x v="1"/>
    <x v="6"/>
    <x v="0"/>
    <x v="0"/>
  </r>
  <r>
    <n v="1698"/>
    <d v="2022-01-10T00:00:00"/>
    <x v="0"/>
    <x v="996"/>
    <x v="0"/>
    <n v="4.5321999999999996"/>
    <n v="4.5321999999999996"/>
    <x v="0"/>
    <x v="1"/>
    <x v="4"/>
    <x v="0"/>
    <x v="0"/>
  </r>
  <r>
    <n v="1699"/>
    <d v="2022-01-10T00:00:00"/>
    <x v="0"/>
    <x v="997"/>
    <x v="0"/>
    <n v="17.2"/>
    <n v="17.2"/>
    <x v="0"/>
    <x v="1"/>
    <x v="1"/>
    <x v="0"/>
    <x v="0"/>
  </r>
  <r>
    <n v="1700"/>
    <d v="2022-01-10T00:00:00"/>
    <x v="0"/>
    <x v="998"/>
    <x v="0"/>
    <n v="4.3"/>
    <n v="4.3"/>
    <x v="0"/>
    <x v="0"/>
    <x v="0"/>
    <x v="0"/>
    <x v="0"/>
  </r>
  <r>
    <n v="1701"/>
    <d v="2022-01-10T00:00:00"/>
    <x v="0"/>
    <x v="182"/>
    <x v="0"/>
    <n v="1.72"/>
    <n v="1.72"/>
    <x v="0"/>
    <x v="0"/>
    <x v="0"/>
    <x v="0"/>
    <x v="0"/>
  </r>
  <r>
    <n v="1702"/>
    <d v="2022-01-10T00:00:00"/>
    <x v="0"/>
    <x v="64"/>
    <x v="0"/>
    <n v="0.86"/>
    <n v="0.86"/>
    <x v="0"/>
    <x v="1"/>
    <x v="0"/>
    <x v="0"/>
    <x v="0"/>
  </r>
  <r>
    <n v="1703"/>
    <d v="2022-01-10T00:00:00"/>
    <x v="0"/>
    <x v="63"/>
    <x v="0"/>
    <n v="0.86"/>
    <n v="0.86"/>
    <x v="0"/>
    <x v="0"/>
    <x v="0"/>
    <x v="0"/>
    <x v="0"/>
  </r>
  <r>
    <n v="1704"/>
    <d v="2022-01-10T00:00:00"/>
    <x v="0"/>
    <x v="68"/>
    <x v="0"/>
    <n v="0.86"/>
    <n v="0.86"/>
    <x v="0"/>
    <x v="1"/>
    <x v="0"/>
    <x v="0"/>
    <x v="0"/>
  </r>
  <r>
    <n v="1705"/>
    <d v="2022-01-10T00:00:00"/>
    <x v="0"/>
    <x v="754"/>
    <x v="0"/>
    <n v="39.56"/>
    <n v="39.56"/>
    <x v="0"/>
    <x v="0"/>
    <x v="0"/>
    <x v="0"/>
    <x v="0"/>
  </r>
  <r>
    <n v="1706"/>
    <d v="2022-01-10T00:00:00"/>
    <x v="0"/>
    <x v="119"/>
    <x v="0"/>
    <n v="3.44"/>
    <n v="3.44"/>
    <x v="0"/>
    <x v="0"/>
    <x v="0"/>
    <x v="0"/>
    <x v="0"/>
  </r>
  <r>
    <n v="1707"/>
    <d v="2022-01-10T00:00:00"/>
    <x v="0"/>
    <x v="58"/>
    <x v="0"/>
    <n v="1.72"/>
    <n v="1.72"/>
    <x v="0"/>
    <x v="0"/>
    <x v="0"/>
    <x v="0"/>
    <x v="0"/>
  </r>
  <r>
    <n v="1708"/>
    <d v="2022-01-10T00:00:00"/>
    <x v="0"/>
    <x v="54"/>
    <x v="0"/>
    <n v="0.86"/>
    <n v="0.86"/>
    <x v="0"/>
    <x v="0"/>
    <x v="0"/>
    <x v="0"/>
    <x v="0"/>
  </r>
  <r>
    <n v="1709"/>
    <d v="2022-01-10T00:00:00"/>
    <x v="0"/>
    <x v="120"/>
    <x v="0"/>
    <n v="4.3"/>
    <n v="4.3"/>
    <x v="0"/>
    <x v="0"/>
    <x v="0"/>
    <x v="0"/>
    <x v="0"/>
  </r>
  <r>
    <n v="1710"/>
    <d v="2022-01-10T00:00:00"/>
    <x v="0"/>
    <x v="47"/>
    <x v="0"/>
    <n v="0.86"/>
    <n v="0.86"/>
    <x v="0"/>
    <x v="1"/>
    <x v="0"/>
    <x v="0"/>
    <x v="0"/>
  </r>
  <r>
    <n v="1711"/>
    <d v="2022-01-10T00:00:00"/>
    <x v="0"/>
    <x v="45"/>
    <x v="0"/>
    <n v="0.86"/>
    <n v="0.86"/>
    <x v="0"/>
    <x v="1"/>
    <x v="0"/>
    <x v="0"/>
    <x v="0"/>
  </r>
  <r>
    <n v="1712"/>
    <d v="2022-01-10T00:00:00"/>
    <x v="0"/>
    <x v="48"/>
    <x v="0"/>
    <n v="4.3"/>
    <n v="4.3"/>
    <x v="0"/>
    <x v="1"/>
    <x v="0"/>
    <x v="0"/>
    <x v="0"/>
  </r>
  <r>
    <n v="1713"/>
    <d v="2022-01-10T00:00:00"/>
    <x v="0"/>
    <x v="49"/>
    <x v="0"/>
    <n v="0.86"/>
    <n v="0.86"/>
    <x v="0"/>
    <x v="0"/>
    <x v="0"/>
    <x v="0"/>
    <x v="0"/>
  </r>
  <r>
    <n v="1714"/>
    <d v="2022-01-10T00:00:00"/>
    <x v="0"/>
    <x v="57"/>
    <x v="0"/>
    <n v="4.3"/>
    <n v="4.3"/>
    <x v="0"/>
    <x v="0"/>
    <x v="0"/>
    <x v="0"/>
    <x v="0"/>
  </r>
  <r>
    <n v="1715"/>
    <d v="2022-01-10T00:00:00"/>
    <x v="0"/>
    <x v="51"/>
    <x v="0"/>
    <n v="1.72"/>
    <n v="1.72"/>
    <x v="0"/>
    <x v="0"/>
    <x v="0"/>
    <x v="0"/>
    <x v="0"/>
  </r>
  <r>
    <n v="1716"/>
    <d v="2022-01-10T00:00:00"/>
    <x v="0"/>
    <x v="66"/>
    <x v="0"/>
    <n v="0.86"/>
    <n v="0.86"/>
    <x v="0"/>
    <x v="0"/>
    <x v="0"/>
    <x v="0"/>
    <x v="0"/>
  </r>
  <r>
    <n v="1717"/>
    <d v="2022-01-10T00:00:00"/>
    <x v="0"/>
    <x v="55"/>
    <x v="0"/>
    <n v="0.86"/>
    <n v="0.86"/>
    <x v="0"/>
    <x v="1"/>
    <x v="0"/>
    <x v="0"/>
    <x v="0"/>
  </r>
  <r>
    <n v="1718"/>
    <d v="2022-01-10T00:00:00"/>
    <x v="0"/>
    <x v="999"/>
    <x v="0"/>
    <n v="8.6"/>
    <n v="8.6"/>
    <x v="0"/>
    <x v="0"/>
    <x v="0"/>
    <x v="0"/>
    <x v="0"/>
  </r>
  <r>
    <n v="1719"/>
    <d v="2022-01-10T00:00:00"/>
    <x v="0"/>
    <x v="60"/>
    <x v="0"/>
    <n v="0.86"/>
    <n v="0.86"/>
    <x v="0"/>
    <x v="0"/>
    <x v="0"/>
    <x v="0"/>
    <x v="0"/>
  </r>
  <r>
    <n v="1720"/>
    <d v="2022-01-10T00:00:00"/>
    <x v="0"/>
    <x v="25"/>
    <x v="0"/>
    <n v="8.6"/>
    <n v="8.6"/>
    <x v="0"/>
    <x v="0"/>
    <x v="0"/>
    <x v="0"/>
    <x v="0"/>
  </r>
  <r>
    <n v="1721"/>
    <d v="2022-01-10T00:00:00"/>
    <x v="0"/>
    <x v="1000"/>
    <x v="0"/>
    <n v="145.9248"/>
    <n v="145.9248"/>
    <x v="2"/>
    <x v="1"/>
    <x v="0"/>
    <x v="0"/>
    <x v="0"/>
  </r>
  <r>
    <n v="1722"/>
    <d v="2022-01-10T00:00:00"/>
    <x v="0"/>
    <x v="1001"/>
    <x v="0"/>
    <n v="142.76"/>
    <n v="142.76"/>
    <x v="2"/>
    <x v="1"/>
    <x v="0"/>
    <x v="0"/>
    <x v="0"/>
  </r>
  <r>
    <n v="1723"/>
    <d v="2022-01-10T00:00:00"/>
    <x v="0"/>
    <x v="1002"/>
    <x v="0"/>
    <n v="22.1708"/>
    <n v="22.1708"/>
    <x v="2"/>
    <x v="1"/>
    <x v="0"/>
    <x v="0"/>
    <x v="0"/>
  </r>
  <r>
    <n v="1724"/>
    <d v="2022-01-10T00:00:00"/>
    <x v="0"/>
    <x v="1003"/>
    <x v="0"/>
    <n v="184.298"/>
    <n v="184.298"/>
    <x v="2"/>
    <x v="1"/>
    <x v="0"/>
    <x v="0"/>
    <x v="0"/>
  </r>
  <r>
    <n v="1725"/>
    <d v="2022-01-10T00:00:00"/>
    <x v="0"/>
    <x v="1004"/>
    <x v="0"/>
    <n v="150.3108"/>
    <n v="150.3108"/>
    <x v="2"/>
    <x v="1"/>
    <x v="0"/>
    <x v="0"/>
    <x v="0"/>
  </r>
  <r>
    <n v="1726"/>
    <d v="2022-01-10T00:00:00"/>
    <x v="0"/>
    <x v="1005"/>
    <x v="0"/>
    <n v="152.6414"/>
    <n v="152.6414"/>
    <x v="2"/>
    <x v="1"/>
    <x v="0"/>
    <x v="0"/>
    <x v="0"/>
  </r>
  <r>
    <n v="1727"/>
    <d v="2022-01-10T00:00:00"/>
    <x v="0"/>
    <x v="1006"/>
    <x v="0"/>
    <n v="152.607"/>
    <n v="152.607"/>
    <x v="2"/>
    <x v="1"/>
    <x v="0"/>
    <x v="0"/>
    <x v="0"/>
  </r>
  <r>
    <n v="1728"/>
    <d v="2022-01-10T00:00:00"/>
    <x v="0"/>
    <x v="1007"/>
    <x v="0"/>
    <n v="152.10820000000001"/>
    <n v="152.10820000000001"/>
    <x v="2"/>
    <x v="1"/>
    <x v="0"/>
    <x v="0"/>
    <x v="0"/>
  </r>
  <r>
    <n v="1729"/>
    <d v="2022-01-10T00:00:00"/>
    <x v="0"/>
    <x v="946"/>
    <x v="0"/>
    <n v="147.17179999999999"/>
    <n v="147.17179999999999"/>
    <x v="2"/>
    <x v="1"/>
    <x v="0"/>
    <x v="0"/>
    <x v="0"/>
  </r>
  <r>
    <n v="1730"/>
    <d v="2022-01-10T00:00:00"/>
    <x v="0"/>
    <x v="1008"/>
    <x v="0"/>
    <n v="152.12539999999998"/>
    <n v="152.12539999999998"/>
    <x v="2"/>
    <x v="1"/>
    <x v="0"/>
    <x v="0"/>
    <x v="0"/>
  </r>
  <r>
    <n v="1731"/>
    <d v="2022-01-11T00:00:00"/>
    <x v="0"/>
    <x v="866"/>
    <x v="0"/>
    <n v="860"/>
    <n v="860"/>
    <x v="3"/>
    <x v="0"/>
    <x v="2"/>
    <x v="0"/>
    <x v="0"/>
  </r>
  <r>
    <n v="1732"/>
    <d v="2022-01-11T00:00:00"/>
    <x v="0"/>
    <x v="1009"/>
    <x v="0"/>
    <n v="1720"/>
    <n v="1720"/>
    <x v="3"/>
    <x v="0"/>
    <x v="1"/>
    <x v="0"/>
    <x v="0"/>
  </r>
  <r>
    <n v="1733"/>
    <d v="2022-01-11T00:00:00"/>
    <x v="0"/>
    <x v="1010"/>
    <x v="0"/>
    <n v="17.2"/>
    <n v="17.2"/>
    <x v="3"/>
    <x v="1"/>
    <x v="0"/>
    <x v="0"/>
    <x v="0"/>
  </r>
  <r>
    <n v="1734"/>
    <d v="2022-01-11T00:00:00"/>
    <x v="0"/>
    <x v="186"/>
    <x v="0"/>
    <n v="4.3"/>
    <n v="4.3"/>
    <x v="0"/>
    <x v="0"/>
    <x v="1"/>
    <x v="0"/>
    <x v="0"/>
  </r>
  <r>
    <n v="1735"/>
    <d v="2022-01-11T00:00:00"/>
    <x v="0"/>
    <x v="738"/>
    <x v="0"/>
    <n v="4.3"/>
    <n v="4.3"/>
    <x v="0"/>
    <x v="1"/>
    <x v="2"/>
    <x v="0"/>
    <x v="0"/>
  </r>
  <r>
    <n v="1736"/>
    <d v="2022-01-11T00:00:00"/>
    <x v="0"/>
    <x v="893"/>
    <x v="0"/>
    <n v="1.72"/>
    <n v="1.72"/>
    <x v="0"/>
    <x v="0"/>
    <x v="0"/>
    <x v="0"/>
    <x v="0"/>
  </r>
  <r>
    <n v="1737"/>
    <d v="2022-01-11T00:00:00"/>
    <x v="0"/>
    <x v="893"/>
    <x v="0"/>
    <n v="0.86"/>
    <n v="0.86"/>
    <x v="0"/>
    <x v="0"/>
    <x v="0"/>
    <x v="0"/>
    <x v="0"/>
  </r>
  <r>
    <n v="1738"/>
    <d v="2022-01-11T00:00:00"/>
    <x v="0"/>
    <x v="893"/>
    <x v="0"/>
    <n v="0.86"/>
    <n v="0.86"/>
    <x v="0"/>
    <x v="0"/>
    <x v="0"/>
    <x v="0"/>
    <x v="0"/>
  </r>
  <r>
    <n v="1739"/>
    <d v="2022-01-11T00:00:00"/>
    <x v="0"/>
    <x v="893"/>
    <x v="0"/>
    <n v="0.86"/>
    <n v="0.86"/>
    <x v="0"/>
    <x v="0"/>
    <x v="0"/>
    <x v="0"/>
    <x v="0"/>
  </r>
  <r>
    <n v="1740"/>
    <d v="2022-01-11T00:00:00"/>
    <x v="0"/>
    <x v="855"/>
    <x v="0"/>
    <n v="17.2"/>
    <n v="17.2"/>
    <x v="0"/>
    <x v="0"/>
    <x v="0"/>
    <x v="0"/>
    <x v="0"/>
  </r>
  <r>
    <n v="1741"/>
    <d v="2022-01-11T00:00:00"/>
    <x v="0"/>
    <x v="1011"/>
    <x v="0"/>
    <n v="4.3"/>
    <n v="4.3"/>
    <x v="0"/>
    <x v="0"/>
    <x v="0"/>
    <x v="0"/>
    <x v="0"/>
  </r>
  <r>
    <n v="1742"/>
    <d v="2022-01-11T00:00:00"/>
    <x v="0"/>
    <x v="612"/>
    <x v="0"/>
    <n v="0.86"/>
    <n v="0.86"/>
    <x v="0"/>
    <x v="0"/>
    <x v="0"/>
    <x v="0"/>
    <x v="0"/>
  </r>
  <r>
    <n v="1743"/>
    <d v="2022-01-11T00:00:00"/>
    <x v="0"/>
    <x v="737"/>
    <x v="0"/>
    <n v="0.86"/>
    <n v="0.86"/>
    <x v="0"/>
    <x v="0"/>
    <x v="0"/>
    <x v="0"/>
    <x v="0"/>
  </r>
  <r>
    <n v="1744"/>
    <d v="2022-01-11T00:00:00"/>
    <x v="0"/>
    <x v="107"/>
    <x v="0"/>
    <n v="4.3"/>
    <n v="4.3"/>
    <x v="0"/>
    <x v="1"/>
    <x v="8"/>
    <x v="0"/>
    <x v="0"/>
  </r>
  <r>
    <n v="1745"/>
    <d v="2022-01-11T00:00:00"/>
    <x v="0"/>
    <x v="615"/>
    <x v="0"/>
    <n v="2.58"/>
    <n v="2.58"/>
    <x v="0"/>
    <x v="0"/>
    <x v="0"/>
    <x v="0"/>
    <x v="0"/>
  </r>
  <r>
    <n v="1746"/>
    <d v="2022-01-11T00:00:00"/>
    <x v="0"/>
    <x v="1012"/>
    <x v="0"/>
    <n v="4.3"/>
    <n v="4.3"/>
    <x v="0"/>
    <x v="1"/>
    <x v="2"/>
    <x v="0"/>
    <x v="0"/>
  </r>
  <r>
    <n v="1747"/>
    <d v="2022-01-11T00:00:00"/>
    <x v="0"/>
    <x v="1013"/>
    <x v="0"/>
    <n v="8.6"/>
    <n v="8.6"/>
    <x v="0"/>
    <x v="0"/>
    <x v="0"/>
    <x v="0"/>
    <x v="0"/>
  </r>
  <r>
    <n v="1748"/>
    <d v="2022-01-11T00:00:00"/>
    <x v="0"/>
    <x v="1"/>
    <x v="0"/>
    <n v="8.8751999999999995"/>
    <n v="8.8751999999999995"/>
    <x v="0"/>
    <x v="0"/>
    <x v="1"/>
    <x v="0"/>
    <x v="0"/>
  </r>
  <r>
    <n v="1749"/>
    <d v="2022-01-11T00:00:00"/>
    <x v="0"/>
    <x v="469"/>
    <x v="0"/>
    <n v="0.86"/>
    <n v="0.86"/>
    <x v="0"/>
    <x v="0"/>
    <x v="1"/>
    <x v="0"/>
    <x v="0"/>
  </r>
  <r>
    <n v="1750"/>
    <d v="2022-01-11T00:00:00"/>
    <x v="0"/>
    <x v="417"/>
    <x v="0"/>
    <n v="2.58"/>
    <n v="2.58"/>
    <x v="0"/>
    <x v="0"/>
    <x v="0"/>
    <x v="0"/>
    <x v="0"/>
  </r>
  <r>
    <n v="1751"/>
    <d v="2022-01-11T00:00:00"/>
    <x v="0"/>
    <x v="715"/>
    <x v="0"/>
    <n v="0.86"/>
    <n v="0.86"/>
    <x v="0"/>
    <x v="0"/>
    <x v="1"/>
    <x v="0"/>
    <x v="0"/>
  </r>
  <r>
    <n v="1752"/>
    <d v="2022-01-11T00:00:00"/>
    <x v="0"/>
    <x v="625"/>
    <x v="0"/>
    <n v="0.86"/>
    <n v="0.86"/>
    <x v="0"/>
    <x v="1"/>
    <x v="0"/>
    <x v="0"/>
    <x v="0"/>
  </r>
  <r>
    <n v="1753"/>
    <d v="2022-01-11T00:00:00"/>
    <x v="0"/>
    <x v="905"/>
    <x v="0"/>
    <n v="4.3"/>
    <n v="4.3"/>
    <x v="0"/>
    <x v="1"/>
    <x v="1"/>
    <x v="0"/>
    <x v="0"/>
  </r>
  <r>
    <n v="1754"/>
    <d v="2022-01-11T00:00:00"/>
    <x v="0"/>
    <x v="282"/>
    <x v="0"/>
    <n v="0.86"/>
    <n v="0.86"/>
    <x v="0"/>
    <x v="0"/>
    <x v="0"/>
    <x v="0"/>
    <x v="0"/>
  </r>
  <r>
    <n v="1755"/>
    <d v="2022-01-11T00:00:00"/>
    <x v="0"/>
    <x v="711"/>
    <x v="0"/>
    <n v="0.86"/>
    <n v="0.86"/>
    <x v="0"/>
    <x v="0"/>
    <x v="0"/>
    <x v="0"/>
    <x v="0"/>
  </r>
  <r>
    <n v="1756"/>
    <d v="2022-01-11T00:00:00"/>
    <x v="0"/>
    <x v="171"/>
    <x v="0"/>
    <n v="4.3"/>
    <n v="4.3"/>
    <x v="0"/>
    <x v="0"/>
    <x v="0"/>
    <x v="0"/>
    <x v="0"/>
  </r>
  <r>
    <n v="1757"/>
    <d v="2022-01-11T00:00:00"/>
    <x v="0"/>
    <x v="175"/>
    <x v="0"/>
    <n v="0.86"/>
    <n v="0.86"/>
    <x v="0"/>
    <x v="1"/>
    <x v="0"/>
    <x v="0"/>
    <x v="0"/>
  </r>
  <r>
    <n v="1758"/>
    <d v="2022-01-11T00:00:00"/>
    <x v="0"/>
    <x v="672"/>
    <x v="0"/>
    <n v="4.3"/>
    <n v="4.3"/>
    <x v="0"/>
    <x v="0"/>
    <x v="0"/>
    <x v="0"/>
    <x v="0"/>
  </r>
  <r>
    <n v="1759"/>
    <d v="2022-01-11T00:00:00"/>
    <x v="0"/>
    <x v="719"/>
    <x v="0"/>
    <n v="1.72"/>
    <n v="1.72"/>
    <x v="0"/>
    <x v="0"/>
    <x v="0"/>
    <x v="0"/>
    <x v="0"/>
  </r>
  <r>
    <n v="1760"/>
    <d v="2022-01-11T00:00:00"/>
    <x v="0"/>
    <x v="959"/>
    <x v="0"/>
    <n v="0.86"/>
    <n v="0.86"/>
    <x v="0"/>
    <x v="1"/>
    <x v="0"/>
    <x v="0"/>
    <x v="0"/>
  </r>
  <r>
    <n v="1761"/>
    <d v="2022-01-11T00:00:00"/>
    <x v="0"/>
    <x v="959"/>
    <x v="0"/>
    <n v="0.86"/>
    <n v="0.86"/>
    <x v="0"/>
    <x v="1"/>
    <x v="0"/>
    <x v="0"/>
    <x v="0"/>
  </r>
  <r>
    <n v="1762"/>
    <d v="2022-01-11T00:00:00"/>
    <x v="0"/>
    <x v="620"/>
    <x v="0"/>
    <n v="2.58"/>
    <n v="2.58"/>
    <x v="0"/>
    <x v="0"/>
    <x v="4"/>
    <x v="0"/>
    <x v="0"/>
  </r>
  <r>
    <n v="1763"/>
    <d v="2022-01-11T00:00:00"/>
    <x v="0"/>
    <x v="1014"/>
    <x v="0"/>
    <n v="4.3"/>
    <n v="4.3"/>
    <x v="0"/>
    <x v="1"/>
    <x v="0"/>
    <x v="0"/>
    <x v="0"/>
  </r>
  <r>
    <n v="1764"/>
    <d v="2022-01-11T00:00:00"/>
    <x v="0"/>
    <x v="903"/>
    <x v="0"/>
    <n v="8.6"/>
    <n v="8.6"/>
    <x v="0"/>
    <x v="0"/>
    <x v="0"/>
    <x v="0"/>
    <x v="0"/>
  </r>
  <r>
    <n v="1765"/>
    <d v="2022-01-11T00:00:00"/>
    <x v="0"/>
    <x v="714"/>
    <x v="0"/>
    <n v="0.86"/>
    <n v="0.86"/>
    <x v="0"/>
    <x v="1"/>
    <x v="0"/>
    <x v="0"/>
    <x v="0"/>
  </r>
  <r>
    <n v="1766"/>
    <d v="2022-01-11T00:00:00"/>
    <x v="0"/>
    <x v="721"/>
    <x v="0"/>
    <n v="25.8"/>
    <n v="25.8"/>
    <x v="0"/>
    <x v="1"/>
    <x v="3"/>
    <x v="0"/>
    <x v="0"/>
  </r>
  <r>
    <n v="1767"/>
    <d v="2022-01-11T00:00:00"/>
    <x v="0"/>
    <x v="177"/>
    <x v="0"/>
    <n v="0.86"/>
    <n v="0.86"/>
    <x v="0"/>
    <x v="0"/>
    <x v="0"/>
    <x v="0"/>
    <x v="0"/>
  </r>
  <r>
    <n v="1768"/>
    <d v="2022-01-11T00:00:00"/>
    <x v="0"/>
    <x v="189"/>
    <x v="0"/>
    <n v="0.86"/>
    <n v="0.86"/>
    <x v="0"/>
    <x v="0"/>
    <x v="0"/>
    <x v="0"/>
    <x v="0"/>
  </r>
  <r>
    <n v="1769"/>
    <d v="2022-01-11T00:00:00"/>
    <x v="0"/>
    <x v="1015"/>
    <x v="0"/>
    <n v="0.86"/>
    <n v="0.86"/>
    <x v="0"/>
    <x v="0"/>
    <x v="0"/>
    <x v="0"/>
    <x v="0"/>
  </r>
  <r>
    <n v="1770"/>
    <d v="2022-01-11T00:00:00"/>
    <x v="0"/>
    <x v="611"/>
    <x v="0"/>
    <n v="8.6"/>
    <n v="8.6"/>
    <x v="0"/>
    <x v="0"/>
    <x v="0"/>
    <x v="0"/>
    <x v="0"/>
  </r>
  <r>
    <n v="1771"/>
    <d v="2022-01-11T00:00:00"/>
    <x v="0"/>
    <x v="797"/>
    <x v="0"/>
    <n v="0.86"/>
    <n v="0.86"/>
    <x v="0"/>
    <x v="1"/>
    <x v="0"/>
    <x v="0"/>
    <x v="0"/>
  </r>
  <r>
    <n v="1772"/>
    <d v="2022-01-11T00:00:00"/>
    <x v="0"/>
    <x v="640"/>
    <x v="0"/>
    <n v="0.86"/>
    <n v="0.86"/>
    <x v="0"/>
    <x v="0"/>
    <x v="0"/>
    <x v="0"/>
    <x v="0"/>
  </r>
  <r>
    <n v="1773"/>
    <d v="2022-01-11T00:00:00"/>
    <x v="0"/>
    <x v="711"/>
    <x v="0"/>
    <n v="0.86"/>
    <n v="0.86"/>
    <x v="0"/>
    <x v="0"/>
    <x v="0"/>
    <x v="0"/>
    <x v="0"/>
  </r>
  <r>
    <n v="1774"/>
    <d v="2022-01-11T00:00:00"/>
    <x v="0"/>
    <x v="182"/>
    <x v="0"/>
    <n v="4.3"/>
    <n v="4.3"/>
    <x v="0"/>
    <x v="0"/>
    <x v="0"/>
    <x v="0"/>
    <x v="0"/>
  </r>
  <r>
    <n v="1775"/>
    <d v="2022-01-11T00:00:00"/>
    <x v="0"/>
    <x v="614"/>
    <x v="0"/>
    <n v="0.86"/>
    <n v="0.86"/>
    <x v="0"/>
    <x v="0"/>
    <x v="0"/>
    <x v="0"/>
    <x v="0"/>
  </r>
  <r>
    <n v="1776"/>
    <d v="2022-01-11T00:00:00"/>
    <x v="0"/>
    <x v="723"/>
    <x v="0"/>
    <n v="0.86"/>
    <n v="0.86"/>
    <x v="0"/>
    <x v="1"/>
    <x v="0"/>
    <x v="0"/>
    <x v="0"/>
  </r>
  <r>
    <n v="1777"/>
    <d v="2022-01-11T00:00:00"/>
    <x v="0"/>
    <x v="1016"/>
    <x v="0"/>
    <n v="4.3"/>
    <n v="4.3"/>
    <x v="0"/>
    <x v="0"/>
    <x v="0"/>
    <x v="0"/>
    <x v="0"/>
  </r>
  <r>
    <n v="1778"/>
    <d v="2022-01-11T00:00:00"/>
    <x v="0"/>
    <x v="628"/>
    <x v="0"/>
    <n v="2.58"/>
    <n v="2.58"/>
    <x v="0"/>
    <x v="0"/>
    <x v="0"/>
    <x v="0"/>
    <x v="0"/>
  </r>
  <r>
    <n v="1779"/>
    <d v="2022-01-11T00:00:00"/>
    <x v="0"/>
    <x v="732"/>
    <x v="0"/>
    <n v="4.3"/>
    <n v="4.3"/>
    <x v="0"/>
    <x v="0"/>
    <x v="0"/>
    <x v="0"/>
    <x v="0"/>
  </r>
  <r>
    <n v="1780"/>
    <d v="2022-01-11T00:00:00"/>
    <x v="0"/>
    <x v="732"/>
    <x v="0"/>
    <n v="4.3"/>
    <n v="4.3"/>
    <x v="0"/>
    <x v="0"/>
    <x v="0"/>
    <x v="0"/>
    <x v="0"/>
  </r>
  <r>
    <n v="1781"/>
    <d v="2022-01-11T00:00:00"/>
    <x v="0"/>
    <x v="630"/>
    <x v="0"/>
    <n v="4.3"/>
    <n v="4.3"/>
    <x v="0"/>
    <x v="0"/>
    <x v="0"/>
    <x v="0"/>
    <x v="0"/>
  </r>
  <r>
    <n v="1782"/>
    <d v="2022-01-11T00:00:00"/>
    <x v="0"/>
    <x v="1017"/>
    <x v="0"/>
    <n v="4.3"/>
    <n v="4.3"/>
    <x v="0"/>
    <x v="1"/>
    <x v="0"/>
    <x v="0"/>
    <x v="0"/>
  </r>
  <r>
    <n v="1783"/>
    <d v="2022-01-11T00:00:00"/>
    <x v="0"/>
    <x v="284"/>
    <x v="0"/>
    <n v="4.3"/>
    <n v="4.3"/>
    <x v="0"/>
    <x v="0"/>
    <x v="0"/>
    <x v="0"/>
    <x v="0"/>
  </r>
  <r>
    <n v="1784"/>
    <d v="2022-01-11T00:00:00"/>
    <x v="0"/>
    <x v="176"/>
    <x v="0"/>
    <n v="0.86"/>
    <n v="0.86"/>
    <x v="0"/>
    <x v="1"/>
    <x v="0"/>
    <x v="0"/>
    <x v="0"/>
  </r>
  <r>
    <n v="1785"/>
    <d v="2022-01-11T00:00:00"/>
    <x v="0"/>
    <x v="959"/>
    <x v="0"/>
    <n v="4.3"/>
    <n v="4.3"/>
    <x v="0"/>
    <x v="0"/>
    <x v="1"/>
    <x v="0"/>
    <x v="0"/>
  </r>
  <r>
    <n v="1786"/>
    <d v="2022-01-11T00:00:00"/>
    <x v="0"/>
    <x v="253"/>
    <x v="0"/>
    <n v="4.3"/>
    <n v="4.3"/>
    <x v="0"/>
    <x v="0"/>
    <x v="1"/>
    <x v="0"/>
    <x v="0"/>
  </r>
  <r>
    <n v="1787"/>
    <d v="2022-01-11T00:00:00"/>
    <x v="0"/>
    <x v="873"/>
    <x v="0"/>
    <n v="4.3"/>
    <n v="4.3"/>
    <x v="0"/>
    <x v="0"/>
    <x v="0"/>
    <x v="0"/>
    <x v="0"/>
  </r>
  <r>
    <n v="1788"/>
    <d v="2022-01-11T00:00:00"/>
    <x v="0"/>
    <x v="621"/>
    <x v="0"/>
    <n v="0.86"/>
    <n v="0.86"/>
    <x v="0"/>
    <x v="0"/>
    <x v="0"/>
    <x v="0"/>
    <x v="0"/>
  </r>
  <r>
    <n v="1789"/>
    <d v="2022-01-11T00:00:00"/>
    <x v="0"/>
    <x v="707"/>
    <x v="0"/>
    <n v="0.86"/>
    <n v="0.86"/>
    <x v="0"/>
    <x v="0"/>
    <x v="0"/>
    <x v="0"/>
    <x v="0"/>
  </r>
  <r>
    <n v="1790"/>
    <d v="2022-01-11T00:00:00"/>
    <x v="0"/>
    <x v="170"/>
    <x v="0"/>
    <n v="4.3"/>
    <n v="4.3"/>
    <x v="0"/>
    <x v="1"/>
    <x v="0"/>
    <x v="0"/>
    <x v="0"/>
  </r>
  <r>
    <n v="1791"/>
    <d v="2022-01-11T00:00:00"/>
    <x v="0"/>
    <x v="966"/>
    <x v="0"/>
    <n v="143.8006"/>
    <n v="143.8006"/>
    <x v="0"/>
    <x v="1"/>
    <x v="3"/>
    <x v="0"/>
    <x v="0"/>
  </r>
  <r>
    <n v="1792"/>
    <d v="2022-01-11T00:00:00"/>
    <x v="0"/>
    <x v="1018"/>
    <x v="0"/>
    <n v="34.993399999999994"/>
    <n v="34.993399999999994"/>
    <x v="0"/>
    <x v="1"/>
    <x v="1"/>
    <x v="0"/>
    <x v="0"/>
  </r>
  <r>
    <n v="1793"/>
    <d v="2022-01-11T00:00:00"/>
    <x v="0"/>
    <x v="1019"/>
    <x v="0"/>
    <n v="688"/>
    <n v="688"/>
    <x v="0"/>
    <x v="1"/>
    <x v="3"/>
    <x v="0"/>
    <x v="0"/>
  </r>
  <r>
    <n v="1794"/>
    <d v="2022-01-11T00:00:00"/>
    <x v="0"/>
    <x v="673"/>
    <x v="0"/>
    <n v="17.2"/>
    <n v="17.2"/>
    <x v="0"/>
    <x v="1"/>
    <x v="0"/>
    <x v="0"/>
    <x v="0"/>
  </r>
  <r>
    <n v="1795"/>
    <d v="2022-01-11T00:00:00"/>
    <x v="0"/>
    <x v="732"/>
    <x v="0"/>
    <n v="0.86"/>
    <n v="0.86"/>
    <x v="0"/>
    <x v="0"/>
    <x v="0"/>
    <x v="0"/>
    <x v="0"/>
  </r>
  <r>
    <n v="1796"/>
    <d v="2022-01-11T00:00:00"/>
    <x v="0"/>
    <x v="732"/>
    <x v="0"/>
    <n v="0.86"/>
    <n v="0.86"/>
    <x v="0"/>
    <x v="0"/>
    <x v="0"/>
    <x v="0"/>
    <x v="0"/>
  </r>
  <r>
    <n v="1797"/>
    <d v="2022-01-11T00:00:00"/>
    <x v="0"/>
    <x v="898"/>
    <x v="0"/>
    <n v="17.2"/>
    <n v="17.2"/>
    <x v="0"/>
    <x v="0"/>
    <x v="0"/>
    <x v="0"/>
    <x v="0"/>
  </r>
  <r>
    <n v="1798"/>
    <d v="2022-01-11T00:00:00"/>
    <x v="0"/>
    <x v="728"/>
    <x v="0"/>
    <n v="0.86"/>
    <n v="0.86"/>
    <x v="0"/>
    <x v="0"/>
    <x v="1"/>
    <x v="0"/>
    <x v="0"/>
  </r>
  <r>
    <n v="1799"/>
    <d v="2022-01-11T00:00:00"/>
    <x v="0"/>
    <x v="726"/>
    <x v="0"/>
    <n v="86"/>
    <n v="86"/>
    <x v="0"/>
    <x v="1"/>
    <x v="3"/>
    <x v="0"/>
    <x v="0"/>
  </r>
  <r>
    <n v="1800"/>
    <d v="2022-01-11T00:00:00"/>
    <x v="0"/>
    <x v="1020"/>
    <x v="0"/>
    <n v="17.587"/>
    <n v="17.587"/>
    <x v="0"/>
    <x v="0"/>
    <x v="1"/>
    <x v="0"/>
    <x v="0"/>
  </r>
  <r>
    <n v="1801"/>
    <d v="2022-01-11T00:00:00"/>
    <x v="0"/>
    <x v="183"/>
    <x v="0"/>
    <n v="0.86"/>
    <n v="0.86"/>
    <x v="0"/>
    <x v="0"/>
    <x v="0"/>
    <x v="0"/>
    <x v="0"/>
  </r>
  <r>
    <n v="1802"/>
    <d v="2022-01-11T00:00:00"/>
    <x v="0"/>
    <x v="190"/>
    <x v="0"/>
    <n v="4.3"/>
    <n v="4.3"/>
    <x v="0"/>
    <x v="0"/>
    <x v="0"/>
    <x v="0"/>
    <x v="0"/>
  </r>
  <r>
    <n v="1803"/>
    <d v="2022-01-11T00:00:00"/>
    <x v="0"/>
    <x v="1012"/>
    <x v="0"/>
    <n v="1.72"/>
    <n v="1.72"/>
    <x v="0"/>
    <x v="1"/>
    <x v="0"/>
    <x v="0"/>
    <x v="0"/>
  </r>
  <r>
    <n v="1804"/>
    <d v="2022-01-11T00:00:00"/>
    <x v="0"/>
    <x v="469"/>
    <x v="0"/>
    <n v="0.86"/>
    <n v="0.86"/>
    <x v="0"/>
    <x v="0"/>
    <x v="0"/>
    <x v="0"/>
    <x v="0"/>
  </r>
  <r>
    <n v="1805"/>
    <d v="2022-01-11T00:00:00"/>
    <x v="0"/>
    <x v="36"/>
    <x v="0"/>
    <n v="4.3"/>
    <n v="4.3"/>
    <x v="0"/>
    <x v="0"/>
    <x v="0"/>
    <x v="0"/>
    <x v="0"/>
  </r>
  <r>
    <n v="1806"/>
    <d v="2022-01-11T00:00:00"/>
    <x v="0"/>
    <x v="1021"/>
    <x v="0"/>
    <n v="0.86"/>
    <n v="0.86"/>
    <x v="0"/>
    <x v="0"/>
    <x v="0"/>
    <x v="0"/>
    <x v="0"/>
  </r>
  <r>
    <n v="1807"/>
    <d v="2022-01-11T00:00:00"/>
    <x v="0"/>
    <x v="763"/>
    <x v="0"/>
    <n v="0.86"/>
    <n v="0.86"/>
    <x v="0"/>
    <x v="0"/>
    <x v="0"/>
    <x v="0"/>
    <x v="0"/>
  </r>
  <r>
    <n v="1808"/>
    <d v="2022-01-11T00:00:00"/>
    <x v="0"/>
    <x v="1022"/>
    <x v="0"/>
    <n v="8.6"/>
    <n v="8.6"/>
    <x v="0"/>
    <x v="1"/>
    <x v="3"/>
    <x v="0"/>
    <x v="0"/>
  </r>
  <r>
    <n v="1809"/>
    <d v="2022-01-11T00:00:00"/>
    <x v="0"/>
    <x v="187"/>
    <x v="0"/>
    <n v="4.3"/>
    <n v="4.3"/>
    <x v="0"/>
    <x v="0"/>
    <x v="0"/>
    <x v="0"/>
    <x v="0"/>
  </r>
  <r>
    <n v="1810"/>
    <d v="2022-01-11T00:00:00"/>
    <x v="0"/>
    <x v="718"/>
    <x v="0"/>
    <n v="0.86"/>
    <n v="0.86"/>
    <x v="0"/>
    <x v="0"/>
    <x v="0"/>
    <x v="0"/>
    <x v="0"/>
  </r>
  <r>
    <n v="1811"/>
    <d v="2022-01-11T00:00:00"/>
    <x v="0"/>
    <x v="162"/>
    <x v="0"/>
    <n v="8.8751999999999995"/>
    <n v="8.8751999999999995"/>
    <x v="0"/>
    <x v="1"/>
    <x v="3"/>
    <x v="0"/>
    <x v="0"/>
  </r>
  <r>
    <n v="1812"/>
    <d v="2022-01-11T00:00:00"/>
    <x v="0"/>
    <x v="910"/>
    <x v="0"/>
    <n v="0.86"/>
    <n v="0.86"/>
    <x v="0"/>
    <x v="0"/>
    <x v="1"/>
    <x v="0"/>
    <x v="0"/>
  </r>
  <r>
    <n v="1813"/>
    <d v="2022-01-11T00:00:00"/>
    <x v="0"/>
    <x v="1023"/>
    <x v="0"/>
    <n v="4.5321999999999996"/>
    <n v="4.5321999999999996"/>
    <x v="0"/>
    <x v="1"/>
    <x v="1"/>
    <x v="0"/>
    <x v="0"/>
  </r>
  <r>
    <n v="1814"/>
    <d v="2022-01-11T00:00:00"/>
    <x v="0"/>
    <x v="166"/>
    <x v="0"/>
    <n v="48.16"/>
    <n v="48.16"/>
    <x v="0"/>
    <x v="1"/>
    <x v="6"/>
    <x v="0"/>
    <x v="0"/>
  </r>
  <r>
    <n v="1815"/>
    <d v="2022-01-11T00:00:00"/>
    <x v="0"/>
    <x v="1024"/>
    <x v="0"/>
    <n v="8.8924000000000003"/>
    <n v="8.8924000000000003"/>
    <x v="0"/>
    <x v="0"/>
    <x v="8"/>
    <x v="0"/>
    <x v="0"/>
  </r>
  <r>
    <n v="1816"/>
    <d v="2022-01-11T00:00:00"/>
    <x v="0"/>
    <x v="1024"/>
    <x v="0"/>
    <n v="8.6"/>
    <n v="8.6"/>
    <x v="0"/>
    <x v="0"/>
    <x v="3"/>
    <x v="0"/>
    <x v="0"/>
  </r>
  <r>
    <n v="1817"/>
    <d v="2022-01-11T00:00:00"/>
    <x v="0"/>
    <x v="1025"/>
    <x v="0"/>
    <n v="8.8924000000000003"/>
    <n v="8.8924000000000003"/>
    <x v="0"/>
    <x v="0"/>
    <x v="3"/>
    <x v="0"/>
    <x v="0"/>
  </r>
  <r>
    <n v="1818"/>
    <d v="2022-01-11T00:00:00"/>
    <x v="0"/>
    <x v="912"/>
    <x v="0"/>
    <n v="8.8924000000000003"/>
    <n v="8.8924000000000003"/>
    <x v="0"/>
    <x v="0"/>
    <x v="4"/>
    <x v="0"/>
    <x v="0"/>
  </r>
  <r>
    <n v="1819"/>
    <d v="2022-01-11T00:00:00"/>
    <x v="0"/>
    <x v="1026"/>
    <x v="0"/>
    <n v="43"/>
    <n v="43"/>
    <x v="0"/>
    <x v="0"/>
    <x v="1"/>
    <x v="0"/>
    <x v="0"/>
  </r>
  <r>
    <n v="1820"/>
    <d v="2022-01-11T00:00:00"/>
    <x v="0"/>
    <x v="1027"/>
    <x v="0"/>
    <n v="43"/>
    <n v="43"/>
    <x v="0"/>
    <x v="1"/>
    <x v="0"/>
    <x v="0"/>
    <x v="0"/>
  </r>
  <r>
    <n v="1821"/>
    <d v="2022-01-11T00:00:00"/>
    <x v="0"/>
    <x v="435"/>
    <x v="0"/>
    <n v="17.2"/>
    <n v="17.2"/>
    <x v="0"/>
    <x v="0"/>
    <x v="0"/>
    <x v="0"/>
    <x v="0"/>
  </r>
  <r>
    <n v="1822"/>
    <d v="2022-01-11T00:00:00"/>
    <x v="0"/>
    <x v="441"/>
    <x v="0"/>
    <n v="4.3"/>
    <n v="4.3"/>
    <x v="0"/>
    <x v="0"/>
    <x v="0"/>
    <x v="0"/>
    <x v="0"/>
  </r>
  <r>
    <n v="1823"/>
    <d v="2022-01-11T00:00:00"/>
    <x v="0"/>
    <x v="47"/>
    <x v="0"/>
    <n v="0.86"/>
    <n v="0.86"/>
    <x v="0"/>
    <x v="1"/>
    <x v="0"/>
    <x v="0"/>
    <x v="0"/>
  </r>
  <r>
    <n v="1824"/>
    <d v="2022-01-11T00:00:00"/>
    <x v="0"/>
    <x v="45"/>
    <x v="0"/>
    <n v="0.86"/>
    <n v="0.86"/>
    <x v="0"/>
    <x v="1"/>
    <x v="0"/>
    <x v="0"/>
    <x v="0"/>
  </r>
  <r>
    <n v="1825"/>
    <d v="2022-01-11T00:00:00"/>
    <x v="0"/>
    <x v="58"/>
    <x v="0"/>
    <n v="1.72"/>
    <n v="1.72"/>
    <x v="0"/>
    <x v="0"/>
    <x v="0"/>
    <x v="0"/>
    <x v="0"/>
  </r>
  <r>
    <n v="1826"/>
    <d v="2022-01-11T00:00:00"/>
    <x v="0"/>
    <x v="64"/>
    <x v="0"/>
    <n v="0.86"/>
    <n v="0.86"/>
    <x v="0"/>
    <x v="1"/>
    <x v="0"/>
    <x v="0"/>
    <x v="0"/>
  </r>
  <r>
    <n v="1827"/>
    <d v="2022-01-11T00:00:00"/>
    <x v="0"/>
    <x v="54"/>
    <x v="0"/>
    <n v="0.86"/>
    <n v="0.86"/>
    <x v="0"/>
    <x v="0"/>
    <x v="0"/>
    <x v="0"/>
    <x v="0"/>
  </r>
  <r>
    <n v="1828"/>
    <d v="2022-01-11T00:00:00"/>
    <x v="0"/>
    <x v="51"/>
    <x v="0"/>
    <n v="1.72"/>
    <n v="1.72"/>
    <x v="0"/>
    <x v="0"/>
    <x v="0"/>
    <x v="0"/>
    <x v="0"/>
  </r>
  <r>
    <n v="1829"/>
    <d v="2022-01-11T00:00:00"/>
    <x v="0"/>
    <x v="68"/>
    <x v="0"/>
    <n v="0.86"/>
    <n v="0.86"/>
    <x v="0"/>
    <x v="1"/>
    <x v="0"/>
    <x v="0"/>
    <x v="0"/>
  </r>
  <r>
    <n v="1830"/>
    <d v="2022-01-11T00:00:00"/>
    <x v="0"/>
    <x v="49"/>
    <x v="0"/>
    <n v="0.86"/>
    <n v="0.86"/>
    <x v="0"/>
    <x v="0"/>
    <x v="0"/>
    <x v="0"/>
    <x v="0"/>
  </r>
  <r>
    <n v="1831"/>
    <d v="2022-01-11T00:00:00"/>
    <x v="0"/>
    <x v="746"/>
    <x v="0"/>
    <n v="4.3"/>
    <n v="4.3"/>
    <x v="0"/>
    <x v="1"/>
    <x v="0"/>
    <x v="0"/>
    <x v="0"/>
  </r>
  <r>
    <n v="1832"/>
    <d v="2022-01-11T00:00:00"/>
    <x v="0"/>
    <x v="437"/>
    <x v="0"/>
    <n v="0.86"/>
    <n v="0.86"/>
    <x v="0"/>
    <x v="1"/>
    <x v="0"/>
    <x v="0"/>
    <x v="0"/>
  </r>
  <r>
    <n v="1833"/>
    <d v="2022-01-11T00:00:00"/>
    <x v="0"/>
    <x v="57"/>
    <x v="0"/>
    <n v="4.3"/>
    <n v="4.3"/>
    <x v="0"/>
    <x v="0"/>
    <x v="0"/>
    <x v="0"/>
    <x v="0"/>
  </r>
  <r>
    <n v="1834"/>
    <d v="2022-01-11T00:00:00"/>
    <x v="0"/>
    <x v="48"/>
    <x v="0"/>
    <n v="4.3"/>
    <n v="4.3"/>
    <x v="0"/>
    <x v="1"/>
    <x v="0"/>
    <x v="0"/>
    <x v="0"/>
  </r>
  <r>
    <n v="1835"/>
    <d v="2022-01-11T00:00:00"/>
    <x v="0"/>
    <x v="66"/>
    <x v="0"/>
    <n v="0.86"/>
    <n v="0.86"/>
    <x v="0"/>
    <x v="0"/>
    <x v="0"/>
    <x v="0"/>
    <x v="0"/>
  </r>
  <r>
    <n v="1836"/>
    <d v="2022-01-11T00:00:00"/>
    <x v="0"/>
    <x v="63"/>
    <x v="0"/>
    <n v="0.86"/>
    <n v="0.86"/>
    <x v="0"/>
    <x v="0"/>
    <x v="0"/>
    <x v="0"/>
    <x v="0"/>
  </r>
  <r>
    <n v="1837"/>
    <d v="2022-01-11T00:00:00"/>
    <x v="0"/>
    <x v="60"/>
    <x v="0"/>
    <n v="0.86"/>
    <n v="0.86"/>
    <x v="0"/>
    <x v="0"/>
    <x v="0"/>
    <x v="0"/>
    <x v="0"/>
  </r>
  <r>
    <n v="1838"/>
    <d v="2022-01-11T00:00:00"/>
    <x v="0"/>
    <x v="1028"/>
    <x v="0"/>
    <n v="21.5"/>
    <n v="21.5"/>
    <x v="0"/>
    <x v="1"/>
    <x v="0"/>
    <x v="0"/>
    <x v="0"/>
  </r>
  <r>
    <n v="1839"/>
    <d v="2022-01-11T00:00:00"/>
    <x v="0"/>
    <x v="438"/>
    <x v="0"/>
    <n v="0.86"/>
    <n v="0.86"/>
    <x v="0"/>
    <x v="1"/>
    <x v="0"/>
    <x v="0"/>
    <x v="0"/>
  </r>
  <r>
    <n v="1840"/>
    <d v="2022-01-11T00:00:00"/>
    <x v="0"/>
    <x v="55"/>
    <x v="0"/>
    <n v="0.86"/>
    <n v="0.86"/>
    <x v="0"/>
    <x v="1"/>
    <x v="0"/>
    <x v="0"/>
    <x v="0"/>
  </r>
  <r>
    <n v="1841"/>
    <d v="2022-01-11T00:00:00"/>
    <x v="0"/>
    <x v="442"/>
    <x v="0"/>
    <n v="4.3"/>
    <n v="4.3"/>
    <x v="0"/>
    <x v="1"/>
    <x v="0"/>
    <x v="0"/>
    <x v="0"/>
  </r>
  <r>
    <n v="1842"/>
    <d v="2022-01-11T00:00:00"/>
    <x v="0"/>
    <x v="1029"/>
    <x v="0"/>
    <n v="8.6"/>
    <n v="8.6"/>
    <x v="0"/>
    <x v="0"/>
    <x v="0"/>
    <x v="0"/>
    <x v="0"/>
  </r>
  <r>
    <n v="1843"/>
    <d v="2022-01-11T00:00:00"/>
    <x v="0"/>
    <x v="747"/>
    <x v="0"/>
    <n v="8.6"/>
    <n v="8.6"/>
    <x v="0"/>
    <x v="0"/>
    <x v="0"/>
    <x v="0"/>
    <x v="0"/>
  </r>
  <r>
    <n v="1844"/>
    <d v="2022-01-11T00:00:00"/>
    <x v="0"/>
    <x v="1030"/>
    <x v="0"/>
    <n v="47.3"/>
    <n v="47.3"/>
    <x v="4"/>
    <x v="0"/>
    <x v="6"/>
    <x v="0"/>
    <x v="0"/>
  </r>
  <r>
    <n v="1845"/>
    <d v="2022-01-11T00:00:00"/>
    <x v="0"/>
    <x v="1031"/>
    <x v="0"/>
    <n v="47.3"/>
    <n v="47.3"/>
    <x v="4"/>
    <x v="0"/>
    <x v="6"/>
    <x v="0"/>
    <x v="0"/>
  </r>
  <r>
    <n v="1846"/>
    <d v="2022-01-11T00:00:00"/>
    <x v="0"/>
    <x v="1032"/>
    <x v="0"/>
    <n v="47.3"/>
    <n v="47.3"/>
    <x v="4"/>
    <x v="0"/>
    <x v="6"/>
    <x v="0"/>
    <x v="0"/>
  </r>
  <r>
    <n v="1847"/>
    <d v="2022-01-11T00:00:00"/>
    <x v="0"/>
    <x v="1033"/>
    <x v="0"/>
    <n v="47.3"/>
    <n v="47.3"/>
    <x v="4"/>
    <x v="1"/>
    <x v="6"/>
    <x v="0"/>
    <x v="0"/>
  </r>
  <r>
    <n v="1848"/>
    <d v="2022-01-11T00:00:00"/>
    <x v="0"/>
    <x v="918"/>
    <x v="0"/>
    <n v="47.3"/>
    <n v="47.3"/>
    <x v="4"/>
    <x v="0"/>
    <x v="6"/>
    <x v="0"/>
    <x v="0"/>
  </r>
  <r>
    <n v="1849"/>
    <d v="2022-01-11T00:00:00"/>
    <x v="0"/>
    <x v="1034"/>
    <x v="0"/>
    <n v="47.3"/>
    <n v="47.3"/>
    <x v="4"/>
    <x v="0"/>
    <x v="6"/>
    <x v="0"/>
    <x v="0"/>
  </r>
  <r>
    <n v="1850"/>
    <d v="2022-01-11T00:00:00"/>
    <x v="0"/>
    <x v="1035"/>
    <x v="0"/>
    <n v="47.3"/>
    <n v="47.3"/>
    <x v="4"/>
    <x v="0"/>
    <x v="6"/>
    <x v="0"/>
    <x v="0"/>
  </r>
  <r>
    <n v="1851"/>
    <d v="2022-01-11T00:00:00"/>
    <x v="0"/>
    <x v="1036"/>
    <x v="0"/>
    <n v="47.3"/>
    <n v="47.3"/>
    <x v="4"/>
    <x v="0"/>
    <x v="6"/>
    <x v="0"/>
    <x v="0"/>
  </r>
  <r>
    <n v="1852"/>
    <d v="2022-01-11T00:00:00"/>
    <x v="0"/>
    <x v="752"/>
    <x v="0"/>
    <n v="47.3"/>
    <n v="47.3"/>
    <x v="4"/>
    <x v="1"/>
    <x v="6"/>
    <x v="0"/>
    <x v="0"/>
  </r>
  <r>
    <n v="1853"/>
    <d v="2022-01-11T00:00:00"/>
    <x v="0"/>
    <x v="1037"/>
    <x v="0"/>
    <n v="47.3"/>
    <n v="47.3"/>
    <x v="4"/>
    <x v="0"/>
    <x v="6"/>
    <x v="0"/>
    <x v="0"/>
  </r>
  <r>
    <n v="1854"/>
    <d v="2022-01-11T00:00:00"/>
    <x v="0"/>
    <x v="1038"/>
    <x v="0"/>
    <n v="47.3"/>
    <n v="47.3"/>
    <x v="4"/>
    <x v="1"/>
    <x v="6"/>
    <x v="0"/>
    <x v="0"/>
  </r>
  <r>
    <n v="1855"/>
    <d v="2022-01-11T00:00:00"/>
    <x v="0"/>
    <x v="1039"/>
    <x v="0"/>
    <n v="473"/>
    <n v="473"/>
    <x v="4"/>
    <x v="0"/>
    <x v="6"/>
    <x v="0"/>
    <x v="0"/>
  </r>
  <r>
    <n v="1856"/>
    <d v="2022-01-11T00:00:00"/>
    <x v="0"/>
    <x v="704"/>
    <x v="0"/>
    <n v="47.3"/>
    <n v="47.3"/>
    <x v="4"/>
    <x v="0"/>
    <x v="6"/>
    <x v="0"/>
    <x v="0"/>
  </r>
  <r>
    <n v="1857"/>
    <d v="2022-01-11T00:00:00"/>
    <x v="0"/>
    <x v="916"/>
    <x v="0"/>
    <n v="47.3"/>
    <n v="47.3"/>
    <x v="4"/>
    <x v="1"/>
    <x v="6"/>
    <x v="0"/>
    <x v="0"/>
  </r>
  <r>
    <n v="1858"/>
    <d v="2022-01-11T00:00:00"/>
    <x v="0"/>
    <x v="1040"/>
    <x v="0"/>
    <n v="47.3"/>
    <n v="47.3"/>
    <x v="4"/>
    <x v="0"/>
    <x v="6"/>
    <x v="0"/>
    <x v="0"/>
  </r>
  <r>
    <n v="1859"/>
    <d v="2022-01-11T00:00:00"/>
    <x v="0"/>
    <x v="1041"/>
    <x v="0"/>
    <n v="47.3"/>
    <n v="47.3"/>
    <x v="4"/>
    <x v="0"/>
    <x v="6"/>
    <x v="0"/>
    <x v="0"/>
  </r>
  <r>
    <n v="1860"/>
    <d v="2022-01-11T00:00:00"/>
    <x v="0"/>
    <x v="1042"/>
    <x v="0"/>
    <n v="47.3"/>
    <n v="47.3"/>
    <x v="4"/>
    <x v="0"/>
    <x v="6"/>
    <x v="0"/>
    <x v="0"/>
  </r>
  <r>
    <n v="1861"/>
    <d v="2022-01-11T00:00:00"/>
    <x v="0"/>
    <x v="662"/>
    <x v="0"/>
    <n v="47.3"/>
    <n v="47.3"/>
    <x v="4"/>
    <x v="0"/>
    <x v="6"/>
    <x v="0"/>
    <x v="0"/>
  </r>
  <r>
    <n v="1862"/>
    <d v="2022-01-11T00:00:00"/>
    <x v="0"/>
    <x v="1043"/>
    <x v="0"/>
    <n v="47.3"/>
    <n v="47.3"/>
    <x v="4"/>
    <x v="1"/>
    <x v="6"/>
    <x v="0"/>
    <x v="0"/>
  </r>
  <r>
    <n v="1863"/>
    <d v="2022-01-11T00:00:00"/>
    <x v="0"/>
    <x v="111"/>
    <x v="0"/>
    <n v="47.3"/>
    <n v="47.3"/>
    <x v="4"/>
    <x v="0"/>
    <x v="6"/>
    <x v="0"/>
    <x v="0"/>
  </r>
  <r>
    <n v="1864"/>
    <d v="2022-01-11T00:00:00"/>
    <x v="0"/>
    <x v="125"/>
    <x v="0"/>
    <n v="8.6000000000000007E-2"/>
    <n v="8.6000000000000007E-2"/>
    <x v="3"/>
    <x v="0"/>
    <x v="0"/>
    <x v="0"/>
    <x v="0"/>
  </r>
  <r>
    <n v="1865"/>
    <d v="2022-01-11T00:00:00"/>
    <x v="0"/>
    <x v="125"/>
    <x v="0"/>
    <n v="8.6000000000000007E-2"/>
    <n v="8.6000000000000007E-2"/>
    <x v="3"/>
    <x v="0"/>
    <x v="0"/>
    <x v="0"/>
    <x v="0"/>
  </r>
  <r>
    <n v="1866"/>
    <d v="2022-01-11T00:00:00"/>
    <x v="0"/>
    <x v="125"/>
    <x v="0"/>
    <n v="8.6000000000000007E-2"/>
    <n v="8.6000000000000007E-2"/>
    <x v="3"/>
    <x v="0"/>
    <x v="0"/>
    <x v="0"/>
    <x v="0"/>
  </r>
  <r>
    <n v="1867"/>
    <d v="2022-01-11T00:00:00"/>
    <x v="0"/>
    <x v="396"/>
    <x v="0"/>
    <n v="0.17200000000000001"/>
    <n v="0.17200000000000001"/>
    <x v="3"/>
    <x v="1"/>
    <x v="4"/>
    <x v="0"/>
    <x v="0"/>
  </r>
  <r>
    <n v="1868"/>
    <d v="2022-01-11T00:00:00"/>
    <x v="0"/>
    <x v="396"/>
    <x v="0"/>
    <n v="0.17200000000000001"/>
    <n v="0.17200000000000001"/>
    <x v="3"/>
    <x v="1"/>
    <x v="4"/>
    <x v="0"/>
    <x v="0"/>
  </r>
  <r>
    <n v="1869"/>
    <d v="2022-01-11T00:00:00"/>
    <x v="0"/>
    <x v="396"/>
    <x v="0"/>
    <n v="0.215"/>
    <n v="0.215"/>
    <x v="3"/>
    <x v="1"/>
    <x v="4"/>
    <x v="0"/>
    <x v="0"/>
  </r>
  <r>
    <n v="1870"/>
    <d v="2022-01-11T00:00:00"/>
    <x v="0"/>
    <x v="536"/>
    <x v="0"/>
    <n v="0.34400000000000003"/>
    <n v="0.34400000000000003"/>
    <x v="3"/>
    <x v="1"/>
    <x v="4"/>
    <x v="0"/>
    <x v="0"/>
  </r>
  <r>
    <n v="1871"/>
    <d v="2022-01-11T00:00:00"/>
    <x v="0"/>
    <x v="160"/>
    <x v="0"/>
    <n v="0.34400000000000003"/>
    <n v="0.34400000000000003"/>
    <x v="3"/>
    <x v="1"/>
    <x v="4"/>
    <x v="0"/>
    <x v="0"/>
  </r>
  <r>
    <n v="1872"/>
    <d v="2022-01-11T00:00:00"/>
    <x v="0"/>
    <x v="126"/>
    <x v="0"/>
    <n v="0.43"/>
    <n v="0.43"/>
    <x v="3"/>
    <x v="0"/>
    <x v="0"/>
    <x v="0"/>
    <x v="0"/>
  </r>
  <r>
    <n v="1873"/>
    <d v="2022-01-11T00:00:00"/>
    <x v="0"/>
    <x v="126"/>
    <x v="0"/>
    <n v="0.43"/>
    <n v="0.43"/>
    <x v="3"/>
    <x v="0"/>
    <x v="0"/>
    <x v="0"/>
    <x v="0"/>
  </r>
  <r>
    <n v="1874"/>
    <d v="2022-01-11T00:00:00"/>
    <x v="0"/>
    <x v="126"/>
    <x v="0"/>
    <n v="0.43"/>
    <n v="0.43"/>
    <x v="3"/>
    <x v="0"/>
    <x v="0"/>
    <x v="0"/>
    <x v="0"/>
  </r>
  <r>
    <n v="1875"/>
    <d v="2022-01-11T00:00:00"/>
    <x v="0"/>
    <x v="198"/>
    <x v="0"/>
    <n v="0.86"/>
    <n v="0.86"/>
    <x v="3"/>
    <x v="0"/>
    <x v="4"/>
    <x v="0"/>
    <x v="0"/>
  </r>
  <r>
    <n v="1876"/>
    <d v="2022-01-11T00:00:00"/>
    <x v="0"/>
    <x v="154"/>
    <x v="0"/>
    <n v="0.86"/>
    <n v="0.86"/>
    <x v="3"/>
    <x v="1"/>
    <x v="0"/>
    <x v="0"/>
    <x v="0"/>
  </r>
  <r>
    <n v="1877"/>
    <d v="2022-01-11T00:00:00"/>
    <x v="0"/>
    <x v="198"/>
    <x v="0"/>
    <n v="0.86"/>
    <n v="0.86"/>
    <x v="3"/>
    <x v="0"/>
    <x v="4"/>
    <x v="0"/>
    <x v="0"/>
  </r>
  <r>
    <n v="1878"/>
    <d v="2022-01-11T00:00:00"/>
    <x v="0"/>
    <x v="154"/>
    <x v="0"/>
    <n v="0.86"/>
    <n v="0.86"/>
    <x v="3"/>
    <x v="1"/>
    <x v="0"/>
    <x v="0"/>
    <x v="0"/>
  </r>
  <r>
    <n v="1879"/>
    <d v="2022-01-11T00:00:00"/>
    <x v="0"/>
    <x v="198"/>
    <x v="0"/>
    <n v="0.86"/>
    <n v="0.86"/>
    <x v="3"/>
    <x v="0"/>
    <x v="4"/>
    <x v="0"/>
    <x v="0"/>
  </r>
  <r>
    <n v="1880"/>
    <d v="2022-01-11T00:00:00"/>
    <x v="0"/>
    <x v="198"/>
    <x v="0"/>
    <n v="0.86"/>
    <n v="0.86"/>
    <x v="3"/>
    <x v="0"/>
    <x v="4"/>
    <x v="0"/>
    <x v="0"/>
  </r>
  <r>
    <n v="1881"/>
    <d v="2022-01-11T00:00:00"/>
    <x v="0"/>
    <x v="132"/>
    <x v="0"/>
    <n v="0.86"/>
    <n v="0.86"/>
    <x v="3"/>
    <x v="1"/>
    <x v="1"/>
    <x v="0"/>
    <x v="0"/>
  </r>
  <r>
    <n v="1882"/>
    <d v="2022-01-11T00:00:00"/>
    <x v="0"/>
    <x v="132"/>
    <x v="0"/>
    <n v="0.86"/>
    <n v="0.86"/>
    <x v="3"/>
    <x v="1"/>
    <x v="1"/>
    <x v="0"/>
    <x v="0"/>
  </r>
  <r>
    <n v="1883"/>
    <d v="2022-01-11T00:00:00"/>
    <x v="0"/>
    <x v="132"/>
    <x v="0"/>
    <n v="0.86"/>
    <n v="0.86"/>
    <x v="3"/>
    <x v="1"/>
    <x v="1"/>
    <x v="0"/>
    <x v="0"/>
  </r>
  <r>
    <n v="1884"/>
    <d v="2022-01-11T00:00:00"/>
    <x v="0"/>
    <x v="198"/>
    <x v="0"/>
    <n v="1.72"/>
    <n v="1.72"/>
    <x v="3"/>
    <x v="0"/>
    <x v="4"/>
    <x v="0"/>
    <x v="0"/>
  </r>
  <r>
    <n v="1885"/>
    <d v="2022-01-11T00:00:00"/>
    <x v="0"/>
    <x v="268"/>
    <x v="0"/>
    <n v="1.72"/>
    <n v="1.72"/>
    <x v="3"/>
    <x v="0"/>
    <x v="4"/>
    <x v="0"/>
    <x v="0"/>
  </r>
  <r>
    <n v="1886"/>
    <d v="2022-01-11T00:00:00"/>
    <x v="0"/>
    <x v="449"/>
    <x v="0"/>
    <n v="2.58"/>
    <n v="2.58"/>
    <x v="3"/>
    <x v="1"/>
    <x v="0"/>
    <x v="0"/>
    <x v="0"/>
  </r>
  <r>
    <n v="1887"/>
    <d v="2022-01-11T00:00:00"/>
    <x v="0"/>
    <x v="331"/>
    <x v="0"/>
    <n v="3.44"/>
    <n v="3.44"/>
    <x v="3"/>
    <x v="1"/>
    <x v="4"/>
    <x v="0"/>
    <x v="0"/>
  </r>
  <r>
    <n v="1888"/>
    <d v="2022-01-11T00:00:00"/>
    <x v="0"/>
    <x v="1044"/>
    <x v="0"/>
    <n v="4.3"/>
    <n v="4.3"/>
    <x v="3"/>
    <x v="1"/>
    <x v="4"/>
    <x v="0"/>
    <x v="0"/>
  </r>
  <r>
    <n v="1889"/>
    <d v="2022-01-11T00:00:00"/>
    <x v="0"/>
    <x v="662"/>
    <x v="0"/>
    <n v="4.3"/>
    <n v="4.3"/>
    <x v="3"/>
    <x v="0"/>
    <x v="0"/>
    <x v="0"/>
    <x v="0"/>
  </r>
  <r>
    <n v="1890"/>
    <d v="2022-01-11T00:00:00"/>
    <x v="0"/>
    <x v="924"/>
    <x v="0"/>
    <n v="4.3"/>
    <n v="4.3"/>
    <x v="3"/>
    <x v="1"/>
    <x v="0"/>
    <x v="0"/>
    <x v="0"/>
  </r>
  <r>
    <n v="1891"/>
    <d v="2022-01-11T00:00:00"/>
    <x v="0"/>
    <x v="757"/>
    <x v="0"/>
    <n v="4.3"/>
    <n v="4.3"/>
    <x v="3"/>
    <x v="1"/>
    <x v="0"/>
    <x v="0"/>
    <x v="0"/>
  </r>
  <r>
    <n v="1892"/>
    <d v="2022-01-11T00:00:00"/>
    <x v="0"/>
    <x v="137"/>
    <x v="0"/>
    <n v="4.3"/>
    <n v="4.3"/>
    <x v="3"/>
    <x v="0"/>
    <x v="0"/>
    <x v="0"/>
    <x v="0"/>
  </r>
  <r>
    <n v="1893"/>
    <d v="2022-01-11T00:00:00"/>
    <x v="0"/>
    <x v="540"/>
    <x v="0"/>
    <n v="4.3"/>
    <n v="4.3"/>
    <x v="3"/>
    <x v="1"/>
    <x v="0"/>
    <x v="1"/>
    <x v="0"/>
  </r>
  <r>
    <n v="1894"/>
    <d v="2022-01-11T00:00:00"/>
    <x v="0"/>
    <x v="331"/>
    <x v="0"/>
    <n v="4.3"/>
    <n v="4.3"/>
    <x v="3"/>
    <x v="1"/>
    <x v="4"/>
    <x v="0"/>
    <x v="0"/>
  </r>
  <r>
    <n v="1895"/>
    <d v="2022-01-11T00:00:00"/>
    <x v="0"/>
    <x v="922"/>
    <x v="0"/>
    <n v="4.3"/>
    <n v="4.3"/>
    <x v="3"/>
    <x v="1"/>
    <x v="4"/>
    <x v="0"/>
    <x v="0"/>
  </r>
  <r>
    <n v="1896"/>
    <d v="2022-01-11T00:00:00"/>
    <x v="0"/>
    <x v="449"/>
    <x v="0"/>
    <n v="5.16"/>
    <n v="5.16"/>
    <x v="3"/>
    <x v="1"/>
    <x v="0"/>
    <x v="0"/>
    <x v="0"/>
  </r>
  <r>
    <n v="1897"/>
    <d v="2022-01-11T00:00:00"/>
    <x v="0"/>
    <x v="556"/>
    <x v="0"/>
    <n v="6.02"/>
    <n v="6.02"/>
    <x v="3"/>
    <x v="1"/>
    <x v="0"/>
    <x v="0"/>
    <x v="0"/>
  </r>
  <r>
    <n v="1898"/>
    <d v="2022-01-11T00:00:00"/>
    <x v="0"/>
    <x v="656"/>
    <x v="0"/>
    <n v="6.6821999999999999"/>
    <n v="6.6821999999999999"/>
    <x v="3"/>
    <x v="1"/>
    <x v="4"/>
    <x v="0"/>
    <x v="0"/>
  </r>
  <r>
    <n v="1899"/>
    <d v="2022-01-11T00:00:00"/>
    <x v="0"/>
    <x v="555"/>
    <x v="0"/>
    <n v="8.6"/>
    <n v="8.6"/>
    <x v="3"/>
    <x v="1"/>
    <x v="0"/>
    <x v="0"/>
    <x v="0"/>
  </r>
  <r>
    <n v="1900"/>
    <d v="2022-01-11T00:00:00"/>
    <x v="0"/>
    <x v="139"/>
    <x v="0"/>
    <n v="8.6"/>
    <n v="8.6"/>
    <x v="3"/>
    <x v="1"/>
    <x v="4"/>
    <x v="1"/>
    <x v="0"/>
  </r>
  <r>
    <n v="1901"/>
    <d v="2022-01-11T00:00:00"/>
    <x v="0"/>
    <x v="1044"/>
    <x v="0"/>
    <n v="8.6"/>
    <n v="8.6"/>
    <x v="3"/>
    <x v="1"/>
    <x v="4"/>
    <x v="0"/>
    <x v="0"/>
  </r>
  <r>
    <n v="1902"/>
    <d v="2022-01-11T00:00:00"/>
    <x v="0"/>
    <x v="268"/>
    <x v="0"/>
    <n v="8.6"/>
    <n v="8.6"/>
    <x v="3"/>
    <x v="0"/>
    <x v="4"/>
    <x v="0"/>
    <x v="0"/>
  </r>
  <r>
    <n v="1903"/>
    <d v="2022-01-11T00:00:00"/>
    <x v="0"/>
    <x v="150"/>
    <x v="0"/>
    <n v="8.6"/>
    <n v="8.6"/>
    <x v="3"/>
    <x v="1"/>
    <x v="6"/>
    <x v="0"/>
    <x v="0"/>
  </r>
  <r>
    <n v="1904"/>
    <d v="2022-01-11T00:00:00"/>
    <x v="0"/>
    <x v="845"/>
    <x v="0"/>
    <n v="8.6"/>
    <n v="8.6"/>
    <x v="3"/>
    <x v="0"/>
    <x v="6"/>
    <x v="0"/>
    <x v="0"/>
  </r>
  <r>
    <n v="1905"/>
    <d v="2022-01-11T00:00:00"/>
    <x v="0"/>
    <x v="140"/>
    <x v="0"/>
    <n v="10.32"/>
    <n v="10.32"/>
    <x v="3"/>
    <x v="1"/>
    <x v="0"/>
    <x v="0"/>
    <x v="0"/>
  </r>
  <r>
    <n v="1906"/>
    <d v="2022-01-11T00:00:00"/>
    <x v="0"/>
    <x v="658"/>
    <x v="0"/>
    <n v="12.9"/>
    <n v="12.9"/>
    <x v="3"/>
    <x v="1"/>
    <x v="4"/>
    <x v="0"/>
    <x v="0"/>
  </r>
  <r>
    <n v="1907"/>
    <d v="2022-01-11T00:00:00"/>
    <x v="0"/>
    <x v="1045"/>
    <x v="0"/>
    <n v="12.9"/>
    <n v="12.9"/>
    <x v="3"/>
    <x v="1"/>
    <x v="0"/>
    <x v="0"/>
    <x v="0"/>
  </r>
  <r>
    <n v="1908"/>
    <d v="2022-01-11T00:00:00"/>
    <x v="0"/>
    <x v="1046"/>
    <x v="0"/>
    <n v="17.2"/>
    <n v="17.2"/>
    <x v="3"/>
    <x v="1"/>
    <x v="6"/>
    <x v="0"/>
    <x v="0"/>
  </r>
  <r>
    <n v="1909"/>
    <d v="2022-01-11T00:00:00"/>
    <x v="0"/>
    <x v="133"/>
    <x v="0"/>
    <n v="17.2"/>
    <n v="17.2"/>
    <x v="3"/>
    <x v="0"/>
    <x v="4"/>
    <x v="0"/>
    <x v="0"/>
  </r>
  <r>
    <n v="1910"/>
    <d v="2022-01-11T00:00:00"/>
    <x v="0"/>
    <x v="1047"/>
    <x v="0"/>
    <n v="17.2"/>
    <n v="17.2"/>
    <x v="3"/>
    <x v="1"/>
    <x v="4"/>
    <x v="0"/>
    <x v="0"/>
  </r>
  <r>
    <n v="1911"/>
    <d v="2022-01-11T00:00:00"/>
    <x v="0"/>
    <x v="135"/>
    <x v="0"/>
    <n v="17.2"/>
    <n v="17.2"/>
    <x v="3"/>
    <x v="1"/>
    <x v="3"/>
    <x v="0"/>
    <x v="0"/>
  </r>
  <r>
    <n v="1912"/>
    <d v="2022-01-11T00:00:00"/>
    <x v="0"/>
    <x v="150"/>
    <x v="0"/>
    <n v="17.2"/>
    <n v="17.2"/>
    <x v="3"/>
    <x v="1"/>
    <x v="6"/>
    <x v="0"/>
    <x v="0"/>
  </r>
  <r>
    <n v="1913"/>
    <d v="2022-01-11T00:00:00"/>
    <x v="0"/>
    <x v="1048"/>
    <x v="0"/>
    <n v="17.2"/>
    <n v="17.2"/>
    <x v="3"/>
    <x v="1"/>
    <x v="0"/>
    <x v="0"/>
    <x v="0"/>
  </r>
  <r>
    <n v="1914"/>
    <d v="2022-01-11T00:00:00"/>
    <x v="0"/>
    <x v="1049"/>
    <x v="0"/>
    <n v="25.8"/>
    <n v="25.8"/>
    <x v="3"/>
    <x v="1"/>
    <x v="4"/>
    <x v="0"/>
    <x v="0"/>
  </r>
  <r>
    <n v="1915"/>
    <d v="2022-01-11T00:00:00"/>
    <x v="0"/>
    <x v="1050"/>
    <x v="0"/>
    <n v="25.8"/>
    <n v="25.8"/>
    <x v="3"/>
    <x v="1"/>
    <x v="0"/>
    <x v="0"/>
    <x v="0"/>
  </r>
  <r>
    <n v="1916"/>
    <d v="2022-01-11T00:00:00"/>
    <x v="0"/>
    <x v="1051"/>
    <x v="0"/>
    <n v="34.4"/>
    <n v="34.4"/>
    <x v="3"/>
    <x v="1"/>
    <x v="6"/>
    <x v="0"/>
    <x v="0"/>
  </r>
  <r>
    <n v="1917"/>
    <d v="2022-01-11T00:00:00"/>
    <x v="0"/>
    <x v="1052"/>
    <x v="0"/>
    <n v="38.700000000000003"/>
    <n v="38.700000000000003"/>
    <x v="3"/>
    <x v="0"/>
    <x v="1"/>
    <x v="0"/>
    <x v="0"/>
  </r>
  <r>
    <n v="1918"/>
    <d v="2022-01-11T00:00:00"/>
    <x v="0"/>
    <x v="370"/>
    <x v="0"/>
    <n v="43"/>
    <n v="43"/>
    <x v="3"/>
    <x v="0"/>
    <x v="3"/>
    <x v="0"/>
    <x v="0"/>
  </r>
  <r>
    <n v="1919"/>
    <d v="2022-01-11T00:00:00"/>
    <x v="0"/>
    <x v="1053"/>
    <x v="0"/>
    <n v="43"/>
    <n v="43"/>
    <x v="3"/>
    <x v="1"/>
    <x v="4"/>
    <x v="0"/>
    <x v="0"/>
  </r>
  <r>
    <n v="1920"/>
    <d v="2022-01-11T00:00:00"/>
    <x v="0"/>
    <x v="1054"/>
    <x v="0"/>
    <n v="43"/>
    <n v="43"/>
    <x v="3"/>
    <x v="1"/>
    <x v="0"/>
    <x v="1"/>
    <x v="0"/>
  </r>
  <r>
    <n v="1921"/>
    <d v="2022-01-11T00:00:00"/>
    <x v="0"/>
    <x v="838"/>
    <x v="0"/>
    <n v="43"/>
    <n v="43"/>
    <x v="3"/>
    <x v="0"/>
    <x v="0"/>
    <x v="0"/>
    <x v="0"/>
  </r>
  <r>
    <n v="1922"/>
    <d v="2022-01-11T00:00:00"/>
    <x v="0"/>
    <x v="1055"/>
    <x v="0"/>
    <n v="43"/>
    <n v="43"/>
    <x v="3"/>
    <x v="0"/>
    <x v="4"/>
    <x v="0"/>
    <x v="0"/>
  </r>
  <r>
    <n v="1923"/>
    <d v="2022-01-11T00:00:00"/>
    <x v="0"/>
    <x v="140"/>
    <x v="0"/>
    <n v="43"/>
    <n v="43"/>
    <x v="3"/>
    <x v="1"/>
    <x v="0"/>
    <x v="0"/>
    <x v="0"/>
  </r>
  <r>
    <n v="1924"/>
    <d v="2022-01-11T00:00:00"/>
    <x v="0"/>
    <x v="505"/>
    <x v="0"/>
    <n v="47.3"/>
    <n v="47.3"/>
    <x v="3"/>
    <x v="0"/>
    <x v="6"/>
    <x v="0"/>
    <x v="0"/>
  </r>
  <r>
    <n v="1925"/>
    <d v="2022-01-11T00:00:00"/>
    <x v="0"/>
    <x v="269"/>
    <x v="0"/>
    <n v="47.3"/>
    <n v="47.3"/>
    <x v="3"/>
    <x v="0"/>
    <x v="6"/>
    <x v="0"/>
    <x v="0"/>
  </r>
  <r>
    <n v="1926"/>
    <d v="2022-01-11T00:00:00"/>
    <x v="0"/>
    <x v="1056"/>
    <x v="0"/>
    <n v="47.3"/>
    <n v="47.3"/>
    <x v="3"/>
    <x v="0"/>
    <x v="6"/>
    <x v="0"/>
    <x v="0"/>
  </r>
  <r>
    <n v="1927"/>
    <d v="2022-01-11T00:00:00"/>
    <x v="0"/>
    <x v="1057"/>
    <x v="0"/>
    <n v="47.3"/>
    <n v="47.3"/>
    <x v="3"/>
    <x v="0"/>
    <x v="6"/>
    <x v="0"/>
    <x v="0"/>
  </r>
  <r>
    <n v="1928"/>
    <d v="2022-01-11T00:00:00"/>
    <x v="0"/>
    <x v="1058"/>
    <x v="0"/>
    <n v="47.3"/>
    <n v="47.3"/>
    <x v="3"/>
    <x v="0"/>
    <x v="6"/>
    <x v="0"/>
    <x v="0"/>
  </r>
  <r>
    <n v="1929"/>
    <d v="2022-01-11T00:00:00"/>
    <x v="0"/>
    <x v="592"/>
    <x v="0"/>
    <n v="47.3"/>
    <n v="47.3"/>
    <x v="3"/>
    <x v="0"/>
    <x v="6"/>
    <x v="0"/>
    <x v="0"/>
  </r>
  <r>
    <n v="1930"/>
    <d v="2022-01-11T00:00:00"/>
    <x v="0"/>
    <x v="1059"/>
    <x v="0"/>
    <n v="47.3"/>
    <n v="47.3"/>
    <x v="3"/>
    <x v="0"/>
    <x v="6"/>
    <x v="0"/>
    <x v="0"/>
  </r>
  <r>
    <n v="1931"/>
    <d v="2022-01-11T00:00:00"/>
    <x v="0"/>
    <x v="1060"/>
    <x v="0"/>
    <n v="47.3"/>
    <n v="47.3"/>
    <x v="3"/>
    <x v="0"/>
    <x v="6"/>
    <x v="0"/>
    <x v="0"/>
  </r>
  <r>
    <n v="1932"/>
    <d v="2022-01-11T00:00:00"/>
    <x v="0"/>
    <x v="389"/>
    <x v="0"/>
    <n v="47.3"/>
    <n v="47.3"/>
    <x v="3"/>
    <x v="0"/>
    <x v="6"/>
    <x v="0"/>
    <x v="0"/>
  </r>
  <r>
    <n v="1933"/>
    <d v="2022-01-11T00:00:00"/>
    <x v="0"/>
    <x v="654"/>
    <x v="0"/>
    <n v="47.3"/>
    <n v="47.3"/>
    <x v="3"/>
    <x v="0"/>
    <x v="6"/>
    <x v="0"/>
    <x v="0"/>
  </r>
  <r>
    <n v="1934"/>
    <d v="2022-01-11T00:00:00"/>
    <x v="0"/>
    <x v="1061"/>
    <x v="0"/>
    <n v="47.3"/>
    <n v="47.3"/>
    <x v="3"/>
    <x v="0"/>
    <x v="6"/>
    <x v="0"/>
    <x v="0"/>
  </r>
  <r>
    <n v="1935"/>
    <d v="2022-01-11T00:00:00"/>
    <x v="0"/>
    <x v="1062"/>
    <x v="0"/>
    <n v="47.3"/>
    <n v="47.3"/>
    <x v="3"/>
    <x v="1"/>
    <x v="6"/>
    <x v="0"/>
    <x v="0"/>
  </r>
  <r>
    <n v="1936"/>
    <d v="2022-01-11T00:00:00"/>
    <x v="0"/>
    <x v="1054"/>
    <x v="0"/>
    <n v="51.6"/>
    <n v="51.6"/>
    <x v="3"/>
    <x v="1"/>
    <x v="0"/>
    <x v="1"/>
    <x v="0"/>
  </r>
  <r>
    <n v="1937"/>
    <d v="2022-01-11T00:00:00"/>
    <x v="0"/>
    <x v="750"/>
    <x v="0"/>
    <n v="58.798200000000001"/>
    <n v="58.798200000000001"/>
    <x v="3"/>
    <x v="1"/>
    <x v="6"/>
    <x v="0"/>
    <x v="0"/>
  </r>
  <r>
    <n v="1938"/>
    <d v="2022-01-11T00:00:00"/>
    <x v="0"/>
    <x v="669"/>
    <x v="0"/>
    <n v="60.199999999999996"/>
    <n v="60.199999999999996"/>
    <x v="3"/>
    <x v="0"/>
    <x v="6"/>
    <x v="0"/>
    <x v="0"/>
  </r>
  <r>
    <n v="1939"/>
    <d v="2022-01-11T00:00:00"/>
    <x v="0"/>
    <x v="338"/>
    <x v="0"/>
    <n v="60.199999999999996"/>
    <n v="60.199999999999996"/>
    <x v="3"/>
    <x v="0"/>
    <x v="6"/>
    <x v="0"/>
    <x v="0"/>
  </r>
  <r>
    <n v="1940"/>
    <d v="2022-01-11T00:00:00"/>
    <x v="0"/>
    <x v="1063"/>
    <x v="0"/>
    <n v="60.199999999999996"/>
    <n v="60.199999999999996"/>
    <x v="3"/>
    <x v="0"/>
    <x v="6"/>
    <x v="0"/>
    <x v="0"/>
  </r>
  <r>
    <n v="1941"/>
    <d v="2022-01-11T00:00:00"/>
    <x v="0"/>
    <x v="1064"/>
    <x v="0"/>
    <n v="60.199999999999996"/>
    <n v="60.199999999999996"/>
    <x v="3"/>
    <x v="0"/>
    <x v="6"/>
    <x v="0"/>
    <x v="0"/>
  </r>
  <r>
    <n v="1942"/>
    <d v="2022-01-11T00:00:00"/>
    <x v="0"/>
    <x v="824"/>
    <x v="0"/>
    <n v="68.8"/>
    <n v="68.8"/>
    <x v="3"/>
    <x v="0"/>
    <x v="6"/>
    <x v="0"/>
    <x v="0"/>
  </r>
  <r>
    <n v="1943"/>
    <d v="2022-01-11T00:00:00"/>
    <x v="0"/>
    <x v="854"/>
    <x v="0"/>
    <n v="68.8"/>
    <n v="68.8"/>
    <x v="3"/>
    <x v="0"/>
    <x v="6"/>
    <x v="0"/>
    <x v="0"/>
  </r>
  <r>
    <n v="1944"/>
    <d v="2022-01-11T00:00:00"/>
    <x v="0"/>
    <x v="1051"/>
    <x v="0"/>
    <n v="68.8"/>
    <n v="68.8"/>
    <x v="3"/>
    <x v="1"/>
    <x v="6"/>
    <x v="0"/>
    <x v="0"/>
  </r>
  <r>
    <n v="1945"/>
    <d v="2022-01-11T00:00:00"/>
    <x v="0"/>
    <x v="1065"/>
    <x v="0"/>
    <n v="68.8"/>
    <n v="68.8"/>
    <x v="3"/>
    <x v="0"/>
    <x v="6"/>
    <x v="0"/>
    <x v="0"/>
  </r>
  <r>
    <n v="1946"/>
    <d v="2022-01-11T00:00:00"/>
    <x v="0"/>
    <x v="398"/>
    <x v="0"/>
    <n v="76.367999999999995"/>
    <n v="76.367999999999995"/>
    <x v="3"/>
    <x v="1"/>
    <x v="6"/>
    <x v="0"/>
    <x v="0"/>
  </r>
  <r>
    <n v="1947"/>
    <d v="2022-01-11T00:00:00"/>
    <x v="0"/>
    <x v="1066"/>
    <x v="0"/>
    <n v="86"/>
    <n v="86"/>
    <x v="3"/>
    <x v="1"/>
    <x v="0"/>
    <x v="0"/>
    <x v="0"/>
  </r>
  <r>
    <n v="1948"/>
    <d v="2022-01-11T00:00:00"/>
    <x v="0"/>
    <x v="287"/>
    <x v="0"/>
    <n v="94.6"/>
    <n v="94.6"/>
    <x v="3"/>
    <x v="0"/>
    <x v="6"/>
    <x v="0"/>
    <x v="0"/>
  </r>
  <r>
    <n v="1949"/>
    <d v="2022-01-11T00:00:00"/>
    <x v="0"/>
    <x v="428"/>
    <x v="0"/>
    <n v="94.6"/>
    <n v="94.6"/>
    <x v="3"/>
    <x v="0"/>
    <x v="6"/>
    <x v="0"/>
    <x v="0"/>
  </r>
  <r>
    <n v="1950"/>
    <d v="2022-01-11T00:00:00"/>
    <x v="0"/>
    <x v="1067"/>
    <x v="0"/>
    <n v="154.80000000000001"/>
    <n v="154.80000000000001"/>
    <x v="3"/>
    <x v="0"/>
    <x v="0"/>
    <x v="0"/>
    <x v="0"/>
  </r>
  <r>
    <n v="1951"/>
    <d v="2022-01-11T00:00:00"/>
    <x v="0"/>
    <x v="758"/>
    <x v="0"/>
    <n v="177.16"/>
    <n v="177.16"/>
    <x v="3"/>
    <x v="0"/>
    <x v="3"/>
    <x v="0"/>
    <x v="0"/>
  </r>
  <r>
    <n v="1952"/>
    <d v="2022-01-11T00:00:00"/>
    <x v="0"/>
    <x v="1068"/>
    <x v="0"/>
    <n v="206.4"/>
    <n v="206.4"/>
    <x v="3"/>
    <x v="1"/>
    <x v="6"/>
    <x v="1"/>
    <x v="0"/>
  </r>
  <r>
    <n v="1953"/>
    <d v="2022-01-11T00:00:00"/>
    <x v="0"/>
    <x v="1069"/>
    <x v="0"/>
    <n v="215"/>
    <n v="215"/>
    <x v="3"/>
    <x v="1"/>
    <x v="0"/>
    <x v="0"/>
    <x v="0"/>
  </r>
  <r>
    <n v="1954"/>
    <d v="2022-01-11T00:00:00"/>
    <x v="0"/>
    <x v="292"/>
    <x v="0"/>
    <n v="283.8"/>
    <n v="283.8"/>
    <x v="3"/>
    <x v="0"/>
    <x v="6"/>
    <x v="0"/>
    <x v="0"/>
  </r>
  <r>
    <n v="1955"/>
    <d v="2022-01-11T00:00:00"/>
    <x v="0"/>
    <x v="1070"/>
    <x v="0"/>
    <n v="283.8"/>
    <n v="283.8"/>
    <x v="3"/>
    <x v="0"/>
    <x v="6"/>
    <x v="0"/>
    <x v="0"/>
  </r>
  <r>
    <n v="1956"/>
    <d v="2022-01-11T00:00:00"/>
    <x v="0"/>
    <x v="122"/>
    <x v="0"/>
    <n v="567.6"/>
    <n v="567.6"/>
    <x v="3"/>
    <x v="0"/>
    <x v="6"/>
    <x v="0"/>
    <x v="0"/>
  </r>
  <r>
    <n v="1957"/>
    <d v="2022-01-11T00:00:00"/>
    <x v="0"/>
    <x v="758"/>
    <x v="0"/>
    <n v="860"/>
    <n v="860"/>
    <x v="3"/>
    <x v="0"/>
    <x v="3"/>
    <x v="0"/>
    <x v="0"/>
  </r>
  <r>
    <n v="1958"/>
    <d v="2022-01-11T00:00:00"/>
    <x v="0"/>
    <x v="758"/>
    <x v="0"/>
    <n v="860"/>
    <n v="860"/>
    <x v="3"/>
    <x v="0"/>
    <x v="3"/>
    <x v="0"/>
    <x v="0"/>
  </r>
  <r>
    <n v="1959"/>
    <d v="2022-01-11T00:00:00"/>
    <x v="0"/>
    <x v="1071"/>
    <x v="0"/>
    <n v="860"/>
    <n v="860"/>
    <x v="3"/>
    <x v="0"/>
    <x v="4"/>
    <x v="0"/>
    <x v="0"/>
  </r>
  <r>
    <n v="1960"/>
    <d v="2022-01-11T00:00:00"/>
    <x v="0"/>
    <x v="1072"/>
    <x v="0"/>
    <n v="1075"/>
    <n v="1075"/>
    <x v="3"/>
    <x v="1"/>
    <x v="6"/>
    <x v="0"/>
    <x v="0"/>
  </r>
  <r>
    <n v="1961"/>
    <d v="2022-01-11T00:00:00"/>
    <x v="0"/>
    <x v="241"/>
    <x v="0"/>
    <n v="3560.4"/>
    <n v="3560.4"/>
    <x v="3"/>
    <x v="0"/>
    <x v="6"/>
    <x v="0"/>
    <x v="0"/>
  </r>
  <r>
    <n v="1962"/>
    <d v="2022-01-11T00:00:00"/>
    <x v="0"/>
    <x v="1073"/>
    <x v="1"/>
    <n v="8.6"/>
    <n v="7.6515749719999997"/>
    <x v="3"/>
    <x v="1"/>
    <x v="0"/>
    <x v="0"/>
    <x v="0"/>
  </r>
  <r>
    <n v="1963"/>
    <d v="2022-01-11T00:00:00"/>
    <x v="0"/>
    <x v="1074"/>
    <x v="0"/>
    <n v="22.1966"/>
    <n v="22.1966"/>
    <x v="2"/>
    <x v="1"/>
    <x v="0"/>
    <x v="0"/>
    <x v="0"/>
  </r>
  <r>
    <n v="1964"/>
    <d v="2022-01-11T00:00:00"/>
    <x v="0"/>
    <x v="1075"/>
    <x v="0"/>
    <n v="147.19759999999999"/>
    <n v="147.19759999999999"/>
    <x v="2"/>
    <x v="1"/>
    <x v="0"/>
    <x v="0"/>
    <x v="0"/>
  </r>
  <r>
    <n v="1965"/>
    <d v="2022-01-11T00:00:00"/>
    <x v="0"/>
    <x v="1076"/>
    <x v="0"/>
    <n v="192.09819999999999"/>
    <n v="192.09819999999999"/>
    <x v="2"/>
    <x v="1"/>
    <x v="0"/>
    <x v="0"/>
    <x v="0"/>
  </r>
  <r>
    <n v="1966"/>
    <d v="2022-01-11T00:00:00"/>
    <x v="0"/>
    <x v="1077"/>
    <x v="0"/>
    <n v="22.273999999999997"/>
    <n v="22.273999999999997"/>
    <x v="2"/>
    <x v="1"/>
    <x v="0"/>
    <x v="1"/>
    <x v="0"/>
  </r>
  <r>
    <n v="1967"/>
    <d v="2022-01-11T00:00:00"/>
    <x v="0"/>
    <x v="1078"/>
    <x v="0"/>
    <n v="22.2654"/>
    <n v="22.2654"/>
    <x v="2"/>
    <x v="1"/>
    <x v="0"/>
    <x v="0"/>
    <x v="0"/>
  </r>
  <r>
    <n v="1968"/>
    <d v="2022-01-11T00:00:00"/>
    <x v="0"/>
    <x v="1079"/>
    <x v="0"/>
    <n v="22.205200000000001"/>
    <n v="22.205200000000001"/>
    <x v="2"/>
    <x v="1"/>
    <x v="0"/>
    <x v="0"/>
    <x v="0"/>
  </r>
  <r>
    <n v="1969"/>
    <d v="2022-01-11T00:00:00"/>
    <x v="0"/>
    <x v="1080"/>
    <x v="0"/>
    <n v="112.66859999999998"/>
    <n v="112.66859999999998"/>
    <x v="2"/>
    <x v="1"/>
    <x v="0"/>
    <x v="0"/>
    <x v="0"/>
  </r>
  <r>
    <n v="1970"/>
    <d v="2022-01-11T00:00:00"/>
    <x v="0"/>
    <x v="691"/>
    <x v="0"/>
    <n v="192.02939999999998"/>
    <n v="192.02939999999998"/>
    <x v="2"/>
    <x v="1"/>
    <x v="0"/>
    <x v="0"/>
    <x v="0"/>
  </r>
  <r>
    <n v="1971"/>
    <d v="2022-01-11T00:00:00"/>
    <x v="0"/>
    <x v="1081"/>
    <x v="0"/>
    <n v="88.184400000000011"/>
    <n v="88.184400000000011"/>
    <x v="2"/>
    <x v="1"/>
    <x v="0"/>
    <x v="0"/>
    <x v="0"/>
  </r>
  <r>
    <n v="1972"/>
    <d v="2022-01-11T00:00:00"/>
    <x v="0"/>
    <x v="1082"/>
    <x v="0"/>
    <n v="4.5236000000000001"/>
    <n v="4.5236000000000001"/>
    <x v="2"/>
    <x v="1"/>
    <x v="0"/>
    <x v="1"/>
    <x v="0"/>
  </r>
  <r>
    <n v="1973"/>
    <d v="2022-01-11T00:00:00"/>
    <x v="0"/>
    <x v="1083"/>
    <x v="0"/>
    <n v="8.0066000000000006"/>
    <n v="8.0066000000000006"/>
    <x v="2"/>
    <x v="1"/>
    <x v="0"/>
    <x v="0"/>
    <x v="0"/>
  </r>
  <r>
    <n v="1974"/>
    <d v="2022-01-11T00:00:00"/>
    <x v="0"/>
    <x v="1084"/>
    <x v="0"/>
    <n v="191.9434"/>
    <n v="191.9434"/>
    <x v="2"/>
    <x v="1"/>
    <x v="0"/>
    <x v="0"/>
    <x v="0"/>
  </r>
  <r>
    <n v="1975"/>
    <d v="2022-01-11T00:00:00"/>
    <x v="0"/>
    <x v="446"/>
    <x v="0"/>
    <n v="22.205200000000001"/>
    <n v="22.205200000000001"/>
    <x v="2"/>
    <x v="1"/>
    <x v="0"/>
    <x v="0"/>
    <x v="0"/>
  </r>
  <r>
    <n v="1976"/>
    <d v="2022-01-11T00:00:00"/>
    <x v="0"/>
    <x v="1085"/>
    <x v="0"/>
    <n v="22.2224"/>
    <n v="22.2224"/>
    <x v="2"/>
    <x v="1"/>
    <x v="0"/>
    <x v="0"/>
    <x v="0"/>
  </r>
  <r>
    <n v="1977"/>
    <d v="2022-01-11T00:00:00"/>
    <x v="0"/>
    <x v="1086"/>
    <x v="0"/>
    <n v="22.2912"/>
    <n v="22.2912"/>
    <x v="2"/>
    <x v="1"/>
    <x v="0"/>
    <x v="1"/>
    <x v="0"/>
  </r>
  <r>
    <n v="1978"/>
    <d v="2022-01-11T00:00:00"/>
    <x v="0"/>
    <x v="600"/>
    <x v="0"/>
    <n v="7.9893999999999989"/>
    <n v="7.9893999999999989"/>
    <x v="2"/>
    <x v="1"/>
    <x v="0"/>
    <x v="0"/>
    <x v="0"/>
  </r>
  <r>
    <n v="1979"/>
    <d v="2022-01-11T00:00:00"/>
    <x v="0"/>
    <x v="1087"/>
    <x v="0"/>
    <n v="1.4276"/>
    <n v="1.4276"/>
    <x v="2"/>
    <x v="1"/>
    <x v="0"/>
    <x v="0"/>
    <x v="0"/>
  </r>
  <r>
    <n v="1980"/>
    <d v="2022-01-11T00:00:00"/>
    <x v="0"/>
    <x v="1088"/>
    <x v="0"/>
    <n v="893.36799999999994"/>
    <n v="893.36799999999994"/>
    <x v="2"/>
    <x v="1"/>
    <x v="0"/>
    <x v="0"/>
    <x v="0"/>
  </r>
  <r>
    <n v="1981"/>
    <d v="2022-01-11T00:00:00"/>
    <x v="0"/>
    <x v="1089"/>
    <x v="0"/>
    <n v="1.4447999999999999"/>
    <n v="1.4447999999999999"/>
    <x v="2"/>
    <x v="1"/>
    <x v="0"/>
    <x v="1"/>
    <x v="0"/>
  </r>
  <r>
    <n v="1982"/>
    <d v="2022-01-11T00:00:00"/>
    <x v="0"/>
    <x v="1090"/>
    <x v="0"/>
    <n v="3.7409999999999997"/>
    <n v="3.7409999999999997"/>
    <x v="2"/>
    <x v="1"/>
    <x v="0"/>
    <x v="1"/>
    <x v="0"/>
  </r>
  <r>
    <n v="1983"/>
    <d v="2022-01-11T00:00:00"/>
    <x v="0"/>
    <x v="1091"/>
    <x v="0"/>
    <n v="8.0237999999999996"/>
    <n v="8.0237999999999996"/>
    <x v="2"/>
    <x v="1"/>
    <x v="0"/>
    <x v="1"/>
    <x v="0"/>
  </r>
  <r>
    <n v="1984"/>
    <d v="2022-01-11T00:00:00"/>
    <x v="0"/>
    <x v="1092"/>
    <x v="0"/>
    <n v="87.995199999999997"/>
    <n v="87.995199999999997"/>
    <x v="2"/>
    <x v="1"/>
    <x v="0"/>
    <x v="0"/>
    <x v="0"/>
  </r>
  <r>
    <n v="1985"/>
    <d v="2022-01-11T00:00:00"/>
    <x v="0"/>
    <x v="1093"/>
    <x v="0"/>
    <n v="4.5149999999999997"/>
    <n v="4.5149999999999997"/>
    <x v="2"/>
    <x v="1"/>
    <x v="0"/>
    <x v="0"/>
    <x v="0"/>
  </r>
  <r>
    <n v="1986"/>
    <d v="2022-01-11T00:00:00"/>
    <x v="0"/>
    <x v="1094"/>
    <x v="0"/>
    <n v="8.0237999999999996"/>
    <n v="8.0237999999999996"/>
    <x v="2"/>
    <x v="1"/>
    <x v="0"/>
    <x v="0"/>
    <x v="0"/>
  </r>
  <r>
    <n v="1987"/>
    <d v="2022-01-12T00:00:00"/>
    <x v="0"/>
    <x v="753"/>
    <x v="0"/>
    <n v="86"/>
    <n v="86"/>
    <x v="1"/>
    <x v="1"/>
    <x v="1"/>
    <x v="0"/>
    <x v="0"/>
  </r>
  <r>
    <n v="1988"/>
    <d v="2022-01-12T00:00:00"/>
    <x v="0"/>
    <x v="1095"/>
    <x v="0"/>
    <n v="825.6"/>
    <n v="825.6"/>
    <x v="1"/>
    <x v="0"/>
    <x v="6"/>
    <x v="0"/>
    <x v="0"/>
  </r>
  <r>
    <n v="1989"/>
    <d v="2022-01-12T00:00:00"/>
    <x v="0"/>
    <x v="797"/>
    <x v="0"/>
    <n v="4214"/>
    <n v="4214"/>
    <x v="1"/>
    <x v="1"/>
    <x v="3"/>
    <x v="0"/>
    <x v="0"/>
  </r>
  <r>
    <n v="1990"/>
    <d v="2022-01-12T00:00:00"/>
    <x v="0"/>
    <x v="797"/>
    <x v="0"/>
    <n v="4269.8999999999996"/>
    <n v="4269.8999999999996"/>
    <x v="1"/>
    <x v="1"/>
    <x v="3"/>
    <x v="0"/>
    <x v="0"/>
  </r>
  <r>
    <n v="1991"/>
    <d v="2022-01-12T00:00:00"/>
    <x v="0"/>
    <x v="175"/>
    <x v="0"/>
    <n v="0.86"/>
    <n v="0.86"/>
    <x v="0"/>
    <x v="1"/>
    <x v="0"/>
    <x v="0"/>
    <x v="0"/>
  </r>
  <r>
    <n v="1992"/>
    <d v="2022-01-12T00:00:00"/>
    <x v="0"/>
    <x v="893"/>
    <x v="0"/>
    <n v="1.72"/>
    <n v="1.72"/>
    <x v="0"/>
    <x v="0"/>
    <x v="0"/>
    <x v="0"/>
    <x v="0"/>
  </r>
  <r>
    <n v="1993"/>
    <d v="2022-01-12T00:00:00"/>
    <x v="0"/>
    <x v="612"/>
    <x v="0"/>
    <n v="0.86"/>
    <n v="0.86"/>
    <x v="0"/>
    <x v="0"/>
    <x v="0"/>
    <x v="0"/>
    <x v="0"/>
  </r>
  <r>
    <n v="1994"/>
    <d v="2022-01-12T00:00:00"/>
    <x v="0"/>
    <x v="127"/>
    <x v="0"/>
    <n v="4.3"/>
    <n v="4.3"/>
    <x v="0"/>
    <x v="0"/>
    <x v="0"/>
    <x v="0"/>
    <x v="0"/>
  </r>
  <r>
    <n v="1995"/>
    <d v="2022-01-12T00:00:00"/>
    <x v="0"/>
    <x v="127"/>
    <x v="0"/>
    <n v="8.6"/>
    <n v="8.6"/>
    <x v="0"/>
    <x v="0"/>
    <x v="0"/>
    <x v="0"/>
    <x v="0"/>
  </r>
  <r>
    <n v="1996"/>
    <d v="2022-01-12T00:00:00"/>
    <x v="0"/>
    <x v="253"/>
    <x v="0"/>
    <n v="4.3"/>
    <n v="4.3"/>
    <x v="0"/>
    <x v="0"/>
    <x v="1"/>
    <x v="0"/>
    <x v="0"/>
  </r>
  <r>
    <n v="1997"/>
    <d v="2022-01-12T00:00:00"/>
    <x v="0"/>
    <x v="792"/>
    <x v="0"/>
    <n v="0.86"/>
    <n v="0.86"/>
    <x v="0"/>
    <x v="0"/>
    <x v="0"/>
    <x v="0"/>
    <x v="0"/>
  </r>
  <r>
    <n v="1998"/>
    <d v="2022-01-12T00:00:00"/>
    <x v="0"/>
    <x v="417"/>
    <x v="0"/>
    <n v="2.58"/>
    <n v="2.58"/>
    <x v="0"/>
    <x v="0"/>
    <x v="0"/>
    <x v="0"/>
    <x v="0"/>
  </r>
  <r>
    <n v="1999"/>
    <d v="2022-01-12T00:00:00"/>
    <x v="0"/>
    <x v="626"/>
    <x v="0"/>
    <n v="8.6"/>
    <n v="8.6"/>
    <x v="0"/>
    <x v="0"/>
    <x v="1"/>
    <x v="0"/>
    <x v="0"/>
  </r>
  <r>
    <n v="2000"/>
    <d v="2022-01-12T00:00:00"/>
    <x v="0"/>
    <x v="625"/>
    <x v="0"/>
    <n v="0.86"/>
    <n v="0.86"/>
    <x v="0"/>
    <x v="1"/>
    <x v="0"/>
    <x v="0"/>
    <x v="0"/>
  </r>
  <r>
    <n v="2001"/>
    <d v="2022-01-12T00:00:00"/>
    <x v="0"/>
    <x v="469"/>
    <x v="0"/>
    <n v="0.86"/>
    <n v="0.86"/>
    <x v="0"/>
    <x v="0"/>
    <x v="1"/>
    <x v="0"/>
    <x v="0"/>
  </r>
  <r>
    <n v="2002"/>
    <d v="2022-01-12T00:00:00"/>
    <x v="0"/>
    <x v="183"/>
    <x v="0"/>
    <n v="0.86"/>
    <n v="0.86"/>
    <x v="0"/>
    <x v="0"/>
    <x v="0"/>
    <x v="0"/>
    <x v="0"/>
  </r>
  <r>
    <n v="2003"/>
    <d v="2022-01-12T00:00:00"/>
    <x v="0"/>
    <x v="171"/>
    <x v="0"/>
    <n v="4.3"/>
    <n v="4.3"/>
    <x v="0"/>
    <x v="0"/>
    <x v="0"/>
    <x v="0"/>
    <x v="0"/>
  </r>
  <r>
    <n v="2004"/>
    <d v="2022-01-12T00:00:00"/>
    <x v="0"/>
    <x v="732"/>
    <x v="0"/>
    <n v="0.86"/>
    <n v="0.86"/>
    <x v="0"/>
    <x v="0"/>
    <x v="0"/>
    <x v="0"/>
    <x v="0"/>
  </r>
  <r>
    <n v="2005"/>
    <d v="2022-01-12T00:00:00"/>
    <x v="0"/>
    <x v="718"/>
    <x v="0"/>
    <n v="0.86"/>
    <n v="0.86"/>
    <x v="0"/>
    <x v="0"/>
    <x v="0"/>
    <x v="0"/>
    <x v="0"/>
  </r>
  <r>
    <n v="2006"/>
    <d v="2022-01-12T00:00:00"/>
    <x v="0"/>
    <x v="633"/>
    <x v="0"/>
    <n v="4.3"/>
    <n v="4.3"/>
    <x v="0"/>
    <x v="0"/>
    <x v="0"/>
    <x v="0"/>
    <x v="0"/>
  </r>
  <r>
    <n v="2007"/>
    <d v="2022-01-12T00:00:00"/>
    <x v="0"/>
    <x v="611"/>
    <x v="0"/>
    <n v="8.6"/>
    <n v="8.6"/>
    <x v="0"/>
    <x v="0"/>
    <x v="0"/>
    <x v="0"/>
    <x v="0"/>
  </r>
  <r>
    <n v="2008"/>
    <d v="2022-01-12T00:00:00"/>
    <x v="0"/>
    <x v="719"/>
    <x v="0"/>
    <n v="0.86"/>
    <n v="0.86"/>
    <x v="0"/>
    <x v="0"/>
    <x v="0"/>
    <x v="0"/>
    <x v="0"/>
  </r>
  <r>
    <n v="2009"/>
    <d v="2022-01-12T00:00:00"/>
    <x v="0"/>
    <x v="727"/>
    <x v="0"/>
    <n v="0.86"/>
    <n v="0.86"/>
    <x v="0"/>
    <x v="0"/>
    <x v="0"/>
    <x v="0"/>
    <x v="0"/>
  </r>
  <r>
    <n v="2010"/>
    <d v="2022-01-12T00:00:00"/>
    <x v="0"/>
    <x v="714"/>
    <x v="0"/>
    <n v="0.86"/>
    <n v="0.86"/>
    <x v="0"/>
    <x v="1"/>
    <x v="0"/>
    <x v="0"/>
    <x v="0"/>
  </r>
  <r>
    <n v="2011"/>
    <d v="2022-01-12T00:00:00"/>
    <x v="0"/>
    <x v="1096"/>
    <x v="0"/>
    <n v="17.2"/>
    <n v="17.2"/>
    <x v="0"/>
    <x v="1"/>
    <x v="0"/>
    <x v="0"/>
    <x v="0"/>
  </r>
  <r>
    <n v="2012"/>
    <d v="2022-01-12T00:00:00"/>
    <x v="0"/>
    <x v="170"/>
    <x v="0"/>
    <n v="4.3"/>
    <n v="4.3"/>
    <x v="0"/>
    <x v="1"/>
    <x v="0"/>
    <x v="0"/>
    <x v="0"/>
  </r>
  <r>
    <n v="2013"/>
    <d v="2022-01-12T00:00:00"/>
    <x v="0"/>
    <x v="172"/>
    <x v="0"/>
    <n v="0.86"/>
    <n v="0.86"/>
    <x v="0"/>
    <x v="0"/>
    <x v="0"/>
    <x v="0"/>
    <x v="0"/>
  </r>
  <r>
    <n v="2014"/>
    <d v="2022-01-12T00:00:00"/>
    <x v="0"/>
    <x v="1097"/>
    <x v="0"/>
    <n v="86"/>
    <n v="86"/>
    <x v="0"/>
    <x v="0"/>
    <x v="2"/>
    <x v="0"/>
    <x v="0"/>
  </r>
  <r>
    <n v="2015"/>
    <d v="2022-01-12T00:00:00"/>
    <x v="0"/>
    <x v="616"/>
    <x v="0"/>
    <n v="4.3"/>
    <n v="4.3"/>
    <x v="0"/>
    <x v="0"/>
    <x v="1"/>
    <x v="0"/>
    <x v="0"/>
  </r>
  <r>
    <n v="2016"/>
    <d v="2022-01-12T00:00:00"/>
    <x v="0"/>
    <x v="959"/>
    <x v="0"/>
    <n v="4.3"/>
    <n v="4.3"/>
    <x v="0"/>
    <x v="1"/>
    <x v="0"/>
    <x v="0"/>
    <x v="0"/>
  </r>
  <r>
    <n v="2017"/>
    <d v="2022-01-12T00:00:00"/>
    <x v="0"/>
    <x v="640"/>
    <x v="0"/>
    <n v="0.86"/>
    <n v="0.86"/>
    <x v="0"/>
    <x v="0"/>
    <x v="0"/>
    <x v="0"/>
    <x v="0"/>
  </r>
  <r>
    <n v="2018"/>
    <d v="2022-01-12T00:00:00"/>
    <x v="0"/>
    <x v="1098"/>
    <x v="0"/>
    <n v="8.8751999999999995"/>
    <n v="8.8751999999999995"/>
    <x v="0"/>
    <x v="1"/>
    <x v="9"/>
    <x v="0"/>
    <x v="0"/>
  </r>
  <r>
    <n v="2019"/>
    <d v="2022-01-12T00:00:00"/>
    <x v="0"/>
    <x v="628"/>
    <x v="0"/>
    <n v="2.58"/>
    <n v="2.58"/>
    <x v="0"/>
    <x v="0"/>
    <x v="1"/>
    <x v="0"/>
    <x v="0"/>
  </r>
  <r>
    <n v="2020"/>
    <d v="2022-01-12T00:00:00"/>
    <x v="0"/>
    <x v="1021"/>
    <x v="0"/>
    <n v="24.94"/>
    <n v="24.94"/>
    <x v="0"/>
    <x v="1"/>
    <x v="0"/>
    <x v="0"/>
    <x v="0"/>
  </r>
  <r>
    <n v="2021"/>
    <d v="2022-01-12T00:00:00"/>
    <x v="0"/>
    <x v="177"/>
    <x v="0"/>
    <n v="0.86"/>
    <n v="0.86"/>
    <x v="0"/>
    <x v="0"/>
    <x v="0"/>
    <x v="0"/>
    <x v="0"/>
  </r>
  <r>
    <n v="2022"/>
    <d v="2022-01-12T00:00:00"/>
    <x v="0"/>
    <x v="641"/>
    <x v="0"/>
    <n v="0.86"/>
    <n v="0.86"/>
    <x v="0"/>
    <x v="0"/>
    <x v="0"/>
    <x v="0"/>
    <x v="0"/>
  </r>
  <r>
    <n v="2023"/>
    <d v="2022-01-12T00:00:00"/>
    <x v="0"/>
    <x v="284"/>
    <x v="0"/>
    <n v="17.2"/>
    <n v="17.2"/>
    <x v="0"/>
    <x v="0"/>
    <x v="0"/>
    <x v="0"/>
    <x v="0"/>
  </r>
  <r>
    <n v="2024"/>
    <d v="2022-01-12T00:00:00"/>
    <x v="0"/>
    <x v="170"/>
    <x v="0"/>
    <n v="1.72"/>
    <n v="1.72"/>
    <x v="0"/>
    <x v="0"/>
    <x v="0"/>
    <x v="0"/>
    <x v="0"/>
  </r>
  <r>
    <n v="2025"/>
    <d v="2022-01-12T00:00:00"/>
    <x v="0"/>
    <x v="790"/>
    <x v="0"/>
    <n v="0.86"/>
    <n v="0.86"/>
    <x v="0"/>
    <x v="1"/>
    <x v="0"/>
    <x v="0"/>
    <x v="0"/>
  </r>
  <r>
    <n v="2026"/>
    <d v="2022-01-12T00:00:00"/>
    <x v="0"/>
    <x v="790"/>
    <x v="0"/>
    <n v="0.86"/>
    <n v="0.86"/>
    <x v="0"/>
    <x v="1"/>
    <x v="2"/>
    <x v="0"/>
    <x v="0"/>
  </r>
  <r>
    <n v="2027"/>
    <d v="2022-01-12T00:00:00"/>
    <x v="0"/>
    <x v="790"/>
    <x v="0"/>
    <n v="4.3"/>
    <n v="4.3"/>
    <x v="0"/>
    <x v="1"/>
    <x v="1"/>
    <x v="0"/>
    <x v="0"/>
  </r>
  <r>
    <n v="2028"/>
    <d v="2022-01-12T00:00:00"/>
    <x v="0"/>
    <x v="734"/>
    <x v="0"/>
    <n v="12.9"/>
    <n v="12.9"/>
    <x v="0"/>
    <x v="0"/>
    <x v="0"/>
    <x v="0"/>
    <x v="0"/>
  </r>
  <r>
    <n v="2029"/>
    <d v="2022-01-12T00:00:00"/>
    <x v="0"/>
    <x v="734"/>
    <x v="0"/>
    <n v="12.9"/>
    <n v="12.9"/>
    <x v="0"/>
    <x v="0"/>
    <x v="0"/>
    <x v="0"/>
    <x v="0"/>
  </r>
  <r>
    <n v="2030"/>
    <d v="2022-01-12T00:00:00"/>
    <x v="0"/>
    <x v="1"/>
    <x v="0"/>
    <n v="4.5236000000000001"/>
    <n v="4.5236000000000001"/>
    <x v="0"/>
    <x v="0"/>
    <x v="8"/>
    <x v="0"/>
    <x v="0"/>
  </r>
  <r>
    <n v="2031"/>
    <d v="2022-01-12T00:00:00"/>
    <x v="0"/>
    <x v="1099"/>
    <x v="0"/>
    <n v="17.2"/>
    <n v="17.2"/>
    <x v="0"/>
    <x v="0"/>
    <x v="0"/>
    <x v="0"/>
    <x v="0"/>
  </r>
  <r>
    <n v="2032"/>
    <d v="2022-01-12T00:00:00"/>
    <x v="0"/>
    <x v="1100"/>
    <x v="0"/>
    <n v="4.3"/>
    <n v="4.3"/>
    <x v="0"/>
    <x v="0"/>
    <x v="0"/>
    <x v="0"/>
    <x v="0"/>
  </r>
  <r>
    <n v="2033"/>
    <d v="2022-01-12T00:00:00"/>
    <x v="0"/>
    <x v="903"/>
    <x v="0"/>
    <n v="4.3"/>
    <n v="4.3"/>
    <x v="0"/>
    <x v="0"/>
    <x v="0"/>
    <x v="0"/>
    <x v="0"/>
  </r>
  <r>
    <n v="2034"/>
    <d v="2022-01-12T00:00:00"/>
    <x v="0"/>
    <x v="1101"/>
    <x v="0"/>
    <n v="4.3"/>
    <n v="4.3"/>
    <x v="0"/>
    <x v="0"/>
    <x v="0"/>
    <x v="0"/>
    <x v="0"/>
  </r>
  <r>
    <n v="2035"/>
    <d v="2022-01-12T00:00:00"/>
    <x v="0"/>
    <x v="737"/>
    <x v="0"/>
    <n v="0.86"/>
    <n v="0.86"/>
    <x v="0"/>
    <x v="0"/>
    <x v="0"/>
    <x v="0"/>
    <x v="0"/>
  </r>
  <r>
    <n v="2036"/>
    <d v="2022-01-12T00:00:00"/>
    <x v="0"/>
    <x v="621"/>
    <x v="0"/>
    <n v="0.86"/>
    <n v="0.86"/>
    <x v="0"/>
    <x v="0"/>
    <x v="0"/>
    <x v="0"/>
    <x v="0"/>
  </r>
  <r>
    <n v="2037"/>
    <d v="2022-01-12T00:00:00"/>
    <x v="0"/>
    <x v="637"/>
    <x v="0"/>
    <n v="0.86"/>
    <n v="0.86"/>
    <x v="0"/>
    <x v="1"/>
    <x v="0"/>
    <x v="0"/>
    <x v="0"/>
  </r>
  <r>
    <n v="2038"/>
    <d v="2022-01-12T00:00:00"/>
    <x v="0"/>
    <x v="190"/>
    <x v="0"/>
    <n v="0.86"/>
    <n v="0.86"/>
    <x v="0"/>
    <x v="0"/>
    <x v="0"/>
    <x v="0"/>
    <x v="0"/>
  </r>
  <r>
    <n v="2039"/>
    <d v="2022-01-12T00:00:00"/>
    <x v="0"/>
    <x v="728"/>
    <x v="0"/>
    <n v="0.86"/>
    <n v="0.86"/>
    <x v="0"/>
    <x v="0"/>
    <x v="1"/>
    <x v="0"/>
    <x v="0"/>
  </r>
  <r>
    <n v="2040"/>
    <d v="2022-01-12T00:00:00"/>
    <x v="0"/>
    <x v="1102"/>
    <x v="0"/>
    <n v="0.43"/>
    <n v="0.43"/>
    <x v="0"/>
    <x v="0"/>
    <x v="0"/>
    <x v="0"/>
    <x v="0"/>
  </r>
  <r>
    <n v="2041"/>
    <d v="2022-01-12T00:00:00"/>
    <x v="0"/>
    <x v="492"/>
    <x v="0"/>
    <n v="8.6"/>
    <n v="8.6"/>
    <x v="0"/>
    <x v="0"/>
    <x v="0"/>
    <x v="0"/>
    <x v="0"/>
  </r>
  <r>
    <n v="2042"/>
    <d v="2022-01-12T00:00:00"/>
    <x v="0"/>
    <x v="469"/>
    <x v="0"/>
    <n v="0.86"/>
    <n v="0.86"/>
    <x v="0"/>
    <x v="0"/>
    <x v="0"/>
    <x v="0"/>
    <x v="0"/>
  </r>
  <r>
    <n v="2043"/>
    <d v="2022-01-12T00:00:00"/>
    <x v="0"/>
    <x v="543"/>
    <x v="0"/>
    <n v="8.6"/>
    <n v="8.6"/>
    <x v="0"/>
    <x v="1"/>
    <x v="0"/>
    <x v="0"/>
    <x v="0"/>
  </r>
  <r>
    <n v="2044"/>
    <d v="2022-01-12T00:00:00"/>
    <x v="0"/>
    <x v="1021"/>
    <x v="0"/>
    <n v="8.6"/>
    <n v="8.6"/>
    <x v="0"/>
    <x v="0"/>
    <x v="0"/>
    <x v="0"/>
    <x v="0"/>
  </r>
  <r>
    <n v="2045"/>
    <d v="2022-01-12T00:00:00"/>
    <x v="0"/>
    <x v="127"/>
    <x v="0"/>
    <n v="8.6"/>
    <n v="8.6"/>
    <x v="0"/>
    <x v="0"/>
    <x v="0"/>
    <x v="0"/>
    <x v="0"/>
  </r>
  <r>
    <n v="2046"/>
    <d v="2022-01-12T00:00:00"/>
    <x v="0"/>
    <x v="632"/>
    <x v="0"/>
    <n v="4.3"/>
    <n v="4.3"/>
    <x v="0"/>
    <x v="0"/>
    <x v="0"/>
    <x v="0"/>
    <x v="0"/>
  </r>
  <r>
    <n v="2047"/>
    <d v="2022-01-12T00:00:00"/>
    <x v="0"/>
    <x v="1103"/>
    <x v="0"/>
    <n v="2.7864"/>
    <n v="2.7864"/>
    <x v="0"/>
    <x v="0"/>
    <x v="1"/>
    <x v="0"/>
    <x v="0"/>
  </r>
  <r>
    <n v="2048"/>
    <d v="2022-01-12T00:00:00"/>
    <x v="0"/>
    <x v="718"/>
    <x v="0"/>
    <n v="0.86"/>
    <n v="0.86"/>
    <x v="0"/>
    <x v="0"/>
    <x v="0"/>
    <x v="0"/>
    <x v="0"/>
  </r>
  <r>
    <n v="2049"/>
    <d v="2022-01-12T00:00:00"/>
    <x v="0"/>
    <x v="36"/>
    <x v="0"/>
    <n v="4.3"/>
    <n v="4.3"/>
    <x v="0"/>
    <x v="0"/>
    <x v="0"/>
    <x v="0"/>
    <x v="0"/>
  </r>
  <r>
    <n v="2050"/>
    <d v="2022-01-12T00:00:00"/>
    <x v="0"/>
    <x v="1104"/>
    <x v="0"/>
    <n v="0.86"/>
    <n v="0.86"/>
    <x v="0"/>
    <x v="1"/>
    <x v="0"/>
    <x v="0"/>
    <x v="0"/>
  </r>
  <r>
    <n v="2051"/>
    <d v="2022-01-12T00:00:00"/>
    <x v="0"/>
    <x v="809"/>
    <x v="0"/>
    <n v="1.72"/>
    <n v="1.72"/>
    <x v="0"/>
    <x v="0"/>
    <x v="0"/>
    <x v="0"/>
    <x v="0"/>
  </r>
  <r>
    <n v="2052"/>
    <d v="2022-01-12T00:00:00"/>
    <x v="0"/>
    <x v="1104"/>
    <x v="0"/>
    <n v="1.72"/>
    <n v="1.72"/>
    <x v="0"/>
    <x v="1"/>
    <x v="0"/>
    <x v="0"/>
    <x v="0"/>
  </r>
  <r>
    <n v="2053"/>
    <d v="2022-01-12T00:00:00"/>
    <x v="0"/>
    <x v="1105"/>
    <x v="0"/>
    <n v="0.86"/>
    <n v="0.86"/>
    <x v="0"/>
    <x v="0"/>
    <x v="0"/>
    <x v="0"/>
    <x v="0"/>
  </r>
  <r>
    <n v="2054"/>
    <d v="2022-01-12T00:00:00"/>
    <x v="0"/>
    <x v="1106"/>
    <x v="0"/>
    <n v="8.8924000000000003"/>
    <n v="8.8924000000000003"/>
    <x v="0"/>
    <x v="0"/>
    <x v="1"/>
    <x v="0"/>
    <x v="0"/>
  </r>
  <r>
    <n v="2055"/>
    <d v="2022-01-12T00:00:00"/>
    <x v="0"/>
    <x v="24"/>
    <x v="0"/>
    <n v="17.621399999999998"/>
    <n v="17.621399999999998"/>
    <x v="0"/>
    <x v="0"/>
    <x v="4"/>
    <x v="0"/>
    <x v="0"/>
  </r>
  <r>
    <n v="2056"/>
    <d v="2022-01-12T00:00:00"/>
    <x v="0"/>
    <x v="488"/>
    <x v="0"/>
    <n v="48.16"/>
    <n v="48.16"/>
    <x v="0"/>
    <x v="1"/>
    <x v="6"/>
    <x v="0"/>
    <x v="0"/>
  </r>
  <r>
    <n v="2057"/>
    <d v="2022-01-12T00:00:00"/>
    <x v="0"/>
    <x v="1107"/>
    <x v="0"/>
    <n v="87.393200000000007"/>
    <n v="87.393200000000007"/>
    <x v="0"/>
    <x v="1"/>
    <x v="4"/>
    <x v="0"/>
    <x v="0"/>
  </r>
  <r>
    <n v="2058"/>
    <d v="2022-01-12T00:00:00"/>
    <x v="0"/>
    <x v="1108"/>
    <x v="0"/>
    <n v="8.6"/>
    <n v="8.6"/>
    <x v="0"/>
    <x v="0"/>
    <x v="4"/>
    <x v="0"/>
    <x v="0"/>
  </r>
  <r>
    <n v="2059"/>
    <d v="2022-01-12T00:00:00"/>
    <x v="0"/>
    <x v="1109"/>
    <x v="0"/>
    <n v="4.5321999999999996"/>
    <n v="4.5321999999999996"/>
    <x v="0"/>
    <x v="1"/>
    <x v="4"/>
    <x v="0"/>
    <x v="0"/>
  </r>
  <r>
    <n v="2060"/>
    <d v="2022-01-12T00:00:00"/>
    <x v="0"/>
    <x v="1110"/>
    <x v="0"/>
    <n v="17.2"/>
    <n v="17.2"/>
    <x v="0"/>
    <x v="0"/>
    <x v="1"/>
    <x v="0"/>
    <x v="0"/>
  </r>
  <r>
    <n v="2061"/>
    <d v="2022-01-12T00:00:00"/>
    <x v="0"/>
    <x v="994"/>
    <x v="0"/>
    <n v="8.8924000000000003"/>
    <n v="8.8924000000000003"/>
    <x v="0"/>
    <x v="1"/>
    <x v="8"/>
    <x v="0"/>
    <x v="0"/>
  </r>
  <r>
    <n v="2062"/>
    <d v="2022-01-12T00:00:00"/>
    <x v="0"/>
    <x v="85"/>
    <x v="0"/>
    <n v="8.8924000000000003"/>
    <n v="8.8924000000000003"/>
    <x v="0"/>
    <x v="1"/>
    <x v="2"/>
    <x v="0"/>
    <x v="0"/>
  </r>
  <r>
    <n v="2063"/>
    <d v="2022-01-12T00:00:00"/>
    <x v="0"/>
    <x v="908"/>
    <x v="0"/>
    <n v="4.5321999999999996"/>
    <n v="4.5321999999999996"/>
    <x v="0"/>
    <x v="0"/>
    <x v="4"/>
    <x v="0"/>
    <x v="0"/>
  </r>
  <r>
    <n v="2064"/>
    <d v="2022-01-12T00:00:00"/>
    <x v="0"/>
    <x v="1111"/>
    <x v="0"/>
    <n v="8.8924000000000003"/>
    <n v="8.8924000000000003"/>
    <x v="0"/>
    <x v="0"/>
    <x v="1"/>
    <x v="0"/>
    <x v="0"/>
  </r>
  <r>
    <n v="2065"/>
    <d v="2022-01-12T00:00:00"/>
    <x v="0"/>
    <x v="443"/>
    <x v="0"/>
    <n v="0.86"/>
    <n v="0.86"/>
    <x v="0"/>
    <x v="1"/>
    <x v="0"/>
    <x v="0"/>
    <x v="0"/>
  </r>
  <r>
    <n v="2066"/>
    <d v="2022-01-12T00:00:00"/>
    <x v="0"/>
    <x v="45"/>
    <x v="0"/>
    <n v="0.86"/>
    <n v="0.86"/>
    <x v="0"/>
    <x v="1"/>
    <x v="0"/>
    <x v="0"/>
    <x v="0"/>
  </r>
  <r>
    <n v="2067"/>
    <d v="2022-01-12T00:00:00"/>
    <x v="0"/>
    <x v="54"/>
    <x v="0"/>
    <n v="0.86"/>
    <n v="0.86"/>
    <x v="0"/>
    <x v="0"/>
    <x v="0"/>
    <x v="0"/>
    <x v="0"/>
  </r>
  <r>
    <n v="2068"/>
    <d v="2022-01-12T00:00:00"/>
    <x v="0"/>
    <x v="68"/>
    <x v="0"/>
    <n v="0.86"/>
    <n v="0.86"/>
    <x v="0"/>
    <x v="1"/>
    <x v="0"/>
    <x v="0"/>
    <x v="0"/>
  </r>
  <r>
    <n v="2069"/>
    <d v="2022-01-12T00:00:00"/>
    <x v="0"/>
    <x v="63"/>
    <x v="0"/>
    <n v="0.86"/>
    <n v="0.86"/>
    <x v="0"/>
    <x v="0"/>
    <x v="0"/>
    <x v="0"/>
    <x v="0"/>
  </r>
  <r>
    <n v="2070"/>
    <d v="2022-01-12T00:00:00"/>
    <x v="0"/>
    <x v="57"/>
    <x v="0"/>
    <n v="4.3"/>
    <n v="4.3"/>
    <x v="0"/>
    <x v="0"/>
    <x v="0"/>
    <x v="0"/>
    <x v="0"/>
  </r>
  <r>
    <n v="2071"/>
    <d v="2022-01-12T00:00:00"/>
    <x v="0"/>
    <x v="48"/>
    <x v="0"/>
    <n v="4.3"/>
    <n v="4.3"/>
    <x v="0"/>
    <x v="1"/>
    <x v="0"/>
    <x v="0"/>
    <x v="0"/>
  </r>
  <r>
    <n v="2072"/>
    <d v="2022-01-12T00:00:00"/>
    <x v="0"/>
    <x v="66"/>
    <x v="0"/>
    <n v="0.86"/>
    <n v="0.86"/>
    <x v="0"/>
    <x v="0"/>
    <x v="0"/>
    <x v="0"/>
    <x v="0"/>
  </r>
  <r>
    <n v="2073"/>
    <d v="2022-01-12T00:00:00"/>
    <x v="0"/>
    <x v="55"/>
    <x v="0"/>
    <n v="0.86"/>
    <n v="0.86"/>
    <x v="0"/>
    <x v="1"/>
    <x v="0"/>
    <x v="0"/>
    <x v="0"/>
  </r>
  <r>
    <n v="2074"/>
    <d v="2022-01-12T00:00:00"/>
    <x v="0"/>
    <x v="1112"/>
    <x v="0"/>
    <n v="12.04"/>
    <n v="12.04"/>
    <x v="0"/>
    <x v="0"/>
    <x v="0"/>
    <x v="0"/>
    <x v="0"/>
  </r>
  <r>
    <n v="2075"/>
    <d v="2022-01-12T00:00:00"/>
    <x v="0"/>
    <x v="49"/>
    <x v="0"/>
    <n v="0.86"/>
    <n v="0.86"/>
    <x v="0"/>
    <x v="0"/>
    <x v="0"/>
    <x v="0"/>
    <x v="0"/>
  </r>
  <r>
    <n v="2076"/>
    <d v="2022-01-12T00:00:00"/>
    <x v="0"/>
    <x v="47"/>
    <x v="0"/>
    <n v="0.86"/>
    <n v="0.86"/>
    <x v="0"/>
    <x v="1"/>
    <x v="0"/>
    <x v="0"/>
    <x v="0"/>
  </r>
  <r>
    <n v="2077"/>
    <d v="2022-01-12T00:00:00"/>
    <x v="0"/>
    <x v="443"/>
    <x v="0"/>
    <n v="0.86"/>
    <n v="0.86"/>
    <x v="0"/>
    <x v="1"/>
    <x v="0"/>
    <x v="0"/>
    <x v="0"/>
  </r>
  <r>
    <n v="2078"/>
    <d v="2022-01-12T00:00:00"/>
    <x v="0"/>
    <x v="651"/>
    <x v="0"/>
    <n v="4.3"/>
    <n v="4.3"/>
    <x v="0"/>
    <x v="0"/>
    <x v="0"/>
    <x v="0"/>
    <x v="0"/>
  </r>
  <r>
    <n v="2079"/>
    <d v="2022-01-12T00:00:00"/>
    <x v="0"/>
    <x v="64"/>
    <x v="0"/>
    <n v="0.86"/>
    <n v="0.86"/>
    <x v="0"/>
    <x v="1"/>
    <x v="0"/>
    <x v="0"/>
    <x v="0"/>
  </r>
  <r>
    <n v="2080"/>
    <d v="2022-01-12T00:00:00"/>
    <x v="0"/>
    <x v="51"/>
    <x v="0"/>
    <n v="1.72"/>
    <n v="1.72"/>
    <x v="0"/>
    <x v="0"/>
    <x v="0"/>
    <x v="0"/>
    <x v="0"/>
  </r>
  <r>
    <n v="2081"/>
    <d v="2022-01-12T00:00:00"/>
    <x v="0"/>
    <x v="60"/>
    <x v="0"/>
    <n v="0.86"/>
    <n v="0.86"/>
    <x v="0"/>
    <x v="0"/>
    <x v="0"/>
    <x v="0"/>
    <x v="0"/>
  </r>
  <r>
    <n v="2082"/>
    <d v="2022-01-12T00:00:00"/>
    <x v="0"/>
    <x v="58"/>
    <x v="0"/>
    <n v="1.72"/>
    <n v="1.72"/>
    <x v="0"/>
    <x v="0"/>
    <x v="0"/>
    <x v="0"/>
    <x v="0"/>
  </r>
  <r>
    <n v="2083"/>
    <d v="2022-01-12T00:00:00"/>
    <x v="0"/>
    <x v="182"/>
    <x v="0"/>
    <n v="1.72"/>
    <n v="1.72"/>
    <x v="0"/>
    <x v="0"/>
    <x v="0"/>
    <x v="0"/>
    <x v="0"/>
  </r>
  <r>
    <n v="2084"/>
    <d v="2022-01-12T00:00:00"/>
    <x v="0"/>
    <x v="63"/>
    <x v="0"/>
    <n v="12.9"/>
    <n v="12.9"/>
    <x v="0"/>
    <x v="0"/>
    <x v="0"/>
    <x v="0"/>
    <x v="0"/>
  </r>
  <r>
    <n v="2085"/>
    <d v="2022-01-12T00:00:00"/>
    <x v="0"/>
    <x v="1113"/>
    <x v="0"/>
    <n v="17.2"/>
    <n v="17.2"/>
    <x v="0"/>
    <x v="1"/>
    <x v="0"/>
    <x v="0"/>
    <x v="0"/>
  </r>
  <r>
    <n v="2086"/>
    <d v="2022-01-12T00:00:00"/>
    <x v="0"/>
    <x v="51"/>
    <x v="0"/>
    <n v="47.3"/>
    <n v="47.3"/>
    <x v="4"/>
    <x v="0"/>
    <x v="6"/>
    <x v="0"/>
    <x v="0"/>
  </r>
  <r>
    <n v="2087"/>
    <d v="2022-01-12T00:00:00"/>
    <x v="0"/>
    <x v="1114"/>
    <x v="0"/>
    <n v="47.3"/>
    <n v="47.3"/>
    <x v="4"/>
    <x v="0"/>
    <x v="6"/>
    <x v="0"/>
    <x v="0"/>
  </r>
  <r>
    <n v="2088"/>
    <d v="2022-01-12T00:00:00"/>
    <x v="0"/>
    <x v="1115"/>
    <x v="0"/>
    <n v="47.3"/>
    <n v="47.3"/>
    <x v="4"/>
    <x v="1"/>
    <x v="6"/>
    <x v="0"/>
    <x v="0"/>
  </r>
  <r>
    <n v="2089"/>
    <d v="2022-01-12T00:00:00"/>
    <x v="0"/>
    <x v="1116"/>
    <x v="0"/>
    <n v="47.3"/>
    <n v="47.3"/>
    <x v="4"/>
    <x v="1"/>
    <x v="6"/>
    <x v="0"/>
    <x v="0"/>
  </r>
  <r>
    <n v="2090"/>
    <d v="2022-01-12T00:00:00"/>
    <x v="0"/>
    <x v="125"/>
    <x v="0"/>
    <n v="8.6000000000000007E-2"/>
    <n v="8.6000000000000007E-2"/>
    <x v="3"/>
    <x v="0"/>
    <x v="0"/>
    <x v="0"/>
    <x v="0"/>
  </r>
  <r>
    <n v="2091"/>
    <d v="2022-01-12T00:00:00"/>
    <x v="0"/>
    <x v="396"/>
    <x v="0"/>
    <n v="0.17200000000000001"/>
    <n v="0.17200000000000001"/>
    <x v="3"/>
    <x v="1"/>
    <x v="4"/>
    <x v="0"/>
    <x v="0"/>
  </r>
  <r>
    <n v="2092"/>
    <d v="2022-01-12T00:00:00"/>
    <x v="0"/>
    <x v="126"/>
    <x v="0"/>
    <n v="0.43"/>
    <n v="0.43"/>
    <x v="3"/>
    <x v="0"/>
    <x v="0"/>
    <x v="0"/>
    <x v="0"/>
  </r>
  <r>
    <n v="2093"/>
    <d v="2022-01-12T00:00:00"/>
    <x v="0"/>
    <x v="126"/>
    <x v="0"/>
    <n v="0.43"/>
    <n v="0.43"/>
    <x v="3"/>
    <x v="0"/>
    <x v="0"/>
    <x v="0"/>
    <x v="0"/>
  </r>
  <r>
    <n v="2094"/>
    <d v="2022-01-12T00:00:00"/>
    <x v="0"/>
    <x v="198"/>
    <x v="0"/>
    <n v="0.86"/>
    <n v="0.86"/>
    <x v="3"/>
    <x v="0"/>
    <x v="4"/>
    <x v="0"/>
    <x v="0"/>
  </r>
  <r>
    <n v="2095"/>
    <d v="2022-01-12T00:00:00"/>
    <x v="0"/>
    <x v="198"/>
    <x v="0"/>
    <n v="0.86"/>
    <n v="0.86"/>
    <x v="3"/>
    <x v="0"/>
    <x v="4"/>
    <x v="0"/>
    <x v="0"/>
  </r>
  <r>
    <n v="2096"/>
    <d v="2022-01-12T00:00:00"/>
    <x v="0"/>
    <x v="132"/>
    <x v="0"/>
    <n v="0.86"/>
    <n v="0.86"/>
    <x v="3"/>
    <x v="1"/>
    <x v="1"/>
    <x v="0"/>
    <x v="0"/>
  </r>
  <r>
    <n v="2097"/>
    <d v="2022-01-12T00:00:00"/>
    <x v="0"/>
    <x v="154"/>
    <x v="0"/>
    <n v="1.72"/>
    <n v="1.72"/>
    <x v="3"/>
    <x v="1"/>
    <x v="0"/>
    <x v="0"/>
    <x v="0"/>
  </r>
  <r>
    <n v="2098"/>
    <d v="2022-01-12T00:00:00"/>
    <x v="0"/>
    <x v="1117"/>
    <x v="0"/>
    <n v="4.3"/>
    <n v="4.3"/>
    <x v="3"/>
    <x v="1"/>
    <x v="4"/>
    <x v="0"/>
    <x v="0"/>
  </r>
  <r>
    <n v="2099"/>
    <d v="2022-01-12T00:00:00"/>
    <x v="0"/>
    <x v="150"/>
    <x v="0"/>
    <n v="4.3"/>
    <n v="4.3"/>
    <x v="3"/>
    <x v="1"/>
    <x v="6"/>
    <x v="0"/>
    <x v="0"/>
  </r>
  <r>
    <n v="2100"/>
    <d v="2022-01-12T00:00:00"/>
    <x v="0"/>
    <x v="924"/>
    <x v="0"/>
    <n v="4.3"/>
    <n v="4.3"/>
    <x v="3"/>
    <x v="1"/>
    <x v="0"/>
    <x v="0"/>
    <x v="0"/>
  </r>
  <r>
    <n v="2101"/>
    <d v="2022-01-12T00:00:00"/>
    <x v="0"/>
    <x v="541"/>
    <x v="0"/>
    <n v="8.6"/>
    <n v="8.6"/>
    <x v="3"/>
    <x v="1"/>
    <x v="3"/>
    <x v="0"/>
    <x v="0"/>
  </r>
  <r>
    <n v="2102"/>
    <d v="2022-01-12T00:00:00"/>
    <x v="0"/>
    <x v="1118"/>
    <x v="0"/>
    <n v="8.6"/>
    <n v="8.6"/>
    <x v="3"/>
    <x v="1"/>
    <x v="4"/>
    <x v="0"/>
    <x v="0"/>
  </r>
  <r>
    <n v="2103"/>
    <d v="2022-01-12T00:00:00"/>
    <x v="0"/>
    <x v="277"/>
    <x v="0"/>
    <n v="17.2"/>
    <n v="17.2"/>
    <x v="3"/>
    <x v="1"/>
    <x v="3"/>
    <x v="0"/>
    <x v="0"/>
  </r>
  <r>
    <n v="2104"/>
    <d v="2022-01-12T00:00:00"/>
    <x v="0"/>
    <x v="1119"/>
    <x v="0"/>
    <n v="17.2"/>
    <n v="17.2"/>
    <x v="3"/>
    <x v="1"/>
    <x v="3"/>
    <x v="0"/>
    <x v="0"/>
  </r>
  <r>
    <n v="2105"/>
    <d v="2022-01-12T00:00:00"/>
    <x v="0"/>
    <x v="1120"/>
    <x v="0"/>
    <n v="17.2"/>
    <n v="17.2"/>
    <x v="3"/>
    <x v="1"/>
    <x v="4"/>
    <x v="0"/>
    <x v="0"/>
  </r>
  <r>
    <n v="2106"/>
    <d v="2022-01-12T00:00:00"/>
    <x v="0"/>
    <x v="1121"/>
    <x v="0"/>
    <n v="25.8"/>
    <n v="25.8"/>
    <x v="3"/>
    <x v="1"/>
    <x v="4"/>
    <x v="0"/>
    <x v="0"/>
  </r>
  <r>
    <n v="2107"/>
    <d v="2022-01-12T00:00:00"/>
    <x v="0"/>
    <x v="199"/>
    <x v="0"/>
    <n v="25.8"/>
    <n v="25.8"/>
    <x v="3"/>
    <x v="1"/>
    <x v="0"/>
    <x v="0"/>
    <x v="0"/>
  </r>
  <r>
    <n v="2108"/>
    <d v="2022-01-12T00:00:00"/>
    <x v="0"/>
    <x v="838"/>
    <x v="0"/>
    <n v="43"/>
    <n v="43"/>
    <x v="3"/>
    <x v="0"/>
    <x v="0"/>
    <x v="0"/>
    <x v="0"/>
  </r>
  <r>
    <n v="2109"/>
    <d v="2022-01-12T00:00:00"/>
    <x v="0"/>
    <x v="1122"/>
    <x v="0"/>
    <n v="47.3"/>
    <n v="47.3"/>
    <x v="3"/>
    <x v="0"/>
    <x v="6"/>
    <x v="0"/>
    <x v="0"/>
  </r>
  <r>
    <n v="2110"/>
    <d v="2022-01-12T00:00:00"/>
    <x v="0"/>
    <x v="1123"/>
    <x v="0"/>
    <n v="47.3"/>
    <n v="47.3"/>
    <x v="3"/>
    <x v="0"/>
    <x v="6"/>
    <x v="0"/>
    <x v="0"/>
  </r>
  <r>
    <n v="2111"/>
    <d v="2022-01-12T00:00:00"/>
    <x v="0"/>
    <x v="1124"/>
    <x v="0"/>
    <n v="47.3"/>
    <n v="47.3"/>
    <x v="3"/>
    <x v="1"/>
    <x v="4"/>
    <x v="0"/>
    <x v="0"/>
  </r>
  <r>
    <n v="2112"/>
    <d v="2022-01-12T00:00:00"/>
    <x v="0"/>
    <x v="973"/>
    <x v="0"/>
    <n v="47.3"/>
    <n v="47.3"/>
    <x v="3"/>
    <x v="1"/>
    <x v="6"/>
    <x v="1"/>
    <x v="0"/>
  </r>
  <r>
    <n v="2113"/>
    <d v="2022-01-12T00:00:00"/>
    <x v="0"/>
    <x v="1125"/>
    <x v="0"/>
    <n v="47.3"/>
    <n v="47.3"/>
    <x v="3"/>
    <x v="0"/>
    <x v="6"/>
    <x v="0"/>
    <x v="0"/>
  </r>
  <r>
    <n v="2114"/>
    <d v="2022-01-12T00:00:00"/>
    <x v="0"/>
    <x v="1126"/>
    <x v="0"/>
    <n v="47.3"/>
    <n v="47.3"/>
    <x v="3"/>
    <x v="0"/>
    <x v="6"/>
    <x v="0"/>
    <x v="0"/>
  </r>
  <r>
    <n v="2115"/>
    <d v="2022-01-12T00:00:00"/>
    <x v="0"/>
    <x v="1127"/>
    <x v="0"/>
    <n v="47.3"/>
    <n v="47.3"/>
    <x v="3"/>
    <x v="1"/>
    <x v="6"/>
    <x v="1"/>
    <x v="0"/>
  </r>
  <r>
    <n v="2116"/>
    <d v="2022-01-12T00:00:00"/>
    <x v="0"/>
    <x v="452"/>
    <x v="0"/>
    <n v="49.88"/>
    <n v="49.88"/>
    <x v="3"/>
    <x v="1"/>
    <x v="6"/>
    <x v="0"/>
    <x v="0"/>
  </r>
  <r>
    <n v="2117"/>
    <d v="2022-01-12T00:00:00"/>
    <x v="0"/>
    <x v="1128"/>
    <x v="0"/>
    <n v="60.199999999999996"/>
    <n v="60.199999999999996"/>
    <x v="3"/>
    <x v="0"/>
    <x v="6"/>
    <x v="0"/>
    <x v="0"/>
  </r>
  <r>
    <n v="2118"/>
    <d v="2022-01-12T00:00:00"/>
    <x v="0"/>
    <x v="1129"/>
    <x v="0"/>
    <n v="60.199999999999996"/>
    <n v="60.199999999999996"/>
    <x v="3"/>
    <x v="0"/>
    <x v="6"/>
    <x v="0"/>
    <x v="0"/>
  </r>
  <r>
    <n v="2119"/>
    <d v="2022-01-12T00:00:00"/>
    <x v="0"/>
    <x v="923"/>
    <x v="0"/>
    <n v="86"/>
    <n v="86"/>
    <x v="3"/>
    <x v="0"/>
    <x v="3"/>
    <x v="0"/>
    <x v="0"/>
  </r>
  <r>
    <n v="2120"/>
    <d v="2022-01-12T00:00:00"/>
    <x v="0"/>
    <x v="1130"/>
    <x v="0"/>
    <n v="86"/>
    <n v="86"/>
    <x v="3"/>
    <x v="1"/>
    <x v="0"/>
    <x v="0"/>
    <x v="0"/>
  </r>
  <r>
    <n v="2121"/>
    <d v="2022-01-12T00:00:00"/>
    <x v="0"/>
    <x v="1131"/>
    <x v="0"/>
    <n v="94.6"/>
    <n v="94.6"/>
    <x v="3"/>
    <x v="0"/>
    <x v="6"/>
    <x v="0"/>
    <x v="0"/>
  </r>
  <r>
    <n v="2122"/>
    <d v="2022-01-12T00:00:00"/>
    <x v="0"/>
    <x v="895"/>
    <x v="0"/>
    <n v="116.1"/>
    <n v="116.1"/>
    <x v="3"/>
    <x v="0"/>
    <x v="6"/>
    <x v="0"/>
    <x v="0"/>
  </r>
  <r>
    <n v="2123"/>
    <d v="2022-01-12T00:00:00"/>
    <x v="0"/>
    <x v="1132"/>
    <x v="0"/>
    <n v="137.6"/>
    <n v="137.6"/>
    <x v="3"/>
    <x v="0"/>
    <x v="6"/>
    <x v="0"/>
    <x v="0"/>
  </r>
  <r>
    <n v="2124"/>
    <d v="2022-01-12T00:00:00"/>
    <x v="0"/>
    <x v="1054"/>
    <x v="0"/>
    <n v="166.93460000000002"/>
    <n v="166.93460000000002"/>
    <x v="3"/>
    <x v="1"/>
    <x v="3"/>
    <x v="1"/>
    <x v="0"/>
  </r>
  <r>
    <n v="2125"/>
    <d v="2022-01-12T00:00:00"/>
    <x v="0"/>
    <x v="1133"/>
    <x v="0"/>
    <n v="215"/>
    <n v="215"/>
    <x v="3"/>
    <x v="0"/>
    <x v="4"/>
    <x v="0"/>
    <x v="0"/>
  </r>
  <r>
    <n v="2126"/>
    <d v="2022-01-12T00:00:00"/>
    <x v="0"/>
    <x v="422"/>
    <x v="0"/>
    <n v="430"/>
    <n v="430"/>
    <x v="3"/>
    <x v="1"/>
    <x v="6"/>
    <x v="0"/>
    <x v="0"/>
  </r>
  <r>
    <n v="2127"/>
    <d v="2022-01-12T00:00:00"/>
    <x v="0"/>
    <x v="1134"/>
    <x v="0"/>
    <n v="520.29999999999995"/>
    <n v="520.29999999999995"/>
    <x v="3"/>
    <x v="0"/>
    <x v="6"/>
    <x v="0"/>
    <x v="0"/>
  </r>
  <r>
    <n v="2128"/>
    <d v="2022-01-12T00:00:00"/>
    <x v="0"/>
    <x v="190"/>
    <x v="0"/>
    <n v="2342.64"/>
    <n v="2342.64"/>
    <x v="3"/>
    <x v="0"/>
    <x v="3"/>
    <x v="0"/>
    <x v="0"/>
  </r>
  <r>
    <n v="2129"/>
    <d v="2022-01-12T00:00:00"/>
    <x v="0"/>
    <x v="1135"/>
    <x v="1"/>
    <n v="111.8"/>
    <n v="99.470474635999992"/>
    <x v="3"/>
    <x v="1"/>
    <x v="6"/>
    <x v="0"/>
    <x v="0"/>
  </r>
  <r>
    <n v="2130"/>
    <d v="2022-01-12T00:00:00"/>
    <x v="0"/>
    <x v="1136"/>
    <x v="0"/>
    <n v="140.48099999999999"/>
    <n v="140.48099999999999"/>
    <x v="2"/>
    <x v="1"/>
    <x v="0"/>
    <x v="0"/>
    <x v="0"/>
  </r>
  <r>
    <n v="2131"/>
    <d v="2022-01-12T00:00:00"/>
    <x v="0"/>
    <x v="1137"/>
    <x v="0"/>
    <n v="129.946"/>
    <n v="129.946"/>
    <x v="2"/>
    <x v="1"/>
    <x v="0"/>
    <x v="0"/>
    <x v="0"/>
  </r>
  <r>
    <n v="2132"/>
    <d v="2022-01-12T00:00:00"/>
    <x v="0"/>
    <x v="1138"/>
    <x v="0"/>
    <n v="8.0581999999999994"/>
    <n v="8.0581999999999994"/>
    <x v="2"/>
    <x v="1"/>
    <x v="0"/>
    <x v="0"/>
    <x v="0"/>
  </r>
  <r>
    <n v="2133"/>
    <d v="2022-01-12T00:00:00"/>
    <x v="0"/>
    <x v="1139"/>
    <x v="0"/>
    <n v="22.3428"/>
    <n v="22.3428"/>
    <x v="2"/>
    <x v="1"/>
    <x v="0"/>
    <x v="0"/>
    <x v="0"/>
  </r>
  <r>
    <n v="2134"/>
    <d v="2022-01-12T00:00:00"/>
    <x v="0"/>
    <x v="1140"/>
    <x v="0"/>
    <n v="22.3428"/>
    <n v="22.3428"/>
    <x v="2"/>
    <x v="1"/>
    <x v="0"/>
    <x v="0"/>
    <x v="0"/>
  </r>
  <r>
    <n v="2135"/>
    <d v="2022-01-12T00:00:00"/>
    <x v="0"/>
    <x v="787"/>
    <x v="0"/>
    <n v="22.325600000000001"/>
    <n v="22.325600000000001"/>
    <x v="2"/>
    <x v="1"/>
    <x v="0"/>
    <x v="1"/>
    <x v="0"/>
  </r>
  <r>
    <n v="2136"/>
    <d v="2022-01-12T00:00:00"/>
    <x v="0"/>
    <x v="864"/>
    <x v="0"/>
    <n v="192.11539999999999"/>
    <n v="192.11539999999999"/>
    <x v="2"/>
    <x v="1"/>
    <x v="0"/>
    <x v="0"/>
    <x v="0"/>
  </r>
  <r>
    <n v="2137"/>
    <d v="2022-01-12T00:00:00"/>
    <x v="0"/>
    <x v="852"/>
    <x v="0"/>
    <n v="1.4705999999999999"/>
    <n v="1.4705999999999999"/>
    <x v="2"/>
    <x v="1"/>
    <x v="0"/>
    <x v="0"/>
    <x v="0"/>
  </r>
  <r>
    <n v="2138"/>
    <d v="2022-01-12T00:00:00"/>
    <x v="0"/>
    <x v="584"/>
    <x v="0"/>
    <n v="83.101799999999997"/>
    <n v="83.101799999999997"/>
    <x v="2"/>
    <x v="1"/>
    <x v="0"/>
    <x v="0"/>
    <x v="0"/>
  </r>
  <r>
    <n v="2139"/>
    <d v="2022-01-12T00:00:00"/>
    <x v="0"/>
    <x v="1141"/>
    <x v="0"/>
    <n v="8.0581999999999994"/>
    <n v="8.0581999999999994"/>
    <x v="2"/>
    <x v="1"/>
    <x v="0"/>
    <x v="0"/>
    <x v="0"/>
  </r>
  <r>
    <n v="2140"/>
    <d v="2022-01-13T00:00:00"/>
    <x v="0"/>
    <x v="1142"/>
    <x v="0"/>
    <n v="43"/>
    <n v="43"/>
    <x v="3"/>
    <x v="0"/>
    <x v="0"/>
    <x v="0"/>
    <x v="0"/>
  </r>
  <r>
    <n v="2141"/>
    <d v="2022-01-13T00:00:00"/>
    <x v="0"/>
    <x v="23"/>
    <x v="0"/>
    <n v="129"/>
    <n v="129"/>
    <x v="3"/>
    <x v="0"/>
    <x v="0"/>
    <x v="0"/>
    <x v="0"/>
  </r>
  <r>
    <n v="2142"/>
    <d v="2022-01-13T00:00:00"/>
    <x v="0"/>
    <x v="23"/>
    <x v="0"/>
    <n v="688"/>
    <n v="688"/>
    <x v="3"/>
    <x v="0"/>
    <x v="3"/>
    <x v="0"/>
    <x v="0"/>
  </r>
  <r>
    <n v="2143"/>
    <d v="2022-01-13T00:00:00"/>
    <x v="0"/>
    <x v="739"/>
    <x v="0"/>
    <n v="4.3"/>
    <n v="4.3"/>
    <x v="0"/>
    <x v="0"/>
    <x v="0"/>
    <x v="0"/>
    <x v="0"/>
  </r>
  <r>
    <n v="2144"/>
    <d v="2022-01-13T00:00:00"/>
    <x v="0"/>
    <x v="893"/>
    <x v="0"/>
    <n v="1.72"/>
    <n v="1.72"/>
    <x v="0"/>
    <x v="0"/>
    <x v="0"/>
    <x v="0"/>
    <x v="0"/>
  </r>
  <r>
    <n v="2145"/>
    <d v="2022-01-13T00:00:00"/>
    <x v="0"/>
    <x v="893"/>
    <x v="0"/>
    <n v="0.86"/>
    <n v="0.86"/>
    <x v="0"/>
    <x v="0"/>
    <x v="0"/>
    <x v="0"/>
    <x v="0"/>
  </r>
  <r>
    <n v="2146"/>
    <d v="2022-01-13T00:00:00"/>
    <x v="0"/>
    <x v="740"/>
    <x v="0"/>
    <n v="0.86"/>
    <n v="0.86"/>
    <x v="0"/>
    <x v="1"/>
    <x v="0"/>
    <x v="0"/>
    <x v="0"/>
  </r>
  <r>
    <n v="2147"/>
    <d v="2022-01-13T00:00:00"/>
    <x v="0"/>
    <x v="531"/>
    <x v="0"/>
    <n v="0.86"/>
    <n v="0.86"/>
    <x v="0"/>
    <x v="0"/>
    <x v="2"/>
    <x v="0"/>
    <x v="0"/>
  </r>
  <r>
    <n v="2148"/>
    <d v="2022-01-13T00:00:00"/>
    <x v="0"/>
    <x v="612"/>
    <x v="0"/>
    <n v="0.86"/>
    <n v="0.86"/>
    <x v="0"/>
    <x v="0"/>
    <x v="0"/>
    <x v="0"/>
    <x v="0"/>
  </r>
  <r>
    <n v="2149"/>
    <d v="2022-01-13T00:00:00"/>
    <x v="0"/>
    <x v="1143"/>
    <x v="0"/>
    <n v="8.6"/>
    <n v="8.6"/>
    <x v="0"/>
    <x v="1"/>
    <x v="1"/>
    <x v="0"/>
    <x v="0"/>
  </r>
  <r>
    <n v="2150"/>
    <d v="2022-01-13T00:00:00"/>
    <x v="0"/>
    <x v="1"/>
    <x v="0"/>
    <n v="4.5236000000000001"/>
    <n v="4.5236000000000001"/>
    <x v="0"/>
    <x v="0"/>
    <x v="1"/>
    <x v="0"/>
    <x v="0"/>
  </r>
  <r>
    <n v="2151"/>
    <d v="2022-01-13T00:00:00"/>
    <x v="0"/>
    <x v="711"/>
    <x v="0"/>
    <n v="0.86"/>
    <n v="0.86"/>
    <x v="0"/>
    <x v="0"/>
    <x v="0"/>
    <x v="0"/>
    <x v="0"/>
  </r>
  <r>
    <n v="2152"/>
    <d v="2022-01-13T00:00:00"/>
    <x v="0"/>
    <x v="625"/>
    <x v="0"/>
    <n v="0.86"/>
    <n v="0.86"/>
    <x v="0"/>
    <x v="1"/>
    <x v="0"/>
    <x v="0"/>
    <x v="0"/>
  </r>
  <r>
    <n v="2153"/>
    <d v="2022-01-13T00:00:00"/>
    <x v="0"/>
    <x v="543"/>
    <x v="0"/>
    <n v="4.3"/>
    <n v="4.3"/>
    <x v="0"/>
    <x v="1"/>
    <x v="0"/>
    <x v="0"/>
    <x v="0"/>
  </r>
  <r>
    <n v="2154"/>
    <d v="2022-01-13T00:00:00"/>
    <x v="0"/>
    <x v="171"/>
    <x v="0"/>
    <n v="4.3"/>
    <n v="4.3"/>
    <x v="0"/>
    <x v="0"/>
    <x v="0"/>
    <x v="0"/>
    <x v="0"/>
  </r>
  <r>
    <n v="2155"/>
    <d v="2022-01-13T00:00:00"/>
    <x v="0"/>
    <x v="469"/>
    <x v="0"/>
    <n v="0.86"/>
    <n v="0.86"/>
    <x v="0"/>
    <x v="0"/>
    <x v="1"/>
    <x v="0"/>
    <x v="0"/>
  </r>
  <r>
    <n v="2156"/>
    <d v="2022-01-13T00:00:00"/>
    <x v="0"/>
    <x v="615"/>
    <x v="0"/>
    <n v="2.58"/>
    <n v="2.58"/>
    <x v="0"/>
    <x v="0"/>
    <x v="0"/>
    <x v="0"/>
    <x v="0"/>
  </r>
  <r>
    <n v="2157"/>
    <d v="2022-01-13T00:00:00"/>
    <x v="0"/>
    <x v="715"/>
    <x v="0"/>
    <n v="0.86"/>
    <n v="0.86"/>
    <x v="0"/>
    <x v="0"/>
    <x v="1"/>
    <x v="0"/>
    <x v="0"/>
  </r>
  <r>
    <n v="2158"/>
    <d v="2022-01-13T00:00:00"/>
    <x v="0"/>
    <x v="417"/>
    <x v="0"/>
    <n v="2.58"/>
    <n v="2.58"/>
    <x v="0"/>
    <x v="0"/>
    <x v="0"/>
    <x v="0"/>
    <x v="0"/>
  </r>
  <r>
    <n v="2159"/>
    <d v="2022-01-13T00:00:00"/>
    <x v="0"/>
    <x v="253"/>
    <x v="0"/>
    <n v="0.86"/>
    <n v="0.86"/>
    <x v="0"/>
    <x v="0"/>
    <x v="1"/>
    <x v="0"/>
    <x v="0"/>
  </r>
  <r>
    <n v="2160"/>
    <d v="2022-01-13T00:00:00"/>
    <x v="0"/>
    <x v="175"/>
    <x v="0"/>
    <n v="0.86"/>
    <n v="0.86"/>
    <x v="0"/>
    <x v="1"/>
    <x v="0"/>
    <x v="0"/>
    <x v="0"/>
  </r>
  <r>
    <n v="2161"/>
    <d v="2022-01-13T00:00:00"/>
    <x v="0"/>
    <x v="719"/>
    <x v="0"/>
    <n v="0.86"/>
    <n v="0.86"/>
    <x v="0"/>
    <x v="0"/>
    <x v="0"/>
    <x v="0"/>
    <x v="0"/>
  </r>
  <r>
    <n v="2162"/>
    <d v="2022-01-13T00:00:00"/>
    <x v="0"/>
    <x v="284"/>
    <x v="0"/>
    <n v="17.2"/>
    <n v="17.2"/>
    <x v="0"/>
    <x v="0"/>
    <x v="0"/>
    <x v="0"/>
    <x v="0"/>
  </r>
  <r>
    <n v="2163"/>
    <d v="2022-01-13T00:00:00"/>
    <x v="0"/>
    <x v="817"/>
    <x v="0"/>
    <n v="0.86"/>
    <n v="0.86"/>
    <x v="0"/>
    <x v="0"/>
    <x v="0"/>
    <x v="0"/>
    <x v="0"/>
  </r>
  <r>
    <n v="2164"/>
    <d v="2022-01-13T00:00:00"/>
    <x v="0"/>
    <x v="627"/>
    <x v="0"/>
    <n v="17.2"/>
    <n v="17.2"/>
    <x v="0"/>
    <x v="0"/>
    <x v="0"/>
    <x v="0"/>
    <x v="0"/>
  </r>
  <r>
    <n v="2165"/>
    <d v="2022-01-13T00:00:00"/>
    <x v="0"/>
    <x v="183"/>
    <x v="0"/>
    <n v="0.86"/>
    <n v="0.86"/>
    <x v="0"/>
    <x v="0"/>
    <x v="0"/>
    <x v="0"/>
    <x v="0"/>
  </r>
  <r>
    <n v="2166"/>
    <d v="2022-01-13T00:00:00"/>
    <x v="0"/>
    <x v="611"/>
    <x v="0"/>
    <n v="8.6"/>
    <n v="8.6"/>
    <x v="0"/>
    <x v="0"/>
    <x v="0"/>
    <x v="0"/>
    <x v="0"/>
  </r>
  <r>
    <n v="2167"/>
    <d v="2022-01-13T00:00:00"/>
    <x v="0"/>
    <x v="170"/>
    <x v="0"/>
    <n v="2.58"/>
    <n v="2.58"/>
    <x v="0"/>
    <x v="1"/>
    <x v="0"/>
    <x v="0"/>
    <x v="0"/>
  </r>
  <r>
    <n v="2168"/>
    <d v="2022-01-13T00:00:00"/>
    <x v="0"/>
    <x v="189"/>
    <x v="0"/>
    <n v="0.86"/>
    <n v="0.86"/>
    <x v="0"/>
    <x v="0"/>
    <x v="0"/>
    <x v="0"/>
    <x v="0"/>
  </r>
  <r>
    <n v="2169"/>
    <d v="2022-01-13T00:00:00"/>
    <x v="0"/>
    <x v="727"/>
    <x v="0"/>
    <n v="0.86"/>
    <n v="0.86"/>
    <x v="0"/>
    <x v="0"/>
    <x v="0"/>
    <x v="0"/>
    <x v="0"/>
  </r>
  <r>
    <n v="2170"/>
    <d v="2022-01-13T00:00:00"/>
    <x v="0"/>
    <x v="640"/>
    <x v="0"/>
    <n v="0.86"/>
    <n v="0.86"/>
    <x v="0"/>
    <x v="0"/>
    <x v="0"/>
    <x v="0"/>
    <x v="0"/>
  </r>
  <r>
    <n v="2171"/>
    <d v="2022-01-13T00:00:00"/>
    <x v="0"/>
    <x v="1035"/>
    <x v="0"/>
    <n v="0.86"/>
    <n v="0.86"/>
    <x v="0"/>
    <x v="0"/>
    <x v="0"/>
    <x v="0"/>
    <x v="0"/>
  </r>
  <r>
    <n v="2172"/>
    <d v="2022-01-13T00:00:00"/>
    <x v="0"/>
    <x v="628"/>
    <x v="0"/>
    <n v="2.58"/>
    <n v="2.58"/>
    <x v="0"/>
    <x v="0"/>
    <x v="0"/>
    <x v="0"/>
    <x v="0"/>
  </r>
  <r>
    <n v="2173"/>
    <d v="2022-01-13T00:00:00"/>
    <x v="0"/>
    <x v="623"/>
    <x v="0"/>
    <n v="4.3"/>
    <n v="4.3"/>
    <x v="0"/>
    <x v="0"/>
    <x v="0"/>
    <x v="0"/>
    <x v="0"/>
  </r>
  <r>
    <n v="2174"/>
    <d v="2022-01-13T00:00:00"/>
    <x v="0"/>
    <x v="673"/>
    <x v="0"/>
    <n v="17.2"/>
    <n v="17.2"/>
    <x v="0"/>
    <x v="1"/>
    <x v="0"/>
    <x v="0"/>
    <x v="0"/>
  </r>
  <r>
    <n v="2175"/>
    <d v="2022-01-13T00:00:00"/>
    <x v="0"/>
    <x v="178"/>
    <x v="0"/>
    <n v="0.86"/>
    <n v="0.86"/>
    <x v="0"/>
    <x v="0"/>
    <x v="0"/>
    <x v="0"/>
    <x v="0"/>
  </r>
  <r>
    <n v="2176"/>
    <d v="2022-01-13T00:00:00"/>
    <x v="0"/>
    <x v="386"/>
    <x v="0"/>
    <n v="8.6"/>
    <n v="8.6"/>
    <x v="0"/>
    <x v="0"/>
    <x v="0"/>
    <x v="0"/>
    <x v="0"/>
  </r>
  <r>
    <n v="2177"/>
    <d v="2022-01-13T00:00:00"/>
    <x v="0"/>
    <x v="1021"/>
    <x v="0"/>
    <n v="8.6"/>
    <n v="8.6"/>
    <x v="0"/>
    <x v="0"/>
    <x v="0"/>
    <x v="0"/>
    <x v="0"/>
  </r>
  <r>
    <n v="2178"/>
    <d v="2022-01-13T00:00:00"/>
    <x v="0"/>
    <x v="739"/>
    <x v="0"/>
    <n v="4.3"/>
    <n v="4.3"/>
    <x v="0"/>
    <x v="0"/>
    <x v="0"/>
    <x v="0"/>
    <x v="0"/>
  </r>
  <r>
    <n v="2179"/>
    <d v="2022-01-13T00:00:00"/>
    <x v="0"/>
    <x v="1144"/>
    <x v="0"/>
    <n v="43"/>
    <n v="43"/>
    <x v="0"/>
    <x v="1"/>
    <x v="0"/>
    <x v="0"/>
    <x v="0"/>
  </r>
  <r>
    <n v="2180"/>
    <d v="2022-01-13T00:00:00"/>
    <x v="0"/>
    <x v="807"/>
    <x v="0"/>
    <n v="0.86"/>
    <n v="0.86"/>
    <x v="0"/>
    <x v="1"/>
    <x v="0"/>
    <x v="0"/>
    <x v="0"/>
  </r>
  <r>
    <n v="2181"/>
    <d v="2022-01-13T00:00:00"/>
    <x v="0"/>
    <x v="272"/>
    <x v="0"/>
    <n v="4.3"/>
    <n v="4.3"/>
    <x v="0"/>
    <x v="0"/>
    <x v="0"/>
    <x v="0"/>
    <x v="0"/>
  </r>
  <r>
    <n v="2182"/>
    <d v="2022-01-13T00:00:00"/>
    <x v="0"/>
    <x v="733"/>
    <x v="0"/>
    <n v="43"/>
    <n v="43"/>
    <x v="0"/>
    <x v="0"/>
    <x v="0"/>
    <x v="0"/>
    <x v="0"/>
  </r>
  <r>
    <n v="2183"/>
    <d v="2022-01-13T00:00:00"/>
    <x v="0"/>
    <x v="178"/>
    <x v="0"/>
    <n v="0.86"/>
    <n v="0.86"/>
    <x v="0"/>
    <x v="0"/>
    <x v="0"/>
    <x v="0"/>
    <x v="0"/>
  </r>
  <r>
    <n v="2184"/>
    <d v="2022-01-13T00:00:00"/>
    <x v="0"/>
    <x v="731"/>
    <x v="0"/>
    <n v="0.86"/>
    <n v="0.86"/>
    <x v="0"/>
    <x v="1"/>
    <x v="0"/>
    <x v="0"/>
    <x v="0"/>
  </r>
  <r>
    <n v="2185"/>
    <d v="2022-01-13T00:00:00"/>
    <x v="0"/>
    <x v="731"/>
    <x v="0"/>
    <n v="0.86"/>
    <n v="0.86"/>
    <x v="0"/>
    <x v="1"/>
    <x v="0"/>
    <x v="0"/>
    <x v="0"/>
  </r>
  <r>
    <n v="2186"/>
    <d v="2022-01-13T00:00:00"/>
    <x v="0"/>
    <x v="728"/>
    <x v="0"/>
    <n v="0.86"/>
    <n v="0.86"/>
    <x v="0"/>
    <x v="0"/>
    <x v="1"/>
    <x v="0"/>
    <x v="0"/>
  </r>
  <r>
    <n v="2187"/>
    <d v="2022-01-13T00:00:00"/>
    <x v="0"/>
    <x v="1104"/>
    <x v="0"/>
    <n v="0.86"/>
    <n v="0.86"/>
    <x v="0"/>
    <x v="1"/>
    <x v="0"/>
    <x v="0"/>
    <x v="0"/>
  </r>
  <r>
    <n v="2188"/>
    <d v="2022-01-13T00:00:00"/>
    <x v="0"/>
    <x v="40"/>
    <x v="0"/>
    <n v="0.86"/>
    <n v="0.86"/>
    <x v="0"/>
    <x v="0"/>
    <x v="0"/>
    <x v="0"/>
    <x v="0"/>
  </r>
  <r>
    <n v="2189"/>
    <d v="2022-01-13T00:00:00"/>
    <x v="0"/>
    <x v="736"/>
    <x v="0"/>
    <n v="0.86"/>
    <n v="0.86"/>
    <x v="0"/>
    <x v="0"/>
    <x v="1"/>
    <x v="0"/>
    <x v="0"/>
  </r>
  <r>
    <n v="2190"/>
    <d v="2022-01-13T00:00:00"/>
    <x v="0"/>
    <x v="179"/>
    <x v="0"/>
    <n v="47.3"/>
    <n v="47.3"/>
    <x v="0"/>
    <x v="1"/>
    <x v="0"/>
    <x v="0"/>
    <x v="0"/>
  </r>
  <r>
    <n v="2191"/>
    <d v="2022-01-13T00:00:00"/>
    <x v="0"/>
    <x v="179"/>
    <x v="0"/>
    <n v="47.3"/>
    <n v="47.3"/>
    <x v="0"/>
    <x v="1"/>
    <x v="2"/>
    <x v="0"/>
    <x v="0"/>
  </r>
  <r>
    <n v="2192"/>
    <d v="2022-01-13T00:00:00"/>
    <x v="0"/>
    <x v="190"/>
    <x v="0"/>
    <n v="4.3"/>
    <n v="4.3"/>
    <x v="0"/>
    <x v="0"/>
    <x v="0"/>
    <x v="0"/>
    <x v="0"/>
  </r>
  <r>
    <n v="2193"/>
    <d v="2022-01-13T00:00:00"/>
    <x v="0"/>
    <x v="1145"/>
    <x v="0"/>
    <n v="0.86"/>
    <n v="0.86"/>
    <x v="0"/>
    <x v="1"/>
    <x v="0"/>
    <x v="0"/>
    <x v="0"/>
  </r>
  <r>
    <n v="2194"/>
    <d v="2022-01-13T00:00:00"/>
    <x v="0"/>
    <x v="1035"/>
    <x v="0"/>
    <n v="0.86"/>
    <n v="0.86"/>
    <x v="0"/>
    <x v="0"/>
    <x v="0"/>
    <x v="0"/>
    <x v="0"/>
  </r>
  <r>
    <n v="2195"/>
    <d v="2022-01-13T00:00:00"/>
    <x v="0"/>
    <x v="718"/>
    <x v="0"/>
    <n v="0.86"/>
    <n v="0.86"/>
    <x v="0"/>
    <x v="0"/>
    <x v="0"/>
    <x v="0"/>
    <x v="0"/>
  </r>
  <r>
    <n v="2196"/>
    <d v="2022-01-13T00:00:00"/>
    <x v="0"/>
    <x v="730"/>
    <x v="0"/>
    <n v="0.86"/>
    <n v="0.86"/>
    <x v="0"/>
    <x v="1"/>
    <x v="0"/>
    <x v="0"/>
    <x v="0"/>
  </r>
  <r>
    <n v="2197"/>
    <d v="2022-01-13T00:00:00"/>
    <x v="0"/>
    <x v="806"/>
    <x v="0"/>
    <n v="0.86"/>
    <n v="0.86"/>
    <x v="0"/>
    <x v="0"/>
    <x v="0"/>
    <x v="0"/>
    <x v="0"/>
  </r>
  <r>
    <n v="2198"/>
    <d v="2022-01-13T00:00:00"/>
    <x v="0"/>
    <x v="806"/>
    <x v="0"/>
    <n v="0.86"/>
    <n v="0.86"/>
    <x v="0"/>
    <x v="0"/>
    <x v="0"/>
    <x v="0"/>
    <x v="0"/>
  </r>
  <r>
    <n v="2199"/>
    <d v="2022-01-13T00:00:00"/>
    <x v="0"/>
    <x v="1146"/>
    <x v="0"/>
    <n v="81.794600000000003"/>
    <n v="81.794600000000003"/>
    <x v="0"/>
    <x v="1"/>
    <x v="8"/>
    <x v="0"/>
    <x v="0"/>
  </r>
  <r>
    <n v="2200"/>
    <d v="2022-01-13T00:00:00"/>
    <x v="0"/>
    <x v="420"/>
    <x v="0"/>
    <n v="8.6"/>
    <n v="8.6"/>
    <x v="0"/>
    <x v="0"/>
    <x v="0"/>
    <x v="0"/>
    <x v="0"/>
  </r>
  <r>
    <n v="2201"/>
    <d v="2022-01-13T00:00:00"/>
    <x v="0"/>
    <x v="620"/>
    <x v="0"/>
    <n v="0.86"/>
    <n v="0.86"/>
    <x v="0"/>
    <x v="0"/>
    <x v="3"/>
    <x v="0"/>
    <x v="0"/>
  </r>
  <r>
    <n v="2202"/>
    <d v="2022-01-13T00:00:00"/>
    <x v="0"/>
    <x v="723"/>
    <x v="0"/>
    <n v="0.86"/>
    <n v="0.86"/>
    <x v="0"/>
    <x v="1"/>
    <x v="0"/>
    <x v="0"/>
    <x v="0"/>
  </r>
  <r>
    <n v="2203"/>
    <d v="2022-01-13T00:00:00"/>
    <x v="0"/>
    <x v="723"/>
    <x v="0"/>
    <n v="0.86"/>
    <n v="0.86"/>
    <x v="0"/>
    <x v="1"/>
    <x v="0"/>
    <x v="0"/>
    <x v="0"/>
  </r>
  <r>
    <n v="2204"/>
    <d v="2022-01-13T00:00:00"/>
    <x v="0"/>
    <x v="647"/>
    <x v="0"/>
    <n v="8.8924000000000003"/>
    <n v="8.8924000000000003"/>
    <x v="0"/>
    <x v="0"/>
    <x v="4"/>
    <x v="0"/>
    <x v="0"/>
  </r>
  <r>
    <n v="2205"/>
    <d v="2022-01-13T00:00:00"/>
    <x v="0"/>
    <x v="1111"/>
    <x v="0"/>
    <n v="10.638199999999999"/>
    <n v="10.638199999999999"/>
    <x v="0"/>
    <x v="0"/>
    <x v="1"/>
    <x v="0"/>
    <x v="0"/>
  </r>
  <r>
    <n v="2206"/>
    <d v="2022-01-13T00:00:00"/>
    <x v="0"/>
    <x v="644"/>
    <x v="0"/>
    <n v="2.7949999999999999"/>
    <n v="2.7949999999999999"/>
    <x v="0"/>
    <x v="1"/>
    <x v="1"/>
    <x v="0"/>
    <x v="0"/>
  </r>
  <r>
    <n v="2207"/>
    <d v="2022-01-13T00:00:00"/>
    <x v="0"/>
    <x v="1147"/>
    <x v="0"/>
    <n v="48.16"/>
    <n v="48.16"/>
    <x v="0"/>
    <x v="1"/>
    <x v="6"/>
    <x v="0"/>
    <x v="0"/>
  </r>
  <r>
    <n v="2208"/>
    <d v="2022-01-13T00:00:00"/>
    <x v="0"/>
    <x v="1109"/>
    <x v="0"/>
    <n v="48.16"/>
    <n v="48.16"/>
    <x v="0"/>
    <x v="1"/>
    <x v="6"/>
    <x v="0"/>
    <x v="0"/>
  </r>
  <r>
    <n v="2209"/>
    <d v="2022-01-13T00:00:00"/>
    <x v="0"/>
    <x v="1148"/>
    <x v="0"/>
    <n v="17.2"/>
    <n v="17.2"/>
    <x v="0"/>
    <x v="0"/>
    <x v="4"/>
    <x v="0"/>
    <x v="0"/>
  </r>
  <r>
    <n v="2210"/>
    <d v="2022-01-13T00:00:00"/>
    <x v="0"/>
    <x v="1146"/>
    <x v="0"/>
    <n v="38.072200000000002"/>
    <n v="38.072200000000002"/>
    <x v="0"/>
    <x v="1"/>
    <x v="1"/>
    <x v="0"/>
    <x v="0"/>
  </r>
  <r>
    <n v="2211"/>
    <d v="2022-01-13T00:00:00"/>
    <x v="0"/>
    <x v="1149"/>
    <x v="0"/>
    <n v="43.782599999999995"/>
    <n v="43.782599999999995"/>
    <x v="0"/>
    <x v="0"/>
    <x v="0"/>
    <x v="0"/>
    <x v="0"/>
  </r>
  <r>
    <n v="2212"/>
    <d v="2022-01-13T00:00:00"/>
    <x v="0"/>
    <x v="620"/>
    <x v="0"/>
    <n v="0.86"/>
    <n v="0.86"/>
    <x v="0"/>
    <x v="0"/>
    <x v="0"/>
    <x v="0"/>
    <x v="0"/>
  </r>
  <r>
    <n v="2213"/>
    <d v="2022-01-13T00:00:00"/>
    <x v="0"/>
    <x v="68"/>
    <x v="0"/>
    <n v="0.86"/>
    <n v="0.86"/>
    <x v="0"/>
    <x v="1"/>
    <x v="0"/>
    <x v="0"/>
    <x v="0"/>
  </r>
  <r>
    <n v="2214"/>
    <d v="2022-01-13T00:00:00"/>
    <x v="0"/>
    <x v="441"/>
    <x v="0"/>
    <n v="4.3"/>
    <n v="4.3"/>
    <x v="0"/>
    <x v="0"/>
    <x v="0"/>
    <x v="0"/>
    <x v="0"/>
  </r>
  <r>
    <n v="2215"/>
    <d v="2022-01-13T00:00:00"/>
    <x v="0"/>
    <x v="51"/>
    <x v="0"/>
    <n v="1.72"/>
    <n v="1.72"/>
    <x v="0"/>
    <x v="0"/>
    <x v="0"/>
    <x v="0"/>
    <x v="0"/>
  </r>
  <r>
    <n v="2216"/>
    <d v="2022-01-13T00:00:00"/>
    <x v="0"/>
    <x v="45"/>
    <x v="0"/>
    <n v="0.86"/>
    <n v="0.86"/>
    <x v="0"/>
    <x v="1"/>
    <x v="0"/>
    <x v="0"/>
    <x v="0"/>
  </r>
  <r>
    <n v="2217"/>
    <d v="2022-01-13T00:00:00"/>
    <x v="0"/>
    <x v="49"/>
    <x v="0"/>
    <n v="0.86"/>
    <n v="0.86"/>
    <x v="0"/>
    <x v="0"/>
    <x v="0"/>
    <x v="0"/>
    <x v="0"/>
  </r>
  <r>
    <n v="2218"/>
    <d v="2022-01-13T00:00:00"/>
    <x v="0"/>
    <x v="47"/>
    <x v="0"/>
    <n v="0.86"/>
    <n v="0.86"/>
    <x v="0"/>
    <x v="1"/>
    <x v="0"/>
    <x v="0"/>
    <x v="0"/>
  </r>
  <r>
    <n v="2219"/>
    <d v="2022-01-13T00:00:00"/>
    <x v="0"/>
    <x v="48"/>
    <x v="0"/>
    <n v="4.3"/>
    <n v="4.3"/>
    <x v="0"/>
    <x v="1"/>
    <x v="0"/>
    <x v="0"/>
    <x v="0"/>
  </r>
  <r>
    <n v="2220"/>
    <d v="2022-01-13T00:00:00"/>
    <x v="0"/>
    <x v="57"/>
    <x v="0"/>
    <n v="4.3"/>
    <n v="4.3"/>
    <x v="0"/>
    <x v="0"/>
    <x v="0"/>
    <x v="0"/>
    <x v="0"/>
  </r>
  <r>
    <n v="2221"/>
    <d v="2022-01-13T00:00:00"/>
    <x v="0"/>
    <x v="66"/>
    <x v="0"/>
    <n v="0.86"/>
    <n v="0.86"/>
    <x v="0"/>
    <x v="0"/>
    <x v="0"/>
    <x v="0"/>
    <x v="0"/>
  </r>
  <r>
    <n v="2222"/>
    <d v="2022-01-13T00:00:00"/>
    <x v="0"/>
    <x v="54"/>
    <x v="0"/>
    <n v="0.86"/>
    <n v="0.86"/>
    <x v="0"/>
    <x v="0"/>
    <x v="0"/>
    <x v="0"/>
    <x v="0"/>
  </r>
  <r>
    <n v="2223"/>
    <d v="2022-01-13T00:00:00"/>
    <x v="0"/>
    <x v="63"/>
    <x v="0"/>
    <n v="0.86"/>
    <n v="0.86"/>
    <x v="0"/>
    <x v="0"/>
    <x v="0"/>
    <x v="0"/>
    <x v="0"/>
  </r>
  <r>
    <n v="2224"/>
    <d v="2022-01-13T00:00:00"/>
    <x v="0"/>
    <x v="58"/>
    <x v="0"/>
    <n v="1.72"/>
    <n v="1.72"/>
    <x v="0"/>
    <x v="0"/>
    <x v="0"/>
    <x v="0"/>
    <x v="0"/>
  </r>
  <r>
    <n v="2225"/>
    <d v="2022-01-13T00:00:00"/>
    <x v="0"/>
    <x v="55"/>
    <x v="0"/>
    <n v="0.86"/>
    <n v="0.86"/>
    <x v="0"/>
    <x v="1"/>
    <x v="0"/>
    <x v="0"/>
    <x v="0"/>
  </r>
  <r>
    <n v="2226"/>
    <d v="2022-01-13T00:00:00"/>
    <x v="0"/>
    <x v="1150"/>
    <x v="0"/>
    <n v="4.3"/>
    <n v="4.3"/>
    <x v="0"/>
    <x v="1"/>
    <x v="0"/>
    <x v="0"/>
    <x v="0"/>
  </r>
  <r>
    <n v="2227"/>
    <d v="2022-01-13T00:00:00"/>
    <x v="0"/>
    <x v="1151"/>
    <x v="0"/>
    <n v="8.6"/>
    <n v="8.6"/>
    <x v="0"/>
    <x v="1"/>
    <x v="0"/>
    <x v="0"/>
    <x v="0"/>
  </r>
  <r>
    <n v="2228"/>
    <d v="2022-01-13T00:00:00"/>
    <x v="0"/>
    <x v="60"/>
    <x v="0"/>
    <n v="0.86"/>
    <n v="0.86"/>
    <x v="0"/>
    <x v="0"/>
    <x v="0"/>
    <x v="0"/>
    <x v="0"/>
  </r>
  <r>
    <n v="2229"/>
    <d v="2022-01-13T00:00:00"/>
    <x v="0"/>
    <x v="64"/>
    <x v="0"/>
    <n v="0.86"/>
    <n v="0.86"/>
    <x v="0"/>
    <x v="1"/>
    <x v="0"/>
    <x v="0"/>
    <x v="0"/>
  </r>
  <r>
    <n v="2230"/>
    <d v="2022-01-13T00:00:00"/>
    <x v="0"/>
    <x v="750"/>
    <x v="0"/>
    <n v="6.02"/>
    <n v="6.02"/>
    <x v="0"/>
    <x v="0"/>
    <x v="0"/>
    <x v="0"/>
    <x v="0"/>
  </r>
  <r>
    <n v="2231"/>
    <d v="2022-01-13T00:00:00"/>
    <x v="0"/>
    <x v="1152"/>
    <x v="0"/>
    <n v="1.72"/>
    <n v="1.72"/>
    <x v="0"/>
    <x v="1"/>
    <x v="0"/>
    <x v="0"/>
    <x v="0"/>
  </r>
  <r>
    <n v="2232"/>
    <d v="2022-01-13T00:00:00"/>
    <x v="0"/>
    <x v="1153"/>
    <x v="0"/>
    <n v="8.6"/>
    <n v="8.6"/>
    <x v="0"/>
    <x v="1"/>
    <x v="0"/>
    <x v="0"/>
    <x v="0"/>
  </r>
  <r>
    <n v="2233"/>
    <d v="2022-01-13T00:00:00"/>
    <x v="0"/>
    <x v="823"/>
    <x v="0"/>
    <n v="4.3"/>
    <n v="4.3"/>
    <x v="0"/>
    <x v="0"/>
    <x v="0"/>
    <x v="0"/>
    <x v="0"/>
  </r>
  <r>
    <n v="2234"/>
    <d v="2022-01-13T00:00:00"/>
    <x v="0"/>
    <x v="867"/>
    <x v="0"/>
    <n v="47.3"/>
    <n v="47.3"/>
    <x v="4"/>
    <x v="1"/>
    <x v="6"/>
    <x v="0"/>
    <x v="0"/>
  </r>
  <r>
    <n v="2235"/>
    <d v="2022-01-13T00:00:00"/>
    <x v="0"/>
    <x v="798"/>
    <x v="0"/>
    <n v="47.3"/>
    <n v="47.3"/>
    <x v="4"/>
    <x v="0"/>
    <x v="6"/>
    <x v="0"/>
    <x v="0"/>
  </r>
  <r>
    <n v="2236"/>
    <d v="2022-01-13T00:00:00"/>
    <x v="0"/>
    <x v="536"/>
    <x v="0"/>
    <n v="0.17200000000000001"/>
    <n v="0.17200000000000001"/>
    <x v="3"/>
    <x v="1"/>
    <x v="4"/>
    <x v="0"/>
    <x v="0"/>
  </r>
  <r>
    <n v="2237"/>
    <d v="2022-01-13T00:00:00"/>
    <x v="0"/>
    <x v="396"/>
    <x v="0"/>
    <n v="0.17200000000000001"/>
    <n v="0.17200000000000001"/>
    <x v="3"/>
    <x v="1"/>
    <x v="4"/>
    <x v="0"/>
    <x v="0"/>
  </r>
  <r>
    <n v="2238"/>
    <d v="2022-01-13T00:00:00"/>
    <x v="0"/>
    <x v="536"/>
    <x v="0"/>
    <n v="0.17200000000000001"/>
    <n v="0.17200000000000001"/>
    <x v="3"/>
    <x v="1"/>
    <x v="4"/>
    <x v="0"/>
    <x v="0"/>
  </r>
  <r>
    <n v="2239"/>
    <d v="2022-01-13T00:00:00"/>
    <x v="0"/>
    <x v="126"/>
    <x v="0"/>
    <n v="0.43"/>
    <n v="0.43"/>
    <x v="3"/>
    <x v="0"/>
    <x v="0"/>
    <x v="0"/>
    <x v="0"/>
  </r>
  <r>
    <n v="2240"/>
    <d v="2022-01-13T00:00:00"/>
    <x v="0"/>
    <x v="198"/>
    <x v="0"/>
    <n v="0.86"/>
    <n v="0.86"/>
    <x v="3"/>
    <x v="0"/>
    <x v="4"/>
    <x v="0"/>
    <x v="0"/>
  </r>
  <r>
    <n v="2241"/>
    <d v="2022-01-13T00:00:00"/>
    <x v="0"/>
    <x v="198"/>
    <x v="0"/>
    <n v="0.86"/>
    <n v="0.86"/>
    <x v="3"/>
    <x v="0"/>
    <x v="4"/>
    <x v="0"/>
    <x v="0"/>
  </r>
  <r>
    <n v="2242"/>
    <d v="2022-01-13T00:00:00"/>
    <x v="0"/>
    <x v="132"/>
    <x v="0"/>
    <n v="0.86"/>
    <n v="0.86"/>
    <x v="3"/>
    <x v="1"/>
    <x v="1"/>
    <x v="0"/>
    <x v="0"/>
  </r>
  <r>
    <n v="2243"/>
    <d v="2022-01-13T00:00:00"/>
    <x v="0"/>
    <x v="756"/>
    <x v="0"/>
    <n v="4.3"/>
    <n v="4.3"/>
    <x v="3"/>
    <x v="1"/>
    <x v="0"/>
    <x v="0"/>
    <x v="0"/>
  </r>
  <r>
    <n v="2244"/>
    <d v="2022-01-13T00:00:00"/>
    <x v="0"/>
    <x v="1154"/>
    <x v="0"/>
    <n v="4.3"/>
    <n v="4.3"/>
    <x v="3"/>
    <x v="1"/>
    <x v="4"/>
    <x v="0"/>
    <x v="0"/>
  </r>
  <r>
    <n v="2245"/>
    <d v="2022-01-13T00:00:00"/>
    <x v="0"/>
    <x v="150"/>
    <x v="0"/>
    <n v="4.3"/>
    <n v="4.3"/>
    <x v="3"/>
    <x v="1"/>
    <x v="6"/>
    <x v="0"/>
    <x v="0"/>
  </r>
  <r>
    <n v="2246"/>
    <d v="2022-01-13T00:00:00"/>
    <x v="0"/>
    <x v="540"/>
    <x v="0"/>
    <n v="4.3"/>
    <n v="4.3"/>
    <x v="3"/>
    <x v="1"/>
    <x v="0"/>
    <x v="1"/>
    <x v="0"/>
  </r>
  <r>
    <n v="2247"/>
    <d v="2022-01-13T00:00:00"/>
    <x v="0"/>
    <x v="540"/>
    <x v="0"/>
    <n v="8.6"/>
    <n v="8.6"/>
    <x v="3"/>
    <x v="1"/>
    <x v="0"/>
    <x v="1"/>
    <x v="0"/>
  </r>
  <r>
    <n v="2248"/>
    <d v="2022-01-13T00:00:00"/>
    <x v="0"/>
    <x v="193"/>
    <x v="0"/>
    <n v="17.2"/>
    <n v="17.2"/>
    <x v="3"/>
    <x v="1"/>
    <x v="6"/>
    <x v="0"/>
    <x v="0"/>
  </r>
  <r>
    <n v="2249"/>
    <d v="2022-01-13T00:00:00"/>
    <x v="0"/>
    <x v="1155"/>
    <x v="0"/>
    <n v="17.2"/>
    <n v="17.2"/>
    <x v="3"/>
    <x v="1"/>
    <x v="4"/>
    <x v="0"/>
    <x v="0"/>
  </r>
  <r>
    <n v="2250"/>
    <d v="2022-01-13T00:00:00"/>
    <x v="0"/>
    <x v="1156"/>
    <x v="0"/>
    <n v="47.3"/>
    <n v="47.3"/>
    <x v="3"/>
    <x v="0"/>
    <x v="6"/>
    <x v="0"/>
    <x v="0"/>
  </r>
  <r>
    <n v="2251"/>
    <d v="2022-01-13T00:00:00"/>
    <x v="0"/>
    <x v="1157"/>
    <x v="0"/>
    <n v="47.3"/>
    <n v="47.3"/>
    <x v="3"/>
    <x v="0"/>
    <x v="6"/>
    <x v="0"/>
    <x v="0"/>
  </r>
  <r>
    <n v="2252"/>
    <d v="2022-01-13T00:00:00"/>
    <x v="0"/>
    <x v="1158"/>
    <x v="0"/>
    <n v="47.3"/>
    <n v="47.3"/>
    <x v="3"/>
    <x v="0"/>
    <x v="6"/>
    <x v="0"/>
    <x v="0"/>
  </r>
  <r>
    <n v="2253"/>
    <d v="2022-01-13T00:00:00"/>
    <x v="0"/>
    <x v="1159"/>
    <x v="0"/>
    <n v="47.3"/>
    <n v="47.3"/>
    <x v="3"/>
    <x v="0"/>
    <x v="6"/>
    <x v="0"/>
    <x v="0"/>
  </r>
  <r>
    <n v="2254"/>
    <d v="2022-01-13T00:00:00"/>
    <x v="0"/>
    <x v="13"/>
    <x v="0"/>
    <n v="47.3"/>
    <n v="47.3"/>
    <x v="3"/>
    <x v="0"/>
    <x v="6"/>
    <x v="0"/>
    <x v="0"/>
  </r>
  <r>
    <n v="2255"/>
    <d v="2022-01-13T00:00:00"/>
    <x v="0"/>
    <x v="1160"/>
    <x v="0"/>
    <n v="103.2"/>
    <n v="103.2"/>
    <x v="3"/>
    <x v="1"/>
    <x v="6"/>
    <x v="0"/>
    <x v="0"/>
  </r>
  <r>
    <n v="2256"/>
    <d v="2022-01-13T00:00:00"/>
    <x v="0"/>
    <x v="1161"/>
    <x v="0"/>
    <n v="129"/>
    <n v="129"/>
    <x v="3"/>
    <x v="1"/>
    <x v="4"/>
    <x v="0"/>
    <x v="0"/>
  </r>
  <r>
    <n v="2257"/>
    <d v="2022-01-13T00:00:00"/>
    <x v="0"/>
    <x v="846"/>
    <x v="0"/>
    <n v="137.6"/>
    <n v="137.6"/>
    <x v="3"/>
    <x v="0"/>
    <x v="4"/>
    <x v="0"/>
    <x v="0"/>
  </r>
  <r>
    <n v="2258"/>
    <d v="2022-01-13T00:00:00"/>
    <x v="0"/>
    <x v="846"/>
    <x v="0"/>
    <n v="242.52"/>
    <n v="242.52"/>
    <x v="3"/>
    <x v="0"/>
    <x v="4"/>
    <x v="0"/>
    <x v="0"/>
  </r>
  <r>
    <n v="2259"/>
    <d v="2022-01-13T00:00:00"/>
    <x v="0"/>
    <x v="1162"/>
    <x v="0"/>
    <n v="25055.9022"/>
    <n v="25055.9022"/>
    <x v="3"/>
    <x v="1"/>
    <x v="4"/>
    <x v="1"/>
    <x v="0"/>
  </r>
  <r>
    <n v="2260"/>
    <d v="2022-01-13T00:00:00"/>
    <x v="0"/>
    <x v="1163"/>
    <x v="0"/>
    <n v="83.136200000000002"/>
    <n v="83.136200000000002"/>
    <x v="2"/>
    <x v="1"/>
    <x v="0"/>
    <x v="0"/>
    <x v="0"/>
  </r>
  <r>
    <n v="2261"/>
    <d v="2022-01-13T00:00:00"/>
    <x v="0"/>
    <x v="864"/>
    <x v="0"/>
    <n v="192.38199999999998"/>
    <n v="192.38199999999998"/>
    <x v="2"/>
    <x v="0"/>
    <x v="0"/>
    <x v="0"/>
    <x v="0"/>
  </r>
  <r>
    <n v="2262"/>
    <d v="2022-01-13T00:00:00"/>
    <x v="0"/>
    <x v="1164"/>
    <x v="0"/>
    <n v="22.402999999999999"/>
    <n v="22.402999999999999"/>
    <x v="2"/>
    <x v="1"/>
    <x v="0"/>
    <x v="0"/>
    <x v="0"/>
  </r>
  <r>
    <n v="2263"/>
    <d v="2022-01-13T00:00:00"/>
    <x v="0"/>
    <x v="1165"/>
    <x v="0"/>
    <n v="22.446000000000002"/>
    <n v="22.446000000000002"/>
    <x v="2"/>
    <x v="1"/>
    <x v="0"/>
    <x v="0"/>
    <x v="0"/>
  </r>
  <r>
    <n v="2264"/>
    <d v="2022-01-13T00:00:00"/>
    <x v="0"/>
    <x v="1166"/>
    <x v="0"/>
    <n v="8.0754000000000001"/>
    <n v="8.0754000000000001"/>
    <x v="2"/>
    <x v="1"/>
    <x v="0"/>
    <x v="0"/>
    <x v="0"/>
  </r>
  <r>
    <n v="2265"/>
    <d v="2022-01-13T00:00:00"/>
    <x v="0"/>
    <x v="1167"/>
    <x v="0"/>
    <n v="8.0668000000000006"/>
    <n v="8.0668000000000006"/>
    <x v="2"/>
    <x v="1"/>
    <x v="0"/>
    <x v="0"/>
    <x v="0"/>
  </r>
  <r>
    <n v="2266"/>
    <d v="2022-01-13T00:00:00"/>
    <x v="0"/>
    <x v="1168"/>
    <x v="0"/>
    <n v="143.8092"/>
    <n v="143.8092"/>
    <x v="2"/>
    <x v="1"/>
    <x v="0"/>
    <x v="0"/>
    <x v="0"/>
  </r>
  <r>
    <n v="2267"/>
    <d v="2022-01-13T00:00:00"/>
    <x v="0"/>
    <x v="1169"/>
    <x v="0"/>
    <n v="21.07"/>
    <n v="21.07"/>
    <x v="2"/>
    <x v="1"/>
    <x v="0"/>
    <x v="0"/>
    <x v="0"/>
  </r>
  <r>
    <n v="2268"/>
    <d v="2022-01-13T00:00:00"/>
    <x v="0"/>
    <x v="1170"/>
    <x v="0"/>
    <n v="1.4964"/>
    <n v="1.4964"/>
    <x v="2"/>
    <x v="1"/>
    <x v="0"/>
    <x v="1"/>
    <x v="0"/>
  </r>
  <r>
    <n v="2269"/>
    <d v="2022-01-13T00:00:00"/>
    <x v="0"/>
    <x v="1171"/>
    <x v="0"/>
    <n v="22.377199999999998"/>
    <n v="22.377199999999998"/>
    <x v="2"/>
    <x v="1"/>
    <x v="0"/>
    <x v="0"/>
    <x v="0"/>
  </r>
  <r>
    <n v="2270"/>
    <d v="2022-01-13T00:00:00"/>
    <x v="0"/>
    <x v="1172"/>
    <x v="0"/>
    <n v="22.351399999999998"/>
    <n v="22.351399999999998"/>
    <x v="2"/>
    <x v="1"/>
    <x v="0"/>
    <x v="0"/>
    <x v="0"/>
  </r>
  <r>
    <n v="2271"/>
    <d v="2022-01-13T00:00:00"/>
    <x v="0"/>
    <x v="1173"/>
    <x v="0"/>
    <n v="22.351399999999998"/>
    <n v="22.351399999999998"/>
    <x v="2"/>
    <x v="1"/>
    <x v="0"/>
    <x v="0"/>
    <x v="0"/>
  </r>
  <r>
    <n v="2272"/>
    <d v="2022-01-13T00:00:00"/>
    <x v="0"/>
    <x v="1174"/>
    <x v="0"/>
    <n v="1.4791999999999998"/>
    <n v="1.4791999999999998"/>
    <x v="2"/>
    <x v="1"/>
    <x v="0"/>
    <x v="1"/>
    <x v="0"/>
  </r>
  <r>
    <n v="2273"/>
    <d v="2022-01-13T00:00:00"/>
    <x v="0"/>
    <x v="1175"/>
    <x v="0"/>
    <n v="1.4705999999999999"/>
    <n v="1.4705999999999999"/>
    <x v="2"/>
    <x v="1"/>
    <x v="0"/>
    <x v="0"/>
    <x v="0"/>
  </r>
  <r>
    <n v="2274"/>
    <d v="2022-01-13T00:00:00"/>
    <x v="0"/>
    <x v="1176"/>
    <x v="0"/>
    <n v="22.368600000000001"/>
    <n v="22.368600000000001"/>
    <x v="2"/>
    <x v="1"/>
    <x v="0"/>
    <x v="0"/>
    <x v="0"/>
  </r>
  <r>
    <n v="2275"/>
    <d v="2022-01-14T00:00:00"/>
    <x v="0"/>
    <x v="1177"/>
    <x v="0"/>
    <n v="6226.4"/>
    <n v="6226.4"/>
    <x v="5"/>
    <x v="1"/>
    <x v="6"/>
    <x v="1"/>
    <x v="4"/>
  </r>
  <r>
    <n v="2276"/>
    <d v="2022-01-14T00:00:00"/>
    <x v="0"/>
    <x v="1177"/>
    <x v="0"/>
    <n v="258"/>
    <n v="258"/>
    <x v="5"/>
    <x v="1"/>
    <x v="4"/>
    <x v="1"/>
    <x v="4"/>
  </r>
  <r>
    <n v="2277"/>
    <d v="2022-01-14T00:00:00"/>
    <x v="0"/>
    <x v="613"/>
    <x v="0"/>
    <n v="4.3"/>
    <n v="4.3"/>
    <x v="0"/>
    <x v="0"/>
    <x v="0"/>
    <x v="0"/>
    <x v="0"/>
  </r>
  <r>
    <n v="2278"/>
    <d v="2022-01-14T00:00:00"/>
    <x v="0"/>
    <x v="163"/>
    <x v="0"/>
    <n v="8.8751999999999995"/>
    <n v="8.8751999999999995"/>
    <x v="0"/>
    <x v="1"/>
    <x v="3"/>
    <x v="0"/>
    <x v="0"/>
  </r>
  <r>
    <n v="2279"/>
    <d v="2022-01-14T00:00:00"/>
    <x v="0"/>
    <x v="809"/>
    <x v="0"/>
    <n v="1.72"/>
    <n v="1.72"/>
    <x v="0"/>
    <x v="0"/>
    <x v="0"/>
    <x v="0"/>
    <x v="0"/>
  </r>
  <r>
    <n v="2280"/>
    <d v="2022-01-14T00:00:00"/>
    <x v="0"/>
    <x v="893"/>
    <x v="0"/>
    <n v="1.72"/>
    <n v="1.72"/>
    <x v="0"/>
    <x v="0"/>
    <x v="0"/>
    <x v="0"/>
    <x v="0"/>
  </r>
  <r>
    <n v="2281"/>
    <d v="2022-01-14T00:00:00"/>
    <x v="0"/>
    <x v="612"/>
    <x v="0"/>
    <n v="0.86"/>
    <n v="0.86"/>
    <x v="0"/>
    <x v="0"/>
    <x v="0"/>
    <x v="0"/>
    <x v="0"/>
  </r>
  <r>
    <n v="2282"/>
    <d v="2022-01-14T00:00:00"/>
    <x v="0"/>
    <x v="1178"/>
    <x v="0"/>
    <n v="8.6"/>
    <n v="8.6"/>
    <x v="0"/>
    <x v="1"/>
    <x v="1"/>
    <x v="0"/>
    <x v="0"/>
  </r>
  <r>
    <n v="2283"/>
    <d v="2022-01-14T00:00:00"/>
    <x v="0"/>
    <x v="1098"/>
    <x v="0"/>
    <n v="8.8751999999999995"/>
    <n v="8.8751999999999995"/>
    <x v="0"/>
    <x v="1"/>
    <x v="9"/>
    <x v="0"/>
    <x v="0"/>
  </r>
  <r>
    <n v="2284"/>
    <d v="2022-01-14T00:00:00"/>
    <x v="0"/>
    <x v="738"/>
    <x v="0"/>
    <n v="8.6"/>
    <n v="8.6"/>
    <x v="0"/>
    <x v="1"/>
    <x v="10"/>
    <x v="0"/>
    <x v="0"/>
  </r>
  <r>
    <n v="2285"/>
    <d v="2022-01-14T00:00:00"/>
    <x v="0"/>
    <x v="709"/>
    <x v="0"/>
    <n v="8.8751999999999995"/>
    <n v="8.8751999999999995"/>
    <x v="0"/>
    <x v="1"/>
    <x v="3"/>
    <x v="0"/>
    <x v="0"/>
  </r>
  <r>
    <n v="2286"/>
    <d v="2022-01-14T00:00:00"/>
    <x v="0"/>
    <x v="615"/>
    <x v="0"/>
    <n v="2.58"/>
    <n v="2.58"/>
    <x v="0"/>
    <x v="0"/>
    <x v="0"/>
    <x v="0"/>
    <x v="0"/>
  </r>
  <r>
    <n v="2287"/>
    <d v="2022-01-14T00:00:00"/>
    <x v="0"/>
    <x v="178"/>
    <x v="0"/>
    <n v="0.86"/>
    <n v="0.86"/>
    <x v="0"/>
    <x v="0"/>
    <x v="0"/>
    <x v="0"/>
    <x v="0"/>
  </r>
  <r>
    <n v="2288"/>
    <d v="2022-01-14T00:00:00"/>
    <x v="0"/>
    <x v="175"/>
    <x v="0"/>
    <n v="0.86"/>
    <n v="0.86"/>
    <x v="0"/>
    <x v="1"/>
    <x v="0"/>
    <x v="0"/>
    <x v="0"/>
  </r>
  <r>
    <n v="2289"/>
    <d v="2022-01-14T00:00:00"/>
    <x v="0"/>
    <x v="625"/>
    <x v="0"/>
    <n v="0.86"/>
    <n v="0.86"/>
    <x v="0"/>
    <x v="1"/>
    <x v="0"/>
    <x v="0"/>
    <x v="0"/>
  </r>
  <r>
    <n v="2290"/>
    <d v="2022-01-14T00:00:00"/>
    <x v="0"/>
    <x v="734"/>
    <x v="0"/>
    <n v="17.2"/>
    <n v="17.2"/>
    <x v="0"/>
    <x v="0"/>
    <x v="1"/>
    <x v="0"/>
    <x v="0"/>
  </r>
  <r>
    <n v="2291"/>
    <d v="2022-01-14T00:00:00"/>
    <x v="0"/>
    <x v="170"/>
    <x v="0"/>
    <n v="4.3"/>
    <n v="4.3"/>
    <x v="0"/>
    <x v="1"/>
    <x v="0"/>
    <x v="0"/>
    <x v="0"/>
  </r>
  <r>
    <n v="2292"/>
    <d v="2022-01-14T00:00:00"/>
    <x v="0"/>
    <x v="417"/>
    <x v="0"/>
    <n v="2.58"/>
    <n v="2.58"/>
    <x v="0"/>
    <x v="0"/>
    <x v="0"/>
    <x v="0"/>
    <x v="0"/>
  </r>
  <r>
    <n v="2293"/>
    <d v="2022-01-14T00:00:00"/>
    <x v="0"/>
    <x v="855"/>
    <x v="0"/>
    <n v="8.6"/>
    <n v="8.6"/>
    <x v="0"/>
    <x v="0"/>
    <x v="0"/>
    <x v="0"/>
    <x v="0"/>
  </r>
  <r>
    <n v="2294"/>
    <d v="2022-01-14T00:00:00"/>
    <x v="0"/>
    <x v="627"/>
    <x v="0"/>
    <n v="8.6"/>
    <n v="8.6"/>
    <x v="0"/>
    <x v="0"/>
    <x v="0"/>
    <x v="0"/>
    <x v="0"/>
  </r>
  <r>
    <n v="2295"/>
    <d v="2022-01-14T00:00:00"/>
    <x v="0"/>
    <x v="469"/>
    <x v="0"/>
    <n v="0.86"/>
    <n v="0.86"/>
    <x v="0"/>
    <x v="0"/>
    <x v="1"/>
    <x v="0"/>
    <x v="0"/>
  </r>
  <r>
    <n v="2296"/>
    <d v="2022-01-14T00:00:00"/>
    <x v="0"/>
    <x v="187"/>
    <x v="0"/>
    <n v="8.6"/>
    <n v="8.6"/>
    <x v="0"/>
    <x v="0"/>
    <x v="0"/>
    <x v="0"/>
    <x v="0"/>
  </r>
  <r>
    <n v="2297"/>
    <d v="2022-01-14T00:00:00"/>
    <x v="0"/>
    <x v="36"/>
    <x v="0"/>
    <n v="4.3"/>
    <n v="4.3"/>
    <x v="0"/>
    <x v="0"/>
    <x v="0"/>
    <x v="0"/>
    <x v="0"/>
  </r>
  <r>
    <n v="2298"/>
    <d v="2022-01-14T00:00:00"/>
    <x v="0"/>
    <x v="253"/>
    <x v="0"/>
    <n v="0.86"/>
    <n v="0.86"/>
    <x v="0"/>
    <x v="0"/>
    <x v="1"/>
    <x v="0"/>
    <x v="0"/>
  </r>
  <r>
    <n v="2299"/>
    <d v="2022-01-14T00:00:00"/>
    <x v="0"/>
    <x v="1179"/>
    <x v="0"/>
    <n v="68.8"/>
    <n v="68.8"/>
    <x v="0"/>
    <x v="0"/>
    <x v="3"/>
    <x v="0"/>
    <x v="0"/>
  </r>
  <r>
    <n v="2300"/>
    <d v="2022-01-14T00:00:00"/>
    <x v="0"/>
    <x v="171"/>
    <x v="0"/>
    <n v="4.3"/>
    <n v="4.3"/>
    <x v="0"/>
    <x v="0"/>
    <x v="0"/>
    <x v="0"/>
    <x v="0"/>
  </r>
  <r>
    <n v="2301"/>
    <d v="2022-01-14T00:00:00"/>
    <x v="0"/>
    <x v="1180"/>
    <x v="0"/>
    <n v="8.6"/>
    <n v="8.6"/>
    <x v="0"/>
    <x v="1"/>
    <x v="0"/>
    <x v="0"/>
    <x v="0"/>
  </r>
  <r>
    <n v="2302"/>
    <d v="2022-01-14T00:00:00"/>
    <x v="0"/>
    <x v="611"/>
    <x v="0"/>
    <n v="8.6"/>
    <n v="8.6"/>
    <x v="0"/>
    <x v="0"/>
    <x v="0"/>
    <x v="0"/>
    <x v="0"/>
  </r>
  <r>
    <n v="2303"/>
    <d v="2022-01-14T00:00:00"/>
    <x v="0"/>
    <x v="628"/>
    <x v="0"/>
    <n v="2.58"/>
    <n v="2.58"/>
    <x v="0"/>
    <x v="0"/>
    <x v="0"/>
    <x v="0"/>
    <x v="0"/>
  </r>
  <r>
    <n v="2304"/>
    <d v="2022-01-14T00:00:00"/>
    <x v="0"/>
    <x v="385"/>
    <x v="0"/>
    <n v="0.86"/>
    <n v="0.86"/>
    <x v="0"/>
    <x v="0"/>
    <x v="0"/>
    <x v="0"/>
    <x v="0"/>
  </r>
  <r>
    <n v="2305"/>
    <d v="2022-01-14T00:00:00"/>
    <x v="0"/>
    <x v="188"/>
    <x v="0"/>
    <n v="0.86"/>
    <n v="0.86"/>
    <x v="0"/>
    <x v="0"/>
    <x v="0"/>
    <x v="0"/>
    <x v="0"/>
  </r>
  <r>
    <n v="2306"/>
    <d v="2022-01-14T00:00:00"/>
    <x v="0"/>
    <x v="732"/>
    <x v="0"/>
    <n v="0.86"/>
    <n v="0.86"/>
    <x v="0"/>
    <x v="0"/>
    <x v="0"/>
    <x v="0"/>
    <x v="0"/>
  </r>
  <r>
    <n v="2307"/>
    <d v="2022-01-14T00:00:00"/>
    <x v="0"/>
    <x v="183"/>
    <x v="0"/>
    <n v="0.86"/>
    <n v="0.86"/>
    <x v="0"/>
    <x v="0"/>
    <x v="0"/>
    <x v="0"/>
    <x v="0"/>
  </r>
  <r>
    <n v="2308"/>
    <d v="2022-01-14T00:00:00"/>
    <x v="0"/>
    <x v="792"/>
    <x v="0"/>
    <n v="2.58"/>
    <n v="2.58"/>
    <x v="0"/>
    <x v="0"/>
    <x v="0"/>
    <x v="0"/>
    <x v="0"/>
  </r>
  <r>
    <n v="2309"/>
    <d v="2022-01-14T00:00:00"/>
    <x v="0"/>
    <x v="718"/>
    <x v="0"/>
    <n v="0.86"/>
    <n v="0.86"/>
    <x v="0"/>
    <x v="0"/>
    <x v="0"/>
    <x v="0"/>
    <x v="0"/>
  </r>
  <r>
    <n v="2310"/>
    <d v="2022-01-14T00:00:00"/>
    <x v="0"/>
    <x v="1181"/>
    <x v="0"/>
    <n v="17.2"/>
    <n v="17.2"/>
    <x v="0"/>
    <x v="0"/>
    <x v="4"/>
    <x v="0"/>
    <x v="0"/>
  </r>
  <r>
    <n v="2311"/>
    <d v="2022-01-14T00:00:00"/>
    <x v="0"/>
    <x v="40"/>
    <x v="0"/>
    <n v="0.86"/>
    <n v="0.86"/>
    <x v="0"/>
    <x v="0"/>
    <x v="0"/>
    <x v="0"/>
    <x v="0"/>
  </r>
  <r>
    <n v="2312"/>
    <d v="2022-01-14T00:00:00"/>
    <x v="0"/>
    <x v="719"/>
    <x v="0"/>
    <n v="0.86"/>
    <n v="0.86"/>
    <x v="0"/>
    <x v="0"/>
    <x v="0"/>
    <x v="0"/>
    <x v="0"/>
  </r>
  <r>
    <n v="2313"/>
    <d v="2022-01-14T00:00:00"/>
    <x v="0"/>
    <x v="719"/>
    <x v="0"/>
    <n v="0.86"/>
    <n v="0.86"/>
    <x v="0"/>
    <x v="0"/>
    <x v="0"/>
    <x v="0"/>
    <x v="0"/>
  </r>
  <r>
    <n v="2314"/>
    <d v="2022-01-14T00:00:00"/>
    <x v="0"/>
    <x v="473"/>
    <x v="0"/>
    <n v="0.86"/>
    <n v="0.86"/>
    <x v="0"/>
    <x v="0"/>
    <x v="1"/>
    <x v="0"/>
    <x v="0"/>
  </r>
  <r>
    <n v="2315"/>
    <d v="2022-01-14T00:00:00"/>
    <x v="0"/>
    <x v="633"/>
    <x v="0"/>
    <n v="4.3"/>
    <n v="4.3"/>
    <x v="0"/>
    <x v="0"/>
    <x v="0"/>
    <x v="0"/>
    <x v="0"/>
  </r>
  <r>
    <n v="2316"/>
    <d v="2022-01-14T00:00:00"/>
    <x v="0"/>
    <x v="626"/>
    <x v="0"/>
    <n v="8.6"/>
    <n v="8.6"/>
    <x v="0"/>
    <x v="0"/>
    <x v="1"/>
    <x v="0"/>
    <x v="0"/>
  </r>
  <r>
    <n v="2317"/>
    <d v="2022-01-14T00:00:00"/>
    <x v="0"/>
    <x v="640"/>
    <x v="0"/>
    <n v="0.86"/>
    <n v="0.86"/>
    <x v="0"/>
    <x v="0"/>
    <x v="0"/>
    <x v="0"/>
    <x v="0"/>
  </r>
  <r>
    <n v="2318"/>
    <d v="2022-01-14T00:00:00"/>
    <x v="0"/>
    <x v="1182"/>
    <x v="0"/>
    <n v="2150"/>
    <n v="2150"/>
    <x v="0"/>
    <x v="0"/>
    <x v="3"/>
    <x v="0"/>
    <x v="0"/>
  </r>
  <r>
    <n v="2319"/>
    <d v="2022-01-14T00:00:00"/>
    <x v="0"/>
    <x v="959"/>
    <x v="0"/>
    <n v="4.3"/>
    <n v="4.3"/>
    <x v="0"/>
    <x v="1"/>
    <x v="0"/>
    <x v="0"/>
    <x v="0"/>
  </r>
  <r>
    <n v="2320"/>
    <d v="2022-01-14T00:00:00"/>
    <x v="0"/>
    <x v="808"/>
    <x v="0"/>
    <n v="8.6"/>
    <n v="8.6"/>
    <x v="0"/>
    <x v="0"/>
    <x v="4"/>
    <x v="0"/>
    <x v="0"/>
  </r>
  <r>
    <n v="2321"/>
    <d v="2022-01-14T00:00:00"/>
    <x v="0"/>
    <x v="1102"/>
    <x v="0"/>
    <n v="0.43"/>
    <n v="0.43"/>
    <x v="0"/>
    <x v="0"/>
    <x v="0"/>
    <x v="0"/>
    <x v="0"/>
  </r>
  <r>
    <n v="2322"/>
    <d v="2022-01-14T00:00:00"/>
    <x v="0"/>
    <x v="1183"/>
    <x v="0"/>
    <n v="4.3"/>
    <n v="4.3"/>
    <x v="0"/>
    <x v="1"/>
    <x v="1"/>
    <x v="0"/>
    <x v="0"/>
  </r>
  <r>
    <n v="2323"/>
    <d v="2022-01-14T00:00:00"/>
    <x v="0"/>
    <x v="624"/>
    <x v="0"/>
    <n v="8.6"/>
    <n v="8.6"/>
    <x v="0"/>
    <x v="1"/>
    <x v="1"/>
    <x v="0"/>
    <x v="0"/>
  </r>
  <r>
    <n v="2324"/>
    <d v="2022-01-14T00:00:00"/>
    <x v="0"/>
    <x v="624"/>
    <x v="0"/>
    <n v="8.6"/>
    <n v="8.6"/>
    <x v="0"/>
    <x v="1"/>
    <x v="1"/>
    <x v="0"/>
    <x v="0"/>
  </r>
  <r>
    <n v="2325"/>
    <d v="2022-01-14T00:00:00"/>
    <x v="0"/>
    <x v="641"/>
    <x v="0"/>
    <n v="4.3"/>
    <n v="4.3"/>
    <x v="0"/>
    <x v="0"/>
    <x v="0"/>
    <x v="0"/>
    <x v="0"/>
  </r>
  <r>
    <n v="2326"/>
    <d v="2022-01-14T00:00:00"/>
    <x v="0"/>
    <x v="1184"/>
    <x v="0"/>
    <n v="17.2"/>
    <n v="17.2"/>
    <x v="0"/>
    <x v="1"/>
    <x v="0"/>
    <x v="1"/>
    <x v="0"/>
  </r>
  <r>
    <n v="2327"/>
    <d v="2022-01-14T00:00:00"/>
    <x v="0"/>
    <x v="1185"/>
    <x v="0"/>
    <n v="17.587"/>
    <n v="17.587"/>
    <x v="0"/>
    <x v="0"/>
    <x v="4"/>
    <x v="0"/>
    <x v="0"/>
  </r>
  <r>
    <n v="2328"/>
    <d v="2022-01-14T00:00:00"/>
    <x v="0"/>
    <x v="576"/>
    <x v="0"/>
    <n v="61.102999999999994"/>
    <n v="61.102999999999994"/>
    <x v="0"/>
    <x v="0"/>
    <x v="3"/>
    <x v="0"/>
    <x v="0"/>
  </r>
  <r>
    <n v="2329"/>
    <d v="2022-01-14T00:00:00"/>
    <x v="0"/>
    <x v="191"/>
    <x v="0"/>
    <n v="4.3"/>
    <n v="4.3"/>
    <x v="0"/>
    <x v="0"/>
    <x v="0"/>
    <x v="0"/>
    <x v="0"/>
  </r>
  <r>
    <n v="2330"/>
    <d v="2022-01-14T00:00:00"/>
    <x v="0"/>
    <x v="721"/>
    <x v="0"/>
    <n v="17.587"/>
    <n v="17.587"/>
    <x v="0"/>
    <x v="1"/>
    <x v="3"/>
    <x v="0"/>
    <x v="0"/>
  </r>
  <r>
    <n v="2331"/>
    <d v="2022-01-14T00:00:00"/>
    <x v="0"/>
    <x v="188"/>
    <x v="0"/>
    <n v="8.6"/>
    <n v="8.6"/>
    <x v="0"/>
    <x v="0"/>
    <x v="0"/>
    <x v="0"/>
    <x v="0"/>
  </r>
  <r>
    <n v="2332"/>
    <d v="2022-01-14T00:00:00"/>
    <x v="0"/>
    <x v="1104"/>
    <x v="0"/>
    <n v="4.3"/>
    <n v="4.3"/>
    <x v="0"/>
    <x v="1"/>
    <x v="1"/>
    <x v="0"/>
    <x v="0"/>
  </r>
  <r>
    <n v="2333"/>
    <d v="2022-01-14T00:00:00"/>
    <x v="0"/>
    <x v="1186"/>
    <x v="0"/>
    <n v="8.6"/>
    <n v="8.6"/>
    <x v="0"/>
    <x v="0"/>
    <x v="0"/>
    <x v="0"/>
    <x v="0"/>
  </r>
  <r>
    <n v="2334"/>
    <d v="2022-01-14T00:00:00"/>
    <x v="0"/>
    <x v="1122"/>
    <x v="0"/>
    <n v="870.62099999999998"/>
    <n v="870.62099999999998"/>
    <x v="0"/>
    <x v="0"/>
    <x v="1"/>
    <x v="0"/>
    <x v="0"/>
  </r>
  <r>
    <n v="2335"/>
    <d v="2022-01-14T00:00:00"/>
    <x v="0"/>
    <x v="729"/>
    <x v="0"/>
    <n v="0.86"/>
    <n v="0.86"/>
    <x v="0"/>
    <x v="1"/>
    <x v="0"/>
    <x v="0"/>
    <x v="0"/>
  </r>
  <r>
    <n v="2336"/>
    <d v="2022-01-14T00:00:00"/>
    <x v="0"/>
    <x v="720"/>
    <x v="0"/>
    <n v="25.8"/>
    <n v="25.8"/>
    <x v="0"/>
    <x v="0"/>
    <x v="0"/>
    <x v="0"/>
    <x v="0"/>
  </r>
  <r>
    <n v="2337"/>
    <d v="2022-01-14T00:00:00"/>
    <x v="0"/>
    <x v="417"/>
    <x v="0"/>
    <n v="4.3"/>
    <n v="4.3"/>
    <x v="0"/>
    <x v="0"/>
    <x v="0"/>
    <x v="0"/>
    <x v="0"/>
  </r>
  <r>
    <n v="2338"/>
    <d v="2022-01-14T00:00:00"/>
    <x v="0"/>
    <x v="806"/>
    <x v="0"/>
    <n v="0.86"/>
    <n v="0.86"/>
    <x v="0"/>
    <x v="0"/>
    <x v="0"/>
    <x v="0"/>
    <x v="0"/>
  </r>
  <r>
    <n v="2339"/>
    <d v="2022-01-14T00:00:00"/>
    <x v="0"/>
    <x v="806"/>
    <x v="0"/>
    <n v="0.86"/>
    <n v="0.86"/>
    <x v="0"/>
    <x v="0"/>
    <x v="0"/>
    <x v="0"/>
    <x v="0"/>
  </r>
  <r>
    <n v="2340"/>
    <d v="2022-01-14T00:00:00"/>
    <x v="0"/>
    <x v="801"/>
    <x v="0"/>
    <n v="34.4"/>
    <n v="34.4"/>
    <x v="0"/>
    <x v="0"/>
    <x v="0"/>
    <x v="0"/>
    <x v="0"/>
  </r>
  <r>
    <n v="2341"/>
    <d v="2022-01-14T00:00:00"/>
    <x v="0"/>
    <x v="673"/>
    <x v="0"/>
    <n v="8.6"/>
    <n v="8.6"/>
    <x v="0"/>
    <x v="1"/>
    <x v="0"/>
    <x v="0"/>
    <x v="0"/>
  </r>
  <r>
    <n v="2342"/>
    <d v="2022-01-14T00:00:00"/>
    <x v="0"/>
    <x v="187"/>
    <x v="0"/>
    <n v="4.3"/>
    <n v="4.3"/>
    <x v="0"/>
    <x v="0"/>
    <x v="0"/>
    <x v="0"/>
    <x v="0"/>
  </r>
  <r>
    <n v="2343"/>
    <d v="2022-01-14T00:00:00"/>
    <x v="0"/>
    <x v="1021"/>
    <x v="0"/>
    <n v="4.3"/>
    <n v="4.3"/>
    <x v="0"/>
    <x v="0"/>
    <x v="0"/>
    <x v="0"/>
    <x v="0"/>
  </r>
  <r>
    <n v="2344"/>
    <d v="2022-01-14T00:00:00"/>
    <x v="0"/>
    <x v="1187"/>
    <x v="0"/>
    <n v="8.6"/>
    <n v="8.6"/>
    <x v="0"/>
    <x v="1"/>
    <x v="0"/>
    <x v="0"/>
    <x v="0"/>
  </r>
  <r>
    <n v="2345"/>
    <d v="2022-01-14T00:00:00"/>
    <x v="0"/>
    <x v="639"/>
    <x v="0"/>
    <n v="4.3"/>
    <n v="4.3"/>
    <x v="0"/>
    <x v="1"/>
    <x v="0"/>
    <x v="0"/>
    <x v="0"/>
  </r>
  <r>
    <n v="2346"/>
    <d v="2022-01-14T00:00:00"/>
    <x v="0"/>
    <x v="639"/>
    <x v="0"/>
    <n v="0.86"/>
    <n v="0.86"/>
    <x v="0"/>
    <x v="1"/>
    <x v="0"/>
    <x v="0"/>
    <x v="0"/>
  </r>
  <r>
    <n v="2347"/>
    <d v="2022-01-14T00:00:00"/>
    <x v="0"/>
    <x v="627"/>
    <x v="0"/>
    <n v="8.6"/>
    <n v="8.6"/>
    <x v="0"/>
    <x v="0"/>
    <x v="0"/>
    <x v="0"/>
    <x v="0"/>
  </r>
  <r>
    <n v="2348"/>
    <d v="2022-01-14T00:00:00"/>
    <x v="0"/>
    <x v="627"/>
    <x v="0"/>
    <n v="8.6"/>
    <n v="8.6"/>
    <x v="0"/>
    <x v="0"/>
    <x v="2"/>
    <x v="0"/>
    <x v="0"/>
  </r>
  <r>
    <n v="2349"/>
    <d v="2022-01-14T00:00:00"/>
    <x v="0"/>
    <x v="627"/>
    <x v="0"/>
    <n v="8.6"/>
    <n v="8.6"/>
    <x v="0"/>
    <x v="0"/>
    <x v="1"/>
    <x v="0"/>
    <x v="0"/>
  </r>
  <r>
    <n v="2350"/>
    <d v="2022-01-14T00:00:00"/>
    <x v="0"/>
    <x v="190"/>
    <x v="0"/>
    <n v="17.2"/>
    <n v="17.2"/>
    <x v="0"/>
    <x v="0"/>
    <x v="0"/>
    <x v="0"/>
    <x v="0"/>
  </r>
  <r>
    <n v="2351"/>
    <d v="2022-01-14T00:00:00"/>
    <x v="0"/>
    <x v="1188"/>
    <x v="0"/>
    <n v="4.3"/>
    <n v="4.3"/>
    <x v="0"/>
    <x v="0"/>
    <x v="0"/>
    <x v="0"/>
    <x v="0"/>
  </r>
  <r>
    <n v="2352"/>
    <d v="2022-01-14T00:00:00"/>
    <x v="0"/>
    <x v="802"/>
    <x v="0"/>
    <n v="8.6"/>
    <n v="8.6"/>
    <x v="0"/>
    <x v="1"/>
    <x v="0"/>
    <x v="0"/>
    <x v="0"/>
  </r>
  <r>
    <n v="2353"/>
    <d v="2022-01-14T00:00:00"/>
    <x v="0"/>
    <x v="903"/>
    <x v="0"/>
    <n v="8.6"/>
    <n v="8.6"/>
    <x v="0"/>
    <x v="0"/>
    <x v="0"/>
    <x v="0"/>
    <x v="0"/>
  </r>
  <r>
    <n v="2354"/>
    <d v="2022-01-14T00:00:00"/>
    <x v="0"/>
    <x v="723"/>
    <x v="0"/>
    <n v="0.86"/>
    <n v="0.86"/>
    <x v="0"/>
    <x v="1"/>
    <x v="0"/>
    <x v="0"/>
    <x v="0"/>
  </r>
  <r>
    <n v="2355"/>
    <d v="2022-01-14T00:00:00"/>
    <x v="0"/>
    <x v="1012"/>
    <x v="0"/>
    <n v="1.72"/>
    <n v="1.72"/>
    <x v="0"/>
    <x v="1"/>
    <x v="0"/>
    <x v="0"/>
    <x v="0"/>
  </r>
  <r>
    <n v="2356"/>
    <d v="2022-01-14T00:00:00"/>
    <x v="0"/>
    <x v="1012"/>
    <x v="0"/>
    <n v="0.86"/>
    <n v="0.86"/>
    <x v="0"/>
    <x v="1"/>
    <x v="1"/>
    <x v="0"/>
    <x v="0"/>
  </r>
  <r>
    <n v="2357"/>
    <d v="2022-01-14T00:00:00"/>
    <x v="0"/>
    <x v="636"/>
    <x v="0"/>
    <n v="4.3"/>
    <n v="4.3"/>
    <x v="0"/>
    <x v="1"/>
    <x v="10"/>
    <x v="0"/>
    <x v="0"/>
  </r>
  <r>
    <n v="2358"/>
    <d v="2022-01-14T00:00:00"/>
    <x v="0"/>
    <x v="723"/>
    <x v="0"/>
    <n v="0.86"/>
    <n v="0.86"/>
    <x v="0"/>
    <x v="1"/>
    <x v="0"/>
    <x v="0"/>
    <x v="0"/>
  </r>
  <r>
    <n v="2359"/>
    <d v="2022-01-14T00:00:00"/>
    <x v="0"/>
    <x v="711"/>
    <x v="0"/>
    <n v="0.86"/>
    <n v="0.86"/>
    <x v="0"/>
    <x v="0"/>
    <x v="0"/>
    <x v="0"/>
    <x v="0"/>
  </r>
  <r>
    <n v="2360"/>
    <d v="2022-01-14T00:00:00"/>
    <x v="0"/>
    <x v="1189"/>
    <x v="0"/>
    <n v="4.5236000000000001"/>
    <n v="4.5236000000000001"/>
    <x v="0"/>
    <x v="0"/>
    <x v="0"/>
    <x v="0"/>
    <x v="0"/>
  </r>
  <r>
    <n v="2361"/>
    <d v="2022-01-14T00:00:00"/>
    <x v="0"/>
    <x v="1190"/>
    <x v="0"/>
    <n v="8.8751999999999995"/>
    <n v="8.8751999999999995"/>
    <x v="0"/>
    <x v="0"/>
    <x v="0"/>
    <x v="0"/>
    <x v="0"/>
  </r>
  <r>
    <n v="2362"/>
    <d v="2022-01-14T00:00:00"/>
    <x v="0"/>
    <x v="739"/>
    <x v="0"/>
    <n v="1.72"/>
    <n v="1.72"/>
    <x v="0"/>
    <x v="0"/>
    <x v="0"/>
    <x v="0"/>
    <x v="0"/>
  </r>
  <r>
    <n v="2363"/>
    <d v="2022-01-14T00:00:00"/>
    <x v="0"/>
    <x v="177"/>
    <x v="0"/>
    <n v="0.86"/>
    <n v="0.86"/>
    <x v="0"/>
    <x v="1"/>
    <x v="0"/>
    <x v="0"/>
    <x v="0"/>
  </r>
  <r>
    <n v="2364"/>
    <d v="2022-01-14T00:00:00"/>
    <x v="0"/>
    <x v="718"/>
    <x v="0"/>
    <n v="8.6"/>
    <n v="8.6"/>
    <x v="0"/>
    <x v="0"/>
    <x v="0"/>
    <x v="0"/>
    <x v="0"/>
  </r>
  <r>
    <n v="2365"/>
    <d v="2022-01-14T00:00:00"/>
    <x v="0"/>
    <x v="55"/>
    <x v="0"/>
    <n v="8.6"/>
    <n v="8.6"/>
    <x v="0"/>
    <x v="1"/>
    <x v="0"/>
    <x v="0"/>
    <x v="0"/>
  </r>
  <r>
    <n v="2366"/>
    <d v="2022-01-14T00:00:00"/>
    <x v="0"/>
    <x v="624"/>
    <x v="0"/>
    <n v="8.6"/>
    <n v="8.6"/>
    <x v="0"/>
    <x v="1"/>
    <x v="0"/>
    <x v="0"/>
    <x v="0"/>
  </r>
  <r>
    <n v="2367"/>
    <d v="2022-01-14T00:00:00"/>
    <x v="0"/>
    <x v="1145"/>
    <x v="0"/>
    <n v="0.86"/>
    <n v="0.86"/>
    <x v="0"/>
    <x v="1"/>
    <x v="0"/>
    <x v="0"/>
    <x v="0"/>
  </r>
  <r>
    <n v="2368"/>
    <d v="2022-01-14T00:00:00"/>
    <x v="0"/>
    <x v="809"/>
    <x v="0"/>
    <n v="1.72"/>
    <n v="1.72"/>
    <x v="0"/>
    <x v="0"/>
    <x v="0"/>
    <x v="0"/>
    <x v="0"/>
  </r>
  <r>
    <n v="2369"/>
    <d v="2022-01-14T00:00:00"/>
    <x v="0"/>
    <x v="1191"/>
    <x v="0"/>
    <n v="17.2"/>
    <n v="17.2"/>
    <x v="0"/>
    <x v="0"/>
    <x v="4"/>
    <x v="0"/>
    <x v="0"/>
  </r>
  <r>
    <n v="2370"/>
    <d v="2022-01-14T00:00:00"/>
    <x v="0"/>
    <x v="83"/>
    <x v="0"/>
    <n v="8.8924000000000003"/>
    <n v="8.8924000000000003"/>
    <x v="0"/>
    <x v="1"/>
    <x v="3"/>
    <x v="0"/>
    <x v="0"/>
  </r>
  <r>
    <n v="2371"/>
    <d v="2022-01-14T00:00:00"/>
    <x v="0"/>
    <x v="1192"/>
    <x v="0"/>
    <n v="17.2"/>
    <n v="17.2"/>
    <x v="0"/>
    <x v="0"/>
    <x v="4"/>
    <x v="0"/>
    <x v="0"/>
  </r>
  <r>
    <n v="2372"/>
    <d v="2022-01-14T00:00:00"/>
    <x v="0"/>
    <x v="1193"/>
    <x v="0"/>
    <n v="25.8"/>
    <n v="25.8"/>
    <x v="0"/>
    <x v="1"/>
    <x v="1"/>
    <x v="0"/>
    <x v="0"/>
  </r>
  <r>
    <n v="2373"/>
    <d v="2022-01-14T00:00:00"/>
    <x v="0"/>
    <x v="1194"/>
    <x v="0"/>
    <n v="30.702000000000002"/>
    <n v="30.702000000000002"/>
    <x v="0"/>
    <x v="0"/>
    <x v="2"/>
    <x v="0"/>
    <x v="0"/>
  </r>
  <r>
    <n v="2374"/>
    <d v="2022-01-14T00:00:00"/>
    <x v="0"/>
    <x v="1019"/>
    <x v="0"/>
    <n v="2809.5684000000001"/>
    <n v="2809.5684000000001"/>
    <x v="0"/>
    <x v="1"/>
    <x v="3"/>
    <x v="0"/>
    <x v="0"/>
  </r>
  <r>
    <n v="2375"/>
    <d v="2022-01-14T00:00:00"/>
    <x v="0"/>
    <x v="895"/>
    <x v="0"/>
    <n v="0.86"/>
    <n v="0.86"/>
    <x v="0"/>
    <x v="0"/>
    <x v="0"/>
    <x v="0"/>
    <x v="0"/>
  </r>
  <r>
    <n v="2376"/>
    <d v="2022-01-14T00:00:00"/>
    <x v="0"/>
    <x v="1195"/>
    <x v="0"/>
    <n v="174.61439999999999"/>
    <n v="174.61439999999999"/>
    <x v="0"/>
    <x v="0"/>
    <x v="1"/>
    <x v="0"/>
    <x v="0"/>
  </r>
  <r>
    <n v="2377"/>
    <d v="2022-01-14T00:00:00"/>
    <x v="0"/>
    <x v="1196"/>
    <x v="0"/>
    <n v="34.4"/>
    <n v="34.4"/>
    <x v="0"/>
    <x v="1"/>
    <x v="3"/>
    <x v="0"/>
    <x v="0"/>
  </r>
  <r>
    <n v="2378"/>
    <d v="2022-01-14T00:00:00"/>
    <x v="0"/>
    <x v="74"/>
    <x v="0"/>
    <n v="0.86"/>
    <n v="0.86"/>
    <x v="0"/>
    <x v="0"/>
    <x v="0"/>
    <x v="0"/>
    <x v="0"/>
  </r>
  <r>
    <n v="2379"/>
    <d v="2022-01-14T00:00:00"/>
    <x v="0"/>
    <x v="1113"/>
    <x v="0"/>
    <n v="1.72"/>
    <n v="1.72"/>
    <x v="0"/>
    <x v="1"/>
    <x v="0"/>
    <x v="0"/>
    <x v="0"/>
  </r>
  <r>
    <n v="2380"/>
    <d v="2022-01-14T00:00:00"/>
    <x v="0"/>
    <x v="435"/>
    <x v="0"/>
    <n v="43"/>
    <n v="43"/>
    <x v="0"/>
    <x v="1"/>
    <x v="0"/>
    <x v="0"/>
    <x v="0"/>
  </r>
  <r>
    <n v="2381"/>
    <d v="2022-01-14T00:00:00"/>
    <x v="0"/>
    <x v="64"/>
    <x v="0"/>
    <n v="0.86"/>
    <n v="0.86"/>
    <x v="0"/>
    <x v="1"/>
    <x v="0"/>
    <x v="0"/>
    <x v="0"/>
  </r>
  <r>
    <n v="2382"/>
    <d v="2022-01-14T00:00:00"/>
    <x v="0"/>
    <x v="51"/>
    <x v="0"/>
    <n v="1.72"/>
    <n v="1.72"/>
    <x v="0"/>
    <x v="0"/>
    <x v="0"/>
    <x v="0"/>
    <x v="0"/>
  </r>
  <r>
    <n v="2383"/>
    <d v="2022-01-14T00:00:00"/>
    <x v="0"/>
    <x v="63"/>
    <x v="0"/>
    <n v="0.86"/>
    <n v="0.86"/>
    <x v="0"/>
    <x v="0"/>
    <x v="0"/>
    <x v="0"/>
    <x v="0"/>
  </r>
  <r>
    <n v="2384"/>
    <d v="2022-01-14T00:00:00"/>
    <x v="0"/>
    <x v="1197"/>
    <x v="0"/>
    <n v="4.3"/>
    <n v="4.3"/>
    <x v="0"/>
    <x v="0"/>
    <x v="0"/>
    <x v="0"/>
    <x v="0"/>
  </r>
  <r>
    <n v="2385"/>
    <d v="2022-01-14T00:00:00"/>
    <x v="0"/>
    <x v="57"/>
    <x v="0"/>
    <n v="4.3"/>
    <n v="4.3"/>
    <x v="0"/>
    <x v="0"/>
    <x v="0"/>
    <x v="0"/>
    <x v="0"/>
  </r>
  <r>
    <n v="2386"/>
    <d v="2022-01-14T00:00:00"/>
    <x v="0"/>
    <x v="55"/>
    <x v="0"/>
    <n v="0.86"/>
    <n v="0.86"/>
    <x v="0"/>
    <x v="1"/>
    <x v="0"/>
    <x v="0"/>
    <x v="0"/>
  </r>
  <r>
    <n v="2387"/>
    <d v="2022-01-14T00:00:00"/>
    <x v="0"/>
    <x v="68"/>
    <x v="0"/>
    <n v="0.86"/>
    <n v="0.86"/>
    <x v="0"/>
    <x v="1"/>
    <x v="0"/>
    <x v="0"/>
    <x v="0"/>
  </r>
  <r>
    <n v="2388"/>
    <d v="2022-01-14T00:00:00"/>
    <x v="0"/>
    <x v="828"/>
    <x v="0"/>
    <n v="12.9"/>
    <n v="12.9"/>
    <x v="0"/>
    <x v="0"/>
    <x v="0"/>
    <x v="0"/>
    <x v="0"/>
  </r>
  <r>
    <n v="2389"/>
    <d v="2022-01-14T00:00:00"/>
    <x v="0"/>
    <x v="66"/>
    <x v="0"/>
    <n v="0.86"/>
    <n v="0.86"/>
    <x v="0"/>
    <x v="0"/>
    <x v="0"/>
    <x v="0"/>
    <x v="0"/>
  </r>
  <r>
    <n v="2390"/>
    <d v="2022-01-14T00:00:00"/>
    <x v="0"/>
    <x v="60"/>
    <x v="0"/>
    <n v="0.86"/>
    <n v="0.86"/>
    <x v="0"/>
    <x v="0"/>
    <x v="0"/>
    <x v="0"/>
    <x v="0"/>
  </r>
  <r>
    <n v="2391"/>
    <d v="2022-01-14T00:00:00"/>
    <x v="0"/>
    <x v="829"/>
    <x v="0"/>
    <n v="4.3"/>
    <n v="4.3"/>
    <x v="0"/>
    <x v="1"/>
    <x v="0"/>
    <x v="0"/>
    <x v="0"/>
  </r>
  <r>
    <n v="2392"/>
    <d v="2022-01-14T00:00:00"/>
    <x v="0"/>
    <x v="45"/>
    <x v="0"/>
    <n v="0.86"/>
    <n v="0.86"/>
    <x v="0"/>
    <x v="1"/>
    <x v="0"/>
    <x v="0"/>
    <x v="0"/>
  </r>
  <r>
    <n v="2393"/>
    <d v="2022-01-14T00:00:00"/>
    <x v="0"/>
    <x v="49"/>
    <x v="0"/>
    <n v="0.86"/>
    <n v="0.86"/>
    <x v="0"/>
    <x v="0"/>
    <x v="0"/>
    <x v="0"/>
    <x v="0"/>
  </r>
  <r>
    <n v="2394"/>
    <d v="2022-01-14T00:00:00"/>
    <x v="0"/>
    <x v="1198"/>
    <x v="0"/>
    <n v="17.2"/>
    <n v="17.2"/>
    <x v="0"/>
    <x v="1"/>
    <x v="0"/>
    <x v="0"/>
    <x v="0"/>
  </r>
  <r>
    <n v="2395"/>
    <d v="2022-01-14T00:00:00"/>
    <x v="0"/>
    <x v="831"/>
    <x v="0"/>
    <n v="2.58"/>
    <n v="2.58"/>
    <x v="0"/>
    <x v="1"/>
    <x v="0"/>
    <x v="0"/>
    <x v="0"/>
  </r>
  <r>
    <n v="2396"/>
    <d v="2022-01-14T00:00:00"/>
    <x v="0"/>
    <x v="48"/>
    <x v="0"/>
    <n v="4.3"/>
    <n v="4.3"/>
    <x v="0"/>
    <x v="1"/>
    <x v="0"/>
    <x v="0"/>
    <x v="0"/>
  </r>
  <r>
    <n v="2397"/>
    <d v="2022-01-14T00:00:00"/>
    <x v="0"/>
    <x v="54"/>
    <x v="0"/>
    <n v="0.86"/>
    <n v="0.86"/>
    <x v="0"/>
    <x v="0"/>
    <x v="0"/>
    <x v="0"/>
    <x v="0"/>
  </r>
  <r>
    <n v="2398"/>
    <d v="2022-01-14T00:00:00"/>
    <x v="0"/>
    <x v="58"/>
    <x v="0"/>
    <n v="1.72"/>
    <n v="1.72"/>
    <x v="0"/>
    <x v="0"/>
    <x v="0"/>
    <x v="0"/>
    <x v="0"/>
  </r>
  <r>
    <n v="2399"/>
    <d v="2022-01-14T00:00:00"/>
    <x v="0"/>
    <x v="47"/>
    <x v="0"/>
    <n v="0.86"/>
    <n v="0.86"/>
    <x v="0"/>
    <x v="1"/>
    <x v="0"/>
    <x v="0"/>
    <x v="0"/>
  </r>
  <r>
    <n v="2400"/>
    <d v="2022-01-14T00:00:00"/>
    <x v="0"/>
    <x v="1199"/>
    <x v="0"/>
    <n v="17.2"/>
    <n v="17.2"/>
    <x v="0"/>
    <x v="0"/>
    <x v="0"/>
    <x v="0"/>
    <x v="0"/>
  </r>
  <r>
    <n v="2401"/>
    <d v="2022-01-14T00:00:00"/>
    <x v="0"/>
    <x v="436"/>
    <x v="0"/>
    <n v="4.3"/>
    <n v="4.3"/>
    <x v="0"/>
    <x v="0"/>
    <x v="0"/>
    <x v="0"/>
    <x v="0"/>
  </r>
  <r>
    <n v="2402"/>
    <d v="2022-01-14T00:00:00"/>
    <x v="0"/>
    <x v="1200"/>
    <x v="0"/>
    <n v="4.3"/>
    <n v="4.3"/>
    <x v="0"/>
    <x v="0"/>
    <x v="0"/>
    <x v="0"/>
    <x v="0"/>
  </r>
  <r>
    <n v="2403"/>
    <d v="2022-01-14T00:00:00"/>
    <x v="0"/>
    <x v="1201"/>
    <x v="0"/>
    <n v="8.6"/>
    <n v="8.6"/>
    <x v="0"/>
    <x v="0"/>
    <x v="0"/>
    <x v="0"/>
    <x v="0"/>
  </r>
  <r>
    <n v="2404"/>
    <d v="2022-01-14T00:00:00"/>
    <x v="0"/>
    <x v="853"/>
    <x v="0"/>
    <n v="113.52"/>
    <n v="113.52"/>
    <x v="0"/>
    <x v="0"/>
    <x v="0"/>
    <x v="0"/>
    <x v="0"/>
  </r>
  <r>
    <n v="2405"/>
    <d v="2022-01-14T00:00:00"/>
    <x v="0"/>
    <x v="443"/>
    <x v="0"/>
    <n v="0.86"/>
    <n v="0.86"/>
    <x v="0"/>
    <x v="1"/>
    <x v="0"/>
    <x v="0"/>
    <x v="0"/>
  </r>
  <r>
    <n v="2406"/>
    <d v="2022-01-14T00:00:00"/>
    <x v="0"/>
    <x v="1202"/>
    <x v="0"/>
    <n v="47.3"/>
    <n v="47.3"/>
    <x v="4"/>
    <x v="0"/>
    <x v="6"/>
    <x v="0"/>
    <x v="0"/>
  </r>
  <r>
    <n v="2407"/>
    <d v="2022-01-14T00:00:00"/>
    <x v="0"/>
    <x v="1203"/>
    <x v="0"/>
    <n v="94.6"/>
    <n v="94.6"/>
    <x v="4"/>
    <x v="0"/>
    <x v="6"/>
    <x v="0"/>
    <x v="0"/>
  </r>
  <r>
    <n v="2408"/>
    <d v="2022-01-14T00:00:00"/>
    <x v="0"/>
    <x v="1204"/>
    <x v="0"/>
    <n v="47.3"/>
    <n v="47.3"/>
    <x v="4"/>
    <x v="0"/>
    <x v="6"/>
    <x v="0"/>
    <x v="0"/>
  </r>
  <r>
    <n v="2409"/>
    <d v="2022-01-14T00:00:00"/>
    <x v="0"/>
    <x v="631"/>
    <x v="0"/>
    <n v="47.3"/>
    <n v="47.3"/>
    <x v="4"/>
    <x v="0"/>
    <x v="6"/>
    <x v="0"/>
    <x v="0"/>
  </r>
  <r>
    <n v="2410"/>
    <d v="2022-01-14T00:00:00"/>
    <x v="0"/>
    <x v="1205"/>
    <x v="0"/>
    <n v="47.3"/>
    <n v="47.3"/>
    <x v="4"/>
    <x v="0"/>
    <x v="6"/>
    <x v="0"/>
    <x v="0"/>
  </r>
  <r>
    <n v="2411"/>
    <d v="2022-01-14T00:00:00"/>
    <x v="0"/>
    <x v="125"/>
    <x v="0"/>
    <n v="8.6000000000000007E-2"/>
    <n v="8.6000000000000007E-2"/>
    <x v="3"/>
    <x v="0"/>
    <x v="0"/>
    <x v="0"/>
    <x v="0"/>
  </r>
  <r>
    <n v="2412"/>
    <d v="2022-01-14T00:00:00"/>
    <x v="0"/>
    <x v="129"/>
    <x v="0"/>
    <n v="0.17200000000000001"/>
    <n v="0.17200000000000001"/>
    <x v="3"/>
    <x v="1"/>
    <x v="4"/>
    <x v="0"/>
    <x v="0"/>
  </r>
  <r>
    <n v="2413"/>
    <d v="2022-01-14T00:00:00"/>
    <x v="0"/>
    <x v="536"/>
    <x v="0"/>
    <n v="0.17200000000000001"/>
    <n v="0.17200000000000001"/>
    <x v="3"/>
    <x v="1"/>
    <x v="4"/>
    <x v="0"/>
    <x v="0"/>
  </r>
  <r>
    <n v="2414"/>
    <d v="2022-01-14T00:00:00"/>
    <x v="0"/>
    <x v="396"/>
    <x v="0"/>
    <n v="0.215"/>
    <n v="0.215"/>
    <x v="3"/>
    <x v="1"/>
    <x v="4"/>
    <x v="0"/>
    <x v="0"/>
  </r>
  <r>
    <n v="2415"/>
    <d v="2022-01-14T00:00:00"/>
    <x v="0"/>
    <x v="198"/>
    <x v="0"/>
    <n v="0.86"/>
    <n v="0.86"/>
    <x v="3"/>
    <x v="0"/>
    <x v="4"/>
    <x v="0"/>
    <x v="0"/>
  </r>
  <r>
    <n v="2416"/>
    <d v="2022-01-14T00:00:00"/>
    <x v="0"/>
    <x v="154"/>
    <x v="0"/>
    <n v="0.86"/>
    <n v="0.86"/>
    <x v="3"/>
    <x v="1"/>
    <x v="0"/>
    <x v="0"/>
    <x v="0"/>
  </r>
  <r>
    <n v="2417"/>
    <d v="2022-01-14T00:00:00"/>
    <x v="0"/>
    <x v="154"/>
    <x v="0"/>
    <n v="0.86"/>
    <n v="0.86"/>
    <x v="3"/>
    <x v="1"/>
    <x v="0"/>
    <x v="0"/>
    <x v="0"/>
  </r>
  <r>
    <n v="2418"/>
    <d v="2022-01-14T00:00:00"/>
    <x v="0"/>
    <x v="198"/>
    <x v="0"/>
    <n v="0.86"/>
    <n v="0.86"/>
    <x v="3"/>
    <x v="0"/>
    <x v="4"/>
    <x v="0"/>
    <x v="0"/>
  </r>
  <r>
    <n v="2419"/>
    <d v="2022-01-14T00:00:00"/>
    <x v="0"/>
    <x v="132"/>
    <x v="0"/>
    <n v="0.86"/>
    <n v="0.86"/>
    <x v="3"/>
    <x v="1"/>
    <x v="1"/>
    <x v="0"/>
    <x v="0"/>
  </r>
  <r>
    <n v="2420"/>
    <d v="2022-01-14T00:00:00"/>
    <x v="0"/>
    <x v="1206"/>
    <x v="0"/>
    <n v="0.86"/>
    <n v="0.86"/>
    <x v="3"/>
    <x v="0"/>
    <x v="0"/>
    <x v="0"/>
    <x v="0"/>
  </r>
  <r>
    <n v="2421"/>
    <d v="2022-01-14T00:00:00"/>
    <x v="0"/>
    <x v="126"/>
    <x v="0"/>
    <n v="0.86"/>
    <n v="0.86"/>
    <x v="3"/>
    <x v="0"/>
    <x v="0"/>
    <x v="0"/>
    <x v="0"/>
  </r>
  <r>
    <n v="2422"/>
    <d v="2022-01-14T00:00:00"/>
    <x v="0"/>
    <x v="556"/>
    <x v="0"/>
    <n v="1.72"/>
    <n v="1.72"/>
    <x v="3"/>
    <x v="1"/>
    <x v="0"/>
    <x v="0"/>
    <x v="0"/>
  </r>
  <r>
    <n v="2423"/>
    <d v="2022-01-14T00:00:00"/>
    <x v="0"/>
    <x v="396"/>
    <x v="0"/>
    <n v="2.15"/>
    <n v="2.15"/>
    <x v="3"/>
    <x v="1"/>
    <x v="4"/>
    <x v="0"/>
    <x v="0"/>
  </r>
  <r>
    <n v="2424"/>
    <d v="2022-01-14T00:00:00"/>
    <x v="0"/>
    <x v="155"/>
    <x v="0"/>
    <n v="4.3"/>
    <n v="4.3"/>
    <x v="3"/>
    <x v="1"/>
    <x v="0"/>
    <x v="0"/>
    <x v="0"/>
  </r>
  <r>
    <n v="2425"/>
    <d v="2022-01-14T00:00:00"/>
    <x v="0"/>
    <x v="150"/>
    <x v="0"/>
    <n v="4.3"/>
    <n v="4.3"/>
    <x v="3"/>
    <x v="1"/>
    <x v="6"/>
    <x v="0"/>
    <x v="0"/>
  </r>
  <r>
    <n v="2426"/>
    <d v="2022-01-14T00:00:00"/>
    <x v="0"/>
    <x v="556"/>
    <x v="0"/>
    <n v="4.3"/>
    <n v="4.3"/>
    <x v="3"/>
    <x v="1"/>
    <x v="0"/>
    <x v="0"/>
    <x v="0"/>
  </r>
  <r>
    <n v="2427"/>
    <d v="2022-01-14T00:00:00"/>
    <x v="0"/>
    <x v="922"/>
    <x v="0"/>
    <n v="4.3"/>
    <n v="4.3"/>
    <x v="3"/>
    <x v="1"/>
    <x v="0"/>
    <x v="0"/>
    <x v="0"/>
  </r>
  <r>
    <n v="2428"/>
    <d v="2022-01-14T00:00:00"/>
    <x v="0"/>
    <x v="1048"/>
    <x v="0"/>
    <n v="4.3"/>
    <n v="4.3"/>
    <x v="3"/>
    <x v="1"/>
    <x v="0"/>
    <x v="0"/>
    <x v="0"/>
  </r>
  <r>
    <n v="2429"/>
    <d v="2022-01-14T00:00:00"/>
    <x v="0"/>
    <x v="1206"/>
    <x v="0"/>
    <n v="4.3"/>
    <n v="4.3"/>
    <x v="3"/>
    <x v="0"/>
    <x v="0"/>
    <x v="0"/>
    <x v="0"/>
  </r>
  <r>
    <n v="2430"/>
    <d v="2022-01-14T00:00:00"/>
    <x v="0"/>
    <x v="1207"/>
    <x v="0"/>
    <n v="8.6"/>
    <n v="8.6"/>
    <x v="3"/>
    <x v="1"/>
    <x v="1"/>
    <x v="0"/>
    <x v="0"/>
  </r>
  <r>
    <n v="2431"/>
    <d v="2022-01-14T00:00:00"/>
    <x v="0"/>
    <x v="535"/>
    <x v="0"/>
    <n v="8.6"/>
    <n v="8.6"/>
    <x v="3"/>
    <x v="1"/>
    <x v="3"/>
    <x v="0"/>
    <x v="0"/>
  </r>
  <r>
    <n v="2432"/>
    <d v="2022-01-14T00:00:00"/>
    <x v="0"/>
    <x v="1208"/>
    <x v="0"/>
    <n v="8.6"/>
    <n v="8.6"/>
    <x v="3"/>
    <x v="1"/>
    <x v="0"/>
    <x v="0"/>
    <x v="0"/>
  </r>
  <r>
    <n v="2433"/>
    <d v="2022-01-14T00:00:00"/>
    <x v="0"/>
    <x v="1209"/>
    <x v="0"/>
    <n v="17.2"/>
    <n v="17.2"/>
    <x v="3"/>
    <x v="1"/>
    <x v="6"/>
    <x v="0"/>
    <x v="0"/>
  </r>
  <r>
    <n v="2434"/>
    <d v="2022-01-14T00:00:00"/>
    <x v="0"/>
    <x v="1210"/>
    <x v="0"/>
    <n v="34.4"/>
    <n v="34.4"/>
    <x v="3"/>
    <x v="1"/>
    <x v="3"/>
    <x v="0"/>
    <x v="0"/>
  </r>
  <r>
    <n v="2435"/>
    <d v="2022-01-14T00:00:00"/>
    <x v="0"/>
    <x v="139"/>
    <x v="0"/>
    <n v="43"/>
    <n v="43"/>
    <x v="3"/>
    <x v="1"/>
    <x v="4"/>
    <x v="1"/>
    <x v="0"/>
  </r>
  <r>
    <n v="2436"/>
    <d v="2022-01-14T00:00:00"/>
    <x v="0"/>
    <x v="1211"/>
    <x v="0"/>
    <n v="43"/>
    <n v="43"/>
    <x v="3"/>
    <x v="1"/>
    <x v="4"/>
    <x v="0"/>
    <x v="0"/>
  </r>
  <r>
    <n v="2437"/>
    <d v="2022-01-14T00:00:00"/>
    <x v="0"/>
    <x v="712"/>
    <x v="0"/>
    <n v="47.3"/>
    <n v="47.3"/>
    <x v="3"/>
    <x v="0"/>
    <x v="6"/>
    <x v="0"/>
    <x v="0"/>
  </r>
  <r>
    <n v="2438"/>
    <d v="2022-01-14T00:00:00"/>
    <x v="0"/>
    <x v="1212"/>
    <x v="0"/>
    <n v="47.3"/>
    <n v="47.3"/>
    <x v="3"/>
    <x v="0"/>
    <x v="6"/>
    <x v="0"/>
    <x v="0"/>
  </r>
  <r>
    <n v="2439"/>
    <d v="2022-01-14T00:00:00"/>
    <x v="0"/>
    <x v="1213"/>
    <x v="0"/>
    <n v="47.3"/>
    <n v="47.3"/>
    <x v="3"/>
    <x v="0"/>
    <x v="6"/>
    <x v="0"/>
    <x v="0"/>
  </r>
  <r>
    <n v="2440"/>
    <d v="2022-01-14T00:00:00"/>
    <x v="0"/>
    <x v="1214"/>
    <x v="0"/>
    <n v="47.3"/>
    <n v="47.3"/>
    <x v="3"/>
    <x v="0"/>
    <x v="6"/>
    <x v="0"/>
    <x v="0"/>
  </r>
  <r>
    <n v="2441"/>
    <d v="2022-01-14T00:00:00"/>
    <x v="0"/>
    <x v="44"/>
    <x v="0"/>
    <n v="47.3"/>
    <n v="47.3"/>
    <x v="3"/>
    <x v="0"/>
    <x v="6"/>
    <x v="0"/>
    <x v="0"/>
  </r>
  <r>
    <n v="2442"/>
    <d v="2022-01-14T00:00:00"/>
    <x v="0"/>
    <x v="1215"/>
    <x v="0"/>
    <n v="60.199999999999996"/>
    <n v="60.199999999999996"/>
    <x v="3"/>
    <x v="0"/>
    <x v="6"/>
    <x v="0"/>
    <x v="0"/>
  </r>
  <r>
    <n v="2443"/>
    <d v="2022-01-14T00:00:00"/>
    <x v="0"/>
    <x v="372"/>
    <x v="0"/>
    <n v="86"/>
    <n v="86"/>
    <x v="3"/>
    <x v="1"/>
    <x v="6"/>
    <x v="0"/>
    <x v="0"/>
  </r>
  <r>
    <n v="2444"/>
    <d v="2022-01-14T00:00:00"/>
    <x v="0"/>
    <x v="1216"/>
    <x v="0"/>
    <n v="215"/>
    <n v="215"/>
    <x v="3"/>
    <x v="1"/>
    <x v="6"/>
    <x v="0"/>
    <x v="0"/>
  </r>
  <r>
    <n v="2445"/>
    <d v="2022-01-14T00:00:00"/>
    <x v="0"/>
    <x v="1217"/>
    <x v="0"/>
    <n v="503.09999999999997"/>
    <n v="503.09999999999997"/>
    <x v="3"/>
    <x v="1"/>
    <x v="6"/>
    <x v="0"/>
    <x v="5"/>
  </r>
  <r>
    <n v="2446"/>
    <d v="2022-01-14T00:00:00"/>
    <x v="0"/>
    <x v="1218"/>
    <x v="0"/>
    <n v="8.1183999999999994"/>
    <n v="8.1183999999999994"/>
    <x v="2"/>
    <x v="1"/>
    <x v="0"/>
    <x v="0"/>
    <x v="0"/>
  </r>
  <r>
    <n v="2447"/>
    <d v="2022-01-14T00:00:00"/>
    <x v="0"/>
    <x v="105"/>
    <x v="0"/>
    <n v="184.40979999999999"/>
    <n v="184.40979999999999"/>
    <x v="2"/>
    <x v="1"/>
    <x v="0"/>
    <x v="0"/>
    <x v="0"/>
  </r>
  <r>
    <n v="2448"/>
    <d v="2022-01-14T00:00:00"/>
    <x v="0"/>
    <x v="1219"/>
    <x v="0"/>
    <n v="22.549199999999999"/>
    <n v="22.549199999999999"/>
    <x v="2"/>
    <x v="1"/>
    <x v="0"/>
    <x v="0"/>
    <x v="0"/>
  </r>
  <r>
    <n v="2449"/>
    <d v="2022-01-14T00:00:00"/>
    <x v="0"/>
    <x v="1220"/>
    <x v="0"/>
    <n v="8.1183999999999994"/>
    <n v="8.1183999999999994"/>
    <x v="2"/>
    <x v="1"/>
    <x v="0"/>
    <x v="1"/>
    <x v="0"/>
  </r>
  <r>
    <n v="2450"/>
    <d v="2022-01-14T00:00:00"/>
    <x v="0"/>
    <x v="1221"/>
    <x v="0"/>
    <n v="3.7667999999999999"/>
    <n v="3.7667999999999999"/>
    <x v="2"/>
    <x v="1"/>
    <x v="0"/>
    <x v="0"/>
    <x v="0"/>
  </r>
  <r>
    <n v="2451"/>
    <d v="2022-01-14T00:00:00"/>
    <x v="0"/>
    <x v="1222"/>
    <x v="0"/>
    <n v="22.463200000000001"/>
    <n v="22.463200000000001"/>
    <x v="2"/>
    <x v="1"/>
    <x v="0"/>
    <x v="1"/>
    <x v="0"/>
  </r>
  <r>
    <n v="2452"/>
    <d v="2022-01-14T00:00:00"/>
    <x v="0"/>
    <x v="1223"/>
    <x v="0"/>
    <n v="1.591"/>
    <n v="1.591"/>
    <x v="2"/>
    <x v="1"/>
    <x v="0"/>
    <x v="1"/>
    <x v="0"/>
  </r>
  <r>
    <n v="2453"/>
    <d v="2022-01-14T00:00:00"/>
    <x v="0"/>
    <x v="1224"/>
    <x v="0"/>
    <n v="1.5307999999999999"/>
    <n v="1.5307999999999999"/>
    <x v="2"/>
    <x v="1"/>
    <x v="0"/>
    <x v="0"/>
    <x v="0"/>
  </r>
  <r>
    <n v="2454"/>
    <d v="2022-01-14T00:00:00"/>
    <x v="0"/>
    <x v="1225"/>
    <x v="0"/>
    <n v="22.532"/>
    <n v="22.532"/>
    <x v="2"/>
    <x v="1"/>
    <x v="0"/>
    <x v="0"/>
    <x v="0"/>
  </r>
  <r>
    <n v="2455"/>
    <d v="2022-01-14T00:00:00"/>
    <x v="0"/>
    <x v="1226"/>
    <x v="0"/>
    <n v="22.540600000000001"/>
    <n v="22.540600000000001"/>
    <x v="2"/>
    <x v="1"/>
    <x v="0"/>
    <x v="1"/>
    <x v="0"/>
  </r>
  <r>
    <n v="2456"/>
    <d v="2022-01-14T00:00:00"/>
    <x v="0"/>
    <x v="1227"/>
    <x v="0"/>
    <n v="107.13019999999999"/>
    <n v="107.13019999999999"/>
    <x v="2"/>
    <x v="1"/>
    <x v="0"/>
    <x v="0"/>
    <x v="0"/>
  </r>
  <r>
    <n v="2457"/>
    <d v="2022-01-14T00:00:00"/>
    <x v="0"/>
    <x v="588"/>
    <x v="0"/>
    <n v="22.532"/>
    <n v="22.532"/>
    <x v="2"/>
    <x v="1"/>
    <x v="0"/>
    <x v="1"/>
    <x v="0"/>
  </r>
  <r>
    <n v="2458"/>
    <d v="2022-01-15T00:00:00"/>
    <x v="0"/>
    <x v="1228"/>
    <x v="0"/>
    <n v="192.97539999999998"/>
    <n v="192.97539999999998"/>
    <x v="2"/>
    <x v="1"/>
    <x v="0"/>
    <x v="0"/>
    <x v="0"/>
  </r>
  <r>
    <n v="2459"/>
    <d v="2022-01-15T00:00:00"/>
    <x v="0"/>
    <x v="1229"/>
    <x v="0"/>
    <n v="533.20000000000005"/>
    <n v="533.20000000000005"/>
    <x v="1"/>
    <x v="0"/>
    <x v="0"/>
    <x v="0"/>
    <x v="0"/>
  </r>
  <r>
    <n v="2460"/>
    <d v="2022-01-15T00:00:00"/>
    <x v="0"/>
    <x v="820"/>
    <x v="0"/>
    <n v="17.2"/>
    <n v="17.2"/>
    <x v="0"/>
    <x v="1"/>
    <x v="0"/>
    <x v="0"/>
    <x v="0"/>
  </r>
  <r>
    <n v="2461"/>
    <d v="2022-01-15T00:00:00"/>
    <x v="0"/>
    <x v="612"/>
    <x v="0"/>
    <n v="0.86"/>
    <n v="0.86"/>
    <x v="0"/>
    <x v="0"/>
    <x v="0"/>
    <x v="0"/>
    <x v="0"/>
  </r>
  <r>
    <n v="2462"/>
    <d v="2022-01-15T00:00:00"/>
    <x v="0"/>
    <x v="893"/>
    <x v="0"/>
    <n v="1.72"/>
    <n v="1.72"/>
    <x v="0"/>
    <x v="0"/>
    <x v="0"/>
    <x v="0"/>
    <x v="0"/>
  </r>
  <r>
    <n v="2463"/>
    <d v="2022-01-15T00:00:00"/>
    <x v="0"/>
    <x v="1"/>
    <x v="0"/>
    <n v="17.587"/>
    <n v="17.587"/>
    <x v="0"/>
    <x v="0"/>
    <x v="1"/>
    <x v="0"/>
    <x v="0"/>
  </r>
  <r>
    <n v="2464"/>
    <d v="2022-01-15T00:00:00"/>
    <x v="0"/>
    <x v="1143"/>
    <x v="0"/>
    <n v="4.3"/>
    <n v="4.3"/>
    <x v="0"/>
    <x v="1"/>
    <x v="1"/>
    <x v="0"/>
    <x v="0"/>
  </r>
  <r>
    <n v="2465"/>
    <d v="2022-01-15T00:00:00"/>
    <x v="0"/>
    <x v="113"/>
    <x v="0"/>
    <n v="17.2"/>
    <n v="17.2"/>
    <x v="0"/>
    <x v="0"/>
    <x v="4"/>
    <x v="0"/>
    <x v="0"/>
  </r>
  <r>
    <n v="2466"/>
    <d v="2022-01-15T00:00:00"/>
    <x v="0"/>
    <x v="1230"/>
    <x v="0"/>
    <n v="17.2"/>
    <n v="17.2"/>
    <x v="0"/>
    <x v="1"/>
    <x v="0"/>
    <x v="0"/>
    <x v="0"/>
  </r>
  <r>
    <n v="2467"/>
    <d v="2022-01-15T00:00:00"/>
    <x v="0"/>
    <x v="12"/>
    <x v="0"/>
    <n v="25.8"/>
    <n v="25.8"/>
    <x v="0"/>
    <x v="1"/>
    <x v="4"/>
    <x v="0"/>
    <x v="0"/>
  </r>
  <r>
    <n v="2468"/>
    <d v="2022-01-15T00:00:00"/>
    <x v="0"/>
    <x v="625"/>
    <x v="0"/>
    <n v="0.86"/>
    <n v="0.86"/>
    <x v="0"/>
    <x v="1"/>
    <x v="0"/>
    <x v="0"/>
    <x v="0"/>
  </r>
  <r>
    <n v="2469"/>
    <d v="2022-01-15T00:00:00"/>
    <x v="0"/>
    <x v="625"/>
    <x v="0"/>
    <n v="0.86"/>
    <n v="0.86"/>
    <x v="0"/>
    <x v="1"/>
    <x v="0"/>
    <x v="0"/>
    <x v="0"/>
  </r>
  <r>
    <n v="2470"/>
    <d v="2022-01-15T00:00:00"/>
    <x v="0"/>
    <x v="469"/>
    <x v="0"/>
    <n v="4.3"/>
    <n v="4.3"/>
    <x v="0"/>
    <x v="0"/>
    <x v="1"/>
    <x v="0"/>
    <x v="0"/>
  </r>
  <r>
    <n v="2471"/>
    <d v="2022-01-15T00:00:00"/>
    <x v="0"/>
    <x v="715"/>
    <x v="0"/>
    <n v="0.86"/>
    <n v="0.86"/>
    <x v="0"/>
    <x v="0"/>
    <x v="1"/>
    <x v="0"/>
    <x v="0"/>
  </r>
  <r>
    <n v="2472"/>
    <d v="2022-01-15T00:00:00"/>
    <x v="0"/>
    <x v="873"/>
    <x v="0"/>
    <n v="0.86"/>
    <n v="0.86"/>
    <x v="0"/>
    <x v="0"/>
    <x v="0"/>
    <x v="0"/>
    <x v="0"/>
  </r>
  <r>
    <n v="2473"/>
    <d v="2022-01-15T00:00:00"/>
    <x v="0"/>
    <x v="1231"/>
    <x v="0"/>
    <n v="8.6"/>
    <n v="8.6"/>
    <x v="0"/>
    <x v="1"/>
    <x v="1"/>
    <x v="0"/>
    <x v="0"/>
  </r>
  <r>
    <n v="2474"/>
    <d v="2022-01-15T00:00:00"/>
    <x v="0"/>
    <x v="417"/>
    <x v="0"/>
    <n v="2.58"/>
    <n v="2.58"/>
    <x v="0"/>
    <x v="0"/>
    <x v="0"/>
    <x v="0"/>
    <x v="0"/>
  </r>
  <r>
    <n v="2475"/>
    <d v="2022-01-15T00:00:00"/>
    <x v="0"/>
    <x v="870"/>
    <x v="0"/>
    <n v="8.6"/>
    <n v="8.6"/>
    <x v="0"/>
    <x v="0"/>
    <x v="0"/>
    <x v="0"/>
    <x v="0"/>
  </r>
  <r>
    <n v="2476"/>
    <d v="2022-01-15T00:00:00"/>
    <x v="0"/>
    <x v="36"/>
    <x v="0"/>
    <n v="4.3"/>
    <n v="4.3"/>
    <x v="0"/>
    <x v="0"/>
    <x v="0"/>
    <x v="0"/>
    <x v="0"/>
  </r>
  <r>
    <n v="2477"/>
    <d v="2022-01-15T00:00:00"/>
    <x v="0"/>
    <x v="722"/>
    <x v="0"/>
    <n v="8.6"/>
    <n v="8.6"/>
    <x v="0"/>
    <x v="0"/>
    <x v="0"/>
    <x v="0"/>
    <x v="0"/>
  </r>
  <r>
    <n v="2478"/>
    <d v="2022-01-15T00:00:00"/>
    <x v="0"/>
    <x v="47"/>
    <x v="0"/>
    <n v="4.3"/>
    <n v="4.3"/>
    <x v="0"/>
    <x v="1"/>
    <x v="0"/>
    <x v="0"/>
    <x v="0"/>
  </r>
  <r>
    <n v="2479"/>
    <d v="2022-01-15T00:00:00"/>
    <x v="0"/>
    <x v="884"/>
    <x v="0"/>
    <n v="0.86"/>
    <n v="0.86"/>
    <x v="0"/>
    <x v="1"/>
    <x v="0"/>
    <x v="0"/>
    <x v="0"/>
  </r>
  <r>
    <n v="2480"/>
    <d v="2022-01-15T00:00:00"/>
    <x v="0"/>
    <x v="736"/>
    <x v="0"/>
    <n v="1.72"/>
    <n v="1.72"/>
    <x v="0"/>
    <x v="0"/>
    <x v="0"/>
    <x v="0"/>
    <x v="0"/>
  </r>
  <r>
    <n v="2481"/>
    <d v="2022-01-15T00:00:00"/>
    <x v="0"/>
    <x v="901"/>
    <x v="0"/>
    <n v="4.3"/>
    <n v="4.3"/>
    <x v="0"/>
    <x v="1"/>
    <x v="0"/>
    <x v="0"/>
    <x v="0"/>
  </r>
  <r>
    <n v="2482"/>
    <d v="2022-01-15T00:00:00"/>
    <x v="0"/>
    <x v="253"/>
    <x v="0"/>
    <n v="4.3"/>
    <n v="4.3"/>
    <x v="0"/>
    <x v="0"/>
    <x v="0"/>
    <x v="0"/>
    <x v="0"/>
  </r>
  <r>
    <n v="2483"/>
    <d v="2022-01-15T00:00:00"/>
    <x v="0"/>
    <x v="627"/>
    <x v="0"/>
    <n v="17.2"/>
    <n v="17.2"/>
    <x v="0"/>
    <x v="0"/>
    <x v="0"/>
    <x v="0"/>
    <x v="0"/>
  </r>
  <r>
    <n v="2484"/>
    <d v="2022-01-15T00:00:00"/>
    <x v="0"/>
    <x v="750"/>
    <x v="0"/>
    <n v="4.3"/>
    <n v="4.3"/>
    <x v="0"/>
    <x v="0"/>
    <x v="0"/>
    <x v="0"/>
    <x v="0"/>
  </r>
  <r>
    <n v="2485"/>
    <d v="2022-01-15T00:00:00"/>
    <x v="0"/>
    <x v="1184"/>
    <x v="0"/>
    <n v="8.6"/>
    <n v="8.6"/>
    <x v="0"/>
    <x v="1"/>
    <x v="0"/>
    <x v="1"/>
    <x v="0"/>
  </r>
  <r>
    <n v="2486"/>
    <d v="2022-01-15T00:00:00"/>
    <x v="0"/>
    <x v="5"/>
    <x v="0"/>
    <n v="17.587"/>
    <n v="17.587"/>
    <x v="0"/>
    <x v="0"/>
    <x v="4"/>
    <x v="0"/>
    <x v="0"/>
  </r>
  <r>
    <n v="2487"/>
    <d v="2022-01-15T00:00:00"/>
    <x v="0"/>
    <x v="738"/>
    <x v="0"/>
    <n v="4.3"/>
    <n v="4.3"/>
    <x v="0"/>
    <x v="1"/>
    <x v="10"/>
    <x v="0"/>
    <x v="0"/>
  </r>
  <r>
    <n v="2488"/>
    <d v="2022-01-15T00:00:00"/>
    <x v="0"/>
    <x v="815"/>
    <x v="0"/>
    <n v="17.2"/>
    <n v="17.2"/>
    <x v="0"/>
    <x v="0"/>
    <x v="1"/>
    <x v="0"/>
    <x v="0"/>
  </r>
  <r>
    <n v="2489"/>
    <d v="2022-01-15T00:00:00"/>
    <x v="0"/>
    <x v="628"/>
    <x v="0"/>
    <n v="2.58"/>
    <n v="2.58"/>
    <x v="0"/>
    <x v="0"/>
    <x v="0"/>
    <x v="0"/>
    <x v="0"/>
  </r>
  <r>
    <n v="2490"/>
    <d v="2022-01-15T00:00:00"/>
    <x v="0"/>
    <x v="804"/>
    <x v="0"/>
    <n v="8.6"/>
    <n v="8.6"/>
    <x v="0"/>
    <x v="1"/>
    <x v="0"/>
    <x v="0"/>
    <x v="0"/>
  </r>
  <r>
    <n v="2491"/>
    <d v="2022-01-15T00:00:00"/>
    <x v="0"/>
    <x v="804"/>
    <x v="0"/>
    <n v="0.86"/>
    <n v="0.86"/>
    <x v="0"/>
    <x v="1"/>
    <x v="0"/>
    <x v="0"/>
    <x v="0"/>
  </r>
  <r>
    <n v="2492"/>
    <d v="2022-01-15T00:00:00"/>
    <x v="0"/>
    <x v="959"/>
    <x v="0"/>
    <n v="4.3"/>
    <n v="4.3"/>
    <x v="0"/>
    <x v="1"/>
    <x v="0"/>
    <x v="0"/>
    <x v="0"/>
  </r>
  <r>
    <n v="2493"/>
    <d v="2022-01-15T00:00:00"/>
    <x v="0"/>
    <x v="543"/>
    <x v="0"/>
    <n v="4.3"/>
    <n v="4.3"/>
    <x v="0"/>
    <x v="1"/>
    <x v="0"/>
    <x v="0"/>
    <x v="0"/>
  </r>
  <r>
    <n v="2494"/>
    <d v="2022-01-15T00:00:00"/>
    <x v="0"/>
    <x v="723"/>
    <x v="0"/>
    <n v="0.86"/>
    <n v="0.86"/>
    <x v="0"/>
    <x v="1"/>
    <x v="0"/>
    <x v="0"/>
    <x v="0"/>
  </r>
  <r>
    <n v="2495"/>
    <d v="2022-01-15T00:00:00"/>
    <x v="0"/>
    <x v="902"/>
    <x v="0"/>
    <n v="43"/>
    <n v="43"/>
    <x v="0"/>
    <x v="0"/>
    <x v="0"/>
    <x v="0"/>
    <x v="0"/>
  </r>
  <r>
    <n v="2496"/>
    <d v="2022-01-15T00:00:00"/>
    <x v="0"/>
    <x v="86"/>
    <x v="0"/>
    <n v="43"/>
    <n v="43"/>
    <x v="0"/>
    <x v="0"/>
    <x v="0"/>
    <x v="0"/>
    <x v="0"/>
  </r>
  <r>
    <n v="2497"/>
    <d v="2022-01-15T00:00:00"/>
    <x v="0"/>
    <x v="887"/>
    <x v="0"/>
    <n v="0.86"/>
    <n v="0.86"/>
    <x v="0"/>
    <x v="0"/>
    <x v="0"/>
    <x v="0"/>
    <x v="0"/>
  </r>
  <r>
    <n v="2498"/>
    <d v="2022-01-15T00:00:00"/>
    <x v="0"/>
    <x v="879"/>
    <x v="0"/>
    <n v="4.3"/>
    <n v="4.3"/>
    <x v="0"/>
    <x v="0"/>
    <x v="0"/>
    <x v="0"/>
    <x v="0"/>
  </r>
  <r>
    <n v="2499"/>
    <d v="2022-01-15T00:00:00"/>
    <x v="0"/>
    <x v="739"/>
    <x v="0"/>
    <n v="4.3"/>
    <n v="4.3"/>
    <x v="0"/>
    <x v="0"/>
    <x v="0"/>
    <x v="0"/>
    <x v="0"/>
  </r>
  <r>
    <n v="2500"/>
    <d v="2022-01-15T00:00:00"/>
    <x v="0"/>
    <x v="183"/>
    <x v="0"/>
    <n v="0.86"/>
    <n v="0.86"/>
    <x v="0"/>
    <x v="0"/>
    <x v="0"/>
    <x v="0"/>
    <x v="0"/>
  </r>
  <r>
    <n v="2501"/>
    <d v="2022-01-15T00:00:00"/>
    <x v="0"/>
    <x v="724"/>
    <x v="0"/>
    <n v="0.86"/>
    <n v="0.86"/>
    <x v="0"/>
    <x v="0"/>
    <x v="0"/>
    <x v="0"/>
    <x v="0"/>
  </r>
  <r>
    <n v="2502"/>
    <d v="2022-01-15T00:00:00"/>
    <x v="0"/>
    <x v="1021"/>
    <x v="0"/>
    <n v="8.6"/>
    <n v="8.6"/>
    <x v="0"/>
    <x v="0"/>
    <x v="0"/>
    <x v="0"/>
    <x v="0"/>
  </r>
  <r>
    <n v="2503"/>
    <d v="2022-01-15T00:00:00"/>
    <x v="0"/>
    <x v="711"/>
    <x v="0"/>
    <n v="0.86"/>
    <n v="0.86"/>
    <x v="0"/>
    <x v="0"/>
    <x v="0"/>
    <x v="0"/>
    <x v="0"/>
  </r>
  <r>
    <n v="2504"/>
    <d v="2022-01-15T00:00:00"/>
    <x v="0"/>
    <x v="175"/>
    <x v="0"/>
    <n v="4.3"/>
    <n v="4.3"/>
    <x v="0"/>
    <x v="1"/>
    <x v="0"/>
    <x v="0"/>
    <x v="0"/>
  </r>
  <r>
    <n v="2505"/>
    <d v="2022-01-15T00:00:00"/>
    <x v="0"/>
    <x v="854"/>
    <x v="0"/>
    <n v="17.2"/>
    <n v="17.2"/>
    <x v="0"/>
    <x v="0"/>
    <x v="0"/>
    <x v="0"/>
    <x v="0"/>
  </r>
  <r>
    <n v="2506"/>
    <d v="2022-01-15T00:00:00"/>
    <x v="0"/>
    <x v="1232"/>
    <x v="0"/>
    <n v="43"/>
    <n v="43"/>
    <x v="0"/>
    <x v="0"/>
    <x v="0"/>
    <x v="0"/>
    <x v="0"/>
  </r>
  <r>
    <n v="2507"/>
    <d v="2022-01-15T00:00:00"/>
    <x v="0"/>
    <x v="1233"/>
    <x v="0"/>
    <n v="8.8751999999999995"/>
    <n v="8.8751999999999995"/>
    <x v="0"/>
    <x v="0"/>
    <x v="2"/>
    <x v="0"/>
    <x v="0"/>
  </r>
  <r>
    <n v="2508"/>
    <d v="2022-01-15T00:00:00"/>
    <x v="0"/>
    <x v="1011"/>
    <x v="0"/>
    <n v="30.641800000000003"/>
    <n v="30.641800000000003"/>
    <x v="0"/>
    <x v="0"/>
    <x v="2"/>
    <x v="0"/>
    <x v="0"/>
  </r>
  <r>
    <n v="2509"/>
    <d v="2022-01-15T00:00:00"/>
    <x v="0"/>
    <x v="47"/>
    <x v="0"/>
    <n v="4.3"/>
    <n v="4.3"/>
    <x v="0"/>
    <x v="1"/>
    <x v="0"/>
    <x v="0"/>
    <x v="0"/>
  </r>
  <r>
    <n v="2510"/>
    <d v="2022-01-15T00:00:00"/>
    <x v="0"/>
    <x v="720"/>
    <x v="0"/>
    <n v="344"/>
    <n v="344"/>
    <x v="0"/>
    <x v="0"/>
    <x v="2"/>
    <x v="0"/>
    <x v="0"/>
  </r>
  <r>
    <n v="2511"/>
    <d v="2022-01-15T00:00:00"/>
    <x v="0"/>
    <x v="473"/>
    <x v="0"/>
    <n v="0.86"/>
    <n v="0.86"/>
    <x v="0"/>
    <x v="0"/>
    <x v="0"/>
    <x v="0"/>
    <x v="0"/>
  </r>
  <r>
    <n v="2512"/>
    <d v="2022-01-15T00:00:00"/>
    <x v="0"/>
    <x v="473"/>
    <x v="0"/>
    <n v="0.86"/>
    <n v="0.86"/>
    <x v="0"/>
    <x v="0"/>
    <x v="1"/>
    <x v="0"/>
    <x v="0"/>
  </r>
  <r>
    <n v="2513"/>
    <d v="2022-01-15T00:00:00"/>
    <x v="0"/>
    <x v="712"/>
    <x v="0"/>
    <n v="8.6"/>
    <n v="8.6"/>
    <x v="0"/>
    <x v="0"/>
    <x v="0"/>
    <x v="0"/>
    <x v="0"/>
  </r>
  <r>
    <n v="2514"/>
    <d v="2022-01-15T00:00:00"/>
    <x v="0"/>
    <x v="613"/>
    <x v="0"/>
    <n v="4.3"/>
    <n v="4.3"/>
    <x v="0"/>
    <x v="0"/>
    <x v="0"/>
    <x v="0"/>
    <x v="0"/>
  </r>
  <r>
    <n v="2515"/>
    <d v="2022-01-15T00:00:00"/>
    <x v="0"/>
    <x v="1234"/>
    <x v="0"/>
    <n v="43"/>
    <n v="43"/>
    <x v="0"/>
    <x v="0"/>
    <x v="4"/>
    <x v="0"/>
    <x v="0"/>
  </r>
  <r>
    <n v="2516"/>
    <d v="2022-01-15T00:00:00"/>
    <x v="0"/>
    <x v="881"/>
    <x v="0"/>
    <n v="8.6"/>
    <n v="8.6"/>
    <x v="0"/>
    <x v="1"/>
    <x v="0"/>
    <x v="0"/>
    <x v="0"/>
  </r>
  <r>
    <n v="2517"/>
    <d v="2022-01-15T00:00:00"/>
    <x v="0"/>
    <x v="617"/>
    <x v="0"/>
    <n v="0.86"/>
    <n v="0.86"/>
    <x v="0"/>
    <x v="0"/>
    <x v="0"/>
    <x v="0"/>
    <x v="0"/>
  </r>
  <r>
    <n v="2518"/>
    <d v="2022-01-15T00:00:00"/>
    <x v="0"/>
    <x v="617"/>
    <x v="0"/>
    <n v="0.86"/>
    <n v="0.86"/>
    <x v="0"/>
    <x v="0"/>
    <x v="1"/>
    <x v="0"/>
    <x v="0"/>
  </r>
  <r>
    <n v="2519"/>
    <d v="2022-01-15T00:00:00"/>
    <x v="0"/>
    <x v="853"/>
    <x v="0"/>
    <n v="17.2"/>
    <n v="17.2"/>
    <x v="0"/>
    <x v="0"/>
    <x v="0"/>
    <x v="0"/>
    <x v="0"/>
  </r>
  <r>
    <n v="2520"/>
    <d v="2022-01-15T00:00:00"/>
    <x v="0"/>
    <x v="793"/>
    <x v="0"/>
    <n v="4.3"/>
    <n v="4.3"/>
    <x v="0"/>
    <x v="0"/>
    <x v="2"/>
    <x v="0"/>
    <x v="0"/>
  </r>
  <r>
    <n v="2521"/>
    <d v="2022-01-15T00:00:00"/>
    <x v="0"/>
    <x v="640"/>
    <x v="0"/>
    <n v="0.86"/>
    <n v="0.86"/>
    <x v="0"/>
    <x v="0"/>
    <x v="0"/>
    <x v="0"/>
    <x v="0"/>
  </r>
  <r>
    <n v="2522"/>
    <d v="2022-01-15T00:00:00"/>
    <x v="0"/>
    <x v="640"/>
    <x v="0"/>
    <n v="0.86"/>
    <n v="0.86"/>
    <x v="0"/>
    <x v="0"/>
    <x v="0"/>
    <x v="0"/>
    <x v="0"/>
  </r>
  <r>
    <n v="2523"/>
    <d v="2022-01-15T00:00:00"/>
    <x v="0"/>
    <x v="1235"/>
    <x v="0"/>
    <n v="4.5236000000000001"/>
    <n v="4.5236000000000001"/>
    <x v="0"/>
    <x v="0"/>
    <x v="2"/>
    <x v="0"/>
    <x v="0"/>
  </r>
  <r>
    <n v="2524"/>
    <d v="2022-01-15T00:00:00"/>
    <x v="0"/>
    <x v="1"/>
    <x v="0"/>
    <n v="17.587"/>
    <n v="17.587"/>
    <x v="0"/>
    <x v="0"/>
    <x v="1"/>
    <x v="0"/>
    <x v="0"/>
  </r>
  <r>
    <n v="2525"/>
    <d v="2022-01-15T00:00:00"/>
    <x v="0"/>
    <x v="1236"/>
    <x v="0"/>
    <n v="0.86"/>
    <n v="0.86"/>
    <x v="0"/>
    <x v="0"/>
    <x v="0"/>
    <x v="0"/>
    <x v="0"/>
  </r>
  <r>
    <n v="2526"/>
    <d v="2022-01-15T00:00:00"/>
    <x v="0"/>
    <x v="1237"/>
    <x v="0"/>
    <n v="8.6"/>
    <n v="8.6"/>
    <x v="0"/>
    <x v="1"/>
    <x v="1"/>
    <x v="0"/>
    <x v="0"/>
  </r>
  <r>
    <n v="2527"/>
    <d v="2022-01-15T00:00:00"/>
    <x v="0"/>
    <x v="903"/>
    <x v="0"/>
    <n v="4.3"/>
    <n v="4.3"/>
    <x v="0"/>
    <x v="0"/>
    <x v="1"/>
    <x v="0"/>
    <x v="0"/>
  </r>
  <r>
    <n v="2528"/>
    <d v="2022-01-15T00:00:00"/>
    <x v="0"/>
    <x v="728"/>
    <x v="0"/>
    <n v="4.3"/>
    <n v="4.3"/>
    <x v="0"/>
    <x v="0"/>
    <x v="1"/>
    <x v="0"/>
    <x v="0"/>
  </r>
  <r>
    <n v="2529"/>
    <d v="2022-01-15T00:00:00"/>
    <x v="0"/>
    <x v="888"/>
    <x v="0"/>
    <n v="8.6"/>
    <n v="8.6"/>
    <x v="0"/>
    <x v="0"/>
    <x v="1"/>
    <x v="0"/>
    <x v="0"/>
  </r>
  <r>
    <n v="2530"/>
    <d v="2022-01-15T00:00:00"/>
    <x v="0"/>
    <x v="1238"/>
    <x v="0"/>
    <n v="8.6"/>
    <n v="8.6"/>
    <x v="0"/>
    <x v="1"/>
    <x v="1"/>
    <x v="0"/>
    <x v="0"/>
  </r>
  <r>
    <n v="2531"/>
    <d v="2022-01-15T00:00:00"/>
    <x v="0"/>
    <x v="614"/>
    <x v="0"/>
    <n v="0.86"/>
    <n v="0.86"/>
    <x v="0"/>
    <x v="0"/>
    <x v="0"/>
    <x v="0"/>
    <x v="0"/>
  </r>
  <r>
    <n v="2532"/>
    <d v="2022-01-15T00:00:00"/>
    <x v="0"/>
    <x v="184"/>
    <x v="0"/>
    <n v="4.3"/>
    <n v="4.3"/>
    <x v="0"/>
    <x v="0"/>
    <x v="0"/>
    <x v="0"/>
    <x v="0"/>
  </r>
  <r>
    <n v="2533"/>
    <d v="2022-01-15T00:00:00"/>
    <x v="0"/>
    <x v="734"/>
    <x v="0"/>
    <n v="87.221199999999996"/>
    <n v="87.221199999999996"/>
    <x v="0"/>
    <x v="0"/>
    <x v="2"/>
    <x v="0"/>
    <x v="0"/>
  </r>
  <r>
    <n v="2534"/>
    <d v="2022-01-15T00:00:00"/>
    <x v="0"/>
    <x v="615"/>
    <x v="0"/>
    <n v="2.58"/>
    <n v="2.58"/>
    <x v="0"/>
    <x v="0"/>
    <x v="0"/>
    <x v="0"/>
    <x v="0"/>
  </r>
  <r>
    <n v="2535"/>
    <d v="2022-01-15T00:00:00"/>
    <x v="0"/>
    <x v="633"/>
    <x v="0"/>
    <n v="8.6"/>
    <n v="8.6"/>
    <x v="0"/>
    <x v="0"/>
    <x v="0"/>
    <x v="0"/>
    <x v="0"/>
  </r>
  <r>
    <n v="2536"/>
    <d v="2022-01-15T00:00:00"/>
    <x v="0"/>
    <x v="730"/>
    <x v="0"/>
    <n v="4.3"/>
    <n v="4.3"/>
    <x v="0"/>
    <x v="1"/>
    <x v="0"/>
    <x v="0"/>
    <x v="0"/>
  </r>
  <r>
    <n v="2537"/>
    <d v="2022-01-15T00:00:00"/>
    <x v="0"/>
    <x v="968"/>
    <x v="0"/>
    <n v="4.3"/>
    <n v="4.3"/>
    <x v="0"/>
    <x v="1"/>
    <x v="0"/>
    <x v="0"/>
    <x v="0"/>
  </r>
  <r>
    <n v="2538"/>
    <d v="2022-01-15T00:00:00"/>
    <x v="0"/>
    <x v="1239"/>
    <x v="0"/>
    <n v="8.6"/>
    <n v="8.6"/>
    <x v="0"/>
    <x v="0"/>
    <x v="0"/>
    <x v="0"/>
    <x v="0"/>
  </r>
  <r>
    <n v="2539"/>
    <d v="2022-01-15T00:00:00"/>
    <x v="0"/>
    <x v="385"/>
    <x v="0"/>
    <n v="0.86"/>
    <n v="0.86"/>
    <x v="0"/>
    <x v="0"/>
    <x v="0"/>
    <x v="0"/>
    <x v="0"/>
  </r>
  <r>
    <n v="2540"/>
    <d v="2022-01-15T00:00:00"/>
    <x v="0"/>
    <x v="1240"/>
    <x v="0"/>
    <n v="4.3"/>
    <n v="4.3"/>
    <x v="0"/>
    <x v="1"/>
    <x v="4"/>
    <x v="0"/>
    <x v="0"/>
  </r>
  <r>
    <n v="2541"/>
    <d v="2022-01-15T00:00:00"/>
    <x v="0"/>
    <x v="484"/>
    <x v="0"/>
    <n v="8.6"/>
    <n v="8.6"/>
    <x v="0"/>
    <x v="1"/>
    <x v="0"/>
    <x v="0"/>
    <x v="0"/>
  </r>
  <r>
    <n v="2542"/>
    <d v="2022-01-15T00:00:00"/>
    <x v="0"/>
    <x v="1145"/>
    <x v="0"/>
    <n v="0.86"/>
    <n v="0.86"/>
    <x v="0"/>
    <x v="1"/>
    <x v="0"/>
    <x v="0"/>
    <x v="0"/>
  </r>
  <r>
    <n v="2543"/>
    <d v="2022-01-15T00:00:00"/>
    <x v="0"/>
    <x v="92"/>
    <x v="0"/>
    <n v="1.72"/>
    <n v="1.72"/>
    <x v="0"/>
    <x v="0"/>
    <x v="0"/>
    <x v="0"/>
    <x v="0"/>
  </r>
  <r>
    <n v="2544"/>
    <d v="2022-01-15T00:00:00"/>
    <x v="0"/>
    <x v="284"/>
    <x v="0"/>
    <n v="0.86"/>
    <n v="0.86"/>
    <x v="0"/>
    <x v="0"/>
    <x v="0"/>
    <x v="0"/>
    <x v="0"/>
  </r>
  <r>
    <n v="2545"/>
    <d v="2022-01-15T00:00:00"/>
    <x v="0"/>
    <x v="1241"/>
    <x v="0"/>
    <n v="25.8"/>
    <n v="25.8"/>
    <x v="0"/>
    <x v="1"/>
    <x v="1"/>
    <x v="0"/>
    <x v="0"/>
  </r>
  <r>
    <n v="2546"/>
    <d v="2022-01-15T00:00:00"/>
    <x v="0"/>
    <x v="622"/>
    <x v="0"/>
    <n v="43"/>
    <n v="43"/>
    <x v="0"/>
    <x v="0"/>
    <x v="0"/>
    <x v="0"/>
    <x v="0"/>
  </r>
  <r>
    <n v="2547"/>
    <d v="2022-01-15T00:00:00"/>
    <x v="0"/>
    <x v="905"/>
    <x v="0"/>
    <n v="0.86"/>
    <n v="0.86"/>
    <x v="0"/>
    <x v="1"/>
    <x v="1"/>
    <x v="0"/>
    <x v="0"/>
  </r>
  <r>
    <n v="2548"/>
    <d v="2022-01-15T00:00:00"/>
    <x v="0"/>
    <x v="894"/>
    <x v="0"/>
    <n v="17.587"/>
    <n v="17.587"/>
    <x v="0"/>
    <x v="0"/>
    <x v="1"/>
    <x v="0"/>
    <x v="0"/>
  </r>
  <r>
    <n v="2549"/>
    <d v="2022-01-15T00:00:00"/>
    <x v="0"/>
    <x v="1242"/>
    <x v="0"/>
    <n v="30.641800000000003"/>
    <n v="30.641800000000003"/>
    <x v="0"/>
    <x v="1"/>
    <x v="2"/>
    <x v="0"/>
    <x v="0"/>
  </r>
  <r>
    <n v="2550"/>
    <d v="2022-01-15T00:00:00"/>
    <x v="0"/>
    <x v="1243"/>
    <x v="0"/>
    <n v="17.2"/>
    <n v="17.2"/>
    <x v="0"/>
    <x v="0"/>
    <x v="1"/>
    <x v="0"/>
    <x v="0"/>
  </r>
  <r>
    <n v="2551"/>
    <d v="2022-01-15T00:00:00"/>
    <x v="0"/>
    <x v="1244"/>
    <x v="0"/>
    <n v="30.099999999999998"/>
    <n v="30.099999999999998"/>
    <x v="0"/>
    <x v="0"/>
    <x v="2"/>
    <x v="0"/>
    <x v="0"/>
  </r>
  <r>
    <n v="2552"/>
    <d v="2022-01-15T00:00:00"/>
    <x v="0"/>
    <x v="732"/>
    <x v="0"/>
    <n v="8.6"/>
    <n v="8.6"/>
    <x v="0"/>
    <x v="0"/>
    <x v="0"/>
    <x v="0"/>
    <x v="0"/>
  </r>
  <r>
    <n v="2553"/>
    <d v="2022-01-15T00:00:00"/>
    <x v="0"/>
    <x v="892"/>
    <x v="0"/>
    <n v="4.3"/>
    <n v="4.3"/>
    <x v="0"/>
    <x v="1"/>
    <x v="0"/>
    <x v="0"/>
    <x v="0"/>
  </r>
  <r>
    <n v="2554"/>
    <d v="2022-01-15T00:00:00"/>
    <x v="0"/>
    <x v="817"/>
    <x v="0"/>
    <n v="0.86"/>
    <n v="0.86"/>
    <x v="0"/>
    <x v="0"/>
    <x v="0"/>
    <x v="0"/>
    <x v="0"/>
  </r>
  <r>
    <n v="2555"/>
    <d v="2022-01-15T00:00:00"/>
    <x v="0"/>
    <x v="1245"/>
    <x v="0"/>
    <n v="69.806200000000004"/>
    <n v="69.806200000000004"/>
    <x v="0"/>
    <x v="0"/>
    <x v="2"/>
    <x v="0"/>
    <x v="0"/>
  </r>
  <r>
    <n v="2556"/>
    <d v="2022-01-15T00:00:00"/>
    <x v="0"/>
    <x v="1"/>
    <x v="0"/>
    <n v="4.5236000000000001"/>
    <n v="4.5236000000000001"/>
    <x v="0"/>
    <x v="0"/>
    <x v="1"/>
    <x v="0"/>
    <x v="0"/>
  </r>
  <r>
    <n v="2557"/>
    <d v="2022-01-15T00:00:00"/>
    <x v="0"/>
    <x v="1246"/>
    <x v="0"/>
    <n v="43"/>
    <n v="43"/>
    <x v="0"/>
    <x v="0"/>
    <x v="2"/>
    <x v="0"/>
    <x v="0"/>
  </r>
  <r>
    <n v="2558"/>
    <d v="2022-01-15T00:00:00"/>
    <x v="0"/>
    <x v="611"/>
    <x v="0"/>
    <n v="8.6"/>
    <n v="8.6"/>
    <x v="0"/>
    <x v="0"/>
    <x v="0"/>
    <x v="0"/>
    <x v="0"/>
  </r>
  <r>
    <n v="2559"/>
    <d v="2022-01-15T00:00:00"/>
    <x v="0"/>
    <x v="1247"/>
    <x v="0"/>
    <n v="12.9"/>
    <n v="12.9"/>
    <x v="0"/>
    <x v="0"/>
    <x v="0"/>
    <x v="0"/>
    <x v="0"/>
  </r>
  <r>
    <n v="2560"/>
    <d v="2022-01-15T00:00:00"/>
    <x v="0"/>
    <x v="1248"/>
    <x v="0"/>
    <n v="0.86"/>
    <n v="0.86"/>
    <x v="0"/>
    <x v="0"/>
    <x v="0"/>
    <x v="0"/>
    <x v="0"/>
  </r>
  <r>
    <n v="2561"/>
    <d v="2022-01-15T00:00:00"/>
    <x v="0"/>
    <x v="885"/>
    <x v="0"/>
    <n v="8.6"/>
    <n v="8.6"/>
    <x v="0"/>
    <x v="1"/>
    <x v="1"/>
    <x v="0"/>
    <x v="0"/>
  </r>
  <r>
    <n v="2562"/>
    <d v="2022-01-15T00:00:00"/>
    <x v="0"/>
    <x v="885"/>
    <x v="0"/>
    <n v="8.6"/>
    <n v="8.6"/>
    <x v="0"/>
    <x v="1"/>
    <x v="0"/>
    <x v="0"/>
    <x v="0"/>
  </r>
  <r>
    <n v="2563"/>
    <d v="2022-01-15T00:00:00"/>
    <x v="0"/>
    <x v="891"/>
    <x v="0"/>
    <n v="2.58"/>
    <n v="2.58"/>
    <x v="0"/>
    <x v="0"/>
    <x v="0"/>
    <x v="0"/>
    <x v="0"/>
  </r>
  <r>
    <n v="2564"/>
    <d v="2022-01-15T00:00:00"/>
    <x v="0"/>
    <x v="190"/>
    <x v="0"/>
    <n v="8.6"/>
    <n v="8.6"/>
    <x v="0"/>
    <x v="0"/>
    <x v="0"/>
    <x v="0"/>
    <x v="0"/>
  </r>
  <r>
    <n v="2565"/>
    <d v="2022-01-15T00:00:00"/>
    <x v="0"/>
    <x v="173"/>
    <x v="0"/>
    <n v="0.86"/>
    <n v="0.86"/>
    <x v="0"/>
    <x v="1"/>
    <x v="0"/>
    <x v="0"/>
    <x v="0"/>
  </r>
  <r>
    <n v="2566"/>
    <d v="2022-01-15T00:00:00"/>
    <x v="0"/>
    <x v="1249"/>
    <x v="0"/>
    <n v="8.6"/>
    <n v="8.6"/>
    <x v="0"/>
    <x v="0"/>
    <x v="10"/>
    <x v="0"/>
    <x v="0"/>
  </r>
  <r>
    <n v="2567"/>
    <d v="2022-01-15T00:00:00"/>
    <x v="0"/>
    <x v="1250"/>
    <x v="0"/>
    <n v="30.641800000000003"/>
    <n v="30.641800000000003"/>
    <x v="0"/>
    <x v="0"/>
    <x v="2"/>
    <x v="0"/>
    <x v="0"/>
  </r>
  <r>
    <n v="2568"/>
    <d v="2022-01-15T00:00:00"/>
    <x v="0"/>
    <x v="36"/>
    <x v="0"/>
    <n v="4.3"/>
    <n v="4.3"/>
    <x v="0"/>
    <x v="0"/>
    <x v="0"/>
    <x v="0"/>
    <x v="0"/>
  </r>
  <r>
    <n v="2569"/>
    <d v="2022-01-15T00:00:00"/>
    <x v="0"/>
    <x v="1251"/>
    <x v="0"/>
    <n v="860"/>
    <n v="860"/>
    <x v="0"/>
    <x v="0"/>
    <x v="2"/>
    <x v="0"/>
    <x v="0"/>
  </r>
  <r>
    <n v="2570"/>
    <d v="2022-01-15T00:00:00"/>
    <x v="0"/>
    <x v="1252"/>
    <x v="0"/>
    <n v="8.6"/>
    <n v="8.6"/>
    <x v="0"/>
    <x v="0"/>
    <x v="0"/>
    <x v="0"/>
    <x v="0"/>
  </r>
  <r>
    <n v="2571"/>
    <d v="2022-01-15T00:00:00"/>
    <x v="0"/>
    <x v="1252"/>
    <x v="0"/>
    <n v="8.6"/>
    <n v="8.6"/>
    <x v="0"/>
    <x v="0"/>
    <x v="1"/>
    <x v="0"/>
    <x v="0"/>
  </r>
  <r>
    <n v="2572"/>
    <d v="2022-01-15T00:00:00"/>
    <x v="0"/>
    <x v="1236"/>
    <x v="0"/>
    <n v="0.86"/>
    <n v="0.86"/>
    <x v="0"/>
    <x v="0"/>
    <x v="0"/>
    <x v="0"/>
    <x v="0"/>
  </r>
  <r>
    <n v="2573"/>
    <d v="2022-01-15T00:00:00"/>
    <x v="0"/>
    <x v="727"/>
    <x v="0"/>
    <n v="0.86"/>
    <n v="0.86"/>
    <x v="0"/>
    <x v="0"/>
    <x v="0"/>
    <x v="0"/>
    <x v="0"/>
  </r>
  <r>
    <n v="2574"/>
    <d v="2022-01-15T00:00:00"/>
    <x v="0"/>
    <x v="172"/>
    <x v="0"/>
    <n v="0.86"/>
    <n v="0.86"/>
    <x v="0"/>
    <x v="0"/>
    <x v="0"/>
    <x v="0"/>
    <x v="0"/>
  </r>
  <r>
    <n v="2575"/>
    <d v="2022-01-15T00:00:00"/>
    <x v="0"/>
    <x v="1253"/>
    <x v="0"/>
    <n v="87.393200000000007"/>
    <n v="87.393200000000007"/>
    <x v="0"/>
    <x v="0"/>
    <x v="1"/>
    <x v="0"/>
    <x v="0"/>
  </r>
  <r>
    <n v="2576"/>
    <d v="2022-01-15T00:00:00"/>
    <x v="0"/>
    <x v="1254"/>
    <x v="0"/>
    <n v="2.7949999999999999"/>
    <n v="2.7949999999999999"/>
    <x v="0"/>
    <x v="1"/>
    <x v="3"/>
    <x v="0"/>
    <x v="0"/>
  </r>
  <r>
    <n v="2577"/>
    <d v="2022-01-15T00:00:00"/>
    <x v="0"/>
    <x v="114"/>
    <x v="0"/>
    <n v="8.8924000000000003"/>
    <n v="8.8924000000000003"/>
    <x v="0"/>
    <x v="1"/>
    <x v="4"/>
    <x v="0"/>
    <x v="0"/>
  </r>
  <r>
    <n v="2578"/>
    <d v="2022-01-15T00:00:00"/>
    <x v="0"/>
    <x v="1255"/>
    <x v="0"/>
    <n v="61.231999999999999"/>
    <n v="61.231999999999999"/>
    <x v="0"/>
    <x v="1"/>
    <x v="1"/>
    <x v="0"/>
    <x v="0"/>
  </r>
  <r>
    <n v="2579"/>
    <d v="2022-01-15T00:00:00"/>
    <x v="0"/>
    <x v="29"/>
    <x v="0"/>
    <n v="11.5154"/>
    <n v="11.5154"/>
    <x v="0"/>
    <x v="0"/>
    <x v="1"/>
    <x v="0"/>
    <x v="0"/>
  </r>
  <r>
    <n v="2580"/>
    <d v="2022-01-15T00:00:00"/>
    <x v="0"/>
    <x v="37"/>
    <x v="0"/>
    <n v="8.6"/>
    <n v="8.6"/>
    <x v="0"/>
    <x v="1"/>
    <x v="1"/>
    <x v="0"/>
    <x v="0"/>
  </r>
  <r>
    <n v="2581"/>
    <d v="2022-01-15T00:00:00"/>
    <x v="0"/>
    <x v="1256"/>
    <x v="0"/>
    <n v="17.2"/>
    <n v="17.2"/>
    <x v="0"/>
    <x v="0"/>
    <x v="0"/>
    <x v="0"/>
    <x v="0"/>
  </r>
  <r>
    <n v="2582"/>
    <d v="2022-01-15T00:00:00"/>
    <x v="0"/>
    <x v="1257"/>
    <x v="0"/>
    <n v="17.2"/>
    <n v="17.2"/>
    <x v="0"/>
    <x v="0"/>
    <x v="7"/>
    <x v="0"/>
    <x v="0"/>
  </r>
  <r>
    <n v="2583"/>
    <d v="2022-01-15T00:00:00"/>
    <x v="0"/>
    <x v="973"/>
    <x v="0"/>
    <n v="86"/>
    <n v="86"/>
    <x v="0"/>
    <x v="1"/>
    <x v="2"/>
    <x v="1"/>
    <x v="0"/>
  </r>
  <r>
    <n v="2584"/>
    <d v="2022-01-15T00:00:00"/>
    <x v="0"/>
    <x v="1258"/>
    <x v="0"/>
    <n v="25.8"/>
    <n v="25.8"/>
    <x v="0"/>
    <x v="0"/>
    <x v="4"/>
    <x v="0"/>
    <x v="0"/>
  </r>
  <r>
    <n v="2585"/>
    <d v="2022-01-15T00:00:00"/>
    <x v="0"/>
    <x v="1259"/>
    <x v="0"/>
    <n v="30.702000000000002"/>
    <n v="30.702000000000002"/>
    <x v="0"/>
    <x v="0"/>
    <x v="2"/>
    <x v="0"/>
    <x v="0"/>
  </r>
  <r>
    <n v="2586"/>
    <d v="2022-01-15T00:00:00"/>
    <x v="0"/>
    <x v="35"/>
    <x v="0"/>
    <n v="12.04"/>
    <n v="12.04"/>
    <x v="0"/>
    <x v="0"/>
    <x v="7"/>
    <x v="0"/>
    <x v="0"/>
  </r>
  <r>
    <n v="2587"/>
    <d v="2022-01-15T00:00:00"/>
    <x v="0"/>
    <x v="1194"/>
    <x v="0"/>
    <n v="30.099999999999998"/>
    <n v="30.099999999999998"/>
    <x v="0"/>
    <x v="0"/>
    <x v="2"/>
    <x v="0"/>
    <x v="0"/>
  </r>
  <r>
    <n v="2588"/>
    <d v="2022-01-15T00:00:00"/>
    <x v="0"/>
    <x v="1260"/>
    <x v="0"/>
    <n v="43.782599999999995"/>
    <n v="43.782599999999995"/>
    <x v="0"/>
    <x v="0"/>
    <x v="1"/>
    <x v="0"/>
    <x v="0"/>
  </r>
  <r>
    <n v="2589"/>
    <d v="2022-01-15T00:00:00"/>
    <x v="0"/>
    <x v="118"/>
    <x v="0"/>
    <n v="8.8924000000000003"/>
    <n v="8.8924000000000003"/>
    <x v="0"/>
    <x v="1"/>
    <x v="1"/>
    <x v="0"/>
    <x v="0"/>
  </r>
  <r>
    <n v="2590"/>
    <d v="2022-01-15T00:00:00"/>
    <x v="0"/>
    <x v="1261"/>
    <x v="0"/>
    <n v="87.393200000000007"/>
    <n v="87.393200000000007"/>
    <x v="0"/>
    <x v="1"/>
    <x v="2"/>
    <x v="0"/>
    <x v="0"/>
  </r>
  <r>
    <n v="2591"/>
    <d v="2022-01-15T00:00:00"/>
    <x v="0"/>
    <x v="1262"/>
    <x v="0"/>
    <n v="6.88"/>
    <n v="6.88"/>
    <x v="0"/>
    <x v="1"/>
    <x v="4"/>
    <x v="0"/>
    <x v="0"/>
  </r>
  <r>
    <n v="2592"/>
    <d v="2022-01-15T00:00:00"/>
    <x v="0"/>
    <x v="1261"/>
    <x v="0"/>
    <n v="0.86"/>
    <n v="0.86"/>
    <x v="0"/>
    <x v="1"/>
    <x v="2"/>
    <x v="0"/>
    <x v="0"/>
  </r>
  <r>
    <n v="2593"/>
    <d v="2022-01-15T00:00:00"/>
    <x v="0"/>
    <x v="1263"/>
    <x v="0"/>
    <n v="17.2"/>
    <n v="17.2"/>
    <x v="0"/>
    <x v="0"/>
    <x v="4"/>
    <x v="0"/>
    <x v="0"/>
  </r>
  <r>
    <n v="2594"/>
    <d v="2022-01-15T00:00:00"/>
    <x v="0"/>
    <x v="1264"/>
    <x v="0"/>
    <n v="87.393200000000007"/>
    <n v="87.393200000000007"/>
    <x v="0"/>
    <x v="0"/>
    <x v="2"/>
    <x v="0"/>
    <x v="0"/>
  </r>
  <r>
    <n v="2595"/>
    <d v="2022-01-15T00:00:00"/>
    <x v="0"/>
    <x v="1238"/>
    <x v="0"/>
    <n v="4.3"/>
    <n v="4.3"/>
    <x v="0"/>
    <x v="1"/>
    <x v="9"/>
    <x v="0"/>
    <x v="0"/>
  </r>
  <r>
    <n v="2596"/>
    <d v="2022-01-15T00:00:00"/>
    <x v="0"/>
    <x v="37"/>
    <x v="0"/>
    <n v="4.3"/>
    <n v="4.3"/>
    <x v="0"/>
    <x v="1"/>
    <x v="0"/>
    <x v="0"/>
    <x v="0"/>
  </r>
  <r>
    <n v="2597"/>
    <d v="2022-01-15T00:00:00"/>
    <x v="0"/>
    <x v="39"/>
    <x v="0"/>
    <n v="2.7949999999999999"/>
    <n v="2.7949999999999999"/>
    <x v="0"/>
    <x v="0"/>
    <x v="1"/>
    <x v="0"/>
    <x v="0"/>
  </r>
  <r>
    <n v="2598"/>
    <d v="2022-01-15T00:00:00"/>
    <x v="0"/>
    <x v="855"/>
    <x v="0"/>
    <n v="8.6"/>
    <n v="8.6"/>
    <x v="0"/>
    <x v="0"/>
    <x v="4"/>
    <x v="0"/>
    <x v="0"/>
  </r>
  <r>
    <n v="2599"/>
    <d v="2022-01-15T00:00:00"/>
    <x v="0"/>
    <x v="1265"/>
    <x v="0"/>
    <n v="8.8924000000000003"/>
    <n v="8.8924000000000003"/>
    <x v="0"/>
    <x v="0"/>
    <x v="1"/>
    <x v="0"/>
    <x v="0"/>
  </r>
  <r>
    <n v="2600"/>
    <d v="2022-01-15T00:00:00"/>
    <x v="0"/>
    <x v="908"/>
    <x v="0"/>
    <n v="4.3"/>
    <n v="4.3"/>
    <x v="0"/>
    <x v="0"/>
    <x v="1"/>
    <x v="0"/>
    <x v="0"/>
  </r>
  <r>
    <n v="2601"/>
    <d v="2022-01-15T00:00:00"/>
    <x v="0"/>
    <x v="1266"/>
    <x v="0"/>
    <n v="17.2"/>
    <n v="17.2"/>
    <x v="0"/>
    <x v="0"/>
    <x v="1"/>
    <x v="0"/>
    <x v="0"/>
  </r>
  <r>
    <n v="2602"/>
    <d v="2022-01-15T00:00:00"/>
    <x v="0"/>
    <x v="825"/>
    <x v="0"/>
    <n v="87.393200000000007"/>
    <n v="87.393200000000007"/>
    <x v="0"/>
    <x v="0"/>
    <x v="4"/>
    <x v="0"/>
    <x v="0"/>
  </r>
  <r>
    <n v="2603"/>
    <d v="2022-01-15T00:00:00"/>
    <x v="0"/>
    <x v="1267"/>
    <x v="0"/>
    <n v="87.393200000000007"/>
    <n v="87.393200000000007"/>
    <x v="0"/>
    <x v="0"/>
    <x v="2"/>
    <x v="0"/>
    <x v="0"/>
  </r>
  <r>
    <n v="2604"/>
    <d v="2022-01-15T00:00:00"/>
    <x v="0"/>
    <x v="1268"/>
    <x v="0"/>
    <n v="8.6"/>
    <n v="8.6"/>
    <x v="0"/>
    <x v="0"/>
    <x v="0"/>
    <x v="0"/>
    <x v="0"/>
  </r>
  <r>
    <n v="2605"/>
    <d v="2022-01-15T00:00:00"/>
    <x v="0"/>
    <x v="653"/>
    <x v="0"/>
    <n v="2.58"/>
    <n v="2.58"/>
    <x v="0"/>
    <x v="1"/>
    <x v="0"/>
    <x v="0"/>
    <x v="0"/>
  </r>
  <r>
    <n v="2606"/>
    <d v="2022-01-15T00:00:00"/>
    <x v="0"/>
    <x v="829"/>
    <x v="0"/>
    <n v="0.86"/>
    <n v="0.86"/>
    <x v="0"/>
    <x v="1"/>
    <x v="0"/>
    <x v="0"/>
    <x v="0"/>
  </r>
  <r>
    <n v="2607"/>
    <d v="2022-01-15T00:00:00"/>
    <x v="0"/>
    <x v="65"/>
    <x v="0"/>
    <n v="43"/>
    <n v="43"/>
    <x v="0"/>
    <x v="1"/>
    <x v="0"/>
    <x v="0"/>
    <x v="0"/>
  </r>
  <r>
    <n v="2608"/>
    <d v="2022-01-15T00:00:00"/>
    <x v="0"/>
    <x v="58"/>
    <x v="0"/>
    <n v="1.72"/>
    <n v="1.72"/>
    <x v="0"/>
    <x v="0"/>
    <x v="0"/>
    <x v="0"/>
    <x v="0"/>
  </r>
  <r>
    <n v="2609"/>
    <d v="2022-01-15T00:00:00"/>
    <x v="0"/>
    <x v="59"/>
    <x v="0"/>
    <n v="8.6"/>
    <n v="8.6"/>
    <x v="0"/>
    <x v="0"/>
    <x v="0"/>
    <x v="0"/>
    <x v="0"/>
  </r>
  <r>
    <n v="2610"/>
    <d v="2022-01-15T00:00:00"/>
    <x v="0"/>
    <x v="55"/>
    <x v="0"/>
    <n v="0.86"/>
    <n v="0.86"/>
    <x v="0"/>
    <x v="1"/>
    <x v="0"/>
    <x v="0"/>
    <x v="0"/>
  </r>
  <r>
    <n v="2611"/>
    <d v="2022-01-15T00:00:00"/>
    <x v="0"/>
    <x v="46"/>
    <x v="0"/>
    <n v="1.72"/>
    <n v="1.72"/>
    <x v="0"/>
    <x v="1"/>
    <x v="0"/>
    <x v="0"/>
    <x v="0"/>
  </r>
  <r>
    <n v="2612"/>
    <d v="2022-01-15T00:00:00"/>
    <x v="0"/>
    <x v="51"/>
    <x v="0"/>
    <n v="1.72"/>
    <n v="1.72"/>
    <x v="0"/>
    <x v="0"/>
    <x v="0"/>
    <x v="0"/>
    <x v="0"/>
  </r>
  <r>
    <n v="2613"/>
    <d v="2022-01-15T00:00:00"/>
    <x v="0"/>
    <x v="54"/>
    <x v="0"/>
    <n v="0.86"/>
    <n v="0.86"/>
    <x v="0"/>
    <x v="0"/>
    <x v="0"/>
    <x v="0"/>
    <x v="0"/>
  </r>
  <r>
    <n v="2614"/>
    <d v="2022-01-15T00:00:00"/>
    <x v="0"/>
    <x v="62"/>
    <x v="0"/>
    <n v="17.2"/>
    <n v="17.2"/>
    <x v="0"/>
    <x v="0"/>
    <x v="0"/>
    <x v="0"/>
    <x v="0"/>
  </r>
  <r>
    <n v="2615"/>
    <d v="2022-01-15T00:00:00"/>
    <x v="0"/>
    <x v="45"/>
    <x v="0"/>
    <n v="0.86"/>
    <n v="0.86"/>
    <x v="0"/>
    <x v="1"/>
    <x v="0"/>
    <x v="0"/>
    <x v="0"/>
  </r>
  <r>
    <n v="2616"/>
    <d v="2022-01-15T00:00:00"/>
    <x v="0"/>
    <x v="1269"/>
    <x v="0"/>
    <n v="8.6"/>
    <n v="8.6"/>
    <x v="0"/>
    <x v="1"/>
    <x v="0"/>
    <x v="0"/>
    <x v="0"/>
  </r>
  <r>
    <n v="2617"/>
    <d v="2022-01-15T00:00:00"/>
    <x v="0"/>
    <x v="61"/>
    <x v="0"/>
    <n v="4.3"/>
    <n v="4.3"/>
    <x v="0"/>
    <x v="1"/>
    <x v="0"/>
    <x v="0"/>
    <x v="0"/>
  </r>
  <r>
    <n v="2618"/>
    <d v="2022-01-15T00:00:00"/>
    <x v="0"/>
    <x v="67"/>
    <x v="0"/>
    <n v="4.3"/>
    <n v="4.3"/>
    <x v="0"/>
    <x v="0"/>
    <x v="0"/>
    <x v="0"/>
    <x v="0"/>
  </r>
  <r>
    <n v="2619"/>
    <d v="2022-01-15T00:00:00"/>
    <x v="0"/>
    <x v="56"/>
    <x v="0"/>
    <n v="6.02"/>
    <n v="6.02"/>
    <x v="0"/>
    <x v="0"/>
    <x v="0"/>
    <x v="0"/>
    <x v="0"/>
  </r>
  <r>
    <n v="2620"/>
    <d v="2022-01-15T00:00:00"/>
    <x v="0"/>
    <x v="53"/>
    <x v="0"/>
    <n v="0.86"/>
    <n v="0.86"/>
    <x v="0"/>
    <x v="0"/>
    <x v="0"/>
    <x v="0"/>
    <x v="0"/>
  </r>
  <r>
    <n v="2621"/>
    <d v="2022-01-15T00:00:00"/>
    <x v="0"/>
    <x v="48"/>
    <x v="0"/>
    <n v="4.3"/>
    <n v="4.3"/>
    <x v="0"/>
    <x v="1"/>
    <x v="0"/>
    <x v="0"/>
    <x v="0"/>
  </r>
  <r>
    <n v="2622"/>
    <d v="2022-01-15T00:00:00"/>
    <x v="0"/>
    <x v="66"/>
    <x v="0"/>
    <n v="0.86"/>
    <n v="0.86"/>
    <x v="0"/>
    <x v="0"/>
    <x v="0"/>
    <x v="0"/>
    <x v="0"/>
  </r>
  <r>
    <n v="2623"/>
    <d v="2022-01-15T00:00:00"/>
    <x v="0"/>
    <x v="49"/>
    <x v="0"/>
    <n v="0.86"/>
    <n v="0.86"/>
    <x v="0"/>
    <x v="0"/>
    <x v="0"/>
    <x v="0"/>
    <x v="0"/>
  </r>
  <r>
    <n v="2624"/>
    <d v="2022-01-15T00:00:00"/>
    <x v="0"/>
    <x v="57"/>
    <x v="0"/>
    <n v="4.3"/>
    <n v="4.3"/>
    <x v="0"/>
    <x v="0"/>
    <x v="0"/>
    <x v="0"/>
    <x v="0"/>
  </r>
  <r>
    <n v="2625"/>
    <d v="2022-01-15T00:00:00"/>
    <x v="0"/>
    <x v="47"/>
    <x v="0"/>
    <n v="0.86"/>
    <n v="0.86"/>
    <x v="0"/>
    <x v="1"/>
    <x v="0"/>
    <x v="0"/>
    <x v="0"/>
  </r>
  <r>
    <n v="2626"/>
    <d v="2022-01-15T00:00:00"/>
    <x v="0"/>
    <x v="443"/>
    <x v="0"/>
    <n v="0.86"/>
    <n v="0.86"/>
    <x v="0"/>
    <x v="1"/>
    <x v="0"/>
    <x v="0"/>
    <x v="0"/>
  </r>
  <r>
    <n v="2627"/>
    <d v="2022-01-15T00:00:00"/>
    <x v="0"/>
    <x v="60"/>
    <x v="0"/>
    <n v="0.86"/>
    <n v="0.86"/>
    <x v="0"/>
    <x v="0"/>
    <x v="0"/>
    <x v="0"/>
    <x v="0"/>
  </r>
  <r>
    <n v="2628"/>
    <d v="2022-01-15T00:00:00"/>
    <x v="0"/>
    <x v="68"/>
    <x v="0"/>
    <n v="0.86"/>
    <n v="0.86"/>
    <x v="0"/>
    <x v="1"/>
    <x v="0"/>
    <x v="0"/>
    <x v="0"/>
  </r>
  <r>
    <n v="2629"/>
    <d v="2022-01-15T00:00:00"/>
    <x v="0"/>
    <x v="1270"/>
    <x v="0"/>
    <n v="8.6"/>
    <n v="8.6"/>
    <x v="0"/>
    <x v="0"/>
    <x v="0"/>
    <x v="0"/>
    <x v="0"/>
  </r>
  <r>
    <n v="2630"/>
    <d v="2022-01-15T00:00:00"/>
    <x v="0"/>
    <x v="52"/>
    <x v="0"/>
    <n v="4.3"/>
    <n v="4.3"/>
    <x v="0"/>
    <x v="1"/>
    <x v="0"/>
    <x v="0"/>
    <x v="0"/>
  </r>
  <r>
    <n v="2631"/>
    <d v="2022-01-15T00:00:00"/>
    <x v="0"/>
    <x v="674"/>
    <x v="0"/>
    <n v="21.5"/>
    <n v="21.5"/>
    <x v="0"/>
    <x v="0"/>
    <x v="0"/>
    <x v="0"/>
    <x v="0"/>
  </r>
  <r>
    <n v="2632"/>
    <d v="2022-01-15T00:00:00"/>
    <x v="0"/>
    <x v="998"/>
    <x v="0"/>
    <n v="4.3"/>
    <n v="4.3"/>
    <x v="0"/>
    <x v="0"/>
    <x v="0"/>
    <x v="0"/>
    <x v="0"/>
  </r>
  <r>
    <n v="2633"/>
    <d v="2022-01-15T00:00:00"/>
    <x v="0"/>
    <x v="63"/>
    <x v="0"/>
    <n v="0.86"/>
    <n v="0.86"/>
    <x v="0"/>
    <x v="0"/>
    <x v="0"/>
    <x v="0"/>
    <x v="0"/>
  </r>
  <r>
    <n v="2634"/>
    <d v="2022-01-15T00:00:00"/>
    <x v="0"/>
    <x v="1271"/>
    <x v="0"/>
    <n v="34.4"/>
    <n v="34.4"/>
    <x v="0"/>
    <x v="0"/>
    <x v="0"/>
    <x v="0"/>
    <x v="0"/>
  </r>
  <r>
    <n v="2635"/>
    <d v="2022-01-15T00:00:00"/>
    <x v="0"/>
    <x v="896"/>
    <x v="0"/>
    <n v="1.72"/>
    <n v="1.72"/>
    <x v="0"/>
    <x v="0"/>
    <x v="0"/>
    <x v="0"/>
    <x v="0"/>
  </r>
  <r>
    <n v="2636"/>
    <d v="2022-01-15T00:00:00"/>
    <x v="0"/>
    <x v="64"/>
    <x v="0"/>
    <n v="0.86"/>
    <n v="0.86"/>
    <x v="0"/>
    <x v="1"/>
    <x v="0"/>
    <x v="0"/>
    <x v="0"/>
  </r>
  <r>
    <n v="2637"/>
    <d v="2022-01-15T00:00:00"/>
    <x v="0"/>
    <x v="654"/>
    <x v="0"/>
    <n v="0.86"/>
    <n v="0.86"/>
    <x v="0"/>
    <x v="0"/>
    <x v="0"/>
    <x v="0"/>
    <x v="0"/>
  </r>
  <r>
    <n v="2638"/>
    <d v="2022-01-15T00:00:00"/>
    <x v="0"/>
    <x v="1272"/>
    <x v="0"/>
    <n v="2.58"/>
    <n v="2.58"/>
    <x v="0"/>
    <x v="1"/>
    <x v="0"/>
    <x v="0"/>
    <x v="0"/>
  </r>
  <r>
    <n v="2639"/>
    <d v="2022-01-15T00:00:00"/>
    <x v="0"/>
    <x v="1273"/>
    <x v="0"/>
    <n v="15.058600000000002"/>
    <n v="15.058600000000002"/>
    <x v="0"/>
    <x v="1"/>
    <x v="0"/>
    <x v="0"/>
    <x v="0"/>
  </r>
  <r>
    <n v="2640"/>
    <d v="2022-01-15T00:00:00"/>
    <x v="0"/>
    <x v="776"/>
    <x v="0"/>
    <n v="47.3"/>
    <n v="47.3"/>
    <x v="4"/>
    <x v="0"/>
    <x v="6"/>
    <x v="0"/>
    <x v="0"/>
  </r>
  <r>
    <n v="2641"/>
    <d v="2022-01-15T00:00:00"/>
    <x v="0"/>
    <x v="1274"/>
    <x v="0"/>
    <n v="47.3"/>
    <n v="47.3"/>
    <x v="4"/>
    <x v="0"/>
    <x v="6"/>
    <x v="0"/>
    <x v="0"/>
  </r>
  <r>
    <n v="2642"/>
    <d v="2022-01-15T00:00:00"/>
    <x v="0"/>
    <x v="1275"/>
    <x v="0"/>
    <n v="567.6"/>
    <n v="567.6"/>
    <x v="4"/>
    <x v="0"/>
    <x v="6"/>
    <x v="0"/>
    <x v="0"/>
  </r>
  <r>
    <n v="2643"/>
    <d v="2022-01-15T00:00:00"/>
    <x v="0"/>
    <x v="1276"/>
    <x v="0"/>
    <n v="94.6"/>
    <n v="94.6"/>
    <x v="4"/>
    <x v="0"/>
    <x v="6"/>
    <x v="0"/>
    <x v="0"/>
  </r>
  <r>
    <n v="2644"/>
    <d v="2022-01-15T00:00:00"/>
    <x v="0"/>
    <x v="1277"/>
    <x v="0"/>
    <n v="47.3"/>
    <n v="47.3"/>
    <x v="4"/>
    <x v="1"/>
    <x v="6"/>
    <x v="0"/>
    <x v="0"/>
  </r>
  <r>
    <n v="2645"/>
    <d v="2022-01-15T00:00:00"/>
    <x v="0"/>
    <x v="1278"/>
    <x v="0"/>
    <n v="236.5"/>
    <n v="236.5"/>
    <x v="4"/>
    <x v="0"/>
    <x v="6"/>
    <x v="0"/>
    <x v="0"/>
  </r>
  <r>
    <n v="2646"/>
    <d v="2022-01-15T00:00:00"/>
    <x v="0"/>
    <x v="641"/>
    <x v="0"/>
    <n v="47.3"/>
    <n v="47.3"/>
    <x v="4"/>
    <x v="0"/>
    <x v="6"/>
    <x v="0"/>
    <x v="0"/>
  </r>
  <r>
    <n v="2647"/>
    <d v="2022-01-15T00:00:00"/>
    <x v="0"/>
    <x v="1279"/>
    <x v="0"/>
    <n v="47.3"/>
    <n v="47.3"/>
    <x v="4"/>
    <x v="1"/>
    <x v="6"/>
    <x v="0"/>
    <x v="0"/>
  </r>
  <r>
    <n v="2648"/>
    <d v="2022-01-15T00:00:00"/>
    <x v="0"/>
    <x v="1280"/>
    <x v="0"/>
    <n v="47.3"/>
    <n v="47.3"/>
    <x v="4"/>
    <x v="0"/>
    <x v="6"/>
    <x v="0"/>
    <x v="0"/>
  </r>
  <r>
    <n v="2649"/>
    <d v="2022-01-15T00:00:00"/>
    <x v="0"/>
    <x v="1281"/>
    <x v="0"/>
    <n v="47.3"/>
    <n v="47.3"/>
    <x v="4"/>
    <x v="0"/>
    <x v="6"/>
    <x v="0"/>
    <x v="0"/>
  </r>
  <r>
    <n v="2650"/>
    <d v="2022-01-15T00:00:00"/>
    <x v="0"/>
    <x v="1282"/>
    <x v="0"/>
    <n v="47.3"/>
    <n v="47.3"/>
    <x v="4"/>
    <x v="0"/>
    <x v="6"/>
    <x v="0"/>
    <x v="0"/>
  </r>
  <r>
    <n v="2651"/>
    <d v="2022-01-15T00:00:00"/>
    <x v="0"/>
    <x v="1283"/>
    <x v="0"/>
    <n v="47.3"/>
    <n v="47.3"/>
    <x v="4"/>
    <x v="0"/>
    <x v="6"/>
    <x v="0"/>
    <x v="0"/>
  </r>
  <r>
    <n v="2652"/>
    <d v="2022-01-15T00:00:00"/>
    <x v="0"/>
    <x v="1284"/>
    <x v="0"/>
    <n v="47.3"/>
    <n v="47.3"/>
    <x v="4"/>
    <x v="0"/>
    <x v="6"/>
    <x v="0"/>
    <x v="0"/>
  </r>
  <r>
    <n v="2653"/>
    <d v="2022-01-15T00:00:00"/>
    <x v="0"/>
    <x v="1285"/>
    <x v="0"/>
    <n v="283.8"/>
    <n v="283.8"/>
    <x v="4"/>
    <x v="1"/>
    <x v="6"/>
    <x v="1"/>
    <x v="0"/>
  </r>
  <r>
    <n v="2654"/>
    <d v="2022-01-15T00:00:00"/>
    <x v="0"/>
    <x v="1286"/>
    <x v="0"/>
    <n v="47.3"/>
    <n v="47.3"/>
    <x v="4"/>
    <x v="1"/>
    <x v="6"/>
    <x v="0"/>
    <x v="0"/>
  </r>
  <r>
    <n v="2655"/>
    <d v="2022-01-15T00:00:00"/>
    <x v="0"/>
    <x v="330"/>
    <x v="0"/>
    <n v="47.3"/>
    <n v="47.3"/>
    <x v="4"/>
    <x v="0"/>
    <x v="6"/>
    <x v="0"/>
    <x v="0"/>
  </r>
  <r>
    <n v="2656"/>
    <d v="2022-01-15T00:00:00"/>
    <x v="0"/>
    <x v="1287"/>
    <x v="0"/>
    <n v="47.3"/>
    <n v="47.3"/>
    <x v="4"/>
    <x v="0"/>
    <x v="6"/>
    <x v="0"/>
    <x v="0"/>
  </r>
  <r>
    <n v="2657"/>
    <d v="2022-01-15T00:00:00"/>
    <x v="0"/>
    <x v="712"/>
    <x v="0"/>
    <n v="47.3"/>
    <n v="47.3"/>
    <x v="4"/>
    <x v="0"/>
    <x v="6"/>
    <x v="0"/>
    <x v="0"/>
  </r>
  <r>
    <n v="2658"/>
    <d v="2022-01-15T00:00:00"/>
    <x v="0"/>
    <x v="120"/>
    <x v="0"/>
    <n v="47.3"/>
    <n v="47.3"/>
    <x v="4"/>
    <x v="0"/>
    <x v="6"/>
    <x v="0"/>
    <x v="0"/>
  </r>
  <r>
    <n v="2659"/>
    <d v="2022-01-15T00:00:00"/>
    <x v="0"/>
    <x v="1288"/>
    <x v="0"/>
    <n v="47.3"/>
    <n v="47.3"/>
    <x v="4"/>
    <x v="0"/>
    <x v="6"/>
    <x v="0"/>
    <x v="0"/>
  </r>
  <r>
    <n v="2660"/>
    <d v="2022-01-15T00:00:00"/>
    <x v="0"/>
    <x v="1289"/>
    <x v="0"/>
    <n v="47.3"/>
    <n v="47.3"/>
    <x v="4"/>
    <x v="0"/>
    <x v="6"/>
    <x v="0"/>
    <x v="0"/>
  </r>
  <r>
    <n v="2661"/>
    <d v="2022-01-15T00:00:00"/>
    <x v="0"/>
    <x v="1290"/>
    <x v="0"/>
    <n v="47.3"/>
    <n v="47.3"/>
    <x v="4"/>
    <x v="0"/>
    <x v="6"/>
    <x v="0"/>
    <x v="0"/>
  </r>
  <r>
    <n v="2662"/>
    <d v="2022-01-15T00:00:00"/>
    <x v="0"/>
    <x v="1291"/>
    <x v="0"/>
    <n v="86"/>
    <n v="86"/>
    <x v="4"/>
    <x v="0"/>
    <x v="6"/>
    <x v="0"/>
    <x v="0"/>
  </r>
  <r>
    <n v="2663"/>
    <d v="2022-01-15T00:00:00"/>
    <x v="0"/>
    <x v="1292"/>
    <x v="0"/>
    <n v="47.3"/>
    <n v="47.3"/>
    <x v="4"/>
    <x v="0"/>
    <x v="6"/>
    <x v="0"/>
    <x v="0"/>
  </r>
  <r>
    <n v="2664"/>
    <d v="2022-01-15T00:00:00"/>
    <x v="0"/>
    <x v="453"/>
    <x v="0"/>
    <n v="47.3"/>
    <n v="47.3"/>
    <x v="4"/>
    <x v="1"/>
    <x v="6"/>
    <x v="0"/>
    <x v="0"/>
  </r>
  <r>
    <n v="2665"/>
    <d v="2022-01-15T00:00:00"/>
    <x v="0"/>
    <x v="1293"/>
    <x v="0"/>
    <n v="47.3"/>
    <n v="47.3"/>
    <x v="4"/>
    <x v="0"/>
    <x v="6"/>
    <x v="0"/>
    <x v="0"/>
  </r>
  <r>
    <n v="2666"/>
    <d v="2022-01-15T00:00:00"/>
    <x v="0"/>
    <x v="89"/>
    <x v="0"/>
    <n v="47.3"/>
    <n v="47.3"/>
    <x v="4"/>
    <x v="0"/>
    <x v="6"/>
    <x v="0"/>
    <x v="0"/>
  </r>
  <r>
    <n v="2667"/>
    <d v="2022-01-15T00:00:00"/>
    <x v="0"/>
    <x v="798"/>
    <x v="0"/>
    <n v="47.3"/>
    <n v="47.3"/>
    <x v="4"/>
    <x v="0"/>
    <x v="6"/>
    <x v="0"/>
    <x v="0"/>
  </r>
  <r>
    <n v="2668"/>
    <d v="2022-01-15T00:00:00"/>
    <x v="0"/>
    <x v="1294"/>
    <x v="0"/>
    <n v="47.3"/>
    <n v="47.3"/>
    <x v="4"/>
    <x v="0"/>
    <x v="6"/>
    <x v="0"/>
    <x v="0"/>
  </r>
  <r>
    <n v="2669"/>
    <d v="2022-01-15T00:00:00"/>
    <x v="0"/>
    <x v="346"/>
    <x v="0"/>
    <n v="8.6E-3"/>
    <n v="8.6E-3"/>
    <x v="3"/>
    <x v="1"/>
    <x v="1"/>
    <x v="0"/>
    <x v="0"/>
  </r>
  <r>
    <n v="2670"/>
    <d v="2022-01-15T00:00:00"/>
    <x v="0"/>
    <x v="396"/>
    <x v="0"/>
    <n v="0.17200000000000001"/>
    <n v="0.17200000000000001"/>
    <x v="3"/>
    <x v="1"/>
    <x v="4"/>
    <x v="0"/>
    <x v="0"/>
  </r>
  <r>
    <n v="2671"/>
    <d v="2022-01-15T00:00:00"/>
    <x v="0"/>
    <x v="545"/>
    <x v="0"/>
    <n v="0.215"/>
    <n v="0.215"/>
    <x v="3"/>
    <x v="0"/>
    <x v="0"/>
    <x v="0"/>
    <x v="0"/>
  </r>
  <r>
    <n v="2672"/>
    <d v="2022-01-15T00:00:00"/>
    <x v="0"/>
    <x v="126"/>
    <x v="0"/>
    <n v="0.43"/>
    <n v="0.43"/>
    <x v="3"/>
    <x v="0"/>
    <x v="0"/>
    <x v="0"/>
    <x v="0"/>
  </r>
  <r>
    <n v="2673"/>
    <d v="2022-01-15T00:00:00"/>
    <x v="0"/>
    <x v="541"/>
    <x v="0"/>
    <n v="0.61059999999999992"/>
    <n v="0.61059999999999992"/>
    <x v="3"/>
    <x v="1"/>
    <x v="4"/>
    <x v="0"/>
    <x v="0"/>
  </r>
  <r>
    <n v="2674"/>
    <d v="2022-01-15T00:00:00"/>
    <x v="0"/>
    <x v="198"/>
    <x v="0"/>
    <n v="0.86"/>
    <n v="0.86"/>
    <x v="3"/>
    <x v="0"/>
    <x v="4"/>
    <x v="0"/>
    <x v="0"/>
  </r>
  <r>
    <n v="2675"/>
    <d v="2022-01-15T00:00:00"/>
    <x v="0"/>
    <x v="125"/>
    <x v="0"/>
    <n v="0.86"/>
    <n v="0.86"/>
    <x v="3"/>
    <x v="0"/>
    <x v="0"/>
    <x v="0"/>
    <x v="0"/>
  </r>
  <r>
    <n v="2676"/>
    <d v="2022-01-15T00:00:00"/>
    <x v="0"/>
    <x v="154"/>
    <x v="0"/>
    <n v="0.86"/>
    <n v="0.86"/>
    <x v="3"/>
    <x v="1"/>
    <x v="0"/>
    <x v="0"/>
    <x v="0"/>
  </r>
  <r>
    <n v="2677"/>
    <d v="2022-01-15T00:00:00"/>
    <x v="0"/>
    <x v="145"/>
    <x v="0"/>
    <n v="0.86"/>
    <n v="0.86"/>
    <x v="3"/>
    <x v="0"/>
    <x v="1"/>
    <x v="0"/>
    <x v="0"/>
  </r>
  <r>
    <n v="2678"/>
    <d v="2022-01-15T00:00:00"/>
    <x v="0"/>
    <x v="198"/>
    <x v="0"/>
    <n v="0.86"/>
    <n v="0.86"/>
    <x v="3"/>
    <x v="0"/>
    <x v="4"/>
    <x v="0"/>
    <x v="0"/>
  </r>
  <r>
    <n v="2679"/>
    <d v="2022-01-15T00:00:00"/>
    <x v="0"/>
    <x v="132"/>
    <x v="0"/>
    <n v="0.86"/>
    <n v="0.86"/>
    <x v="3"/>
    <x v="1"/>
    <x v="1"/>
    <x v="0"/>
    <x v="0"/>
  </r>
  <r>
    <n v="2680"/>
    <d v="2022-01-15T00:00:00"/>
    <x v="0"/>
    <x v="630"/>
    <x v="0"/>
    <n v="1.3673999999999999"/>
    <n v="1.3673999999999999"/>
    <x v="3"/>
    <x v="0"/>
    <x v="0"/>
    <x v="0"/>
    <x v="0"/>
  </r>
  <r>
    <n v="2681"/>
    <d v="2022-01-15T00:00:00"/>
    <x v="0"/>
    <x v="762"/>
    <x v="0"/>
    <n v="1.72"/>
    <n v="1.72"/>
    <x v="3"/>
    <x v="0"/>
    <x v="0"/>
    <x v="0"/>
    <x v="0"/>
  </r>
  <r>
    <n v="2682"/>
    <d v="2022-01-15T00:00:00"/>
    <x v="0"/>
    <x v="133"/>
    <x v="0"/>
    <n v="1.72"/>
    <n v="1.72"/>
    <x v="3"/>
    <x v="1"/>
    <x v="0"/>
    <x v="0"/>
    <x v="0"/>
  </r>
  <r>
    <n v="2683"/>
    <d v="2022-01-15T00:00:00"/>
    <x v="0"/>
    <x v="371"/>
    <x v="0"/>
    <n v="2.58"/>
    <n v="2.58"/>
    <x v="3"/>
    <x v="1"/>
    <x v="4"/>
    <x v="0"/>
    <x v="0"/>
  </r>
  <r>
    <n v="2684"/>
    <d v="2022-01-15T00:00:00"/>
    <x v="0"/>
    <x v="381"/>
    <x v="0"/>
    <n v="2.58"/>
    <n v="2.58"/>
    <x v="3"/>
    <x v="1"/>
    <x v="4"/>
    <x v="0"/>
    <x v="0"/>
  </r>
  <r>
    <n v="2685"/>
    <d v="2022-01-15T00:00:00"/>
    <x v="0"/>
    <x v="331"/>
    <x v="0"/>
    <n v="3.44"/>
    <n v="3.44"/>
    <x v="3"/>
    <x v="1"/>
    <x v="4"/>
    <x v="0"/>
    <x v="0"/>
  </r>
  <r>
    <n v="2686"/>
    <d v="2022-01-15T00:00:00"/>
    <x v="0"/>
    <x v="535"/>
    <x v="0"/>
    <n v="4.3"/>
    <n v="4.3"/>
    <x v="3"/>
    <x v="1"/>
    <x v="3"/>
    <x v="0"/>
    <x v="0"/>
  </r>
  <r>
    <n v="2687"/>
    <d v="2022-01-15T00:00:00"/>
    <x v="0"/>
    <x v="396"/>
    <x v="0"/>
    <n v="4.3"/>
    <n v="4.3"/>
    <x v="3"/>
    <x v="1"/>
    <x v="4"/>
    <x v="0"/>
    <x v="0"/>
  </r>
  <r>
    <n v="2688"/>
    <d v="2022-01-15T00:00:00"/>
    <x v="0"/>
    <x v="62"/>
    <x v="0"/>
    <n v="4.3"/>
    <n v="4.3"/>
    <x v="3"/>
    <x v="1"/>
    <x v="4"/>
    <x v="0"/>
    <x v="0"/>
  </r>
  <r>
    <n v="2689"/>
    <d v="2022-01-15T00:00:00"/>
    <x v="0"/>
    <x v="1295"/>
    <x v="0"/>
    <n v="4.3"/>
    <n v="4.3"/>
    <x v="3"/>
    <x v="1"/>
    <x v="4"/>
    <x v="0"/>
    <x v="0"/>
  </r>
  <r>
    <n v="2690"/>
    <d v="2022-01-15T00:00:00"/>
    <x v="0"/>
    <x v="543"/>
    <x v="0"/>
    <n v="6.02"/>
    <n v="6.02"/>
    <x v="3"/>
    <x v="1"/>
    <x v="0"/>
    <x v="0"/>
    <x v="0"/>
  </r>
  <r>
    <n v="2691"/>
    <d v="2022-01-15T00:00:00"/>
    <x v="0"/>
    <x v="544"/>
    <x v="0"/>
    <n v="6.02"/>
    <n v="6.02"/>
    <x v="3"/>
    <x v="1"/>
    <x v="0"/>
    <x v="0"/>
    <x v="0"/>
  </r>
  <r>
    <n v="2692"/>
    <d v="2022-01-15T00:00:00"/>
    <x v="0"/>
    <x v="560"/>
    <x v="0"/>
    <n v="8.6"/>
    <n v="8.6"/>
    <x v="3"/>
    <x v="1"/>
    <x v="1"/>
    <x v="0"/>
    <x v="0"/>
  </r>
  <r>
    <n v="2693"/>
    <d v="2022-01-15T00:00:00"/>
    <x v="0"/>
    <x v="1118"/>
    <x v="0"/>
    <n v="8.6"/>
    <n v="8.6"/>
    <x v="3"/>
    <x v="1"/>
    <x v="4"/>
    <x v="0"/>
    <x v="0"/>
  </r>
  <r>
    <n v="2694"/>
    <d v="2022-01-15T00:00:00"/>
    <x v="0"/>
    <x v="1296"/>
    <x v="0"/>
    <n v="8.6"/>
    <n v="8.6"/>
    <x v="3"/>
    <x v="1"/>
    <x v="0"/>
    <x v="0"/>
    <x v="0"/>
  </r>
  <r>
    <n v="2695"/>
    <d v="2022-01-15T00:00:00"/>
    <x v="0"/>
    <x v="198"/>
    <x v="0"/>
    <n v="8.6"/>
    <n v="8.6"/>
    <x v="3"/>
    <x v="0"/>
    <x v="4"/>
    <x v="0"/>
    <x v="0"/>
  </r>
  <r>
    <n v="2696"/>
    <d v="2022-01-15T00:00:00"/>
    <x v="0"/>
    <x v="554"/>
    <x v="0"/>
    <n v="8.6"/>
    <n v="8.6"/>
    <x v="3"/>
    <x v="0"/>
    <x v="3"/>
    <x v="0"/>
    <x v="0"/>
  </r>
  <r>
    <n v="2697"/>
    <d v="2022-01-15T00:00:00"/>
    <x v="0"/>
    <x v="555"/>
    <x v="0"/>
    <n v="8.6"/>
    <n v="8.6"/>
    <x v="3"/>
    <x v="1"/>
    <x v="0"/>
    <x v="0"/>
    <x v="0"/>
  </r>
  <r>
    <n v="2698"/>
    <d v="2022-01-15T00:00:00"/>
    <x v="0"/>
    <x v="450"/>
    <x v="0"/>
    <n v="8.6"/>
    <n v="8.6"/>
    <x v="3"/>
    <x v="1"/>
    <x v="0"/>
    <x v="0"/>
    <x v="0"/>
  </r>
  <r>
    <n v="2699"/>
    <d v="2022-01-15T00:00:00"/>
    <x v="0"/>
    <x v="1297"/>
    <x v="0"/>
    <n v="8.6"/>
    <n v="8.6"/>
    <x v="3"/>
    <x v="1"/>
    <x v="1"/>
    <x v="0"/>
    <x v="0"/>
  </r>
  <r>
    <n v="2700"/>
    <d v="2022-01-15T00:00:00"/>
    <x v="0"/>
    <x v="1298"/>
    <x v="0"/>
    <n v="8.6"/>
    <n v="8.6"/>
    <x v="3"/>
    <x v="1"/>
    <x v="0"/>
    <x v="0"/>
    <x v="0"/>
  </r>
  <r>
    <n v="2701"/>
    <d v="2022-01-15T00:00:00"/>
    <x v="0"/>
    <x v="847"/>
    <x v="0"/>
    <n v="8.6"/>
    <n v="8.6"/>
    <x v="3"/>
    <x v="1"/>
    <x v="0"/>
    <x v="0"/>
    <x v="0"/>
  </r>
  <r>
    <n v="2702"/>
    <d v="2022-01-15T00:00:00"/>
    <x v="0"/>
    <x v="844"/>
    <x v="0"/>
    <n v="8.6"/>
    <n v="8.6"/>
    <x v="3"/>
    <x v="0"/>
    <x v="0"/>
    <x v="0"/>
    <x v="0"/>
  </r>
  <r>
    <n v="2703"/>
    <d v="2022-01-15T00:00:00"/>
    <x v="0"/>
    <x v="557"/>
    <x v="0"/>
    <n v="12.9"/>
    <n v="12.9"/>
    <x v="3"/>
    <x v="1"/>
    <x v="4"/>
    <x v="1"/>
    <x v="0"/>
  </r>
  <r>
    <n v="2704"/>
    <d v="2022-01-15T00:00:00"/>
    <x v="0"/>
    <x v="1299"/>
    <x v="0"/>
    <n v="12.9"/>
    <n v="12.9"/>
    <x v="3"/>
    <x v="1"/>
    <x v="0"/>
    <x v="0"/>
    <x v="0"/>
  </r>
  <r>
    <n v="2705"/>
    <d v="2022-01-15T00:00:00"/>
    <x v="0"/>
    <x v="1300"/>
    <x v="0"/>
    <n v="17.2"/>
    <n v="17.2"/>
    <x v="3"/>
    <x v="1"/>
    <x v="6"/>
    <x v="0"/>
    <x v="0"/>
  </r>
  <r>
    <n v="2706"/>
    <d v="2022-01-15T00:00:00"/>
    <x v="0"/>
    <x v="838"/>
    <x v="0"/>
    <n v="17.2"/>
    <n v="17.2"/>
    <x v="3"/>
    <x v="0"/>
    <x v="0"/>
    <x v="0"/>
    <x v="0"/>
  </r>
  <r>
    <n v="2707"/>
    <d v="2022-01-15T00:00:00"/>
    <x v="0"/>
    <x v="135"/>
    <x v="0"/>
    <n v="17.2"/>
    <n v="17.2"/>
    <x v="3"/>
    <x v="1"/>
    <x v="3"/>
    <x v="0"/>
    <x v="0"/>
  </r>
  <r>
    <n v="2708"/>
    <d v="2022-01-15T00:00:00"/>
    <x v="0"/>
    <x v="139"/>
    <x v="0"/>
    <n v="17.2"/>
    <n v="17.2"/>
    <x v="3"/>
    <x v="1"/>
    <x v="4"/>
    <x v="1"/>
    <x v="0"/>
  </r>
  <r>
    <n v="2709"/>
    <d v="2022-01-15T00:00:00"/>
    <x v="0"/>
    <x v="287"/>
    <x v="0"/>
    <n v="17.2"/>
    <n v="17.2"/>
    <x v="3"/>
    <x v="0"/>
    <x v="4"/>
    <x v="0"/>
    <x v="0"/>
  </r>
  <r>
    <n v="2710"/>
    <d v="2022-01-15T00:00:00"/>
    <x v="0"/>
    <x v="199"/>
    <x v="0"/>
    <n v="17.2"/>
    <n v="17.2"/>
    <x v="3"/>
    <x v="1"/>
    <x v="0"/>
    <x v="0"/>
    <x v="0"/>
  </r>
  <r>
    <n v="2711"/>
    <d v="2022-01-15T00:00:00"/>
    <x v="0"/>
    <x v="1301"/>
    <x v="0"/>
    <n v="17.2"/>
    <n v="17.2"/>
    <x v="3"/>
    <x v="0"/>
    <x v="0"/>
    <x v="0"/>
    <x v="0"/>
  </r>
  <r>
    <n v="2712"/>
    <d v="2022-01-15T00:00:00"/>
    <x v="0"/>
    <x v="1300"/>
    <x v="0"/>
    <n v="21.5"/>
    <n v="21.5"/>
    <x v="3"/>
    <x v="1"/>
    <x v="6"/>
    <x v="0"/>
    <x v="0"/>
  </r>
  <r>
    <n v="2713"/>
    <d v="2022-01-15T00:00:00"/>
    <x v="0"/>
    <x v="138"/>
    <x v="0"/>
    <n v="21.5"/>
    <n v="21.5"/>
    <x v="3"/>
    <x v="1"/>
    <x v="4"/>
    <x v="0"/>
    <x v="0"/>
  </r>
  <r>
    <n v="2714"/>
    <d v="2022-01-15T00:00:00"/>
    <x v="0"/>
    <x v="1302"/>
    <x v="0"/>
    <n v="25.8"/>
    <n v="25.8"/>
    <x v="3"/>
    <x v="1"/>
    <x v="6"/>
    <x v="0"/>
    <x v="0"/>
  </r>
  <r>
    <n v="2715"/>
    <d v="2022-01-15T00:00:00"/>
    <x v="0"/>
    <x v="156"/>
    <x v="0"/>
    <n v="30.099999999999998"/>
    <n v="30.099999999999998"/>
    <x v="3"/>
    <x v="1"/>
    <x v="0"/>
    <x v="0"/>
    <x v="0"/>
  </r>
  <r>
    <n v="2716"/>
    <d v="2022-01-15T00:00:00"/>
    <x v="0"/>
    <x v="760"/>
    <x v="0"/>
    <n v="30.099999999999998"/>
    <n v="30.099999999999998"/>
    <x v="3"/>
    <x v="1"/>
    <x v="0"/>
    <x v="0"/>
    <x v="0"/>
  </r>
  <r>
    <n v="2717"/>
    <d v="2022-01-15T00:00:00"/>
    <x v="0"/>
    <x v="1303"/>
    <x v="0"/>
    <n v="34.4"/>
    <n v="34.4"/>
    <x v="3"/>
    <x v="1"/>
    <x v="6"/>
    <x v="0"/>
    <x v="0"/>
  </r>
  <r>
    <n v="2718"/>
    <d v="2022-01-15T00:00:00"/>
    <x v="0"/>
    <x v="181"/>
    <x v="0"/>
    <n v="34.4"/>
    <n v="34.4"/>
    <x v="3"/>
    <x v="1"/>
    <x v="1"/>
    <x v="0"/>
    <x v="0"/>
  </r>
  <r>
    <n v="2719"/>
    <d v="2022-01-15T00:00:00"/>
    <x v="0"/>
    <x v="1303"/>
    <x v="0"/>
    <n v="34.4"/>
    <n v="34.4"/>
    <x v="3"/>
    <x v="1"/>
    <x v="6"/>
    <x v="0"/>
    <x v="0"/>
  </r>
  <r>
    <n v="2720"/>
    <d v="2022-01-15T00:00:00"/>
    <x v="0"/>
    <x v="1304"/>
    <x v="0"/>
    <n v="38.700000000000003"/>
    <n v="38.700000000000003"/>
    <x v="3"/>
    <x v="0"/>
    <x v="6"/>
    <x v="0"/>
    <x v="0"/>
  </r>
  <r>
    <n v="2721"/>
    <d v="2022-01-15T00:00:00"/>
    <x v="0"/>
    <x v="658"/>
    <x v="0"/>
    <n v="43"/>
    <n v="43"/>
    <x v="3"/>
    <x v="1"/>
    <x v="4"/>
    <x v="0"/>
    <x v="0"/>
  </r>
  <r>
    <n v="2722"/>
    <d v="2022-01-15T00:00:00"/>
    <x v="0"/>
    <x v="370"/>
    <x v="0"/>
    <n v="43"/>
    <n v="43"/>
    <x v="3"/>
    <x v="0"/>
    <x v="3"/>
    <x v="0"/>
    <x v="0"/>
  </r>
  <r>
    <n v="2723"/>
    <d v="2022-01-15T00:00:00"/>
    <x v="0"/>
    <x v="148"/>
    <x v="0"/>
    <n v="43"/>
    <n v="43"/>
    <x v="3"/>
    <x v="1"/>
    <x v="6"/>
    <x v="0"/>
    <x v="0"/>
  </r>
  <r>
    <n v="2724"/>
    <d v="2022-01-15T00:00:00"/>
    <x v="0"/>
    <x v="1305"/>
    <x v="0"/>
    <n v="43"/>
    <n v="43"/>
    <x v="3"/>
    <x v="1"/>
    <x v="4"/>
    <x v="0"/>
    <x v="0"/>
  </r>
  <r>
    <n v="2725"/>
    <d v="2022-01-15T00:00:00"/>
    <x v="0"/>
    <x v="658"/>
    <x v="0"/>
    <n v="43"/>
    <n v="43"/>
    <x v="3"/>
    <x v="1"/>
    <x v="4"/>
    <x v="0"/>
    <x v="0"/>
  </r>
  <r>
    <n v="2726"/>
    <d v="2022-01-15T00:00:00"/>
    <x v="0"/>
    <x v="1306"/>
    <x v="0"/>
    <n v="47.3"/>
    <n v="47.3"/>
    <x v="3"/>
    <x v="0"/>
    <x v="6"/>
    <x v="0"/>
    <x v="0"/>
  </r>
  <r>
    <n v="2727"/>
    <d v="2022-01-15T00:00:00"/>
    <x v="0"/>
    <x v="1307"/>
    <x v="0"/>
    <n v="47.3"/>
    <n v="47.3"/>
    <x v="3"/>
    <x v="0"/>
    <x v="6"/>
    <x v="0"/>
    <x v="0"/>
  </r>
  <r>
    <n v="2728"/>
    <d v="2022-01-15T00:00:00"/>
    <x v="0"/>
    <x v="214"/>
    <x v="0"/>
    <n v="47.3"/>
    <n v="47.3"/>
    <x v="3"/>
    <x v="0"/>
    <x v="6"/>
    <x v="0"/>
    <x v="0"/>
  </r>
  <r>
    <n v="2729"/>
    <d v="2022-01-15T00:00:00"/>
    <x v="0"/>
    <x v="1308"/>
    <x v="0"/>
    <n v="47.3"/>
    <n v="47.3"/>
    <x v="3"/>
    <x v="0"/>
    <x v="6"/>
    <x v="0"/>
    <x v="0"/>
  </r>
  <r>
    <n v="2730"/>
    <d v="2022-01-15T00:00:00"/>
    <x v="0"/>
    <x v="1309"/>
    <x v="0"/>
    <n v="47.3"/>
    <n v="47.3"/>
    <x v="3"/>
    <x v="1"/>
    <x v="6"/>
    <x v="0"/>
    <x v="0"/>
  </r>
  <r>
    <n v="2731"/>
    <d v="2022-01-15T00:00:00"/>
    <x v="0"/>
    <x v="1310"/>
    <x v="0"/>
    <n v="47.3"/>
    <n v="47.3"/>
    <x v="3"/>
    <x v="0"/>
    <x v="6"/>
    <x v="0"/>
    <x v="0"/>
  </r>
  <r>
    <n v="2732"/>
    <d v="2022-01-15T00:00:00"/>
    <x v="0"/>
    <x v="1311"/>
    <x v="0"/>
    <n v="47.3"/>
    <n v="47.3"/>
    <x v="3"/>
    <x v="0"/>
    <x v="6"/>
    <x v="0"/>
    <x v="0"/>
  </r>
  <r>
    <n v="2733"/>
    <d v="2022-01-15T00:00:00"/>
    <x v="0"/>
    <x v="1312"/>
    <x v="0"/>
    <n v="47.3"/>
    <n v="47.3"/>
    <x v="3"/>
    <x v="0"/>
    <x v="6"/>
    <x v="0"/>
    <x v="0"/>
  </r>
  <r>
    <n v="2734"/>
    <d v="2022-01-15T00:00:00"/>
    <x v="0"/>
    <x v="1313"/>
    <x v="0"/>
    <n v="47.3"/>
    <n v="47.3"/>
    <x v="3"/>
    <x v="0"/>
    <x v="6"/>
    <x v="0"/>
    <x v="0"/>
  </r>
  <r>
    <n v="2735"/>
    <d v="2022-01-15T00:00:00"/>
    <x v="0"/>
    <x v="1314"/>
    <x v="0"/>
    <n v="47.3"/>
    <n v="47.3"/>
    <x v="3"/>
    <x v="0"/>
    <x v="6"/>
    <x v="0"/>
    <x v="0"/>
  </r>
  <r>
    <n v="2736"/>
    <d v="2022-01-15T00:00:00"/>
    <x v="0"/>
    <x v="1315"/>
    <x v="0"/>
    <n v="47.3"/>
    <n v="47.3"/>
    <x v="3"/>
    <x v="0"/>
    <x v="6"/>
    <x v="0"/>
    <x v="0"/>
  </r>
  <r>
    <n v="2737"/>
    <d v="2022-01-15T00:00:00"/>
    <x v="0"/>
    <x v="1316"/>
    <x v="0"/>
    <n v="47.3"/>
    <n v="47.3"/>
    <x v="3"/>
    <x v="1"/>
    <x v="6"/>
    <x v="0"/>
    <x v="0"/>
  </r>
  <r>
    <n v="2738"/>
    <d v="2022-01-15T00:00:00"/>
    <x v="0"/>
    <x v="1317"/>
    <x v="0"/>
    <n v="47.3"/>
    <n v="47.3"/>
    <x v="3"/>
    <x v="0"/>
    <x v="6"/>
    <x v="0"/>
    <x v="0"/>
  </r>
  <r>
    <n v="2739"/>
    <d v="2022-01-15T00:00:00"/>
    <x v="0"/>
    <x v="1318"/>
    <x v="0"/>
    <n v="47.3"/>
    <n v="47.3"/>
    <x v="3"/>
    <x v="1"/>
    <x v="6"/>
    <x v="0"/>
    <x v="0"/>
  </r>
  <r>
    <n v="2740"/>
    <d v="2022-01-15T00:00:00"/>
    <x v="0"/>
    <x v="188"/>
    <x v="0"/>
    <n v="47.3"/>
    <n v="47.3"/>
    <x v="3"/>
    <x v="0"/>
    <x v="6"/>
    <x v="0"/>
    <x v="0"/>
  </r>
  <r>
    <n v="2741"/>
    <d v="2022-01-15T00:00:00"/>
    <x v="0"/>
    <x v="1319"/>
    <x v="0"/>
    <n v="47.3"/>
    <n v="47.3"/>
    <x v="3"/>
    <x v="0"/>
    <x v="6"/>
    <x v="0"/>
    <x v="0"/>
  </r>
  <r>
    <n v="2742"/>
    <d v="2022-01-15T00:00:00"/>
    <x v="0"/>
    <x v="1320"/>
    <x v="0"/>
    <n v="47.3"/>
    <n v="47.3"/>
    <x v="3"/>
    <x v="0"/>
    <x v="6"/>
    <x v="0"/>
    <x v="0"/>
  </r>
  <r>
    <n v="2743"/>
    <d v="2022-01-15T00:00:00"/>
    <x v="0"/>
    <x v="1321"/>
    <x v="0"/>
    <n v="47.3"/>
    <n v="47.3"/>
    <x v="3"/>
    <x v="1"/>
    <x v="6"/>
    <x v="0"/>
    <x v="0"/>
  </r>
  <r>
    <n v="2744"/>
    <d v="2022-01-15T00:00:00"/>
    <x v="0"/>
    <x v="1322"/>
    <x v="0"/>
    <n v="47.3"/>
    <n v="47.3"/>
    <x v="3"/>
    <x v="1"/>
    <x v="6"/>
    <x v="0"/>
    <x v="0"/>
  </r>
  <r>
    <n v="2745"/>
    <d v="2022-01-15T00:00:00"/>
    <x v="0"/>
    <x v="343"/>
    <x v="0"/>
    <n v="47.3"/>
    <n v="47.3"/>
    <x v="3"/>
    <x v="0"/>
    <x v="6"/>
    <x v="0"/>
    <x v="0"/>
  </r>
  <r>
    <n v="2746"/>
    <d v="2022-01-15T00:00:00"/>
    <x v="0"/>
    <x v="856"/>
    <x v="0"/>
    <n v="47.3"/>
    <n v="47.3"/>
    <x v="3"/>
    <x v="0"/>
    <x v="6"/>
    <x v="0"/>
    <x v="0"/>
  </r>
  <r>
    <n v="2747"/>
    <d v="2022-01-15T00:00:00"/>
    <x v="0"/>
    <x v="1323"/>
    <x v="0"/>
    <n v="47.3"/>
    <n v="47.3"/>
    <x v="3"/>
    <x v="1"/>
    <x v="6"/>
    <x v="1"/>
    <x v="0"/>
  </r>
  <r>
    <n v="2748"/>
    <d v="2022-01-15T00:00:00"/>
    <x v="0"/>
    <x v="1324"/>
    <x v="0"/>
    <n v="47.3"/>
    <n v="47.3"/>
    <x v="3"/>
    <x v="0"/>
    <x v="6"/>
    <x v="0"/>
    <x v="0"/>
  </r>
  <r>
    <n v="2749"/>
    <d v="2022-01-15T00:00:00"/>
    <x v="0"/>
    <x v="301"/>
    <x v="0"/>
    <n v="47.3"/>
    <n v="47.3"/>
    <x v="3"/>
    <x v="0"/>
    <x v="6"/>
    <x v="0"/>
    <x v="0"/>
  </r>
  <r>
    <n v="2750"/>
    <d v="2022-01-15T00:00:00"/>
    <x v="0"/>
    <x v="1325"/>
    <x v="0"/>
    <n v="47.3"/>
    <n v="47.3"/>
    <x v="3"/>
    <x v="0"/>
    <x v="6"/>
    <x v="0"/>
    <x v="0"/>
  </r>
  <r>
    <n v="2751"/>
    <d v="2022-01-15T00:00:00"/>
    <x v="0"/>
    <x v="1326"/>
    <x v="0"/>
    <n v="47.3"/>
    <n v="47.3"/>
    <x v="3"/>
    <x v="0"/>
    <x v="6"/>
    <x v="0"/>
    <x v="0"/>
  </r>
  <r>
    <n v="2752"/>
    <d v="2022-01-15T00:00:00"/>
    <x v="0"/>
    <x v="1327"/>
    <x v="0"/>
    <n v="47.3"/>
    <n v="47.3"/>
    <x v="3"/>
    <x v="0"/>
    <x v="6"/>
    <x v="0"/>
    <x v="0"/>
  </r>
  <r>
    <n v="2753"/>
    <d v="2022-01-15T00:00:00"/>
    <x v="0"/>
    <x v="1328"/>
    <x v="0"/>
    <n v="47.3"/>
    <n v="47.3"/>
    <x v="3"/>
    <x v="0"/>
    <x v="6"/>
    <x v="0"/>
    <x v="0"/>
  </r>
  <r>
    <n v="2754"/>
    <d v="2022-01-15T00:00:00"/>
    <x v="0"/>
    <x v="385"/>
    <x v="0"/>
    <n v="47.3"/>
    <n v="47.3"/>
    <x v="3"/>
    <x v="0"/>
    <x v="6"/>
    <x v="0"/>
    <x v="0"/>
  </r>
  <r>
    <n v="2755"/>
    <d v="2022-01-15T00:00:00"/>
    <x v="0"/>
    <x v="1329"/>
    <x v="0"/>
    <n v="51.6"/>
    <n v="51.6"/>
    <x v="3"/>
    <x v="0"/>
    <x v="6"/>
    <x v="0"/>
    <x v="0"/>
  </r>
  <r>
    <n v="2756"/>
    <d v="2022-01-15T00:00:00"/>
    <x v="0"/>
    <x v="1330"/>
    <x v="0"/>
    <n v="51.6"/>
    <n v="51.6"/>
    <x v="3"/>
    <x v="1"/>
    <x v="6"/>
    <x v="0"/>
    <x v="0"/>
  </r>
  <r>
    <n v="2757"/>
    <d v="2022-01-15T00:00:00"/>
    <x v="0"/>
    <x v="1331"/>
    <x v="0"/>
    <n v="60.199999999999996"/>
    <n v="60.199999999999996"/>
    <x v="3"/>
    <x v="1"/>
    <x v="6"/>
    <x v="0"/>
    <x v="0"/>
  </r>
  <r>
    <n v="2758"/>
    <d v="2022-01-15T00:00:00"/>
    <x v="0"/>
    <x v="1332"/>
    <x v="0"/>
    <n v="60.199999999999996"/>
    <n v="60.199999999999996"/>
    <x v="3"/>
    <x v="1"/>
    <x v="6"/>
    <x v="0"/>
    <x v="0"/>
  </r>
  <r>
    <n v="2759"/>
    <d v="2022-01-15T00:00:00"/>
    <x v="0"/>
    <x v="1333"/>
    <x v="0"/>
    <n v="60.199999999999996"/>
    <n v="60.199999999999996"/>
    <x v="3"/>
    <x v="0"/>
    <x v="6"/>
    <x v="0"/>
    <x v="0"/>
  </r>
  <r>
    <n v="2760"/>
    <d v="2022-01-15T00:00:00"/>
    <x v="0"/>
    <x v="1306"/>
    <x v="0"/>
    <n v="60.199999999999996"/>
    <n v="60.199999999999996"/>
    <x v="3"/>
    <x v="0"/>
    <x v="6"/>
    <x v="0"/>
    <x v="0"/>
  </r>
  <r>
    <n v="2761"/>
    <d v="2022-01-15T00:00:00"/>
    <x v="0"/>
    <x v="913"/>
    <x v="0"/>
    <n v="60.199999999999996"/>
    <n v="60.199999999999996"/>
    <x v="3"/>
    <x v="0"/>
    <x v="6"/>
    <x v="0"/>
    <x v="0"/>
  </r>
  <r>
    <n v="2762"/>
    <d v="2022-01-15T00:00:00"/>
    <x v="0"/>
    <x v="1334"/>
    <x v="0"/>
    <n v="60.199999999999996"/>
    <n v="60.199999999999996"/>
    <x v="3"/>
    <x v="0"/>
    <x v="6"/>
    <x v="0"/>
    <x v="0"/>
  </r>
  <r>
    <n v="2763"/>
    <d v="2022-01-15T00:00:00"/>
    <x v="0"/>
    <x v="1335"/>
    <x v="0"/>
    <n v="68.8"/>
    <n v="68.8"/>
    <x v="3"/>
    <x v="0"/>
    <x v="6"/>
    <x v="0"/>
    <x v="0"/>
  </r>
  <r>
    <n v="2764"/>
    <d v="2022-01-15T00:00:00"/>
    <x v="0"/>
    <x v="301"/>
    <x v="0"/>
    <n v="68.8"/>
    <n v="68.8"/>
    <x v="3"/>
    <x v="0"/>
    <x v="6"/>
    <x v="0"/>
    <x v="0"/>
  </r>
  <r>
    <n v="2765"/>
    <d v="2022-01-15T00:00:00"/>
    <x v="0"/>
    <x v="658"/>
    <x v="0"/>
    <n v="86"/>
    <n v="86"/>
    <x v="3"/>
    <x v="1"/>
    <x v="4"/>
    <x v="0"/>
    <x v="0"/>
  </r>
  <r>
    <n v="2766"/>
    <d v="2022-01-15T00:00:00"/>
    <x v="0"/>
    <x v="134"/>
    <x v="0"/>
    <n v="86"/>
    <n v="86"/>
    <x v="3"/>
    <x v="1"/>
    <x v="1"/>
    <x v="0"/>
    <x v="0"/>
  </r>
  <r>
    <n v="2767"/>
    <d v="2022-01-15T00:00:00"/>
    <x v="0"/>
    <x v="1336"/>
    <x v="0"/>
    <n v="94.6"/>
    <n v="94.6"/>
    <x v="3"/>
    <x v="0"/>
    <x v="6"/>
    <x v="0"/>
    <x v="0"/>
  </r>
  <r>
    <n v="2768"/>
    <d v="2022-01-15T00:00:00"/>
    <x v="0"/>
    <x v="1161"/>
    <x v="0"/>
    <n v="94.6"/>
    <n v="94.6"/>
    <x v="3"/>
    <x v="1"/>
    <x v="6"/>
    <x v="0"/>
    <x v="0"/>
  </r>
  <r>
    <n v="2769"/>
    <d v="2022-01-15T00:00:00"/>
    <x v="0"/>
    <x v="862"/>
    <x v="0"/>
    <n v="94.6"/>
    <n v="94.6"/>
    <x v="3"/>
    <x v="0"/>
    <x v="6"/>
    <x v="0"/>
    <x v="0"/>
  </r>
  <r>
    <n v="2770"/>
    <d v="2022-01-15T00:00:00"/>
    <x v="0"/>
    <x v="64"/>
    <x v="0"/>
    <n v="94.6"/>
    <n v="94.6"/>
    <x v="3"/>
    <x v="1"/>
    <x v="6"/>
    <x v="0"/>
    <x v="0"/>
  </r>
  <r>
    <n v="2771"/>
    <d v="2022-01-15T00:00:00"/>
    <x v="0"/>
    <x v="788"/>
    <x v="0"/>
    <n v="94.6"/>
    <n v="94.6"/>
    <x v="3"/>
    <x v="0"/>
    <x v="6"/>
    <x v="0"/>
    <x v="0"/>
  </r>
  <r>
    <n v="2772"/>
    <d v="2022-01-15T00:00:00"/>
    <x v="0"/>
    <x v="1337"/>
    <x v="0"/>
    <n v="94.6"/>
    <n v="94.6"/>
    <x v="3"/>
    <x v="1"/>
    <x v="3"/>
    <x v="0"/>
    <x v="0"/>
  </r>
  <r>
    <n v="2773"/>
    <d v="2022-01-15T00:00:00"/>
    <x v="0"/>
    <x v="212"/>
    <x v="0"/>
    <n v="94.6"/>
    <n v="94.6"/>
    <x v="3"/>
    <x v="0"/>
    <x v="6"/>
    <x v="0"/>
    <x v="0"/>
  </r>
  <r>
    <n v="2774"/>
    <d v="2022-01-15T00:00:00"/>
    <x v="0"/>
    <x v="1338"/>
    <x v="0"/>
    <n v="94.6"/>
    <n v="94.6"/>
    <x v="3"/>
    <x v="1"/>
    <x v="6"/>
    <x v="0"/>
    <x v="0"/>
  </r>
  <r>
    <n v="2775"/>
    <d v="2022-01-15T00:00:00"/>
    <x v="0"/>
    <x v="1339"/>
    <x v="0"/>
    <n v="107.5"/>
    <n v="107.5"/>
    <x v="3"/>
    <x v="0"/>
    <x v="6"/>
    <x v="0"/>
    <x v="0"/>
  </r>
  <r>
    <n v="2776"/>
    <d v="2022-01-15T00:00:00"/>
    <x v="0"/>
    <x v="1337"/>
    <x v="0"/>
    <n v="111.8"/>
    <n v="111.8"/>
    <x v="3"/>
    <x v="1"/>
    <x v="6"/>
    <x v="0"/>
    <x v="0"/>
  </r>
  <r>
    <n v="2777"/>
    <d v="2022-01-15T00:00:00"/>
    <x v="0"/>
    <x v="1340"/>
    <x v="0"/>
    <n v="116.1"/>
    <n v="116.1"/>
    <x v="3"/>
    <x v="0"/>
    <x v="6"/>
    <x v="0"/>
    <x v="0"/>
  </r>
  <r>
    <n v="2778"/>
    <d v="2022-01-15T00:00:00"/>
    <x v="0"/>
    <x v="1341"/>
    <x v="0"/>
    <n v="116.1"/>
    <n v="116.1"/>
    <x v="3"/>
    <x v="0"/>
    <x v="6"/>
    <x v="0"/>
    <x v="0"/>
  </r>
  <r>
    <n v="2779"/>
    <d v="2022-01-15T00:00:00"/>
    <x v="0"/>
    <x v="1342"/>
    <x v="0"/>
    <n v="120.39999999999999"/>
    <n v="120.39999999999999"/>
    <x v="3"/>
    <x v="1"/>
    <x v="6"/>
    <x v="1"/>
    <x v="0"/>
  </r>
  <r>
    <n v="2780"/>
    <d v="2022-01-15T00:00:00"/>
    <x v="0"/>
    <x v="658"/>
    <x v="0"/>
    <n v="129"/>
    <n v="129"/>
    <x v="3"/>
    <x v="1"/>
    <x v="0"/>
    <x v="0"/>
    <x v="0"/>
  </r>
  <r>
    <n v="2781"/>
    <d v="2022-01-15T00:00:00"/>
    <x v="0"/>
    <x v="1343"/>
    <x v="0"/>
    <n v="129"/>
    <n v="129"/>
    <x v="3"/>
    <x v="1"/>
    <x v="2"/>
    <x v="0"/>
    <x v="0"/>
  </r>
  <r>
    <n v="2782"/>
    <d v="2022-01-15T00:00:00"/>
    <x v="0"/>
    <x v="1344"/>
    <x v="0"/>
    <n v="137.6"/>
    <n v="137.6"/>
    <x v="3"/>
    <x v="1"/>
    <x v="6"/>
    <x v="0"/>
    <x v="0"/>
  </r>
  <r>
    <n v="2783"/>
    <d v="2022-01-15T00:00:00"/>
    <x v="0"/>
    <x v="399"/>
    <x v="0"/>
    <n v="137.6"/>
    <n v="137.6"/>
    <x v="3"/>
    <x v="0"/>
    <x v="3"/>
    <x v="0"/>
    <x v="0"/>
  </r>
  <r>
    <n v="2784"/>
    <d v="2022-01-15T00:00:00"/>
    <x v="0"/>
    <x v="1345"/>
    <x v="0"/>
    <n v="141.9"/>
    <n v="141.9"/>
    <x v="3"/>
    <x v="0"/>
    <x v="6"/>
    <x v="0"/>
    <x v="0"/>
  </r>
  <r>
    <n v="2785"/>
    <d v="2022-01-15T00:00:00"/>
    <x v="0"/>
    <x v="830"/>
    <x v="0"/>
    <n v="141.9"/>
    <n v="141.9"/>
    <x v="3"/>
    <x v="0"/>
    <x v="6"/>
    <x v="0"/>
    <x v="0"/>
  </r>
  <r>
    <n v="2786"/>
    <d v="2022-01-15T00:00:00"/>
    <x v="0"/>
    <x v="1346"/>
    <x v="0"/>
    <n v="614.9"/>
    <n v="614.9"/>
    <x v="3"/>
    <x v="1"/>
    <x v="6"/>
    <x v="0"/>
    <x v="0"/>
  </r>
  <r>
    <n v="2787"/>
    <d v="2022-01-15T00:00:00"/>
    <x v="0"/>
    <x v="1347"/>
    <x v="0"/>
    <n v="860"/>
    <n v="860"/>
    <x v="3"/>
    <x v="0"/>
    <x v="6"/>
    <x v="0"/>
    <x v="0"/>
  </r>
  <r>
    <n v="2788"/>
    <d v="2022-01-15T00:00:00"/>
    <x v="0"/>
    <x v="1348"/>
    <x v="0"/>
    <n v="143.12980000000002"/>
    <n v="143.12980000000002"/>
    <x v="2"/>
    <x v="1"/>
    <x v="0"/>
    <x v="0"/>
    <x v="0"/>
  </r>
  <r>
    <n v="2789"/>
    <d v="2022-01-15T00:00:00"/>
    <x v="0"/>
    <x v="470"/>
    <x v="0"/>
    <n v="147.30939999999998"/>
    <n v="147.30939999999998"/>
    <x v="2"/>
    <x v="1"/>
    <x v="0"/>
    <x v="0"/>
    <x v="0"/>
  </r>
  <r>
    <n v="2790"/>
    <d v="2022-01-15T00:00:00"/>
    <x v="0"/>
    <x v="1349"/>
    <x v="0"/>
    <n v="180.6"/>
    <n v="180.6"/>
    <x v="2"/>
    <x v="1"/>
    <x v="0"/>
    <x v="0"/>
    <x v="0"/>
  </r>
  <r>
    <n v="2791"/>
    <d v="2022-01-15T00:00:00"/>
    <x v="0"/>
    <x v="1350"/>
    <x v="0"/>
    <n v="112.72019999999999"/>
    <n v="112.72019999999999"/>
    <x v="2"/>
    <x v="1"/>
    <x v="0"/>
    <x v="0"/>
    <x v="0"/>
  </r>
  <r>
    <n v="2792"/>
    <d v="2022-01-15T00:00:00"/>
    <x v="0"/>
    <x v="1351"/>
    <x v="0"/>
    <n v="22.669599999999999"/>
    <n v="22.669599999999999"/>
    <x v="2"/>
    <x v="1"/>
    <x v="0"/>
    <x v="0"/>
    <x v="0"/>
  </r>
  <r>
    <n v="2793"/>
    <d v="2022-01-15T00:00:00"/>
    <x v="0"/>
    <x v="1352"/>
    <x v="0"/>
    <n v="22.6782"/>
    <n v="22.6782"/>
    <x v="2"/>
    <x v="1"/>
    <x v="0"/>
    <x v="0"/>
    <x v="0"/>
  </r>
  <r>
    <n v="2794"/>
    <d v="2022-01-15T00:00:00"/>
    <x v="0"/>
    <x v="1142"/>
    <x v="0"/>
    <n v="192.64"/>
    <n v="192.64"/>
    <x v="2"/>
    <x v="1"/>
    <x v="0"/>
    <x v="0"/>
    <x v="0"/>
  </r>
  <r>
    <n v="2795"/>
    <d v="2022-01-15T00:00:00"/>
    <x v="0"/>
    <x v="1105"/>
    <x v="0"/>
    <n v="83.153399999999991"/>
    <n v="83.153399999999991"/>
    <x v="2"/>
    <x v="0"/>
    <x v="0"/>
    <x v="0"/>
    <x v="0"/>
  </r>
  <r>
    <n v="2796"/>
    <d v="2022-01-15T00:00:00"/>
    <x v="0"/>
    <x v="1353"/>
    <x v="0"/>
    <n v="192.78619999999998"/>
    <n v="192.78619999999998"/>
    <x v="2"/>
    <x v="1"/>
    <x v="0"/>
    <x v="0"/>
    <x v="0"/>
  </r>
  <r>
    <n v="2797"/>
    <d v="2022-01-15T00:00:00"/>
    <x v="0"/>
    <x v="1077"/>
    <x v="0"/>
    <n v="1.5996000000000001"/>
    <n v="1.5996000000000001"/>
    <x v="2"/>
    <x v="1"/>
    <x v="0"/>
    <x v="1"/>
    <x v="0"/>
  </r>
  <r>
    <n v="2798"/>
    <d v="2022-01-15T00:00:00"/>
    <x v="0"/>
    <x v="1354"/>
    <x v="0"/>
    <n v="22.669599999999999"/>
    <n v="22.669599999999999"/>
    <x v="2"/>
    <x v="1"/>
    <x v="0"/>
    <x v="1"/>
    <x v="0"/>
  </r>
  <r>
    <n v="2799"/>
    <d v="2022-01-15T00:00:00"/>
    <x v="0"/>
    <x v="1355"/>
    <x v="0"/>
    <n v="184.76240000000001"/>
    <n v="184.76240000000001"/>
    <x v="2"/>
    <x v="1"/>
    <x v="0"/>
    <x v="0"/>
    <x v="0"/>
  </r>
  <r>
    <n v="2800"/>
    <d v="2022-01-15T00:00:00"/>
    <x v="0"/>
    <x v="1356"/>
    <x v="0"/>
    <n v="8.1871999999999989"/>
    <n v="8.1871999999999989"/>
    <x v="2"/>
    <x v="1"/>
    <x v="0"/>
    <x v="0"/>
    <x v="0"/>
  </r>
  <r>
    <n v="2801"/>
    <d v="2022-01-15T00:00:00"/>
    <x v="0"/>
    <x v="1122"/>
    <x v="0"/>
    <n v="112.67720000000001"/>
    <n v="112.67720000000001"/>
    <x v="2"/>
    <x v="1"/>
    <x v="0"/>
    <x v="0"/>
    <x v="0"/>
  </r>
  <r>
    <n v="2802"/>
    <d v="2022-01-15T00:00:00"/>
    <x v="0"/>
    <x v="1357"/>
    <x v="0"/>
    <n v="8.6E-3"/>
    <n v="8.6E-3"/>
    <x v="2"/>
    <x v="1"/>
    <x v="0"/>
    <x v="1"/>
    <x v="0"/>
  </r>
  <r>
    <n v="2803"/>
    <d v="2022-01-15T00:00:00"/>
    <x v="0"/>
    <x v="1140"/>
    <x v="0"/>
    <n v="22.5578"/>
    <n v="22.5578"/>
    <x v="2"/>
    <x v="1"/>
    <x v="0"/>
    <x v="0"/>
    <x v="0"/>
  </r>
  <r>
    <n v="2804"/>
    <d v="2022-01-15T00:00:00"/>
    <x v="0"/>
    <x v="1358"/>
    <x v="0"/>
    <n v="5.9941999999999993"/>
    <n v="5.9941999999999993"/>
    <x v="2"/>
    <x v="1"/>
    <x v="0"/>
    <x v="1"/>
    <x v="0"/>
  </r>
  <r>
    <n v="2805"/>
    <d v="2022-01-15T00:00:00"/>
    <x v="0"/>
    <x v="1359"/>
    <x v="0"/>
    <n v="8.17"/>
    <n v="8.17"/>
    <x v="2"/>
    <x v="1"/>
    <x v="0"/>
    <x v="0"/>
    <x v="0"/>
  </r>
  <r>
    <n v="2806"/>
    <d v="2022-01-15T00:00:00"/>
    <x v="0"/>
    <x v="1360"/>
    <x v="0"/>
    <n v="143.82640000000001"/>
    <n v="143.82640000000001"/>
    <x v="2"/>
    <x v="1"/>
    <x v="0"/>
    <x v="0"/>
    <x v="0"/>
  </r>
  <r>
    <n v="2807"/>
    <d v="2022-01-15T00:00:00"/>
    <x v="0"/>
    <x v="1361"/>
    <x v="0"/>
    <n v="22.661000000000001"/>
    <n v="22.661000000000001"/>
    <x v="2"/>
    <x v="1"/>
    <x v="0"/>
    <x v="1"/>
    <x v="0"/>
  </r>
  <r>
    <n v="2808"/>
    <d v="2022-01-15T00:00:00"/>
    <x v="0"/>
    <x v="412"/>
    <x v="0"/>
    <n v="22.549199999999999"/>
    <n v="22.549199999999999"/>
    <x v="2"/>
    <x v="0"/>
    <x v="0"/>
    <x v="0"/>
    <x v="0"/>
  </r>
  <r>
    <n v="2809"/>
    <d v="2022-01-15T00:00:00"/>
    <x v="0"/>
    <x v="1362"/>
    <x v="0"/>
    <n v="192.554"/>
    <n v="192.554"/>
    <x v="2"/>
    <x v="1"/>
    <x v="0"/>
    <x v="0"/>
    <x v="0"/>
  </r>
  <r>
    <n v="2810"/>
    <d v="2022-01-16T00:00:00"/>
    <x v="0"/>
    <x v="800"/>
    <x v="0"/>
    <n v="0.86"/>
    <n v="0.86"/>
    <x v="0"/>
    <x v="0"/>
    <x v="0"/>
    <x v="0"/>
    <x v="0"/>
  </r>
  <r>
    <n v="2811"/>
    <d v="2022-01-16T00:00:00"/>
    <x v="0"/>
    <x v="612"/>
    <x v="0"/>
    <n v="0.86"/>
    <n v="0.86"/>
    <x v="0"/>
    <x v="0"/>
    <x v="0"/>
    <x v="0"/>
    <x v="0"/>
  </r>
  <r>
    <n v="2812"/>
    <d v="2022-01-16T00:00:00"/>
    <x v="0"/>
    <x v="170"/>
    <x v="0"/>
    <n v="4.3"/>
    <n v="4.3"/>
    <x v="0"/>
    <x v="1"/>
    <x v="0"/>
    <x v="0"/>
    <x v="0"/>
  </r>
  <r>
    <n v="2813"/>
    <d v="2022-01-16T00:00:00"/>
    <x v="0"/>
    <x v="899"/>
    <x v="0"/>
    <n v="4.3"/>
    <n v="4.3"/>
    <x v="0"/>
    <x v="1"/>
    <x v="0"/>
    <x v="0"/>
    <x v="0"/>
  </r>
  <r>
    <n v="2814"/>
    <d v="2022-01-16T00:00:00"/>
    <x v="0"/>
    <x v="893"/>
    <x v="0"/>
    <n v="1.72"/>
    <n v="1.72"/>
    <x v="0"/>
    <x v="0"/>
    <x v="0"/>
    <x v="0"/>
    <x v="0"/>
  </r>
  <r>
    <n v="2815"/>
    <d v="2022-01-16T00:00:00"/>
    <x v="0"/>
    <x v="893"/>
    <x v="0"/>
    <n v="8.6"/>
    <n v="8.6"/>
    <x v="0"/>
    <x v="0"/>
    <x v="0"/>
    <x v="0"/>
    <x v="0"/>
  </r>
  <r>
    <n v="2816"/>
    <d v="2022-01-16T00:00:00"/>
    <x v="0"/>
    <x v="901"/>
    <x v="0"/>
    <n v="8.6"/>
    <n v="8.6"/>
    <x v="0"/>
    <x v="0"/>
    <x v="0"/>
    <x v="0"/>
    <x v="0"/>
  </r>
  <r>
    <n v="2817"/>
    <d v="2022-01-16T00:00:00"/>
    <x v="0"/>
    <x v="615"/>
    <x v="0"/>
    <n v="2.58"/>
    <n v="2.58"/>
    <x v="0"/>
    <x v="0"/>
    <x v="0"/>
    <x v="0"/>
    <x v="0"/>
  </r>
  <r>
    <n v="2818"/>
    <d v="2022-01-16T00:00:00"/>
    <x v="0"/>
    <x v="718"/>
    <x v="0"/>
    <n v="4.3"/>
    <n v="4.3"/>
    <x v="0"/>
    <x v="0"/>
    <x v="0"/>
    <x v="0"/>
    <x v="0"/>
  </r>
  <r>
    <n v="2819"/>
    <d v="2022-01-16T00:00:00"/>
    <x v="0"/>
    <x v="711"/>
    <x v="0"/>
    <n v="0.86"/>
    <n v="0.86"/>
    <x v="0"/>
    <x v="0"/>
    <x v="0"/>
    <x v="0"/>
    <x v="0"/>
  </r>
  <r>
    <n v="2820"/>
    <d v="2022-01-16T00:00:00"/>
    <x v="0"/>
    <x v="175"/>
    <x v="0"/>
    <n v="0.86"/>
    <n v="0.86"/>
    <x v="0"/>
    <x v="1"/>
    <x v="0"/>
    <x v="0"/>
    <x v="0"/>
  </r>
  <r>
    <n v="2821"/>
    <d v="2022-01-16T00:00:00"/>
    <x v="0"/>
    <x v="417"/>
    <x v="0"/>
    <n v="2.58"/>
    <n v="2.58"/>
    <x v="0"/>
    <x v="0"/>
    <x v="0"/>
    <x v="0"/>
    <x v="0"/>
  </r>
  <r>
    <n v="2822"/>
    <d v="2022-01-16T00:00:00"/>
    <x v="0"/>
    <x v="417"/>
    <x v="0"/>
    <n v="2.58"/>
    <n v="2.58"/>
    <x v="0"/>
    <x v="0"/>
    <x v="0"/>
    <x v="0"/>
    <x v="0"/>
  </r>
  <r>
    <n v="2823"/>
    <d v="2022-01-16T00:00:00"/>
    <x v="0"/>
    <x v="811"/>
    <x v="0"/>
    <n v="4.3"/>
    <n v="4.3"/>
    <x v="0"/>
    <x v="0"/>
    <x v="1"/>
    <x v="0"/>
    <x v="0"/>
  </r>
  <r>
    <n v="2824"/>
    <d v="2022-01-16T00:00:00"/>
    <x v="0"/>
    <x v="630"/>
    <x v="0"/>
    <n v="9.4599999999999991"/>
    <n v="9.4599999999999991"/>
    <x v="0"/>
    <x v="0"/>
    <x v="0"/>
    <x v="0"/>
    <x v="0"/>
  </r>
  <r>
    <n v="2825"/>
    <d v="2022-01-16T00:00:00"/>
    <x v="0"/>
    <x v="735"/>
    <x v="0"/>
    <n v="0.86"/>
    <n v="0.86"/>
    <x v="0"/>
    <x v="0"/>
    <x v="0"/>
    <x v="0"/>
    <x v="0"/>
  </r>
  <r>
    <n v="2826"/>
    <d v="2022-01-16T00:00:00"/>
    <x v="0"/>
    <x v="739"/>
    <x v="0"/>
    <n v="1.72"/>
    <n v="1.72"/>
    <x v="0"/>
    <x v="0"/>
    <x v="0"/>
    <x v="0"/>
    <x v="0"/>
  </r>
  <r>
    <n v="2827"/>
    <d v="2022-01-16T00:00:00"/>
    <x v="0"/>
    <x v="1"/>
    <x v="0"/>
    <n v="17.587"/>
    <n v="17.587"/>
    <x v="0"/>
    <x v="0"/>
    <x v="1"/>
    <x v="0"/>
    <x v="0"/>
  </r>
  <r>
    <n v="2828"/>
    <d v="2022-01-16T00:00:00"/>
    <x v="0"/>
    <x v="253"/>
    <x v="0"/>
    <n v="4.3"/>
    <n v="4.3"/>
    <x v="0"/>
    <x v="0"/>
    <x v="0"/>
    <x v="0"/>
    <x v="0"/>
  </r>
  <r>
    <n v="2829"/>
    <d v="2022-01-16T00:00:00"/>
    <x v="0"/>
    <x v="171"/>
    <x v="0"/>
    <n v="4.3"/>
    <n v="4.3"/>
    <x v="0"/>
    <x v="0"/>
    <x v="0"/>
    <x v="0"/>
    <x v="0"/>
  </r>
  <r>
    <n v="2830"/>
    <d v="2022-01-16T00:00:00"/>
    <x v="0"/>
    <x v="1145"/>
    <x v="0"/>
    <n v="0.86"/>
    <n v="0.86"/>
    <x v="0"/>
    <x v="1"/>
    <x v="0"/>
    <x v="0"/>
    <x v="0"/>
  </r>
  <r>
    <n v="2831"/>
    <d v="2022-01-16T00:00:00"/>
    <x v="0"/>
    <x v="628"/>
    <x v="0"/>
    <n v="0.86"/>
    <n v="0.86"/>
    <x v="0"/>
    <x v="0"/>
    <x v="0"/>
    <x v="0"/>
    <x v="0"/>
  </r>
  <r>
    <n v="2832"/>
    <d v="2022-01-16T00:00:00"/>
    <x v="0"/>
    <x v="1363"/>
    <x v="0"/>
    <n v="0.86"/>
    <n v="0.86"/>
    <x v="0"/>
    <x v="0"/>
    <x v="0"/>
    <x v="0"/>
    <x v="0"/>
  </r>
  <r>
    <n v="2833"/>
    <d v="2022-01-16T00:00:00"/>
    <x v="0"/>
    <x v="1363"/>
    <x v="0"/>
    <n v="0.86"/>
    <n v="0.86"/>
    <x v="0"/>
    <x v="0"/>
    <x v="0"/>
    <x v="0"/>
    <x v="0"/>
  </r>
  <r>
    <n v="2834"/>
    <d v="2022-01-16T00:00:00"/>
    <x v="0"/>
    <x v="640"/>
    <x v="0"/>
    <n v="0.86"/>
    <n v="0.86"/>
    <x v="0"/>
    <x v="0"/>
    <x v="0"/>
    <x v="0"/>
    <x v="0"/>
  </r>
  <r>
    <n v="2835"/>
    <d v="2022-01-16T00:00:00"/>
    <x v="0"/>
    <x v="627"/>
    <x v="0"/>
    <n v="8.6"/>
    <n v="8.6"/>
    <x v="0"/>
    <x v="0"/>
    <x v="2"/>
    <x v="0"/>
    <x v="0"/>
  </r>
  <r>
    <n v="2836"/>
    <d v="2022-01-16T00:00:00"/>
    <x v="0"/>
    <x v="627"/>
    <x v="0"/>
    <n v="8.6"/>
    <n v="8.6"/>
    <x v="0"/>
    <x v="0"/>
    <x v="1"/>
    <x v="0"/>
    <x v="0"/>
  </r>
  <r>
    <n v="2837"/>
    <d v="2022-01-16T00:00:00"/>
    <x v="0"/>
    <x v="627"/>
    <x v="0"/>
    <n v="8.6"/>
    <n v="8.6"/>
    <x v="0"/>
    <x v="0"/>
    <x v="0"/>
    <x v="0"/>
    <x v="0"/>
  </r>
  <r>
    <n v="2838"/>
    <d v="2022-01-16T00:00:00"/>
    <x v="0"/>
    <x v="1035"/>
    <x v="0"/>
    <n v="4.3"/>
    <n v="4.3"/>
    <x v="0"/>
    <x v="0"/>
    <x v="0"/>
    <x v="0"/>
    <x v="0"/>
  </r>
  <r>
    <n v="2839"/>
    <d v="2022-01-16T00:00:00"/>
    <x v="0"/>
    <x v="1364"/>
    <x v="0"/>
    <n v="17.587"/>
    <n v="17.587"/>
    <x v="0"/>
    <x v="1"/>
    <x v="2"/>
    <x v="0"/>
    <x v="0"/>
  </r>
  <r>
    <n v="2840"/>
    <d v="2022-01-16T00:00:00"/>
    <x v="0"/>
    <x v="183"/>
    <x v="0"/>
    <n v="0.86"/>
    <n v="0.86"/>
    <x v="0"/>
    <x v="0"/>
    <x v="0"/>
    <x v="0"/>
    <x v="0"/>
  </r>
  <r>
    <n v="2841"/>
    <d v="2022-01-16T00:00:00"/>
    <x v="0"/>
    <x v="1145"/>
    <x v="0"/>
    <n v="0.86"/>
    <n v="0.86"/>
    <x v="0"/>
    <x v="1"/>
    <x v="0"/>
    <x v="0"/>
    <x v="0"/>
  </r>
  <r>
    <n v="2842"/>
    <d v="2022-01-16T00:00:00"/>
    <x v="0"/>
    <x v="1365"/>
    <x v="0"/>
    <n v="104.6276"/>
    <n v="104.6276"/>
    <x v="0"/>
    <x v="0"/>
    <x v="3"/>
    <x v="0"/>
    <x v="0"/>
  </r>
  <r>
    <n v="2843"/>
    <d v="2022-01-16T00:00:00"/>
    <x v="0"/>
    <x v="723"/>
    <x v="0"/>
    <n v="0.86"/>
    <n v="0.86"/>
    <x v="0"/>
    <x v="1"/>
    <x v="0"/>
    <x v="0"/>
    <x v="0"/>
  </r>
  <r>
    <n v="2844"/>
    <d v="2022-01-16T00:00:00"/>
    <x v="0"/>
    <x v="718"/>
    <x v="0"/>
    <n v="4.3"/>
    <n v="4.3"/>
    <x v="0"/>
    <x v="0"/>
    <x v="0"/>
    <x v="0"/>
    <x v="0"/>
  </r>
  <r>
    <n v="2845"/>
    <d v="2022-01-16T00:00:00"/>
    <x v="0"/>
    <x v="1104"/>
    <x v="0"/>
    <n v="0.86"/>
    <n v="0.86"/>
    <x v="0"/>
    <x v="1"/>
    <x v="0"/>
    <x v="0"/>
    <x v="0"/>
  </r>
  <r>
    <n v="2846"/>
    <d v="2022-01-16T00:00:00"/>
    <x v="0"/>
    <x v="853"/>
    <x v="0"/>
    <n v="34.4"/>
    <n v="34.4"/>
    <x v="0"/>
    <x v="0"/>
    <x v="0"/>
    <x v="0"/>
    <x v="0"/>
  </r>
  <r>
    <n v="2847"/>
    <d v="2022-01-16T00:00:00"/>
    <x v="0"/>
    <x v="853"/>
    <x v="0"/>
    <n v="21.5"/>
    <n v="21.5"/>
    <x v="0"/>
    <x v="0"/>
    <x v="1"/>
    <x v="0"/>
    <x v="0"/>
  </r>
  <r>
    <n v="2848"/>
    <d v="2022-01-16T00:00:00"/>
    <x v="0"/>
    <x v="736"/>
    <x v="0"/>
    <n v="0.86"/>
    <n v="0.86"/>
    <x v="0"/>
    <x v="0"/>
    <x v="0"/>
    <x v="0"/>
    <x v="0"/>
  </r>
  <r>
    <n v="2849"/>
    <d v="2022-01-16T00:00:00"/>
    <x v="0"/>
    <x v="611"/>
    <x v="0"/>
    <n v="8.6"/>
    <n v="8.6"/>
    <x v="0"/>
    <x v="0"/>
    <x v="0"/>
    <x v="0"/>
    <x v="0"/>
  </r>
  <r>
    <n v="2850"/>
    <d v="2022-01-16T00:00:00"/>
    <x v="0"/>
    <x v="959"/>
    <x v="0"/>
    <n v="4.3"/>
    <n v="4.3"/>
    <x v="0"/>
    <x v="1"/>
    <x v="0"/>
    <x v="0"/>
    <x v="0"/>
  </r>
  <r>
    <n v="2851"/>
    <d v="2022-01-16T00:00:00"/>
    <x v="0"/>
    <x v="641"/>
    <x v="0"/>
    <n v="8.6"/>
    <n v="8.6"/>
    <x v="0"/>
    <x v="0"/>
    <x v="0"/>
    <x v="0"/>
    <x v="0"/>
  </r>
  <r>
    <n v="2852"/>
    <d v="2022-01-16T00:00:00"/>
    <x v="0"/>
    <x v="680"/>
    <x v="0"/>
    <n v="87.221199999999996"/>
    <n v="87.221199999999996"/>
    <x v="0"/>
    <x v="0"/>
    <x v="2"/>
    <x v="0"/>
    <x v="0"/>
  </r>
  <r>
    <n v="2853"/>
    <d v="2022-01-16T00:00:00"/>
    <x v="0"/>
    <x v="612"/>
    <x v="0"/>
    <n v="0.86"/>
    <n v="0.86"/>
    <x v="0"/>
    <x v="0"/>
    <x v="0"/>
    <x v="0"/>
    <x v="0"/>
  </r>
  <r>
    <n v="2854"/>
    <d v="2022-01-16T00:00:00"/>
    <x v="0"/>
    <x v="886"/>
    <x v="0"/>
    <n v="4.3"/>
    <n v="4.3"/>
    <x v="0"/>
    <x v="1"/>
    <x v="0"/>
    <x v="0"/>
    <x v="0"/>
  </r>
  <r>
    <n v="2855"/>
    <d v="2022-01-16T00:00:00"/>
    <x v="0"/>
    <x v="1105"/>
    <x v="0"/>
    <n v="4.3"/>
    <n v="4.3"/>
    <x v="0"/>
    <x v="0"/>
    <x v="0"/>
    <x v="0"/>
    <x v="0"/>
  </r>
  <r>
    <n v="2856"/>
    <d v="2022-01-16T00:00:00"/>
    <x v="0"/>
    <x v="799"/>
    <x v="0"/>
    <n v="17.587"/>
    <n v="17.587"/>
    <x v="0"/>
    <x v="0"/>
    <x v="3"/>
    <x v="0"/>
    <x v="0"/>
  </r>
  <r>
    <n v="2857"/>
    <d v="2022-01-16T00:00:00"/>
    <x v="0"/>
    <x v="1366"/>
    <x v="0"/>
    <n v="4.3"/>
    <n v="4.3"/>
    <x v="0"/>
    <x v="1"/>
    <x v="0"/>
    <x v="0"/>
    <x v="0"/>
  </r>
  <r>
    <n v="2858"/>
    <d v="2022-01-16T00:00:00"/>
    <x v="0"/>
    <x v="1367"/>
    <x v="0"/>
    <n v="4.3"/>
    <n v="4.3"/>
    <x v="0"/>
    <x v="0"/>
    <x v="0"/>
    <x v="0"/>
    <x v="0"/>
  </r>
  <r>
    <n v="2859"/>
    <d v="2022-01-16T00:00:00"/>
    <x v="0"/>
    <x v="1368"/>
    <x v="0"/>
    <n v="4.3"/>
    <n v="4.3"/>
    <x v="0"/>
    <x v="1"/>
    <x v="0"/>
    <x v="0"/>
    <x v="0"/>
  </r>
  <r>
    <n v="2860"/>
    <d v="2022-01-16T00:00:00"/>
    <x v="0"/>
    <x v="189"/>
    <x v="0"/>
    <n v="0.86"/>
    <n v="0.86"/>
    <x v="0"/>
    <x v="0"/>
    <x v="0"/>
    <x v="0"/>
    <x v="0"/>
  </r>
  <r>
    <n v="2861"/>
    <d v="2022-01-16T00:00:00"/>
    <x v="0"/>
    <x v="1369"/>
    <x v="0"/>
    <n v="86"/>
    <n v="86"/>
    <x v="0"/>
    <x v="0"/>
    <x v="2"/>
    <x v="0"/>
    <x v="0"/>
  </r>
  <r>
    <n v="2862"/>
    <d v="2022-01-16T00:00:00"/>
    <x v="0"/>
    <x v="901"/>
    <x v="0"/>
    <n v="0.86"/>
    <n v="0.86"/>
    <x v="0"/>
    <x v="1"/>
    <x v="0"/>
    <x v="0"/>
    <x v="0"/>
  </r>
  <r>
    <n v="2863"/>
    <d v="2022-01-16T00:00:00"/>
    <x v="0"/>
    <x v="1370"/>
    <x v="0"/>
    <n v="283.06899999999996"/>
    <n v="283.06899999999996"/>
    <x v="0"/>
    <x v="1"/>
    <x v="2"/>
    <x v="0"/>
    <x v="0"/>
  </r>
  <r>
    <n v="2864"/>
    <d v="2022-01-16T00:00:00"/>
    <x v="0"/>
    <x v="814"/>
    <x v="0"/>
    <n v="4.3"/>
    <n v="4.3"/>
    <x v="0"/>
    <x v="1"/>
    <x v="0"/>
    <x v="0"/>
    <x v="0"/>
  </r>
  <r>
    <n v="2865"/>
    <d v="2022-01-16T00:00:00"/>
    <x v="0"/>
    <x v="809"/>
    <x v="0"/>
    <n v="4.3"/>
    <n v="4.3"/>
    <x v="0"/>
    <x v="0"/>
    <x v="0"/>
    <x v="0"/>
    <x v="0"/>
  </r>
  <r>
    <n v="2866"/>
    <d v="2022-01-16T00:00:00"/>
    <x v="0"/>
    <x v="809"/>
    <x v="0"/>
    <n v="4.3"/>
    <n v="4.3"/>
    <x v="0"/>
    <x v="0"/>
    <x v="2"/>
    <x v="0"/>
    <x v="0"/>
  </r>
  <r>
    <n v="2867"/>
    <d v="2022-01-16T00:00:00"/>
    <x v="0"/>
    <x v="543"/>
    <x v="0"/>
    <n v="4.3"/>
    <n v="4.3"/>
    <x v="0"/>
    <x v="1"/>
    <x v="0"/>
    <x v="0"/>
    <x v="0"/>
  </r>
  <r>
    <n v="2868"/>
    <d v="2022-01-16T00:00:00"/>
    <x v="0"/>
    <x v="623"/>
    <x v="0"/>
    <n v="17.2"/>
    <n v="17.2"/>
    <x v="0"/>
    <x v="0"/>
    <x v="0"/>
    <x v="0"/>
    <x v="0"/>
  </r>
  <r>
    <n v="2869"/>
    <d v="2022-01-16T00:00:00"/>
    <x v="0"/>
    <x v="190"/>
    <x v="0"/>
    <n v="4.3"/>
    <n v="4.3"/>
    <x v="0"/>
    <x v="0"/>
    <x v="0"/>
    <x v="0"/>
    <x v="0"/>
  </r>
  <r>
    <n v="2870"/>
    <d v="2022-01-16T00:00:00"/>
    <x v="0"/>
    <x v="1083"/>
    <x v="0"/>
    <n v="0.86"/>
    <n v="0.86"/>
    <x v="0"/>
    <x v="0"/>
    <x v="0"/>
    <x v="0"/>
    <x v="0"/>
  </r>
  <r>
    <n v="2871"/>
    <d v="2022-01-16T00:00:00"/>
    <x v="0"/>
    <x v="1083"/>
    <x v="0"/>
    <n v="0.86"/>
    <n v="0.86"/>
    <x v="0"/>
    <x v="0"/>
    <x v="1"/>
    <x v="0"/>
    <x v="0"/>
  </r>
  <r>
    <n v="2872"/>
    <d v="2022-01-16T00:00:00"/>
    <x v="0"/>
    <x v="177"/>
    <x v="0"/>
    <n v="4.3"/>
    <n v="4.3"/>
    <x v="0"/>
    <x v="0"/>
    <x v="0"/>
    <x v="0"/>
    <x v="0"/>
  </r>
  <r>
    <n v="2873"/>
    <d v="2022-01-16T00:00:00"/>
    <x v="0"/>
    <x v="175"/>
    <x v="0"/>
    <n v="0.86"/>
    <n v="0.86"/>
    <x v="0"/>
    <x v="1"/>
    <x v="0"/>
    <x v="0"/>
    <x v="0"/>
  </r>
  <r>
    <n v="2874"/>
    <d v="2022-01-16T00:00:00"/>
    <x v="0"/>
    <x v="736"/>
    <x v="0"/>
    <n v="4.3"/>
    <n v="4.3"/>
    <x v="0"/>
    <x v="0"/>
    <x v="1"/>
    <x v="0"/>
    <x v="0"/>
  </r>
  <r>
    <n v="2875"/>
    <d v="2022-01-16T00:00:00"/>
    <x v="0"/>
    <x v="901"/>
    <x v="0"/>
    <n v="8.6"/>
    <n v="8.6"/>
    <x v="0"/>
    <x v="0"/>
    <x v="1"/>
    <x v="0"/>
    <x v="0"/>
  </r>
  <r>
    <n v="2876"/>
    <d v="2022-01-16T00:00:00"/>
    <x v="0"/>
    <x v="191"/>
    <x v="0"/>
    <n v="4.3"/>
    <n v="4.3"/>
    <x v="0"/>
    <x v="0"/>
    <x v="0"/>
    <x v="0"/>
    <x v="0"/>
  </r>
  <r>
    <n v="2877"/>
    <d v="2022-01-16T00:00:00"/>
    <x v="0"/>
    <x v="1371"/>
    <x v="0"/>
    <n v="657.9"/>
    <n v="657.9"/>
    <x v="0"/>
    <x v="1"/>
    <x v="3"/>
    <x v="0"/>
    <x v="0"/>
  </r>
  <r>
    <n v="2878"/>
    <d v="2022-01-16T00:00:00"/>
    <x v="0"/>
    <x v="729"/>
    <x v="0"/>
    <n v="4.3"/>
    <n v="4.3"/>
    <x v="0"/>
    <x v="0"/>
    <x v="0"/>
    <x v="0"/>
    <x v="0"/>
  </r>
  <r>
    <n v="2879"/>
    <d v="2022-01-16T00:00:00"/>
    <x v="0"/>
    <x v="1254"/>
    <x v="0"/>
    <n v="4.5236000000000001"/>
    <n v="4.5236000000000001"/>
    <x v="0"/>
    <x v="0"/>
    <x v="3"/>
    <x v="0"/>
    <x v="0"/>
  </r>
  <r>
    <n v="2880"/>
    <d v="2022-01-16T00:00:00"/>
    <x v="0"/>
    <x v="432"/>
    <x v="0"/>
    <n v="4.3"/>
    <n v="4.3"/>
    <x v="0"/>
    <x v="0"/>
    <x v="0"/>
    <x v="0"/>
    <x v="3"/>
  </r>
  <r>
    <n v="2881"/>
    <d v="2022-01-16T00:00:00"/>
    <x v="0"/>
    <x v="1184"/>
    <x v="0"/>
    <n v="4.3"/>
    <n v="4.3"/>
    <x v="0"/>
    <x v="1"/>
    <x v="0"/>
    <x v="1"/>
    <x v="0"/>
  </r>
  <r>
    <n v="2882"/>
    <d v="2022-01-16T00:00:00"/>
    <x v="0"/>
    <x v="284"/>
    <x v="0"/>
    <n v="0.86"/>
    <n v="0.86"/>
    <x v="0"/>
    <x v="0"/>
    <x v="0"/>
    <x v="0"/>
    <x v="0"/>
  </r>
  <r>
    <n v="2883"/>
    <d v="2022-01-16T00:00:00"/>
    <x v="0"/>
    <x v="1231"/>
    <x v="0"/>
    <n v="8.8751999999999995"/>
    <n v="8.8751999999999995"/>
    <x v="0"/>
    <x v="1"/>
    <x v="2"/>
    <x v="0"/>
    <x v="0"/>
  </r>
  <r>
    <n v="2884"/>
    <d v="2022-01-16T00:00:00"/>
    <x v="0"/>
    <x v="28"/>
    <x v="0"/>
    <n v="43"/>
    <n v="43"/>
    <x v="0"/>
    <x v="0"/>
    <x v="1"/>
    <x v="0"/>
    <x v="0"/>
  </r>
  <r>
    <n v="2885"/>
    <d v="2022-01-16T00:00:00"/>
    <x v="0"/>
    <x v="1372"/>
    <x v="0"/>
    <n v="4.3"/>
    <n v="4.3"/>
    <x v="0"/>
    <x v="0"/>
    <x v="4"/>
    <x v="0"/>
    <x v="0"/>
  </r>
  <r>
    <n v="2886"/>
    <d v="2022-01-16T00:00:00"/>
    <x v="0"/>
    <x v="1373"/>
    <x v="0"/>
    <n v="17.2"/>
    <n v="17.2"/>
    <x v="0"/>
    <x v="0"/>
    <x v="1"/>
    <x v="0"/>
    <x v="0"/>
  </r>
  <r>
    <n v="2887"/>
    <d v="2022-01-16T00:00:00"/>
    <x v="0"/>
    <x v="1198"/>
    <x v="0"/>
    <n v="218.78399999999999"/>
    <n v="218.78399999999999"/>
    <x v="0"/>
    <x v="1"/>
    <x v="6"/>
    <x v="0"/>
    <x v="0"/>
  </r>
  <r>
    <n v="2888"/>
    <d v="2022-01-16T00:00:00"/>
    <x v="0"/>
    <x v="1374"/>
    <x v="0"/>
    <n v="17.2"/>
    <n v="17.2"/>
    <x v="0"/>
    <x v="1"/>
    <x v="4"/>
    <x v="1"/>
    <x v="0"/>
  </r>
  <r>
    <n v="2889"/>
    <d v="2022-01-16T00:00:00"/>
    <x v="0"/>
    <x v="909"/>
    <x v="0"/>
    <n v="8.6"/>
    <n v="8.6"/>
    <x v="0"/>
    <x v="1"/>
    <x v="0"/>
    <x v="0"/>
    <x v="0"/>
  </r>
  <r>
    <n v="2890"/>
    <d v="2022-01-16T00:00:00"/>
    <x v="0"/>
    <x v="27"/>
    <x v="0"/>
    <n v="12.9"/>
    <n v="12.9"/>
    <x v="0"/>
    <x v="0"/>
    <x v="1"/>
    <x v="0"/>
    <x v="0"/>
  </r>
  <r>
    <n v="2891"/>
    <d v="2022-01-16T00:00:00"/>
    <x v="0"/>
    <x v="54"/>
    <x v="0"/>
    <n v="0.86"/>
    <n v="0.86"/>
    <x v="0"/>
    <x v="0"/>
    <x v="0"/>
    <x v="0"/>
    <x v="0"/>
  </r>
  <r>
    <n v="2892"/>
    <d v="2022-01-16T00:00:00"/>
    <x v="0"/>
    <x v="68"/>
    <x v="0"/>
    <n v="0.86"/>
    <n v="0.86"/>
    <x v="0"/>
    <x v="1"/>
    <x v="0"/>
    <x v="0"/>
    <x v="0"/>
  </r>
  <r>
    <n v="2893"/>
    <d v="2022-01-16T00:00:00"/>
    <x v="0"/>
    <x v="57"/>
    <x v="0"/>
    <n v="4.3"/>
    <n v="4.3"/>
    <x v="0"/>
    <x v="0"/>
    <x v="0"/>
    <x v="0"/>
    <x v="0"/>
  </r>
  <r>
    <n v="2894"/>
    <d v="2022-01-16T00:00:00"/>
    <x v="0"/>
    <x v="51"/>
    <x v="0"/>
    <n v="1.72"/>
    <n v="1.72"/>
    <x v="0"/>
    <x v="0"/>
    <x v="0"/>
    <x v="0"/>
    <x v="0"/>
  </r>
  <r>
    <n v="2895"/>
    <d v="2022-01-16T00:00:00"/>
    <x v="0"/>
    <x v="45"/>
    <x v="0"/>
    <n v="0.86"/>
    <n v="0.86"/>
    <x v="0"/>
    <x v="1"/>
    <x v="0"/>
    <x v="0"/>
    <x v="0"/>
  </r>
  <r>
    <n v="2896"/>
    <d v="2022-01-16T00:00:00"/>
    <x v="0"/>
    <x v="64"/>
    <x v="0"/>
    <n v="0.86"/>
    <n v="0.86"/>
    <x v="0"/>
    <x v="1"/>
    <x v="0"/>
    <x v="0"/>
    <x v="0"/>
  </r>
  <r>
    <n v="2897"/>
    <d v="2022-01-16T00:00:00"/>
    <x v="0"/>
    <x v="66"/>
    <x v="0"/>
    <n v="0.86"/>
    <n v="0.86"/>
    <x v="0"/>
    <x v="0"/>
    <x v="0"/>
    <x v="0"/>
    <x v="0"/>
  </r>
  <r>
    <n v="2898"/>
    <d v="2022-01-16T00:00:00"/>
    <x v="0"/>
    <x v="101"/>
    <x v="0"/>
    <n v="4.3"/>
    <n v="4.3"/>
    <x v="0"/>
    <x v="0"/>
    <x v="0"/>
    <x v="0"/>
    <x v="0"/>
  </r>
  <r>
    <n v="2899"/>
    <d v="2022-01-16T00:00:00"/>
    <x v="0"/>
    <x v="58"/>
    <x v="0"/>
    <n v="1.72"/>
    <n v="1.72"/>
    <x v="0"/>
    <x v="0"/>
    <x v="0"/>
    <x v="0"/>
    <x v="0"/>
  </r>
  <r>
    <n v="2900"/>
    <d v="2022-01-16T00:00:00"/>
    <x v="0"/>
    <x v="60"/>
    <x v="0"/>
    <n v="0.86"/>
    <n v="0.86"/>
    <x v="0"/>
    <x v="0"/>
    <x v="0"/>
    <x v="0"/>
    <x v="0"/>
  </r>
  <r>
    <n v="2901"/>
    <d v="2022-01-16T00:00:00"/>
    <x v="0"/>
    <x v="1191"/>
    <x v="0"/>
    <n v="8.6"/>
    <n v="8.6"/>
    <x v="0"/>
    <x v="0"/>
    <x v="0"/>
    <x v="0"/>
    <x v="0"/>
  </r>
  <r>
    <n v="2902"/>
    <d v="2022-01-16T00:00:00"/>
    <x v="0"/>
    <x v="49"/>
    <x v="0"/>
    <n v="0.86"/>
    <n v="0.86"/>
    <x v="0"/>
    <x v="0"/>
    <x v="0"/>
    <x v="0"/>
    <x v="0"/>
  </r>
  <r>
    <n v="2903"/>
    <d v="2022-01-16T00:00:00"/>
    <x v="0"/>
    <x v="48"/>
    <x v="0"/>
    <n v="4.3"/>
    <n v="4.3"/>
    <x v="0"/>
    <x v="1"/>
    <x v="0"/>
    <x v="0"/>
    <x v="0"/>
  </r>
  <r>
    <n v="2904"/>
    <d v="2022-01-16T00:00:00"/>
    <x v="0"/>
    <x v="55"/>
    <x v="0"/>
    <n v="0.86"/>
    <n v="0.86"/>
    <x v="0"/>
    <x v="1"/>
    <x v="0"/>
    <x v="0"/>
    <x v="0"/>
  </r>
  <r>
    <n v="2905"/>
    <d v="2022-01-16T00:00:00"/>
    <x v="0"/>
    <x v="63"/>
    <x v="0"/>
    <n v="0.86"/>
    <n v="0.86"/>
    <x v="0"/>
    <x v="0"/>
    <x v="0"/>
    <x v="0"/>
    <x v="0"/>
  </r>
  <r>
    <n v="2906"/>
    <d v="2022-01-16T00:00:00"/>
    <x v="0"/>
    <x v="47"/>
    <x v="0"/>
    <n v="0.86"/>
    <n v="0.86"/>
    <x v="0"/>
    <x v="1"/>
    <x v="0"/>
    <x v="0"/>
    <x v="0"/>
  </r>
  <r>
    <n v="2907"/>
    <d v="2022-01-16T00:00:00"/>
    <x v="0"/>
    <x v="1375"/>
    <x v="0"/>
    <n v="8.6"/>
    <n v="8.6"/>
    <x v="0"/>
    <x v="1"/>
    <x v="0"/>
    <x v="0"/>
    <x v="0"/>
  </r>
  <r>
    <n v="2908"/>
    <d v="2022-01-16T00:00:00"/>
    <x v="0"/>
    <x v="1376"/>
    <x v="0"/>
    <n v="8.6"/>
    <n v="8.6"/>
    <x v="0"/>
    <x v="1"/>
    <x v="0"/>
    <x v="0"/>
    <x v="0"/>
  </r>
  <r>
    <n v="2909"/>
    <d v="2022-01-16T00:00:00"/>
    <x v="0"/>
    <x v="938"/>
    <x v="0"/>
    <n v="43"/>
    <n v="43"/>
    <x v="0"/>
    <x v="0"/>
    <x v="0"/>
    <x v="0"/>
    <x v="0"/>
  </r>
  <r>
    <n v="2910"/>
    <d v="2022-01-16T00:00:00"/>
    <x v="0"/>
    <x v="443"/>
    <x v="0"/>
    <n v="0.86"/>
    <n v="0.86"/>
    <x v="0"/>
    <x v="1"/>
    <x v="0"/>
    <x v="0"/>
    <x v="0"/>
  </r>
  <r>
    <n v="2911"/>
    <d v="2022-01-16T00:00:00"/>
    <x v="0"/>
    <x v="1377"/>
    <x v="0"/>
    <n v="4300"/>
    <n v="4300"/>
    <x v="3"/>
    <x v="1"/>
    <x v="6"/>
    <x v="0"/>
    <x v="0"/>
  </r>
  <r>
    <n v="2912"/>
    <d v="2022-01-16T00:00:00"/>
    <x v="0"/>
    <x v="1378"/>
    <x v="0"/>
    <n v="22.695399999999999"/>
    <n v="22.695399999999999"/>
    <x v="2"/>
    <x v="1"/>
    <x v="0"/>
    <x v="0"/>
    <x v="0"/>
  </r>
  <r>
    <n v="2913"/>
    <d v="2022-01-16T00:00:00"/>
    <x v="0"/>
    <x v="1379"/>
    <x v="0"/>
    <n v="193.01839999999999"/>
    <n v="193.01839999999999"/>
    <x v="2"/>
    <x v="1"/>
    <x v="0"/>
    <x v="0"/>
    <x v="0"/>
  </r>
  <r>
    <n v="2914"/>
    <d v="2022-01-17T00:00:00"/>
    <x v="0"/>
    <x v="612"/>
    <x v="0"/>
    <n v="0.86"/>
    <n v="0.86"/>
    <x v="0"/>
    <x v="0"/>
    <x v="0"/>
    <x v="0"/>
    <x v="0"/>
  </r>
  <r>
    <n v="2915"/>
    <d v="2022-01-17T00:00:00"/>
    <x v="0"/>
    <x v="718"/>
    <x v="0"/>
    <n v="4.3"/>
    <n v="4.3"/>
    <x v="0"/>
    <x v="0"/>
    <x v="0"/>
    <x v="0"/>
    <x v="0"/>
  </r>
  <r>
    <n v="2916"/>
    <d v="2022-01-17T00:00:00"/>
    <x v="0"/>
    <x v="417"/>
    <x v="0"/>
    <n v="0.86"/>
    <n v="0.86"/>
    <x v="0"/>
    <x v="0"/>
    <x v="0"/>
    <x v="0"/>
    <x v="0"/>
  </r>
  <r>
    <n v="2917"/>
    <d v="2022-01-17T00:00:00"/>
    <x v="0"/>
    <x v="893"/>
    <x v="0"/>
    <n v="0.86"/>
    <n v="0.86"/>
    <x v="0"/>
    <x v="0"/>
    <x v="0"/>
    <x v="0"/>
    <x v="0"/>
  </r>
  <r>
    <n v="2918"/>
    <d v="2022-01-17T00:00:00"/>
    <x v="0"/>
    <x v="893"/>
    <x v="0"/>
    <n v="0.86"/>
    <n v="0.86"/>
    <x v="0"/>
    <x v="0"/>
    <x v="0"/>
    <x v="0"/>
    <x v="0"/>
  </r>
  <r>
    <n v="2919"/>
    <d v="2022-01-17T00:00:00"/>
    <x v="0"/>
    <x v="385"/>
    <x v="0"/>
    <n v="0.86"/>
    <n v="0.86"/>
    <x v="0"/>
    <x v="0"/>
    <x v="0"/>
    <x v="0"/>
    <x v="0"/>
  </r>
  <r>
    <n v="2920"/>
    <d v="2022-01-17T00:00:00"/>
    <x v="0"/>
    <x v="637"/>
    <x v="0"/>
    <n v="0.86"/>
    <n v="0.86"/>
    <x v="0"/>
    <x v="1"/>
    <x v="1"/>
    <x v="0"/>
    <x v="0"/>
  </r>
  <r>
    <n v="2921"/>
    <d v="2022-01-17T00:00:00"/>
    <x v="0"/>
    <x v="644"/>
    <x v="0"/>
    <n v="2.7864"/>
    <n v="2.7864"/>
    <x v="0"/>
    <x v="1"/>
    <x v="4"/>
    <x v="0"/>
    <x v="0"/>
  </r>
  <r>
    <n v="2922"/>
    <d v="2022-01-17T00:00:00"/>
    <x v="0"/>
    <x v="1021"/>
    <x v="0"/>
    <n v="4.3"/>
    <n v="4.3"/>
    <x v="0"/>
    <x v="0"/>
    <x v="0"/>
    <x v="0"/>
    <x v="0"/>
  </r>
  <r>
    <n v="2923"/>
    <d v="2022-01-17T00:00:00"/>
    <x v="0"/>
    <x v="1380"/>
    <x v="0"/>
    <n v="8.6"/>
    <n v="8.6"/>
    <x v="0"/>
    <x v="1"/>
    <x v="4"/>
    <x v="0"/>
    <x v="0"/>
  </r>
  <r>
    <n v="2924"/>
    <d v="2022-01-17T00:00:00"/>
    <x v="0"/>
    <x v="175"/>
    <x v="0"/>
    <n v="0.86"/>
    <n v="0.86"/>
    <x v="0"/>
    <x v="1"/>
    <x v="0"/>
    <x v="0"/>
    <x v="0"/>
  </r>
  <r>
    <n v="2925"/>
    <d v="2022-01-17T00:00:00"/>
    <x v="0"/>
    <x v="732"/>
    <x v="0"/>
    <n v="0.86"/>
    <n v="0.86"/>
    <x v="0"/>
    <x v="0"/>
    <x v="0"/>
    <x v="0"/>
    <x v="0"/>
  </r>
  <r>
    <n v="2926"/>
    <d v="2022-01-17T00:00:00"/>
    <x v="0"/>
    <x v="732"/>
    <x v="0"/>
    <n v="0.86"/>
    <n v="0.86"/>
    <x v="0"/>
    <x v="0"/>
    <x v="0"/>
    <x v="0"/>
    <x v="0"/>
  </r>
  <r>
    <n v="2927"/>
    <d v="2022-01-17T00:00:00"/>
    <x v="0"/>
    <x v="732"/>
    <x v="0"/>
    <n v="0.86"/>
    <n v="0.86"/>
    <x v="0"/>
    <x v="0"/>
    <x v="0"/>
    <x v="0"/>
    <x v="0"/>
  </r>
  <r>
    <n v="2928"/>
    <d v="2022-01-17T00:00:00"/>
    <x v="0"/>
    <x v="417"/>
    <x v="0"/>
    <n v="2.58"/>
    <n v="2.58"/>
    <x v="0"/>
    <x v="0"/>
    <x v="0"/>
    <x v="0"/>
    <x v="0"/>
  </r>
  <r>
    <n v="2929"/>
    <d v="2022-01-17T00:00:00"/>
    <x v="0"/>
    <x v="386"/>
    <x v="0"/>
    <n v="4.3"/>
    <n v="4.3"/>
    <x v="0"/>
    <x v="0"/>
    <x v="1"/>
    <x v="0"/>
    <x v="0"/>
  </r>
  <r>
    <n v="2930"/>
    <d v="2022-01-17T00:00:00"/>
    <x v="0"/>
    <x v="592"/>
    <x v="0"/>
    <n v="8.6"/>
    <n v="8.6"/>
    <x v="0"/>
    <x v="0"/>
    <x v="0"/>
    <x v="0"/>
    <x v="0"/>
  </r>
  <r>
    <n v="2931"/>
    <d v="2022-01-17T00:00:00"/>
    <x v="0"/>
    <x v="625"/>
    <x v="0"/>
    <n v="0.86"/>
    <n v="0.86"/>
    <x v="0"/>
    <x v="1"/>
    <x v="0"/>
    <x v="0"/>
    <x v="0"/>
  </r>
  <r>
    <n v="2932"/>
    <d v="2022-01-17T00:00:00"/>
    <x v="0"/>
    <x v="68"/>
    <x v="0"/>
    <n v="17.2"/>
    <n v="17.2"/>
    <x v="0"/>
    <x v="1"/>
    <x v="1"/>
    <x v="0"/>
    <x v="0"/>
  </r>
  <r>
    <n v="2933"/>
    <d v="2022-01-17T00:00:00"/>
    <x v="0"/>
    <x v="253"/>
    <x v="0"/>
    <n v="0.86"/>
    <n v="0.86"/>
    <x v="0"/>
    <x v="0"/>
    <x v="1"/>
    <x v="0"/>
    <x v="0"/>
  </r>
  <r>
    <n v="2934"/>
    <d v="2022-01-17T00:00:00"/>
    <x v="0"/>
    <x v="804"/>
    <x v="0"/>
    <n v="1.72"/>
    <n v="1.72"/>
    <x v="0"/>
    <x v="1"/>
    <x v="0"/>
    <x v="0"/>
    <x v="0"/>
  </r>
  <r>
    <n v="2935"/>
    <d v="2022-01-17T00:00:00"/>
    <x v="0"/>
    <x v="1381"/>
    <x v="0"/>
    <n v="8.6"/>
    <n v="8.6"/>
    <x v="0"/>
    <x v="1"/>
    <x v="3"/>
    <x v="0"/>
    <x v="0"/>
  </r>
  <r>
    <n v="2936"/>
    <d v="2022-01-17T00:00:00"/>
    <x v="0"/>
    <x v="614"/>
    <x v="0"/>
    <n v="0.86"/>
    <n v="0.86"/>
    <x v="0"/>
    <x v="0"/>
    <x v="0"/>
    <x v="0"/>
    <x v="0"/>
  </r>
  <r>
    <n v="2937"/>
    <d v="2022-01-17T00:00:00"/>
    <x v="0"/>
    <x v="711"/>
    <x v="0"/>
    <n v="0.86"/>
    <n v="0.86"/>
    <x v="0"/>
    <x v="0"/>
    <x v="0"/>
    <x v="0"/>
    <x v="0"/>
  </r>
  <r>
    <n v="2938"/>
    <d v="2022-01-17T00:00:00"/>
    <x v="0"/>
    <x v="175"/>
    <x v="0"/>
    <n v="0.86"/>
    <n v="0.86"/>
    <x v="0"/>
    <x v="1"/>
    <x v="0"/>
    <x v="0"/>
    <x v="0"/>
  </r>
  <r>
    <n v="2939"/>
    <d v="2022-01-17T00:00:00"/>
    <x v="0"/>
    <x v="171"/>
    <x v="0"/>
    <n v="4.3"/>
    <n v="4.3"/>
    <x v="0"/>
    <x v="0"/>
    <x v="0"/>
    <x v="0"/>
    <x v="0"/>
  </r>
  <r>
    <n v="2940"/>
    <d v="2022-01-17T00:00:00"/>
    <x v="0"/>
    <x v="1012"/>
    <x v="0"/>
    <n v="1.72"/>
    <n v="1.72"/>
    <x v="0"/>
    <x v="1"/>
    <x v="0"/>
    <x v="0"/>
    <x v="0"/>
  </r>
  <r>
    <n v="2941"/>
    <d v="2022-01-17T00:00:00"/>
    <x v="0"/>
    <x v="1012"/>
    <x v="0"/>
    <n v="0.86"/>
    <n v="0.86"/>
    <x v="0"/>
    <x v="1"/>
    <x v="1"/>
    <x v="0"/>
    <x v="0"/>
  </r>
  <r>
    <n v="2942"/>
    <d v="2022-01-17T00:00:00"/>
    <x v="0"/>
    <x v="627"/>
    <x v="0"/>
    <n v="8.6"/>
    <n v="8.6"/>
    <x v="0"/>
    <x v="0"/>
    <x v="0"/>
    <x v="0"/>
    <x v="0"/>
  </r>
  <r>
    <n v="2943"/>
    <d v="2022-01-17T00:00:00"/>
    <x v="0"/>
    <x v="723"/>
    <x v="0"/>
    <n v="0.86"/>
    <n v="0.86"/>
    <x v="0"/>
    <x v="1"/>
    <x v="0"/>
    <x v="0"/>
    <x v="0"/>
  </r>
  <r>
    <n v="2944"/>
    <d v="2022-01-17T00:00:00"/>
    <x v="0"/>
    <x v="718"/>
    <x v="0"/>
    <n v="4.3"/>
    <n v="4.3"/>
    <x v="0"/>
    <x v="0"/>
    <x v="0"/>
    <x v="0"/>
    <x v="0"/>
  </r>
  <r>
    <n v="2945"/>
    <d v="2022-01-17T00:00:00"/>
    <x v="0"/>
    <x v="640"/>
    <x v="0"/>
    <n v="0.86"/>
    <n v="0.86"/>
    <x v="0"/>
    <x v="0"/>
    <x v="0"/>
    <x v="0"/>
    <x v="0"/>
  </r>
  <r>
    <n v="2946"/>
    <d v="2022-01-17T00:00:00"/>
    <x v="0"/>
    <x v="903"/>
    <x v="0"/>
    <n v="4.3"/>
    <n v="4.3"/>
    <x v="0"/>
    <x v="0"/>
    <x v="0"/>
    <x v="0"/>
    <x v="0"/>
  </r>
  <r>
    <n v="2947"/>
    <d v="2022-01-17T00:00:00"/>
    <x v="0"/>
    <x v="183"/>
    <x v="0"/>
    <n v="0.86"/>
    <n v="0.86"/>
    <x v="0"/>
    <x v="0"/>
    <x v="0"/>
    <x v="0"/>
    <x v="0"/>
  </r>
  <r>
    <n v="2948"/>
    <d v="2022-01-17T00:00:00"/>
    <x v="0"/>
    <x v="719"/>
    <x v="0"/>
    <n v="4.3"/>
    <n v="4.3"/>
    <x v="0"/>
    <x v="0"/>
    <x v="0"/>
    <x v="0"/>
    <x v="0"/>
  </r>
  <r>
    <n v="2949"/>
    <d v="2022-01-17T00:00:00"/>
    <x v="0"/>
    <x v="92"/>
    <x v="0"/>
    <n v="1.72"/>
    <n v="1.72"/>
    <x v="0"/>
    <x v="0"/>
    <x v="0"/>
    <x v="0"/>
    <x v="0"/>
  </r>
  <r>
    <n v="2950"/>
    <d v="2022-01-17T00:00:00"/>
    <x v="0"/>
    <x v="621"/>
    <x v="0"/>
    <n v="0.86"/>
    <n v="0.86"/>
    <x v="0"/>
    <x v="0"/>
    <x v="0"/>
    <x v="0"/>
    <x v="0"/>
  </r>
  <r>
    <n v="2951"/>
    <d v="2022-01-17T00:00:00"/>
    <x v="0"/>
    <x v="621"/>
    <x v="0"/>
    <n v="0.86"/>
    <n v="0.86"/>
    <x v="0"/>
    <x v="0"/>
    <x v="0"/>
    <x v="0"/>
    <x v="0"/>
  </r>
  <r>
    <n v="2952"/>
    <d v="2022-01-17T00:00:00"/>
    <x v="0"/>
    <x v="673"/>
    <x v="0"/>
    <n v="4.3"/>
    <n v="4.3"/>
    <x v="0"/>
    <x v="1"/>
    <x v="0"/>
    <x v="0"/>
    <x v="0"/>
  </r>
  <r>
    <n v="2953"/>
    <d v="2022-01-17T00:00:00"/>
    <x v="0"/>
    <x v="962"/>
    <x v="0"/>
    <n v="1.72"/>
    <n v="1.72"/>
    <x v="0"/>
    <x v="1"/>
    <x v="0"/>
    <x v="0"/>
    <x v="0"/>
  </r>
  <r>
    <n v="2954"/>
    <d v="2022-01-17T00:00:00"/>
    <x v="0"/>
    <x v="1382"/>
    <x v="0"/>
    <n v="8.6"/>
    <n v="8.6"/>
    <x v="0"/>
    <x v="0"/>
    <x v="0"/>
    <x v="0"/>
    <x v="0"/>
  </r>
  <r>
    <n v="2955"/>
    <d v="2022-01-17T00:00:00"/>
    <x v="0"/>
    <x v="891"/>
    <x v="0"/>
    <n v="0.86"/>
    <n v="0.86"/>
    <x v="0"/>
    <x v="1"/>
    <x v="0"/>
    <x v="0"/>
    <x v="0"/>
  </r>
  <r>
    <n v="2956"/>
    <d v="2022-01-17T00:00:00"/>
    <x v="0"/>
    <x v="628"/>
    <x v="0"/>
    <n v="0.86"/>
    <n v="0.86"/>
    <x v="0"/>
    <x v="0"/>
    <x v="0"/>
    <x v="0"/>
    <x v="0"/>
  </r>
  <r>
    <n v="2957"/>
    <d v="2022-01-17T00:00:00"/>
    <x v="0"/>
    <x v="295"/>
    <x v="0"/>
    <n v="4.3"/>
    <n v="4.3"/>
    <x v="0"/>
    <x v="0"/>
    <x v="0"/>
    <x v="0"/>
    <x v="0"/>
  </r>
  <r>
    <n v="2958"/>
    <d v="2022-01-17T00:00:00"/>
    <x v="0"/>
    <x v="815"/>
    <x v="0"/>
    <n v="0.86"/>
    <n v="0.86"/>
    <x v="0"/>
    <x v="1"/>
    <x v="0"/>
    <x v="0"/>
    <x v="0"/>
  </r>
  <r>
    <n v="2959"/>
    <d v="2022-01-17T00:00:00"/>
    <x v="0"/>
    <x v="731"/>
    <x v="0"/>
    <n v="0.86"/>
    <n v="0.86"/>
    <x v="0"/>
    <x v="1"/>
    <x v="0"/>
    <x v="0"/>
    <x v="0"/>
  </r>
  <r>
    <n v="2960"/>
    <d v="2022-01-17T00:00:00"/>
    <x v="0"/>
    <x v="891"/>
    <x v="0"/>
    <n v="1.72"/>
    <n v="1.72"/>
    <x v="0"/>
    <x v="0"/>
    <x v="0"/>
    <x v="0"/>
    <x v="0"/>
  </r>
  <r>
    <n v="2961"/>
    <d v="2022-01-17T00:00:00"/>
    <x v="0"/>
    <x v="901"/>
    <x v="0"/>
    <n v="0.86"/>
    <n v="0.86"/>
    <x v="0"/>
    <x v="1"/>
    <x v="0"/>
    <x v="0"/>
    <x v="0"/>
  </r>
  <r>
    <n v="2962"/>
    <d v="2022-01-17T00:00:00"/>
    <x v="0"/>
    <x v="505"/>
    <x v="0"/>
    <n v="25.8"/>
    <n v="25.8"/>
    <x v="0"/>
    <x v="0"/>
    <x v="4"/>
    <x v="0"/>
    <x v="0"/>
  </r>
  <r>
    <n v="2963"/>
    <d v="2022-01-17T00:00:00"/>
    <x v="0"/>
    <x v="1145"/>
    <x v="0"/>
    <n v="0.86"/>
    <n v="0.86"/>
    <x v="0"/>
    <x v="1"/>
    <x v="0"/>
    <x v="0"/>
    <x v="0"/>
  </r>
  <r>
    <n v="2964"/>
    <d v="2022-01-17T00:00:00"/>
    <x v="0"/>
    <x v="107"/>
    <x v="0"/>
    <n v="51.6"/>
    <n v="51.6"/>
    <x v="0"/>
    <x v="1"/>
    <x v="3"/>
    <x v="0"/>
    <x v="0"/>
  </r>
  <r>
    <n v="2965"/>
    <d v="2022-01-17T00:00:00"/>
    <x v="0"/>
    <x v="1383"/>
    <x v="0"/>
    <n v="113.3308"/>
    <n v="113.3308"/>
    <x v="0"/>
    <x v="0"/>
    <x v="3"/>
    <x v="0"/>
    <x v="0"/>
  </r>
  <r>
    <n v="2966"/>
    <d v="2022-01-17T00:00:00"/>
    <x v="0"/>
    <x v="1383"/>
    <x v="0"/>
    <n v="8.8751999999999995"/>
    <n v="8.8751999999999995"/>
    <x v="0"/>
    <x v="1"/>
    <x v="3"/>
    <x v="0"/>
    <x v="0"/>
  </r>
  <r>
    <n v="2967"/>
    <d v="2022-01-17T00:00:00"/>
    <x v="0"/>
    <x v="190"/>
    <x v="0"/>
    <n v="4.3"/>
    <n v="4.3"/>
    <x v="0"/>
    <x v="0"/>
    <x v="0"/>
    <x v="0"/>
    <x v="0"/>
  </r>
  <r>
    <n v="2968"/>
    <d v="2022-01-17T00:00:00"/>
    <x v="0"/>
    <x v="635"/>
    <x v="0"/>
    <n v="4.3"/>
    <n v="4.3"/>
    <x v="0"/>
    <x v="0"/>
    <x v="0"/>
    <x v="0"/>
    <x v="0"/>
  </r>
  <r>
    <n v="2969"/>
    <d v="2022-01-17T00:00:00"/>
    <x v="0"/>
    <x v="1384"/>
    <x v="0"/>
    <n v="0.86"/>
    <n v="0.86"/>
    <x v="0"/>
    <x v="0"/>
    <x v="0"/>
    <x v="0"/>
    <x v="0"/>
  </r>
  <r>
    <n v="2970"/>
    <d v="2022-01-17T00:00:00"/>
    <x v="0"/>
    <x v="295"/>
    <x v="0"/>
    <n v="0.86"/>
    <n v="0.86"/>
    <x v="0"/>
    <x v="0"/>
    <x v="0"/>
    <x v="0"/>
    <x v="0"/>
  </r>
  <r>
    <n v="2971"/>
    <d v="2022-01-17T00:00:00"/>
    <x v="0"/>
    <x v="1190"/>
    <x v="0"/>
    <n v="43.696600000000004"/>
    <n v="43.696600000000004"/>
    <x v="0"/>
    <x v="0"/>
    <x v="2"/>
    <x v="0"/>
    <x v="0"/>
  </r>
  <r>
    <n v="2972"/>
    <d v="2022-01-17T00:00:00"/>
    <x v="0"/>
    <x v="737"/>
    <x v="0"/>
    <n v="8.6"/>
    <n v="8.6"/>
    <x v="0"/>
    <x v="0"/>
    <x v="0"/>
    <x v="0"/>
    <x v="0"/>
  </r>
  <r>
    <n v="2973"/>
    <d v="2022-01-17T00:00:00"/>
    <x v="0"/>
    <x v="853"/>
    <x v="0"/>
    <n v="8.6"/>
    <n v="8.6"/>
    <x v="0"/>
    <x v="0"/>
    <x v="0"/>
    <x v="0"/>
    <x v="0"/>
  </r>
  <r>
    <n v="2974"/>
    <d v="2022-01-17T00:00:00"/>
    <x v="0"/>
    <x v="854"/>
    <x v="0"/>
    <n v="86"/>
    <n v="86"/>
    <x v="0"/>
    <x v="0"/>
    <x v="0"/>
    <x v="0"/>
    <x v="0"/>
  </r>
  <r>
    <n v="2975"/>
    <d v="2022-01-17T00:00:00"/>
    <x v="0"/>
    <x v="92"/>
    <x v="0"/>
    <n v="4.3"/>
    <n v="4.3"/>
    <x v="0"/>
    <x v="0"/>
    <x v="0"/>
    <x v="0"/>
    <x v="0"/>
  </r>
  <r>
    <n v="2976"/>
    <d v="2022-01-17T00:00:00"/>
    <x v="0"/>
    <x v="737"/>
    <x v="0"/>
    <n v="17.2"/>
    <n v="17.2"/>
    <x v="0"/>
    <x v="0"/>
    <x v="1"/>
    <x v="0"/>
    <x v="0"/>
  </r>
  <r>
    <n v="2977"/>
    <d v="2022-01-17T00:00:00"/>
    <x v="0"/>
    <x v="641"/>
    <x v="0"/>
    <n v="4.3"/>
    <n v="4.3"/>
    <x v="0"/>
    <x v="0"/>
    <x v="0"/>
    <x v="0"/>
    <x v="0"/>
  </r>
  <r>
    <n v="2978"/>
    <d v="2022-01-17T00:00:00"/>
    <x v="0"/>
    <x v="187"/>
    <x v="0"/>
    <n v="8.6"/>
    <n v="8.6"/>
    <x v="0"/>
    <x v="0"/>
    <x v="0"/>
    <x v="0"/>
    <x v="0"/>
  </r>
  <r>
    <n v="2979"/>
    <d v="2022-01-17T00:00:00"/>
    <x v="0"/>
    <x v="740"/>
    <x v="0"/>
    <n v="0.86"/>
    <n v="0.86"/>
    <x v="0"/>
    <x v="1"/>
    <x v="0"/>
    <x v="0"/>
    <x v="0"/>
  </r>
  <r>
    <n v="2980"/>
    <d v="2022-01-17T00:00:00"/>
    <x v="0"/>
    <x v="1083"/>
    <x v="0"/>
    <n v="0.86"/>
    <n v="0.86"/>
    <x v="0"/>
    <x v="0"/>
    <x v="2"/>
    <x v="0"/>
    <x v="0"/>
  </r>
  <r>
    <n v="2981"/>
    <d v="2022-01-17T00:00:00"/>
    <x v="0"/>
    <x v="873"/>
    <x v="0"/>
    <n v="4.3"/>
    <n v="4.3"/>
    <x v="0"/>
    <x v="0"/>
    <x v="0"/>
    <x v="0"/>
    <x v="0"/>
  </r>
  <r>
    <n v="2982"/>
    <d v="2022-01-17T00:00:00"/>
    <x v="0"/>
    <x v="1385"/>
    <x v="0"/>
    <n v="86"/>
    <n v="86"/>
    <x v="0"/>
    <x v="0"/>
    <x v="0"/>
    <x v="0"/>
    <x v="0"/>
  </r>
  <r>
    <n v="2983"/>
    <d v="2022-01-17T00:00:00"/>
    <x v="0"/>
    <x v="186"/>
    <x v="0"/>
    <n v="0.86"/>
    <n v="0.86"/>
    <x v="0"/>
    <x v="0"/>
    <x v="0"/>
    <x v="0"/>
    <x v="0"/>
  </r>
  <r>
    <n v="2984"/>
    <d v="2022-01-17T00:00:00"/>
    <x v="0"/>
    <x v="723"/>
    <x v="0"/>
    <n v="0.86"/>
    <n v="0.86"/>
    <x v="0"/>
    <x v="1"/>
    <x v="0"/>
    <x v="0"/>
    <x v="0"/>
  </r>
  <r>
    <n v="2985"/>
    <d v="2022-01-17T00:00:00"/>
    <x v="0"/>
    <x v="36"/>
    <x v="0"/>
    <n v="4.3"/>
    <n v="4.3"/>
    <x v="0"/>
    <x v="0"/>
    <x v="0"/>
    <x v="0"/>
    <x v="0"/>
  </r>
  <r>
    <n v="2986"/>
    <d v="2022-01-17T00:00:00"/>
    <x v="0"/>
    <x v="170"/>
    <x v="0"/>
    <n v="4.3"/>
    <n v="4.3"/>
    <x v="0"/>
    <x v="1"/>
    <x v="0"/>
    <x v="0"/>
    <x v="0"/>
  </r>
  <r>
    <n v="2987"/>
    <d v="2022-01-17T00:00:00"/>
    <x v="0"/>
    <x v="893"/>
    <x v="0"/>
    <n v="1.72"/>
    <n v="1.72"/>
    <x v="0"/>
    <x v="0"/>
    <x v="0"/>
    <x v="0"/>
    <x v="0"/>
  </r>
  <r>
    <n v="2988"/>
    <d v="2022-01-17T00:00:00"/>
    <x v="0"/>
    <x v="104"/>
    <x v="0"/>
    <n v="21.5"/>
    <n v="21.5"/>
    <x v="0"/>
    <x v="0"/>
    <x v="0"/>
    <x v="0"/>
    <x v="0"/>
  </r>
  <r>
    <n v="2989"/>
    <d v="2022-01-17T00:00:00"/>
    <x v="0"/>
    <x v="1386"/>
    <x v="0"/>
    <n v="69.952399999999997"/>
    <n v="69.952399999999997"/>
    <x v="0"/>
    <x v="1"/>
    <x v="5"/>
    <x v="0"/>
    <x v="0"/>
  </r>
  <r>
    <n v="2990"/>
    <d v="2022-01-17T00:00:00"/>
    <x v="0"/>
    <x v="1387"/>
    <x v="0"/>
    <n v="4.3"/>
    <n v="4.3"/>
    <x v="0"/>
    <x v="0"/>
    <x v="8"/>
    <x v="0"/>
    <x v="0"/>
  </r>
  <r>
    <n v="2991"/>
    <d v="2022-01-17T00:00:00"/>
    <x v="0"/>
    <x v="1388"/>
    <x v="0"/>
    <n v="17.2"/>
    <n v="17.2"/>
    <x v="0"/>
    <x v="0"/>
    <x v="5"/>
    <x v="0"/>
    <x v="0"/>
  </r>
  <r>
    <n v="2992"/>
    <d v="2022-01-17T00:00:00"/>
    <x v="0"/>
    <x v="1389"/>
    <x v="0"/>
    <n v="48.16"/>
    <n v="48.16"/>
    <x v="0"/>
    <x v="1"/>
    <x v="6"/>
    <x v="0"/>
    <x v="0"/>
  </r>
  <r>
    <n v="2993"/>
    <d v="2022-01-17T00:00:00"/>
    <x v="0"/>
    <x v="182"/>
    <x v="0"/>
    <n v="4.3"/>
    <n v="4.3"/>
    <x v="0"/>
    <x v="0"/>
    <x v="0"/>
    <x v="0"/>
    <x v="0"/>
  </r>
  <r>
    <n v="2994"/>
    <d v="2022-01-17T00:00:00"/>
    <x v="0"/>
    <x v="34"/>
    <x v="0"/>
    <n v="17.2"/>
    <n v="17.2"/>
    <x v="0"/>
    <x v="0"/>
    <x v="0"/>
    <x v="0"/>
    <x v="0"/>
  </r>
  <r>
    <n v="2995"/>
    <d v="2022-01-17T00:00:00"/>
    <x v="0"/>
    <x v="49"/>
    <x v="0"/>
    <n v="0.86"/>
    <n v="0.86"/>
    <x v="0"/>
    <x v="0"/>
    <x v="0"/>
    <x v="0"/>
    <x v="0"/>
  </r>
  <r>
    <n v="2996"/>
    <d v="2022-01-17T00:00:00"/>
    <x v="0"/>
    <x v="51"/>
    <x v="0"/>
    <n v="1.72"/>
    <n v="1.72"/>
    <x v="0"/>
    <x v="0"/>
    <x v="0"/>
    <x v="0"/>
    <x v="0"/>
  </r>
  <r>
    <n v="2997"/>
    <d v="2022-01-17T00:00:00"/>
    <x v="0"/>
    <x v="1390"/>
    <x v="0"/>
    <n v="8.6"/>
    <n v="8.6"/>
    <x v="0"/>
    <x v="0"/>
    <x v="0"/>
    <x v="0"/>
    <x v="0"/>
  </r>
  <r>
    <n v="2998"/>
    <d v="2022-01-17T00:00:00"/>
    <x v="0"/>
    <x v="45"/>
    <x v="0"/>
    <n v="0.86"/>
    <n v="0.86"/>
    <x v="0"/>
    <x v="1"/>
    <x v="0"/>
    <x v="0"/>
    <x v="0"/>
  </r>
  <r>
    <n v="2999"/>
    <d v="2022-01-17T00:00:00"/>
    <x v="0"/>
    <x v="68"/>
    <x v="0"/>
    <n v="0.86"/>
    <n v="0.86"/>
    <x v="0"/>
    <x v="1"/>
    <x v="0"/>
    <x v="0"/>
    <x v="0"/>
  </r>
  <r>
    <n v="3000"/>
    <d v="2022-01-17T00:00:00"/>
    <x v="0"/>
    <x v="60"/>
    <x v="0"/>
    <n v="0.86"/>
    <n v="0.86"/>
    <x v="0"/>
    <x v="0"/>
    <x v="0"/>
    <x v="0"/>
    <x v="0"/>
  </r>
  <r>
    <n v="3001"/>
    <d v="2022-01-17T00:00:00"/>
    <x v="0"/>
    <x v="58"/>
    <x v="0"/>
    <n v="1.72"/>
    <n v="1.72"/>
    <x v="0"/>
    <x v="0"/>
    <x v="0"/>
    <x v="0"/>
    <x v="0"/>
  </r>
  <r>
    <n v="3002"/>
    <d v="2022-01-17T00:00:00"/>
    <x v="0"/>
    <x v="66"/>
    <x v="0"/>
    <n v="0.86"/>
    <n v="0.86"/>
    <x v="0"/>
    <x v="0"/>
    <x v="0"/>
    <x v="0"/>
    <x v="0"/>
  </r>
  <r>
    <n v="3003"/>
    <d v="2022-01-17T00:00:00"/>
    <x v="0"/>
    <x v="54"/>
    <x v="0"/>
    <n v="0.86"/>
    <n v="0.86"/>
    <x v="0"/>
    <x v="0"/>
    <x v="0"/>
    <x v="0"/>
    <x v="0"/>
  </r>
  <r>
    <n v="3004"/>
    <d v="2022-01-17T00:00:00"/>
    <x v="0"/>
    <x v="119"/>
    <x v="0"/>
    <n v="3.44"/>
    <n v="3.44"/>
    <x v="0"/>
    <x v="0"/>
    <x v="0"/>
    <x v="0"/>
    <x v="0"/>
  </r>
  <r>
    <n v="3005"/>
    <d v="2022-01-17T00:00:00"/>
    <x v="0"/>
    <x v="64"/>
    <x v="0"/>
    <n v="0.86"/>
    <n v="0.86"/>
    <x v="0"/>
    <x v="1"/>
    <x v="0"/>
    <x v="0"/>
    <x v="0"/>
  </r>
  <r>
    <n v="3006"/>
    <d v="2022-01-17T00:00:00"/>
    <x v="0"/>
    <x v="917"/>
    <x v="0"/>
    <n v="172"/>
    <n v="172"/>
    <x v="0"/>
    <x v="1"/>
    <x v="0"/>
    <x v="0"/>
    <x v="0"/>
  </r>
  <r>
    <n v="3007"/>
    <d v="2022-01-17T00:00:00"/>
    <x v="0"/>
    <x v="55"/>
    <x v="0"/>
    <n v="0.86"/>
    <n v="0.86"/>
    <x v="0"/>
    <x v="1"/>
    <x v="0"/>
    <x v="0"/>
    <x v="0"/>
  </r>
  <r>
    <n v="3008"/>
    <d v="2022-01-17T00:00:00"/>
    <x v="0"/>
    <x v="408"/>
    <x v="0"/>
    <n v="4.3"/>
    <n v="4.3"/>
    <x v="0"/>
    <x v="0"/>
    <x v="0"/>
    <x v="0"/>
    <x v="0"/>
  </r>
  <r>
    <n v="3009"/>
    <d v="2022-01-17T00:00:00"/>
    <x v="0"/>
    <x v="120"/>
    <x v="0"/>
    <n v="4.3"/>
    <n v="4.3"/>
    <x v="0"/>
    <x v="0"/>
    <x v="0"/>
    <x v="0"/>
    <x v="0"/>
  </r>
  <r>
    <n v="3010"/>
    <d v="2022-01-17T00:00:00"/>
    <x v="0"/>
    <x v="57"/>
    <x v="0"/>
    <n v="4.3"/>
    <n v="4.3"/>
    <x v="0"/>
    <x v="0"/>
    <x v="0"/>
    <x v="0"/>
    <x v="0"/>
  </r>
  <r>
    <n v="3011"/>
    <d v="2022-01-17T00:00:00"/>
    <x v="0"/>
    <x v="1254"/>
    <x v="0"/>
    <n v="2.58"/>
    <n v="2.58"/>
    <x v="0"/>
    <x v="1"/>
    <x v="1"/>
    <x v="0"/>
    <x v="0"/>
  </r>
  <r>
    <n v="3012"/>
    <d v="2022-01-17T00:00:00"/>
    <x v="0"/>
    <x v="63"/>
    <x v="0"/>
    <n v="0.86"/>
    <n v="0.86"/>
    <x v="0"/>
    <x v="0"/>
    <x v="0"/>
    <x v="0"/>
    <x v="0"/>
  </r>
  <r>
    <n v="3013"/>
    <d v="2022-01-17T00:00:00"/>
    <x v="0"/>
    <x v="48"/>
    <x v="0"/>
    <n v="4.3"/>
    <n v="4.3"/>
    <x v="0"/>
    <x v="1"/>
    <x v="0"/>
    <x v="0"/>
    <x v="0"/>
  </r>
  <r>
    <n v="3014"/>
    <d v="2022-01-17T00:00:00"/>
    <x v="0"/>
    <x v="47"/>
    <x v="0"/>
    <n v="0.86"/>
    <n v="0.86"/>
    <x v="0"/>
    <x v="1"/>
    <x v="0"/>
    <x v="0"/>
    <x v="0"/>
  </r>
  <r>
    <n v="3015"/>
    <d v="2022-01-17T00:00:00"/>
    <x v="0"/>
    <x v="1026"/>
    <x v="0"/>
    <n v="8.6"/>
    <n v="8.6"/>
    <x v="0"/>
    <x v="0"/>
    <x v="0"/>
    <x v="0"/>
    <x v="0"/>
  </r>
  <r>
    <n v="3016"/>
    <d v="2022-01-17T00:00:00"/>
    <x v="0"/>
    <x v="1190"/>
    <x v="0"/>
    <n v="43"/>
    <n v="43"/>
    <x v="0"/>
    <x v="0"/>
    <x v="0"/>
    <x v="0"/>
    <x v="0"/>
  </r>
  <r>
    <n v="3017"/>
    <d v="2022-01-17T00:00:00"/>
    <x v="0"/>
    <x v="1391"/>
    <x v="0"/>
    <n v="83.239400000000003"/>
    <n v="83.239400000000003"/>
    <x v="2"/>
    <x v="1"/>
    <x v="0"/>
    <x v="0"/>
    <x v="0"/>
  </r>
  <r>
    <n v="3018"/>
    <d v="2022-01-17T00:00:00"/>
    <x v="0"/>
    <x v="1392"/>
    <x v="0"/>
    <n v="129.98039999999997"/>
    <n v="129.98039999999997"/>
    <x v="2"/>
    <x v="1"/>
    <x v="0"/>
    <x v="0"/>
    <x v="0"/>
  </r>
  <r>
    <n v="3019"/>
    <d v="2022-01-17T00:00:00"/>
    <x v="0"/>
    <x v="1393"/>
    <x v="0"/>
    <n v="22.712599999999998"/>
    <n v="22.712599999999998"/>
    <x v="2"/>
    <x v="1"/>
    <x v="0"/>
    <x v="0"/>
    <x v="0"/>
  </r>
  <r>
    <n v="3020"/>
    <d v="2022-01-17T00:00:00"/>
    <x v="0"/>
    <x v="1394"/>
    <x v="0"/>
    <n v="138.27939999999998"/>
    <n v="138.27939999999998"/>
    <x v="2"/>
    <x v="1"/>
    <x v="0"/>
    <x v="0"/>
    <x v="0"/>
  </r>
  <r>
    <n v="3021"/>
    <d v="2022-01-17T00:00:00"/>
    <x v="0"/>
    <x v="1229"/>
    <x v="0"/>
    <n v="910.30139999999994"/>
    <n v="910.30139999999994"/>
    <x v="2"/>
    <x v="1"/>
    <x v="0"/>
    <x v="0"/>
    <x v="0"/>
  </r>
  <r>
    <n v="3022"/>
    <d v="2022-01-17T00:00:00"/>
    <x v="0"/>
    <x v="1395"/>
    <x v="0"/>
    <n v="22.729800000000001"/>
    <n v="22.729800000000001"/>
    <x v="2"/>
    <x v="1"/>
    <x v="0"/>
    <x v="1"/>
    <x v="0"/>
  </r>
  <r>
    <n v="3023"/>
    <d v="2022-01-17T00:00:00"/>
    <x v="0"/>
    <x v="1396"/>
    <x v="0"/>
    <n v="22.695399999999999"/>
    <n v="22.695399999999999"/>
    <x v="2"/>
    <x v="1"/>
    <x v="0"/>
    <x v="0"/>
    <x v="0"/>
  </r>
  <r>
    <n v="3024"/>
    <d v="2022-01-18T00:00:00"/>
    <x v="0"/>
    <x v="1397"/>
    <x v="0"/>
    <n v="193.34519999999998"/>
    <n v="193.34519999999998"/>
    <x v="2"/>
    <x v="1"/>
    <x v="0"/>
    <x v="0"/>
    <x v="0"/>
  </r>
  <r>
    <n v="3025"/>
    <d v="2022-01-18T00:00:00"/>
    <x v="0"/>
    <x v="893"/>
    <x v="0"/>
    <n v="0.86"/>
    <n v="0.86"/>
    <x v="0"/>
    <x v="0"/>
    <x v="0"/>
    <x v="0"/>
    <x v="0"/>
  </r>
  <r>
    <n v="3026"/>
    <d v="2022-01-18T00:00:00"/>
    <x v="0"/>
    <x v="712"/>
    <x v="0"/>
    <n v="8.6"/>
    <n v="8.6"/>
    <x v="0"/>
    <x v="0"/>
    <x v="0"/>
    <x v="0"/>
    <x v="0"/>
  </r>
  <r>
    <n v="3027"/>
    <d v="2022-01-18T00:00:00"/>
    <x v="0"/>
    <x v="893"/>
    <x v="0"/>
    <n v="0.86"/>
    <n v="0.86"/>
    <x v="0"/>
    <x v="0"/>
    <x v="0"/>
    <x v="0"/>
    <x v="0"/>
  </r>
  <r>
    <n v="3028"/>
    <d v="2022-01-18T00:00:00"/>
    <x v="0"/>
    <x v="612"/>
    <x v="0"/>
    <n v="0.86"/>
    <n v="0.86"/>
    <x v="0"/>
    <x v="0"/>
    <x v="0"/>
    <x v="0"/>
    <x v="0"/>
  </r>
  <r>
    <n v="3029"/>
    <d v="2022-01-18T00:00:00"/>
    <x v="0"/>
    <x v="612"/>
    <x v="0"/>
    <n v="0.86"/>
    <n v="0.86"/>
    <x v="0"/>
    <x v="0"/>
    <x v="0"/>
    <x v="0"/>
    <x v="0"/>
  </r>
  <r>
    <n v="3030"/>
    <d v="2022-01-18T00:00:00"/>
    <x v="0"/>
    <x v="1398"/>
    <x v="0"/>
    <n v="4.3"/>
    <n v="4.3"/>
    <x v="0"/>
    <x v="0"/>
    <x v="0"/>
    <x v="0"/>
    <x v="0"/>
  </r>
  <r>
    <n v="3031"/>
    <d v="2022-01-18T00:00:00"/>
    <x v="0"/>
    <x v="615"/>
    <x v="0"/>
    <n v="2.58"/>
    <n v="2.58"/>
    <x v="0"/>
    <x v="0"/>
    <x v="0"/>
    <x v="0"/>
    <x v="0"/>
  </r>
  <r>
    <n v="3032"/>
    <d v="2022-01-18T00:00:00"/>
    <x v="0"/>
    <x v="439"/>
    <x v="0"/>
    <n v="0.86"/>
    <n v="0.86"/>
    <x v="0"/>
    <x v="0"/>
    <x v="1"/>
    <x v="0"/>
    <x v="0"/>
  </r>
  <r>
    <n v="3033"/>
    <d v="2022-01-18T00:00:00"/>
    <x v="0"/>
    <x v="901"/>
    <x v="0"/>
    <n v="0.86"/>
    <n v="0.86"/>
    <x v="0"/>
    <x v="1"/>
    <x v="0"/>
    <x v="0"/>
    <x v="0"/>
  </r>
  <r>
    <n v="3034"/>
    <d v="2022-01-18T00:00:00"/>
    <x v="0"/>
    <x v="386"/>
    <x v="0"/>
    <n v="4.3"/>
    <n v="4.3"/>
    <x v="0"/>
    <x v="0"/>
    <x v="0"/>
    <x v="0"/>
    <x v="0"/>
  </r>
  <r>
    <n v="3035"/>
    <d v="2022-01-18T00:00:00"/>
    <x v="0"/>
    <x v="469"/>
    <x v="0"/>
    <n v="0.86"/>
    <n v="0.86"/>
    <x v="0"/>
    <x v="0"/>
    <x v="1"/>
    <x v="0"/>
    <x v="0"/>
  </r>
  <r>
    <n v="3036"/>
    <d v="2022-01-18T00:00:00"/>
    <x v="0"/>
    <x v="963"/>
    <x v="0"/>
    <n v="4.3"/>
    <n v="4.3"/>
    <x v="0"/>
    <x v="0"/>
    <x v="1"/>
    <x v="0"/>
    <x v="0"/>
  </r>
  <r>
    <n v="3037"/>
    <d v="2022-01-18T00:00:00"/>
    <x v="0"/>
    <x v="625"/>
    <x v="0"/>
    <n v="0.86"/>
    <n v="0.86"/>
    <x v="0"/>
    <x v="1"/>
    <x v="0"/>
    <x v="0"/>
    <x v="0"/>
  </r>
  <r>
    <n v="3038"/>
    <d v="2022-01-18T00:00:00"/>
    <x v="0"/>
    <x v="417"/>
    <x v="0"/>
    <n v="2.58"/>
    <n v="2.58"/>
    <x v="0"/>
    <x v="0"/>
    <x v="0"/>
    <x v="0"/>
    <x v="0"/>
  </r>
  <r>
    <n v="3039"/>
    <d v="2022-01-18T00:00:00"/>
    <x v="0"/>
    <x v="672"/>
    <x v="0"/>
    <n v="8.6"/>
    <n v="8.6"/>
    <x v="0"/>
    <x v="0"/>
    <x v="0"/>
    <x v="0"/>
    <x v="0"/>
  </r>
  <r>
    <n v="3040"/>
    <d v="2022-01-18T00:00:00"/>
    <x v="0"/>
    <x v="901"/>
    <x v="0"/>
    <n v="0.86"/>
    <n v="0.86"/>
    <x v="0"/>
    <x v="1"/>
    <x v="0"/>
    <x v="0"/>
    <x v="0"/>
  </r>
  <r>
    <n v="3041"/>
    <d v="2022-01-18T00:00:00"/>
    <x v="0"/>
    <x v="734"/>
    <x v="0"/>
    <n v="34.4"/>
    <n v="34.4"/>
    <x v="0"/>
    <x v="0"/>
    <x v="0"/>
    <x v="0"/>
    <x v="0"/>
  </r>
  <r>
    <n v="3042"/>
    <d v="2022-01-18T00:00:00"/>
    <x v="0"/>
    <x v="893"/>
    <x v="0"/>
    <n v="0.86"/>
    <n v="0.86"/>
    <x v="0"/>
    <x v="0"/>
    <x v="0"/>
    <x v="0"/>
    <x v="0"/>
  </r>
  <r>
    <n v="3043"/>
    <d v="2022-01-18T00:00:00"/>
    <x v="0"/>
    <x v="108"/>
    <x v="0"/>
    <n v="4.3"/>
    <n v="4.3"/>
    <x v="0"/>
    <x v="0"/>
    <x v="1"/>
    <x v="0"/>
    <x v="0"/>
  </r>
  <r>
    <n v="3044"/>
    <d v="2022-01-18T00:00:00"/>
    <x v="0"/>
    <x v="633"/>
    <x v="0"/>
    <n v="4.3"/>
    <n v="4.3"/>
    <x v="0"/>
    <x v="0"/>
    <x v="0"/>
    <x v="0"/>
    <x v="0"/>
  </r>
  <r>
    <n v="3045"/>
    <d v="2022-01-18T00:00:00"/>
    <x v="0"/>
    <x v="711"/>
    <x v="0"/>
    <n v="0.86"/>
    <n v="0.86"/>
    <x v="0"/>
    <x v="0"/>
    <x v="0"/>
    <x v="0"/>
    <x v="0"/>
  </r>
  <r>
    <n v="3046"/>
    <d v="2022-01-18T00:00:00"/>
    <x v="0"/>
    <x v="717"/>
    <x v="0"/>
    <n v="8.6"/>
    <n v="8.6"/>
    <x v="0"/>
    <x v="1"/>
    <x v="4"/>
    <x v="0"/>
    <x v="0"/>
  </r>
  <r>
    <n v="3047"/>
    <d v="2022-01-18T00:00:00"/>
    <x v="0"/>
    <x v="253"/>
    <x v="0"/>
    <n v="0.86"/>
    <n v="0.86"/>
    <x v="0"/>
    <x v="0"/>
    <x v="1"/>
    <x v="0"/>
    <x v="0"/>
  </r>
  <r>
    <n v="3048"/>
    <d v="2022-01-18T00:00:00"/>
    <x v="0"/>
    <x v="719"/>
    <x v="0"/>
    <n v="1.72"/>
    <n v="1.72"/>
    <x v="0"/>
    <x v="0"/>
    <x v="0"/>
    <x v="0"/>
    <x v="0"/>
  </r>
  <r>
    <n v="3049"/>
    <d v="2022-01-18T00:00:00"/>
    <x v="0"/>
    <x v="959"/>
    <x v="0"/>
    <n v="0.86"/>
    <n v="0.86"/>
    <x v="0"/>
    <x v="1"/>
    <x v="0"/>
    <x v="0"/>
    <x v="0"/>
  </r>
  <r>
    <n v="3050"/>
    <d v="2022-01-18T00:00:00"/>
    <x v="0"/>
    <x v="1382"/>
    <x v="0"/>
    <n v="8.6"/>
    <n v="8.6"/>
    <x v="0"/>
    <x v="0"/>
    <x v="0"/>
    <x v="0"/>
    <x v="0"/>
  </r>
  <r>
    <n v="3051"/>
    <d v="2022-01-18T00:00:00"/>
    <x v="0"/>
    <x v="853"/>
    <x v="0"/>
    <n v="8.6"/>
    <n v="8.6"/>
    <x v="0"/>
    <x v="0"/>
    <x v="1"/>
    <x v="0"/>
    <x v="0"/>
  </r>
  <r>
    <n v="3052"/>
    <d v="2022-01-18T00:00:00"/>
    <x v="0"/>
    <x v="718"/>
    <x v="0"/>
    <n v="4.3"/>
    <n v="4.3"/>
    <x v="0"/>
    <x v="0"/>
    <x v="0"/>
    <x v="0"/>
    <x v="0"/>
  </r>
  <r>
    <n v="3053"/>
    <d v="2022-01-18T00:00:00"/>
    <x v="0"/>
    <x v="188"/>
    <x v="0"/>
    <n v="4.3"/>
    <n v="4.3"/>
    <x v="0"/>
    <x v="0"/>
    <x v="0"/>
    <x v="0"/>
    <x v="0"/>
  </r>
  <r>
    <n v="3054"/>
    <d v="2022-01-18T00:00:00"/>
    <x v="0"/>
    <x v="640"/>
    <x v="0"/>
    <n v="0.86"/>
    <n v="0.86"/>
    <x v="0"/>
    <x v="0"/>
    <x v="0"/>
    <x v="0"/>
    <x v="0"/>
  </r>
  <r>
    <n v="3055"/>
    <d v="2022-01-18T00:00:00"/>
    <x v="0"/>
    <x v="795"/>
    <x v="0"/>
    <n v="4.3"/>
    <n v="4.3"/>
    <x v="0"/>
    <x v="0"/>
    <x v="0"/>
    <x v="0"/>
    <x v="0"/>
  </r>
  <r>
    <n v="3056"/>
    <d v="2022-01-18T00:00:00"/>
    <x v="0"/>
    <x v="1063"/>
    <x v="0"/>
    <n v="25.8"/>
    <n v="25.8"/>
    <x v="0"/>
    <x v="0"/>
    <x v="4"/>
    <x v="0"/>
    <x v="0"/>
  </r>
  <r>
    <n v="3057"/>
    <d v="2022-01-18T00:00:00"/>
    <x v="0"/>
    <x v="1145"/>
    <x v="0"/>
    <n v="0.86"/>
    <n v="0.86"/>
    <x v="0"/>
    <x v="1"/>
    <x v="0"/>
    <x v="0"/>
    <x v="0"/>
  </r>
  <r>
    <n v="3058"/>
    <d v="2022-01-18T00:00:00"/>
    <x v="0"/>
    <x v="538"/>
    <x v="0"/>
    <n v="8.6"/>
    <n v="8.6"/>
    <x v="0"/>
    <x v="0"/>
    <x v="0"/>
    <x v="0"/>
    <x v="0"/>
  </r>
  <r>
    <n v="3059"/>
    <d v="2022-01-18T00:00:00"/>
    <x v="0"/>
    <x v="738"/>
    <x v="0"/>
    <n v="17.2"/>
    <n v="17.2"/>
    <x v="0"/>
    <x v="1"/>
    <x v="10"/>
    <x v="0"/>
    <x v="0"/>
  </r>
  <r>
    <n v="3060"/>
    <d v="2022-01-18T00:00:00"/>
    <x v="0"/>
    <x v="1145"/>
    <x v="0"/>
    <n v="0.86"/>
    <n v="0.86"/>
    <x v="0"/>
    <x v="1"/>
    <x v="0"/>
    <x v="0"/>
    <x v="0"/>
  </r>
  <r>
    <n v="3061"/>
    <d v="2022-01-18T00:00:00"/>
    <x v="0"/>
    <x v="1399"/>
    <x v="0"/>
    <n v="860"/>
    <n v="860"/>
    <x v="0"/>
    <x v="1"/>
    <x v="4"/>
    <x v="1"/>
    <x v="0"/>
  </r>
  <r>
    <n v="3062"/>
    <d v="2022-01-18T00:00:00"/>
    <x v="0"/>
    <x v="739"/>
    <x v="0"/>
    <n v="4.3"/>
    <n v="4.3"/>
    <x v="0"/>
    <x v="0"/>
    <x v="0"/>
    <x v="0"/>
    <x v="0"/>
  </r>
  <r>
    <n v="3063"/>
    <d v="2022-01-18T00:00:00"/>
    <x v="0"/>
    <x v="611"/>
    <x v="0"/>
    <n v="8.6"/>
    <n v="8.6"/>
    <x v="0"/>
    <x v="0"/>
    <x v="0"/>
    <x v="0"/>
    <x v="0"/>
  </r>
  <r>
    <n v="3064"/>
    <d v="2022-01-18T00:00:00"/>
    <x v="0"/>
    <x v="1400"/>
    <x v="0"/>
    <n v="17.2"/>
    <n v="17.2"/>
    <x v="0"/>
    <x v="0"/>
    <x v="0"/>
    <x v="0"/>
    <x v="0"/>
  </r>
  <r>
    <n v="3065"/>
    <d v="2022-01-18T00:00:00"/>
    <x v="0"/>
    <x v="393"/>
    <x v="0"/>
    <n v="43"/>
    <n v="43"/>
    <x v="0"/>
    <x v="0"/>
    <x v="1"/>
    <x v="0"/>
    <x v="0"/>
  </r>
  <r>
    <n v="3066"/>
    <d v="2022-01-18T00:00:00"/>
    <x v="0"/>
    <x v="1104"/>
    <x v="0"/>
    <n v="0.86"/>
    <n v="0.86"/>
    <x v="0"/>
    <x v="1"/>
    <x v="0"/>
    <x v="0"/>
    <x v="0"/>
  </r>
  <r>
    <n v="3067"/>
    <d v="2022-01-18T00:00:00"/>
    <x v="0"/>
    <x v="741"/>
    <x v="0"/>
    <n v="0.86"/>
    <n v="0.86"/>
    <x v="0"/>
    <x v="1"/>
    <x v="0"/>
    <x v="0"/>
    <x v="0"/>
  </r>
  <r>
    <n v="3068"/>
    <d v="2022-01-18T00:00:00"/>
    <x v="0"/>
    <x v="1099"/>
    <x v="0"/>
    <n v="8.6"/>
    <n v="8.6"/>
    <x v="0"/>
    <x v="0"/>
    <x v="0"/>
    <x v="0"/>
    <x v="0"/>
  </r>
  <r>
    <n v="3069"/>
    <d v="2022-01-18T00:00:00"/>
    <x v="0"/>
    <x v="1122"/>
    <x v="0"/>
    <n v="8600"/>
    <n v="8600"/>
    <x v="0"/>
    <x v="0"/>
    <x v="3"/>
    <x v="0"/>
    <x v="0"/>
  </r>
  <r>
    <n v="3070"/>
    <d v="2022-01-18T00:00:00"/>
    <x v="0"/>
    <x v="178"/>
    <x v="0"/>
    <n v="0.86"/>
    <n v="0.86"/>
    <x v="0"/>
    <x v="0"/>
    <x v="0"/>
    <x v="0"/>
    <x v="0"/>
  </r>
  <r>
    <n v="3071"/>
    <d v="2022-01-18T00:00:00"/>
    <x v="0"/>
    <x v="317"/>
    <x v="0"/>
    <n v="17.2"/>
    <n v="17.2"/>
    <x v="0"/>
    <x v="0"/>
    <x v="0"/>
    <x v="0"/>
    <x v="0"/>
  </r>
  <r>
    <n v="3072"/>
    <d v="2022-01-18T00:00:00"/>
    <x v="0"/>
    <x v="190"/>
    <x v="0"/>
    <n v="4.3"/>
    <n v="4.3"/>
    <x v="0"/>
    <x v="0"/>
    <x v="0"/>
    <x v="0"/>
    <x v="0"/>
  </r>
  <r>
    <n v="3073"/>
    <d v="2022-01-18T00:00:00"/>
    <x v="0"/>
    <x v="178"/>
    <x v="0"/>
    <n v="0.86"/>
    <n v="0.86"/>
    <x v="0"/>
    <x v="0"/>
    <x v="0"/>
    <x v="0"/>
    <x v="0"/>
  </r>
  <r>
    <n v="3074"/>
    <d v="2022-01-18T00:00:00"/>
    <x v="0"/>
    <x v="880"/>
    <x v="0"/>
    <n v="8.8751999999999995"/>
    <n v="8.8751999999999995"/>
    <x v="0"/>
    <x v="1"/>
    <x v="4"/>
    <x v="0"/>
    <x v="0"/>
  </r>
  <r>
    <n v="3075"/>
    <d v="2022-01-18T00:00:00"/>
    <x v="0"/>
    <x v="637"/>
    <x v="0"/>
    <n v="0.86"/>
    <n v="0.86"/>
    <x v="0"/>
    <x v="1"/>
    <x v="1"/>
    <x v="0"/>
    <x v="0"/>
  </r>
  <r>
    <n v="3076"/>
    <d v="2022-01-18T00:00:00"/>
    <x v="0"/>
    <x v="991"/>
    <x v="0"/>
    <n v="0.86"/>
    <n v="0.86"/>
    <x v="0"/>
    <x v="0"/>
    <x v="0"/>
    <x v="0"/>
    <x v="0"/>
  </r>
  <r>
    <n v="3077"/>
    <d v="2022-01-18T00:00:00"/>
    <x v="0"/>
    <x v="178"/>
    <x v="0"/>
    <n v="0.86"/>
    <n v="0.86"/>
    <x v="0"/>
    <x v="0"/>
    <x v="0"/>
    <x v="0"/>
    <x v="0"/>
  </r>
  <r>
    <n v="3078"/>
    <d v="2022-01-18T00:00:00"/>
    <x v="0"/>
    <x v="613"/>
    <x v="0"/>
    <n v="4.3"/>
    <n v="4.3"/>
    <x v="0"/>
    <x v="0"/>
    <x v="0"/>
    <x v="0"/>
    <x v="0"/>
  </r>
  <r>
    <n v="3079"/>
    <d v="2022-01-18T00:00:00"/>
    <x v="0"/>
    <x v="178"/>
    <x v="0"/>
    <n v="0.86"/>
    <n v="0.86"/>
    <x v="0"/>
    <x v="0"/>
    <x v="0"/>
    <x v="0"/>
    <x v="0"/>
  </r>
  <r>
    <n v="3080"/>
    <d v="2022-01-18T00:00:00"/>
    <x v="0"/>
    <x v="178"/>
    <x v="0"/>
    <n v="0.86"/>
    <n v="0.86"/>
    <x v="0"/>
    <x v="0"/>
    <x v="0"/>
    <x v="0"/>
    <x v="0"/>
  </r>
  <r>
    <n v="3081"/>
    <d v="2022-01-18T00:00:00"/>
    <x v="0"/>
    <x v="613"/>
    <x v="0"/>
    <n v="4.3"/>
    <n v="4.3"/>
    <x v="0"/>
    <x v="0"/>
    <x v="0"/>
    <x v="0"/>
    <x v="0"/>
  </r>
  <r>
    <n v="3082"/>
    <d v="2022-01-18T00:00:00"/>
    <x v="0"/>
    <x v="178"/>
    <x v="0"/>
    <n v="0.86"/>
    <n v="0.86"/>
    <x v="0"/>
    <x v="0"/>
    <x v="0"/>
    <x v="0"/>
    <x v="0"/>
  </r>
  <r>
    <n v="3083"/>
    <d v="2022-01-18T00:00:00"/>
    <x v="0"/>
    <x v="873"/>
    <x v="0"/>
    <n v="4.3"/>
    <n v="4.3"/>
    <x v="0"/>
    <x v="0"/>
    <x v="0"/>
    <x v="0"/>
    <x v="0"/>
  </r>
  <r>
    <n v="3084"/>
    <d v="2022-01-18T00:00:00"/>
    <x v="0"/>
    <x v="40"/>
    <x v="0"/>
    <n v="0.86"/>
    <n v="0.86"/>
    <x v="0"/>
    <x v="0"/>
    <x v="0"/>
    <x v="0"/>
    <x v="0"/>
  </r>
  <r>
    <n v="3085"/>
    <d v="2022-01-18T00:00:00"/>
    <x v="0"/>
    <x v="905"/>
    <x v="0"/>
    <n v="0.86"/>
    <n v="0.86"/>
    <x v="0"/>
    <x v="1"/>
    <x v="1"/>
    <x v="0"/>
    <x v="0"/>
  </r>
  <r>
    <n v="3086"/>
    <d v="2022-01-18T00:00:00"/>
    <x v="0"/>
    <x v="1401"/>
    <x v="0"/>
    <n v="4.5236000000000001"/>
    <n v="4.5236000000000001"/>
    <x v="0"/>
    <x v="1"/>
    <x v="4"/>
    <x v="0"/>
    <x v="0"/>
  </r>
  <r>
    <n v="3087"/>
    <d v="2022-01-18T00:00:00"/>
    <x v="0"/>
    <x v="170"/>
    <x v="0"/>
    <n v="4.3"/>
    <n v="4.3"/>
    <x v="0"/>
    <x v="0"/>
    <x v="0"/>
    <x v="0"/>
    <x v="0"/>
  </r>
  <r>
    <n v="3088"/>
    <d v="2022-01-18T00:00:00"/>
    <x v="0"/>
    <x v="1016"/>
    <x v="0"/>
    <n v="8.6"/>
    <n v="8.6"/>
    <x v="0"/>
    <x v="0"/>
    <x v="0"/>
    <x v="0"/>
    <x v="0"/>
  </r>
  <r>
    <n v="3089"/>
    <d v="2022-01-18T00:00:00"/>
    <x v="0"/>
    <x v="350"/>
    <x v="0"/>
    <n v="34.4"/>
    <n v="34.4"/>
    <x v="0"/>
    <x v="0"/>
    <x v="1"/>
    <x v="0"/>
    <x v="0"/>
  </r>
  <r>
    <n v="3090"/>
    <d v="2022-01-18T00:00:00"/>
    <x v="0"/>
    <x v="1402"/>
    <x v="0"/>
    <n v="43"/>
    <n v="43"/>
    <x v="0"/>
    <x v="0"/>
    <x v="8"/>
    <x v="0"/>
    <x v="0"/>
  </r>
  <r>
    <n v="3091"/>
    <d v="2022-01-18T00:00:00"/>
    <x v="0"/>
    <x v="754"/>
    <x v="0"/>
    <n v="28.38"/>
    <n v="28.38"/>
    <x v="0"/>
    <x v="0"/>
    <x v="0"/>
    <x v="0"/>
    <x v="0"/>
  </r>
  <r>
    <n v="3092"/>
    <d v="2022-01-18T00:00:00"/>
    <x v="0"/>
    <x v="58"/>
    <x v="0"/>
    <n v="1.72"/>
    <n v="1.72"/>
    <x v="0"/>
    <x v="0"/>
    <x v="0"/>
    <x v="0"/>
    <x v="0"/>
  </r>
  <r>
    <n v="3093"/>
    <d v="2022-01-18T00:00:00"/>
    <x v="0"/>
    <x v="49"/>
    <x v="0"/>
    <n v="0.86"/>
    <n v="0.86"/>
    <x v="0"/>
    <x v="0"/>
    <x v="0"/>
    <x v="0"/>
    <x v="0"/>
  </r>
  <r>
    <n v="3094"/>
    <d v="2022-01-18T00:00:00"/>
    <x v="0"/>
    <x v="437"/>
    <x v="0"/>
    <n v="0.86"/>
    <n v="0.86"/>
    <x v="0"/>
    <x v="1"/>
    <x v="0"/>
    <x v="0"/>
    <x v="0"/>
  </r>
  <r>
    <n v="3095"/>
    <d v="2022-01-18T00:00:00"/>
    <x v="0"/>
    <x v="55"/>
    <x v="0"/>
    <n v="0.86"/>
    <n v="0.86"/>
    <x v="0"/>
    <x v="1"/>
    <x v="0"/>
    <x v="0"/>
    <x v="0"/>
  </r>
  <r>
    <n v="3096"/>
    <d v="2022-01-18T00:00:00"/>
    <x v="0"/>
    <x v="60"/>
    <x v="0"/>
    <n v="0.86"/>
    <n v="0.86"/>
    <x v="0"/>
    <x v="0"/>
    <x v="0"/>
    <x v="0"/>
    <x v="0"/>
  </r>
  <r>
    <n v="3097"/>
    <d v="2022-01-18T00:00:00"/>
    <x v="0"/>
    <x v="51"/>
    <x v="0"/>
    <n v="1.72"/>
    <n v="1.72"/>
    <x v="0"/>
    <x v="0"/>
    <x v="0"/>
    <x v="0"/>
    <x v="0"/>
  </r>
  <r>
    <n v="3098"/>
    <d v="2022-01-18T00:00:00"/>
    <x v="0"/>
    <x v="57"/>
    <x v="0"/>
    <n v="4.3"/>
    <n v="4.3"/>
    <x v="0"/>
    <x v="0"/>
    <x v="0"/>
    <x v="0"/>
    <x v="0"/>
  </r>
  <r>
    <n v="3099"/>
    <d v="2022-01-18T00:00:00"/>
    <x v="0"/>
    <x v="438"/>
    <x v="0"/>
    <n v="0.86"/>
    <n v="0.86"/>
    <x v="0"/>
    <x v="1"/>
    <x v="0"/>
    <x v="0"/>
    <x v="0"/>
  </r>
  <r>
    <n v="3100"/>
    <d v="2022-01-18T00:00:00"/>
    <x v="0"/>
    <x v="48"/>
    <x v="0"/>
    <n v="4.3"/>
    <n v="4.3"/>
    <x v="0"/>
    <x v="1"/>
    <x v="0"/>
    <x v="0"/>
    <x v="0"/>
  </r>
  <r>
    <n v="3101"/>
    <d v="2022-01-18T00:00:00"/>
    <x v="0"/>
    <x v="64"/>
    <x v="0"/>
    <n v="0.86"/>
    <n v="0.86"/>
    <x v="0"/>
    <x v="1"/>
    <x v="0"/>
    <x v="0"/>
    <x v="0"/>
  </r>
  <r>
    <n v="3102"/>
    <d v="2022-01-18T00:00:00"/>
    <x v="0"/>
    <x v="441"/>
    <x v="0"/>
    <n v="4.3"/>
    <n v="4.3"/>
    <x v="0"/>
    <x v="0"/>
    <x v="0"/>
    <x v="0"/>
    <x v="0"/>
  </r>
  <r>
    <n v="3103"/>
    <d v="2022-01-18T00:00:00"/>
    <x v="0"/>
    <x v="442"/>
    <x v="0"/>
    <n v="4.3"/>
    <n v="4.3"/>
    <x v="0"/>
    <x v="1"/>
    <x v="0"/>
    <x v="0"/>
    <x v="0"/>
  </r>
  <r>
    <n v="3104"/>
    <d v="2022-01-18T00:00:00"/>
    <x v="0"/>
    <x v="47"/>
    <x v="0"/>
    <n v="0.86"/>
    <n v="0.86"/>
    <x v="0"/>
    <x v="1"/>
    <x v="0"/>
    <x v="0"/>
    <x v="0"/>
  </r>
  <r>
    <n v="3105"/>
    <d v="2022-01-18T00:00:00"/>
    <x v="0"/>
    <x v="63"/>
    <x v="0"/>
    <n v="0.86"/>
    <n v="0.86"/>
    <x v="0"/>
    <x v="0"/>
    <x v="0"/>
    <x v="0"/>
    <x v="0"/>
  </r>
  <r>
    <n v="3106"/>
    <d v="2022-01-18T00:00:00"/>
    <x v="0"/>
    <x v="68"/>
    <x v="0"/>
    <n v="0.86"/>
    <n v="0.86"/>
    <x v="0"/>
    <x v="1"/>
    <x v="0"/>
    <x v="0"/>
    <x v="0"/>
  </r>
  <r>
    <n v="3107"/>
    <d v="2022-01-18T00:00:00"/>
    <x v="0"/>
    <x v="66"/>
    <x v="0"/>
    <n v="0.86"/>
    <n v="0.86"/>
    <x v="0"/>
    <x v="0"/>
    <x v="0"/>
    <x v="0"/>
    <x v="0"/>
  </r>
  <r>
    <n v="3108"/>
    <d v="2022-01-18T00:00:00"/>
    <x v="0"/>
    <x v="54"/>
    <x v="0"/>
    <n v="0.86"/>
    <n v="0.86"/>
    <x v="0"/>
    <x v="0"/>
    <x v="0"/>
    <x v="0"/>
    <x v="0"/>
  </r>
  <r>
    <n v="3109"/>
    <d v="2022-01-18T00:00:00"/>
    <x v="0"/>
    <x v="45"/>
    <x v="0"/>
    <n v="0.86"/>
    <n v="0.86"/>
    <x v="0"/>
    <x v="1"/>
    <x v="0"/>
    <x v="0"/>
    <x v="0"/>
  </r>
  <r>
    <n v="3110"/>
    <d v="2022-01-18T00:00:00"/>
    <x v="0"/>
    <x v="1014"/>
    <x v="0"/>
    <n v="4.3"/>
    <n v="4.3"/>
    <x v="0"/>
    <x v="1"/>
    <x v="0"/>
    <x v="0"/>
    <x v="0"/>
  </r>
  <r>
    <n v="3111"/>
    <d v="2022-01-18T00:00:00"/>
    <x v="0"/>
    <x v="650"/>
    <x v="0"/>
    <n v="172"/>
    <n v="172"/>
    <x v="0"/>
    <x v="1"/>
    <x v="0"/>
    <x v="0"/>
    <x v="0"/>
  </r>
  <r>
    <n v="3112"/>
    <d v="2022-01-18T00:00:00"/>
    <x v="0"/>
    <x v="1403"/>
    <x v="0"/>
    <n v="17.2"/>
    <n v="17.2"/>
    <x v="0"/>
    <x v="0"/>
    <x v="0"/>
    <x v="0"/>
    <x v="0"/>
  </r>
  <r>
    <n v="3113"/>
    <d v="2022-01-18T00:00:00"/>
    <x v="0"/>
    <x v="119"/>
    <x v="0"/>
    <n v="1.72"/>
    <n v="1.72"/>
    <x v="0"/>
    <x v="0"/>
    <x v="0"/>
    <x v="0"/>
    <x v="0"/>
  </r>
  <r>
    <n v="3114"/>
    <d v="2022-01-18T00:00:00"/>
    <x v="0"/>
    <x v="1404"/>
    <x v="0"/>
    <n v="17.2"/>
    <n v="17.2"/>
    <x v="0"/>
    <x v="0"/>
    <x v="0"/>
    <x v="0"/>
    <x v="0"/>
  </r>
  <r>
    <n v="3115"/>
    <d v="2022-01-18T00:00:00"/>
    <x v="0"/>
    <x v="1405"/>
    <x v="0"/>
    <n v="47.3"/>
    <n v="47.3"/>
    <x v="4"/>
    <x v="0"/>
    <x v="6"/>
    <x v="0"/>
    <x v="0"/>
  </r>
  <r>
    <n v="3116"/>
    <d v="2022-01-18T00:00:00"/>
    <x v="0"/>
    <x v="1406"/>
    <x v="0"/>
    <n v="47.3"/>
    <n v="47.3"/>
    <x v="4"/>
    <x v="0"/>
    <x v="6"/>
    <x v="0"/>
    <x v="0"/>
  </r>
  <r>
    <n v="3117"/>
    <d v="2022-01-18T00:00:00"/>
    <x v="0"/>
    <x v="1281"/>
    <x v="0"/>
    <n v="141.9"/>
    <n v="141.9"/>
    <x v="4"/>
    <x v="0"/>
    <x v="6"/>
    <x v="0"/>
    <x v="0"/>
  </r>
  <r>
    <n v="3118"/>
    <d v="2022-01-18T00:00:00"/>
    <x v="0"/>
    <x v="1407"/>
    <x v="0"/>
    <n v="47.3"/>
    <n v="47.3"/>
    <x v="4"/>
    <x v="0"/>
    <x v="6"/>
    <x v="0"/>
    <x v="0"/>
  </r>
  <r>
    <n v="3119"/>
    <d v="2022-01-18T00:00:00"/>
    <x v="0"/>
    <x v="1408"/>
    <x v="0"/>
    <n v="47.3"/>
    <n v="47.3"/>
    <x v="4"/>
    <x v="0"/>
    <x v="6"/>
    <x v="0"/>
    <x v="0"/>
  </r>
  <r>
    <n v="3120"/>
    <d v="2022-01-18T00:00:00"/>
    <x v="0"/>
    <x v="1409"/>
    <x v="0"/>
    <n v="47.3"/>
    <n v="47.3"/>
    <x v="4"/>
    <x v="0"/>
    <x v="6"/>
    <x v="0"/>
    <x v="0"/>
  </r>
  <r>
    <n v="3121"/>
    <d v="2022-01-18T00:00:00"/>
    <x v="0"/>
    <x v="1410"/>
    <x v="0"/>
    <n v="47.3"/>
    <n v="47.3"/>
    <x v="4"/>
    <x v="1"/>
    <x v="6"/>
    <x v="0"/>
    <x v="0"/>
  </r>
  <r>
    <n v="3122"/>
    <d v="2022-01-18T00:00:00"/>
    <x v="0"/>
    <x v="1411"/>
    <x v="0"/>
    <n v="47.3"/>
    <n v="47.3"/>
    <x v="4"/>
    <x v="1"/>
    <x v="6"/>
    <x v="0"/>
    <x v="0"/>
  </r>
  <r>
    <n v="3123"/>
    <d v="2022-01-18T00:00:00"/>
    <x v="0"/>
    <x v="1412"/>
    <x v="0"/>
    <n v="47.3"/>
    <n v="47.3"/>
    <x v="4"/>
    <x v="1"/>
    <x v="6"/>
    <x v="1"/>
    <x v="0"/>
  </r>
  <r>
    <n v="3124"/>
    <d v="2022-01-18T00:00:00"/>
    <x v="0"/>
    <x v="1413"/>
    <x v="0"/>
    <n v="47.3"/>
    <n v="47.3"/>
    <x v="4"/>
    <x v="1"/>
    <x v="6"/>
    <x v="0"/>
    <x v="0"/>
  </r>
  <r>
    <n v="3125"/>
    <d v="2022-01-18T00:00:00"/>
    <x v="0"/>
    <x v="304"/>
    <x v="0"/>
    <n v="47.3"/>
    <n v="47.3"/>
    <x v="4"/>
    <x v="1"/>
    <x v="6"/>
    <x v="0"/>
    <x v="0"/>
  </r>
  <r>
    <n v="3126"/>
    <d v="2022-01-18T00:00:00"/>
    <x v="0"/>
    <x v="1414"/>
    <x v="0"/>
    <n v="47.3"/>
    <n v="47.3"/>
    <x v="4"/>
    <x v="0"/>
    <x v="6"/>
    <x v="0"/>
    <x v="0"/>
  </r>
  <r>
    <n v="3127"/>
    <d v="2022-01-18T00:00:00"/>
    <x v="0"/>
    <x v="1033"/>
    <x v="0"/>
    <n v="47.3"/>
    <n v="47.3"/>
    <x v="4"/>
    <x v="1"/>
    <x v="6"/>
    <x v="0"/>
    <x v="0"/>
  </r>
  <r>
    <n v="3128"/>
    <d v="2022-01-18T00:00:00"/>
    <x v="0"/>
    <x v="982"/>
    <x v="0"/>
    <n v="47.3"/>
    <n v="47.3"/>
    <x v="4"/>
    <x v="1"/>
    <x v="6"/>
    <x v="0"/>
    <x v="0"/>
  </r>
  <r>
    <n v="3129"/>
    <d v="2022-01-18T00:00:00"/>
    <x v="0"/>
    <x v="1415"/>
    <x v="0"/>
    <n v="47.3"/>
    <n v="47.3"/>
    <x v="4"/>
    <x v="0"/>
    <x v="6"/>
    <x v="0"/>
    <x v="0"/>
  </r>
  <r>
    <n v="3130"/>
    <d v="2022-01-18T00:00:00"/>
    <x v="0"/>
    <x v="1416"/>
    <x v="0"/>
    <n v="47.3"/>
    <n v="47.3"/>
    <x v="4"/>
    <x v="0"/>
    <x v="6"/>
    <x v="0"/>
    <x v="0"/>
  </r>
  <r>
    <n v="3131"/>
    <d v="2022-01-18T00:00:00"/>
    <x v="0"/>
    <x v="1417"/>
    <x v="0"/>
    <n v="47.3"/>
    <n v="47.3"/>
    <x v="4"/>
    <x v="1"/>
    <x v="6"/>
    <x v="0"/>
    <x v="0"/>
  </r>
  <r>
    <n v="3132"/>
    <d v="2022-01-18T00:00:00"/>
    <x v="0"/>
    <x v="12"/>
    <x v="0"/>
    <n v="47.3"/>
    <n v="47.3"/>
    <x v="4"/>
    <x v="1"/>
    <x v="6"/>
    <x v="0"/>
    <x v="0"/>
  </r>
  <r>
    <n v="3133"/>
    <d v="2022-01-18T00:00:00"/>
    <x v="0"/>
    <x v="1418"/>
    <x v="0"/>
    <n v="47.3"/>
    <n v="47.3"/>
    <x v="4"/>
    <x v="0"/>
    <x v="6"/>
    <x v="0"/>
    <x v="0"/>
  </r>
  <r>
    <n v="3134"/>
    <d v="2022-01-18T00:00:00"/>
    <x v="0"/>
    <x v="1419"/>
    <x v="0"/>
    <n v="94.6"/>
    <n v="94.6"/>
    <x v="4"/>
    <x v="0"/>
    <x v="6"/>
    <x v="0"/>
    <x v="0"/>
  </r>
  <r>
    <n v="3135"/>
    <d v="2022-01-18T00:00:00"/>
    <x v="0"/>
    <x v="1420"/>
    <x v="0"/>
    <n v="47.3"/>
    <n v="47.3"/>
    <x v="4"/>
    <x v="0"/>
    <x v="6"/>
    <x v="0"/>
    <x v="0"/>
  </r>
  <r>
    <n v="3136"/>
    <d v="2022-01-18T00:00:00"/>
    <x v="0"/>
    <x v="1421"/>
    <x v="0"/>
    <n v="47.3"/>
    <n v="47.3"/>
    <x v="4"/>
    <x v="0"/>
    <x v="6"/>
    <x v="0"/>
    <x v="0"/>
  </r>
  <r>
    <n v="3137"/>
    <d v="2022-01-18T00:00:00"/>
    <x v="0"/>
    <x v="1422"/>
    <x v="0"/>
    <n v="47.3"/>
    <n v="47.3"/>
    <x v="4"/>
    <x v="1"/>
    <x v="6"/>
    <x v="0"/>
    <x v="0"/>
  </r>
  <r>
    <n v="3138"/>
    <d v="2022-01-18T00:00:00"/>
    <x v="0"/>
    <x v="1423"/>
    <x v="0"/>
    <n v="141.9"/>
    <n v="141.9"/>
    <x v="4"/>
    <x v="0"/>
    <x v="6"/>
    <x v="0"/>
    <x v="0"/>
  </r>
  <r>
    <n v="3139"/>
    <d v="2022-01-18T00:00:00"/>
    <x v="0"/>
    <x v="1424"/>
    <x v="0"/>
    <n v="47.3"/>
    <n v="47.3"/>
    <x v="4"/>
    <x v="0"/>
    <x v="6"/>
    <x v="0"/>
    <x v="0"/>
  </r>
  <r>
    <n v="3140"/>
    <d v="2022-01-18T00:00:00"/>
    <x v="0"/>
    <x v="125"/>
    <x v="0"/>
    <n v="8.6000000000000007E-2"/>
    <n v="8.6000000000000007E-2"/>
    <x v="3"/>
    <x v="0"/>
    <x v="0"/>
    <x v="0"/>
    <x v="0"/>
  </r>
  <r>
    <n v="3141"/>
    <d v="2022-01-18T00:00:00"/>
    <x v="0"/>
    <x v="125"/>
    <x v="0"/>
    <n v="8.6000000000000007E-2"/>
    <n v="8.6000000000000007E-2"/>
    <x v="3"/>
    <x v="0"/>
    <x v="0"/>
    <x v="0"/>
    <x v="0"/>
  </r>
  <r>
    <n v="3142"/>
    <d v="2022-01-18T00:00:00"/>
    <x v="0"/>
    <x v="125"/>
    <x v="0"/>
    <n v="8.6000000000000007E-2"/>
    <n v="8.6000000000000007E-2"/>
    <x v="3"/>
    <x v="0"/>
    <x v="0"/>
    <x v="0"/>
    <x v="0"/>
  </r>
  <r>
    <n v="3143"/>
    <d v="2022-01-18T00:00:00"/>
    <x v="0"/>
    <x v="396"/>
    <x v="0"/>
    <n v="0.17200000000000001"/>
    <n v="0.17200000000000001"/>
    <x v="3"/>
    <x v="1"/>
    <x v="4"/>
    <x v="0"/>
    <x v="0"/>
  </r>
  <r>
    <n v="3144"/>
    <d v="2022-01-18T00:00:00"/>
    <x v="0"/>
    <x v="396"/>
    <x v="0"/>
    <n v="0.17200000000000001"/>
    <n v="0.17200000000000001"/>
    <x v="3"/>
    <x v="1"/>
    <x v="4"/>
    <x v="0"/>
    <x v="0"/>
  </r>
  <r>
    <n v="3145"/>
    <d v="2022-01-18T00:00:00"/>
    <x v="0"/>
    <x v="396"/>
    <x v="0"/>
    <n v="0.17200000000000001"/>
    <n v="0.17200000000000001"/>
    <x v="3"/>
    <x v="1"/>
    <x v="4"/>
    <x v="0"/>
    <x v="0"/>
  </r>
  <r>
    <n v="3146"/>
    <d v="2022-01-18T00:00:00"/>
    <x v="0"/>
    <x v="396"/>
    <x v="0"/>
    <n v="0.215"/>
    <n v="0.215"/>
    <x v="3"/>
    <x v="1"/>
    <x v="4"/>
    <x v="0"/>
    <x v="0"/>
  </r>
  <r>
    <n v="3147"/>
    <d v="2022-01-18T00:00:00"/>
    <x v="0"/>
    <x v="160"/>
    <x v="0"/>
    <n v="0.34400000000000003"/>
    <n v="0.34400000000000003"/>
    <x v="3"/>
    <x v="1"/>
    <x v="4"/>
    <x v="0"/>
    <x v="0"/>
  </r>
  <r>
    <n v="3148"/>
    <d v="2022-01-18T00:00:00"/>
    <x v="0"/>
    <x v="126"/>
    <x v="0"/>
    <n v="0.43"/>
    <n v="0.43"/>
    <x v="3"/>
    <x v="0"/>
    <x v="0"/>
    <x v="0"/>
    <x v="0"/>
  </r>
  <r>
    <n v="3149"/>
    <d v="2022-01-18T00:00:00"/>
    <x v="0"/>
    <x v="126"/>
    <x v="0"/>
    <n v="0.43"/>
    <n v="0.43"/>
    <x v="3"/>
    <x v="0"/>
    <x v="0"/>
    <x v="0"/>
    <x v="0"/>
  </r>
  <r>
    <n v="3150"/>
    <d v="2022-01-18T00:00:00"/>
    <x v="0"/>
    <x v="126"/>
    <x v="0"/>
    <n v="0.43"/>
    <n v="0.43"/>
    <x v="3"/>
    <x v="0"/>
    <x v="0"/>
    <x v="0"/>
    <x v="0"/>
  </r>
  <r>
    <n v="3151"/>
    <d v="2022-01-18T00:00:00"/>
    <x v="0"/>
    <x v="1425"/>
    <x v="0"/>
    <n v="0.86"/>
    <n v="0.86"/>
    <x v="3"/>
    <x v="1"/>
    <x v="4"/>
    <x v="0"/>
    <x v="0"/>
  </r>
  <r>
    <n v="3152"/>
    <d v="2022-01-18T00:00:00"/>
    <x v="0"/>
    <x v="198"/>
    <x v="0"/>
    <n v="0.86"/>
    <n v="0.86"/>
    <x v="3"/>
    <x v="0"/>
    <x v="4"/>
    <x v="0"/>
    <x v="0"/>
  </r>
  <r>
    <n v="3153"/>
    <d v="2022-01-18T00:00:00"/>
    <x v="0"/>
    <x v="198"/>
    <x v="0"/>
    <n v="0.86"/>
    <n v="0.86"/>
    <x v="3"/>
    <x v="0"/>
    <x v="4"/>
    <x v="0"/>
    <x v="0"/>
  </r>
  <r>
    <n v="3154"/>
    <d v="2022-01-18T00:00:00"/>
    <x v="0"/>
    <x v="238"/>
    <x v="0"/>
    <n v="0.86"/>
    <n v="0.86"/>
    <x v="3"/>
    <x v="1"/>
    <x v="0"/>
    <x v="0"/>
    <x v="0"/>
  </r>
  <r>
    <n v="3155"/>
    <d v="2022-01-18T00:00:00"/>
    <x v="0"/>
    <x v="198"/>
    <x v="0"/>
    <n v="0.86"/>
    <n v="0.86"/>
    <x v="3"/>
    <x v="0"/>
    <x v="4"/>
    <x v="0"/>
    <x v="0"/>
  </r>
  <r>
    <n v="3156"/>
    <d v="2022-01-18T00:00:00"/>
    <x v="0"/>
    <x v="198"/>
    <x v="0"/>
    <n v="0.86"/>
    <n v="0.86"/>
    <x v="3"/>
    <x v="0"/>
    <x v="4"/>
    <x v="0"/>
    <x v="0"/>
  </r>
  <r>
    <n v="3157"/>
    <d v="2022-01-18T00:00:00"/>
    <x v="0"/>
    <x v="132"/>
    <x v="0"/>
    <n v="0.86"/>
    <n v="0.86"/>
    <x v="3"/>
    <x v="1"/>
    <x v="1"/>
    <x v="0"/>
    <x v="0"/>
  </r>
  <r>
    <n v="3158"/>
    <d v="2022-01-18T00:00:00"/>
    <x v="0"/>
    <x v="132"/>
    <x v="0"/>
    <n v="0.86"/>
    <n v="0.86"/>
    <x v="3"/>
    <x v="1"/>
    <x v="1"/>
    <x v="0"/>
    <x v="0"/>
  </r>
  <r>
    <n v="3159"/>
    <d v="2022-01-18T00:00:00"/>
    <x v="0"/>
    <x v="132"/>
    <x v="0"/>
    <n v="0.86"/>
    <n v="0.86"/>
    <x v="3"/>
    <x v="1"/>
    <x v="1"/>
    <x v="0"/>
    <x v="0"/>
  </r>
  <r>
    <n v="3160"/>
    <d v="2022-01-18T00:00:00"/>
    <x v="0"/>
    <x v="556"/>
    <x v="0"/>
    <n v="1.72"/>
    <n v="1.72"/>
    <x v="3"/>
    <x v="1"/>
    <x v="0"/>
    <x v="0"/>
    <x v="0"/>
  </r>
  <r>
    <n v="3161"/>
    <d v="2022-01-18T00:00:00"/>
    <x v="0"/>
    <x v="198"/>
    <x v="0"/>
    <n v="1.72"/>
    <n v="1.72"/>
    <x v="3"/>
    <x v="0"/>
    <x v="4"/>
    <x v="0"/>
    <x v="0"/>
  </r>
  <r>
    <n v="3162"/>
    <d v="2022-01-18T00:00:00"/>
    <x v="0"/>
    <x v="268"/>
    <x v="0"/>
    <n v="2.58"/>
    <n v="2.58"/>
    <x v="3"/>
    <x v="0"/>
    <x v="4"/>
    <x v="0"/>
    <x v="0"/>
  </r>
  <r>
    <n v="3163"/>
    <d v="2022-01-18T00:00:00"/>
    <x v="0"/>
    <x v="449"/>
    <x v="0"/>
    <n v="4.3"/>
    <n v="4.3"/>
    <x v="3"/>
    <x v="1"/>
    <x v="0"/>
    <x v="0"/>
    <x v="0"/>
  </r>
  <r>
    <n v="3164"/>
    <d v="2022-01-18T00:00:00"/>
    <x v="0"/>
    <x v="238"/>
    <x v="0"/>
    <n v="4.3"/>
    <n v="4.3"/>
    <x v="3"/>
    <x v="1"/>
    <x v="0"/>
    <x v="0"/>
    <x v="0"/>
  </r>
  <r>
    <n v="3165"/>
    <d v="2022-01-18T00:00:00"/>
    <x v="0"/>
    <x v="1044"/>
    <x v="0"/>
    <n v="4.3"/>
    <n v="4.3"/>
    <x v="3"/>
    <x v="1"/>
    <x v="4"/>
    <x v="0"/>
    <x v="0"/>
  </r>
  <r>
    <n v="3166"/>
    <d v="2022-01-18T00:00:00"/>
    <x v="0"/>
    <x v="198"/>
    <x v="0"/>
    <n v="4.3"/>
    <n v="4.3"/>
    <x v="3"/>
    <x v="0"/>
    <x v="4"/>
    <x v="0"/>
    <x v="0"/>
  </r>
  <r>
    <n v="3167"/>
    <d v="2022-01-18T00:00:00"/>
    <x v="0"/>
    <x v="662"/>
    <x v="0"/>
    <n v="4.3"/>
    <n v="4.3"/>
    <x v="3"/>
    <x v="0"/>
    <x v="0"/>
    <x v="0"/>
    <x v="0"/>
  </r>
  <r>
    <n v="3168"/>
    <d v="2022-01-18T00:00:00"/>
    <x v="0"/>
    <x v="1426"/>
    <x v="0"/>
    <n v="4.3"/>
    <n v="4.3"/>
    <x v="3"/>
    <x v="1"/>
    <x v="4"/>
    <x v="0"/>
    <x v="0"/>
  </r>
  <r>
    <n v="3169"/>
    <d v="2022-01-18T00:00:00"/>
    <x v="0"/>
    <x v="656"/>
    <x v="0"/>
    <n v="6.6821999999999999"/>
    <n v="6.6821999999999999"/>
    <x v="3"/>
    <x v="1"/>
    <x v="4"/>
    <x v="0"/>
    <x v="0"/>
  </r>
  <r>
    <n v="3170"/>
    <d v="2022-01-18T00:00:00"/>
    <x v="0"/>
    <x v="422"/>
    <x v="0"/>
    <n v="8.6"/>
    <n v="8.6"/>
    <x v="3"/>
    <x v="1"/>
    <x v="0"/>
    <x v="0"/>
    <x v="0"/>
  </r>
  <r>
    <n v="3171"/>
    <d v="2022-01-18T00:00:00"/>
    <x v="0"/>
    <x v="662"/>
    <x v="0"/>
    <n v="8.6"/>
    <n v="8.6"/>
    <x v="3"/>
    <x v="0"/>
    <x v="0"/>
    <x v="0"/>
    <x v="0"/>
  </r>
  <r>
    <n v="3172"/>
    <d v="2022-01-18T00:00:00"/>
    <x v="0"/>
    <x v="556"/>
    <x v="0"/>
    <n v="8.6"/>
    <n v="8.6"/>
    <x v="3"/>
    <x v="1"/>
    <x v="0"/>
    <x v="0"/>
    <x v="0"/>
  </r>
  <r>
    <n v="3173"/>
    <d v="2022-01-18T00:00:00"/>
    <x v="0"/>
    <x v="1427"/>
    <x v="0"/>
    <n v="8.6"/>
    <n v="8.6"/>
    <x v="3"/>
    <x v="1"/>
    <x v="4"/>
    <x v="0"/>
    <x v="0"/>
  </r>
  <r>
    <n v="3174"/>
    <d v="2022-01-18T00:00:00"/>
    <x v="0"/>
    <x v="150"/>
    <x v="0"/>
    <n v="8.6"/>
    <n v="8.6"/>
    <x v="3"/>
    <x v="1"/>
    <x v="6"/>
    <x v="0"/>
    <x v="0"/>
  </r>
  <r>
    <n v="3175"/>
    <d v="2022-01-18T00:00:00"/>
    <x v="0"/>
    <x v="1428"/>
    <x v="0"/>
    <n v="8.6"/>
    <n v="8.6"/>
    <x v="3"/>
    <x v="1"/>
    <x v="0"/>
    <x v="0"/>
    <x v="0"/>
  </r>
  <r>
    <n v="3176"/>
    <d v="2022-01-18T00:00:00"/>
    <x v="0"/>
    <x v="659"/>
    <x v="0"/>
    <n v="8.6"/>
    <n v="8.6"/>
    <x v="3"/>
    <x v="1"/>
    <x v="0"/>
    <x v="0"/>
    <x v="0"/>
  </r>
  <r>
    <n v="3177"/>
    <d v="2022-01-18T00:00:00"/>
    <x v="0"/>
    <x v="1429"/>
    <x v="0"/>
    <n v="9.4599999999999991"/>
    <n v="9.4599999999999991"/>
    <x v="3"/>
    <x v="1"/>
    <x v="0"/>
    <x v="0"/>
    <x v="0"/>
  </r>
  <r>
    <n v="3178"/>
    <d v="2022-01-18T00:00:00"/>
    <x v="0"/>
    <x v="1430"/>
    <x v="0"/>
    <n v="12.9"/>
    <n v="12.9"/>
    <x v="3"/>
    <x v="1"/>
    <x v="0"/>
    <x v="0"/>
    <x v="0"/>
  </r>
  <r>
    <n v="3179"/>
    <d v="2022-01-18T00:00:00"/>
    <x v="0"/>
    <x v="1431"/>
    <x v="0"/>
    <n v="12.9"/>
    <n v="12.9"/>
    <x v="3"/>
    <x v="1"/>
    <x v="4"/>
    <x v="0"/>
    <x v="0"/>
  </r>
  <r>
    <n v="3180"/>
    <d v="2022-01-18T00:00:00"/>
    <x v="0"/>
    <x v="928"/>
    <x v="0"/>
    <n v="12.9"/>
    <n v="12.9"/>
    <x v="3"/>
    <x v="1"/>
    <x v="0"/>
    <x v="0"/>
    <x v="0"/>
  </r>
  <r>
    <n v="3181"/>
    <d v="2022-01-18T00:00:00"/>
    <x v="0"/>
    <x v="133"/>
    <x v="0"/>
    <n v="17.2"/>
    <n v="17.2"/>
    <x v="3"/>
    <x v="0"/>
    <x v="4"/>
    <x v="0"/>
    <x v="0"/>
  </r>
  <r>
    <n v="3182"/>
    <d v="2022-01-18T00:00:00"/>
    <x v="0"/>
    <x v="199"/>
    <x v="0"/>
    <n v="17.2"/>
    <n v="17.2"/>
    <x v="3"/>
    <x v="1"/>
    <x v="0"/>
    <x v="0"/>
    <x v="0"/>
  </r>
  <r>
    <n v="3183"/>
    <d v="2022-01-18T00:00:00"/>
    <x v="0"/>
    <x v="135"/>
    <x v="0"/>
    <n v="17.2"/>
    <n v="17.2"/>
    <x v="3"/>
    <x v="1"/>
    <x v="3"/>
    <x v="0"/>
    <x v="0"/>
  </r>
  <r>
    <n v="3184"/>
    <d v="2022-01-18T00:00:00"/>
    <x v="0"/>
    <x v="1432"/>
    <x v="0"/>
    <n v="17.2"/>
    <n v="17.2"/>
    <x v="3"/>
    <x v="1"/>
    <x v="6"/>
    <x v="0"/>
    <x v="0"/>
  </r>
  <r>
    <n v="3185"/>
    <d v="2022-01-18T00:00:00"/>
    <x v="0"/>
    <x v="209"/>
    <x v="0"/>
    <n v="17.2"/>
    <n v="17.2"/>
    <x v="3"/>
    <x v="0"/>
    <x v="0"/>
    <x v="0"/>
    <x v="0"/>
  </r>
  <r>
    <n v="3186"/>
    <d v="2022-01-18T00:00:00"/>
    <x v="0"/>
    <x v="999"/>
    <x v="0"/>
    <n v="17.2"/>
    <n v="17.2"/>
    <x v="3"/>
    <x v="1"/>
    <x v="0"/>
    <x v="0"/>
    <x v="0"/>
  </r>
  <r>
    <n v="3187"/>
    <d v="2022-01-18T00:00:00"/>
    <x v="0"/>
    <x v="1433"/>
    <x v="0"/>
    <n v="21.5"/>
    <n v="21.5"/>
    <x v="3"/>
    <x v="1"/>
    <x v="6"/>
    <x v="0"/>
    <x v="0"/>
  </r>
  <r>
    <n v="3188"/>
    <d v="2022-01-18T00:00:00"/>
    <x v="0"/>
    <x v="1155"/>
    <x v="0"/>
    <n v="21.5"/>
    <n v="21.5"/>
    <x v="3"/>
    <x v="1"/>
    <x v="4"/>
    <x v="0"/>
    <x v="0"/>
  </r>
  <r>
    <n v="3189"/>
    <d v="2022-01-18T00:00:00"/>
    <x v="0"/>
    <x v="759"/>
    <x v="0"/>
    <n v="21.5"/>
    <n v="21.5"/>
    <x v="3"/>
    <x v="0"/>
    <x v="0"/>
    <x v="0"/>
    <x v="0"/>
  </r>
  <r>
    <n v="3190"/>
    <d v="2022-01-18T00:00:00"/>
    <x v="0"/>
    <x v="658"/>
    <x v="0"/>
    <n v="21.5"/>
    <n v="21.5"/>
    <x v="3"/>
    <x v="1"/>
    <x v="4"/>
    <x v="0"/>
    <x v="0"/>
  </r>
  <r>
    <n v="3191"/>
    <d v="2022-01-18T00:00:00"/>
    <x v="0"/>
    <x v="1434"/>
    <x v="0"/>
    <n v="34.4"/>
    <n v="34.4"/>
    <x v="3"/>
    <x v="1"/>
    <x v="6"/>
    <x v="0"/>
    <x v="0"/>
  </r>
  <r>
    <n v="3192"/>
    <d v="2022-01-18T00:00:00"/>
    <x v="0"/>
    <x v="1435"/>
    <x v="0"/>
    <n v="43"/>
    <n v="43"/>
    <x v="3"/>
    <x v="1"/>
    <x v="7"/>
    <x v="1"/>
    <x v="0"/>
  </r>
  <r>
    <n v="3193"/>
    <d v="2022-01-18T00:00:00"/>
    <x v="0"/>
    <x v="1436"/>
    <x v="0"/>
    <n v="43"/>
    <n v="43"/>
    <x v="3"/>
    <x v="1"/>
    <x v="4"/>
    <x v="0"/>
    <x v="0"/>
  </r>
  <r>
    <n v="3194"/>
    <d v="2022-01-18T00:00:00"/>
    <x v="0"/>
    <x v="1053"/>
    <x v="0"/>
    <n v="43"/>
    <n v="43"/>
    <x v="3"/>
    <x v="1"/>
    <x v="4"/>
    <x v="0"/>
    <x v="0"/>
  </r>
  <r>
    <n v="3195"/>
    <d v="2022-01-18T00:00:00"/>
    <x v="0"/>
    <x v="1437"/>
    <x v="0"/>
    <n v="43"/>
    <n v="43"/>
    <x v="3"/>
    <x v="1"/>
    <x v="6"/>
    <x v="0"/>
    <x v="0"/>
  </r>
  <r>
    <n v="3196"/>
    <d v="2022-01-18T00:00:00"/>
    <x v="0"/>
    <x v="1438"/>
    <x v="0"/>
    <n v="43"/>
    <n v="43"/>
    <x v="3"/>
    <x v="1"/>
    <x v="0"/>
    <x v="0"/>
    <x v="0"/>
  </r>
  <r>
    <n v="3197"/>
    <d v="2022-01-18T00:00:00"/>
    <x v="0"/>
    <x v="844"/>
    <x v="0"/>
    <n v="43"/>
    <n v="43"/>
    <x v="3"/>
    <x v="0"/>
    <x v="0"/>
    <x v="0"/>
    <x v="0"/>
  </r>
  <r>
    <n v="3198"/>
    <d v="2022-01-18T00:00:00"/>
    <x v="0"/>
    <x v="1439"/>
    <x v="0"/>
    <n v="47.3"/>
    <n v="47.3"/>
    <x v="3"/>
    <x v="0"/>
    <x v="6"/>
    <x v="0"/>
    <x v="0"/>
  </r>
  <r>
    <n v="3199"/>
    <d v="2022-01-18T00:00:00"/>
    <x v="0"/>
    <x v="1440"/>
    <x v="0"/>
    <n v="47.3"/>
    <n v="47.3"/>
    <x v="3"/>
    <x v="1"/>
    <x v="6"/>
    <x v="0"/>
    <x v="0"/>
  </r>
  <r>
    <n v="3200"/>
    <d v="2022-01-18T00:00:00"/>
    <x v="0"/>
    <x v="190"/>
    <x v="0"/>
    <n v="47.3"/>
    <n v="47.3"/>
    <x v="3"/>
    <x v="0"/>
    <x v="6"/>
    <x v="0"/>
    <x v="0"/>
  </r>
  <r>
    <n v="3201"/>
    <d v="2022-01-18T00:00:00"/>
    <x v="0"/>
    <x v="1441"/>
    <x v="0"/>
    <n v="47.3"/>
    <n v="47.3"/>
    <x v="3"/>
    <x v="1"/>
    <x v="6"/>
    <x v="0"/>
    <x v="0"/>
  </r>
  <r>
    <n v="3202"/>
    <d v="2022-01-18T00:00:00"/>
    <x v="0"/>
    <x v="1442"/>
    <x v="0"/>
    <n v="47.3"/>
    <n v="47.3"/>
    <x v="3"/>
    <x v="0"/>
    <x v="6"/>
    <x v="0"/>
    <x v="0"/>
  </r>
  <r>
    <n v="3203"/>
    <d v="2022-01-18T00:00:00"/>
    <x v="0"/>
    <x v="1443"/>
    <x v="0"/>
    <n v="47.3"/>
    <n v="47.3"/>
    <x v="3"/>
    <x v="1"/>
    <x v="4"/>
    <x v="0"/>
    <x v="0"/>
  </r>
  <r>
    <n v="3204"/>
    <d v="2022-01-18T00:00:00"/>
    <x v="0"/>
    <x v="1444"/>
    <x v="0"/>
    <n v="47.3"/>
    <n v="47.3"/>
    <x v="3"/>
    <x v="0"/>
    <x v="6"/>
    <x v="0"/>
    <x v="0"/>
  </r>
  <r>
    <n v="3205"/>
    <d v="2022-01-18T00:00:00"/>
    <x v="0"/>
    <x v="1442"/>
    <x v="0"/>
    <n v="47.3"/>
    <n v="47.3"/>
    <x v="3"/>
    <x v="0"/>
    <x v="6"/>
    <x v="0"/>
    <x v="0"/>
  </r>
  <r>
    <n v="3206"/>
    <d v="2022-01-18T00:00:00"/>
    <x v="0"/>
    <x v="1445"/>
    <x v="0"/>
    <n v="47.3"/>
    <n v="47.3"/>
    <x v="3"/>
    <x v="1"/>
    <x v="6"/>
    <x v="0"/>
    <x v="0"/>
  </r>
  <r>
    <n v="3207"/>
    <d v="2022-01-18T00:00:00"/>
    <x v="0"/>
    <x v="1446"/>
    <x v="0"/>
    <n v="47.3"/>
    <n v="47.3"/>
    <x v="3"/>
    <x v="0"/>
    <x v="6"/>
    <x v="0"/>
    <x v="0"/>
  </r>
  <r>
    <n v="3208"/>
    <d v="2022-01-18T00:00:00"/>
    <x v="0"/>
    <x v="1447"/>
    <x v="0"/>
    <n v="47.3"/>
    <n v="47.3"/>
    <x v="3"/>
    <x v="0"/>
    <x v="6"/>
    <x v="0"/>
    <x v="0"/>
  </r>
  <r>
    <n v="3209"/>
    <d v="2022-01-18T00:00:00"/>
    <x v="0"/>
    <x v="391"/>
    <x v="0"/>
    <n v="51.6"/>
    <n v="51.6"/>
    <x v="3"/>
    <x v="0"/>
    <x v="6"/>
    <x v="0"/>
    <x v="0"/>
  </r>
  <r>
    <n v="3210"/>
    <d v="2022-01-18T00:00:00"/>
    <x v="0"/>
    <x v="1448"/>
    <x v="0"/>
    <n v="51.6"/>
    <n v="51.6"/>
    <x v="3"/>
    <x v="1"/>
    <x v="0"/>
    <x v="0"/>
    <x v="0"/>
  </r>
  <r>
    <n v="3211"/>
    <d v="2022-01-18T00:00:00"/>
    <x v="0"/>
    <x v="1449"/>
    <x v="0"/>
    <n v="60.199999999999996"/>
    <n v="60.199999999999996"/>
    <x v="3"/>
    <x v="0"/>
    <x v="6"/>
    <x v="0"/>
    <x v="0"/>
  </r>
  <r>
    <n v="3212"/>
    <d v="2022-01-18T00:00:00"/>
    <x v="0"/>
    <x v="1450"/>
    <x v="0"/>
    <n v="60.199999999999996"/>
    <n v="60.199999999999996"/>
    <x v="3"/>
    <x v="0"/>
    <x v="6"/>
    <x v="0"/>
    <x v="0"/>
  </r>
  <r>
    <n v="3213"/>
    <d v="2022-01-18T00:00:00"/>
    <x v="0"/>
    <x v="655"/>
    <x v="0"/>
    <n v="60.199999999999996"/>
    <n v="60.199999999999996"/>
    <x v="3"/>
    <x v="0"/>
    <x v="6"/>
    <x v="0"/>
    <x v="0"/>
  </r>
  <r>
    <n v="3214"/>
    <d v="2022-01-18T00:00:00"/>
    <x v="0"/>
    <x v="1451"/>
    <x v="0"/>
    <n v="60.199999999999996"/>
    <n v="60.199999999999996"/>
    <x v="3"/>
    <x v="1"/>
    <x v="6"/>
    <x v="1"/>
    <x v="0"/>
  </r>
  <r>
    <n v="3215"/>
    <d v="2022-01-18T00:00:00"/>
    <x v="0"/>
    <x v="840"/>
    <x v="0"/>
    <n v="60.199999999999996"/>
    <n v="60.199999999999996"/>
    <x v="3"/>
    <x v="0"/>
    <x v="6"/>
    <x v="0"/>
    <x v="4"/>
  </r>
  <r>
    <n v="3216"/>
    <d v="2022-01-18T00:00:00"/>
    <x v="0"/>
    <x v="398"/>
    <x v="0"/>
    <n v="72.996799999999993"/>
    <n v="72.996799999999993"/>
    <x v="3"/>
    <x v="1"/>
    <x v="6"/>
    <x v="0"/>
    <x v="0"/>
  </r>
  <r>
    <n v="3217"/>
    <d v="2022-01-18T00:00:00"/>
    <x v="0"/>
    <x v="1452"/>
    <x v="0"/>
    <n v="86"/>
    <n v="86"/>
    <x v="3"/>
    <x v="1"/>
    <x v="0"/>
    <x v="0"/>
    <x v="0"/>
  </r>
  <r>
    <n v="3218"/>
    <d v="2022-01-18T00:00:00"/>
    <x v="0"/>
    <x v="38"/>
    <x v="0"/>
    <n v="107.5"/>
    <n v="107.5"/>
    <x v="3"/>
    <x v="0"/>
    <x v="6"/>
    <x v="0"/>
    <x v="0"/>
  </r>
  <r>
    <n v="3219"/>
    <d v="2022-01-18T00:00:00"/>
    <x v="0"/>
    <x v="1453"/>
    <x v="0"/>
    <n v="150.5"/>
    <n v="150.5"/>
    <x v="3"/>
    <x v="1"/>
    <x v="3"/>
    <x v="0"/>
    <x v="0"/>
  </r>
  <r>
    <n v="3220"/>
    <d v="2022-01-18T00:00:00"/>
    <x v="0"/>
    <x v="1064"/>
    <x v="0"/>
    <n v="172"/>
    <n v="172"/>
    <x v="3"/>
    <x v="0"/>
    <x v="0"/>
    <x v="0"/>
    <x v="0"/>
  </r>
  <r>
    <n v="3221"/>
    <d v="2022-01-18T00:00:00"/>
    <x v="0"/>
    <x v="1437"/>
    <x v="0"/>
    <n v="172"/>
    <n v="172"/>
    <x v="3"/>
    <x v="1"/>
    <x v="6"/>
    <x v="0"/>
    <x v="0"/>
  </r>
  <r>
    <n v="3222"/>
    <d v="2022-01-18T00:00:00"/>
    <x v="0"/>
    <x v="836"/>
    <x v="0"/>
    <n v="215"/>
    <n v="215"/>
    <x v="3"/>
    <x v="1"/>
    <x v="2"/>
    <x v="0"/>
    <x v="0"/>
  </r>
  <r>
    <n v="3223"/>
    <d v="2022-01-18T00:00:00"/>
    <x v="0"/>
    <x v="200"/>
    <x v="0"/>
    <n v="275.2"/>
    <n v="275.2"/>
    <x v="3"/>
    <x v="1"/>
    <x v="2"/>
    <x v="0"/>
    <x v="0"/>
  </r>
  <r>
    <n v="3224"/>
    <d v="2022-01-18T00:00:00"/>
    <x v="0"/>
    <x v="1239"/>
    <x v="0"/>
    <n v="662.2"/>
    <n v="662.2"/>
    <x v="3"/>
    <x v="0"/>
    <x v="3"/>
    <x v="0"/>
    <x v="0"/>
  </r>
  <r>
    <n v="3225"/>
    <d v="2022-01-18T00:00:00"/>
    <x v="0"/>
    <x v="272"/>
    <x v="0"/>
    <n v="774"/>
    <n v="774"/>
    <x v="3"/>
    <x v="0"/>
    <x v="3"/>
    <x v="0"/>
    <x v="0"/>
  </r>
  <r>
    <n v="3226"/>
    <d v="2022-01-18T00:00:00"/>
    <x v="0"/>
    <x v="329"/>
    <x v="0"/>
    <n v="5160"/>
    <n v="5160"/>
    <x v="3"/>
    <x v="1"/>
    <x v="3"/>
    <x v="0"/>
    <x v="0"/>
  </r>
  <r>
    <n v="3227"/>
    <d v="2022-01-18T00:00:00"/>
    <x v="0"/>
    <x v="1454"/>
    <x v="0"/>
    <n v="23.004999999999999"/>
    <n v="23.004999999999999"/>
    <x v="2"/>
    <x v="1"/>
    <x v="0"/>
    <x v="0"/>
    <x v="0"/>
  </r>
  <r>
    <n v="3228"/>
    <d v="2022-01-18T00:00:00"/>
    <x v="0"/>
    <x v="1455"/>
    <x v="0"/>
    <n v="8.2387999999999995"/>
    <n v="8.2387999999999995"/>
    <x v="2"/>
    <x v="1"/>
    <x v="0"/>
    <x v="0"/>
    <x v="0"/>
  </r>
  <r>
    <n v="3229"/>
    <d v="2022-01-18T00:00:00"/>
    <x v="0"/>
    <x v="711"/>
    <x v="0"/>
    <n v="22.953400000000002"/>
    <n v="22.953400000000002"/>
    <x v="2"/>
    <x v="1"/>
    <x v="0"/>
    <x v="0"/>
    <x v="0"/>
  </r>
  <r>
    <n v="3230"/>
    <d v="2022-01-18T00:00:00"/>
    <x v="0"/>
    <x v="558"/>
    <x v="0"/>
    <n v="8.2302"/>
    <n v="8.2302"/>
    <x v="2"/>
    <x v="1"/>
    <x v="0"/>
    <x v="0"/>
    <x v="0"/>
  </r>
  <r>
    <n v="3231"/>
    <d v="2022-01-18T00:00:00"/>
    <x v="0"/>
    <x v="1456"/>
    <x v="0"/>
    <n v="4.5321999999999996"/>
    <n v="4.5321999999999996"/>
    <x v="2"/>
    <x v="1"/>
    <x v="0"/>
    <x v="1"/>
    <x v="0"/>
  </r>
  <r>
    <n v="3232"/>
    <d v="2022-01-18T00:00:00"/>
    <x v="0"/>
    <x v="1457"/>
    <x v="0"/>
    <n v="22.824400000000001"/>
    <n v="22.824400000000001"/>
    <x v="2"/>
    <x v="1"/>
    <x v="0"/>
    <x v="0"/>
    <x v="0"/>
  </r>
  <r>
    <n v="3233"/>
    <d v="2022-01-18T00:00:00"/>
    <x v="0"/>
    <x v="983"/>
    <x v="0"/>
    <n v="22.747"/>
    <n v="22.747"/>
    <x v="2"/>
    <x v="1"/>
    <x v="0"/>
    <x v="1"/>
    <x v="0"/>
  </r>
  <r>
    <n v="3234"/>
    <d v="2022-01-18T00:00:00"/>
    <x v="0"/>
    <x v="1458"/>
    <x v="0"/>
    <n v="22.927599999999998"/>
    <n v="22.927599999999998"/>
    <x v="2"/>
    <x v="1"/>
    <x v="0"/>
    <x v="0"/>
    <x v="0"/>
  </r>
  <r>
    <n v="3235"/>
    <d v="2022-01-18T00:00:00"/>
    <x v="0"/>
    <x v="172"/>
    <x v="0"/>
    <n v="193.54300000000001"/>
    <n v="193.54300000000001"/>
    <x v="2"/>
    <x v="1"/>
    <x v="0"/>
    <x v="0"/>
    <x v="0"/>
  </r>
  <r>
    <n v="3236"/>
    <d v="2022-01-18T00:00:00"/>
    <x v="0"/>
    <x v="1459"/>
    <x v="0"/>
    <n v="22.824400000000001"/>
    <n v="22.824400000000001"/>
    <x v="2"/>
    <x v="1"/>
    <x v="0"/>
    <x v="0"/>
    <x v="0"/>
  </r>
  <r>
    <n v="3237"/>
    <d v="2022-01-18T00:00:00"/>
    <x v="0"/>
    <x v="1460"/>
    <x v="0"/>
    <n v="193.63759999999999"/>
    <n v="193.63759999999999"/>
    <x v="2"/>
    <x v="0"/>
    <x v="0"/>
    <x v="0"/>
    <x v="0"/>
  </r>
  <r>
    <n v="3238"/>
    <d v="2022-01-18T00:00:00"/>
    <x v="0"/>
    <x v="1378"/>
    <x v="0"/>
    <n v="1.6425999999999998"/>
    <n v="1.6425999999999998"/>
    <x v="2"/>
    <x v="1"/>
    <x v="0"/>
    <x v="0"/>
    <x v="0"/>
  </r>
  <r>
    <n v="3239"/>
    <d v="2022-01-18T00:00:00"/>
    <x v="0"/>
    <x v="1461"/>
    <x v="0"/>
    <n v="88.192999999999998"/>
    <n v="88.192999999999998"/>
    <x v="2"/>
    <x v="1"/>
    <x v="0"/>
    <x v="0"/>
    <x v="0"/>
  </r>
  <r>
    <n v="3240"/>
    <d v="2022-01-18T00:00:00"/>
    <x v="0"/>
    <x v="1462"/>
    <x v="0"/>
    <n v="22.764199999999999"/>
    <n v="22.764199999999999"/>
    <x v="2"/>
    <x v="1"/>
    <x v="0"/>
    <x v="1"/>
    <x v="0"/>
  </r>
  <r>
    <n v="3241"/>
    <d v="2022-01-18T00:00:00"/>
    <x v="0"/>
    <x v="1463"/>
    <x v="0"/>
    <n v="8.2560000000000002"/>
    <n v="8.2560000000000002"/>
    <x v="2"/>
    <x v="1"/>
    <x v="0"/>
    <x v="1"/>
    <x v="0"/>
  </r>
  <r>
    <n v="3242"/>
    <d v="2022-01-18T00:00:00"/>
    <x v="0"/>
    <x v="1464"/>
    <x v="0"/>
    <n v="3.7753999999999999"/>
    <n v="3.7753999999999999"/>
    <x v="2"/>
    <x v="1"/>
    <x v="0"/>
    <x v="1"/>
    <x v="0"/>
  </r>
  <r>
    <n v="3243"/>
    <d v="2022-01-18T00:00:00"/>
    <x v="0"/>
    <x v="1228"/>
    <x v="0"/>
    <n v="112.8922"/>
    <n v="112.8922"/>
    <x v="2"/>
    <x v="1"/>
    <x v="0"/>
    <x v="0"/>
    <x v="0"/>
  </r>
  <r>
    <n v="3244"/>
    <d v="2022-01-18T00:00:00"/>
    <x v="0"/>
    <x v="1465"/>
    <x v="0"/>
    <n v="1.6512"/>
    <n v="1.6512"/>
    <x v="2"/>
    <x v="1"/>
    <x v="0"/>
    <x v="1"/>
    <x v="0"/>
  </r>
  <r>
    <n v="3245"/>
    <d v="2022-01-18T00:00:00"/>
    <x v="0"/>
    <x v="1466"/>
    <x v="0"/>
    <n v="22.729800000000001"/>
    <n v="22.729800000000001"/>
    <x v="2"/>
    <x v="1"/>
    <x v="0"/>
    <x v="1"/>
    <x v="0"/>
  </r>
  <r>
    <n v="3246"/>
    <d v="2022-01-18T00:00:00"/>
    <x v="0"/>
    <x v="1218"/>
    <x v="0"/>
    <n v="8.213000000000001"/>
    <n v="8.213000000000001"/>
    <x v="2"/>
    <x v="1"/>
    <x v="0"/>
    <x v="0"/>
    <x v="0"/>
  </r>
  <r>
    <n v="3247"/>
    <d v="2022-01-18T00:00:00"/>
    <x v="0"/>
    <x v="1467"/>
    <x v="0"/>
    <n v="8.2043999999999997"/>
    <n v="8.2043999999999997"/>
    <x v="2"/>
    <x v="1"/>
    <x v="0"/>
    <x v="0"/>
    <x v="0"/>
  </r>
  <r>
    <n v="3248"/>
    <d v="2022-01-18T00:00:00"/>
    <x v="0"/>
    <x v="574"/>
    <x v="0"/>
    <n v="1.6512"/>
    <n v="1.6512"/>
    <x v="2"/>
    <x v="1"/>
    <x v="0"/>
    <x v="0"/>
    <x v="0"/>
  </r>
  <r>
    <n v="3249"/>
    <d v="2022-01-19T00:00:00"/>
    <x v="0"/>
    <x v="1468"/>
    <x v="0"/>
    <n v="104.45559999999999"/>
    <n v="104.45559999999999"/>
    <x v="2"/>
    <x v="1"/>
    <x v="0"/>
    <x v="0"/>
    <x v="0"/>
  </r>
  <r>
    <n v="3250"/>
    <d v="2022-01-19T00:00:00"/>
    <x v="0"/>
    <x v="1469"/>
    <x v="0"/>
    <n v="23.0136"/>
    <n v="23.0136"/>
    <x v="2"/>
    <x v="1"/>
    <x v="0"/>
    <x v="0"/>
    <x v="0"/>
  </r>
  <r>
    <n v="3251"/>
    <d v="2022-01-19T00:00:00"/>
    <x v="0"/>
    <x v="527"/>
    <x v="0"/>
    <n v="90.3"/>
    <n v="90.3"/>
    <x v="3"/>
    <x v="1"/>
    <x v="2"/>
    <x v="0"/>
    <x v="0"/>
  </r>
  <r>
    <n v="3252"/>
    <d v="2022-01-19T00:00:00"/>
    <x v="0"/>
    <x v="612"/>
    <x v="0"/>
    <n v="0.86"/>
    <n v="0.86"/>
    <x v="0"/>
    <x v="0"/>
    <x v="0"/>
    <x v="0"/>
    <x v="0"/>
  </r>
  <r>
    <n v="3253"/>
    <d v="2022-01-19T00:00:00"/>
    <x v="0"/>
    <x v="737"/>
    <x v="0"/>
    <n v="0.86"/>
    <n v="0.86"/>
    <x v="0"/>
    <x v="0"/>
    <x v="2"/>
    <x v="0"/>
    <x v="0"/>
  </r>
  <r>
    <n v="3254"/>
    <d v="2022-01-19T00:00:00"/>
    <x v="0"/>
    <x v="170"/>
    <x v="0"/>
    <n v="4.3"/>
    <n v="4.3"/>
    <x v="0"/>
    <x v="1"/>
    <x v="0"/>
    <x v="0"/>
    <x v="0"/>
  </r>
  <r>
    <n v="3255"/>
    <d v="2022-01-19T00:00:00"/>
    <x v="0"/>
    <x v="893"/>
    <x v="0"/>
    <n v="0.86"/>
    <n v="0.86"/>
    <x v="0"/>
    <x v="0"/>
    <x v="0"/>
    <x v="0"/>
    <x v="0"/>
  </r>
  <r>
    <n v="3256"/>
    <d v="2022-01-19T00:00:00"/>
    <x v="0"/>
    <x v="182"/>
    <x v="0"/>
    <n v="1.72"/>
    <n v="1.72"/>
    <x v="0"/>
    <x v="0"/>
    <x v="0"/>
    <x v="0"/>
    <x v="0"/>
  </r>
  <r>
    <n v="3257"/>
    <d v="2022-01-19T00:00:00"/>
    <x v="0"/>
    <x v="473"/>
    <x v="0"/>
    <n v="0.86"/>
    <n v="0.86"/>
    <x v="0"/>
    <x v="0"/>
    <x v="1"/>
    <x v="0"/>
    <x v="0"/>
  </r>
  <r>
    <n v="3258"/>
    <d v="2022-01-19T00:00:00"/>
    <x v="0"/>
    <x v="54"/>
    <x v="0"/>
    <n v="17.2"/>
    <n v="17.2"/>
    <x v="0"/>
    <x v="1"/>
    <x v="0"/>
    <x v="0"/>
    <x v="0"/>
  </r>
  <r>
    <n v="3259"/>
    <d v="2022-01-19T00:00:00"/>
    <x v="0"/>
    <x v="816"/>
    <x v="0"/>
    <n v="43"/>
    <n v="43"/>
    <x v="0"/>
    <x v="0"/>
    <x v="2"/>
    <x v="0"/>
    <x v="0"/>
  </r>
  <r>
    <n v="3260"/>
    <d v="2022-01-19T00:00:00"/>
    <x v="0"/>
    <x v="816"/>
    <x v="0"/>
    <n v="43"/>
    <n v="43"/>
    <x v="0"/>
    <x v="0"/>
    <x v="1"/>
    <x v="0"/>
    <x v="0"/>
  </r>
  <r>
    <n v="3261"/>
    <d v="2022-01-19T00:00:00"/>
    <x v="0"/>
    <x v="386"/>
    <x v="0"/>
    <n v="4.3"/>
    <n v="4.3"/>
    <x v="0"/>
    <x v="0"/>
    <x v="0"/>
    <x v="0"/>
    <x v="0"/>
  </r>
  <r>
    <n v="3262"/>
    <d v="2022-01-19T00:00:00"/>
    <x v="0"/>
    <x v="625"/>
    <x v="0"/>
    <n v="0.86"/>
    <n v="0.86"/>
    <x v="0"/>
    <x v="1"/>
    <x v="0"/>
    <x v="0"/>
    <x v="0"/>
  </r>
  <r>
    <n v="3263"/>
    <d v="2022-01-19T00:00:00"/>
    <x v="0"/>
    <x v="417"/>
    <x v="0"/>
    <n v="4.3"/>
    <n v="4.3"/>
    <x v="0"/>
    <x v="0"/>
    <x v="0"/>
    <x v="0"/>
    <x v="0"/>
  </r>
  <r>
    <n v="3264"/>
    <d v="2022-01-19T00:00:00"/>
    <x v="0"/>
    <x v="893"/>
    <x v="0"/>
    <n v="0.86"/>
    <n v="0.86"/>
    <x v="0"/>
    <x v="0"/>
    <x v="0"/>
    <x v="0"/>
    <x v="0"/>
  </r>
  <r>
    <n v="3265"/>
    <d v="2022-01-19T00:00:00"/>
    <x v="0"/>
    <x v="711"/>
    <x v="0"/>
    <n v="0.86"/>
    <n v="0.86"/>
    <x v="0"/>
    <x v="0"/>
    <x v="0"/>
    <x v="0"/>
    <x v="0"/>
  </r>
  <r>
    <n v="3266"/>
    <d v="2022-01-19T00:00:00"/>
    <x v="0"/>
    <x v="253"/>
    <x v="0"/>
    <n v="0.86"/>
    <n v="0.86"/>
    <x v="0"/>
    <x v="0"/>
    <x v="1"/>
    <x v="0"/>
    <x v="0"/>
  </r>
  <r>
    <n v="3267"/>
    <d v="2022-01-19T00:00:00"/>
    <x v="0"/>
    <x v="800"/>
    <x v="0"/>
    <n v="8.6"/>
    <n v="8.6"/>
    <x v="0"/>
    <x v="0"/>
    <x v="0"/>
    <x v="0"/>
    <x v="0"/>
  </r>
  <r>
    <n v="3268"/>
    <d v="2022-01-19T00:00:00"/>
    <x v="0"/>
    <x v="628"/>
    <x v="0"/>
    <n v="0.86"/>
    <n v="0.86"/>
    <x v="0"/>
    <x v="0"/>
    <x v="0"/>
    <x v="0"/>
    <x v="0"/>
  </r>
  <r>
    <n v="3269"/>
    <d v="2022-01-19T00:00:00"/>
    <x v="0"/>
    <x v="171"/>
    <x v="0"/>
    <n v="4.3"/>
    <n v="4.3"/>
    <x v="0"/>
    <x v="0"/>
    <x v="0"/>
    <x v="0"/>
    <x v="0"/>
  </r>
  <r>
    <n v="3270"/>
    <d v="2022-01-19T00:00:00"/>
    <x v="0"/>
    <x v="739"/>
    <x v="0"/>
    <n v="1.72"/>
    <n v="1.72"/>
    <x v="0"/>
    <x v="0"/>
    <x v="0"/>
    <x v="0"/>
    <x v="0"/>
  </r>
  <r>
    <n v="3271"/>
    <d v="2022-01-19T00:00:00"/>
    <x v="0"/>
    <x v="640"/>
    <x v="0"/>
    <n v="0.86"/>
    <n v="0.86"/>
    <x v="0"/>
    <x v="0"/>
    <x v="0"/>
    <x v="0"/>
    <x v="0"/>
  </r>
  <r>
    <n v="3272"/>
    <d v="2022-01-19T00:00:00"/>
    <x v="0"/>
    <x v="959"/>
    <x v="0"/>
    <n v="0.86"/>
    <n v="0.86"/>
    <x v="0"/>
    <x v="1"/>
    <x v="0"/>
    <x v="0"/>
    <x v="0"/>
  </r>
  <r>
    <n v="3273"/>
    <d v="2022-01-19T00:00:00"/>
    <x v="0"/>
    <x v="1021"/>
    <x v="0"/>
    <n v="8.6"/>
    <n v="8.6"/>
    <x v="0"/>
    <x v="0"/>
    <x v="0"/>
    <x v="0"/>
    <x v="0"/>
  </r>
  <r>
    <n v="3274"/>
    <d v="2022-01-19T00:00:00"/>
    <x v="0"/>
    <x v="714"/>
    <x v="0"/>
    <n v="0.86"/>
    <n v="0.86"/>
    <x v="0"/>
    <x v="1"/>
    <x v="0"/>
    <x v="0"/>
    <x v="0"/>
  </r>
  <r>
    <n v="3275"/>
    <d v="2022-01-19T00:00:00"/>
    <x v="0"/>
    <x v="459"/>
    <x v="0"/>
    <n v="4.3"/>
    <n v="4.3"/>
    <x v="0"/>
    <x v="0"/>
    <x v="0"/>
    <x v="0"/>
    <x v="0"/>
  </r>
  <r>
    <n v="3276"/>
    <d v="2022-01-19T00:00:00"/>
    <x v="0"/>
    <x v="47"/>
    <x v="0"/>
    <n v="4.3"/>
    <n v="4.3"/>
    <x v="0"/>
    <x v="1"/>
    <x v="0"/>
    <x v="0"/>
    <x v="0"/>
  </r>
  <r>
    <n v="3277"/>
    <d v="2022-01-19T00:00:00"/>
    <x v="0"/>
    <x v="1470"/>
    <x v="0"/>
    <n v="4.3"/>
    <n v="4.3"/>
    <x v="0"/>
    <x v="0"/>
    <x v="1"/>
    <x v="0"/>
    <x v="0"/>
  </r>
  <r>
    <n v="3278"/>
    <d v="2022-01-19T00:00:00"/>
    <x v="0"/>
    <x v="284"/>
    <x v="0"/>
    <n v="0.86"/>
    <n v="0.86"/>
    <x v="0"/>
    <x v="0"/>
    <x v="0"/>
    <x v="0"/>
    <x v="0"/>
  </r>
  <r>
    <n v="3279"/>
    <d v="2022-01-19T00:00:00"/>
    <x v="0"/>
    <x v="178"/>
    <x v="0"/>
    <n v="0.86"/>
    <n v="0.86"/>
    <x v="0"/>
    <x v="0"/>
    <x v="0"/>
    <x v="0"/>
    <x v="0"/>
  </r>
  <r>
    <n v="3280"/>
    <d v="2022-01-19T00:00:00"/>
    <x v="0"/>
    <x v="611"/>
    <x v="0"/>
    <n v="8.6"/>
    <n v="8.6"/>
    <x v="0"/>
    <x v="0"/>
    <x v="0"/>
    <x v="0"/>
    <x v="0"/>
  </r>
  <r>
    <n v="3281"/>
    <d v="2022-01-19T00:00:00"/>
    <x v="0"/>
    <x v="1042"/>
    <x v="0"/>
    <n v="8.6"/>
    <n v="8.6"/>
    <x v="0"/>
    <x v="0"/>
    <x v="1"/>
    <x v="0"/>
    <x v="0"/>
  </r>
  <r>
    <n v="3282"/>
    <d v="2022-01-19T00:00:00"/>
    <x v="0"/>
    <x v="792"/>
    <x v="0"/>
    <n v="0.86"/>
    <n v="0.86"/>
    <x v="0"/>
    <x v="0"/>
    <x v="0"/>
    <x v="0"/>
    <x v="0"/>
  </r>
  <r>
    <n v="3283"/>
    <d v="2022-01-19T00:00:00"/>
    <x v="0"/>
    <x v="1145"/>
    <x v="0"/>
    <n v="0.86"/>
    <n v="0.86"/>
    <x v="0"/>
    <x v="1"/>
    <x v="0"/>
    <x v="0"/>
    <x v="0"/>
  </r>
  <r>
    <n v="3284"/>
    <d v="2022-01-19T00:00:00"/>
    <x v="0"/>
    <x v="628"/>
    <x v="0"/>
    <n v="0.86"/>
    <n v="0.86"/>
    <x v="0"/>
    <x v="0"/>
    <x v="0"/>
    <x v="0"/>
    <x v="0"/>
  </r>
  <r>
    <n v="3285"/>
    <d v="2022-01-19T00:00:00"/>
    <x v="0"/>
    <x v="806"/>
    <x v="0"/>
    <n v="0.86"/>
    <n v="0.86"/>
    <x v="0"/>
    <x v="0"/>
    <x v="0"/>
    <x v="0"/>
    <x v="0"/>
  </r>
  <r>
    <n v="3286"/>
    <d v="2022-01-19T00:00:00"/>
    <x v="0"/>
    <x v="905"/>
    <x v="0"/>
    <n v="0.86"/>
    <n v="0.86"/>
    <x v="0"/>
    <x v="1"/>
    <x v="1"/>
    <x v="0"/>
    <x v="0"/>
  </r>
  <r>
    <n v="3287"/>
    <d v="2022-01-19T00:00:00"/>
    <x v="0"/>
    <x v="1471"/>
    <x v="0"/>
    <n v="860"/>
    <n v="860"/>
    <x v="0"/>
    <x v="0"/>
    <x v="3"/>
    <x v="0"/>
    <x v="0"/>
  </r>
  <r>
    <n v="3288"/>
    <d v="2022-01-19T00:00:00"/>
    <x v="0"/>
    <x v="1401"/>
    <x v="0"/>
    <n v="4.5236000000000001"/>
    <n v="4.5236000000000001"/>
    <x v="0"/>
    <x v="1"/>
    <x v="4"/>
    <x v="0"/>
    <x v="0"/>
  </r>
  <r>
    <n v="3289"/>
    <d v="2022-01-19T00:00:00"/>
    <x v="0"/>
    <x v="1104"/>
    <x v="0"/>
    <n v="0.86"/>
    <n v="0.86"/>
    <x v="0"/>
    <x v="1"/>
    <x v="0"/>
    <x v="0"/>
    <x v="0"/>
  </r>
  <r>
    <n v="3290"/>
    <d v="2022-01-19T00:00:00"/>
    <x v="0"/>
    <x v="991"/>
    <x v="0"/>
    <n v="0.86"/>
    <n v="0.86"/>
    <x v="0"/>
    <x v="0"/>
    <x v="0"/>
    <x v="0"/>
    <x v="0"/>
  </r>
  <r>
    <n v="3291"/>
    <d v="2022-01-19T00:00:00"/>
    <x v="0"/>
    <x v="1472"/>
    <x v="0"/>
    <n v="1.72"/>
    <n v="1.72"/>
    <x v="0"/>
    <x v="1"/>
    <x v="2"/>
    <x v="0"/>
    <x v="0"/>
  </r>
  <r>
    <n v="3292"/>
    <d v="2022-01-19T00:00:00"/>
    <x v="0"/>
    <x v="1145"/>
    <x v="0"/>
    <n v="0.86"/>
    <n v="0.86"/>
    <x v="0"/>
    <x v="1"/>
    <x v="0"/>
    <x v="0"/>
    <x v="0"/>
  </r>
  <r>
    <n v="3293"/>
    <d v="2022-01-19T00:00:00"/>
    <x v="0"/>
    <x v="190"/>
    <x v="0"/>
    <n v="0.86"/>
    <n v="0.86"/>
    <x v="0"/>
    <x v="0"/>
    <x v="0"/>
    <x v="0"/>
    <x v="0"/>
  </r>
  <r>
    <n v="3294"/>
    <d v="2022-01-19T00:00:00"/>
    <x v="0"/>
    <x v="1035"/>
    <x v="0"/>
    <n v="25.8"/>
    <n v="25.8"/>
    <x v="0"/>
    <x v="0"/>
    <x v="0"/>
    <x v="0"/>
    <x v="0"/>
  </r>
  <r>
    <n v="3295"/>
    <d v="2022-01-19T00:00:00"/>
    <x v="0"/>
    <x v="229"/>
    <x v="0"/>
    <n v="8.6"/>
    <n v="8.6"/>
    <x v="0"/>
    <x v="0"/>
    <x v="0"/>
    <x v="0"/>
    <x v="0"/>
  </r>
  <r>
    <n v="3296"/>
    <d v="2022-01-19T00:00:00"/>
    <x v="0"/>
    <x v="1473"/>
    <x v="0"/>
    <n v="43"/>
    <n v="43"/>
    <x v="0"/>
    <x v="0"/>
    <x v="1"/>
    <x v="0"/>
    <x v="0"/>
  </r>
  <r>
    <n v="3297"/>
    <d v="2022-01-19T00:00:00"/>
    <x v="0"/>
    <x v="1473"/>
    <x v="0"/>
    <n v="86"/>
    <n v="86"/>
    <x v="0"/>
    <x v="0"/>
    <x v="8"/>
    <x v="0"/>
    <x v="0"/>
  </r>
  <r>
    <n v="3298"/>
    <d v="2022-01-19T00:00:00"/>
    <x v="0"/>
    <x v="873"/>
    <x v="0"/>
    <n v="17.2"/>
    <n v="17.2"/>
    <x v="0"/>
    <x v="0"/>
    <x v="0"/>
    <x v="0"/>
    <x v="0"/>
  </r>
  <r>
    <n v="3299"/>
    <d v="2022-01-19T00:00:00"/>
    <x v="0"/>
    <x v="718"/>
    <x v="0"/>
    <n v="4.3"/>
    <n v="4.3"/>
    <x v="0"/>
    <x v="0"/>
    <x v="0"/>
    <x v="0"/>
    <x v="0"/>
  </r>
  <r>
    <n v="3300"/>
    <d v="2022-01-19T00:00:00"/>
    <x v="0"/>
    <x v="732"/>
    <x v="0"/>
    <n v="0.86"/>
    <n v="0.86"/>
    <x v="0"/>
    <x v="0"/>
    <x v="0"/>
    <x v="0"/>
    <x v="0"/>
  </r>
  <r>
    <n v="3301"/>
    <d v="2022-01-19T00:00:00"/>
    <x v="0"/>
    <x v="1101"/>
    <x v="0"/>
    <n v="8.6"/>
    <n v="8.6"/>
    <x v="0"/>
    <x v="1"/>
    <x v="0"/>
    <x v="0"/>
    <x v="0"/>
  </r>
  <r>
    <n v="3302"/>
    <d v="2022-01-19T00:00:00"/>
    <x v="0"/>
    <x v="1101"/>
    <x v="0"/>
    <n v="4.3"/>
    <n v="4.3"/>
    <x v="0"/>
    <x v="1"/>
    <x v="0"/>
    <x v="0"/>
    <x v="0"/>
  </r>
  <r>
    <n v="3303"/>
    <d v="2022-01-19T00:00:00"/>
    <x v="0"/>
    <x v="1101"/>
    <x v="0"/>
    <n v="0.86"/>
    <n v="0.86"/>
    <x v="0"/>
    <x v="1"/>
    <x v="0"/>
    <x v="0"/>
    <x v="0"/>
  </r>
  <r>
    <n v="3304"/>
    <d v="2022-01-19T00:00:00"/>
    <x v="0"/>
    <x v="246"/>
    <x v="0"/>
    <n v="889.77319999999986"/>
    <n v="889.77319999999986"/>
    <x v="0"/>
    <x v="0"/>
    <x v="3"/>
    <x v="0"/>
    <x v="0"/>
  </r>
  <r>
    <n v="3305"/>
    <d v="2022-01-19T00:00:00"/>
    <x v="0"/>
    <x v="1"/>
    <x v="0"/>
    <n v="4.5236000000000001"/>
    <n v="4.5236000000000001"/>
    <x v="0"/>
    <x v="0"/>
    <x v="1"/>
    <x v="0"/>
    <x v="0"/>
  </r>
  <r>
    <n v="3306"/>
    <d v="2022-01-19T00:00:00"/>
    <x v="0"/>
    <x v="1474"/>
    <x v="0"/>
    <n v="17.2"/>
    <n v="17.2"/>
    <x v="0"/>
    <x v="0"/>
    <x v="4"/>
    <x v="0"/>
    <x v="0"/>
  </r>
  <r>
    <n v="3307"/>
    <d v="2022-01-19T00:00:00"/>
    <x v="0"/>
    <x v="1475"/>
    <x v="0"/>
    <n v="4.3"/>
    <n v="4.3"/>
    <x v="0"/>
    <x v="1"/>
    <x v="0"/>
    <x v="0"/>
    <x v="0"/>
  </r>
  <r>
    <n v="3308"/>
    <d v="2022-01-19T00:00:00"/>
    <x v="0"/>
    <x v="973"/>
    <x v="0"/>
    <n v="17.621399999999998"/>
    <n v="17.621399999999998"/>
    <x v="0"/>
    <x v="1"/>
    <x v="8"/>
    <x v="1"/>
    <x v="0"/>
  </r>
  <r>
    <n v="3309"/>
    <d v="2022-01-19T00:00:00"/>
    <x v="0"/>
    <x v="1476"/>
    <x v="0"/>
    <n v="21.5"/>
    <n v="21.5"/>
    <x v="0"/>
    <x v="0"/>
    <x v="7"/>
    <x v="0"/>
    <x v="0"/>
  </r>
  <r>
    <n v="3310"/>
    <d v="2022-01-19T00:00:00"/>
    <x v="0"/>
    <x v="793"/>
    <x v="0"/>
    <n v="17.621399999999998"/>
    <n v="17.621399999999998"/>
    <x v="0"/>
    <x v="0"/>
    <x v="4"/>
    <x v="0"/>
    <x v="0"/>
  </r>
  <r>
    <n v="3311"/>
    <d v="2022-01-19T00:00:00"/>
    <x v="0"/>
    <x v="1380"/>
    <x v="0"/>
    <n v="51.6"/>
    <n v="51.6"/>
    <x v="0"/>
    <x v="1"/>
    <x v="0"/>
    <x v="0"/>
    <x v="0"/>
  </r>
  <r>
    <n v="3312"/>
    <d v="2022-01-19T00:00:00"/>
    <x v="0"/>
    <x v="1376"/>
    <x v="0"/>
    <n v="4.3"/>
    <n v="4.3"/>
    <x v="0"/>
    <x v="1"/>
    <x v="0"/>
    <x v="0"/>
    <x v="0"/>
  </r>
  <r>
    <n v="3313"/>
    <d v="2022-01-19T00:00:00"/>
    <x v="0"/>
    <x v="654"/>
    <x v="0"/>
    <n v="0.86"/>
    <n v="0.86"/>
    <x v="0"/>
    <x v="0"/>
    <x v="0"/>
    <x v="0"/>
    <x v="0"/>
  </r>
  <r>
    <n v="3314"/>
    <d v="2022-01-19T00:00:00"/>
    <x v="0"/>
    <x v="651"/>
    <x v="0"/>
    <n v="4.3"/>
    <n v="4.3"/>
    <x v="0"/>
    <x v="0"/>
    <x v="0"/>
    <x v="0"/>
    <x v="0"/>
  </r>
  <r>
    <n v="3315"/>
    <d v="2022-01-19T00:00:00"/>
    <x v="0"/>
    <x v="48"/>
    <x v="0"/>
    <n v="4.3"/>
    <n v="4.3"/>
    <x v="0"/>
    <x v="1"/>
    <x v="0"/>
    <x v="0"/>
    <x v="0"/>
  </r>
  <r>
    <n v="3316"/>
    <d v="2022-01-19T00:00:00"/>
    <x v="0"/>
    <x v="47"/>
    <x v="0"/>
    <n v="0.86"/>
    <n v="0.86"/>
    <x v="0"/>
    <x v="1"/>
    <x v="0"/>
    <x v="0"/>
    <x v="0"/>
  </r>
  <r>
    <n v="3317"/>
    <d v="2022-01-19T00:00:00"/>
    <x v="0"/>
    <x v="55"/>
    <x v="0"/>
    <n v="0.86"/>
    <n v="0.86"/>
    <x v="0"/>
    <x v="1"/>
    <x v="0"/>
    <x v="0"/>
    <x v="0"/>
  </r>
  <r>
    <n v="3318"/>
    <d v="2022-01-19T00:00:00"/>
    <x v="0"/>
    <x v="66"/>
    <x v="0"/>
    <n v="0.86"/>
    <n v="0.86"/>
    <x v="0"/>
    <x v="0"/>
    <x v="0"/>
    <x v="0"/>
    <x v="0"/>
  </r>
  <r>
    <n v="3319"/>
    <d v="2022-01-19T00:00:00"/>
    <x v="0"/>
    <x v="63"/>
    <x v="0"/>
    <n v="0.86"/>
    <n v="0.86"/>
    <x v="0"/>
    <x v="0"/>
    <x v="0"/>
    <x v="0"/>
    <x v="0"/>
  </r>
  <r>
    <n v="3320"/>
    <d v="2022-01-19T00:00:00"/>
    <x v="0"/>
    <x v="49"/>
    <x v="0"/>
    <n v="0.86"/>
    <n v="0.86"/>
    <x v="0"/>
    <x v="0"/>
    <x v="0"/>
    <x v="0"/>
    <x v="0"/>
  </r>
  <r>
    <n v="3321"/>
    <d v="2022-01-19T00:00:00"/>
    <x v="0"/>
    <x v="45"/>
    <x v="0"/>
    <n v="0.86"/>
    <n v="0.86"/>
    <x v="0"/>
    <x v="1"/>
    <x v="0"/>
    <x v="0"/>
    <x v="0"/>
  </r>
  <r>
    <n v="3322"/>
    <d v="2022-01-19T00:00:00"/>
    <x v="0"/>
    <x v="51"/>
    <x v="0"/>
    <n v="1.72"/>
    <n v="1.72"/>
    <x v="0"/>
    <x v="0"/>
    <x v="0"/>
    <x v="0"/>
    <x v="0"/>
  </r>
  <r>
    <n v="3323"/>
    <d v="2022-01-19T00:00:00"/>
    <x v="0"/>
    <x v="58"/>
    <x v="0"/>
    <n v="1.72"/>
    <n v="1.72"/>
    <x v="0"/>
    <x v="0"/>
    <x v="0"/>
    <x v="0"/>
    <x v="0"/>
  </r>
  <r>
    <n v="3324"/>
    <d v="2022-01-19T00:00:00"/>
    <x v="0"/>
    <x v="64"/>
    <x v="0"/>
    <n v="0.86"/>
    <n v="0.86"/>
    <x v="0"/>
    <x v="1"/>
    <x v="0"/>
    <x v="0"/>
    <x v="0"/>
  </r>
  <r>
    <n v="3325"/>
    <d v="2022-01-19T00:00:00"/>
    <x v="0"/>
    <x v="57"/>
    <x v="0"/>
    <n v="4.3"/>
    <n v="4.3"/>
    <x v="0"/>
    <x v="0"/>
    <x v="0"/>
    <x v="0"/>
    <x v="0"/>
  </r>
  <r>
    <n v="3326"/>
    <d v="2022-01-19T00:00:00"/>
    <x v="0"/>
    <x v="754"/>
    <x v="0"/>
    <n v="451.5"/>
    <n v="451.5"/>
    <x v="0"/>
    <x v="0"/>
    <x v="0"/>
    <x v="0"/>
    <x v="0"/>
  </r>
  <r>
    <n v="3327"/>
    <d v="2022-01-19T00:00:00"/>
    <x v="0"/>
    <x v="60"/>
    <x v="0"/>
    <n v="0.86"/>
    <n v="0.86"/>
    <x v="0"/>
    <x v="0"/>
    <x v="0"/>
    <x v="0"/>
    <x v="0"/>
  </r>
  <r>
    <n v="3328"/>
    <d v="2022-01-19T00:00:00"/>
    <x v="0"/>
    <x v="443"/>
    <x v="0"/>
    <n v="0.86"/>
    <n v="0.86"/>
    <x v="0"/>
    <x v="1"/>
    <x v="0"/>
    <x v="0"/>
    <x v="0"/>
  </r>
  <r>
    <n v="3329"/>
    <d v="2022-01-19T00:00:00"/>
    <x v="0"/>
    <x v="54"/>
    <x v="0"/>
    <n v="0.86"/>
    <n v="0.86"/>
    <x v="0"/>
    <x v="0"/>
    <x v="0"/>
    <x v="0"/>
    <x v="0"/>
  </r>
  <r>
    <n v="3330"/>
    <d v="2022-01-19T00:00:00"/>
    <x v="0"/>
    <x v="68"/>
    <x v="0"/>
    <n v="2.58"/>
    <n v="2.58"/>
    <x v="0"/>
    <x v="1"/>
    <x v="0"/>
    <x v="0"/>
    <x v="0"/>
  </r>
  <r>
    <n v="3331"/>
    <d v="2022-01-19T00:00:00"/>
    <x v="0"/>
    <x v="68"/>
    <x v="0"/>
    <n v="0.86"/>
    <n v="0.86"/>
    <x v="0"/>
    <x v="1"/>
    <x v="0"/>
    <x v="0"/>
    <x v="0"/>
  </r>
  <r>
    <n v="3332"/>
    <d v="2022-01-19T00:00:00"/>
    <x v="0"/>
    <x v="910"/>
    <x v="0"/>
    <n v="4.3"/>
    <n v="4.3"/>
    <x v="0"/>
    <x v="0"/>
    <x v="0"/>
    <x v="0"/>
    <x v="0"/>
  </r>
  <r>
    <n v="3333"/>
    <d v="2022-01-19T00:00:00"/>
    <x v="0"/>
    <x v="1477"/>
    <x v="0"/>
    <n v="17.2"/>
    <n v="17.2"/>
    <x v="0"/>
    <x v="0"/>
    <x v="0"/>
    <x v="0"/>
    <x v="0"/>
  </r>
  <r>
    <n v="3334"/>
    <d v="2022-01-19T00:00:00"/>
    <x v="0"/>
    <x v="1478"/>
    <x v="0"/>
    <n v="47.3"/>
    <n v="47.3"/>
    <x v="4"/>
    <x v="0"/>
    <x v="6"/>
    <x v="0"/>
    <x v="0"/>
  </r>
  <r>
    <n v="3335"/>
    <d v="2022-01-19T00:00:00"/>
    <x v="0"/>
    <x v="1479"/>
    <x v="0"/>
    <n v="47.3"/>
    <n v="47.3"/>
    <x v="4"/>
    <x v="0"/>
    <x v="6"/>
    <x v="0"/>
    <x v="0"/>
  </r>
  <r>
    <n v="3336"/>
    <d v="2022-01-19T00:00:00"/>
    <x v="0"/>
    <x v="1480"/>
    <x v="0"/>
    <n v="47.3"/>
    <n v="47.3"/>
    <x v="4"/>
    <x v="1"/>
    <x v="6"/>
    <x v="0"/>
    <x v="0"/>
  </r>
  <r>
    <n v="3337"/>
    <d v="2022-01-19T00:00:00"/>
    <x v="0"/>
    <x v="1481"/>
    <x v="0"/>
    <n v="47.3"/>
    <n v="47.3"/>
    <x v="4"/>
    <x v="1"/>
    <x v="6"/>
    <x v="0"/>
    <x v="0"/>
  </r>
  <r>
    <n v="3338"/>
    <d v="2022-01-19T00:00:00"/>
    <x v="0"/>
    <x v="126"/>
    <x v="0"/>
    <n v="0.43"/>
    <n v="0.43"/>
    <x v="3"/>
    <x v="0"/>
    <x v="0"/>
    <x v="0"/>
    <x v="0"/>
  </r>
  <r>
    <n v="3339"/>
    <d v="2022-01-19T00:00:00"/>
    <x v="0"/>
    <x v="536"/>
    <x v="0"/>
    <n v="0.51600000000000001"/>
    <n v="0.51600000000000001"/>
    <x v="3"/>
    <x v="1"/>
    <x v="4"/>
    <x v="0"/>
    <x v="0"/>
  </r>
  <r>
    <n v="3340"/>
    <d v="2022-01-19T00:00:00"/>
    <x v="0"/>
    <x v="133"/>
    <x v="0"/>
    <n v="0.86"/>
    <n v="0.86"/>
    <x v="3"/>
    <x v="1"/>
    <x v="0"/>
    <x v="0"/>
    <x v="0"/>
  </r>
  <r>
    <n v="3341"/>
    <d v="2022-01-19T00:00:00"/>
    <x v="0"/>
    <x v="198"/>
    <x v="0"/>
    <n v="0.86"/>
    <n v="0.86"/>
    <x v="3"/>
    <x v="0"/>
    <x v="4"/>
    <x v="0"/>
    <x v="0"/>
  </r>
  <r>
    <n v="3342"/>
    <d v="2022-01-19T00:00:00"/>
    <x v="0"/>
    <x v="268"/>
    <x v="0"/>
    <n v="0.86"/>
    <n v="0.86"/>
    <x v="3"/>
    <x v="0"/>
    <x v="4"/>
    <x v="0"/>
    <x v="0"/>
  </r>
  <r>
    <n v="3343"/>
    <d v="2022-01-19T00:00:00"/>
    <x v="0"/>
    <x v="132"/>
    <x v="0"/>
    <n v="0.86"/>
    <n v="0.86"/>
    <x v="3"/>
    <x v="1"/>
    <x v="1"/>
    <x v="0"/>
    <x v="0"/>
  </r>
  <r>
    <n v="3344"/>
    <d v="2022-01-19T00:00:00"/>
    <x v="0"/>
    <x v="449"/>
    <x v="0"/>
    <n v="1.72"/>
    <n v="1.72"/>
    <x v="3"/>
    <x v="1"/>
    <x v="0"/>
    <x v="0"/>
    <x v="0"/>
  </r>
  <r>
    <n v="3345"/>
    <d v="2022-01-19T00:00:00"/>
    <x v="0"/>
    <x v="756"/>
    <x v="0"/>
    <n v="4.3"/>
    <n v="4.3"/>
    <x v="3"/>
    <x v="1"/>
    <x v="0"/>
    <x v="0"/>
    <x v="0"/>
  </r>
  <r>
    <n v="3346"/>
    <d v="2022-01-19T00:00:00"/>
    <x v="0"/>
    <x v="150"/>
    <x v="0"/>
    <n v="4.3"/>
    <n v="4.3"/>
    <x v="3"/>
    <x v="1"/>
    <x v="6"/>
    <x v="0"/>
    <x v="0"/>
  </r>
  <r>
    <n v="3347"/>
    <d v="2022-01-19T00:00:00"/>
    <x v="0"/>
    <x v="219"/>
    <x v="0"/>
    <n v="4.3"/>
    <n v="4.3"/>
    <x v="3"/>
    <x v="0"/>
    <x v="1"/>
    <x v="0"/>
    <x v="0"/>
  </r>
  <r>
    <n v="3348"/>
    <d v="2022-01-19T00:00:00"/>
    <x v="0"/>
    <x v="1299"/>
    <x v="0"/>
    <n v="5.16"/>
    <n v="5.16"/>
    <x v="3"/>
    <x v="1"/>
    <x v="0"/>
    <x v="0"/>
    <x v="0"/>
  </r>
  <r>
    <n v="3349"/>
    <d v="2022-01-19T00:00:00"/>
    <x v="0"/>
    <x v="1482"/>
    <x v="0"/>
    <n v="8.6"/>
    <n v="8.6"/>
    <x v="3"/>
    <x v="0"/>
    <x v="4"/>
    <x v="0"/>
    <x v="0"/>
  </r>
  <r>
    <n v="3350"/>
    <d v="2022-01-19T00:00:00"/>
    <x v="0"/>
    <x v="1483"/>
    <x v="0"/>
    <n v="47.3"/>
    <n v="47.3"/>
    <x v="3"/>
    <x v="0"/>
    <x v="6"/>
    <x v="0"/>
    <x v="0"/>
  </r>
  <r>
    <n v="3351"/>
    <d v="2022-01-19T00:00:00"/>
    <x v="0"/>
    <x v="446"/>
    <x v="0"/>
    <n v="47.3"/>
    <n v="47.3"/>
    <x v="3"/>
    <x v="1"/>
    <x v="6"/>
    <x v="0"/>
    <x v="0"/>
  </r>
  <r>
    <n v="3352"/>
    <d v="2022-01-19T00:00:00"/>
    <x v="0"/>
    <x v="1484"/>
    <x v="0"/>
    <n v="47.3"/>
    <n v="47.3"/>
    <x v="3"/>
    <x v="0"/>
    <x v="6"/>
    <x v="0"/>
    <x v="0"/>
  </r>
  <r>
    <n v="3353"/>
    <d v="2022-01-19T00:00:00"/>
    <x v="0"/>
    <x v="365"/>
    <x v="0"/>
    <n v="60.199999999999996"/>
    <n v="60.199999999999996"/>
    <x v="3"/>
    <x v="0"/>
    <x v="6"/>
    <x v="0"/>
    <x v="0"/>
  </r>
  <r>
    <n v="3354"/>
    <d v="2022-01-19T00:00:00"/>
    <x v="0"/>
    <x v="673"/>
    <x v="0"/>
    <n v="68.8"/>
    <n v="68.8"/>
    <x v="3"/>
    <x v="0"/>
    <x v="6"/>
    <x v="0"/>
    <x v="0"/>
  </r>
  <r>
    <n v="3355"/>
    <d v="2022-01-19T00:00:00"/>
    <x v="0"/>
    <x v="1485"/>
    <x v="0"/>
    <n v="86"/>
    <n v="86"/>
    <x v="3"/>
    <x v="0"/>
    <x v="4"/>
    <x v="0"/>
    <x v="0"/>
  </r>
  <r>
    <n v="3356"/>
    <d v="2022-01-19T00:00:00"/>
    <x v="0"/>
    <x v="1486"/>
    <x v="0"/>
    <n v="86"/>
    <n v="86"/>
    <x v="3"/>
    <x v="1"/>
    <x v="0"/>
    <x v="0"/>
    <x v="0"/>
  </r>
  <r>
    <n v="3357"/>
    <d v="2022-01-19T00:00:00"/>
    <x v="0"/>
    <x v="1487"/>
    <x v="0"/>
    <n v="154.80000000000001"/>
    <n v="154.80000000000001"/>
    <x v="3"/>
    <x v="0"/>
    <x v="6"/>
    <x v="0"/>
    <x v="0"/>
  </r>
  <r>
    <n v="3358"/>
    <d v="2022-01-19T00:00:00"/>
    <x v="0"/>
    <x v="1488"/>
    <x v="0"/>
    <n v="283.8"/>
    <n v="283.8"/>
    <x v="3"/>
    <x v="1"/>
    <x v="6"/>
    <x v="1"/>
    <x v="0"/>
  </r>
  <r>
    <n v="3359"/>
    <d v="2022-01-19T00:00:00"/>
    <x v="0"/>
    <x v="1073"/>
    <x v="1"/>
    <n v="7.74"/>
    <n v="6.8864174748"/>
    <x v="3"/>
    <x v="1"/>
    <x v="0"/>
    <x v="0"/>
    <x v="0"/>
  </r>
  <r>
    <n v="3360"/>
    <d v="2022-01-19T00:00:00"/>
    <x v="0"/>
    <x v="1489"/>
    <x v="0"/>
    <n v="8.3419999999999987"/>
    <n v="8.3419999999999987"/>
    <x v="2"/>
    <x v="1"/>
    <x v="0"/>
    <x v="1"/>
    <x v="0"/>
  </r>
  <r>
    <n v="3361"/>
    <d v="2022-01-19T00:00:00"/>
    <x v="0"/>
    <x v="1490"/>
    <x v="0"/>
    <n v="23.004999999999999"/>
    <n v="23.004999999999999"/>
    <x v="2"/>
    <x v="1"/>
    <x v="0"/>
    <x v="1"/>
    <x v="0"/>
  </r>
  <r>
    <n v="3362"/>
    <d v="2022-01-19T00:00:00"/>
    <x v="0"/>
    <x v="383"/>
    <x v="0"/>
    <n v="5.6759999999999993"/>
    <n v="5.6759999999999993"/>
    <x v="2"/>
    <x v="1"/>
    <x v="0"/>
    <x v="0"/>
    <x v="0"/>
  </r>
  <r>
    <n v="3363"/>
    <d v="2022-01-19T00:00:00"/>
    <x v="0"/>
    <x v="1491"/>
    <x v="0"/>
    <n v="23.0566"/>
    <n v="23.0566"/>
    <x v="2"/>
    <x v="1"/>
    <x v="0"/>
    <x v="0"/>
    <x v="0"/>
  </r>
  <r>
    <n v="3364"/>
    <d v="2022-01-19T00:00:00"/>
    <x v="0"/>
    <x v="1492"/>
    <x v="0"/>
    <n v="8.2904"/>
    <n v="8.2904"/>
    <x v="2"/>
    <x v="1"/>
    <x v="0"/>
    <x v="0"/>
    <x v="0"/>
  </r>
  <r>
    <n v="3365"/>
    <d v="2022-01-19T00:00:00"/>
    <x v="0"/>
    <x v="312"/>
    <x v="0"/>
    <n v="83.256600000000006"/>
    <n v="83.256600000000006"/>
    <x v="2"/>
    <x v="1"/>
    <x v="0"/>
    <x v="0"/>
    <x v="0"/>
  </r>
  <r>
    <n v="3366"/>
    <d v="2022-01-19T00:00:00"/>
    <x v="0"/>
    <x v="1493"/>
    <x v="0"/>
    <n v="23.039400000000001"/>
    <n v="23.039400000000001"/>
    <x v="2"/>
    <x v="1"/>
    <x v="0"/>
    <x v="0"/>
    <x v="0"/>
  </r>
  <r>
    <n v="3367"/>
    <d v="2022-01-20T00:00:00"/>
    <x v="0"/>
    <x v="198"/>
    <x v="0"/>
    <n v="0.86"/>
    <n v="0.86"/>
    <x v="3"/>
    <x v="0"/>
    <x v="4"/>
    <x v="0"/>
    <x v="0"/>
  </r>
  <r>
    <n v="3368"/>
    <d v="2022-01-20T00:00:00"/>
    <x v="0"/>
    <x v="198"/>
    <x v="0"/>
    <n v="0.86"/>
    <n v="0.86"/>
    <x v="3"/>
    <x v="0"/>
    <x v="4"/>
    <x v="0"/>
    <x v="0"/>
  </r>
  <r>
    <n v="3369"/>
    <d v="2022-01-20T00:00:00"/>
    <x v="0"/>
    <x v="132"/>
    <x v="0"/>
    <n v="0.86"/>
    <n v="0.86"/>
    <x v="3"/>
    <x v="1"/>
    <x v="1"/>
    <x v="0"/>
    <x v="0"/>
  </r>
  <r>
    <n v="3370"/>
    <d v="2022-01-20T00:00:00"/>
    <x v="0"/>
    <x v="1494"/>
    <x v="0"/>
    <n v="0.86"/>
    <n v="0.86"/>
    <x v="3"/>
    <x v="0"/>
    <x v="4"/>
    <x v="0"/>
    <x v="0"/>
  </r>
  <r>
    <n v="3371"/>
    <d v="2022-01-20T00:00:00"/>
    <x v="0"/>
    <x v="219"/>
    <x v="0"/>
    <n v="1.72"/>
    <n v="1.72"/>
    <x v="3"/>
    <x v="0"/>
    <x v="4"/>
    <x v="0"/>
    <x v="0"/>
  </r>
  <r>
    <n v="3372"/>
    <d v="2022-01-20T00:00:00"/>
    <x v="0"/>
    <x v="150"/>
    <x v="0"/>
    <n v="4.3"/>
    <n v="4.3"/>
    <x v="3"/>
    <x v="1"/>
    <x v="6"/>
    <x v="0"/>
    <x v="0"/>
  </r>
  <r>
    <n v="3373"/>
    <d v="2022-01-20T00:00:00"/>
    <x v="0"/>
    <x v="1295"/>
    <x v="0"/>
    <n v="4.3"/>
    <n v="4.3"/>
    <x v="3"/>
    <x v="1"/>
    <x v="4"/>
    <x v="0"/>
    <x v="0"/>
  </r>
  <r>
    <n v="3374"/>
    <d v="2022-01-20T00:00:00"/>
    <x v="0"/>
    <x v="331"/>
    <x v="0"/>
    <n v="4.3"/>
    <n v="4.3"/>
    <x v="3"/>
    <x v="1"/>
    <x v="4"/>
    <x v="0"/>
    <x v="0"/>
  </r>
  <r>
    <n v="3375"/>
    <d v="2022-01-20T00:00:00"/>
    <x v="0"/>
    <x v="209"/>
    <x v="0"/>
    <n v="4.3"/>
    <n v="4.3"/>
    <x v="3"/>
    <x v="0"/>
    <x v="0"/>
    <x v="0"/>
    <x v="0"/>
  </r>
  <r>
    <n v="3376"/>
    <d v="2022-01-20T00:00:00"/>
    <x v="0"/>
    <x v="656"/>
    <x v="0"/>
    <n v="6.6821999999999999"/>
    <n v="6.6821999999999999"/>
    <x v="3"/>
    <x v="1"/>
    <x v="4"/>
    <x v="0"/>
    <x v="0"/>
  </r>
  <r>
    <n v="3377"/>
    <d v="2022-01-20T00:00:00"/>
    <x v="0"/>
    <x v="866"/>
    <x v="0"/>
    <n v="8.6"/>
    <n v="8.6"/>
    <x v="3"/>
    <x v="0"/>
    <x v="4"/>
    <x v="0"/>
    <x v="0"/>
  </r>
  <r>
    <n v="3378"/>
    <d v="2022-01-20T00:00:00"/>
    <x v="0"/>
    <x v="1208"/>
    <x v="0"/>
    <n v="8.6"/>
    <n v="8.6"/>
    <x v="3"/>
    <x v="1"/>
    <x v="0"/>
    <x v="0"/>
    <x v="0"/>
  </r>
  <r>
    <n v="3379"/>
    <d v="2022-01-20T00:00:00"/>
    <x v="0"/>
    <x v="555"/>
    <x v="0"/>
    <n v="8.6"/>
    <n v="8.6"/>
    <x v="3"/>
    <x v="1"/>
    <x v="0"/>
    <x v="0"/>
    <x v="0"/>
  </r>
  <r>
    <n v="3380"/>
    <d v="2022-01-20T00:00:00"/>
    <x v="0"/>
    <x v="1495"/>
    <x v="0"/>
    <n v="12.9"/>
    <n v="12.9"/>
    <x v="3"/>
    <x v="1"/>
    <x v="4"/>
    <x v="0"/>
    <x v="0"/>
  </r>
  <r>
    <n v="3381"/>
    <d v="2022-01-20T00:00:00"/>
    <x v="0"/>
    <x v="1496"/>
    <x v="0"/>
    <n v="17.2"/>
    <n v="17.2"/>
    <x v="3"/>
    <x v="0"/>
    <x v="4"/>
    <x v="0"/>
    <x v="0"/>
  </r>
  <r>
    <n v="3382"/>
    <d v="2022-01-20T00:00:00"/>
    <x v="0"/>
    <x v="1497"/>
    <x v="0"/>
    <n v="25.8"/>
    <n v="25.8"/>
    <x v="3"/>
    <x v="1"/>
    <x v="1"/>
    <x v="0"/>
    <x v="0"/>
  </r>
  <r>
    <n v="3383"/>
    <d v="2022-01-20T00:00:00"/>
    <x v="0"/>
    <x v="677"/>
    <x v="0"/>
    <n v="47.3"/>
    <n v="47.3"/>
    <x v="3"/>
    <x v="1"/>
    <x v="6"/>
    <x v="0"/>
    <x v="0"/>
  </r>
  <r>
    <n v="3384"/>
    <d v="2022-01-20T00:00:00"/>
    <x v="0"/>
    <x v="1302"/>
    <x v="0"/>
    <n v="47.3"/>
    <n v="47.3"/>
    <x v="3"/>
    <x v="1"/>
    <x v="6"/>
    <x v="0"/>
    <x v="0"/>
  </r>
  <r>
    <n v="3385"/>
    <d v="2022-01-20T00:00:00"/>
    <x v="0"/>
    <x v="1230"/>
    <x v="0"/>
    <n v="47.3"/>
    <n v="47.3"/>
    <x v="3"/>
    <x v="1"/>
    <x v="6"/>
    <x v="0"/>
    <x v="0"/>
  </r>
  <r>
    <n v="3386"/>
    <d v="2022-01-20T00:00:00"/>
    <x v="0"/>
    <x v="140"/>
    <x v="0"/>
    <n v="51.6"/>
    <n v="51.6"/>
    <x v="3"/>
    <x v="1"/>
    <x v="6"/>
    <x v="0"/>
    <x v="0"/>
  </r>
  <r>
    <n v="3387"/>
    <d v="2022-01-20T00:00:00"/>
    <x v="0"/>
    <x v="1498"/>
    <x v="0"/>
    <n v="68.8"/>
    <n v="68.8"/>
    <x v="3"/>
    <x v="1"/>
    <x v="6"/>
    <x v="0"/>
    <x v="0"/>
  </r>
  <r>
    <n v="3388"/>
    <d v="2022-01-20T00:00:00"/>
    <x v="0"/>
    <x v="366"/>
    <x v="0"/>
    <n v="86"/>
    <n v="86"/>
    <x v="3"/>
    <x v="1"/>
    <x v="0"/>
    <x v="1"/>
    <x v="0"/>
  </r>
  <r>
    <n v="3389"/>
    <d v="2022-01-20T00:00:00"/>
    <x v="0"/>
    <x v="200"/>
    <x v="0"/>
    <n v="94.6"/>
    <n v="94.6"/>
    <x v="3"/>
    <x v="1"/>
    <x v="6"/>
    <x v="0"/>
    <x v="0"/>
  </r>
  <r>
    <n v="3390"/>
    <d v="2022-01-20T00:00:00"/>
    <x v="0"/>
    <x v="627"/>
    <x v="0"/>
    <n v="94.6"/>
    <n v="94.6"/>
    <x v="3"/>
    <x v="0"/>
    <x v="6"/>
    <x v="0"/>
    <x v="0"/>
  </r>
  <r>
    <n v="3391"/>
    <d v="2022-01-20T00:00:00"/>
    <x v="0"/>
    <x v="78"/>
    <x v="0"/>
    <n v="94.6"/>
    <n v="94.6"/>
    <x v="3"/>
    <x v="0"/>
    <x v="6"/>
    <x v="0"/>
    <x v="0"/>
  </r>
  <r>
    <n v="3392"/>
    <d v="2022-01-20T00:00:00"/>
    <x v="0"/>
    <x v="1499"/>
    <x v="0"/>
    <n v="94.6"/>
    <n v="94.6"/>
    <x v="3"/>
    <x v="0"/>
    <x v="6"/>
    <x v="0"/>
    <x v="0"/>
  </r>
  <r>
    <n v="3393"/>
    <d v="2022-01-20T00:00:00"/>
    <x v="0"/>
    <x v="1500"/>
    <x v="0"/>
    <n v="215"/>
    <n v="215"/>
    <x v="3"/>
    <x v="1"/>
    <x v="6"/>
    <x v="0"/>
    <x v="0"/>
  </r>
  <r>
    <n v="3394"/>
    <d v="2022-01-20T00:00:00"/>
    <x v="0"/>
    <x v="366"/>
    <x v="0"/>
    <n v="430"/>
    <n v="430"/>
    <x v="3"/>
    <x v="1"/>
    <x v="3"/>
    <x v="1"/>
    <x v="0"/>
  </r>
  <r>
    <n v="3395"/>
    <d v="2022-01-20T00:00:00"/>
    <x v="0"/>
    <x v="182"/>
    <x v="0"/>
    <n v="1.72"/>
    <n v="1.72"/>
    <x v="0"/>
    <x v="0"/>
    <x v="0"/>
    <x v="0"/>
    <x v="0"/>
  </r>
  <r>
    <n v="3396"/>
    <d v="2022-01-20T00:00:00"/>
    <x v="0"/>
    <x v="612"/>
    <x v="0"/>
    <n v="0.86"/>
    <n v="0.86"/>
    <x v="0"/>
    <x v="0"/>
    <x v="0"/>
    <x v="0"/>
    <x v="0"/>
  </r>
  <r>
    <n v="3397"/>
    <d v="2022-01-20T00:00:00"/>
    <x v="0"/>
    <x v="893"/>
    <x v="0"/>
    <n v="1.72"/>
    <n v="1.72"/>
    <x v="0"/>
    <x v="0"/>
    <x v="0"/>
    <x v="0"/>
    <x v="0"/>
  </r>
  <r>
    <n v="3398"/>
    <d v="2022-01-20T00:00:00"/>
    <x v="0"/>
    <x v="893"/>
    <x v="0"/>
    <n v="0.86"/>
    <n v="0.86"/>
    <x v="0"/>
    <x v="0"/>
    <x v="0"/>
    <x v="0"/>
    <x v="0"/>
  </r>
  <r>
    <n v="3399"/>
    <d v="2022-01-20T00:00:00"/>
    <x v="0"/>
    <x v="673"/>
    <x v="0"/>
    <n v="4.3"/>
    <n v="4.3"/>
    <x v="0"/>
    <x v="1"/>
    <x v="0"/>
    <x v="0"/>
    <x v="0"/>
  </r>
  <r>
    <n v="3400"/>
    <d v="2022-01-20T00:00:00"/>
    <x v="0"/>
    <x v="1301"/>
    <x v="0"/>
    <n v="17.2"/>
    <n v="17.2"/>
    <x v="0"/>
    <x v="1"/>
    <x v="3"/>
    <x v="0"/>
    <x v="0"/>
  </r>
  <r>
    <n v="3401"/>
    <d v="2022-01-20T00:00:00"/>
    <x v="0"/>
    <x v="615"/>
    <x v="0"/>
    <n v="2.58"/>
    <n v="2.58"/>
    <x v="0"/>
    <x v="0"/>
    <x v="0"/>
    <x v="0"/>
    <x v="0"/>
  </r>
  <r>
    <n v="3402"/>
    <d v="2022-01-20T00:00:00"/>
    <x v="0"/>
    <x v="1501"/>
    <x v="0"/>
    <n v="8.6"/>
    <n v="8.6"/>
    <x v="0"/>
    <x v="1"/>
    <x v="3"/>
    <x v="0"/>
    <x v="0"/>
  </r>
  <r>
    <n v="3403"/>
    <d v="2022-01-20T00:00:00"/>
    <x v="0"/>
    <x v="905"/>
    <x v="0"/>
    <n v="0.86"/>
    <n v="0.86"/>
    <x v="0"/>
    <x v="1"/>
    <x v="0"/>
    <x v="0"/>
    <x v="0"/>
  </r>
  <r>
    <n v="3404"/>
    <d v="2022-01-20T00:00:00"/>
    <x v="0"/>
    <x v="96"/>
    <x v="0"/>
    <n v="17.2"/>
    <n v="17.2"/>
    <x v="0"/>
    <x v="0"/>
    <x v="3"/>
    <x v="0"/>
    <x v="0"/>
  </r>
  <r>
    <n v="3405"/>
    <d v="2022-01-20T00:00:00"/>
    <x v="0"/>
    <x v="417"/>
    <x v="0"/>
    <n v="2.58"/>
    <n v="2.58"/>
    <x v="0"/>
    <x v="0"/>
    <x v="0"/>
    <x v="0"/>
    <x v="0"/>
  </r>
  <r>
    <n v="3406"/>
    <d v="2022-01-20T00:00:00"/>
    <x v="0"/>
    <x v="469"/>
    <x v="0"/>
    <n v="0.86"/>
    <n v="0.86"/>
    <x v="0"/>
    <x v="0"/>
    <x v="1"/>
    <x v="0"/>
    <x v="0"/>
  </r>
  <r>
    <n v="3407"/>
    <d v="2022-01-20T00:00:00"/>
    <x v="0"/>
    <x v="625"/>
    <x v="0"/>
    <n v="0.86"/>
    <n v="0.86"/>
    <x v="0"/>
    <x v="1"/>
    <x v="0"/>
    <x v="0"/>
    <x v="0"/>
  </r>
  <r>
    <n v="3408"/>
    <d v="2022-01-20T00:00:00"/>
    <x v="0"/>
    <x v="385"/>
    <x v="0"/>
    <n v="0.86"/>
    <n v="0.86"/>
    <x v="0"/>
    <x v="0"/>
    <x v="0"/>
    <x v="0"/>
    <x v="0"/>
  </r>
  <r>
    <n v="3409"/>
    <d v="2022-01-20T00:00:00"/>
    <x v="0"/>
    <x v="253"/>
    <x v="0"/>
    <n v="0.86"/>
    <n v="0.86"/>
    <x v="0"/>
    <x v="0"/>
    <x v="0"/>
    <x v="0"/>
    <x v="0"/>
  </r>
  <r>
    <n v="3410"/>
    <d v="2022-01-20T00:00:00"/>
    <x v="0"/>
    <x v="727"/>
    <x v="0"/>
    <n v="0.86"/>
    <n v="0.86"/>
    <x v="0"/>
    <x v="0"/>
    <x v="0"/>
    <x v="0"/>
    <x v="0"/>
  </r>
  <r>
    <n v="3411"/>
    <d v="2022-01-20T00:00:00"/>
    <x v="0"/>
    <x v="1363"/>
    <x v="0"/>
    <n v="0.86"/>
    <n v="0.86"/>
    <x v="0"/>
    <x v="0"/>
    <x v="0"/>
    <x v="0"/>
    <x v="0"/>
  </r>
  <r>
    <n v="3412"/>
    <d v="2022-01-20T00:00:00"/>
    <x v="0"/>
    <x v="137"/>
    <x v="0"/>
    <n v="8.8751999999999995"/>
    <n v="8.8751999999999995"/>
    <x v="0"/>
    <x v="0"/>
    <x v="1"/>
    <x v="0"/>
    <x v="0"/>
  </r>
  <r>
    <n v="3413"/>
    <d v="2022-01-20T00:00:00"/>
    <x v="0"/>
    <x v="812"/>
    <x v="0"/>
    <n v="8.6"/>
    <n v="8.6"/>
    <x v="0"/>
    <x v="0"/>
    <x v="0"/>
    <x v="0"/>
    <x v="0"/>
  </r>
  <r>
    <n v="3414"/>
    <d v="2022-01-20T00:00:00"/>
    <x v="0"/>
    <x v="718"/>
    <x v="0"/>
    <n v="0.86"/>
    <n v="0.86"/>
    <x v="0"/>
    <x v="0"/>
    <x v="0"/>
    <x v="0"/>
    <x v="0"/>
  </r>
  <r>
    <n v="3415"/>
    <d v="2022-01-20T00:00:00"/>
    <x v="0"/>
    <x v="711"/>
    <x v="0"/>
    <n v="0.86"/>
    <n v="0.86"/>
    <x v="0"/>
    <x v="0"/>
    <x v="0"/>
    <x v="0"/>
    <x v="0"/>
  </r>
  <r>
    <n v="3416"/>
    <d v="2022-01-20T00:00:00"/>
    <x v="0"/>
    <x v="640"/>
    <x v="0"/>
    <n v="0.86"/>
    <n v="0.86"/>
    <x v="0"/>
    <x v="0"/>
    <x v="0"/>
    <x v="0"/>
    <x v="0"/>
  </r>
  <r>
    <n v="3417"/>
    <d v="2022-01-20T00:00:00"/>
    <x v="0"/>
    <x v="714"/>
    <x v="0"/>
    <n v="0.86"/>
    <n v="0.86"/>
    <x v="0"/>
    <x v="1"/>
    <x v="0"/>
    <x v="0"/>
    <x v="0"/>
  </r>
  <r>
    <n v="3418"/>
    <d v="2022-01-20T00:00:00"/>
    <x v="0"/>
    <x v="1021"/>
    <x v="0"/>
    <n v="8.6"/>
    <n v="8.6"/>
    <x v="0"/>
    <x v="0"/>
    <x v="0"/>
    <x v="0"/>
    <x v="0"/>
  </r>
  <r>
    <n v="3419"/>
    <d v="2022-01-20T00:00:00"/>
    <x v="0"/>
    <x v="1145"/>
    <x v="0"/>
    <n v="0.86"/>
    <n v="0.86"/>
    <x v="0"/>
    <x v="1"/>
    <x v="0"/>
    <x v="0"/>
    <x v="0"/>
  </r>
  <r>
    <n v="3420"/>
    <d v="2022-01-20T00:00:00"/>
    <x v="0"/>
    <x v="55"/>
    <x v="0"/>
    <n v="8.6"/>
    <n v="8.6"/>
    <x v="0"/>
    <x v="1"/>
    <x v="0"/>
    <x v="0"/>
    <x v="0"/>
  </r>
  <r>
    <n v="3421"/>
    <d v="2022-01-20T00:00:00"/>
    <x v="0"/>
    <x v="815"/>
    <x v="0"/>
    <n v="0.86"/>
    <n v="0.86"/>
    <x v="0"/>
    <x v="1"/>
    <x v="0"/>
    <x v="0"/>
    <x v="0"/>
  </r>
  <r>
    <n v="3422"/>
    <d v="2022-01-20T00:00:00"/>
    <x v="0"/>
    <x v="628"/>
    <x v="0"/>
    <n v="0.86"/>
    <n v="0.86"/>
    <x v="0"/>
    <x v="0"/>
    <x v="0"/>
    <x v="0"/>
    <x v="0"/>
  </r>
  <r>
    <n v="3423"/>
    <d v="2022-01-20T00:00:00"/>
    <x v="0"/>
    <x v="1502"/>
    <x v="0"/>
    <n v="17.2"/>
    <n v="17.2"/>
    <x v="0"/>
    <x v="0"/>
    <x v="0"/>
    <x v="0"/>
    <x v="0"/>
  </r>
  <r>
    <n v="3424"/>
    <d v="2022-01-20T00:00:00"/>
    <x v="0"/>
    <x v="175"/>
    <x v="0"/>
    <n v="0.86"/>
    <n v="0.86"/>
    <x v="0"/>
    <x v="1"/>
    <x v="0"/>
    <x v="0"/>
    <x v="0"/>
  </r>
  <r>
    <n v="3425"/>
    <d v="2022-01-20T00:00:00"/>
    <x v="0"/>
    <x v="776"/>
    <x v="0"/>
    <n v="43.696600000000004"/>
    <n v="43.696600000000004"/>
    <x v="0"/>
    <x v="0"/>
    <x v="1"/>
    <x v="0"/>
    <x v="0"/>
  </r>
  <r>
    <n v="3426"/>
    <d v="2022-01-20T00:00:00"/>
    <x v="0"/>
    <x v="776"/>
    <x v="0"/>
    <n v="43.696600000000004"/>
    <n v="43.696600000000004"/>
    <x v="0"/>
    <x v="0"/>
    <x v="1"/>
    <x v="0"/>
    <x v="0"/>
  </r>
  <r>
    <n v="3427"/>
    <d v="2022-01-20T00:00:00"/>
    <x v="0"/>
    <x v="614"/>
    <x v="0"/>
    <n v="0.86"/>
    <n v="0.86"/>
    <x v="0"/>
    <x v="0"/>
    <x v="0"/>
    <x v="0"/>
    <x v="0"/>
  </r>
  <r>
    <n v="3428"/>
    <d v="2022-01-20T00:00:00"/>
    <x v="0"/>
    <x v="1503"/>
    <x v="0"/>
    <n v="26.290199999999999"/>
    <n v="26.290199999999999"/>
    <x v="0"/>
    <x v="0"/>
    <x v="3"/>
    <x v="0"/>
    <x v="0"/>
  </r>
  <r>
    <n v="3429"/>
    <d v="2022-01-20T00:00:00"/>
    <x v="0"/>
    <x v="189"/>
    <x v="0"/>
    <n v="0.86"/>
    <n v="0.86"/>
    <x v="0"/>
    <x v="0"/>
    <x v="0"/>
    <x v="0"/>
    <x v="0"/>
  </r>
  <r>
    <n v="3430"/>
    <d v="2022-01-20T00:00:00"/>
    <x v="0"/>
    <x v="1504"/>
    <x v="0"/>
    <n v="43"/>
    <n v="43"/>
    <x v="0"/>
    <x v="1"/>
    <x v="0"/>
    <x v="0"/>
    <x v="0"/>
  </r>
  <r>
    <n v="3431"/>
    <d v="2022-01-20T00:00:00"/>
    <x v="0"/>
    <x v="178"/>
    <x v="0"/>
    <n v="0.86"/>
    <n v="0.86"/>
    <x v="0"/>
    <x v="0"/>
    <x v="0"/>
    <x v="0"/>
    <x v="0"/>
  </r>
  <r>
    <n v="3432"/>
    <d v="2022-01-20T00:00:00"/>
    <x v="0"/>
    <x v="643"/>
    <x v="0"/>
    <n v="0.86"/>
    <n v="0.86"/>
    <x v="0"/>
    <x v="0"/>
    <x v="0"/>
    <x v="0"/>
    <x v="0"/>
  </r>
  <r>
    <n v="3433"/>
    <d v="2022-01-20T00:00:00"/>
    <x v="0"/>
    <x v="963"/>
    <x v="0"/>
    <n v="0.86"/>
    <n v="0.86"/>
    <x v="0"/>
    <x v="0"/>
    <x v="0"/>
    <x v="0"/>
    <x v="0"/>
  </r>
  <r>
    <n v="3434"/>
    <d v="2022-01-20T00:00:00"/>
    <x v="0"/>
    <x v="1505"/>
    <x v="0"/>
    <n v="129"/>
    <n v="129"/>
    <x v="0"/>
    <x v="0"/>
    <x v="4"/>
    <x v="0"/>
    <x v="0"/>
  </r>
  <r>
    <n v="3435"/>
    <d v="2022-01-20T00:00:00"/>
    <x v="0"/>
    <x v="114"/>
    <x v="0"/>
    <n v="8.8751999999999995"/>
    <n v="8.8751999999999995"/>
    <x v="0"/>
    <x v="1"/>
    <x v="4"/>
    <x v="0"/>
    <x v="0"/>
  </r>
  <r>
    <n v="3436"/>
    <d v="2022-01-20T00:00:00"/>
    <x v="0"/>
    <x v="1368"/>
    <x v="0"/>
    <n v="4.3"/>
    <n v="4.3"/>
    <x v="0"/>
    <x v="1"/>
    <x v="0"/>
    <x v="0"/>
    <x v="0"/>
  </r>
  <r>
    <n v="3437"/>
    <d v="2022-01-20T00:00:00"/>
    <x v="0"/>
    <x v="190"/>
    <x v="0"/>
    <n v="0.86"/>
    <n v="0.86"/>
    <x v="0"/>
    <x v="0"/>
    <x v="0"/>
    <x v="0"/>
    <x v="0"/>
  </r>
  <r>
    <n v="3438"/>
    <d v="2022-01-20T00:00:00"/>
    <x v="0"/>
    <x v="873"/>
    <x v="0"/>
    <n v="0.86"/>
    <n v="0.86"/>
    <x v="0"/>
    <x v="0"/>
    <x v="0"/>
    <x v="0"/>
    <x v="0"/>
  </r>
  <r>
    <n v="3439"/>
    <d v="2022-01-20T00:00:00"/>
    <x v="0"/>
    <x v="873"/>
    <x v="0"/>
    <n v="0.86"/>
    <n v="0.86"/>
    <x v="0"/>
    <x v="0"/>
    <x v="0"/>
    <x v="0"/>
    <x v="0"/>
  </r>
  <r>
    <n v="3440"/>
    <d v="2022-01-20T00:00:00"/>
    <x v="0"/>
    <x v="1099"/>
    <x v="0"/>
    <n v="4.3"/>
    <n v="4.3"/>
    <x v="0"/>
    <x v="0"/>
    <x v="0"/>
    <x v="0"/>
    <x v="0"/>
  </r>
  <r>
    <n v="3441"/>
    <d v="2022-01-20T00:00:00"/>
    <x v="0"/>
    <x v="737"/>
    <x v="0"/>
    <n v="0.86"/>
    <n v="0.86"/>
    <x v="0"/>
    <x v="0"/>
    <x v="0"/>
    <x v="0"/>
    <x v="0"/>
  </r>
  <r>
    <n v="3442"/>
    <d v="2022-01-20T00:00:00"/>
    <x v="0"/>
    <x v="36"/>
    <x v="0"/>
    <n v="4.3"/>
    <n v="4.3"/>
    <x v="0"/>
    <x v="0"/>
    <x v="0"/>
    <x v="0"/>
    <x v="0"/>
  </r>
  <r>
    <n v="3443"/>
    <d v="2022-01-20T00:00:00"/>
    <x v="0"/>
    <x v="991"/>
    <x v="0"/>
    <n v="0.86"/>
    <n v="0.86"/>
    <x v="0"/>
    <x v="0"/>
    <x v="0"/>
    <x v="0"/>
    <x v="0"/>
  </r>
  <r>
    <n v="3444"/>
    <d v="2022-01-20T00:00:00"/>
    <x v="0"/>
    <x v="1506"/>
    <x v="0"/>
    <n v="8.6"/>
    <n v="8.6"/>
    <x v="0"/>
    <x v="0"/>
    <x v="0"/>
    <x v="0"/>
    <x v="0"/>
  </r>
  <r>
    <n v="3445"/>
    <d v="2022-01-20T00:00:00"/>
    <x v="0"/>
    <x v="611"/>
    <x v="0"/>
    <n v="8.6"/>
    <n v="8.6"/>
    <x v="0"/>
    <x v="0"/>
    <x v="0"/>
    <x v="0"/>
    <x v="0"/>
  </r>
  <r>
    <n v="3446"/>
    <d v="2022-01-20T00:00:00"/>
    <x v="0"/>
    <x v="1015"/>
    <x v="0"/>
    <n v="0.86"/>
    <n v="0.86"/>
    <x v="0"/>
    <x v="0"/>
    <x v="0"/>
    <x v="0"/>
    <x v="0"/>
  </r>
  <r>
    <n v="3447"/>
    <d v="2022-01-20T00:00:00"/>
    <x v="0"/>
    <x v="622"/>
    <x v="0"/>
    <n v="0.86"/>
    <n v="0.86"/>
    <x v="0"/>
    <x v="0"/>
    <x v="0"/>
    <x v="0"/>
    <x v="0"/>
  </r>
  <r>
    <n v="3448"/>
    <d v="2022-01-20T00:00:00"/>
    <x v="0"/>
    <x v="1021"/>
    <x v="0"/>
    <n v="17.2"/>
    <n v="17.2"/>
    <x v="0"/>
    <x v="0"/>
    <x v="0"/>
    <x v="0"/>
    <x v="0"/>
  </r>
  <r>
    <n v="3449"/>
    <d v="2022-01-20T00:00:00"/>
    <x v="0"/>
    <x v="1100"/>
    <x v="0"/>
    <n v="4.3"/>
    <n v="4.3"/>
    <x v="0"/>
    <x v="0"/>
    <x v="0"/>
    <x v="0"/>
    <x v="0"/>
  </r>
  <r>
    <n v="3450"/>
    <d v="2022-01-20T00:00:00"/>
    <x v="0"/>
    <x v="854"/>
    <x v="0"/>
    <n v="43"/>
    <n v="43"/>
    <x v="0"/>
    <x v="0"/>
    <x v="0"/>
    <x v="0"/>
    <x v="0"/>
  </r>
  <r>
    <n v="3451"/>
    <d v="2022-01-20T00:00:00"/>
    <x v="0"/>
    <x v="1507"/>
    <x v="0"/>
    <n v="8.8924000000000003"/>
    <n v="8.8924000000000003"/>
    <x v="0"/>
    <x v="0"/>
    <x v="7"/>
    <x v="0"/>
    <x v="0"/>
  </r>
  <r>
    <n v="3452"/>
    <d v="2022-01-20T00:00:00"/>
    <x v="0"/>
    <x v="621"/>
    <x v="0"/>
    <n v="4.3"/>
    <n v="4.3"/>
    <x v="0"/>
    <x v="0"/>
    <x v="8"/>
    <x v="0"/>
    <x v="0"/>
  </r>
  <r>
    <n v="3453"/>
    <d v="2022-01-20T00:00:00"/>
    <x v="0"/>
    <x v="974"/>
    <x v="0"/>
    <n v="4.3"/>
    <n v="4.3"/>
    <x v="0"/>
    <x v="1"/>
    <x v="0"/>
    <x v="0"/>
    <x v="0"/>
  </r>
  <r>
    <n v="3454"/>
    <d v="2022-01-20T00:00:00"/>
    <x v="0"/>
    <x v="74"/>
    <x v="0"/>
    <n v="0.86"/>
    <n v="0.86"/>
    <x v="0"/>
    <x v="0"/>
    <x v="0"/>
    <x v="0"/>
    <x v="0"/>
  </r>
  <r>
    <n v="3455"/>
    <d v="2022-01-20T00:00:00"/>
    <x v="0"/>
    <x v="654"/>
    <x v="0"/>
    <n v="4.3"/>
    <n v="4.3"/>
    <x v="0"/>
    <x v="0"/>
    <x v="0"/>
    <x v="0"/>
    <x v="0"/>
  </r>
  <r>
    <n v="3456"/>
    <d v="2022-01-20T00:00:00"/>
    <x v="0"/>
    <x v="47"/>
    <x v="0"/>
    <n v="0.86"/>
    <n v="0.86"/>
    <x v="0"/>
    <x v="1"/>
    <x v="0"/>
    <x v="0"/>
    <x v="0"/>
  </r>
  <r>
    <n v="3457"/>
    <d v="2022-01-20T00:00:00"/>
    <x v="0"/>
    <x v="57"/>
    <x v="0"/>
    <n v="4.3"/>
    <n v="4.3"/>
    <x v="0"/>
    <x v="0"/>
    <x v="0"/>
    <x v="0"/>
    <x v="0"/>
  </r>
  <r>
    <n v="3458"/>
    <d v="2022-01-20T00:00:00"/>
    <x v="0"/>
    <x v="441"/>
    <x v="0"/>
    <n v="4.3"/>
    <n v="4.3"/>
    <x v="0"/>
    <x v="0"/>
    <x v="0"/>
    <x v="0"/>
    <x v="0"/>
  </r>
  <r>
    <n v="3459"/>
    <d v="2022-01-20T00:00:00"/>
    <x v="0"/>
    <x v="68"/>
    <x v="0"/>
    <n v="0.86"/>
    <n v="0.86"/>
    <x v="0"/>
    <x v="1"/>
    <x v="0"/>
    <x v="0"/>
    <x v="0"/>
  </r>
  <r>
    <n v="3460"/>
    <d v="2022-01-20T00:00:00"/>
    <x v="0"/>
    <x v="1508"/>
    <x v="0"/>
    <n v="4.3"/>
    <n v="4.3"/>
    <x v="0"/>
    <x v="1"/>
    <x v="0"/>
    <x v="0"/>
    <x v="0"/>
  </r>
  <r>
    <n v="3461"/>
    <d v="2022-01-20T00:00:00"/>
    <x v="0"/>
    <x v="750"/>
    <x v="0"/>
    <n v="6.02"/>
    <n v="6.02"/>
    <x v="0"/>
    <x v="0"/>
    <x v="0"/>
    <x v="0"/>
    <x v="0"/>
  </r>
  <r>
    <n v="3462"/>
    <d v="2022-01-20T00:00:00"/>
    <x v="0"/>
    <x v="48"/>
    <x v="0"/>
    <n v="4.3"/>
    <n v="4.3"/>
    <x v="0"/>
    <x v="1"/>
    <x v="0"/>
    <x v="0"/>
    <x v="0"/>
  </r>
  <r>
    <n v="3463"/>
    <d v="2022-01-20T00:00:00"/>
    <x v="0"/>
    <x v="58"/>
    <x v="0"/>
    <n v="1.72"/>
    <n v="1.72"/>
    <x v="0"/>
    <x v="0"/>
    <x v="0"/>
    <x v="0"/>
    <x v="0"/>
  </r>
  <r>
    <n v="3464"/>
    <d v="2022-01-20T00:00:00"/>
    <x v="0"/>
    <x v="51"/>
    <x v="0"/>
    <n v="1.72"/>
    <n v="1.72"/>
    <x v="0"/>
    <x v="0"/>
    <x v="0"/>
    <x v="0"/>
    <x v="0"/>
  </r>
  <r>
    <n v="3465"/>
    <d v="2022-01-20T00:00:00"/>
    <x v="0"/>
    <x v="49"/>
    <x v="0"/>
    <n v="0.86"/>
    <n v="0.86"/>
    <x v="0"/>
    <x v="0"/>
    <x v="0"/>
    <x v="0"/>
    <x v="0"/>
  </r>
  <r>
    <n v="3466"/>
    <d v="2022-01-20T00:00:00"/>
    <x v="0"/>
    <x v="54"/>
    <x v="0"/>
    <n v="0.86"/>
    <n v="0.86"/>
    <x v="0"/>
    <x v="0"/>
    <x v="0"/>
    <x v="0"/>
    <x v="0"/>
  </r>
  <r>
    <n v="3467"/>
    <d v="2022-01-20T00:00:00"/>
    <x v="0"/>
    <x v="45"/>
    <x v="0"/>
    <n v="0.86"/>
    <n v="0.86"/>
    <x v="0"/>
    <x v="1"/>
    <x v="0"/>
    <x v="0"/>
    <x v="0"/>
  </r>
  <r>
    <n v="3468"/>
    <d v="2022-01-20T00:00:00"/>
    <x v="0"/>
    <x v="64"/>
    <x v="0"/>
    <n v="0.86"/>
    <n v="0.86"/>
    <x v="0"/>
    <x v="1"/>
    <x v="0"/>
    <x v="0"/>
    <x v="0"/>
  </r>
  <r>
    <n v="3469"/>
    <d v="2022-01-20T00:00:00"/>
    <x v="0"/>
    <x v="55"/>
    <x v="0"/>
    <n v="0.86"/>
    <n v="0.86"/>
    <x v="0"/>
    <x v="1"/>
    <x v="0"/>
    <x v="0"/>
    <x v="0"/>
  </r>
  <r>
    <n v="3470"/>
    <d v="2022-01-20T00:00:00"/>
    <x v="0"/>
    <x v="60"/>
    <x v="0"/>
    <n v="0.86"/>
    <n v="0.86"/>
    <x v="0"/>
    <x v="0"/>
    <x v="0"/>
    <x v="0"/>
    <x v="0"/>
  </r>
  <r>
    <n v="3471"/>
    <d v="2022-01-20T00:00:00"/>
    <x v="0"/>
    <x v="66"/>
    <x v="0"/>
    <n v="0.86"/>
    <n v="0.86"/>
    <x v="0"/>
    <x v="0"/>
    <x v="0"/>
    <x v="0"/>
    <x v="0"/>
  </r>
  <r>
    <n v="3472"/>
    <d v="2022-01-20T00:00:00"/>
    <x v="0"/>
    <x v="74"/>
    <x v="0"/>
    <n v="0.86"/>
    <n v="0.86"/>
    <x v="0"/>
    <x v="0"/>
    <x v="0"/>
    <x v="0"/>
    <x v="0"/>
  </r>
  <r>
    <n v="3473"/>
    <d v="2022-01-20T00:00:00"/>
    <x v="0"/>
    <x v="63"/>
    <x v="0"/>
    <n v="0.86"/>
    <n v="0.86"/>
    <x v="0"/>
    <x v="0"/>
    <x v="0"/>
    <x v="0"/>
    <x v="0"/>
  </r>
  <r>
    <n v="3474"/>
    <d v="2022-01-20T00:00:00"/>
    <x v="0"/>
    <x v="1509"/>
    <x v="0"/>
    <n v="4.3"/>
    <n v="4.3"/>
    <x v="0"/>
    <x v="1"/>
    <x v="0"/>
    <x v="0"/>
    <x v="0"/>
  </r>
  <r>
    <n v="3475"/>
    <d v="2022-01-20T00:00:00"/>
    <x v="0"/>
    <x v="408"/>
    <x v="0"/>
    <n v="17.2"/>
    <n v="17.2"/>
    <x v="0"/>
    <x v="0"/>
    <x v="0"/>
    <x v="0"/>
    <x v="0"/>
  </r>
  <r>
    <n v="3476"/>
    <d v="2022-01-20T00:00:00"/>
    <x v="0"/>
    <x v="1510"/>
    <x v="0"/>
    <n v="86"/>
    <n v="86"/>
    <x v="0"/>
    <x v="0"/>
    <x v="0"/>
    <x v="0"/>
    <x v="0"/>
  </r>
  <r>
    <n v="3477"/>
    <d v="2022-01-20T00:00:00"/>
    <x v="0"/>
    <x v="1511"/>
    <x v="0"/>
    <n v="47.3"/>
    <n v="47.3"/>
    <x v="4"/>
    <x v="0"/>
    <x v="6"/>
    <x v="0"/>
    <x v="0"/>
  </r>
  <r>
    <n v="3478"/>
    <d v="2022-01-20T00:00:00"/>
    <x v="0"/>
    <x v="692"/>
    <x v="0"/>
    <n v="94.6"/>
    <n v="94.6"/>
    <x v="4"/>
    <x v="0"/>
    <x v="6"/>
    <x v="0"/>
    <x v="0"/>
  </r>
  <r>
    <n v="3479"/>
    <d v="2022-01-20T00:00:00"/>
    <x v="0"/>
    <x v="1512"/>
    <x v="0"/>
    <n v="47.3"/>
    <n v="47.3"/>
    <x v="4"/>
    <x v="0"/>
    <x v="6"/>
    <x v="0"/>
    <x v="0"/>
  </r>
  <r>
    <n v="3480"/>
    <d v="2022-01-20T00:00:00"/>
    <x v="0"/>
    <x v="1513"/>
    <x v="0"/>
    <n v="47.3"/>
    <n v="47.3"/>
    <x v="4"/>
    <x v="0"/>
    <x v="6"/>
    <x v="0"/>
    <x v="0"/>
  </r>
  <r>
    <n v="3481"/>
    <d v="2022-01-20T00:00:00"/>
    <x v="0"/>
    <x v="1514"/>
    <x v="0"/>
    <n v="17.2"/>
    <n v="17.2"/>
    <x v="4"/>
    <x v="0"/>
    <x v="4"/>
    <x v="0"/>
    <x v="0"/>
  </r>
  <r>
    <n v="3482"/>
    <d v="2022-01-20T00:00:00"/>
    <x v="0"/>
    <x v="1515"/>
    <x v="0"/>
    <n v="47.3"/>
    <n v="47.3"/>
    <x v="4"/>
    <x v="1"/>
    <x v="6"/>
    <x v="1"/>
    <x v="0"/>
  </r>
  <r>
    <n v="3483"/>
    <d v="2022-01-20T00:00:00"/>
    <x v="0"/>
    <x v="1516"/>
    <x v="0"/>
    <n v="47.3"/>
    <n v="47.3"/>
    <x v="4"/>
    <x v="0"/>
    <x v="6"/>
    <x v="0"/>
    <x v="0"/>
  </r>
  <r>
    <n v="3484"/>
    <d v="2022-01-20T00:00:00"/>
    <x v="0"/>
    <x v="777"/>
    <x v="0"/>
    <n v="47.3"/>
    <n v="47.3"/>
    <x v="4"/>
    <x v="0"/>
    <x v="6"/>
    <x v="0"/>
    <x v="0"/>
  </r>
  <r>
    <n v="3485"/>
    <d v="2022-01-20T00:00:00"/>
    <x v="0"/>
    <x v="1517"/>
    <x v="0"/>
    <n v="47.3"/>
    <n v="47.3"/>
    <x v="4"/>
    <x v="1"/>
    <x v="6"/>
    <x v="0"/>
    <x v="0"/>
  </r>
  <r>
    <n v="3486"/>
    <d v="2022-01-20T00:00:00"/>
    <x v="0"/>
    <x v="1518"/>
    <x v="0"/>
    <n v="47.3"/>
    <n v="47.3"/>
    <x v="4"/>
    <x v="1"/>
    <x v="6"/>
    <x v="0"/>
    <x v="0"/>
  </r>
  <r>
    <n v="3487"/>
    <d v="2022-01-20T00:00:00"/>
    <x v="0"/>
    <x v="1519"/>
    <x v="0"/>
    <n v="47.3"/>
    <n v="47.3"/>
    <x v="4"/>
    <x v="0"/>
    <x v="6"/>
    <x v="0"/>
    <x v="0"/>
  </r>
  <r>
    <n v="3488"/>
    <d v="2022-01-20T00:00:00"/>
    <x v="0"/>
    <x v="1520"/>
    <x v="0"/>
    <n v="47.3"/>
    <n v="47.3"/>
    <x v="4"/>
    <x v="0"/>
    <x v="6"/>
    <x v="0"/>
    <x v="0"/>
  </r>
  <r>
    <n v="3489"/>
    <d v="2022-01-20T00:00:00"/>
    <x v="0"/>
    <x v="125"/>
    <x v="0"/>
    <n v="8.6000000000000007E-2"/>
    <n v="8.6000000000000007E-2"/>
    <x v="3"/>
    <x v="0"/>
    <x v="0"/>
    <x v="0"/>
    <x v="0"/>
  </r>
  <r>
    <n v="3490"/>
    <d v="2022-01-20T00:00:00"/>
    <x v="0"/>
    <x v="125"/>
    <x v="0"/>
    <n v="8.6000000000000007E-2"/>
    <n v="8.6000000000000007E-2"/>
    <x v="3"/>
    <x v="0"/>
    <x v="0"/>
    <x v="0"/>
    <x v="0"/>
  </r>
  <r>
    <n v="3491"/>
    <d v="2022-01-20T00:00:00"/>
    <x v="0"/>
    <x v="536"/>
    <x v="0"/>
    <n v="0.17200000000000001"/>
    <n v="0.17200000000000001"/>
    <x v="3"/>
    <x v="1"/>
    <x v="4"/>
    <x v="0"/>
    <x v="0"/>
  </r>
  <r>
    <n v="3492"/>
    <d v="2022-01-20T00:00:00"/>
    <x v="0"/>
    <x v="126"/>
    <x v="0"/>
    <n v="0.43"/>
    <n v="0.43"/>
    <x v="3"/>
    <x v="0"/>
    <x v="0"/>
    <x v="0"/>
    <x v="0"/>
  </r>
  <r>
    <n v="3493"/>
    <d v="2022-01-20T00:00:00"/>
    <x v="0"/>
    <x v="1521"/>
    <x v="0"/>
    <n v="8.4108000000000001"/>
    <n v="8.4108000000000001"/>
    <x v="2"/>
    <x v="1"/>
    <x v="0"/>
    <x v="0"/>
    <x v="0"/>
  </r>
  <r>
    <n v="3494"/>
    <d v="2022-01-20T00:00:00"/>
    <x v="0"/>
    <x v="1171"/>
    <x v="0"/>
    <n v="88.218800000000002"/>
    <n v="88.218800000000002"/>
    <x v="2"/>
    <x v="1"/>
    <x v="0"/>
    <x v="0"/>
    <x v="0"/>
  </r>
  <r>
    <n v="3495"/>
    <d v="2022-01-20T00:00:00"/>
    <x v="0"/>
    <x v="1522"/>
    <x v="0"/>
    <n v="916.60519999999997"/>
    <n v="916.60519999999997"/>
    <x v="2"/>
    <x v="1"/>
    <x v="0"/>
    <x v="0"/>
    <x v="0"/>
  </r>
  <r>
    <n v="3496"/>
    <d v="2022-01-20T00:00:00"/>
    <x v="0"/>
    <x v="1523"/>
    <x v="0"/>
    <n v="23.0566"/>
    <n v="23.0566"/>
    <x v="2"/>
    <x v="1"/>
    <x v="0"/>
    <x v="0"/>
    <x v="0"/>
  </r>
  <r>
    <n v="3497"/>
    <d v="2022-01-20T00:00:00"/>
    <x v="0"/>
    <x v="1522"/>
    <x v="0"/>
    <n v="194.17079999999999"/>
    <n v="194.17079999999999"/>
    <x v="2"/>
    <x v="1"/>
    <x v="0"/>
    <x v="1"/>
    <x v="0"/>
  </r>
  <r>
    <n v="3498"/>
    <d v="2022-01-20T00:00:00"/>
    <x v="0"/>
    <x v="1524"/>
    <x v="0"/>
    <n v="193.98159999999999"/>
    <n v="193.98159999999999"/>
    <x v="2"/>
    <x v="0"/>
    <x v="0"/>
    <x v="0"/>
    <x v="0"/>
  </r>
  <r>
    <n v="3499"/>
    <d v="2022-01-20T00:00:00"/>
    <x v="0"/>
    <x v="1525"/>
    <x v="0"/>
    <n v="1.6597999999999999"/>
    <n v="1.6597999999999999"/>
    <x v="2"/>
    <x v="1"/>
    <x v="0"/>
    <x v="1"/>
    <x v="0"/>
  </r>
  <r>
    <n v="3500"/>
    <d v="2022-01-20T00:00:00"/>
    <x v="0"/>
    <x v="1526"/>
    <x v="0"/>
    <n v="8.4021999999999988"/>
    <n v="8.4021999999999988"/>
    <x v="2"/>
    <x v="1"/>
    <x v="0"/>
    <x v="0"/>
    <x v="0"/>
  </r>
  <r>
    <n v="3501"/>
    <d v="2022-01-20T00:00:00"/>
    <x v="0"/>
    <x v="1527"/>
    <x v="0"/>
    <n v="23.065200000000001"/>
    <n v="23.065200000000001"/>
    <x v="2"/>
    <x v="1"/>
    <x v="0"/>
    <x v="0"/>
    <x v="0"/>
  </r>
  <r>
    <n v="3502"/>
    <d v="2022-01-20T00:00:00"/>
    <x v="0"/>
    <x v="1528"/>
    <x v="0"/>
    <n v="8.3764000000000003"/>
    <n v="8.3764000000000003"/>
    <x v="2"/>
    <x v="1"/>
    <x v="0"/>
    <x v="0"/>
    <x v="0"/>
  </r>
  <r>
    <n v="3503"/>
    <d v="2022-01-21T00:00:00"/>
    <x v="0"/>
    <x v="1529"/>
    <x v="0"/>
    <n v="722.4"/>
    <n v="722.4"/>
    <x v="1"/>
    <x v="0"/>
    <x v="6"/>
    <x v="0"/>
    <x v="0"/>
  </r>
  <r>
    <n v="3504"/>
    <d v="2022-01-21T00:00:00"/>
    <x v="0"/>
    <x v="319"/>
    <x v="0"/>
    <n v="283.8"/>
    <n v="283.8"/>
    <x v="1"/>
    <x v="1"/>
    <x v="6"/>
    <x v="0"/>
    <x v="0"/>
  </r>
  <r>
    <n v="3505"/>
    <d v="2022-01-21T00:00:00"/>
    <x v="0"/>
    <x v="1530"/>
    <x v="0"/>
    <n v="180.6"/>
    <n v="180.6"/>
    <x v="1"/>
    <x v="0"/>
    <x v="6"/>
    <x v="0"/>
    <x v="0"/>
  </r>
  <r>
    <n v="3506"/>
    <d v="2022-01-21T00:00:00"/>
    <x v="0"/>
    <x v="1531"/>
    <x v="0"/>
    <n v="141.9"/>
    <n v="141.9"/>
    <x v="1"/>
    <x v="0"/>
    <x v="6"/>
    <x v="0"/>
    <x v="0"/>
  </r>
  <r>
    <n v="3507"/>
    <d v="2022-01-21T00:00:00"/>
    <x v="0"/>
    <x v="1531"/>
    <x v="0"/>
    <n v="4.3"/>
    <n v="4.3"/>
    <x v="1"/>
    <x v="0"/>
    <x v="0"/>
    <x v="0"/>
    <x v="0"/>
  </r>
  <r>
    <n v="3508"/>
    <d v="2022-01-21T00:00:00"/>
    <x v="0"/>
    <x v="1532"/>
    <x v="0"/>
    <n v="43"/>
    <n v="43"/>
    <x v="1"/>
    <x v="1"/>
    <x v="3"/>
    <x v="0"/>
    <x v="0"/>
  </r>
  <r>
    <n v="3509"/>
    <d v="2022-01-21T00:00:00"/>
    <x v="0"/>
    <x v="1532"/>
    <x v="0"/>
    <n v="129"/>
    <n v="129"/>
    <x v="1"/>
    <x v="1"/>
    <x v="0"/>
    <x v="0"/>
    <x v="0"/>
  </r>
  <r>
    <n v="3510"/>
    <d v="2022-01-21T00:00:00"/>
    <x v="0"/>
    <x v="590"/>
    <x v="0"/>
    <n v="6880"/>
    <n v="6880"/>
    <x v="3"/>
    <x v="0"/>
    <x v="3"/>
    <x v="0"/>
    <x v="0"/>
  </r>
  <r>
    <n v="3511"/>
    <d v="2022-01-21T00:00:00"/>
    <x v="0"/>
    <x v="125"/>
    <x v="0"/>
    <n v="8.6000000000000007E-2"/>
    <n v="8.6000000000000007E-2"/>
    <x v="3"/>
    <x v="0"/>
    <x v="0"/>
    <x v="0"/>
    <x v="0"/>
  </r>
  <r>
    <n v="3512"/>
    <d v="2022-01-21T00:00:00"/>
    <x v="0"/>
    <x v="129"/>
    <x v="0"/>
    <n v="0.17200000000000001"/>
    <n v="0.17200000000000001"/>
    <x v="3"/>
    <x v="1"/>
    <x v="4"/>
    <x v="0"/>
    <x v="0"/>
  </r>
  <r>
    <n v="3513"/>
    <d v="2022-01-21T00:00:00"/>
    <x v="0"/>
    <x v="536"/>
    <x v="0"/>
    <n v="0.17200000000000001"/>
    <n v="0.17200000000000001"/>
    <x v="3"/>
    <x v="1"/>
    <x v="4"/>
    <x v="0"/>
    <x v="0"/>
  </r>
  <r>
    <n v="3514"/>
    <d v="2022-01-21T00:00:00"/>
    <x v="0"/>
    <x v="198"/>
    <x v="0"/>
    <n v="0.86"/>
    <n v="0.86"/>
    <x v="3"/>
    <x v="0"/>
    <x v="4"/>
    <x v="0"/>
    <x v="0"/>
  </r>
  <r>
    <n v="3515"/>
    <d v="2022-01-21T00:00:00"/>
    <x v="0"/>
    <x v="132"/>
    <x v="0"/>
    <n v="0.86"/>
    <n v="0.86"/>
    <x v="3"/>
    <x v="1"/>
    <x v="1"/>
    <x v="0"/>
    <x v="0"/>
  </r>
  <r>
    <n v="3516"/>
    <d v="2022-01-21T00:00:00"/>
    <x v="0"/>
    <x v="198"/>
    <x v="0"/>
    <n v="1.72"/>
    <n v="1.72"/>
    <x v="3"/>
    <x v="0"/>
    <x v="4"/>
    <x v="0"/>
    <x v="0"/>
  </r>
  <r>
    <n v="3517"/>
    <d v="2022-01-21T00:00:00"/>
    <x v="0"/>
    <x v="155"/>
    <x v="0"/>
    <n v="4.3"/>
    <n v="4.3"/>
    <x v="3"/>
    <x v="1"/>
    <x v="0"/>
    <x v="0"/>
    <x v="0"/>
  </r>
  <r>
    <n v="3518"/>
    <d v="2022-01-21T00:00:00"/>
    <x v="0"/>
    <x v="150"/>
    <x v="0"/>
    <n v="4.3"/>
    <n v="4.3"/>
    <x v="3"/>
    <x v="1"/>
    <x v="6"/>
    <x v="0"/>
    <x v="0"/>
  </r>
  <r>
    <n v="3519"/>
    <d v="2022-01-21T00:00:00"/>
    <x v="0"/>
    <x v="238"/>
    <x v="0"/>
    <n v="4.3"/>
    <n v="4.3"/>
    <x v="3"/>
    <x v="1"/>
    <x v="0"/>
    <x v="0"/>
    <x v="0"/>
  </r>
  <r>
    <n v="3520"/>
    <d v="2022-01-21T00:00:00"/>
    <x v="0"/>
    <x v="556"/>
    <x v="0"/>
    <n v="4.3"/>
    <n v="4.3"/>
    <x v="3"/>
    <x v="1"/>
    <x v="0"/>
    <x v="0"/>
    <x v="0"/>
  </r>
  <r>
    <n v="3521"/>
    <d v="2022-01-21T00:00:00"/>
    <x v="0"/>
    <x v="662"/>
    <x v="0"/>
    <n v="8.6"/>
    <n v="8.6"/>
    <x v="3"/>
    <x v="0"/>
    <x v="0"/>
    <x v="0"/>
    <x v="0"/>
  </r>
  <r>
    <n v="3522"/>
    <d v="2022-01-21T00:00:00"/>
    <x v="0"/>
    <x v="1533"/>
    <x v="0"/>
    <n v="8.6"/>
    <n v="8.6"/>
    <x v="3"/>
    <x v="0"/>
    <x v="4"/>
    <x v="0"/>
    <x v="0"/>
  </r>
  <r>
    <n v="3523"/>
    <d v="2022-01-21T00:00:00"/>
    <x v="0"/>
    <x v="1534"/>
    <x v="0"/>
    <n v="17.2"/>
    <n v="17.2"/>
    <x v="3"/>
    <x v="0"/>
    <x v="4"/>
    <x v="0"/>
    <x v="0"/>
  </r>
  <r>
    <n v="3524"/>
    <d v="2022-01-21T00:00:00"/>
    <x v="0"/>
    <x v="1535"/>
    <x v="0"/>
    <n v="21.5"/>
    <n v="21.5"/>
    <x v="3"/>
    <x v="1"/>
    <x v="3"/>
    <x v="0"/>
    <x v="0"/>
  </r>
  <r>
    <n v="3525"/>
    <d v="2022-01-21T00:00:00"/>
    <x v="0"/>
    <x v="1536"/>
    <x v="0"/>
    <n v="25.8"/>
    <n v="25.8"/>
    <x v="3"/>
    <x v="1"/>
    <x v="6"/>
    <x v="0"/>
    <x v="0"/>
  </r>
  <r>
    <n v="3526"/>
    <d v="2022-01-21T00:00:00"/>
    <x v="0"/>
    <x v="1537"/>
    <x v="0"/>
    <n v="30.099999999999998"/>
    <n v="30.099999999999998"/>
    <x v="3"/>
    <x v="0"/>
    <x v="1"/>
    <x v="0"/>
    <x v="0"/>
  </r>
  <r>
    <n v="3527"/>
    <d v="2022-01-21T00:00:00"/>
    <x v="0"/>
    <x v="1538"/>
    <x v="0"/>
    <n v="47.3"/>
    <n v="47.3"/>
    <x v="3"/>
    <x v="0"/>
    <x v="6"/>
    <x v="0"/>
    <x v="0"/>
  </r>
  <r>
    <n v="3528"/>
    <d v="2022-01-21T00:00:00"/>
    <x v="0"/>
    <x v="372"/>
    <x v="0"/>
    <n v="86"/>
    <n v="86"/>
    <x v="3"/>
    <x v="1"/>
    <x v="6"/>
    <x v="0"/>
    <x v="0"/>
  </r>
  <r>
    <n v="3529"/>
    <d v="2022-01-21T00:00:00"/>
    <x v="0"/>
    <x v="1539"/>
    <x v="0"/>
    <n v="103.2"/>
    <n v="103.2"/>
    <x v="3"/>
    <x v="1"/>
    <x v="6"/>
    <x v="0"/>
    <x v="0"/>
  </r>
  <r>
    <n v="3530"/>
    <d v="2022-01-21T00:00:00"/>
    <x v="0"/>
    <x v="101"/>
    <x v="0"/>
    <n v="189.2"/>
    <n v="189.2"/>
    <x v="3"/>
    <x v="0"/>
    <x v="6"/>
    <x v="0"/>
    <x v="0"/>
  </r>
  <r>
    <n v="3531"/>
    <d v="2022-01-21T00:00:00"/>
    <x v="0"/>
    <x v="1537"/>
    <x v="0"/>
    <n v="236.5"/>
    <n v="236.5"/>
    <x v="3"/>
    <x v="0"/>
    <x v="6"/>
    <x v="0"/>
    <x v="0"/>
  </r>
  <r>
    <n v="3532"/>
    <d v="2022-01-21T00:00:00"/>
    <x v="0"/>
    <x v="182"/>
    <x v="0"/>
    <n v="1.72"/>
    <n v="1.72"/>
    <x v="0"/>
    <x v="0"/>
    <x v="0"/>
    <x v="0"/>
    <x v="0"/>
  </r>
  <r>
    <n v="3533"/>
    <d v="2022-01-21T00:00:00"/>
    <x v="0"/>
    <x v="1474"/>
    <x v="0"/>
    <n v="17.2"/>
    <n v="17.2"/>
    <x v="0"/>
    <x v="1"/>
    <x v="4"/>
    <x v="0"/>
    <x v="0"/>
  </r>
  <r>
    <n v="3534"/>
    <d v="2022-01-21T00:00:00"/>
    <x v="0"/>
    <x v="893"/>
    <x v="0"/>
    <n v="1.72"/>
    <n v="1.72"/>
    <x v="0"/>
    <x v="0"/>
    <x v="0"/>
    <x v="0"/>
    <x v="0"/>
  </r>
  <r>
    <n v="3535"/>
    <d v="2022-01-21T00:00:00"/>
    <x v="0"/>
    <x v="893"/>
    <x v="0"/>
    <n v="0.86"/>
    <n v="0.86"/>
    <x v="0"/>
    <x v="0"/>
    <x v="0"/>
    <x v="0"/>
    <x v="0"/>
  </r>
  <r>
    <n v="3536"/>
    <d v="2022-01-21T00:00:00"/>
    <x v="0"/>
    <x v="893"/>
    <x v="0"/>
    <n v="1.72"/>
    <n v="1.72"/>
    <x v="0"/>
    <x v="0"/>
    <x v="0"/>
    <x v="0"/>
    <x v="0"/>
  </r>
  <r>
    <n v="3537"/>
    <d v="2022-01-21T00:00:00"/>
    <x v="0"/>
    <x v="792"/>
    <x v="0"/>
    <n v="0.86"/>
    <n v="0.86"/>
    <x v="0"/>
    <x v="0"/>
    <x v="0"/>
    <x v="0"/>
    <x v="0"/>
  </r>
  <r>
    <n v="3538"/>
    <d v="2022-01-21T00:00:00"/>
    <x v="0"/>
    <x v="839"/>
    <x v="0"/>
    <n v="8.6"/>
    <n v="8.6"/>
    <x v="0"/>
    <x v="0"/>
    <x v="0"/>
    <x v="0"/>
    <x v="0"/>
  </r>
  <r>
    <n v="3539"/>
    <d v="2022-01-21T00:00:00"/>
    <x v="0"/>
    <x v="612"/>
    <x v="0"/>
    <n v="0.86"/>
    <n v="0.86"/>
    <x v="0"/>
    <x v="0"/>
    <x v="0"/>
    <x v="0"/>
    <x v="0"/>
  </r>
  <r>
    <n v="3540"/>
    <d v="2022-01-21T00:00:00"/>
    <x v="0"/>
    <x v="901"/>
    <x v="0"/>
    <n v="0.86"/>
    <n v="0.86"/>
    <x v="0"/>
    <x v="1"/>
    <x v="0"/>
    <x v="0"/>
    <x v="0"/>
  </r>
  <r>
    <n v="3541"/>
    <d v="2022-01-21T00:00:00"/>
    <x v="0"/>
    <x v="616"/>
    <x v="0"/>
    <n v="0.86"/>
    <n v="0.86"/>
    <x v="0"/>
    <x v="0"/>
    <x v="0"/>
    <x v="0"/>
    <x v="0"/>
  </r>
  <r>
    <n v="3542"/>
    <d v="2022-01-21T00:00:00"/>
    <x v="0"/>
    <x v="1540"/>
    <x v="0"/>
    <n v="4.3"/>
    <n v="4.3"/>
    <x v="0"/>
    <x v="1"/>
    <x v="0"/>
    <x v="0"/>
    <x v="0"/>
  </r>
  <r>
    <n v="3543"/>
    <d v="2022-01-21T00:00:00"/>
    <x v="0"/>
    <x v="718"/>
    <x v="0"/>
    <n v="0.86"/>
    <n v="0.86"/>
    <x v="0"/>
    <x v="0"/>
    <x v="0"/>
    <x v="0"/>
    <x v="0"/>
  </r>
  <r>
    <n v="3544"/>
    <d v="2022-01-21T00:00:00"/>
    <x v="0"/>
    <x v="707"/>
    <x v="0"/>
    <n v="0.86"/>
    <n v="0.86"/>
    <x v="0"/>
    <x v="0"/>
    <x v="0"/>
    <x v="0"/>
    <x v="0"/>
  </r>
  <r>
    <n v="3545"/>
    <d v="2022-01-21T00:00:00"/>
    <x v="0"/>
    <x v="417"/>
    <x v="0"/>
    <n v="2.58"/>
    <n v="2.58"/>
    <x v="0"/>
    <x v="0"/>
    <x v="0"/>
    <x v="0"/>
    <x v="0"/>
  </r>
  <r>
    <n v="3546"/>
    <d v="2022-01-21T00:00:00"/>
    <x v="0"/>
    <x v="469"/>
    <x v="0"/>
    <n v="4.3"/>
    <n v="4.3"/>
    <x v="0"/>
    <x v="0"/>
    <x v="1"/>
    <x v="0"/>
    <x v="0"/>
  </r>
  <r>
    <n v="3547"/>
    <d v="2022-01-21T00:00:00"/>
    <x v="0"/>
    <x v="733"/>
    <x v="0"/>
    <n v="43"/>
    <n v="43"/>
    <x v="0"/>
    <x v="0"/>
    <x v="0"/>
    <x v="0"/>
    <x v="0"/>
  </r>
  <r>
    <n v="3548"/>
    <d v="2022-01-21T00:00:00"/>
    <x v="0"/>
    <x v="633"/>
    <x v="0"/>
    <n v="4.3"/>
    <n v="4.3"/>
    <x v="0"/>
    <x v="0"/>
    <x v="0"/>
    <x v="0"/>
    <x v="0"/>
  </r>
  <r>
    <n v="3549"/>
    <d v="2022-01-21T00:00:00"/>
    <x v="0"/>
    <x v="187"/>
    <x v="0"/>
    <n v="8.6"/>
    <n v="8.6"/>
    <x v="0"/>
    <x v="0"/>
    <x v="0"/>
    <x v="0"/>
    <x v="0"/>
  </r>
  <r>
    <n v="3550"/>
    <d v="2022-01-21T00:00:00"/>
    <x v="0"/>
    <x v="627"/>
    <x v="0"/>
    <n v="8.6"/>
    <n v="8.6"/>
    <x v="0"/>
    <x v="0"/>
    <x v="0"/>
    <x v="0"/>
    <x v="0"/>
  </r>
  <r>
    <n v="3551"/>
    <d v="2022-01-21T00:00:00"/>
    <x v="0"/>
    <x v="627"/>
    <x v="0"/>
    <n v="8.6"/>
    <n v="8.6"/>
    <x v="0"/>
    <x v="0"/>
    <x v="1"/>
    <x v="0"/>
    <x v="0"/>
  </r>
  <r>
    <n v="3552"/>
    <d v="2022-01-21T00:00:00"/>
    <x v="0"/>
    <x v="627"/>
    <x v="0"/>
    <n v="8.6"/>
    <n v="8.6"/>
    <x v="0"/>
    <x v="0"/>
    <x v="2"/>
    <x v="0"/>
    <x v="0"/>
  </r>
  <r>
    <n v="3553"/>
    <d v="2022-01-21T00:00:00"/>
    <x v="0"/>
    <x v="183"/>
    <x v="0"/>
    <n v="0.86"/>
    <n v="0.86"/>
    <x v="0"/>
    <x v="0"/>
    <x v="0"/>
    <x v="0"/>
    <x v="0"/>
  </r>
  <r>
    <n v="3554"/>
    <d v="2022-01-21T00:00:00"/>
    <x v="0"/>
    <x v="253"/>
    <x v="0"/>
    <n v="8.6"/>
    <n v="8.6"/>
    <x v="0"/>
    <x v="0"/>
    <x v="0"/>
    <x v="0"/>
    <x v="0"/>
  </r>
  <r>
    <n v="3555"/>
    <d v="2022-01-21T00:00:00"/>
    <x v="0"/>
    <x v="184"/>
    <x v="0"/>
    <n v="0.86"/>
    <n v="0.86"/>
    <x v="0"/>
    <x v="0"/>
    <x v="0"/>
    <x v="0"/>
    <x v="0"/>
  </r>
  <r>
    <n v="3556"/>
    <d v="2022-01-21T00:00:00"/>
    <x v="0"/>
    <x v="385"/>
    <x v="0"/>
    <n v="0.86"/>
    <n v="0.86"/>
    <x v="0"/>
    <x v="0"/>
    <x v="0"/>
    <x v="0"/>
    <x v="0"/>
  </r>
  <r>
    <n v="3557"/>
    <d v="2022-01-21T00:00:00"/>
    <x v="0"/>
    <x v="719"/>
    <x v="0"/>
    <n v="1.72"/>
    <n v="1.72"/>
    <x v="0"/>
    <x v="0"/>
    <x v="0"/>
    <x v="0"/>
    <x v="0"/>
  </r>
  <r>
    <n v="3558"/>
    <d v="2022-01-21T00:00:00"/>
    <x v="0"/>
    <x v="734"/>
    <x v="0"/>
    <n v="17.2"/>
    <n v="17.2"/>
    <x v="0"/>
    <x v="0"/>
    <x v="0"/>
    <x v="0"/>
    <x v="0"/>
  </r>
  <r>
    <n v="3559"/>
    <d v="2022-01-21T00:00:00"/>
    <x v="0"/>
    <x v="734"/>
    <x v="0"/>
    <n v="17.2"/>
    <n v="17.2"/>
    <x v="0"/>
    <x v="0"/>
    <x v="1"/>
    <x v="0"/>
    <x v="0"/>
  </r>
  <r>
    <n v="3560"/>
    <d v="2022-01-21T00:00:00"/>
    <x v="0"/>
    <x v="714"/>
    <x v="0"/>
    <n v="0.86"/>
    <n v="0.86"/>
    <x v="0"/>
    <x v="1"/>
    <x v="0"/>
    <x v="0"/>
    <x v="0"/>
  </r>
  <r>
    <n v="3561"/>
    <d v="2022-01-21T00:00:00"/>
    <x v="0"/>
    <x v="640"/>
    <x v="0"/>
    <n v="0.86"/>
    <n v="0.86"/>
    <x v="0"/>
    <x v="0"/>
    <x v="0"/>
    <x v="0"/>
    <x v="0"/>
  </r>
  <r>
    <n v="3562"/>
    <d v="2022-01-21T00:00:00"/>
    <x v="0"/>
    <x v="628"/>
    <x v="0"/>
    <n v="0.86"/>
    <n v="0.86"/>
    <x v="0"/>
    <x v="0"/>
    <x v="0"/>
    <x v="0"/>
    <x v="0"/>
  </r>
  <r>
    <n v="3563"/>
    <d v="2022-01-21T00:00:00"/>
    <x v="0"/>
    <x v="1145"/>
    <x v="0"/>
    <n v="0.86"/>
    <n v="0.86"/>
    <x v="0"/>
    <x v="1"/>
    <x v="0"/>
    <x v="0"/>
    <x v="0"/>
  </r>
  <r>
    <n v="3564"/>
    <d v="2022-01-21T00:00:00"/>
    <x v="0"/>
    <x v="903"/>
    <x v="0"/>
    <n v="8.6"/>
    <n v="8.6"/>
    <x v="0"/>
    <x v="0"/>
    <x v="0"/>
    <x v="0"/>
    <x v="0"/>
  </r>
  <r>
    <n v="3565"/>
    <d v="2022-01-21T00:00:00"/>
    <x v="0"/>
    <x v="640"/>
    <x v="0"/>
    <n v="0.86"/>
    <n v="0.86"/>
    <x v="0"/>
    <x v="0"/>
    <x v="0"/>
    <x v="0"/>
    <x v="0"/>
  </r>
  <r>
    <n v="3566"/>
    <d v="2022-01-21T00:00:00"/>
    <x v="0"/>
    <x v="47"/>
    <x v="0"/>
    <n v="4.3"/>
    <n v="4.3"/>
    <x v="0"/>
    <x v="1"/>
    <x v="0"/>
    <x v="0"/>
    <x v="0"/>
  </r>
  <r>
    <n v="3567"/>
    <d v="2022-01-21T00:00:00"/>
    <x v="0"/>
    <x v="792"/>
    <x v="0"/>
    <n v="0.86"/>
    <n v="0.86"/>
    <x v="0"/>
    <x v="0"/>
    <x v="0"/>
    <x v="0"/>
    <x v="0"/>
  </r>
  <r>
    <n v="3568"/>
    <d v="2022-01-21T00:00:00"/>
    <x v="0"/>
    <x v="1145"/>
    <x v="0"/>
    <n v="0.86"/>
    <n v="0.86"/>
    <x v="0"/>
    <x v="1"/>
    <x v="0"/>
    <x v="0"/>
    <x v="0"/>
  </r>
  <r>
    <n v="3569"/>
    <d v="2022-01-21T00:00:00"/>
    <x v="0"/>
    <x v="189"/>
    <x v="0"/>
    <n v="0.86"/>
    <n v="0.86"/>
    <x v="0"/>
    <x v="0"/>
    <x v="0"/>
    <x v="0"/>
    <x v="0"/>
  </r>
  <r>
    <n v="3570"/>
    <d v="2022-01-21T00:00:00"/>
    <x v="0"/>
    <x v="707"/>
    <x v="0"/>
    <n v="0.86"/>
    <n v="0.86"/>
    <x v="0"/>
    <x v="0"/>
    <x v="0"/>
    <x v="0"/>
    <x v="0"/>
  </r>
  <r>
    <n v="3571"/>
    <d v="2022-01-21T00:00:00"/>
    <x v="0"/>
    <x v="615"/>
    <x v="0"/>
    <n v="2.58"/>
    <n v="2.58"/>
    <x v="0"/>
    <x v="0"/>
    <x v="0"/>
    <x v="0"/>
    <x v="0"/>
  </r>
  <r>
    <n v="3572"/>
    <d v="2022-01-21T00:00:00"/>
    <x v="0"/>
    <x v="711"/>
    <x v="0"/>
    <n v="0.86"/>
    <n v="0.86"/>
    <x v="0"/>
    <x v="0"/>
    <x v="0"/>
    <x v="0"/>
    <x v="0"/>
  </r>
  <r>
    <n v="3573"/>
    <d v="2022-01-21T00:00:00"/>
    <x v="0"/>
    <x v="727"/>
    <x v="0"/>
    <n v="0.86"/>
    <n v="0.86"/>
    <x v="0"/>
    <x v="0"/>
    <x v="0"/>
    <x v="0"/>
    <x v="0"/>
  </r>
  <r>
    <n v="3574"/>
    <d v="2022-01-21T00:00:00"/>
    <x v="0"/>
    <x v="1541"/>
    <x v="0"/>
    <n v="43.696600000000004"/>
    <n v="43.696600000000004"/>
    <x v="0"/>
    <x v="1"/>
    <x v="4"/>
    <x v="0"/>
    <x v="0"/>
  </r>
  <r>
    <n v="3575"/>
    <d v="2022-01-21T00:00:00"/>
    <x v="0"/>
    <x v="898"/>
    <x v="0"/>
    <n v="8.6"/>
    <n v="8.6"/>
    <x v="0"/>
    <x v="0"/>
    <x v="0"/>
    <x v="0"/>
    <x v="0"/>
  </r>
  <r>
    <n v="3576"/>
    <d v="2022-01-21T00:00:00"/>
    <x v="0"/>
    <x v="171"/>
    <x v="0"/>
    <n v="4.3"/>
    <n v="4.3"/>
    <x v="0"/>
    <x v="0"/>
    <x v="0"/>
    <x v="0"/>
    <x v="0"/>
  </r>
  <r>
    <n v="3577"/>
    <d v="2022-01-21T00:00:00"/>
    <x v="0"/>
    <x v="1542"/>
    <x v="0"/>
    <n v="0.86"/>
    <n v="0.86"/>
    <x v="0"/>
    <x v="1"/>
    <x v="0"/>
    <x v="0"/>
    <x v="0"/>
  </r>
  <r>
    <n v="3578"/>
    <d v="2022-01-21T00:00:00"/>
    <x v="0"/>
    <x v="806"/>
    <x v="0"/>
    <n v="0.86"/>
    <n v="0.86"/>
    <x v="0"/>
    <x v="0"/>
    <x v="0"/>
    <x v="0"/>
    <x v="0"/>
  </r>
  <r>
    <n v="3579"/>
    <d v="2022-01-21T00:00:00"/>
    <x v="0"/>
    <x v="170"/>
    <x v="0"/>
    <n v="4.3"/>
    <n v="4.3"/>
    <x v="0"/>
    <x v="1"/>
    <x v="0"/>
    <x v="0"/>
    <x v="0"/>
  </r>
  <r>
    <n v="3580"/>
    <d v="2022-01-21T00:00:00"/>
    <x v="0"/>
    <x v="174"/>
    <x v="0"/>
    <n v="0.86"/>
    <n v="0.86"/>
    <x v="0"/>
    <x v="1"/>
    <x v="0"/>
    <x v="0"/>
    <x v="0"/>
  </r>
  <r>
    <n v="3581"/>
    <d v="2022-01-21T00:00:00"/>
    <x v="0"/>
    <x v="616"/>
    <x v="0"/>
    <n v="0.86"/>
    <n v="0.86"/>
    <x v="0"/>
    <x v="0"/>
    <x v="1"/>
    <x v="0"/>
    <x v="0"/>
  </r>
  <r>
    <n v="3582"/>
    <d v="2022-01-21T00:00:00"/>
    <x v="0"/>
    <x v="732"/>
    <x v="0"/>
    <n v="43"/>
    <n v="43"/>
    <x v="0"/>
    <x v="0"/>
    <x v="0"/>
    <x v="0"/>
    <x v="0"/>
  </r>
  <r>
    <n v="3583"/>
    <d v="2022-01-21T00:00:00"/>
    <x v="0"/>
    <x v="732"/>
    <x v="0"/>
    <n v="43"/>
    <n v="43"/>
    <x v="0"/>
    <x v="0"/>
    <x v="0"/>
    <x v="0"/>
    <x v="0"/>
  </r>
  <r>
    <n v="3584"/>
    <d v="2022-01-21T00:00:00"/>
    <x v="0"/>
    <x v="1543"/>
    <x v="0"/>
    <n v="43"/>
    <n v="43"/>
    <x v="0"/>
    <x v="0"/>
    <x v="0"/>
    <x v="0"/>
    <x v="0"/>
  </r>
  <r>
    <n v="3585"/>
    <d v="2022-01-21T00:00:00"/>
    <x v="0"/>
    <x v="178"/>
    <x v="0"/>
    <n v="0.86"/>
    <n v="0.86"/>
    <x v="0"/>
    <x v="0"/>
    <x v="0"/>
    <x v="0"/>
    <x v="0"/>
  </r>
  <r>
    <n v="3586"/>
    <d v="2022-01-21T00:00:00"/>
    <x v="0"/>
    <x v="711"/>
    <x v="0"/>
    <n v="0.86"/>
    <n v="0.86"/>
    <x v="0"/>
    <x v="0"/>
    <x v="0"/>
    <x v="0"/>
    <x v="0"/>
  </r>
  <r>
    <n v="3587"/>
    <d v="2022-01-21T00:00:00"/>
    <x v="0"/>
    <x v="1544"/>
    <x v="0"/>
    <n v="7.1380000000000008"/>
    <n v="7.1380000000000008"/>
    <x v="0"/>
    <x v="0"/>
    <x v="8"/>
    <x v="0"/>
    <x v="0"/>
  </r>
  <r>
    <n v="3588"/>
    <d v="2022-01-21T00:00:00"/>
    <x v="0"/>
    <x v="729"/>
    <x v="0"/>
    <n v="0.86"/>
    <n v="0.86"/>
    <x v="0"/>
    <x v="1"/>
    <x v="0"/>
    <x v="0"/>
    <x v="0"/>
  </r>
  <r>
    <n v="3589"/>
    <d v="2022-01-21T00:00:00"/>
    <x v="0"/>
    <x v="1104"/>
    <x v="0"/>
    <n v="4.3"/>
    <n v="4.3"/>
    <x v="0"/>
    <x v="1"/>
    <x v="1"/>
    <x v="0"/>
    <x v="0"/>
  </r>
  <r>
    <n v="3590"/>
    <d v="2022-01-21T00:00:00"/>
    <x v="0"/>
    <x v="801"/>
    <x v="0"/>
    <n v="43"/>
    <n v="43"/>
    <x v="0"/>
    <x v="0"/>
    <x v="2"/>
    <x v="0"/>
    <x v="0"/>
  </r>
  <r>
    <n v="3591"/>
    <d v="2022-01-21T00:00:00"/>
    <x v="0"/>
    <x v="808"/>
    <x v="0"/>
    <n v="8.6"/>
    <n v="8.6"/>
    <x v="0"/>
    <x v="0"/>
    <x v="8"/>
    <x v="0"/>
    <x v="0"/>
  </r>
  <r>
    <n v="3592"/>
    <d v="2022-01-21T00:00:00"/>
    <x v="0"/>
    <x v="1239"/>
    <x v="0"/>
    <n v="4.3"/>
    <n v="4.3"/>
    <x v="0"/>
    <x v="0"/>
    <x v="0"/>
    <x v="0"/>
    <x v="0"/>
  </r>
  <r>
    <n v="3593"/>
    <d v="2022-01-21T00:00:00"/>
    <x v="0"/>
    <x v="991"/>
    <x v="0"/>
    <n v="0.86"/>
    <n v="0.86"/>
    <x v="0"/>
    <x v="0"/>
    <x v="0"/>
    <x v="0"/>
    <x v="0"/>
  </r>
  <r>
    <n v="3594"/>
    <d v="2022-01-21T00:00:00"/>
    <x v="0"/>
    <x v="190"/>
    <x v="0"/>
    <n v="17.2"/>
    <n v="17.2"/>
    <x v="0"/>
    <x v="0"/>
    <x v="0"/>
    <x v="0"/>
    <x v="0"/>
  </r>
  <r>
    <n v="3595"/>
    <d v="2022-01-21T00:00:00"/>
    <x v="0"/>
    <x v="1545"/>
    <x v="0"/>
    <n v="17.587"/>
    <n v="17.587"/>
    <x v="0"/>
    <x v="1"/>
    <x v="2"/>
    <x v="0"/>
    <x v="0"/>
  </r>
  <r>
    <n v="3596"/>
    <d v="2022-01-21T00:00:00"/>
    <x v="0"/>
    <x v="963"/>
    <x v="0"/>
    <n v="0.86"/>
    <n v="0.86"/>
    <x v="0"/>
    <x v="0"/>
    <x v="0"/>
    <x v="0"/>
    <x v="0"/>
  </r>
  <r>
    <n v="3597"/>
    <d v="2022-01-21T00:00:00"/>
    <x v="0"/>
    <x v="417"/>
    <x v="0"/>
    <n v="2.58"/>
    <n v="2.58"/>
    <x v="0"/>
    <x v="0"/>
    <x v="0"/>
    <x v="0"/>
    <x v="0"/>
  </r>
  <r>
    <n v="3598"/>
    <d v="2022-01-21T00:00:00"/>
    <x v="0"/>
    <x v="189"/>
    <x v="0"/>
    <n v="0.86"/>
    <n v="0.86"/>
    <x v="0"/>
    <x v="0"/>
    <x v="0"/>
    <x v="0"/>
    <x v="0"/>
  </r>
  <r>
    <n v="3599"/>
    <d v="2022-01-21T00:00:00"/>
    <x v="0"/>
    <x v="1546"/>
    <x v="0"/>
    <n v="258"/>
    <n v="258"/>
    <x v="0"/>
    <x v="0"/>
    <x v="1"/>
    <x v="0"/>
    <x v="0"/>
  </r>
  <r>
    <n v="3600"/>
    <d v="2022-01-21T00:00:00"/>
    <x v="0"/>
    <x v="1187"/>
    <x v="0"/>
    <n v="43"/>
    <n v="43"/>
    <x v="0"/>
    <x v="1"/>
    <x v="0"/>
    <x v="0"/>
    <x v="0"/>
  </r>
  <r>
    <n v="3601"/>
    <d v="2022-01-21T00:00:00"/>
    <x v="0"/>
    <x v="809"/>
    <x v="0"/>
    <n v="4.3"/>
    <n v="4.3"/>
    <x v="0"/>
    <x v="0"/>
    <x v="0"/>
    <x v="0"/>
    <x v="0"/>
  </r>
  <r>
    <n v="3602"/>
    <d v="2022-01-21T00:00:00"/>
    <x v="0"/>
    <x v="809"/>
    <x v="0"/>
    <n v="4.3"/>
    <n v="4.3"/>
    <x v="0"/>
    <x v="0"/>
    <x v="2"/>
    <x v="0"/>
    <x v="0"/>
  </r>
  <r>
    <n v="3603"/>
    <d v="2022-01-21T00:00:00"/>
    <x v="0"/>
    <x v="108"/>
    <x v="0"/>
    <n v="4.3"/>
    <n v="4.3"/>
    <x v="0"/>
    <x v="0"/>
    <x v="1"/>
    <x v="0"/>
    <x v="0"/>
  </r>
  <r>
    <n v="3604"/>
    <d v="2022-01-21T00:00:00"/>
    <x v="0"/>
    <x v="114"/>
    <x v="0"/>
    <n v="43.696600000000004"/>
    <n v="43.696600000000004"/>
    <x v="0"/>
    <x v="1"/>
    <x v="4"/>
    <x v="0"/>
    <x v="0"/>
  </r>
  <r>
    <n v="3605"/>
    <d v="2022-01-21T00:00:00"/>
    <x v="0"/>
    <x v="1547"/>
    <x v="0"/>
    <n v="4.3"/>
    <n v="4.3"/>
    <x v="0"/>
    <x v="1"/>
    <x v="0"/>
    <x v="0"/>
    <x v="0"/>
  </r>
  <r>
    <n v="3606"/>
    <d v="2022-01-21T00:00:00"/>
    <x v="0"/>
    <x v="815"/>
    <x v="0"/>
    <n v="17.2"/>
    <n v="17.2"/>
    <x v="0"/>
    <x v="0"/>
    <x v="1"/>
    <x v="0"/>
    <x v="0"/>
  </r>
  <r>
    <n v="3607"/>
    <d v="2022-01-21T00:00:00"/>
    <x v="0"/>
    <x v="628"/>
    <x v="0"/>
    <n v="0.86"/>
    <n v="0.86"/>
    <x v="0"/>
    <x v="0"/>
    <x v="0"/>
    <x v="0"/>
    <x v="0"/>
  </r>
  <r>
    <n v="3608"/>
    <d v="2022-01-21T00:00:00"/>
    <x v="0"/>
    <x v="603"/>
    <x v="0"/>
    <n v="4.3"/>
    <n v="4.3"/>
    <x v="0"/>
    <x v="0"/>
    <x v="1"/>
    <x v="0"/>
    <x v="0"/>
  </r>
  <r>
    <n v="3609"/>
    <d v="2022-01-21T00:00:00"/>
    <x v="0"/>
    <x v="1548"/>
    <x v="0"/>
    <n v="43"/>
    <n v="43"/>
    <x v="0"/>
    <x v="1"/>
    <x v="1"/>
    <x v="1"/>
    <x v="0"/>
  </r>
  <r>
    <n v="3610"/>
    <d v="2022-01-21T00:00:00"/>
    <x v="0"/>
    <x v="177"/>
    <x v="0"/>
    <n v="0.86"/>
    <n v="0.86"/>
    <x v="0"/>
    <x v="1"/>
    <x v="10"/>
    <x v="0"/>
    <x v="0"/>
  </r>
  <r>
    <n v="3611"/>
    <d v="2022-01-21T00:00:00"/>
    <x v="0"/>
    <x v="177"/>
    <x v="0"/>
    <n v="0.86"/>
    <n v="0.86"/>
    <x v="0"/>
    <x v="0"/>
    <x v="0"/>
    <x v="0"/>
    <x v="0"/>
  </r>
  <r>
    <n v="3612"/>
    <d v="2022-01-21T00:00:00"/>
    <x v="0"/>
    <x v="727"/>
    <x v="0"/>
    <n v="4.3"/>
    <n v="4.3"/>
    <x v="0"/>
    <x v="1"/>
    <x v="0"/>
    <x v="0"/>
    <x v="0"/>
  </r>
  <r>
    <n v="3613"/>
    <d v="2022-01-21T00:00:00"/>
    <x v="0"/>
    <x v="718"/>
    <x v="0"/>
    <n v="0.86"/>
    <n v="0.86"/>
    <x v="0"/>
    <x v="0"/>
    <x v="0"/>
    <x v="0"/>
    <x v="0"/>
  </r>
  <r>
    <n v="3614"/>
    <d v="2022-01-21T00:00:00"/>
    <x v="0"/>
    <x v="175"/>
    <x v="0"/>
    <n v="4.3"/>
    <n v="4.3"/>
    <x v="0"/>
    <x v="1"/>
    <x v="0"/>
    <x v="0"/>
    <x v="0"/>
  </r>
  <r>
    <n v="3615"/>
    <d v="2022-01-21T00:00:00"/>
    <x v="0"/>
    <x v="182"/>
    <x v="0"/>
    <n v="8.6"/>
    <n v="8.6"/>
    <x v="0"/>
    <x v="0"/>
    <x v="0"/>
    <x v="0"/>
    <x v="0"/>
  </r>
  <r>
    <n v="3616"/>
    <d v="2022-01-21T00:00:00"/>
    <x v="0"/>
    <x v="707"/>
    <x v="0"/>
    <n v="4.3"/>
    <n v="4.3"/>
    <x v="0"/>
    <x v="0"/>
    <x v="0"/>
    <x v="0"/>
    <x v="0"/>
  </r>
  <r>
    <n v="3617"/>
    <d v="2022-01-21T00:00:00"/>
    <x v="0"/>
    <x v="4"/>
    <x v="0"/>
    <n v="8.6"/>
    <n v="8.6"/>
    <x v="0"/>
    <x v="0"/>
    <x v="1"/>
    <x v="0"/>
    <x v="0"/>
  </r>
  <r>
    <n v="3618"/>
    <d v="2022-01-21T00:00:00"/>
    <x v="0"/>
    <x v="740"/>
    <x v="0"/>
    <n v="0.86"/>
    <n v="0.86"/>
    <x v="0"/>
    <x v="1"/>
    <x v="0"/>
    <x v="0"/>
    <x v="0"/>
  </r>
  <r>
    <n v="3619"/>
    <d v="2022-01-21T00:00:00"/>
    <x v="0"/>
    <x v="1188"/>
    <x v="0"/>
    <n v="4.3"/>
    <n v="4.3"/>
    <x v="0"/>
    <x v="0"/>
    <x v="0"/>
    <x v="0"/>
    <x v="0"/>
  </r>
  <r>
    <n v="3620"/>
    <d v="2022-01-21T00:00:00"/>
    <x v="0"/>
    <x v="188"/>
    <x v="0"/>
    <n v="0.86"/>
    <n v="0.86"/>
    <x v="0"/>
    <x v="0"/>
    <x v="0"/>
    <x v="0"/>
    <x v="0"/>
  </r>
  <r>
    <n v="3621"/>
    <d v="2022-01-21T00:00:00"/>
    <x v="0"/>
    <x v="187"/>
    <x v="0"/>
    <n v="4.3"/>
    <n v="4.3"/>
    <x v="0"/>
    <x v="0"/>
    <x v="0"/>
    <x v="0"/>
    <x v="0"/>
  </r>
  <r>
    <n v="3622"/>
    <d v="2022-01-21T00:00:00"/>
    <x v="0"/>
    <x v="1549"/>
    <x v="0"/>
    <n v="34.993399999999994"/>
    <n v="34.993399999999994"/>
    <x v="0"/>
    <x v="0"/>
    <x v="1"/>
    <x v="0"/>
    <x v="0"/>
  </r>
  <r>
    <n v="3623"/>
    <d v="2022-01-21T00:00:00"/>
    <x v="0"/>
    <x v="813"/>
    <x v="0"/>
    <n v="8.6"/>
    <n v="8.6"/>
    <x v="0"/>
    <x v="0"/>
    <x v="0"/>
    <x v="0"/>
    <x v="0"/>
  </r>
  <r>
    <n v="3624"/>
    <d v="2022-01-21T00:00:00"/>
    <x v="0"/>
    <x v="737"/>
    <x v="0"/>
    <n v="8.6"/>
    <n v="8.6"/>
    <x v="0"/>
    <x v="0"/>
    <x v="0"/>
    <x v="0"/>
    <x v="0"/>
  </r>
  <r>
    <n v="3625"/>
    <d v="2022-01-21T00:00:00"/>
    <x v="0"/>
    <x v="295"/>
    <x v="0"/>
    <n v="4.3"/>
    <n v="4.3"/>
    <x v="0"/>
    <x v="0"/>
    <x v="1"/>
    <x v="0"/>
    <x v="0"/>
  </r>
  <r>
    <n v="3626"/>
    <d v="2022-01-21T00:00:00"/>
    <x v="0"/>
    <x v="1550"/>
    <x v="0"/>
    <n v="0.86"/>
    <n v="0.86"/>
    <x v="0"/>
    <x v="1"/>
    <x v="0"/>
    <x v="0"/>
    <x v="0"/>
  </r>
  <r>
    <n v="3627"/>
    <d v="2022-01-21T00:00:00"/>
    <x v="0"/>
    <x v="1550"/>
    <x v="0"/>
    <n v="0.86"/>
    <n v="0.86"/>
    <x v="0"/>
    <x v="1"/>
    <x v="0"/>
    <x v="0"/>
    <x v="0"/>
  </r>
  <r>
    <n v="3628"/>
    <d v="2022-01-21T00:00:00"/>
    <x v="0"/>
    <x v="1531"/>
    <x v="0"/>
    <n v="8.6"/>
    <n v="8.6"/>
    <x v="0"/>
    <x v="0"/>
    <x v="0"/>
    <x v="0"/>
    <x v="0"/>
  </r>
  <r>
    <n v="3629"/>
    <d v="2022-01-21T00:00:00"/>
    <x v="0"/>
    <x v="57"/>
    <x v="0"/>
    <n v="4.3"/>
    <n v="4.3"/>
    <x v="0"/>
    <x v="0"/>
    <x v="0"/>
    <x v="0"/>
    <x v="0"/>
  </r>
  <r>
    <n v="3630"/>
    <d v="2022-01-21T00:00:00"/>
    <x v="0"/>
    <x v="47"/>
    <x v="0"/>
    <n v="0.86"/>
    <n v="0.86"/>
    <x v="0"/>
    <x v="1"/>
    <x v="0"/>
    <x v="0"/>
    <x v="0"/>
  </r>
  <r>
    <n v="3631"/>
    <d v="2022-01-21T00:00:00"/>
    <x v="0"/>
    <x v="51"/>
    <x v="0"/>
    <n v="1.72"/>
    <n v="1.72"/>
    <x v="0"/>
    <x v="0"/>
    <x v="0"/>
    <x v="0"/>
    <x v="0"/>
  </r>
  <r>
    <n v="3632"/>
    <d v="2022-01-21T00:00:00"/>
    <x v="0"/>
    <x v="831"/>
    <x v="0"/>
    <n v="2.58"/>
    <n v="2.58"/>
    <x v="0"/>
    <x v="1"/>
    <x v="0"/>
    <x v="0"/>
    <x v="0"/>
  </r>
  <r>
    <n v="3633"/>
    <d v="2022-01-21T00:00:00"/>
    <x v="0"/>
    <x v="64"/>
    <x v="0"/>
    <n v="0.86"/>
    <n v="0.86"/>
    <x v="0"/>
    <x v="1"/>
    <x v="0"/>
    <x v="0"/>
    <x v="0"/>
  </r>
  <r>
    <n v="3634"/>
    <d v="2022-01-21T00:00:00"/>
    <x v="0"/>
    <x v="60"/>
    <x v="0"/>
    <n v="0.86"/>
    <n v="0.86"/>
    <x v="0"/>
    <x v="0"/>
    <x v="0"/>
    <x v="0"/>
    <x v="0"/>
  </r>
  <r>
    <n v="3635"/>
    <d v="2022-01-21T00:00:00"/>
    <x v="0"/>
    <x v="63"/>
    <x v="0"/>
    <n v="0.86"/>
    <n v="0.86"/>
    <x v="0"/>
    <x v="0"/>
    <x v="0"/>
    <x v="0"/>
    <x v="0"/>
  </r>
  <r>
    <n v="3636"/>
    <d v="2022-01-21T00:00:00"/>
    <x v="0"/>
    <x v="55"/>
    <x v="0"/>
    <n v="0.86"/>
    <n v="0.86"/>
    <x v="0"/>
    <x v="1"/>
    <x v="0"/>
    <x v="0"/>
    <x v="0"/>
  </r>
  <r>
    <n v="3637"/>
    <d v="2022-01-21T00:00:00"/>
    <x v="0"/>
    <x v="68"/>
    <x v="0"/>
    <n v="0.86"/>
    <n v="0.86"/>
    <x v="0"/>
    <x v="1"/>
    <x v="0"/>
    <x v="0"/>
    <x v="0"/>
  </r>
  <r>
    <n v="3638"/>
    <d v="2022-01-21T00:00:00"/>
    <x v="0"/>
    <x v="49"/>
    <x v="0"/>
    <n v="0.86"/>
    <n v="0.86"/>
    <x v="0"/>
    <x v="0"/>
    <x v="0"/>
    <x v="0"/>
    <x v="0"/>
  </r>
  <r>
    <n v="3639"/>
    <d v="2022-01-21T00:00:00"/>
    <x v="0"/>
    <x v="48"/>
    <x v="0"/>
    <n v="4.3"/>
    <n v="4.3"/>
    <x v="0"/>
    <x v="1"/>
    <x v="0"/>
    <x v="0"/>
    <x v="0"/>
  </r>
  <r>
    <n v="3640"/>
    <d v="2022-01-21T00:00:00"/>
    <x v="0"/>
    <x v="58"/>
    <x v="0"/>
    <n v="1.72"/>
    <n v="1.72"/>
    <x v="0"/>
    <x v="0"/>
    <x v="0"/>
    <x v="0"/>
    <x v="0"/>
  </r>
  <r>
    <n v="3641"/>
    <d v="2022-01-21T00:00:00"/>
    <x v="0"/>
    <x v="66"/>
    <x v="0"/>
    <n v="0.86"/>
    <n v="0.86"/>
    <x v="0"/>
    <x v="0"/>
    <x v="0"/>
    <x v="0"/>
    <x v="0"/>
  </r>
  <r>
    <n v="3642"/>
    <d v="2022-01-21T00:00:00"/>
    <x v="0"/>
    <x v="45"/>
    <x v="0"/>
    <n v="0.86"/>
    <n v="0.86"/>
    <x v="0"/>
    <x v="1"/>
    <x v="0"/>
    <x v="0"/>
    <x v="0"/>
  </r>
  <r>
    <n v="3643"/>
    <d v="2022-01-21T00:00:00"/>
    <x v="0"/>
    <x v="828"/>
    <x v="0"/>
    <n v="12.9"/>
    <n v="12.9"/>
    <x v="0"/>
    <x v="0"/>
    <x v="0"/>
    <x v="0"/>
    <x v="0"/>
  </r>
  <r>
    <n v="3644"/>
    <d v="2022-01-21T00:00:00"/>
    <x v="0"/>
    <x v="54"/>
    <x v="0"/>
    <n v="0.86"/>
    <n v="0.86"/>
    <x v="0"/>
    <x v="0"/>
    <x v="0"/>
    <x v="0"/>
    <x v="0"/>
  </r>
  <r>
    <n v="3645"/>
    <d v="2022-01-21T00:00:00"/>
    <x v="0"/>
    <x v="1551"/>
    <x v="0"/>
    <n v="17.2"/>
    <n v="17.2"/>
    <x v="0"/>
    <x v="0"/>
    <x v="0"/>
    <x v="0"/>
    <x v="0"/>
  </r>
  <r>
    <n v="3646"/>
    <d v="2022-01-21T00:00:00"/>
    <x v="0"/>
    <x v="1552"/>
    <x v="0"/>
    <n v="60.199999999999996"/>
    <n v="60.199999999999996"/>
    <x v="0"/>
    <x v="0"/>
    <x v="0"/>
    <x v="0"/>
    <x v="0"/>
  </r>
  <r>
    <n v="3647"/>
    <d v="2022-01-21T00:00:00"/>
    <x v="0"/>
    <x v="1191"/>
    <x v="0"/>
    <n v="47.3"/>
    <n v="47.3"/>
    <x v="4"/>
    <x v="0"/>
    <x v="6"/>
    <x v="0"/>
    <x v="0"/>
  </r>
  <r>
    <n v="3648"/>
    <d v="2022-01-21T00:00:00"/>
    <x v="0"/>
    <x v="1553"/>
    <x v="0"/>
    <n v="47.3"/>
    <n v="47.3"/>
    <x v="4"/>
    <x v="0"/>
    <x v="6"/>
    <x v="0"/>
    <x v="0"/>
  </r>
  <r>
    <n v="3649"/>
    <d v="2022-01-21T00:00:00"/>
    <x v="0"/>
    <x v="523"/>
    <x v="0"/>
    <n v="47.3"/>
    <n v="47.3"/>
    <x v="4"/>
    <x v="0"/>
    <x v="6"/>
    <x v="0"/>
    <x v="0"/>
  </r>
  <r>
    <n v="3650"/>
    <d v="2022-01-21T00:00:00"/>
    <x v="0"/>
    <x v="1554"/>
    <x v="0"/>
    <n v="47.3"/>
    <n v="47.3"/>
    <x v="4"/>
    <x v="0"/>
    <x v="6"/>
    <x v="0"/>
    <x v="0"/>
  </r>
  <r>
    <n v="3651"/>
    <d v="2022-01-21T00:00:00"/>
    <x v="0"/>
    <x v="973"/>
    <x v="0"/>
    <n v="47.3"/>
    <n v="47.3"/>
    <x v="4"/>
    <x v="1"/>
    <x v="6"/>
    <x v="1"/>
    <x v="0"/>
  </r>
  <r>
    <n v="3652"/>
    <d v="2022-01-21T00:00:00"/>
    <x v="0"/>
    <x v="993"/>
    <x v="0"/>
    <n v="47.3"/>
    <n v="47.3"/>
    <x v="4"/>
    <x v="0"/>
    <x v="6"/>
    <x v="0"/>
    <x v="0"/>
  </r>
  <r>
    <n v="3653"/>
    <d v="2022-01-21T00:00:00"/>
    <x v="0"/>
    <x v="1172"/>
    <x v="0"/>
    <n v="23.0824"/>
    <n v="23.0824"/>
    <x v="2"/>
    <x v="0"/>
    <x v="0"/>
    <x v="0"/>
    <x v="0"/>
  </r>
  <r>
    <n v="3654"/>
    <d v="2022-01-21T00:00:00"/>
    <x v="0"/>
    <x v="268"/>
    <x v="0"/>
    <n v="88.23599999999999"/>
    <n v="88.23599999999999"/>
    <x v="2"/>
    <x v="1"/>
    <x v="0"/>
    <x v="0"/>
    <x v="0"/>
  </r>
  <r>
    <n v="3655"/>
    <d v="2022-01-21T00:00:00"/>
    <x v="0"/>
    <x v="1555"/>
    <x v="0"/>
    <n v="1.806"/>
    <n v="1.806"/>
    <x v="2"/>
    <x v="1"/>
    <x v="0"/>
    <x v="0"/>
    <x v="0"/>
  </r>
  <r>
    <n v="3656"/>
    <d v="2022-01-21T00:00:00"/>
    <x v="0"/>
    <x v="1556"/>
    <x v="0"/>
    <n v="23.0824"/>
    <n v="23.0824"/>
    <x v="2"/>
    <x v="1"/>
    <x v="0"/>
    <x v="0"/>
    <x v="0"/>
  </r>
  <r>
    <n v="3657"/>
    <d v="2022-01-21T00:00:00"/>
    <x v="0"/>
    <x v="1082"/>
    <x v="0"/>
    <n v="8.4280000000000008"/>
    <n v="8.4280000000000008"/>
    <x v="2"/>
    <x v="1"/>
    <x v="0"/>
    <x v="1"/>
    <x v="0"/>
  </r>
  <r>
    <n v="3658"/>
    <d v="2022-01-21T00:00:00"/>
    <x v="0"/>
    <x v="1557"/>
    <x v="0"/>
    <n v="1.6683999999999999"/>
    <n v="1.6683999999999999"/>
    <x v="2"/>
    <x v="1"/>
    <x v="0"/>
    <x v="1"/>
    <x v="0"/>
  </r>
  <r>
    <n v="3659"/>
    <d v="2022-01-21T00:00:00"/>
    <x v="0"/>
    <x v="1558"/>
    <x v="0"/>
    <n v="7.5766"/>
    <n v="7.5766"/>
    <x v="2"/>
    <x v="1"/>
    <x v="0"/>
    <x v="1"/>
    <x v="0"/>
  </r>
  <r>
    <n v="3660"/>
    <d v="2022-01-22T00:00:00"/>
    <x v="0"/>
    <x v="396"/>
    <x v="0"/>
    <n v="0.17200000000000001"/>
    <n v="0.17200000000000001"/>
    <x v="3"/>
    <x v="1"/>
    <x v="4"/>
    <x v="0"/>
    <x v="0"/>
  </r>
  <r>
    <n v="3661"/>
    <d v="2022-01-22T00:00:00"/>
    <x v="0"/>
    <x v="545"/>
    <x v="0"/>
    <n v="0.215"/>
    <n v="0.215"/>
    <x v="3"/>
    <x v="0"/>
    <x v="0"/>
    <x v="0"/>
    <x v="0"/>
  </r>
  <r>
    <n v="3662"/>
    <d v="2022-01-22T00:00:00"/>
    <x v="0"/>
    <x v="536"/>
    <x v="0"/>
    <n v="0.34400000000000003"/>
    <n v="0.34400000000000003"/>
    <x v="3"/>
    <x v="1"/>
    <x v="4"/>
    <x v="0"/>
    <x v="0"/>
  </r>
  <r>
    <n v="3663"/>
    <d v="2022-01-22T00:00:00"/>
    <x v="0"/>
    <x v="126"/>
    <x v="0"/>
    <n v="0.43"/>
    <n v="0.43"/>
    <x v="3"/>
    <x v="0"/>
    <x v="0"/>
    <x v="0"/>
    <x v="0"/>
  </r>
  <r>
    <n v="3664"/>
    <d v="2022-01-22T00:00:00"/>
    <x v="0"/>
    <x v="136"/>
    <x v="0"/>
    <n v="0.86"/>
    <n v="0.86"/>
    <x v="3"/>
    <x v="1"/>
    <x v="0"/>
    <x v="0"/>
    <x v="0"/>
  </r>
  <r>
    <n v="3665"/>
    <d v="2022-01-22T00:00:00"/>
    <x v="0"/>
    <x v="145"/>
    <x v="0"/>
    <n v="0.86"/>
    <n v="0.86"/>
    <x v="3"/>
    <x v="0"/>
    <x v="1"/>
    <x v="0"/>
    <x v="0"/>
  </r>
  <r>
    <n v="3666"/>
    <d v="2022-01-22T00:00:00"/>
    <x v="0"/>
    <x v="132"/>
    <x v="0"/>
    <n v="0.86"/>
    <n v="0.86"/>
    <x v="3"/>
    <x v="1"/>
    <x v="1"/>
    <x v="0"/>
    <x v="0"/>
  </r>
  <r>
    <n v="3667"/>
    <d v="2022-01-22T00:00:00"/>
    <x v="0"/>
    <x v="198"/>
    <x v="0"/>
    <n v="1.72"/>
    <n v="1.72"/>
    <x v="3"/>
    <x v="0"/>
    <x v="4"/>
    <x v="0"/>
    <x v="0"/>
  </r>
  <r>
    <n v="3668"/>
    <d v="2022-01-22T00:00:00"/>
    <x v="0"/>
    <x v="136"/>
    <x v="0"/>
    <n v="1.72"/>
    <n v="1.72"/>
    <x v="3"/>
    <x v="1"/>
    <x v="1"/>
    <x v="0"/>
    <x v="0"/>
  </r>
  <r>
    <n v="3669"/>
    <d v="2022-01-22T00:00:00"/>
    <x v="0"/>
    <x v="630"/>
    <x v="0"/>
    <n v="2.0983999999999998"/>
    <n v="2.0983999999999998"/>
    <x v="3"/>
    <x v="0"/>
    <x v="0"/>
    <x v="0"/>
    <x v="0"/>
  </r>
  <r>
    <n v="3670"/>
    <d v="2022-01-22T00:00:00"/>
    <x v="0"/>
    <x v="396"/>
    <x v="0"/>
    <n v="2.15"/>
    <n v="2.15"/>
    <x v="3"/>
    <x v="1"/>
    <x v="4"/>
    <x v="0"/>
    <x v="0"/>
  </r>
  <r>
    <n v="3671"/>
    <d v="2022-01-22T00:00:00"/>
    <x v="0"/>
    <x v="396"/>
    <x v="0"/>
    <n v="2.15"/>
    <n v="2.15"/>
    <x v="3"/>
    <x v="1"/>
    <x v="4"/>
    <x v="0"/>
    <x v="0"/>
  </r>
  <r>
    <n v="3672"/>
    <d v="2022-01-22T00:00:00"/>
    <x v="0"/>
    <x v="381"/>
    <x v="0"/>
    <n v="2.58"/>
    <n v="2.58"/>
    <x v="3"/>
    <x v="1"/>
    <x v="4"/>
    <x v="0"/>
    <x v="0"/>
  </r>
  <r>
    <n v="3673"/>
    <d v="2022-01-22T00:00:00"/>
    <x v="0"/>
    <x v="371"/>
    <x v="0"/>
    <n v="2.58"/>
    <n v="2.58"/>
    <x v="3"/>
    <x v="1"/>
    <x v="4"/>
    <x v="0"/>
    <x v="0"/>
  </r>
  <r>
    <n v="3674"/>
    <d v="2022-01-22T00:00:00"/>
    <x v="0"/>
    <x v="535"/>
    <x v="0"/>
    <n v="4.3"/>
    <n v="4.3"/>
    <x v="3"/>
    <x v="1"/>
    <x v="3"/>
    <x v="0"/>
    <x v="0"/>
  </r>
  <r>
    <n v="3675"/>
    <d v="2022-01-22T00:00:00"/>
    <x v="0"/>
    <x v="219"/>
    <x v="0"/>
    <n v="4.3"/>
    <n v="4.3"/>
    <x v="3"/>
    <x v="0"/>
    <x v="1"/>
    <x v="0"/>
    <x v="0"/>
  </r>
  <r>
    <n v="3676"/>
    <d v="2022-01-22T00:00:00"/>
    <x v="0"/>
    <x v="1559"/>
    <x v="0"/>
    <n v="4.3"/>
    <n v="4.3"/>
    <x v="3"/>
    <x v="1"/>
    <x v="0"/>
    <x v="0"/>
    <x v="0"/>
  </r>
  <r>
    <n v="3677"/>
    <d v="2022-01-22T00:00:00"/>
    <x v="0"/>
    <x v="922"/>
    <x v="0"/>
    <n v="4.3"/>
    <n v="4.3"/>
    <x v="3"/>
    <x v="1"/>
    <x v="0"/>
    <x v="0"/>
    <x v="0"/>
  </r>
  <r>
    <n v="3678"/>
    <d v="2022-01-22T00:00:00"/>
    <x v="0"/>
    <x v="219"/>
    <x v="0"/>
    <n v="4.3"/>
    <n v="4.3"/>
    <x v="3"/>
    <x v="0"/>
    <x v="4"/>
    <x v="0"/>
    <x v="0"/>
  </r>
  <r>
    <n v="3679"/>
    <d v="2022-01-22T00:00:00"/>
    <x v="0"/>
    <x v="62"/>
    <x v="0"/>
    <n v="4.3"/>
    <n v="4.3"/>
    <x v="3"/>
    <x v="1"/>
    <x v="4"/>
    <x v="0"/>
    <x v="0"/>
  </r>
  <r>
    <n v="3680"/>
    <d v="2022-01-22T00:00:00"/>
    <x v="0"/>
    <x v="756"/>
    <x v="0"/>
    <n v="4.3"/>
    <n v="4.3"/>
    <x v="3"/>
    <x v="1"/>
    <x v="0"/>
    <x v="0"/>
    <x v="0"/>
  </r>
  <r>
    <n v="3681"/>
    <d v="2022-01-22T00:00:00"/>
    <x v="0"/>
    <x v="150"/>
    <x v="0"/>
    <n v="4.3"/>
    <n v="4.3"/>
    <x v="3"/>
    <x v="1"/>
    <x v="6"/>
    <x v="0"/>
    <x v="0"/>
  </r>
  <r>
    <n v="3682"/>
    <d v="2022-01-22T00:00:00"/>
    <x v="0"/>
    <x v="762"/>
    <x v="0"/>
    <n v="4.3"/>
    <n v="4.3"/>
    <x v="3"/>
    <x v="0"/>
    <x v="0"/>
    <x v="0"/>
    <x v="0"/>
  </r>
  <r>
    <n v="3683"/>
    <d v="2022-01-22T00:00:00"/>
    <x v="0"/>
    <x v="554"/>
    <x v="0"/>
    <n v="4.3"/>
    <n v="4.3"/>
    <x v="3"/>
    <x v="0"/>
    <x v="3"/>
    <x v="0"/>
    <x v="0"/>
  </r>
  <r>
    <n v="3684"/>
    <d v="2022-01-22T00:00:00"/>
    <x v="0"/>
    <x v="541"/>
    <x v="0"/>
    <n v="4.3"/>
    <n v="4.3"/>
    <x v="3"/>
    <x v="1"/>
    <x v="4"/>
    <x v="0"/>
    <x v="0"/>
  </r>
  <r>
    <n v="3685"/>
    <d v="2022-01-22T00:00:00"/>
    <x v="0"/>
    <x v="268"/>
    <x v="0"/>
    <n v="5.16"/>
    <n v="5.16"/>
    <x v="3"/>
    <x v="0"/>
    <x v="4"/>
    <x v="0"/>
    <x v="0"/>
  </r>
  <r>
    <n v="3686"/>
    <d v="2022-01-22T00:00:00"/>
    <x v="0"/>
    <x v="543"/>
    <x v="0"/>
    <n v="6.02"/>
    <n v="6.02"/>
    <x v="3"/>
    <x v="1"/>
    <x v="0"/>
    <x v="0"/>
    <x v="0"/>
  </r>
  <r>
    <n v="3687"/>
    <d v="2022-01-22T00:00:00"/>
    <x v="0"/>
    <x v="544"/>
    <x v="0"/>
    <n v="6.02"/>
    <n v="6.02"/>
    <x v="3"/>
    <x v="1"/>
    <x v="0"/>
    <x v="0"/>
    <x v="0"/>
  </r>
  <r>
    <n v="3688"/>
    <d v="2022-01-22T00:00:00"/>
    <x v="0"/>
    <x v="1301"/>
    <x v="0"/>
    <n v="8.6"/>
    <n v="8.6"/>
    <x v="3"/>
    <x v="0"/>
    <x v="0"/>
    <x v="0"/>
    <x v="0"/>
  </r>
  <r>
    <n v="3689"/>
    <d v="2022-01-22T00:00:00"/>
    <x v="0"/>
    <x v="134"/>
    <x v="0"/>
    <n v="8.6"/>
    <n v="8.6"/>
    <x v="3"/>
    <x v="1"/>
    <x v="1"/>
    <x v="0"/>
    <x v="0"/>
  </r>
  <r>
    <n v="3690"/>
    <d v="2022-01-22T00:00:00"/>
    <x v="0"/>
    <x v="555"/>
    <x v="0"/>
    <n v="8.6"/>
    <n v="8.6"/>
    <x v="3"/>
    <x v="1"/>
    <x v="0"/>
    <x v="0"/>
    <x v="0"/>
  </r>
  <r>
    <n v="3691"/>
    <d v="2022-01-22T00:00:00"/>
    <x v="0"/>
    <x v="557"/>
    <x v="0"/>
    <n v="8.6"/>
    <n v="8.6"/>
    <x v="3"/>
    <x v="1"/>
    <x v="4"/>
    <x v="1"/>
    <x v="0"/>
  </r>
  <r>
    <n v="3692"/>
    <d v="2022-01-22T00:00:00"/>
    <x v="0"/>
    <x v="758"/>
    <x v="0"/>
    <n v="8.6"/>
    <n v="8.6"/>
    <x v="3"/>
    <x v="0"/>
    <x v="0"/>
    <x v="0"/>
    <x v="0"/>
  </r>
  <r>
    <n v="3693"/>
    <d v="2022-01-22T00:00:00"/>
    <x v="0"/>
    <x v="450"/>
    <x v="0"/>
    <n v="8.6"/>
    <n v="8.6"/>
    <x v="3"/>
    <x v="1"/>
    <x v="0"/>
    <x v="0"/>
    <x v="0"/>
  </r>
  <r>
    <n v="3694"/>
    <d v="2022-01-22T00:00:00"/>
    <x v="0"/>
    <x v="1560"/>
    <x v="0"/>
    <n v="8.6"/>
    <n v="8.6"/>
    <x v="3"/>
    <x v="1"/>
    <x v="4"/>
    <x v="0"/>
    <x v="0"/>
  </r>
  <r>
    <n v="3695"/>
    <d v="2022-01-22T00:00:00"/>
    <x v="0"/>
    <x v="554"/>
    <x v="0"/>
    <n v="8.6"/>
    <n v="8.6"/>
    <x v="3"/>
    <x v="0"/>
    <x v="1"/>
    <x v="0"/>
    <x v="0"/>
  </r>
  <r>
    <n v="3696"/>
    <d v="2022-01-22T00:00:00"/>
    <x v="0"/>
    <x v="844"/>
    <x v="0"/>
    <n v="8.6"/>
    <n v="8.6"/>
    <x v="3"/>
    <x v="0"/>
    <x v="0"/>
    <x v="0"/>
    <x v="0"/>
  </r>
  <r>
    <n v="3697"/>
    <d v="2022-01-22T00:00:00"/>
    <x v="0"/>
    <x v="1484"/>
    <x v="0"/>
    <n v="12.04"/>
    <n v="12.04"/>
    <x v="3"/>
    <x v="0"/>
    <x v="4"/>
    <x v="0"/>
    <x v="0"/>
  </r>
  <r>
    <n v="3698"/>
    <d v="2022-01-22T00:00:00"/>
    <x v="0"/>
    <x v="928"/>
    <x v="0"/>
    <n v="12.9"/>
    <n v="12.9"/>
    <x v="3"/>
    <x v="1"/>
    <x v="0"/>
    <x v="0"/>
    <x v="0"/>
  </r>
  <r>
    <n v="3699"/>
    <d v="2022-01-22T00:00:00"/>
    <x v="0"/>
    <x v="1373"/>
    <x v="0"/>
    <n v="17.2"/>
    <n v="17.2"/>
    <x v="3"/>
    <x v="0"/>
    <x v="0"/>
    <x v="0"/>
    <x v="0"/>
  </r>
  <r>
    <n v="3700"/>
    <d v="2022-01-22T00:00:00"/>
    <x v="0"/>
    <x v="1299"/>
    <x v="0"/>
    <n v="17.2"/>
    <n v="17.2"/>
    <x v="3"/>
    <x v="1"/>
    <x v="0"/>
    <x v="0"/>
    <x v="0"/>
  </r>
  <r>
    <n v="3701"/>
    <d v="2022-01-22T00:00:00"/>
    <x v="0"/>
    <x v="139"/>
    <x v="0"/>
    <n v="17.2"/>
    <n v="17.2"/>
    <x v="3"/>
    <x v="1"/>
    <x v="4"/>
    <x v="1"/>
    <x v="0"/>
  </r>
  <r>
    <n v="3702"/>
    <d v="2022-01-22T00:00:00"/>
    <x v="0"/>
    <x v="1431"/>
    <x v="0"/>
    <n v="21.5"/>
    <n v="21.5"/>
    <x v="3"/>
    <x v="1"/>
    <x v="1"/>
    <x v="0"/>
    <x v="0"/>
  </r>
  <r>
    <n v="3703"/>
    <d v="2022-01-22T00:00:00"/>
    <x v="0"/>
    <x v="148"/>
    <x v="0"/>
    <n v="21.5"/>
    <n v="21.5"/>
    <x v="3"/>
    <x v="1"/>
    <x v="0"/>
    <x v="0"/>
    <x v="0"/>
  </r>
  <r>
    <n v="3704"/>
    <d v="2022-01-22T00:00:00"/>
    <x v="0"/>
    <x v="1054"/>
    <x v="0"/>
    <n v="21.5"/>
    <n v="21.5"/>
    <x v="3"/>
    <x v="1"/>
    <x v="0"/>
    <x v="1"/>
    <x v="0"/>
  </r>
  <r>
    <n v="3705"/>
    <d v="2022-01-22T00:00:00"/>
    <x v="0"/>
    <x v="933"/>
    <x v="0"/>
    <n v="25.8"/>
    <n v="25.8"/>
    <x v="3"/>
    <x v="1"/>
    <x v="1"/>
    <x v="0"/>
    <x v="0"/>
  </r>
  <r>
    <n v="3706"/>
    <d v="2022-01-22T00:00:00"/>
    <x v="0"/>
    <x v="355"/>
    <x v="0"/>
    <n v="25.8"/>
    <n v="25.8"/>
    <x v="3"/>
    <x v="0"/>
    <x v="0"/>
    <x v="0"/>
    <x v="0"/>
  </r>
  <r>
    <n v="3707"/>
    <d v="2022-01-22T00:00:00"/>
    <x v="0"/>
    <x v="156"/>
    <x v="0"/>
    <n v="30.099999999999998"/>
    <n v="30.099999999999998"/>
    <x v="3"/>
    <x v="1"/>
    <x v="0"/>
    <x v="0"/>
    <x v="0"/>
  </r>
  <r>
    <n v="3708"/>
    <d v="2022-01-22T00:00:00"/>
    <x v="0"/>
    <x v="181"/>
    <x v="0"/>
    <n v="34.4"/>
    <n v="34.4"/>
    <x v="3"/>
    <x v="1"/>
    <x v="1"/>
    <x v="0"/>
    <x v="0"/>
  </r>
  <r>
    <n v="3709"/>
    <d v="2022-01-22T00:00:00"/>
    <x v="0"/>
    <x v="202"/>
    <x v="0"/>
    <n v="43"/>
    <n v="43"/>
    <x v="3"/>
    <x v="1"/>
    <x v="2"/>
    <x v="0"/>
    <x v="0"/>
  </r>
  <r>
    <n v="3710"/>
    <d v="2022-01-22T00:00:00"/>
    <x v="0"/>
    <x v="1384"/>
    <x v="0"/>
    <n v="47.3"/>
    <n v="47.3"/>
    <x v="3"/>
    <x v="0"/>
    <x v="6"/>
    <x v="0"/>
    <x v="0"/>
  </r>
  <r>
    <n v="3711"/>
    <d v="2022-01-22T00:00:00"/>
    <x v="0"/>
    <x v="400"/>
    <x v="0"/>
    <n v="47.3"/>
    <n v="47.3"/>
    <x v="3"/>
    <x v="1"/>
    <x v="6"/>
    <x v="0"/>
    <x v="0"/>
  </r>
  <r>
    <n v="3712"/>
    <d v="2022-01-22T00:00:00"/>
    <x v="0"/>
    <x v="1561"/>
    <x v="0"/>
    <n v="47.3"/>
    <n v="47.3"/>
    <x v="3"/>
    <x v="1"/>
    <x v="6"/>
    <x v="0"/>
    <x v="0"/>
  </r>
  <r>
    <n v="3713"/>
    <d v="2022-01-22T00:00:00"/>
    <x v="0"/>
    <x v="540"/>
    <x v="0"/>
    <n v="47.3"/>
    <n v="47.3"/>
    <x v="3"/>
    <x v="1"/>
    <x v="6"/>
    <x v="1"/>
    <x v="0"/>
  </r>
  <r>
    <n v="3714"/>
    <d v="2022-01-22T00:00:00"/>
    <x v="0"/>
    <x v="991"/>
    <x v="0"/>
    <n v="68.8"/>
    <n v="68.8"/>
    <x v="3"/>
    <x v="0"/>
    <x v="6"/>
    <x v="0"/>
    <x v="0"/>
  </r>
  <r>
    <n v="3715"/>
    <d v="2022-01-22T00:00:00"/>
    <x v="0"/>
    <x v="1562"/>
    <x v="0"/>
    <n v="68.8"/>
    <n v="68.8"/>
    <x v="3"/>
    <x v="0"/>
    <x v="6"/>
    <x v="0"/>
    <x v="0"/>
  </r>
  <r>
    <n v="3716"/>
    <d v="2022-01-22T00:00:00"/>
    <x v="0"/>
    <x v="1054"/>
    <x v="0"/>
    <n v="86"/>
    <n v="86"/>
    <x v="3"/>
    <x v="1"/>
    <x v="0"/>
    <x v="1"/>
    <x v="0"/>
  </r>
  <r>
    <n v="3717"/>
    <d v="2022-01-22T00:00:00"/>
    <x v="0"/>
    <x v="399"/>
    <x v="0"/>
    <n v="94.6"/>
    <n v="94.6"/>
    <x v="3"/>
    <x v="0"/>
    <x v="3"/>
    <x v="0"/>
    <x v="0"/>
  </r>
  <r>
    <n v="3718"/>
    <d v="2022-01-22T00:00:00"/>
    <x v="0"/>
    <x v="1068"/>
    <x v="0"/>
    <n v="206.4"/>
    <n v="206.4"/>
    <x v="3"/>
    <x v="1"/>
    <x v="6"/>
    <x v="1"/>
    <x v="0"/>
  </r>
  <r>
    <n v="3719"/>
    <d v="2022-01-22T00:00:00"/>
    <x v="0"/>
    <x v="142"/>
    <x v="0"/>
    <n v="567.6"/>
    <n v="567.6"/>
    <x v="3"/>
    <x v="1"/>
    <x v="6"/>
    <x v="0"/>
    <x v="0"/>
  </r>
  <r>
    <n v="3720"/>
    <d v="2022-01-22T00:00:00"/>
    <x v="0"/>
    <x v="134"/>
    <x v="0"/>
    <n v="645"/>
    <n v="645"/>
    <x v="3"/>
    <x v="1"/>
    <x v="3"/>
    <x v="0"/>
    <x v="0"/>
  </r>
  <r>
    <n v="3721"/>
    <d v="2022-01-22T00:00:00"/>
    <x v="0"/>
    <x v="612"/>
    <x v="0"/>
    <n v="0.86"/>
    <n v="0.86"/>
    <x v="0"/>
    <x v="0"/>
    <x v="0"/>
    <x v="0"/>
    <x v="0"/>
  </r>
  <r>
    <n v="3722"/>
    <d v="2022-01-22T00:00:00"/>
    <x v="0"/>
    <x v="1398"/>
    <x v="0"/>
    <n v="4.3"/>
    <n v="4.3"/>
    <x v="0"/>
    <x v="0"/>
    <x v="0"/>
    <x v="0"/>
    <x v="0"/>
  </r>
  <r>
    <n v="3723"/>
    <d v="2022-01-22T00:00:00"/>
    <x v="0"/>
    <x v="639"/>
    <x v="0"/>
    <n v="0.86"/>
    <n v="0.86"/>
    <x v="0"/>
    <x v="1"/>
    <x v="0"/>
    <x v="0"/>
    <x v="0"/>
  </r>
  <r>
    <n v="3724"/>
    <d v="2022-01-22T00:00:00"/>
    <x v="0"/>
    <x v="639"/>
    <x v="0"/>
    <n v="0.86"/>
    <n v="0.86"/>
    <x v="0"/>
    <x v="1"/>
    <x v="0"/>
    <x v="0"/>
    <x v="0"/>
  </r>
  <r>
    <n v="3725"/>
    <d v="2022-01-22T00:00:00"/>
    <x v="0"/>
    <x v="901"/>
    <x v="0"/>
    <n v="0.86"/>
    <n v="0.86"/>
    <x v="0"/>
    <x v="1"/>
    <x v="0"/>
    <x v="0"/>
    <x v="0"/>
  </r>
  <r>
    <n v="3726"/>
    <d v="2022-01-22T00:00:00"/>
    <x v="0"/>
    <x v="893"/>
    <x v="0"/>
    <n v="0.86"/>
    <n v="0.86"/>
    <x v="0"/>
    <x v="0"/>
    <x v="0"/>
    <x v="0"/>
    <x v="0"/>
  </r>
  <r>
    <n v="3727"/>
    <d v="2022-01-22T00:00:00"/>
    <x v="0"/>
    <x v="893"/>
    <x v="0"/>
    <n v="0.86"/>
    <n v="0.86"/>
    <x v="0"/>
    <x v="0"/>
    <x v="0"/>
    <x v="0"/>
    <x v="0"/>
  </r>
  <r>
    <n v="3728"/>
    <d v="2022-01-22T00:00:00"/>
    <x v="0"/>
    <x v="893"/>
    <x v="0"/>
    <n v="0.86"/>
    <n v="0.86"/>
    <x v="0"/>
    <x v="0"/>
    <x v="2"/>
    <x v="0"/>
    <x v="0"/>
  </r>
  <r>
    <n v="3729"/>
    <d v="2022-01-22T00:00:00"/>
    <x v="0"/>
    <x v="1563"/>
    <x v="0"/>
    <n v="870.62099999999998"/>
    <n v="870.62099999999998"/>
    <x v="0"/>
    <x v="0"/>
    <x v="2"/>
    <x v="0"/>
    <x v="0"/>
  </r>
  <r>
    <n v="3730"/>
    <d v="2022-01-22T00:00:00"/>
    <x v="0"/>
    <x v="739"/>
    <x v="0"/>
    <n v="1.72"/>
    <n v="1.72"/>
    <x v="0"/>
    <x v="0"/>
    <x v="0"/>
    <x v="0"/>
    <x v="0"/>
  </r>
  <r>
    <n v="3731"/>
    <d v="2022-01-22T00:00:00"/>
    <x v="0"/>
    <x v="615"/>
    <x v="0"/>
    <n v="2.58"/>
    <n v="2.58"/>
    <x v="0"/>
    <x v="0"/>
    <x v="0"/>
    <x v="0"/>
    <x v="0"/>
  </r>
  <r>
    <n v="3732"/>
    <d v="2022-01-22T00:00:00"/>
    <x v="0"/>
    <x v="317"/>
    <x v="0"/>
    <n v="4.3"/>
    <n v="4.3"/>
    <x v="0"/>
    <x v="0"/>
    <x v="0"/>
    <x v="0"/>
    <x v="0"/>
  </r>
  <r>
    <n v="3733"/>
    <d v="2022-01-22T00:00:00"/>
    <x v="0"/>
    <x v="673"/>
    <x v="0"/>
    <n v="8.6"/>
    <n v="8.6"/>
    <x v="0"/>
    <x v="1"/>
    <x v="0"/>
    <x v="0"/>
    <x v="0"/>
  </r>
  <r>
    <n v="3734"/>
    <d v="2022-01-22T00:00:00"/>
    <x v="0"/>
    <x v="543"/>
    <x v="0"/>
    <n v="25.8"/>
    <n v="25.8"/>
    <x v="0"/>
    <x v="1"/>
    <x v="0"/>
    <x v="0"/>
    <x v="0"/>
  </r>
  <r>
    <n v="3735"/>
    <d v="2022-01-22T00:00:00"/>
    <x v="0"/>
    <x v="750"/>
    <x v="0"/>
    <n v="4.3"/>
    <n v="4.3"/>
    <x v="0"/>
    <x v="0"/>
    <x v="0"/>
    <x v="0"/>
    <x v="0"/>
  </r>
  <r>
    <n v="3736"/>
    <d v="2022-01-22T00:00:00"/>
    <x v="0"/>
    <x v="630"/>
    <x v="0"/>
    <n v="18.059999999999999"/>
    <n v="18.059999999999999"/>
    <x v="0"/>
    <x v="0"/>
    <x v="0"/>
    <x v="0"/>
    <x v="0"/>
  </r>
  <r>
    <n v="3737"/>
    <d v="2022-01-22T00:00:00"/>
    <x v="0"/>
    <x v="1143"/>
    <x v="0"/>
    <n v="4.3"/>
    <n v="4.3"/>
    <x v="0"/>
    <x v="1"/>
    <x v="1"/>
    <x v="0"/>
    <x v="0"/>
  </r>
  <r>
    <n v="3738"/>
    <d v="2022-01-22T00:00:00"/>
    <x v="0"/>
    <x v="171"/>
    <x v="0"/>
    <n v="4.3"/>
    <n v="4.3"/>
    <x v="0"/>
    <x v="0"/>
    <x v="0"/>
    <x v="0"/>
    <x v="0"/>
  </r>
  <r>
    <n v="3739"/>
    <d v="2022-01-22T00:00:00"/>
    <x v="0"/>
    <x v="617"/>
    <x v="0"/>
    <n v="0.86"/>
    <n v="0.86"/>
    <x v="0"/>
    <x v="0"/>
    <x v="1"/>
    <x v="0"/>
    <x v="0"/>
  </r>
  <r>
    <n v="3740"/>
    <d v="2022-01-22T00:00:00"/>
    <x v="0"/>
    <x v="469"/>
    <x v="0"/>
    <n v="4.3"/>
    <n v="4.3"/>
    <x v="0"/>
    <x v="0"/>
    <x v="1"/>
    <x v="0"/>
    <x v="0"/>
  </r>
  <r>
    <n v="3741"/>
    <d v="2022-01-22T00:00:00"/>
    <x v="0"/>
    <x v="417"/>
    <x v="0"/>
    <n v="4.3"/>
    <n v="4.3"/>
    <x v="0"/>
    <x v="0"/>
    <x v="0"/>
    <x v="0"/>
    <x v="0"/>
  </r>
  <r>
    <n v="3742"/>
    <d v="2022-01-22T00:00:00"/>
    <x v="0"/>
    <x v="1"/>
    <x v="0"/>
    <n v="8.8751999999999995"/>
    <n v="8.8751999999999995"/>
    <x v="0"/>
    <x v="0"/>
    <x v="1"/>
    <x v="0"/>
    <x v="0"/>
  </r>
  <r>
    <n v="3743"/>
    <d v="2022-01-22T00:00:00"/>
    <x v="0"/>
    <x v="870"/>
    <x v="0"/>
    <n v="8.6"/>
    <n v="8.6"/>
    <x v="0"/>
    <x v="0"/>
    <x v="0"/>
    <x v="0"/>
    <x v="0"/>
  </r>
  <r>
    <n v="3744"/>
    <d v="2022-01-22T00:00:00"/>
    <x v="0"/>
    <x v="817"/>
    <x v="0"/>
    <n v="0.86"/>
    <n v="0.86"/>
    <x v="0"/>
    <x v="0"/>
    <x v="0"/>
    <x v="0"/>
    <x v="0"/>
  </r>
  <r>
    <n v="3745"/>
    <d v="2022-01-22T00:00:00"/>
    <x v="0"/>
    <x v="172"/>
    <x v="0"/>
    <n v="0.86"/>
    <n v="0.86"/>
    <x v="0"/>
    <x v="0"/>
    <x v="0"/>
    <x v="0"/>
    <x v="0"/>
  </r>
  <r>
    <n v="3746"/>
    <d v="2022-01-22T00:00:00"/>
    <x v="0"/>
    <x v="873"/>
    <x v="0"/>
    <n v="0.86"/>
    <n v="0.86"/>
    <x v="0"/>
    <x v="0"/>
    <x v="0"/>
    <x v="0"/>
    <x v="0"/>
  </r>
  <r>
    <n v="3747"/>
    <d v="2022-01-22T00:00:00"/>
    <x v="0"/>
    <x v="672"/>
    <x v="0"/>
    <n v="4.3"/>
    <n v="4.3"/>
    <x v="0"/>
    <x v="0"/>
    <x v="0"/>
    <x v="0"/>
    <x v="0"/>
  </r>
  <r>
    <n v="3748"/>
    <d v="2022-01-22T00:00:00"/>
    <x v="0"/>
    <x v="625"/>
    <x v="0"/>
    <n v="0.86"/>
    <n v="0.86"/>
    <x v="0"/>
    <x v="1"/>
    <x v="0"/>
    <x v="0"/>
    <x v="0"/>
  </r>
  <r>
    <n v="3749"/>
    <d v="2022-01-22T00:00:00"/>
    <x v="0"/>
    <x v="36"/>
    <x v="0"/>
    <n v="4.3"/>
    <n v="4.3"/>
    <x v="0"/>
    <x v="0"/>
    <x v="0"/>
    <x v="0"/>
    <x v="0"/>
  </r>
  <r>
    <n v="3750"/>
    <d v="2022-01-22T00:00:00"/>
    <x v="0"/>
    <x v="36"/>
    <x v="0"/>
    <n v="4.3"/>
    <n v="4.3"/>
    <x v="0"/>
    <x v="0"/>
    <x v="0"/>
    <x v="0"/>
    <x v="0"/>
  </r>
  <r>
    <n v="3751"/>
    <d v="2022-01-22T00:00:00"/>
    <x v="0"/>
    <x v="36"/>
    <x v="0"/>
    <n v="4.3"/>
    <n v="4.3"/>
    <x v="0"/>
    <x v="0"/>
    <x v="0"/>
    <x v="0"/>
    <x v="0"/>
  </r>
  <r>
    <n v="3752"/>
    <d v="2022-01-22T00:00:00"/>
    <x v="0"/>
    <x v="47"/>
    <x v="0"/>
    <n v="4.3"/>
    <n v="4.3"/>
    <x v="0"/>
    <x v="1"/>
    <x v="0"/>
    <x v="0"/>
    <x v="0"/>
  </r>
  <r>
    <n v="3753"/>
    <d v="2022-01-22T00:00:00"/>
    <x v="0"/>
    <x v="806"/>
    <x v="0"/>
    <n v="0.86"/>
    <n v="0.86"/>
    <x v="0"/>
    <x v="0"/>
    <x v="0"/>
    <x v="0"/>
    <x v="0"/>
  </r>
  <r>
    <n v="3754"/>
    <d v="2022-01-22T00:00:00"/>
    <x v="0"/>
    <x v="5"/>
    <x v="0"/>
    <n v="8.8751999999999995"/>
    <n v="8.8751999999999995"/>
    <x v="0"/>
    <x v="0"/>
    <x v="8"/>
    <x v="0"/>
    <x v="0"/>
  </r>
  <r>
    <n v="3755"/>
    <d v="2022-01-22T00:00:00"/>
    <x v="0"/>
    <x v="36"/>
    <x v="0"/>
    <n v="4.3"/>
    <n v="4.3"/>
    <x v="0"/>
    <x v="0"/>
    <x v="0"/>
    <x v="0"/>
    <x v="0"/>
  </r>
  <r>
    <n v="3756"/>
    <d v="2022-01-22T00:00:00"/>
    <x v="0"/>
    <x v="732"/>
    <x v="0"/>
    <n v="4.3"/>
    <n v="4.3"/>
    <x v="0"/>
    <x v="0"/>
    <x v="0"/>
    <x v="0"/>
    <x v="0"/>
  </r>
  <r>
    <n v="3757"/>
    <d v="2022-01-22T00:00:00"/>
    <x v="0"/>
    <x v="1015"/>
    <x v="0"/>
    <n v="0.86"/>
    <n v="0.86"/>
    <x v="0"/>
    <x v="0"/>
    <x v="0"/>
    <x v="0"/>
    <x v="0"/>
  </r>
  <r>
    <n v="3758"/>
    <d v="2022-01-22T00:00:00"/>
    <x v="0"/>
    <x v="628"/>
    <x v="0"/>
    <n v="0.86"/>
    <n v="0.86"/>
    <x v="0"/>
    <x v="0"/>
    <x v="0"/>
    <x v="0"/>
    <x v="0"/>
  </r>
  <r>
    <n v="3759"/>
    <d v="2022-01-22T00:00:00"/>
    <x v="0"/>
    <x v="253"/>
    <x v="0"/>
    <n v="8.6"/>
    <n v="8.6"/>
    <x v="0"/>
    <x v="0"/>
    <x v="0"/>
    <x v="0"/>
    <x v="0"/>
  </r>
  <r>
    <n v="3760"/>
    <d v="2022-01-22T00:00:00"/>
    <x v="0"/>
    <x v="1145"/>
    <x v="0"/>
    <n v="0.86"/>
    <n v="0.86"/>
    <x v="0"/>
    <x v="1"/>
    <x v="0"/>
    <x v="0"/>
    <x v="0"/>
  </r>
  <r>
    <n v="3761"/>
    <d v="2022-01-22T00:00:00"/>
    <x v="0"/>
    <x v="1564"/>
    <x v="0"/>
    <n v="4.3"/>
    <n v="4.3"/>
    <x v="0"/>
    <x v="0"/>
    <x v="4"/>
    <x v="0"/>
    <x v="0"/>
  </r>
  <r>
    <n v="3762"/>
    <d v="2022-01-22T00:00:00"/>
    <x v="0"/>
    <x v="811"/>
    <x v="0"/>
    <n v="4.3"/>
    <n v="4.3"/>
    <x v="0"/>
    <x v="0"/>
    <x v="0"/>
    <x v="0"/>
    <x v="0"/>
  </r>
  <r>
    <n v="3763"/>
    <d v="2022-01-22T00:00:00"/>
    <x v="0"/>
    <x v="640"/>
    <x v="0"/>
    <n v="0.86"/>
    <n v="0.86"/>
    <x v="0"/>
    <x v="0"/>
    <x v="0"/>
    <x v="0"/>
    <x v="0"/>
  </r>
  <r>
    <n v="3764"/>
    <d v="2022-01-22T00:00:00"/>
    <x v="0"/>
    <x v="180"/>
    <x v="0"/>
    <n v="4.3"/>
    <n v="4.3"/>
    <x v="0"/>
    <x v="0"/>
    <x v="0"/>
    <x v="0"/>
    <x v="0"/>
  </r>
  <r>
    <n v="3765"/>
    <d v="2022-01-22T00:00:00"/>
    <x v="0"/>
    <x v="814"/>
    <x v="0"/>
    <n v="4.3"/>
    <n v="4.3"/>
    <x v="0"/>
    <x v="1"/>
    <x v="0"/>
    <x v="0"/>
    <x v="0"/>
  </r>
  <r>
    <n v="3766"/>
    <d v="2022-01-22T00:00:00"/>
    <x v="0"/>
    <x v="903"/>
    <x v="0"/>
    <n v="8.6"/>
    <n v="8.6"/>
    <x v="0"/>
    <x v="0"/>
    <x v="0"/>
    <x v="0"/>
    <x v="0"/>
  </r>
  <r>
    <n v="3767"/>
    <d v="2022-01-22T00:00:00"/>
    <x v="0"/>
    <x v="179"/>
    <x v="0"/>
    <n v="4.3"/>
    <n v="4.3"/>
    <x v="0"/>
    <x v="1"/>
    <x v="0"/>
    <x v="0"/>
    <x v="0"/>
  </r>
  <r>
    <n v="3768"/>
    <d v="2022-01-22T00:00:00"/>
    <x v="0"/>
    <x v="55"/>
    <x v="0"/>
    <n v="8.6"/>
    <n v="8.6"/>
    <x v="0"/>
    <x v="1"/>
    <x v="0"/>
    <x v="0"/>
    <x v="0"/>
  </r>
  <r>
    <n v="3769"/>
    <d v="2022-01-22T00:00:00"/>
    <x v="0"/>
    <x v="879"/>
    <x v="0"/>
    <n v="4.3"/>
    <n v="4.3"/>
    <x v="0"/>
    <x v="0"/>
    <x v="0"/>
    <x v="0"/>
    <x v="0"/>
  </r>
  <r>
    <n v="3770"/>
    <d v="2022-01-22T00:00:00"/>
    <x v="0"/>
    <x v="183"/>
    <x v="0"/>
    <n v="0.86"/>
    <n v="0.86"/>
    <x v="0"/>
    <x v="0"/>
    <x v="0"/>
    <x v="0"/>
    <x v="0"/>
  </r>
  <r>
    <n v="3771"/>
    <d v="2022-01-22T00:00:00"/>
    <x v="0"/>
    <x v="432"/>
    <x v="0"/>
    <n v="4.3"/>
    <n v="4.3"/>
    <x v="0"/>
    <x v="0"/>
    <x v="0"/>
    <x v="0"/>
    <x v="3"/>
  </r>
  <r>
    <n v="3772"/>
    <d v="2022-01-22T00:00:00"/>
    <x v="0"/>
    <x v="1543"/>
    <x v="0"/>
    <n v="4.3"/>
    <n v="4.3"/>
    <x v="0"/>
    <x v="0"/>
    <x v="0"/>
    <x v="0"/>
    <x v="0"/>
  </r>
  <r>
    <n v="3773"/>
    <d v="2022-01-22T00:00:00"/>
    <x v="0"/>
    <x v="182"/>
    <x v="0"/>
    <n v="4.3"/>
    <n v="4.3"/>
    <x v="0"/>
    <x v="0"/>
    <x v="0"/>
    <x v="0"/>
    <x v="0"/>
  </r>
  <r>
    <n v="3774"/>
    <d v="2022-01-22T00:00:00"/>
    <x v="0"/>
    <x v="962"/>
    <x v="0"/>
    <n v="1.72"/>
    <n v="1.72"/>
    <x v="0"/>
    <x v="1"/>
    <x v="0"/>
    <x v="0"/>
    <x v="0"/>
  </r>
  <r>
    <n v="3775"/>
    <d v="2022-01-22T00:00:00"/>
    <x v="0"/>
    <x v="711"/>
    <x v="0"/>
    <n v="0.86"/>
    <n v="0.86"/>
    <x v="0"/>
    <x v="0"/>
    <x v="0"/>
    <x v="0"/>
    <x v="0"/>
  </r>
  <r>
    <n v="3776"/>
    <d v="2022-01-22T00:00:00"/>
    <x v="0"/>
    <x v="718"/>
    <x v="0"/>
    <n v="0.86"/>
    <n v="0.86"/>
    <x v="0"/>
    <x v="0"/>
    <x v="0"/>
    <x v="0"/>
    <x v="0"/>
  </r>
  <r>
    <n v="3777"/>
    <d v="2022-01-22T00:00:00"/>
    <x v="0"/>
    <x v="881"/>
    <x v="0"/>
    <n v="17.2"/>
    <n v="17.2"/>
    <x v="0"/>
    <x v="1"/>
    <x v="0"/>
    <x v="0"/>
    <x v="0"/>
  </r>
  <r>
    <n v="3778"/>
    <d v="2022-01-22T00:00:00"/>
    <x v="0"/>
    <x v="712"/>
    <x v="0"/>
    <n v="4.3"/>
    <n v="4.3"/>
    <x v="0"/>
    <x v="0"/>
    <x v="0"/>
    <x v="0"/>
    <x v="0"/>
  </r>
  <r>
    <n v="3779"/>
    <d v="2022-01-22T00:00:00"/>
    <x v="0"/>
    <x v="175"/>
    <x v="0"/>
    <n v="4.3"/>
    <n v="4.3"/>
    <x v="0"/>
    <x v="1"/>
    <x v="0"/>
    <x v="0"/>
    <x v="0"/>
  </r>
  <r>
    <n v="3780"/>
    <d v="2022-01-22T00:00:00"/>
    <x v="0"/>
    <x v="173"/>
    <x v="0"/>
    <n v="0.86"/>
    <n v="0.86"/>
    <x v="0"/>
    <x v="1"/>
    <x v="1"/>
    <x v="0"/>
    <x v="0"/>
  </r>
  <r>
    <n v="3781"/>
    <d v="2022-01-22T00:00:00"/>
    <x v="0"/>
    <x v="1186"/>
    <x v="0"/>
    <n v="8.6"/>
    <n v="8.6"/>
    <x v="0"/>
    <x v="0"/>
    <x v="0"/>
    <x v="0"/>
    <x v="0"/>
  </r>
  <r>
    <n v="3782"/>
    <d v="2022-01-22T00:00:00"/>
    <x v="0"/>
    <x v="456"/>
    <x v="0"/>
    <n v="4.3"/>
    <n v="4.3"/>
    <x v="0"/>
    <x v="1"/>
    <x v="0"/>
    <x v="0"/>
    <x v="0"/>
  </r>
  <r>
    <n v="3783"/>
    <d v="2022-01-22T00:00:00"/>
    <x v="0"/>
    <x v="40"/>
    <x v="0"/>
    <n v="0.86"/>
    <n v="0.86"/>
    <x v="0"/>
    <x v="0"/>
    <x v="0"/>
    <x v="0"/>
    <x v="0"/>
  </r>
  <r>
    <n v="3784"/>
    <d v="2022-01-22T00:00:00"/>
    <x v="0"/>
    <x v="1188"/>
    <x v="0"/>
    <n v="4.3"/>
    <n v="4.3"/>
    <x v="0"/>
    <x v="0"/>
    <x v="0"/>
    <x v="0"/>
    <x v="0"/>
  </r>
  <r>
    <n v="3785"/>
    <d v="2022-01-22T00:00:00"/>
    <x v="0"/>
    <x v="728"/>
    <x v="0"/>
    <n v="4.3"/>
    <n v="4.3"/>
    <x v="0"/>
    <x v="0"/>
    <x v="1"/>
    <x v="0"/>
    <x v="0"/>
  </r>
  <r>
    <n v="3786"/>
    <d v="2022-01-22T00:00:00"/>
    <x v="0"/>
    <x v="853"/>
    <x v="0"/>
    <n v="8.6"/>
    <n v="8.6"/>
    <x v="0"/>
    <x v="0"/>
    <x v="0"/>
    <x v="0"/>
    <x v="0"/>
  </r>
  <r>
    <n v="3787"/>
    <d v="2022-01-22T00:00:00"/>
    <x v="0"/>
    <x v="853"/>
    <x v="0"/>
    <n v="8.6"/>
    <n v="8.6"/>
    <x v="0"/>
    <x v="0"/>
    <x v="1"/>
    <x v="0"/>
    <x v="0"/>
  </r>
  <r>
    <n v="3788"/>
    <d v="2022-01-22T00:00:00"/>
    <x v="0"/>
    <x v="9"/>
    <x v="0"/>
    <n v="4.3"/>
    <n v="4.3"/>
    <x v="0"/>
    <x v="1"/>
    <x v="1"/>
    <x v="0"/>
    <x v="0"/>
  </r>
  <r>
    <n v="3789"/>
    <d v="2022-01-22T00:00:00"/>
    <x v="0"/>
    <x v="176"/>
    <x v="0"/>
    <n v="0.86"/>
    <n v="0.86"/>
    <x v="0"/>
    <x v="1"/>
    <x v="0"/>
    <x v="0"/>
    <x v="0"/>
  </r>
  <r>
    <n v="3790"/>
    <d v="2022-01-22T00:00:00"/>
    <x v="0"/>
    <x v="269"/>
    <x v="0"/>
    <n v="21.938600000000001"/>
    <n v="21.938600000000001"/>
    <x v="0"/>
    <x v="0"/>
    <x v="2"/>
    <x v="0"/>
    <x v="0"/>
  </r>
  <r>
    <n v="3791"/>
    <d v="2022-01-22T00:00:00"/>
    <x v="0"/>
    <x v="473"/>
    <x v="0"/>
    <n v="4.3"/>
    <n v="4.3"/>
    <x v="0"/>
    <x v="0"/>
    <x v="1"/>
    <x v="0"/>
    <x v="0"/>
  </r>
  <r>
    <n v="3792"/>
    <d v="2022-01-22T00:00:00"/>
    <x v="0"/>
    <x v="614"/>
    <x v="0"/>
    <n v="0.86"/>
    <n v="0.86"/>
    <x v="0"/>
    <x v="0"/>
    <x v="0"/>
    <x v="0"/>
    <x v="0"/>
  </r>
  <r>
    <n v="3793"/>
    <d v="2022-01-22T00:00:00"/>
    <x v="0"/>
    <x v="628"/>
    <x v="0"/>
    <n v="0.86"/>
    <n v="0.86"/>
    <x v="0"/>
    <x v="0"/>
    <x v="0"/>
    <x v="0"/>
    <x v="0"/>
  </r>
  <r>
    <n v="3794"/>
    <d v="2022-01-22T00:00:00"/>
    <x v="0"/>
    <x v="611"/>
    <x v="0"/>
    <n v="8.6"/>
    <n v="8.6"/>
    <x v="0"/>
    <x v="0"/>
    <x v="0"/>
    <x v="0"/>
    <x v="0"/>
  </r>
  <r>
    <n v="3795"/>
    <d v="2022-01-22T00:00:00"/>
    <x v="0"/>
    <x v="14"/>
    <x v="0"/>
    <n v="17.2"/>
    <n v="17.2"/>
    <x v="0"/>
    <x v="0"/>
    <x v="2"/>
    <x v="0"/>
    <x v="0"/>
  </r>
  <r>
    <n v="3796"/>
    <d v="2022-01-22T00:00:00"/>
    <x v="0"/>
    <x v="894"/>
    <x v="0"/>
    <n v="17.2"/>
    <n v="17.2"/>
    <x v="0"/>
    <x v="0"/>
    <x v="1"/>
    <x v="0"/>
    <x v="0"/>
  </r>
  <r>
    <n v="3797"/>
    <d v="2022-01-22T00:00:00"/>
    <x v="0"/>
    <x v="641"/>
    <x v="0"/>
    <n v="4.3"/>
    <n v="4.3"/>
    <x v="0"/>
    <x v="0"/>
    <x v="0"/>
    <x v="0"/>
    <x v="0"/>
  </r>
  <r>
    <n v="3798"/>
    <d v="2022-01-22T00:00:00"/>
    <x v="0"/>
    <x v="715"/>
    <x v="0"/>
    <n v="0.86"/>
    <n v="0.86"/>
    <x v="0"/>
    <x v="0"/>
    <x v="1"/>
    <x v="0"/>
    <x v="0"/>
  </r>
  <r>
    <n v="3799"/>
    <d v="2022-01-22T00:00:00"/>
    <x v="0"/>
    <x v="284"/>
    <x v="0"/>
    <n v="4.3"/>
    <n v="4.3"/>
    <x v="0"/>
    <x v="0"/>
    <x v="0"/>
    <x v="0"/>
    <x v="0"/>
  </r>
  <r>
    <n v="3800"/>
    <d v="2022-01-22T00:00:00"/>
    <x v="0"/>
    <x v="51"/>
    <x v="0"/>
    <n v="25.8"/>
    <n v="25.8"/>
    <x v="0"/>
    <x v="0"/>
    <x v="0"/>
    <x v="0"/>
    <x v="0"/>
  </r>
  <r>
    <n v="3801"/>
    <d v="2022-01-22T00:00:00"/>
    <x v="0"/>
    <x v="1565"/>
    <x v="0"/>
    <n v="422.33739999999995"/>
    <n v="422.33739999999995"/>
    <x v="0"/>
    <x v="1"/>
    <x v="3"/>
    <x v="0"/>
    <x v="0"/>
  </r>
  <r>
    <n v="3802"/>
    <d v="2022-01-22T00:00:00"/>
    <x v="0"/>
    <x v="804"/>
    <x v="0"/>
    <n v="9.4599999999999991"/>
    <n v="9.4599999999999991"/>
    <x v="0"/>
    <x v="1"/>
    <x v="0"/>
    <x v="0"/>
    <x v="0"/>
  </r>
  <r>
    <n v="3803"/>
    <d v="2022-01-22T00:00:00"/>
    <x v="0"/>
    <x v="891"/>
    <x v="0"/>
    <n v="1.72"/>
    <n v="1.72"/>
    <x v="0"/>
    <x v="0"/>
    <x v="0"/>
    <x v="0"/>
    <x v="0"/>
  </r>
  <r>
    <n v="3804"/>
    <d v="2022-01-22T00:00:00"/>
    <x v="0"/>
    <x v="1566"/>
    <x v="0"/>
    <n v="8.8751999999999995"/>
    <n v="8.8751999999999995"/>
    <x v="0"/>
    <x v="1"/>
    <x v="3"/>
    <x v="0"/>
    <x v="0"/>
  </r>
  <r>
    <n v="3805"/>
    <d v="2022-01-22T00:00:00"/>
    <x v="0"/>
    <x v="190"/>
    <x v="0"/>
    <n v="17.2"/>
    <n v="17.2"/>
    <x v="0"/>
    <x v="0"/>
    <x v="0"/>
    <x v="0"/>
    <x v="0"/>
  </r>
  <r>
    <n v="3806"/>
    <d v="2022-01-22T00:00:00"/>
    <x v="0"/>
    <x v="91"/>
    <x v="0"/>
    <n v="141.9"/>
    <n v="141.9"/>
    <x v="0"/>
    <x v="1"/>
    <x v="0"/>
    <x v="0"/>
    <x v="0"/>
  </r>
  <r>
    <n v="3807"/>
    <d v="2022-01-22T00:00:00"/>
    <x v="0"/>
    <x v="809"/>
    <x v="0"/>
    <n v="0.86"/>
    <n v="0.86"/>
    <x v="0"/>
    <x v="0"/>
    <x v="2"/>
    <x v="0"/>
    <x v="0"/>
  </r>
  <r>
    <n v="3808"/>
    <d v="2022-01-22T00:00:00"/>
    <x v="0"/>
    <x v="809"/>
    <x v="0"/>
    <n v="0.86"/>
    <n v="0.86"/>
    <x v="0"/>
    <x v="0"/>
    <x v="0"/>
    <x v="0"/>
    <x v="0"/>
  </r>
  <r>
    <n v="3809"/>
    <d v="2022-01-22T00:00:00"/>
    <x v="0"/>
    <x v="905"/>
    <x v="0"/>
    <n v="0.86"/>
    <n v="0.86"/>
    <x v="0"/>
    <x v="1"/>
    <x v="1"/>
    <x v="0"/>
    <x v="0"/>
  </r>
  <r>
    <n v="3810"/>
    <d v="2022-01-22T00:00:00"/>
    <x v="0"/>
    <x v="737"/>
    <x v="0"/>
    <n v="8.6"/>
    <n v="8.6"/>
    <x v="0"/>
    <x v="0"/>
    <x v="0"/>
    <x v="0"/>
    <x v="0"/>
  </r>
  <r>
    <n v="3811"/>
    <d v="2022-01-22T00:00:00"/>
    <x v="0"/>
    <x v="722"/>
    <x v="0"/>
    <n v="8.6"/>
    <n v="8.6"/>
    <x v="0"/>
    <x v="0"/>
    <x v="0"/>
    <x v="0"/>
    <x v="0"/>
  </r>
  <r>
    <n v="3812"/>
    <d v="2022-01-22T00:00:00"/>
    <x v="0"/>
    <x v="854"/>
    <x v="0"/>
    <n v="0.86"/>
    <n v="0.86"/>
    <x v="0"/>
    <x v="0"/>
    <x v="0"/>
    <x v="0"/>
    <x v="0"/>
  </r>
  <r>
    <n v="3813"/>
    <d v="2022-01-22T00:00:00"/>
    <x v="0"/>
    <x v="1264"/>
    <x v="0"/>
    <n v="8.6"/>
    <n v="8.6"/>
    <x v="0"/>
    <x v="0"/>
    <x v="0"/>
    <x v="0"/>
    <x v="0"/>
  </r>
  <r>
    <n v="3814"/>
    <d v="2022-01-22T00:00:00"/>
    <x v="0"/>
    <x v="1567"/>
    <x v="0"/>
    <n v="4.5236000000000001"/>
    <n v="4.5236000000000001"/>
    <x v="0"/>
    <x v="1"/>
    <x v="4"/>
    <x v="0"/>
    <x v="0"/>
  </r>
  <r>
    <n v="3815"/>
    <d v="2022-01-22T00:00:00"/>
    <x v="0"/>
    <x v="739"/>
    <x v="0"/>
    <n v="1.72"/>
    <n v="1.72"/>
    <x v="0"/>
    <x v="0"/>
    <x v="0"/>
    <x v="0"/>
    <x v="0"/>
  </r>
  <r>
    <n v="3816"/>
    <d v="2022-01-22T00:00:00"/>
    <x v="0"/>
    <x v="1568"/>
    <x v="0"/>
    <n v="17.2"/>
    <n v="17.2"/>
    <x v="0"/>
    <x v="0"/>
    <x v="1"/>
    <x v="0"/>
    <x v="0"/>
  </r>
  <r>
    <n v="3817"/>
    <d v="2022-01-22T00:00:00"/>
    <x v="0"/>
    <x v="12"/>
    <x v="0"/>
    <n v="17.2"/>
    <n v="17.2"/>
    <x v="0"/>
    <x v="1"/>
    <x v="4"/>
    <x v="0"/>
    <x v="0"/>
  </r>
  <r>
    <n v="3818"/>
    <d v="2022-01-22T00:00:00"/>
    <x v="0"/>
    <x v="901"/>
    <x v="0"/>
    <n v="0.86"/>
    <n v="0.86"/>
    <x v="0"/>
    <x v="1"/>
    <x v="0"/>
    <x v="0"/>
    <x v="0"/>
  </r>
  <r>
    <n v="3819"/>
    <d v="2022-01-22T00:00:00"/>
    <x v="0"/>
    <x v="1569"/>
    <x v="0"/>
    <n v="17.587"/>
    <n v="17.587"/>
    <x v="0"/>
    <x v="0"/>
    <x v="4"/>
    <x v="0"/>
    <x v="0"/>
  </r>
  <r>
    <n v="3820"/>
    <d v="2022-01-22T00:00:00"/>
    <x v="0"/>
    <x v="37"/>
    <x v="0"/>
    <n v="8.6"/>
    <n v="8.6"/>
    <x v="0"/>
    <x v="1"/>
    <x v="1"/>
    <x v="0"/>
    <x v="0"/>
  </r>
  <r>
    <n v="3821"/>
    <d v="2022-01-22T00:00:00"/>
    <x v="0"/>
    <x v="1106"/>
    <x v="0"/>
    <n v="17.2"/>
    <n v="17.2"/>
    <x v="0"/>
    <x v="0"/>
    <x v="4"/>
    <x v="0"/>
    <x v="0"/>
  </r>
  <r>
    <n v="3822"/>
    <d v="2022-01-22T00:00:00"/>
    <x v="0"/>
    <x v="1570"/>
    <x v="0"/>
    <n v="17.2"/>
    <n v="17.2"/>
    <x v="0"/>
    <x v="0"/>
    <x v="4"/>
    <x v="0"/>
    <x v="0"/>
  </r>
  <r>
    <n v="3823"/>
    <d v="2022-01-22T00:00:00"/>
    <x v="0"/>
    <x v="35"/>
    <x v="0"/>
    <n v="12.04"/>
    <n v="12.04"/>
    <x v="0"/>
    <x v="0"/>
    <x v="7"/>
    <x v="0"/>
    <x v="0"/>
  </r>
  <r>
    <n v="3824"/>
    <d v="2022-01-22T00:00:00"/>
    <x v="0"/>
    <x v="1571"/>
    <x v="0"/>
    <n v="8.8924000000000003"/>
    <n v="8.8924000000000003"/>
    <x v="0"/>
    <x v="0"/>
    <x v="5"/>
    <x v="0"/>
    <x v="0"/>
  </r>
  <r>
    <n v="3825"/>
    <d v="2022-01-22T00:00:00"/>
    <x v="0"/>
    <x v="33"/>
    <x v="0"/>
    <n v="192.64"/>
    <n v="192.64"/>
    <x v="0"/>
    <x v="1"/>
    <x v="6"/>
    <x v="0"/>
    <x v="0"/>
  </r>
  <r>
    <n v="3826"/>
    <d v="2022-01-22T00:00:00"/>
    <x v="0"/>
    <x v="1477"/>
    <x v="0"/>
    <n v="17.2"/>
    <n v="17.2"/>
    <x v="0"/>
    <x v="1"/>
    <x v="0"/>
    <x v="0"/>
    <x v="0"/>
  </r>
  <r>
    <n v="3827"/>
    <d v="2022-01-22T00:00:00"/>
    <x v="0"/>
    <x v="1572"/>
    <x v="0"/>
    <n v="4.3"/>
    <n v="4.3"/>
    <x v="0"/>
    <x v="0"/>
    <x v="0"/>
    <x v="0"/>
    <x v="0"/>
  </r>
  <r>
    <n v="3828"/>
    <d v="2022-01-22T00:00:00"/>
    <x v="0"/>
    <x v="60"/>
    <x v="0"/>
    <n v="0.86"/>
    <n v="0.86"/>
    <x v="0"/>
    <x v="0"/>
    <x v="0"/>
    <x v="0"/>
    <x v="0"/>
  </r>
  <r>
    <n v="3829"/>
    <d v="2022-01-22T00:00:00"/>
    <x v="0"/>
    <x v="46"/>
    <x v="0"/>
    <n v="1.72"/>
    <n v="1.72"/>
    <x v="0"/>
    <x v="1"/>
    <x v="0"/>
    <x v="0"/>
    <x v="0"/>
  </r>
  <r>
    <n v="3830"/>
    <d v="2022-01-22T00:00:00"/>
    <x v="0"/>
    <x v="48"/>
    <x v="0"/>
    <n v="4.3"/>
    <n v="4.3"/>
    <x v="0"/>
    <x v="1"/>
    <x v="0"/>
    <x v="0"/>
    <x v="0"/>
  </r>
  <r>
    <n v="3831"/>
    <d v="2022-01-22T00:00:00"/>
    <x v="0"/>
    <x v="52"/>
    <x v="0"/>
    <n v="4.3"/>
    <n v="4.3"/>
    <x v="0"/>
    <x v="1"/>
    <x v="0"/>
    <x v="0"/>
    <x v="0"/>
  </r>
  <r>
    <n v="3832"/>
    <d v="2022-01-22T00:00:00"/>
    <x v="0"/>
    <x v="896"/>
    <x v="0"/>
    <n v="1.72"/>
    <n v="1.72"/>
    <x v="0"/>
    <x v="0"/>
    <x v="0"/>
    <x v="0"/>
    <x v="0"/>
  </r>
  <r>
    <n v="3833"/>
    <d v="2022-01-22T00:00:00"/>
    <x v="0"/>
    <x v="66"/>
    <x v="0"/>
    <n v="0.86"/>
    <n v="0.86"/>
    <x v="0"/>
    <x v="0"/>
    <x v="0"/>
    <x v="0"/>
    <x v="0"/>
  </r>
  <r>
    <n v="3834"/>
    <d v="2022-01-22T00:00:00"/>
    <x v="0"/>
    <x v="67"/>
    <x v="0"/>
    <n v="4.3"/>
    <n v="4.3"/>
    <x v="0"/>
    <x v="0"/>
    <x v="0"/>
    <x v="0"/>
    <x v="0"/>
  </r>
  <r>
    <n v="3835"/>
    <d v="2022-01-22T00:00:00"/>
    <x v="0"/>
    <x v="61"/>
    <x v="0"/>
    <n v="4.3"/>
    <n v="4.3"/>
    <x v="0"/>
    <x v="1"/>
    <x v="0"/>
    <x v="0"/>
    <x v="0"/>
  </r>
  <r>
    <n v="3836"/>
    <d v="2022-01-22T00:00:00"/>
    <x v="0"/>
    <x v="57"/>
    <x v="0"/>
    <n v="4.3"/>
    <n v="4.3"/>
    <x v="0"/>
    <x v="0"/>
    <x v="0"/>
    <x v="0"/>
    <x v="0"/>
  </r>
  <r>
    <n v="3837"/>
    <d v="2022-01-22T00:00:00"/>
    <x v="0"/>
    <x v="65"/>
    <x v="0"/>
    <n v="43"/>
    <n v="43"/>
    <x v="0"/>
    <x v="1"/>
    <x v="0"/>
    <x v="0"/>
    <x v="0"/>
  </r>
  <r>
    <n v="3838"/>
    <d v="2022-01-22T00:00:00"/>
    <x v="0"/>
    <x v="68"/>
    <x v="0"/>
    <n v="0.86"/>
    <n v="0.86"/>
    <x v="0"/>
    <x v="1"/>
    <x v="0"/>
    <x v="0"/>
    <x v="0"/>
  </r>
  <r>
    <n v="3839"/>
    <d v="2022-01-22T00:00:00"/>
    <x v="0"/>
    <x v="56"/>
    <x v="0"/>
    <n v="6.02"/>
    <n v="6.02"/>
    <x v="0"/>
    <x v="0"/>
    <x v="0"/>
    <x v="0"/>
    <x v="0"/>
  </r>
  <r>
    <n v="3840"/>
    <d v="2022-01-22T00:00:00"/>
    <x v="0"/>
    <x v="54"/>
    <x v="0"/>
    <n v="0.86"/>
    <n v="0.86"/>
    <x v="0"/>
    <x v="0"/>
    <x v="0"/>
    <x v="0"/>
    <x v="0"/>
  </r>
  <r>
    <n v="3841"/>
    <d v="2022-01-22T00:00:00"/>
    <x v="0"/>
    <x v="1573"/>
    <x v="0"/>
    <n v="8.6"/>
    <n v="8.6"/>
    <x v="0"/>
    <x v="0"/>
    <x v="0"/>
    <x v="0"/>
    <x v="0"/>
  </r>
  <r>
    <n v="3842"/>
    <d v="2022-01-22T00:00:00"/>
    <x v="0"/>
    <x v="64"/>
    <x v="0"/>
    <n v="0.86"/>
    <n v="0.86"/>
    <x v="0"/>
    <x v="1"/>
    <x v="0"/>
    <x v="0"/>
    <x v="0"/>
  </r>
  <r>
    <n v="3843"/>
    <d v="2022-01-22T00:00:00"/>
    <x v="0"/>
    <x v="49"/>
    <x v="0"/>
    <n v="0.86"/>
    <n v="0.86"/>
    <x v="0"/>
    <x v="0"/>
    <x v="0"/>
    <x v="0"/>
    <x v="0"/>
  </r>
  <r>
    <n v="3844"/>
    <d v="2022-01-22T00:00:00"/>
    <x v="0"/>
    <x v="47"/>
    <x v="0"/>
    <n v="0.86"/>
    <n v="0.86"/>
    <x v="0"/>
    <x v="1"/>
    <x v="0"/>
    <x v="0"/>
    <x v="0"/>
  </r>
  <r>
    <n v="3845"/>
    <d v="2022-01-22T00:00:00"/>
    <x v="0"/>
    <x v="63"/>
    <x v="0"/>
    <n v="0.86"/>
    <n v="0.86"/>
    <x v="0"/>
    <x v="0"/>
    <x v="0"/>
    <x v="0"/>
    <x v="0"/>
  </r>
  <r>
    <n v="3846"/>
    <d v="2022-01-22T00:00:00"/>
    <x v="0"/>
    <x v="45"/>
    <x v="0"/>
    <n v="0.86"/>
    <n v="0.86"/>
    <x v="0"/>
    <x v="1"/>
    <x v="0"/>
    <x v="0"/>
    <x v="0"/>
  </r>
  <r>
    <n v="3847"/>
    <d v="2022-01-22T00:00:00"/>
    <x v="0"/>
    <x v="653"/>
    <x v="0"/>
    <n v="2.58"/>
    <n v="2.58"/>
    <x v="0"/>
    <x v="1"/>
    <x v="0"/>
    <x v="0"/>
    <x v="0"/>
  </r>
  <r>
    <n v="3848"/>
    <d v="2022-01-22T00:00:00"/>
    <x v="0"/>
    <x v="62"/>
    <x v="0"/>
    <n v="17.2"/>
    <n v="17.2"/>
    <x v="0"/>
    <x v="0"/>
    <x v="0"/>
    <x v="0"/>
    <x v="0"/>
  </r>
  <r>
    <n v="3849"/>
    <d v="2022-01-22T00:00:00"/>
    <x v="0"/>
    <x v="58"/>
    <x v="0"/>
    <n v="1.72"/>
    <n v="1.72"/>
    <x v="0"/>
    <x v="0"/>
    <x v="0"/>
    <x v="0"/>
    <x v="0"/>
  </r>
  <r>
    <n v="3850"/>
    <d v="2022-01-22T00:00:00"/>
    <x v="0"/>
    <x v="1574"/>
    <x v="0"/>
    <n v="8.6"/>
    <n v="8.6"/>
    <x v="0"/>
    <x v="1"/>
    <x v="0"/>
    <x v="0"/>
    <x v="0"/>
  </r>
  <r>
    <n v="3851"/>
    <d v="2022-01-22T00:00:00"/>
    <x v="0"/>
    <x v="829"/>
    <x v="0"/>
    <n v="0.86"/>
    <n v="0.86"/>
    <x v="0"/>
    <x v="1"/>
    <x v="0"/>
    <x v="0"/>
    <x v="0"/>
  </r>
  <r>
    <n v="3852"/>
    <d v="2022-01-22T00:00:00"/>
    <x v="0"/>
    <x v="55"/>
    <x v="0"/>
    <n v="0.86"/>
    <n v="0.86"/>
    <x v="0"/>
    <x v="1"/>
    <x v="0"/>
    <x v="0"/>
    <x v="0"/>
  </r>
  <r>
    <n v="3853"/>
    <d v="2022-01-22T00:00:00"/>
    <x v="0"/>
    <x v="53"/>
    <x v="0"/>
    <n v="0.86"/>
    <n v="0.86"/>
    <x v="0"/>
    <x v="0"/>
    <x v="0"/>
    <x v="0"/>
    <x v="0"/>
  </r>
  <r>
    <n v="3854"/>
    <d v="2022-01-22T00:00:00"/>
    <x v="0"/>
    <x v="51"/>
    <x v="0"/>
    <n v="1.72"/>
    <n v="1.72"/>
    <x v="0"/>
    <x v="0"/>
    <x v="0"/>
    <x v="0"/>
    <x v="0"/>
  </r>
  <r>
    <n v="3855"/>
    <d v="2022-01-22T00:00:00"/>
    <x v="0"/>
    <x v="1575"/>
    <x v="0"/>
    <n v="25.8"/>
    <n v="25.8"/>
    <x v="0"/>
    <x v="1"/>
    <x v="0"/>
    <x v="0"/>
    <x v="0"/>
  </r>
  <r>
    <n v="3856"/>
    <d v="2022-01-22T00:00:00"/>
    <x v="0"/>
    <x v="59"/>
    <x v="0"/>
    <n v="8.6"/>
    <n v="8.6"/>
    <x v="0"/>
    <x v="0"/>
    <x v="0"/>
    <x v="0"/>
    <x v="0"/>
  </r>
  <r>
    <n v="3857"/>
    <d v="2022-01-22T00:00:00"/>
    <x v="0"/>
    <x v="1576"/>
    <x v="0"/>
    <n v="4.3"/>
    <n v="4.3"/>
    <x v="0"/>
    <x v="0"/>
    <x v="0"/>
    <x v="0"/>
    <x v="0"/>
  </r>
  <r>
    <n v="3858"/>
    <d v="2022-01-22T00:00:00"/>
    <x v="0"/>
    <x v="380"/>
    <x v="0"/>
    <n v="4.3"/>
    <n v="4.3"/>
    <x v="0"/>
    <x v="0"/>
    <x v="0"/>
    <x v="0"/>
    <x v="0"/>
  </r>
  <r>
    <n v="3859"/>
    <d v="2022-01-22T00:00:00"/>
    <x v="0"/>
    <x v="1575"/>
    <x v="0"/>
    <n v="43"/>
    <n v="43"/>
    <x v="0"/>
    <x v="1"/>
    <x v="0"/>
    <x v="0"/>
    <x v="0"/>
  </r>
  <r>
    <n v="3860"/>
    <d v="2022-01-22T00:00:00"/>
    <x v="0"/>
    <x v="63"/>
    <x v="0"/>
    <n v="4.3"/>
    <n v="4.3"/>
    <x v="0"/>
    <x v="0"/>
    <x v="0"/>
    <x v="0"/>
    <x v="0"/>
  </r>
  <r>
    <n v="3861"/>
    <d v="2022-01-22T00:00:00"/>
    <x v="0"/>
    <x v="1272"/>
    <x v="0"/>
    <n v="2.58"/>
    <n v="2.58"/>
    <x v="0"/>
    <x v="1"/>
    <x v="0"/>
    <x v="0"/>
    <x v="0"/>
  </r>
  <r>
    <n v="3862"/>
    <d v="2022-01-22T00:00:00"/>
    <x v="0"/>
    <x v="29"/>
    <x v="0"/>
    <n v="2.58"/>
    <n v="2.58"/>
    <x v="0"/>
    <x v="0"/>
    <x v="0"/>
    <x v="0"/>
    <x v="0"/>
  </r>
  <r>
    <n v="3863"/>
    <d v="2022-01-22T00:00:00"/>
    <x v="0"/>
    <x v="74"/>
    <x v="0"/>
    <n v="0.86"/>
    <n v="0.86"/>
    <x v="0"/>
    <x v="0"/>
    <x v="0"/>
    <x v="0"/>
    <x v="0"/>
  </r>
  <r>
    <n v="3864"/>
    <d v="2022-01-22T00:00:00"/>
    <x v="0"/>
    <x v="408"/>
    <x v="0"/>
    <n v="17.2"/>
    <n v="17.2"/>
    <x v="0"/>
    <x v="0"/>
    <x v="0"/>
    <x v="0"/>
    <x v="0"/>
  </r>
  <r>
    <n v="3865"/>
    <d v="2022-01-22T00:00:00"/>
    <x v="0"/>
    <x v="39"/>
    <x v="0"/>
    <n v="2.58"/>
    <n v="2.58"/>
    <x v="0"/>
    <x v="0"/>
    <x v="0"/>
    <x v="0"/>
    <x v="0"/>
  </r>
  <r>
    <n v="3866"/>
    <d v="2022-01-22T00:00:00"/>
    <x v="0"/>
    <x v="1577"/>
    <x v="0"/>
    <n v="47.3"/>
    <n v="47.3"/>
    <x v="4"/>
    <x v="1"/>
    <x v="6"/>
    <x v="0"/>
    <x v="0"/>
  </r>
  <r>
    <n v="3867"/>
    <d v="2022-01-22T00:00:00"/>
    <x v="0"/>
    <x v="1578"/>
    <x v="0"/>
    <n v="47.3"/>
    <n v="47.3"/>
    <x v="4"/>
    <x v="1"/>
    <x v="6"/>
    <x v="0"/>
    <x v="0"/>
  </r>
  <r>
    <n v="3868"/>
    <d v="2022-01-22T00:00:00"/>
    <x v="0"/>
    <x v="1579"/>
    <x v="0"/>
    <n v="47.3"/>
    <n v="47.3"/>
    <x v="4"/>
    <x v="0"/>
    <x v="6"/>
    <x v="0"/>
    <x v="0"/>
  </r>
  <r>
    <n v="3869"/>
    <d v="2022-01-22T00:00:00"/>
    <x v="0"/>
    <x v="906"/>
    <x v="0"/>
    <n v="47.3"/>
    <n v="47.3"/>
    <x v="4"/>
    <x v="0"/>
    <x v="6"/>
    <x v="0"/>
    <x v="0"/>
  </r>
  <r>
    <n v="3870"/>
    <d v="2022-01-22T00:00:00"/>
    <x v="0"/>
    <x v="1580"/>
    <x v="0"/>
    <n v="47.3"/>
    <n v="47.3"/>
    <x v="4"/>
    <x v="1"/>
    <x v="6"/>
    <x v="0"/>
    <x v="0"/>
  </r>
  <r>
    <n v="3871"/>
    <d v="2022-01-22T00:00:00"/>
    <x v="0"/>
    <x v="1581"/>
    <x v="0"/>
    <n v="47.3"/>
    <n v="47.3"/>
    <x v="4"/>
    <x v="0"/>
    <x v="6"/>
    <x v="0"/>
    <x v="0"/>
  </r>
  <r>
    <n v="3872"/>
    <d v="2022-01-22T00:00:00"/>
    <x v="0"/>
    <x v="1105"/>
    <x v="0"/>
    <n v="47.3"/>
    <n v="47.3"/>
    <x v="4"/>
    <x v="0"/>
    <x v="6"/>
    <x v="0"/>
    <x v="0"/>
  </r>
  <r>
    <n v="3873"/>
    <d v="2022-01-22T00:00:00"/>
    <x v="0"/>
    <x v="363"/>
    <x v="0"/>
    <n v="112.91800000000001"/>
    <n v="112.91800000000001"/>
    <x v="2"/>
    <x v="1"/>
    <x v="0"/>
    <x v="0"/>
    <x v="0"/>
  </r>
  <r>
    <n v="3874"/>
    <d v="2022-01-22T00:00:00"/>
    <x v="0"/>
    <x v="263"/>
    <x v="0"/>
    <n v="83.34259999999999"/>
    <n v="83.34259999999999"/>
    <x v="2"/>
    <x v="1"/>
    <x v="0"/>
    <x v="0"/>
    <x v="0"/>
  </r>
  <r>
    <n v="3875"/>
    <d v="2022-01-22T00:00:00"/>
    <x v="0"/>
    <x v="706"/>
    <x v="0"/>
    <n v="83.351200000000006"/>
    <n v="83.351200000000006"/>
    <x v="2"/>
    <x v="1"/>
    <x v="0"/>
    <x v="0"/>
    <x v="0"/>
  </r>
  <r>
    <n v="3876"/>
    <d v="2022-01-22T00:00:00"/>
    <x v="0"/>
    <x v="1582"/>
    <x v="0"/>
    <n v="195.52099999999999"/>
    <n v="195.52099999999999"/>
    <x v="2"/>
    <x v="1"/>
    <x v="0"/>
    <x v="0"/>
    <x v="0"/>
  </r>
  <r>
    <n v="3877"/>
    <d v="2022-01-22T00:00:00"/>
    <x v="0"/>
    <x v="1583"/>
    <x v="0"/>
    <n v="88.244599999999991"/>
    <n v="88.244599999999991"/>
    <x v="2"/>
    <x v="1"/>
    <x v="0"/>
    <x v="1"/>
    <x v="0"/>
  </r>
  <r>
    <n v="3878"/>
    <d v="2022-01-22T00:00:00"/>
    <x v="0"/>
    <x v="1141"/>
    <x v="0"/>
    <n v="4.5752000000000006"/>
    <n v="4.5752000000000006"/>
    <x v="2"/>
    <x v="1"/>
    <x v="0"/>
    <x v="0"/>
    <x v="0"/>
  </r>
  <r>
    <n v="3879"/>
    <d v="2022-01-22T00:00:00"/>
    <x v="0"/>
    <x v="1584"/>
    <x v="0"/>
    <n v="112.92659999999999"/>
    <n v="112.92659999999999"/>
    <x v="2"/>
    <x v="1"/>
    <x v="0"/>
    <x v="0"/>
    <x v="0"/>
  </r>
  <r>
    <n v="3880"/>
    <d v="2022-01-22T00:00:00"/>
    <x v="0"/>
    <x v="593"/>
    <x v="0"/>
    <n v="107.2764"/>
    <n v="107.2764"/>
    <x v="2"/>
    <x v="1"/>
    <x v="0"/>
    <x v="0"/>
    <x v="0"/>
  </r>
  <r>
    <n v="3881"/>
    <d v="2022-01-22T00:00:00"/>
    <x v="0"/>
    <x v="154"/>
    <x v="0"/>
    <n v="96.466200000000001"/>
    <n v="96.466200000000001"/>
    <x v="2"/>
    <x v="1"/>
    <x v="0"/>
    <x v="0"/>
    <x v="0"/>
  </r>
  <r>
    <n v="3882"/>
    <d v="2022-01-22T00:00:00"/>
    <x v="0"/>
    <x v="1585"/>
    <x v="0"/>
    <n v="107.2334"/>
    <n v="107.2334"/>
    <x v="2"/>
    <x v="1"/>
    <x v="0"/>
    <x v="0"/>
    <x v="0"/>
  </r>
  <r>
    <n v="3883"/>
    <d v="2022-01-22T00:00:00"/>
    <x v="0"/>
    <x v="1586"/>
    <x v="0"/>
    <n v="23.1082"/>
    <n v="23.1082"/>
    <x v="2"/>
    <x v="1"/>
    <x v="0"/>
    <x v="0"/>
    <x v="0"/>
  </r>
  <r>
    <n v="3884"/>
    <d v="2022-01-22T00:00:00"/>
    <x v="0"/>
    <x v="1587"/>
    <x v="0"/>
    <n v="23.0824"/>
    <n v="23.0824"/>
    <x v="2"/>
    <x v="1"/>
    <x v="0"/>
    <x v="0"/>
    <x v="0"/>
  </r>
  <r>
    <n v="3885"/>
    <d v="2022-01-22T00:00:00"/>
    <x v="0"/>
    <x v="1588"/>
    <x v="0"/>
    <n v="194.19659999999999"/>
    <n v="194.19659999999999"/>
    <x v="2"/>
    <x v="1"/>
    <x v="0"/>
    <x v="0"/>
    <x v="0"/>
  </r>
  <r>
    <n v="3886"/>
    <d v="2022-01-22T00:00:00"/>
    <x v="0"/>
    <x v="1589"/>
    <x v="0"/>
    <n v="1.8145999999999998"/>
    <n v="1.8145999999999998"/>
    <x v="2"/>
    <x v="1"/>
    <x v="0"/>
    <x v="1"/>
    <x v="0"/>
  </r>
  <r>
    <n v="3887"/>
    <d v="2022-01-22T00:00:00"/>
    <x v="0"/>
    <x v="1590"/>
    <x v="0"/>
    <n v="23.099599999999999"/>
    <n v="23.099599999999999"/>
    <x v="2"/>
    <x v="1"/>
    <x v="0"/>
    <x v="0"/>
    <x v="0"/>
  </r>
  <r>
    <n v="3888"/>
    <d v="2022-01-22T00:00:00"/>
    <x v="0"/>
    <x v="1591"/>
    <x v="0"/>
    <n v="23.099599999999999"/>
    <n v="23.099599999999999"/>
    <x v="2"/>
    <x v="1"/>
    <x v="0"/>
    <x v="1"/>
    <x v="0"/>
  </r>
  <r>
    <n v="3889"/>
    <d v="2022-01-22T00:00:00"/>
    <x v="0"/>
    <x v="397"/>
    <x v="0"/>
    <n v="23.0824"/>
    <n v="23.0824"/>
    <x v="2"/>
    <x v="1"/>
    <x v="0"/>
    <x v="0"/>
    <x v="0"/>
  </r>
  <r>
    <n v="3890"/>
    <d v="2022-01-22T00:00:00"/>
    <x v="0"/>
    <x v="39"/>
    <x v="0"/>
    <n v="23.1082"/>
    <n v="23.1082"/>
    <x v="2"/>
    <x v="1"/>
    <x v="0"/>
    <x v="0"/>
    <x v="0"/>
  </r>
  <r>
    <n v="3891"/>
    <d v="2022-01-22T00:00:00"/>
    <x v="0"/>
    <x v="294"/>
    <x v="0"/>
    <n v="195.8134"/>
    <n v="195.8134"/>
    <x v="2"/>
    <x v="1"/>
    <x v="0"/>
    <x v="0"/>
    <x v="0"/>
  </r>
  <r>
    <n v="3892"/>
    <d v="2022-01-22T00:00:00"/>
    <x v="0"/>
    <x v="1592"/>
    <x v="0"/>
    <n v="194.55779999999999"/>
    <n v="194.55779999999999"/>
    <x v="2"/>
    <x v="1"/>
    <x v="0"/>
    <x v="0"/>
    <x v="0"/>
  </r>
  <r>
    <n v="3893"/>
    <d v="2022-01-23T00:00:00"/>
    <x v="0"/>
    <x v="991"/>
    <x v="0"/>
    <n v="0.86"/>
    <n v="0.86"/>
    <x v="0"/>
    <x v="0"/>
    <x v="0"/>
    <x v="0"/>
    <x v="0"/>
  </r>
  <r>
    <n v="3894"/>
    <d v="2022-01-23T00:00:00"/>
    <x v="0"/>
    <x v="1593"/>
    <x v="0"/>
    <n v="8.6"/>
    <n v="8.6"/>
    <x v="0"/>
    <x v="0"/>
    <x v="1"/>
    <x v="0"/>
    <x v="0"/>
  </r>
  <r>
    <n v="3895"/>
    <d v="2022-01-23T00:00:00"/>
    <x v="0"/>
    <x v="1474"/>
    <x v="0"/>
    <n v="8.6"/>
    <n v="8.6"/>
    <x v="0"/>
    <x v="1"/>
    <x v="4"/>
    <x v="0"/>
    <x v="0"/>
  </r>
  <r>
    <n v="3896"/>
    <d v="2022-01-23T00:00:00"/>
    <x v="0"/>
    <x v="893"/>
    <x v="0"/>
    <n v="0.86"/>
    <n v="0.86"/>
    <x v="0"/>
    <x v="0"/>
    <x v="0"/>
    <x v="0"/>
    <x v="0"/>
  </r>
  <r>
    <n v="3897"/>
    <d v="2022-01-23T00:00:00"/>
    <x v="0"/>
    <x v="178"/>
    <x v="0"/>
    <n v="4.3"/>
    <n v="4.3"/>
    <x v="0"/>
    <x v="0"/>
    <x v="0"/>
    <x v="0"/>
    <x v="0"/>
  </r>
  <r>
    <n v="3898"/>
    <d v="2022-01-23T00:00:00"/>
    <x v="0"/>
    <x v="612"/>
    <x v="0"/>
    <n v="0.86"/>
    <n v="0.86"/>
    <x v="0"/>
    <x v="0"/>
    <x v="0"/>
    <x v="0"/>
    <x v="0"/>
  </r>
  <r>
    <n v="3899"/>
    <d v="2022-01-23T00:00:00"/>
    <x v="0"/>
    <x v="386"/>
    <x v="0"/>
    <n v="1.72"/>
    <n v="1.72"/>
    <x v="0"/>
    <x v="0"/>
    <x v="0"/>
    <x v="0"/>
    <x v="0"/>
  </r>
  <r>
    <n v="3900"/>
    <d v="2022-01-23T00:00:00"/>
    <x v="0"/>
    <x v="417"/>
    <x v="0"/>
    <n v="2.58"/>
    <n v="2.58"/>
    <x v="0"/>
    <x v="0"/>
    <x v="0"/>
    <x v="0"/>
    <x v="0"/>
  </r>
  <r>
    <n v="3901"/>
    <d v="2022-01-23T00:00:00"/>
    <x v="0"/>
    <x v="959"/>
    <x v="0"/>
    <n v="4.3"/>
    <n v="4.3"/>
    <x v="0"/>
    <x v="1"/>
    <x v="0"/>
    <x v="0"/>
    <x v="0"/>
  </r>
  <r>
    <n v="3902"/>
    <d v="2022-01-23T00:00:00"/>
    <x v="0"/>
    <x v="543"/>
    <x v="0"/>
    <n v="4.3"/>
    <n v="4.3"/>
    <x v="0"/>
    <x v="1"/>
    <x v="0"/>
    <x v="0"/>
    <x v="0"/>
  </r>
  <r>
    <n v="3903"/>
    <d v="2022-01-23T00:00:00"/>
    <x v="0"/>
    <x v="1184"/>
    <x v="0"/>
    <n v="8.6"/>
    <n v="8.6"/>
    <x v="0"/>
    <x v="1"/>
    <x v="0"/>
    <x v="1"/>
    <x v="0"/>
  </r>
  <r>
    <n v="3904"/>
    <d v="2022-01-23T00:00:00"/>
    <x v="0"/>
    <x v="625"/>
    <x v="0"/>
    <n v="0.86"/>
    <n v="0.86"/>
    <x v="0"/>
    <x v="1"/>
    <x v="0"/>
    <x v="0"/>
    <x v="0"/>
  </r>
  <r>
    <n v="3905"/>
    <d v="2022-01-23T00:00:00"/>
    <x v="0"/>
    <x v="253"/>
    <x v="0"/>
    <n v="0.86"/>
    <n v="0.86"/>
    <x v="0"/>
    <x v="0"/>
    <x v="1"/>
    <x v="0"/>
    <x v="0"/>
  </r>
  <r>
    <n v="3906"/>
    <d v="2022-01-23T00:00:00"/>
    <x v="0"/>
    <x v="893"/>
    <x v="0"/>
    <n v="0.86"/>
    <n v="0.86"/>
    <x v="0"/>
    <x v="0"/>
    <x v="0"/>
    <x v="0"/>
    <x v="0"/>
  </r>
  <r>
    <n v="3907"/>
    <d v="2022-01-23T00:00:00"/>
    <x v="0"/>
    <x v="1594"/>
    <x v="0"/>
    <n v="4.3"/>
    <n v="4.3"/>
    <x v="0"/>
    <x v="0"/>
    <x v="1"/>
    <x v="0"/>
    <x v="0"/>
  </r>
  <r>
    <n v="3908"/>
    <d v="2022-01-23T00:00:00"/>
    <x v="0"/>
    <x v="1595"/>
    <x v="0"/>
    <n v="4.3"/>
    <n v="4.3"/>
    <x v="0"/>
    <x v="0"/>
    <x v="0"/>
    <x v="0"/>
    <x v="0"/>
  </r>
  <r>
    <n v="3909"/>
    <d v="2022-01-23T00:00:00"/>
    <x v="0"/>
    <x v="628"/>
    <x v="0"/>
    <n v="0.86"/>
    <n v="0.86"/>
    <x v="0"/>
    <x v="0"/>
    <x v="0"/>
    <x v="0"/>
    <x v="0"/>
  </r>
  <r>
    <n v="3910"/>
    <d v="2022-01-23T00:00:00"/>
    <x v="0"/>
    <x v="531"/>
    <x v="0"/>
    <n v="0.86"/>
    <n v="0.86"/>
    <x v="0"/>
    <x v="0"/>
    <x v="1"/>
    <x v="0"/>
    <x v="0"/>
  </r>
  <r>
    <n v="3911"/>
    <d v="2022-01-23T00:00:00"/>
    <x v="0"/>
    <x v="640"/>
    <x v="0"/>
    <n v="0.86"/>
    <n v="0.86"/>
    <x v="0"/>
    <x v="0"/>
    <x v="0"/>
    <x v="0"/>
    <x v="0"/>
  </r>
  <r>
    <n v="3912"/>
    <d v="2022-01-23T00:00:00"/>
    <x v="0"/>
    <x v="886"/>
    <x v="0"/>
    <n v="4.3"/>
    <n v="4.3"/>
    <x v="0"/>
    <x v="1"/>
    <x v="0"/>
    <x v="0"/>
    <x v="0"/>
  </r>
  <r>
    <n v="3913"/>
    <d v="2022-01-23T00:00:00"/>
    <x v="0"/>
    <x v="182"/>
    <x v="0"/>
    <n v="4.3"/>
    <n v="4.3"/>
    <x v="0"/>
    <x v="0"/>
    <x v="0"/>
    <x v="0"/>
    <x v="0"/>
  </r>
  <r>
    <n v="3914"/>
    <d v="2022-01-23T00:00:00"/>
    <x v="0"/>
    <x v="711"/>
    <x v="0"/>
    <n v="0.86"/>
    <n v="0.86"/>
    <x v="0"/>
    <x v="0"/>
    <x v="0"/>
    <x v="0"/>
    <x v="0"/>
  </r>
  <r>
    <n v="3915"/>
    <d v="2022-01-23T00:00:00"/>
    <x v="0"/>
    <x v="183"/>
    <x v="0"/>
    <n v="0.86"/>
    <n v="0.86"/>
    <x v="0"/>
    <x v="0"/>
    <x v="0"/>
    <x v="0"/>
    <x v="0"/>
  </r>
  <r>
    <n v="3916"/>
    <d v="2022-01-23T00:00:00"/>
    <x v="0"/>
    <x v="627"/>
    <x v="0"/>
    <n v="8.6"/>
    <n v="8.6"/>
    <x v="0"/>
    <x v="0"/>
    <x v="0"/>
    <x v="0"/>
    <x v="0"/>
  </r>
  <r>
    <n v="3917"/>
    <d v="2022-01-23T00:00:00"/>
    <x v="0"/>
    <x v="1596"/>
    <x v="0"/>
    <n v="430"/>
    <n v="430"/>
    <x v="0"/>
    <x v="0"/>
    <x v="0"/>
    <x v="0"/>
    <x v="0"/>
  </r>
  <r>
    <n v="3918"/>
    <d v="2022-01-23T00:00:00"/>
    <x v="0"/>
    <x v="633"/>
    <x v="0"/>
    <n v="4.3"/>
    <n v="4.3"/>
    <x v="0"/>
    <x v="0"/>
    <x v="0"/>
    <x v="0"/>
    <x v="0"/>
  </r>
  <r>
    <n v="3919"/>
    <d v="2022-01-23T00:00:00"/>
    <x v="0"/>
    <x v="1105"/>
    <x v="0"/>
    <n v="43"/>
    <n v="43"/>
    <x v="0"/>
    <x v="0"/>
    <x v="0"/>
    <x v="0"/>
    <x v="0"/>
  </r>
  <r>
    <n v="3920"/>
    <d v="2022-01-23T00:00:00"/>
    <x v="0"/>
    <x v="615"/>
    <x v="0"/>
    <n v="2.58"/>
    <n v="2.58"/>
    <x v="0"/>
    <x v="0"/>
    <x v="0"/>
    <x v="0"/>
    <x v="0"/>
  </r>
  <r>
    <n v="3921"/>
    <d v="2022-01-23T00:00:00"/>
    <x v="0"/>
    <x v="1169"/>
    <x v="0"/>
    <n v="87.221199999999996"/>
    <n v="87.221199999999996"/>
    <x v="0"/>
    <x v="0"/>
    <x v="1"/>
    <x v="0"/>
    <x v="0"/>
  </r>
  <r>
    <n v="3922"/>
    <d v="2022-01-23T00:00:00"/>
    <x v="0"/>
    <x v="47"/>
    <x v="0"/>
    <n v="4.3"/>
    <n v="4.3"/>
    <x v="0"/>
    <x v="1"/>
    <x v="0"/>
    <x v="0"/>
    <x v="0"/>
  </r>
  <r>
    <n v="3923"/>
    <d v="2022-01-23T00:00:00"/>
    <x v="0"/>
    <x v="1381"/>
    <x v="0"/>
    <n v="8.6"/>
    <n v="8.6"/>
    <x v="0"/>
    <x v="1"/>
    <x v="3"/>
    <x v="0"/>
    <x v="0"/>
  </r>
  <r>
    <n v="3924"/>
    <d v="2022-01-23T00:00:00"/>
    <x v="0"/>
    <x v="1101"/>
    <x v="0"/>
    <n v="0.86"/>
    <n v="0.86"/>
    <x v="0"/>
    <x v="1"/>
    <x v="0"/>
    <x v="0"/>
    <x v="0"/>
  </r>
  <r>
    <n v="3925"/>
    <d v="2022-01-23T00:00:00"/>
    <x v="0"/>
    <x v="1101"/>
    <x v="0"/>
    <n v="0.86"/>
    <n v="0.86"/>
    <x v="0"/>
    <x v="1"/>
    <x v="0"/>
    <x v="0"/>
    <x v="0"/>
  </r>
  <r>
    <n v="3926"/>
    <d v="2022-01-23T00:00:00"/>
    <x v="0"/>
    <x v="178"/>
    <x v="0"/>
    <n v="4.3"/>
    <n v="4.3"/>
    <x v="0"/>
    <x v="0"/>
    <x v="0"/>
    <x v="0"/>
    <x v="0"/>
  </r>
  <r>
    <n v="3927"/>
    <d v="2022-01-23T00:00:00"/>
    <x v="0"/>
    <x v="1597"/>
    <x v="0"/>
    <n v="0.86"/>
    <n v="0.86"/>
    <x v="0"/>
    <x v="1"/>
    <x v="0"/>
    <x v="0"/>
    <x v="0"/>
  </r>
  <r>
    <n v="3928"/>
    <d v="2022-01-23T00:00:00"/>
    <x v="0"/>
    <x v="171"/>
    <x v="0"/>
    <n v="4.3"/>
    <n v="4.3"/>
    <x v="0"/>
    <x v="0"/>
    <x v="0"/>
    <x v="0"/>
    <x v="0"/>
  </r>
  <r>
    <n v="3929"/>
    <d v="2022-01-23T00:00:00"/>
    <x v="0"/>
    <x v="854"/>
    <x v="0"/>
    <n v="0.86"/>
    <n v="0.86"/>
    <x v="0"/>
    <x v="0"/>
    <x v="0"/>
    <x v="0"/>
    <x v="0"/>
  </r>
  <r>
    <n v="3930"/>
    <d v="2022-01-23T00:00:00"/>
    <x v="0"/>
    <x v="715"/>
    <x v="0"/>
    <n v="0.86"/>
    <n v="0.86"/>
    <x v="0"/>
    <x v="0"/>
    <x v="1"/>
    <x v="0"/>
    <x v="0"/>
  </r>
  <r>
    <n v="3931"/>
    <d v="2022-01-23T00:00:00"/>
    <x v="0"/>
    <x v="1598"/>
    <x v="0"/>
    <n v="8.6"/>
    <n v="8.6"/>
    <x v="0"/>
    <x v="1"/>
    <x v="1"/>
    <x v="0"/>
    <x v="0"/>
  </r>
  <r>
    <n v="3932"/>
    <d v="2022-01-23T00:00:00"/>
    <x v="0"/>
    <x v="1012"/>
    <x v="0"/>
    <n v="1.72"/>
    <n v="1.72"/>
    <x v="0"/>
    <x v="1"/>
    <x v="0"/>
    <x v="0"/>
    <x v="0"/>
  </r>
  <r>
    <n v="3933"/>
    <d v="2022-01-23T00:00:00"/>
    <x v="0"/>
    <x v="172"/>
    <x v="0"/>
    <n v="0.86"/>
    <n v="0.86"/>
    <x v="0"/>
    <x v="0"/>
    <x v="0"/>
    <x v="0"/>
    <x v="0"/>
  </r>
  <r>
    <n v="3934"/>
    <d v="2022-01-23T00:00:00"/>
    <x v="0"/>
    <x v="1599"/>
    <x v="0"/>
    <n v="43"/>
    <n v="43"/>
    <x v="0"/>
    <x v="1"/>
    <x v="1"/>
    <x v="0"/>
    <x v="0"/>
  </r>
  <r>
    <n v="3935"/>
    <d v="2022-01-23T00:00:00"/>
    <x v="0"/>
    <x v="1598"/>
    <x v="0"/>
    <n v="8.6"/>
    <n v="8.6"/>
    <x v="0"/>
    <x v="0"/>
    <x v="0"/>
    <x v="0"/>
    <x v="0"/>
  </r>
  <r>
    <n v="3936"/>
    <d v="2022-01-23T00:00:00"/>
    <x v="0"/>
    <x v="728"/>
    <x v="0"/>
    <n v="0.86"/>
    <n v="0.86"/>
    <x v="0"/>
    <x v="0"/>
    <x v="1"/>
    <x v="0"/>
    <x v="0"/>
  </r>
  <r>
    <n v="3937"/>
    <d v="2022-01-23T00:00:00"/>
    <x v="0"/>
    <x v="839"/>
    <x v="0"/>
    <n v="17.2"/>
    <n v="17.2"/>
    <x v="0"/>
    <x v="0"/>
    <x v="0"/>
    <x v="0"/>
    <x v="0"/>
  </r>
  <r>
    <n v="3938"/>
    <d v="2022-01-23T00:00:00"/>
    <x v="0"/>
    <x v="1547"/>
    <x v="0"/>
    <n v="0.86"/>
    <n v="0.86"/>
    <x v="0"/>
    <x v="1"/>
    <x v="1"/>
    <x v="0"/>
    <x v="0"/>
  </r>
  <r>
    <n v="3939"/>
    <d v="2022-01-23T00:00:00"/>
    <x v="0"/>
    <x v="1547"/>
    <x v="0"/>
    <n v="0.86"/>
    <n v="0.86"/>
    <x v="0"/>
    <x v="1"/>
    <x v="2"/>
    <x v="0"/>
    <x v="0"/>
  </r>
  <r>
    <n v="3940"/>
    <d v="2022-01-23T00:00:00"/>
    <x v="0"/>
    <x v="1259"/>
    <x v="0"/>
    <n v="43"/>
    <n v="43"/>
    <x v="0"/>
    <x v="0"/>
    <x v="0"/>
    <x v="0"/>
    <x v="0"/>
  </r>
  <r>
    <n v="3941"/>
    <d v="2022-01-23T00:00:00"/>
    <x v="0"/>
    <x v="1600"/>
    <x v="0"/>
    <n v="8.6"/>
    <n v="8.6"/>
    <x v="0"/>
    <x v="0"/>
    <x v="1"/>
    <x v="0"/>
    <x v="0"/>
  </r>
  <r>
    <n v="3942"/>
    <d v="2022-01-23T00:00:00"/>
    <x v="0"/>
    <x v="1601"/>
    <x v="0"/>
    <n v="17.2"/>
    <n v="17.2"/>
    <x v="0"/>
    <x v="0"/>
    <x v="0"/>
    <x v="0"/>
    <x v="0"/>
  </r>
  <r>
    <n v="3943"/>
    <d v="2022-01-23T00:00:00"/>
    <x v="0"/>
    <x v="175"/>
    <x v="0"/>
    <n v="0.86"/>
    <n v="0.86"/>
    <x v="0"/>
    <x v="1"/>
    <x v="0"/>
    <x v="0"/>
    <x v="0"/>
  </r>
  <r>
    <n v="3944"/>
    <d v="2022-01-23T00:00:00"/>
    <x v="0"/>
    <x v="1602"/>
    <x v="0"/>
    <n v="0.86"/>
    <n v="0.86"/>
    <x v="0"/>
    <x v="0"/>
    <x v="0"/>
    <x v="0"/>
    <x v="0"/>
  </r>
  <r>
    <n v="3945"/>
    <d v="2022-01-23T00:00:00"/>
    <x v="0"/>
    <x v="190"/>
    <x v="0"/>
    <n v="4.3"/>
    <n v="4.3"/>
    <x v="0"/>
    <x v="0"/>
    <x v="0"/>
    <x v="0"/>
    <x v="0"/>
  </r>
  <r>
    <n v="3946"/>
    <d v="2022-01-23T00:00:00"/>
    <x v="0"/>
    <x v="6"/>
    <x v="0"/>
    <n v="17.587"/>
    <n v="17.587"/>
    <x v="0"/>
    <x v="0"/>
    <x v="1"/>
    <x v="0"/>
    <x v="0"/>
  </r>
  <r>
    <n v="3947"/>
    <d v="2022-01-23T00:00:00"/>
    <x v="0"/>
    <x v="1189"/>
    <x v="0"/>
    <n v="17.587"/>
    <n v="17.587"/>
    <x v="0"/>
    <x v="0"/>
    <x v="1"/>
    <x v="0"/>
    <x v="0"/>
  </r>
  <r>
    <n v="3948"/>
    <d v="2022-01-23T00:00:00"/>
    <x v="0"/>
    <x v="1035"/>
    <x v="0"/>
    <n v="0.86"/>
    <n v="0.86"/>
    <x v="0"/>
    <x v="0"/>
    <x v="0"/>
    <x v="0"/>
    <x v="0"/>
  </r>
  <r>
    <n v="3949"/>
    <d v="2022-01-23T00:00:00"/>
    <x v="0"/>
    <x v="284"/>
    <x v="0"/>
    <n v="0.86"/>
    <n v="0.86"/>
    <x v="0"/>
    <x v="0"/>
    <x v="0"/>
    <x v="0"/>
    <x v="0"/>
  </r>
  <r>
    <n v="3950"/>
    <d v="2022-01-23T00:00:00"/>
    <x v="0"/>
    <x v="182"/>
    <x v="0"/>
    <n v="1.72"/>
    <n v="1.72"/>
    <x v="0"/>
    <x v="0"/>
    <x v="0"/>
    <x v="0"/>
    <x v="0"/>
  </r>
  <r>
    <n v="3951"/>
    <d v="2022-01-23T00:00:00"/>
    <x v="0"/>
    <x v="637"/>
    <x v="0"/>
    <n v="0.86"/>
    <n v="0.86"/>
    <x v="0"/>
    <x v="1"/>
    <x v="1"/>
    <x v="0"/>
    <x v="0"/>
  </r>
  <r>
    <n v="3952"/>
    <d v="2022-01-23T00:00:00"/>
    <x v="0"/>
    <x v="611"/>
    <x v="0"/>
    <n v="8.6"/>
    <n v="8.6"/>
    <x v="0"/>
    <x v="0"/>
    <x v="0"/>
    <x v="0"/>
    <x v="0"/>
  </r>
  <r>
    <n v="3953"/>
    <d v="2022-01-23T00:00:00"/>
    <x v="0"/>
    <x v="611"/>
    <x v="0"/>
    <n v="8.6"/>
    <n v="8.6"/>
    <x v="0"/>
    <x v="0"/>
    <x v="0"/>
    <x v="0"/>
    <x v="0"/>
  </r>
  <r>
    <n v="3954"/>
    <d v="2022-01-23T00:00:00"/>
    <x v="0"/>
    <x v="1603"/>
    <x v="0"/>
    <n v="104.6276"/>
    <n v="104.6276"/>
    <x v="0"/>
    <x v="0"/>
    <x v="8"/>
    <x v="0"/>
    <x v="0"/>
  </r>
  <r>
    <n v="3955"/>
    <d v="2022-01-23T00:00:00"/>
    <x v="0"/>
    <x v="1604"/>
    <x v="0"/>
    <n v="21.5"/>
    <n v="21.5"/>
    <x v="0"/>
    <x v="1"/>
    <x v="1"/>
    <x v="0"/>
    <x v="0"/>
  </r>
  <r>
    <n v="3956"/>
    <d v="2022-01-23T00:00:00"/>
    <x v="0"/>
    <x v="330"/>
    <x v="0"/>
    <n v="17.2"/>
    <n v="17.2"/>
    <x v="0"/>
    <x v="0"/>
    <x v="1"/>
    <x v="0"/>
    <x v="0"/>
  </r>
  <r>
    <n v="3957"/>
    <d v="2022-01-23T00:00:00"/>
    <x v="0"/>
    <x v="1374"/>
    <x v="0"/>
    <n v="25.8"/>
    <n v="25.8"/>
    <x v="0"/>
    <x v="1"/>
    <x v="1"/>
    <x v="1"/>
    <x v="0"/>
  </r>
  <r>
    <n v="3958"/>
    <d v="2022-01-23T00:00:00"/>
    <x v="0"/>
    <x v="1605"/>
    <x v="0"/>
    <n v="17.621399999999998"/>
    <n v="17.621399999999998"/>
    <x v="0"/>
    <x v="1"/>
    <x v="1"/>
    <x v="0"/>
    <x v="0"/>
  </r>
  <r>
    <n v="3959"/>
    <d v="2022-01-23T00:00:00"/>
    <x v="0"/>
    <x v="1606"/>
    <x v="0"/>
    <n v="21.5"/>
    <n v="21.5"/>
    <x v="0"/>
    <x v="1"/>
    <x v="4"/>
    <x v="0"/>
    <x v="0"/>
  </r>
  <r>
    <n v="3960"/>
    <d v="2022-01-23T00:00:00"/>
    <x v="0"/>
    <x v="1607"/>
    <x v="0"/>
    <n v="4.3"/>
    <n v="4.3"/>
    <x v="0"/>
    <x v="1"/>
    <x v="0"/>
    <x v="0"/>
    <x v="0"/>
  </r>
  <r>
    <n v="3961"/>
    <d v="2022-01-23T00:00:00"/>
    <x v="0"/>
    <x v="1608"/>
    <x v="0"/>
    <n v="4.3"/>
    <n v="4.3"/>
    <x v="0"/>
    <x v="0"/>
    <x v="0"/>
    <x v="0"/>
    <x v="0"/>
  </r>
  <r>
    <n v="3962"/>
    <d v="2022-01-23T00:00:00"/>
    <x v="0"/>
    <x v="47"/>
    <x v="0"/>
    <n v="0.86"/>
    <n v="0.86"/>
    <x v="0"/>
    <x v="1"/>
    <x v="0"/>
    <x v="0"/>
    <x v="0"/>
  </r>
  <r>
    <n v="3963"/>
    <d v="2022-01-23T00:00:00"/>
    <x v="0"/>
    <x v="60"/>
    <x v="0"/>
    <n v="0.86"/>
    <n v="0.86"/>
    <x v="0"/>
    <x v="0"/>
    <x v="0"/>
    <x v="0"/>
    <x v="0"/>
  </r>
  <r>
    <n v="3964"/>
    <d v="2022-01-23T00:00:00"/>
    <x v="0"/>
    <x v="1502"/>
    <x v="0"/>
    <n v="17.2"/>
    <n v="17.2"/>
    <x v="0"/>
    <x v="0"/>
    <x v="0"/>
    <x v="0"/>
    <x v="0"/>
  </r>
  <r>
    <n v="3965"/>
    <d v="2022-01-23T00:00:00"/>
    <x v="0"/>
    <x v="54"/>
    <x v="0"/>
    <n v="0.86"/>
    <n v="0.86"/>
    <x v="0"/>
    <x v="0"/>
    <x v="0"/>
    <x v="0"/>
    <x v="0"/>
  </r>
  <r>
    <n v="3966"/>
    <d v="2022-01-23T00:00:00"/>
    <x v="0"/>
    <x v="45"/>
    <x v="0"/>
    <n v="0.86"/>
    <n v="0.86"/>
    <x v="0"/>
    <x v="1"/>
    <x v="0"/>
    <x v="0"/>
    <x v="0"/>
  </r>
  <r>
    <n v="3967"/>
    <d v="2022-01-23T00:00:00"/>
    <x v="0"/>
    <x v="55"/>
    <x v="0"/>
    <n v="0.86"/>
    <n v="0.86"/>
    <x v="0"/>
    <x v="1"/>
    <x v="0"/>
    <x v="0"/>
    <x v="0"/>
  </r>
  <r>
    <n v="3968"/>
    <d v="2022-01-23T00:00:00"/>
    <x v="0"/>
    <x v="1609"/>
    <x v="0"/>
    <n v="8.6"/>
    <n v="8.6"/>
    <x v="0"/>
    <x v="1"/>
    <x v="0"/>
    <x v="0"/>
    <x v="0"/>
  </r>
  <r>
    <n v="3969"/>
    <d v="2022-01-23T00:00:00"/>
    <x v="0"/>
    <x v="51"/>
    <x v="0"/>
    <n v="1.72"/>
    <n v="1.72"/>
    <x v="0"/>
    <x v="0"/>
    <x v="0"/>
    <x v="0"/>
    <x v="0"/>
  </r>
  <r>
    <n v="3970"/>
    <d v="2022-01-23T00:00:00"/>
    <x v="0"/>
    <x v="64"/>
    <x v="0"/>
    <n v="0.86"/>
    <n v="0.86"/>
    <x v="0"/>
    <x v="1"/>
    <x v="0"/>
    <x v="0"/>
    <x v="0"/>
  </r>
  <r>
    <n v="3971"/>
    <d v="2022-01-23T00:00:00"/>
    <x v="0"/>
    <x v="68"/>
    <x v="0"/>
    <n v="0.86"/>
    <n v="0.86"/>
    <x v="0"/>
    <x v="1"/>
    <x v="0"/>
    <x v="0"/>
    <x v="0"/>
  </r>
  <r>
    <n v="3972"/>
    <d v="2022-01-23T00:00:00"/>
    <x v="0"/>
    <x v="101"/>
    <x v="0"/>
    <n v="4.3"/>
    <n v="4.3"/>
    <x v="0"/>
    <x v="0"/>
    <x v="0"/>
    <x v="0"/>
    <x v="0"/>
  </r>
  <r>
    <n v="3973"/>
    <d v="2022-01-23T00:00:00"/>
    <x v="0"/>
    <x v="63"/>
    <x v="0"/>
    <n v="0.86"/>
    <n v="0.86"/>
    <x v="0"/>
    <x v="0"/>
    <x v="0"/>
    <x v="0"/>
    <x v="0"/>
  </r>
  <r>
    <n v="3974"/>
    <d v="2022-01-23T00:00:00"/>
    <x v="0"/>
    <x v="58"/>
    <x v="0"/>
    <n v="1.72"/>
    <n v="1.72"/>
    <x v="0"/>
    <x v="0"/>
    <x v="0"/>
    <x v="0"/>
    <x v="0"/>
  </r>
  <r>
    <n v="3975"/>
    <d v="2022-01-23T00:00:00"/>
    <x v="0"/>
    <x v="48"/>
    <x v="0"/>
    <n v="4.3"/>
    <n v="4.3"/>
    <x v="0"/>
    <x v="1"/>
    <x v="0"/>
    <x v="0"/>
    <x v="0"/>
  </r>
  <r>
    <n v="3976"/>
    <d v="2022-01-23T00:00:00"/>
    <x v="0"/>
    <x v="49"/>
    <x v="0"/>
    <n v="0.86"/>
    <n v="0.86"/>
    <x v="0"/>
    <x v="0"/>
    <x v="0"/>
    <x v="0"/>
    <x v="0"/>
  </r>
  <r>
    <n v="3977"/>
    <d v="2022-01-23T00:00:00"/>
    <x v="0"/>
    <x v="66"/>
    <x v="0"/>
    <n v="0.86"/>
    <n v="0.86"/>
    <x v="0"/>
    <x v="0"/>
    <x v="0"/>
    <x v="0"/>
    <x v="0"/>
  </r>
  <r>
    <n v="3978"/>
    <d v="2022-01-23T00:00:00"/>
    <x v="0"/>
    <x v="57"/>
    <x v="0"/>
    <n v="4.3"/>
    <n v="4.3"/>
    <x v="0"/>
    <x v="0"/>
    <x v="0"/>
    <x v="0"/>
    <x v="0"/>
  </r>
  <r>
    <n v="3979"/>
    <d v="2022-01-23T00:00:00"/>
    <x v="0"/>
    <x v="650"/>
    <x v="0"/>
    <n v="34.4"/>
    <n v="34.4"/>
    <x v="0"/>
    <x v="1"/>
    <x v="0"/>
    <x v="0"/>
    <x v="0"/>
  </r>
  <r>
    <n v="3980"/>
    <d v="2022-01-23T00:00:00"/>
    <x v="0"/>
    <x v="1610"/>
    <x v="0"/>
    <n v="23.245799999999999"/>
    <n v="23.245799999999999"/>
    <x v="2"/>
    <x v="1"/>
    <x v="0"/>
    <x v="0"/>
    <x v="0"/>
  </r>
  <r>
    <n v="3981"/>
    <d v="2022-01-23T00:00:00"/>
    <x v="0"/>
    <x v="1611"/>
    <x v="0"/>
    <n v="23.245799999999999"/>
    <n v="23.245799999999999"/>
    <x v="2"/>
    <x v="1"/>
    <x v="0"/>
    <x v="0"/>
    <x v="0"/>
  </r>
  <r>
    <n v="3982"/>
    <d v="2022-01-23T00:00:00"/>
    <x v="0"/>
    <x v="1612"/>
    <x v="0"/>
    <n v="83.376999999999995"/>
    <n v="83.376999999999995"/>
    <x v="2"/>
    <x v="1"/>
    <x v="0"/>
    <x v="0"/>
    <x v="0"/>
  </r>
  <r>
    <n v="3983"/>
    <d v="2022-01-23T00:00:00"/>
    <x v="0"/>
    <x v="1613"/>
    <x v="0"/>
    <n v="23.177"/>
    <n v="23.177"/>
    <x v="2"/>
    <x v="1"/>
    <x v="0"/>
    <x v="0"/>
    <x v="0"/>
  </r>
  <r>
    <n v="3984"/>
    <d v="2022-01-23T00:00:00"/>
    <x v="0"/>
    <x v="629"/>
    <x v="0"/>
    <n v="23.177"/>
    <n v="23.177"/>
    <x v="2"/>
    <x v="1"/>
    <x v="0"/>
    <x v="0"/>
    <x v="0"/>
  </r>
  <r>
    <n v="3985"/>
    <d v="2022-01-23T00:00:00"/>
    <x v="0"/>
    <x v="1614"/>
    <x v="0"/>
    <n v="23.125399999999999"/>
    <n v="23.125399999999999"/>
    <x v="2"/>
    <x v="1"/>
    <x v="0"/>
    <x v="0"/>
    <x v="0"/>
  </r>
  <r>
    <n v="3986"/>
    <d v="2022-01-23T00:00:00"/>
    <x v="0"/>
    <x v="1615"/>
    <x v="0"/>
    <n v="23.159800000000001"/>
    <n v="23.159800000000001"/>
    <x v="2"/>
    <x v="1"/>
    <x v="0"/>
    <x v="0"/>
    <x v="0"/>
  </r>
  <r>
    <n v="3987"/>
    <d v="2022-01-24T00:00:00"/>
    <x v="0"/>
    <x v="179"/>
    <x v="0"/>
    <n v="4.3"/>
    <n v="4.3"/>
    <x v="0"/>
    <x v="1"/>
    <x v="0"/>
    <x v="0"/>
    <x v="0"/>
  </r>
  <r>
    <n v="3988"/>
    <d v="2022-01-24T00:00:00"/>
    <x v="0"/>
    <x v="54"/>
    <x v="0"/>
    <n v="17.2"/>
    <n v="17.2"/>
    <x v="0"/>
    <x v="1"/>
    <x v="0"/>
    <x v="0"/>
    <x v="0"/>
  </r>
  <r>
    <n v="3989"/>
    <d v="2022-01-24T00:00:00"/>
    <x v="0"/>
    <x v="718"/>
    <x v="0"/>
    <n v="4.3"/>
    <n v="4.3"/>
    <x v="0"/>
    <x v="0"/>
    <x v="0"/>
    <x v="0"/>
    <x v="0"/>
  </r>
  <r>
    <n v="3990"/>
    <d v="2022-01-24T00:00:00"/>
    <x v="0"/>
    <x v="1599"/>
    <x v="0"/>
    <n v="8.6"/>
    <n v="8.6"/>
    <x v="0"/>
    <x v="1"/>
    <x v="4"/>
    <x v="0"/>
    <x v="0"/>
  </r>
  <r>
    <n v="3991"/>
    <d v="2022-01-24T00:00:00"/>
    <x v="0"/>
    <x v="1215"/>
    <x v="0"/>
    <n v="819.50259999999992"/>
    <n v="819.50259999999992"/>
    <x v="0"/>
    <x v="0"/>
    <x v="3"/>
    <x v="0"/>
    <x v="0"/>
  </r>
  <r>
    <n v="3992"/>
    <d v="2022-01-24T00:00:00"/>
    <x v="0"/>
    <x v="893"/>
    <x v="0"/>
    <n v="0.86"/>
    <n v="0.86"/>
    <x v="0"/>
    <x v="0"/>
    <x v="0"/>
    <x v="0"/>
    <x v="0"/>
  </r>
  <r>
    <n v="3993"/>
    <d v="2022-01-24T00:00:00"/>
    <x v="0"/>
    <x v="893"/>
    <x v="0"/>
    <n v="0.86"/>
    <n v="0.86"/>
    <x v="0"/>
    <x v="0"/>
    <x v="0"/>
    <x v="0"/>
    <x v="0"/>
  </r>
  <r>
    <n v="3994"/>
    <d v="2022-01-24T00:00:00"/>
    <x v="0"/>
    <x v="189"/>
    <x v="0"/>
    <n v="0.86"/>
    <n v="0.86"/>
    <x v="0"/>
    <x v="0"/>
    <x v="0"/>
    <x v="0"/>
    <x v="0"/>
  </r>
  <r>
    <n v="3995"/>
    <d v="2022-01-24T00:00:00"/>
    <x v="0"/>
    <x v="189"/>
    <x v="0"/>
    <n v="0.86"/>
    <n v="0.86"/>
    <x v="0"/>
    <x v="0"/>
    <x v="0"/>
    <x v="0"/>
    <x v="0"/>
  </r>
  <r>
    <n v="3996"/>
    <d v="2022-01-24T00:00:00"/>
    <x v="0"/>
    <x v="612"/>
    <x v="0"/>
    <n v="0.86"/>
    <n v="0.86"/>
    <x v="0"/>
    <x v="0"/>
    <x v="0"/>
    <x v="0"/>
    <x v="0"/>
  </r>
  <r>
    <n v="3997"/>
    <d v="2022-01-24T00:00:00"/>
    <x v="0"/>
    <x v="614"/>
    <x v="0"/>
    <n v="0.86"/>
    <n v="0.86"/>
    <x v="0"/>
    <x v="0"/>
    <x v="0"/>
    <x v="0"/>
    <x v="0"/>
  </r>
  <r>
    <n v="3998"/>
    <d v="2022-01-24T00:00:00"/>
    <x v="0"/>
    <x v="417"/>
    <x v="0"/>
    <n v="2.58"/>
    <n v="2.58"/>
    <x v="0"/>
    <x v="0"/>
    <x v="0"/>
    <x v="0"/>
    <x v="0"/>
  </r>
  <r>
    <n v="3999"/>
    <d v="2022-01-24T00:00:00"/>
    <x v="0"/>
    <x v="790"/>
    <x v="0"/>
    <n v="0.86"/>
    <n v="0.86"/>
    <x v="0"/>
    <x v="1"/>
    <x v="0"/>
    <x v="0"/>
    <x v="0"/>
  </r>
  <r>
    <n v="4000"/>
    <d v="2022-01-24T00:00:00"/>
    <x v="0"/>
    <x v="543"/>
    <x v="0"/>
    <n v="4.3"/>
    <n v="4.3"/>
    <x v="0"/>
    <x v="1"/>
    <x v="0"/>
    <x v="0"/>
    <x v="0"/>
  </r>
  <r>
    <n v="4001"/>
    <d v="2022-01-24T00:00:00"/>
    <x v="0"/>
    <x v="1616"/>
    <x v="0"/>
    <n v="4.3"/>
    <n v="4.3"/>
    <x v="0"/>
    <x v="1"/>
    <x v="2"/>
    <x v="0"/>
    <x v="0"/>
  </r>
  <r>
    <n v="4002"/>
    <d v="2022-01-24T00:00:00"/>
    <x v="0"/>
    <x v="625"/>
    <x v="0"/>
    <n v="0.86"/>
    <n v="0.86"/>
    <x v="0"/>
    <x v="1"/>
    <x v="0"/>
    <x v="0"/>
    <x v="0"/>
  </r>
  <r>
    <n v="4003"/>
    <d v="2022-01-24T00:00:00"/>
    <x v="0"/>
    <x v="1363"/>
    <x v="0"/>
    <n v="0.86"/>
    <n v="0.86"/>
    <x v="0"/>
    <x v="0"/>
    <x v="0"/>
    <x v="0"/>
    <x v="0"/>
  </r>
  <r>
    <n v="4004"/>
    <d v="2022-01-24T00:00:00"/>
    <x v="0"/>
    <x v="711"/>
    <x v="0"/>
    <n v="0.86"/>
    <n v="0.86"/>
    <x v="0"/>
    <x v="0"/>
    <x v="0"/>
    <x v="0"/>
    <x v="0"/>
  </r>
  <r>
    <n v="4005"/>
    <d v="2022-01-24T00:00:00"/>
    <x v="0"/>
    <x v="385"/>
    <x v="0"/>
    <n v="0.86"/>
    <n v="0.86"/>
    <x v="0"/>
    <x v="0"/>
    <x v="0"/>
    <x v="0"/>
    <x v="0"/>
  </r>
  <r>
    <n v="4006"/>
    <d v="2022-01-24T00:00:00"/>
    <x v="0"/>
    <x v="1617"/>
    <x v="0"/>
    <n v="8.6"/>
    <n v="8.6"/>
    <x v="0"/>
    <x v="0"/>
    <x v="4"/>
    <x v="0"/>
    <x v="0"/>
  </r>
  <r>
    <n v="4007"/>
    <d v="2022-01-24T00:00:00"/>
    <x v="0"/>
    <x v="253"/>
    <x v="0"/>
    <n v="0.86"/>
    <n v="0.86"/>
    <x v="0"/>
    <x v="0"/>
    <x v="1"/>
    <x v="0"/>
    <x v="0"/>
  </r>
  <r>
    <n v="4008"/>
    <d v="2022-01-24T00:00:00"/>
    <x v="0"/>
    <x v="809"/>
    <x v="0"/>
    <n v="1.72"/>
    <n v="1.72"/>
    <x v="0"/>
    <x v="0"/>
    <x v="1"/>
    <x v="0"/>
    <x v="0"/>
  </r>
  <r>
    <n v="4009"/>
    <d v="2022-01-24T00:00:00"/>
    <x v="0"/>
    <x v="1145"/>
    <x v="0"/>
    <n v="0.86"/>
    <n v="0.86"/>
    <x v="0"/>
    <x v="1"/>
    <x v="0"/>
    <x v="0"/>
    <x v="0"/>
  </r>
  <r>
    <n v="4010"/>
    <d v="2022-01-24T00:00:00"/>
    <x v="0"/>
    <x v="1618"/>
    <x v="0"/>
    <n v="7998"/>
    <n v="7998"/>
    <x v="0"/>
    <x v="0"/>
    <x v="3"/>
    <x v="0"/>
    <x v="0"/>
  </r>
  <r>
    <n v="4011"/>
    <d v="2022-01-24T00:00:00"/>
    <x v="0"/>
    <x v="183"/>
    <x v="0"/>
    <n v="0.86"/>
    <n v="0.86"/>
    <x v="0"/>
    <x v="0"/>
    <x v="0"/>
    <x v="0"/>
    <x v="0"/>
  </r>
  <r>
    <n v="4012"/>
    <d v="2022-01-24T00:00:00"/>
    <x v="0"/>
    <x v="615"/>
    <x v="0"/>
    <n v="2.58"/>
    <n v="2.58"/>
    <x v="0"/>
    <x v="0"/>
    <x v="0"/>
    <x v="0"/>
    <x v="0"/>
  </r>
  <r>
    <n v="4013"/>
    <d v="2022-01-24T00:00:00"/>
    <x v="0"/>
    <x v="47"/>
    <x v="0"/>
    <n v="4.3"/>
    <n v="4.3"/>
    <x v="0"/>
    <x v="1"/>
    <x v="0"/>
    <x v="0"/>
    <x v="0"/>
  </r>
  <r>
    <n v="4014"/>
    <d v="2022-01-24T00:00:00"/>
    <x v="0"/>
    <x v="640"/>
    <x v="0"/>
    <n v="0.86"/>
    <n v="0.86"/>
    <x v="0"/>
    <x v="0"/>
    <x v="0"/>
    <x v="0"/>
    <x v="0"/>
  </r>
  <r>
    <n v="4015"/>
    <d v="2022-01-24T00:00:00"/>
    <x v="0"/>
    <x v="711"/>
    <x v="0"/>
    <n v="0.86"/>
    <n v="0.86"/>
    <x v="0"/>
    <x v="0"/>
    <x v="0"/>
    <x v="0"/>
    <x v="0"/>
  </r>
  <r>
    <n v="4016"/>
    <d v="2022-01-24T00:00:00"/>
    <x v="0"/>
    <x v="184"/>
    <x v="0"/>
    <n v="4.3"/>
    <n v="4.3"/>
    <x v="0"/>
    <x v="0"/>
    <x v="0"/>
    <x v="0"/>
    <x v="0"/>
  </r>
  <r>
    <n v="4017"/>
    <d v="2022-01-24T00:00:00"/>
    <x v="0"/>
    <x v="750"/>
    <x v="0"/>
    <n v="4.3"/>
    <n v="4.3"/>
    <x v="0"/>
    <x v="0"/>
    <x v="0"/>
    <x v="0"/>
    <x v="0"/>
  </r>
  <r>
    <n v="4018"/>
    <d v="2022-01-24T00:00:00"/>
    <x v="0"/>
    <x v="420"/>
    <x v="0"/>
    <n v="0.86"/>
    <n v="0.86"/>
    <x v="0"/>
    <x v="0"/>
    <x v="0"/>
    <x v="0"/>
    <x v="0"/>
  </r>
  <r>
    <n v="4019"/>
    <d v="2022-01-24T00:00:00"/>
    <x v="0"/>
    <x v="628"/>
    <x v="0"/>
    <n v="0.86"/>
    <n v="0.86"/>
    <x v="0"/>
    <x v="0"/>
    <x v="0"/>
    <x v="0"/>
    <x v="0"/>
  </r>
  <r>
    <n v="4020"/>
    <d v="2022-01-24T00:00:00"/>
    <x v="0"/>
    <x v="853"/>
    <x v="0"/>
    <n v="8.6"/>
    <n v="8.6"/>
    <x v="0"/>
    <x v="0"/>
    <x v="1"/>
    <x v="0"/>
    <x v="0"/>
  </r>
  <r>
    <n v="4021"/>
    <d v="2022-01-24T00:00:00"/>
    <x v="0"/>
    <x v="162"/>
    <x v="0"/>
    <n v="8.6"/>
    <n v="8.6"/>
    <x v="0"/>
    <x v="1"/>
    <x v="3"/>
    <x v="0"/>
    <x v="0"/>
  </r>
  <r>
    <n v="4022"/>
    <d v="2022-01-24T00:00:00"/>
    <x v="0"/>
    <x v="1619"/>
    <x v="0"/>
    <n v="0.86"/>
    <n v="0.86"/>
    <x v="0"/>
    <x v="0"/>
    <x v="0"/>
    <x v="0"/>
    <x v="0"/>
  </r>
  <r>
    <n v="4023"/>
    <d v="2022-01-24T00:00:00"/>
    <x v="0"/>
    <x v="182"/>
    <x v="0"/>
    <n v="1.72"/>
    <n v="1.72"/>
    <x v="0"/>
    <x v="0"/>
    <x v="0"/>
    <x v="0"/>
    <x v="0"/>
  </r>
  <r>
    <n v="4024"/>
    <d v="2022-01-24T00:00:00"/>
    <x v="0"/>
    <x v="1566"/>
    <x v="0"/>
    <n v="17.587"/>
    <n v="17.587"/>
    <x v="0"/>
    <x v="1"/>
    <x v="3"/>
    <x v="0"/>
    <x v="0"/>
  </r>
  <r>
    <n v="4025"/>
    <d v="2022-01-24T00:00:00"/>
    <x v="0"/>
    <x v="36"/>
    <x v="0"/>
    <n v="4.3"/>
    <n v="4.3"/>
    <x v="0"/>
    <x v="0"/>
    <x v="0"/>
    <x v="0"/>
    <x v="0"/>
  </r>
  <r>
    <n v="4026"/>
    <d v="2022-01-24T00:00:00"/>
    <x v="0"/>
    <x v="740"/>
    <x v="0"/>
    <n v="0.86"/>
    <n v="0.86"/>
    <x v="0"/>
    <x v="1"/>
    <x v="0"/>
    <x v="0"/>
    <x v="0"/>
  </r>
  <r>
    <n v="4027"/>
    <d v="2022-01-24T00:00:00"/>
    <x v="0"/>
    <x v="740"/>
    <x v="0"/>
    <n v="0.86"/>
    <n v="0.86"/>
    <x v="0"/>
    <x v="1"/>
    <x v="0"/>
    <x v="0"/>
    <x v="0"/>
  </r>
  <r>
    <n v="4028"/>
    <d v="2022-01-24T00:00:00"/>
    <x v="0"/>
    <x v="873"/>
    <x v="0"/>
    <n v="4.3"/>
    <n v="4.3"/>
    <x v="0"/>
    <x v="0"/>
    <x v="0"/>
    <x v="0"/>
    <x v="0"/>
  </r>
  <r>
    <n v="4029"/>
    <d v="2022-01-24T00:00:00"/>
    <x v="0"/>
    <x v="1145"/>
    <x v="0"/>
    <n v="0.86"/>
    <n v="0.86"/>
    <x v="0"/>
    <x v="1"/>
    <x v="0"/>
    <x v="0"/>
    <x v="0"/>
  </r>
  <r>
    <n v="4030"/>
    <d v="2022-01-24T00:00:00"/>
    <x v="0"/>
    <x v="627"/>
    <x v="0"/>
    <n v="8.6"/>
    <n v="8.6"/>
    <x v="0"/>
    <x v="0"/>
    <x v="0"/>
    <x v="0"/>
    <x v="0"/>
  </r>
  <r>
    <n v="4031"/>
    <d v="2022-01-24T00:00:00"/>
    <x v="0"/>
    <x v="1035"/>
    <x v="0"/>
    <n v="4.3"/>
    <n v="4.3"/>
    <x v="0"/>
    <x v="0"/>
    <x v="0"/>
    <x v="0"/>
    <x v="0"/>
  </r>
  <r>
    <n v="4032"/>
    <d v="2022-01-24T00:00:00"/>
    <x v="0"/>
    <x v="439"/>
    <x v="0"/>
    <n v="8.6"/>
    <n v="8.6"/>
    <x v="0"/>
    <x v="0"/>
    <x v="0"/>
    <x v="0"/>
    <x v="0"/>
  </r>
  <r>
    <n v="4033"/>
    <d v="2022-01-24T00:00:00"/>
    <x v="0"/>
    <x v="811"/>
    <x v="0"/>
    <n v="0.86"/>
    <n v="0.86"/>
    <x v="0"/>
    <x v="0"/>
    <x v="0"/>
    <x v="0"/>
    <x v="0"/>
  </r>
  <r>
    <n v="4034"/>
    <d v="2022-01-24T00:00:00"/>
    <x v="0"/>
    <x v="718"/>
    <x v="0"/>
    <n v="1.72"/>
    <n v="1.72"/>
    <x v="0"/>
    <x v="0"/>
    <x v="0"/>
    <x v="0"/>
    <x v="0"/>
  </r>
  <r>
    <n v="4035"/>
    <d v="2022-01-24T00:00:00"/>
    <x v="0"/>
    <x v="190"/>
    <x v="0"/>
    <n v="0.86"/>
    <n v="0.86"/>
    <x v="0"/>
    <x v="0"/>
    <x v="0"/>
    <x v="0"/>
    <x v="0"/>
  </r>
  <r>
    <n v="4036"/>
    <d v="2022-01-24T00:00:00"/>
    <x v="0"/>
    <x v="1400"/>
    <x v="0"/>
    <n v="43"/>
    <n v="43"/>
    <x v="0"/>
    <x v="0"/>
    <x v="0"/>
    <x v="0"/>
    <x v="0"/>
  </r>
  <r>
    <n v="4037"/>
    <d v="2022-01-24T00:00:00"/>
    <x v="0"/>
    <x v="732"/>
    <x v="0"/>
    <n v="4.3"/>
    <n v="4.3"/>
    <x v="0"/>
    <x v="0"/>
    <x v="0"/>
    <x v="0"/>
    <x v="0"/>
  </r>
  <r>
    <n v="4038"/>
    <d v="2022-01-24T00:00:00"/>
    <x v="0"/>
    <x v="736"/>
    <x v="0"/>
    <n v="129"/>
    <n v="129"/>
    <x v="0"/>
    <x v="0"/>
    <x v="2"/>
    <x v="0"/>
    <x v="0"/>
  </r>
  <r>
    <n v="4039"/>
    <d v="2022-01-24T00:00:00"/>
    <x v="0"/>
    <x v="717"/>
    <x v="0"/>
    <n v="4.3"/>
    <n v="4.3"/>
    <x v="0"/>
    <x v="1"/>
    <x v="4"/>
    <x v="0"/>
    <x v="0"/>
  </r>
  <r>
    <n v="4040"/>
    <d v="2022-01-24T00:00:00"/>
    <x v="0"/>
    <x v="1035"/>
    <x v="0"/>
    <n v="0.86"/>
    <n v="0.86"/>
    <x v="0"/>
    <x v="0"/>
    <x v="0"/>
    <x v="0"/>
    <x v="0"/>
  </r>
  <r>
    <n v="4041"/>
    <d v="2022-01-24T00:00:00"/>
    <x v="0"/>
    <x v="187"/>
    <x v="0"/>
    <n v="4.3"/>
    <n v="4.3"/>
    <x v="0"/>
    <x v="0"/>
    <x v="0"/>
    <x v="0"/>
    <x v="0"/>
  </r>
  <r>
    <n v="4042"/>
    <d v="2022-01-24T00:00:00"/>
    <x v="0"/>
    <x v="801"/>
    <x v="0"/>
    <n v="8.6"/>
    <n v="8.6"/>
    <x v="0"/>
    <x v="0"/>
    <x v="0"/>
    <x v="0"/>
    <x v="0"/>
  </r>
  <r>
    <n v="4043"/>
    <d v="2022-01-24T00:00:00"/>
    <x v="0"/>
    <x v="439"/>
    <x v="0"/>
    <n v="0.86"/>
    <n v="0.86"/>
    <x v="0"/>
    <x v="0"/>
    <x v="1"/>
    <x v="0"/>
    <x v="0"/>
  </r>
  <r>
    <n v="4044"/>
    <d v="2022-01-24T00:00:00"/>
    <x v="0"/>
    <x v="170"/>
    <x v="0"/>
    <n v="2.58"/>
    <n v="2.58"/>
    <x v="0"/>
    <x v="1"/>
    <x v="0"/>
    <x v="0"/>
    <x v="0"/>
  </r>
  <r>
    <n v="4045"/>
    <d v="2022-01-24T00:00:00"/>
    <x v="0"/>
    <x v="884"/>
    <x v="0"/>
    <n v="0.86"/>
    <n v="0.86"/>
    <x v="0"/>
    <x v="1"/>
    <x v="0"/>
    <x v="0"/>
    <x v="0"/>
  </r>
  <r>
    <n v="4046"/>
    <d v="2022-01-24T00:00:00"/>
    <x v="0"/>
    <x v="645"/>
    <x v="0"/>
    <n v="43.782599999999995"/>
    <n v="43.782599999999995"/>
    <x v="0"/>
    <x v="0"/>
    <x v="5"/>
    <x v="0"/>
    <x v="0"/>
  </r>
  <r>
    <n v="4047"/>
    <d v="2022-01-24T00:00:00"/>
    <x v="0"/>
    <x v="1620"/>
    <x v="0"/>
    <n v="4.3"/>
    <n v="4.3"/>
    <x v="0"/>
    <x v="0"/>
    <x v="0"/>
    <x v="0"/>
    <x v="0"/>
  </r>
  <r>
    <n v="4048"/>
    <d v="2022-01-24T00:00:00"/>
    <x v="0"/>
    <x v="48"/>
    <x v="0"/>
    <n v="86"/>
    <n v="86"/>
    <x v="0"/>
    <x v="1"/>
    <x v="0"/>
    <x v="0"/>
    <x v="0"/>
  </r>
  <r>
    <n v="4049"/>
    <d v="2022-01-24T00:00:00"/>
    <x v="0"/>
    <x v="58"/>
    <x v="0"/>
    <n v="1.72"/>
    <n v="1.72"/>
    <x v="0"/>
    <x v="0"/>
    <x v="0"/>
    <x v="0"/>
    <x v="0"/>
  </r>
  <r>
    <n v="4050"/>
    <d v="2022-01-24T00:00:00"/>
    <x v="0"/>
    <x v="1621"/>
    <x v="0"/>
    <n v="17.2"/>
    <n v="17.2"/>
    <x v="0"/>
    <x v="0"/>
    <x v="0"/>
    <x v="0"/>
    <x v="0"/>
  </r>
  <r>
    <n v="4051"/>
    <d v="2022-01-24T00:00:00"/>
    <x v="0"/>
    <x v="66"/>
    <x v="0"/>
    <n v="0.86"/>
    <n v="0.86"/>
    <x v="0"/>
    <x v="0"/>
    <x v="0"/>
    <x v="0"/>
    <x v="0"/>
  </r>
  <r>
    <n v="4052"/>
    <d v="2022-01-24T00:00:00"/>
    <x v="0"/>
    <x v="45"/>
    <x v="0"/>
    <n v="0.86"/>
    <n v="0.86"/>
    <x v="0"/>
    <x v="1"/>
    <x v="0"/>
    <x v="0"/>
    <x v="0"/>
  </r>
  <r>
    <n v="4053"/>
    <d v="2022-01-24T00:00:00"/>
    <x v="0"/>
    <x v="47"/>
    <x v="0"/>
    <n v="0.86"/>
    <n v="0.86"/>
    <x v="0"/>
    <x v="1"/>
    <x v="0"/>
    <x v="0"/>
    <x v="0"/>
  </r>
  <r>
    <n v="4054"/>
    <d v="2022-01-24T00:00:00"/>
    <x v="0"/>
    <x v="49"/>
    <x v="0"/>
    <n v="0.86"/>
    <n v="0.86"/>
    <x v="0"/>
    <x v="0"/>
    <x v="0"/>
    <x v="0"/>
    <x v="0"/>
  </r>
  <r>
    <n v="4055"/>
    <d v="2022-01-24T00:00:00"/>
    <x v="0"/>
    <x v="68"/>
    <x v="0"/>
    <n v="0.86"/>
    <n v="0.86"/>
    <x v="0"/>
    <x v="1"/>
    <x v="0"/>
    <x v="0"/>
    <x v="0"/>
  </r>
  <r>
    <n v="4056"/>
    <d v="2022-01-24T00:00:00"/>
    <x v="0"/>
    <x v="55"/>
    <x v="0"/>
    <n v="0.86"/>
    <n v="0.86"/>
    <x v="0"/>
    <x v="1"/>
    <x v="0"/>
    <x v="0"/>
    <x v="0"/>
  </r>
  <r>
    <n v="4057"/>
    <d v="2022-01-24T00:00:00"/>
    <x v="0"/>
    <x v="60"/>
    <x v="0"/>
    <n v="0.86"/>
    <n v="0.86"/>
    <x v="0"/>
    <x v="0"/>
    <x v="0"/>
    <x v="0"/>
    <x v="0"/>
  </r>
  <r>
    <n v="4058"/>
    <d v="2022-01-24T00:00:00"/>
    <x v="0"/>
    <x v="57"/>
    <x v="0"/>
    <n v="4.3"/>
    <n v="4.3"/>
    <x v="0"/>
    <x v="0"/>
    <x v="0"/>
    <x v="0"/>
    <x v="0"/>
  </r>
  <r>
    <n v="4059"/>
    <d v="2022-01-24T00:00:00"/>
    <x v="0"/>
    <x v="1622"/>
    <x v="0"/>
    <n v="4.3"/>
    <n v="4.3"/>
    <x v="0"/>
    <x v="1"/>
    <x v="0"/>
    <x v="0"/>
    <x v="0"/>
  </r>
  <r>
    <n v="4060"/>
    <d v="2022-01-24T00:00:00"/>
    <x v="0"/>
    <x v="63"/>
    <x v="0"/>
    <n v="0.86"/>
    <n v="0.86"/>
    <x v="0"/>
    <x v="0"/>
    <x v="0"/>
    <x v="0"/>
    <x v="0"/>
  </r>
  <r>
    <n v="4061"/>
    <d v="2022-01-24T00:00:00"/>
    <x v="0"/>
    <x v="51"/>
    <x v="0"/>
    <n v="1.72"/>
    <n v="1.72"/>
    <x v="0"/>
    <x v="0"/>
    <x v="0"/>
    <x v="0"/>
    <x v="0"/>
  </r>
  <r>
    <n v="4062"/>
    <d v="2022-01-24T00:00:00"/>
    <x v="0"/>
    <x v="64"/>
    <x v="0"/>
    <n v="0.86"/>
    <n v="0.86"/>
    <x v="0"/>
    <x v="1"/>
    <x v="0"/>
    <x v="0"/>
    <x v="0"/>
  </r>
  <r>
    <n v="4063"/>
    <d v="2022-01-24T00:00:00"/>
    <x v="0"/>
    <x v="48"/>
    <x v="0"/>
    <n v="4.3"/>
    <n v="4.3"/>
    <x v="0"/>
    <x v="1"/>
    <x v="0"/>
    <x v="0"/>
    <x v="0"/>
  </r>
  <r>
    <n v="4064"/>
    <d v="2022-01-24T00:00:00"/>
    <x v="0"/>
    <x v="119"/>
    <x v="0"/>
    <n v="3.44"/>
    <n v="3.44"/>
    <x v="0"/>
    <x v="0"/>
    <x v="0"/>
    <x v="0"/>
    <x v="0"/>
  </r>
  <r>
    <n v="4065"/>
    <d v="2022-01-24T00:00:00"/>
    <x v="0"/>
    <x v="54"/>
    <x v="0"/>
    <n v="0.86"/>
    <n v="0.86"/>
    <x v="0"/>
    <x v="0"/>
    <x v="0"/>
    <x v="0"/>
    <x v="0"/>
  </r>
  <r>
    <n v="4066"/>
    <d v="2022-01-24T00:00:00"/>
    <x v="0"/>
    <x v="1623"/>
    <x v="0"/>
    <n v="0.86"/>
    <n v="0.86"/>
    <x v="0"/>
    <x v="1"/>
    <x v="0"/>
    <x v="0"/>
    <x v="0"/>
  </r>
  <r>
    <n v="4067"/>
    <d v="2022-01-24T00:00:00"/>
    <x v="0"/>
    <x v="120"/>
    <x v="0"/>
    <n v="4.3"/>
    <n v="4.3"/>
    <x v="0"/>
    <x v="0"/>
    <x v="0"/>
    <x v="0"/>
    <x v="0"/>
  </r>
  <r>
    <n v="4068"/>
    <d v="2022-01-24T00:00:00"/>
    <x v="0"/>
    <x v="916"/>
    <x v="0"/>
    <n v="43"/>
    <n v="43"/>
    <x v="0"/>
    <x v="1"/>
    <x v="0"/>
    <x v="0"/>
    <x v="0"/>
  </r>
  <r>
    <n v="4069"/>
    <d v="2022-01-24T00:00:00"/>
    <x v="0"/>
    <x v="938"/>
    <x v="0"/>
    <n v="86"/>
    <n v="86"/>
    <x v="0"/>
    <x v="0"/>
    <x v="0"/>
    <x v="0"/>
    <x v="0"/>
  </r>
  <r>
    <n v="4070"/>
    <d v="2022-01-24T00:00:00"/>
    <x v="0"/>
    <x v="1624"/>
    <x v="0"/>
    <n v="0.86"/>
    <n v="0.86"/>
    <x v="0"/>
    <x v="0"/>
    <x v="0"/>
    <x v="0"/>
    <x v="0"/>
  </r>
  <r>
    <n v="4071"/>
    <d v="2022-01-24T00:00:00"/>
    <x v="0"/>
    <x v="1625"/>
    <x v="0"/>
    <n v="195.95959999999999"/>
    <n v="195.95959999999999"/>
    <x v="2"/>
    <x v="1"/>
    <x v="0"/>
    <x v="0"/>
    <x v="0"/>
  </r>
  <r>
    <n v="4072"/>
    <d v="2022-01-24T00:00:00"/>
    <x v="0"/>
    <x v="376"/>
    <x v="0"/>
    <n v="96.517800000000008"/>
    <n v="96.517800000000008"/>
    <x v="2"/>
    <x v="0"/>
    <x v="0"/>
    <x v="0"/>
    <x v="0"/>
  </r>
  <r>
    <n v="4073"/>
    <d v="2022-01-24T00:00:00"/>
    <x v="0"/>
    <x v="592"/>
    <x v="0"/>
    <n v="23.263000000000002"/>
    <n v="23.263000000000002"/>
    <x v="2"/>
    <x v="1"/>
    <x v="0"/>
    <x v="0"/>
    <x v="0"/>
  </r>
  <r>
    <n v="4074"/>
    <d v="2022-01-24T00:00:00"/>
    <x v="0"/>
    <x v="1626"/>
    <x v="0"/>
    <n v="23.2974"/>
    <n v="23.2974"/>
    <x v="2"/>
    <x v="1"/>
    <x v="0"/>
    <x v="0"/>
    <x v="0"/>
  </r>
  <r>
    <n v="4075"/>
    <d v="2022-01-25T00:00:00"/>
    <x v="0"/>
    <x v="1627"/>
    <x v="0"/>
    <n v="107.5"/>
    <n v="107.5"/>
    <x v="3"/>
    <x v="0"/>
    <x v="4"/>
    <x v="0"/>
    <x v="0"/>
  </r>
  <r>
    <n v="4076"/>
    <d v="2022-01-25T00:00:00"/>
    <x v="0"/>
    <x v="125"/>
    <x v="0"/>
    <n v="8.6000000000000007E-2"/>
    <n v="8.6000000000000007E-2"/>
    <x v="3"/>
    <x v="0"/>
    <x v="0"/>
    <x v="0"/>
    <x v="0"/>
  </r>
  <r>
    <n v="4077"/>
    <d v="2022-01-25T00:00:00"/>
    <x v="0"/>
    <x v="125"/>
    <x v="0"/>
    <n v="8.6000000000000007E-2"/>
    <n v="8.6000000000000007E-2"/>
    <x v="3"/>
    <x v="0"/>
    <x v="0"/>
    <x v="0"/>
    <x v="0"/>
  </r>
  <r>
    <n v="4078"/>
    <d v="2022-01-25T00:00:00"/>
    <x v="0"/>
    <x v="125"/>
    <x v="0"/>
    <n v="8.6000000000000007E-2"/>
    <n v="8.6000000000000007E-2"/>
    <x v="3"/>
    <x v="0"/>
    <x v="0"/>
    <x v="0"/>
    <x v="0"/>
  </r>
  <r>
    <n v="4079"/>
    <d v="2022-01-25T00:00:00"/>
    <x v="0"/>
    <x v="396"/>
    <x v="0"/>
    <n v="0.17200000000000001"/>
    <n v="0.17200000000000001"/>
    <x v="3"/>
    <x v="1"/>
    <x v="4"/>
    <x v="0"/>
    <x v="0"/>
  </r>
  <r>
    <n v="4080"/>
    <d v="2022-01-25T00:00:00"/>
    <x v="0"/>
    <x v="125"/>
    <x v="0"/>
    <n v="0.17200000000000001"/>
    <n v="0.17200000000000001"/>
    <x v="3"/>
    <x v="0"/>
    <x v="0"/>
    <x v="0"/>
    <x v="0"/>
  </r>
  <r>
    <n v="4081"/>
    <d v="2022-01-25T00:00:00"/>
    <x v="0"/>
    <x v="396"/>
    <x v="0"/>
    <n v="0.17200000000000001"/>
    <n v="0.17200000000000001"/>
    <x v="3"/>
    <x v="1"/>
    <x v="4"/>
    <x v="0"/>
    <x v="0"/>
  </r>
  <r>
    <n v="4082"/>
    <d v="2022-01-25T00:00:00"/>
    <x v="0"/>
    <x v="396"/>
    <x v="0"/>
    <n v="0.17200000000000001"/>
    <n v="0.17200000000000001"/>
    <x v="3"/>
    <x v="1"/>
    <x v="4"/>
    <x v="0"/>
    <x v="0"/>
  </r>
  <r>
    <n v="4083"/>
    <d v="2022-01-25T00:00:00"/>
    <x v="0"/>
    <x v="126"/>
    <x v="0"/>
    <n v="0.43"/>
    <n v="0.43"/>
    <x v="3"/>
    <x v="0"/>
    <x v="0"/>
    <x v="0"/>
    <x v="0"/>
  </r>
  <r>
    <n v="4084"/>
    <d v="2022-01-25T00:00:00"/>
    <x v="0"/>
    <x v="126"/>
    <x v="0"/>
    <n v="0.43"/>
    <n v="0.43"/>
    <x v="3"/>
    <x v="0"/>
    <x v="0"/>
    <x v="0"/>
    <x v="0"/>
  </r>
  <r>
    <n v="4085"/>
    <d v="2022-01-25T00:00:00"/>
    <x v="0"/>
    <x v="126"/>
    <x v="0"/>
    <n v="0.43"/>
    <n v="0.43"/>
    <x v="3"/>
    <x v="0"/>
    <x v="0"/>
    <x v="0"/>
    <x v="0"/>
  </r>
  <r>
    <n v="4086"/>
    <d v="2022-01-25T00:00:00"/>
    <x v="0"/>
    <x v="198"/>
    <x v="0"/>
    <n v="0.86"/>
    <n v="0.86"/>
    <x v="3"/>
    <x v="0"/>
    <x v="4"/>
    <x v="0"/>
    <x v="0"/>
  </r>
  <r>
    <n v="4087"/>
    <d v="2022-01-25T00:00:00"/>
    <x v="0"/>
    <x v="238"/>
    <x v="0"/>
    <n v="0.86"/>
    <n v="0.86"/>
    <x v="3"/>
    <x v="1"/>
    <x v="0"/>
    <x v="0"/>
    <x v="0"/>
  </r>
  <r>
    <n v="4088"/>
    <d v="2022-01-25T00:00:00"/>
    <x v="0"/>
    <x v="556"/>
    <x v="0"/>
    <n v="0.86"/>
    <n v="0.86"/>
    <x v="3"/>
    <x v="1"/>
    <x v="0"/>
    <x v="0"/>
    <x v="0"/>
  </r>
  <r>
    <n v="4089"/>
    <d v="2022-01-25T00:00:00"/>
    <x v="0"/>
    <x v="198"/>
    <x v="0"/>
    <n v="0.86"/>
    <n v="0.86"/>
    <x v="3"/>
    <x v="0"/>
    <x v="4"/>
    <x v="0"/>
    <x v="0"/>
  </r>
  <r>
    <n v="4090"/>
    <d v="2022-01-25T00:00:00"/>
    <x v="0"/>
    <x v="198"/>
    <x v="0"/>
    <n v="0.86"/>
    <n v="0.86"/>
    <x v="3"/>
    <x v="0"/>
    <x v="4"/>
    <x v="0"/>
    <x v="0"/>
  </r>
  <r>
    <n v="4091"/>
    <d v="2022-01-25T00:00:00"/>
    <x v="0"/>
    <x v="132"/>
    <x v="0"/>
    <n v="0.86"/>
    <n v="0.86"/>
    <x v="3"/>
    <x v="1"/>
    <x v="1"/>
    <x v="0"/>
    <x v="0"/>
  </r>
  <r>
    <n v="4092"/>
    <d v="2022-01-25T00:00:00"/>
    <x v="0"/>
    <x v="132"/>
    <x v="0"/>
    <n v="0.86"/>
    <n v="0.86"/>
    <x v="3"/>
    <x v="1"/>
    <x v="1"/>
    <x v="0"/>
    <x v="0"/>
  </r>
  <r>
    <n v="4093"/>
    <d v="2022-01-25T00:00:00"/>
    <x v="0"/>
    <x v="132"/>
    <x v="0"/>
    <n v="0.86"/>
    <n v="0.86"/>
    <x v="3"/>
    <x v="1"/>
    <x v="1"/>
    <x v="0"/>
    <x v="0"/>
  </r>
  <r>
    <n v="4094"/>
    <d v="2022-01-25T00:00:00"/>
    <x v="0"/>
    <x v="1206"/>
    <x v="0"/>
    <n v="0.86"/>
    <n v="0.86"/>
    <x v="3"/>
    <x v="0"/>
    <x v="0"/>
    <x v="0"/>
    <x v="0"/>
  </r>
  <r>
    <n v="4095"/>
    <d v="2022-01-25T00:00:00"/>
    <x v="0"/>
    <x v="556"/>
    <x v="0"/>
    <n v="1.72"/>
    <n v="1.72"/>
    <x v="3"/>
    <x v="1"/>
    <x v="0"/>
    <x v="0"/>
    <x v="0"/>
  </r>
  <r>
    <n v="4096"/>
    <d v="2022-01-25T00:00:00"/>
    <x v="0"/>
    <x v="198"/>
    <x v="0"/>
    <n v="1.72"/>
    <n v="1.72"/>
    <x v="3"/>
    <x v="0"/>
    <x v="4"/>
    <x v="0"/>
    <x v="0"/>
  </r>
  <r>
    <n v="4097"/>
    <d v="2022-01-25T00:00:00"/>
    <x v="0"/>
    <x v="198"/>
    <x v="0"/>
    <n v="1.72"/>
    <n v="1.72"/>
    <x v="3"/>
    <x v="0"/>
    <x v="4"/>
    <x v="0"/>
    <x v="0"/>
  </r>
  <r>
    <n v="4098"/>
    <d v="2022-01-25T00:00:00"/>
    <x v="0"/>
    <x v="268"/>
    <x v="0"/>
    <n v="1.72"/>
    <n v="1.72"/>
    <x v="3"/>
    <x v="0"/>
    <x v="4"/>
    <x v="0"/>
    <x v="0"/>
  </r>
  <r>
    <n v="4099"/>
    <d v="2022-01-25T00:00:00"/>
    <x v="0"/>
    <x v="219"/>
    <x v="0"/>
    <n v="2.58"/>
    <n v="2.58"/>
    <x v="3"/>
    <x v="0"/>
    <x v="1"/>
    <x v="0"/>
    <x v="0"/>
  </r>
  <r>
    <n v="4100"/>
    <d v="2022-01-25T00:00:00"/>
    <x v="0"/>
    <x v="1235"/>
    <x v="0"/>
    <n v="4.3"/>
    <n v="4.3"/>
    <x v="3"/>
    <x v="0"/>
    <x v="0"/>
    <x v="0"/>
    <x v="0"/>
  </r>
  <r>
    <n v="4101"/>
    <d v="2022-01-25T00:00:00"/>
    <x v="0"/>
    <x v="757"/>
    <x v="0"/>
    <n v="4.3"/>
    <n v="4.3"/>
    <x v="3"/>
    <x v="1"/>
    <x v="0"/>
    <x v="0"/>
    <x v="0"/>
  </r>
  <r>
    <n v="4102"/>
    <d v="2022-01-25T00:00:00"/>
    <x v="0"/>
    <x v="150"/>
    <x v="0"/>
    <n v="4.3"/>
    <n v="4.3"/>
    <x v="3"/>
    <x v="1"/>
    <x v="6"/>
    <x v="0"/>
    <x v="0"/>
  </r>
  <r>
    <n v="4103"/>
    <d v="2022-01-25T00:00:00"/>
    <x v="0"/>
    <x v="449"/>
    <x v="0"/>
    <n v="4.3"/>
    <n v="4.3"/>
    <x v="3"/>
    <x v="1"/>
    <x v="0"/>
    <x v="0"/>
    <x v="0"/>
  </r>
  <r>
    <n v="4104"/>
    <d v="2022-01-25T00:00:00"/>
    <x v="0"/>
    <x v="537"/>
    <x v="0"/>
    <n v="4.3"/>
    <n v="4.3"/>
    <x v="3"/>
    <x v="1"/>
    <x v="4"/>
    <x v="0"/>
    <x v="0"/>
  </r>
  <r>
    <n v="4105"/>
    <d v="2022-01-25T00:00:00"/>
    <x v="0"/>
    <x v="133"/>
    <x v="0"/>
    <n v="4.3"/>
    <n v="4.3"/>
    <x v="3"/>
    <x v="1"/>
    <x v="0"/>
    <x v="0"/>
    <x v="0"/>
  </r>
  <r>
    <n v="4106"/>
    <d v="2022-01-25T00:00:00"/>
    <x v="0"/>
    <x v="757"/>
    <x v="0"/>
    <n v="4.3"/>
    <n v="4.3"/>
    <x v="3"/>
    <x v="1"/>
    <x v="0"/>
    <x v="0"/>
    <x v="0"/>
  </r>
  <r>
    <n v="4107"/>
    <d v="2022-01-25T00:00:00"/>
    <x v="0"/>
    <x v="7"/>
    <x v="0"/>
    <n v="4.3"/>
    <n v="4.3"/>
    <x v="3"/>
    <x v="0"/>
    <x v="0"/>
    <x v="0"/>
    <x v="0"/>
  </r>
  <r>
    <n v="4108"/>
    <d v="2022-01-25T00:00:00"/>
    <x v="0"/>
    <x v="1628"/>
    <x v="0"/>
    <n v="8.6"/>
    <n v="8.6"/>
    <x v="3"/>
    <x v="1"/>
    <x v="3"/>
    <x v="0"/>
    <x v="0"/>
  </r>
  <r>
    <n v="4109"/>
    <d v="2022-01-25T00:00:00"/>
    <x v="0"/>
    <x v="150"/>
    <x v="0"/>
    <n v="8.6"/>
    <n v="8.6"/>
    <x v="3"/>
    <x v="1"/>
    <x v="6"/>
    <x v="0"/>
    <x v="0"/>
  </r>
  <r>
    <n v="4110"/>
    <d v="2022-01-25T00:00:00"/>
    <x v="0"/>
    <x v="542"/>
    <x v="0"/>
    <n v="8.6"/>
    <n v="8.6"/>
    <x v="3"/>
    <x v="1"/>
    <x v="4"/>
    <x v="0"/>
    <x v="0"/>
  </r>
  <r>
    <n v="4111"/>
    <d v="2022-01-25T00:00:00"/>
    <x v="0"/>
    <x v="1629"/>
    <x v="0"/>
    <n v="12.9"/>
    <n v="12.9"/>
    <x v="3"/>
    <x v="1"/>
    <x v="2"/>
    <x v="0"/>
    <x v="0"/>
  </r>
  <r>
    <n v="4112"/>
    <d v="2022-01-25T00:00:00"/>
    <x v="0"/>
    <x v="1630"/>
    <x v="0"/>
    <n v="17.2"/>
    <n v="17.2"/>
    <x v="3"/>
    <x v="0"/>
    <x v="1"/>
    <x v="0"/>
    <x v="0"/>
  </r>
  <r>
    <n v="4113"/>
    <d v="2022-01-25T00:00:00"/>
    <x v="0"/>
    <x v="1631"/>
    <x v="0"/>
    <n v="17.2"/>
    <n v="17.2"/>
    <x v="3"/>
    <x v="1"/>
    <x v="3"/>
    <x v="0"/>
    <x v="0"/>
  </r>
  <r>
    <n v="4114"/>
    <d v="2022-01-25T00:00:00"/>
    <x v="0"/>
    <x v="133"/>
    <x v="0"/>
    <n v="17.2"/>
    <n v="17.2"/>
    <x v="3"/>
    <x v="0"/>
    <x v="4"/>
    <x v="0"/>
    <x v="0"/>
  </r>
  <r>
    <n v="4115"/>
    <d v="2022-01-25T00:00:00"/>
    <x v="0"/>
    <x v="560"/>
    <x v="0"/>
    <n v="17.2"/>
    <n v="17.2"/>
    <x v="3"/>
    <x v="1"/>
    <x v="1"/>
    <x v="0"/>
    <x v="0"/>
  </r>
  <r>
    <n v="4116"/>
    <d v="2022-01-25T00:00:00"/>
    <x v="0"/>
    <x v="135"/>
    <x v="0"/>
    <n v="17.2"/>
    <n v="17.2"/>
    <x v="3"/>
    <x v="1"/>
    <x v="3"/>
    <x v="0"/>
    <x v="0"/>
  </r>
  <r>
    <n v="4117"/>
    <d v="2022-01-25T00:00:00"/>
    <x v="0"/>
    <x v="838"/>
    <x v="0"/>
    <n v="17.2"/>
    <n v="17.2"/>
    <x v="3"/>
    <x v="0"/>
    <x v="0"/>
    <x v="0"/>
    <x v="0"/>
  </r>
  <r>
    <n v="4118"/>
    <d v="2022-01-25T00:00:00"/>
    <x v="0"/>
    <x v="658"/>
    <x v="0"/>
    <n v="17.2"/>
    <n v="17.2"/>
    <x v="3"/>
    <x v="1"/>
    <x v="4"/>
    <x v="0"/>
    <x v="0"/>
  </r>
  <r>
    <n v="4119"/>
    <d v="2022-01-25T00:00:00"/>
    <x v="0"/>
    <x v="306"/>
    <x v="0"/>
    <n v="17.2"/>
    <n v="17.2"/>
    <x v="3"/>
    <x v="0"/>
    <x v="0"/>
    <x v="0"/>
    <x v="0"/>
  </r>
  <r>
    <n v="4120"/>
    <d v="2022-01-25T00:00:00"/>
    <x v="0"/>
    <x v="1155"/>
    <x v="0"/>
    <n v="18.919999999999998"/>
    <n v="18.919999999999998"/>
    <x v="3"/>
    <x v="1"/>
    <x v="4"/>
    <x v="0"/>
    <x v="0"/>
  </r>
  <r>
    <n v="4121"/>
    <d v="2022-01-25T00:00:00"/>
    <x v="0"/>
    <x v="658"/>
    <x v="0"/>
    <n v="21.5"/>
    <n v="21.5"/>
    <x v="3"/>
    <x v="1"/>
    <x v="4"/>
    <x v="0"/>
    <x v="0"/>
  </r>
  <r>
    <n v="4122"/>
    <d v="2022-01-25T00:00:00"/>
    <x v="0"/>
    <x v="1632"/>
    <x v="0"/>
    <n v="21.5"/>
    <n v="21.5"/>
    <x v="3"/>
    <x v="0"/>
    <x v="4"/>
    <x v="0"/>
    <x v="0"/>
  </r>
  <r>
    <n v="4123"/>
    <d v="2022-01-25T00:00:00"/>
    <x v="0"/>
    <x v="150"/>
    <x v="0"/>
    <n v="30.099999999999998"/>
    <n v="30.099999999999998"/>
    <x v="3"/>
    <x v="1"/>
    <x v="6"/>
    <x v="0"/>
    <x v="0"/>
  </r>
  <r>
    <n v="4124"/>
    <d v="2022-01-25T00:00:00"/>
    <x v="0"/>
    <x v="239"/>
    <x v="0"/>
    <n v="34.4"/>
    <n v="34.4"/>
    <x v="3"/>
    <x v="1"/>
    <x v="0"/>
    <x v="0"/>
    <x v="0"/>
  </r>
  <r>
    <n v="4125"/>
    <d v="2022-01-25T00:00:00"/>
    <x v="0"/>
    <x v="856"/>
    <x v="0"/>
    <n v="47.3"/>
    <n v="47.3"/>
    <x v="3"/>
    <x v="0"/>
    <x v="6"/>
    <x v="0"/>
    <x v="0"/>
  </r>
  <r>
    <n v="4126"/>
    <d v="2022-01-25T00:00:00"/>
    <x v="0"/>
    <x v="750"/>
    <x v="0"/>
    <n v="47.3"/>
    <n v="47.3"/>
    <x v="3"/>
    <x v="0"/>
    <x v="6"/>
    <x v="0"/>
    <x v="0"/>
  </r>
  <r>
    <n v="4127"/>
    <d v="2022-01-25T00:00:00"/>
    <x v="0"/>
    <x v="944"/>
    <x v="0"/>
    <n v="47.3"/>
    <n v="47.3"/>
    <x v="3"/>
    <x v="0"/>
    <x v="6"/>
    <x v="0"/>
    <x v="0"/>
  </r>
  <r>
    <n v="4128"/>
    <d v="2022-01-25T00:00:00"/>
    <x v="0"/>
    <x v="1633"/>
    <x v="0"/>
    <n v="47.3"/>
    <n v="47.3"/>
    <x v="3"/>
    <x v="0"/>
    <x v="6"/>
    <x v="0"/>
    <x v="0"/>
  </r>
  <r>
    <n v="4129"/>
    <d v="2022-01-25T00:00:00"/>
    <x v="0"/>
    <x v="658"/>
    <x v="0"/>
    <n v="47.3"/>
    <n v="47.3"/>
    <x v="3"/>
    <x v="1"/>
    <x v="6"/>
    <x v="0"/>
    <x v="0"/>
  </r>
  <r>
    <n v="4130"/>
    <d v="2022-01-25T00:00:00"/>
    <x v="0"/>
    <x v="432"/>
    <x v="0"/>
    <n v="47.3"/>
    <n v="47.3"/>
    <x v="3"/>
    <x v="0"/>
    <x v="6"/>
    <x v="0"/>
    <x v="3"/>
  </r>
  <r>
    <n v="4131"/>
    <d v="2022-01-25T00:00:00"/>
    <x v="0"/>
    <x v="1634"/>
    <x v="0"/>
    <n v="47.3"/>
    <n v="47.3"/>
    <x v="3"/>
    <x v="0"/>
    <x v="6"/>
    <x v="0"/>
    <x v="0"/>
  </r>
  <r>
    <n v="4132"/>
    <d v="2022-01-25T00:00:00"/>
    <x v="0"/>
    <x v="1635"/>
    <x v="0"/>
    <n v="47.3"/>
    <n v="47.3"/>
    <x v="3"/>
    <x v="0"/>
    <x v="6"/>
    <x v="0"/>
    <x v="0"/>
  </r>
  <r>
    <n v="4133"/>
    <d v="2022-01-25T00:00:00"/>
    <x v="0"/>
    <x v="1636"/>
    <x v="0"/>
    <n v="47.3"/>
    <n v="47.3"/>
    <x v="3"/>
    <x v="0"/>
    <x v="6"/>
    <x v="0"/>
    <x v="0"/>
  </r>
  <r>
    <n v="4134"/>
    <d v="2022-01-25T00:00:00"/>
    <x v="0"/>
    <x v="1637"/>
    <x v="0"/>
    <n v="47.3"/>
    <n v="47.3"/>
    <x v="3"/>
    <x v="0"/>
    <x v="6"/>
    <x v="0"/>
    <x v="0"/>
  </r>
  <r>
    <n v="4135"/>
    <d v="2022-01-25T00:00:00"/>
    <x v="0"/>
    <x v="1638"/>
    <x v="0"/>
    <n v="47.3"/>
    <n v="47.3"/>
    <x v="3"/>
    <x v="0"/>
    <x v="6"/>
    <x v="0"/>
    <x v="0"/>
  </r>
  <r>
    <n v="4136"/>
    <d v="2022-01-25T00:00:00"/>
    <x v="0"/>
    <x v="1292"/>
    <x v="0"/>
    <n v="47.3"/>
    <n v="47.3"/>
    <x v="3"/>
    <x v="1"/>
    <x v="6"/>
    <x v="0"/>
    <x v="0"/>
  </r>
  <r>
    <n v="4137"/>
    <d v="2022-01-25T00:00:00"/>
    <x v="0"/>
    <x v="1639"/>
    <x v="0"/>
    <n v="51.6"/>
    <n v="51.6"/>
    <x v="3"/>
    <x v="0"/>
    <x v="6"/>
    <x v="0"/>
    <x v="0"/>
  </r>
  <r>
    <n v="4138"/>
    <d v="2022-01-25T00:00:00"/>
    <x v="0"/>
    <x v="209"/>
    <x v="0"/>
    <n v="60.199999999999996"/>
    <n v="60.199999999999996"/>
    <x v="3"/>
    <x v="1"/>
    <x v="6"/>
    <x v="0"/>
    <x v="0"/>
  </r>
  <r>
    <n v="4139"/>
    <d v="2022-01-25T00:00:00"/>
    <x v="0"/>
    <x v="1584"/>
    <x v="0"/>
    <n v="60.199999999999996"/>
    <n v="60.199999999999996"/>
    <x v="3"/>
    <x v="0"/>
    <x v="6"/>
    <x v="0"/>
    <x v="0"/>
  </r>
  <r>
    <n v="4140"/>
    <d v="2022-01-25T00:00:00"/>
    <x v="0"/>
    <x v="1640"/>
    <x v="0"/>
    <n v="60.199999999999996"/>
    <n v="60.199999999999996"/>
    <x v="3"/>
    <x v="0"/>
    <x v="6"/>
    <x v="0"/>
    <x v="0"/>
  </r>
  <r>
    <n v="4141"/>
    <d v="2022-01-25T00:00:00"/>
    <x v="0"/>
    <x v="1641"/>
    <x v="0"/>
    <n v="60.199999999999996"/>
    <n v="60.199999999999996"/>
    <x v="3"/>
    <x v="0"/>
    <x v="6"/>
    <x v="0"/>
    <x v="0"/>
  </r>
  <r>
    <n v="4142"/>
    <d v="2022-01-25T00:00:00"/>
    <x v="0"/>
    <x v="1642"/>
    <x v="0"/>
    <n v="60.199999999999996"/>
    <n v="60.199999999999996"/>
    <x v="3"/>
    <x v="0"/>
    <x v="6"/>
    <x v="0"/>
    <x v="0"/>
  </r>
  <r>
    <n v="4143"/>
    <d v="2022-01-25T00:00:00"/>
    <x v="0"/>
    <x v="1449"/>
    <x v="0"/>
    <n v="68.8"/>
    <n v="68.8"/>
    <x v="3"/>
    <x v="0"/>
    <x v="6"/>
    <x v="0"/>
    <x v="0"/>
  </r>
  <r>
    <n v="4144"/>
    <d v="2022-01-25T00:00:00"/>
    <x v="0"/>
    <x v="1643"/>
    <x v="0"/>
    <n v="68.8"/>
    <n v="68.8"/>
    <x v="3"/>
    <x v="0"/>
    <x v="6"/>
    <x v="0"/>
    <x v="0"/>
  </r>
  <r>
    <n v="4145"/>
    <d v="2022-01-25T00:00:00"/>
    <x v="0"/>
    <x v="398"/>
    <x v="0"/>
    <n v="70.52"/>
    <n v="70.52"/>
    <x v="3"/>
    <x v="1"/>
    <x v="6"/>
    <x v="0"/>
    <x v="0"/>
  </r>
  <r>
    <n v="4146"/>
    <d v="2022-01-25T00:00:00"/>
    <x v="0"/>
    <x v="1644"/>
    <x v="0"/>
    <n v="86"/>
    <n v="86"/>
    <x v="3"/>
    <x v="0"/>
    <x v="0"/>
    <x v="0"/>
    <x v="0"/>
  </r>
  <r>
    <n v="4147"/>
    <d v="2022-01-25T00:00:00"/>
    <x v="0"/>
    <x v="1645"/>
    <x v="0"/>
    <n v="86"/>
    <n v="86"/>
    <x v="3"/>
    <x v="1"/>
    <x v="0"/>
    <x v="0"/>
    <x v="0"/>
  </r>
  <r>
    <n v="4148"/>
    <d v="2022-01-25T00:00:00"/>
    <x v="0"/>
    <x v="1646"/>
    <x v="0"/>
    <n v="86"/>
    <n v="86"/>
    <x v="3"/>
    <x v="0"/>
    <x v="0"/>
    <x v="0"/>
    <x v="0"/>
  </r>
  <r>
    <n v="4149"/>
    <d v="2022-01-25T00:00:00"/>
    <x v="0"/>
    <x v="331"/>
    <x v="0"/>
    <n v="94.6"/>
    <n v="94.6"/>
    <x v="3"/>
    <x v="0"/>
    <x v="6"/>
    <x v="0"/>
    <x v="0"/>
  </r>
  <r>
    <n v="4150"/>
    <d v="2022-01-25T00:00:00"/>
    <x v="0"/>
    <x v="446"/>
    <x v="0"/>
    <n v="94.6"/>
    <n v="94.6"/>
    <x v="3"/>
    <x v="1"/>
    <x v="6"/>
    <x v="0"/>
    <x v="0"/>
  </r>
  <r>
    <n v="4151"/>
    <d v="2022-01-25T00:00:00"/>
    <x v="0"/>
    <x v="1499"/>
    <x v="0"/>
    <n v="94.6"/>
    <n v="94.6"/>
    <x v="3"/>
    <x v="1"/>
    <x v="6"/>
    <x v="0"/>
    <x v="0"/>
  </r>
  <r>
    <n v="4152"/>
    <d v="2022-01-25T00:00:00"/>
    <x v="0"/>
    <x v="142"/>
    <x v="0"/>
    <n v="137.6"/>
    <n v="137.6"/>
    <x v="3"/>
    <x v="1"/>
    <x v="6"/>
    <x v="0"/>
    <x v="0"/>
  </r>
  <r>
    <n v="4153"/>
    <d v="2022-01-25T00:00:00"/>
    <x v="0"/>
    <x v="428"/>
    <x v="0"/>
    <n v="249.4"/>
    <n v="249.4"/>
    <x v="3"/>
    <x v="0"/>
    <x v="6"/>
    <x v="0"/>
    <x v="0"/>
  </r>
  <r>
    <n v="4154"/>
    <d v="2022-01-25T00:00:00"/>
    <x v="0"/>
    <x v="142"/>
    <x v="0"/>
    <n v="430"/>
    <n v="430"/>
    <x v="3"/>
    <x v="1"/>
    <x v="6"/>
    <x v="0"/>
    <x v="0"/>
  </r>
  <r>
    <n v="4155"/>
    <d v="2022-01-25T00:00:00"/>
    <x v="0"/>
    <x v="893"/>
    <x v="0"/>
    <n v="0.86"/>
    <n v="0.86"/>
    <x v="0"/>
    <x v="0"/>
    <x v="0"/>
    <x v="0"/>
    <x v="0"/>
  </r>
  <r>
    <n v="4156"/>
    <d v="2022-01-25T00:00:00"/>
    <x v="0"/>
    <x v="284"/>
    <x v="0"/>
    <n v="0.86"/>
    <n v="0.86"/>
    <x v="0"/>
    <x v="0"/>
    <x v="0"/>
    <x v="0"/>
    <x v="0"/>
  </r>
  <r>
    <n v="4157"/>
    <d v="2022-01-25T00:00:00"/>
    <x v="0"/>
    <x v="612"/>
    <x v="0"/>
    <n v="0.86"/>
    <n v="0.86"/>
    <x v="0"/>
    <x v="0"/>
    <x v="0"/>
    <x v="0"/>
    <x v="0"/>
  </r>
  <r>
    <n v="4158"/>
    <d v="2022-01-25T00:00:00"/>
    <x v="0"/>
    <x v="893"/>
    <x v="0"/>
    <n v="0.86"/>
    <n v="0.86"/>
    <x v="0"/>
    <x v="0"/>
    <x v="0"/>
    <x v="0"/>
    <x v="0"/>
  </r>
  <r>
    <n v="4159"/>
    <d v="2022-01-25T00:00:00"/>
    <x v="0"/>
    <x v="899"/>
    <x v="0"/>
    <n v="4.3"/>
    <n v="4.3"/>
    <x v="0"/>
    <x v="1"/>
    <x v="0"/>
    <x v="0"/>
    <x v="0"/>
  </r>
  <r>
    <n v="4160"/>
    <d v="2022-01-25T00:00:00"/>
    <x v="0"/>
    <x v="175"/>
    <x v="0"/>
    <n v="0.86"/>
    <n v="0.86"/>
    <x v="0"/>
    <x v="1"/>
    <x v="0"/>
    <x v="0"/>
    <x v="0"/>
  </r>
  <r>
    <n v="4161"/>
    <d v="2022-01-25T00:00:00"/>
    <x v="0"/>
    <x v="179"/>
    <x v="0"/>
    <n v="17.2"/>
    <n v="17.2"/>
    <x v="0"/>
    <x v="1"/>
    <x v="0"/>
    <x v="0"/>
    <x v="0"/>
  </r>
  <r>
    <n v="4162"/>
    <d v="2022-01-25T00:00:00"/>
    <x v="0"/>
    <x v="1647"/>
    <x v="0"/>
    <n v="4.3"/>
    <n v="4.3"/>
    <x v="0"/>
    <x v="1"/>
    <x v="1"/>
    <x v="0"/>
    <x v="0"/>
  </r>
  <r>
    <n v="4163"/>
    <d v="2022-01-25T00:00:00"/>
    <x v="0"/>
    <x v="1647"/>
    <x v="0"/>
    <n v="17.2"/>
    <n v="17.2"/>
    <x v="0"/>
    <x v="1"/>
    <x v="8"/>
    <x v="0"/>
    <x v="0"/>
  </r>
  <r>
    <n v="4164"/>
    <d v="2022-01-25T00:00:00"/>
    <x v="0"/>
    <x v="633"/>
    <x v="0"/>
    <n v="4.3"/>
    <n v="4.3"/>
    <x v="0"/>
    <x v="0"/>
    <x v="0"/>
    <x v="0"/>
    <x v="0"/>
  </r>
  <r>
    <n v="4165"/>
    <d v="2022-01-25T00:00:00"/>
    <x v="0"/>
    <x v="180"/>
    <x v="0"/>
    <n v="0.86"/>
    <n v="0.86"/>
    <x v="0"/>
    <x v="0"/>
    <x v="0"/>
    <x v="0"/>
    <x v="0"/>
  </r>
  <r>
    <n v="4166"/>
    <d v="2022-01-25T00:00:00"/>
    <x v="0"/>
    <x v="711"/>
    <x v="0"/>
    <n v="0.86"/>
    <n v="0.86"/>
    <x v="0"/>
    <x v="0"/>
    <x v="0"/>
    <x v="0"/>
    <x v="0"/>
  </r>
  <r>
    <n v="4167"/>
    <d v="2022-01-25T00:00:00"/>
    <x v="0"/>
    <x v="1015"/>
    <x v="0"/>
    <n v="0.86"/>
    <n v="0.86"/>
    <x v="0"/>
    <x v="0"/>
    <x v="0"/>
    <x v="0"/>
    <x v="0"/>
  </r>
  <r>
    <n v="4168"/>
    <d v="2022-01-25T00:00:00"/>
    <x v="0"/>
    <x v="417"/>
    <x v="0"/>
    <n v="2.58"/>
    <n v="2.58"/>
    <x v="0"/>
    <x v="0"/>
    <x v="0"/>
    <x v="0"/>
    <x v="0"/>
  </r>
  <r>
    <n v="4169"/>
    <d v="2022-01-25T00:00:00"/>
    <x v="0"/>
    <x v="543"/>
    <x v="0"/>
    <n v="4.3"/>
    <n v="4.3"/>
    <x v="0"/>
    <x v="1"/>
    <x v="0"/>
    <x v="0"/>
    <x v="0"/>
  </r>
  <r>
    <n v="4170"/>
    <d v="2022-01-25T00:00:00"/>
    <x v="0"/>
    <x v="727"/>
    <x v="0"/>
    <n v="1.72"/>
    <n v="1.72"/>
    <x v="0"/>
    <x v="1"/>
    <x v="0"/>
    <x v="0"/>
    <x v="0"/>
  </r>
  <r>
    <n v="4171"/>
    <d v="2022-01-25T00:00:00"/>
    <x v="0"/>
    <x v="627"/>
    <x v="0"/>
    <n v="8.6"/>
    <n v="8.6"/>
    <x v="0"/>
    <x v="0"/>
    <x v="0"/>
    <x v="0"/>
    <x v="0"/>
  </r>
  <r>
    <n v="4172"/>
    <d v="2022-01-25T00:00:00"/>
    <x v="0"/>
    <x v="625"/>
    <x v="0"/>
    <n v="0.86"/>
    <n v="0.86"/>
    <x v="0"/>
    <x v="1"/>
    <x v="0"/>
    <x v="0"/>
    <x v="0"/>
  </r>
  <r>
    <n v="4173"/>
    <d v="2022-01-25T00:00:00"/>
    <x v="0"/>
    <x v="625"/>
    <x v="0"/>
    <n v="0.86"/>
    <n v="0.86"/>
    <x v="0"/>
    <x v="1"/>
    <x v="0"/>
    <x v="0"/>
    <x v="0"/>
  </r>
  <r>
    <n v="4174"/>
    <d v="2022-01-25T00:00:00"/>
    <x v="0"/>
    <x v="385"/>
    <x v="0"/>
    <n v="0.86"/>
    <n v="0.86"/>
    <x v="0"/>
    <x v="0"/>
    <x v="0"/>
    <x v="0"/>
    <x v="0"/>
  </r>
  <r>
    <n v="4175"/>
    <d v="2022-01-25T00:00:00"/>
    <x v="0"/>
    <x v="253"/>
    <x v="0"/>
    <n v="4.3"/>
    <n v="4.3"/>
    <x v="0"/>
    <x v="0"/>
    <x v="0"/>
    <x v="0"/>
    <x v="0"/>
  </r>
  <r>
    <n v="4176"/>
    <d v="2022-01-25T00:00:00"/>
    <x v="0"/>
    <x v="707"/>
    <x v="0"/>
    <n v="0.86"/>
    <n v="0.86"/>
    <x v="0"/>
    <x v="0"/>
    <x v="0"/>
    <x v="0"/>
    <x v="0"/>
  </r>
  <r>
    <n v="4177"/>
    <d v="2022-01-25T00:00:00"/>
    <x v="0"/>
    <x v="720"/>
    <x v="0"/>
    <n v="4.3"/>
    <n v="4.3"/>
    <x v="0"/>
    <x v="0"/>
    <x v="0"/>
    <x v="0"/>
    <x v="0"/>
  </r>
  <r>
    <n v="4178"/>
    <d v="2022-01-25T00:00:00"/>
    <x v="0"/>
    <x v="893"/>
    <x v="0"/>
    <n v="0.86"/>
    <n v="0.86"/>
    <x v="0"/>
    <x v="0"/>
    <x v="0"/>
    <x v="0"/>
    <x v="0"/>
  </r>
  <r>
    <n v="4179"/>
    <d v="2022-01-25T00:00:00"/>
    <x v="0"/>
    <x v="963"/>
    <x v="0"/>
    <n v="1.72"/>
    <n v="1.72"/>
    <x v="0"/>
    <x v="0"/>
    <x v="0"/>
    <x v="0"/>
    <x v="0"/>
  </r>
  <r>
    <n v="4180"/>
    <d v="2022-01-25T00:00:00"/>
    <x v="0"/>
    <x v="611"/>
    <x v="0"/>
    <n v="8.6"/>
    <n v="8.6"/>
    <x v="0"/>
    <x v="0"/>
    <x v="0"/>
    <x v="0"/>
    <x v="0"/>
  </r>
  <r>
    <n v="4181"/>
    <d v="2022-01-25T00:00:00"/>
    <x v="0"/>
    <x v="763"/>
    <x v="0"/>
    <n v="4.3"/>
    <n v="4.3"/>
    <x v="0"/>
    <x v="0"/>
    <x v="0"/>
    <x v="0"/>
    <x v="0"/>
  </r>
  <r>
    <n v="4182"/>
    <d v="2022-01-25T00:00:00"/>
    <x v="0"/>
    <x v="1600"/>
    <x v="0"/>
    <n v="4.3"/>
    <n v="4.3"/>
    <x v="0"/>
    <x v="0"/>
    <x v="0"/>
    <x v="0"/>
    <x v="0"/>
  </r>
  <r>
    <n v="4183"/>
    <d v="2022-01-25T00:00:00"/>
    <x v="0"/>
    <x v="628"/>
    <x v="0"/>
    <n v="0.86"/>
    <n v="0.86"/>
    <x v="0"/>
    <x v="0"/>
    <x v="0"/>
    <x v="0"/>
    <x v="0"/>
  </r>
  <r>
    <n v="4184"/>
    <d v="2022-01-25T00:00:00"/>
    <x v="0"/>
    <x v="714"/>
    <x v="0"/>
    <n v="0.86"/>
    <n v="0.86"/>
    <x v="0"/>
    <x v="1"/>
    <x v="0"/>
    <x v="0"/>
    <x v="0"/>
  </r>
  <r>
    <n v="4185"/>
    <d v="2022-01-25T00:00:00"/>
    <x v="0"/>
    <x v="719"/>
    <x v="0"/>
    <n v="1.72"/>
    <n v="1.72"/>
    <x v="0"/>
    <x v="0"/>
    <x v="0"/>
    <x v="0"/>
    <x v="0"/>
  </r>
  <r>
    <n v="4186"/>
    <d v="2022-01-25T00:00:00"/>
    <x v="0"/>
    <x v="1145"/>
    <x v="0"/>
    <n v="0.86"/>
    <n v="0.86"/>
    <x v="0"/>
    <x v="1"/>
    <x v="0"/>
    <x v="0"/>
    <x v="0"/>
  </r>
  <r>
    <n v="4187"/>
    <d v="2022-01-25T00:00:00"/>
    <x v="0"/>
    <x v="47"/>
    <x v="0"/>
    <n v="4.3"/>
    <n v="4.3"/>
    <x v="0"/>
    <x v="1"/>
    <x v="0"/>
    <x v="0"/>
    <x v="0"/>
  </r>
  <r>
    <n v="4188"/>
    <d v="2022-01-25T00:00:00"/>
    <x v="0"/>
    <x v="36"/>
    <x v="0"/>
    <n v="0.86"/>
    <n v="0.86"/>
    <x v="0"/>
    <x v="0"/>
    <x v="0"/>
    <x v="0"/>
    <x v="0"/>
  </r>
  <r>
    <n v="4189"/>
    <d v="2022-01-25T00:00:00"/>
    <x v="0"/>
    <x v="1617"/>
    <x v="0"/>
    <n v="4.3"/>
    <n v="4.3"/>
    <x v="0"/>
    <x v="0"/>
    <x v="4"/>
    <x v="0"/>
    <x v="0"/>
  </r>
  <r>
    <n v="4190"/>
    <d v="2022-01-25T00:00:00"/>
    <x v="0"/>
    <x v="183"/>
    <x v="0"/>
    <n v="0.86"/>
    <n v="0.86"/>
    <x v="0"/>
    <x v="0"/>
    <x v="0"/>
    <x v="0"/>
    <x v="0"/>
  </r>
  <r>
    <n v="4191"/>
    <d v="2022-01-25T00:00:00"/>
    <x v="0"/>
    <x v="672"/>
    <x v="0"/>
    <n v="4.3"/>
    <n v="4.3"/>
    <x v="0"/>
    <x v="0"/>
    <x v="0"/>
    <x v="0"/>
    <x v="0"/>
  </r>
  <r>
    <n v="4192"/>
    <d v="2022-01-25T00:00:00"/>
    <x v="0"/>
    <x v="1190"/>
    <x v="0"/>
    <n v="17.587"/>
    <n v="17.587"/>
    <x v="0"/>
    <x v="0"/>
    <x v="0"/>
    <x v="0"/>
    <x v="0"/>
  </r>
  <r>
    <n v="4193"/>
    <d v="2022-01-25T00:00:00"/>
    <x v="0"/>
    <x v="640"/>
    <x v="0"/>
    <n v="1.72"/>
    <n v="1.72"/>
    <x v="0"/>
    <x v="0"/>
    <x v="0"/>
    <x v="0"/>
    <x v="0"/>
  </r>
  <r>
    <n v="4194"/>
    <d v="2022-01-25T00:00:00"/>
    <x v="0"/>
    <x v="1648"/>
    <x v="0"/>
    <n v="8.8751999999999995"/>
    <n v="8.8751999999999995"/>
    <x v="0"/>
    <x v="1"/>
    <x v="1"/>
    <x v="0"/>
    <x v="0"/>
  </r>
  <r>
    <n v="4195"/>
    <d v="2022-01-25T00:00:00"/>
    <x v="0"/>
    <x v="901"/>
    <x v="0"/>
    <n v="0.86"/>
    <n v="0.86"/>
    <x v="0"/>
    <x v="1"/>
    <x v="0"/>
    <x v="0"/>
    <x v="0"/>
  </r>
  <r>
    <n v="4196"/>
    <d v="2022-01-25T00:00:00"/>
    <x v="0"/>
    <x v="40"/>
    <x v="0"/>
    <n v="0.86"/>
    <n v="0.86"/>
    <x v="0"/>
    <x v="0"/>
    <x v="0"/>
    <x v="0"/>
    <x v="0"/>
  </r>
  <r>
    <n v="4197"/>
    <d v="2022-01-25T00:00:00"/>
    <x v="0"/>
    <x v="723"/>
    <x v="0"/>
    <n v="0.86"/>
    <n v="0.86"/>
    <x v="0"/>
    <x v="1"/>
    <x v="0"/>
    <x v="0"/>
    <x v="0"/>
  </r>
  <r>
    <n v="4198"/>
    <d v="2022-01-25T00:00:00"/>
    <x v="0"/>
    <x v="1597"/>
    <x v="0"/>
    <n v="0.86"/>
    <n v="0.86"/>
    <x v="0"/>
    <x v="1"/>
    <x v="0"/>
    <x v="0"/>
    <x v="0"/>
  </r>
  <r>
    <n v="4199"/>
    <d v="2022-01-25T00:00:00"/>
    <x v="0"/>
    <x v="1236"/>
    <x v="0"/>
    <n v="8.6"/>
    <n v="8.6"/>
    <x v="0"/>
    <x v="0"/>
    <x v="2"/>
    <x v="0"/>
    <x v="0"/>
  </r>
  <r>
    <n v="4200"/>
    <d v="2022-01-25T00:00:00"/>
    <x v="0"/>
    <x v="170"/>
    <x v="0"/>
    <n v="1.72"/>
    <n v="1.72"/>
    <x v="0"/>
    <x v="1"/>
    <x v="0"/>
    <x v="0"/>
    <x v="0"/>
  </r>
  <r>
    <n v="4201"/>
    <d v="2022-01-25T00:00:00"/>
    <x v="0"/>
    <x v="127"/>
    <x v="0"/>
    <n v="8.6"/>
    <n v="8.6"/>
    <x v="0"/>
    <x v="0"/>
    <x v="0"/>
    <x v="0"/>
    <x v="0"/>
  </r>
  <r>
    <n v="4202"/>
    <d v="2022-01-25T00:00:00"/>
    <x v="0"/>
    <x v="177"/>
    <x v="0"/>
    <n v="0.86"/>
    <n v="0.86"/>
    <x v="0"/>
    <x v="0"/>
    <x v="1"/>
    <x v="0"/>
    <x v="0"/>
  </r>
  <r>
    <n v="4203"/>
    <d v="2022-01-25T00:00:00"/>
    <x v="0"/>
    <x v="811"/>
    <x v="0"/>
    <n v="4.3"/>
    <n v="4.3"/>
    <x v="0"/>
    <x v="0"/>
    <x v="0"/>
    <x v="0"/>
    <x v="0"/>
  </r>
  <r>
    <n v="4204"/>
    <d v="2022-01-25T00:00:00"/>
    <x v="0"/>
    <x v="1158"/>
    <x v="0"/>
    <n v="159.46979999999999"/>
    <n v="159.46979999999999"/>
    <x v="0"/>
    <x v="1"/>
    <x v="3"/>
    <x v="0"/>
    <x v="0"/>
  </r>
  <r>
    <n v="4205"/>
    <d v="2022-01-25T00:00:00"/>
    <x v="0"/>
    <x v="282"/>
    <x v="0"/>
    <n v="0.86"/>
    <n v="0.86"/>
    <x v="0"/>
    <x v="0"/>
    <x v="0"/>
    <x v="0"/>
    <x v="0"/>
  </r>
  <r>
    <n v="4206"/>
    <d v="2022-01-25T00:00:00"/>
    <x v="0"/>
    <x v="1501"/>
    <x v="0"/>
    <n v="8.6"/>
    <n v="8.6"/>
    <x v="0"/>
    <x v="0"/>
    <x v="3"/>
    <x v="0"/>
    <x v="0"/>
  </r>
  <r>
    <n v="4207"/>
    <d v="2022-01-25T00:00:00"/>
    <x v="0"/>
    <x v="174"/>
    <x v="0"/>
    <n v="0.86"/>
    <n v="0.86"/>
    <x v="0"/>
    <x v="1"/>
    <x v="0"/>
    <x v="0"/>
    <x v="0"/>
  </r>
  <r>
    <n v="4208"/>
    <d v="2022-01-25T00:00:00"/>
    <x v="0"/>
    <x v="55"/>
    <x v="0"/>
    <n v="8.6"/>
    <n v="8.6"/>
    <x v="0"/>
    <x v="1"/>
    <x v="0"/>
    <x v="0"/>
    <x v="0"/>
  </r>
  <r>
    <n v="4209"/>
    <d v="2022-01-25T00:00:00"/>
    <x v="0"/>
    <x v="1012"/>
    <x v="0"/>
    <n v="1.72"/>
    <n v="1.72"/>
    <x v="0"/>
    <x v="1"/>
    <x v="0"/>
    <x v="0"/>
    <x v="0"/>
  </r>
  <r>
    <n v="4210"/>
    <d v="2022-01-25T00:00:00"/>
    <x v="0"/>
    <x v="902"/>
    <x v="0"/>
    <n v="43"/>
    <n v="43"/>
    <x v="0"/>
    <x v="0"/>
    <x v="0"/>
    <x v="0"/>
    <x v="0"/>
  </r>
  <r>
    <n v="4211"/>
    <d v="2022-01-25T00:00:00"/>
    <x v="0"/>
    <x v="1649"/>
    <x v="0"/>
    <n v="17.2"/>
    <n v="17.2"/>
    <x v="0"/>
    <x v="0"/>
    <x v="3"/>
    <x v="0"/>
    <x v="0"/>
  </r>
  <r>
    <n v="4212"/>
    <d v="2022-01-25T00:00:00"/>
    <x v="0"/>
    <x v="190"/>
    <x v="0"/>
    <n v="0.86"/>
    <n v="0.86"/>
    <x v="0"/>
    <x v="0"/>
    <x v="0"/>
    <x v="0"/>
    <x v="0"/>
  </r>
  <r>
    <n v="4213"/>
    <d v="2022-01-25T00:00:00"/>
    <x v="0"/>
    <x v="295"/>
    <x v="0"/>
    <n v="0.86"/>
    <n v="0.86"/>
    <x v="0"/>
    <x v="0"/>
    <x v="0"/>
    <x v="0"/>
    <x v="0"/>
  </r>
  <r>
    <n v="4214"/>
    <d v="2022-01-25T00:00:00"/>
    <x v="0"/>
    <x v="634"/>
    <x v="0"/>
    <n v="17.2"/>
    <n v="17.2"/>
    <x v="0"/>
    <x v="1"/>
    <x v="1"/>
    <x v="0"/>
    <x v="0"/>
  </r>
  <r>
    <n v="4215"/>
    <d v="2022-01-25T00:00:00"/>
    <x v="0"/>
    <x v="191"/>
    <x v="0"/>
    <n v="4.3"/>
    <n v="4.3"/>
    <x v="0"/>
    <x v="0"/>
    <x v="0"/>
    <x v="0"/>
    <x v="0"/>
  </r>
  <r>
    <n v="4216"/>
    <d v="2022-01-25T00:00:00"/>
    <x v="0"/>
    <x v="1104"/>
    <x v="0"/>
    <n v="0.86"/>
    <n v="0.86"/>
    <x v="0"/>
    <x v="1"/>
    <x v="0"/>
    <x v="0"/>
    <x v="0"/>
  </r>
  <r>
    <n v="4217"/>
    <d v="2022-01-25T00:00:00"/>
    <x v="0"/>
    <x v="182"/>
    <x v="0"/>
    <n v="1.72"/>
    <n v="1.72"/>
    <x v="0"/>
    <x v="0"/>
    <x v="0"/>
    <x v="0"/>
    <x v="0"/>
  </r>
  <r>
    <n v="4218"/>
    <d v="2022-01-25T00:00:00"/>
    <x v="0"/>
    <x v="809"/>
    <x v="0"/>
    <n v="4.3"/>
    <n v="4.3"/>
    <x v="0"/>
    <x v="0"/>
    <x v="1"/>
    <x v="0"/>
    <x v="0"/>
  </r>
  <r>
    <n v="4219"/>
    <d v="2022-01-25T00:00:00"/>
    <x v="0"/>
    <x v="908"/>
    <x v="0"/>
    <n v="8.8751999999999995"/>
    <n v="8.8751999999999995"/>
    <x v="0"/>
    <x v="0"/>
    <x v="1"/>
    <x v="0"/>
    <x v="0"/>
  </r>
  <r>
    <n v="4220"/>
    <d v="2022-01-25T00:00:00"/>
    <x v="0"/>
    <x v="1547"/>
    <x v="0"/>
    <n v="0.86"/>
    <n v="0.86"/>
    <x v="0"/>
    <x v="1"/>
    <x v="0"/>
    <x v="0"/>
    <x v="0"/>
  </r>
  <r>
    <n v="4221"/>
    <d v="2022-01-25T00:00:00"/>
    <x v="0"/>
    <x v="284"/>
    <x v="0"/>
    <n v="17.2"/>
    <n v="17.2"/>
    <x v="0"/>
    <x v="0"/>
    <x v="0"/>
    <x v="0"/>
    <x v="0"/>
  </r>
  <r>
    <n v="4222"/>
    <d v="2022-01-25T00:00:00"/>
    <x v="0"/>
    <x v="114"/>
    <x v="0"/>
    <n v="4.5236000000000001"/>
    <n v="4.5236000000000001"/>
    <x v="0"/>
    <x v="1"/>
    <x v="4"/>
    <x v="0"/>
    <x v="0"/>
  </r>
  <r>
    <n v="4223"/>
    <d v="2022-01-25T00:00:00"/>
    <x v="0"/>
    <x v="893"/>
    <x v="0"/>
    <n v="0.86"/>
    <n v="0.86"/>
    <x v="0"/>
    <x v="0"/>
    <x v="0"/>
    <x v="0"/>
    <x v="0"/>
  </r>
  <r>
    <n v="4224"/>
    <d v="2022-01-25T00:00:00"/>
    <x v="0"/>
    <x v="1650"/>
    <x v="0"/>
    <n v="8.6"/>
    <n v="8.6"/>
    <x v="0"/>
    <x v="1"/>
    <x v="4"/>
    <x v="0"/>
    <x v="0"/>
  </r>
  <r>
    <n v="4225"/>
    <d v="2022-01-25T00:00:00"/>
    <x v="0"/>
    <x v="1198"/>
    <x v="0"/>
    <n v="239.768"/>
    <n v="239.768"/>
    <x v="0"/>
    <x v="1"/>
    <x v="6"/>
    <x v="0"/>
    <x v="0"/>
  </r>
  <r>
    <n v="4226"/>
    <d v="2022-01-25T00:00:00"/>
    <x v="0"/>
    <x v="1651"/>
    <x v="0"/>
    <n v="2.58"/>
    <n v="2.58"/>
    <x v="0"/>
    <x v="0"/>
    <x v="2"/>
    <x v="0"/>
    <x v="0"/>
  </r>
  <r>
    <n v="4227"/>
    <d v="2022-01-25T00:00:00"/>
    <x v="0"/>
    <x v="743"/>
    <x v="0"/>
    <n v="21.5"/>
    <n v="21.5"/>
    <x v="0"/>
    <x v="1"/>
    <x v="4"/>
    <x v="0"/>
    <x v="0"/>
  </r>
  <r>
    <n v="4228"/>
    <d v="2022-01-25T00:00:00"/>
    <x v="0"/>
    <x v="1624"/>
    <x v="0"/>
    <n v="0.86"/>
    <n v="0.86"/>
    <x v="0"/>
    <x v="0"/>
    <x v="0"/>
    <x v="0"/>
    <x v="0"/>
  </r>
  <r>
    <n v="4229"/>
    <d v="2022-01-25T00:00:00"/>
    <x v="0"/>
    <x v="57"/>
    <x v="0"/>
    <n v="4.3"/>
    <n v="4.3"/>
    <x v="0"/>
    <x v="0"/>
    <x v="0"/>
    <x v="0"/>
    <x v="0"/>
  </r>
  <r>
    <n v="4230"/>
    <d v="2022-01-25T00:00:00"/>
    <x v="0"/>
    <x v="49"/>
    <x v="0"/>
    <n v="0.86"/>
    <n v="0.86"/>
    <x v="0"/>
    <x v="0"/>
    <x v="0"/>
    <x v="0"/>
    <x v="0"/>
  </r>
  <r>
    <n v="4231"/>
    <d v="2022-01-25T00:00:00"/>
    <x v="0"/>
    <x v="47"/>
    <x v="0"/>
    <n v="0.86"/>
    <n v="0.86"/>
    <x v="0"/>
    <x v="1"/>
    <x v="0"/>
    <x v="0"/>
    <x v="0"/>
  </r>
  <r>
    <n v="4232"/>
    <d v="2022-01-25T00:00:00"/>
    <x v="0"/>
    <x v="1652"/>
    <x v="0"/>
    <n v="43"/>
    <n v="43"/>
    <x v="0"/>
    <x v="0"/>
    <x v="0"/>
    <x v="0"/>
    <x v="0"/>
  </r>
  <r>
    <n v="4233"/>
    <d v="2022-01-25T00:00:00"/>
    <x v="0"/>
    <x v="55"/>
    <x v="0"/>
    <n v="0.86"/>
    <n v="0.86"/>
    <x v="0"/>
    <x v="1"/>
    <x v="0"/>
    <x v="0"/>
    <x v="0"/>
  </r>
  <r>
    <n v="4234"/>
    <d v="2022-01-25T00:00:00"/>
    <x v="0"/>
    <x v="66"/>
    <x v="0"/>
    <n v="0.86"/>
    <n v="0.86"/>
    <x v="0"/>
    <x v="0"/>
    <x v="0"/>
    <x v="0"/>
    <x v="0"/>
  </r>
  <r>
    <n v="4235"/>
    <d v="2022-01-25T00:00:00"/>
    <x v="0"/>
    <x v="64"/>
    <x v="0"/>
    <n v="0.86"/>
    <n v="0.86"/>
    <x v="0"/>
    <x v="1"/>
    <x v="0"/>
    <x v="0"/>
    <x v="0"/>
  </r>
  <r>
    <n v="4236"/>
    <d v="2022-01-25T00:00:00"/>
    <x v="0"/>
    <x v="442"/>
    <x v="0"/>
    <n v="4.3"/>
    <n v="4.3"/>
    <x v="0"/>
    <x v="1"/>
    <x v="0"/>
    <x v="0"/>
    <x v="0"/>
  </r>
  <r>
    <n v="4237"/>
    <d v="2022-01-25T00:00:00"/>
    <x v="0"/>
    <x v="68"/>
    <x v="0"/>
    <n v="0.86"/>
    <n v="0.86"/>
    <x v="0"/>
    <x v="1"/>
    <x v="0"/>
    <x v="0"/>
    <x v="0"/>
  </r>
  <r>
    <n v="4238"/>
    <d v="2022-01-25T00:00:00"/>
    <x v="0"/>
    <x v="60"/>
    <x v="0"/>
    <n v="0.86"/>
    <n v="0.86"/>
    <x v="0"/>
    <x v="0"/>
    <x v="0"/>
    <x v="0"/>
    <x v="0"/>
  </r>
  <r>
    <n v="4239"/>
    <d v="2022-01-25T00:00:00"/>
    <x v="0"/>
    <x v="441"/>
    <x v="0"/>
    <n v="4.3"/>
    <n v="4.3"/>
    <x v="0"/>
    <x v="0"/>
    <x v="0"/>
    <x v="0"/>
    <x v="0"/>
  </r>
  <r>
    <n v="4240"/>
    <d v="2022-01-25T00:00:00"/>
    <x v="0"/>
    <x v="51"/>
    <x v="0"/>
    <n v="1.72"/>
    <n v="1.72"/>
    <x v="0"/>
    <x v="0"/>
    <x v="0"/>
    <x v="0"/>
    <x v="0"/>
  </r>
  <r>
    <n v="4241"/>
    <d v="2022-01-25T00:00:00"/>
    <x v="0"/>
    <x v="54"/>
    <x v="0"/>
    <n v="0.86"/>
    <n v="0.86"/>
    <x v="0"/>
    <x v="0"/>
    <x v="0"/>
    <x v="0"/>
    <x v="0"/>
  </r>
  <r>
    <n v="4242"/>
    <d v="2022-01-25T00:00:00"/>
    <x v="0"/>
    <x v="58"/>
    <x v="0"/>
    <n v="1.72"/>
    <n v="1.72"/>
    <x v="0"/>
    <x v="0"/>
    <x v="0"/>
    <x v="0"/>
    <x v="0"/>
  </r>
  <r>
    <n v="4243"/>
    <d v="2022-01-25T00:00:00"/>
    <x v="0"/>
    <x v="45"/>
    <x v="0"/>
    <n v="0.86"/>
    <n v="0.86"/>
    <x v="0"/>
    <x v="1"/>
    <x v="0"/>
    <x v="0"/>
    <x v="0"/>
  </r>
  <r>
    <n v="4244"/>
    <d v="2022-01-25T00:00:00"/>
    <x v="0"/>
    <x v="63"/>
    <x v="0"/>
    <n v="0.86"/>
    <n v="0.86"/>
    <x v="0"/>
    <x v="0"/>
    <x v="0"/>
    <x v="0"/>
    <x v="0"/>
  </r>
  <r>
    <n v="4245"/>
    <d v="2022-01-25T00:00:00"/>
    <x v="0"/>
    <x v="48"/>
    <x v="0"/>
    <n v="4.3"/>
    <n v="4.3"/>
    <x v="0"/>
    <x v="1"/>
    <x v="0"/>
    <x v="0"/>
    <x v="0"/>
  </r>
  <r>
    <n v="4246"/>
    <d v="2022-01-25T00:00:00"/>
    <x v="0"/>
    <x v="558"/>
    <x v="0"/>
    <n v="8.6"/>
    <n v="8.6"/>
    <x v="0"/>
    <x v="1"/>
    <x v="0"/>
    <x v="0"/>
    <x v="0"/>
  </r>
  <r>
    <n v="4247"/>
    <d v="2022-01-25T00:00:00"/>
    <x v="0"/>
    <x v="438"/>
    <x v="0"/>
    <n v="0.86"/>
    <n v="0.86"/>
    <x v="0"/>
    <x v="1"/>
    <x v="0"/>
    <x v="0"/>
    <x v="0"/>
  </r>
  <r>
    <n v="4248"/>
    <d v="2022-01-25T00:00:00"/>
    <x v="0"/>
    <x v="1511"/>
    <x v="0"/>
    <n v="47.3"/>
    <n v="47.3"/>
    <x v="4"/>
    <x v="0"/>
    <x v="6"/>
    <x v="0"/>
    <x v="0"/>
  </r>
  <r>
    <n v="4249"/>
    <d v="2022-01-25T00:00:00"/>
    <x v="0"/>
    <x v="659"/>
    <x v="0"/>
    <n v="47.3"/>
    <n v="47.3"/>
    <x v="4"/>
    <x v="1"/>
    <x v="6"/>
    <x v="0"/>
    <x v="0"/>
  </r>
  <r>
    <n v="4250"/>
    <d v="2022-01-25T00:00:00"/>
    <x v="0"/>
    <x v="1653"/>
    <x v="0"/>
    <n v="94.6"/>
    <n v="94.6"/>
    <x v="4"/>
    <x v="1"/>
    <x v="6"/>
    <x v="1"/>
    <x v="0"/>
  </r>
  <r>
    <n v="4251"/>
    <d v="2022-01-25T00:00:00"/>
    <x v="0"/>
    <x v="1654"/>
    <x v="0"/>
    <n v="47.3"/>
    <n v="47.3"/>
    <x v="4"/>
    <x v="1"/>
    <x v="6"/>
    <x v="0"/>
    <x v="0"/>
  </r>
  <r>
    <n v="4252"/>
    <d v="2022-01-25T00:00:00"/>
    <x v="0"/>
    <x v="1655"/>
    <x v="0"/>
    <n v="47.3"/>
    <n v="47.3"/>
    <x v="4"/>
    <x v="0"/>
    <x v="6"/>
    <x v="0"/>
    <x v="0"/>
  </r>
  <r>
    <n v="4253"/>
    <d v="2022-01-25T00:00:00"/>
    <x v="0"/>
    <x v="1656"/>
    <x v="0"/>
    <n v="47.3"/>
    <n v="47.3"/>
    <x v="4"/>
    <x v="1"/>
    <x v="6"/>
    <x v="0"/>
    <x v="0"/>
  </r>
  <r>
    <n v="4254"/>
    <d v="2022-01-25T00:00:00"/>
    <x v="0"/>
    <x v="1657"/>
    <x v="0"/>
    <n v="47.3"/>
    <n v="47.3"/>
    <x v="4"/>
    <x v="0"/>
    <x v="6"/>
    <x v="0"/>
    <x v="0"/>
  </r>
  <r>
    <n v="4255"/>
    <d v="2022-01-25T00:00:00"/>
    <x v="0"/>
    <x v="1658"/>
    <x v="0"/>
    <n v="47.3"/>
    <n v="47.3"/>
    <x v="4"/>
    <x v="0"/>
    <x v="6"/>
    <x v="0"/>
    <x v="0"/>
  </r>
  <r>
    <n v="4256"/>
    <d v="2022-01-25T00:00:00"/>
    <x v="0"/>
    <x v="1659"/>
    <x v="0"/>
    <n v="94.6"/>
    <n v="94.6"/>
    <x v="4"/>
    <x v="1"/>
    <x v="6"/>
    <x v="0"/>
    <x v="0"/>
  </r>
  <r>
    <n v="4257"/>
    <d v="2022-01-25T00:00:00"/>
    <x v="0"/>
    <x v="1660"/>
    <x v="0"/>
    <n v="94.6"/>
    <n v="94.6"/>
    <x v="4"/>
    <x v="1"/>
    <x v="6"/>
    <x v="0"/>
    <x v="0"/>
  </r>
  <r>
    <n v="4258"/>
    <d v="2022-01-25T00:00:00"/>
    <x v="0"/>
    <x v="659"/>
    <x v="0"/>
    <n v="47.3"/>
    <n v="47.3"/>
    <x v="4"/>
    <x v="1"/>
    <x v="6"/>
    <x v="0"/>
    <x v="0"/>
  </r>
  <r>
    <n v="4259"/>
    <d v="2022-01-25T00:00:00"/>
    <x v="0"/>
    <x v="1661"/>
    <x v="0"/>
    <n v="47.3"/>
    <n v="47.3"/>
    <x v="4"/>
    <x v="0"/>
    <x v="6"/>
    <x v="0"/>
    <x v="0"/>
  </r>
  <r>
    <n v="4260"/>
    <d v="2022-01-25T00:00:00"/>
    <x v="0"/>
    <x v="1662"/>
    <x v="0"/>
    <n v="47.3"/>
    <n v="47.3"/>
    <x v="4"/>
    <x v="0"/>
    <x v="6"/>
    <x v="0"/>
    <x v="0"/>
  </r>
  <r>
    <n v="4261"/>
    <d v="2022-01-25T00:00:00"/>
    <x v="0"/>
    <x v="1663"/>
    <x v="0"/>
    <n v="47.3"/>
    <n v="47.3"/>
    <x v="4"/>
    <x v="0"/>
    <x v="6"/>
    <x v="0"/>
    <x v="0"/>
  </r>
  <r>
    <n v="4262"/>
    <d v="2022-01-25T00:00:00"/>
    <x v="0"/>
    <x v="1664"/>
    <x v="0"/>
    <n v="47.3"/>
    <n v="47.3"/>
    <x v="4"/>
    <x v="0"/>
    <x v="6"/>
    <x v="0"/>
    <x v="0"/>
  </r>
  <r>
    <n v="4263"/>
    <d v="2022-01-25T00:00:00"/>
    <x v="0"/>
    <x v="1665"/>
    <x v="0"/>
    <n v="8.4710000000000001"/>
    <n v="8.4710000000000001"/>
    <x v="2"/>
    <x v="0"/>
    <x v="0"/>
    <x v="0"/>
    <x v="0"/>
  </r>
  <r>
    <n v="4264"/>
    <d v="2022-01-25T00:00:00"/>
    <x v="0"/>
    <x v="1626"/>
    <x v="0"/>
    <n v="130.00619999999998"/>
    <n v="130.00619999999998"/>
    <x v="2"/>
    <x v="1"/>
    <x v="0"/>
    <x v="0"/>
    <x v="0"/>
  </r>
  <r>
    <n v="4265"/>
    <d v="2022-01-25T00:00:00"/>
    <x v="0"/>
    <x v="1666"/>
    <x v="0"/>
    <n v="88.382199999999997"/>
    <n v="88.382199999999997"/>
    <x v="2"/>
    <x v="0"/>
    <x v="0"/>
    <x v="0"/>
    <x v="0"/>
  </r>
  <r>
    <n v="4266"/>
    <d v="2022-01-25T00:00:00"/>
    <x v="0"/>
    <x v="1667"/>
    <x v="0"/>
    <n v="88.322000000000003"/>
    <n v="88.322000000000003"/>
    <x v="2"/>
    <x v="1"/>
    <x v="0"/>
    <x v="0"/>
    <x v="0"/>
  </r>
  <r>
    <n v="4267"/>
    <d v="2022-01-25T00:00:00"/>
    <x v="0"/>
    <x v="1668"/>
    <x v="0"/>
    <n v="1.8920000000000001"/>
    <n v="1.8920000000000001"/>
    <x v="2"/>
    <x v="1"/>
    <x v="0"/>
    <x v="0"/>
    <x v="0"/>
  </r>
  <r>
    <n v="4268"/>
    <d v="2022-01-25T00:00:00"/>
    <x v="0"/>
    <x v="1669"/>
    <x v="0"/>
    <n v="23.331799999999998"/>
    <n v="23.331799999999998"/>
    <x v="2"/>
    <x v="1"/>
    <x v="0"/>
    <x v="1"/>
    <x v="0"/>
  </r>
  <r>
    <n v="4269"/>
    <d v="2022-01-25T00:00:00"/>
    <x v="0"/>
    <x v="1670"/>
    <x v="0"/>
    <n v="23.331799999999998"/>
    <n v="23.331799999999998"/>
    <x v="2"/>
    <x v="1"/>
    <x v="0"/>
    <x v="0"/>
    <x v="0"/>
  </r>
  <r>
    <n v="4270"/>
    <d v="2022-01-25T00:00:00"/>
    <x v="0"/>
    <x v="1671"/>
    <x v="0"/>
    <n v="8.4366000000000003"/>
    <n v="8.4366000000000003"/>
    <x v="2"/>
    <x v="1"/>
    <x v="0"/>
    <x v="0"/>
    <x v="0"/>
  </r>
  <r>
    <n v="4271"/>
    <d v="2022-01-25T00:00:00"/>
    <x v="0"/>
    <x v="1672"/>
    <x v="0"/>
    <n v="1.9005999999999998"/>
    <n v="1.9005999999999998"/>
    <x v="2"/>
    <x v="1"/>
    <x v="0"/>
    <x v="1"/>
    <x v="0"/>
  </r>
  <r>
    <n v="4272"/>
    <d v="2022-01-25T00:00:00"/>
    <x v="0"/>
    <x v="1673"/>
    <x v="0"/>
    <n v="8.4451999999999998"/>
    <n v="8.4451999999999998"/>
    <x v="2"/>
    <x v="1"/>
    <x v="0"/>
    <x v="0"/>
    <x v="0"/>
  </r>
  <r>
    <n v="4273"/>
    <d v="2022-01-25T00:00:00"/>
    <x v="0"/>
    <x v="1674"/>
    <x v="0"/>
    <n v="1.8748"/>
    <n v="1.8748"/>
    <x v="2"/>
    <x v="1"/>
    <x v="0"/>
    <x v="1"/>
    <x v="0"/>
  </r>
  <r>
    <n v="4274"/>
    <d v="2022-01-25T00:00:00"/>
    <x v="0"/>
    <x v="33"/>
    <x v="0"/>
    <n v="196.29499999999999"/>
    <n v="196.29499999999999"/>
    <x v="2"/>
    <x v="1"/>
    <x v="0"/>
    <x v="0"/>
    <x v="0"/>
  </r>
  <r>
    <n v="4275"/>
    <d v="2022-01-25T00:00:00"/>
    <x v="0"/>
    <x v="1675"/>
    <x v="0"/>
    <n v="88.459599999999995"/>
    <n v="88.459599999999995"/>
    <x v="2"/>
    <x v="1"/>
    <x v="0"/>
    <x v="0"/>
    <x v="0"/>
  </r>
  <r>
    <n v="4276"/>
    <d v="2022-01-25T00:00:00"/>
    <x v="0"/>
    <x v="1676"/>
    <x v="0"/>
    <n v="196.5444"/>
    <n v="196.5444"/>
    <x v="2"/>
    <x v="1"/>
    <x v="0"/>
    <x v="0"/>
    <x v="0"/>
  </r>
  <r>
    <n v="4277"/>
    <d v="2022-01-25T00:00:00"/>
    <x v="0"/>
    <x v="1308"/>
    <x v="0"/>
    <n v="23.314599999999999"/>
    <n v="23.314599999999999"/>
    <x v="2"/>
    <x v="1"/>
    <x v="0"/>
    <x v="0"/>
    <x v="0"/>
  </r>
  <r>
    <n v="4278"/>
    <d v="2022-01-25T00:00:00"/>
    <x v="0"/>
    <x v="1677"/>
    <x v="0"/>
    <n v="135.57039999999998"/>
    <n v="135.57039999999998"/>
    <x v="2"/>
    <x v="1"/>
    <x v="0"/>
    <x v="1"/>
    <x v="0"/>
  </r>
  <r>
    <n v="4279"/>
    <d v="2022-01-25T00:00:00"/>
    <x v="0"/>
    <x v="1678"/>
    <x v="0"/>
    <n v="23.331799999999998"/>
    <n v="23.331799999999998"/>
    <x v="2"/>
    <x v="1"/>
    <x v="0"/>
    <x v="0"/>
    <x v="0"/>
  </r>
  <r>
    <n v="4280"/>
    <d v="2022-01-26T00:00:00"/>
    <x v="0"/>
    <x v="126"/>
    <x v="0"/>
    <n v="0.43"/>
    <n v="0.43"/>
    <x v="3"/>
    <x v="0"/>
    <x v="0"/>
    <x v="0"/>
    <x v="0"/>
  </r>
  <r>
    <n v="4281"/>
    <d v="2022-01-26T00:00:00"/>
    <x v="0"/>
    <x v="126"/>
    <x v="0"/>
    <n v="0.43"/>
    <n v="0.43"/>
    <x v="3"/>
    <x v="0"/>
    <x v="0"/>
    <x v="0"/>
    <x v="0"/>
  </r>
  <r>
    <n v="4282"/>
    <d v="2022-01-26T00:00:00"/>
    <x v="0"/>
    <x v="154"/>
    <x v="0"/>
    <n v="0.86"/>
    <n v="0.86"/>
    <x v="3"/>
    <x v="1"/>
    <x v="0"/>
    <x v="0"/>
    <x v="0"/>
  </r>
  <r>
    <n v="4283"/>
    <d v="2022-01-26T00:00:00"/>
    <x v="0"/>
    <x v="198"/>
    <x v="0"/>
    <n v="0.86"/>
    <n v="0.86"/>
    <x v="3"/>
    <x v="0"/>
    <x v="4"/>
    <x v="0"/>
    <x v="0"/>
  </r>
  <r>
    <n v="4284"/>
    <d v="2022-01-26T00:00:00"/>
    <x v="0"/>
    <x v="154"/>
    <x v="0"/>
    <n v="0.86"/>
    <n v="0.86"/>
    <x v="3"/>
    <x v="1"/>
    <x v="0"/>
    <x v="0"/>
    <x v="0"/>
  </r>
  <r>
    <n v="4285"/>
    <d v="2022-01-26T00:00:00"/>
    <x v="0"/>
    <x v="132"/>
    <x v="0"/>
    <n v="0.86"/>
    <n v="0.86"/>
    <x v="3"/>
    <x v="1"/>
    <x v="1"/>
    <x v="0"/>
    <x v="0"/>
  </r>
  <r>
    <n v="4286"/>
    <d v="2022-01-26T00:00:00"/>
    <x v="0"/>
    <x v="150"/>
    <x v="0"/>
    <n v="4.3"/>
    <n v="4.3"/>
    <x v="3"/>
    <x v="1"/>
    <x v="6"/>
    <x v="0"/>
    <x v="0"/>
  </r>
  <r>
    <n v="4287"/>
    <d v="2022-01-26T00:00:00"/>
    <x v="0"/>
    <x v="133"/>
    <x v="0"/>
    <n v="4.3"/>
    <n v="4.3"/>
    <x v="3"/>
    <x v="1"/>
    <x v="0"/>
    <x v="0"/>
    <x v="0"/>
  </r>
  <r>
    <n v="4288"/>
    <d v="2022-01-26T00:00:00"/>
    <x v="0"/>
    <x v="924"/>
    <x v="0"/>
    <n v="4.3"/>
    <n v="4.3"/>
    <x v="3"/>
    <x v="1"/>
    <x v="0"/>
    <x v="0"/>
    <x v="0"/>
  </r>
  <r>
    <n v="4289"/>
    <d v="2022-01-26T00:00:00"/>
    <x v="0"/>
    <x v="662"/>
    <x v="0"/>
    <n v="4.3"/>
    <n v="4.3"/>
    <x v="3"/>
    <x v="0"/>
    <x v="0"/>
    <x v="0"/>
    <x v="0"/>
  </r>
  <r>
    <n v="4290"/>
    <d v="2022-01-26T00:00:00"/>
    <x v="0"/>
    <x v="219"/>
    <x v="0"/>
    <n v="4.3"/>
    <n v="4.3"/>
    <x v="3"/>
    <x v="0"/>
    <x v="4"/>
    <x v="0"/>
    <x v="0"/>
  </r>
  <r>
    <n v="4291"/>
    <d v="2022-01-26T00:00:00"/>
    <x v="0"/>
    <x v="219"/>
    <x v="0"/>
    <n v="4.3"/>
    <n v="4.3"/>
    <x v="3"/>
    <x v="0"/>
    <x v="1"/>
    <x v="0"/>
    <x v="0"/>
  </r>
  <r>
    <n v="4292"/>
    <d v="2022-01-26T00:00:00"/>
    <x v="0"/>
    <x v="1679"/>
    <x v="0"/>
    <n v="4.3"/>
    <n v="4.3"/>
    <x v="3"/>
    <x v="1"/>
    <x v="1"/>
    <x v="0"/>
    <x v="0"/>
  </r>
  <r>
    <n v="4293"/>
    <d v="2022-01-26T00:00:00"/>
    <x v="0"/>
    <x v="559"/>
    <x v="0"/>
    <n v="8.6"/>
    <n v="8.6"/>
    <x v="3"/>
    <x v="0"/>
    <x v="0"/>
    <x v="0"/>
    <x v="0"/>
  </r>
  <r>
    <n v="4294"/>
    <d v="2022-01-26T00:00:00"/>
    <x v="0"/>
    <x v="928"/>
    <x v="0"/>
    <n v="12.9"/>
    <n v="12.9"/>
    <x v="3"/>
    <x v="1"/>
    <x v="0"/>
    <x v="0"/>
    <x v="0"/>
  </r>
  <r>
    <n v="4295"/>
    <d v="2022-01-26T00:00:00"/>
    <x v="0"/>
    <x v="1680"/>
    <x v="0"/>
    <n v="17.2"/>
    <n v="17.2"/>
    <x v="3"/>
    <x v="1"/>
    <x v="1"/>
    <x v="0"/>
    <x v="0"/>
  </r>
  <r>
    <n v="4296"/>
    <d v="2022-01-26T00:00:00"/>
    <x v="0"/>
    <x v="667"/>
    <x v="0"/>
    <n v="17.2"/>
    <n v="17.2"/>
    <x v="3"/>
    <x v="0"/>
    <x v="0"/>
    <x v="0"/>
    <x v="0"/>
  </r>
  <r>
    <n v="4297"/>
    <d v="2022-01-26T00:00:00"/>
    <x v="0"/>
    <x v="1681"/>
    <x v="0"/>
    <n v="17.2"/>
    <n v="17.2"/>
    <x v="3"/>
    <x v="1"/>
    <x v="0"/>
    <x v="1"/>
    <x v="0"/>
  </r>
  <r>
    <n v="4298"/>
    <d v="2022-01-26T00:00:00"/>
    <x v="0"/>
    <x v="1433"/>
    <x v="0"/>
    <n v="17.2"/>
    <n v="17.2"/>
    <x v="3"/>
    <x v="1"/>
    <x v="6"/>
    <x v="0"/>
    <x v="0"/>
  </r>
  <r>
    <n v="4299"/>
    <d v="2022-01-26T00:00:00"/>
    <x v="0"/>
    <x v="138"/>
    <x v="0"/>
    <n v="31.82"/>
    <n v="31.82"/>
    <x v="3"/>
    <x v="1"/>
    <x v="4"/>
    <x v="0"/>
    <x v="0"/>
  </r>
  <r>
    <n v="4300"/>
    <d v="2022-01-26T00:00:00"/>
    <x v="0"/>
    <x v="441"/>
    <x v="0"/>
    <n v="47.3"/>
    <n v="47.3"/>
    <x v="3"/>
    <x v="0"/>
    <x v="6"/>
    <x v="0"/>
    <x v="0"/>
  </r>
  <r>
    <n v="4301"/>
    <d v="2022-01-26T00:00:00"/>
    <x v="0"/>
    <x v="1682"/>
    <x v="0"/>
    <n v="47.3"/>
    <n v="47.3"/>
    <x v="3"/>
    <x v="1"/>
    <x v="6"/>
    <x v="0"/>
    <x v="0"/>
  </r>
  <r>
    <n v="4302"/>
    <d v="2022-01-26T00:00:00"/>
    <x v="0"/>
    <x v="0"/>
    <x v="0"/>
    <n v="47.3"/>
    <n v="47.3"/>
    <x v="3"/>
    <x v="0"/>
    <x v="6"/>
    <x v="0"/>
    <x v="0"/>
  </r>
  <r>
    <n v="4303"/>
    <d v="2022-01-26T00:00:00"/>
    <x v="0"/>
    <x v="400"/>
    <x v="0"/>
    <n v="47.3"/>
    <n v="47.3"/>
    <x v="3"/>
    <x v="1"/>
    <x v="6"/>
    <x v="0"/>
    <x v="0"/>
  </r>
  <r>
    <n v="4304"/>
    <d v="2022-01-26T00:00:00"/>
    <x v="0"/>
    <x v="1683"/>
    <x v="0"/>
    <n v="47.3"/>
    <n v="47.3"/>
    <x v="3"/>
    <x v="0"/>
    <x v="6"/>
    <x v="0"/>
    <x v="0"/>
  </r>
  <r>
    <n v="4305"/>
    <d v="2022-01-26T00:00:00"/>
    <x v="0"/>
    <x v="1684"/>
    <x v="0"/>
    <n v="47.3"/>
    <n v="47.3"/>
    <x v="3"/>
    <x v="0"/>
    <x v="6"/>
    <x v="0"/>
    <x v="0"/>
  </r>
  <r>
    <n v="4306"/>
    <d v="2022-01-26T00:00:00"/>
    <x v="0"/>
    <x v="1685"/>
    <x v="0"/>
    <n v="47.3"/>
    <n v="47.3"/>
    <x v="3"/>
    <x v="0"/>
    <x v="6"/>
    <x v="0"/>
    <x v="0"/>
  </r>
  <r>
    <n v="4307"/>
    <d v="2022-01-26T00:00:00"/>
    <x v="0"/>
    <x v="1686"/>
    <x v="0"/>
    <n v="47.3"/>
    <n v="47.3"/>
    <x v="3"/>
    <x v="0"/>
    <x v="6"/>
    <x v="0"/>
    <x v="0"/>
  </r>
  <r>
    <n v="4308"/>
    <d v="2022-01-26T00:00:00"/>
    <x v="0"/>
    <x v="1687"/>
    <x v="0"/>
    <n v="47.3"/>
    <n v="47.3"/>
    <x v="3"/>
    <x v="0"/>
    <x v="6"/>
    <x v="0"/>
    <x v="0"/>
  </r>
  <r>
    <n v="4309"/>
    <d v="2022-01-26T00:00:00"/>
    <x v="0"/>
    <x v="334"/>
    <x v="0"/>
    <n v="60.199999999999996"/>
    <n v="60.199999999999996"/>
    <x v="3"/>
    <x v="1"/>
    <x v="6"/>
    <x v="0"/>
    <x v="0"/>
  </r>
  <r>
    <n v="4310"/>
    <d v="2022-01-26T00:00:00"/>
    <x v="0"/>
    <x v="483"/>
    <x v="0"/>
    <n v="60.199999999999996"/>
    <n v="60.199999999999996"/>
    <x v="3"/>
    <x v="0"/>
    <x v="6"/>
    <x v="0"/>
    <x v="0"/>
  </r>
  <r>
    <n v="4311"/>
    <d v="2022-01-26T00:00:00"/>
    <x v="0"/>
    <x v="1688"/>
    <x v="0"/>
    <n v="94.6"/>
    <n v="94.6"/>
    <x v="3"/>
    <x v="0"/>
    <x v="6"/>
    <x v="0"/>
    <x v="0"/>
  </r>
  <r>
    <n v="4312"/>
    <d v="2022-01-26T00:00:00"/>
    <x v="0"/>
    <x v="1689"/>
    <x v="0"/>
    <n v="148.35"/>
    <n v="148.35"/>
    <x v="3"/>
    <x v="1"/>
    <x v="6"/>
    <x v="1"/>
    <x v="0"/>
  </r>
  <r>
    <n v="4313"/>
    <d v="2022-01-26T00:00:00"/>
    <x v="0"/>
    <x v="1690"/>
    <x v="0"/>
    <n v="860"/>
    <n v="860"/>
    <x v="3"/>
    <x v="1"/>
    <x v="6"/>
    <x v="0"/>
    <x v="0"/>
  </r>
  <r>
    <n v="4314"/>
    <d v="2022-01-26T00:00:00"/>
    <x v="0"/>
    <x v="832"/>
    <x v="0"/>
    <n v="87.221199999999996"/>
    <n v="87.221199999999996"/>
    <x v="0"/>
    <x v="0"/>
    <x v="8"/>
    <x v="0"/>
    <x v="0"/>
  </r>
  <r>
    <n v="4315"/>
    <d v="2022-01-26T00:00:00"/>
    <x v="0"/>
    <x v="612"/>
    <x v="0"/>
    <n v="0.86"/>
    <n v="0.86"/>
    <x v="0"/>
    <x v="0"/>
    <x v="0"/>
    <x v="0"/>
    <x v="0"/>
  </r>
  <r>
    <n v="4316"/>
    <d v="2022-01-26T00:00:00"/>
    <x v="0"/>
    <x v="1691"/>
    <x v="0"/>
    <n v="8.8751999999999995"/>
    <n v="8.8751999999999995"/>
    <x v="0"/>
    <x v="0"/>
    <x v="4"/>
    <x v="0"/>
    <x v="0"/>
  </r>
  <r>
    <n v="4317"/>
    <d v="2022-01-26T00:00:00"/>
    <x v="0"/>
    <x v="183"/>
    <x v="0"/>
    <n v="0.86"/>
    <n v="0.86"/>
    <x v="0"/>
    <x v="0"/>
    <x v="0"/>
    <x v="0"/>
    <x v="0"/>
  </r>
  <r>
    <n v="4318"/>
    <d v="2022-01-26T00:00:00"/>
    <x v="0"/>
    <x v="615"/>
    <x v="0"/>
    <n v="5.16"/>
    <n v="5.16"/>
    <x v="0"/>
    <x v="0"/>
    <x v="0"/>
    <x v="0"/>
    <x v="0"/>
  </r>
  <r>
    <n v="4319"/>
    <d v="2022-01-26T00:00:00"/>
    <x v="0"/>
    <x v="84"/>
    <x v="0"/>
    <n v="4.3"/>
    <n v="4.3"/>
    <x v="0"/>
    <x v="0"/>
    <x v="4"/>
    <x v="0"/>
    <x v="0"/>
  </r>
  <r>
    <n v="4320"/>
    <d v="2022-01-26T00:00:00"/>
    <x v="0"/>
    <x v="1692"/>
    <x v="0"/>
    <n v="17.2"/>
    <n v="17.2"/>
    <x v="0"/>
    <x v="1"/>
    <x v="4"/>
    <x v="0"/>
    <x v="0"/>
  </r>
  <r>
    <n v="4321"/>
    <d v="2022-01-26T00:00:00"/>
    <x v="0"/>
    <x v="127"/>
    <x v="0"/>
    <n v="4.3"/>
    <n v="4.3"/>
    <x v="0"/>
    <x v="0"/>
    <x v="0"/>
    <x v="0"/>
    <x v="0"/>
  </r>
  <r>
    <n v="4322"/>
    <d v="2022-01-26T00:00:00"/>
    <x v="0"/>
    <x v="543"/>
    <x v="0"/>
    <n v="4.3"/>
    <n v="4.3"/>
    <x v="0"/>
    <x v="1"/>
    <x v="0"/>
    <x v="0"/>
    <x v="0"/>
  </r>
  <r>
    <n v="4323"/>
    <d v="2022-01-26T00:00:00"/>
    <x v="0"/>
    <x v="386"/>
    <x v="0"/>
    <n v="1.72"/>
    <n v="1.72"/>
    <x v="0"/>
    <x v="0"/>
    <x v="2"/>
    <x v="0"/>
    <x v="0"/>
  </r>
  <r>
    <n v="4324"/>
    <d v="2022-01-26T00:00:00"/>
    <x v="0"/>
    <x v="459"/>
    <x v="0"/>
    <n v="43"/>
    <n v="43"/>
    <x v="0"/>
    <x v="0"/>
    <x v="0"/>
    <x v="0"/>
    <x v="0"/>
  </r>
  <r>
    <n v="4325"/>
    <d v="2022-01-26T00:00:00"/>
    <x v="0"/>
    <x v="967"/>
    <x v="0"/>
    <n v="8.6"/>
    <n v="8.6"/>
    <x v="0"/>
    <x v="1"/>
    <x v="0"/>
    <x v="0"/>
    <x v="0"/>
  </r>
  <r>
    <n v="4326"/>
    <d v="2022-01-26T00:00:00"/>
    <x v="0"/>
    <x v="417"/>
    <x v="0"/>
    <n v="2.58"/>
    <n v="2.58"/>
    <x v="0"/>
    <x v="0"/>
    <x v="0"/>
    <x v="0"/>
    <x v="0"/>
  </r>
  <r>
    <n v="4327"/>
    <d v="2022-01-26T00:00:00"/>
    <x v="0"/>
    <x v="733"/>
    <x v="0"/>
    <n v="43"/>
    <n v="43"/>
    <x v="0"/>
    <x v="0"/>
    <x v="0"/>
    <x v="0"/>
    <x v="0"/>
  </r>
  <r>
    <n v="4328"/>
    <d v="2022-01-26T00:00:00"/>
    <x v="0"/>
    <x v="253"/>
    <x v="0"/>
    <n v="0.86"/>
    <n v="0.86"/>
    <x v="0"/>
    <x v="0"/>
    <x v="0"/>
    <x v="0"/>
    <x v="0"/>
  </r>
  <r>
    <n v="4329"/>
    <d v="2022-01-26T00:00:00"/>
    <x v="0"/>
    <x v="1506"/>
    <x v="0"/>
    <n v="8.6"/>
    <n v="8.6"/>
    <x v="0"/>
    <x v="0"/>
    <x v="0"/>
    <x v="0"/>
    <x v="0"/>
  </r>
  <r>
    <n v="4330"/>
    <d v="2022-01-26T00:00:00"/>
    <x v="0"/>
    <x v="711"/>
    <x v="0"/>
    <n v="0.86"/>
    <n v="0.86"/>
    <x v="0"/>
    <x v="0"/>
    <x v="0"/>
    <x v="0"/>
    <x v="0"/>
  </r>
  <r>
    <n v="4331"/>
    <d v="2022-01-26T00:00:00"/>
    <x v="0"/>
    <x v="183"/>
    <x v="0"/>
    <n v="0.86"/>
    <n v="0.86"/>
    <x v="0"/>
    <x v="0"/>
    <x v="0"/>
    <x v="0"/>
    <x v="0"/>
  </r>
  <r>
    <n v="4332"/>
    <d v="2022-01-26T00:00:00"/>
    <x v="0"/>
    <x v="626"/>
    <x v="0"/>
    <n v="17.2"/>
    <n v="17.2"/>
    <x v="0"/>
    <x v="0"/>
    <x v="1"/>
    <x v="0"/>
    <x v="0"/>
  </r>
  <r>
    <n v="4333"/>
    <d v="2022-01-26T00:00:00"/>
    <x v="0"/>
    <x v="1519"/>
    <x v="0"/>
    <n v="2.58"/>
    <n v="2.58"/>
    <x v="0"/>
    <x v="0"/>
    <x v="0"/>
    <x v="0"/>
    <x v="0"/>
  </r>
  <r>
    <n v="4334"/>
    <d v="2022-01-26T00:00:00"/>
    <x v="0"/>
    <x v="714"/>
    <x v="0"/>
    <n v="0.86"/>
    <n v="0.86"/>
    <x v="0"/>
    <x v="1"/>
    <x v="0"/>
    <x v="0"/>
    <x v="0"/>
  </r>
  <r>
    <n v="4335"/>
    <d v="2022-01-26T00:00:00"/>
    <x v="0"/>
    <x v="170"/>
    <x v="0"/>
    <n v="0.86"/>
    <n v="0.86"/>
    <x v="0"/>
    <x v="0"/>
    <x v="0"/>
    <x v="0"/>
    <x v="0"/>
  </r>
  <r>
    <n v="4336"/>
    <d v="2022-01-26T00:00:00"/>
    <x v="0"/>
    <x v="1145"/>
    <x v="0"/>
    <n v="0.86"/>
    <n v="0.86"/>
    <x v="0"/>
    <x v="1"/>
    <x v="0"/>
    <x v="0"/>
    <x v="0"/>
  </r>
  <r>
    <n v="4337"/>
    <d v="2022-01-26T00:00:00"/>
    <x v="0"/>
    <x v="628"/>
    <x v="0"/>
    <n v="0.86"/>
    <n v="0.86"/>
    <x v="0"/>
    <x v="0"/>
    <x v="0"/>
    <x v="0"/>
    <x v="0"/>
  </r>
  <r>
    <n v="4338"/>
    <d v="2022-01-26T00:00:00"/>
    <x v="0"/>
    <x v="719"/>
    <x v="0"/>
    <n v="1.72"/>
    <n v="1.72"/>
    <x v="0"/>
    <x v="0"/>
    <x v="0"/>
    <x v="0"/>
    <x v="0"/>
  </r>
  <r>
    <n v="4339"/>
    <d v="2022-01-26T00:00:00"/>
    <x v="0"/>
    <x v="959"/>
    <x v="0"/>
    <n v="0.86"/>
    <n v="0.86"/>
    <x v="0"/>
    <x v="1"/>
    <x v="0"/>
    <x v="0"/>
    <x v="0"/>
  </r>
  <r>
    <n v="4340"/>
    <d v="2022-01-26T00:00:00"/>
    <x v="0"/>
    <x v="718"/>
    <x v="0"/>
    <n v="4.3"/>
    <n v="4.3"/>
    <x v="0"/>
    <x v="0"/>
    <x v="0"/>
    <x v="0"/>
    <x v="0"/>
  </r>
  <r>
    <n v="4341"/>
    <d v="2022-01-26T00:00:00"/>
    <x v="0"/>
    <x v="718"/>
    <x v="0"/>
    <n v="4.3"/>
    <n v="4.3"/>
    <x v="0"/>
    <x v="0"/>
    <x v="0"/>
    <x v="0"/>
    <x v="0"/>
  </r>
  <r>
    <n v="4342"/>
    <d v="2022-01-26T00:00:00"/>
    <x v="0"/>
    <x v="1693"/>
    <x v="0"/>
    <n v="8.6"/>
    <n v="8.6"/>
    <x v="0"/>
    <x v="1"/>
    <x v="3"/>
    <x v="0"/>
    <x v="0"/>
  </r>
  <r>
    <n v="4343"/>
    <d v="2022-01-26T00:00:00"/>
    <x v="0"/>
    <x v="184"/>
    <x v="0"/>
    <n v="0.86"/>
    <n v="0.86"/>
    <x v="0"/>
    <x v="0"/>
    <x v="0"/>
    <x v="0"/>
    <x v="0"/>
  </r>
  <r>
    <n v="4344"/>
    <d v="2022-01-26T00:00:00"/>
    <x v="0"/>
    <x v="624"/>
    <x v="0"/>
    <n v="5.16"/>
    <n v="5.16"/>
    <x v="0"/>
    <x v="0"/>
    <x v="0"/>
    <x v="0"/>
    <x v="0"/>
  </r>
  <r>
    <n v="4345"/>
    <d v="2022-01-26T00:00:00"/>
    <x v="0"/>
    <x v="901"/>
    <x v="0"/>
    <n v="0.86"/>
    <n v="0.86"/>
    <x v="0"/>
    <x v="1"/>
    <x v="0"/>
    <x v="0"/>
    <x v="0"/>
  </r>
  <r>
    <n v="4346"/>
    <d v="2022-01-26T00:00:00"/>
    <x v="0"/>
    <x v="133"/>
    <x v="0"/>
    <n v="1290"/>
    <n v="1290"/>
    <x v="0"/>
    <x v="0"/>
    <x v="3"/>
    <x v="0"/>
    <x v="0"/>
  </r>
  <r>
    <n v="4347"/>
    <d v="2022-01-26T00:00:00"/>
    <x v="0"/>
    <x v="640"/>
    <x v="0"/>
    <n v="0.86"/>
    <n v="0.86"/>
    <x v="0"/>
    <x v="0"/>
    <x v="0"/>
    <x v="0"/>
    <x v="0"/>
  </r>
  <r>
    <n v="4348"/>
    <d v="2022-01-26T00:00:00"/>
    <x v="0"/>
    <x v="171"/>
    <x v="0"/>
    <n v="4.3"/>
    <n v="4.3"/>
    <x v="0"/>
    <x v="0"/>
    <x v="0"/>
    <x v="0"/>
    <x v="0"/>
  </r>
  <r>
    <n v="4349"/>
    <d v="2022-01-26T00:00:00"/>
    <x v="0"/>
    <x v="51"/>
    <x v="0"/>
    <n v="25.8"/>
    <n v="25.8"/>
    <x v="0"/>
    <x v="0"/>
    <x v="0"/>
    <x v="0"/>
    <x v="0"/>
  </r>
  <r>
    <n v="4350"/>
    <d v="2022-01-26T00:00:00"/>
    <x v="0"/>
    <x v="888"/>
    <x v="0"/>
    <n v="8.6"/>
    <n v="8.6"/>
    <x v="0"/>
    <x v="0"/>
    <x v="0"/>
    <x v="0"/>
    <x v="0"/>
  </r>
  <r>
    <n v="4351"/>
    <d v="2022-01-26T00:00:00"/>
    <x v="0"/>
    <x v="614"/>
    <x v="0"/>
    <n v="0.86"/>
    <n v="0.86"/>
    <x v="0"/>
    <x v="0"/>
    <x v="0"/>
    <x v="0"/>
    <x v="0"/>
  </r>
  <r>
    <n v="4352"/>
    <d v="2022-01-26T00:00:00"/>
    <x v="0"/>
    <x v="621"/>
    <x v="0"/>
    <n v="0.86"/>
    <n v="0.86"/>
    <x v="0"/>
    <x v="0"/>
    <x v="0"/>
    <x v="0"/>
    <x v="0"/>
  </r>
  <r>
    <n v="4353"/>
    <d v="2022-01-26T00:00:00"/>
    <x v="0"/>
    <x v="1694"/>
    <x v="0"/>
    <n v="4.3"/>
    <n v="4.3"/>
    <x v="0"/>
    <x v="1"/>
    <x v="0"/>
    <x v="0"/>
    <x v="0"/>
  </r>
  <r>
    <n v="4354"/>
    <d v="2022-01-26T00:00:00"/>
    <x v="0"/>
    <x v="1694"/>
    <x v="0"/>
    <n v="0.86"/>
    <n v="0.86"/>
    <x v="0"/>
    <x v="1"/>
    <x v="0"/>
    <x v="0"/>
    <x v="0"/>
  </r>
  <r>
    <n v="4355"/>
    <d v="2022-01-26T00:00:00"/>
    <x v="0"/>
    <x v="637"/>
    <x v="0"/>
    <n v="0.86"/>
    <n v="0.86"/>
    <x v="0"/>
    <x v="1"/>
    <x v="1"/>
    <x v="0"/>
    <x v="0"/>
  </r>
  <r>
    <n v="4356"/>
    <d v="2022-01-26T00:00:00"/>
    <x v="0"/>
    <x v="812"/>
    <x v="0"/>
    <n v="8.6"/>
    <n v="8.6"/>
    <x v="0"/>
    <x v="0"/>
    <x v="0"/>
    <x v="0"/>
    <x v="0"/>
  </r>
  <r>
    <n v="4357"/>
    <d v="2022-01-26T00:00:00"/>
    <x v="0"/>
    <x v="1595"/>
    <x v="0"/>
    <n v="4.3"/>
    <n v="4.3"/>
    <x v="0"/>
    <x v="0"/>
    <x v="0"/>
    <x v="0"/>
    <x v="0"/>
  </r>
  <r>
    <n v="4358"/>
    <d v="2022-01-26T00:00:00"/>
    <x v="0"/>
    <x v="912"/>
    <x v="0"/>
    <n v="8.8751999999999995"/>
    <n v="8.8751999999999995"/>
    <x v="0"/>
    <x v="0"/>
    <x v="4"/>
    <x v="0"/>
    <x v="0"/>
  </r>
  <r>
    <n v="4359"/>
    <d v="2022-01-26T00:00:00"/>
    <x v="0"/>
    <x v="1695"/>
    <x v="0"/>
    <n v="25.8"/>
    <n v="25.8"/>
    <x v="0"/>
    <x v="0"/>
    <x v="0"/>
    <x v="0"/>
    <x v="0"/>
  </r>
  <r>
    <n v="4360"/>
    <d v="2022-01-26T00:00:00"/>
    <x v="0"/>
    <x v="627"/>
    <x v="0"/>
    <n v="8.6"/>
    <n v="8.6"/>
    <x v="0"/>
    <x v="0"/>
    <x v="0"/>
    <x v="0"/>
    <x v="0"/>
  </r>
  <r>
    <n v="4361"/>
    <d v="2022-01-26T00:00:00"/>
    <x v="0"/>
    <x v="886"/>
    <x v="0"/>
    <n v="4.3"/>
    <n v="4.3"/>
    <x v="0"/>
    <x v="1"/>
    <x v="0"/>
    <x v="0"/>
    <x v="0"/>
  </r>
  <r>
    <n v="4362"/>
    <d v="2022-01-26T00:00:00"/>
    <x v="0"/>
    <x v="1104"/>
    <x v="0"/>
    <n v="4.3"/>
    <n v="4.3"/>
    <x v="0"/>
    <x v="1"/>
    <x v="2"/>
    <x v="0"/>
    <x v="0"/>
  </r>
  <r>
    <n v="4363"/>
    <d v="2022-01-26T00:00:00"/>
    <x v="0"/>
    <x v="707"/>
    <x v="0"/>
    <n v="0.86"/>
    <n v="0.86"/>
    <x v="0"/>
    <x v="0"/>
    <x v="0"/>
    <x v="0"/>
    <x v="0"/>
  </r>
  <r>
    <n v="4364"/>
    <d v="2022-01-26T00:00:00"/>
    <x v="0"/>
    <x v="807"/>
    <x v="0"/>
    <n v="0.86"/>
    <n v="0.86"/>
    <x v="0"/>
    <x v="1"/>
    <x v="0"/>
    <x v="0"/>
    <x v="0"/>
  </r>
  <r>
    <n v="4365"/>
    <d v="2022-01-26T00:00:00"/>
    <x v="0"/>
    <x v="737"/>
    <x v="0"/>
    <n v="8.6"/>
    <n v="8.6"/>
    <x v="0"/>
    <x v="0"/>
    <x v="0"/>
    <x v="0"/>
    <x v="0"/>
  </r>
  <r>
    <n v="4366"/>
    <d v="2022-01-26T00:00:00"/>
    <x v="0"/>
    <x v="505"/>
    <x v="0"/>
    <n v="25.8"/>
    <n v="25.8"/>
    <x v="0"/>
    <x v="0"/>
    <x v="4"/>
    <x v="0"/>
    <x v="0"/>
  </r>
  <r>
    <n v="4367"/>
    <d v="2022-01-26T00:00:00"/>
    <x v="0"/>
    <x v="814"/>
    <x v="0"/>
    <n v="0.86"/>
    <n v="0.86"/>
    <x v="0"/>
    <x v="1"/>
    <x v="0"/>
    <x v="0"/>
    <x v="0"/>
  </r>
  <r>
    <n v="4368"/>
    <d v="2022-01-26T00:00:00"/>
    <x v="0"/>
    <x v="170"/>
    <x v="0"/>
    <n v="1.72"/>
    <n v="1.72"/>
    <x v="0"/>
    <x v="1"/>
    <x v="0"/>
    <x v="0"/>
    <x v="0"/>
  </r>
  <r>
    <n v="4369"/>
    <d v="2022-01-26T00:00:00"/>
    <x v="0"/>
    <x v="992"/>
    <x v="0"/>
    <n v="43"/>
    <n v="43"/>
    <x v="0"/>
    <x v="1"/>
    <x v="0"/>
    <x v="0"/>
    <x v="0"/>
  </r>
  <r>
    <n v="4370"/>
    <d v="2022-01-26T00:00:00"/>
    <x v="0"/>
    <x v="992"/>
    <x v="0"/>
    <n v="17.2"/>
    <n v="17.2"/>
    <x v="0"/>
    <x v="1"/>
    <x v="0"/>
    <x v="0"/>
    <x v="0"/>
  </r>
  <r>
    <n v="4371"/>
    <d v="2022-01-26T00:00:00"/>
    <x v="0"/>
    <x v="1696"/>
    <x v="0"/>
    <n v="0.86"/>
    <n v="0.86"/>
    <x v="0"/>
    <x v="0"/>
    <x v="0"/>
    <x v="0"/>
    <x v="0"/>
  </r>
  <r>
    <n v="4372"/>
    <d v="2022-01-26T00:00:00"/>
    <x v="0"/>
    <x v="905"/>
    <x v="0"/>
    <n v="0.86"/>
    <n v="0.86"/>
    <x v="0"/>
    <x v="1"/>
    <x v="1"/>
    <x v="0"/>
    <x v="0"/>
  </r>
  <r>
    <n v="4373"/>
    <d v="2022-01-26T00:00:00"/>
    <x v="0"/>
    <x v="905"/>
    <x v="0"/>
    <n v="4.3"/>
    <n v="4.3"/>
    <x v="0"/>
    <x v="1"/>
    <x v="0"/>
    <x v="0"/>
    <x v="0"/>
  </r>
  <r>
    <n v="4374"/>
    <d v="2022-01-26T00:00:00"/>
    <x v="0"/>
    <x v="1188"/>
    <x v="0"/>
    <n v="4.3"/>
    <n v="4.3"/>
    <x v="0"/>
    <x v="0"/>
    <x v="0"/>
    <x v="0"/>
    <x v="0"/>
  </r>
  <r>
    <n v="4375"/>
    <d v="2022-01-26T00:00:00"/>
    <x v="0"/>
    <x v="190"/>
    <x v="0"/>
    <n v="4.3"/>
    <n v="4.3"/>
    <x v="0"/>
    <x v="0"/>
    <x v="0"/>
    <x v="0"/>
    <x v="0"/>
  </r>
  <r>
    <n v="4376"/>
    <d v="2022-01-26T00:00:00"/>
    <x v="0"/>
    <x v="1697"/>
    <x v="0"/>
    <n v="55.9"/>
    <n v="55.9"/>
    <x v="0"/>
    <x v="1"/>
    <x v="8"/>
    <x v="0"/>
    <x v="0"/>
  </r>
  <r>
    <n v="4377"/>
    <d v="2022-01-26T00:00:00"/>
    <x v="0"/>
    <x v="1693"/>
    <x v="0"/>
    <n v="8.6"/>
    <n v="8.6"/>
    <x v="0"/>
    <x v="1"/>
    <x v="3"/>
    <x v="0"/>
    <x v="0"/>
  </r>
  <r>
    <n v="4378"/>
    <d v="2022-01-26T00:00:00"/>
    <x v="0"/>
    <x v="1619"/>
    <x v="0"/>
    <n v="4.3"/>
    <n v="4.3"/>
    <x v="0"/>
    <x v="0"/>
    <x v="0"/>
    <x v="0"/>
    <x v="0"/>
  </r>
  <r>
    <n v="4379"/>
    <d v="2022-01-26T00:00:00"/>
    <x v="0"/>
    <x v="178"/>
    <x v="0"/>
    <n v="0.86"/>
    <n v="0.86"/>
    <x v="0"/>
    <x v="0"/>
    <x v="0"/>
    <x v="0"/>
    <x v="0"/>
  </r>
  <r>
    <n v="4380"/>
    <d v="2022-01-26T00:00:00"/>
    <x v="0"/>
    <x v="183"/>
    <x v="0"/>
    <n v="0.86"/>
    <n v="0.86"/>
    <x v="0"/>
    <x v="0"/>
    <x v="0"/>
    <x v="0"/>
    <x v="0"/>
  </r>
  <r>
    <n v="4381"/>
    <d v="2022-01-26T00:00:00"/>
    <x v="0"/>
    <x v="1698"/>
    <x v="0"/>
    <n v="8.6"/>
    <n v="8.6"/>
    <x v="0"/>
    <x v="1"/>
    <x v="3"/>
    <x v="0"/>
    <x v="0"/>
  </r>
  <r>
    <n v="4382"/>
    <d v="2022-01-26T00:00:00"/>
    <x v="0"/>
    <x v="1699"/>
    <x v="0"/>
    <n v="8.6"/>
    <n v="8.6"/>
    <x v="0"/>
    <x v="1"/>
    <x v="0"/>
    <x v="0"/>
    <x v="0"/>
  </r>
  <r>
    <n v="4383"/>
    <d v="2022-01-26T00:00:00"/>
    <x v="0"/>
    <x v="620"/>
    <x v="0"/>
    <n v="0.86"/>
    <n v="0.86"/>
    <x v="0"/>
    <x v="0"/>
    <x v="2"/>
    <x v="0"/>
    <x v="0"/>
  </r>
  <r>
    <n v="4384"/>
    <d v="2022-01-26T00:00:00"/>
    <x v="0"/>
    <x v="818"/>
    <x v="0"/>
    <n v="8.6"/>
    <n v="8.6"/>
    <x v="0"/>
    <x v="0"/>
    <x v="4"/>
    <x v="0"/>
    <x v="0"/>
  </r>
  <r>
    <n v="4385"/>
    <d v="2022-01-26T00:00:00"/>
    <x v="0"/>
    <x v="36"/>
    <x v="0"/>
    <n v="0.86"/>
    <n v="0.86"/>
    <x v="0"/>
    <x v="0"/>
    <x v="0"/>
    <x v="0"/>
    <x v="0"/>
  </r>
  <r>
    <n v="4386"/>
    <d v="2022-01-26T00:00:00"/>
    <x v="0"/>
    <x v="809"/>
    <x v="0"/>
    <n v="1.72"/>
    <n v="1.72"/>
    <x v="0"/>
    <x v="0"/>
    <x v="0"/>
    <x v="0"/>
    <x v="0"/>
  </r>
  <r>
    <n v="4387"/>
    <d v="2022-01-26T00:00:00"/>
    <x v="0"/>
    <x v="1700"/>
    <x v="0"/>
    <n v="8.8924000000000003"/>
    <n v="8.8924000000000003"/>
    <x v="0"/>
    <x v="0"/>
    <x v="7"/>
    <x v="0"/>
    <x v="0"/>
  </r>
  <r>
    <n v="4388"/>
    <d v="2022-01-26T00:00:00"/>
    <x v="0"/>
    <x v="40"/>
    <x v="0"/>
    <n v="4.3"/>
    <n v="4.3"/>
    <x v="0"/>
    <x v="0"/>
    <x v="1"/>
    <x v="0"/>
    <x v="0"/>
  </r>
  <r>
    <n v="4389"/>
    <d v="2022-01-26T00:00:00"/>
    <x v="0"/>
    <x v="1026"/>
    <x v="0"/>
    <n v="17.621399999999998"/>
    <n v="17.621399999999998"/>
    <x v="0"/>
    <x v="0"/>
    <x v="5"/>
    <x v="0"/>
    <x v="0"/>
  </r>
  <r>
    <n v="4390"/>
    <d v="2022-01-26T00:00:00"/>
    <x v="0"/>
    <x v="1701"/>
    <x v="0"/>
    <n v="7.74"/>
    <n v="7.74"/>
    <x v="0"/>
    <x v="1"/>
    <x v="0"/>
    <x v="0"/>
    <x v="0"/>
  </r>
  <r>
    <n v="4391"/>
    <d v="2022-01-26T00:00:00"/>
    <x v="0"/>
    <x v="1702"/>
    <x v="0"/>
    <n v="4.3"/>
    <n v="4.3"/>
    <x v="0"/>
    <x v="1"/>
    <x v="0"/>
    <x v="0"/>
    <x v="0"/>
  </r>
  <r>
    <n v="4392"/>
    <d v="2022-01-26T00:00:00"/>
    <x v="0"/>
    <x v="25"/>
    <x v="0"/>
    <n v="17.2"/>
    <n v="17.2"/>
    <x v="0"/>
    <x v="0"/>
    <x v="0"/>
    <x v="0"/>
    <x v="0"/>
  </r>
  <r>
    <n v="4393"/>
    <d v="2022-01-26T00:00:00"/>
    <x v="0"/>
    <x v="58"/>
    <x v="0"/>
    <n v="1.72"/>
    <n v="1.72"/>
    <x v="0"/>
    <x v="0"/>
    <x v="0"/>
    <x v="0"/>
    <x v="0"/>
  </r>
  <r>
    <n v="4394"/>
    <d v="2022-01-26T00:00:00"/>
    <x v="0"/>
    <x v="443"/>
    <x v="0"/>
    <n v="0.86"/>
    <n v="0.86"/>
    <x v="0"/>
    <x v="1"/>
    <x v="0"/>
    <x v="0"/>
    <x v="0"/>
  </r>
  <r>
    <n v="4395"/>
    <d v="2022-01-26T00:00:00"/>
    <x v="0"/>
    <x v="48"/>
    <x v="0"/>
    <n v="4.3"/>
    <n v="4.3"/>
    <x v="0"/>
    <x v="1"/>
    <x v="0"/>
    <x v="0"/>
    <x v="0"/>
  </r>
  <r>
    <n v="4396"/>
    <d v="2022-01-26T00:00:00"/>
    <x v="0"/>
    <x v="60"/>
    <x v="0"/>
    <n v="0.86"/>
    <n v="0.86"/>
    <x v="0"/>
    <x v="0"/>
    <x v="0"/>
    <x v="0"/>
    <x v="0"/>
  </r>
  <r>
    <n v="4397"/>
    <d v="2022-01-26T00:00:00"/>
    <x v="0"/>
    <x v="68"/>
    <x v="0"/>
    <n v="0.86"/>
    <n v="0.86"/>
    <x v="0"/>
    <x v="1"/>
    <x v="0"/>
    <x v="0"/>
    <x v="0"/>
  </r>
  <r>
    <n v="4398"/>
    <d v="2022-01-26T00:00:00"/>
    <x v="0"/>
    <x v="49"/>
    <x v="0"/>
    <n v="0.86"/>
    <n v="0.86"/>
    <x v="0"/>
    <x v="0"/>
    <x v="0"/>
    <x v="0"/>
    <x v="0"/>
  </r>
  <r>
    <n v="4399"/>
    <d v="2022-01-26T00:00:00"/>
    <x v="0"/>
    <x v="55"/>
    <x v="0"/>
    <n v="0.86"/>
    <n v="0.86"/>
    <x v="0"/>
    <x v="1"/>
    <x v="0"/>
    <x v="0"/>
    <x v="0"/>
  </r>
  <r>
    <n v="4400"/>
    <d v="2022-01-26T00:00:00"/>
    <x v="0"/>
    <x v="57"/>
    <x v="0"/>
    <n v="4.3"/>
    <n v="4.3"/>
    <x v="0"/>
    <x v="0"/>
    <x v="0"/>
    <x v="0"/>
    <x v="0"/>
  </r>
  <r>
    <n v="4401"/>
    <d v="2022-01-26T00:00:00"/>
    <x v="0"/>
    <x v="1703"/>
    <x v="0"/>
    <n v="8.6"/>
    <n v="8.6"/>
    <x v="0"/>
    <x v="1"/>
    <x v="0"/>
    <x v="0"/>
    <x v="0"/>
  </r>
  <r>
    <n v="4402"/>
    <d v="2022-01-26T00:00:00"/>
    <x v="0"/>
    <x v="651"/>
    <x v="0"/>
    <n v="4.3"/>
    <n v="4.3"/>
    <x v="0"/>
    <x v="0"/>
    <x v="0"/>
    <x v="0"/>
    <x v="0"/>
  </r>
  <r>
    <n v="4403"/>
    <d v="2022-01-26T00:00:00"/>
    <x v="0"/>
    <x v="45"/>
    <x v="0"/>
    <n v="0.86"/>
    <n v="0.86"/>
    <x v="0"/>
    <x v="1"/>
    <x v="0"/>
    <x v="0"/>
    <x v="0"/>
  </r>
  <r>
    <n v="4404"/>
    <d v="2022-01-26T00:00:00"/>
    <x v="0"/>
    <x v="64"/>
    <x v="0"/>
    <n v="0.86"/>
    <n v="0.86"/>
    <x v="0"/>
    <x v="1"/>
    <x v="0"/>
    <x v="0"/>
    <x v="0"/>
  </r>
  <r>
    <n v="4405"/>
    <d v="2022-01-26T00:00:00"/>
    <x v="0"/>
    <x v="829"/>
    <x v="0"/>
    <n v="4.3"/>
    <n v="4.3"/>
    <x v="0"/>
    <x v="1"/>
    <x v="0"/>
    <x v="0"/>
    <x v="0"/>
  </r>
  <r>
    <n v="4406"/>
    <d v="2022-01-26T00:00:00"/>
    <x v="0"/>
    <x v="66"/>
    <x v="0"/>
    <n v="0.86"/>
    <n v="0.86"/>
    <x v="0"/>
    <x v="0"/>
    <x v="0"/>
    <x v="0"/>
    <x v="0"/>
  </r>
  <r>
    <n v="4407"/>
    <d v="2022-01-26T00:00:00"/>
    <x v="0"/>
    <x v="63"/>
    <x v="0"/>
    <n v="0.86"/>
    <n v="0.86"/>
    <x v="0"/>
    <x v="0"/>
    <x v="0"/>
    <x v="0"/>
    <x v="0"/>
  </r>
  <r>
    <n v="4408"/>
    <d v="2022-01-26T00:00:00"/>
    <x v="0"/>
    <x v="47"/>
    <x v="0"/>
    <n v="0.86"/>
    <n v="0.86"/>
    <x v="0"/>
    <x v="1"/>
    <x v="0"/>
    <x v="0"/>
    <x v="0"/>
  </r>
  <r>
    <n v="4409"/>
    <d v="2022-01-26T00:00:00"/>
    <x v="0"/>
    <x v="51"/>
    <x v="0"/>
    <n v="1.72"/>
    <n v="1.72"/>
    <x v="0"/>
    <x v="0"/>
    <x v="0"/>
    <x v="0"/>
    <x v="0"/>
  </r>
  <r>
    <n v="4410"/>
    <d v="2022-01-26T00:00:00"/>
    <x v="0"/>
    <x v="54"/>
    <x v="0"/>
    <n v="0.86"/>
    <n v="0.86"/>
    <x v="0"/>
    <x v="0"/>
    <x v="0"/>
    <x v="0"/>
    <x v="0"/>
  </r>
  <r>
    <n v="4411"/>
    <d v="2022-01-26T00:00:00"/>
    <x v="0"/>
    <x v="1704"/>
    <x v="0"/>
    <n v="47.3"/>
    <n v="47.3"/>
    <x v="4"/>
    <x v="0"/>
    <x v="6"/>
    <x v="0"/>
    <x v="0"/>
  </r>
  <r>
    <n v="4412"/>
    <d v="2022-01-26T00:00:00"/>
    <x v="0"/>
    <x v="1705"/>
    <x v="0"/>
    <n v="94.6"/>
    <n v="94.6"/>
    <x v="4"/>
    <x v="0"/>
    <x v="6"/>
    <x v="0"/>
    <x v="0"/>
  </r>
  <r>
    <n v="4413"/>
    <d v="2022-01-26T00:00:00"/>
    <x v="0"/>
    <x v="1035"/>
    <x v="0"/>
    <n v="47.3"/>
    <n v="47.3"/>
    <x v="4"/>
    <x v="0"/>
    <x v="6"/>
    <x v="0"/>
    <x v="0"/>
  </r>
  <r>
    <n v="4414"/>
    <d v="2022-01-26T00:00:00"/>
    <x v="0"/>
    <x v="669"/>
    <x v="0"/>
    <n v="47.3"/>
    <n v="47.3"/>
    <x v="4"/>
    <x v="0"/>
    <x v="6"/>
    <x v="0"/>
    <x v="0"/>
  </r>
  <r>
    <n v="4415"/>
    <d v="2022-01-26T00:00:00"/>
    <x v="0"/>
    <x v="1706"/>
    <x v="0"/>
    <n v="104.47280000000001"/>
    <n v="104.47280000000001"/>
    <x v="2"/>
    <x v="1"/>
    <x v="0"/>
    <x v="0"/>
    <x v="0"/>
  </r>
  <r>
    <n v="4416"/>
    <d v="2022-01-26T00:00:00"/>
    <x v="0"/>
    <x v="1707"/>
    <x v="0"/>
    <n v="83.43719999999999"/>
    <n v="83.43719999999999"/>
    <x v="2"/>
    <x v="1"/>
    <x v="0"/>
    <x v="0"/>
    <x v="0"/>
  </r>
  <r>
    <n v="4417"/>
    <d v="2022-01-26T00:00:00"/>
    <x v="0"/>
    <x v="1573"/>
    <x v="0"/>
    <n v="196.7336"/>
    <n v="196.7336"/>
    <x v="2"/>
    <x v="1"/>
    <x v="0"/>
    <x v="0"/>
    <x v="0"/>
  </r>
  <r>
    <n v="4418"/>
    <d v="2022-01-26T00:00:00"/>
    <x v="0"/>
    <x v="250"/>
    <x v="0"/>
    <n v="197.56779999999998"/>
    <n v="197.56779999999998"/>
    <x v="2"/>
    <x v="1"/>
    <x v="0"/>
    <x v="0"/>
    <x v="0"/>
  </r>
  <r>
    <n v="4419"/>
    <d v="2022-01-26T00:00:00"/>
    <x v="0"/>
    <x v="1708"/>
    <x v="0"/>
    <n v="8.5053999999999998"/>
    <n v="8.5053999999999998"/>
    <x v="2"/>
    <x v="1"/>
    <x v="0"/>
    <x v="0"/>
    <x v="0"/>
  </r>
  <r>
    <n v="4420"/>
    <d v="2022-01-26T00:00:00"/>
    <x v="0"/>
    <x v="1176"/>
    <x v="0"/>
    <n v="23.348999999999997"/>
    <n v="23.348999999999997"/>
    <x v="2"/>
    <x v="1"/>
    <x v="0"/>
    <x v="0"/>
    <x v="0"/>
  </r>
  <r>
    <n v="4421"/>
    <d v="2022-01-26T00:00:00"/>
    <x v="0"/>
    <x v="153"/>
    <x v="0"/>
    <n v="23.383400000000002"/>
    <n v="23.383400000000002"/>
    <x v="2"/>
    <x v="1"/>
    <x v="0"/>
    <x v="0"/>
    <x v="0"/>
  </r>
  <r>
    <n v="4422"/>
    <d v="2022-01-26T00:00:00"/>
    <x v="0"/>
    <x v="1709"/>
    <x v="0"/>
    <n v="23.340399999999999"/>
    <n v="23.340399999999999"/>
    <x v="2"/>
    <x v="1"/>
    <x v="0"/>
    <x v="0"/>
    <x v="0"/>
  </r>
  <r>
    <n v="4423"/>
    <d v="2022-01-27T00:00:00"/>
    <x v="0"/>
    <x v="1710"/>
    <x v="0"/>
    <n v="112.66"/>
    <n v="112.66"/>
    <x v="1"/>
    <x v="1"/>
    <x v="1"/>
    <x v="0"/>
    <x v="0"/>
  </r>
  <r>
    <n v="4424"/>
    <d v="2022-01-27T00:00:00"/>
    <x v="0"/>
    <x v="125"/>
    <x v="0"/>
    <n v="8.6000000000000007E-2"/>
    <n v="8.6000000000000007E-2"/>
    <x v="3"/>
    <x v="0"/>
    <x v="0"/>
    <x v="0"/>
    <x v="0"/>
  </r>
  <r>
    <n v="4425"/>
    <d v="2022-01-27T00:00:00"/>
    <x v="0"/>
    <x v="198"/>
    <x v="0"/>
    <n v="0.86"/>
    <n v="0.86"/>
    <x v="3"/>
    <x v="0"/>
    <x v="4"/>
    <x v="0"/>
    <x v="0"/>
  </r>
  <r>
    <n v="4426"/>
    <d v="2022-01-27T00:00:00"/>
    <x v="0"/>
    <x v="219"/>
    <x v="0"/>
    <n v="0.86"/>
    <n v="0.86"/>
    <x v="3"/>
    <x v="0"/>
    <x v="1"/>
    <x v="0"/>
    <x v="0"/>
  </r>
  <r>
    <n v="4427"/>
    <d v="2022-01-27T00:00:00"/>
    <x v="0"/>
    <x v="198"/>
    <x v="0"/>
    <n v="0.86"/>
    <n v="0.86"/>
    <x v="3"/>
    <x v="0"/>
    <x v="4"/>
    <x v="0"/>
    <x v="0"/>
  </r>
  <r>
    <n v="4428"/>
    <d v="2022-01-27T00:00:00"/>
    <x v="0"/>
    <x v="132"/>
    <x v="0"/>
    <n v="0.86"/>
    <n v="0.86"/>
    <x v="3"/>
    <x v="1"/>
    <x v="1"/>
    <x v="0"/>
    <x v="0"/>
  </r>
  <r>
    <n v="4429"/>
    <d v="2022-01-27T00:00:00"/>
    <x v="0"/>
    <x v="198"/>
    <x v="0"/>
    <n v="1.72"/>
    <n v="1.72"/>
    <x v="3"/>
    <x v="0"/>
    <x v="4"/>
    <x v="0"/>
    <x v="0"/>
  </r>
  <r>
    <n v="4430"/>
    <d v="2022-01-27T00:00:00"/>
    <x v="0"/>
    <x v="449"/>
    <x v="0"/>
    <n v="2.58"/>
    <n v="2.58"/>
    <x v="3"/>
    <x v="1"/>
    <x v="0"/>
    <x v="0"/>
    <x v="0"/>
  </r>
  <r>
    <n v="4431"/>
    <d v="2022-01-27T00:00:00"/>
    <x v="0"/>
    <x v="556"/>
    <x v="0"/>
    <n v="4.3"/>
    <n v="4.3"/>
    <x v="3"/>
    <x v="1"/>
    <x v="0"/>
    <x v="0"/>
    <x v="0"/>
  </r>
  <r>
    <n v="4432"/>
    <d v="2022-01-27T00:00:00"/>
    <x v="0"/>
    <x v="268"/>
    <x v="0"/>
    <n v="4.3"/>
    <n v="4.3"/>
    <x v="3"/>
    <x v="0"/>
    <x v="4"/>
    <x v="0"/>
    <x v="0"/>
  </r>
  <r>
    <n v="4433"/>
    <d v="2022-01-27T00:00:00"/>
    <x v="0"/>
    <x v="756"/>
    <x v="0"/>
    <n v="4.3"/>
    <n v="4.3"/>
    <x v="3"/>
    <x v="1"/>
    <x v="0"/>
    <x v="0"/>
    <x v="0"/>
  </r>
  <r>
    <n v="4434"/>
    <d v="2022-01-27T00:00:00"/>
    <x v="0"/>
    <x v="150"/>
    <x v="0"/>
    <n v="8.6"/>
    <n v="8.6"/>
    <x v="3"/>
    <x v="1"/>
    <x v="6"/>
    <x v="0"/>
    <x v="0"/>
  </r>
  <r>
    <n v="4435"/>
    <d v="2022-01-27T00:00:00"/>
    <x v="0"/>
    <x v="126"/>
    <x v="0"/>
    <n v="9.0299999999999994"/>
    <n v="9.0299999999999994"/>
    <x v="3"/>
    <x v="0"/>
    <x v="0"/>
    <x v="0"/>
    <x v="0"/>
  </r>
  <r>
    <n v="4436"/>
    <d v="2022-01-27T00:00:00"/>
    <x v="0"/>
    <x v="135"/>
    <x v="0"/>
    <n v="17.2"/>
    <n v="17.2"/>
    <x v="3"/>
    <x v="1"/>
    <x v="3"/>
    <x v="0"/>
    <x v="0"/>
  </r>
  <r>
    <n v="4437"/>
    <d v="2022-01-27T00:00:00"/>
    <x v="0"/>
    <x v="1711"/>
    <x v="0"/>
    <n v="21.5"/>
    <n v="21.5"/>
    <x v="3"/>
    <x v="0"/>
    <x v="4"/>
    <x v="0"/>
    <x v="0"/>
  </r>
  <r>
    <n v="4438"/>
    <d v="2022-01-27T00:00:00"/>
    <x v="0"/>
    <x v="1712"/>
    <x v="0"/>
    <n v="47.3"/>
    <n v="47.3"/>
    <x v="3"/>
    <x v="0"/>
    <x v="6"/>
    <x v="0"/>
    <x v="0"/>
  </r>
  <r>
    <n v="4439"/>
    <d v="2022-01-27T00:00:00"/>
    <x v="0"/>
    <x v="1450"/>
    <x v="0"/>
    <n v="47.3"/>
    <n v="47.3"/>
    <x v="3"/>
    <x v="0"/>
    <x v="6"/>
    <x v="0"/>
    <x v="0"/>
  </r>
  <r>
    <n v="4440"/>
    <d v="2022-01-27T00:00:00"/>
    <x v="0"/>
    <x v="1713"/>
    <x v="0"/>
    <n v="47.3"/>
    <n v="47.3"/>
    <x v="3"/>
    <x v="0"/>
    <x v="6"/>
    <x v="0"/>
    <x v="0"/>
  </r>
  <r>
    <n v="4441"/>
    <d v="2022-01-27T00:00:00"/>
    <x v="0"/>
    <x v="1245"/>
    <x v="0"/>
    <n v="60.199999999999996"/>
    <n v="60.199999999999996"/>
    <x v="3"/>
    <x v="0"/>
    <x v="6"/>
    <x v="0"/>
    <x v="0"/>
  </r>
  <r>
    <n v="4442"/>
    <d v="2022-01-27T00:00:00"/>
    <x v="0"/>
    <x v="1714"/>
    <x v="0"/>
    <n v="60.199999999999996"/>
    <n v="60.199999999999996"/>
    <x v="3"/>
    <x v="0"/>
    <x v="6"/>
    <x v="0"/>
    <x v="0"/>
  </r>
  <r>
    <n v="4443"/>
    <d v="2022-01-27T00:00:00"/>
    <x v="0"/>
    <x v="1715"/>
    <x v="0"/>
    <n v="60.199999999999996"/>
    <n v="60.199999999999996"/>
    <x v="3"/>
    <x v="0"/>
    <x v="6"/>
    <x v="0"/>
    <x v="0"/>
  </r>
  <r>
    <n v="4444"/>
    <d v="2022-01-27T00:00:00"/>
    <x v="0"/>
    <x v="1716"/>
    <x v="0"/>
    <n v="68.8"/>
    <n v="68.8"/>
    <x v="3"/>
    <x v="0"/>
    <x v="4"/>
    <x v="0"/>
    <x v="0"/>
  </r>
  <r>
    <n v="4445"/>
    <d v="2022-01-27T00:00:00"/>
    <x v="0"/>
    <x v="1717"/>
    <x v="0"/>
    <n v="86"/>
    <n v="86"/>
    <x v="3"/>
    <x v="1"/>
    <x v="6"/>
    <x v="0"/>
    <x v="0"/>
  </r>
  <r>
    <n v="4446"/>
    <d v="2022-01-27T00:00:00"/>
    <x v="0"/>
    <x v="999"/>
    <x v="0"/>
    <n v="86"/>
    <n v="86"/>
    <x v="3"/>
    <x v="1"/>
    <x v="0"/>
    <x v="0"/>
    <x v="0"/>
  </r>
  <r>
    <n v="4447"/>
    <d v="2022-01-27T00:00:00"/>
    <x v="0"/>
    <x v="794"/>
    <x v="0"/>
    <n v="94.6"/>
    <n v="94.6"/>
    <x v="3"/>
    <x v="0"/>
    <x v="6"/>
    <x v="0"/>
    <x v="0"/>
  </r>
  <r>
    <n v="4448"/>
    <d v="2022-01-27T00:00:00"/>
    <x v="0"/>
    <x v="347"/>
    <x v="0"/>
    <n v="94.6"/>
    <n v="94.6"/>
    <x v="3"/>
    <x v="1"/>
    <x v="6"/>
    <x v="1"/>
    <x v="0"/>
  </r>
  <r>
    <n v="4449"/>
    <d v="2022-01-27T00:00:00"/>
    <x v="0"/>
    <x v="4"/>
    <x v="0"/>
    <n v="283.8"/>
    <n v="283.8"/>
    <x v="3"/>
    <x v="0"/>
    <x v="6"/>
    <x v="0"/>
    <x v="0"/>
  </r>
  <r>
    <n v="4450"/>
    <d v="2022-01-27T00:00:00"/>
    <x v="0"/>
    <x v="612"/>
    <x v="0"/>
    <n v="0.86"/>
    <n v="0.86"/>
    <x v="0"/>
    <x v="0"/>
    <x v="0"/>
    <x v="0"/>
    <x v="0"/>
  </r>
  <r>
    <n v="4451"/>
    <d v="2022-01-27T00:00:00"/>
    <x v="0"/>
    <x v="284"/>
    <x v="0"/>
    <n v="0.86"/>
    <n v="0.86"/>
    <x v="0"/>
    <x v="0"/>
    <x v="0"/>
    <x v="0"/>
    <x v="0"/>
  </r>
  <r>
    <n v="4452"/>
    <d v="2022-01-27T00:00:00"/>
    <x v="0"/>
    <x v="284"/>
    <x v="0"/>
    <n v="0.86"/>
    <n v="0.86"/>
    <x v="0"/>
    <x v="0"/>
    <x v="0"/>
    <x v="0"/>
    <x v="0"/>
  </r>
  <r>
    <n v="4453"/>
    <d v="2022-01-27T00:00:00"/>
    <x v="0"/>
    <x v="1100"/>
    <x v="0"/>
    <n v="0.86"/>
    <n v="0.86"/>
    <x v="0"/>
    <x v="0"/>
    <x v="0"/>
    <x v="0"/>
    <x v="0"/>
  </r>
  <r>
    <n v="4454"/>
    <d v="2022-01-27T00:00:00"/>
    <x v="0"/>
    <x v="898"/>
    <x v="0"/>
    <n v="43"/>
    <n v="43"/>
    <x v="0"/>
    <x v="0"/>
    <x v="0"/>
    <x v="0"/>
    <x v="0"/>
  </r>
  <r>
    <n v="4455"/>
    <d v="2022-01-27T00:00:00"/>
    <x v="0"/>
    <x v="893"/>
    <x v="0"/>
    <n v="0.86"/>
    <n v="0.86"/>
    <x v="0"/>
    <x v="0"/>
    <x v="0"/>
    <x v="0"/>
    <x v="0"/>
  </r>
  <r>
    <n v="4456"/>
    <d v="2022-01-27T00:00:00"/>
    <x v="0"/>
    <x v="1718"/>
    <x v="0"/>
    <n v="21.938600000000001"/>
    <n v="21.938600000000001"/>
    <x v="0"/>
    <x v="0"/>
    <x v="3"/>
    <x v="0"/>
    <x v="0"/>
  </r>
  <r>
    <n v="4457"/>
    <d v="2022-01-27T00:00:00"/>
    <x v="0"/>
    <x v="1698"/>
    <x v="0"/>
    <n v="189.2"/>
    <n v="189.2"/>
    <x v="0"/>
    <x v="1"/>
    <x v="3"/>
    <x v="0"/>
    <x v="0"/>
  </r>
  <r>
    <n v="4458"/>
    <d v="2022-01-27T00:00:00"/>
    <x v="0"/>
    <x v="898"/>
    <x v="0"/>
    <n v="8.6"/>
    <n v="8.6"/>
    <x v="0"/>
    <x v="0"/>
    <x v="0"/>
    <x v="0"/>
    <x v="0"/>
  </r>
  <r>
    <n v="4459"/>
    <d v="2022-01-27T00:00:00"/>
    <x v="0"/>
    <x v="1719"/>
    <x v="0"/>
    <n v="4.3"/>
    <n v="4.3"/>
    <x v="0"/>
    <x v="0"/>
    <x v="0"/>
    <x v="0"/>
    <x v="0"/>
  </r>
  <r>
    <n v="4460"/>
    <d v="2022-01-27T00:00:00"/>
    <x v="0"/>
    <x v="615"/>
    <x v="0"/>
    <n v="2.58"/>
    <n v="2.58"/>
    <x v="0"/>
    <x v="0"/>
    <x v="0"/>
    <x v="0"/>
    <x v="0"/>
  </r>
  <r>
    <n v="4461"/>
    <d v="2022-01-27T00:00:00"/>
    <x v="0"/>
    <x v="711"/>
    <x v="0"/>
    <n v="0.86"/>
    <n v="0.86"/>
    <x v="0"/>
    <x v="0"/>
    <x v="0"/>
    <x v="0"/>
    <x v="0"/>
  </r>
  <r>
    <n v="4462"/>
    <d v="2022-01-27T00:00:00"/>
    <x v="0"/>
    <x v="790"/>
    <x v="0"/>
    <n v="0.86"/>
    <n v="0.86"/>
    <x v="0"/>
    <x v="1"/>
    <x v="0"/>
    <x v="0"/>
    <x v="0"/>
  </r>
  <r>
    <n v="4463"/>
    <d v="2022-01-27T00:00:00"/>
    <x v="0"/>
    <x v="898"/>
    <x v="0"/>
    <n v="1.72"/>
    <n v="1.72"/>
    <x v="0"/>
    <x v="0"/>
    <x v="0"/>
    <x v="0"/>
    <x v="0"/>
  </r>
  <r>
    <n v="4464"/>
    <d v="2022-01-27T00:00:00"/>
    <x v="0"/>
    <x v="543"/>
    <x v="0"/>
    <n v="4.3"/>
    <n v="4.3"/>
    <x v="0"/>
    <x v="1"/>
    <x v="0"/>
    <x v="0"/>
    <x v="0"/>
  </r>
  <r>
    <n v="4465"/>
    <d v="2022-01-27T00:00:00"/>
    <x v="0"/>
    <x v="386"/>
    <x v="0"/>
    <n v="0.86"/>
    <n v="0.86"/>
    <x v="0"/>
    <x v="0"/>
    <x v="0"/>
    <x v="0"/>
    <x v="0"/>
  </r>
  <r>
    <n v="4466"/>
    <d v="2022-01-27T00:00:00"/>
    <x v="0"/>
    <x v="792"/>
    <x v="0"/>
    <n v="2.58"/>
    <n v="2.58"/>
    <x v="0"/>
    <x v="0"/>
    <x v="0"/>
    <x v="0"/>
    <x v="0"/>
  </r>
  <r>
    <n v="4467"/>
    <d v="2022-01-27T00:00:00"/>
    <x v="0"/>
    <x v="625"/>
    <x v="0"/>
    <n v="0.86"/>
    <n v="0.86"/>
    <x v="0"/>
    <x v="1"/>
    <x v="0"/>
    <x v="0"/>
    <x v="0"/>
  </r>
  <r>
    <n v="4468"/>
    <d v="2022-01-27T00:00:00"/>
    <x v="0"/>
    <x v="40"/>
    <x v="0"/>
    <n v="0.86"/>
    <n v="0.86"/>
    <x v="0"/>
    <x v="0"/>
    <x v="0"/>
    <x v="0"/>
    <x v="0"/>
  </r>
  <r>
    <n v="4469"/>
    <d v="2022-01-27T00:00:00"/>
    <x v="0"/>
    <x v="171"/>
    <x v="0"/>
    <n v="4.3"/>
    <n v="4.3"/>
    <x v="0"/>
    <x v="0"/>
    <x v="0"/>
    <x v="0"/>
    <x v="0"/>
  </r>
  <r>
    <n v="4470"/>
    <d v="2022-01-27T00:00:00"/>
    <x v="0"/>
    <x v="1366"/>
    <x v="0"/>
    <n v="4.3"/>
    <n v="4.3"/>
    <x v="0"/>
    <x v="1"/>
    <x v="0"/>
    <x v="0"/>
    <x v="0"/>
  </r>
  <r>
    <n v="4471"/>
    <d v="2022-01-27T00:00:00"/>
    <x v="0"/>
    <x v="1367"/>
    <x v="0"/>
    <n v="4.3"/>
    <n v="4.3"/>
    <x v="0"/>
    <x v="0"/>
    <x v="0"/>
    <x v="0"/>
    <x v="0"/>
  </r>
  <r>
    <n v="4472"/>
    <d v="2022-01-27T00:00:00"/>
    <x v="0"/>
    <x v="469"/>
    <x v="0"/>
    <n v="4.3"/>
    <n v="4.3"/>
    <x v="0"/>
    <x v="0"/>
    <x v="1"/>
    <x v="0"/>
    <x v="0"/>
  </r>
  <r>
    <n v="4473"/>
    <d v="2022-01-27T00:00:00"/>
    <x v="0"/>
    <x v="417"/>
    <x v="0"/>
    <n v="2.58"/>
    <n v="2.58"/>
    <x v="0"/>
    <x v="0"/>
    <x v="0"/>
    <x v="0"/>
    <x v="0"/>
  </r>
  <r>
    <n v="4474"/>
    <d v="2022-01-27T00:00:00"/>
    <x v="0"/>
    <x v="811"/>
    <x v="0"/>
    <n v="4.3"/>
    <n v="4.3"/>
    <x v="0"/>
    <x v="0"/>
    <x v="0"/>
    <x v="0"/>
    <x v="0"/>
  </r>
  <r>
    <n v="4475"/>
    <d v="2022-01-27T00:00:00"/>
    <x v="0"/>
    <x v="183"/>
    <x v="0"/>
    <n v="0.86"/>
    <n v="0.86"/>
    <x v="0"/>
    <x v="0"/>
    <x v="0"/>
    <x v="0"/>
    <x v="0"/>
  </r>
  <r>
    <n v="4476"/>
    <d v="2022-01-27T00:00:00"/>
    <x v="0"/>
    <x v="627"/>
    <x v="0"/>
    <n v="8.6"/>
    <n v="8.6"/>
    <x v="0"/>
    <x v="0"/>
    <x v="1"/>
    <x v="0"/>
    <x v="0"/>
  </r>
  <r>
    <n v="4477"/>
    <d v="2022-01-27T00:00:00"/>
    <x v="0"/>
    <x v="175"/>
    <x v="0"/>
    <n v="12.04"/>
    <n v="12.04"/>
    <x v="0"/>
    <x v="1"/>
    <x v="0"/>
    <x v="0"/>
    <x v="0"/>
  </r>
  <r>
    <n v="4478"/>
    <d v="2022-01-27T00:00:00"/>
    <x v="0"/>
    <x v="719"/>
    <x v="0"/>
    <n v="1.72"/>
    <n v="1.72"/>
    <x v="0"/>
    <x v="0"/>
    <x v="0"/>
    <x v="0"/>
    <x v="0"/>
  </r>
  <r>
    <n v="4479"/>
    <d v="2022-01-27T00:00:00"/>
    <x v="0"/>
    <x v="714"/>
    <x v="0"/>
    <n v="0.86"/>
    <n v="0.86"/>
    <x v="0"/>
    <x v="1"/>
    <x v="0"/>
    <x v="0"/>
    <x v="0"/>
  </r>
  <r>
    <n v="4480"/>
    <d v="2022-01-27T00:00:00"/>
    <x v="0"/>
    <x v="36"/>
    <x v="0"/>
    <n v="0.86"/>
    <n v="0.86"/>
    <x v="0"/>
    <x v="0"/>
    <x v="0"/>
    <x v="0"/>
    <x v="0"/>
  </r>
  <r>
    <n v="4481"/>
    <d v="2022-01-27T00:00:00"/>
    <x v="0"/>
    <x v="611"/>
    <x v="0"/>
    <n v="8.6"/>
    <n v="8.6"/>
    <x v="0"/>
    <x v="0"/>
    <x v="0"/>
    <x v="0"/>
    <x v="0"/>
  </r>
  <r>
    <n v="4482"/>
    <d v="2022-01-27T00:00:00"/>
    <x v="0"/>
    <x v="282"/>
    <x v="0"/>
    <n v="0.86"/>
    <n v="0.86"/>
    <x v="0"/>
    <x v="0"/>
    <x v="0"/>
    <x v="0"/>
    <x v="0"/>
  </r>
  <r>
    <n v="4483"/>
    <d v="2022-01-27T00:00:00"/>
    <x v="0"/>
    <x v="812"/>
    <x v="0"/>
    <n v="4.3"/>
    <n v="4.3"/>
    <x v="0"/>
    <x v="1"/>
    <x v="0"/>
    <x v="0"/>
    <x v="0"/>
  </r>
  <r>
    <n v="4484"/>
    <d v="2022-01-27T00:00:00"/>
    <x v="0"/>
    <x v="176"/>
    <x v="0"/>
    <n v="0.86"/>
    <n v="0.86"/>
    <x v="0"/>
    <x v="1"/>
    <x v="0"/>
    <x v="0"/>
    <x v="0"/>
  </r>
  <r>
    <n v="4485"/>
    <d v="2022-01-27T00:00:00"/>
    <x v="0"/>
    <x v="621"/>
    <x v="0"/>
    <n v="0.86"/>
    <n v="0.86"/>
    <x v="0"/>
    <x v="0"/>
    <x v="0"/>
    <x v="0"/>
    <x v="0"/>
  </r>
  <r>
    <n v="4486"/>
    <d v="2022-01-27T00:00:00"/>
    <x v="0"/>
    <x v="189"/>
    <x v="0"/>
    <n v="4.3"/>
    <n v="4.3"/>
    <x v="0"/>
    <x v="0"/>
    <x v="0"/>
    <x v="0"/>
    <x v="0"/>
  </r>
  <r>
    <n v="4487"/>
    <d v="2022-01-27T00:00:00"/>
    <x v="0"/>
    <x v="628"/>
    <x v="0"/>
    <n v="0.86"/>
    <n v="0.86"/>
    <x v="0"/>
    <x v="0"/>
    <x v="0"/>
    <x v="0"/>
    <x v="0"/>
  </r>
  <r>
    <n v="4488"/>
    <d v="2022-01-27T00:00:00"/>
    <x v="0"/>
    <x v="724"/>
    <x v="0"/>
    <n v="4.3"/>
    <n v="4.3"/>
    <x v="0"/>
    <x v="0"/>
    <x v="0"/>
    <x v="0"/>
    <x v="0"/>
  </r>
  <r>
    <n v="4489"/>
    <d v="2022-01-27T00:00:00"/>
    <x v="0"/>
    <x v="632"/>
    <x v="0"/>
    <n v="4.3"/>
    <n v="4.3"/>
    <x v="0"/>
    <x v="0"/>
    <x v="0"/>
    <x v="0"/>
    <x v="0"/>
  </r>
  <r>
    <n v="4490"/>
    <d v="2022-01-27T00:00:00"/>
    <x v="0"/>
    <x v="182"/>
    <x v="0"/>
    <n v="1.72"/>
    <n v="1.72"/>
    <x v="0"/>
    <x v="0"/>
    <x v="0"/>
    <x v="0"/>
    <x v="0"/>
  </r>
  <r>
    <n v="4491"/>
    <d v="2022-01-27T00:00:00"/>
    <x v="0"/>
    <x v="253"/>
    <x v="0"/>
    <n v="0.86"/>
    <n v="0.86"/>
    <x v="0"/>
    <x v="0"/>
    <x v="1"/>
    <x v="0"/>
    <x v="0"/>
  </r>
  <r>
    <n v="4492"/>
    <d v="2022-01-27T00:00:00"/>
    <x v="0"/>
    <x v="1519"/>
    <x v="0"/>
    <n v="2.58"/>
    <n v="2.58"/>
    <x v="0"/>
    <x v="0"/>
    <x v="1"/>
    <x v="0"/>
    <x v="0"/>
  </r>
  <r>
    <n v="4493"/>
    <d v="2022-01-27T00:00:00"/>
    <x v="0"/>
    <x v="1720"/>
    <x v="0"/>
    <n v="8.6"/>
    <n v="8.6"/>
    <x v="0"/>
    <x v="0"/>
    <x v="4"/>
    <x v="0"/>
    <x v="0"/>
  </r>
  <r>
    <n v="4494"/>
    <d v="2022-01-27T00:00:00"/>
    <x v="0"/>
    <x v="1721"/>
    <x v="0"/>
    <n v="34.993399999999994"/>
    <n v="34.993399999999994"/>
    <x v="0"/>
    <x v="0"/>
    <x v="1"/>
    <x v="0"/>
    <x v="0"/>
  </r>
  <r>
    <n v="4495"/>
    <d v="2022-01-27T00:00:00"/>
    <x v="0"/>
    <x v="734"/>
    <x v="0"/>
    <n v="38.700000000000003"/>
    <n v="38.700000000000003"/>
    <x v="0"/>
    <x v="0"/>
    <x v="0"/>
    <x v="0"/>
    <x v="0"/>
  </r>
  <r>
    <n v="4496"/>
    <d v="2022-01-27T00:00:00"/>
    <x v="0"/>
    <x v="36"/>
    <x v="0"/>
    <n v="4.3"/>
    <n v="4.3"/>
    <x v="0"/>
    <x v="0"/>
    <x v="0"/>
    <x v="0"/>
    <x v="0"/>
  </r>
  <r>
    <n v="4497"/>
    <d v="2022-01-27T00:00:00"/>
    <x v="0"/>
    <x v="190"/>
    <x v="0"/>
    <n v="43"/>
    <n v="43"/>
    <x v="0"/>
    <x v="0"/>
    <x v="0"/>
    <x v="0"/>
    <x v="0"/>
  </r>
  <r>
    <n v="4498"/>
    <d v="2022-01-27T00:00:00"/>
    <x v="0"/>
    <x v="898"/>
    <x v="0"/>
    <n v="4.3"/>
    <n v="4.3"/>
    <x v="0"/>
    <x v="0"/>
    <x v="0"/>
    <x v="0"/>
    <x v="0"/>
  </r>
  <r>
    <n v="4499"/>
    <d v="2022-01-27T00:00:00"/>
    <x v="0"/>
    <x v="614"/>
    <x v="0"/>
    <n v="0.86"/>
    <n v="0.86"/>
    <x v="0"/>
    <x v="0"/>
    <x v="0"/>
    <x v="0"/>
    <x v="0"/>
  </r>
  <r>
    <n v="4500"/>
    <d v="2022-01-27T00:00:00"/>
    <x v="0"/>
    <x v="718"/>
    <x v="0"/>
    <n v="1.72"/>
    <n v="1.72"/>
    <x v="0"/>
    <x v="0"/>
    <x v="0"/>
    <x v="0"/>
    <x v="0"/>
  </r>
  <r>
    <n v="4501"/>
    <d v="2022-01-27T00:00:00"/>
    <x v="0"/>
    <x v="871"/>
    <x v="0"/>
    <n v="0.86"/>
    <n v="0.86"/>
    <x v="0"/>
    <x v="0"/>
    <x v="0"/>
    <x v="0"/>
    <x v="0"/>
  </r>
  <r>
    <n v="4502"/>
    <d v="2022-01-27T00:00:00"/>
    <x v="0"/>
    <x v="873"/>
    <x v="0"/>
    <n v="4.3"/>
    <n v="4.3"/>
    <x v="0"/>
    <x v="0"/>
    <x v="0"/>
    <x v="0"/>
    <x v="0"/>
  </r>
  <r>
    <n v="4503"/>
    <d v="2022-01-27T00:00:00"/>
    <x v="0"/>
    <x v="538"/>
    <x v="0"/>
    <n v="8.6"/>
    <n v="8.6"/>
    <x v="0"/>
    <x v="0"/>
    <x v="0"/>
    <x v="0"/>
    <x v="0"/>
  </r>
  <r>
    <n v="4504"/>
    <d v="2022-01-27T00:00:00"/>
    <x v="0"/>
    <x v="627"/>
    <x v="0"/>
    <n v="8.6"/>
    <n v="8.6"/>
    <x v="0"/>
    <x v="0"/>
    <x v="2"/>
    <x v="0"/>
    <x v="0"/>
  </r>
  <r>
    <n v="4505"/>
    <d v="2022-01-27T00:00:00"/>
    <x v="0"/>
    <x v="114"/>
    <x v="0"/>
    <n v="4.5236000000000001"/>
    <n v="4.5236000000000001"/>
    <x v="0"/>
    <x v="1"/>
    <x v="8"/>
    <x v="0"/>
    <x v="0"/>
  </r>
  <r>
    <n v="4506"/>
    <d v="2022-01-27T00:00:00"/>
    <x v="0"/>
    <x v="715"/>
    <x v="0"/>
    <n v="0.86"/>
    <n v="0.86"/>
    <x v="0"/>
    <x v="0"/>
    <x v="1"/>
    <x v="0"/>
    <x v="0"/>
  </r>
  <r>
    <n v="4507"/>
    <d v="2022-01-27T00:00:00"/>
    <x v="0"/>
    <x v="709"/>
    <x v="0"/>
    <n v="8.8751999999999995"/>
    <n v="8.8751999999999995"/>
    <x v="0"/>
    <x v="1"/>
    <x v="3"/>
    <x v="0"/>
    <x v="0"/>
  </r>
  <r>
    <n v="4508"/>
    <d v="2022-01-27T00:00:00"/>
    <x v="0"/>
    <x v="1722"/>
    <x v="0"/>
    <n v="0.86"/>
    <n v="0.86"/>
    <x v="0"/>
    <x v="0"/>
    <x v="0"/>
    <x v="0"/>
    <x v="0"/>
  </r>
  <r>
    <n v="4509"/>
    <d v="2022-01-27T00:00:00"/>
    <x v="0"/>
    <x v="295"/>
    <x v="0"/>
    <n v="0.86"/>
    <n v="0.86"/>
    <x v="0"/>
    <x v="0"/>
    <x v="0"/>
    <x v="0"/>
    <x v="0"/>
  </r>
  <r>
    <n v="4510"/>
    <d v="2022-01-27T00:00:00"/>
    <x v="0"/>
    <x v="174"/>
    <x v="0"/>
    <n v="0.86"/>
    <n v="0.86"/>
    <x v="0"/>
    <x v="1"/>
    <x v="0"/>
    <x v="0"/>
    <x v="0"/>
  </r>
  <r>
    <n v="4511"/>
    <d v="2022-01-27T00:00:00"/>
    <x v="0"/>
    <x v="1723"/>
    <x v="0"/>
    <n v="43.696600000000004"/>
    <n v="43.696600000000004"/>
    <x v="0"/>
    <x v="0"/>
    <x v="4"/>
    <x v="0"/>
    <x v="0"/>
  </r>
  <r>
    <n v="4512"/>
    <d v="2022-01-27T00:00:00"/>
    <x v="0"/>
    <x v="800"/>
    <x v="0"/>
    <n v="0.86"/>
    <n v="0.86"/>
    <x v="0"/>
    <x v="0"/>
    <x v="0"/>
    <x v="0"/>
    <x v="0"/>
  </r>
  <r>
    <n v="4513"/>
    <d v="2022-01-27T00:00:00"/>
    <x v="0"/>
    <x v="284"/>
    <x v="0"/>
    <n v="0.86"/>
    <n v="0.86"/>
    <x v="0"/>
    <x v="0"/>
    <x v="0"/>
    <x v="0"/>
    <x v="0"/>
  </r>
  <r>
    <n v="4514"/>
    <d v="2022-01-27T00:00:00"/>
    <x v="0"/>
    <x v="901"/>
    <x v="0"/>
    <n v="4.3"/>
    <n v="4.3"/>
    <x v="0"/>
    <x v="1"/>
    <x v="0"/>
    <x v="0"/>
    <x v="0"/>
  </r>
  <r>
    <n v="4515"/>
    <d v="2022-01-27T00:00:00"/>
    <x v="0"/>
    <x v="730"/>
    <x v="0"/>
    <n v="9.4599999999999991"/>
    <n v="9.4599999999999991"/>
    <x v="0"/>
    <x v="1"/>
    <x v="0"/>
    <x v="0"/>
    <x v="0"/>
  </r>
  <r>
    <n v="4516"/>
    <d v="2022-01-27T00:00:00"/>
    <x v="0"/>
    <x v="1724"/>
    <x v="0"/>
    <n v="17.2"/>
    <n v="17.2"/>
    <x v="0"/>
    <x v="1"/>
    <x v="4"/>
    <x v="0"/>
    <x v="0"/>
  </r>
  <r>
    <n v="4517"/>
    <d v="2022-01-27T00:00:00"/>
    <x v="0"/>
    <x v="612"/>
    <x v="0"/>
    <n v="0.86"/>
    <n v="0.86"/>
    <x v="0"/>
    <x v="0"/>
    <x v="0"/>
    <x v="0"/>
    <x v="0"/>
  </r>
  <r>
    <n v="4518"/>
    <d v="2022-01-27T00:00:00"/>
    <x v="0"/>
    <x v="893"/>
    <x v="0"/>
    <n v="0.86"/>
    <n v="0.86"/>
    <x v="0"/>
    <x v="0"/>
    <x v="0"/>
    <x v="0"/>
    <x v="0"/>
  </r>
  <r>
    <n v="4519"/>
    <d v="2022-01-27T00:00:00"/>
    <x v="0"/>
    <x v="1029"/>
    <x v="0"/>
    <n v="8.6"/>
    <n v="8.6"/>
    <x v="0"/>
    <x v="0"/>
    <x v="0"/>
    <x v="0"/>
    <x v="0"/>
  </r>
  <r>
    <n v="4520"/>
    <d v="2022-01-27T00:00:00"/>
    <x v="0"/>
    <x v="977"/>
    <x v="0"/>
    <n v="17.2"/>
    <n v="17.2"/>
    <x v="0"/>
    <x v="0"/>
    <x v="9"/>
    <x v="0"/>
    <x v="0"/>
  </r>
  <r>
    <n v="4521"/>
    <d v="2022-01-27T00:00:00"/>
    <x v="0"/>
    <x v="1725"/>
    <x v="0"/>
    <n v="34.4"/>
    <n v="34.4"/>
    <x v="0"/>
    <x v="0"/>
    <x v="1"/>
    <x v="0"/>
    <x v="0"/>
  </r>
  <r>
    <n v="4522"/>
    <d v="2022-01-27T00:00:00"/>
    <x v="0"/>
    <x v="187"/>
    <x v="0"/>
    <n v="4.3"/>
    <n v="4.3"/>
    <x v="0"/>
    <x v="0"/>
    <x v="4"/>
    <x v="0"/>
    <x v="0"/>
  </r>
  <r>
    <n v="4523"/>
    <d v="2022-01-27T00:00:00"/>
    <x v="0"/>
    <x v="627"/>
    <x v="0"/>
    <n v="17.621399999999998"/>
    <n v="17.621399999999998"/>
    <x v="0"/>
    <x v="0"/>
    <x v="1"/>
    <x v="0"/>
    <x v="0"/>
  </r>
  <r>
    <n v="4524"/>
    <d v="2022-01-27T00:00:00"/>
    <x v="0"/>
    <x v="295"/>
    <x v="0"/>
    <n v="4.3"/>
    <n v="4.3"/>
    <x v="0"/>
    <x v="0"/>
    <x v="0"/>
    <x v="0"/>
    <x v="0"/>
  </r>
  <r>
    <n v="4525"/>
    <d v="2022-01-27T00:00:00"/>
    <x v="0"/>
    <x v="1726"/>
    <x v="0"/>
    <n v="4.3"/>
    <n v="4.3"/>
    <x v="0"/>
    <x v="0"/>
    <x v="0"/>
    <x v="0"/>
    <x v="0"/>
  </r>
  <r>
    <n v="4526"/>
    <d v="2022-01-27T00:00:00"/>
    <x v="0"/>
    <x v="1727"/>
    <x v="0"/>
    <n v="17.2"/>
    <n v="17.2"/>
    <x v="0"/>
    <x v="0"/>
    <x v="0"/>
    <x v="0"/>
    <x v="0"/>
  </r>
  <r>
    <n v="4527"/>
    <d v="2022-01-27T00:00:00"/>
    <x v="0"/>
    <x v="1026"/>
    <x v="0"/>
    <n v="17.2"/>
    <n v="17.2"/>
    <x v="0"/>
    <x v="0"/>
    <x v="0"/>
    <x v="0"/>
    <x v="0"/>
  </r>
  <r>
    <n v="4528"/>
    <d v="2022-01-27T00:00:00"/>
    <x v="0"/>
    <x v="58"/>
    <x v="0"/>
    <n v="1.72"/>
    <n v="1.72"/>
    <x v="0"/>
    <x v="0"/>
    <x v="0"/>
    <x v="0"/>
    <x v="0"/>
  </r>
  <r>
    <n v="4529"/>
    <d v="2022-01-27T00:00:00"/>
    <x v="0"/>
    <x v="64"/>
    <x v="0"/>
    <n v="0.86"/>
    <n v="0.86"/>
    <x v="0"/>
    <x v="1"/>
    <x v="0"/>
    <x v="0"/>
    <x v="0"/>
  </r>
  <r>
    <n v="4530"/>
    <d v="2022-01-27T00:00:00"/>
    <x v="0"/>
    <x v="48"/>
    <x v="0"/>
    <n v="4.3"/>
    <n v="4.3"/>
    <x v="0"/>
    <x v="1"/>
    <x v="0"/>
    <x v="0"/>
    <x v="0"/>
  </r>
  <r>
    <n v="4531"/>
    <d v="2022-01-27T00:00:00"/>
    <x v="0"/>
    <x v="45"/>
    <x v="0"/>
    <n v="0.86"/>
    <n v="0.86"/>
    <x v="0"/>
    <x v="1"/>
    <x v="0"/>
    <x v="0"/>
    <x v="0"/>
  </r>
  <r>
    <n v="4532"/>
    <d v="2022-01-27T00:00:00"/>
    <x v="0"/>
    <x v="63"/>
    <x v="0"/>
    <n v="0.86"/>
    <n v="0.86"/>
    <x v="0"/>
    <x v="0"/>
    <x v="0"/>
    <x v="0"/>
    <x v="0"/>
  </r>
  <r>
    <n v="4533"/>
    <d v="2022-01-27T00:00:00"/>
    <x v="0"/>
    <x v="777"/>
    <x v="0"/>
    <n v="12.04"/>
    <n v="12.04"/>
    <x v="0"/>
    <x v="0"/>
    <x v="0"/>
    <x v="0"/>
    <x v="0"/>
  </r>
  <r>
    <n v="4534"/>
    <d v="2022-01-27T00:00:00"/>
    <x v="0"/>
    <x v="66"/>
    <x v="0"/>
    <n v="0.86"/>
    <n v="0.86"/>
    <x v="0"/>
    <x v="0"/>
    <x v="0"/>
    <x v="0"/>
    <x v="0"/>
  </r>
  <r>
    <n v="4535"/>
    <d v="2022-01-27T00:00:00"/>
    <x v="0"/>
    <x v="68"/>
    <x v="0"/>
    <n v="0.86"/>
    <n v="0.86"/>
    <x v="0"/>
    <x v="1"/>
    <x v="0"/>
    <x v="0"/>
    <x v="0"/>
  </r>
  <r>
    <n v="4536"/>
    <d v="2022-01-27T00:00:00"/>
    <x v="0"/>
    <x v="54"/>
    <x v="0"/>
    <n v="0.86"/>
    <n v="0.86"/>
    <x v="0"/>
    <x v="0"/>
    <x v="0"/>
    <x v="0"/>
    <x v="0"/>
  </r>
  <r>
    <n v="4537"/>
    <d v="2022-01-27T00:00:00"/>
    <x v="0"/>
    <x v="750"/>
    <x v="0"/>
    <n v="6.02"/>
    <n v="6.02"/>
    <x v="0"/>
    <x v="0"/>
    <x v="0"/>
    <x v="0"/>
    <x v="0"/>
  </r>
  <r>
    <n v="4538"/>
    <d v="2022-01-27T00:00:00"/>
    <x v="0"/>
    <x v="55"/>
    <x v="0"/>
    <n v="0.86"/>
    <n v="0.86"/>
    <x v="0"/>
    <x v="1"/>
    <x v="0"/>
    <x v="0"/>
    <x v="0"/>
  </r>
  <r>
    <n v="4539"/>
    <d v="2022-01-27T00:00:00"/>
    <x v="0"/>
    <x v="60"/>
    <x v="0"/>
    <n v="0.86"/>
    <n v="0.86"/>
    <x v="0"/>
    <x v="0"/>
    <x v="0"/>
    <x v="0"/>
    <x v="0"/>
  </r>
  <r>
    <n v="4540"/>
    <d v="2022-01-27T00:00:00"/>
    <x v="0"/>
    <x v="49"/>
    <x v="0"/>
    <n v="0.86"/>
    <n v="0.86"/>
    <x v="0"/>
    <x v="0"/>
    <x v="0"/>
    <x v="0"/>
    <x v="0"/>
  </r>
  <r>
    <n v="4541"/>
    <d v="2022-01-27T00:00:00"/>
    <x v="0"/>
    <x v="441"/>
    <x v="0"/>
    <n v="4.3"/>
    <n v="4.3"/>
    <x v="0"/>
    <x v="0"/>
    <x v="0"/>
    <x v="0"/>
    <x v="0"/>
  </r>
  <r>
    <n v="4542"/>
    <d v="2022-01-27T00:00:00"/>
    <x v="0"/>
    <x v="57"/>
    <x v="0"/>
    <n v="4.3"/>
    <n v="4.3"/>
    <x v="0"/>
    <x v="0"/>
    <x v="0"/>
    <x v="0"/>
    <x v="0"/>
  </r>
  <r>
    <n v="4543"/>
    <d v="2022-01-27T00:00:00"/>
    <x v="0"/>
    <x v="47"/>
    <x v="0"/>
    <n v="0.86"/>
    <n v="0.86"/>
    <x v="0"/>
    <x v="1"/>
    <x v="0"/>
    <x v="0"/>
    <x v="0"/>
  </r>
  <r>
    <n v="4544"/>
    <d v="2022-01-27T00:00:00"/>
    <x v="0"/>
    <x v="752"/>
    <x v="0"/>
    <n v="17.2"/>
    <n v="17.2"/>
    <x v="0"/>
    <x v="1"/>
    <x v="0"/>
    <x v="0"/>
    <x v="0"/>
  </r>
  <r>
    <n v="4545"/>
    <d v="2022-01-27T00:00:00"/>
    <x v="0"/>
    <x v="1728"/>
    <x v="0"/>
    <n v="8.6"/>
    <n v="8.6"/>
    <x v="0"/>
    <x v="1"/>
    <x v="0"/>
    <x v="0"/>
    <x v="0"/>
  </r>
  <r>
    <n v="4546"/>
    <d v="2022-01-27T00:00:00"/>
    <x v="0"/>
    <x v="1620"/>
    <x v="0"/>
    <n v="1.72"/>
    <n v="1.72"/>
    <x v="0"/>
    <x v="0"/>
    <x v="0"/>
    <x v="0"/>
    <x v="0"/>
  </r>
  <r>
    <n v="4547"/>
    <d v="2022-01-27T00:00:00"/>
    <x v="0"/>
    <x v="1729"/>
    <x v="0"/>
    <n v="8.6"/>
    <n v="8.6"/>
    <x v="0"/>
    <x v="1"/>
    <x v="0"/>
    <x v="0"/>
    <x v="0"/>
  </r>
  <r>
    <n v="4548"/>
    <d v="2022-01-27T00:00:00"/>
    <x v="0"/>
    <x v="1272"/>
    <x v="0"/>
    <n v="2.58"/>
    <n v="2.58"/>
    <x v="0"/>
    <x v="1"/>
    <x v="0"/>
    <x v="0"/>
    <x v="0"/>
  </r>
  <r>
    <n v="4549"/>
    <d v="2022-01-27T00:00:00"/>
    <x v="0"/>
    <x v="550"/>
    <x v="0"/>
    <n v="47.3"/>
    <n v="47.3"/>
    <x v="4"/>
    <x v="0"/>
    <x v="6"/>
    <x v="0"/>
    <x v="0"/>
  </r>
  <r>
    <n v="4550"/>
    <d v="2022-01-27T00:00:00"/>
    <x v="0"/>
    <x v="961"/>
    <x v="0"/>
    <n v="47.3"/>
    <n v="47.3"/>
    <x v="4"/>
    <x v="0"/>
    <x v="6"/>
    <x v="0"/>
    <x v="0"/>
  </r>
  <r>
    <n v="4551"/>
    <d v="2022-01-27T00:00:00"/>
    <x v="0"/>
    <x v="330"/>
    <x v="0"/>
    <n v="567.6"/>
    <n v="567.6"/>
    <x v="4"/>
    <x v="1"/>
    <x v="6"/>
    <x v="0"/>
    <x v="0"/>
  </r>
  <r>
    <n v="4552"/>
    <d v="2022-01-27T00:00:00"/>
    <x v="0"/>
    <x v="1730"/>
    <x v="0"/>
    <n v="47.3"/>
    <n v="47.3"/>
    <x v="4"/>
    <x v="0"/>
    <x v="6"/>
    <x v="0"/>
    <x v="0"/>
  </r>
  <r>
    <n v="4553"/>
    <d v="2022-01-27T00:00:00"/>
    <x v="0"/>
    <x v="1731"/>
    <x v="0"/>
    <n v="47.3"/>
    <n v="47.3"/>
    <x v="4"/>
    <x v="1"/>
    <x v="6"/>
    <x v="0"/>
    <x v="0"/>
  </r>
  <r>
    <n v="4554"/>
    <d v="2022-01-27T00:00:00"/>
    <x v="0"/>
    <x v="1732"/>
    <x v="0"/>
    <n v="47.3"/>
    <n v="47.3"/>
    <x v="4"/>
    <x v="0"/>
    <x v="6"/>
    <x v="0"/>
    <x v="0"/>
  </r>
  <r>
    <n v="4555"/>
    <d v="2022-01-27T00:00:00"/>
    <x v="0"/>
    <x v="1733"/>
    <x v="0"/>
    <n v="47.3"/>
    <n v="47.3"/>
    <x v="4"/>
    <x v="0"/>
    <x v="6"/>
    <x v="0"/>
    <x v="0"/>
  </r>
  <r>
    <n v="4556"/>
    <d v="2022-01-27T00:00:00"/>
    <x v="0"/>
    <x v="1734"/>
    <x v="0"/>
    <n v="47.3"/>
    <n v="47.3"/>
    <x v="4"/>
    <x v="1"/>
    <x v="6"/>
    <x v="0"/>
    <x v="0"/>
  </r>
  <r>
    <n v="4557"/>
    <d v="2022-01-27T00:00:00"/>
    <x v="0"/>
    <x v="1735"/>
    <x v="0"/>
    <n v="47.3"/>
    <n v="47.3"/>
    <x v="4"/>
    <x v="1"/>
    <x v="6"/>
    <x v="0"/>
    <x v="0"/>
  </r>
  <r>
    <n v="4558"/>
    <d v="2022-01-27T00:00:00"/>
    <x v="0"/>
    <x v="1063"/>
    <x v="0"/>
    <n v="60.199999999999996"/>
    <n v="60.199999999999996"/>
    <x v="4"/>
    <x v="0"/>
    <x v="6"/>
    <x v="0"/>
    <x v="0"/>
  </r>
  <r>
    <n v="4559"/>
    <d v="2022-01-27T00:00:00"/>
    <x v="0"/>
    <x v="1111"/>
    <x v="0"/>
    <n v="47.3"/>
    <n v="47.3"/>
    <x v="4"/>
    <x v="0"/>
    <x v="6"/>
    <x v="0"/>
    <x v="0"/>
  </r>
  <r>
    <n v="4560"/>
    <d v="2022-01-27T00:00:00"/>
    <x v="0"/>
    <x v="1736"/>
    <x v="0"/>
    <n v="2838"/>
    <n v="2838"/>
    <x v="4"/>
    <x v="1"/>
    <x v="6"/>
    <x v="0"/>
    <x v="0"/>
  </r>
  <r>
    <n v="4561"/>
    <d v="2022-01-27T00:00:00"/>
    <x v="0"/>
    <x v="1083"/>
    <x v="0"/>
    <n v="8.5139999999999993"/>
    <n v="8.5139999999999993"/>
    <x v="2"/>
    <x v="1"/>
    <x v="0"/>
    <x v="0"/>
    <x v="0"/>
  </r>
  <r>
    <n v="4562"/>
    <d v="2022-01-27T00:00:00"/>
    <x v="0"/>
    <x v="1733"/>
    <x v="0"/>
    <n v="23.495200000000001"/>
    <n v="23.495200000000001"/>
    <x v="2"/>
    <x v="1"/>
    <x v="0"/>
    <x v="0"/>
    <x v="0"/>
  </r>
  <r>
    <n v="4563"/>
    <d v="2022-01-27T00:00:00"/>
    <x v="0"/>
    <x v="1737"/>
    <x v="0"/>
    <n v="88.494"/>
    <n v="88.494"/>
    <x v="2"/>
    <x v="1"/>
    <x v="0"/>
    <x v="0"/>
    <x v="0"/>
  </r>
  <r>
    <n v="4564"/>
    <d v="2022-01-27T00:00:00"/>
    <x v="0"/>
    <x v="1035"/>
    <x v="0"/>
    <n v="23.4694"/>
    <n v="23.4694"/>
    <x v="2"/>
    <x v="1"/>
    <x v="0"/>
    <x v="0"/>
    <x v="0"/>
  </r>
  <r>
    <n v="4565"/>
    <d v="2022-01-27T00:00:00"/>
    <x v="0"/>
    <x v="1738"/>
    <x v="0"/>
    <n v="197.714"/>
    <n v="197.714"/>
    <x v="2"/>
    <x v="0"/>
    <x v="0"/>
    <x v="0"/>
    <x v="0"/>
  </r>
  <r>
    <n v="4566"/>
    <d v="2022-01-27T00:00:00"/>
    <x v="0"/>
    <x v="1445"/>
    <x v="0"/>
    <n v="23.434999999999999"/>
    <n v="23.434999999999999"/>
    <x v="2"/>
    <x v="1"/>
    <x v="0"/>
    <x v="0"/>
    <x v="0"/>
  </r>
  <r>
    <n v="4567"/>
    <d v="2022-01-27T00:00:00"/>
    <x v="0"/>
    <x v="1739"/>
    <x v="0"/>
    <n v="8.5312000000000001"/>
    <n v="8.5312000000000001"/>
    <x v="2"/>
    <x v="1"/>
    <x v="0"/>
    <x v="0"/>
    <x v="0"/>
  </r>
  <r>
    <n v="4568"/>
    <d v="2022-01-27T00:00:00"/>
    <x v="0"/>
    <x v="272"/>
    <x v="0"/>
    <n v="130.01480000000001"/>
    <n v="130.01480000000001"/>
    <x v="2"/>
    <x v="1"/>
    <x v="0"/>
    <x v="0"/>
    <x v="0"/>
  </r>
  <r>
    <n v="4569"/>
    <d v="2022-01-27T00:00:00"/>
    <x v="0"/>
    <x v="1740"/>
    <x v="0"/>
    <n v="23.4436"/>
    <n v="23.4436"/>
    <x v="2"/>
    <x v="1"/>
    <x v="0"/>
    <x v="0"/>
    <x v="0"/>
  </r>
  <r>
    <n v="4570"/>
    <d v="2022-01-27T00:00:00"/>
    <x v="0"/>
    <x v="1741"/>
    <x v="0"/>
    <n v="197.57640000000001"/>
    <n v="197.57640000000001"/>
    <x v="2"/>
    <x v="1"/>
    <x v="0"/>
    <x v="0"/>
    <x v="0"/>
  </r>
  <r>
    <n v="4571"/>
    <d v="2022-01-28T00:00:00"/>
    <x v="0"/>
    <x v="852"/>
    <x v="0"/>
    <n v="23.521000000000001"/>
    <n v="23.521000000000001"/>
    <x v="2"/>
    <x v="0"/>
    <x v="0"/>
    <x v="0"/>
    <x v="0"/>
  </r>
  <r>
    <n v="4572"/>
    <d v="2022-01-28T00:00:00"/>
    <x v="0"/>
    <x v="125"/>
    <x v="0"/>
    <n v="8.6000000000000007E-2"/>
    <n v="8.6000000000000007E-2"/>
    <x v="3"/>
    <x v="0"/>
    <x v="0"/>
    <x v="0"/>
    <x v="0"/>
  </r>
  <r>
    <n v="4573"/>
    <d v="2022-01-28T00:00:00"/>
    <x v="0"/>
    <x v="129"/>
    <x v="0"/>
    <n v="0.17200000000000001"/>
    <n v="0.17200000000000001"/>
    <x v="3"/>
    <x v="1"/>
    <x v="4"/>
    <x v="0"/>
    <x v="0"/>
  </r>
  <r>
    <n v="4574"/>
    <d v="2022-01-28T00:00:00"/>
    <x v="0"/>
    <x v="126"/>
    <x v="0"/>
    <n v="0.43"/>
    <n v="0.43"/>
    <x v="3"/>
    <x v="0"/>
    <x v="0"/>
    <x v="0"/>
    <x v="0"/>
  </r>
  <r>
    <n v="4575"/>
    <d v="2022-01-28T00:00:00"/>
    <x v="0"/>
    <x v="198"/>
    <x v="0"/>
    <n v="0.86"/>
    <n v="0.86"/>
    <x v="3"/>
    <x v="0"/>
    <x v="4"/>
    <x v="0"/>
    <x v="0"/>
  </r>
  <r>
    <n v="4576"/>
    <d v="2022-01-28T00:00:00"/>
    <x v="0"/>
    <x v="198"/>
    <x v="0"/>
    <n v="0.86"/>
    <n v="0.86"/>
    <x v="3"/>
    <x v="0"/>
    <x v="4"/>
    <x v="0"/>
    <x v="0"/>
  </r>
  <r>
    <n v="4577"/>
    <d v="2022-01-28T00:00:00"/>
    <x v="0"/>
    <x v="132"/>
    <x v="0"/>
    <n v="0.86"/>
    <n v="0.86"/>
    <x v="3"/>
    <x v="1"/>
    <x v="1"/>
    <x v="0"/>
    <x v="0"/>
  </r>
  <r>
    <n v="4578"/>
    <d v="2022-01-28T00:00:00"/>
    <x v="0"/>
    <x v="1742"/>
    <x v="0"/>
    <n v="0.86"/>
    <n v="0.86"/>
    <x v="3"/>
    <x v="1"/>
    <x v="0"/>
    <x v="0"/>
    <x v="0"/>
  </r>
  <r>
    <n v="4579"/>
    <d v="2022-01-28T00:00:00"/>
    <x v="0"/>
    <x v="556"/>
    <x v="0"/>
    <n v="1.72"/>
    <n v="1.72"/>
    <x v="3"/>
    <x v="1"/>
    <x v="0"/>
    <x v="0"/>
    <x v="0"/>
  </r>
  <r>
    <n v="4580"/>
    <d v="2022-01-28T00:00:00"/>
    <x v="0"/>
    <x v="396"/>
    <x v="0"/>
    <n v="2.15"/>
    <n v="2.15"/>
    <x v="3"/>
    <x v="1"/>
    <x v="4"/>
    <x v="0"/>
    <x v="0"/>
  </r>
  <r>
    <n v="4581"/>
    <d v="2022-01-28T00:00:00"/>
    <x v="0"/>
    <x v="155"/>
    <x v="0"/>
    <n v="4.3"/>
    <n v="4.3"/>
    <x v="3"/>
    <x v="1"/>
    <x v="0"/>
    <x v="0"/>
    <x v="0"/>
  </r>
  <r>
    <n v="4582"/>
    <d v="2022-01-28T00:00:00"/>
    <x v="0"/>
    <x v="1235"/>
    <x v="0"/>
    <n v="4.3"/>
    <n v="4.3"/>
    <x v="3"/>
    <x v="0"/>
    <x v="0"/>
    <x v="0"/>
    <x v="0"/>
  </r>
  <r>
    <n v="4583"/>
    <d v="2022-01-28T00:00:00"/>
    <x v="0"/>
    <x v="662"/>
    <x v="0"/>
    <n v="4.3"/>
    <n v="4.3"/>
    <x v="3"/>
    <x v="0"/>
    <x v="0"/>
    <x v="0"/>
    <x v="0"/>
  </r>
  <r>
    <n v="4584"/>
    <d v="2022-01-28T00:00:00"/>
    <x v="0"/>
    <x v="150"/>
    <x v="0"/>
    <n v="4.3"/>
    <n v="4.3"/>
    <x v="3"/>
    <x v="1"/>
    <x v="6"/>
    <x v="0"/>
    <x v="0"/>
  </r>
  <r>
    <n v="4585"/>
    <d v="2022-01-28T00:00:00"/>
    <x v="0"/>
    <x v="556"/>
    <x v="0"/>
    <n v="4.3"/>
    <n v="4.3"/>
    <x v="3"/>
    <x v="1"/>
    <x v="0"/>
    <x v="0"/>
    <x v="0"/>
  </r>
  <r>
    <n v="4586"/>
    <d v="2022-01-28T00:00:00"/>
    <x v="0"/>
    <x v="838"/>
    <x v="0"/>
    <n v="4.3"/>
    <n v="4.3"/>
    <x v="3"/>
    <x v="0"/>
    <x v="0"/>
    <x v="0"/>
    <x v="0"/>
  </r>
  <r>
    <n v="4587"/>
    <d v="2022-01-28T00:00:00"/>
    <x v="0"/>
    <x v="656"/>
    <x v="0"/>
    <n v="6.6821999999999999"/>
    <n v="6.6821999999999999"/>
    <x v="3"/>
    <x v="1"/>
    <x v="4"/>
    <x v="0"/>
    <x v="0"/>
  </r>
  <r>
    <n v="4588"/>
    <d v="2022-01-28T00:00:00"/>
    <x v="0"/>
    <x v="351"/>
    <x v="0"/>
    <n v="7.6711999999999998"/>
    <n v="7.6711999999999998"/>
    <x v="3"/>
    <x v="1"/>
    <x v="0"/>
    <x v="0"/>
    <x v="0"/>
  </r>
  <r>
    <n v="4589"/>
    <d v="2022-01-28T00:00:00"/>
    <x v="0"/>
    <x v="1743"/>
    <x v="0"/>
    <n v="8.6"/>
    <n v="8.6"/>
    <x v="3"/>
    <x v="1"/>
    <x v="9"/>
    <x v="0"/>
    <x v="0"/>
  </r>
  <r>
    <n v="4590"/>
    <d v="2022-01-28T00:00:00"/>
    <x v="0"/>
    <x v="658"/>
    <x v="0"/>
    <n v="8.6"/>
    <n v="8.6"/>
    <x v="3"/>
    <x v="1"/>
    <x v="4"/>
    <x v="0"/>
    <x v="0"/>
  </r>
  <r>
    <n v="4591"/>
    <d v="2022-01-28T00:00:00"/>
    <x v="0"/>
    <x v="139"/>
    <x v="0"/>
    <n v="8.6"/>
    <n v="8.6"/>
    <x v="3"/>
    <x v="1"/>
    <x v="4"/>
    <x v="1"/>
    <x v="0"/>
  </r>
  <r>
    <n v="4592"/>
    <d v="2022-01-28T00:00:00"/>
    <x v="0"/>
    <x v="1744"/>
    <x v="0"/>
    <n v="17.2"/>
    <n v="17.2"/>
    <x v="3"/>
    <x v="0"/>
    <x v="6"/>
    <x v="0"/>
    <x v="0"/>
  </r>
  <r>
    <n v="4593"/>
    <d v="2022-01-28T00:00:00"/>
    <x v="0"/>
    <x v="1745"/>
    <x v="0"/>
    <n v="17.2"/>
    <n v="17.2"/>
    <x v="3"/>
    <x v="0"/>
    <x v="1"/>
    <x v="0"/>
    <x v="0"/>
  </r>
  <r>
    <n v="4594"/>
    <d v="2022-01-28T00:00:00"/>
    <x v="0"/>
    <x v="219"/>
    <x v="0"/>
    <n v="17.2"/>
    <n v="17.2"/>
    <x v="3"/>
    <x v="0"/>
    <x v="1"/>
    <x v="0"/>
    <x v="0"/>
  </r>
  <r>
    <n v="4595"/>
    <d v="2022-01-28T00:00:00"/>
    <x v="0"/>
    <x v="219"/>
    <x v="0"/>
    <n v="17.2"/>
    <n v="17.2"/>
    <x v="3"/>
    <x v="0"/>
    <x v="4"/>
    <x v="0"/>
    <x v="0"/>
  </r>
  <r>
    <n v="4596"/>
    <d v="2022-01-28T00:00:00"/>
    <x v="0"/>
    <x v="1053"/>
    <x v="0"/>
    <n v="43"/>
    <n v="43"/>
    <x v="3"/>
    <x v="1"/>
    <x v="4"/>
    <x v="0"/>
    <x v="0"/>
  </r>
  <r>
    <n v="4597"/>
    <d v="2022-01-28T00:00:00"/>
    <x v="0"/>
    <x v="1746"/>
    <x v="0"/>
    <n v="47.3"/>
    <n v="47.3"/>
    <x v="3"/>
    <x v="0"/>
    <x v="6"/>
    <x v="0"/>
    <x v="0"/>
  </r>
  <r>
    <n v="4598"/>
    <d v="2022-01-28T00:00:00"/>
    <x v="0"/>
    <x v="1747"/>
    <x v="0"/>
    <n v="47.3"/>
    <n v="47.3"/>
    <x v="3"/>
    <x v="1"/>
    <x v="6"/>
    <x v="0"/>
    <x v="0"/>
  </r>
  <r>
    <n v="4599"/>
    <d v="2022-01-28T00:00:00"/>
    <x v="0"/>
    <x v="1748"/>
    <x v="0"/>
    <n v="47.3"/>
    <n v="47.3"/>
    <x v="3"/>
    <x v="1"/>
    <x v="6"/>
    <x v="0"/>
    <x v="0"/>
  </r>
  <r>
    <n v="4600"/>
    <d v="2022-01-28T00:00:00"/>
    <x v="0"/>
    <x v="1749"/>
    <x v="0"/>
    <n v="47.3"/>
    <n v="47.3"/>
    <x v="3"/>
    <x v="1"/>
    <x v="6"/>
    <x v="0"/>
    <x v="0"/>
  </r>
  <r>
    <n v="4601"/>
    <d v="2022-01-28T00:00:00"/>
    <x v="0"/>
    <x v="398"/>
    <x v="0"/>
    <n v="51.17"/>
    <n v="51.17"/>
    <x v="3"/>
    <x v="1"/>
    <x v="6"/>
    <x v="0"/>
    <x v="0"/>
  </r>
  <r>
    <n v="4602"/>
    <d v="2022-01-28T00:00:00"/>
    <x v="0"/>
    <x v="1750"/>
    <x v="0"/>
    <n v="51.6"/>
    <n v="51.6"/>
    <x v="3"/>
    <x v="0"/>
    <x v="6"/>
    <x v="0"/>
    <x v="0"/>
  </r>
  <r>
    <n v="4603"/>
    <d v="2022-01-28T00:00:00"/>
    <x v="0"/>
    <x v="1750"/>
    <x v="0"/>
    <n v="51.6"/>
    <n v="51.6"/>
    <x v="3"/>
    <x v="0"/>
    <x v="0"/>
    <x v="0"/>
    <x v="0"/>
  </r>
  <r>
    <n v="4604"/>
    <d v="2022-01-28T00:00:00"/>
    <x v="0"/>
    <x v="1534"/>
    <x v="0"/>
    <n v="60.199999999999996"/>
    <n v="60.199999999999996"/>
    <x v="3"/>
    <x v="0"/>
    <x v="6"/>
    <x v="0"/>
    <x v="0"/>
  </r>
  <r>
    <n v="4605"/>
    <d v="2022-01-28T00:00:00"/>
    <x v="0"/>
    <x v="372"/>
    <x v="0"/>
    <n v="86"/>
    <n v="86"/>
    <x v="3"/>
    <x v="1"/>
    <x v="6"/>
    <x v="0"/>
    <x v="0"/>
  </r>
  <r>
    <n v="4606"/>
    <d v="2022-01-28T00:00:00"/>
    <x v="0"/>
    <x v="1751"/>
    <x v="0"/>
    <n v="94.6"/>
    <n v="94.6"/>
    <x v="3"/>
    <x v="0"/>
    <x v="6"/>
    <x v="0"/>
    <x v="0"/>
  </r>
  <r>
    <n v="4607"/>
    <d v="2022-01-28T00:00:00"/>
    <x v="0"/>
    <x v="1239"/>
    <x v="0"/>
    <n v="94.6"/>
    <n v="94.6"/>
    <x v="3"/>
    <x v="1"/>
    <x v="6"/>
    <x v="1"/>
    <x v="0"/>
  </r>
  <r>
    <n v="4608"/>
    <d v="2022-01-28T00:00:00"/>
    <x v="0"/>
    <x v="347"/>
    <x v="0"/>
    <n v="94.6"/>
    <n v="94.6"/>
    <x v="3"/>
    <x v="1"/>
    <x v="6"/>
    <x v="1"/>
    <x v="0"/>
  </r>
  <r>
    <n v="4609"/>
    <d v="2022-01-28T00:00:00"/>
    <x v="0"/>
    <x v="1752"/>
    <x v="0"/>
    <n v="94.6"/>
    <n v="94.6"/>
    <x v="3"/>
    <x v="1"/>
    <x v="6"/>
    <x v="0"/>
    <x v="0"/>
  </r>
  <r>
    <n v="4610"/>
    <d v="2022-01-28T00:00:00"/>
    <x v="0"/>
    <x v="370"/>
    <x v="0"/>
    <n v="120.39999999999999"/>
    <n v="120.39999999999999"/>
    <x v="3"/>
    <x v="0"/>
    <x v="6"/>
    <x v="0"/>
    <x v="0"/>
  </r>
  <r>
    <n v="4611"/>
    <d v="2022-01-28T00:00:00"/>
    <x v="0"/>
    <x v="271"/>
    <x v="0"/>
    <n v="154.80000000000001"/>
    <n v="154.80000000000001"/>
    <x v="3"/>
    <x v="1"/>
    <x v="6"/>
    <x v="1"/>
    <x v="0"/>
  </r>
  <r>
    <n v="4612"/>
    <d v="2022-01-28T00:00:00"/>
    <x v="0"/>
    <x v="430"/>
    <x v="0"/>
    <n v="172"/>
    <n v="172"/>
    <x v="3"/>
    <x v="0"/>
    <x v="4"/>
    <x v="0"/>
    <x v="0"/>
  </r>
  <r>
    <n v="4613"/>
    <d v="2022-01-28T00:00:00"/>
    <x v="0"/>
    <x v="1554"/>
    <x v="0"/>
    <n v="223.6"/>
    <n v="223.6"/>
    <x v="3"/>
    <x v="1"/>
    <x v="6"/>
    <x v="0"/>
    <x v="0"/>
  </r>
  <r>
    <n v="4614"/>
    <d v="2022-01-28T00:00:00"/>
    <x v="0"/>
    <x v="1690"/>
    <x v="0"/>
    <n v="275.2"/>
    <n v="275.2"/>
    <x v="3"/>
    <x v="1"/>
    <x v="6"/>
    <x v="0"/>
    <x v="0"/>
  </r>
  <r>
    <n v="4615"/>
    <d v="2022-01-28T00:00:00"/>
    <x v="0"/>
    <x v="893"/>
    <x v="0"/>
    <n v="0.86"/>
    <n v="0.86"/>
    <x v="0"/>
    <x v="0"/>
    <x v="0"/>
    <x v="0"/>
    <x v="0"/>
  </r>
  <r>
    <n v="4616"/>
    <d v="2022-01-28T00:00:00"/>
    <x v="0"/>
    <x v="809"/>
    <x v="0"/>
    <n v="1.72"/>
    <n v="1.72"/>
    <x v="0"/>
    <x v="0"/>
    <x v="0"/>
    <x v="0"/>
    <x v="0"/>
  </r>
  <r>
    <n v="4617"/>
    <d v="2022-01-28T00:00:00"/>
    <x v="0"/>
    <x v="467"/>
    <x v="0"/>
    <n v="86"/>
    <n v="86"/>
    <x v="0"/>
    <x v="1"/>
    <x v="1"/>
    <x v="0"/>
    <x v="0"/>
  </r>
  <r>
    <n v="4618"/>
    <d v="2022-01-28T00:00:00"/>
    <x v="0"/>
    <x v="531"/>
    <x v="0"/>
    <n v="0.86"/>
    <n v="0.86"/>
    <x v="0"/>
    <x v="0"/>
    <x v="1"/>
    <x v="0"/>
    <x v="0"/>
  </r>
  <r>
    <n v="4619"/>
    <d v="2022-01-28T00:00:00"/>
    <x v="0"/>
    <x v="1753"/>
    <x v="0"/>
    <n v="43.696600000000004"/>
    <n v="43.696600000000004"/>
    <x v="0"/>
    <x v="1"/>
    <x v="3"/>
    <x v="0"/>
    <x v="0"/>
  </r>
  <r>
    <n v="4620"/>
    <d v="2022-01-28T00:00:00"/>
    <x v="0"/>
    <x v="732"/>
    <x v="0"/>
    <n v="0.86"/>
    <n v="0.86"/>
    <x v="0"/>
    <x v="0"/>
    <x v="0"/>
    <x v="0"/>
    <x v="0"/>
  </r>
  <r>
    <n v="4621"/>
    <d v="2022-01-28T00:00:00"/>
    <x v="0"/>
    <x v="732"/>
    <x v="0"/>
    <n v="4.3"/>
    <n v="4.3"/>
    <x v="0"/>
    <x v="0"/>
    <x v="0"/>
    <x v="0"/>
    <x v="0"/>
  </r>
  <r>
    <n v="4622"/>
    <d v="2022-01-28T00:00:00"/>
    <x v="0"/>
    <x v="967"/>
    <x v="0"/>
    <n v="0.86"/>
    <n v="0.86"/>
    <x v="0"/>
    <x v="1"/>
    <x v="0"/>
    <x v="0"/>
    <x v="0"/>
  </r>
  <r>
    <n v="4623"/>
    <d v="2022-01-28T00:00:00"/>
    <x v="0"/>
    <x v="417"/>
    <x v="0"/>
    <n v="2.58"/>
    <n v="2.58"/>
    <x v="0"/>
    <x v="0"/>
    <x v="0"/>
    <x v="0"/>
    <x v="0"/>
  </r>
  <r>
    <n v="4624"/>
    <d v="2022-01-28T00:00:00"/>
    <x v="0"/>
    <x v="469"/>
    <x v="0"/>
    <n v="0.86"/>
    <n v="0.86"/>
    <x v="0"/>
    <x v="0"/>
    <x v="1"/>
    <x v="0"/>
    <x v="0"/>
  </r>
  <r>
    <n v="4625"/>
    <d v="2022-01-28T00:00:00"/>
    <x v="0"/>
    <x v="734"/>
    <x v="0"/>
    <n v="25.8"/>
    <n v="25.8"/>
    <x v="0"/>
    <x v="0"/>
    <x v="1"/>
    <x v="0"/>
    <x v="0"/>
  </r>
  <r>
    <n v="4626"/>
    <d v="2022-01-28T00:00:00"/>
    <x v="0"/>
    <x v="627"/>
    <x v="0"/>
    <n v="8.6"/>
    <n v="8.6"/>
    <x v="0"/>
    <x v="0"/>
    <x v="0"/>
    <x v="0"/>
    <x v="0"/>
  </r>
  <r>
    <n v="4627"/>
    <d v="2022-01-28T00:00:00"/>
    <x v="0"/>
    <x v="627"/>
    <x v="0"/>
    <n v="8.6"/>
    <n v="8.6"/>
    <x v="0"/>
    <x v="0"/>
    <x v="2"/>
    <x v="0"/>
    <x v="0"/>
  </r>
  <r>
    <n v="4628"/>
    <d v="2022-01-28T00:00:00"/>
    <x v="0"/>
    <x v="627"/>
    <x v="0"/>
    <n v="8.6"/>
    <n v="8.6"/>
    <x v="0"/>
    <x v="0"/>
    <x v="1"/>
    <x v="0"/>
    <x v="0"/>
  </r>
  <r>
    <n v="4629"/>
    <d v="2022-01-28T00:00:00"/>
    <x v="0"/>
    <x v="625"/>
    <x v="0"/>
    <n v="0.86"/>
    <n v="0.86"/>
    <x v="0"/>
    <x v="1"/>
    <x v="0"/>
    <x v="0"/>
    <x v="0"/>
  </r>
  <r>
    <n v="4630"/>
    <d v="2022-01-28T00:00:00"/>
    <x v="0"/>
    <x v="1568"/>
    <x v="0"/>
    <n v="4.3"/>
    <n v="4.3"/>
    <x v="0"/>
    <x v="0"/>
    <x v="0"/>
    <x v="0"/>
    <x v="0"/>
  </r>
  <r>
    <n v="4631"/>
    <d v="2022-01-28T00:00:00"/>
    <x v="0"/>
    <x v="171"/>
    <x v="0"/>
    <n v="4.3"/>
    <n v="4.3"/>
    <x v="0"/>
    <x v="0"/>
    <x v="0"/>
    <x v="0"/>
    <x v="0"/>
  </r>
  <r>
    <n v="4632"/>
    <d v="2022-01-28T00:00:00"/>
    <x v="0"/>
    <x v="792"/>
    <x v="0"/>
    <n v="1.72"/>
    <n v="1.72"/>
    <x v="0"/>
    <x v="0"/>
    <x v="0"/>
    <x v="0"/>
    <x v="0"/>
  </r>
  <r>
    <n v="4633"/>
    <d v="2022-01-28T00:00:00"/>
    <x v="0"/>
    <x v="711"/>
    <x v="0"/>
    <n v="0.86"/>
    <n v="0.86"/>
    <x v="0"/>
    <x v="0"/>
    <x v="0"/>
    <x v="0"/>
    <x v="0"/>
  </r>
  <r>
    <n v="4634"/>
    <d v="2022-01-28T00:00:00"/>
    <x v="0"/>
    <x v="810"/>
    <x v="0"/>
    <n v="4.5236000000000001"/>
    <n v="4.5236000000000001"/>
    <x v="0"/>
    <x v="1"/>
    <x v="1"/>
    <x v="0"/>
    <x v="0"/>
  </r>
  <r>
    <n v="4635"/>
    <d v="2022-01-28T00:00:00"/>
    <x v="0"/>
    <x v="628"/>
    <x v="0"/>
    <n v="0.86"/>
    <n v="0.86"/>
    <x v="0"/>
    <x v="0"/>
    <x v="0"/>
    <x v="0"/>
    <x v="0"/>
  </r>
  <r>
    <n v="4636"/>
    <d v="2022-01-28T00:00:00"/>
    <x v="0"/>
    <x v="1381"/>
    <x v="0"/>
    <n v="8.6"/>
    <n v="8.6"/>
    <x v="0"/>
    <x v="1"/>
    <x v="3"/>
    <x v="0"/>
    <x v="0"/>
  </r>
  <r>
    <n v="4637"/>
    <d v="2022-01-28T00:00:00"/>
    <x v="0"/>
    <x v="182"/>
    <x v="0"/>
    <n v="4.3"/>
    <n v="4.3"/>
    <x v="0"/>
    <x v="0"/>
    <x v="0"/>
    <x v="0"/>
    <x v="0"/>
  </r>
  <r>
    <n v="4638"/>
    <d v="2022-01-28T00:00:00"/>
    <x v="0"/>
    <x v="729"/>
    <x v="0"/>
    <n v="0.86"/>
    <n v="0.86"/>
    <x v="0"/>
    <x v="1"/>
    <x v="0"/>
    <x v="0"/>
    <x v="0"/>
  </r>
  <r>
    <n v="4639"/>
    <d v="2022-01-28T00:00:00"/>
    <x v="0"/>
    <x v="719"/>
    <x v="0"/>
    <n v="1.72"/>
    <n v="1.72"/>
    <x v="0"/>
    <x v="0"/>
    <x v="0"/>
    <x v="0"/>
    <x v="0"/>
  </r>
  <r>
    <n v="4640"/>
    <d v="2022-01-28T00:00:00"/>
    <x v="0"/>
    <x v="714"/>
    <x v="0"/>
    <n v="0.86"/>
    <n v="0.86"/>
    <x v="0"/>
    <x v="1"/>
    <x v="0"/>
    <x v="0"/>
    <x v="0"/>
  </r>
  <r>
    <n v="4641"/>
    <d v="2022-01-28T00:00:00"/>
    <x v="0"/>
    <x v="175"/>
    <x v="0"/>
    <n v="0.86"/>
    <n v="0.86"/>
    <x v="0"/>
    <x v="1"/>
    <x v="0"/>
    <x v="0"/>
    <x v="0"/>
  </r>
  <r>
    <n v="4642"/>
    <d v="2022-01-28T00:00:00"/>
    <x v="0"/>
    <x v="717"/>
    <x v="0"/>
    <n v="8.6"/>
    <n v="8.6"/>
    <x v="0"/>
    <x v="1"/>
    <x v="1"/>
    <x v="0"/>
    <x v="0"/>
  </r>
  <r>
    <n v="4643"/>
    <d v="2022-01-28T00:00:00"/>
    <x v="0"/>
    <x v="611"/>
    <x v="0"/>
    <n v="8.6"/>
    <n v="8.6"/>
    <x v="0"/>
    <x v="0"/>
    <x v="0"/>
    <x v="0"/>
    <x v="0"/>
  </r>
  <r>
    <n v="4644"/>
    <d v="2022-01-28T00:00:00"/>
    <x v="0"/>
    <x v="796"/>
    <x v="0"/>
    <n v="4.3"/>
    <n v="4.3"/>
    <x v="0"/>
    <x v="0"/>
    <x v="0"/>
    <x v="0"/>
    <x v="0"/>
  </r>
  <r>
    <n v="4645"/>
    <d v="2022-01-28T00:00:00"/>
    <x v="0"/>
    <x v="253"/>
    <x v="0"/>
    <n v="0.86"/>
    <n v="0.86"/>
    <x v="0"/>
    <x v="0"/>
    <x v="1"/>
    <x v="0"/>
    <x v="0"/>
  </r>
  <r>
    <n v="4646"/>
    <d v="2022-01-28T00:00:00"/>
    <x v="0"/>
    <x v="1021"/>
    <x v="0"/>
    <n v="4.3"/>
    <n v="4.3"/>
    <x v="0"/>
    <x v="0"/>
    <x v="0"/>
    <x v="0"/>
    <x v="0"/>
  </r>
  <r>
    <n v="4647"/>
    <d v="2022-01-28T00:00:00"/>
    <x v="0"/>
    <x v="616"/>
    <x v="0"/>
    <n v="4.3"/>
    <n v="4.3"/>
    <x v="0"/>
    <x v="0"/>
    <x v="1"/>
    <x v="0"/>
    <x v="0"/>
  </r>
  <r>
    <n v="4648"/>
    <d v="2022-01-28T00:00:00"/>
    <x v="0"/>
    <x v="1240"/>
    <x v="0"/>
    <n v="4.3"/>
    <n v="4.3"/>
    <x v="0"/>
    <x v="1"/>
    <x v="4"/>
    <x v="0"/>
    <x v="0"/>
  </r>
  <r>
    <n v="4649"/>
    <d v="2022-01-28T00:00:00"/>
    <x v="0"/>
    <x v="183"/>
    <x v="0"/>
    <n v="0.86"/>
    <n v="0.86"/>
    <x v="0"/>
    <x v="0"/>
    <x v="0"/>
    <x v="0"/>
    <x v="0"/>
  </r>
  <r>
    <n v="4650"/>
    <d v="2022-01-28T00:00:00"/>
    <x v="0"/>
    <x v="1754"/>
    <x v="0"/>
    <n v="0.86"/>
    <n v="0.86"/>
    <x v="0"/>
    <x v="0"/>
    <x v="0"/>
    <x v="0"/>
    <x v="0"/>
  </r>
  <r>
    <n v="4651"/>
    <d v="2022-01-28T00:00:00"/>
    <x v="0"/>
    <x v="1186"/>
    <x v="0"/>
    <n v="4.3"/>
    <n v="4.3"/>
    <x v="0"/>
    <x v="0"/>
    <x v="0"/>
    <x v="0"/>
    <x v="0"/>
  </r>
  <r>
    <n v="4652"/>
    <d v="2022-01-28T00:00:00"/>
    <x v="0"/>
    <x v="812"/>
    <x v="0"/>
    <n v="4.3"/>
    <n v="4.3"/>
    <x v="0"/>
    <x v="0"/>
    <x v="0"/>
    <x v="0"/>
    <x v="0"/>
  </r>
  <r>
    <n v="4653"/>
    <d v="2022-01-28T00:00:00"/>
    <x v="0"/>
    <x v="1755"/>
    <x v="0"/>
    <n v="43"/>
    <n v="43"/>
    <x v="0"/>
    <x v="0"/>
    <x v="3"/>
    <x v="0"/>
    <x v="0"/>
  </r>
  <r>
    <n v="4654"/>
    <d v="2022-01-28T00:00:00"/>
    <x v="0"/>
    <x v="898"/>
    <x v="0"/>
    <n v="17.2"/>
    <n v="17.2"/>
    <x v="0"/>
    <x v="0"/>
    <x v="1"/>
    <x v="0"/>
    <x v="0"/>
  </r>
  <r>
    <n v="4655"/>
    <d v="2022-01-28T00:00:00"/>
    <x v="0"/>
    <x v="641"/>
    <x v="0"/>
    <n v="4.3"/>
    <n v="4.3"/>
    <x v="0"/>
    <x v="0"/>
    <x v="0"/>
    <x v="0"/>
    <x v="0"/>
  </r>
  <r>
    <n v="4656"/>
    <d v="2022-01-28T00:00:00"/>
    <x v="0"/>
    <x v="711"/>
    <x v="0"/>
    <n v="0.86"/>
    <n v="0.86"/>
    <x v="0"/>
    <x v="0"/>
    <x v="0"/>
    <x v="0"/>
    <x v="0"/>
  </r>
  <r>
    <n v="4657"/>
    <d v="2022-01-28T00:00:00"/>
    <x v="0"/>
    <x v="172"/>
    <x v="0"/>
    <n v="0.86"/>
    <n v="0.86"/>
    <x v="0"/>
    <x v="0"/>
    <x v="0"/>
    <x v="0"/>
    <x v="0"/>
  </r>
  <r>
    <n v="4658"/>
    <d v="2022-01-28T00:00:00"/>
    <x v="0"/>
    <x v="40"/>
    <x v="0"/>
    <n v="0.86"/>
    <n v="0.86"/>
    <x v="0"/>
    <x v="0"/>
    <x v="0"/>
    <x v="0"/>
    <x v="0"/>
  </r>
  <r>
    <n v="4659"/>
    <d v="2022-01-28T00:00:00"/>
    <x v="0"/>
    <x v="469"/>
    <x v="0"/>
    <n v="0.86"/>
    <n v="0.86"/>
    <x v="0"/>
    <x v="0"/>
    <x v="0"/>
    <x v="0"/>
    <x v="0"/>
  </r>
  <r>
    <n v="4660"/>
    <d v="2022-01-28T00:00:00"/>
    <x v="0"/>
    <x v="800"/>
    <x v="0"/>
    <n v="4.3"/>
    <n v="4.3"/>
    <x v="0"/>
    <x v="0"/>
    <x v="0"/>
    <x v="0"/>
    <x v="0"/>
  </r>
  <r>
    <n v="4661"/>
    <d v="2022-01-28T00:00:00"/>
    <x v="0"/>
    <x v="903"/>
    <x v="0"/>
    <n v="4.3"/>
    <n v="4.3"/>
    <x v="0"/>
    <x v="0"/>
    <x v="0"/>
    <x v="0"/>
    <x v="0"/>
  </r>
  <r>
    <n v="4662"/>
    <d v="2022-01-28T00:00:00"/>
    <x v="0"/>
    <x v="739"/>
    <x v="0"/>
    <n v="4.3"/>
    <n v="4.3"/>
    <x v="0"/>
    <x v="0"/>
    <x v="0"/>
    <x v="0"/>
    <x v="0"/>
  </r>
  <r>
    <n v="4663"/>
    <d v="2022-01-28T00:00:00"/>
    <x v="0"/>
    <x v="1756"/>
    <x v="0"/>
    <n v="130.7372"/>
    <n v="130.7372"/>
    <x v="0"/>
    <x v="0"/>
    <x v="3"/>
    <x v="0"/>
    <x v="0"/>
  </r>
  <r>
    <n v="4664"/>
    <d v="2022-01-28T00:00:00"/>
    <x v="0"/>
    <x v="36"/>
    <x v="0"/>
    <n v="4.3"/>
    <n v="4.3"/>
    <x v="0"/>
    <x v="0"/>
    <x v="0"/>
    <x v="0"/>
    <x v="0"/>
  </r>
  <r>
    <n v="4665"/>
    <d v="2022-01-28T00:00:00"/>
    <x v="0"/>
    <x v="731"/>
    <x v="0"/>
    <n v="0.86"/>
    <n v="0.86"/>
    <x v="0"/>
    <x v="1"/>
    <x v="0"/>
    <x v="0"/>
    <x v="0"/>
  </r>
  <r>
    <n v="4666"/>
    <d v="2022-01-28T00:00:00"/>
    <x v="0"/>
    <x v="898"/>
    <x v="0"/>
    <n v="43"/>
    <n v="43"/>
    <x v="0"/>
    <x v="0"/>
    <x v="0"/>
    <x v="0"/>
    <x v="0"/>
  </r>
  <r>
    <n v="4667"/>
    <d v="2022-01-28T00:00:00"/>
    <x v="0"/>
    <x v="1018"/>
    <x v="0"/>
    <n v="17.2"/>
    <n v="17.2"/>
    <x v="0"/>
    <x v="1"/>
    <x v="1"/>
    <x v="0"/>
    <x v="0"/>
  </r>
  <r>
    <n v="4668"/>
    <d v="2022-01-28T00:00:00"/>
    <x v="0"/>
    <x v="1104"/>
    <x v="0"/>
    <n v="0.86"/>
    <n v="0.86"/>
    <x v="0"/>
    <x v="1"/>
    <x v="0"/>
    <x v="0"/>
    <x v="0"/>
  </r>
  <r>
    <n v="4669"/>
    <d v="2022-01-28T00:00:00"/>
    <x v="0"/>
    <x v="36"/>
    <x v="0"/>
    <n v="4.3"/>
    <n v="4.3"/>
    <x v="0"/>
    <x v="0"/>
    <x v="0"/>
    <x v="0"/>
    <x v="0"/>
  </r>
  <r>
    <n v="4670"/>
    <d v="2022-01-28T00:00:00"/>
    <x v="0"/>
    <x v="1757"/>
    <x v="0"/>
    <n v="43"/>
    <n v="43"/>
    <x v="0"/>
    <x v="0"/>
    <x v="4"/>
    <x v="0"/>
    <x v="0"/>
  </r>
  <r>
    <n v="4671"/>
    <d v="2022-01-28T00:00:00"/>
    <x v="0"/>
    <x v="808"/>
    <x v="0"/>
    <n v="8.6"/>
    <n v="8.6"/>
    <x v="0"/>
    <x v="0"/>
    <x v="4"/>
    <x v="0"/>
    <x v="0"/>
  </r>
  <r>
    <n v="4672"/>
    <d v="2022-01-28T00:00:00"/>
    <x v="0"/>
    <x v="740"/>
    <x v="0"/>
    <n v="0.86"/>
    <n v="0.86"/>
    <x v="0"/>
    <x v="1"/>
    <x v="0"/>
    <x v="0"/>
    <x v="0"/>
  </r>
  <r>
    <n v="4673"/>
    <d v="2022-01-28T00:00:00"/>
    <x v="0"/>
    <x v="806"/>
    <x v="0"/>
    <n v="0.86"/>
    <n v="0.86"/>
    <x v="0"/>
    <x v="0"/>
    <x v="0"/>
    <x v="0"/>
    <x v="0"/>
  </r>
  <r>
    <n v="4674"/>
    <d v="2022-01-28T00:00:00"/>
    <x v="0"/>
    <x v="806"/>
    <x v="0"/>
    <n v="0.86"/>
    <n v="0.86"/>
    <x v="0"/>
    <x v="0"/>
    <x v="0"/>
    <x v="0"/>
    <x v="0"/>
  </r>
  <r>
    <n v="4675"/>
    <d v="2022-01-28T00:00:00"/>
    <x v="0"/>
    <x v="1545"/>
    <x v="0"/>
    <n v="60.199999999999996"/>
    <n v="60.199999999999996"/>
    <x v="0"/>
    <x v="0"/>
    <x v="2"/>
    <x v="0"/>
    <x v="0"/>
  </r>
  <r>
    <n v="4676"/>
    <d v="2022-01-28T00:00:00"/>
    <x v="0"/>
    <x v="797"/>
    <x v="0"/>
    <n v="4.3"/>
    <n v="4.3"/>
    <x v="0"/>
    <x v="1"/>
    <x v="0"/>
    <x v="0"/>
    <x v="0"/>
  </r>
  <r>
    <n v="4677"/>
    <d v="2022-01-28T00:00:00"/>
    <x v="0"/>
    <x v="190"/>
    <x v="0"/>
    <n v="43"/>
    <n v="43"/>
    <x v="0"/>
    <x v="0"/>
    <x v="0"/>
    <x v="0"/>
    <x v="0"/>
  </r>
  <r>
    <n v="4678"/>
    <d v="2022-01-28T00:00:00"/>
    <x v="0"/>
    <x v="190"/>
    <x v="0"/>
    <n v="17.2"/>
    <n v="17.2"/>
    <x v="0"/>
    <x v="0"/>
    <x v="1"/>
    <x v="0"/>
    <x v="0"/>
  </r>
  <r>
    <n v="4679"/>
    <d v="2022-01-28T00:00:00"/>
    <x v="0"/>
    <x v="724"/>
    <x v="0"/>
    <n v="4.3"/>
    <n v="4.3"/>
    <x v="0"/>
    <x v="0"/>
    <x v="0"/>
    <x v="0"/>
    <x v="0"/>
  </r>
  <r>
    <n v="4680"/>
    <d v="2022-01-28T00:00:00"/>
    <x v="0"/>
    <x v="1695"/>
    <x v="0"/>
    <n v="8.6"/>
    <n v="8.6"/>
    <x v="0"/>
    <x v="0"/>
    <x v="0"/>
    <x v="0"/>
    <x v="0"/>
  </r>
  <r>
    <n v="4681"/>
    <d v="2022-01-28T00:00:00"/>
    <x v="0"/>
    <x v="729"/>
    <x v="0"/>
    <n v="0.86"/>
    <n v="0.86"/>
    <x v="0"/>
    <x v="1"/>
    <x v="0"/>
    <x v="0"/>
    <x v="0"/>
  </r>
  <r>
    <n v="4682"/>
    <d v="2022-01-28T00:00:00"/>
    <x v="0"/>
    <x v="612"/>
    <x v="0"/>
    <n v="0.86"/>
    <n v="0.86"/>
    <x v="0"/>
    <x v="0"/>
    <x v="0"/>
    <x v="0"/>
    <x v="0"/>
  </r>
  <r>
    <n v="4683"/>
    <d v="2022-01-28T00:00:00"/>
    <x v="0"/>
    <x v="801"/>
    <x v="0"/>
    <n v="43"/>
    <n v="43"/>
    <x v="0"/>
    <x v="0"/>
    <x v="0"/>
    <x v="0"/>
    <x v="0"/>
  </r>
  <r>
    <n v="4684"/>
    <d v="2022-01-28T00:00:00"/>
    <x v="0"/>
    <x v="722"/>
    <x v="0"/>
    <n v="4.3"/>
    <n v="4.3"/>
    <x v="0"/>
    <x v="0"/>
    <x v="1"/>
    <x v="0"/>
    <x v="0"/>
  </r>
  <r>
    <n v="4685"/>
    <d v="2022-01-28T00:00:00"/>
    <x v="0"/>
    <x v="1035"/>
    <x v="0"/>
    <n v="0.86"/>
    <n v="0.86"/>
    <x v="0"/>
    <x v="0"/>
    <x v="0"/>
    <x v="0"/>
    <x v="0"/>
  </r>
  <r>
    <n v="4686"/>
    <d v="2022-01-28T00:00:00"/>
    <x v="0"/>
    <x v="1758"/>
    <x v="0"/>
    <n v="17.2"/>
    <n v="17.2"/>
    <x v="0"/>
    <x v="0"/>
    <x v="1"/>
    <x v="0"/>
    <x v="0"/>
  </r>
  <r>
    <n v="4687"/>
    <d v="2022-01-28T00:00:00"/>
    <x v="0"/>
    <x v="887"/>
    <x v="0"/>
    <n v="0.86"/>
    <n v="0.86"/>
    <x v="0"/>
    <x v="0"/>
    <x v="0"/>
    <x v="0"/>
    <x v="0"/>
  </r>
  <r>
    <n v="4688"/>
    <d v="2022-01-28T00:00:00"/>
    <x v="0"/>
    <x v="1759"/>
    <x v="0"/>
    <n v="4.3"/>
    <n v="4.3"/>
    <x v="0"/>
    <x v="0"/>
    <x v="0"/>
    <x v="0"/>
    <x v="0"/>
  </r>
  <r>
    <n v="4689"/>
    <d v="2022-01-28T00:00:00"/>
    <x v="0"/>
    <x v="1185"/>
    <x v="0"/>
    <n v="4.3"/>
    <n v="4.3"/>
    <x v="0"/>
    <x v="0"/>
    <x v="0"/>
    <x v="0"/>
    <x v="0"/>
  </r>
  <r>
    <n v="4690"/>
    <d v="2022-01-28T00:00:00"/>
    <x v="0"/>
    <x v="637"/>
    <x v="0"/>
    <n v="0.86"/>
    <n v="0.86"/>
    <x v="0"/>
    <x v="1"/>
    <x v="1"/>
    <x v="0"/>
    <x v="0"/>
  </r>
  <r>
    <n v="4691"/>
    <d v="2022-01-28T00:00:00"/>
    <x v="0"/>
    <x v="905"/>
    <x v="0"/>
    <n v="0.86"/>
    <n v="0.86"/>
    <x v="0"/>
    <x v="1"/>
    <x v="1"/>
    <x v="0"/>
    <x v="0"/>
  </r>
  <r>
    <n v="4692"/>
    <d v="2022-01-28T00:00:00"/>
    <x v="0"/>
    <x v="1617"/>
    <x v="0"/>
    <n v="4.3"/>
    <n v="4.3"/>
    <x v="0"/>
    <x v="0"/>
    <x v="4"/>
    <x v="0"/>
    <x v="0"/>
  </r>
  <r>
    <n v="4693"/>
    <d v="2022-01-28T00:00:00"/>
    <x v="0"/>
    <x v="615"/>
    <x v="0"/>
    <n v="17.2"/>
    <n v="17.2"/>
    <x v="0"/>
    <x v="0"/>
    <x v="0"/>
    <x v="0"/>
    <x v="0"/>
  </r>
  <r>
    <n v="4694"/>
    <d v="2022-01-28T00:00:00"/>
    <x v="0"/>
    <x v="723"/>
    <x v="0"/>
    <n v="0.86"/>
    <n v="0.86"/>
    <x v="0"/>
    <x v="1"/>
    <x v="0"/>
    <x v="0"/>
    <x v="0"/>
  </r>
  <r>
    <n v="4695"/>
    <d v="2022-01-28T00:00:00"/>
    <x v="0"/>
    <x v="815"/>
    <x v="0"/>
    <n v="17.2"/>
    <n v="17.2"/>
    <x v="0"/>
    <x v="0"/>
    <x v="1"/>
    <x v="0"/>
    <x v="0"/>
  </r>
  <r>
    <n v="4696"/>
    <d v="2022-01-28T00:00:00"/>
    <x v="0"/>
    <x v="83"/>
    <x v="0"/>
    <n v="17.587"/>
    <n v="17.587"/>
    <x v="0"/>
    <x v="1"/>
    <x v="3"/>
    <x v="0"/>
    <x v="0"/>
  </r>
  <r>
    <n v="4697"/>
    <d v="2022-01-28T00:00:00"/>
    <x v="0"/>
    <x v="28"/>
    <x v="0"/>
    <n v="21.5"/>
    <n v="21.5"/>
    <x v="0"/>
    <x v="0"/>
    <x v="1"/>
    <x v="0"/>
    <x v="0"/>
  </r>
  <r>
    <n v="4698"/>
    <d v="2022-01-28T00:00:00"/>
    <x v="0"/>
    <x v="28"/>
    <x v="0"/>
    <n v="21.5"/>
    <n v="21.5"/>
    <x v="0"/>
    <x v="0"/>
    <x v="8"/>
    <x v="0"/>
    <x v="0"/>
  </r>
  <r>
    <n v="4699"/>
    <d v="2022-01-28T00:00:00"/>
    <x v="0"/>
    <x v="723"/>
    <x v="0"/>
    <n v="0.86"/>
    <n v="0.86"/>
    <x v="0"/>
    <x v="1"/>
    <x v="0"/>
    <x v="0"/>
    <x v="0"/>
  </r>
  <r>
    <n v="4700"/>
    <d v="2022-01-28T00:00:00"/>
    <x v="0"/>
    <x v="712"/>
    <x v="0"/>
    <n v="17.2"/>
    <n v="17.2"/>
    <x v="0"/>
    <x v="0"/>
    <x v="0"/>
    <x v="0"/>
    <x v="0"/>
  </r>
  <r>
    <n v="4701"/>
    <d v="2022-01-28T00:00:00"/>
    <x v="0"/>
    <x v="839"/>
    <x v="0"/>
    <n v="17.2"/>
    <n v="17.2"/>
    <x v="0"/>
    <x v="0"/>
    <x v="0"/>
    <x v="0"/>
    <x v="0"/>
  </r>
  <r>
    <n v="4702"/>
    <d v="2022-01-28T00:00:00"/>
    <x v="0"/>
    <x v="1603"/>
    <x v="0"/>
    <n v="34.993399999999994"/>
    <n v="34.993399999999994"/>
    <x v="0"/>
    <x v="0"/>
    <x v="8"/>
    <x v="0"/>
    <x v="0"/>
  </r>
  <r>
    <n v="4703"/>
    <d v="2022-01-28T00:00:00"/>
    <x v="0"/>
    <x v="295"/>
    <x v="0"/>
    <n v="0.86"/>
    <n v="0.86"/>
    <x v="0"/>
    <x v="0"/>
    <x v="0"/>
    <x v="0"/>
    <x v="0"/>
  </r>
  <r>
    <n v="4704"/>
    <d v="2022-01-28T00:00:00"/>
    <x v="0"/>
    <x v="893"/>
    <x v="0"/>
    <n v="0.86"/>
    <n v="0.86"/>
    <x v="0"/>
    <x v="0"/>
    <x v="0"/>
    <x v="0"/>
    <x v="0"/>
  </r>
  <r>
    <n v="4705"/>
    <d v="2022-01-28T00:00:00"/>
    <x v="0"/>
    <x v="790"/>
    <x v="0"/>
    <n v="0.86"/>
    <n v="0.86"/>
    <x v="0"/>
    <x v="1"/>
    <x v="0"/>
    <x v="0"/>
    <x v="0"/>
  </r>
  <r>
    <n v="4706"/>
    <d v="2022-01-28T00:00:00"/>
    <x v="0"/>
    <x v="790"/>
    <x v="0"/>
    <n v="0.86"/>
    <n v="0.86"/>
    <x v="0"/>
    <x v="1"/>
    <x v="0"/>
    <x v="0"/>
    <x v="0"/>
  </r>
  <r>
    <n v="4707"/>
    <d v="2022-01-28T00:00:00"/>
    <x v="0"/>
    <x v="809"/>
    <x v="0"/>
    <n v="4.3"/>
    <n v="4.3"/>
    <x v="0"/>
    <x v="0"/>
    <x v="0"/>
    <x v="0"/>
    <x v="0"/>
  </r>
  <r>
    <n v="4708"/>
    <d v="2022-01-28T00:00:00"/>
    <x v="0"/>
    <x v="40"/>
    <x v="0"/>
    <n v="30.099999999999998"/>
    <n v="30.099999999999998"/>
    <x v="0"/>
    <x v="0"/>
    <x v="2"/>
    <x v="0"/>
    <x v="0"/>
  </r>
  <r>
    <n v="4709"/>
    <d v="2022-01-28T00:00:00"/>
    <x v="0"/>
    <x v="1694"/>
    <x v="0"/>
    <n v="0.86"/>
    <n v="0.86"/>
    <x v="0"/>
    <x v="0"/>
    <x v="0"/>
    <x v="0"/>
    <x v="0"/>
  </r>
  <r>
    <n v="4710"/>
    <d v="2022-01-28T00:00:00"/>
    <x v="0"/>
    <x v="1694"/>
    <x v="0"/>
    <n v="0.86"/>
    <n v="0.86"/>
    <x v="0"/>
    <x v="0"/>
    <x v="0"/>
    <x v="0"/>
    <x v="0"/>
  </r>
  <r>
    <n v="4711"/>
    <d v="2022-01-28T00:00:00"/>
    <x v="0"/>
    <x v="190"/>
    <x v="0"/>
    <n v="4.3"/>
    <n v="4.3"/>
    <x v="0"/>
    <x v="0"/>
    <x v="0"/>
    <x v="0"/>
    <x v="0"/>
  </r>
  <r>
    <n v="4712"/>
    <d v="2022-01-28T00:00:00"/>
    <x v="0"/>
    <x v="187"/>
    <x v="0"/>
    <n v="25.8"/>
    <n v="25.8"/>
    <x v="0"/>
    <x v="0"/>
    <x v="0"/>
    <x v="0"/>
    <x v="0"/>
  </r>
  <r>
    <n v="4713"/>
    <d v="2022-01-28T00:00:00"/>
    <x v="0"/>
    <x v="763"/>
    <x v="0"/>
    <n v="4.3"/>
    <n v="4.3"/>
    <x v="0"/>
    <x v="0"/>
    <x v="0"/>
    <x v="0"/>
    <x v="0"/>
  </r>
  <r>
    <n v="4714"/>
    <d v="2022-01-28T00:00:00"/>
    <x v="0"/>
    <x v="1760"/>
    <x v="0"/>
    <n v="34.993399999999994"/>
    <n v="34.993399999999994"/>
    <x v="0"/>
    <x v="1"/>
    <x v="0"/>
    <x v="0"/>
    <x v="0"/>
  </r>
  <r>
    <n v="4715"/>
    <d v="2022-01-28T00:00:00"/>
    <x v="0"/>
    <x v="175"/>
    <x v="0"/>
    <n v="0.86"/>
    <n v="0.86"/>
    <x v="0"/>
    <x v="1"/>
    <x v="0"/>
    <x v="0"/>
    <x v="0"/>
  </r>
  <r>
    <n v="4716"/>
    <d v="2022-01-28T00:00:00"/>
    <x v="0"/>
    <x v="813"/>
    <x v="0"/>
    <n v="4.3"/>
    <n v="4.3"/>
    <x v="0"/>
    <x v="0"/>
    <x v="1"/>
    <x v="0"/>
    <x v="0"/>
  </r>
  <r>
    <n v="4717"/>
    <d v="2022-01-28T00:00:00"/>
    <x v="0"/>
    <x v="1761"/>
    <x v="0"/>
    <n v="8.6"/>
    <n v="8.6"/>
    <x v="0"/>
    <x v="1"/>
    <x v="5"/>
    <x v="0"/>
    <x v="0"/>
  </r>
  <r>
    <n v="4718"/>
    <d v="2022-01-28T00:00:00"/>
    <x v="0"/>
    <x v="962"/>
    <x v="0"/>
    <n v="25.8"/>
    <n v="25.8"/>
    <x v="0"/>
    <x v="1"/>
    <x v="4"/>
    <x v="0"/>
    <x v="0"/>
  </r>
  <r>
    <n v="4719"/>
    <d v="2022-01-28T00:00:00"/>
    <x v="0"/>
    <x v="1762"/>
    <x v="0"/>
    <n v="17.621399999999998"/>
    <n v="17.621399999999998"/>
    <x v="0"/>
    <x v="0"/>
    <x v="1"/>
    <x v="0"/>
    <x v="0"/>
  </r>
  <r>
    <n v="4720"/>
    <d v="2022-01-28T00:00:00"/>
    <x v="0"/>
    <x v="30"/>
    <x v="0"/>
    <n v="26.341799999999999"/>
    <n v="26.341799999999999"/>
    <x v="0"/>
    <x v="0"/>
    <x v="4"/>
    <x v="0"/>
    <x v="0"/>
  </r>
  <r>
    <n v="4721"/>
    <d v="2022-01-28T00:00:00"/>
    <x v="0"/>
    <x v="1763"/>
    <x v="0"/>
    <n v="8.6"/>
    <n v="8.6"/>
    <x v="0"/>
    <x v="0"/>
    <x v="9"/>
    <x v="0"/>
    <x v="0"/>
  </r>
  <r>
    <n v="4722"/>
    <d v="2022-01-28T00:00:00"/>
    <x v="0"/>
    <x v="1764"/>
    <x v="0"/>
    <n v="2.58"/>
    <n v="2.58"/>
    <x v="0"/>
    <x v="1"/>
    <x v="4"/>
    <x v="0"/>
    <x v="0"/>
  </r>
  <r>
    <n v="4723"/>
    <d v="2022-01-28T00:00:00"/>
    <x v="0"/>
    <x v="295"/>
    <x v="0"/>
    <n v="4.3"/>
    <n v="4.3"/>
    <x v="0"/>
    <x v="0"/>
    <x v="0"/>
    <x v="0"/>
    <x v="0"/>
  </r>
  <r>
    <n v="4724"/>
    <d v="2022-01-28T00:00:00"/>
    <x v="0"/>
    <x v="1550"/>
    <x v="0"/>
    <n v="0.86"/>
    <n v="0.86"/>
    <x v="0"/>
    <x v="1"/>
    <x v="0"/>
    <x v="0"/>
    <x v="0"/>
  </r>
  <r>
    <n v="4725"/>
    <d v="2022-01-28T00:00:00"/>
    <x v="0"/>
    <x v="64"/>
    <x v="0"/>
    <n v="0.86"/>
    <n v="0.86"/>
    <x v="0"/>
    <x v="1"/>
    <x v="0"/>
    <x v="0"/>
    <x v="0"/>
  </r>
  <r>
    <n v="4726"/>
    <d v="2022-01-28T00:00:00"/>
    <x v="0"/>
    <x v="752"/>
    <x v="0"/>
    <n v="4.3"/>
    <n v="4.3"/>
    <x v="0"/>
    <x v="1"/>
    <x v="0"/>
    <x v="0"/>
    <x v="0"/>
  </r>
  <r>
    <n v="4727"/>
    <d v="2022-01-28T00:00:00"/>
    <x v="0"/>
    <x v="57"/>
    <x v="0"/>
    <n v="4.3"/>
    <n v="4.3"/>
    <x v="0"/>
    <x v="0"/>
    <x v="0"/>
    <x v="0"/>
    <x v="0"/>
  </r>
  <r>
    <n v="4728"/>
    <d v="2022-01-28T00:00:00"/>
    <x v="0"/>
    <x v="58"/>
    <x v="0"/>
    <n v="1.72"/>
    <n v="1.72"/>
    <x v="0"/>
    <x v="0"/>
    <x v="0"/>
    <x v="0"/>
    <x v="0"/>
  </r>
  <r>
    <n v="4729"/>
    <d v="2022-01-28T00:00:00"/>
    <x v="0"/>
    <x v="831"/>
    <x v="0"/>
    <n v="2.58"/>
    <n v="2.58"/>
    <x v="0"/>
    <x v="1"/>
    <x v="0"/>
    <x v="0"/>
    <x v="0"/>
  </r>
  <r>
    <n v="4730"/>
    <d v="2022-01-28T00:00:00"/>
    <x v="0"/>
    <x v="63"/>
    <x v="0"/>
    <n v="0.86"/>
    <n v="0.86"/>
    <x v="0"/>
    <x v="0"/>
    <x v="0"/>
    <x v="0"/>
    <x v="0"/>
  </r>
  <r>
    <n v="4731"/>
    <d v="2022-01-28T00:00:00"/>
    <x v="0"/>
    <x v="1765"/>
    <x v="0"/>
    <n v="4.3"/>
    <n v="4.3"/>
    <x v="0"/>
    <x v="1"/>
    <x v="0"/>
    <x v="0"/>
    <x v="0"/>
  </r>
  <r>
    <n v="4732"/>
    <d v="2022-01-28T00:00:00"/>
    <x v="0"/>
    <x v="60"/>
    <x v="0"/>
    <n v="0.86"/>
    <n v="0.86"/>
    <x v="0"/>
    <x v="0"/>
    <x v="0"/>
    <x v="0"/>
    <x v="0"/>
  </r>
  <r>
    <n v="4733"/>
    <d v="2022-01-28T00:00:00"/>
    <x v="0"/>
    <x v="54"/>
    <x v="0"/>
    <n v="0.86"/>
    <n v="0.86"/>
    <x v="0"/>
    <x v="0"/>
    <x v="0"/>
    <x v="0"/>
    <x v="0"/>
  </r>
  <r>
    <n v="4734"/>
    <d v="2022-01-28T00:00:00"/>
    <x v="0"/>
    <x v="66"/>
    <x v="0"/>
    <n v="0.86"/>
    <n v="0.86"/>
    <x v="0"/>
    <x v="0"/>
    <x v="0"/>
    <x v="0"/>
    <x v="0"/>
  </r>
  <r>
    <n v="4735"/>
    <d v="2022-01-28T00:00:00"/>
    <x v="0"/>
    <x v="49"/>
    <x v="0"/>
    <n v="0.86"/>
    <n v="0.86"/>
    <x v="0"/>
    <x v="0"/>
    <x v="0"/>
    <x v="0"/>
    <x v="0"/>
  </r>
  <r>
    <n v="4736"/>
    <d v="2022-01-28T00:00:00"/>
    <x v="0"/>
    <x v="48"/>
    <x v="0"/>
    <n v="4.3"/>
    <n v="4.3"/>
    <x v="0"/>
    <x v="1"/>
    <x v="0"/>
    <x v="0"/>
    <x v="0"/>
  </r>
  <r>
    <n v="4737"/>
    <d v="2022-01-28T00:00:00"/>
    <x v="0"/>
    <x v="828"/>
    <x v="0"/>
    <n v="12.9"/>
    <n v="12.9"/>
    <x v="0"/>
    <x v="0"/>
    <x v="0"/>
    <x v="0"/>
    <x v="0"/>
  </r>
  <r>
    <n v="4738"/>
    <d v="2022-01-28T00:00:00"/>
    <x v="0"/>
    <x v="829"/>
    <x v="0"/>
    <n v="4.3"/>
    <n v="4.3"/>
    <x v="0"/>
    <x v="1"/>
    <x v="0"/>
    <x v="0"/>
    <x v="0"/>
  </r>
  <r>
    <n v="4739"/>
    <d v="2022-01-28T00:00:00"/>
    <x v="0"/>
    <x v="55"/>
    <x v="0"/>
    <n v="0.86"/>
    <n v="0.86"/>
    <x v="0"/>
    <x v="1"/>
    <x v="0"/>
    <x v="0"/>
    <x v="0"/>
  </r>
  <r>
    <n v="4740"/>
    <d v="2022-01-28T00:00:00"/>
    <x v="0"/>
    <x v="45"/>
    <x v="0"/>
    <n v="0.86"/>
    <n v="0.86"/>
    <x v="0"/>
    <x v="1"/>
    <x v="0"/>
    <x v="0"/>
    <x v="0"/>
  </r>
  <r>
    <n v="4741"/>
    <d v="2022-01-28T00:00:00"/>
    <x v="0"/>
    <x v="47"/>
    <x v="0"/>
    <n v="0.86"/>
    <n v="0.86"/>
    <x v="0"/>
    <x v="1"/>
    <x v="0"/>
    <x v="0"/>
    <x v="0"/>
  </r>
  <r>
    <n v="4742"/>
    <d v="2022-01-28T00:00:00"/>
    <x v="0"/>
    <x v="68"/>
    <x v="0"/>
    <n v="0.86"/>
    <n v="0.86"/>
    <x v="0"/>
    <x v="1"/>
    <x v="0"/>
    <x v="0"/>
    <x v="0"/>
  </r>
  <r>
    <n v="4743"/>
    <d v="2022-01-28T00:00:00"/>
    <x v="0"/>
    <x v="996"/>
    <x v="0"/>
    <n v="12.9"/>
    <n v="12.9"/>
    <x v="0"/>
    <x v="1"/>
    <x v="0"/>
    <x v="0"/>
    <x v="0"/>
  </r>
  <r>
    <n v="4744"/>
    <d v="2022-01-28T00:00:00"/>
    <x v="0"/>
    <x v="1199"/>
    <x v="0"/>
    <n v="4.3"/>
    <n v="4.3"/>
    <x v="0"/>
    <x v="0"/>
    <x v="0"/>
    <x v="0"/>
    <x v="0"/>
  </r>
  <r>
    <n v="4745"/>
    <d v="2022-01-28T00:00:00"/>
    <x v="0"/>
    <x v="1199"/>
    <x v="0"/>
    <n v="4.3"/>
    <n v="4.3"/>
    <x v="0"/>
    <x v="0"/>
    <x v="0"/>
    <x v="0"/>
    <x v="0"/>
  </r>
  <r>
    <n v="4746"/>
    <d v="2022-01-28T00:00:00"/>
    <x v="0"/>
    <x v="1546"/>
    <x v="0"/>
    <n v="47.3"/>
    <n v="47.3"/>
    <x v="4"/>
    <x v="0"/>
    <x v="6"/>
    <x v="0"/>
    <x v="0"/>
  </r>
  <r>
    <n v="4747"/>
    <d v="2022-01-28T00:00:00"/>
    <x v="0"/>
    <x v="916"/>
    <x v="0"/>
    <n v="47.3"/>
    <n v="47.3"/>
    <x v="4"/>
    <x v="0"/>
    <x v="6"/>
    <x v="0"/>
    <x v="0"/>
  </r>
  <r>
    <n v="4748"/>
    <d v="2022-01-28T00:00:00"/>
    <x v="0"/>
    <x v="1766"/>
    <x v="0"/>
    <n v="47.3"/>
    <n v="47.3"/>
    <x v="4"/>
    <x v="0"/>
    <x v="6"/>
    <x v="0"/>
    <x v="0"/>
  </r>
  <r>
    <n v="4749"/>
    <d v="2022-01-28T00:00:00"/>
    <x v="0"/>
    <x v="659"/>
    <x v="0"/>
    <n v="47.3"/>
    <n v="47.3"/>
    <x v="4"/>
    <x v="1"/>
    <x v="6"/>
    <x v="0"/>
    <x v="0"/>
  </r>
  <r>
    <n v="4750"/>
    <d v="2022-01-28T00:00:00"/>
    <x v="0"/>
    <x v="1767"/>
    <x v="0"/>
    <n v="47.3"/>
    <n v="47.3"/>
    <x v="4"/>
    <x v="0"/>
    <x v="6"/>
    <x v="0"/>
    <x v="0"/>
  </r>
  <r>
    <n v="4751"/>
    <d v="2022-01-28T00:00:00"/>
    <x v="0"/>
    <x v="1203"/>
    <x v="0"/>
    <n v="47.3"/>
    <n v="47.3"/>
    <x v="4"/>
    <x v="0"/>
    <x v="6"/>
    <x v="0"/>
    <x v="0"/>
  </r>
  <r>
    <n v="4752"/>
    <d v="2022-01-28T00:00:00"/>
    <x v="0"/>
    <x v="1768"/>
    <x v="0"/>
    <n v="47.3"/>
    <n v="47.3"/>
    <x v="4"/>
    <x v="0"/>
    <x v="6"/>
    <x v="0"/>
    <x v="0"/>
  </r>
  <r>
    <n v="4753"/>
    <d v="2022-01-28T00:00:00"/>
    <x v="0"/>
    <x v="1769"/>
    <x v="0"/>
    <n v="47.3"/>
    <n v="47.3"/>
    <x v="4"/>
    <x v="0"/>
    <x v="6"/>
    <x v="0"/>
    <x v="0"/>
  </r>
  <r>
    <n v="4754"/>
    <d v="2022-01-28T00:00:00"/>
    <x v="0"/>
    <x v="1770"/>
    <x v="0"/>
    <n v="47.3"/>
    <n v="47.3"/>
    <x v="4"/>
    <x v="1"/>
    <x v="6"/>
    <x v="0"/>
    <x v="0"/>
  </r>
  <r>
    <n v="4755"/>
    <d v="2022-01-28T00:00:00"/>
    <x v="0"/>
    <x v="332"/>
    <x v="0"/>
    <n v="47.3"/>
    <n v="47.3"/>
    <x v="4"/>
    <x v="0"/>
    <x v="6"/>
    <x v="0"/>
    <x v="0"/>
  </r>
  <r>
    <n v="4756"/>
    <d v="2022-01-28T00:00:00"/>
    <x v="0"/>
    <x v="832"/>
    <x v="0"/>
    <n v="47.3"/>
    <n v="47.3"/>
    <x v="4"/>
    <x v="0"/>
    <x v="6"/>
    <x v="0"/>
    <x v="0"/>
  </r>
  <r>
    <n v="4757"/>
    <d v="2022-01-28T00:00:00"/>
    <x v="0"/>
    <x v="1771"/>
    <x v="0"/>
    <n v="17.2"/>
    <n v="17.2"/>
    <x v="4"/>
    <x v="0"/>
    <x v="4"/>
    <x v="0"/>
    <x v="0"/>
  </r>
  <r>
    <n v="4758"/>
    <d v="2022-01-28T00:00:00"/>
    <x v="0"/>
    <x v="1184"/>
    <x v="0"/>
    <n v="283.8"/>
    <n v="283.8"/>
    <x v="4"/>
    <x v="1"/>
    <x v="6"/>
    <x v="1"/>
    <x v="0"/>
  </r>
  <r>
    <n v="4759"/>
    <d v="2022-01-28T00:00:00"/>
    <x v="0"/>
    <x v="698"/>
    <x v="0"/>
    <n v="23.572600000000001"/>
    <n v="23.572600000000001"/>
    <x v="2"/>
    <x v="1"/>
    <x v="0"/>
    <x v="0"/>
    <x v="0"/>
  </r>
  <r>
    <n v="4760"/>
    <d v="2022-01-28T00:00:00"/>
    <x v="0"/>
    <x v="1772"/>
    <x v="0"/>
    <n v="107.2936"/>
    <n v="107.2936"/>
    <x v="2"/>
    <x v="1"/>
    <x v="0"/>
    <x v="0"/>
    <x v="0"/>
  </r>
  <r>
    <n v="4761"/>
    <d v="2022-01-28T00:00:00"/>
    <x v="0"/>
    <x v="1773"/>
    <x v="0"/>
    <n v="197.9032"/>
    <n v="197.9032"/>
    <x v="2"/>
    <x v="1"/>
    <x v="0"/>
    <x v="0"/>
    <x v="0"/>
  </r>
  <r>
    <n v="4762"/>
    <d v="2022-01-28T00:00:00"/>
    <x v="0"/>
    <x v="1735"/>
    <x v="0"/>
    <n v="23.521000000000001"/>
    <n v="23.521000000000001"/>
    <x v="2"/>
    <x v="1"/>
    <x v="0"/>
    <x v="1"/>
    <x v="0"/>
  </r>
  <r>
    <n v="4763"/>
    <d v="2022-01-28T00:00:00"/>
    <x v="0"/>
    <x v="1774"/>
    <x v="0"/>
    <n v="23.5382"/>
    <n v="23.5382"/>
    <x v="2"/>
    <x v="1"/>
    <x v="0"/>
    <x v="0"/>
    <x v="0"/>
  </r>
  <r>
    <n v="4764"/>
    <d v="2022-01-28T00:00:00"/>
    <x v="0"/>
    <x v="1775"/>
    <x v="0"/>
    <n v="8.5397999999999996"/>
    <n v="8.5397999999999996"/>
    <x v="2"/>
    <x v="1"/>
    <x v="0"/>
    <x v="0"/>
    <x v="0"/>
  </r>
  <r>
    <n v="4765"/>
    <d v="2022-01-28T00:00:00"/>
    <x v="0"/>
    <x v="1776"/>
    <x v="0"/>
    <n v="113.004"/>
    <n v="113.004"/>
    <x v="2"/>
    <x v="1"/>
    <x v="0"/>
    <x v="0"/>
    <x v="0"/>
  </r>
  <r>
    <n v="4766"/>
    <d v="2022-01-28T00:00:00"/>
    <x v="0"/>
    <x v="1777"/>
    <x v="0"/>
    <n v="1.9177999999999999"/>
    <n v="1.9177999999999999"/>
    <x v="2"/>
    <x v="1"/>
    <x v="0"/>
    <x v="0"/>
    <x v="0"/>
  </r>
  <r>
    <n v="4767"/>
    <d v="2022-01-28T00:00:00"/>
    <x v="0"/>
    <x v="1778"/>
    <x v="0"/>
    <n v="198.53960000000001"/>
    <n v="198.53960000000001"/>
    <x v="2"/>
    <x v="1"/>
    <x v="0"/>
    <x v="0"/>
    <x v="0"/>
  </r>
  <r>
    <n v="4768"/>
    <d v="2022-01-28T00:00:00"/>
    <x v="0"/>
    <x v="1111"/>
    <x v="0"/>
    <n v="23.564"/>
    <n v="23.564"/>
    <x v="2"/>
    <x v="1"/>
    <x v="0"/>
    <x v="0"/>
    <x v="0"/>
  </r>
  <r>
    <n v="4769"/>
    <d v="2022-01-28T00:00:00"/>
    <x v="0"/>
    <x v="1779"/>
    <x v="0"/>
    <n v="23.503799999999998"/>
    <n v="23.503799999999998"/>
    <x v="2"/>
    <x v="1"/>
    <x v="0"/>
    <x v="0"/>
    <x v="0"/>
  </r>
  <r>
    <n v="4770"/>
    <d v="2022-01-28T00:00:00"/>
    <x v="0"/>
    <x v="1780"/>
    <x v="0"/>
    <n v="8.5397999999999996"/>
    <n v="8.5397999999999996"/>
    <x v="2"/>
    <x v="1"/>
    <x v="0"/>
    <x v="0"/>
    <x v="0"/>
  </r>
  <r>
    <n v="4771"/>
    <d v="2022-01-29T00:00:00"/>
    <x v="0"/>
    <x v="584"/>
    <x v="0"/>
    <n v="198.83199999999999"/>
    <n v="198.83199999999999"/>
    <x v="2"/>
    <x v="1"/>
    <x v="0"/>
    <x v="0"/>
    <x v="0"/>
  </r>
  <r>
    <n v="4772"/>
    <d v="2022-01-29T00:00:00"/>
    <x v="0"/>
    <x v="125"/>
    <x v="0"/>
    <n v="8.6000000000000007E-2"/>
    <n v="8.6000000000000007E-2"/>
    <x v="3"/>
    <x v="0"/>
    <x v="0"/>
    <x v="0"/>
    <x v="0"/>
  </r>
  <r>
    <n v="4773"/>
    <d v="2022-01-29T00:00:00"/>
    <x v="0"/>
    <x v="545"/>
    <x v="0"/>
    <n v="0.215"/>
    <n v="0.215"/>
    <x v="3"/>
    <x v="0"/>
    <x v="0"/>
    <x v="0"/>
    <x v="0"/>
  </r>
  <r>
    <n v="4774"/>
    <d v="2022-01-29T00:00:00"/>
    <x v="0"/>
    <x v="126"/>
    <x v="0"/>
    <n v="0.43"/>
    <n v="0.43"/>
    <x v="3"/>
    <x v="0"/>
    <x v="0"/>
    <x v="0"/>
    <x v="0"/>
  </r>
  <r>
    <n v="4775"/>
    <d v="2022-01-29T00:00:00"/>
    <x v="0"/>
    <x v="160"/>
    <x v="0"/>
    <n v="0.68800000000000006"/>
    <n v="0.68800000000000006"/>
    <x v="3"/>
    <x v="1"/>
    <x v="4"/>
    <x v="0"/>
    <x v="0"/>
  </r>
  <r>
    <n v="4776"/>
    <d v="2022-01-29T00:00:00"/>
    <x v="0"/>
    <x v="238"/>
    <x v="0"/>
    <n v="0.86"/>
    <n v="0.86"/>
    <x v="3"/>
    <x v="1"/>
    <x v="0"/>
    <x v="0"/>
    <x v="0"/>
  </r>
  <r>
    <n v="4777"/>
    <d v="2022-01-29T00:00:00"/>
    <x v="0"/>
    <x v="136"/>
    <x v="0"/>
    <n v="0.86"/>
    <n v="0.86"/>
    <x v="3"/>
    <x v="1"/>
    <x v="0"/>
    <x v="0"/>
    <x v="0"/>
  </r>
  <r>
    <n v="4778"/>
    <d v="2022-01-29T00:00:00"/>
    <x v="0"/>
    <x v="125"/>
    <x v="0"/>
    <n v="0.86"/>
    <n v="0.86"/>
    <x v="3"/>
    <x v="0"/>
    <x v="0"/>
    <x v="0"/>
    <x v="0"/>
  </r>
  <r>
    <n v="4779"/>
    <d v="2022-01-29T00:00:00"/>
    <x v="0"/>
    <x v="145"/>
    <x v="0"/>
    <n v="0.86"/>
    <n v="0.86"/>
    <x v="3"/>
    <x v="0"/>
    <x v="1"/>
    <x v="0"/>
    <x v="0"/>
  </r>
  <r>
    <n v="4780"/>
    <d v="2022-01-29T00:00:00"/>
    <x v="0"/>
    <x v="154"/>
    <x v="0"/>
    <n v="0.86"/>
    <n v="0.86"/>
    <x v="3"/>
    <x v="1"/>
    <x v="0"/>
    <x v="0"/>
    <x v="0"/>
  </r>
  <r>
    <n v="4781"/>
    <d v="2022-01-29T00:00:00"/>
    <x v="0"/>
    <x v="762"/>
    <x v="0"/>
    <n v="0.86"/>
    <n v="0.86"/>
    <x v="3"/>
    <x v="0"/>
    <x v="0"/>
    <x v="0"/>
    <x v="0"/>
  </r>
  <r>
    <n v="4782"/>
    <d v="2022-01-29T00:00:00"/>
    <x v="0"/>
    <x v="132"/>
    <x v="0"/>
    <n v="0.86"/>
    <n v="0.86"/>
    <x v="3"/>
    <x v="1"/>
    <x v="1"/>
    <x v="0"/>
    <x v="0"/>
  </r>
  <r>
    <n v="4783"/>
    <d v="2022-01-29T00:00:00"/>
    <x v="0"/>
    <x v="630"/>
    <x v="0"/>
    <n v="1.5738000000000001"/>
    <n v="1.5738000000000001"/>
    <x v="3"/>
    <x v="0"/>
    <x v="0"/>
    <x v="0"/>
    <x v="0"/>
  </r>
  <r>
    <n v="4784"/>
    <d v="2022-01-29T00:00:00"/>
    <x v="0"/>
    <x v="198"/>
    <x v="0"/>
    <n v="1.72"/>
    <n v="1.72"/>
    <x v="3"/>
    <x v="0"/>
    <x v="4"/>
    <x v="0"/>
    <x v="0"/>
  </r>
  <r>
    <n v="4785"/>
    <d v="2022-01-29T00:00:00"/>
    <x v="0"/>
    <x v="371"/>
    <x v="0"/>
    <n v="2.58"/>
    <n v="2.58"/>
    <x v="3"/>
    <x v="1"/>
    <x v="4"/>
    <x v="0"/>
    <x v="0"/>
  </r>
  <r>
    <n v="4786"/>
    <d v="2022-01-29T00:00:00"/>
    <x v="0"/>
    <x v="381"/>
    <x v="0"/>
    <n v="2.58"/>
    <n v="2.58"/>
    <x v="3"/>
    <x v="1"/>
    <x v="4"/>
    <x v="0"/>
    <x v="0"/>
  </r>
  <r>
    <n v="4787"/>
    <d v="2022-01-29T00:00:00"/>
    <x v="0"/>
    <x v="535"/>
    <x v="0"/>
    <n v="4.3"/>
    <n v="4.3"/>
    <x v="3"/>
    <x v="1"/>
    <x v="3"/>
    <x v="0"/>
    <x v="0"/>
  </r>
  <r>
    <n v="4788"/>
    <d v="2022-01-29T00:00:00"/>
    <x v="0"/>
    <x v="556"/>
    <x v="0"/>
    <n v="4.3"/>
    <n v="4.3"/>
    <x v="3"/>
    <x v="1"/>
    <x v="0"/>
    <x v="0"/>
    <x v="0"/>
  </r>
  <r>
    <n v="4789"/>
    <d v="2022-01-29T00:00:00"/>
    <x v="0"/>
    <x v="62"/>
    <x v="0"/>
    <n v="4.3"/>
    <n v="4.3"/>
    <x v="3"/>
    <x v="1"/>
    <x v="4"/>
    <x v="0"/>
    <x v="0"/>
  </r>
  <r>
    <n v="4790"/>
    <d v="2022-01-29T00:00:00"/>
    <x v="0"/>
    <x v="1781"/>
    <x v="0"/>
    <n v="4.3"/>
    <n v="4.3"/>
    <x v="3"/>
    <x v="1"/>
    <x v="0"/>
    <x v="0"/>
    <x v="0"/>
  </r>
  <r>
    <n v="4791"/>
    <d v="2022-01-29T00:00:00"/>
    <x v="0"/>
    <x v="450"/>
    <x v="0"/>
    <n v="4.3"/>
    <n v="4.3"/>
    <x v="3"/>
    <x v="1"/>
    <x v="0"/>
    <x v="0"/>
    <x v="0"/>
  </r>
  <r>
    <n v="4792"/>
    <d v="2022-01-29T00:00:00"/>
    <x v="0"/>
    <x v="756"/>
    <x v="0"/>
    <n v="5.16"/>
    <n v="5.16"/>
    <x v="3"/>
    <x v="1"/>
    <x v="0"/>
    <x v="0"/>
    <x v="0"/>
  </r>
  <r>
    <n v="4793"/>
    <d v="2022-01-29T00:00:00"/>
    <x v="0"/>
    <x v="543"/>
    <x v="0"/>
    <n v="6.02"/>
    <n v="6.02"/>
    <x v="3"/>
    <x v="1"/>
    <x v="0"/>
    <x v="0"/>
    <x v="0"/>
  </r>
  <r>
    <n v="4794"/>
    <d v="2022-01-29T00:00:00"/>
    <x v="0"/>
    <x v="544"/>
    <x v="0"/>
    <n v="6.02"/>
    <n v="6.02"/>
    <x v="3"/>
    <x v="1"/>
    <x v="0"/>
    <x v="0"/>
    <x v="0"/>
  </r>
  <r>
    <n v="4795"/>
    <d v="2022-01-29T00:00:00"/>
    <x v="0"/>
    <x v="134"/>
    <x v="0"/>
    <n v="8.6"/>
    <n v="8.6"/>
    <x v="3"/>
    <x v="1"/>
    <x v="4"/>
    <x v="0"/>
    <x v="0"/>
  </r>
  <r>
    <n v="4796"/>
    <d v="2022-01-29T00:00:00"/>
    <x v="0"/>
    <x v="351"/>
    <x v="0"/>
    <n v="8.6"/>
    <n v="8.6"/>
    <x v="3"/>
    <x v="1"/>
    <x v="0"/>
    <x v="0"/>
    <x v="0"/>
  </r>
  <r>
    <n v="4797"/>
    <d v="2022-01-29T00:00:00"/>
    <x v="0"/>
    <x v="1782"/>
    <x v="0"/>
    <n v="8.6"/>
    <n v="8.6"/>
    <x v="3"/>
    <x v="1"/>
    <x v="0"/>
    <x v="0"/>
    <x v="0"/>
  </r>
  <r>
    <n v="4798"/>
    <d v="2022-01-29T00:00:00"/>
    <x v="0"/>
    <x v="844"/>
    <x v="0"/>
    <n v="8.6"/>
    <n v="8.6"/>
    <x v="3"/>
    <x v="0"/>
    <x v="0"/>
    <x v="0"/>
    <x v="0"/>
  </r>
  <r>
    <n v="4799"/>
    <d v="2022-01-29T00:00:00"/>
    <x v="0"/>
    <x v="845"/>
    <x v="0"/>
    <n v="8.6"/>
    <n v="8.6"/>
    <x v="3"/>
    <x v="0"/>
    <x v="6"/>
    <x v="0"/>
    <x v="0"/>
  </r>
  <r>
    <n v="4800"/>
    <d v="2022-01-29T00:00:00"/>
    <x v="0"/>
    <x v="928"/>
    <x v="0"/>
    <n v="12.9"/>
    <n v="12.9"/>
    <x v="3"/>
    <x v="1"/>
    <x v="0"/>
    <x v="0"/>
    <x v="0"/>
  </r>
  <r>
    <n v="4801"/>
    <d v="2022-01-29T00:00:00"/>
    <x v="0"/>
    <x v="135"/>
    <x v="0"/>
    <n v="17.2"/>
    <n v="17.2"/>
    <x v="3"/>
    <x v="1"/>
    <x v="3"/>
    <x v="0"/>
    <x v="0"/>
  </r>
  <r>
    <n v="4802"/>
    <d v="2022-01-29T00:00:00"/>
    <x v="0"/>
    <x v="557"/>
    <x v="0"/>
    <n v="17.2"/>
    <n v="17.2"/>
    <x v="3"/>
    <x v="1"/>
    <x v="4"/>
    <x v="1"/>
    <x v="0"/>
  </r>
  <r>
    <n v="4803"/>
    <d v="2022-01-29T00:00:00"/>
    <x v="0"/>
    <x v="1050"/>
    <x v="0"/>
    <n v="17.2"/>
    <n v="17.2"/>
    <x v="3"/>
    <x v="1"/>
    <x v="0"/>
    <x v="0"/>
    <x v="0"/>
  </r>
  <r>
    <n v="4804"/>
    <d v="2022-01-29T00:00:00"/>
    <x v="0"/>
    <x v="156"/>
    <x v="0"/>
    <n v="30.099999999999998"/>
    <n v="30.099999999999998"/>
    <x v="3"/>
    <x v="1"/>
    <x v="0"/>
    <x v="0"/>
    <x v="0"/>
  </r>
  <r>
    <n v="4805"/>
    <d v="2022-01-29T00:00:00"/>
    <x v="0"/>
    <x v="181"/>
    <x v="0"/>
    <n v="35.26"/>
    <n v="35.26"/>
    <x v="3"/>
    <x v="1"/>
    <x v="1"/>
    <x v="0"/>
    <x v="0"/>
  </r>
  <r>
    <n v="4806"/>
    <d v="2022-01-29T00:00:00"/>
    <x v="0"/>
    <x v="761"/>
    <x v="0"/>
    <n v="43"/>
    <n v="43"/>
    <x v="3"/>
    <x v="0"/>
    <x v="1"/>
    <x v="0"/>
    <x v="0"/>
  </r>
  <r>
    <n v="4807"/>
    <d v="2022-01-29T00:00:00"/>
    <x v="0"/>
    <x v="1783"/>
    <x v="0"/>
    <n v="43"/>
    <n v="43"/>
    <x v="3"/>
    <x v="1"/>
    <x v="4"/>
    <x v="0"/>
    <x v="0"/>
  </r>
  <r>
    <n v="4808"/>
    <d v="2022-01-29T00:00:00"/>
    <x v="0"/>
    <x v="413"/>
    <x v="0"/>
    <n v="43"/>
    <n v="43"/>
    <x v="3"/>
    <x v="1"/>
    <x v="0"/>
    <x v="0"/>
    <x v="0"/>
  </r>
  <r>
    <n v="4809"/>
    <d v="2022-01-29T00:00:00"/>
    <x v="0"/>
    <x v="929"/>
    <x v="0"/>
    <n v="47.3"/>
    <n v="47.3"/>
    <x v="3"/>
    <x v="0"/>
    <x v="6"/>
    <x v="0"/>
    <x v="0"/>
  </r>
  <r>
    <n v="4810"/>
    <d v="2022-01-29T00:00:00"/>
    <x v="0"/>
    <x v="1784"/>
    <x v="0"/>
    <n v="47.3"/>
    <n v="47.3"/>
    <x v="3"/>
    <x v="0"/>
    <x v="6"/>
    <x v="0"/>
    <x v="0"/>
  </r>
  <r>
    <n v="4811"/>
    <d v="2022-01-29T00:00:00"/>
    <x v="0"/>
    <x v="1785"/>
    <x v="0"/>
    <n v="47.3"/>
    <n v="47.3"/>
    <x v="3"/>
    <x v="1"/>
    <x v="6"/>
    <x v="0"/>
    <x v="0"/>
  </r>
  <r>
    <n v="4812"/>
    <d v="2022-01-29T00:00:00"/>
    <x v="0"/>
    <x v="218"/>
    <x v="0"/>
    <n v="47.3"/>
    <n v="47.3"/>
    <x v="3"/>
    <x v="1"/>
    <x v="6"/>
    <x v="0"/>
    <x v="0"/>
  </r>
  <r>
    <n v="4813"/>
    <d v="2022-01-29T00:00:00"/>
    <x v="0"/>
    <x v="296"/>
    <x v="0"/>
    <n v="47.3"/>
    <n v="47.3"/>
    <x v="3"/>
    <x v="1"/>
    <x v="6"/>
    <x v="0"/>
    <x v="0"/>
  </r>
  <r>
    <n v="4814"/>
    <d v="2022-01-29T00:00:00"/>
    <x v="0"/>
    <x v="1786"/>
    <x v="0"/>
    <n v="47.3"/>
    <n v="47.3"/>
    <x v="3"/>
    <x v="0"/>
    <x v="6"/>
    <x v="0"/>
    <x v="0"/>
  </r>
  <r>
    <n v="4815"/>
    <d v="2022-01-29T00:00:00"/>
    <x v="0"/>
    <x v="633"/>
    <x v="0"/>
    <n v="51.6"/>
    <n v="51.6"/>
    <x v="3"/>
    <x v="0"/>
    <x v="6"/>
    <x v="0"/>
    <x v="0"/>
  </r>
  <r>
    <n v="4816"/>
    <d v="2022-01-29T00:00:00"/>
    <x v="0"/>
    <x v="326"/>
    <x v="0"/>
    <n v="51.6"/>
    <n v="51.6"/>
    <x v="3"/>
    <x v="1"/>
    <x v="4"/>
    <x v="0"/>
    <x v="0"/>
  </r>
  <r>
    <n v="4817"/>
    <d v="2022-01-29T00:00:00"/>
    <x v="0"/>
    <x v="1787"/>
    <x v="0"/>
    <n v="60.199999999999996"/>
    <n v="60.199999999999996"/>
    <x v="3"/>
    <x v="0"/>
    <x v="6"/>
    <x v="0"/>
    <x v="0"/>
  </r>
  <r>
    <n v="4818"/>
    <d v="2022-01-29T00:00:00"/>
    <x v="0"/>
    <x v="658"/>
    <x v="0"/>
    <n v="86"/>
    <n v="86"/>
    <x v="3"/>
    <x v="1"/>
    <x v="4"/>
    <x v="0"/>
    <x v="0"/>
  </r>
  <r>
    <n v="4819"/>
    <d v="2022-01-29T00:00:00"/>
    <x v="0"/>
    <x v="399"/>
    <x v="0"/>
    <n v="137.6"/>
    <n v="137.6"/>
    <x v="3"/>
    <x v="0"/>
    <x v="3"/>
    <x v="0"/>
    <x v="0"/>
  </r>
  <r>
    <n v="4820"/>
    <d v="2022-01-29T00:00:00"/>
    <x v="0"/>
    <x v="300"/>
    <x v="0"/>
    <n v="172"/>
    <n v="172"/>
    <x v="3"/>
    <x v="1"/>
    <x v="4"/>
    <x v="1"/>
    <x v="0"/>
  </r>
  <r>
    <n v="4821"/>
    <d v="2022-01-29T00:00:00"/>
    <x v="0"/>
    <x v="188"/>
    <x v="0"/>
    <n v="189.2"/>
    <n v="189.2"/>
    <x v="3"/>
    <x v="0"/>
    <x v="6"/>
    <x v="0"/>
    <x v="0"/>
  </r>
  <r>
    <n v="4822"/>
    <d v="2022-01-29T00:00:00"/>
    <x v="0"/>
    <x v="1717"/>
    <x v="0"/>
    <n v="206.4"/>
    <n v="206.4"/>
    <x v="3"/>
    <x v="1"/>
    <x v="6"/>
    <x v="0"/>
    <x v="0"/>
  </r>
  <r>
    <n v="4823"/>
    <d v="2022-01-29T00:00:00"/>
    <x v="0"/>
    <x v="923"/>
    <x v="0"/>
    <n v="215"/>
    <n v="215"/>
    <x v="3"/>
    <x v="0"/>
    <x v="3"/>
    <x v="0"/>
    <x v="0"/>
  </r>
  <r>
    <n v="4824"/>
    <d v="2022-01-29T00:00:00"/>
    <x v="0"/>
    <x v="1788"/>
    <x v="0"/>
    <n v="5108.3999999999996"/>
    <n v="5108.3999999999996"/>
    <x v="3"/>
    <x v="0"/>
    <x v="6"/>
    <x v="0"/>
    <x v="0"/>
  </r>
  <r>
    <n v="4825"/>
    <d v="2022-01-29T00:00:00"/>
    <x v="0"/>
    <x v="1398"/>
    <x v="0"/>
    <n v="4.3"/>
    <n v="4.3"/>
    <x v="0"/>
    <x v="0"/>
    <x v="0"/>
    <x v="0"/>
    <x v="0"/>
  </r>
  <r>
    <n v="4826"/>
    <d v="2022-01-29T00:00:00"/>
    <x v="0"/>
    <x v="612"/>
    <x v="0"/>
    <n v="0.86"/>
    <n v="0.86"/>
    <x v="0"/>
    <x v="0"/>
    <x v="0"/>
    <x v="0"/>
    <x v="0"/>
  </r>
  <r>
    <n v="4827"/>
    <d v="2022-01-29T00:00:00"/>
    <x v="0"/>
    <x v="959"/>
    <x v="0"/>
    <n v="0.86"/>
    <n v="0.86"/>
    <x v="0"/>
    <x v="1"/>
    <x v="0"/>
    <x v="0"/>
    <x v="0"/>
  </r>
  <r>
    <n v="4828"/>
    <d v="2022-01-29T00:00:00"/>
    <x v="0"/>
    <x v="189"/>
    <x v="0"/>
    <n v="4.3"/>
    <n v="4.3"/>
    <x v="0"/>
    <x v="0"/>
    <x v="0"/>
    <x v="0"/>
    <x v="0"/>
  </r>
  <r>
    <n v="4829"/>
    <d v="2022-01-29T00:00:00"/>
    <x v="0"/>
    <x v="1789"/>
    <x v="0"/>
    <n v="4.3"/>
    <n v="4.3"/>
    <x v="0"/>
    <x v="1"/>
    <x v="1"/>
    <x v="0"/>
    <x v="0"/>
  </r>
  <r>
    <n v="4830"/>
    <d v="2022-01-29T00:00:00"/>
    <x v="0"/>
    <x v="1789"/>
    <x v="0"/>
    <n v="4.3"/>
    <n v="4.3"/>
    <x v="0"/>
    <x v="1"/>
    <x v="0"/>
    <x v="0"/>
    <x v="0"/>
  </r>
  <r>
    <n v="4831"/>
    <d v="2022-01-29T00:00:00"/>
    <x v="0"/>
    <x v="1789"/>
    <x v="0"/>
    <n v="8.6"/>
    <n v="8.6"/>
    <x v="0"/>
    <x v="1"/>
    <x v="2"/>
    <x v="0"/>
    <x v="0"/>
  </r>
  <r>
    <n v="4832"/>
    <d v="2022-01-29T00:00:00"/>
    <x v="0"/>
    <x v="284"/>
    <x v="0"/>
    <n v="0.86"/>
    <n v="0.86"/>
    <x v="0"/>
    <x v="0"/>
    <x v="0"/>
    <x v="0"/>
    <x v="0"/>
  </r>
  <r>
    <n v="4833"/>
    <d v="2022-01-29T00:00:00"/>
    <x v="0"/>
    <x v="177"/>
    <x v="0"/>
    <n v="0.86"/>
    <n v="0.86"/>
    <x v="0"/>
    <x v="1"/>
    <x v="10"/>
    <x v="0"/>
    <x v="0"/>
  </r>
  <r>
    <n v="4834"/>
    <d v="2022-01-29T00:00:00"/>
    <x v="0"/>
    <x v="673"/>
    <x v="0"/>
    <n v="17.2"/>
    <n v="17.2"/>
    <x v="0"/>
    <x v="1"/>
    <x v="0"/>
    <x v="0"/>
    <x v="0"/>
  </r>
  <r>
    <n v="4835"/>
    <d v="2022-01-29T00:00:00"/>
    <x v="0"/>
    <x v="1239"/>
    <x v="0"/>
    <n v="8.6"/>
    <n v="8.6"/>
    <x v="0"/>
    <x v="0"/>
    <x v="0"/>
    <x v="0"/>
    <x v="0"/>
  </r>
  <r>
    <n v="4836"/>
    <d v="2022-01-29T00:00:00"/>
    <x v="0"/>
    <x v="893"/>
    <x v="0"/>
    <n v="0.86"/>
    <n v="0.86"/>
    <x v="0"/>
    <x v="0"/>
    <x v="0"/>
    <x v="0"/>
    <x v="0"/>
  </r>
  <r>
    <n v="4837"/>
    <d v="2022-01-29T00:00:00"/>
    <x v="0"/>
    <x v="898"/>
    <x v="0"/>
    <n v="8.6"/>
    <n v="8.6"/>
    <x v="0"/>
    <x v="0"/>
    <x v="0"/>
    <x v="0"/>
    <x v="0"/>
  </r>
  <r>
    <n v="4838"/>
    <d v="2022-01-29T00:00:00"/>
    <x v="0"/>
    <x v="898"/>
    <x v="0"/>
    <n v="8.6"/>
    <n v="8.6"/>
    <x v="0"/>
    <x v="0"/>
    <x v="0"/>
    <x v="0"/>
    <x v="0"/>
  </r>
  <r>
    <n v="4839"/>
    <d v="2022-01-29T00:00:00"/>
    <x v="0"/>
    <x v="439"/>
    <x v="0"/>
    <n v="0.86"/>
    <n v="0.86"/>
    <x v="0"/>
    <x v="0"/>
    <x v="1"/>
    <x v="0"/>
    <x v="0"/>
  </r>
  <r>
    <n v="4840"/>
    <d v="2022-01-29T00:00:00"/>
    <x v="0"/>
    <x v="711"/>
    <x v="0"/>
    <n v="0.86"/>
    <n v="0.86"/>
    <x v="0"/>
    <x v="0"/>
    <x v="0"/>
    <x v="0"/>
    <x v="0"/>
  </r>
  <r>
    <n v="4841"/>
    <d v="2022-01-29T00:00:00"/>
    <x v="0"/>
    <x v="1790"/>
    <x v="0"/>
    <n v="4.3"/>
    <n v="4.3"/>
    <x v="0"/>
    <x v="0"/>
    <x v="0"/>
    <x v="0"/>
    <x v="0"/>
  </r>
  <r>
    <n v="4842"/>
    <d v="2022-01-29T00:00:00"/>
    <x v="0"/>
    <x v="1790"/>
    <x v="0"/>
    <n v="43"/>
    <n v="43"/>
    <x v="0"/>
    <x v="0"/>
    <x v="1"/>
    <x v="0"/>
    <x v="0"/>
  </r>
  <r>
    <n v="4843"/>
    <d v="2022-01-29T00:00:00"/>
    <x v="0"/>
    <x v="3"/>
    <x v="0"/>
    <n v="8.6"/>
    <n v="8.6"/>
    <x v="0"/>
    <x v="0"/>
    <x v="3"/>
    <x v="0"/>
    <x v="0"/>
  </r>
  <r>
    <n v="4844"/>
    <d v="2022-01-29T00:00:00"/>
    <x v="0"/>
    <x v="1"/>
    <x v="0"/>
    <n v="8.8751999999999995"/>
    <n v="8.8751999999999995"/>
    <x v="0"/>
    <x v="0"/>
    <x v="1"/>
    <x v="0"/>
    <x v="0"/>
  </r>
  <r>
    <n v="4845"/>
    <d v="2022-01-29T00:00:00"/>
    <x v="0"/>
    <x v="615"/>
    <x v="0"/>
    <n v="2.58"/>
    <n v="2.58"/>
    <x v="0"/>
    <x v="0"/>
    <x v="0"/>
    <x v="0"/>
    <x v="0"/>
  </r>
  <r>
    <n v="4846"/>
    <d v="2022-01-29T00:00:00"/>
    <x v="0"/>
    <x v="469"/>
    <x v="0"/>
    <n v="4.3"/>
    <n v="4.3"/>
    <x v="0"/>
    <x v="0"/>
    <x v="1"/>
    <x v="0"/>
    <x v="0"/>
  </r>
  <r>
    <n v="4847"/>
    <d v="2022-01-29T00:00:00"/>
    <x v="0"/>
    <x v="532"/>
    <x v="0"/>
    <n v="38.700000000000003"/>
    <n v="38.700000000000003"/>
    <x v="0"/>
    <x v="0"/>
    <x v="0"/>
    <x v="0"/>
    <x v="0"/>
  </r>
  <r>
    <n v="4848"/>
    <d v="2022-01-29T00:00:00"/>
    <x v="0"/>
    <x v="873"/>
    <x v="0"/>
    <n v="0.86"/>
    <n v="0.86"/>
    <x v="0"/>
    <x v="0"/>
    <x v="0"/>
    <x v="0"/>
    <x v="0"/>
  </r>
  <r>
    <n v="4849"/>
    <d v="2022-01-29T00:00:00"/>
    <x v="0"/>
    <x v="611"/>
    <x v="0"/>
    <n v="8.6"/>
    <n v="8.6"/>
    <x v="0"/>
    <x v="0"/>
    <x v="0"/>
    <x v="0"/>
    <x v="0"/>
  </r>
  <r>
    <n v="4850"/>
    <d v="2022-01-29T00:00:00"/>
    <x v="0"/>
    <x v="1791"/>
    <x v="0"/>
    <n v="21.938600000000001"/>
    <n v="21.938600000000001"/>
    <x v="0"/>
    <x v="0"/>
    <x v="4"/>
    <x v="0"/>
    <x v="0"/>
  </r>
  <r>
    <n v="4851"/>
    <d v="2022-01-29T00:00:00"/>
    <x v="0"/>
    <x v="886"/>
    <x v="0"/>
    <n v="4.3"/>
    <n v="4.3"/>
    <x v="0"/>
    <x v="1"/>
    <x v="0"/>
    <x v="0"/>
    <x v="0"/>
  </r>
  <r>
    <n v="4852"/>
    <d v="2022-01-29T00:00:00"/>
    <x v="0"/>
    <x v="417"/>
    <x v="0"/>
    <n v="2.58"/>
    <n v="2.58"/>
    <x v="0"/>
    <x v="0"/>
    <x v="0"/>
    <x v="0"/>
    <x v="0"/>
  </r>
  <r>
    <n v="4853"/>
    <d v="2022-01-29T00:00:00"/>
    <x v="0"/>
    <x v="1231"/>
    <x v="0"/>
    <n v="8.6"/>
    <n v="8.6"/>
    <x v="0"/>
    <x v="1"/>
    <x v="1"/>
    <x v="0"/>
    <x v="0"/>
  </r>
  <r>
    <n v="4854"/>
    <d v="2022-01-29T00:00:00"/>
    <x v="0"/>
    <x v="870"/>
    <x v="0"/>
    <n v="8.6"/>
    <n v="8.6"/>
    <x v="0"/>
    <x v="0"/>
    <x v="0"/>
    <x v="0"/>
    <x v="0"/>
  </r>
  <r>
    <n v="4855"/>
    <d v="2022-01-29T00:00:00"/>
    <x v="0"/>
    <x v="750"/>
    <x v="0"/>
    <n v="4.3"/>
    <n v="4.3"/>
    <x v="0"/>
    <x v="0"/>
    <x v="0"/>
    <x v="0"/>
    <x v="0"/>
  </r>
  <r>
    <n v="4856"/>
    <d v="2022-01-29T00:00:00"/>
    <x v="0"/>
    <x v="5"/>
    <x v="0"/>
    <n v="17.587"/>
    <n v="17.587"/>
    <x v="0"/>
    <x v="0"/>
    <x v="1"/>
    <x v="0"/>
    <x v="0"/>
  </r>
  <r>
    <n v="4857"/>
    <d v="2022-01-29T00:00:00"/>
    <x v="0"/>
    <x v="12"/>
    <x v="0"/>
    <n v="25.8"/>
    <n v="25.8"/>
    <x v="0"/>
    <x v="1"/>
    <x v="4"/>
    <x v="0"/>
    <x v="0"/>
  </r>
  <r>
    <n v="4858"/>
    <d v="2022-01-29T00:00:00"/>
    <x v="0"/>
    <x v="538"/>
    <x v="0"/>
    <n v="8.6"/>
    <n v="8.6"/>
    <x v="0"/>
    <x v="0"/>
    <x v="0"/>
    <x v="0"/>
    <x v="0"/>
  </r>
  <r>
    <n v="4859"/>
    <d v="2022-01-29T00:00:00"/>
    <x v="0"/>
    <x v="804"/>
    <x v="0"/>
    <n v="9.4599999999999991"/>
    <n v="9.4599999999999991"/>
    <x v="0"/>
    <x v="1"/>
    <x v="0"/>
    <x v="0"/>
    <x v="0"/>
  </r>
  <r>
    <n v="4860"/>
    <d v="2022-01-29T00:00:00"/>
    <x v="0"/>
    <x v="614"/>
    <x v="0"/>
    <n v="0.86"/>
    <n v="0.86"/>
    <x v="0"/>
    <x v="0"/>
    <x v="0"/>
    <x v="0"/>
    <x v="0"/>
  </r>
  <r>
    <n v="4861"/>
    <d v="2022-01-29T00:00:00"/>
    <x v="0"/>
    <x v="736"/>
    <x v="0"/>
    <n v="2.58"/>
    <n v="2.58"/>
    <x v="0"/>
    <x v="0"/>
    <x v="0"/>
    <x v="0"/>
    <x v="0"/>
  </r>
  <r>
    <n v="4862"/>
    <d v="2022-01-29T00:00:00"/>
    <x v="0"/>
    <x v="878"/>
    <x v="0"/>
    <n v="1.72"/>
    <n v="1.72"/>
    <x v="0"/>
    <x v="0"/>
    <x v="0"/>
    <x v="0"/>
    <x v="0"/>
  </r>
  <r>
    <n v="4863"/>
    <d v="2022-01-29T00:00:00"/>
    <x v="0"/>
    <x v="282"/>
    <x v="0"/>
    <n v="0.86"/>
    <n v="0.86"/>
    <x v="0"/>
    <x v="0"/>
    <x v="0"/>
    <x v="0"/>
    <x v="0"/>
  </r>
  <r>
    <n v="4864"/>
    <d v="2022-01-29T00:00:00"/>
    <x v="0"/>
    <x v="727"/>
    <x v="0"/>
    <n v="0.86"/>
    <n v="0.86"/>
    <x v="0"/>
    <x v="0"/>
    <x v="0"/>
    <x v="0"/>
    <x v="0"/>
  </r>
  <r>
    <n v="4865"/>
    <d v="2022-01-29T00:00:00"/>
    <x v="0"/>
    <x v="633"/>
    <x v="0"/>
    <n v="8.6"/>
    <n v="8.6"/>
    <x v="0"/>
    <x v="0"/>
    <x v="0"/>
    <x v="0"/>
    <x v="0"/>
  </r>
  <r>
    <n v="4866"/>
    <d v="2022-01-29T00:00:00"/>
    <x v="0"/>
    <x v="719"/>
    <x v="0"/>
    <n v="4.3"/>
    <n v="4.3"/>
    <x v="0"/>
    <x v="0"/>
    <x v="0"/>
    <x v="0"/>
    <x v="0"/>
  </r>
  <r>
    <n v="4867"/>
    <d v="2022-01-29T00:00:00"/>
    <x v="0"/>
    <x v="108"/>
    <x v="0"/>
    <n v="34.4"/>
    <n v="34.4"/>
    <x v="0"/>
    <x v="0"/>
    <x v="1"/>
    <x v="0"/>
    <x v="0"/>
  </r>
  <r>
    <n v="4868"/>
    <d v="2022-01-29T00:00:00"/>
    <x v="0"/>
    <x v="628"/>
    <x v="0"/>
    <n v="0.86"/>
    <n v="0.86"/>
    <x v="0"/>
    <x v="0"/>
    <x v="1"/>
    <x v="0"/>
    <x v="0"/>
  </r>
  <r>
    <n v="4869"/>
    <d v="2022-01-29T00:00:00"/>
    <x v="0"/>
    <x v="175"/>
    <x v="0"/>
    <n v="0.86"/>
    <n v="0.86"/>
    <x v="0"/>
    <x v="1"/>
    <x v="0"/>
    <x v="0"/>
    <x v="0"/>
  </r>
  <r>
    <n v="4870"/>
    <d v="2022-01-29T00:00:00"/>
    <x v="0"/>
    <x v="627"/>
    <x v="0"/>
    <n v="8.6"/>
    <n v="8.6"/>
    <x v="0"/>
    <x v="0"/>
    <x v="0"/>
    <x v="0"/>
    <x v="0"/>
  </r>
  <r>
    <n v="4871"/>
    <d v="2022-01-29T00:00:00"/>
    <x v="0"/>
    <x v="627"/>
    <x v="0"/>
    <n v="8.6"/>
    <n v="8.6"/>
    <x v="0"/>
    <x v="0"/>
    <x v="0"/>
    <x v="0"/>
    <x v="0"/>
  </r>
  <r>
    <n v="4872"/>
    <d v="2022-01-29T00:00:00"/>
    <x v="0"/>
    <x v="47"/>
    <x v="0"/>
    <n v="4.3"/>
    <n v="4.3"/>
    <x v="0"/>
    <x v="1"/>
    <x v="0"/>
    <x v="0"/>
    <x v="0"/>
  </r>
  <r>
    <n v="4873"/>
    <d v="2022-01-29T00:00:00"/>
    <x v="0"/>
    <x v="714"/>
    <x v="0"/>
    <n v="0.86"/>
    <n v="0.86"/>
    <x v="0"/>
    <x v="1"/>
    <x v="0"/>
    <x v="0"/>
    <x v="0"/>
  </r>
  <r>
    <n v="4874"/>
    <d v="2022-01-29T00:00:00"/>
    <x v="0"/>
    <x v="811"/>
    <x v="0"/>
    <n v="4.3"/>
    <n v="4.3"/>
    <x v="0"/>
    <x v="0"/>
    <x v="0"/>
    <x v="0"/>
    <x v="0"/>
  </r>
  <r>
    <n v="4875"/>
    <d v="2022-01-29T00:00:00"/>
    <x v="0"/>
    <x v="1187"/>
    <x v="0"/>
    <n v="4.3"/>
    <n v="4.3"/>
    <x v="0"/>
    <x v="1"/>
    <x v="0"/>
    <x v="0"/>
    <x v="0"/>
  </r>
  <r>
    <n v="4876"/>
    <d v="2022-01-29T00:00:00"/>
    <x v="0"/>
    <x v="900"/>
    <x v="0"/>
    <n v="9.4599999999999991"/>
    <n v="9.4599999999999991"/>
    <x v="0"/>
    <x v="1"/>
    <x v="3"/>
    <x v="0"/>
    <x v="0"/>
  </r>
  <r>
    <n v="4877"/>
    <d v="2022-01-29T00:00:00"/>
    <x v="0"/>
    <x v="186"/>
    <x v="0"/>
    <n v="0.86"/>
    <n v="0.86"/>
    <x v="0"/>
    <x v="0"/>
    <x v="1"/>
    <x v="0"/>
    <x v="0"/>
  </r>
  <r>
    <n v="4878"/>
    <d v="2022-01-29T00:00:00"/>
    <x v="0"/>
    <x v="672"/>
    <x v="0"/>
    <n v="4.3"/>
    <n v="4.3"/>
    <x v="0"/>
    <x v="0"/>
    <x v="0"/>
    <x v="0"/>
    <x v="0"/>
  </r>
  <r>
    <n v="4879"/>
    <d v="2022-01-29T00:00:00"/>
    <x v="0"/>
    <x v="814"/>
    <x v="0"/>
    <n v="4.3"/>
    <n v="4.3"/>
    <x v="0"/>
    <x v="1"/>
    <x v="0"/>
    <x v="0"/>
    <x v="0"/>
  </r>
  <r>
    <n v="4880"/>
    <d v="2022-01-29T00:00:00"/>
    <x v="0"/>
    <x v="879"/>
    <x v="0"/>
    <n v="4.3"/>
    <n v="4.3"/>
    <x v="0"/>
    <x v="0"/>
    <x v="0"/>
    <x v="0"/>
    <x v="0"/>
  </r>
  <r>
    <n v="4881"/>
    <d v="2022-01-29T00:00:00"/>
    <x v="0"/>
    <x v="884"/>
    <x v="0"/>
    <n v="0.86"/>
    <n v="0.86"/>
    <x v="0"/>
    <x v="1"/>
    <x v="0"/>
    <x v="0"/>
    <x v="0"/>
  </r>
  <r>
    <n v="4882"/>
    <d v="2022-01-29T00:00:00"/>
    <x v="0"/>
    <x v="184"/>
    <x v="0"/>
    <n v="4.3"/>
    <n v="4.3"/>
    <x v="0"/>
    <x v="0"/>
    <x v="0"/>
    <x v="0"/>
    <x v="0"/>
  </r>
  <r>
    <n v="4883"/>
    <d v="2022-01-29T00:00:00"/>
    <x v="0"/>
    <x v="1145"/>
    <x v="0"/>
    <n v="0.86"/>
    <n v="0.86"/>
    <x v="0"/>
    <x v="1"/>
    <x v="0"/>
    <x v="0"/>
    <x v="0"/>
  </r>
  <r>
    <n v="4884"/>
    <d v="2022-01-29T00:00:00"/>
    <x v="0"/>
    <x v="28"/>
    <x v="0"/>
    <n v="21.5"/>
    <n v="21.5"/>
    <x v="0"/>
    <x v="0"/>
    <x v="1"/>
    <x v="0"/>
    <x v="0"/>
  </r>
  <r>
    <n v="4885"/>
    <d v="2022-01-29T00:00:00"/>
    <x v="0"/>
    <x v="28"/>
    <x v="0"/>
    <n v="21.5"/>
    <n v="21.5"/>
    <x v="0"/>
    <x v="0"/>
    <x v="8"/>
    <x v="0"/>
    <x v="0"/>
  </r>
  <r>
    <n v="4886"/>
    <d v="2022-01-29T00:00:00"/>
    <x v="0"/>
    <x v="881"/>
    <x v="0"/>
    <n v="17.2"/>
    <n v="17.2"/>
    <x v="0"/>
    <x v="1"/>
    <x v="0"/>
    <x v="0"/>
    <x v="0"/>
  </r>
  <r>
    <n v="4887"/>
    <d v="2022-01-29T00:00:00"/>
    <x v="0"/>
    <x v="853"/>
    <x v="0"/>
    <n v="8.6"/>
    <n v="8.6"/>
    <x v="0"/>
    <x v="0"/>
    <x v="0"/>
    <x v="0"/>
    <x v="0"/>
  </r>
  <r>
    <n v="4888"/>
    <d v="2022-01-29T00:00:00"/>
    <x v="0"/>
    <x v="853"/>
    <x v="0"/>
    <n v="8.6"/>
    <n v="8.6"/>
    <x v="0"/>
    <x v="0"/>
    <x v="1"/>
    <x v="0"/>
    <x v="0"/>
  </r>
  <r>
    <n v="4889"/>
    <d v="2022-01-29T00:00:00"/>
    <x v="0"/>
    <x v="796"/>
    <x v="0"/>
    <n v="8.6"/>
    <n v="8.6"/>
    <x v="0"/>
    <x v="0"/>
    <x v="0"/>
    <x v="0"/>
    <x v="0"/>
  </r>
  <r>
    <n v="4890"/>
    <d v="2022-01-29T00:00:00"/>
    <x v="0"/>
    <x v="1743"/>
    <x v="0"/>
    <n v="4.3"/>
    <n v="4.3"/>
    <x v="0"/>
    <x v="0"/>
    <x v="0"/>
    <x v="0"/>
    <x v="0"/>
  </r>
  <r>
    <n v="4891"/>
    <d v="2022-01-29T00:00:00"/>
    <x v="0"/>
    <x v="641"/>
    <x v="0"/>
    <n v="4.3"/>
    <n v="4.3"/>
    <x v="0"/>
    <x v="0"/>
    <x v="0"/>
    <x v="0"/>
    <x v="0"/>
  </r>
  <r>
    <n v="4892"/>
    <d v="2022-01-29T00:00:00"/>
    <x v="0"/>
    <x v="1792"/>
    <x v="0"/>
    <n v="8.6"/>
    <n v="8.6"/>
    <x v="0"/>
    <x v="0"/>
    <x v="1"/>
    <x v="0"/>
    <x v="0"/>
  </r>
  <r>
    <n v="4893"/>
    <d v="2022-01-29T00:00:00"/>
    <x v="0"/>
    <x v="625"/>
    <x v="0"/>
    <n v="0.86"/>
    <n v="0.86"/>
    <x v="0"/>
    <x v="1"/>
    <x v="0"/>
    <x v="0"/>
    <x v="0"/>
  </r>
  <r>
    <n v="4894"/>
    <d v="2022-01-29T00:00:00"/>
    <x v="0"/>
    <x v="1793"/>
    <x v="0"/>
    <n v="17.587"/>
    <n v="17.587"/>
    <x v="0"/>
    <x v="1"/>
    <x v="1"/>
    <x v="0"/>
    <x v="0"/>
  </r>
  <r>
    <n v="4895"/>
    <d v="2022-01-29T00:00:00"/>
    <x v="0"/>
    <x v="1244"/>
    <x v="0"/>
    <n v="4.3"/>
    <n v="4.3"/>
    <x v="0"/>
    <x v="0"/>
    <x v="0"/>
    <x v="0"/>
    <x v="0"/>
  </r>
  <r>
    <n v="4896"/>
    <d v="2022-01-29T00:00:00"/>
    <x v="0"/>
    <x v="1617"/>
    <x v="0"/>
    <n v="8.6"/>
    <n v="8.6"/>
    <x v="0"/>
    <x v="0"/>
    <x v="0"/>
    <x v="0"/>
    <x v="0"/>
  </r>
  <r>
    <n v="4897"/>
    <d v="2022-01-29T00:00:00"/>
    <x v="0"/>
    <x v="9"/>
    <x v="0"/>
    <n v="8.6"/>
    <n v="8.6"/>
    <x v="0"/>
    <x v="1"/>
    <x v="1"/>
    <x v="0"/>
    <x v="0"/>
  </r>
  <r>
    <n v="4898"/>
    <d v="2022-01-29T00:00:00"/>
    <x v="0"/>
    <x v="36"/>
    <x v="0"/>
    <n v="4.3"/>
    <n v="4.3"/>
    <x v="0"/>
    <x v="0"/>
    <x v="0"/>
    <x v="0"/>
    <x v="0"/>
  </r>
  <r>
    <n v="4899"/>
    <d v="2022-01-29T00:00:00"/>
    <x v="0"/>
    <x v="718"/>
    <x v="0"/>
    <n v="4.3"/>
    <n v="4.3"/>
    <x v="0"/>
    <x v="0"/>
    <x v="0"/>
    <x v="0"/>
    <x v="0"/>
  </r>
  <r>
    <n v="4900"/>
    <d v="2022-01-29T00:00:00"/>
    <x v="0"/>
    <x v="1743"/>
    <x v="0"/>
    <n v="0.86"/>
    <n v="0.86"/>
    <x v="0"/>
    <x v="0"/>
    <x v="0"/>
    <x v="0"/>
    <x v="0"/>
  </r>
  <r>
    <n v="4901"/>
    <d v="2022-01-29T00:00:00"/>
    <x v="0"/>
    <x v="1794"/>
    <x v="0"/>
    <n v="0.86"/>
    <n v="0.86"/>
    <x v="0"/>
    <x v="1"/>
    <x v="0"/>
    <x v="0"/>
    <x v="0"/>
  </r>
  <r>
    <n v="4902"/>
    <d v="2022-01-29T00:00:00"/>
    <x v="0"/>
    <x v="902"/>
    <x v="0"/>
    <n v="8.6"/>
    <n v="8.6"/>
    <x v="0"/>
    <x v="0"/>
    <x v="0"/>
    <x v="0"/>
    <x v="0"/>
  </r>
  <r>
    <n v="4903"/>
    <d v="2022-01-29T00:00:00"/>
    <x v="0"/>
    <x v="1795"/>
    <x v="0"/>
    <n v="258"/>
    <n v="258"/>
    <x v="0"/>
    <x v="0"/>
    <x v="3"/>
    <x v="0"/>
    <x v="0"/>
  </r>
  <r>
    <n v="4904"/>
    <d v="2022-01-29T00:00:00"/>
    <x v="0"/>
    <x v="51"/>
    <x v="0"/>
    <n v="25.8"/>
    <n v="25.8"/>
    <x v="0"/>
    <x v="0"/>
    <x v="0"/>
    <x v="0"/>
    <x v="0"/>
  </r>
  <r>
    <n v="4905"/>
    <d v="2022-01-29T00:00:00"/>
    <x v="0"/>
    <x v="1021"/>
    <x v="0"/>
    <n v="4.3"/>
    <n v="4.3"/>
    <x v="0"/>
    <x v="0"/>
    <x v="0"/>
    <x v="0"/>
    <x v="0"/>
  </r>
  <r>
    <n v="4906"/>
    <d v="2022-01-29T00:00:00"/>
    <x v="0"/>
    <x v="4"/>
    <x v="0"/>
    <n v="8.6"/>
    <n v="8.6"/>
    <x v="0"/>
    <x v="0"/>
    <x v="1"/>
    <x v="0"/>
    <x v="0"/>
  </r>
  <r>
    <n v="4907"/>
    <d v="2022-01-29T00:00:00"/>
    <x v="0"/>
    <x v="617"/>
    <x v="0"/>
    <n v="0.86"/>
    <n v="0.86"/>
    <x v="0"/>
    <x v="0"/>
    <x v="0"/>
    <x v="0"/>
    <x v="0"/>
  </r>
  <r>
    <n v="4908"/>
    <d v="2022-01-29T00:00:00"/>
    <x v="0"/>
    <x v="617"/>
    <x v="0"/>
    <n v="0.86"/>
    <n v="0.86"/>
    <x v="0"/>
    <x v="0"/>
    <x v="1"/>
    <x v="0"/>
    <x v="0"/>
  </r>
  <r>
    <n v="4909"/>
    <d v="2022-01-29T00:00:00"/>
    <x v="0"/>
    <x v="616"/>
    <x v="0"/>
    <n v="4.3"/>
    <n v="4.3"/>
    <x v="0"/>
    <x v="0"/>
    <x v="0"/>
    <x v="0"/>
    <x v="0"/>
  </r>
  <r>
    <n v="4910"/>
    <d v="2022-01-29T00:00:00"/>
    <x v="0"/>
    <x v="1796"/>
    <x v="0"/>
    <n v="4.3"/>
    <n v="4.3"/>
    <x v="0"/>
    <x v="0"/>
    <x v="4"/>
    <x v="0"/>
    <x v="0"/>
  </r>
  <r>
    <n v="4911"/>
    <d v="2022-01-29T00:00:00"/>
    <x v="0"/>
    <x v="182"/>
    <x v="0"/>
    <n v="4.3"/>
    <n v="4.3"/>
    <x v="0"/>
    <x v="0"/>
    <x v="0"/>
    <x v="0"/>
    <x v="0"/>
  </r>
  <r>
    <n v="4912"/>
    <d v="2022-01-29T00:00:00"/>
    <x v="0"/>
    <x v="989"/>
    <x v="0"/>
    <n v="4.3"/>
    <n v="4.3"/>
    <x v="0"/>
    <x v="0"/>
    <x v="0"/>
    <x v="0"/>
    <x v="0"/>
  </r>
  <r>
    <n v="4913"/>
    <d v="2022-01-29T00:00:00"/>
    <x v="0"/>
    <x v="805"/>
    <x v="0"/>
    <n v="21.5"/>
    <n v="21.5"/>
    <x v="0"/>
    <x v="1"/>
    <x v="0"/>
    <x v="0"/>
    <x v="0"/>
  </r>
  <r>
    <n v="4914"/>
    <d v="2022-01-29T00:00:00"/>
    <x v="0"/>
    <x v="439"/>
    <x v="0"/>
    <n v="17.2"/>
    <n v="17.2"/>
    <x v="0"/>
    <x v="0"/>
    <x v="0"/>
    <x v="0"/>
    <x v="0"/>
  </r>
  <r>
    <n v="4915"/>
    <d v="2022-01-29T00:00:00"/>
    <x v="0"/>
    <x v="893"/>
    <x v="0"/>
    <n v="0.86"/>
    <n v="0.86"/>
    <x v="0"/>
    <x v="0"/>
    <x v="0"/>
    <x v="0"/>
    <x v="0"/>
  </r>
  <r>
    <n v="4916"/>
    <d v="2022-01-29T00:00:00"/>
    <x v="0"/>
    <x v="621"/>
    <x v="0"/>
    <n v="0.86"/>
    <n v="0.86"/>
    <x v="0"/>
    <x v="0"/>
    <x v="0"/>
    <x v="0"/>
    <x v="0"/>
  </r>
  <r>
    <n v="4917"/>
    <d v="2022-01-29T00:00:00"/>
    <x v="0"/>
    <x v="621"/>
    <x v="0"/>
    <n v="0.86"/>
    <n v="0.86"/>
    <x v="0"/>
    <x v="0"/>
    <x v="0"/>
    <x v="0"/>
    <x v="0"/>
  </r>
  <r>
    <n v="4918"/>
    <d v="2022-01-29T00:00:00"/>
    <x v="0"/>
    <x v="621"/>
    <x v="0"/>
    <n v="0.86"/>
    <n v="0.86"/>
    <x v="0"/>
    <x v="0"/>
    <x v="0"/>
    <x v="0"/>
    <x v="0"/>
  </r>
  <r>
    <n v="4919"/>
    <d v="2022-01-29T00:00:00"/>
    <x v="0"/>
    <x v="1188"/>
    <x v="0"/>
    <n v="8.6"/>
    <n v="8.6"/>
    <x v="0"/>
    <x v="0"/>
    <x v="0"/>
    <x v="0"/>
    <x v="0"/>
  </r>
  <r>
    <n v="4920"/>
    <d v="2022-01-29T00:00:00"/>
    <x v="0"/>
    <x v="417"/>
    <x v="0"/>
    <n v="8.6"/>
    <n v="8.6"/>
    <x v="0"/>
    <x v="0"/>
    <x v="0"/>
    <x v="0"/>
    <x v="0"/>
  </r>
  <r>
    <n v="4921"/>
    <d v="2022-01-29T00:00:00"/>
    <x v="0"/>
    <x v="732"/>
    <x v="0"/>
    <n v="4.3"/>
    <n v="4.3"/>
    <x v="0"/>
    <x v="0"/>
    <x v="0"/>
    <x v="0"/>
    <x v="0"/>
  </r>
  <r>
    <n v="4922"/>
    <d v="2022-01-29T00:00:00"/>
    <x v="0"/>
    <x v="635"/>
    <x v="0"/>
    <n v="4.3"/>
    <n v="4.3"/>
    <x v="0"/>
    <x v="0"/>
    <x v="0"/>
    <x v="0"/>
    <x v="0"/>
  </r>
  <r>
    <n v="4923"/>
    <d v="2022-01-29T00:00:00"/>
    <x v="0"/>
    <x v="906"/>
    <x v="0"/>
    <n v="43"/>
    <n v="43"/>
    <x v="0"/>
    <x v="0"/>
    <x v="0"/>
    <x v="0"/>
    <x v="0"/>
  </r>
  <r>
    <n v="4924"/>
    <d v="2022-01-29T00:00:00"/>
    <x v="0"/>
    <x v="432"/>
    <x v="0"/>
    <n v="4.3"/>
    <n v="4.3"/>
    <x v="0"/>
    <x v="0"/>
    <x v="0"/>
    <x v="0"/>
    <x v="3"/>
  </r>
  <r>
    <n v="4925"/>
    <d v="2022-01-29T00:00:00"/>
    <x v="0"/>
    <x v="963"/>
    <x v="0"/>
    <n v="4.3"/>
    <n v="4.3"/>
    <x v="0"/>
    <x v="0"/>
    <x v="0"/>
    <x v="0"/>
    <x v="0"/>
  </r>
  <r>
    <n v="4926"/>
    <d v="2022-01-29T00:00:00"/>
    <x v="0"/>
    <x v="988"/>
    <x v="0"/>
    <n v="4.3"/>
    <n v="4.3"/>
    <x v="0"/>
    <x v="1"/>
    <x v="0"/>
    <x v="0"/>
    <x v="0"/>
  </r>
  <r>
    <n v="4927"/>
    <d v="2022-01-29T00:00:00"/>
    <x v="0"/>
    <x v="190"/>
    <x v="0"/>
    <n v="4.3"/>
    <n v="4.3"/>
    <x v="0"/>
    <x v="0"/>
    <x v="0"/>
    <x v="0"/>
    <x v="0"/>
  </r>
  <r>
    <n v="4928"/>
    <d v="2022-01-29T00:00:00"/>
    <x v="0"/>
    <x v="177"/>
    <x v="0"/>
    <n v="0.86"/>
    <n v="0.86"/>
    <x v="0"/>
    <x v="0"/>
    <x v="0"/>
    <x v="0"/>
    <x v="0"/>
  </r>
  <r>
    <n v="4929"/>
    <d v="2022-01-29T00:00:00"/>
    <x v="0"/>
    <x v="763"/>
    <x v="0"/>
    <n v="0.86"/>
    <n v="0.86"/>
    <x v="0"/>
    <x v="0"/>
    <x v="0"/>
    <x v="0"/>
    <x v="0"/>
  </r>
  <r>
    <n v="4930"/>
    <d v="2022-01-29T00:00:00"/>
    <x v="0"/>
    <x v="901"/>
    <x v="0"/>
    <n v="0.86"/>
    <n v="0.86"/>
    <x v="0"/>
    <x v="1"/>
    <x v="0"/>
    <x v="0"/>
    <x v="0"/>
  </r>
  <r>
    <n v="4931"/>
    <d v="2022-01-29T00:00:00"/>
    <x v="0"/>
    <x v="1083"/>
    <x v="0"/>
    <n v="89.655000000000001"/>
    <n v="89.655000000000001"/>
    <x v="0"/>
    <x v="0"/>
    <x v="1"/>
    <x v="0"/>
    <x v="0"/>
  </r>
  <r>
    <n v="4932"/>
    <d v="2022-01-29T00:00:00"/>
    <x v="0"/>
    <x v="162"/>
    <x v="0"/>
    <n v="8.8751999999999995"/>
    <n v="8.8751999999999995"/>
    <x v="0"/>
    <x v="1"/>
    <x v="3"/>
    <x v="0"/>
    <x v="0"/>
  </r>
  <r>
    <n v="4933"/>
    <d v="2022-01-29T00:00:00"/>
    <x v="0"/>
    <x v="1797"/>
    <x v="0"/>
    <n v="0.86"/>
    <n v="0.86"/>
    <x v="0"/>
    <x v="0"/>
    <x v="0"/>
    <x v="0"/>
    <x v="0"/>
  </r>
  <r>
    <n v="4934"/>
    <d v="2022-01-29T00:00:00"/>
    <x v="0"/>
    <x v="1798"/>
    <x v="0"/>
    <n v="4.5236000000000001"/>
    <n v="4.5236000000000001"/>
    <x v="0"/>
    <x v="0"/>
    <x v="3"/>
    <x v="0"/>
    <x v="0"/>
  </r>
  <r>
    <n v="4935"/>
    <d v="2022-01-29T00:00:00"/>
    <x v="0"/>
    <x v="806"/>
    <x v="0"/>
    <n v="0.86"/>
    <n v="0.86"/>
    <x v="0"/>
    <x v="0"/>
    <x v="0"/>
    <x v="0"/>
    <x v="0"/>
  </r>
  <r>
    <n v="4936"/>
    <d v="2022-01-29T00:00:00"/>
    <x v="0"/>
    <x v="806"/>
    <x v="0"/>
    <n v="0.86"/>
    <n v="0.86"/>
    <x v="0"/>
    <x v="0"/>
    <x v="0"/>
    <x v="0"/>
    <x v="0"/>
  </r>
  <r>
    <n v="4937"/>
    <d v="2022-01-29T00:00:00"/>
    <x v="0"/>
    <x v="170"/>
    <x v="0"/>
    <n v="0.86"/>
    <n v="0.86"/>
    <x v="0"/>
    <x v="0"/>
    <x v="0"/>
    <x v="0"/>
    <x v="0"/>
  </r>
  <r>
    <n v="4938"/>
    <d v="2022-01-29T00:00:00"/>
    <x v="0"/>
    <x v="964"/>
    <x v="0"/>
    <n v="8.6"/>
    <n v="8.6"/>
    <x v="0"/>
    <x v="0"/>
    <x v="0"/>
    <x v="0"/>
    <x v="0"/>
  </r>
  <r>
    <n v="4939"/>
    <d v="2022-01-29T00:00:00"/>
    <x v="0"/>
    <x v="47"/>
    <x v="0"/>
    <n v="4.3"/>
    <n v="4.3"/>
    <x v="0"/>
    <x v="1"/>
    <x v="0"/>
    <x v="0"/>
    <x v="0"/>
  </r>
  <r>
    <n v="4940"/>
    <d v="2022-01-29T00:00:00"/>
    <x v="0"/>
    <x v="1264"/>
    <x v="0"/>
    <n v="8.6"/>
    <n v="8.6"/>
    <x v="0"/>
    <x v="0"/>
    <x v="0"/>
    <x v="0"/>
    <x v="0"/>
  </r>
  <r>
    <n v="4941"/>
    <d v="2022-01-29T00:00:00"/>
    <x v="0"/>
    <x v="624"/>
    <x v="0"/>
    <n v="8.6"/>
    <n v="8.6"/>
    <x v="0"/>
    <x v="1"/>
    <x v="0"/>
    <x v="0"/>
    <x v="0"/>
  </r>
  <r>
    <n v="4942"/>
    <d v="2022-01-29T00:00:00"/>
    <x v="0"/>
    <x v="624"/>
    <x v="0"/>
    <n v="8.6"/>
    <n v="8.6"/>
    <x v="0"/>
    <x v="1"/>
    <x v="1"/>
    <x v="0"/>
    <x v="0"/>
  </r>
  <r>
    <n v="4943"/>
    <d v="2022-01-29T00:00:00"/>
    <x v="0"/>
    <x v="624"/>
    <x v="0"/>
    <n v="8.6"/>
    <n v="8.6"/>
    <x v="0"/>
    <x v="1"/>
    <x v="2"/>
    <x v="0"/>
    <x v="0"/>
  </r>
  <r>
    <n v="4944"/>
    <d v="2022-01-29T00:00:00"/>
    <x v="0"/>
    <x v="707"/>
    <x v="0"/>
    <n v="4.3"/>
    <n v="4.3"/>
    <x v="0"/>
    <x v="0"/>
    <x v="0"/>
    <x v="0"/>
    <x v="0"/>
  </r>
  <r>
    <n v="4945"/>
    <d v="2022-01-29T00:00:00"/>
    <x v="0"/>
    <x v="641"/>
    <x v="0"/>
    <n v="4.3"/>
    <n v="4.3"/>
    <x v="0"/>
    <x v="0"/>
    <x v="0"/>
    <x v="0"/>
    <x v="0"/>
  </r>
  <r>
    <n v="4946"/>
    <d v="2022-01-29T00:00:00"/>
    <x v="0"/>
    <x v="284"/>
    <x v="0"/>
    <n v="0.86"/>
    <n v="0.86"/>
    <x v="0"/>
    <x v="0"/>
    <x v="0"/>
    <x v="0"/>
    <x v="0"/>
  </r>
  <r>
    <n v="4947"/>
    <d v="2022-01-29T00:00:00"/>
    <x v="0"/>
    <x v="170"/>
    <x v="0"/>
    <n v="1.72"/>
    <n v="1.72"/>
    <x v="0"/>
    <x v="1"/>
    <x v="0"/>
    <x v="0"/>
    <x v="0"/>
  </r>
  <r>
    <n v="4948"/>
    <d v="2022-01-29T00:00:00"/>
    <x v="0"/>
    <x v="1012"/>
    <x v="0"/>
    <n v="1.72"/>
    <n v="1.72"/>
    <x v="0"/>
    <x v="1"/>
    <x v="0"/>
    <x v="0"/>
    <x v="0"/>
  </r>
  <r>
    <n v="4949"/>
    <d v="2022-01-29T00:00:00"/>
    <x v="0"/>
    <x v="704"/>
    <x v="0"/>
    <n v="17.2"/>
    <n v="17.2"/>
    <x v="0"/>
    <x v="0"/>
    <x v="1"/>
    <x v="0"/>
    <x v="0"/>
  </r>
  <r>
    <n v="4950"/>
    <d v="2022-01-29T00:00:00"/>
    <x v="0"/>
    <x v="1799"/>
    <x v="0"/>
    <n v="348.35160000000002"/>
    <n v="348.35160000000002"/>
    <x v="0"/>
    <x v="0"/>
    <x v="3"/>
    <x v="0"/>
    <x v="0"/>
  </r>
  <r>
    <n v="4951"/>
    <d v="2022-01-29T00:00:00"/>
    <x v="0"/>
    <x v="893"/>
    <x v="0"/>
    <n v="0.86"/>
    <n v="0.86"/>
    <x v="0"/>
    <x v="0"/>
    <x v="0"/>
    <x v="0"/>
    <x v="0"/>
  </r>
  <r>
    <n v="4952"/>
    <d v="2022-01-29T00:00:00"/>
    <x v="0"/>
    <x v="721"/>
    <x v="0"/>
    <n v="60.199999999999996"/>
    <n v="60.199999999999996"/>
    <x v="0"/>
    <x v="1"/>
    <x v="3"/>
    <x v="0"/>
    <x v="0"/>
  </r>
  <r>
    <n v="4953"/>
    <d v="2022-01-29T00:00:00"/>
    <x v="0"/>
    <x v="909"/>
    <x v="0"/>
    <n v="8.6"/>
    <n v="8.6"/>
    <x v="0"/>
    <x v="1"/>
    <x v="0"/>
    <x v="0"/>
    <x v="0"/>
  </r>
  <r>
    <n v="4954"/>
    <d v="2022-01-29T00:00:00"/>
    <x v="0"/>
    <x v="37"/>
    <x v="0"/>
    <n v="8.6"/>
    <n v="8.6"/>
    <x v="0"/>
    <x v="1"/>
    <x v="1"/>
    <x v="0"/>
    <x v="0"/>
  </r>
  <r>
    <n v="4955"/>
    <d v="2022-01-29T00:00:00"/>
    <x v="0"/>
    <x v="35"/>
    <x v="0"/>
    <n v="12.04"/>
    <n v="12.04"/>
    <x v="0"/>
    <x v="0"/>
    <x v="7"/>
    <x v="0"/>
    <x v="0"/>
  </r>
  <r>
    <n v="4956"/>
    <d v="2022-01-29T00:00:00"/>
    <x v="0"/>
    <x v="1800"/>
    <x v="0"/>
    <n v="4.3"/>
    <n v="4.3"/>
    <x v="0"/>
    <x v="1"/>
    <x v="4"/>
    <x v="0"/>
    <x v="0"/>
  </r>
  <r>
    <n v="4957"/>
    <d v="2022-01-29T00:00:00"/>
    <x v="0"/>
    <x v="1801"/>
    <x v="0"/>
    <n v="1.72"/>
    <n v="1.72"/>
    <x v="0"/>
    <x v="1"/>
    <x v="1"/>
    <x v="0"/>
    <x v="0"/>
  </r>
  <r>
    <n v="4958"/>
    <d v="2022-01-29T00:00:00"/>
    <x v="0"/>
    <x v="1802"/>
    <x v="0"/>
    <n v="857.29100000000005"/>
    <n v="857.29100000000005"/>
    <x v="0"/>
    <x v="1"/>
    <x v="4"/>
    <x v="1"/>
    <x v="0"/>
  </r>
  <r>
    <n v="4959"/>
    <d v="2022-01-29T00:00:00"/>
    <x v="0"/>
    <x v="1803"/>
    <x v="0"/>
    <n v="17.2"/>
    <n v="17.2"/>
    <x v="0"/>
    <x v="0"/>
    <x v="1"/>
    <x v="0"/>
    <x v="0"/>
  </r>
  <r>
    <n v="4960"/>
    <d v="2022-01-29T00:00:00"/>
    <x v="0"/>
    <x v="1804"/>
    <x v="0"/>
    <n v="4.3"/>
    <n v="4.3"/>
    <x v="0"/>
    <x v="0"/>
    <x v="0"/>
    <x v="0"/>
    <x v="0"/>
  </r>
  <r>
    <n v="4961"/>
    <d v="2022-01-29T00:00:00"/>
    <x v="0"/>
    <x v="791"/>
    <x v="0"/>
    <n v="17.2"/>
    <n v="17.2"/>
    <x v="0"/>
    <x v="1"/>
    <x v="0"/>
    <x v="0"/>
    <x v="0"/>
  </r>
  <r>
    <n v="4962"/>
    <d v="2022-01-29T00:00:00"/>
    <x v="0"/>
    <x v="1805"/>
    <x v="0"/>
    <n v="17.2"/>
    <n v="17.2"/>
    <x v="0"/>
    <x v="0"/>
    <x v="0"/>
    <x v="0"/>
    <x v="0"/>
  </r>
  <r>
    <n v="4963"/>
    <d v="2022-01-29T00:00:00"/>
    <x v="0"/>
    <x v="65"/>
    <x v="0"/>
    <n v="43"/>
    <n v="43"/>
    <x v="0"/>
    <x v="1"/>
    <x v="0"/>
    <x v="0"/>
    <x v="0"/>
  </r>
  <r>
    <n v="4964"/>
    <d v="2022-01-29T00:00:00"/>
    <x v="0"/>
    <x v="53"/>
    <x v="0"/>
    <n v="0.86"/>
    <n v="0.86"/>
    <x v="0"/>
    <x v="0"/>
    <x v="0"/>
    <x v="0"/>
    <x v="0"/>
  </r>
  <r>
    <n v="4965"/>
    <d v="2022-01-29T00:00:00"/>
    <x v="0"/>
    <x v="49"/>
    <x v="0"/>
    <n v="0.86"/>
    <n v="0.86"/>
    <x v="0"/>
    <x v="0"/>
    <x v="0"/>
    <x v="0"/>
    <x v="0"/>
  </r>
  <r>
    <n v="4966"/>
    <d v="2022-01-29T00:00:00"/>
    <x v="0"/>
    <x v="47"/>
    <x v="0"/>
    <n v="0.86"/>
    <n v="0.86"/>
    <x v="0"/>
    <x v="1"/>
    <x v="0"/>
    <x v="0"/>
    <x v="0"/>
  </r>
  <r>
    <n v="4967"/>
    <d v="2022-01-29T00:00:00"/>
    <x v="0"/>
    <x v="54"/>
    <x v="0"/>
    <n v="0.86"/>
    <n v="0.86"/>
    <x v="0"/>
    <x v="0"/>
    <x v="0"/>
    <x v="0"/>
    <x v="0"/>
  </r>
  <r>
    <n v="4968"/>
    <d v="2022-01-29T00:00:00"/>
    <x v="0"/>
    <x v="66"/>
    <x v="0"/>
    <n v="0.86"/>
    <n v="0.86"/>
    <x v="0"/>
    <x v="0"/>
    <x v="0"/>
    <x v="0"/>
    <x v="0"/>
  </r>
  <r>
    <n v="4969"/>
    <d v="2022-01-29T00:00:00"/>
    <x v="0"/>
    <x v="654"/>
    <x v="0"/>
    <n v="4.3"/>
    <n v="4.3"/>
    <x v="0"/>
    <x v="0"/>
    <x v="0"/>
    <x v="0"/>
    <x v="0"/>
  </r>
  <r>
    <n v="4970"/>
    <d v="2022-01-29T00:00:00"/>
    <x v="0"/>
    <x v="48"/>
    <x v="0"/>
    <n v="4.3"/>
    <n v="4.3"/>
    <x v="0"/>
    <x v="1"/>
    <x v="0"/>
    <x v="0"/>
    <x v="0"/>
  </r>
  <r>
    <n v="4971"/>
    <d v="2022-01-29T00:00:00"/>
    <x v="0"/>
    <x v="1806"/>
    <x v="0"/>
    <n v="2580"/>
    <n v="2580"/>
    <x v="0"/>
    <x v="0"/>
    <x v="0"/>
    <x v="0"/>
    <x v="0"/>
  </r>
  <r>
    <n v="4972"/>
    <d v="2022-01-29T00:00:00"/>
    <x v="0"/>
    <x v="1014"/>
    <x v="0"/>
    <n v="4.3"/>
    <n v="4.3"/>
    <x v="0"/>
    <x v="1"/>
    <x v="0"/>
    <x v="0"/>
    <x v="0"/>
  </r>
  <r>
    <n v="4973"/>
    <d v="2022-01-29T00:00:00"/>
    <x v="0"/>
    <x v="67"/>
    <x v="0"/>
    <n v="4.3"/>
    <n v="4.3"/>
    <x v="0"/>
    <x v="0"/>
    <x v="0"/>
    <x v="0"/>
    <x v="0"/>
  </r>
  <r>
    <n v="4974"/>
    <d v="2022-01-29T00:00:00"/>
    <x v="0"/>
    <x v="60"/>
    <x v="0"/>
    <n v="0.86"/>
    <n v="0.86"/>
    <x v="0"/>
    <x v="0"/>
    <x v="0"/>
    <x v="0"/>
    <x v="0"/>
  </r>
  <r>
    <n v="4975"/>
    <d v="2022-01-29T00:00:00"/>
    <x v="0"/>
    <x v="829"/>
    <x v="0"/>
    <n v="0.86"/>
    <n v="0.86"/>
    <x v="0"/>
    <x v="1"/>
    <x v="0"/>
    <x v="0"/>
    <x v="0"/>
  </r>
  <r>
    <n v="4976"/>
    <d v="2022-01-29T00:00:00"/>
    <x v="0"/>
    <x v="56"/>
    <x v="0"/>
    <n v="6.02"/>
    <n v="6.02"/>
    <x v="0"/>
    <x v="0"/>
    <x v="0"/>
    <x v="0"/>
    <x v="0"/>
  </r>
  <r>
    <n v="4977"/>
    <d v="2022-01-29T00:00:00"/>
    <x v="0"/>
    <x v="64"/>
    <x v="0"/>
    <n v="0.86"/>
    <n v="0.86"/>
    <x v="0"/>
    <x v="1"/>
    <x v="0"/>
    <x v="0"/>
    <x v="0"/>
  </r>
  <r>
    <n v="4978"/>
    <d v="2022-01-29T00:00:00"/>
    <x v="0"/>
    <x v="61"/>
    <x v="0"/>
    <n v="4.3"/>
    <n v="4.3"/>
    <x v="0"/>
    <x v="1"/>
    <x v="0"/>
    <x v="0"/>
    <x v="0"/>
  </r>
  <r>
    <n v="4979"/>
    <d v="2022-01-29T00:00:00"/>
    <x v="0"/>
    <x v="68"/>
    <x v="0"/>
    <n v="0.86"/>
    <n v="0.86"/>
    <x v="0"/>
    <x v="1"/>
    <x v="0"/>
    <x v="0"/>
    <x v="0"/>
  </r>
  <r>
    <n v="4980"/>
    <d v="2022-01-29T00:00:00"/>
    <x v="0"/>
    <x v="896"/>
    <x v="0"/>
    <n v="1.72"/>
    <n v="1.72"/>
    <x v="0"/>
    <x v="0"/>
    <x v="0"/>
    <x v="0"/>
    <x v="0"/>
  </r>
  <r>
    <n v="4981"/>
    <d v="2022-01-29T00:00:00"/>
    <x v="0"/>
    <x v="55"/>
    <x v="0"/>
    <n v="0.86"/>
    <n v="0.86"/>
    <x v="0"/>
    <x v="1"/>
    <x v="0"/>
    <x v="0"/>
    <x v="0"/>
  </r>
  <r>
    <n v="4982"/>
    <d v="2022-01-29T00:00:00"/>
    <x v="0"/>
    <x v="62"/>
    <x v="0"/>
    <n v="17.2"/>
    <n v="17.2"/>
    <x v="0"/>
    <x v="0"/>
    <x v="0"/>
    <x v="0"/>
    <x v="0"/>
  </r>
  <r>
    <n v="4983"/>
    <d v="2022-01-29T00:00:00"/>
    <x v="0"/>
    <x v="59"/>
    <x v="0"/>
    <n v="8.6"/>
    <n v="8.6"/>
    <x v="0"/>
    <x v="0"/>
    <x v="0"/>
    <x v="0"/>
    <x v="0"/>
  </r>
  <r>
    <n v="4984"/>
    <d v="2022-01-29T00:00:00"/>
    <x v="0"/>
    <x v="653"/>
    <x v="0"/>
    <n v="2.58"/>
    <n v="2.58"/>
    <x v="0"/>
    <x v="1"/>
    <x v="0"/>
    <x v="0"/>
    <x v="0"/>
  </r>
  <r>
    <n v="4985"/>
    <d v="2022-01-29T00:00:00"/>
    <x v="0"/>
    <x v="57"/>
    <x v="0"/>
    <n v="4.3"/>
    <n v="4.3"/>
    <x v="0"/>
    <x v="0"/>
    <x v="0"/>
    <x v="0"/>
    <x v="0"/>
  </r>
  <r>
    <n v="4986"/>
    <d v="2022-01-29T00:00:00"/>
    <x v="0"/>
    <x v="58"/>
    <x v="0"/>
    <n v="1.72"/>
    <n v="1.72"/>
    <x v="0"/>
    <x v="0"/>
    <x v="0"/>
    <x v="0"/>
    <x v="0"/>
  </r>
  <r>
    <n v="4987"/>
    <d v="2022-01-29T00:00:00"/>
    <x v="0"/>
    <x v="46"/>
    <x v="0"/>
    <n v="1.72"/>
    <n v="1.72"/>
    <x v="0"/>
    <x v="1"/>
    <x v="0"/>
    <x v="0"/>
    <x v="0"/>
  </r>
  <r>
    <n v="4988"/>
    <d v="2022-01-29T00:00:00"/>
    <x v="0"/>
    <x v="52"/>
    <x v="0"/>
    <n v="4.3"/>
    <n v="4.3"/>
    <x v="0"/>
    <x v="1"/>
    <x v="0"/>
    <x v="0"/>
    <x v="0"/>
  </r>
  <r>
    <n v="4989"/>
    <d v="2022-01-29T00:00:00"/>
    <x v="0"/>
    <x v="63"/>
    <x v="0"/>
    <n v="0.86"/>
    <n v="0.86"/>
    <x v="0"/>
    <x v="0"/>
    <x v="0"/>
    <x v="0"/>
    <x v="0"/>
  </r>
  <r>
    <n v="4990"/>
    <d v="2022-01-29T00:00:00"/>
    <x v="0"/>
    <x v="45"/>
    <x v="0"/>
    <n v="0.86"/>
    <n v="0.86"/>
    <x v="0"/>
    <x v="1"/>
    <x v="0"/>
    <x v="0"/>
    <x v="0"/>
  </r>
  <r>
    <n v="4991"/>
    <d v="2022-01-29T00:00:00"/>
    <x v="0"/>
    <x v="74"/>
    <x v="0"/>
    <n v="0.86"/>
    <n v="0.86"/>
    <x v="0"/>
    <x v="0"/>
    <x v="0"/>
    <x v="0"/>
    <x v="0"/>
  </r>
  <r>
    <n v="4992"/>
    <d v="2022-01-29T00:00:00"/>
    <x v="0"/>
    <x v="1623"/>
    <x v="0"/>
    <n v="86"/>
    <n v="86"/>
    <x v="0"/>
    <x v="1"/>
    <x v="0"/>
    <x v="0"/>
    <x v="0"/>
  </r>
  <r>
    <n v="4993"/>
    <d v="2022-01-29T00:00:00"/>
    <x v="0"/>
    <x v="29"/>
    <x v="0"/>
    <n v="2.58"/>
    <n v="2.58"/>
    <x v="0"/>
    <x v="0"/>
    <x v="0"/>
    <x v="0"/>
    <x v="0"/>
  </r>
  <r>
    <n v="4994"/>
    <d v="2022-01-29T00:00:00"/>
    <x v="0"/>
    <x v="39"/>
    <x v="0"/>
    <n v="2.58"/>
    <n v="2.58"/>
    <x v="0"/>
    <x v="0"/>
    <x v="0"/>
    <x v="0"/>
    <x v="0"/>
  </r>
  <r>
    <n v="4995"/>
    <d v="2022-01-29T00:00:00"/>
    <x v="0"/>
    <x v="408"/>
    <x v="0"/>
    <n v="8.6"/>
    <n v="8.6"/>
    <x v="0"/>
    <x v="0"/>
    <x v="0"/>
    <x v="0"/>
    <x v="0"/>
  </r>
  <r>
    <n v="4996"/>
    <d v="2022-01-29T00:00:00"/>
    <x v="0"/>
    <x v="1807"/>
    <x v="0"/>
    <n v="8.6"/>
    <n v="8.6"/>
    <x v="0"/>
    <x v="1"/>
    <x v="0"/>
    <x v="0"/>
    <x v="0"/>
  </r>
  <r>
    <n v="4997"/>
    <d v="2022-01-29T00:00:00"/>
    <x v="0"/>
    <x v="1201"/>
    <x v="0"/>
    <n v="8.6"/>
    <n v="8.6"/>
    <x v="0"/>
    <x v="0"/>
    <x v="0"/>
    <x v="0"/>
    <x v="0"/>
  </r>
  <r>
    <n v="4998"/>
    <d v="2022-01-29T00:00:00"/>
    <x v="0"/>
    <x v="1808"/>
    <x v="0"/>
    <n v="8.6"/>
    <n v="8.6"/>
    <x v="0"/>
    <x v="1"/>
    <x v="0"/>
    <x v="0"/>
    <x v="0"/>
  </r>
  <r>
    <n v="4999"/>
    <d v="2022-01-29T00:00:00"/>
    <x v="0"/>
    <x v="1809"/>
    <x v="0"/>
    <n v="1.72"/>
    <n v="1.72"/>
    <x v="0"/>
    <x v="1"/>
    <x v="0"/>
    <x v="0"/>
    <x v="0"/>
  </r>
  <r>
    <n v="5000"/>
    <d v="2022-01-29T00:00:00"/>
    <x v="0"/>
    <x v="910"/>
    <x v="0"/>
    <n v="4.3"/>
    <n v="4.3"/>
    <x v="0"/>
    <x v="0"/>
    <x v="0"/>
    <x v="0"/>
    <x v="0"/>
  </r>
  <r>
    <n v="5001"/>
    <d v="2022-01-29T00:00:00"/>
    <x v="0"/>
    <x v="1810"/>
    <x v="0"/>
    <n v="8.6"/>
    <n v="8.6"/>
    <x v="0"/>
    <x v="1"/>
    <x v="0"/>
    <x v="0"/>
    <x v="0"/>
  </r>
  <r>
    <n v="5002"/>
    <d v="2022-01-29T00:00:00"/>
    <x v="0"/>
    <x v="1810"/>
    <x v="0"/>
    <n v="8.6"/>
    <n v="8.6"/>
    <x v="0"/>
    <x v="1"/>
    <x v="0"/>
    <x v="0"/>
    <x v="0"/>
  </r>
  <r>
    <n v="5003"/>
    <d v="2022-01-29T00:00:00"/>
    <x v="0"/>
    <x v="1811"/>
    <x v="0"/>
    <n v="141.9"/>
    <n v="141.9"/>
    <x v="4"/>
    <x v="0"/>
    <x v="6"/>
    <x v="0"/>
    <x v="0"/>
  </r>
  <r>
    <n v="5004"/>
    <d v="2022-01-29T00:00:00"/>
    <x v="0"/>
    <x v="829"/>
    <x v="0"/>
    <n v="47.3"/>
    <n v="47.3"/>
    <x v="4"/>
    <x v="1"/>
    <x v="6"/>
    <x v="0"/>
    <x v="0"/>
  </r>
  <r>
    <n v="5005"/>
    <d v="2022-01-29T00:00:00"/>
    <x v="0"/>
    <x v="468"/>
    <x v="0"/>
    <n v="47.3"/>
    <n v="47.3"/>
    <x v="4"/>
    <x v="0"/>
    <x v="6"/>
    <x v="0"/>
    <x v="0"/>
  </r>
  <r>
    <n v="5006"/>
    <d v="2022-01-29T00:00:00"/>
    <x v="0"/>
    <x v="1812"/>
    <x v="0"/>
    <n v="113.04699999999998"/>
    <n v="113.04699999999998"/>
    <x v="2"/>
    <x v="1"/>
    <x v="0"/>
    <x v="0"/>
    <x v="0"/>
  </r>
  <r>
    <n v="5007"/>
    <d v="2022-01-29T00:00:00"/>
    <x v="0"/>
    <x v="1813"/>
    <x v="0"/>
    <n v="88.502600000000001"/>
    <n v="88.502600000000001"/>
    <x v="2"/>
    <x v="1"/>
    <x v="0"/>
    <x v="0"/>
    <x v="0"/>
  </r>
  <r>
    <n v="5008"/>
    <d v="2022-01-29T00:00:00"/>
    <x v="0"/>
    <x v="1814"/>
    <x v="0"/>
    <n v="23.598400000000002"/>
    <n v="23.598400000000002"/>
    <x v="2"/>
    <x v="1"/>
    <x v="0"/>
    <x v="0"/>
    <x v="0"/>
  </r>
  <r>
    <n v="5009"/>
    <d v="2022-01-29T00:00:00"/>
    <x v="0"/>
    <x v="1815"/>
    <x v="0"/>
    <n v="23.6328"/>
    <n v="23.6328"/>
    <x v="2"/>
    <x v="1"/>
    <x v="0"/>
    <x v="1"/>
    <x v="0"/>
  </r>
  <r>
    <n v="5010"/>
    <d v="2022-01-29T00:00:00"/>
    <x v="0"/>
    <x v="502"/>
    <x v="0"/>
    <n v="113.02980000000001"/>
    <n v="113.02980000000001"/>
    <x v="2"/>
    <x v="1"/>
    <x v="0"/>
    <x v="0"/>
    <x v="0"/>
  </r>
  <r>
    <n v="5011"/>
    <d v="2022-01-29T00:00:00"/>
    <x v="0"/>
    <x v="1816"/>
    <x v="0"/>
    <n v="198.75460000000001"/>
    <n v="198.75460000000001"/>
    <x v="2"/>
    <x v="1"/>
    <x v="0"/>
    <x v="0"/>
    <x v="0"/>
  </r>
  <r>
    <n v="5012"/>
    <d v="2022-01-29T00:00:00"/>
    <x v="0"/>
    <x v="1258"/>
    <x v="0"/>
    <n v="23.606999999999999"/>
    <n v="23.606999999999999"/>
    <x v="2"/>
    <x v="1"/>
    <x v="0"/>
    <x v="0"/>
    <x v="0"/>
  </r>
  <r>
    <n v="5013"/>
    <d v="2022-01-29T00:00:00"/>
    <x v="0"/>
    <x v="1817"/>
    <x v="0"/>
    <n v="23.641399999999997"/>
    <n v="23.641399999999997"/>
    <x v="2"/>
    <x v="1"/>
    <x v="0"/>
    <x v="0"/>
    <x v="0"/>
  </r>
  <r>
    <n v="5014"/>
    <d v="2022-01-29T00:00:00"/>
    <x v="0"/>
    <x v="1818"/>
    <x v="0"/>
    <n v="198.62559999999999"/>
    <n v="198.62559999999999"/>
    <x v="2"/>
    <x v="1"/>
    <x v="0"/>
    <x v="0"/>
    <x v="0"/>
  </r>
  <r>
    <n v="5015"/>
    <d v="2022-01-29T00:00:00"/>
    <x v="0"/>
    <x v="1266"/>
    <x v="0"/>
    <n v="23.598400000000002"/>
    <n v="23.598400000000002"/>
    <x v="2"/>
    <x v="1"/>
    <x v="0"/>
    <x v="0"/>
    <x v="0"/>
  </r>
  <r>
    <n v="5016"/>
    <d v="2022-01-29T00:00:00"/>
    <x v="0"/>
    <x v="673"/>
    <x v="0"/>
    <n v="96.552199999999999"/>
    <n v="96.552199999999999"/>
    <x v="2"/>
    <x v="1"/>
    <x v="0"/>
    <x v="0"/>
    <x v="0"/>
  </r>
  <r>
    <n v="5017"/>
    <d v="2022-01-29T00:00:00"/>
    <x v="0"/>
    <x v="1819"/>
    <x v="0"/>
    <n v="7.6023999999999994"/>
    <n v="7.6023999999999994"/>
    <x v="2"/>
    <x v="1"/>
    <x v="0"/>
    <x v="0"/>
    <x v="0"/>
  </r>
  <r>
    <n v="5018"/>
    <d v="2022-01-29T00:00:00"/>
    <x v="0"/>
    <x v="1820"/>
    <x v="0"/>
    <n v="6.0114000000000001"/>
    <n v="6.0114000000000001"/>
    <x v="2"/>
    <x v="1"/>
    <x v="0"/>
    <x v="1"/>
    <x v="0"/>
  </r>
  <r>
    <n v="5019"/>
    <d v="2022-01-29T00:00:00"/>
    <x v="0"/>
    <x v="1821"/>
    <x v="0"/>
    <n v="23.7102"/>
    <n v="23.7102"/>
    <x v="2"/>
    <x v="1"/>
    <x v="0"/>
    <x v="0"/>
    <x v="0"/>
  </r>
  <r>
    <n v="5020"/>
    <d v="2022-01-30T00:00:00"/>
    <x v="0"/>
    <x v="807"/>
    <x v="0"/>
    <n v="0.86"/>
    <n v="0.86"/>
    <x v="0"/>
    <x v="1"/>
    <x v="0"/>
    <x v="0"/>
    <x v="0"/>
  </r>
  <r>
    <n v="5021"/>
    <d v="2022-01-30T00:00:00"/>
    <x v="0"/>
    <x v="962"/>
    <x v="0"/>
    <n v="2.58"/>
    <n v="2.58"/>
    <x v="0"/>
    <x v="1"/>
    <x v="0"/>
    <x v="0"/>
    <x v="0"/>
  </r>
  <r>
    <n v="5022"/>
    <d v="2022-01-30T00:00:00"/>
    <x v="0"/>
    <x v="763"/>
    <x v="0"/>
    <n v="0.86"/>
    <n v="0.86"/>
    <x v="0"/>
    <x v="0"/>
    <x v="0"/>
    <x v="0"/>
    <x v="0"/>
  </r>
  <r>
    <n v="5023"/>
    <d v="2022-01-30T00:00:00"/>
    <x v="0"/>
    <x v="612"/>
    <x v="0"/>
    <n v="0.86"/>
    <n v="0.86"/>
    <x v="0"/>
    <x v="0"/>
    <x v="0"/>
    <x v="0"/>
    <x v="0"/>
  </r>
  <r>
    <n v="5024"/>
    <d v="2022-01-30T00:00:00"/>
    <x v="0"/>
    <x v="171"/>
    <x v="0"/>
    <n v="4.3"/>
    <n v="4.3"/>
    <x v="0"/>
    <x v="0"/>
    <x v="0"/>
    <x v="0"/>
    <x v="0"/>
  </r>
  <r>
    <n v="5025"/>
    <d v="2022-01-30T00:00:00"/>
    <x v="0"/>
    <x v="1724"/>
    <x v="0"/>
    <n v="17.587"/>
    <n v="17.587"/>
    <x v="0"/>
    <x v="1"/>
    <x v="1"/>
    <x v="0"/>
    <x v="0"/>
  </r>
  <r>
    <n v="5026"/>
    <d v="2022-01-30T00:00:00"/>
    <x v="0"/>
    <x v="638"/>
    <x v="0"/>
    <n v="6.88"/>
    <n v="6.88"/>
    <x v="0"/>
    <x v="0"/>
    <x v="4"/>
    <x v="0"/>
    <x v="0"/>
  </r>
  <r>
    <n v="5027"/>
    <d v="2022-01-30T00:00:00"/>
    <x v="0"/>
    <x v="1512"/>
    <x v="0"/>
    <n v="34.4"/>
    <n v="34.4"/>
    <x v="0"/>
    <x v="0"/>
    <x v="1"/>
    <x v="0"/>
    <x v="0"/>
  </r>
  <r>
    <n v="5028"/>
    <d v="2022-01-30T00:00:00"/>
    <x v="0"/>
    <x v="615"/>
    <x v="0"/>
    <n v="2.58"/>
    <n v="2.58"/>
    <x v="0"/>
    <x v="0"/>
    <x v="0"/>
    <x v="0"/>
    <x v="0"/>
  </r>
  <r>
    <n v="5029"/>
    <d v="2022-01-30T00:00:00"/>
    <x v="0"/>
    <x v="1822"/>
    <x v="0"/>
    <n v="43"/>
    <n v="43"/>
    <x v="0"/>
    <x v="1"/>
    <x v="10"/>
    <x v="0"/>
    <x v="0"/>
  </r>
  <r>
    <n v="5030"/>
    <d v="2022-01-30T00:00:00"/>
    <x v="0"/>
    <x v="707"/>
    <x v="0"/>
    <n v="0.86"/>
    <n v="0.86"/>
    <x v="0"/>
    <x v="0"/>
    <x v="0"/>
    <x v="0"/>
    <x v="0"/>
  </r>
  <r>
    <n v="5031"/>
    <d v="2022-01-30T00:00:00"/>
    <x v="0"/>
    <x v="994"/>
    <x v="0"/>
    <n v="17.587"/>
    <n v="17.587"/>
    <x v="0"/>
    <x v="1"/>
    <x v="3"/>
    <x v="0"/>
    <x v="0"/>
  </r>
  <r>
    <n v="5032"/>
    <d v="2022-01-30T00:00:00"/>
    <x v="0"/>
    <x v="711"/>
    <x v="0"/>
    <n v="0.86"/>
    <n v="0.86"/>
    <x v="0"/>
    <x v="0"/>
    <x v="0"/>
    <x v="0"/>
    <x v="0"/>
  </r>
  <r>
    <n v="5033"/>
    <d v="2022-01-30T00:00:00"/>
    <x v="0"/>
    <x v="673"/>
    <x v="0"/>
    <n v="4.3"/>
    <n v="4.3"/>
    <x v="0"/>
    <x v="1"/>
    <x v="0"/>
    <x v="0"/>
    <x v="0"/>
  </r>
  <r>
    <n v="5034"/>
    <d v="2022-01-30T00:00:00"/>
    <x v="0"/>
    <x v="40"/>
    <x v="0"/>
    <n v="0.86"/>
    <n v="0.86"/>
    <x v="0"/>
    <x v="0"/>
    <x v="0"/>
    <x v="0"/>
    <x v="0"/>
  </r>
  <r>
    <n v="5035"/>
    <d v="2022-01-30T00:00:00"/>
    <x v="0"/>
    <x v="1753"/>
    <x v="0"/>
    <n v="8.6"/>
    <n v="8.6"/>
    <x v="0"/>
    <x v="1"/>
    <x v="3"/>
    <x v="0"/>
    <x v="0"/>
  </r>
  <r>
    <n v="5036"/>
    <d v="2022-01-30T00:00:00"/>
    <x v="0"/>
    <x v="417"/>
    <x v="0"/>
    <n v="2.58"/>
    <n v="2.58"/>
    <x v="0"/>
    <x v="0"/>
    <x v="0"/>
    <x v="0"/>
    <x v="0"/>
  </r>
  <r>
    <n v="5037"/>
    <d v="2022-01-30T00:00:00"/>
    <x v="0"/>
    <x v="1724"/>
    <x v="0"/>
    <n v="17.2"/>
    <n v="17.2"/>
    <x v="0"/>
    <x v="0"/>
    <x v="1"/>
    <x v="0"/>
    <x v="0"/>
  </r>
  <r>
    <n v="5038"/>
    <d v="2022-01-30T00:00:00"/>
    <x v="0"/>
    <x v="1823"/>
    <x v="0"/>
    <n v="8.6"/>
    <n v="8.6"/>
    <x v="0"/>
    <x v="1"/>
    <x v="1"/>
    <x v="0"/>
    <x v="0"/>
  </r>
  <r>
    <n v="5039"/>
    <d v="2022-01-30T00:00:00"/>
    <x v="0"/>
    <x v="627"/>
    <x v="0"/>
    <n v="8.6"/>
    <n v="8.6"/>
    <x v="0"/>
    <x v="0"/>
    <x v="0"/>
    <x v="0"/>
    <x v="0"/>
  </r>
  <r>
    <n v="5040"/>
    <d v="2022-01-30T00:00:00"/>
    <x v="0"/>
    <x v="728"/>
    <x v="0"/>
    <n v="4.3"/>
    <n v="4.3"/>
    <x v="0"/>
    <x v="0"/>
    <x v="1"/>
    <x v="0"/>
    <x v="0"/>
  </r>
  <r>
    <n v="5041"/>
    <d v="2022-01-30T00:00:00"/>
    <x v="0"/>
    <x v="959"/>
    <x v="0"/>
    <n v="4.3"/>
    <n v="4.3"/>
    <x v="0"/>
    <x v="1"/>
    <x v="1"/>
    <x v="0"/>
    <x v="0"/>
  </r>
  <r>
    <n v="5042"/>
    <d v="2022-01-30T00:00:00"/>
    <x v="0"/>
    <x v="625"/>
    <x v="0"/>
    <n v="0.86"/>
    <n v="0.86"/>
    <x v="0"/>
    <x v="1"/>
    <x v="0"/>
    <x v="0"/>
    <x v="0"/>
  </r>
  <r>
    <n v="5043"/>
    <d v="2022-01-30T00:00:00"/>
    <x v="0"/>
    <x v="543"/>
    <x v="0"/>
    <n v="8.6"/>
    <n v="8.6"/>
    <x v="0"/>
    <x v="1"/>
    <x v="0"/>
    <x v="0"/>
    <x v="0"/>
  </r>
  <r>
    <n v="5044"/>
    <d v="2022-01-30T00:00:00"/>
    <x v="0"/>
    <x v="385"/>
    <x v="0"/>
    <n v="0.86"/>
    <n v="0.86"/>
    <x v="0"/>
    <x v="0"/>
    <x v="0"/>
    <x v="0"/>
    <x v="0"/>
  </r>
  <r>
    <n v="5045"/>
    <d v="2022-01-30T00:00:00"/>
    <x v="0"/>
    <x v="621"/>
    <x v="0"/>
    <n v="0.86"/>
    <n v="0.86"/>
    <x v="0"/>
    <x v="0"/>
    <x v="0"/>
    <x v="0"/>
    <x v="0"/>
  </r>
  <r>
    <n v="5046"/>
    <d v="2022-01-30T00:00:00"/>
    <x v="0"/>
    <x v="253"/>
    <x v="0"/>
    <n v="0.86"/>
    <n v="0.86"/>
    <x v="0"/>
    <x v="0"/>
    <x v="1"/>
    <x v="0"/>
    <x v="0"/>
  </r>
  <r>
    <n v="5047"/>
    <d v="2022-01-30T00:00:00"/>
    <x v="0"/>
    <x v="1824"/>
    <x v="0"/>
    <n v="17.587"/>
    <n v="17.587"/>
    <x v="0"/>
    <x v="1"/>
    <x v="3"/>
    <x v="0"/>
    <x v="0"/>
  </r>
  <r>
    <n v="5048"/>
    <d v="2022-01-30T00:00:00"/>
    <x v="0"/>
    <x v="672"/>
    <x v="0"/>
    <n v="4.3"/>
    <n v="4.3"/>
    <x v="0"/>
    <x v="0"/>
    <x v="0"/>
    <x v="0"/>
    <x v="0"/>
  </r>
  <r>
    <n v="5049"/>
    <d v="2022-01-30T00:00:00"/>
    <x v="0"/>
    <x v="47"/>
    <x v="0"/>
    <n v="4.3"/>
    <n v="4.3"/>
    <x v="0"/>
    <x v="1"/>
    <x v="0"/>
    <x v="0"/>
    <x v="0"/>
  </r>
  <r>
    <n v="5050"/>
    <d v="2022-01-30T00:00:00"/>
    <x v="0"/>
    <x v="1248"/>
    <x v="0"/>
    <n v="0.86"/>
    <n v="0.86"/>
    <x v="0"/>
    <x v="0"/>
    <x v="0"/>
    <x v="0"/>
    <x v="0"/>
  </r>
  <r>
    <n v="5051"/>
    <d v="2022-01-30T00:00:00"/>
    <x v="0"/>
    <x v="718"/>
    <x v="0"/>
    <n v="0.86"/>
    <n v="0.86"/>
    <x v="0"/>
    <x v="0"/>
    <x v="0"/>
    <x v="0"/>
    <x v="0"/>
  </r>
  <r>
    <n v="5052"/>
    <d v="2022-01-30T00:00:00"/>
    <x v="0"/>
    <x v="386"/>
    <x v="0"/>
    <n v="4.3"/>
    <n v="4.3"/>
    <x v="0"/>
    <x v="0"/>
    <x v="0"/>
    <x v="0"/>
    <x v="0"/>
  </r>
  <r>
    <n v="5053"/>
    <d v="2022-01-30T00:00:00"/>
    <x v="0"/>
    <x v="469"/>
    <x v="0"/>
    <n v="4.3"/>
    <n v="4.3"/>
    <x v="0"/>
    <x v="0"/>
    <x v="1"/>
    <x v="0"/>
    <x v="0"/>
  </r>
  <r>
    <n v="5054"/>
    <d v="2022-01-30T00:00:00"/>
    <x v="0"/>
    <x v="1825"/>
    <x v="0"/>
    <n v="197.79999999999998"/>
    <n v="197.79999999999998"/>
    <x v="0"/>
    <x v="0"/>
    <x v="2"/>
    <x v="0"/>
    <x v="0"/>
  </r>
  <r>
    <n v="5055"/>
    <d v="2022-01-30T00:00:00"/>
    <x v="0"/>
    <x v="820"/>
    <x v="0"/>
    <n v="17.2"/>
    <n v="17.2"/>
    <x v="0"/>
    <x v="1"/>
    <x v="0"/>
    <x v="0"/>
    <x v="0"/>
  </r>
  <r>
    <n v="5056"/>
    <d v="2022-01-30T00:00:00"/>
    <x v="0"/>
    <x v="628"/>
    <x v="0"/>
    <n v="0.86"/>
    <n v="0.86"/>
    <x v="0"/>
    <x v="0"/>
    <x v="0"/>
    <x v="0"/>
    <x v="0"/>
  </r>
  <r>
    <n v="5057"/>
    <d v="2022-01-30T00:00:00"/>
    <x v="0"/>
    <x v="620"/>
    <x v="0"/>
    <n v="1.72"/>
    <n v="1.72"/>
    <x v="0"/>
    <x v="0"/>
    <x v="2"/>
    <x v="0"/>
    <x v="0"/>
  </r>
  <r>
    <n v="5058"/>
    <d v="2022-01-30T00:00:00"/>
    <x v="0"/>
    <x v="611"/>
    <x v="0"/>
    <n v="8.6"/>
    <n v="8.6"/>
    <x v="0"/>
    <x v="0"/>
    <x v="0"/>
    <x v="0"/>
    <x v="0"/>
  </r>
  <r>
    <n v="5059"/>
    <d v="2022-01-30T00:00:00"/>
    <x v="0"/>
    <x v="637"/>
    <x v="0"/>
    <n v="0.86"/>
    <n v="0.86"/>
    <x v="0"/>
    <x v="1"/>
    <x v="1"/>
    <x v="0"/>
    <x v="0"/>
  </r>
  <r>
    <n v="5060"/>
    <d v="2022-01-30T00:00:00"/>
    <x v="0"/>
    <x v="47"/>
    <x v="0"/>
    <n v="4.3"/>
    <n v="4.3"/>
    <x v="0"/>
    <x v="1"/>
    <x v="0"/>
    <x v="0"/>
    <x v="0"/>
  </r>
  <r>
    <n v="5061"/>
    <d v="2022-01-30T00:00:00"/>
    <x v="0"/>
    <x v="722"/>
    <x v="0"/>
    <n v="8.6"/>
    <n v="8.6"/>
    <x v="0"/>
    <x v="0"/>
    <x v="0"/>
    <x v="0"/>
    <x v="0"/>
  </r>
  <r>
    <n v="5062"/>
    <d v="2022-01-30T00:00:00"/>
    <x v="0"/>
    <x v="1694"/>
    <x v="0"/>
    <n v="0.86"/>
    <n v="0.86"/>
    <x v="0"/>
    <x v="0"/>
    <x v="0"/>
    <x v="0"/>
    <x v="0"/>
  </r>
  <r>
    <n v="5063"/>
    <d v="2022-01-30T00:00:00"/>
    <x v="0"/>
    <x v="175"/>
    <x v="0"/>
    <n v="0.86"/>
    <n v="0.86"/>
    <x v="0"/>
    <x v="1"/>
    <x v="0"/>
    <x v="0"/>
    <x v="0"/>
  </r>
  <r>
    <n v="5064"/>
    <d v="2022-01-30T00:00:00"/>
    <x v="0"/>
    <x v="809"/>
    <x v="0"/>
    <n v="0.86"/>
    <n v="0.86"/>
    <x v="0"/>
    <x v="0"/>
    <x v="1"/>
    <x v="0"/>
    <x v="0"/>
  </r>
  <r>
    <n v="5065"/>
    <d v="2022-01-30T00:00:00"/>
    <x v="0"/>
    <x v="796"/>
    <x v="0"/>
    <n v="0.86"/>
    <n v="0.86"/>
    <x v="0"/>
    <x v="0"/>
    <x v="0"/>
    <x v="0"/>
    <x v="0"/>
  </r>
  <r>
    <n v="5066"/>
    <d v="2022-01-30T00:00:00"/>
    <x v="0"/>
    <x v="295"/>
    <x v="0"/>
    <n v="0.86"/>
    <n v="0.86"/>
    <x v="0"/>
    <x v="0"/>
    <x v="0"/>
    <x v="0"/>
    <x v="0"/>
  </r>
  <r>
    <n v="5067"/>
    <d v="2022-01-30T00:00:00"/>
    <x v="0"/>
    <x v="183"/>
    <x v="0"/>
    <n v="0.86"/>
    <n v="0.86"/>
    <x v="0"/>
    <x v="0"/>
    <x v="0"/>
    <x v="0"/>
    <x v="0"/>
  </r>
  <r>
    <n v="5068"/>
    <d v="2022-01-30T00:00:00"/>
    <x v="0"/>
    <x v="620"/>
    <x v="0"/>
    <n v="0.86"/>
    <n v="0.86"/>
    <x v="0"/>
    <x v="0"/>
    <x v="2"/>
    <x v="0"/>
    <x v="0"/>
  </r>
  <r>
    <n v="5069"/>
    <d v="2022-01-30T00:00:00"/>
    <x v="0"/>
    <x v="36"/>
    <x v="0"/>
    <n v="4.3"/>
    <n v="4.3"/>
    <x v="0"/>
    <x v="0"/>
    <x v="0"/>
    <x v="0"/>
    <x v="0"/>
  </r>
  <r>
    <n v="5070"/>
    <d v="2022-01-30T00:00:00"/>
    <x v="0"/>
    <x v="1697"/>
    <x v="0"/>
    <n v="77.400000000000006"/>
    <n v="77.400000000000006"/>
    <x v="0"/>
    <x v="1"/>
    <x v="2"/>
    <x v="0"/>
    <x v="0"/>
  </r>
  <r>
    <n v="5071"/>
    <d v="2022-01-30T00:00:00"/>
    <x v="0"/>
    <x v="1101"/>
    <x v="0"/>
    <n v="0.86"/>
    <n v="0.86"/>
    <x v="0"/>
    <x v="1"/>
    <x v="0"/>
    <x v="0"/>
    <x v="0"/>
  </r>
  <r>
    <n v="5072"/>
    <d v="2022-01-30T00:00:00"/>
    <x v="0"/>
    <x v="1694"/>
    <x v="0"/>
    <n v="4.3"/>
    <n v="4.3"/>
    <x v="0"/>
    <x v="1"/>
    <x v="0"/>
    <x v="0"/>
    <x v="0"/>
  </r>
  <r>
    <n v="5073"/>
    <d v="2022-01-30T00:00:00"/>
    <x v="0"/>
    <x v="854"/>
    <x v="0"/>
    <n v="0.86"/>
    <n v="0.86"/>
    <x v="0"/>
    <x v="0"/>
    <x v="0"/>
    <x v="0"/>
    <x v="0"/>
  </r>
  <r>
    <n v="5074"/>
    <d v="2022-01-30T00:00:00"/>
    <x v="0"/>
    <x v="1826"/>
    <x v="0"/>
    <n v="17.2"/>
    <n v="17.2"/>
    <x v="0"/>
    <x v="0"/>
    <x v="1"/>
    <x v="0"/>
    <x v="0"/>
  </r>
  <r>
    <n v="5075"/>
    <d v="2022-01-30T00:00:00"/>
    <x v="0"/>
    <x v="612"/>
    <x v="0"/>
    <n v="0.86"/>
    <n v="0.86"/>
    <x v="0"/>
    <x v="0"/>
    <x v="0"/>
    <x v="0"/>
    <x v="0"/>
  </r>
  <r>
    <n v="5076"/>
    <d v="2022-01-30T00:00:00"/>
    <x v="0"/>
    <x v="163"/>
    <x v="0"/>
    <n v="8.6"/>
    <n v="8.6"/>
    <x v="0"/>
    <x v="1"/>
    <x v="3"/>
    <x v="0"/>
    <x v="0"/>
  </r>
  <r>
    <n v="5077"/>
    <d v="2022-01-30T00:00:00"/>
    <x v="0"/>
    <x v="1827"/>
    <x v="0"/>
    <n v="137.6"/>
    <n v="137.6"/>
    <x v="0"/>
    <x v="0"/>
    <x v="3"/>
    <x v="0"/>
    <x v="0"/>
  </r>
  <r>
    <n v="5078"/>
    <d v="2022-01-30T00:00:00"/>
    <x v="0"/>
    <x v="1828"/>
    <x v="0"/>
    <n v="4.3"/>
    <n v="4.3"/>
    <x v="0"/>
    <x v="1"/>
    <x v="0"/>
    <x v="0"/>
    <x v="0"/>
  </r>
  <r>
    <n v="5079"/>
    <d v="2022-01-30T00:00:00"/>
    <x v="0"/>
    <x v="630"/>
    <x v="0"/>
    <n v="16.34"/>
    <n v="16.34"/>
    <x v="0"/>
    <x v="0"/>
    <x v="0"/>
    <x v="0"/>
    <x v="0"/>
  </r>
  <r>
    <n v="5080"/>
    <d v="2022-01-30T00:00:00"/>
    <x v="0"/>
    <x v="1104"/>
    <x v="0"/>
    <n v="0.86"/>
    <n v="0.86"/>
    <x v="0"/>
    <x v="1"/>
    <x v="0"/>
    <x v="0"/>
    <x v="0"/>
  </r>
  <r>
    <n v="5081"/>
    <d v="2022-01-30T00:00:00"/>
    <x v="0"/>
    <x v="1600"/>
    <x v="0"/>
    <n v="0.86"/>
    <n v="0.86"/>
    <x v="0"/>
    <x v="0"/>
    <x v="0"/>
    <x v="0"/>
    <x v="0"/>
  </r>
  <r>
    <n v="5082"/>
    <d v="2022-01-30T00:00:00"/>
    <x v="0"/>
    <x v="1829"/>
    <x v="0"/>
    <n v="4.5236000000000001"/>
    <n v="4.5236000000000001"/>
    <x v="0"/>
    <x v="0"/>
    <x v="1"/>
    <x v="0"/>
    <x v="0"/>
  </r>
  <r>
    <n v="5083"/>
    <d v="2022-01-30T00:00:00"/>
    <x v="0"/>
    <x v="890"/>
    <x v="0"/>
    <n v="4.3"/>
    <n v="4.3"/>
    <x v="0"/>
    <x v="1"/>
    <x v="0"/>
    <x v="0"/>
    <x v="0"/>
  </r>
  <r>
    <n v="5084"/>
    <d v="2022-01-30T00:00:00"/>
    <x v="0"/>
    <x v="190"/>
    <x v="0"/>
    <n v="4.3"/>
    <n v="4.3"/>
    <x v="0"/>
    <x v="0"/>
    <x v="0"/>
    <x v="0"/>
    <x v="0"/>
  </r>
  <r>
    <n v="5085"/>
    <d v="2022-01-30T00:00:00"/>
    <x v="0"/>
    <x v="6"/>
    <x v="0"/>
    <n v="17.587"/>
    <n v="17.587"/>
    <x v="0"/>
    <x v="0"/>
    <x v="1"/>
    <x v="0"/>
    <x v="0"/>
  </r>
  <r>
    <n v="5086"/>
    <d v="2022-01-30T00:00:00"/>
    <x v="0"/>
    <x v="718"/>
    <x v="0"/>
    <n v="0.86"/>
    <n v="0.86"/>
    <x v="0"/>
    <x v="0"/>
    <x v="0"/>
    <x v="0"/>
    <x v="0"/>
  </r>
  <r>
    <n v="5087"/>
    <d v="2022-01-30T00:00:00"/>
    <x v="0"/>
    <x v="188"/>
    <x v="0"/>
    <n v="4.3"/>
    <n v="4.3"/>
    <x v="0"/>
    <x v="0"/>
    <x v="0"/>
    <x v="0"/>
    <x v="0"/>
  </r>
  <r>
    <n v="5088"/>
    <d v="2022-01-30T00:00:00"/>
    <x v="0"/>
    <x v="1797"/>
    <x v="0"/>
    <n v="8.6"/>
    <n v="8.6"/>
    <x v="0"/>
    <x v="0"/>
    <x v="0"/>
    <x v="0"/>
    <x v="0"/>
  </r>
  <r>
    <n v="5089"/>
    <d v="2022-01-30T00:00:00"/>
    <x v="0"/>
    <x v="1184"/>
    <x v="0"/>
    <n v="8.6"/>
    <n v="8.6"/>
    <x v="0"/>
    <x v="1"/>
    <x v="0"/>
    <x v="1"/>
    <x v="0"/>
  </r>
  <r>
    <n v="5090"/>
    <d v="2022-01-30T00:00:00"/>
    <x v="0"/>
    <x v="869"/>
    <x v="0"/>
    <n v="0.86"/>
    <n v="0.86"/>
    <x v="0"/>
    <x v="0"/>
    <x v="0"/>
    <x v="0"/>
    <x v="0"/>
  </r>
  <r>
    <n v="5091"/>
    <d v="2022-01-30T00:00:00"/>
    <x v="0"/>
    <x v="1566"/>
    <x v="0"/>
    <n v="34.993399999999994"/>
    <n v="34.993399999999994"/>
    <x v="0"/>
    <x v="1"/>
    <x v="3"/>
    <x v="0"/>
    <x v="0"/>
  </r>
  <r>
    <n v="5092"/>
    <d v="2022-01-30T00:00:00"/>
    <x v="0"/>
    <x v="625"/>
    <x v="0"/>
    <n v="4.3"/>
    <n v="4.3"/>
    <x v="0"/>
    <x v="1"/>
    <x v="0"/>
    <x v="0"/>
    <x v="0"/>
  </r>
  <r>
    <n v="5093"/>
    <d v="2022-01-30T00:00:00"/>
    <x v="0"/>
    <x v="21"/>
    <x v="0"/>
    <n v="87.221199999999996"/>
    <n v="87.221199999999996"/>
    <x v="0"/>
    <x v="0"/>
    <x v="0"/>
    <x v="0"/>
    <x v="0"/>
  </r>
  <r>
    <n v="5094"/>
    <d v="2022-01-30T00:00:00"/>
    <x v="0"/>
    <x v="855"/>
    <x v="0"/>
    <n v="4.3"/>
    <n v="4.3"/>
    <x v="0"/>
    <x v="0"/>
    <x v="0"/>
    <x v="0"/>
    <x v="0"/>
  </r>
  <r>
    <n v="5095"/>
    <d v="2022-01-30T00:00:00"/>
    <x v="0"/>
    <x v="1550"/>
    <x v="0"/>
    <n v="17.2"/>
    <n v="17.2"/>
    <x v="0"/>
    <x v="0"/>
    <x v="1"/>
    <x v="0"/>
    <x v="0"/>
  </r>
  <r>
    <n v="5096"/>
    <d v="2022-01-30T00:00:00"/>
    <x v="0"/>
    <x v="809"/>
    <x v="0"/>
    <n v="1.72"/>
    <n v="1.72"/>
    <x v="0"/>
    <x v="0"/>
    <x v="0"/>
    <x v="0"/>
    <x v="0"/>
  </r>
  <r>
    <n v="5097"/>
    <d v="2022-01-30T00:00:00"/>
    <x v="0"/>
    <x v="1607"/>
    <x v="0"/>
    <n v="2.15"/>
    <n v="2.15"/>
    <x v="0"/>
    <x v="1"/>
    <x v="0"/>
    <x v="0"/>
    <x v="0"/>
  </r>
  <r>
    <n v="5098"/>
    <d v="2022-01-30T00:00:00"/>
    <x v="0"/>
    <x v="1607"/>
    <x v="0"/>
    <n v="2.15"/>
    <n v="2.15"/>
    <x v="0"/>
    <x v="1"/>
    <x v="0"/>
    <x v="0"/>
    <x v="0"/>
  </r>
  <r>
    <n v="5099"/>
    <d v="2022-01-30T00:00:00"/>
    <x v="0"/>
    <x v="1253"/>
    <x v="0"/>
    <n v="61.231999999999999"/>
    <n v="61.231999999999999"/>
    <x v="0"/>
    <x v="0"/>
    <x v="6"/>
    <x v="0"/>
    <x v="0"/>
  </r>
  <r>
    <n v="5100"/>
    <d v="2022-01-30T00:00:00"/>
    <x v="0"/>
    <x v="1830"/>
    <x v="0"/>
    <n v="12.9"/>
    <n v="12.9"/>
    <x v="0"/>
    <x v="1"/>
    <x v="1"/>
    <x v="0"/>
    <x v="0"/>
  </r>
  <r>
    <n v="5101"/>
    <d v="2022-01-30T00:00:00"/>
    <x v="0"/>
    <x v="1253"/>
    <x v="0"/>
    <n v="49.019999999999996"/>
    <n v="49.019999999999996"/>
    <x v="0"/>
    <x v="0"/>
    <x v="6"/>
    <x v="0"/>
    <x v="0"/>
  </r>
  <r>
    <n v="5102"/>
    <d v="2022-01-30T00:00:00"/>
    <x v="0"/>
    <x v="1831"/>
    <x v="0"/>
    <n v="4.5321999999999996"/>
    <n v="4.5321999999999996"/>
    <x v="0"/>
    <x v="0"/>
    <x v="1"/>
    <x v="0"/>
    <x v="0"/>
  </r>
  <r>
    <n v="5103"/>
    <d v="2022-01-30T00:00:00"/>
    <x v="0"/>
    <x v="419"/>
    <x v="0"/>
    <n v="215"/>
    <n v="215"/>
    <x v="0"/>
    <x v="1"/>
    <x v="0"/>
    <x v="1"/>
    <x v="0"/>
  </r>
  <r>
    <n v="5104"/>
    <d v="2022-01-30T00:00:00"/>
    <x v="0"/>
    <x v="824"/>
    <x v="0"/>
    <n v="4.3"/>
    <n v="4.3"/>
    <x v="0"/>
    <x v="0"/>
    <x v="0"/>
    <x v="0"/>
    <x v="0"/>
  </r>
  <r>
    <n v="5105"/>
    <d v="2022-01-30T00:00:00"/>
    <x v="0"/>
    <x v="1832"/>
    <x v="0"/>
    <n v="86"/>
    <n v="86"/>
    <x v="0"/>
    <x v="0"/>
    <x v="0"/>
    <x v="0"/>
    <x v="0"/>
  </r>
  <r>
    <n v="5106"/>
    <d v="2022-01-30T00:00:00"/>
    <x v="0"/>
    <x v="48"/>
    <x v="0"/>
    <n v="4.3"/>
    <n v="4.3"/>
    <x v="0"/>
    <x v="1"/>
    <x v="0"/>
    <x v="0"/>
    <x v="0"/>
  </r>
  <r>
    <n v="5107"/>
    <d v="2022-01-30T00:00:00"/>
    <x v="0"/>
    <x v="49"/>
    <x v="0"/>
    <n v="0.86"/>
    <n v="0.86"/>
    <x v="0"/>
    <x v="0"/>
    <x v="0"/>
    <x v="0"/>
    <x v="0"/>
  </r>
  <r>
    <n v="5108"/>
    <d v="2022-01-30T00:00:00"/>
    <x v="0"/>
    <x v="101"/>
    <x v="0"/>
    <n v="4.3"/>
    <n v="4.3"/>
    <x v="0"/>
    <x v="0"/>
    <x v="0"/>
    <x v="0"/>
    <x v="0"/>
  </r>
  <r>
    <n v="5109"/>
    <d v="2022-01-30T00:00:00"/>
    <x v="0"/>
    <x v="63"/>
    <x v="0"/>
    <n v="0.86"/>
    <n v="0.86"/>
    <x v="0"/>
    <x v="0"/>
    <x v="0"/>
    <x v="0"/>
    <x v="0"/>
  </r>
  <r>
    <n v="5110"/>
    <d v="2022-01-30T00:00:00"/>
    <x v="0"/>
    <x v="55"/>
    <x v="0"/>
    <n v="0.86"/>
    <n v="0.86"/>
    <x v="0"/>
    <x v="1"/>
    <x v="0"/>
    <x v="0"/>
    <x v="0"/>
  </r>
  <r>
    <n v="5111"/>
    <d v="2022-01-30T00:00:00"/>
    <x v="0"/>
    <x v="437"/>
    <x v="0"/>
    <n v="0.86"/>
    <n v="0.86"/>
    <x v="0"/>
    <x v="1"/>
    <x v="0"/>
    <x v="0"/>
    <x v="0"/>
  </r>
  <r>
    <n v="5112"/>
    <d v="2022-01-30T00:00:00"/>
    <x v="0"/>
    <x v="68"/>
    <x v="0"/>
    <n v="0.86"/>
    <n v="0.86"/>
    <x v="0"/>
    <x v="1"/>
    <x v="0"/>
    <x v="0"/>
    <x v="0"/>
  </r>
  <r>
    <n v="5113"/>
    <d v="2022-01-30T00:00:00"/>
    <x v="0"/>
    <x v="54"/>
    <x v="0"/>
    <n v="0.86"/>
    <n v="0.86"/>
    <x v="0"/>
    <x v="0"/>
    <x v="0"/>
    <x v="0"/>
    <x v="0"/>
  </r>
  <r>
    <n v="5114"/>
    <d v="2022-01-30T00:00:00"/>
    <x v="0"/>
    <x v="45"/>
    <x v="0"/>
    <n v="0.86"/>
    <n v="0.86"/>
    <x v="0"/>
    <x v="1"/>
    <x v="0"/>
    <x v="0"/>
    <x v="0"/>
  </r>
  <r>
    <n v="5115"/>
    <d v="2022-01-30T00:00:00"/>
    <x v="0"/>
    <x v="47"/>
    <x v="0"/>
    <n v="0.86"/>
    <n v="0.86"/>
    <x v="0"/>
    <x v="1"/>
    <x v="0"/>
    <x v="0"/>
    <x v="0"/>
  </r>
  <r>
    <n v="5116"/>
    <d v="2022-01-30T00:00:00"/>
    <x v="0"/>
    <x v="57"/>
    <x v="0"/>
    <n v="4.3"/>
    <n v="4.3"/>
    <x v="0"/>
    <x v="0"/>
    <x v="0"/>
    <x v="0"/>
    <x v="0"/>
  </r>
  <r>
    <n v="5117"/>
    <d v="2022-01-30T00:00:00"/>
    <x v="0"/>
    <x v="66"/>
    <x v="0"/>
    <n v="0.86"/>
    <n v="0.86"/>
    <x v="0"/>
    <x v="0"/>
    <x v="0"/>
    <x v="0"/>
    <x v="0"/>
  </r>
  <r>
    <n v="5118"/>
    <d v="2022-01-30T00:00:00"/>
    <x v="0"/>
    <x v="60"/>
    <x v="0"/>
    <n v="0.86"/>
    <n v="0.86"/>
    <x v="0"/>
    <x v="0"/>
    <x v="0"/>
    <x v="0"/>
    <x v="0"/>
  </r>
  <r>
    <n v="5119"/>
    <d v="2022-01-30T00:00:00"/>
    <x v="0"/>
    <x v="64"/>
    <x v="0"/>
    <n v="0.86"/>
    <n v="0.86"/>
    <x v="0"/>
    <x v="1"/>
    <x v="0"/>
    <x v="0"/>
    <x v="0"/>
  </r>
  <r>
    <n v="5120"/>
    <d v="2022-01-30T00:00:00"/>
    <x v="0"/>
    <x v="956"/>
    <x v="0"/>
    <n v="8.6"/>
    <n v="8.6"/>
    <x v="0"/>
    <x v="0"/>
    <x v="0"/>
    <x v="0"/>
    <x v="0"/>
  </r>
  <r>
    <n v="5121"/>
    <d v="2022-01-30T00:00:00"/>
    <x v="0"/>
    <x v="58"/>
    <x v="0"/>
    <n v="1.72"/>
    <n v="1.72"/>
    <x v="0"/>
    <x v="0"/>
    <x v="0"/>
    <x v="0"/>
    <x v="0"/>
  </r>
  <r>
    <n v="5122"/>
    <d v="2022-01-30T00:00:00"/>
    <x v="0"/>
    <x v="1703"/>
    <x v="0"/>
    <n v="8.6"/>
    <n v="8.6"/>
    <x v="0"/>
    <x v="1"/>
    <x v="0"/>
    <x v="0"/>
    <x v="0"/>
  </r>
  <r>
    <n v="5123"/>
    <d v="2022-01-30T00:00:00"/>
    <x v="0"/>
    <x v="1833"/>
    <x v="0"/>
    <n v="8.6"/>
    <n v="8.6"/>
    <x v="0"/>
    <x v="1"/>
    <x v="0"/>
    <x v="0"/>
    <x v="0"/>
  </r>
  <r>
    <n v="5124"/>
    <d v="2022-01-30T00:00:00"/>
    <x v="0"/>
    <x v="1834"/>
    <x v="0"/>
    <n v="258"/>
    <n v="258"/>
    <x v="0"/>
    <x v="0"/>
    <x v="0"/>
    <x v="0"/>
    <x v="0"/>
  </r>
  <r>
    <n v="5125"/>
    <d v="2022-01-30T00:00:00"/>
    <x v="0"/>
    <x v="436"/>
    <x v="0"/>
    <n v="4.3"/>
    <n v="4.3"/>
    <x v="0"/>
    <x v="0"/>
    <x v="0"/>
    <x v="0"/>
    <x v="0"/>
  </r>
  <r>
    <n v="5126"/>
    <d v="2022-01-30T00:00:00"/>
    <x v="0"/>
    <x v="1807"/>
    <x v="0"/>
    <n v="17.2"/>
    <n v="17.2"/>
    <x v="0"/>
    <x v="1"/>
    <x v="0"/>
    <x v="0"/>
    <x v="0"/>
  </r>
  <r>
    <n v="5127"/>
    <d v="2022-01-30T00:00:00"/>
    <x v="0"/>
    <x v="1005"/>
    <x v="0"/>
    <n v="23.744599999999998"/>
    <n v="23.744599999999998"/>
    <x v="2"/>
    <x v="1"/>
    <x v="0"/>
    <x v="0"/>
    <x v="0"/>
  </r>
  <r>
    <n v="5128"/>
    <d v="2022-01-30T00:00:00"/>
    <x v="0"/>
    <x v="241"/>
    <x v="0"/>
    <n v="23.718799999999998"/>
    <n v="23.718799999999998"/>
    <x v="2"/>
    <x v="1"/>
    <x v="0"/>
    <x v="0"/>
    <x v="0"/>
  </r>
  <r>
    <n v="5129"/>
    <d v="2022-01-30T00:00:00"/>
    <x v="0"/>
    <x v="1835"/>
    <x v="0"/>
    <n v="83.43719999999999"/>
    <n v="83.43719999999999"/>
    <x v="2"/>
    <x v="1"/>
    <x v="0"/>
    <x v="0"/>
    <x v="0"/>
  </r>
  <r>
    <n v="5130"/>
    <d v="2022-01-30T00:00:00"/>
    <x v="0"/>
    <x v="1836"/>
    <x v="0"/>
    <n v="104.5072"/>
    <n v="104.5072"/>
    <x v="2"/>
    <x v="1"/>
    <x v="0"/>
    <x v="1"/>
    <x v="0"/>
  </r>
  <r>
    <n v="5131"/>
    <d v="2022-01-30T00:00:00"/>
    <x v="0"/>
    <x v="1837"/>
    <x v="0"/>
    <n v="23.7532"/>
    <n v="23.7532"/>
    <x v="2"/>
    <x v="1"/>
    <x v="0"/>
    <x v="0"/>
    <x v="0"/>
  </r>
  <r>
    <n v="5132"/>
    <d v="2022-01-31T00:00:00"/>
    <x v="0"/>
    <x v="727"/>
    <x v="0"/>
    <n v="1.72"/>
    <n v="1.72"/>
    <x v="0"/>
    <x v="1"/>
    <x v="0"/>
    <x v="0"/>
    <x v="0"/>
  </r>
  <r>
    <n v="5133"/>
    <d v="2022-01-31T00:00:00"/>
    <x v="0"/>
    <x v="641"/>
    <x v="0"/>
    <n v="0.86"/>
    <n v="0.86"/>
    <x v="0"/>
    <x v="0"/>
    <x v="0"/>
    <x v="0"/>
    <x v="0"/>
  </r>
  <r>
    <n v="5134"/>
    <d v="2022-01-31T00:00:00"/>
    <x v="0"/>
    <x v="284"/>
    <x v="0"/>
    <n v="0.86"/>
    <n v="0.86"/>
    <x v="0"/>
    <x v="0"/>
    <x v="0"/>
    <x v="0"/>
    <x v="0"/>
  </r>
  <r>
    <n v="5135"/>
    <d v="2022-01-31T00:00:00"/>
    <x v="0"/>
    <x v="712"/>
    <x v="0"/>
    <n v="4.3"/>
    <n v="4.3"/>
    <x v="0"/>
    <x v="0"/>
    <x v="0"/>
    <x v="0"/>
    <x v="0"/>
  </r>
  <r>
    <n v="5136"/>
    <d v="2022-01-31T00:00:00"/>
    <x v="0"/>
    <x v="893"/>
    <x v="0"/>
    <n v="0.86"/>
    <n v="0.86"/>
    <x v="0"/>
    <x v="0"/>
    <x v="0"/>
    <x v="0"/>
    <x v="0"/>
  </r>
  <r>
    <n v="5137"/>
    <d v="2022-01-31T00:00:00"/>
    <x v="0"/>
    <x v="672"/>
    <x v="0"/>
    <n v="4.3"/>
    <n v="4.3"/>
    <x v="0"/>
    <x v="0"/>
    <x v="0"/>
    <x v="0"/>
    <x v="0"/>
  </r>
  <r>
    <n v="5138"/>
    <d v="2022-01-31T00:00:00"/>
    <x v="0"/>
    <x v="805"/>
    <x v="0"/>
    <n v="4.3"/>
    <n v="4.3"/>
    <x v="0"/>
    <x v="1"/>
    <x v="0"/>
    <x v="0"/>
    <x v="0"/>
  </r>
  <r>
    <n v="5139"/>
    <d v="2022-01-31T00:00:00"/>
    <x v="0"/>
    <x v="899"/>
    <x v="0"/>
    <n v="0.86"/>
    <n v="0.86"/>
    <x v="0"/>
    <x v="1"/>
    <x v="0"/>
    <x v="0"/>
    <x v="0"/>
  </r>
  <r>
    <n v="5140"/>
    <d v="2022-01-31T00:00:00"/>
    <x v="0"/>
    <x v="899"/>
    <x v="0"/>
    <n v="0.86"/>
    <n v="0.86"/>
    <x v="0"/>
    <x v="1"/>
    <x v="0"/>
    <x v="0"/>
    <x v="0"/>
  </r>
  <r>
    <n v="5141"/>
    <d v="2022-01-31T00:00:00"/>
    <x v="0"/>
    <x v="737"/>
    <x v="0"/>
    <n v="4.3"/>
    <n v="4.3"/>
    <x v="0"/>
    <x v="0"/>
    <x v="1"/>
    <x v="0"/>
    <x v="0"/>
  </r>
  <r>
    <n v="5142"/>
    <d v="2022-01-31T00:00:00"/>
    <x v="0"/>
    <x v="1838"/>
    <x v="0"/>
    <n v="8.6"/>
    <n v="8.6"/>
    <x v="0"/>
    <x v="0"/>
    <x v="1"/>
    <x v="0"/>
    <x v="0"/>
  </r>
  <r>
    <n v="5143"/>
    <d v="2022-01-31T00:00:00"/>
    <x v="0"/>
    <x v="164"/>
    <x v="0"/>
    <n v="8.6"/>
    <n v="8.6"/>
    <x v="0"/>
    <x v="0"/>
    <x v="3"/>
    <x v="0"/>
    <x v="0"/>
  </r>
  <r>
    <n v="5144"/>
    <d v="2022-01-31T00:00:00"/>
    <x v="0"/>
    <x v="1143"/>
    <x v="0"/>
    <n v="4.3"/>
    <n v="4.3"/>
    <x v="0"/>
    <x v="1"/>
    <x v="1"/>
    <x v="0"/>
    <x v="0"/>
  </r>
  <r>
    <n v="5145"/>
    <d v="2022-01-31T00:00:00"/>
    <x v="0"/>
    <x v="718"/>
    <x v="0"/>
    <n v="0.86"/>
    <n v="0.86"/>
    <x v="0"/>
    <x v="0"/>
    <x v="0"/>
    <x v="0"/>
    <x v="0"/>
  </r>
  <r>
    <n v="5146"/>
    <d v="2022-01-31T00:00:00"/>
    <x v="0"/>
    <x v="417"/>
    <x v="0"/>
    <n v="2.58"/>
    <n v="2.58"/>
    <x v="0"/>
    <x v="0"/>
    <x v="0"/>
    <x v="0"/>
    <x v="0"/>
  </r>
  <r>
    <n v="5147"/>
    <d v="2022-01-31T00:00:00"/>
    <x v="0"/>
    <x v="792"/>
    <x v="0"/>
    <n v="0.86"/>
    <n v="0.86"/>
    <x v="0"/>
    <x v="0"/>
    <x v="0"/>
    <x v="0"/>
    <x v="0"/>
  </r>
  <r>
    <n v="5148"/>
    <d v="2022-01-31T00:00:00"/>
    <x v="0"/>
    <x v="967"/>
    <x v="0"/>
    <n v="0.86"/>
    <n v="0.86"/>
    <x v="0"/>
    <x v="1"/>
    <x v="1"/>
    <x v="0"/>
    <x v="0"/>
  </r>
  <r>
    <n v="5149"/>
    <d v="2022-01-31T00:00:00"/>
    <x v="0"/>
    <x v="47"/>
    <x v="0"/>
    <n v="8.6"/>
    <n v="8.6"/>
    <x v="0"/>
    <x v="1"/>
    <x v="0"/>
    <x v="0"/>
    <x v="0"/>
  </r>
  <r>
    <n v="5150"/>
    <d v="2022-01-31T00:00:00"/>
    <x v="0"/>
    <x v="171"/>
    <x v="0"/>
    <n v="4.3"/>
    <n v="4.3"/>
    <x v="0"/>
    <x v="0"/>
    <x v="0"/>
    <x v="0"/>
    <x v="0"/>
  </r>
  <r>
    <n v="5151"/>
    <d v="2022-01-31T00:00:00"/>
    <x v="0"/>
    <x v="1839"/>
    <x v="0"/>
    <n v="26.290199999999999"/>
    <n v="26.290199999999999"/>
    <x v="0"/>
    <x v="0"/>
    <x v="1"/>
    <x v="0"/>
    <x v="0"/>
  </r>
  <r>
    <n v="5152"/>
    <d v="2022-01-31T00:00:00"/>
    <x v="0"/>
    <x v="253"/>
    <x v="0"/>
    <n v="0.86"/>
    <n v="0.86"/>
    <x v="0"/>
    <x v="0"/>
    <x v="1"/>
    <x v="0"/>
    <x v="0"/>
  </r>
  <r>
    <n v="5153"/>
    <d v="2022-01-31T00:00:00"/>
    <x v="0"/>
    <x v="625"/>
    <x v="0"/>
    <n v="0.86"/>
    <n v="0.86"/>
    <x v="0"/>
    <x v="1"/>
    <x v="0"/>
    <x v="0"/>
    <x v="0"/>
  </r>
  <r>
    <n v="5154"/>
    <d v="2022-01-31T00:00:00"/>
    <x v="0"/>
    <x v="1035"/>
    <x v="0"/>
    <n v="0.86"/>
    <n v="0.86"/>
    <x v="0"/>
    <x v="0"/>
    <x v="0"/>
    <x v="0"/>
    <x v="0"/>
  </r>
  <r>
    <n v="5155"/>
    <d v="2022-01-31T00:00:00"/>
    <x v="0"/>
    <x v="628"/>
    <x v="0"/>
    <n v="0.86"/>
    <n v="0.86"/>
    <x v="0"/>
    <x v="0"/>
    <x v="0"/>
    <x v="0"/>
    <x v="0"/>
  </r>
  <r>
    <n v="5156"/>
    <d v="2022-01-31T00:00:00"/>
    <x v="0"/>
    <x v="731"/>
    <x v="0"/>
    <n v="0.86"/>
    <n v="0.86"/>
    <x v="0"/>
    <x v="1"/>
    <x v="0"/>
    <x v="0"/>
    <x v="0"/>
  </r>
  <r>
    <n v="5157"/>
    <d v="2022-01-31T00:00:00"/>
    <x v="0"/>
    <x v="731"/>
    <x v="0"/>
    <n v="0.86"/>
    <n v="0.86"/>
    <x v="0"/>
    <x v="1"/>
    <x v="0"/>
    <x v="0"/>
    <x v="0"/>
  </r>
  <r>
    <n v="5158"/>
    <d v="2022-01-31T00:00:00"/>
    <x v="0"/>
    <x v="592"/>
    <x v="0"/>
    <n v="8.6"/>
    <n v="8.6"/>
    <x v="0"/>
    <x v="0"/>
    <x v="0"/>
    <x v="0"/>
    <x v="0"/>
  </r>
  <r>
    <n v="5159"/>
    <d v="2022-01-31T00:00:00"/>
    <x v="0"/>
    <x v="183"/>
    <x v="0"/>
    <n v="0.86"/>
    <n v="0.86"/>
    <x v="0"/>
    <x v="0"/>
    <x v="0"/>
    <x v="0"/>
    <x v="0"/>
  </r>
  <r>
    <n v="5160"/>
    <d v="2022-01-31T00:00:00"/>
    <x v="0"/>
    <x v="176"/>
    <x v="0"/>
    <n v="0.86"/>
    <n v="0.86"/>
    <x v="0"/>
    <x v="1"/>
    <x v="0"/>
    <x v="0"/>
    <x v="0"/>
  </r>
  <r>
    <n v="5161"/>
    <d v="2022-01-31T00:00:00"/>
    <x v="0"/>
    <x v="1743"/>
    <x v="0"/>
    <n v="17.2"/>
    <n v="17.2"/>
    <x v="0"/>
    <x v="0"/>
    <x v="0"/>
    <x v="0"/>
    <x v="0"/>
  </r>
  <r>
    <n v="5162"/>
    <d v="2022-01-31T00:00:00"/>
    <x v="0"/>
    <x v="711"/>
    <x v="0"/>
    <n v="0.86"/>
    <n v="0.86"/>
    <x v="0"/>
    <x v="0"/>
    <x v="0"/>
    <x v="0"/>
    <x v="0"/>
  </r>
  <r>
    <n v="5163"/>
    <d v="2022-01-31T00:00:00"/>
    <x v="0"/>
    <x v="1840"/>
    <x v="0"/>
    <n v="8.6"/>
    <n v="8.6"/>
    <x v="0"/>
    <x v="1"/>
    <x v="2"/>
    <x v="0"/>
    <x v="0"/>
  </r>
  <r>
    <n v="5164"/>
    <d v="2022-01-31T00:00:00"/>
    <x v="0"/>
    <x v="1237"/>
    <x v="0"/>
    <n v="8.6"/>
    <n v="8.6"/>
    <x v="0"/>
    <x v="1"/>
    <x v="1"/>
    <x v="0"/>
    <x v="0"/>
  </r>
  <r>
    <n v="5165"/>
    <d v="2022-01-31T00:00:00"/>
    <x v="0"/>
    <x v="1021"/>
    <x v="0"/>
    <n v="21.5"/>
    <n v="21.5"/>
    <x v="0"/>
    <x v="1"/>
    <x v="0"/>
    <x v="0"/>
    <x v="0"/>
  </r>
  <r>
    <n v="5166"/>
    <d v="2022-01-31T00:00:00"/>
    <x v="0"/>
    <x v="1841"/>
    <x v="0"/>
    <n v="43.696600000000004"/>
    <n v="43.696600000000004"/>
    <x v="0"/>
    <x v="0"/>
    <x v="8"/>
    <x v="0"/>
    <x v="0"/>
  </r>
  <r>
    <n v="5167"/>
    <d v="2022-01-31T00:00:00"/>
    <x v="0"/>
    <x v="469"/>
    <x v="0"/>
    <n v="0.86"/>
    <n v="0.86"/>
    <x v="0"/>
    <x v="0"/>
    <x v="0"/>
    <x v="0"/>
    <x v="0"/>
  </r>
  <r>
    <n v="5168"/>
    <d v="2022-01-31T00:00:00"/>
    <x v="0"/>
    <x v="1842"/>
    <x v="0"/>
    <n v="25.8"/>
    <n v="25.8"/>
    <x v="0"/>
    <x v="0"/>
    <x v="4"/>
    <x v="0"/>
    <x v="0"/>
  </r>
  <r>
    <n v="5169"/>
    <d v="2022-01-31T00:00:00"/>
    <x v="0"/>
    <x v="637"/>
    <x v="0"/>
    <n v="0.86"/>
    <n v="0.86"/>
    <x v="0"/>
    <x v="1"/>
    <x v="1"/>
    <x v="0"/>
    <x v="0"/>
  </r>
  <r>
    <n v="5170"/>
    <d v="2022-01-31T00:00:00"/>
    <x v="0"/>
    <x v="189"/>
    <x v="0"/>
    <n v="0.86"/>
    <n v="0.86"/>
    <x v="0"/>
    <x v="0"/>
    <x v="0"/>
    <x v="0"/>
    <x v="0"/>
  </r>
  <r>
    <n v="5171"/>
    <d v="2022-01-31T00:00:00"/>
    <x v="0"/>
    <x v="715"/>
    <x v="0"/>
    <n v="0.86"/>
    <n v="0.86"/>
    <x v="0"/>
    <x v="0"/>
    <x v="1"/>
    <x v="0"/>
    <x v="0"/>
  </r>
  <r>
    <n v="5172"/>
    <d v="2022-01-31T00:00:00"/>
    <x v="0"/>
    <x v="989"/>
    <x v="0"/>
    <n v="8.6"/>
    <n v="8.6"/>
    <x v="0"/>
    <x v="0"/>
    <x v="0"/>
    <x v="0"/>
    <x v="0"/>
  </r>
  <r>
    <n v="5173"/>
    <d v="2022-01-31T00:00:00"/>
    <x v="0"/>
    <x v="1021"/>
    <x v="0"/>
    <n v="0.86"/>
    <n v="0.86"/>
    <x v="0"/>
    <x v="0"/>
    <x v="0"/>
    <x v="0"/>
    <x v="0"/>
  </r>
  <r>
    <n v="5174"/>
    <d v="2022-01-31T00:00:00"/>
    <x v="0"/>
    <x v="1617"/>
    <x v="0"/>
    <n v="4.3"/>
    <n v="4.3"/>
    <x v="0"/>
    <x v="0"/>
    <x v="4"/>
    <x v="0"/>
    <x v="0"/>
  </r>
  <r>
    <n v="5175"/>
    <d v="2022-01-31T00:00:00"/>
    <x v="0"/>
    <x v="538"/>
    <x v="0"/>
    <n v="8.6"/>
    <n v="8.6"/>
    <x v="0"/>
    <x v="0"/>
    <x v="0"/>
    <x v="0"/>
    <x v="0"/>
  </r>
  <r>
    <n v="5176"/>
    <d v="2022-01-31T00:00:00"/>
    <x v="0"/>
    <x v="1694"/>
    <x v="0"/>
    <n v="0.86"/>
    <n v="0.86"/>
    <x v="0"/>
    <x v="1"/>
    <x v="0"/>
    <x v="0"/>
    <x v="0"/>
  </r>
  <r>
    <n v="5177"/>
    <d v="2022-01-31T00:00:00"/>
    <x v="0"/>
    <x v="853"/>
    <x v="0"/>
    <n v="8.6"/>
    <n v="8.6"/>
    <x v="0"/>
    <x v="0"/>
    <x v="1"/>
    <x v="0"/>
    <x v="0"/>
  </r>
  <r>
    <n v="5178"/>
    <d v="2022-01-31T00:00:00"/>
    <x v="0"/>
    <x v="1506"/>
    <x v="0"/>
    <n v="8.6"/>
    <n v="8.6"/>
    <x v="0"/>
    <x v="0"/>
    <x v="0"/>
    <x v="0"/>
    <x v="0"/>
  </r>
  <r>
    <n v="5179"/>
    <d v="2022-01-31T00:00:00"/>
    <x v="0"/>
    <x v="177"/>
    <x v="0"/>
    <n v="0.86"/>
    <n v="0.86"/>
    <x v="0"/>
    <x v="0"/>
    <x v="0"/>
    <x v="0"/>
    <x v="0"/>
  </r>
  <r>
    <n v="5180"/>
    <d v="2022-01-31T00:00:00"/>
    <x v="0"/>
    <x v="899"/>
    <x v="0"/>
    <n v="0.86"/>
    <n v="0.86"/>
    <x v="0"/>
    <x v="1"/>
    <x v="0"/>
    <x v="0"/>
    <x v="0"/>
  </r>
  <r>
    <n v="5181"/>
    <d v="2022-01-31T00:00:00"/>
    <x v="0"/>
    <x v="796"/>
    <x v="0"/>
    <n v="4.3"/>
    <n v="4.3"/>
    <x v="0"/>
    <x v="0"/>
    <x v="0"/>
    <x v="0"/>
    <x v="0"/>
  </r>
  <r>
    <n v="5182"/>
    <d v="2022-01-31T00:00:00"/>
    <x v="0"/>
    <x v="627"/>
    <x v="0"/>
    <n v="8.6"/>
    <n v="8.6"/>
    <x v="0"/>
    <x v="0"/>
    <x v="0"/>
    <x v="0"/>
    <x v="0"/>
  </r>
  <r>
    <n v="5183"/>
    <d v="2022-01-31T00:00:00"/>
    <x v="0"/>
    <x v="1843"/>
    <x v="0"/>
    <n v="97.661600000000007"/>
    <n v="97.661600000000007"/>
    <x v="0"/>
    <x v="1"/>
    <x v="6"/>
    <x v="0"/>
    <x v="0"/>
  </r>
  <r>
    <n v="5184"/>
    <d v="2022-01-31T00:00:00"/>
    <x v="0"/>
    <x v="190"/>
    <x v="0"/>
    <n v="0.86"/>
    <n v="0.86"/>
    <x v="0"/>
    <x v="0"/>
    <x v="0"/>
    <x v="0"/>
    <x v="0"/>
  </r>
  <r>
    <n v="5185"/>
    <d v="2022-01-31T00:00:00"/>
    <x v="0"/>
    <x v="795"/>
    <x v="0"/>
    <n v="4.3"/>
    <n v="4.3"/>
    <x v="0"/>
    <x v="0"/>
    <x v="0"/>
    <x v="0"/>
    <x v="0"/>
  </r>
  <r>
    <n v="5186"/>
    <d v="2022-01-31T00:00:00"/>
    <x v="0"/>
    <x v="1247"/>
    <x v="0"/>
    <n v="17.2"/>
    <n v="17.2"/>
    <x v="0"/>
    <x v="0"/>
    <x v="0"/>
    <x v="0"/>
    <x v="0"/>
  </r>
  <r>
    <n v="5187"/>
    <d v="2022-01-31T00:00:00"/>
    <x v="0"/>
    <x v="712"/>
    <x v="0"/>
    <n v="0.86"/>
    <n v="0.86"/>
    <x v="0"/>
    <x v="0"/>
    <x v="0"/>
    <x v="0"/>
    <x v="0"/>
  </r>
  <r>
    <n v="5188"/>
    <d v="2022-01-31T00:00:00"/>
    <x v="0"/>
    <x v="992"/>
    <x v="0"/>
    <n v="8.6"/>
    <n v="8.6"/>
    <x v="0"/>
    <x v="1"/>
    <x v="0"/>
    <x v="0"/>
    <x v="0"/>
  </r>
  <r>
    <n v="5189"/>
    <d v="2022-01-31T00:00:00"/>
    <x v="0"/>
    <x v="1114"/>
    <x v="0"/>
    <n v="8.6"/>
    <n v="8.6"/>
    <x v="0"/>
    <x v="0"/>
    <x v="0"/>
    <x v="0"/>
    <x v="0"/>
  </r>
  <r>
    <n v="5190"/>
    <d v="2022-01-31T00:00:00"/>
    <x v="0"/>
    <x v="1842"/>
    <x v="0"/>
    <n v="43"/>
    <n v="43"/>
    <x v="0"/>
    <x v="1"/>
    <x v="8"/>
    <x v="0"/>
    <x v="0"/>
  </r>
  <r>
    <n v="5191"/>
    <d v="2022-01-31T00:00:00"/>
    <x v="0"/>
    <x v="170"/>
    <x v="0"/>
    <n v="1.72"/>
    <n v="1.72"/>
    <x v="0"/>
    <x v="1"/>
    <x v="0"/>
    <x v="0"/>
    <x v="0"/>
  </r>
  <r>
    <n v="5192"/>
    <d v="2022-01-31T00:00:00"/>
    <x v="0"/>
    <x v="1409"/>
    <x v="0"/>
    <n v="1142.2004000000002"/>
    <n v="1142.2004000000002"/>
    <x v="0"/>
    <x v="0"/>
    <x v="3"/>
    <x v="0"/>
    <x v="0"/>
  </r>
  <r>
    <n v="5193"/>
    <d v="2022-01-31T00:00:00"/>
    <x v="0"/>
    <x v="1409"/>
    <x v="0"/>
    <n v="478.91679999999997"/>
    <n v="478.91679999999997"/>
    <x v="0"/>
    <x v="0"/>
    <x v="3"/>
    <x v="0"/>
    <x v="0"/>
  </r>
  <r>
    <n v="5194"/>
    <d v="2022-01-31T00:00:00"/>
    <x v="0"/>
    <x v="1409"/>
    <x v="0"/>
    <n v="8.8751999999999995"/>
    <n v="8.8751999999999995"/>
    <x v="0"/>
    <x v="0"/>
    <x v="3"/>
    <x v="0"/>
    <x v="0"/>
  </r>
  <r>
    <n v="5195"/>
    <d v="2022-01-31T00:00:00"/>
    <x v="0"/>
    <x v="1844"/>
    <x v="0"/>
    <n v="87.221199999999996"/>
    <n v="87.221199999999996"/>
    <x v="0"/>
    <x v="0"/>
    <x v="1"/>
    <x v="0"/>
    <x v="0"/>
  </r>
  <r>
    <n v="5196"/>
    <d v="2022-01-31T00:00:00"/>
    <x v="0"/>
    <x v="1503"/>
    <x v="0"/>
    <n v="17.2"/>
    <n v="17.2"/>
    <x v="0"/>
    <x v="0"/>
    <x v="3"/>
    <x v="0"/>
    <x v="0"/>
  </r>
  <r>
    <n v="5197"/>
    <d v="2022-01-31T00:00:00"/>
    <x v="0"/>
    <x v="1595"/>
    <x v="0"/>
    <n v="4.3"/>
    <n v="4.3"/>
    <x v="0"/>
    <x v="0"/>
    <x v="0"/>
    <x v="0"/>
    <x v="0"/>
  </r>
  <r>
    <n v="5198"/>
    <d v="2022-01-31T00:00:00"/>
    <x v="0"/>
    <x v="1840"/>
    <x v="0"/>
    <n v="38.700000000000003"/>
    <n v="38.700000000000003"/>
    <x v="0"/>
    <x v="0"/>
    <x v="2"/>
    <x v="0"/>
    <x v="0"/>
  </r>
  <r>
    <n v="5199"/>
    <d v="2022-01-31T00:00:00"/>
    <x v="0"/>
    <x v="1845"/>
    <x v="0"/>
    <n v="8.8751999999999995"/>
    <n v="8.8751999999999995"/>
    <x v="0"/>
    <x v="0"/>
    <x v="4"/>
    <x v="0"/>
    <x v="0"/>
  </r>
  <r>
    <n v="5200"/>
    <d v="2022-01-31T00:00:00"/>
    <x v="0"/>
    <x v="1846"/>
    <x v="0"/>
    <n v="139.75"/>
    <n v="139.75"/>
    <x v="0"/>
    <x v="1"/>
    <x v="2"/>
    <x v="0"/>
    <x v="0"/>
  </r>
  <r>
    <n v="5201"/>
    <d v="2022-01-31T00:00:00"/>
    <x v="0"/>
    <x v="1104"/>
    <x v="0"/>
    <n v="0.86"/>
    <n v="0.86"/>
    <x v="0"/>
    <x v="1"/>
    <x v="0"/>
    <x v="0"/>
    <x v="0"/>
  </r>
  <r>
    <n v="5202"/>
    <d v="2022-01-31T00:00:00"/>
    <x v="0"/>
    <x v="592"/>
    <x v="0"/>
    <n v="8.6"/>
    <n v="8.6"/>
    <x v="0"/>
    <x v="0"/>
    <x v="0"/>
    <x v="0"/>
    <x v="0"/>
  </r>
  <r>
    <n v="5203"/>
    <d v="2022-01-31T00:00:00"/>
    <x v="0"/>
    <x v="963"/>
    <x v="0"/>
    <n v="0.86"/>
    <n v="0.86"/>
    <x v="0"/>
    <x v="0"/>
    <x v="0"/>
    <x v="0"/>
    <x v="0"/>
  </r>
  <r>
    <n v="5204"/>
    <d v="2022-01-31T00:00:00"/>
    <x v="0"/>
    <x v="732"/>
    <x v="0"/>
    <n v="0.86"/>
    <n v="0.86"/>
    <x v="0"/>
    <x v="0"/>
    <x v="0"/>
    <x v="0"/>
    <x v="0"/>
  </r>
  <r>
    <n v="5205"/>
    <d v="2022-01-31T00:00:00"/>
    <x v="0"/>
    <x v="732"/>
    <x v="0"/>
    <n v="0.86"/>
    <n v="0.86"/>
    <x v="0"/>
    <x v="0"/>
    <x v="0"/>
    <x v="0"/>
    <x v="0"/>
  </r>
  <r>
    <n v="5206"/>
    <d v="2022-01-31T00:00:00"/>
    <x v="0"/>
    <x v="187"/>
    <x v="0"/>
    <n v="25.8"/>
    <n v="25.8"/>
    <x v="0"/>
    <x v="0"/>
    <x v="0"/>
    <x v="0"/>
    <x v="0"/>
  </r>
  <r>
    <n v="5207"/>
    <d v="2022-01-31T00:00:00"/>
    <x v="0"/>
    <x v="182"/>
    <x v="0"/>
    <n v="1.72"/>
    <n v="1.72"/>
    <x v="0"/>
    <x v="0"/>
    <x v="0"/>
    <x v="0"/>
    <x v="0"/>
  </r>
  <r>
    <n v="5208"/>
    <d v="2022-01-31T00:00:00"/>
    <x v="0"/>
    <x v="873"/>
    <x v="0"/>
    <n v="4.3"/>
    <n v="4.3"/>
    <x v="0"/>
    <x v="0"/>
    <x v="0"/>
    <x v="0"/>
    <x v="0"/>
  </r>
  <r>
    <n v="5209"/>
    <d v="2022-01-31T00:00:00"/>
    <x v="0"/>
    <x v="20"/>
    <x v="0"/>
    <n v="17.2"/>
    <n v="17.2"/>
    <x v="0"/>
    <x v="0"/>
    <x v="4"/>
    <x v="0"/>
    <x v="0"/>
  </r>
  <r>
    <n v="5210"/>
    <d v="2022-01-31T00:00:00"/>
    <x v="0"/>
    <x v="36"/>
    <x v="0"/>
    <n v="4.3"/>
    <n v="4.3"/>
    <x v="0"/>
    <x v="0"/>
    <x v="0"/>
    <x v="0"/>
    <x v="0"/>
  </r>
  <r>
    <n v="5211"/>
    <d v="2022-01-31T00:00:00"/>
    <x v="0"/>
    <x v="1847"/>
    <x v="0"/>
    <n v="0.86"/>
    <n v="0.86"/>
    <x v="0"/>
    <x v="0"/>
    <x v="0"/>
    <x v="0"/>
    <x v="0"/>
  </r>
  <r>
    <n v="5212"/>
    <d v="2022-01-31T00:00:00"/>
    <x v="0"/>
    <x v="1848"/>
    <x v="0"/>
    <n v="8.6"/>
    <n v="8.6"/>
    <x v="0"/>
    <x v="0"/>
    <x v="7"/>
    <x v="0"/>
    <x v="0"/>
  </r>
  <r>
    <n v="5213"/>
    <d v="2022-01-31T00:00:00"/>
    <x v="0"/>
    <x v="41"/>
    <x v="0"/>
    <n v="8.6"/>
    <n v="8.6"/>
    <x v="0"/>
    <x v="0"/>
    <x v="5"/>
    <x v="0"/>
    <x v="0"/>
  </r>
  <r>
    <n v="5214"/>
    <d v="2022-01-31T00:00:00"/>
    <x v="0"/>
    <x v="909"/>
    <x v="0"/>
    <n v="8.6"/>
    <n v="8.6"/>
    <x v="0"/>
    <x v="1"/>
    <x v="0"/>
    <x v="0"/>
    <x v="0"/>
  </r>
  <r>
    <n v="5215"/>
    <d v="2022-01-31T00:00:00"/>
    <x v="0"/>
    <x v="58"/>
    <x v="0"/>
    <n v="1.72"/>
    <n v="1.72"/>
    <x v="0"/>
    <x v="0"/>
    <x v="0"/>
    <x v="0"/>
    <x v="0"/>
  </r>
  <r>
    <n v="5216"/>
    <d v="2022-01-31T00:00:00"/>
    <x v="0"/>
    <x v="47"/>
    <x v="0"/>
    <n v="0.86"/>
    <n v="0.86"/>
    <x v="0"/>
    <x v="1"/>
    <x v="0"/>
    <x v="0"/>
    <x v="0"/>
  </r>
  <r>
    <n v="5217"/>
    <d v="2022-01-31T00:00:00"/>
    <x v="0"/>
    <x v="63"/>
    <x v="0"/>
    <n v="0.86"/>
    <n v="0.86"/>
    <x v="0"/>
    <x v="0"/>
    <x v="0"/>
    <x v="0"/>
    <x v="0"/>
  </r>
  <r>
    <n v="5218"/>
    <d v="2022-01-31T00:00:00"/>
    <x v="0"/>
    <x v="119"/>
    <x v="0"/>
    <n v="3.44"/>
    <n v="3.44"/>
    <x v="0"/>
    <x v="0"/>
    <x v="0"/>
    <x v="0"/>
    <x v="0"/>
  </r>
  <r>
    <n v="5219"/>
    <d v="2022-01-31T00:00:00"/>
    <x v="0"/>
    <x v="49"/>
    <x v="0"/>
    <n v="0.86"/>
    <n v="0.86"/>
    <x v="0"/>
    <x v="0"/>
    <x v="0"/>
    <x v="0"/>
    <x v="0"/>
  </r>
  <r>
    <n v="5220"/>
    <d v="2022-01-31T00:00:00"/>
    <x v="0"/>
    <x v="55"/>
    <x v="0"/>
    <n v="0.86"/>
    <n v="0.86"/>
    <x v="0"/>
    <x v="1"/>
    <x v="0"/>
    <x v="0"/>
    <x v="0"/>
  </r>
  <r>
    <n v="5221"/>
    <d v="2022-01-31T00:00:00"/>
    <x v="0"/>
    <x v="54"/>
    <x v="0"/>
    <n v="0.86"/>
    <n v="0.86"/>
    <x v="0"/>
    <x v="0"/>
    <x v="0"/>
    <x v="0"/>
    <x v="0"/>
  </r>
  <r>
    <n v="5222"/>
    <d v="2022-01-31T00:00:00"/>
    <x v="0"/>
    <x v="160"/>
    <x v="0"/>
    <n v="25.8"/>
    <n v="25.8"/>
    <x v="0"/>
    <x v="0"/>
    <x v="0"/>
    <x v="0"/>
    <x v="0"/>
  </r>
  <r>
    <n v="5223"/>
    <d v="2022-01-31T00:00:00"/>
    <x v="0"/>
    <x v="48"/>
    <x v="0"/>
    <n v="4.3"/>
    <n v="4.3"/>
    <x v="0"/>
    <x v="1"/>
    <x v="0"/>
    <x v="0"/>
    <x v="0"/>
  </r>
  <r>
    <n v="5224"/>
    <d v="2022-01-31T00:00:00"/>
    <x v="0"/>
    <x v="57"/>
    <x v="0"/>
    <n v="4.3"/>
    <n v="4.3"/>
    <x v="0"/>
    <x v="0"/>
    <x v="0"/>
    <x v="0"/>
    <x v="0"/>
  </r>
  <r>
    <n v="5225"/>
    <d v="2022-01-31T00:00:00"/>
    <x v="0"/>
    <x v="45"/>
    <x v="0"/>
    <n v="0.86"/>
    <n v="0.86"/>
    <x v="0"/>
    <x v="1"/>
    <x v="0"/>
    <x v="0"/>
    <x v="0"/>
  </r>
  <r>
    <n v="5226"/>
    <d v="2022-01-31T00:00:00"/>
    <x v="0"/>
    <x v="66"/>
    <x v="0"/>
    <n v="0.86"/>
    <n v="0.86"/>
    <x v="0"/>
    <x v="0"/>
    <x v="0"/>
    <x v="0"/>
    <x v="0"/>
  </r>
  <r>
    <n v="5227"/>
    <d v="2022-01-31T00:00:00"/>
    <x v="0"/>
    <x v="60"/>
    <x v="0"/>
    <n v="0.86"/>
    <n v="0.86"/>
    <x v="0"/>
    <x v="0"/>
    <x v="0"/>
    <x v="0"/>
    <x v="0"/>
  </r>
  <r>
    <n v="5228"/>
    <d v="2022-01-31T00:00:00"/>
    <x v="0"/>
    <x v="1849"/>
    <x v="0"/>
    <n v="8.6"/>
    <n v="8.6"/>
    <x v="0"/>
    <x v="0"/>
    <x v="0"/>
    <x v="0"/>
    <x v="0"/>
  </r>
  <r>
    <n v="5229"/>
    <d v="2022-01-31T00:00:00"/>
    <x v="0"/>
    <x v="64"/>
    <x v="0"/>
    <n v="0.86"/>
    <n v="0.86"/>
    <x v="0"/>
    <x v="1"/>
    <x v="0"/>
    <x v="0"/>
    <x v="0"/>
  </r>
  <r>
    <n v="5230"/>
    <d v="2022-01-31T00:00:00"/>
    <x v="0"/>
    <x v="68"/>
    <x v="0"/>
    <n v="0.86"/>
    <n v="0.86"/>
    <x v="0"/>
    <x v="1"/>
    <x v="0"/>
    <x v="0"/>
    <x v="0"/>
  </r>
  <r>
    <n v="5231"/>
    <d v="2022-01-31T00:00:00"/>
    <x v="0"/>
    <x v="120"/>
    <x v="0"/>
    <n v="4.3"/>
    <n v="4.3"/>
    <x v="0"/>
    <x v="0"/>
    <x v="0"/>
    <x v="0"/>
    <x v="0"/>
  </r>
  <r>
    <n v="5232"/>
    <d v="2022-01-31T00:00:00"/>
    <x v="0"/>
    <x v="51"/>
    <x v="0"/>
    <n v="1.72"/>
    <n v="1.72"/>
    <x v="0"/>
    <x v="0"/>
    <x v="0"/>
    <x v="0"/>
    <x v="0"/>
  </r>
  <r>
    <n v="5233"/>
    <d v="2022-01-31T00:00:00"/>
    <x v="0"/>
    <x v="98"/>
    <x v="0"/>
    <n v="12.9"/>
    <n v="12.9"/>
    <x v="0"/>
    <x v="0"/>
    <x v="0"/>
    <x v="0"/>
    <x v="0"/>
  </r>
  <r>
    <n v="5234"/>
    <d v="2022-01-31T00:00:00"/>
    <x v="0"/>
    <x v="1259"/>
    <x v="0"/>
    <n v="17.2"/>
    <n v="17.2"/>
    <x v="0"/>
    <x v="0"/>
    <x v="0"/>
    <x v="0"/>
    <x v="0"/>
  </r>
  <r>
    <n v="5235"/>
    <d v="2022-01-31T00:00:00"/>
    <x v="0"/>
    <x v="1850"/>
    <x v="0"/>
    <n v="199.09"/>
    <n v="199.09"/>
    <x v="2"/>
    <x v="1"/>
    <x v="0"/>
    <x v="0"/>
    <x v="0"/>
  </r>
  <r>
    <n v="5236"/>
    <d v="2022-01-31T00:00:00"/>
    <x v="0"/>
    <x v="1851"/>
    <x v="0"/>
    <n v="23.8048"/>
    <n v="23.8048"/>
    <x v="2"/>
    <x v="1"/>
    <x v="0"/>
    <x v="0"/>
    <x v="0"/>
  </r>
  <r>
    <n v="5237"/>
    <d v="2022-01-31T00:00:00"/>
    <x v="0"/>
    <x v="1852"/>
    <x v="0"/>
    <n v="23.7532"/>
    <n v="23.7532"/>
    <x v="2"/>
    <x v="1"/>
    <x v="0"/>
    <x v="0"/>
    <x v="0"/>
  </r>
  <r>
    <n v="5238"/>
    <d v="2022-01-31T00:00:00"/>
    <x v="0"/>
    <x v="1853"/>
    <x v="0"/>
    <n v="23.7532"/>
    <n v="23.7532"/>
    <x v="2"/>
    <x v="1"/>
    <x v="0"/>
    <x v="1"/>
    <x v="0"/>
  </r>
  <r>
    <n v="5239"/>
    <d v="2022-01-31T00:00:00"/>
    <x v="0"/>
    <x v="1854"/>
    <x v="0"/>
    <n v="23.761799999999997"/>
    <n v="23.761799999999997"/>
    <x v="2"/>
    <x v="1"/>
    <x v="0"/>
    <x v="0"/>
    <x v="0"/>
  </r>
  <r>
    <n v="5240"/>
    <d v="2022-02-01T00:00:00"/>
    <x v="1"/>
    <x v="1855"/>
    <x v="0"/>
    <n v="1957.4459999999999"/>
    <n v="1957.4459999999999"/>
    <x v="3"/>
    <x v="1"/>
    <x v="3"/>
    <x v="0"/>
    <x v="0"/>
  </r>
  <r>
    <n v="5241"/>
    <d v="2022-02-01T00:00:00"/>
    <x v="1"/>
    <x v="1439"/>
    <x v="0"/>
    <n v="9782.5"/>
    <n v="9782.5"/>
    <x v="3"/>
    <x v="0"/>
    <x v="3"/>
    <x v="0"/>
    <x v="0"/>
  </r>
  <r>
    <n v="5242"/>
    <d v="2022-02-01T00:00:00"/>
    <x v="1"/>
    <x v="1439"/>
    <x v="0"/>
    <n v="9782.5"/>
    <n v="9782.5"/>
    <x v="3"/>
    <x v="0"/>
    <x v="3"/>
    <x v="0"/>
    <x v="0"/>
  </r>
  <r>
    <n v="5243"/>
    <d v="2022-02-01T00:00:00"/>
    <x v="1"/>
    <x v="1856"/>
    <x v="0"/>
    <n v="215"/>
    <n v="215"/>
    <x v="1"/>
    <x v="0"/>
    <x v="3"/>
    <x v="0"/>
    <x v="0"/>
  </r>
  <r>
    <n v="5244"/>
    <d v="2022-02-01T00:00:00"/>
    <x v="1"/>
    <x v="1038"/>
    <x v="0"/>
    <n v="5770.6"/>
    <n v="5770.6"/>
    <x v="1"/>
    <x v="1"/>
    <x v="3"/>
    <x v="0"/>
    <x v="0"/>
  </r>
  <r>
    <n v="5245"/>
    <d v="2022-02-01T00:00:00"/>
    <x v="1"/>
    <x v="1857"/>
    <x v="0"/>
    <n v="47.3"/>
    <n v="47.3"/>
    <x v="1"/>
    <x v="1"/>
    <x v="6"/>
    <x v="0"/>
    <x v="0"/>
  </r>
  <r>
    <n v="5246"/>
    <d v="2022-02-01T00:00:00"/>
    <x v="1"/>
    <x v="1858"/>
    <x v="0"/>
    <n v="34.4"/>
    <n v="34.4"/>
    <x v="1"/>
    <x v="0"/>
    <x v="0"/>
    <x v="0"/>
    <x v="0"/>
  </r>
  <r>
    <n v="5247"/>
    <d v="2022-02-01T00:00:00"/>
    <x v="1"/>
    <x v="1858"/>
    <x v="0"/>
    <n v="47.3"/>
    <n v="47.3"/>
    <x v="1"/>
    <x v="0"/>
    <x v="6"/>
    <x v="0"/>
    <x v="0"/>
  </r>
  <r>
    <n v="5248"/>
    <d v="2022-02-01T00:00:00"/>
    <x v="1"/>
    <x v="1859"/>
    <x v="0"/>
    <n v="94.6"/>
    <n v="94.6"/>
    <x v="1"/>
    <x v="0"/>
    <x v="6"/>
    <x v="0"/>
    <x v="0"/>
  </r>
  <r>
    <n v="5249"/>
    <d v="2022-02-01T00:00:00"/>
    <x v="1"/>
    <x v="125"/>
    <x v="0"/>
    <n v="8.6000000000000007E-2"/>
    <n v="8.6000000000000007E-2"/>
    <x v="3"/>
    <x v="0"/>
    <x v="0"/>
    <x v="0"/>
    <x v="0"/>
  </r>
  <r>
    <n v="5250"/>
    <d v="2022-02-01T00:00:00"/>
    <x v="1"/>
    <x v="198"/>
    <x v="0"/>
    <n v="0.86"/>
    <n v="0.86"/>
    <x v="3"/>
    <x v="0"/>
    <x v="4"/>
    <x v="0"/>
    <x v="0"/>
  </r>
  <r>
    <n v="5251"/>
    <d v="2022-02-01T00:00:00"/>
    <x v="1"/>
    <x v="208"/>
    <x v="0"/>
    <n v="43"/>
    <n v="43"/>
    <x v="3"/>
    <x v="1"/>
    <x v="6"/>
    <x v="0"/>
    <x v="0"/>
  </r>
  <r>
    <n v="5252"/>
    <d v="2022-02-01T00:00:00"/>
    <x v="1"/>
    <x v="207"/>
    <x v="0"/>
    <n v="43"/>
    <n v="43"/>
    <x v="3"/>
    <x v="1"/>
    <x v="1"/>
    <x v="1"/>
    <x v="0"/>
  </r>
  <r>
    <n v="5253"/>
    <d v="2022-02-01T00:00:00"/>
    <x v="1"/>
    <x v="1860"/>
    <x v="0"/>
    <n v="43"/>
    <n v="43"/>
    <x v="3"/>
    <x v="1"/>
    <x v="4"/>
    <x v="0"/>
    <x v="0"/>
  </r>
  <r>
    <n v="5254"/>
    <d v="2022-02-01T00:00:00"/>
    <x v="1"/>
    <x v="211"/>
    <x v="0"/>
    <n v="47.3"/>
    <n v="47.3"/>
    <x v="3"/>
    <x v="0"/>
    <x v="6"/>
    <x v="0"/>
    <x v="0"/>
  </r>
  <r>
    <n v="5255"/>
    <d v="2022-02-01T00:00:00"/>
    <x v="1"/>
    <x v="210"/>
    <x v="0"/>
    <n v="47.3"/>
    <n v="47.3"/>
    <x v="3"/>
    <x v="1"/>
    <x v="6"/>
    <x v="0"/>
    <x v="0"/>
  </r>
  <r>
    <n v="5256"/>
    <d v="2022-02-01T00:00:00"/>
    <x v="1"/>
    <x v="213"/>
    <x v="0"/>
    <n v="47.3"/>
    <n v="47.3"/>
    <x v="3"/>
    <x v="1"/>
    <x v="6"/>
    <x v="1"/>
    <x v="0"/>
  </r>
  <r>
    <n v="5257"/>
    <d v="2022-02-01T00:00:00"/>
    <x v="1"/>
    <x v="214"/>
    <x v="0"/>
    <n v="47.3"/>
    <n v="47.3"/>
    <x v="3"/>
    <x v="0"/>
    <x v="6"/>
    <x v="0"/>
    <x v="0"/>
  </r>
  <r>
    <n v="5258"/>
    <d v="2022-02-01T00:00:00"/>
    <x v="1"/>
    <x v="1861"/>
    <x v="0"/>
    <n v="47.3"/>
    <n v="47.3"/>
    <x v="3"/>
    <x v="1"/>
    <x v="6"/>
    <x v="0"/>
    <x v="0"/>
  </r>
  <r>
    <n v="5259"/>
    <d v="2022-02-01T00:00:00"/>
    <x v="1"/>
    <x v="216"/>
    <x v="0"/>
    <n v="47.3"/>
    <n v="47.3"/>
    <x v="3"/>
    <x v="1"/>
    <x v="6"/>
    <x v="0"/>
    <x v="0"/>
  </r>
  <r>
    <n v="5260"/>
    <d v="2022-02-01T00:00:00"/>
    <x v="1"/>
    <x v="220"/>
    <x v="0"/>
    <n v="47.3"/>
    <n v="47.3"/>
    <x v="3"/>
    <x v="0"/>
    <x v="6"/>
    <x v="0"/>
    <x v="0"/>
  </r>
  <r>
    <n v="5261"/>
    <d v="2022-02-01T00:00:00"/>
    <x v="1"/>
    <x v="198"/>
    <x v="0"/>
    <n v="0.86"/>
    <n v="0.86"/>
    <x v="3"/>
    <x v="0"/>
    <x v="4"/>
    <x v="0"/>
    <x v="0"/>
  </r>
  <r>
    <n v="5262"/>
    <d v="2022-02-01T00:00:00"/>
    <x v="1"/>
    <x v="221"/>
    <x v="0"/>
    <n v="47.3"/>
    <n v="47.3"/>
    <x v="3"/>
    <x v="1"/>
    <x v="6"/>
    <x v="0"/>
    <x v="0"/>
  </r>
  <r>
    <n v="5263"/>
    <d v="2022-02-01T00:00:00"/>
    <x v="1"/>
    <x v="215"/>
    <x v="0"/>
    <n v="47.3"/>
    <n v="47.3"/>
    <x v="3"/>
    <x v="0"/>
    <x v="6"/>
    <x v="0"/>
    <x v="0"/>
  </r>
  <r>
    <n v="5264"/>
    <d v="2022-02-01T00:00:00"/>
    <x v="1"/>
    <x v="224"/>
    <x v="0"/>
    <n v="47.3"/>
    <n v="47.3"/>
    <x v="3"/>
    <x v="0"/>
    <x v="6"/>
    <x v="0"/>
    <x v="0"/>
  </r>
  <r>
    <n v="5265"/>
    <d v="2022-02-01T00:00:00"/>
    <x v="1"/>
    <x v="217"/>
    <x v="0"/>
    <n v="47.3"/>
    <n v="47.3"/>
    <x v="3"/>
    <x v="0"/>
    <x v="6"/>
    <x v="0"/>
    <x v="0"/>
  </r>
  <r>
    <n v="5266"/>
    <d v="2022-02-01T00:00:00"/>
    <x v="1"/>
    <x v="223"/>
    <x v="0"/>
    <n v="47.3"/>
    <n v="47.3"/>
    <x v="3"/>
    <x v="0"/>
    <x v="6"/>
    <x v="0"/>
    <x v="0"/>
  </r>
  <r>
    <n v="5267"/>
    <d v="2022-02-01T00:00:00"/>
    <x v="1"/>
    <x v="227"/>
    <x v="0"/>
    <n v="47.3"/>
    <n v="47.3"/>
    <x v="3"/>
    <x v="0"/>
    <x v="6"/>
    <x v="0"/>
    <x v="0"/>
  </r>
  <r>
    <n v="5268"/>
    <d v="2022-02-01T00:00:00"/>
    <x v="1"/>
    <x v="156"/>
    <x v="0"/>
    <n v="47.3"/>
    <n v="47.3"/>
    <x v="3"/>
    <x v="0"/>
    <x v="6"/>
    <x v="0"/>
    <x v="0"/>
  </r>
  <r>
    <n v="5269"/>
    <d v="2022-02-01T00:00:00"/>
    <x v="1"/>
    <x v="228"/>
    <x v="0"/>
    <n v="47.3"/>
    <n v="47.3"/>
    <x v="3"/>
    <x v="0"/>
    <x v="6"/>
    <x v="0"/>
    <x v="0"/>
  </r>
  <r>
    <n v="5270"/>
    <d v="2022-02-01T00:00:00"/>
    <x v="1"/>
    <x v="225"/>
    <x v="0"/>
    <n v="47.3"/>
    <n v="47.3"/>
    <x v="3"/>
    <x v="0"/>
    <x v="6"/>
    <x v="0"/>
    <x v="0"/>
  </r>
  <r>
    <n v="5271"/>
    <d v="2022-02-01T00:00:00"/>
    <x v="1"/>
    <x v="226"/>
    <x v="0"/>
    <n v="47.3"/>
    <n v="47.3"/>
    <x v="3"/>
    <x v="0"/>
    <x v="6"/>
    <x v="0"/>
    <x v="0"/>
  </r>
  <r>
    <n v="5272"/>
    <d v="2022-02-01T00:00:00"/>
    <x v="1"/>
    <x v="198"/>
    <x v="0"/>
    <n v="0.86"/>
    <n v="0.86"/>
    <x v="3"/>
    <x v="0"/>
    <x v="4"/>
    <x v="0"/>
    <x v="0"/>
  </r>
  <r>
    <n v="5273"/>
    <d v="2022-02-01T00:00:00"/>
    <x v="1"/>
    <x v="934"/>
    <x v="0"/>
    <n v="47.3"/>
    <n v="47.3"/>
    <x v="3"/>
    <x v="0"/>
    <x v="6"/>
    <x v="0"/>
    <x v="0"/>
  </r>
  <r>
    <n v="5274"/>
    <d v="2022-02-01T00:00:00"/>
    <x v="1"/>
    <x v="229"/>
    <x v="0"/>
    <n v="47.3"/>
    <n v="47.3"/>
    <x v="3"/>
    <x v="0"/>
    <x v="6"/>
    <x v="0"/>
    <x v="0"/>
  </r>
  <r>
    <n v="5275"/>
    <d v="2022-02-01T00:00:00"/>
    <x v="1"/>
    <x v="230"/>
    <x v="0"/>
    <n v="47.3"/>
    <n v="47.3"/>
    <x v="3"/>
    <x v="0"/>
    <x v="6"/>
    <x v="0"/>
    <x v="0"/>
  </r>
  <r>
    <n v="5276"/>
    <d v="2022-02-01T00:00:00"/>
    <x v="1"/>
    <x v="222"/>
    <x v="0"/>
    <n v="47.3"/>
    <n v="47.3"/>
    <x v="3"/>
    <x v="0"/>
    <x v="6"/>
    <x v="0"/>
    <x v="0"/>
  </r>
  <r>
    <n v="5277"/>
    <d v="2022-02-01T00:00:00"/>
    <x v="1"/>
    <x v="125"/>
    <x v="0"/>
    <n v="47.3"/>
    <n v="47.3"/>
    <x v="3"/>
    <x v="0"/>
    <x v="6"/>
    <x v="0"/>
    <x v="0"/>
  </r>
  <r>
    <n v="5278"/>
    <d v="2022-02-01T00:00:00"/>
    <x v="1"/>
    <x v="231"/>
    <x v="0"/>
    <n v="47.3"/>
    <n v="47.3"/>
    <x v="3"/>
    <x v="0"/>
    <x v="6"/>
    <x v="0"/>
    <x v="0"/>
  </r>
  <r>
    <n v="5279"/>
    <d v="2022-02-01T00:00:00"/>
    <x v="1"/>
    <x v="266"/>
    <x v="0"/>
    <n v="47.3"/>
    <n v="47.3"/>
    <x v="3"/>
    <x v="1"/>
    <x v="6"/>
    <x v="0"/>
    <x v="0"/>
  </r>
  <r>
    <n v="5280"/>
    <d v="2022-02-01T00:00:00"/>
    <x v="1"/>
    <x v="254"/>
    <x v="0"/>
    <n v="47.3"/>
    <n v="47.3"/>
    <x v="3"/>
    <x v="1"/>
    <x v="4"/>
    <x v="0"/>
    <x v="0"/>
  </r>
  <r>
    <n v="5281"/>
    <d v="2022-02-01T00:00:00"/>
    <x v="1"/>
    <x v="255"/>
    <x v="0"/>
    <n v="47.3"/>
    <n v="47.3"/>
    <x v="3"/>
    <x v="0"/>
    <x v="6"/>
    <x v="0"/>
    <x v="0"/>
  </r>
  <r>
    <n v="5282"/>
    <d v="2022-02-01T00:00:00"/>
    <x v="1"/>
    <x v="257"/>
    <x v="0"/>
    <n v="47.3"/>
    <n v="47.3"/>
    <x v="3"/>
    <x v="0"/>
    <x v="6"/>
    <x v="0"/>
    <x v="0"/>
  </r>
  <r>
    <n v="5283"/>
    <d v="2022-02-01T00:00:00"/>
    <x v="1"/>
    <x v="198"/>
    <x v="0"/>
    <n v="0.86"/>
    <n v="0.86"/>
    <x v="3"/>
    <x v="0"/>
    <x v="4"/>
    <x v="0"/>
    <x v="0"/>
  </r>
  <r>
    <n v="5284"/>
    <d v="2022-02-01T00:00:00"/>
    <x v="1"/>
    <x v="232"/>
    <x v="0"/>
    <n v="47.3"/>
    <n v="47.3"/>
    <x v="3"/>
    <x v="0"/>
    <x v="6"/>
    <x v="0"/>
    <x v="0"/>
  </r>
  <r>
    <n v="5285"/>
    <d v="2022-02-01T00:00:00"/>
    <x v="1"/>
    <x v="252"/>
    <x v="0"/>
    <n v="47.3"/>
    <n v="47.3"/>
    <x v="3"/>
    <x v="0"/>
    <x v="6"/>
    <x v="0"/>
    <x v="0"/>
  </r>
  <r>
    <n v="5286"/>
    <d v="2022-02-01T00:00:00"/>
    <x v="1"/>
    <x v="233"/>
    <x v="0"/>
    <n v="47.3"/>
    <n v="47.3"/>
    <x v="3"/>
    <x v="1"/>
    <x v="6"/>
    <x v="1"/>
    <x v="0"/>
  </r>
  <r>
    <n v="5287"/>
    <d v="2022-02-01T00:00:00"/>
    <x v="1"/>
    <x v="234"/>
    <x v="0"/>
    <n v="47.3"/>
    <n v="47.3"/>
    <x v="3"/>
    <x v="1"/>
    <x v="6"/>
    <x v="0"/>
    <x v="0"/>
  </r>
  <r>
    <n v="5288"/>
    <d v="2022-02-01T00:00:00"/>
    <x v="1"/>
    <x v="237"/>
    <x v="0"/>
    <n v="47.3"/>
    <n v="47.3"/>
    <x v="3"/>
    <x v="0"/>
    <x v="6"/>
    <x v="0"/>
    <x v="0"/>
  </r>
  <r>
    <n v="5289"/>
    <d v="2022-02-01T00:00:00"/>
    <x v="1"/>
    <x v="218"/>
    <x v="0"/>
    <n v="47.3"/>
    <n v="47.3"/>
    <x v="3"/>
    <x v="1"/>
    <x v="6"/>
    <x v="0"/>
    <x v="0"/>
  </r>
  <r>
    <n v="5290"/>
    <d v="2022-02-01T00:00:00"/>
    <x v="1"/>
    <x v="272"/>
    <x v="0"/>
    <n v="47.3"/>
    <n v="47.3"/>
    <x v="3"/>
    <x v="0"/>
    <x v="6"/>
    <x v="0"/>
    <x v="0"/>
  </r>
  <r>
    <n v="5291"/>
    <d v="2022-02-01T00:00:00"/>
    <x v="1"/>
    <x v="240"/>
    <x v="0"/>
    <n v="47.3"/>
    <n v="47.3"/>
    <x v="3"/>
    <x v="1"/>
    <x v="6"/>
    <x v="0"/>
    <x v="0"/>
  </r>
  <r>
    <n v="5292"/>
    <d v="2022-02-01T00:00:00"/>
    <x v="1"/>
    <x v="1862"/>
    <x v="0"/>
    <n v="47.3"/>
    <n v="47.3"/>
    <x v="3"/>
    <x v="0"/>
    <x v="6"/>
    <x v="0"/>
    <x v="0"/>
  </r>
  <r>
    <n v="5293"/>
    <d v="2022-02-01T00:00:00"/>
    <x v="1"/>
    <x v="1863"/>
    <x v="0"/>
    <n v="48.16"/>
    <n v="48.16"/>
    <x v="0"/>
    <x v="1"/>
    <x v="6"/>
    <x v="0"/>
    <x v="0"/>
  </r>
  <r>
    <n v="5294"/>
    <d v="2022-02-01T00:00:00"/>
    <x v="1"/>
    <x v="248"/>
    <x v="0"/>
    <n v="47.3"/>
    <n v="47.3"/>
    <x v="3"/>
    <x v="0"/>
    <x v="6"/>
    <x v="0"/>
    <x v="0"/>
  </r>
  <r>
    <n v="5295"/>
    <d v="2022-02-01T00:00:00"/>
    <x v="1"/>
    <x v="198"/>
    <x v="0"/>
    <n v="0.86"/>
    <n v="0.86"/>
    <x v="3"/>
    <x v="0"/>
    <x v="4"/>
    <x v="0"/>
    <x v="0"/>
  </r>
  <r>
    <n v="5296"/>
    <d v="2022-02-01T00:00:00"/>
    <x v="1"/>
    <x v="1860"/>
    <x v="0"/>
    <n v="47.3"/>
    <n v="47.3"/>
    <x v="3"/>
    <x v="1"/>
    <x v="3"/>
    <x v="0"/>
    <x v="0"/>
  </r>
  <r>
    <n v="5297"/>
    <d v="2022-02-01T00:00:00"/>
    <x v="1"/>
    <x v="242"/>
    <x v="0"/>
    <n v="47.3"/>
    <n v="47.3"/>
    <x v="3"/>
    <x v="0"/>
    <x v="6"/>
    <x v="0"/>
    <x v="0"/>
  </r>
  <r>
    <n v="5298"/>
    <d v="2022-02-01T00:00:00"/>
    <x v="1"/>
    <x v="243"/>
    <x v="0"/>
    <n v="47.3"/>
    <n v="47.3"/>
    <x v="3"/>
    <x v="1"/>
    <x v="6"/>
    <x v="0"/>
    <x v="0"/>
  </r>
  <r>
    <n v="5299"/>
    <d v="2022-02-01T00:00:00"/>
    <x v="1"/>
    <x v="244"/>
    <x v="0"/>
    <n v="47.3"/>
    <n v="47.3"/>
    <x v="3"/>
    <x v="0"/>
    <x v="6"/>
    <x v="0"/>
    <x v="0"/>
  </r>
  <r>
    <n v="5300"/>
    <d v="2022-02-01T00:00:00"/>
    <x v="1"/>
    <x v="250"/>
    <x v="0"/>
    <n v="47.3"/>
    <n v="47.3"/>
    <x v="3"/>
    <x v="1"/>
    <x v="6"/>
    <x v="0"/>
    <x v="0"/>
  </r>
  <r>
    <n v="5301"/>
    <d v="2022-02-01T00:00:00"/>
    <x v="1"/>
    <x v="246"/>
    <x v="0"/>
    <n v="47.3"/>
    <n v="47.3"/>
    <x v="3"/>
    <x v="0"/>
    <x v="6"/>
    <x v="0"/>
    <x v="0"/>
  </r>
  <r>
    <n v="5302"/>
    <d v="2022-02-01T00:00:00"/>
    <x v="1"/>
    <x v="247"/>
    <x v="0"/>
    <n v="47.3"/>
    <n v="47.3"/>
    <x v="3"/>
    <x v="0"/>
    <x v="6"/>
    <x v="0"/>
    <x v="0"/>
  </r>
  <r>
    <n v="5303"/>
    <d v="2022-02-01T00:00:00"/>
    <x v="1"/>
    <x v="265"/>
    <x v="0"/>
    <n v="47.3"/>
    <n v="47.3"/>
    <x v="3"/>
    <x v="1"/>
    <x v="6"/>
    <x v="0"/>
    <x v="0"/>
  </r>
  <r>
    <n v="5304"/>
    <d v="2022-02-01T00:00:00"/>
    <x v="1"/>
    <x v="264"/>
    <x v="0"/>
    <n v="47.3"/>
    <n v="47.3"/>
    <x v="3"/>
    <x v="0"/>
    <x v="6"/>
    <x v="0"/>
    <x v="0"/>
  </r>
  <r>
    <n v="5305"/>
    <d v="2022-02-01T00:00:00"/>
    <x v="1"/>
    <x v="249"/>
    <x v="0"/>
    <n v="47.3"/>
    <n v="47.3"/>
    <x v="3"/>
    <x v="0"/>
    <x v="6"/>
    <x v="0"/>
    <x v="0"/>
  </r>
  <r>
    <n v="5306"/>
    <d v="2022-02-01T00:00:00"/>
    <x v="1"/>
    <x v="132"/>
    <x v="0"/>
    <n v="0.86"/>
    <n v="0.86"/>
    <x v="3"/>
    <x v="1"/>
    <x v="1"/>
    <x v="0"/>
    <x v="0"/>
  </r>
  <r>
    <n v="5307"/>
    <d v="2022-02-01T00:00:00"/>
    <x v="1"/>
    <x v="259"/>
    <x v="0"/>
    <n v="47.3"/>
    <n v="47.3"/>
    <x v="3"/>
    <x v="0"/>
    <x v="6"/>
    <x v="0"/>
    <x v="0"/>
  </r>
  <r>
    <n v="5308"/>
    <d v="2022-02-01T00:00:00"/>
    <x v="1"/>
    <x v="271"/>
    <x v="0"/>
    <n v="47.3"/>
    <n v="47.3"/>
    <x v="3"/>
    <x v="1"/>
    <x v="6"/>
    <x v="0"/>
    <x v="0"/>
  </r>
  <r>
    <n v="5309"/>
    <d v="2022-02-01T00:00:00"/>
    <x v="1"/>
    <x v="269"/>
    <x v="0"/>
    <n v="47.3"/>
    <n v="47.3"/>
    <x v="3"/>
    <x v="0"/>
    <x v="6"/>
    <x v="0"/>
    <x v="0"/>
  </r>
  <r>
    <n v="5310"/>
    <d v="2022-02-01T00:00:00"/>
    <x v="1"/>
    <x v="236"/>
    <x v="0"/>
    <n v="47.3"/>
    <n v="47.3"/>
    <x v="3"/>
    <x v="0"/>
    <x v="6"/>
    <x v="0"/>
    <x v="0"/>
  </r>
  <r>
    <n v="5311"/>
    <d v="2022-02-01T00:00:00"/>
    <x v="1"/>
    <x v="262"/>
    <x v="0"/>
    <n v="47.3"/>
    <n v="47.3"/>
    <x v="3"/>
    <x v="1"/>
    <x v="6"/>
    <x v="1"/>
    <x v="0"/>
  </r>
  <r>
    <n v="5312"/>
    <d v="2022-02-01T00:00:00"/>
    <x v="1"/>
    <x v="261"/>
    <x v="0"/>
    <n v="47.3"/>
    <n v="47.3"/>
    <x v="3"/>
    <x v="0"/>
    <x v="6"/>
    <x v="0"/>
    <x v="0"/>
  </r>
  <r>
    <n v="5313"/>
    <d v="2022-02-01T00:00:00"/>
    <x v="1"/>
    <x v="260"/>
    <x v="0"/>
    <n v="47.3"/>
    <n v="47.3"/>
    <x v="3"/>
    <x v="0"/>
    <x v="6"/>
    <x v="0"/>
    <x v="0"/>
  </r>
  <r>
    <n v="5314"/>
    <d v="2022-02-01T00:00:00"/>
    <x v="1"/>
    <x v="128"/>
    <x v="0"/>
    <n v="47.3"/>
    <n v="47.3"/>
    <x v="3"/>
    <x v="1"/>
    <x v="6"/>
    <x v="0"/>
    <x v="0"/>
  </r>
  <r>
    <n v="5315"/>
    <d v="2022-02-01T00:00:00"/>
    <x v="1"/>
    <x v="267"/>
    <x v="0"/>
    <n v="47.3"/>
    <n v="47.3"/>
    <x v="3"/>
    <x v="0"/>
    <x v="6"/>
    <x v="0"/>
    <x v="0"/>
  </r>
  <r>
    <n v="5316"/>
    <d v="2022-02-01T00:00:00"/>
    <x v="1"/>
    <x v="278"/>
    <x v="0"/>
    <n v="47.3"/>
    <n v="47.3"/>
    <x v="3"/>
    <x v="0"/>
    <x v="6"/>
    <x v="0"/>
    <x v="0"/>
  </r>
  <r>
    <n v="5317"/>
    <d v="2022-02-01T00:00:00"/>
    <x v="1"/>
    <x v="132"/>
    <x v="0"/>
    <n v="0.86"/>
    <n v="0.86"/>
    <x v="3"/>
    <x v="1"/>
    <x v="1"/>
    <x v="0"/>
    <x v="0"/>
  </r>
  <r>
    <n v="5318"/>
    <d v="2022-02-01T00:00:00"/>
    <x v="1"/>
    <x v="276"/>
    <x v="0"/>
    <n v="47.3"/>
    <n v="47.3"/>
    <x v="3"/>
    <x v="0"/>
    <x v="6"/>
    <x v="0"/>
    <x v="0"/>
  </r>
  <r>
    <n v="5319"/>
    <d v="2022-02-01T00:00:00"/>
    <x v="1"/>
    <x v="275"/>
    <x v="0"/>
    <n v="47.3"/>
    <n v="47.3"/>
    <x v="3"/>
    <x v="1"/>
    <x v="6"/>
    <x v="0"/>
    <x v="0"/>
  </r>
  <r>
    <n v="5320"/>
    <d v="2022-02-01T00:00:00"/>
    <x v="1"/>
    <x v="274"/>
    <x v="0"/>
    <n v="47.3"/>
    <n v="47.3"/>
    <x v="3"/>
    <x v="0"/>
    <x v="6"/>
    <x v="0"/>
    <x v="0"/>
  </r>
  <r>
    <n v="5321"/>
    <d v="2022-02-01T00:00:00"/>
    <x v="1"/>
    <x v="281"/>
    <x v="0"/>
    <n v="47.3"/>
    <n v="47.3"/>
    <x v="3"/>
    <x v="0"/>
    <x v="6"/>
    <x v="0"/>
    <x v="0"/>
  </r>
  <r>
    <n v="5322"/>
    <d v="2022-02-01T00:00:00"/>
    <x v="1"/>
    <x v="282"/>
    <x v="0"/>
    <n v="47.3"/>
    <n v="47.3"/>
    <x v="3"/>
    <x v="0"/>
    <x v="6"/>
    <x v="0"/>
    <x v="0"/>
  </r>
  <r>
    <n v="5323"/>
    <d v="2022-02-01T00:00:00"/>
    <x v="1"/>
    <x v="283"/>
    <x v="0"/>
    <n v="47.3"/>
    <n v="47.3"/>
    <x v="3"/>
    <x v="0"/>
    <x v="6"/>
    <x v="0"/>
    <x v="0"/>
  </r>
  <r>
    <n v="5324"/>
    <d v="2022-02-01T00:00:00"/>
    <x v="1"/>
    <x v="290"/>
    <x v="0"/>
    <n v="47.3"/>
    <n v="47.3"/>
    <x v="3"/>
    <x v="0"/>
    <x v="6"/>
    <x v="0"/>
    <x v="0"/>
  </r>
  <r>
    <n v="5325"/>
    <d v="2022-02-01T00:00:00"/>
    <x v="1"/>
    <x v="280"/>
    <x v="0"/>
    <n v="47.3"/>
    <n v="47.3"/>
    <x v="3"/>
    <x v="0"/>
    <x v="6"/>
    <x v="0"/>
    <x v="0"/>
  </r>
  <r>
    <n v="5326"/>
    <d v="2022-02-01T00:00:00"/>
    <x v="1"/>
    <x v="273"/>
    <x v="0"/>
    <n v="47.3"/>
    <n v="47.3"/>
    <x v="3"/>
    <x v="0"/>
    <x v="6"/>
    <x v="0"/>
    <x v="0"/>
  </r>
  <r>
    <n v="5327"/>
    <d v="2022-02-01T00:00:00"/>
    <x v="1"/>
    <x v="277"/>
    <x v="0"/>
    <n v="47.3"/>
    <n v="47.3"/>
    <x v="3"/>
    <x v="0"/>
    <x v="6"/>
    <x v="0"/>
    <x v="0"/>
  </r>
  <r>
    <n v="5328"/>
    <d v="2022-02-01T00:00:00"/>
    <x v="1"/>
    <x v="132"/>
    <x v="0"/>
    <n v="0.86"/>
    <n v="0.86"/>
    <x v="3"/>
    <x v="1"/>
    <x v="1"/>
    <x v="0"/>
    <x v="0"/>
  </r>
  <r>
    <n v="5329"/>
    <d v="2022-02-01T00:00:00"/>
    <x v="1"/>
    <x v="279"/>
    <x v="0"/>
    <n v="47.3"/>
    <n v="47.3"/>
    <x v="3"/>
    <x v="0"/>
    <x v="6"/>
    <x v="0"/>
    <x v="0"/>
  </r>
  <r>
    <n v="5330"/>
    <d v="2022-02-01T00:00:00"/>
    <x v="1"/>
    <x v="1864"/>
    <x v="0"/>
    <n v="47.3"/>
    <n v="47.3"/>
    <x v="3"/>
    <x v="0"/>
    <x v="6"/>
    <x v="0"/>
    <x v="0"/>
  </r>
  <r>
    <n v="5331"/>
    <d v="2022-02-01T00:00:00"/>
    <x v="1"/>
    <x v="178"/>
    <x v="0"/>
    <n v="47.3"/>
    <n v="47.3"/>
    <x v="3"/>
    <x v="0"/>
    <x v="6"/>
    <x v="0"/>
    <x v="0"/>
  </r>
  <r>
    <n v="5332"/>
    <d v="2022-02-01T00:00:00"/>
    <x v="1"/>
    <x v="1247"/>
    <x v="0"/>
    <n v="47.3"/>
    <n v="47.3"/>
    <x v="3"/>
    <x v="0"/>
    <x v="6"/>
    <x v="0"/>
    <x v="0"/>
  </r>
  <r>
    <n v="5333"/>
    <d v="2022-02-01T00:00:00"/>
    <x v="1"/>
    <x v="284"/>
    <x v="0"/>
    <n v="47.3"/>
    <n v="47.3"/>
    <x v="3"/>
    <x v="0"/>
    <x v="6"/>
    <x v="0"/>
    <x v="0"/>
  </r>
  <r>
    <n v="5334"/>
    <d v="2022-02-01T00:00:00"/>
    <x v="1"/>
    <x v="1865"/>
    <x v="0"/>
    <n v="47.3"/>
    <n v="47.3"/>
    <x v="3"/>
    <x v="0"/>
    <x v="6"/>
    <x v="0"/>
    <x v="0"/>
  </r>
  <r>
    <n v="5335"/>
    <d v="2022-02-01T00:00:00"/>
    <x v="1"/>
    <x v="219"/>
    <x v="0"/>
    <n v="47.3"/>
    <n v="47.3"/>
    <x v="3"/>
    <x v="0"/>
    <x v="6"/>
    <x v="0"/>
    <x v="0"/>
  </r>
  <r>
    <n v="5336"/>
    <d v="2022-02-01T00:00:00"/>
    <x v="1"/>
    <x v="257"/>
    <x v="0"/>
    <n v="47.3"/>
    <n v="47.3"/>
    <x v="3"/>
    <x v="0"/>
    <x v="6"/>
    <x v="0"/>
    <x v="0"/>
  </r>
  <r>
    <n v="5337"/>
    <d v="2022-02-01T00:00:00"/>
    <x v="1"/>
    <x v="289"/>
    <x v="0"/>
    <n v="47.3"/>
    <n v="47.3"/>
    <x v="3"/>
    <x v="0"/>
    <x v="6"/>
    <x v="0"/>
    <x v="0"/>
  </r>
  <r>
    <n v="5338"/>
    <d v="2022-02-01T00:00:00"/>
    <x v="1"/>
    <x v="258"/>
    <x v="0"/>
    <n v="47.3"/>
    <n v="47.3"/>
    <x v="3"/>
    <x v="0"/>
    <x v="6"/>
    <x v="0"/>
    <x v="0"/>
  </r>
  <r>
    <n v="5339"/>
    <d v="2022-02-01T00:00:00"/>
    <x v="1"/>
    <x v="1742"/>
    <x v="0"/>
    <n v="0.86"/>
    <n v="0.86"/>
    <x v="3"/>
    <x v="1"/>
    <x v="0"/>
    <x v="0"/>
    <x v="0"/>
  </r>
  <r>
    <n v="5340"/>
    <d v="2022-02-01T00:00:00"/>
    <x v="1"/>
    <x v="291"/>
    <x v="0"/>
    <n v="47.3"/>
    <n v="47.3"/>
    <x v="3"/>
    <x v="1"/>
    <x v="6"/>
    <x v="0"/>
    <x v="0"/>
  </r>
  <r>
    <n v="5341"/>
    <d v="2022-02-01T00:00:00"/>
    <x v="1"/>
    <x v="284"/>
    <x v="0"/>
    <n v="47.3"/>
    <n v="47.3"/>
    <x v="3"/>
    <x v="0"/>
    <x v="6"/>
    <x v="0"/>
    <x v="0"/>
  </r>
  <r>
    <n v="5342"/>
    <d v="2022-02-01T00:00:00"/>
    <x v="1"/>
    <x v="292"/>
    <x v="0"/>
    <n v="47.3"/>
    <n v="47.3"/>
    <x v="3"/>
    <x v="1"/>
    <x v="6"/>
    <x v="0"/>
    <x v="0"/>
  </r>
  <r>
    <n v="5343"/>
    <d v="2022-02-01T00:00:00"/>
    <x v="1"/>
    <x v="294"/>
    <x v="0"/>
    <n v="47.3"/>
    <n v="47.3"/>
    <x v="3"/>
    <x v="1"/>
    <x v="6"/>
    <x v="0"/>
    <x v="0"/>
  </r>
  <r>
    <n v="5344"/>
    <d v="2022-02-01T00:00:00"/>
    <x v="1"/>
    <x v="286"/>
    <x v="0"/>
    <n v="47.3"/>
    <n v="47.3"/>
    <x v="3"/>
    <x v="0"/>
    <x v="6"/>
    <x v="0"/>
    <x v="0"/>
  </r>
  <r>
    <n v="5345"/>
    <d v="2022-02-01T00:00:00"/>
    <x v="1"/>
    <x v="287"/>
    <x v="0"/>
    <n v="47.3"/>
    <n v="47.3"/>
    <x v="3"/>
    <x v="0"/>
    <x v="6"/>
    <x v="0"/>
    <x v="0"/>
  </r>
  <r>
    <n v="5346"/>
    <d v="2022-02-01T00:00:00"/>
    <x v="1"/>
    <x v="288"/>
    <x v="0"/>
    <n v="47.3"/>
    <n v="47.3"/>
    <x v="3"/>
    <x v="0"/>
    <x v="6"/>
    <x v="0"/>
    <x v="0"/>
  </r>
  <r>
    <n v="5347"/>
    <d v="2022-02-01T00:00:00"/>
    <x v="1"/>
    <x v="295"/>
    <x v="0"/>
    <n v="47.3"/>
    <n v="47.3"/>
    <x v="3"/>
    <x v="0"/>
    <x v="6"/>
    <x v="0"/>
    <x v="0"/>
  </r>
  <r>
    <n v="5348"/>
    <d v="2022-02-01T00:00:00"/>
    <x v="1"/>
    <x v="251"/>
    <x v="0"/>
    <n v="47.3"/>
    <n v="47.3"/>
    <x v="3"/>
    <x v="0"/>
    <x v="6"/>
    <x v="0"/>
    <x v="0"/>
  </r>
  <r>
    <n v="5349"/>
    <d v="2022-02-01T00:00:00"/>
    <x v="1"/>
    <x v="297"/>
    <x v="0"/>
    <n v="47.3"/>
    <n v="47.3"/>
    <x v="3"/>
    <x v="1"/>
    <x v="6"/>
    <x v="0"/>
    <x v="0"/>
  </r>
  <r>
    <n v="5350"/>
    <d v="2022-02-01T00:00:00"/>
    <x v="1"/>
    <x v="299"/>
    <x v="0"/>
    <n v="47.3"/>
    <n v="47.3"/>
    <x v="3"/>
    <x v="0"/>
    <x v="6"/>
    <x v="0"/>
    <x v="0"/>
  </r>
  <r>
    <n v="5351"/>
    <d v="2022-02-01T00:00:00"/>
    <x v="1"/>
    <x v="300"/>
    <x v="0"/>
    <n v="47.3"/>
    <n v="47.3"/>
    <x v="3"/>
    <x v="1"/>
    <x v="6"/>
    <x v="1"/>
    <x v="0"/>
  </r>
  <r>
    <n v="5352"/>
    <d v="2022-02-01T00:00:00"/>
    <x v="1"/>
    <x v="59"/>
    <x v="0"/>
    <n v="47.3"/>
    <n v="47.3"/>
    <x v="3"/>
    <x v="0"/>
    <x v="6"/>
    <x v="0"/>
    <x v="0"/>
  </r>
  <r>
    <n v="5353"/>
    <d v="2022-02-01T00:00:00"/>
    <x v="1"/>
    <x v="301"/>
    <x v="0"/>
    <n v="47.3"/>
    <n v="47.3"/>
    <x v="3"/>
    <x v="0"/>
    <x v="6"/>
    <x v="0"/>
    <x v="0"/>
  </r>
  <r>
    <n v="5354"/>
    <d v="2022-02-01T00:00:00"/>
    <x v="1"/>
    <x v="302"/>
    <x v="0"/>
    <n v="47.3"/>
    <n v="47.3"/>
    <x v="3"/>
    <x v="0"/>
    <x v="6"/>
    <x v="0"/>
    <x v="0"/>
  </r>
  <r>
    <n v="5355"/>
    <d v="2022-02-01T00:00:00"/>
    <x v="1"/>
    <x v="303"/>
    <x v="0"/>
    <n v="47.3"/>
    <n v="47.3"/>
    <x v="3"/>
    <x v="0"/>
    <x v="6"/>
    <x v="0"/>
    <x v="0"/>
  </r>
  <r>
    <n v="5356"/>
    <d v="2022-02-01T00:00:00"/>
    <x v="1"/>
    <x v="209"/>
    <x v="0"/>
    <n v="47.3"/>
    <n v="47.3"/>
    <x v="3"/>
    <x v="0"/>
    <x v="6"/>
    <x v="0"/>
    <x v="0"/>
  </r>
  <r>
    <n v="5357"/>
    <d v="2022-02-01T00:00:00"/>
    <x v="1"/>
    <x v="304"/>
    <x v="0"/>
    <n v="47.3"/>
    <n v="47.3"/>
    <x v="3"/>
    <x v="1"/>
    <x v="6"/>
    <x v="0"/>
    <x v="0"/>
  </r>
  <r>
    <n v="5358"/>
    <d v="2022-02-01T00:00:00"/>
    <x v="1"/>
    <x v="307"/>
    <x v="0"/>
    <n v="47.3"/>
    <n v="47.3"/>
    <x v="3"/>
    <x v="1"/>
    <x v="6"/>
    <x v="0"/>
    <x v="0"/>
  </r>
  <r>
    <n v="5359"/>
    <d v="2022-02-01T00:00:00"/>
    <x v="1"/>
    <x v="308"/>
    <x v="0"/>
    <n v="47.3"/>
    <n v="47.3"/>
    <x v="3"/>
    <x v="0"/>
    <x v="6"/>
    <x v="0"/>
    <x v="0"/>
  </r>
  <r>
    <n v="5360"/>
    <d v="2022-02-01T00:00:00"/>
    <x v="1"/>
    <x v="1117"/>
    <x v="0"/>
    <n v="0.43"/>
    <n v="0.43"/>
    <x v="3"/>
    <x v="1"/>
    <x v="4"/>
    <x v="0"/>
    <x v="0"/>
  </r>
  <r>
    <n v="5361"/>
    <d v="2022-02-01T00:00:00"/>
    <x v="1"/>
    <x v="1866"/>
    <x v="0"/>
    <n v="1.72"/>
    <n v="1.72"/>
    <x v="3"/>
    <x v="1"/>
    <x v="3"/>
    <x v="0"/>
    <x v="0"/>
  </r>
  <r>
    <n v="5362"/>
    <d v="2022-02-01T00:00:00"/>
    <x v="1"/>
    <x v="309"/>
    <x v="0"/>
    <n v="47.3"/>
    <n v="47.3"/>
    <x v="3"/>
    <x v="1"/>
    <x v="6"/>
    <x v="0"/>
    <x v="0"/>
  </r>
  <r>
    <n v="5363"/>
    <d v="2022-02-01T00:00:00"/>
    <x v="1"/>
    <x v="311"/>
    <x v="0"/>
    <n v="47.3"/>
    <n v="47.3"/>
    <x v="3"/>
    <x v="0"/>
    <x v="6"/>
    <x v="0"/>
    <x v="0"/>
  </r>
  <r>
    <n v="5364"/>
    <d v="2022-02-01T00:00:00"/>
    <x v="1"/>
    <x v="312"/>
    <x v="0"/>
    <n v="47.3"/>
    <n v="47.3"/>
    <x v="3"/>
    <x v="0"/>
    <x v="6"/>
    <x v="0"/>
    <x v="0"/>
  </r>
  <r>
    <n v="5365"/>
    <d v="2022-02-01T00:00:00"/>
    <x v="1"/>
    <x v="313"/>
    <x v="0"/>
    <n v="47.3"/>
    <n v="47.3"/>
    <x v="3"/>
    <x v="0"/>
    <x v="6"/>
    <x v="0"/>
    <x v="0"/>
  </r>
  <r>
    <n v="5366"/>
    <d v="2022-02-01T00:00:00"/>
    <x v="1"/>
    <x v="16"/>
    <x v="0"/>
    <n v="47.3"/>
    <n v="47.3"/>
    <x v="3"/>
    <x v="0"/>
    <x v="6"/>
    <x v="0"/>
    <x v="0"/>
  </r>
  <r>
    <n v="5367"/>
    <d v="2022-02-01T00:00:00"/>
    <x v="1"/>
    <x v="315"/>
    <x v="0"/>
    <n v="47.3"/>
    <n v="47.3"/>
    <x v="3"/>
    <x v="0"/>
    <x v="6"/>
    <x v="0"/>
    <x v="0"/>
  </r>
  <r>
    <n v="5368"/>
    <d v="2022-02-01T00:00:00"/>
    <x v="1"/>
    <x v="316"/>
    <x v="0"/>
    <n v="47.3"/>
    <n v="47.3"/>
    <x v="3"/>
    <x v="1"/>
    <x v="6"/>
    <x v="0"/>
    <x v="0"/>
  </r>
  <r>
    <n v="5369"/>
    <d v="2022-02-01T00:00:00"/>
    <x v="1"/>
    <x v="1867"/>
    <x v="0"/>
    <n v="47.3"/>
    <n v="47.3"/>
    <x v="3"/>
    <x v="0"/>
    <x v="6"/>
    <x v="0"/>
    <x v="0"/>
  </r>
  <r>
    <n v="5370"/>
    <d v="2022-02-01T00:00:00"/>
    <x v="1"/>
    <x v="317"/>
    <x v="0"/>
    <n v="47.3"/>
    <n v="47.3"/>
    <x v="3"/>
    <x v="0"/>
    <x v="6"/>
    <x v="0"/>
    <x v="0"/>
  </r>
  <r>
    <n v="5371"/>
    <d v="2022-02-01T00:00:00"/>
    <x v="1"/>
    <x v="262"/>
    <x v="0"/>
    <n v="47.3"/>
    <n v="47.3"/>
    <x v="3"/>
    <x v="1"/>
    <x v="6"/>
    <x v="1"/>
    <x v="0"/>
  </r>
  <r>
    <n v="5372"/>
    <d v="2022-02-01T00:00:00"/>
    <x v="1"/>
    <x v="362"/>
    <x v="0"/>
    <n v="2.58"/>
    <n v="2.58"/>
    <x v="3"/>
    <x v="1"/>
    <x v="2"/>
    <x v="0"/>
    <x v="0"/>
  </r>
  <r>
    <n v="5373"/>
    <d v="2022-02-01T00:00:00"/>
    <x v="1"/>
    <x v="318"/>
    <x v="0"/>
    <n v="47.3"/>
    <n v="47.3"/>
    <x v="3"/>
    <x v="0"/>
    <x v="6"/>
    <x v="0"/>
    <x v="0"/>
  </r>
  <r>
    <n v="5374"/>
    <d v="2022-02-01T00:00:00"/>
    <x v="1"/>
    <x v="319"/>
    <x v="0"/>
    <n v="47.3"/>
    <n v="47.3"/>
    <x v="3"/>
    <x v="0"/>
    <x v="6"/>
    <x v="0"/>
    <x v="0"/>
  </r>
  <r>
    <n v="5375"/>
    <d v="2022-02-01T00:00:00"/>
    <x v="1"/>
    <x v="320"/>
    <x v="0"/>
    <n v="47.3"/>
    <n v="47.3"/>
    <x v="3"/>
    <x v="1"/>
    <x v="6"/>
    <x v="0"/>
    <x v="0"/>
  </r>
  <r>
    <n v="5376"/>
    <d v="2022-02-01T00:00:00"/>
    <x v="1"/>
    <x v="192"/>
    <x v="0"/>
    <n v="51.6"/>
    <n v="51.6"/>
    <x v="3"/>
    <x v="1"/>
    <x v="6"/>
    <x v="0"/>
    <x v="0"/>
  </r>
  <r>
    <n v="5377"/>
    <d v="2022-02-01T00:00:00"/>
    <x v="1"/>
    <x v="323"/>
    <x v="0"/>
    <n v="51.6"/>
    <n v="51.6"/>
    <x v="3"/>
    <x v="0"/>
    <x v="6"/>
    <x v="0"/>
    <x v="0"/>
  </r>
  <r>
    <n v="5378"/>
    <d v="2022-02-01T00:00:00"/>
    <x v="1"/>
    <x v="324"/>
    <x v="0"/>
    <n v="51.6"/>
    <n v="51.6"/>
    <x v="3"/>
    <x v="1"/>
    <x v="6"/>
    <x v="0"/>
    <x v="0"/>
  </r>
  <r>
    <n v="5379"/>
    <d v="2022-02-01T00:00:00"/>
    <x v="1"/>
    <x v="1868"/>
    <x v="0"/>
    <n v="51.6"/>
    <n v="51.6"/>
    <x v="3"/>
    <x v="0"/>
    <x v="4"/>
    <x v="0"/>
    <x v="0"/>
  </r>
  <r>
    <n v="5380"/>
    <d v="2022-02-01T00:00:00"/>
    <x v="1"/>
    <x v="327"/>
    <x v="0"/>
    <n v="51.6"/>
    <n v="51.6"/>
    <x v="3"/>
    <x v="0"/>
    <x v="6"/>
    <x v="0"/>
    <x v="0"/>
  </r>
  <r>
    <n v="5381"/>
    <d v="2022-02-01T00:00:00"/>
    <x v="1"/>
    <x v="329"/>
    <x v="0"/>
    <n v="55.9"/>
    <n v="55.9"/>
    <x v="3"/>
    <x v="1"/>
    <x v="4"/>
    <x v="0"/>
    <x v="0"/>
  </r>
  <r>
    <n v="5382"/>
    <d v="2022-02-01T00:00:00"/>
    <x v="1"/>
    <x v="750"/>
    <x v="0"/>
    <n v="57.637199999999993"/>
    <n v="57.637199999999993"/>
    <x v="3"/>
    <x v="1"/>
    <x v="6"/>
    <x v="0"/>
    <x v="0"/>
  </r>
  <r>
    <n v="5383"/>
    <d v="2022-02-01T00:00:00"/>
    <x v="1"/>
    <x v="391"/>
    <x v="0"/>
    <n v="2.58"/>
    <n v="2.58"/>
    <x v="3"/>
    <x v="0"/>
    <x v="0"/>
    <x v="0"/>
    <x v="0"/>
  </r>
  <r>
    <n v="5384"/>
    <d v="2022-02-01T00:00:00"/>
    <x v="1"/>
    <x v="330"/>
    <x v="0"/>
    <n v="60.199999999999996"/>
    <n v="60.199999999999996"/>
    <x v="3"/>
    <x v="0"/>
    <x v="6"/>
    <x v="0"/>
    <x v="0"/>
  </r>
  <r>
    <n v="5385"/>
    <d v="2022-02-01T00:00:00"/>
    <x v="1"/>
    <x v="333"/>
    <x v="0"/>
    <n v="60.199999999999996"/>
    <n v="60.199999999999996"/>
    <x v="3"/>
    <x v="0"/>
    <x v="6"/>
    <x v="0"/>
    <x v="0"/>
  </r>
  <r>
    <n v="5386"/>
    <d v="2022-02-01T00:00:00"/>
    <x v="1"/>
    <x v="336"/>
    <x v="0"/>
    <n v="60.199999999999996"/>
    <n v="60.199999999999996"/>
    <x v="3"/>
    <x v="1"/>
    <x v="6"/>
    <x v="0"/>
    <x v="0"/>
  </r>
  <r>
    <n v="5387"/>
    <d v="2022-02-01T00:00:00"/>
    <x v="1"/>
    <x v="335"/>
    <x v="0"/>
    <n v="60.199999999999996"/>
    <n v="60.199999999999996"/>
    <x v="3"/>
    <x v="0"/>
    <x v="6"/>
    <x v="0"/>
    <x v="0"/>
  </r>
  <r>
    <n v="5388"/>
    <d v="2022-02-01T00:00:00"/>
    <x v="1"/>
    <x v="338"/>
    <x v="0"/>
    <n v="60.199999999999996"/>
    <n v="60.199999999999996"/>
    <x v="3"/>
    <x v="0"/>
    <x v="6"/>
    <x v="0"/>
    <x v="0"/>
  </r>
  <r>
    <n v="5389"/>
    <d v="2022-02-01T00:00:00"/>
    <x v="1"/>
    <x v="337"/>
    <x v="0"/>
    <n v="60.199999999999996"/>
    <n v="60.199999999999996"/>
    <x v="3"/>
    <x v="0"/>
    <x v="6"/>
    <x v="0"/>
    <x v="0"/>
  </r>
  <r>
    <n v="5390"/>
    <d v="2022-02-01T00:00:00"/>
    <x v="1"/>
    <x v="341"/>
    <x v="0"/>
    <n v="60.199999999999996"/>
    <n v="60.199999999999996"/>
    <x v="3"/>
    <x v="1"/>
    <x v="6"/>
    <x v="0"/>
    <x v="0"/>
  </r>
  <r>
    <n v="5391"/>
    <d v="2022-02-01T00:00:00"/>
    <x v="1"/>
    <x v="340"/>
    <x v="0"/>
    <n v="60.199999999999996"/>
    <n v="60.199999999999996"/>
    <x v="3"/>
    <x v="0"/>
    <x v="6"/>
    <x v="0"/>
    <x v="0"/>
  </r>
  <r>
    <n v="5392"/>
    <d v="2022-02-01T00:00:00"/>
    <x v="1"/>
    <x v="332"/>
    <x v="0"/>
    <n v="60.199999999999996"/>
    <n v="60.199999999999996"/>
    <x v="3"/>
    <x v="0"/>
    <x v="6"/>
    <x v="0"/>
    <x v="0"/>
  </r>
  <r>
    <n v="5393"/>
    <d v="2022-02-01T00:00:00"/>
    <x v="1"/>
    <x v="342"/>
    <x v="0"/>
    <n v="60.199999999999996"/>
    <n v="60.199999999999996"/>
    <x v="3"/>
    <x v="0"/>
    <x v="6"/>
    <x v="0"/>
    <x v="0"/>
  </r>
  <r>
    <n v="5394"/>
    <d v="2022-02-01T00:00:00"/>
    <x v="1"/>
    <x v="428"/>
    <x v="0"/>
    <n v="4.3"/>
    <n v="4.3"/>
    <x v="3"/>
    <x v="0"/>
    <x v="4"/>
    <x v="0"/>
    <x v="0"/>
  </r>
  <r>
    <n v="5395"/>
    <d v="2022-02-01T00:00:00"/>
    <x v="1"/>
    <x v="343"/>
    <x v="0"/>
    <n v="60.199999999999996"/>
    <n v="60.199999999999996"/>
    <x v="3"/>
    <x v="0"/>
    <x v="6"/>
    <x v="0"/>
    <x v="0"/>
  </r>
  <r>
    <n v="5396"/>
    <d v="2022-02-01T00:00:00"/>
    <x v="1"/>
    <x v="344"/>
    <x v="0"/>
    <n v="60.199999999999996"/>
    <n v="60.199999999999996"/>
    <x v="3"/>
    <x v="0"/>
    <x v="6"/>
    <x v="0"/>
    <x v="0"/>
  </r>
  <r>
    <n v="5397"/>
    <d v="2022-02-01T00:00:00"/>
    <x v="1"/>
    <x v="347"/>
    <x v="0"/>
    <n v="60.199999999999996"/>
    <n v="60.199999999999996"/>
    <x v="3"/>
    <x v="0"/>
    <x v="6"/>
    <x v="0"/>
    <x v="0"/>
  </r>
  <r>
    <n v="5398"/>
    <d v="2022-02-01T00:00:00"/>
    <x v="1"/>
    <x v="348"/>
    <x v="0"/>
    <n v="60.199999999999996"/>
    <n v="60.199999999999996"/>
    <x v="3"/>
    <x v="0"/>
    <x v="6"/>
    <x v="0"/>
    <x v="0"/>
  </r>
  <r>
    <n v="5399"/>
    <d v="2022-02-01T00:00:00"/>
    <x v="1"/>
    <x v="339"/>
    <x v="0"/>
    <n v="60.199999999999996"/>
    <n v="60.199999999999996"/>
    <x v="3"/>
    <x v="1"/>
    <x v="6"/>
    <x v="0"/>
    <x v="0"/>
  </r>
  <r>
    <n v="5400"/>
    <d v="2022-02-01T00:00:00"/>
    <x v="1"/>
    <x v="352"/>
    <x v="0"/>
    <n v="60.199999999999996"/>
    <n v="60.199999999999996"/>
    <x v="3"/>
    <x v="0"/>
    <x v="6"/>
    <x v="0"/>
    <x v="0"/>
  </r>
  <r>
    <n v="5401"/>
    <d v="2022-02-01T00:00:00"/>
    <x v="1"/>
    <x v="353"/>
    <x v="0"/>
    <n v="60.199999999999996"/>
    <n v="60.199999999999996"/>
    <x v="3"/>
    <x v="0"/>
    <x v="6"/>
    <x v="0"/>
    <x v="1"/>
  </r>
  <r>
    <n v="5402"/>
    <d v="2022-02-01T00:00:00"/>
    <x v="1"/>
    <x v="354"/>
    <x v="0"/>
    <n v="60.199999999999996"/>
    <n v="60.199999999999996"/>
    <x v="3"/>
    <x v="0"/>
    <x v="6"/>
    <x v="0"/>
    <x v="0"/>
  </r>
  <r>
    <n v="5403"/>
    <d v="2022-02-01T00:00:00"/>
    <x v="1"/>
    <x v="355"/>
    <x v="0"/>
    <n v="60.199999999999996"/>
    <n v="60.199999999999996"/>
    <x v="3"/>
    <x v="0"/>
    <x v="6"/>
    <x v="0"/>
    <x v="0"/>
  </r>
  <r>
    <n v="5404"/>
    <d v="2022-02-01T00:00:00"/>
    <x v="1"/>
    <x v="356"/>
    <x v="0"/>
    <n v="64.5"/>
    <n v="64.5"/>
    <x v="3"/>
    <x v="1"/>
    <x v="0"/>
    <x v="1"/>
    <x v="0"/>
  </r>
  <r>
    <n v="5405"/>
    <d v="2022-02-01T00:00:00"/>
    <x v="1"/>
    <x v="316"/>
    <x v="0"/>
    <n v="4.3"/>
    <n v="4.3"/>
    <x v="3"/>
    <x v="1"/>
    <x v="4"/>
    <x v="0"/>
    <x v="0"/>
  </r>
  <r>
    <n v="5406"/>
    <d v="2022-02-01T00:00:00"/>
    <x v="1"/>
    <x v="1869"/>
    <x v="0"/>
    <n v="64.5"/>
    <n v="64.5"/>
    <x v="3"/>
    <x v="1"/>
    <x v="3"/>
    <x v="0"/>
    <x v="0"/>
  </r>
  <r>
    <n v="5407"/>
    <d v="2022-02-01T00:00:00"/>
    <x v="1"/>
    <x v="357"/>
    <x v="0"/>
    <n v="64.5"/>
    <n v="64.5"/>
    <x v="3"/>
    <x v="0"/>
    <x v="6"/>
    <x v="0"/>
    <x v="0"/>
  </r>
  <r>
    <n v="5408"/>
    <d v="2022-02-01T00:00:00"/>
    <x v="1"/>
    <x v="358"/>
    <x v="0"/>
    <n v="68.8"/>
    <n v="68.8"/>
    <x v="3"/>
    <x v="1"/>
    <x v="6"/>
    <x v="0"/>
    <x v="0"/>
  </r>
  <r>
    <n v="5409"/>
    <d v="2022-02-01T00:00:00"/>
    <x v="1"/>
    <x v="1870"/>
    <x v="0"/>
    <n v="68.8"/>
    <n v="68.8"/>
    <x v="3"/>
    <x v="1"/>
    <x v="6"/>
    <x v="0"/>
    <x v="0"/>
  </r>
  <r>
    <n v="5410"/>
    <d v="2022-02-01T00:00:00"/>
    <x v="1"/>
    <x v="360"/>
    <x v="0"/>
    <n v="68.8"/>
    <n v="68.8"/>
    <x v="3"/>
    <x v="0"/>
    <x v="6"/>
    <x v="0"/>
    <x v="0"/>
  </r>
  <r>
    <n v="5411"/>
    <d v="2022-02-01T00:00:00"/>
    <x v="1"/>
    <x v="364"/>
    <x v="0"/>
    <n v="68.8"/>
    <n v="68.8"/>
    <x v="3"/>
    <x v="1"/>
    <x v="6"/>
    <x v="0"/>
    <x v="0"/>
  </r>
  <r>
    <n v="5412"/>
    <d v="2022-02-01T00:00:00"/>
    <x v="1"/>
    <x v="342"/>
    <x v="0"/>
    <n v="68.8"/>
    <n v="68.8"/>
    <x v="3"/>
    <x v="1"/>
    <x v="6"/>
    <x v="0"/>
    <x v="0"/>
  </r>
  <r>
    <n v="5413"/>
    <d v="2022-02-01T00:00:00"/>
    <x v="1"/>
    <x v="368"/>
    <x v="0"/>
    <n v="86"/>
    <n v="86"/>
    <x v="3"/>
    <x v="1"/>
    <x v="3"/>
    <x v="0"/>
    <x v="0"/>
  </r>
  <r>
    <n v="5414"/>
    <d v="2022-02-01T00:00:00"/>
    <x v="1"/>
    <x v="1871"/>
    <x v="0"/>
    <n v="86"/>
    <n v="86"/>
    <x v="3"/>
    <x v="1"/>
    <x v="4"/>
    <x v="0"/>
    <x v="0"/>
  </r>
  <r>
    <n v="5415"/>
    <d v="2022-02-01T00:00:00"/>
    <x v="1"/>
    <x v="1054"/>
    <x v="0"/>
    <n v="86"/>
    <n v="86"/>
    <x v="3"/>
    <x v="1"/>
    <x v="0"/>
    <x v="1"/>
    <x v="0"/>
  </r>
  <r>
    <n v="5416"/>
    <d v="2022-02-01T00:00:00"/>
    <x v="1"/>
    <x v="447"/>
    <x v="0"/>
    <n v="4.3"/>
    <n v="4.3"/>
    <x v="3"/>
    <x v="1"/>
    <x v="0"/>
    <x v="0"/>
    <x v="0"/>
  </r>
  <r>
    <n v="5417"/>
    <d v="2022-02-01T00:00:00"/>
    <x v="1"/>
    <x v="313"/>
    <x v="0"/>
    <n v="86"/>
    <n v="86"/>
    <x v="3"/>
    <x v="0"/>
    <x v="1"/>
    <x v="0"/>
    <x v="0"/>
  </r>
  <r>
    <n v="5418"/>
    <d v="2022-02-01T00:00:00"/>
    <x v="1"/>
    <x v="374"/>
    <x v="0"/>
    <n v="94.6"/>
    <n v="94.6"/>
    <x v="3"/>
    <x v="0"/>
    <x v="6"/>
    <x v="0"/>
    <x v="0"/>
  </r>
  <r>
    <n v="5419"/>
    <d v="2022-02-01T00:00:00"/>
    <x v="1"/>
    <x v="1872"/>
    <x v="0"/>
    <n v="94.6"/>
    <n v="94.6"/>
    <x v="3"/>
    <x v="0"/>
    <x v="6"/>
    <x v="0"/>
    <x v="0"/>
  </r>
  <r>
    <n v="5420"/>
    <d v="2022-02-01T00:00:00"/>
    <x v="1"/>
    <x v="239"/>
    <x v="0"/>
    <n v="94.6"/>
    <n v="94.6"/>
    <x v="3"/>
    <x v="0"/>
    <x v="6"/>
    <x v="0"/>
    <x v="0"/>
  </r>
  <r>
    <n v="5421"/>
    <d v="2022-02-01T00:00:00"/>
    <x v="1"/>
    <x v="378"/>
    <x v="0"/>
    <n v="94.6"/>
    <n v="94.6"/>
    <x v="3"/>
    <x v="0"/>
    <x v="6"/>
    <x v="0"/>
    <x v="0"/>
  </r>
  <r>
    <n v="5422"/>
    <d v="2022-02-01T00:00:00"/>
    <x v="1"/>
    <x v="379"/>
    <x v="0"/>
    <n v="94.6"/>
    <n v="94.6"/>
    <x v="3"/>
    <x v="0"/>
    <x v="6"/>
    <x v="0"/>
    <x v="0"/>
  </r>
  <r>
    <n v="5423"/>
    <d v="2022-02-01T00:00:00"/>
    <x v="1"/>
    <x v="377"/>
    <x v="0"/>
    <n v="94.6"/>
    <n v="94.6"/>
    <x v="3"/>
    <x v="0"/>
    <x v="6"/>
    <x v="0"/>
    <x v="0"/>
  </r>
  <r>
    <n v="5424"/>
    <d v="2022-02-01T00:00:00"/>
    <x v="1"/>
    <x v="380"/>
    <x v="0"/>
    <n v="94.6"/>
    <n v="94.6"/>
    <x v="3"/>
    <x v="0"/>
    <x v="6"/>
    <x v="0"/>
    <x v="0"/>
  </r>
  <r>
    <n v="5425"/>
    <d v="2022-02-01T00:00:00"/>
    <x v="1"/>
    <x v="382"/>
    <x v="0"/>
    <n v="94.6"/>
    <n v="94.6"/>
    <x v="3"/>
    <x v="1"/>
    <x v="6"/>
    <x v="0"/>
    <x v="0"/>
  </r>
  <r>
    <n v="5426"/>
    <d v="2022-02-01T00:00:00"/>
    <x v="1"/>
    <x v="376"/>
    <x v="0"/>
    <n v="94.6"/>
    <n v="94.6"/>
    <x v="3"/>
    <x v="0"/>
    <x v="6"/>
    <x v="0"/>
    <x v="0"/>
  </r>
  <r>
    <n v="5427"/>
    <d v="2022-02-01T00:00:00"/>
    <x v="1"/>
    <x v="448"/>
    <x v="0"/>
    <n v="4.3"/>
    <n v="4.3"/>
    <x v="3"/>
    <x v="1"/>
    <x v="4"/>
    <x v="0"/>
    <x v="0"/>
  </r>
  <r>
    <n v="5428"/>
    <d v="2022-02-01T00:00:00"/>
    <x v="1"/>
    <x v="383"/>
    <x v="0"/>
    <n v="94.6"/>
    <n v="94.6"/>
    <x v="3"/>
    <x v="0"/>
    <x v="6"/>
    <x v="0"/>
    <x v="0"/>
  </r>
  <r>
    <n v="5429"/>
    <d v="2022-02-01T00:00:00"/>
    <x v="1"/>
    <x v="385"/>
    <x v="0"/>
    <n v="94.6"/>
    <n v="94.6"/>
    <x v="3"/>
    <x v="0"/>
    <x v="6"/>
    <x v="0"/>
    <x v="0"/>
  </r>
  <r>
    <n v="5430"/>
    <d v="2022-02-01T00:00:00"/>
    <x v="1"/>
    <x v="384"/>
    <x v="0"/>
    <n v="94.6"/>
    <n v="94.6"/>
    <x v="3"/>
    <x v="0"/>
    <x v="6"/>
    <x v="0"/>
    <x v="0"/>
  </r>
  <r>
    <n v="5431"/>
    <d v="2022-02-01T00:00:00"/>
    <x v="1"/>
    <x v="1118"/>
    <x v="0"/>
    <n v="94.6"/>
    <n v="94.6"/>
    <x v="3"/>
    <x v="1"/>
    <x v="4"/>
    <x v="0"/>
    <x v="0"/>
  </r>
  <r>
    <n v="5432"/>
    <d v="2022-02-01T00:00:00"/>
    <x v="1"/>
    <x v="1873"/>
    <x v="0"/>
    <n v="94.6"/>
    <n v="94.6"/>
    <x v="3"/>
    <x v="0"/>
    <x v="6"/>
    <x v="0"/>
    <x v="0"/>
  </r>
  <r>
    <n v="5433"/>
    <d v="2022-02-01T00:00:00"/>
    <x v="1"/>
    <x v="376"/>
    <x v="0"/>
    <n v="94.6"/>
    <n v="94.6"/>
    <x v="3"/>
    <x v="0"/>
    <x v="6"/>
    <x v="0"/>
    <x v="0"/>
  </r>
  <r>
    <n v="5434"/>
    <d v="2022-02-01T00:00:00"/>
    <x v="1"/>
    <x v="387"/>
    <x v="0"/>
    <n v="94.6"/>
    <n v="94.6"/>
    <x v="3"/>
    <x v="1"/>
    <x v="6"/>
    <x v="1"/>
    <x v="2"/>
  </r>
  <r>
    <n v="5435"/>
    <d v="2022-02-01T00:00:00"/>
    <x v="1"/>
    <x v="388"/>
    <x v="0"/>
    <n v="94.6"/>
    <n v="94.6"/>
    <x v="3"/>
    <x v="1"/>
    <x v="6"/>
    <x v="0"/>
    <x v="0"/>
  </r>
  <r>
    <n v="5436"/>
    <d v="2022-02-01T00:00:00"/>
    <x v="1"/>
    <x v="389"/>
    <x v="0"/>
    <n v="94.6"/>
    <n v="94.6"/>
    <x v="3"/>
    <x v="0"/>
    <x v="6"/>
    <x v="0"/>
    <x v="0"/>
  </r>
  <r>
    <n v="5437"/>
    <d v="2022-02-01T00:00:00"/>
    <x v="1"/>
    <x v="1049"/>
    <x v="0"/>
    <n v="94.6"/>
    <n v="94.6"/>
    <x v="3"/>
    <x v="1"/>
    <x v="4"/>
    <x v="0"/>
    <x v="0"/>
  </r>
  <r>
    <n v="5438"/>
    <d v="2022-02-01T00:00:00"/>
    <x v="1"/>
    <x v="268"/>
    <x v="0"/>
    <n v="4.3"/>
    <n v="4.3"/>
    <x v="3"/>
    <x v="0"/>
    <x v="4"/>
    <x v="0"/>
    <x v="0"/>
  </r>
  <r>
    <n v="5439"/>
    <d v="2022-02-01T00:00:00"/>
    <x v="1"/>
    <x v="1374"/>
    <x v="0"/>
    <n v="107.5"/>
    <n v="107.5"/>
    <x v="3"/>
    <x v="1"/>
    <x v="6"/>
    <x v="1"/>
    <x v="0"/>
  </r>
  <r>
    <n v="5440"/>
    <d v="2022-02-01T00:00:00"/>
    <x v="1"/>
    <x v="392"/>
    <x v="0"/>
    <n v="107.5"/>
    <n v="107.5"/>
    <x v="3"/>
    <x v="0"/>
    <x v="6"/>
    <x v="0"/>
    <x v="0"/>
  </r>
  <r>
    <n v="5441"/>
    <d v="2022-02-01T00:00:00"/>
    <x v="1"/>
    <x v="393"/>
    <x v="0"/>
    <n v="107.5"/>
    <n v="107.5"/>
    <x v="3"/>
    <x v="0"/>
    <x v="6"/>
    <x v="0"/>
    <x v="0"/>
  </r>
  <r>
    <n v="5442"/>
    <d v="2022-02-01T00:00:00"/>
    <x v="1"/>
    <x v="394"/>
    <x v="0"/>
    <n v="111.8"/>
    <n v="111.8"/>
    <x v="3"/>
    <x v="0"/>
    <x v="6"/>
    <x v="0"/>
    <x v="0"/>
  </r>
  <r>
    <n v="5443"/>
    <d v="2022-02-01T00:00:00"/>
    <x v="1"/>
    <x v="395"/>
    <x v="0"/>
    <n v="120.39999999999999"/>
    <n v="120.39999999999999"/>
    <x v="3"/>
    <x v="0"/>
    <x v="6"/>
    <x v="0"/>
    <x v="0"/>
  </r>
  <r>
    <n v="5444"/>
    <d v="2022-02-01T00:00:00"/>
    <x v="1"/>
    <x v="397"/>
    <x v="0"/>
    <n v="120.39999999999999"/>
    <n v="120.39999999999999"/>
    <x v="3"/>
    <x v="0"/>
    <x v="6"/>
    <x v="0"/>
    <x v="0"/>
  </r>
  <r>
    <n v="5445"/>
    <d v="2022-02-01T00:00:00"/>
    <x v="1"/>
    <x v="1130"/>
    <x v="0"/>
    <n v="129"/>
    <n v="129"/>
    <x v="3"/>
    <x v="1"/>
    <x v="0"/>
    <x v="0"/>
    <x v="0"/>
  </r>
  <r>
    <n v="5446"/>
    <d v="2022-02-01T00:00:00"/>
    <x v="1"/>
    <x v="401"/>
    <x v="0"/>
    <n v="141.9"/>
    <n v="141.9"/>
    <x v="3"/>
    <x v="0"/>
    <x v="6"/>
    <x v="0"/>
    <x v="0"/>
  </r>
  <r>
    <n v="5447"/>
    <d v="2022-02-01T00:00:00"/>
    <x v="1"/>
    <x v="402"/>
    <x v="0"/>
    <n v="141.9"/>
    <n v="141.9"/>
    <x v="3"/>
    <x v="0"/>
    <x v="6"/>
    <x v="0"/>
    <x v="0"/>
  </r>
  <r>
    <n v="5448"/>
    <d v="2022-02-01T00:00:00"/>
    <x v="1"/>
    <x v="133"/>
    <x v="0"/>
    <n v="154.80000000000001"/>
    <n v="154.80000000000001"/>
    <x v="3"/>
    <x v="0"/>
    <x v="6"/>
    <x v="0"/>
    <x v="0"/>
  </r>
  <r>
    <n v="5449"/>
    <d v="2022-02-01T00:00:00"/>
    <x v="1"/>
    <x v="662"/>
    <x v="0"/>
    <n v="4.3"/>
    <n v="4.3"/>
    <x v="3"/>
    <x v="0"/>
    <x v="0"/>
    <x v="0"/>
    <x v="0"/>
  </r>
  <r>
    <n v="5450"/>
    <d v="2022-02-01T00:00:00"/>
    <x v="1"/>
    <x v="403"/>
    <x v="0"/>
    <n v="167.7"/>
    <n v="167.7"/>
    <x v="3"/>
    <x v="0"/>
    <x v="6"/>
    <x v="0"/>
    <x v="0"/>
  </r>
  <r>
    <n v="5451"/>
    <d v="2022-02-01T00:00:00"/>
    <x v="1"/>
    <x v="1043"/>
    <x v="0"/>
    <n v="172"/>
    <n v="172"/>
    <x v="3"/>
    <x v="1"/>
    <x v="5"/>
    <x v="1"/>
    <x v="0"/>
  </r>
  <r>
    <n v="5452"/>
    <d v="2022-02-01T00:00:00"/>
    <x v="1"/>
    <x v="414"/>
    <x v="0"/>
    <n v="184.9"/>
    <n v="184.9"/>
    <x v="3"/>
    <x v="0"/>
    <x v="6"/>
    <x v="0"/>
    <x v="0"/>
  </r>
  <r>
    <n v="5453"/>
    <d v="2022-02-01T00:00:00"/>
    <x v="1"/>
    <x v="418"/>
    <x v="0"/>
    <n v="189.2"/>
    <n v="189.2"/>
    <x v="3"/>
    <x v="0"/>
    <x v="6"/>
    <x v="0"/>
    <x v="0"/>
  </r>
  <r>
    <n v="5454"/>
    <d v="2022-02-01T00:00:00"/>
    <x v="1"/>
    <x v="419"/>
    <x v="0"/>
    <n v="189.2"/>
    <n v="189.2"/>
    <x v="3"/>
    <x v="1"/>
    <x v="6"/>
    <x v="1"/>
    <x v="0"/>
  </r>
  <r>
    <n v="5455"/>
    <d v="2022-02-01T00:00:00"/>
    <x v="1"/>
    <x v="416"/>
    <x v="0"/>
    <n v="189.2"/>
    <n v="189.2"/>
    <x v="3"/>
    <x v="0"/>
    <x v="6"/>
    <x v="0"/>
    <x v="0"/>
  </r>
  <r>
    <n v="5456"/>
    <d v="2022-02-01T00:00:00"/>
    <x v="1"/>
    <x v="420"/>
    <x v="0"/>
    <n v="189.2"/>
    <n v="189.2"/>
    <x v="3"/>
    <x v="0"/>
    <x v="6"/>
    <x v="0"/>
    <x v="0"/>
  </r>
  <r>
    <n v="5457"/>
    <d v="2022-02-01T00:00:00"/>
    <x v="1"/>
    <x v="424"/>
    <x v="0"/>
    <n v="236.5"/>
    <n v="236.5"/>
    <x v="3"/>
    <x v="0"/>
    <x v="6"/>
    <x v="0"/>
    <x v="0"/>
  </r>
  <r>
    <n v="5458"/>
    <d v="2022-02-01T00:00:00"/>
    <x v="1"/>
    <x v="427"/>
    <x v="0"/>
    <n v="301"/>
    <n v="301"/>
    <x v="3"/>
    <x v="0"/>
    <x v="6"/>
    <x v="0"/>
    <x v="0"/>
  </r>
  <r>
    <n v="5459"/>
    <d v="2022-02-01T00:00:00"/>
    <x v="1"/>
    <x v="429"/>
    <x v="0"/>
    <n v="378.4"/>
    <n v="378.4"/>
    <x v="3"/>
    <x v="0"/>
    <x v="6"/>
    <x v="0"/>
    <x v="0"/>
  </r>
  <r>
    <n v="5460"/>
    <d v="2022-02-01T00:00:00"/>
    <x v="1"/>
    <x v="534"/>
    <x v="0"/>
    <n v="4.3"/>
    <n v="4.3"/>
    <x v="3"/>
    <x v="1"/>
    <x v="4"/>
    <x v="0"/>
    <x v="0"/>
  </r>
  <r>
    <n v="5461"/>
    <d v="2022-02-01T00:00:00"/>
    <x v="1"/>
    <x v="1874"/>
    <x v="0"/>
    <n v="860"/>
    <n v="860"/>
    <x v="3"/>
    <x v="1"/>
    <x v="6"/>
    <x v="1"/>
    <x v="0"/>
  </r>
  <r>
    <n v="5462"/>
    <d v="2022-02-01T00:00:00"/>
    <x v="1"/>
    <x v="432"/>
    <x v="0"/>
    <n v="860"/>
    <n v="860"/>
    <x v="3"/>
    <x v="0"/>
    <x v="6"/>
    <x v="0"/>
    <x v="3"/>
  </r>
  <r>
    <n v="5463"/>
    <d v="2022-02-01T00:00:00"/>
    <x v="1"/>
    <x v="387"/>
    <x v="0"/>
    <n v="1006.1999999999999"/>
    <n v="1006.1999999999999"/>
    <x v="3"/>
    <x v="1"/>
    <x v="6"/>
    <x v="1"/>
    <x v="2"/>
  </r>
  <r>
    <n v="5464"/>
    <d v="2022-02-01T00:00:00"/>
    <x v="1"/>
    <x v="1130"/>
    <x v="0"/>
    <n v="4515"/>
    <n v="4515"/>
    <x v="3"/>
    <x v="1"/>
    <x v="3"/>
    <x v="0"/>
    <x v="0"/>
  </r>
  <r>
    <n v="5465"/>
    <d v="2022-02-01T00:00:00"/>
    <x v="1"/>
    <x v="1217"/>
    <x v="0"/>
    <n v="16922.822"/>
    <n v="16922.822"/>
    <x v="3"/>
    <x v="1"/>
    <x v="3"/>
    <x v="0"/>
    <x v="5"/>
  </r>
  <r>
    <n v="5466"/>
    <d v="2022-02-01T00:00:00"/>
    <x v="1"/>
    <x v="126"/>
    <x v="0"/>
    <n v="0.43"/>
    <n v="0.43"/>
    <x v="3"/>
    <x v="0"/>
    <x v="0"/>
    <x v="0"/>
    <x v="0"/>
  </r>
  <r>
    <n v="5467"/>
    <d v="2022-02-01T00:00:00"/>
    <x v="1"/>
    <x v="538"/>
    <x v="0"/>
    <n v="4.3"/>
    <n v="4.3"/>
    <x v="3"/>
    <x v="0"/>
    <x v="0"/>
    <x v="0"/>
    <x v="0"/>
  </r>
  <r>
    <n v="5468"/>
    <d v="2022-02-01T00:00:00"/>
    <x v="1"/>
    <x v="201"/>
    <x v="0"/>
    <n v="4.3"/>
    <n v="4.3"/>
    <x v="3"/>
    <x v="1"/>
    <x v="4"/>
    <x v="0"/>
    <x v="0"/>
  </r>
  <r>
    <n v="5469"/>
    <d v="2022-02-01T00:00:00"/>
    <x v="1"/>
    <x v="539"/>
    <x v="0"/>
    <n v="4.3"/>
    <n v="4.3"/>
    <x v="3"/>
    <x v="1"/>
    <x v="4"/>
    <x v="0"/>
    <x v="0"/>
  </r>
  <r>
    <n v="5470"/>
    <d v="2022-02-01T00:00:00"/>
    <x v="1"/>
    <x v="546"/>
    <x v="0"/>
    <n v="8.6"/>
    <n v="8.6"/>
    <x v="3"/>
    <x v="0"/>
    <x v="1"/>
    <x v="0"/>
    <x v="0"/>
  </r>
  <r>
    <n v="5471"/>
    <d v="2022-02-01T00:00:00"/>
    <x v="1"/>
    <x v="547"/>
    <x v="0"/>
    <n v="8.6"/>
    <n v="8.6"/>
    <x v="3"/>
    <x v="0"/>
    <x v="6"/>
    <x v="0"/>
    <x v="0"/>
  </r>
  <r>
    <n v="5472"/>
    <d v="2022-02-01T00:00:00"/>
    <x v="1"/>
    <x v="550"/>
    <x v="0"/>
    <n v="8.6"/>
    <n v="8.6"/>
    <x v="3"/>
    <x v="0"/>
    <x v="1"/>
    <x v="0"/>
    <x v="0"/>
  </r>
  <r>
    <n v="5473"/>
    <d v="2022-02-01T00:00:00"/>
    <x v="1"/>
    <x v="549"/>
    <x v="0"/>
    <n v="8.6"/>
    <n v="8.6"/>
    <x v="3"/>
    <x v="1"/>
    <x v="7"/>
    <x v="0"/>
    <x v="0"/>
  </r>
  <r>
    <n v="5474"/>
    <d v="2022-02-01T00:00:00"/>
    <x v="1"/>
    <x v="551"/>
    <x v="0"/>
    <n v="8.6"/>
    <n v="8.6"/>
    <x v="3"/>
    <x v="0"/>
    <x v="4"/>
    <x v="0"/>
    <x v="0"/>
  </r>
  <r>
    <n v="5475"/>
    <d v="2022-02-01T00:00:00"/>
    <x v="1"/>
    <x v="552"/>
    <x v="0"/>
    <n v="8.6"/>
    <n v="8.6"/>
    <x v="3"/>
    <x v="0"/>
    <x v="4"/>
    <x v="0"/>
    <x v="0"/>
  </r>
  <r>
    <n v="5476"/>
    <d v="2022-02-01T00:00:00"/>
    <x v="1"/>
    <x v="139"/>
    <x v="0"/>
    <n v="8.6"/>
    <n v="8.6"/>
    <x v="3"/>
    <x v="1"/>
    <x v="4"/>
    <x v="1"/>
    <x v="0"/>
  </r>
  <r>
    <n v="5477"/>
    <d v="2022-02-01T00:00:00"/>
    <x v="1"/>
    <x v="126"/>
    <x v="0"/>
    <n v="0.43"/>
    <n v="0.43"/>
    <x v="3"/>
    <x v="0"/>
    <x v="0"/>
    <x v="0"/>
    <x v="0"/>
  </r>
  <r>
    <n v="5478"/>
    <d v="2022-02-01T00:00:00"/>
    <x v="1"/>
    <x v="555"/>
    <x v="0"/>
    <n v="8.6"/>
    <n v="8.6"/>
    <x v="3"/>
    <x v="1"/>
    <x v="0"/>
    <x v="0"/>
    <x v="0"/>
  </r>
  <r>
    <n v="5479"/>
    <d v="2022-02-01T00:00:00"/>
    <x v="1"/>
    <x v="150"/>
    <x v="0"/>
    <n v="8.6"/>
    <n v="8.6"/>
    <x v="3"/>
    <x v="1"/>
    <x v="6"/>
    <x v="0"/>
    <x v="0"/>
  </r>
  <r>
    <n v="5480"/>
    <d v="2022-02-01T00:00:00"/>
    <x v="1"/>
    <x v="554"/>
    <x v="0"/>
    <n v="8.6"/>
    <n v="8.6"/>
    <x v="3"/>
    <x v="0"/>
    <x v="3"/>
    <x v="0"/>
    <x v="0"/>
  </r>
  <r>
    <n v="5481"/>
    <d v="2022-02-01T00:00:00"/>
    <x v="1"/>
    <x v="554"/>
    <x v="0"/>
    <n v="8.6"/>
    <n v="8.6"/>
    <x v="3"/>
    <x v="0"/>
    <x v="1"/>
    <x v="0"/>
    <x v="0"/>
  </r>
  <r>
    <n v="5482"/>
    <d v="2022-02-01T00:00:00"/>
    <x v="1"/>
    <x v="659"/>
    <x v="0"/>
    <n v="8.6"/>
    <n v="8.6"/>
    <x v="3"/>
    <x v="1"/>
    <x v="0"/>
    <x v="0"/>
    <x v="0"/>
  </r>
  <r>
    <n v="5483"/>
    <d v="2022-02-01T00:00:00"/>
    <x v="1"/>
    <x v="1118"/>
    <x v="0"/>
    <n v="8.6"/>
    <n v="8.6"/>
    <x v="3"/>
    <x v="1"/>
    <x v="4"/>
    <x v="0"/>
    <x v="0"/>
  </r>
  <r>
    <n v="5484"/>
    <d v="2022-02-01T00:00:00"/>
    <x v="1"/>
    <x v="1875"/>
    <x v="0"/>
    <n v="8.6"/>
    <n v="8.6"/>
    <x v="3"/>
    <x v="1"/>
    <x v="3"/>
    <x v="0"/>
    <x v="0"/>
  </r>
  <r>
    <n v="5485"/>
    <d v="2022-02-01T00:00:00"/>
    <x v="1"/>
    <x v="1208"/>
    <x v="0"/>
    <n v="8.6"/>
    <n v="8.6"/>
    <x v="3"/>
    <x v="1"/>
    <x v="0"/>
    <x v="0"/>
    <x v="0"/>
  </r>
  <r>
    <n v="5486"/>
    <d v="2022-02-01T00:00:00"/>
    <x v="1"/>
    <x v="1811"/>
    <x v="0"/>
    <n v="47.3"/>
    <n v="47.3"/>
    <x v="4"/>
    <x v="0"/>
    <x v="6"/>
    <x v="0"/>
    <x v="0"/>
  </r>
  <r>
    <n v="5487"/>
    <d v="2022-02-01T00:00:00"/>
    <x v="1"/>
    <x v="1876"/>
    <x v="0"/>
    <n v="47.3"/>
    <n v="47.3"/>
    <x v="4"/>
    <x v="0"/>
    <x v="6"/>
    <x v="0"/>
    <x v="0"/>
  </r>
  <r>
    <n v="5488"/>
    <d v="2022-02-01T00:00:00"/>
    <x v="1"/>
    <x v="1158"/>
    <x v="0"/>
    <n v="47.3"/>
    <n v="47.3"/>
    <x v="4"/>
    <x v="1"/>
    <x v="6"/>
    <x v="0"/>
    <x v="0"/>
  </r>
  <r>
    <n v="5489"/>
    <d v="2022-02-01T00:00:00"/>
    <x v="1"/>
    <x v="631"/>
    <x v="0"/>
    <n v="47.3"/>
    <n v="47.3"/>
    <x v="4"/>
    <x v="0"/>
    <x v="6"/>
    <x v="0"/>
    <x v="0"/>
  </r>
  <r>
    <n v="5490"/>
    <d v="2022-02-01T00:00:00"/>
    <x v="1"/>
    <x v="504"/>
    <x v="0"/>
    <n v="47.3"/>
    <n v="47.3"/>
    <x v="4"/>
    <x v="0"/>
    <x v="6"/>
    <x v="0"/>
    <x v="0"/>
  </r>
  <r>
    <n v="5491"/>
    <d v="2022-02-01T00:00:00"/>
    <x v="1"/>
    <x v="918"/>
    <x v="0"/>
    <n v="47.3"/>
    <n v="47.3"/>
    <x v="4"/>
    <x v="0"/>
    <x v="6"/>
    <x v="0"/>
    <x v="0"/>
  </r>
  <r>
    <n v="5492"/>
    <d v="2022-02-01T00:00:00"/>
    <x v="1"/>
    <x v="476"/>
    <x v="0"/>
    <n v="47.3"/>
    <n v="47.3"/>
    <x v="4"/>
    <x v="0"/>
    <x v="6"/>
    <x v="0"/>
    <x v="0"/>
  </r>
  <r>
    <n v="5493"/>
    <d v="2022-02-01T00:00:00"/>
    <x v="1"/>
    <x v="505"/>
    <x v="0"/>
    <n v="47.3"/>
    <n v="47.3"/>
    <x v="4"/>
    <x v="0"/>
    <x v="6"/>
    <x v="0"/>
    <x v="0"/>
  </r>
  <r>
    <n v="5494"/>
    <d v="2022-02-01T00:00:00"/>
    <x v="1"/>
    <x v="477"/>
    <x v="0"/>
    <n v="47.3"/>
    <n v="47.3"/>
    <x v="4"/>
    <x v="0"/>
    <x v="6"/>
    <x v="0"/>
    <x v="0"/>
  </r>
  <r>
    <n v="5495"/>
    <d v="2022-02-01T00:00:00"/>
    <x v="1"/>
    <x v="506"/>
    <x v="0"/>
    <n v="47.3"/>
    <n v="47.3"/>
    <x v="4"/>
    <x v="0"/>
    <x v="6"/>
    <x v="0"/>
    <x v="0"/>
  </r>
  <r>
    <n v="5496"/>
    <d v="2022-02-01T00:00:00"/>
    <x v="1"/>
    <x v="507"/>
    <x v="0"/>
    <n v="47.3"/>
    <n v="47.3"/>
    <x v="4"/>
    <x v="0"/>
    <x v="6"/>
    <x v="0"/>
    <x v="0"/>
  </r>
  <r>
    <n v="5497"/>
    <d v="2022-02-01T00:00:00"/>
    <x v="1"/>
    <x v="453"/>
    <x v="0"/>
    <n v="47.3"/>
    <n v="47.3"/>
    <x v="4"/>
    <x v="0"/>
    <x v="6"/>
    <x v="0"/>
    <x v="0"/>
  </r>
  <r>
    <n v="5498"/>
    <d v="2022-02-01T00:00:00"/>
    <x v="1"/>
    <x v="508"/>
    <x v="0"/>
    <n v="47.3"/>
    <n v="47.3"/>
    <x v="4"/>
    <x v="0"/>
    <x v="6"/>
    <x v="0"/>
    <x v="0"/>
  </r>
  <r>
    <n v="5499"/>
    <d v="2022-02-01T00:00:00"/>
    <x v="1"/>
    <x v="455"/>
    <x v="0"/>
    <n v="94.6"/>
    <n v="94.6"/>
    <x v="4"/>
    <x v="0"/>
    <x v="6"/>
    <x v="0"/>
    <x v="0"/>
  </r>
  <r>
    <n v="5500"/>
    <d v="2022-02-01T00:00:00"/>
    <x v="1"/>
    <x v="1292"/>
    <x v="0"/>
    <n v="47.3"/>
    <n v="47.3"/>
    <x v="4"/>
    <x v="1"/>
    <x v="6"/>
    <x v="0"/>
    <x v="0"/>
  </r>
  <r>
    <n v="5501"/>
    <d v="2022-02-01T00:00:00"/>
    <x v="1"/>
    <x v="494"/>
    <x v="0"/>
    <n v="47.3"/>
    <n v="47.3"/>
    <x v="4"/>
    <x v="0"/>
    <x v="6"/>
    <x v="0"/>
    <x v="0"/>
  </r>
  <r>
    <n v="5502"/>
    <d v="2022-02-01T00:00:00"/>
    <x v="1"/>
    <x v="465"/>
    <x v="0"/>
    <n v="47.3"/>
    <n v="47.3"/>
    <x v="4"/>
    <x v="0"/>
    <x v="6"/>
    <x v="0"/>
    <x v="0"/>
  </r>
  <r>
    <n v="5503"/>
    <d v="2022-02-01T00:00:00"/>
    <x v="1"/>
    <x v="466"/>
    <x v="0"/>
    <n v="94.6"/>
    <n v="94.6"/>
    <x v="4"/>
    <x v="0"/>
    <x v="6"/>
    <x v="0"/>
    <x v="0"/>
  </r>
  <r>
    <n v="5504"/>
    <d v="2022-02-01T00:00:00"/>
    <x v="1"/>
    <x v="510"/>
    <x v="0"/>
    <n v="47.3"/>
    <n v="47.3"/>
    <x v="4"/>
    <x v="0"/>
    <x v="6"/>
    <x v="0"/>
    <x v="0"/>
  </r>
  <r>
    <n v="5505"/>
    <d v="2022-02-01T00:00:00"/>
    <x v="1"/>
    <x v="509"/>
    <x v="0"/>
    <n v="94.6"/>
    <n v="94.6"/>
    <x v="4"/>
    <x v="0"/>
    <x v="6"/>
    <x v="0"/>
    <x v="0"/>
  </r>
  <r>
    <n v="5506"/>
    <d v="2022-02-01T00:00:00"/>
    <x v="1"/>
    <x v="512"/>
    <x v="0"/>
    <n v="47.3"/>
    <n v="47.3"/>
    <x v="4"/>
    <x v="1"/>
    <x v="6"/>
    <x v="0"/>
    <x v="0"/>
  </r>
  <r>
    <n v="5507"/>
    <d v="2022-02-01T00:00:00"/>
    <x v="1"/>
    <x v="514"/>
    <x v="0"/>
    <n v="47.3"/>
    <n v="47.3"/>
    <x v="4"/>
    <x v="0"/>
    <x v="6"/>
    <x v="0"/>
    <x v="0"/>
  </r>
  <r>
    <n v="5508"/>
    <d v="2022-02-01T00:00:00"/>
    <x v="1"/>
    <x v="504"/>
    <x v="0"/>
    <n v="47.3"/>
    <n v="47.3"/>
    <x v="4"/>
    <x v="1"/>
    <x v="6"/>
    <x v="0"/>
    <x v="0"/>
  </r>
  <r>
    <n v="5509"/>
    <d v="2022-02-01T00:00:00"/>
    <x v="1"/>
    <x v="516"/>
    <x v="0"/>
    <n v="94.6"/>
    <n v="94.6"/>
    <x v="4"/>
    <x v="0"/>
    <x v="6"/>
    <x v="0"/>
    <x v="0"/>
  </r>
  <r>
    <n v="5510"/>
    <d v="2022-02-01T00:00:00"/>
    <x v="1"/>
    <x v="517"/>
    <x v="0"/>
    <n v="47.3"/>
    <n v="47.3"/>
    <x v="4"/>
    <x v="0"/>
    <x v="6"/>
    <x v="0"/>
    <x v="0"/>
  </r>
  <r>
    <n v="5511"/>
    <d v="2022-02-01T00:00:00"/>
    <x v="1"/>
    <x v="489"/>
    <x v="0"/>
    <n v="47.3"/>
    <n v="47.3"/>
    <x v="4"/>
    <x v="0"/>
    <x v="6"/>
    <x v="0"/>
    <x v="0"/>
  </r>
  <r>
    <n v="5512"/>
    <d v="2022-02-01T00:00:00"/>
    <x v="1"/>
    <x v="471"/>
    <x v="0"/>
    <n v="47.3"/>
    <n v="47.3"/>
    <x v="4"/>
    <x v="1"/>
    <x v="6"/>
    <x v="0"/>
    <x v="0"/>
  </r>
  <r>
    <n v="5513"/>
    <d v="2022-02-01T00:00:00"/>
    <x v="1"/>
    <x v="521"/>
    <x v="0"/>
    <n v="47.3"/>
    <n v="47.3"/>
    <x v="4"/>
    <x v="0"/>
    <x v="6"/>
    <x v="0"/>
    <x v="0"/>
  </r>
  <r>
    <n v="5514"/>
    <d v="2022-02-01T00:00:00"/>
    <x v="1"/>
    <x v="520"/>
    <x v="0"/>
    <n v="47.3"/>
    <n v="47.3"/>
    <x v="4"/>
    <x v="0"/>
    <x v="6"/>
    <x v="0"/>
    <x v="0"/>
  </r>
  <r>
    <n v="5515"/>
    <d v="2022-02-01T00:00:00"/>
    <x v="1"/>
    <x v="472"/>
    <x v="0"/>
    <n v="94.6"/>
    <n v="94.6"/>
    <x v="4"/>
    <x v="0"/>
    <x v="6"/>
    <x v="0"/>
    <x v="0"/>
  </r>
  <r>
    <n v="5516"/>
    <d v="2022-02-01T00:00:00"/>
    <x v="1"/>
    <x v="361"/>
    <x v="0"/>
    <n v="47.3"/>
    <n v="47.3"/>
    <x v="4"/>
    <x v="0"/>
    <x v="6"/>
    <x v="0"/>
    <x v="0"/>
  </r>
  <r>
    <n v="5517"/>
    <d v="2022-02-01T00:00:00"/>
    <x v="1"/>
    <x v="522"/>
    <x v="0"/>
    <n v="47.3"/>
    <n v="47.3"/>
    <x v="4"/>
    <x v="0"/>
    <x v="6"/>
    <x v="0"/>
    <x v="0"/>
  </r>
  <r>
    <n v="5518"/>
    <d v="2022-02-01T00:00:00"/>
    <x v="1"/>
    <x v="484"/>
    <x v="0"/>
    <n v="94.6"/>
    <n v="94.6"/>
    <x v="4"/>
    <x v="1"/>
    <x v="6"/>
    <x v="0"/>
    <x v="0"/>
  </r>
  <r>
    <n v="5519"/>
    <d v="2022-02-01T00:00:00"/>
    <x v="1"/>
    <x v="1730"/>
    <x v="0"/>
    <n v="47.3"/>
    <n v="47.3"/>
    <x v="4"/>
    <x v="1"/>
    <x v="6"/>
    <x v="0"/>
    <x v="0"/>
  </r>
  <r>
    <n v="5520"/>
    <d v="2022-02-01T00:00:00"/>
    <x v="1"/>
    <x v="524"/>
    <x v="0"/>
    <n v="47.3"/>
    <n v="47.3"/>
    <x v="4"/>
    <x v="0"/>
    <x v="6"/>
    <x v="0"/>
    <x v="0"/>
  </r>
  <r>
    <n v="5521"/>
    <d v="2022-02-01T00:00:00"/>
    <x v="1"/>
    <x v="486"/>
    <x v="0"/>
    <n v="47.3"/>
    <n v="47.3"/>
    <x v="4"/>
    <x v="0"/>
    <x v="6"/>
    <x v="0"/>
    <x v="0"/>
  </r>
  <r>
    <n v="5522"/>
    <d v="2022-02-01T00:00:00"/>
    <x v="1"/>
    <x v="476"/>
    <x v="0"/>
    <n v="94.6"/>
    <n v="94.6"/>
    <x v="4"/>
    <x v="0"/>
    <x v="6"/>
    <x v="0"/>
    <x v="0"/>
  </r>
  <r>
    <n v="5523"/>
    <d v="2022-02-01T00:00:00"/>
    <x v="1"/>
    <x v="1877"/>
    <x v="0"/>
    <n v="47.3"/>
    <n v="47.3"/>
    <x v="4"/>
    <x v="1"/>
    <x v="6"/>
    <x v="0"/>
    <x v="0"/>
  </r>
  <r>
    <n v="5524"/>
    <d v="2022-02-01T00:00:00"/>
    <x v="1"/>
    <x v="507"/>
    <x v="0"/>
    <n v="47.3"/>
    <n v="47.3"/>
    <x v="4"/>
    <x v="1"/>
    <x v="6"/>
    <x v="0"/>
    <x v="0"/>
  </r>
  <r>
    <n v="5525"/>
    <d v="2022-02-01T00:00:00"/>
    <x v="1"/>
    <x v="527"/>
    <x v="0"/>
    <n v="283.8"/>
    <n v="283.8"/>
    <x v="4"/>
    <x v="0"/>
    <x v="6"/>
    <x v="0"/>
    <x v="0"/>
  </r>
  <r>
    <n v="5526"/>
    <d v="2022-02-01T00:00:00"/>
    <x v="1"/>
    <x v="529"/>
    <x v="0"/>
    <n v="47.3"/>
    <n v="47.3"/>
    <x v="4"/>
    <x v="0"/>
    <x v="6"/>
    <x v="0"/>
    <x v="0"/>
  </r>
  <r>
    <n v="5527"/>
    <d v="2022-02-01T00:00:00"/>
    <x v="1"/>
    <x v="828"/>
    <x v="0"/>
    <n v="2270.4"/>
    <n v="2270.4"/>
    <x v="4"/>
    <x v="0"/>
    <x v="6"/>
    <x v="0"/>
    <x v="0"/>
  </r>
  <r>
    <n v="5528"/>
    <d v="2022-02-01T00:00:00"/>
    <x v="1"/>
    <x v="103"/>
    <x v="0"/>
    <n v="94.6"/>
    <n v="94.6"/>
    <x v="4"/>
    <x v="0"/>
    <x v="6"/>
    <x v="0"/>
    <x v="0"/>
  </r>
  <r>
    <n v="5529"/>
    <d v="2022-02-01T00:00:00"/>
    <x v="1"/>
    <x v="628"/>
    <x v="0"/>
    <n v="47.3"/>
    <n v="47.3"/>
    <x v="4"/>
    <x v="0"/>
    <x v="6"/>
    <x v="0"/>
    <x v="0"/>
  </r>
  <r>
    <n v="5530"/>
    <d v="2022-02-01T00:00:00"/>
    <x v="1"/>
    <x v="490"/>
    <x v="0"/>
    <n v="47.3"/>
    <n v="47.3"/>
    <x v="4"/>
    <x v="0"/>
    <x v="6"/>
    <x v="0"/>
    <x v="0"/>
  </r>
  <r>
    <n v="5531"/>
    <d v="2022-02-01T00:00:00"/>
    <x v="1"/>
    <x v="502"/>
    <x v="0"/>
    <n v="47.3"/>
    <n v="47.3"/>
    <x v="4"/>
    <x v="0"/>
    <x v="6"/>
    <x v="0"/>
    <x v="0"/>
  </r>
  <r>
    <n v="5532"/>
    <d v="2022-02-01T00:00:00"/>
    <x v="1"/>
    <x v="1039"/>
    <x v="0"/>
    <n v="68.8"/>
    <n v="68.8"/>
    <x v="4"/>
    <x v="0"/>
    <x v="6"/>
    <x v="0"/>
    <x v="0"/>
  </r>
  <r>
    <n v="5533"/>
    <d v="2022-02-01T00:00:00"/>
    <x v="1"/>
    <x v="103"/>
    <x v="0"/>
    <n v="47.3"/>
    <n v="47.3"/>
    <x v="4"/>
    <x v="0"/>
    <x v="6"/>
    <x v="0"/>
    <x v="0"/>
  </r>
  <r>
    <n v="5534"/>
    <d v="2022-02-01T00:00:00"/>
    <x v="1"/>
    <x v="455"/>
    <x v="0"/>
    <n v="94.6"/>
    <n v="94.6"/>
    <x v="4"/>
    <x v="0"/>
    <x v="6"/>
    <x v="0"/>
    <x v="0"/>
  </r>
  <r>
    <n v="5535"/>
    <d v="2022-02-01T00:00:00"/>
    <x v="1"/>
    <x v="621"/>
    <x v="0"/>
    <n v="47.3"/>
    <n v="47.3"/>
    <x v="4"/>
    <x v="0"/>
    <x v="6"/>
    <x v="0"/>
    <x v="0"/>
  </r>
  <r>
    <n v="5536"/>
    <d v="2022-02-01T00:00:00"/>
    <x v="1"/>
    <x v="464"/>
    <x v="0"/>
    <n v="47.3"/>
    <n v="47.3"/>
    <x v="4"/>
    <x v="1"/>
    <x v="6"/>
    <x v="0"/>
    <x v="0"/>
  </r>
  <r>
    <n v="5537"/>
    <d v="2022-02-01T00:00:00"/>
    <x v="1"/>
    <x v="456"/>
    <x v="0"/>
    <n v="47.3"/>
    <n v="47.3"/>
    <x v="4"/>
    <x v="0"/>
    <x v="6"/>
    <x v="0"/>
    <x v="0"/>
  </r>
  <r>
    <n v="5538"/>
    <d v="2022-02-01T00:00:00"/>
    <x v="1"/>
    <x v="458"/>
    <x v="0"/>
    <n v="47.3"/>
    <n v="47.3"/>
    <x v="4"/>
    <x v="0"/>
    <x v="6"/>
    <x v="0"/>
    <x v="0"/>
  </r>
  <r>
    <n v="5539"/>
    <d v="2022-02-01T00:00:00"/>
    <x v="1"/>
    <x v="457"/>
    <x v="0"/>
    <n v="47.3"/>
    <n v="47.3"/>
    <x v="4"/>
    <x v="0"/>
    <x v="6"/>
    <x v="0"/>
    <x v="0"/>
  </r>
  <r>
    <n v="5540"/>
    <d v="2022-02-01T00:00:00"/>
    <x v="1"/>
    <x v="459"/>
    <x v="0"/>
    <n v="47.3"/>
    <n v="47.3"/>
    <x v="4"/>
    <x v="0"/>
    <x v="6"/>
    <x v="0"/>
    <x v="0"/>
  </r>
  <r>
    <n v="5541"/>
    <d v="2022-02-01T00:00:00"/>
    <x v="1"/>
    <x v="460"/>
    <x v="0"/>
    <n v="47.3"/>
    <n v="47.3"/>
    <x v="4"/>
    <x v="0"/>
    <x v="6"/>
    <x v="0"/>
    <x v="0"/>
  </r>
  <r>
    <n v="5542"/>
    <d v="2022-02-01T00:00:00"/>
    <x v="1"/>
    <x v="461"/>
    <x v="0"/>
    <n v="47.3"/>
    <n v="47.3"/>
    <x v="4"/>
    <x v="0"/>
    <x v="6"/>
    <x v="0"/>
    <x v="0"/>
  </r>
  <r>
    <n v="5543"/>
    <d v="2022-02-01T00:00:00"/>
    <x v="1"/>
    <x v="463"/>
    <x v="0"/>
    <n v="47.3"/>
    <n v="47.3"/>
    <x v="4"/>
    <x v="1"/>
    <x v="6"/>
    <x v="0"/>
    <x v="0"/>
  </r>
  <r>
    <n v="5544"/>
    <d v="2022-02-01T00:00:00"/>
    <x v="1"/>
    <x v="462"/>
    <x v="0"/>
    <n v="47.3"/>
    <n v="47.3"/>
    <x v="4"/>
    <x v="0"/>
    <x v="6"/>
    <x v="0"/>
    <x v="0"/>
  </r>
  <r>
    <n v="5545"/>
    <d v="2022-02-01T00:00:00"/>
    <x v="1"/>
    <x v="464"/>
    <x v="0"/>
    <n v="47.3"/>
    <n v="47.3"/>
    <x v="4"/>
    <x v="0"/>
    <x v="6"/>
    <x v="0"/>
    <x v="0"/>
  </r>
  <r>
    <n v="5546"/>
    <d v="2022-02-01T00:00:00"/>
    <x v="1"/>
    <x v="467"/>
    <x v="0"/>
    <n v="47.3"/>
    <n v="47.3"/>
    <x v="4"/>
    <x v="1"/>
    <x v="6"/>
    <x v="0"/>
    <x v="0"/>
  </r>
  <r>
    <n v="5547"/>
    <d v="2022-02-01T00:00:00"/>
    <x v="1"/>
    <x v="528"/>
    <x v="0"/>
    <n v="47.3"/>
    <n v="47.3"/>
    <x v="4"/>
    <x v="0"/>
    <x v="6"/>
    <x v="0"/>
    <x v="0"/>
  </r>
  <r>
    <n v="5548"/>
    <d v="2022-02-01T00:00:00"/>
    <x v="1"/>
    <x v="468"/>
    <x v="0"/>
    <n v="47.3"/>
    <n v="47.3"/>
    <x v="4"/>
    <x v="0"/>
    <x v="6"/>
    <x v="0"/>
    <x v="0"/>
  </r>
  <r>
    <n v="5549"/>
    <d v="2022-02-01T00:00:00"/>
    <x v="1"/>
    <x v="469"/>
    <x v="0"/>
    <n v="47.3"/>
    <n v="47.3"/>
    <x v="4"/>
    <x v="0"/>
    <x v="6"/>
    <x v="0"/>
    <x v="0"/>
  </r>
  <r>
    <n v="5550"/>
    <d v="2022-02-01T00:00:00"/>
    <x v="1"/>
    <x v="470"/>
    <x v="0"/>
    <n v="47.3"/>
    <n v="47.3"/>
    <x v="4"/>
    <x v="1"/>
    <x v="6"/>
    <x v="0"/>
    <x v="0"/>
  </r>
  <r>
    <n v="5551"/>
    <d v="2022-02-01T00:00:00"/>
    <x v="1"/>
    <x v="350"/>
    <x v="0"/>
    <n v="94.6"/>
    <n v="94.6"/>
    <x v="4"/>
    <x v="0"/>
    <x v="6"/>
    <x v="0"/>
    <x v="0"/>
  </r>
  <r>
    <n v="5552"/>
    <d v="2022-02-01T00:00:00"/>
    <x v="1"/>
    <x v="473"/>
    <x v="0"/>
    <n v="47.3"/>
    <n v="47.3"/>
    <x v="4"/>
    <x v="0"/>
    <x v="6"/>
    <x v="0"/>
    <x v="0"/>
  </r>
  <r>
    <n v="5553"/>
    <d v="2022-02-01T00:00:00"/>
    <x v="1"/>
    <x v="478"/>
    <x v="0"/>
    <n v="47.3"/>
    <n v="47.3"/>
    <x v="4"/>
    <x v="0"/>
    <x v="6"/>
    <x v="0"/>
    <x v="0"/>
  </r>
  <r>
    <n v="5554"/>
    <d v="2022-02-01T00:00:00"/>
    <x v="1"/>
    <x v="483"/>
    <x v="0"/>
    <n v="47.3"/>
    <n v="47.3"/>
    <x v="4"/>
    <x v="0"/>
    <x v="6"/>
    <x v="0"/>
    <x v="0"/>
  </r>
  <r>
    <n v="5555"/>
    <d v="2022-02-01T00:00:00"/>
    <x v="1"/>
    <x v="482"/>
    <x v="0"/>
    <n v="47.3"/>
    <n v="47.3"/>
    <x v="4"/>
    <x v="0"/>
    <x v="6"/>
    <x v="0"/>
    <x v="0"/>
  </r>
  <r>
    <n v="5556"/>
    <d v="2022-02-01T00:00:00"/>
    <x v="1"/>
    <x v="487"/>
    <x v="0"/>
    <n v="94.6"/>
    <n v="94.6"/>
    <x v="4"/>
    <x v="0"/>
    <x v="6"/>
    <x v="0"/>
    <x v="0"/>
  </r>
  <r>
    <n v="5557"/>
    <d v="2022-02-01T00:00:00"/>
    <x v="1"/>
    <x v="486"/>
    <x v="0"/>
    <n v="47.3"/>
    <n v="47.3"/>
    <x v="4"/>
    <x v="1"/>
    <x v="6"/>
    <x v="0"/>
    <x v="0"/>
  </r>
  <r>
    <n v="5558"/>
    <d v="2022-02-01T00:00:00"/>
    <x v="1"/>
    <x v="488"/>
    <x v="0"/>
    <n v="47.3"/>
    <n v="47.3"/>
    <x v="4"/>
    <x v="1"/>
    <x v="6"/>
    <x v="0"/>
    <x v="0"/>
  </r>
  <r>
    <n v="5559"/>
    <d v="2022-02-01T00:00:00"/>
    <x v="1"/>
    <x v="279"/>
    <x v="0"/>
    <n v="47.3"/>
    <n v="47.3"/>
    <x v="4"/>
    <x v="0"/>
    <x v="6"/>
    <x v="0"/>
    <x v="0"/>
  </r>
  <r>
    <n v="5560"/>
    <d v="2022-02-01T00:00:00"/>
    <x v="1"/>
    <x v="300"/>
    <x v="0"/>
    <n v="47.3"/>
    <n v="47.3"/>
    <x v="4"/>
    <x v="1"/>
    <x v="6"/>
    <x v="0"/>
    <x v="0"/>
  </r>
  <r>
    <n v="5561"/>
    <d v="2022-02-01T00:00:00"/>
    <x v="1"/>
    <x v="489"/>
    <x v="0"/>
    <n v="47.3"/>
    <n v="47.3"/>
    <x v="4"/>
    <x v="0"/>
    <x v="6"/>
    <x v="0"/>
    <x v="0"/>
  </r>
  <r>
    <n v="5562"/>
    <d v="2022-02-01T00:00:00"/>
    <x v="1"/>
    <x v="493"/>
    <x v="0"/>
    <n v="47.3"/>
    <n v="47.3"/>
    <x v="4"/>
    <x v="0"/>
    <x v="6"/>
    <x v="0"/>
    <x v="0"/>
  </r>
  <r>
    <n v="5563"/>
    <d v="2022-02-01T00:00:00"/>
    <x v="1"/>
    <x v="492"/>
    <x v="0"/>
    <n v="47.3"/>
    <n v="47.3"/>
    <x v="4"/>
    <x v="0"/>
    <x v="6"/>
    <x v="0"/>
    <x v="0"/>
  </r>
  <r>
    <n v="5564"/>
    <d v="2022-02-01T00:00:00"/>
    <x v="1"/>
    <x v="460"/>
    <x v="0"/>
    <n v="47.3"/>
    <n v="47.3"/>
    <x v="4"/>
    <x v="0"/>
    <x v="6"/>
    <x v="0"/>
    <x v="0"/>
  </r>
  <r>
    <n v="5565"/>
    <d v="2022-02-01T00:00:00"/>
    <x v="1"/>
    <x v="494"/>
    <x v="0"/>
    <n v="47.3"/>
    <n v="47.3"/>
    <x v="4"/>
    <x v="1"/>
    <x v="6"/>
    <x v="0"/>
    <x v="0"/>
  </r>
  <r>
    <n v="5566"/>
    <d v="2022-02-01T00:00:00"/>
    <x v="1"/>
    <x v="495"/>
    <x v="0"/>
    <n v="47.3"/>
    <n v="47.3"/>
    <x v="4"/>
    <x v="1"/>
    <x v="6"/>
    <x v="0"/>
    <x v="0"/>
  </r>
  <r>
    <n v="5567"/>
    <d v="2022-02-01T00:00:00"/>
    <x v="1"/>
    <x v="496"/>
    <x v="0"/>
    <n v="47.3"/>
    <n v="47.3"/>
    <x v="4"/>
    <x v="0"/>
    <x v="6"/>
    <x v="0"/>
    <x v="0"/>
  </r>
  <r>
    <n v="5568"/>
    <d v="2022-02-01T00:00:00"/>
    <x v="1"/>
    <x v="558"/>
    <x v="0"/>
    <n v="8.6"/>
    <n v="8.6"/>
    <x v="3"/>
    <x v="0"/>
    <x v="4"/>
    <x v="0"/>
    <x v="0"/>
  </r>
  <r>
    <n v="5569"/>
    <d v="2022-02-01T00:00:00"/>
    <x v="1"/>
    <x v="497"/>
    <x v="0"/>
    <n v="47.3"/>
    <n v="47.3"/>
    <x v="4"/>
    <x v="1"/>
    <x v="6"/>
    <x v="0"/>
    <x v="0"/>
  </r>
  <r>
    <n v="5570"/>
    <d v="2022-02-01T00:00:00"/>
    <x v="1"/>
    <x v="498"/>
    <x v="0"/>
    <n v="47.3"/>
    <n v="47.3"/>
    <x v="4"/>
    <x v="0"/>
    <x v="6"/>
    <x v="0"/>
    <x v="0"/>
  </r>
  <r>
    <n v="5571"/>
    <d v="2022-02-01T00:00:00"/>
    <x v="1"/>
    <x v="499"/>
    <x v="0"/>
    <n v="47.3"/>
    <n v="47.3"/>
    <x v="4"/>
    <x v="0"/>
    <x v="6"/>
    <x v="0"/>
    <x v="0"/>
  </r>
  <r>
    <n v="5572"/>
    <d v="2022-02-01T00:00:00"/>
    <x v="1"/>
    <x v="500"/>
    <x v="0"/>
    <n v="94.6"/>
    <n v="94.6"/>
    <x v="4"/>
    <x v="0"/>
    <x v="6"/>
    <x v="0"/>
    <x v="0"/>
  </r>
  <r>
    <n v="5573"/>
    <d v="2022-02-01T00:00:00"/>
    <x v="1"/>
    <x v="501"/>
    <x v="0"/>
    <n v="47.3"/>
    <n v="47.3"/>
    <x v="4"/>
    <x v="0"/>
    <x v="6"/>
    <x v="0"/>
    <x v="0"/>
  </r>
  <r>
    <n v="5574"/>
    <d v="2022-02-01T00:00:00"/>
    <x v="1"/>
    <x v="35"/>
    <x v="0"/>
    <n v="94.6"/>
    <n v="94.6"/>
    <x v="4"/>
    <x v="0"/>
    <x v="6"/>
    <x v="0"/>
    <x v="0"/>
  </r>
  <r>
    <n v="5575"/>
    <d v="2022-02-01T00:00:00"/>
    <x v="1"/>
    <x v="685"/>
    <x v="0"/>
    <n v="47.3"/>
    <n v="47.3"/>
    <x v="4"/>
    <x v="0"/>
    <x v="6"/>
    <x v="0"/>
    <x v="0"/>
  </r>
  <r>
    <n v="5576"/>
    <d v="2022-02-01T00:00:00"/>
    <x v="1"/>
    <x v="563"/>
    <x v="0"/>
    <n v="8.6"/>
    <n v="8.6"/>
    <x v="3"/>
    <x v="0"/>
    <x v="1"/>
    <x v="0"/>
    <x v="0"/>
  </r>
  <r>
    <n v="5577"/>
    <d v="2022-02-01T00:00:00"/>
    <x v="1"/>
    <x v="126"/>
    <x v="0"/>
    <n v="0.43"/>
    <n v="0.43"/>
    <x v="3"/>
    <x v="0"/>
    <x v="0"/>
    <x v="0"/>
    <x v="0"/>
  </r>
  <r>
    <n v="5578"/>
    <d v="2022-02-01T00:00:00"/>
    <x v="1"/>
    <x v="564"/>
    <x v="0"/>
    <n v="8.6"/>
    <n v="8.6"/>
    <x v="3"/>
    <x v="1"/>
    <x v="3"/>
    <x v="0"/>
    <x v="0"/>
  </r>
  <r>
    <n v="5579"/>
    <d v="2022-02-01T00:00:00"/>
    <x v="1"/>
    <x v="1878"/>
    <x v="0"/>
    <n v="258"/>
    <n v="258"/>
    <x v="1"/>
    <x v="0"/>
    <x v="3"/>
    <x v="0"/>
    <x v="0"/>
  </r>
  <r>
    <n v="5580"/>
    <d v="2022-02-01T00:00:00"/>
    <x v="1"/>
    <x v="564"/>
    <x v="0"/>
    <n v="8.6"/>
    <n v="8.6"/>
    <x v="3"/>
    <x v="1"/>
    <x v="9"/>
    <x v="0"/>
    <x v="0"/>
  </r>
  <r>
    <n v="5581"/>
    <d v="2022-02-01T00:00:00"/>
    <x v="1"/>
    <x v="331"/>
    <x v="0"/>
    <n v="8.6"/>
    <n v="8.6"/>
    <x v="3"/>
    <x v="1"/>
    <x v="4"/>
    <x v="0"/>
    <x v="0"/>
  </r>
  <r>
    <n v="5582"/>
    <d v="2022-02-01T00:00:00"/>
    <x v="1"/>
    <x v="566"/>
    <x v="0"/>
    <n v="9.4599999999999991"/>
    <n v="9.4599999999999991"/>
    <x v="3"/>
    <x v="0"/>
    <x v="0"/>
    <x v="0"/>
    <x v="0"/>
  </r>
  <r>
    <n v="5583"/>
    <d v="2022-02-01T00:00:00"/>
    <x v="1"/>
    <x v="1010"/>
    <x v="0"/>
    <n v="12.9"/>
    <n v="12.9"/>
    <x v="3"/>
    <x v="1"/>
    <x v="4"/>
    <x v="0"/>
    <x v="0"/>
  </r>
  <r>
    <n v="5584"/>
    <d v="2022-02-01T00:00:00"/>
    <x v="1"/>
    <x v="368"/>
    <x v="0"/>
    <n v="12.9"/>
    <n v="12.9"/>
    <x v="3"/>
    <x v="1"/>
    <x v="0"/>
    <x v="0"/>
    <x v="0"/>
  </r>
  <r>
    <n v="5585"/>
    <d v="2022-02-01T00:00:00"/>
    <x v="1"/>
    <x v="568"/>
    <x v="0"/>
    <n v="12.9"/>
    <n v="12.9"/>
    <x v="3"/>
    <x v="1"/>
    <x v="3"/>
    <x v="0"/>
    <x v="0"/>
  </r>
  <r>
    <n v="5586"/>
    <d v="2022-02-01T00:00:00"/>
    <x v="1"/>
    <x v="923"/>
    <x v="0"/>
    <n v="12.9"/>
    <n v="12.9"/>
    <x v="3"/>
    <x v="0"/>
    <x v="3"/>
    <x v="0"/>
    <x v="0"/>
  </r>
  <r>
    <n v="5587"/>
    <d v="2022-02-01T00:00:00"/>
    <x v="1"/>
    <x v="569"/>
    <x v="0"/>
    <n v="17.2"/>
    <n v="17.2"/>
    <x v="3"/>
    <x v="1"/>
    <x v="6"/>
    <x v="0"/>
    <x v="0"/>
  </r>
  <r>
    <n v="5588"/>
    <d v="2022-02-01T00:00:00"/>
    <x v="1"/>
    <x v="216"/>
    <x v="0"/>
    <n v="17.2"/>
    <n v="17.2"/>
    <x v="3"/>
    <x v="1"/>
    <x v="6"/>
    <x v="0"/>
    <x v="0"/>
  </r>
  <r>
    <n v="5589"/>
    <d v="2022-02-01T00:00:00"/>
    <x v="1"/>
    <x v="160"/>
    <x v="0"/>
    <n v="0.51600000000000001"/>
    <n v="0.51600000000000001"/>
    <x v="3"/>
    <x v="1"/>
    <x v="4"/>
    <x v="0"/>
    <x v="0"/>
  </r>
  <r>
    <n v="5590"/>
    <d v="2022-02-01T00:00:00"/>
    <x v="1"/>
    <x v="240"/>
    <x v="0"/>
    <n v="17.2"/>
    <n v="17.2"/>
    <x v="3"/>
    <x v="1"/>
    <x v="6"/>
    <x v="0"/>
    <x v="0"/>
  </r>
  <r>
    <n v="5591"/>
    <d v="2022-02-01T00:00:00"/>
    <x v="1"/>
    <x v="358"/>
    <x v="0"/>
    <n v="17.2"/>
    <n v="17.2"/>
    <x v="3"/>
    <x v="1"/>
    <x v="6"/>
    <x v="0"/>
    <x v="0"/>
  </r>
  <r>
    <n v="5592"/>
    <d v="2022-02-01T00:00:00"/>
    <x v="1"/>
    <x v="572"/>
    <x v="0"/>
    <n v="17.2"/>
    <n v="17.2"/>
    <x v="3"/>
    <x v="1"/>
    <x v="6"/>
    <x v="0"/>
    <x v="0"/>
  </r>
  <r>
    <n v="5593"/>
    <d v="2022-02-01T00:00:00"/>
    <x v="1"/>
    <x v="571"/>
    <x v="0"/>
    <n v="17.2"/>
    <n v="17.2"/>
    <x v="3"/>
    <x v="1"/>
    <x v="4"/>
    <x v="0"/>
    <x v="0"/>
  </r>
  <r>
    <n v="5594"/>
    <d v="2022-02-01T00:00:00"/>
    <x v="1"/>
    <x v="573"/>
    <x v="0"/>
    <n v="17.2"/>
    <n v="17.2"/>
    <x v="3"/>
    <x v="0"/>
    <x v="1"/>
    <x v="0"/>
    <x v="0"/>
  </r>
  <r>
    <n v="5595"/>
    <d v="2022-02-01T00:00:00"/>
    <x v="1"/>
    <x v="130"/>
    <x v="0"/>
    <n v="17.2"/>
    <n v="17.2"/>
    <x v="3"/>
    <x v="1"/>
    <x v="6"/>
    <x v="0"/>
    <x v="0"/>
  </r>
  <r>
    <n v="5596"/>
    <d v="2022-02-01T00:00:00"/>
    <x v="1"/>
    <x v="572"/>
    <x v="0"/>
    <n v="17.2"/>
    <n v="17.2"/>
    <x v="3"/>
    <x v="1"/>
    <x v="6"/>
    <x v="0"/>
    <x v="0"/>
  </r>
  <r>
    <n v="5597"/>
    <d v="2022-02-01T00:00:00"/>
    <x v="1"/>
    <x v="127"/>
    <x v="0"/>
    <n v="17.2"/>
    <n v="17.2"/>
    <x v="3"/>
    <x v="1"/>
    <x v="4"/>
    <x v="0"/>
    <x v="0"/>
  </r>
  <r>
    <n v="5598"/>
    <d v="2022-02-01T00:00:00"/>
    <x v="1"/>
    <x v="133"/>
    <x v="0"/>
    <n v="17.2"/>
    <n v="17.2"/>
    <x v="3"/>
    <x v="0"/>
    <x v="4"/>
    <x v="0"/>
    <x v="0"/>
  </r>
  <r>
    <n v="5599"/>
    <d v="2022-02-01T00:00:00"/>
    <x v="1"/>
    <x v="132"/>
    <x v="0"/>
    <n v="17.2"/>
    <n v="17.2"/>
    <x v="3"/>
    <x v="1"/>
    <x v="6"/>
    <x v="0"/>
    <x v="0"/>
  </r>
  <r>
    <n v="5600"/>
    <d v="2022-02-01T00:00:00"/>
    <x v="1"/>
    <x v="198"/>
    <x v="0"/>
    <n v="0.86"/>
    <n v="0.86"/>
    <x v="3"/>
    <x v="0"/>
    <x v="4"/>
    <x v="0"/>
    <x v="0"/>
  </r>
  <r>
    <n v="5601"/>
    <d v="2022-02-01T00:00:00"/>
    <x v="1"/>
    <x v="798"/>
    <x v="0"/>
    <n v="17.2"/>
    <n v="17.2"/>
    <x v="3"/>
    <x v="0"/>
    <x v="4"/>
    <x v="0"/>
    <x v="0"/>
  </r>
  <r>
    <n v="5602"/>
    <d v="2022-02-01T00:00:00"/>
    <x v="1"/>
    <x v="1879"/>
    <x v="0"/>
    <n v="17.2"/>
    <n v="17.2"/>
    <x v="3"/>
    <x v="1"/>
    <x v="3"/>
    <x v="0"/>
    <x v="0"/>
  </r>
  <r>
    <n v="5603"/>
    <d v="2022-02-01T00:00:00"/>
    <x v="1"/>
    <x v="1155"/>
    <x v="0"/>
    <n v="17.2"/>
    <n v="17.2"/>
    <x v="3"/>
    <x v="1"/>
    <x v="4"/>
    <x v="0"/>
    <x v="0"/>
  </r>
  <r>
    <n v="5604"/>
    <d v="2022-02-01T00:00:00"/>
    <x v="1"/>
    <x v="150"/>
    <x v="0"/>
    <n v="17.2"/>
    <n v="17.2"/>
    <x v="3"/>
    <x v="1"/>
    <x v="6"/>
    <x v="0"/>
    <x v="0"/>
  </r>
  <r>
    <n v="5605"/>
    <d v="2022-02-01T00:00:00"/>
    <x v="1"/>
    <x v="1536"/>
    <x v="0"/>
    <n v="17.2"/>
    <n v="17.2"/>
    <x v="3"/>
    <x v="1"/>
    <x v="6"/>
    <x v="0"/>
    <x v="0"/>
  </r>
  <r>
    <n v="5606"/>
    <d v="2022-02-01T00:00:00"/>
    <x v="1"/>
    <x v="142"/>
    <x v="0"/>
    <n v="17.2"/>
    <n v="17.2"/>
    <x v="3"/>
    <x v="1"/>
    <x v="4"/>
    <x v="0"/>
    <x v="0"/>
  </r>
  <r>
    <n v="5607"/>
    <d v="2022-02-01T00:00:00"/>
    <x v="1"/>
    <x v="130"/>
    <x v="0"/>
    <n v="17.2"/>
    <n v="17.2"/>
    <x v="3"/>
    <x v="1"/>
    <x v="6"/>
    <x v="0"/>
    <x v="0"/>
  </r>
  <r>
    <n v="5608"/>
    <d v="2022-02-01T00:00:00"/>
    <x v="1"/>
    <x v="143"/>
    <x v="0"/>
    <n v="17.2"/>
    <n v="17.2"/>
    <x v="3"/>
    <x v="1"/>
    <x v="6"/>
    <x v="0"/>
    <x v="0"/>
  </r>
  <r>
    <n v="5609"/>
    <d v="2022-02-01T00:00:00"/>
    <x v="1"/>
    <x v="138"/>
    <x v="0"/>
    <n v="19.78"/>
    <n v="19.78"/>
    <x v="3"/>
    <x v="1"/>
    <x v="4"/>
    <x v="0"/>
    <x v="0"/>
  </r>
  <r>
    <n v="5610"/>
    <d v="2022-02-01T00:00:00"/>
    <x v="1"/>
    <x v="143"/>
    <x v="0"/>
    <n v="20.64"/>
    <n v="20.64"/>
    <x v="3"/>
    <x v="1"/>
    <x v="6"/>
    <x v="0"/>
    <x v="0"/>
  </r>
  <r>
    <n v="5611"/>
    <d v="2022-02-01T00:00:00"/>
    <x v="1"/>
    <x v="238"/>
    <x v="0"/>
    <n v="0.86"/>
    <n v="0.86"/>
    <x v="3"/>
    <x v="1"/>
    <x v="0"/>
    <x v="0"/>
    <x v="0"/>
  </r>
  <r>
    <n v="5612"/>
    <d v="2022-02-01T00:00:00"/>
    <x v="1"/>
    <x v="148"/>
    <x v="0"/>
    <n v="21.5"/>
    <n v="21.5"/>
    <x v="3"/>
    <x v="1"/>
    <x v="6"/>
    <x v="0"/>
    <x v="0"/>
  </r>
  <r>
    <n v="5613"/>
    <d v="2022-02-01T00:00:00"/>
    <x v="1"/>
    <x v="1054"/>
    <x v="0"/>
    <n v="21.5"/>
    <n v="21.5"/>
    <x v="3"/>
    <x v="1"/>
    <x v="0"/>
    <x v="1"/>
    <x v="0"/>
  </r>
  <r>
    <n v="5614"/>
    <d v="2022-02-01T00:00:00"/>
    <x v="1"/>
    <x v="151"/>
    <x v="0"/>
    <n v="21.5"/>
    <n v="21.5"/>
    <x v="3"/>
    <x v="1"/>
    <x v="6"/>
    <x v="0"/>
    <x v="0"/>
  </r>
  <r>
    <n v="5615"/>
    <d v="2022-02-01T00:00:00"/>
    <x v="1"/>
    <x v="152"/>
    <x v="0"/>
    <n v="21.5"/>
    <n v="21.5"/>
    <x v="3"/>
    <x v="0"/>
    <x v="4"/>
    <x v="0"/>
    <x v="0"/>
  </r>
  <r>
    <n v="5616"/>
    <d v="2022-02-01T00:00:00"/>
    <x v="1"/>
    <x v="155"/>
    <x v="0"/>
    <n v="25.8"/>
    <n v="25.8"/>
    <x v="3"/>
    <x v="1"/>
    <x v="0"/>
    <x v="0"/>
    <x v="0"/>
  </r>
  <r>
    <n v="5617"/>
    <d v="2022-02-01T00:00:00"/>
    <x v="1"/>
    <x v="157"/>
    <x v="0"/>
    <n v="30.099999999999998"/>
    <n v="30.099999999999998"/>
    <x v="3"/>
    <x v="0"/>
    <x v="0"/>
    <x v="0"/>
    <x v="0"/>
  </r>
  <r>
    <n v="5618"/>
    <d v="2022-02-01T00:00:00"/>
    <x v="1"/>
    <x v="159"/>
    <x v="0"/>
    <n v="34.4"/>
    <n v="34.4"/>
    <x v="3"/>
    <x v="1"/>
    <x v="6"/>
    <x v="0"/>
    <x v="0"/>
  </r>
  <r>
    <n v="5619"/>
    <d v="2022-02-01T00:00:00"/>
    <x v="1"/>
    <x v="161"/>
    <x v="0"/>
    <n v="34.4"/>
    <n v="34.4"/>
    <x v="3"/>
    <x v="1"/>
    <x v="6"/>
    <x v="0"/>
    <x v="0"/>
  </r>
  <r>
    <n v="5620"/>
    <d v="2022-02-01T00:00:00"/>
    <x v="1"/>
    <x v="159"/>
    <x v="0"/>
    <n v="34.4"/>
    <n v="34.4"/>
    <x v="3"/>
    <x v="1"/>
    <x v="6"/>
    <x v="0"/>
    <x v="0"/>
  </r>
  <r>
    <n v="5621"/>
    <d v="2022-02-01T00:00:00"/>
    <x v="1"/>
    <x v="198"/>
    <x v="0"/>
    <n v="0.86"/>
    <n v="0.86"/>
    <x v="3"/>
    <x v="0"/>
    <x v="4"/>
    <x v="0"/>
    <x v="0"/>
  </r>
  <r>
    <n v="5622"/>
    <d v="2022-02-01T00:00:00"/>
    <x v="1"/>
    <x v="165"/>
    <x v="0"/>
    <n v="34.4"/>
    <n v="34.4"/>
    <x v="3"/>
    <x v="1"/>
    <x v="6"/>
    <x v="0"/>
    <x v="0"/>
  </r>
  <r>
    <n v="5623"/>
    <d v="2022-02-01T00:00:00"/>
    <x v="1"/>
    <x v="161"/>
    <x v="0"/>
    <n v="34.4"/>
    <n v="34.4"/>
    <x v="3"/>
    <x v="1"/>
    <x v="6"/>
    <x v="0"/>
    <x v="0"/>
  </r>
  <r>
    <n v="5624"/>
    <d v="2022-02-01T00:00:00"/>
    <x v="1"/>
    <x v="1560"/>
    <x v="0"/>
    <n v="34.4"/>
    <n v="34.4"/>
    <x v="3"/>
    <x v="1"/>
    <x v="6"/>
    <x v="0"/>
    <x v="0"/>
  </r>
  <r>
    <n v="5625"/>
    <d v="2022-02-01T00:00:00"/>
    <x v="1"/>
    <x v="192"/>
    <x v="0"/>
    <n v="34.4"/>
    <n v="34.4"/>
    <x v="3"/>
    <x v="1"/>
    <x v="6"/>
    <x v="0"/>
    <x v="0"/>
  </r>
  <r>
    <n v="5626"/>
    <d v="2022-02-01T00:00:00"/>
    <x v="1"/>
    <x v="195"/>
    <x v="0"/>
    <n v="43"/>
    <n v="43"/>
    <x v="3"/>
    <x v="0"/>
    <x v="4"/>
    <x v="0"/>
    <x v="0"/>
  </r>
  <r>
    <n v="5627"/>
    <d v="2022-02-01T00:00:00"/>
    <x v="1"/>
    <x v="658"/>
    <x v="0"/>
    <n v="43"/>
    <n v="43"/>
    <x v="3"/>
    <x v="1"/>
    <x v="4"/>
    <x v="0"/>
    <x v="0"/>
  </r>
  <r>
    <n v="5628"/>
    <d v="2022-02-01T00:00:00"/>
    <x v="1"/>
    <x v="1044"/>
    <x v="0"/>
    <n v="43"/>
    <n v="43"/>
    <x v="3"/>
    <x v="1"/>
    <x v="4"/>
    <x v="0"/>
    <x v="0"/>
  </r>
  <r>
    <n v="5629"/>
    <d v="2022-02-01T00:00:00"/>
    <x v="1"/>
    <x v="370"/>
    <x v="0"/>
    <n v="43"/>
    <n v="43"/>
    <x v="3"/>
    <x v="0"/>
    <x v="3"/>
    <x v="0"/>
    <x v="0"/>
  </r>
  <r>
    <n v="5630"/>
    <d v="2022-02-01T00:00:00"/>
    <x v="1"/>
    <x v="202"/>
    <x v="0"/>
    <n v="43"/>
    <n v="43"/>
    <x v="3"/>
    <x v="1"/>
    <x v="2"/>
    <x v="0"/>
    <x v="0"/>
  </r>
  <r>
    <n v="5631"/>
    <d v="2022-02-01T00:00:00"/>
    <x v="1"/>
    <x v="206"/>
    <x v="0"/>
    <n v="43"/>
    <n v="43"/>
    <x v="3"/>
    <x v="1"/>
    <x v="6"/>
    <x v="0"/>
    <x v="0"/>
  </r>
  <r>
    <n v="5632"/>
    <d v="2022-02-01T00:00:00"/>
    <x v="1"/>
    <x v="284"/>
    <x v="0"/>
    <n v="0.86"/>
    <n v="0.86"/>
    <x v="0"/>
    <x v="0"/>
    <x v="0"/>
    <x v="0"/>
    <x v="0"/>
  </r>
  <r>
    <n v="5633"/>
    <d v="2022-02-01T00:00:00"/>
    <x v="1"/>
    <x v="893"/>
    <x v="0"/>
    <n v="0.86"/>
    <n v="0.86"/>
    <x v="0"/>
    <x v="0"/>
    <x v="0"/>
    <x v="0"/>
    <x v="0"/>
  </r>
  <r>
    <n v="5634"/>
    <d v="2022-02-01T00:00:00"/>
    <x v="1"/>
    <x v="1025"/>
    <x v="0"/>
    <n v="8.8751999999999995"/>
    <n v="8.8751999999999995"/>
    <x v="0"/>
    <x v="0"/>
    <x v="3"/>
    <x v="0"/>
    <x v="0"/>
  </r>
  <r>
    <n v="5635"/>
    <d v="2022-02-01T00:00:00"/>
    <x v="1"/>
    <x v="1025"/>
    <x v="0"/>
    <n v="8.6"/>
    <n v="8.6"/>
    <x v="0"/>
    <x v="0"/>
    <x v="0"/>
    <x v="0"/>
    <x v="0"/>
  </r>
  <r>
    <n v="5636"/>
    <d v="2022-02-01T00:00:00"/>
    <x v="1"/>
    <x v="959"/>
    <x v="0"/>
    <n v="4.3"/>
    <n v="4.3"/>
    <x v="0"/>
    <x v="1"/>
    <x v="1"/>
    <x v="0"/>
    <x v="0"/>
  </r>
  <r>
    <n v="5637"/>
    <d v="2022-02-01T00:00:00"/>
    <x v="1"/>
    <x v="1880"/>
    <x v="0"/>
    <n v="0.86"/>
    <n v="0.86"/>
    <x v="0"/>
    <x v="0"/>
    <x v="0"/>
    <x v="0"/>
    <x v="0"/>
  </r>
  <r>
    <n v="5638"/>
    <d v="2022-02-01T00:00:00"/>
    <x v="1"/>
    <x v="613"/>
    <x v="0"/>
    <n v="4.3"/>
    <n v="4.3"/>
    <x v="0"/>
    <x v="0"/>
    <x v="0"/>
    <x v="0"/>
    <x v="0"/>
  </r>
  <r>
    <n v="5639"/>
    <d v="2022-02-01T00:00:00"/>
    <x v="1"/>
    <x v="1493"/>
    <x v="0"/>
    <n v="43"/>
    <n v="43"/>
    <x v="0"/>
    <x v="0"/>
    <x v="0"/>
    <x v="0"/>
    <x v="0"/>
  </r>
  <r>
    <n v="5640"/>
    <d v="2022-02-01T00:00:00"/>
    <x v="1"/>
    <x v="1881"/>
    <x v="0"/>
    <n v="17.2"/>
    <n v="17.2"/>
    <x v="0"/>
    <x v="1"/>
    <x v="0"/>
    <x v="0"/>
    <x v="0"/>
  </r>
  <r>
    <n v="5641"/>
    <d v="2022-02-01T00:00:00"/>
    <x v="1"/>
    <x v="317"/>
    <x v="0"/>
    <n v="17.2"/>
    <n v="17.2"/>
    <x v="0"/>
    <x v="0"/>
    <x v="0"/>
    <x v="0"/>
    <x v="0"/>
  </r>
  <r>
    <n v="5642"/>
    <d v="2022-02-01T00:00:00"/>
    <x v="1"/>
    <x v="1"/>
    <x v="0"/>
    <n v="4.5236000000000001"/>
    <n v="4.5236000000000001"/>
    <x v="0"/>
    <x v="0"/>
    <x v="1"/>
    <x v="0"/>
    <x v="0"/>
  </r>
  <r>
    <n v="5643"/>
    <d v="2022-02-01T00:00:00"/>
    <x v="1"/>
    <x v="718"/>
    <x v="0"/>
    <n v="0.86"/>
    <n v="0.86"/>
    <x v="0"/>
    <x v="0"/>
    <x v="0"/>
    <x v="0"/>
    <x v="0"/>
  </r>
  <r>
    <n v="5644"/>
    <d v="2022-02-01T00:00:00"/>
    <x v="1"/>
    <x v="417"/>
    <x v="0"/>
    <n v="2.58"/>
    <n v="2.58"/>
    <x v="0"/>
    <x v="0"/>
    <x v="0"/>
    <x v="0"/>
    <x v="0"/>
  </r>
  <r>
    <n v="5645"/>
    <d v="2022-02-01T00:00:00"/>
    <x v="1"/>
    <x v="386"/>
    <x v="0"/>
    <n v="0.86"/>
    <n v="0.86"/>
    <x v="0"/>
    <x v="0"/>
    <x v="0"/>
    <x v="0"/>
    <x v="0"/>
  </r>
  <r>
    <n v="5646"/>
    <d v="2022-02-01T00:00:00"/>
    <x v="1"/>
    <x v="469"/>
    <x v="0"/>
    <n v="4.3"/>
    <n v="4.3"/>
    <x v="0"/>
    <x v="0"/>
    <x v="1"/>
    <x v="0"/>
    <x v="0"/>
  </r>
  <r>
    <n v="5647"/>
    <d v="2022-02-01T00:00:00"/>
    <x v="1"/>
    <x v="792"/>
    <x v="0"/>
    <n v="0.86"/>
    <n v="0.86"/>
    <x v="0"/>
    <x v="0"/>
    <x v="0"/>
    <x v="0"/>
    <x v="0"/>
  </r>
  <r>
    <n v="5648"/>
    <d v="2022-02-01T00:00:00"/>
    <x v="1"/>
    <x v="807"/>
    <x v="0"/>
    <n v="43"/>
    <n v="43"/>
    <x v="0"/>
    <x v="1"/>
    <x v="0"/>
    <x v="0"/>
    <x v="0"/>
  </r>
  <r>
    <n v="5649"/>
    <d v="2022-02-01T00:00:00"/>
    <x v="1"/>
    <x v="711"/>
    <x v="0"/>
    <n v="0.86"/>
    <n v="0.86"/>
    <x v="0"/>
    <x v="0"/>
    <x v="0"/>
    <x v="0"/>
    <x v="0"/>
  </r>
  <r>
    <n v="5650"/>
    <d v="2022-02-01T00:00:00"/>
    <x v="1"/>
    <x v="612"/>
    <x v="0"/>
    <n v="0.86"/>
    <n v="0.86"/>
    <x v="0"/>
    <x v="0"/>
    <x v="0"/>
    <x v="0"/>
    <x v="0"/>
  </r>
  <r>
    <n v="5651"/>
    <d v="2022-02-01T00:00:00"/>
    <x v="1"/>
    <x v="627"/>
    <x v="0"/>
    <n v="8.6"/>
    <n v="8.6"/>
    <x v="0"/>
    <x v="0"/>
    <x v="0"/>
    <x v="0"/>
    <x v="0"/>
  </r>
  <r>
    <n v="5652"/>
    <d v="2022-02-01T00:00:00"/>
    <x v="1"/>
    <x v="967"/>
    <x v="0"/>
    <n v="0.86"/>
    <n v="0.86"/>
    <x v="0"/>
    <x v="1"/>
    <x v="0"/>
    <x v="0"/>
    <x v="0"/>
  </r>
  <r>
    <n v="5653"/>
    <d v="2022-02-01T00:00:00"/>
    <x v="1"/>
    <x v="183"/>
    <x v="0"/>
    <n v="0.86"/>
    <n v="0.86"/>
    <x v="0"/>
    <x v="0"/>
    <x v="0"/>
    <x v="0"/>
    <x v="0"/>
  </r>
  <r>
    <n v="5654"/>
    <d v="2022-02-01T00:00:00"/>
    <x v="1"/>
    <x v="1882"/>
    <x v="0"/>
    <n v="0.86"/>
    <n v="0.86"/>
    <x v="0"/>
    <x v="1"/>
    <x v="0"/>
    <x v="0"/>
    <x v="0"/>
  </r>
  <r>
    <n v="5655"/>
    <d v="2022-02-01T00:00:00"/>
    <x v="1"/>
    <x v="973"/>
    <x v="0"/>
    <n v="86"/>
    <n v="86"/>
    <x v="0"/>
    <x v="1"/>
    <x v="0"/>
    <x v="1"/>
    <x v="0"/>
  </r>
  <r>
    <n v="5656"/>
    <d v="2022-02-01T00:00:00"/>
    <x v="1"/>
    <x v="253"/>
    <x v="0"/>
    <n v="4.3"/>
    <n v="4.3"/>
    <x v="0"/>
    <x v="0"/>
    <x v="1"/>
    <x v="0"/>
    <x v="0"/>
  </r>
  <r>
    <n v="5657"/>
    <d v="2022-02-01T00:00:00"/>
    <x v="1"/>
    <x v="616"/>
    <x v="0"/>
    <n v="4.3"/>
    <n v="4.3"/>
    <x v="0"/>
    <x v="0"/>
    <x v="1"/>
    <x v="0"/>
    <x v="0"/>
  </r>
  <r>
    <n v="5658"/>
    <d v="2022-02-01T00:00:00"/>
    <x v="1"/>
    <x v="625"/>
    <x v="0"/>
    <n v="0.86"/>
    <n v="0.86"/>
    <x v="0"/>
    <x v="1"/>
    <x v="0"/>
    <x v="0"/>
    <x v="0"/>
  </r>
  <r>
    <n v="5659"/>
    <d v="2022-02-01T00:00:00"/>
    <x v="1"/>
    <x v="763"/>
    <x v="0"/>
    <n v="4.3"/>
    <n v="4.3"/>
    <x v="0"/>
    <x v="0"/>
    <x v="0"/>
    <x v="0"/>
    <x v="0"/>
  </r>
  <r>
    <n v="5660"/>
    <d v="2022-02-01T00:00:00"/>
    <x v="1"/>
    <x v="885"/>
    <x v="0"/>
    <n v="4.3"/>
    <n v="4.3"/>
    <x v="0"/>
    <x v="1"/>
    <x v="0"/>
    <x v="0"/>
    <x v="0"/>
  </r>
  <r>
    <n v="5661"/>
    <d v="2022-02-01T00:00:00"/>
    <x v="1"/>
    <x v="885"/>
    <x v="0"/>
    <n v="4.3"/>
    <n v="4.3"/>
    <x v="0"/>
    <x v="1"/>
    <x v="0"/>
    <x v="0"/>
    <x v="0"/>
  </r>
  <r>
    <n v="5662"/>
    <d v="2022-02-01T00:00:00"/>
    <x v="1"/>
    <x v="177"/>
    <x v="0"/>
    <n v="0.86"/>
    <n v="0.86"/>
    <x v="0"/>
    <x v="0"/>
    <x v="0"/>
    <x v="0"/>
    <x v="0"/>
  </r>
  <r>
    <n v="5663"/>
    <d v="2022-02-01T00:00:00"/>
    <x v="1"/>
    <x v="1722"/>
    <x v="0"/>
    <n v="0.86"/>
    <n v="0.86"/>
    <x v="0"/>
    <x v="0"/>
    <x v="0"/>
    <x v="0"/>
    <x v="0"/>
  </r>
  <r>
    <n v="5664"/>
    <d v="2022-02-01T00:00:00"/>
    <x v="1"/>
    <x v="672"/>
    <x v="0"/>
    <n v="4.3"/>
    <n v="4.3"/>
    <x v="0"/>
    <x v="0"/>
    <x v="0"/>
    <x v="0"/>
    <x v="0"/>
  </r>
  <r>
    <n v="5665"/>
    <d v="2022-02-01T00:00:00"/>
    <x v="1"/>
    <x v="1184"/>
    <x v="0"/>
    <n v="4.3"/>
    <n v="4.3"/>
    <x v="0"/>
    <x v="1"/>
    <x v="0"/>
    <x v="1"/>
    <x v="0"/>
  </r>
  <r>
    <n v="5666"/>
    <d v="2022-02-01T00:00:00"/>
    <x v="1"/>
    <x v="1883"/>
    <x v="0"/>
    <n v="0.86"/>
    <n v="0.86"/>
    <x v="0"/>
    <x v="0"/>
    <x v="0"/>
    <x v="0"/>
    <x v="0"/>
  </r>
  <r>
    <n v="5667"/>
    <d v="2022-02-01T00:00:00"/>
    <x v="1"/>
    <x v="1145"/>
    <x v="0"/>
    <n v="0.86"/>
    <n v="0.86"/>
    <x v="0"/>
    <x v="1"/>
    <x v="0"/>
    <x v="0"/>
    <x v="0"/>
  </r>
  <r>
    <n v="5668"/>
    <d v="2022-02-01T00:00:00"/>
    <x v="1"/>
    <x v="719"/>
    <x v="0"/>
    <n v="0.86"/>
    <n v="0.86"/>
    <x v="0"/>
    <x v="0"/>
    <x v="0"/>
    <x v="0"/>
    <x v="0"/>
  </r>
  <r>
    <n v="5669"/>
    <d v="2022-02-01T00:00:00"/>
    <x v="1"/>
    <x v="809"/>
    <x v="0"/>
    <n v="1.72"/>
    <n v="1.72"/>
    <x v="0"/>
    <x v="0"/>
    <x v="0"/>
    <x v="0"/>
    <x v="0"/>
  </r>
  <r>
    <n v="5670"/>
    <d v="2022-02-01T00:00:00"/>
    <x v="1"/>
    <x v="714"/>
    <x v="0"/>
    <n v="0.86"/>
    <n v="0.86"/>
    <x v="0"/>
    <x v="1"/>
    <x v="0"/>
    <x v="0"/>
    <x v="0"/>
  </r>
  <r>
    <n v="5671"/>
    <d v="2022-02-01T00:00:00"/>
    <x v="1"/>
    <x v="54"/>
    <x v="0"/>
    <n v="0.86"/>
    <n v="0.86"/>
    <x v="0"/>
    <x v="0"/>
    <x v="0"/>
    <x v="0"/>
    <x v="0"/>
  </r>
  <r>
    <n v="5672"/>
    <d v="2022-02-01T00:00:00"/>
    <x v="1"/>
    <x v="441"/>
    <x v="0"/>
    <n v="4.3"/>
    <n v="4.3"/>
    <x v="0"/>
    <x v="0"/>
    <x v="0"/>
    <x v="0"/>
    <x v="0"/>
  </r>
  <r>
    <n v="5673"/>
    <d v="2022-02-01T00:00:00"/>
    <x v="1"/>
    <x v="628"/>
    <x v="0"/>
    <n v="0.86"/>
    <n v="0.86"/>
    <x v="0"/>
    <x v="0"/>
    <x v="0"/>
    <x v="0"/>
    <x v="0"/>
  </r>
  <r>
    <n v="5674"/>
    <d v="2022-02-01T00:00:00"/>
    <x v="1"/>
    <x v="36"/>
    <x v="0"/>
    <n v="17.2"/>
    <n v="17.2"/>
    <x v="0"/>
    <x v="0"/>
    <x v="0"/>
    <x v="0"/>
    <x v="0"/>
  </r>
  <r>
    <n v="5675"/>
    <d v="2022-02-01T00:00:00"/>
    <x v="1"/>
    <x v="1880"/>
    <x v="0"/>
    <n v="0.86"/>
    <n v="0.86"/>
    <x v="0"/>
    <x v="0"/>
    <x v="0"/>
    <x v="0"/>
    <x v="0"/>
  </r>
  <r>
    <n v="5676"/>
    <d v="2022-02-01T00:00:00"/>
    <x v="1"/>
    <x v="68"/>
    <x v="0"/>
    <n v="0.86"/>
    <n v="0.86"/>
    <x v="0"/>
    <x v="1"/>
    <x v="0"/>
    <x v="0"/>
    <x v="0"/>
  </r>
  <r>
    <n v="5677"/>
    <d v="2022-02-01T00:00:00"/>
    <x v="1"/>
    <x v="63"/>
    <x v="0"/>
    <n v="0.86"/>
    <n v="0.86"/>
    <x v="0"/>
    <x v="0"/>
    <x v="0"/>
    <x v="0"/>
    <x v="0"/>
  </r>
  <r>
    <n v="5678"/>
    <d v="2022-02-01T00:00:00"/>
    <x v="1"/>
    <x v="1884"/>
    <x v="0"/>
    <n v="12.04"/>
    <n v="12.04"/>
    <x v="0"/>
    <x v="0"/>
    <x v="4"/>
    <x v="0"/>
    <x v="0"/>
  </r>
  <r>
    <n v="5679"/>
    <d v="2022-02-01T00:00:00"/>
    <x v="1"/>
    <x v="34"/>
    <x v="0"/>
    <n v="17.2"/>
    <n v="17.2"/>
    <x v="0"/>
    <x v="0"/>
    <x v="0"/>
    <x v="0"/>
    <x v="0"/>
  </r>
  <r>
    <n v="5680"/>
    <d v="2022-02-01T00:00:00"/>
    <x v="1"/>
    <x v="1885"/>
    <x v="0"/>
    <n v="4.3"/>
    <n v="4.3"/>
    <x v="0"/>
    <x v="1"/>
    <x v="4"/>
    <x v="0"/>
    <x v="0"/>
  </r>
  <r>
    <n v="5681"/>
    <d v="2022-02-01T00:00:00"/>
    <x v="1"/>
    <x v="50"/>
    <x v="0"/>
    <n v="4.3"/>
    <n v="4.3"/>
    <x v="0"/>
    <x v="1"/>
    <x v="0"/>
    <x v="0"/>
    <x v="0"/>
  </r>
  <r>
    <n v="5682"/>
    <d v="2022-02-01T00:00:00"/>
    <x v="1"/>
    <x v="438"/>
    <x v="0"/>
    <n v="0.86"/>
    <n v="0.86"/>
    <x v="0"/>
    <x v="1"/>
    <x v="0"/>
    <x v="0"/>
    <x v="0"/>
  </r>
  <r>
    <n v="5683"/>
    <d v="2022-02-01T00:00:00"/>
    <x v="1"/>
    <x v="38"/>
    <x v="0"/>
    <n v="17.2"/>
    <n v="17.2"/>
    <x v="0"/>
    <x v="0"/>
    <x v="4"/>
    <x v="0"/>
    <x v="0"/>
  </r>
  <r>
    <n v="5684"/>
    <d v="2022-02-01T00:00:00"/>
    <x v="1"/>
    <x v="41"/>
    <x v="0"/>
    <n v="17.621399999999998"/>
    <n v="17.621399999999998"/>
    <x v="0"/>
    <x v="0"/>
    <x v="7"/>
    <x v="0"/>
    <x v="0"/>
  </r>
  <r>
    <n v="5685"/>
    <d v="2022-02-01T00:00:00"/>
    <x v="1"/>
    <x v="887"/>
    <x v="0"/>
    <n v="0.86"/>
    <n v="0.86"/>
    <x v="0"/>
    <x v="0"/>
    <x v="0"/>
    <x v="0"/>
    <x v="0"/>
  </r>
  <r>
    <n v="5686"/>
    <d v="2022-02-01T00:00:00"/>
    <x v="1"/>
    <x v="55"/>
    <x v="0"/>
    <n v="0.86"/>
    <n v="0.86"/>
    <x v="0"/>
    <x v="1"/>
    <x v="0"/>
    <x v="0"/>
    <x v="0"/>
  </r>
  <r>
    <n v="5687"/>
    <d v="2022-02-01T00:00:00"/>
    <x v="1"/>
    <x v="57"/>
    <x v="0"/>
    <n v="4.3"/>
    <n v="4.3"/>
    <x v="0"/>
    <x v="0"/>
    <x v="0"/>
    <x v="0"/>
    <x v="0"/>
  </r>
  <r>
    <n v="5688"/>
    <d v="2022-02-01T00:00:00"/>
    <x v="1"/>
    <x v="33"/>
    <x v="0"/>
    <n v="239.768"/>
    <n v="239.768"/>
    <x v="0"/>
    <x v="1"/>
    <x v="6"/>
    <x v="0"/>
    <x v="0"/>
  </r>
  <r>
    <n v="5689"/>
    <d v="2022-02-01T00:00:00"/>
    <x v="1"/>
    <x v="64"/>
    <x v="0"/>
    <n v="0.86"/>
    <n v="0.86"/>
    <x v="0"/>
    <x v="1"/>
    <x v="0"/>
    <x v="0"/>
    <x v="0"/>
  </r>
  <r>
    <n v="5690"/>
    <d v="2022-02-01T00:00:00"/>
    <x v="1"/>
    <x v="43"/>
    <x v="0"/>
    <n v="8.8924000000000003"/>
    <n v="8.8924000000000003"/>
    <x v="0"/>
    <x v="0"/>
    <x v="1"/>
    <x v="0"/>
    <x v="0"/>
  </r>
  <r>
    <n v="5691"/>
    <d v="2022-02-01T00:00:00"/>
    <x v="1"/>
    <x v="47"/>
    <x v="0"/>
    <n v="0.86"/>
    <n v="0.86"/>
    <x v="0"/>
    <x v="1"/>
    <x v="0"/>
    <x v="0"/>
    <x v="0"/>
  </r>
  <r>
    <n v="5692"/>
    <d v="2022-02-01T00:00:00"/>
    <x v="1"/>
    <x v="190"/>
    <x v="0"/>
    <n v="43"/>
    <n v="43"/>
    <x v="0"/>
    <x v="0"/>
    <x v="1"/>
    <x v="0"/>
    <x v="0"/>
  </r>
  <r>
    <n v="5693"/>
    <d v="2022-02-01T00:00:00"/>
    <x v="1"/>
    <x v="446"/>
    <x v="0"/>
    <n v="43"/>
    <n v="43"/>
    <x v="0"/>
    <x v="0"/>
    <x v="0"/>
    <x v="0"/>
    <x v="0"/>
  </r>
  <r>
    <n v="5694"/>
    <d v="2022-02-01T00:00:00"/>
    <x v="1"/>
    <x v="45"/>
    <x v="0"/>
    <n v="0.86"/>
    <n v="0.86"/>
    <x v="0"/>
    <x v="1"/>
    <x v="0"/>
    <x v="0"/>
    <x v="0"/>
  </r>
  <r>
    <n v="5695"/>
    <d v="2022-02-01T00:00:00"/>
    <x v="1"/>
    <x v="1794"/>
    <x v="0"/>
    <n v="0.86"/>
    <n v="0.86"/>
    <x v="0"/>
    <x v="1"/>
    <x v="0"/>
    <x v="0"/>
    <x v="0"/>
  </r>
  <r>
    <n v="5696"/>
    <d v="2022-02-01T00:00:00"/>
    <x v="1"/>
    <x v="1365"/>
    <x v="0"/>
    <n v="104.6276"/>
    <n v="104.6276"/>
    <x v="0"/>
    <x v="0"/>
    <x v="3"/>
    <x v="0"/>
    <x v="0"/>
  </r>
  <r>
    <n v="5697"/>
    <d v="2022-02-01T00:00:00"/>
    <x v="1"/>
    <x v="442"/>
    <x v="0"/>
    <n v="4.3"/>
    <n v="4.3"/>
    <x v="0"/>
    <x v="1"/>
    <x v="0"/>
    <x v="0"/>
    <x v="0"/>
  </r>
  <r>
    <n v="5698"/>
    <d v="2022-02-01T00:00:00"/>
    <x v="1"/>
    <x v="740"/>
    <x v="0"/>
    <n v="0.86"/>
    <n v="0.86"/>
    <x v="0"/>
    <x v="1"/>
    <x v="0"/>
    <x v="0"/>
    <x v="0"/>
  </r>
  <r>
    <n v="5699"/>
    <d v="2022-02-01T00:00:00"/>
    <x v="1"/>
    <x v="51"/>
    <x v="0"/>
    <n v="1.72"/>
    <n v="1.72"/>
    <x v="0"/>
    <x v="0"/>
    <x v="0"/>
    <x v="0"/>
    <x v="0"/>
  </r>
  <r>
    <n v="5700"/>
    <d v="2022-02-01T00:00:00"/>
    <x v="1"/>
    <x v="58"/>
    <x v="0"/>
    <n v="1.72"/>
    <n v="1.72"/>
    <x v="0"/>
    <x v="0"/>
    <x v="0"/>
    <x v="0"/>
    <x v="0"/>
  </r>
  <r>
    <n v="5701"/>
    <d v="2022-02-01T00:00:00"/>
    <x v="1"/>
    <x v="66"/>
    <x v="0"/>
    <n v="0.86"/>
    <n v="0.86"/>
    <x v="0"/>
    <x v="0"/>
    <x v="0"/>
    <x v="0"/>
    <x v="0"/>
  </r>
  <r>
    <n v="5702"/>
    <d v="2022-02-01T00:00:00"/>
    <x v="1"/>
    <x v="611"/>
    <x v="0"/>
    <n v="8.6"/>
    <n v="8.6"/>
    <x v="0"/>
    <x v="0"/>
    <x v="0"/>
    <x v="0"/>
    <x v="0"/>
  </r>
  <r>
    <n v="5703"/>
    <d v="2022-02-01T00:00:00"/>
    <x v="1"/>
    <x v="437"/>
    <x v="0"/>
    <n v="0.86"/>
    <n v="0.86"/>
    <x v="0"/>
    <x v="1"/>
    <x v="0"/>
    <x v="0"/>
    <x v="0"/>
  </r>
  <r>
    <n v="5704"/>
    <d v="2022-02-01T00:00:00"/>
    <x v="1"/>
    <x v="60"/>
    <x v="0"/>
    <n v="0.86"/>
    <n v="0.86"/>
    <x v="0"/>
    <x v="0"/>
    <x v="0"/>
    <x v="0"/>
    <x v="0"/>
  </r>
  <r>
    <n v="5705"/>
    <d v="2022-02-01T00:00:00"/>
    <x v="1"/>
    <x v="189"/>
    <x v="0"/>
    <n v="0.86"/>
    <n v="0.86"/>
    <x v="0"/>
    <x v="0"/>
    <x v="0"/>
    <x v="0"/>
    <x v="0"/>
  </r>
  <r>
    <n v="5706"/>
    <d v="2022-02-01T00:00:00"/>
    <x v="1"/>
    <x v="31"/>
    <x v="0"/>
    <n v="17.2"/>
    <n v="17.2"/>
    <x v="0"/>
    <x v="0"/>
    <x v="5"/>
    <x v="0"/>
    <x v="0"/>
  </r>
  <r>
    <n v="5707"/>
    <d v="2022-02-01T00:00:00"/>
    <x v="1"/>
    <x v="48"/>
    <x v="0"/>
    <n v="4.3"/>
    <n v="4.3"/>
    <x v="0"/>
    <x v="1"/>
    <x v="0"/>
    <x v="0"/>
    <x v="0"/>
  </r>
  <r>
    <n v="5708"/>
    <d v="2022-02-01T00:00:00"/>
    <x v="1"/>
    <x v="901"/>
    <x v="0"/>
    <n v="0.86"/>
    <n v="0.86"/>
    <x v="0"/>
    <x v="1"/>
    <x v="0"/>
    <x v="0"/>
    <x v="0"/>
  </r>
  <r>
    <n v="5709"/>
    <d v="2022-02-01T00:00:00"/>
    <x v="1"/>
    <x v="626"/>
    <x v="0"/>
    <n v="17.2"/>
    <n v="17.2"/>
    <x v="0"/>
    <x v="0"/>
    <x v="1"/>
    <x v="0"/>
    <x v="0"/>
  </r>
  <r>
    <n v="5710"/>
    <d v="2022-02-01T00:00:00"/>
    <x v="1"/>
    <x v="711"/>
    <x v="0"/>
    <n v="0.86"/>
    <n v="0.86"/>
    <x v="0"/>
    <x v="0"/>
    <x v="0"/>
    <x v="0"/>
    <x v="0"/>
  </r>
  <r>
    <n v="5711"/>
    <d v="2022-02-01T00:00:00"/>
    <x v="1"/>
    <x v="49"/>
    <x v="0"/>
    <n v="0.86"/>
    <n v="0.86"/>
    <x v="0"/>
    <x v="0"/>
    <x v="0"/>
    <x v="0"/>
    <x v="0"/>
  </r>
  <r>
    <n v="5712"/>
    <d v="2022-02-01T00:00:00"/>
    <x v="1"/>
    <x v="800"/>
    <x v="0"/>
    <n v="4.3"/>
    <n v="4.3"/>
    <x v="0"/>
    <x v="0"/>
    <x v="0"/>
    <x v="0"/>
    <x v="0"/>
  </r>
  <r>
    <n v="5713"/>
    <d v="2022-02-01T00:00:00"/>
    <x v="1"/>
    <x v="1145"/>
    <x v="0"/>
    <n v="0.86"/>
    <n v="0.86"/>
    <x v="0"/>
    <x v="1"/>
    <x v="0"/>
    <x v="0"/>
    <x v="0"/>
  </r>
  <r>
    <n v="5714"/>
    <d v="2022-02-01T00:00:00"/>
    <x v="1"/>
    <x v="877"/>
    <x v="0"/>
    <n v="8.6"/>
    <n v="8.6"/>
    <x v="0"/>
    <x v="0"/>
    <x v="0"/>
    <x v="0"/>
    <x v="0"/>
  </r>
  <r>
    <n v="5715"/>
    <d v="2022-02-01T00:00:00"/>
    <x v="1"/>
    <x v="13"/>
    <x v="0"/>
    <n v="8.6"/>
    <n v="8.6"/>
    <x v="0"/>
    <x v="0"/>
    <x v="2"/>
    <x v="0"/>
    <x v="0"/>
  </r>
  <r>
    <n v="5716"/>
    <d v="2022-02-01T00:00:00"/>
    <x v="1"/>
    <x v="615"/>
    <x v="0"/>
    <n v="2.58"/>
    <n v="2.58"/>
    <x v="0"/>
    <x v="0"/>
    <x v="0"/>
    <x v="0"/>
    <x v="0"/>
  </r>
  <r>
    <n v="5717"/>
    <d v="2022-02-01T00:00:00"/>
    <x v="1"/>
    <x v="991"/>
    <x v="0"/>
    <n v="0.86"/>
    <n v="0.86"/>
    <x v="0"/>
    <x v="0"/>
    <x v="0"/>
    <x v="0"/>
    <x v="0"/>
  </r>
  <r>
    <n v="5718"/>
    <d v="2022-02-01T00:00:00"/>
    <x v="1"/>
    <x v="188"/>
    <x v="0"/>
    <n v="0.86"/>
    <n v="0.86"/>
    <x v="0"/>
    <x v="0"/>
    <x v="0"/>
    <x v="0"/>
    <x v="0"/>
  </r>
  <r>
    <n v="5719"/>
    <d v="2022-02-01T00:00:00"/>
    <x v="1"/>
    <x v="1598"/>
    <x v="0"/>
    <n v="4.3"/>
    <n v="4.3"/>
    <x v="0"/>
    <x v="0"/>
    <x v="0"/>
    <x v="0"/>
    <x v="0"/>
  </r>
  <r>
    <n v="5720"/>
    <d v="2022-02-01T00:00:00"/>
    <x v="1"/>
    <x v="754"/>
    <x v="0"/>
    <n v="68.8"/>
    <n v="68.8"/>
    <x v="0"/>
    <x v="0"/>
    <x v="0"/>
    <x v="0"/>
    <x v="0"/>
  </r>
  <r>
    <n v="5721"/>
    <d v="2022-02-01T00:00:00"/>
    <x v="1"/>
    <x v="1247"/>
    <x v="0"/>
    <n v="1.72"/>
    <n v="1.72"/>
    <x v="0"/>
    <x v="0"/>
    <x v="0"/>
    <x v="0"/>
    <x v="0"/>
  </r>
  <r>
    <n v="5722"/>
    <d v="2022-02-01T00:00:00"/>
    <x v="1"/>
    <x v="469"/>
    <x v="0"/>
    <n v="0.86"/>
    <n v="0.86"/>
    <x v="0"/>
    <x v="0"/>
    <x v="0"/>
    <x v="0"/>
    <x v="0"/>
  </r>
  <r>
    <n v="5723"/>
    <d v="2022-02-01T00:00:00"/>
    <x v="1"/>
    <x v="1886"/>
    <x v="0"/>
    <n v="68.8"/>
    <n v="68.8"/>
    <x v="0"/>
    <x v="1"/>
    <x v="0"/>
    <x v="0"/>
    <x v="0"/>
  </r>
  <r>
    <n v="5724"/>
    <d v="2022-02-01T00:00:00"/>
    <x v="1"/>
    <x v="1367"/>
    <x v="0"/>
    <n v="4.3"/>
    <n v="4.3"/>
    <x v="0"/>
    <x v="0"/>
    <x v="0"/>
    <x v="0"/>
    <x v="0"/>
  </r>
  <r>
    <n v="5725"/>
    <d v="2022-02-01T00:00:00"/>
    <x v="1"/>
    <x v="1726"/>
    <x v="0"/>
    <n v="0.86"/>
    <n v="0.86"/>
    <x v="0"/>
    <x v="0"/>
    <x v="0"/>
    <x v="0"/>
    <x v="0"/>
  </r>
  <r>
    <n v="5726"/>
    <d v="2022-02-01T00:00:00"/>
    <x v="1"/>
    <x v="36"/>
    <x v="0"/>
    <n v="4.3"/>
    <n v="4.3"/>
    <x v="0"/>
    <x v="0"/>
    <x v="0"/>
    <x v="0"/>
    <x v="0"/>
  </r>
  <r>
    <n v="5727"/>
    <d v="2022-02-01T00:00:00"/>
    <x v="1"/>
    <x v="40"/>
    <x v="0"/>
    <n v="0.86"/>
    <n v="0.86"/>
    <x v="0"/>
    <x v="0"/>
    <x v="0"/>
    <x v="0"/>
    <x v="0"/>
  </r>
  <r>
    <n v="5728"/>
    <d v="2022-02-01T00:00:00"/>
    <x v="1"/>
    <x v="1021"/>
    <x v="0"/>
    <n v="4.3"/>
    <n v="4.3"/>
    <x v="0"/>
    <x v="0"/>
    <x v="0"/>
    <x v="0"/>
    <x v="0"/>
  </r>
  <r>
    <n v="5729"/>
    <d v="2022-02-01T00:00:00"/>
    <x v="1"/>
    <x v="1114"/>
    <x v="0"/>
    <n v="8.6"/>
    <n v="8.6"/>
    <x v="0"/>
    <x v="0"/>
    <x v="0"/>
    <x v="0"/>
    <x v="0"/>
  </r>
  <r>
    <n v="5730"/>
    <d v="2022-02-01T00:00:00"/>
    <x v="1"/>
    <x v="1887"/>
    <x v="0"/>
    <n v="17.587"/>
    <n v="17.587"/>
    <x v="0"/>
    <x v="0"/>
    <x v="4"/>
    <x v="0"/>
    <x v="0"/>
  </r>
  <r>
    <n v="5731"/>
    <d v="2022-02-01T00:00:00"/>
    <x v="1"/>
    <x v="183"/>
    <x v="0"/>
    <n v="0.86"/>
    <n v="0.86"/>
    <x v="0"/>
    <x v="0"/>
    <x v="0"/>
    <x v="0"/>
    <x v="0"/>
  </r>
  <r>
    <n v="5732"/>
    <d v="2022-02-01T00:00:00"/>
    <x v="1"/>
    <x v="888"/>
    <x v="0"/>
    <n v="5.16"/>
    <n v="5.16"/>
    <x v="0"/>
    <x v="0"/>
    <x v="1"/>
    <x v="0"/>
    <x v="0"/>
  </r>
  <r>
    <n v="5733"/>
    <d v="2022-02-01T00:00:00"/>
    <x v="1"/>
    <x v="172"/>
    <x v="0"/>
    <n v="0.86"/>
    <n v="0.86"/>
    <x v="0"/>
    <x v="0"/>
    <x v="0"/>
    <x v="0"/>
    <x v="0"/>
  </r>
  <r>
    <n v="5734"/>
    <d v="2022-02-01T00:00:00"/>
    <x v="1"/>
    <x v="190"/>
    <x v="0"/>
    <n v="0.86"/>
    <n v="0.86"/>
    <x v="0"/>
    <x v="0"/>
    <x v="0"/>
    <x v="0"/>
    <x v="0"/>
  </r>
  <r>
    <n v="5735"/>
    <d v="2022-02-01T00:00:00"/>
    <x v="1"/>
    <x v="1888"/>
    <x v="0"/>
    <n v="0.86"/>
    <n v="0.86"/>
    <x v="0"/>
    <x v="0"/>
    <x v="0"/>
    <x v="0"/>
    <x v="0"/>
  </r>
  <r>
    <n v="5736"/>
    <d v="2022-02-01T00:00:00"/>
    <x v="1"/>
    <x v="1888"/>
    <x v="0"/>
    <n v="0.86"/>
    <n v="0.86"/>
    <x v="0"/>
    <x v="0"/>
    <x v="1"/>
    <x v="0"/>
    <x v="0"/>
  </r>
  <r>
    <n v="5737"/>
    <d v="2022-02-01T00:00:00"/>
    <x v="1"/>
    <x v="1828"/>
    <x v="0"/>
    <n v="4.3"/>
    <n v="4.3"/>
    <x v="0"/>
    <x v="1"/>
    <x v="1"/>
    <x v="0"/>
    <x v="0"/>
  </r>
  <r>
    <n v="5738"/>
    <d v="2022-02-01T00:00:00"/>
    <x v="1"/>
    <x v="901"/>
    <x v="0"/>
    <n v="0.86"/>
    <n v="0.86"/>
    <x v="0"/>
    <x v="1"/>
    <x v="0"/>
    <x v="0"/>
    <x v="0"/>
  </r>
  <r>
    <n v="5739"/>
    <d v="2022-02-01T00:00:00"/>
    <x v="1"/>
    <x v="855"/>
    <x v="0"/>
    <n v="26.290199999999999"/>
    <n v="26.290199999999999"/>
    <x v="0"/>
    <x v="0"/>
    <x v="3"/>
    <x v="0"/>
    <x v="0"/>
  </r>
  <r>
    <n v="5740"/>
    <d v="2022-02-01T00:00:00"/>
    <x v="1"/>
    <x v="716"/>
    <x v="0"/>
    <n v="17.2"/>
    <n v="17.2"/>
    <x v="0"/>
    <x v="0"/>
    <x v="0"/>
    <x v="0"/>
    <x v="0"/>
  </r>
  <r>
    <n v="5741"/>
    <d v="2022-02-01T00:00:00"/>
    <x v="1"/>
    <x v="1889"/>
    <x v="0"/>
    <n v="43"/>
    <n v="43"/>
    <x v="0"/>
    <x v="0"/>
    <x v="0"/>
    <x v="0"/>
    <x v="0"/>
  </r>
  <r>
    <n v="5742"/>
    <d v="2022-02-01T00:00:00"/>
    <x v="1"/>
    <x v="881"/>
    <x v="0"/>
    <n v="4.3"/>
    <n v="4.3"/>
    <x v="0"/>
    <x v="1"/>
    <x v="0"/>
    <x v="0"/>
    <x v="0"/>
  </r>
  <r>
    <n v="5743"/>
    <d v="2022-02-01T00:00:00"/>
    <x v="1"/>
    <x v="873"/>
    <x v="0"/>
    <n v="4.3"/>
    <n v="4.3"/>
    <x v="0"/>
    <x v="0"/>
    <x v="0"/>
    <x v="0"/>
    <x v="0"/>
  </r>
  <r>
    <n v="5744"/>
    <d v="2022-02-01T00:00:00"/>
    <x v="1"/>
    <x v="1880"/>
    <x v="0"/>
    <n v="0.86"/>
    <n v="0.86"/>
    <x v="0"/>
    <x v="0"/>
    <x v="0"/>
    <x v="0"/>
    <x v="0"/>
  </r>
  <r>
    <n v="5745"/>
    <d v="2022-02-01T00:00:00"/>
    <x v="1"/>
    <x v="1890"/>
    <x v="0"/>
    <n v="8.5483999999999991"/>
    <n v="8.5483999999999991"/>
    <x v="2"/>
    <x v="1"/>
    <x v="0"/>
    <x v="0"/>
    <x v="0"/>
  </r>
  <r>
    <n v="5746"/>
    <d v="2022-02-01T00:00:00"/>
    <x v="1"/>
    <x v="1891"/>
    <x v="0"/>
    <n v="23.8306"/>
    <n v="23.8306"/>
    <x v="2"/>
    <x v="0"/>
    <x v="0"/>
    <x v="0"/>
    <x v="0"/>
  </r>
  <r>
    <n v="5747"/>
    <d v="2022-02-01T00:00:00"/>
    <x v="1"/>
    <x v="1892"/>
    <x v="0"/>
    <n v="199.16739999999999"/>
    <n v="199.16739999999999"/>
    <x v="2"/>
    <x v="0"/>
    <x v="0"/>
    <x v="0"/>
    <x v="0"/>
  </r>
  <r>
    <n v="5748"/>
    <d v="2022-02-01T00:00:00"/>
    <x v="1"/>
    <x v="1893"/>
    <x v="0"/>
    <n v="199.2362"/>
    <n v="199.2362"/>
    <x v="2"/>
    <x v="1"/>
    <x v="0"/>
    <x v="0"/>
    <x v="0"/>
  </r>
  <r>
    <n v="5749"/>
    <d v="2022-02-01T00:00:00"/>
    <x v="1"/>
    <x v="1894"/>
    <x v="0"/>
    <n v="8.6"/>
    <n v="8.6"/>
    <x v="2"/>
    <x v="1"/>
    <x v="0"/>
    <x v="0"/>
    <x v="0"/>
  </r>
  <r>
    <n v="5750"/>
    <d v="2022-02-01T00:00:00"/>
    <x v="1"/>
    <x v="1895"/>
    <x v="0"/>
    <n v="200.67240000000001"/>
    <n v="200.67240000000001"/>
    <x v="2"/>
    <x v="1"/>
    <x v="0"/>
    <x v="0"/>
    <x v="0"/>
  </r>
  <r>
    <n v="5751"/>
    <d v="2022-02-01T00:00:00"/>
    <x v="1"/>
    <x v="1896"/>
    <x v="0"/>
    <n v="8.6430000000000007"/>
    <n v="8.6430000000000007"/>
    <x v="2"/>
    <x v="1"/>
    <x v="0"/>
    <x v="0"/>
    <x v="0"/>
  </r>
  <r>
    <n v="5752"/>
    <d v="2022-02-01T00:00:00"/>
    <x v="1"/>
    <x v="1897"/>
    <x v="0"/>
    <n v="199.49420000000001"/>
    <n v="199.49420000000001"/>
    <x v="2"/>
    <x v="1"/>
    <x v="0"/>
    <x v="0"/>
    <x v="0"/>
  </r>
  <r>
    <n v="5753"/>
    <d v="2022-02-01T00:00:00"/>
    <x v="1"/>
    <x v="1898"/>
    <x v="0"/>
    <n v="8.5828000000000007"/>
    <n v="8.5828000000000007"/>
    <x v="2"/>
    <x v="1"/>
    <x v="0"/>
    <x v="0"/>
    <x v="0"/>
  </r>
  <r>
    <n v="5754"/>
    <d v="2022-02-01T00:00:00"/>
    <x v="1"/>
    <x v="604"/>
    <x v="0"/>
    <n v="95.520199999999988"/>
    <n v="95.520199999999988"/>
    <x v="2"/>
    <x v="1"/>
    <x v="0"/>
    <x v="1"/>
    <x v="0"/>
  </r>
  <r>
    <n v="5755"/>
    <d v="2022-02-01T00:00:00"/>
    <x v="1"/>
    <x v="1899"/>
    <x v="0"/>
    <n v="199.12439999999998"/>
    <n v="199.12439999999998"/>
    <x v="2"/>
    <x v="1"/>
    <x v="0"/>
    <x v="0"/>
    <x v="0"/>
  </r>
  <r>
    <n v="5756"/>
    <d v="2022-02-01T00:00:00"/>
    <x v="1"/>
    <x v="1900"/>
    <x v="0"/>
    <n v="8.5828000000000007"/>
    <n v="8.5828000000000007"/>
    <x v="2"/>
    <x v="1"/>
    <x v="0"/>
    <x v="1"/>
    <x v="0"/>
  </r>
  <r>
    <n v="5757"/>
    <d v="2022-02-01T00:00:00"/>
    <x v="1"/>
    <x v="1901"/>
    <x v="0"/>
    <n v="8.5914000000000001"/>
    <n v="8.5914000000000001"/>
    <x v="2"/>
    <x v="1"/>
    <x v="0"/>
    <x v="0"/>
    <x v="0"/>
  </r>
  <r>
    <n v="5758"/>
    <d v="2022-02-01T00:00:00"/>
    <x v="1"/>
    <x v="1902"/>
    <x v="0"/>
    <n v="23.821999999999999"/>
    <n v="23.821999999999999"/>
    <x v="2"/>
    <x v="1"/>
    <x v="0"/>
    <x v="0"/>
    <x v="0"/>
  </r>
  <r>
    <n v="5759"/>
    <d v="2022-02-01T00:00:00"/>
    <x v="1"/>
    <x v="1903"/>
    <x v="0"/>
    <n v="23.847799999999999"/>
    <n v="23.847799999999999"/>
    <x v="2"/>
    <x v="1"/>
    <x v="0"/>
    <x v="0"/>
    <x v="0"/>
  </r>
  <r>
    <n v="5760"/>
    <d v="2022-02-01T00:00:00"/>
    <x v="1"/>
    <x v="1665"/>
    <x v="0"/>
    <n v="23.856399999999997"/>
    <n v="23.856399999999997"/>
    <x v="2"/>
    <x v="1"/>
    <x v="0"/>
    <x v="0"/>
    <x v="0"/>
  </r>
  <r>
    <n v="5761"/>
    <d v="2022-02-01T00:00:00"/>
    <x v="1"/>
    <x v="1904"/>
    <x v="0"/>
    <n v="5.6846000000000005"/>
    <n v="5.6846000000000005"/>
    <x v="2"/>
    <x v="1"/>
    <x v="0"/>
    <x v="1"/>
    <x v="0"/>
  </r>
  <r>
    <n v="5762"/>
    <d v="2022-02-01T00:00:00"/>
    <x v="1"/>
    <x v="1905"/>
    <x v="0"/>
    <n v="200.208"/>
    <n v="200.208"/>
    <x v="2"/>
    <x v="1"/>
    <x v="0"/>
    <x v="0"/>
    <x v="0"/>
  </r>
  <r>
    <n v="5763"/>
    <d v="2022-02-01T00:00:00"/>
    <x v="1"/>
    <x v="1906"/>
    <x v="0"/>
    <n v="200.07900000000001"/>
    <n v="200.07900000000001"/>
    <x v="2"/>
    <x v="1"/>
    <x v="0"/>
    <x v="0"/>
    <x v="0"/>
  </r>
  <r>
    <n v="5764"/>
    <d v="2022-02-01T00:00:00"/>
    <x v="1"/>
    <x v="1907"/>
    <x v="0"/>
    <n v="5.3835999999999995"/>
    <n v="5.3835999999999995"/>
    <x v="2"/>
    <x v="1"/>
    <x v="0"/>
    <x v="1"/>
    <x v="0"/>
  </r>
  <r>
    <n v="5765"/>
    <d v="2022-02-01T00:00:00"/>
    <x v="1"/>
    <x v="1690"/>
    <x v="0"/>
    <n v="135.63060000000002"/>
    <n v="135.63060000000002"/>
    <x v="2"/>
    <x v="1"/>
    <x v="0"/>
    <x v="0"/>
    <x v="0"/>
  </r>
  <r>
    <n v="5766"/>
    <d v="2022-02-01T00:00:00"/>
    <x v="1"/>
    <x v="1908"/>
    <x v="0"/>
    <n v="199.90699999999998"/>
    <n v="199.90699999999998"/>
    <x v="2"/>
    <x v="1"/>
    <x v="0"/>
    <x v="0"/>
    <x v="0"/>
  </r>
  <r>
    <n v="5767"/>
    <d v="2022-02-01T00:00:00"/>
    <x v="1"/>
    <x v="1894"/>
    <x v="0"/>
    <n v="8.6"/>
    <n v="8.6"/>
    <x v="2"/>
    <x v="1"/>
    <x v="0"/>
    <x v="0"/>
    <x v="0"/>
  </r>
  <r>
    <n v="5768"/>
    <d v="2022-02-02T00:00:00"/>
    <x v="1"/>
    <x v="1909"/>
    <x v="0"/>
    <n v="17.587"/>
    <n v="17.587"/>
    <x v="0"/>
    <x v="1"/>
    <x v="1"/>
    <x v="0"/>
    <x v="0"/>
  </r>
  <r>
    <n v="5769"/>
    <d v="2022-02-02T00:00:00"/>
    <x v="1"/>
    <x v="125"/>
    <x v="0"/>
    <n v="8.6000000000000007E-2"/>
    <n v="8.6000000000000007E-2"/>
    <x v="3"/>
    <x v="0"/>
    <x v="0"/>
    <x v="0"/>
    <x v="0"/>
  </r>
  <r>
    <n v="5770"/>
    <d v="2022-02-02T00:00:00"/>
    <x v="1"/>
    <x v="126"/>
    <x v="0"/>
    <n v="0.43"/>
    <n v="0.43"/>
    <x v="3"/>
    <x v="0"/>
    <x v="0"/>
    <x v="0"/>
    <x v="0"/>
  </r>
  <r>
    <n v="5771"/>
    <d v="2022-02-02T00:00:00"/>
    <x v="1"/>
    <x v="198"/>
    <x v="0"/>
    <n v="0.86"/>
    <n v="0.86"/>
    <x v="3"/>
    <x v="0"/>
    <x v="4"/>
    <x v="0"/>
    <x v="0"/>
  </r>
  <r>
    <n v="5772"/>
    <d v="2022-02-02T00:00:00"/>
    <x v="1"/>
    <x v="268"/>
    <x v="0"/>
    <n v="0.86"/>
    <n v="0.86"/>
    <x v="3"/>
    <x v="0"/>
    <x v="4"/>
    <x v="0"/>
    <x v="0"/>
  </r>
  <r>
    <n v="5773"/>
    <d v="2022-02-02T00:00:00"/>
    <x v="1"/>
    <x v="238"/>
    <x v="0"/>
    <n v="0.86"/>
    <n v="0.86"/>
    <x v="3"/>
    <x v="1"/>
    <x v="0"/>
    <x v="0"/>
    <x v="0"/>
  </r>
  <r>
    <n v="5774"/>
    <d v="2022-02-02T00:00:00"/>
    <x v="1"/>
    <x v="132"/>
    <x v="0"/>
    <n v="0.86"/>
    <n v="0.86"/>
    <x v="3"/>
    <x v="1"/>
    <x v="1"/>
    <x v="0"/>
    <x v="0"/>
  </r>
  <r>
    <n v="5775"/>
    <d v="2022-02-02T00:00:00"/>
    <x v="1"/>
    <x v="1494"/>
    <x v="0"/>
    <n v="0.86"/>
    <n v="0.86"/>
    <x v="3"/>
    <x v="0"/>
    <x v="4"/>
    <x v="0"/>
    <x v="0"/>
  </r>
  <r>
    <n v="5776"/>
    <d v="2022-02-02T00:00:00"/>
    <x v="1"/>
    <x v="541"/>
    <x v="0"/>
    <n v="1.7887999999999999"/>
    <n v="1.7887999999999999"/>
    <x v="3"/>
    <x v="1"/>
    <x v="4"/>
    <x v="0"/>
    <x v="0"/>
  </r>
  <r>
    <n v="5777"/>
    <d v="2022-02-02T00:00:00"/>
    <x v="1"/>
    <x v="556"/>
    <x v="0"/>
    <n v="4.3"/>
    <n v="4.3"/>
    <x v="3"/>
    <x v="1"/>
    <x v="0"/>
    <x v="0"/>
    <x v="0"/>
  </r>
  <r>
    <n v="5778"/>
    <d v="2022-02-02T00:00:00"/>
    <x v="1"/>
    <x v="219"/>
    <x v="0"/>
    <n v="5.16"/>
    <n v="5.16"/>
    <x v="3"/>
    <x v="0"/>
    <x v="4"/>
    <x v="0"/>
    <x v="0"/>
  </r>
  <r>
    <n v="5779"/>
    <d v="2022-02-02T00:00:00"/>
    <x v="1"/>
    <x v="1299"/>
    <x v="0"/>
    <n v="6.6219999999999999"/>
    <n v="6.6219999999999999"/>
    <x v="3"/>
    <x v="1"/>
    <x v="0"/>
    <x v="0"/>
    <x v="0"/>
  </r>
  <r>
    <n v="5780"/>
    <d v="2022-02-02T00:00:00"/>
    <x v="1"/>
    <x v="1910"/>
    <x v="0"/>
    <n v="8.6"/>
    <n v="8.6"/>
    <x v="3"/>
    <x v="1"/>
    <x v="4"/>
    <x v="0"/>
    <x v="0"/>
  </r>
  <r>
    <n v="5781"/>
    <d v="2022-02-02T00:00:00"/>
    <x v="1"/>
    <x v="553"/>
    <x v="0"/>
    <n v="8.6"/>
    <n v="8.6"/>
    <x v="3"/>
    <x v="0"/>
    <x v="3"/>
    <x v="0"/>
    <x v="0"/>
  </r>
  <r>
    <n v="5782"/>
    <d v="2022-02-02T00:00:00"/>
    <x v="1"/>
    <x v="447"/>
    <x v="0"/>
    <n v="8.6"/>
    <n v="8.6"/>
    <x v="3"/>
    <x v="1"/>
    <x v="0"/>
    <x v="0"/>
    <x v="0"/>
  </r>
  <r>
    <n v="5783"/>
    <d v="2022-02-02T00:00:00"/>
    <x v="1"/>
    <x v="139"/>
    <x v="0"/>
    <n v="8.6"/>
    <n v="8.6"/>
    <x v="3"/>
    <x v="1"/>
    <x v="4"/>
    <x v="1"/>
    <x v="0"/>
  </r>
  <r>
    <n v="5784"/>
    <d v="2022-02-02T00:00:00"/>
    <x v="1"/>
    <x v="838"/>
    <x v="0"/>
    <n v="8.6"/>
    <n v="8.6"/>
    <x v="3"/>
    <x v="0"/>
    <x v="0"/>
    <x v="0"/>
    <x v="0"/>
  </r>
  <r>
    <n v="5785"/>
    <d v="2022-02-02T00:00:00"/>
    <x v="1"/>
    <x v="150"/>
    <x v="0"/>
    <n v="8.6"/>
    <n v="8.6"/>
    <x v="3"/>
    <x v="1"/>
    <x v="6"/>
    <x v="0"/>
    <x v="0"/>
  </r>
  <r>
    <n v="5786"/>
    <d v="2022-02-02T00:00:00"/>
    <x v="1"/>
    <x v="571"/>
    <x v="0"/>
    <n v="10.32"/>
    <n v="10.32"/>
    <x v="3"/>
    <x v="1"/>
    <x v="4"/>
    <x v="0"/>
    <x v="0"/>
  </r>
  <r>
    <n v="5787"/>
    <d v="2022-02-02T00:00:00"/>
    <x v="1"/>
    <x v="567"/>
    <x v="0"/>
    <n v="12.9"/>
    <n v="12.9"/>
    <x v="3"/>
    <x v="0"/>
    <x v="1"/>
    <x v="0"/>
    <x v="0"/>
  </r>
  <r>
    <n v="5788"/>
    <d v="2022-02-02T00:00:00"/>
    <x v="1"/>
    <x v="570"/>
    <x v="0"/>
    <n v="17.2"/>
    <n v="17.2"/>
    <x v="3"/>
    <x v="1"/>
    <x v="6"/>
    <x v="0"/>
    <x v="0"/>
  </r>
  <r>
    <n v="5789"/>
    <d v="2022-02-02T00:00:00"/>
    <x v="1"/>
    <x v="675"/>
    <x v="0"/>
    <n v="17.2"/>
    <n v="17.2"/>
    <x v="3"/>
    <x v="0"/>
    <x v="4"/>
    <x v="0"/>
    <x v="0"/>
  </r>
  <r>
    <n v="5790"/>
    <d v="2022-02-02T00:00:00"/>
    <x v="1"/>
    <x v="140"/>
    <x v="0"/>
    <n v="17.2"/>
    <n v="17.2"/>
    <x v="3"/>
    <x v="1"/>
    <x v="6"/>
    <x v="0"/>
    <x v="0"/>
  </r>
  <r>
    <n v="5791"/>
    <d v="2022-02-02T00:00:00"/>
    <x v="1"/>
    <x v="141"/>
    <x v="0"/>
    <n v="17.2"/>
    <n v="17.2"/>
    <x v="3"/>
    <x v="1"/>
    <x v="0"/>
    <x v="0"/>
    <x v="0"/>
  </r>
  <r>
    <n v="5792"/>
    <d v="2022-02-02T00:00:00"/>
    <x v="1"/>
    <x v="147"/>
    <x v="0"/>
    <n v="17.7074"/>
    <n v="17.7074"/>
    <x v="3"/>
    <x v="1"/>
    <x v="4"/>
    <x v="0"/>
    <x v="0"/>
  </r>
  <r>
    <n v="5793"/>
    <d v="2022-02-02T00:00:00"/>
    <x v="1"/>
    <x v="677"/>
    <x v="0"/>
    <n v="25.8"/>
    <n v="25.8"/>
    <x v="3"/>
    <x v="1"/>
    <x v="0"/>
    <x v="0"/>
    <x v="0"/>
  </r>
  <r>
    <n v="5794"/>
    <d v="2022-02-02T00:00:00"/>
    <x v="1"/>
    <x v="137"/>
    <x v="0"/>
    <n v="25.8"/>
    <n v="25.8"/>
    <x v="3"/>
    <x v="0"/>
    <x v="0"/>
    <x v="0"/>
    <x v="0"/>
  </r>
  <r>
    <n v="5795"/>
    <d v="2022-02-02T00:00:00"/>
    <x v="1"/>
    <x v="193"/>
    <x v="0"/>
    <n v="34.4"/>
    <n v="34.4"/>
    <x v="3"/>
    <x v="1"/>
    <x v="6"/>
    <x v="0"/>
    <x v="0"/>
  </r>
  <r>
    <n v="5796"/>
    <d v="2022-02-02T00:00:00"/>
    <x v="1"/>
    <x v="201"/>
    <x v="0"/>
    <n v="43"/>
    <n v="43"/>
    <x v="3"/>
    <x v="1"/>
    <x v="3"/>
    <x v="0"/>
    <x v="0"/>
  </r>
  <r>
    <n v="5797"/>
    <d v="2022-02-02T00:00:00"/>
    <x v="1"/>
    <x v="212"/>
    <x v="0"/>
    <n v="47.3"/>
    <n v="47.3"/>
    <x v="3"/>
    <x v="1"/>
    <x v="6"/>
    <x v="0"/>
    <x v="0"/>
  </r>
  <r>
    <n v="5798"/>
    <d v="2022-02-02T00:00:00"/>
    <x v="1"/>
    <x v="239"/>
    <x v="0"/>
    <n v="47.3"/>
    <n v="47.3"/>
    <x v="3"/>
    <x v="1"/>
    <x v="6"/>
    <x v="0"/>
    <x v="0"/>
  </r>
  <r>
    <n v="5799"/>
    <d v="2022-02-02T00:00:00"/>
    <x v="1"/>
    <x v="235"/>
    <x v="0"/>
    <n v="47.3"/>
    <n v="47.3"/>
    <x v="3"/>
    <x v="1"/>
    <x v="6"/>
    <x v="1"/>
    <x v="0"/>
  </r>
  <r>
    <n v="5800"/>
    <d v="2022-02-02T00:00:00"/>
    <x v="1"/>
    <x v="253"/>
    <x v="0"/>
    <n v="47.3"/>
    <n v="47.3"/>
    <x v="3"/>
    <x v="0"/>
    <x v="6"/>
    <x v="0"/>
    <x v="0"/>
  </r>
  <r>
    <n v="5801"/>
    <d v="2022-02-02T00:00:00"/>
    <x v="1"/>
    <x v="270"/>
    <x v="0"/>
    <n v="47.3"/>
    <n v="47.3"/>
    <x v="3"/>
    <x v="0"/>
    <x v="6"/>
    <x v="0"/>
    <x v="0"/>
  </r>
  <r>
    <n v="5802"/>
    <d v="2022-02-02T00:00:00"/>
    <x v="1"/>
    <x v="263"/>
    <x v="0"/>
    <n v="47.3"/>
    <n v="47.3"/>
    <x v="3"/>
    <x v="0"/>
    <x v="6"/>
    <x v="0"/>
    <x v="0"/>
  </r>
  <r>
    <n v="5803"/>
    <d v="2022-02-02T00:00:00"/>
    <x v="1"/>
    <x v="305"/>
    <x v="0"/>
    <n v="47.3"/>
    <n v="47.3"/>
    <x v="3"/>
    <x v="0"/>
    <x v="6"/>
    <x v="0"/>
    <x v="0"/>
  </r>
  <r>
    <n v="5804"/>
    <d v="2022-02-02T00:00:00"/>
    <x v="1"/>
    <x v="673"/>
    <x v="0"/>
    <n v="47.3"/>
    <n v="47.3"/>
    <x v="3"/>
    <x v="0"/>
    <x v="6"/>
    <x v="0"/>
    <x v="0"/>
  </r>
  <r>
    <n v="5805"/>
    <d v="2022-02-02T00:00:00"/>
    <x v="1"/>
    <x v="321"/>
    <x v="0"/>
    <n v="51.6"/>
    <n v="51.6"/>
    <x v="3"/>
    <x v="1"/>
    <x v="6"/>
    <x v="0"/>
    <x v="0"/>
  </r>
  <r>
    <n v="5806"/>
    <d v="2022-02-02T00:00:00"/>
    <x v="1"/>
    <x v="366"/>
    <x v="0"/>
    <n v="51.6"/>
    <n v="51.6"/>
    <x v="3"/>
    <x v="1"/>
    <x v="0"/>
    <x v="0"/>
    <x v="0"/>
  </r>
  <r>
    <n v="5807"/>
    <d v="2022-02-02T00:00:00"/>
    <x v="1"/>
    <x v="349"/>
    <x v="0"/>
    <n v="60.199999999999996"/>
    <n v="60.199999999999996"/>
    <x v="3"/>
    <x v="0"/>
    <x v="6"/>
    <x v="0"/>
    <x v="0"/>
  </r>
  <r>
    <n v="5808"/>
    <d v="2022-02-02T00:00:00"/>
    <x v="1"/>
    <x v="345"/>
    <x v="0"/>
    <n v="60.199999999999996"/>
    <n v="60.199999999999996"/>
    <x v="3"/>
    <x v="0"/>
    <x v="6"/>
    <x v="0"/>
    <x v="0"/>
  </r>
  <r>
    <n v="5809"/>
    <d v="2022-02-02T00:00:00"/>
    <x v="1"/>
    <x v="1911"/>
    <x v="0"/>
    <n v="86"/>
    <n v="86"/>
    <x v="3"/>
    <x v="1"/>
    <x v="7"/>
    <x v="0"/>
    <x v="0"/>
  </r>
  <r>
    <n v="5810"/>
    <d v="2022-02-02T00:00:00"/>
    <x v="1"/>
    <x v="373"/>
    <x v="0"/>
    <n v="86"/>
    <n v="86"/>
    <x v="3"/>
    <x v="1"/>
    <x v="6"/>
    <x v="0"/>
    <x v="0"/>
  </r>
  <r>
    <n v="5811"/>
    <d v="2022-02-02T00:00:00"/>
    <x v="1"/>
    <x v="426"/>
    <x v="0"/>
    <n v="236.5"/>
    <n v="236.5"/>
    <x v="3"/>
    <x v="1"/>
    <x v="6"/>
    <x v="1"/>
    <x v="0"/>
  </r>
  <r>
    <n v="5812"/>
    <d v="2022-02-02T00:00:00"/>
    <x v="1"/>
    <x v="0"/>
    <x v="0"/>
    <n v="331.1"/>
    <n v="331.1"/>
    <x v="3"/>
    <x v="1"/>
    <x v="6"/>
    <x v="0"/>
    <x v="0"/>
  </r>
  <r>
    <n v="5813"/>
    <d v="2022-02-02T00:00:00"/>
    <x v="1"/>
    <x v="1912"/>
    <x v="0"/>
    <n v="378.4"/>
    <n v="378.4"/>
    <x v="3"/>
    <x v="0"/>
    <x v="6"/>
    <x v="0"/>
    <x v="0"/>
  </r>
  <r>
    <n v="5814"/>
    <d v="2022-02-02T00:00:00"/>
    <x v="1"/>
    <x v="1913"/>
    <x v="0"/>
    <n v="47.3"/>
    <n v="47.3"/>
    <x v="4"/>
    <x v="1"/>
    <x v="6"/>
    <x v="0"/>
    <x v="0"/>
  </r>
  <r>
    <n v="5815"/>
    <d v="2022-02-02T00:00:00"/>
    <x v="1"/>
    <x v="511"/>
    <x v="0"/>
    <n v="47.3"/>
    <n v="47.3"/>
    <x v="4"/>
    <x v="0"/>
    <x v="6"/>
    <x v="0"/>
    <x v="0"/>
  </r>
  <r>
    <n v="5816"/>
    <d v="2022-02-02T00:00:00"/>
    <x v="1"/>
    <x v="519"/>
    <x v="0"/>
    <n v="47.3"/>
    <n v="47.3"/>
    <x v="4"/>
    <x v="0"/>
    <x v="6"/>
    <x v="0"/>
    <x v="0"/>
  </r>
  <r>
    <n v="5817"/>
    <d v="2022-02-02T00:00:00"/>
    <x v="1"/>
    <x v="518"/>
    <x v="0"/>
    <n v="47.3"/>
    <n v="47.3"/>
    <x v="4"/>
    <x v="0"/>
    <x v="6"/>
    <x v="0"/>
    <x v="0"/>
  </r>
  <r>
    <n v="5818"/>
    <d v="2022-02-02T00:00:00"/>
    <x v="1"/>
    <x v="523"/>
    <x v="0"/>
    <n v="47.3"/>
    <n v="47.3"/>
    <x v="4"/>
    <x v="0"/>
    <x v="6"/>
    <x v="0"/>
    <x v="0"/>
  </r>
  <r>
    <n v="5819"/>
    <d v="2022-02-02T00:00:00"/>
    <x v="1"/>
    <x v="28"/>
    <x v="0"/>
    <n v="47.3"/>
    <n v="47.3"/>
    <x v="4"/>
    <x v="0"/>
    <x v="6"/>
    <x v="0"/>
    <x v="0"/>
  </r>
  <r>
    <n v="5820"/>
    <d v="2022-02-02T00:00:00"/>
    <x v="1"/>
    <x v="691"/>
    <x v="1"/>
    <n v="17.2"/>
    <n v="15.303149943999999"/>
    <x v="3"/>
    <x v="1"/>
    <x v="4"/>
    <x v="0"/>
    <x v="0"/>
  </r>
  <r>
    <n v="5821"/>
    <d v="2022-02-02T00:00:00"/>
    <x v="1"/>
    <x v="893"/>
    <x v="0"/>
    <n v="4.3"/>
    <n v="4.3"/>
    <x v="0"/>
    <x v="0"/>
    <x v="0"/>
    <x v="0"/>
    <x v="0"/>
  </r>
  <r>
    <n v="5822"/>
    <d v="2022-02-02T00:00:00"/>
    <x v="1"/>
    <x v="182"/>
    <x v="0"/>
    <n v="1.72"/>
    <n v="1.72"/>
    <x v="0"/>
    <x v="0"/>
    <x v="0"/>
    <x v="0"/>
    <x v="0"/>
  </r>
  <r>
    <n v="5823"/>
    <d v="2022-02-02T00:00:00"/>
    <x v="1"/>
    <x v="1914"/>
    <x v="0"/>
    <n v="0.86"/>
    <n v="0.86"/>
    <x v="0"/>
    <x v="0"/>
    <x v="1"/>
    <x v="0"/>
    <x v="0"/>
  </r>
  <r>
    <n v="5824"/>
    <d v="2022-02-02T00:00:00"/>
    <x v="1"/>
    <x v="1914"/>
    <x v="0"/>
    <n v="0.86"/>
    <n v="0.86"/>
    <x v="0"/>
    <x v="0"/>
    <x v="0"/>
    <x v="0"/>
    <x v="0"/>
  </r>
  <r>
    <n v="5825"/>
    <d v="2022-02-02T00:00:00"/>
    <x v="1"/>
    <x v="893"/>
    <x v="0"/>
    <n v="0.86"/>
    <n v="0.86"/>
    <x v="0"/>
    <x v="0"/>
    <x v="0"/>
    <x v="0"/>
    <x v="0"/>
  </r>
  <r>
    <n v="5826"/>
    <d v="2022-02-02T00:00:00"/>
    <x v="1"/>
    <x v="893"/>
    <x v="0"/>
    <n v="0.86"/>
    <n v="0.86"/>
    <x v="0"/>
    <x v="0"/>
    <x v="0"/>
    <x v="0"/>
    <x v="0"/>
  </r>
  <r>
    <n v="5827"/>
    <d v="2022-02-02T00:00:00"/>
    <x v="1"/>
    <x v="893"/>
    <x v="0"/>
    <n v="0.86"/>
    <n v="0.86"/>
    <x v="0"/>
    <x v="0"/>
    <x v="0"/>
    <x v="0"/>
    <x v="0"/>
  </r>
  <r>
    <n v="5828"/>
    <d v="2022-02-02T00:00:00"/>
    <x v="1"/>
    <x v="612"/>
    <x v="0"/>
    <n v="0.86"/>
    <n v="0.86"/>
    <x v="0"/>
    <x v="0"/>
    <x v="0"/>
    <x v="0"/>
    <x v="0"/>
  </r>
  <r>
    <n v="5829"/>
    <d v="2022-02-02T00:00:00"/>
    <x v="1"/>
    <x v="612"/>
    <x v="0"/>
    <n v="0.86"/>
    <n v="0.86"/>
    <x v="0"/>
    <x v="0"/>
    <x v="0"/>
    <x v="0"/>
    <x v="0"/>
  </r>
  <r>
    <n v="5830"/>
    <d v="2022-02-02T00:00:00"/>
    <x v="1"/>
    <x v="613"/>
    <x v="0"/>
    <n v="4.3"/>
    <n v="4.3"/>
    <x v="0"/>
    <x v="0"/>
    <x v="0"/>
    <x v="0"/>
    <x v="0"/>
  </r>
  <r>
    <n v="5831"/>
    <d v="2022-02-02T00:00:00"/>
    <x v="1"/>
    <x v="711"/>
    <x v="0"/>
    <n v="0.86"/>
    <n v="0.86"/>
    <x v="0"/>
    <x v="0"/>
    <x v="0"/>
    <x v="0"/>
    <x v="0"/>
  </r>
  <r>
    <n v="5832"/>
    <d v="2022-02-02T00:00:00"/>
    <x v="1"/>
    <x v="439"/>
    <x v="0"/>
    <n v="0.86"/>
    <n v="0.86"/>
    <x v="0"/>
    <x v="0"/>
    <x v="1"/>
    <x v="0"/>
    <x v="0"/>
  </r>
  <r>
    <n v="5833"/>
    <d v="2022-02-02T00:00:00"/>
    <x v="1"/>
    <x v="417"/>
    <x v="0"/>
    <n v="2.58"/>
    <n v="2.58"/>
    <x v="0"/>
    <x v="0"/>
    <x v="0"/>
    <x v="0"/>
    <x v="0"/>
  </r>
  <r>
    <n v="5834"/>
    <d v="2022-02-02T00:00:00"/>
    <x v="1"/>
    <x v="739"/>
    <x v="0"/>
    <n v="4.3"/>
    <n v="4.3"/>
    <x v="0"/>
    <x v="0"/>
    <x v="0"/>
    <x v="0"/>
    <x v="0"/>
  </r>
  <r>
    <n v="5835"/>
    <d v="2022-02-02T00:00:00"/>
    <x v="1"/>
    <x v="963"/>
    <x v="0"/>
    <n v="1.72"/>
    <n v="1.72"/>
    <x v="0"/>
    <x v="0"/>
    <x v="0"/>
    <x v="0"/>
    <x v="0"/>
  </r>
  <r>
    <n v="5836"/>
    <d v="2022-02-02T00:00:00"/>
    <x v="1"/>
    <x v="253"/>
    <x v="0"/>
    <n v="0.86"/>
    <n v="0.86"/>
    <x v="0"/>
    <x v="0"/>
    <x v="0"/>
    <x v="0"/>
    <x v="0"/>
  </r>
  <r>
    <n v="5837"/>
    <d v="2022-02-02T00:00:00"/>
    <x v="1"/>
    <x v="627"/>
    <x v="0"/>
    <n v="8.6"/>
    <n v="8.6"/>
    <x v="0"/>
    <x v="0"/>
    <x v="0"/>
    <x v="0"/>
    <x v="0"/>
  </r>
  <r>
    <n v="5838"/>
    <d v="2022-02-02T00:00:00"/>
    <x v="1"/>
    <x v="1184"/>
    <x v="0"/>
    <n v="4.3"/>
    <n v="4.3"/>
    <x v="0"/>
    <x v="1"/>
    <x v="0"/>
    <x v="1"/>
    <x v="0"/>
  </r>
  <r>
    <n v="5839"/>
    <d v="2022-02-02T00:00:00"/>
    <x v="1"/>
    <x v="625"/>
    <x v="0"/>
    <n v="0.86"/>
    <n v="0.86"/>
    <x v="0"/>
    <x v="1"/>
    <x v="0"/>
    <x v="0"/>
    <x v="0"/>
  </r>
  <r>
    <n v="5840"/>
    <d v="2022-02-02T00:00:00"/>
    <x v="1"/>
    <x v="469"/>
    <x v="0"/>
    <n v="0.86"/>
    <n v="0.86"/>
    <x v="0"/>
    <x v="0"/>
    <x v="1"/>
    <x v="0"/>
    <x v="0"/>
  </r>
  <r>
    <n v="5841"/>
    <d v="2022-02-02T00:00:00"/>
    <x v="1"/>
    <x v="792"/>
    <x v="0"/>
    <n v="0.86"/>
    <n v="0.86"/>
    <x v="0"/>
    <x v="0"/>
    <x v="0"/>
    <x v="0"/>
    <x v="0"/>
  </r>
  <r>
    <n v="5842"/>
    <d v="2022-02-02T00:00:00"/>
    <x v="1"/>
    <x v="182"/>
    <x v="0"/>
    <n v="1.72"/>
    <n v="1.72"/>
    <x v="0"/>
    <x v="0"/>
    <x v="0"/>
    <x v="0"/>
    <x v="0"/>
  </r>
  <r>
    <n v="5843"/>
    <d v="2022-02-02T00:00:00"/>
    <x v="1"/>
    <x v="809"/>
    <x v="0"/>
    <n v="1.72"/>
    <n v="1.72"/>
    <x v="0"/>
    <x v="0"/>
    <x v="1"/>
    <x v="0"/>
    <x v="0"/>
  </r>
  <r>
    <n v="5844"/>
    <d v="2022-02-02T00:00:00"/>
    <x v="1"/>
    <x v="809"/>
    <x v="0"/>
    <n v="1.72"/>
    <n v="1.72"/>
    <x v="0"/>
    <x v="0"/>
    <x v="0"/>
    <x v="0"/>
    <x v="0"/>
  </r>
  <r>
    <n v="5845"/>
    <d v="2022-02-02T00:00:00"/>
    <x v="1"/>
    <x v="1880"/>
    <x v="0"/>
    <n v="0.86"/>
    <n v="0.86"/>
    <x v="0"/>
    <x v="0"/>
    <x v="0"/>
    <x v="0"/>
    <x v="0"/>
  </r>
  <r>
    <n v="5846"/>
    <d v="2022-02-02T00:00:00"/>
    <x v="1"/>
    <x v="735"/>
    <x v="0"/>
    <n v="0.86"/>
    <n v="0.86"/>
    <x v="0"/>
    <x v="0"/>
    <x v="1"/>
    <x v="0"/>
    <x v="0"/>
  </r>
  <r>
    <n v="5847"/>
    <d v="2022-02-02T00:00:00"/>
    <x v="1"/>
    <x v="284"/>
    <x v="0"/>
    <n v="4.3"/>
    <n v="4.3"/>
    <x v="0"/>
    <x v="0"/>
    <x v="0"/>
    <x v="0"/>
    <x v="0"/>
  </r>
  <r>
    <n v="5848"/>
    <d v="2022-02-02T00:00:00"/>
    <x v="1"/>
    <x v="432"/>
    <x v="0"/>
    <n v="17.2"/>
    <n v="17.2"/>
    <x v="0"/>
    <x v="0"/>
    <x v="0"/>
    <x v="0"/>
    <x v="3"/>
  </r>
  <r>
    <n v="5849"/>
    <d v="2022-02-02T00:00:00"/>
    <x v="1"/>
    <x v="718"/>
    <x v="0"/>
    <n v="0.86"/>
    <n v="0.86"/>
    <x v="0"/>
    <x v="0"/>
    <x v="0"/>
    <x v="0"/>
    <x v="0"/>
  </r>
  <r>
    <n v="5850"/>
    <d v="2022-02-02T00:00:00"/>
    <x v="1"/>
    <x v="171"/>
    <x v="0"/>
    <n v="4.3"/>
    <n v="4.3"/>
    <x v="0"/>
    <x v="0"/>
    <x v="0"/>
    <x v="0"/>
    <x v="0"/>
  </r>
  <r>
    <n v="5851"/>
    <d v="2022-02-02T00:00:00"/>
    <x v="1"/>
    <x v="611"/>
    <x v="0"/>
    <n v="8.6"/>
    <n v="8.6"/>
    <x v="0"/>
    <x v="0"/>
    <x v="0"/>
    <x v="0"/>
    <x v="0"/>
  </r>
  <r>
    <n v="5852"/>
    <d v="2022-02-02T00:00:00"/>
    <x v="1"/>
    <x v="183"/>
    <x v="0"/>
    <n v="0.86"/>
    <n v="0.86"/>
    <x v="0"/>
    <x v="0"/>
    <x v="0"/>
    <x v="0"/>
    <x v="0"/>
  </r>
  <r>
    <n v="5853"/>
    <d v="2022-02-02T00:00:00"/>
    <x v="1"/>
    <x v="714"/>
    <x v="0"/>
    <n v="0.86"/>
    <n v="0.86"/>
    <x v="0"/>
    <x v="1"/>
    <x v="0"/>
    <x v="0"/>
    <x v="0"/>
  </r>
  <r>
    <n v="5854"/>
    <d v="2022-02-02T00:00:00"/>
    <x v="1"/>
    <x v="973"/>
    <x v="0"/>
    <n v="86"/>
    <n v="86"/>
    <x v="0"/>
    <x v="1"/>
    <x v="0"/>
    <x v="1"/>
    <x v="0"/>
  </r>
  <r>
    <n v="5855"/>
    <d v="2022-02-02T00:00:00"/>
    <x v="1"/>
    <x v="51"/>
    <x v="0"/>
    <n v="1.72"/>
    <n v="1.72"/>
    <x v="0"/>
    <x v="0"/>
    <x v="0"/>
    <x v="0"/>
    <x v="0"/>
  </r>
  <r>
    <n v="5856"/>
    <d v="2022-02-02T00:00:00"/>
    <x v="1"/>
    <x v="100"/>
    <x v="0"/>
    <n v="17.2"/>
    <n v="17.2"/>
    <x v="0"/>
    <x v="1"/>
    <x v="0"/>
    <x v="0"/>
    <x v="0"/>
  </r>
  <r>
    <n v="5857"/>
    <d v="2022-02-02T00:00:00"/>
    <x v="1"/>
    <x v="57"/>
    <x v="0"/>
    <n v="4.3"/>
    <n v="4.3"/>
    <x v="0"/>
    <x v="0"/>
    <x v="0"/>
    <x v="0"/>
    <x v="0"/>
  </r>
  <r>
    <n v="5858"/>
    <d v="2022-02-02T00:00:00"/>
    <x v="1"/>
    <x v="58"/>
    <x v="0"/>
    <n v="1.72"/>
    <n v="1.72"/>
    <x v="0"/>
    <x v="0"/>
    <x v="0"/>
    <x v="0"/>
    <x v="0"/>
  </r>
  <r>
    <n v="5859"/>
    <d v="2022-02-02T00:00:00"/>
    <x v="1"/>
    <x v="190"/>
    <x v="0"/>
    <n v="17.2"/>
    <n v="17.2"/>
    <x v="0"/>
    <x v="0"/>
    <x v="0"/>
    <x v="0"/>
    <x v="0"/>
  </r>
  <r>
    <n v="5860"/>
    <d v="2022-02-02T00:00:00"/>
    <x v="1"/>
    <x v="48"/>
    <x v="0"/>
    <n v="4.3"/>
    <n v="4.3"/>
    <x v="0"/>
    <x v="1"/>
    <x v="0"/>
    <x v="0"/>
    <x v="0"/>
  </r>
  <r>
    <n v="5861"/>
    <d v="2022-02-02T00:00:00"/>
    <x v="1"/>
    <x v="651"/>
    <x v="0"/>
    <n v="4.3"/>
    <n v="4.3"/>
    <x v="0"/>
    <x v="0"/>
    <x v="0"/>
    <x v="0"/>
    <x v="0"/>
  </r>
  <r>
    <n v="5862"/>
    <d v="2022-02-02T00:00:00"/>
    <x v="1"/>
    <x v="94"/>
    <x v="0"/>
    <n v="8.6"/>
    <n v="8.6"/>
    <x v="0"/>
    <x v="1"/>
    <x v="1"/>
    <x v="0"/>
    <x v="0"/>
  </r>
  <r>
    <n v="5863"/>
    <d v="2022-02-02T00:00:00"/>
    <x v="1"/>
    <x v="282"/>
    <x v="0"/>
    <n v="17.2"/>
    <n v="17.2"/>
    <x v="0"/>
    <x v="0"/>
    <x v="0"/>
    <x v="0"/>
    <x v="0"/>
  </r>
  <r>
    <n v="5864"/>
    <d v="2022-02-02T00:00:00"/>
    <x v="1"/>
    <x v="66"/>
    <x v="0"/>
    <n v="0.86"/>
    <n v="0.86"/>
    <x v="0"/>
    <x v="0"/>
    <x v="0"/>
    <x v="0"/>
    <x v="0"/>
  </r>
  <r>
    <n v="5865"/>
    <d v="2022-02-02T00:00:00"/>
    <x v="1"/>
    <x v="1617"/>
    <x v="0"/>
    <n v="8.6"/>
    <n v="8.6"/>
    <x v="0"/>
    <x v="0"/>
    <x v="4"/>
    <x v="0"/>
    <x v="0"/>
  </r>
  <r>
    <n v="5866"/>
    <d v="2022-02-02T00:00:00"/>
    <x v="1"/>
    <x v="615"/>
    <x v="0"/>
    <n v="2.58"/>
    <n v="2.58"/>
    <x v="0"/>
    <x v="0"/>
    <x v="0"/>
    <x v="0"/>
    <x v="0"/>
  </r>
  <r>
    <n v="5867"/>
    <d v="2022-02-02T00:00:00"/>
    <x v="1"/>
    <x v="189"/>
    <x v="0"/>
    <n v="0.86"/>
    <n v="0.86"/>
    <x v="0"/>
    <x v="0"/>
    <x v="0"/>
    <x v="0"/>
    <x v="0"/>
  </r>
  <r>
    <n v="5868"/>
    <d v="2022-02-02T00:00:00"/>
    <x v="1"/>
    <x v="47"/>
    <x v="0"/>
    <n v="0.86"/>
    <n v="0.86"/>
    <x v="0"/>
    <x v="1"/>
    <x v="0"/>
    <x v="0"/>
    <x v="0"/>
  </r>
  <r>
    <n v="5869"/>
    <d v="2022-02-02T00:00:00"/>
    <x v="1"/>
    <x v="45"/>
    <x v="0"/>
    <n v="0.86"/>
    <n v="0.86"/>
    <x v="0"/>
    <x v="1"/>
    <x v="0"/>
    <x v="0"/>
    <x v="0"/>
  </r>
  <r>
    <n v="5870"/>
    <d v="2022-02-02T00:00:00"/>
    <x v="1"/>
    <x v="99"/>
    <x v="0"/>
    <n v="8.6"/>
    <n v="8.6"/>
    <x v="0"/>
    <x v="0"/>
    <x v="0"/>
    <x v="0"/>
    <x v="0"/>
  </r>
  <r>
    <n v="5871"/>
    <d v="2022-02-02T00:00:00"/>
    <x v="1"/>
    <x v="628"/>
    <x v="0"/>
    <n v="0.86"/>
    <n v="0.86"/>
    <x v="0"/>
    <x v="0"/>
    <x v="0"/>
    <x v="0"/>
    <x v="0"/>
  </r>
  <r>
    <n v="5872"/>
    <d v="2022-02-02T00:00:00"/>
    <x v="1"/>
    <x v="633"/>
    <x v="0"/>
    <n v="4.3"/>
    <n v="4.3"/>
    <x v="0"/>
    <x v="0"/>
    <x v="0"/>
    <x v="0"/>
    <x v="0"/>
  </r>
  <r>
    <n v="5873"/>
    <d v="2022-02-02T00:00:00"/>
    <x v="1"/>
    <x v="89"/>
    <x v="0"/>
    <n v="0.86"/>
    <n v="0.86"/>
    <x v="0"/>
    <x v="1"/>
    <x v="1"/>
    <x v="0"/>
    <x v="0"/>
  </r>
  <r>
    <n v="5874"/>
    <d v="2022-02-02T00:00:00"/>
    <x v="1"/>
    <x v="443"/>
    <x v="0"/>
    <n v="0.86"/>
    <n v="0.86"/>
    <x v="0"/>
    <x v="1"/>
    <x v="0"/>
    <x v="0"/>
    <x v="0"/>
  </r>
  <r>
    <n v="5875"/>
    <d v="2022-02-02T00:00:00"/>
    <x v="1"/>
    <x v="1915"/>
    <x v="0"/>
    <n v="17.587"/>
    <n v="17.587"/>
    <x v="0"/>
    <x v="1"/>
    <x v="4"/>
    <x v="0"/>
    <x v="0"/>
  </r>
  <r>
    <n v="5876"/>
    <d v="2022-02-02T00:00:00"/>
    <x v="1"/>
    <x v="54"/>
    <x v="0"/>
    <n v="0.86"/>
    <n v="0.86"/>
    <x v="0"/>
    <x v="0"/>
    <x v="0"/>
    <x v="0"/>
    <x v="0"/>
  </r>
  <r>
    <n v="5877"/>
    <d v="2022-02-02T00:00:00"/>
    <x v="1"/>
    <x v="60"/>
    <x v="0"/>
    <n v="0.86"/>
    <n v="0.86"/>
    <x v="0"/>
    <x v="0"/>
    <x v="0"/>
    <x v="0"/>
    <x v="0"/>
  </r>
  <r>
    <n v="5878"/>
    <d v="2022-02-02T00:00:00"/>
    <x v="1"/>
    <x v="55"/>
    <x v="0"/>
    <n v="0.86"/>
    <n v="0.86"/>
    <x v="0"/>
    <x v="1"/>
    <x v="0"/>
    <x v="0"/>
    <x v="0"/>
  </r>
  <r>
    <n v="5879"/>
    <d v="2022-02-02T00:00:00"/>
    <x v="1"/>
    <x v="88"/>
    <x v="0"/>
    <n v="8.6"/>
    <n v="8.6"/>
    <x v="0"/>
    <x v="0"/>
    <x v="1"/>
    <x v="0"/>
    <x v="0"/>
  </r>
  <r>
    <n v="5880"/>
    <d v="2022-02-02T00:00:00"/>
    <x v="1"/>
    <x v="616"/>
    <x v="0"/>
    <n v="0.86"/>
    <n v="0.86"/>
    <x v="0"/>
    <x v="0"/>
    <x v="0"/>
    <x v="0"/>
    <x v="0"/>
  </r>
  <r>
    <n v="5881"/>
    <d v="2022-02-02T00:00:00"/>
    <x v="1"/>
    <x v="63"/>
    <x v="0"/>
    <n v="0.86"/>
    <n v="0.86"/>
    <x v="0"/>
    <x v="0"/>
    <x v="0"/>
    <x v="0"/>
    <x v="0"/>
  </r>
  <r>
    <n v="5882"/>
    <d v="2022-02-02T00:00:00"/>
    <x v="1"/>
    <x v="64"/>
    <x v="0"/>
    <n v="0.86"/>
    <n v="0.86"/>
    <x v="0"/>
    <x v="1"/>
    <x v="0"/>
    <x v="0"/>
    <x v="0"/>
  </r>
  <r>
    <n v="5883"/>
    <d v="2022-02-02T00:00:00"/>
    <x v="1"/>
    <x v="49"/>
    <x v="0"/>
    <n v="0.86"/>
    <n v="0.86"/>
    <x v="0"/>
    <x v="0"/>
    <x v="0"/>
    <x v="0"/>
    <x v="0"/>
  </r>
  <r>
    <n v="5884"/>
    <d v="2022-02-02T00:00:00"/>
    <x v="1"/>
    <x v="178"/>
    <x v="0"/>
    <n v="0.86"/>
    <n v="0.86"/>
    <x v="0"/>
    <x v="0"/>
    <x v="0"/>
    <x v="0"/>
    <x v="0"/>
  </r>
  <r>
    <n v="5885"/>
    <d v="2022-02-02T00:00:00"/>
    <x v="1"/>
    <x v="178"/>
    <x v="0"/>
    <n v="0.86"/>
    <n v="0.86"/>
    <x v="0"/>
    <x v="0"/>
    <x v="0"/>
    <x v="0"/>
    <x v="0"/>
  </r>
  <r>
    <n v="5886"/>
    <d v="2022-02-02T00:00:00"/>
    <x v="1"/>
    <x v="87"/>
    <x v="0"/>
    <n v="35.062200000000004"/>
    <n v="35.062200000000004"/>
    <x v="0"/>
    <x v="0"/>
    <x v="5"/>
    <x v="0"/>
    <x v="0"/>
  </r>
  <r>
    <n v="5887"/>
    <d v="2022-02-02T00:00:00"/>
    <x v="1"/>
    <x v="1743"/>
    <x v="0"/>
    <n v="0.86"/>
    <n v="0.86"/>
    <x v="0"/>
    <x v="0"/>
    <x v="0"/>
    <x v="0"/>
    <x v="0"/>
  </r>
  <r>
    <n v="5888"/>
    <d v="2022-02-02T00:00:00"/>
    <x v="1"/>
    <x v="712"/>
    <x v="0"/>
    <n v="4.3"/>
    <n v="4.3"/>
    <x v="0"/>
    <x v="0"/>
    <x v="0"/>
    <x v="0"/>
    <x v="0"/>
  </r>
  <r>
    <n v="5889"/>
    <d v="2022-02-02T00:00:00"/>
    <x v="1"/>
    <x v="92"/>
    <x v="0"/>
    <n v="8.8924000000000003"/>
    <n v="8.8924000000000003"/>
    <x v="0"/>
    <x v="0"/>
    <x v="4"/>
    <x v="0"/>
    <x v="0"/>
  </r>
  <r>
    <n v="5890"/>
    <d v="2022-02-02T00:00:00"/>
    <x v="1"/>
    <x v="733"/>
    <x v="0"/>
    <n v="43"/>
    <n v="43"/>
    <x v="0"/>
    <x v="0"/>
    <x v="0"/>
    <x v="0"/>
    <x v="0"/>
  </r>
  <r>
    <n v="5891"/>
    <d v="2022-02-02T00:00:00"/>
    <x v="1"/>
    <x v="991"/>
    <x v="0"/>
    <n v="0.86"/>
    <n v="0.86"/>
    <x v="0"/>
    <x v="0"/>
    <x v="0"/>
    <x v="0"/>
    <x v="0"/>
  </r>
  <r>
    <n v="5892"/>
    <d v="2022-02-02T00:00:00"/>
    <x v="1"/>
    <x v="989"/>
    <x v="0"/>
    <n v="43"/>
    <n v="43"/>
    <x v="0"/>
    <x v="0"/>
    <x v="0"/>
    <x v="0"/>
    <x v="0"/>
  </r>
  <r>
    <n v="5893"/>
    <d v="2022-02-02T00:00:00"/>
    <x v="1"/>
    <x v="68"/>
    <x v="0"/>
    <n v="0.86"/>
    <n v="0.86"/>
    <x v="0"/>
    <x v="1"/>
    <x v="0"/>
    <x v="0"/>
    <x v="0"/>
  </r>
  <r>
    <n v="5894"/>
    <d v="2022-02-02T00:00:00"/>
    <x v="1"/>
    <x v="385"/>
    <x v="0"/>
    <n v="0.86"/>
    <n v="0.86"/>
    <x v="0"/>
    <x v="0"/>
    <x v="0"/>
    <x v="0"/>
    <x v="0"/>
  </r>
  <r>
    <n v="5895"/>
    <d v="2022-02-02T00:00:00"/>
    <x v="1"/>
    <x v="707"/>
    <x v="0"/>
    <n v="4.3"/>
    <n v="4.3"/>
    <x v="0"/>
    <x v="0"/>
    <x v="0"/>
    <x v="0"/>
    <x v="0"/>
  </r>
  <r>
    <n v="5896"/>
    <d v="2022-02-02T00:00:00"/>
    <x v="1"/>
    <x v="1566"/>
    <x v="0"/>
    <n v="17.587"/>
    <n v="17.587"/>
    <x v="0"/>
    <x v="1"/>
    <x v="3"/>
    <x v="0"/>
    <x v="0"/>
  </r>
  <r>
    <n v="5897"/>
    <d v="2022-02-02T00:00:00"/>
    <x v="1"/>
    <x v="1035"/>
    <x v="0"/>
    <n v="0.86"/>
    <n v="0.86"/>
    <x v="0"/>
    <x v="0"/>
    <x v="0"/>
    <x v="0"/>
    <x v="0"/>
  </r>
  <r>
    <n v="5898"/>
    <d v="2022-02-02T00:00:00"/>
    <x v="1"/>
    <x v="272"/>
    <x v="0"/>
    <n v="2.58"/>
    <n v="2.58"/>
    <x v="0"/>
    <x v="0"/>
    <x v="4"/>
    <x v="0"/>
    <x v="0"/>
  </r>
  <r>
    <n v="5899"/>
    <d v="2022-02-02T00:00:00"/>
    <x v="1"/>
    <x v="1145"/>
    <x v="0"/>
    <n v="0.86"/>
    <n v="0.86"/>
    <x v="0"/>
    <x v="1"/>
    <x v="0"/>
    <x v="0"/>
    <x v="0"/>
  </r>
  <r>
    <n v="5900"/>
    <d v="2022-02-02T00:00:00"/>
    <x v="1"/>
    <x v="78"/>
    <x v="0"/>
    <n v="2.58"/>
    <n v="2.58"/>
    <x v="0"/>
    <x v="0"/>
    <x v="4"/>
    <x v="0"/>
    <x v="0"/>
  </r>
  <r>
    <n v="5901"/>
    <d v="2022-02-02T00:00:00"/>
    <x v="1"/>
    <x v="1021"/>
    <x v="0"/>
    <n v="4.3"/>
    <n v="4.3"/>
    <x v="0"/>
    <x v="0"/>
    <x v="0"/>
    <x v="0"/>
    <x v="0"/>
  </r>
  <r>
    <n v="5902"/>
    <d v="2022-02-02T00:00:00"/>
    <x v="1"/>
    <x v="1916"/>
    <x v="0"/>
    <n v="4.3"/>
    <n v="4.3"/>
    <x v="0"/>
    <x v="0"/>
    <x v="1"/>
    <x v="0"/>
    <x v="0"/>
  </r>
  <r>
    <n v="5903"/>
    <d v="2022-02-02T00:00:00"/>
    <x v="1"/>
    <x v="127"/>
    <x v="0"/>
    <n v="4.3"/>
    <n v="4.3"/>
    <x v="0"/>
    <x v="0"/>
    <x v="0"/>
    <x v="0"/>
    <x v="0"/>
  </r>
  <r>
    <n v="5904"/>
    <d v="2022-02-02T00:00:00"/>
    <x v="1"/>
    <x v="873"/>
    <x v="0"/>
    <n v="0.86"/>
    <n v="0.86"/>
    <x v="0"/>
    <x v="0"/>
    <x v="0"/>
    <x v="0"/>
    <x v="0"/>
  </r>
  <r>
    <n v="5905"/>
    <d v="2022-02-02T00:00:00"/>
    <x v="1"/>
    <x v="47"/>
    <x v="0"/>
    <n v="4.3"/>
    <n v="4.3"/>
    <x v="0"/>
    <x v="1"/>
    <x v="0"/>
    <x v="0"/>
    <x v="0"/>
  </r>
  <r>
    <n v="5906"/>
    <d v="2022-02-02T00:00:00"/>
    <x v="1"/>
    <x v="1917"/>
    <x v="0"/>
    <n v="8.6"/>
    <n v="8.6"/>
    <x v="0"/>
    <x v="0"/>
    <x v="0"/>
    <x v="0"/>
    <x v="0"/>
  </r>
  <r>
    <n v="5907"/>
    <d v="2022-02-02T00:00:00"/>
    <x v="1"/>
    <x v="620"/>
    <x v="0"/>
    <n v="2.58"/>
    <n v="2.58"/>
    <x v="0"/>
    <x v="0"/>
    <x v="4"/>
    <x v="0"/>
    <x v="0"/>
  </r>
  <r>
    <n v="5908"/>
    <d v="2022-02-02T00:00:00"/>
    <x v="1"/>
    <x v="719"/>
    <x v="0"/>
    <n v="0.86"/>
    <n v="0.86"/>
    <x v="0"/>
    <x v="0"/>
    <x v="0"/>
    <x v="0"/>
    <x v="0"/>
  </r>
  <r>
    <n v="5909"/>
    <d v="2022-02-02T00:00:00"/>
    <x v="1"/>
    <x v="36"/>
    <x v="0"/>
    <n v="4.3"/>
    <n v="4.3"/>
    <x v="0"/>
    <x v="0"/>
    <x v="0"/>
    <x v="0"/>
    <x v="0"/>
  </r>
  <r>
    <n v="5910"/>
    <d v="2022-02-02T00:00:00"/>
    <x v="1"/>
    <x v="1104"/>
    <x v="0"/>
    <n v="4.3"/>
    <n v="4.3"/>
    <x v="0"/>
    <x v="1"/>
    <x v="1"/>
    <x v="0"/>
    <x v="0"/>
  </r>
  <r>
    <n v="5911"/>
    <d v="2022-02-02T00:00:00"/>
    <x v="1"/>
    <x v="1574"/>
    <x v="0"/>
    <n v="10.32"/>
    <n v="10.32"/>
    <x v="0"/>
    <x v="1"/>
    <x v="0"/>
    <x v="0"/>
    <x v="0"/>
  </r>
  <r>
    <n v="5912"/>
    <d v="2022-02-02T00:00:00"/>
    <x v="1"/>
    <x v="627"/>
    <x v="0"/>
    <n v="8.6"/>
    <n v="8.6"/>
    <x v="0"/>
    <x v="0"/>
    <x v="0"/>
    <x v="0"/>
    <x v="0"/>
  </r>
  <r>
    <n v="5913"/>
    <d v="2022-02-02T00:00:00"/>
    <x v="1"/>
    <x v="898"/>
    <x v="0"/>
    <n v="8.6"/>
    <n v="8.6"/>
    <x v="0"/>
    <x v="0"/>
    <x v="0"/>
    <x v="0"/>
    <x v="0"/>
  </r>
  <r>
    <n v="5914"/>
    <d v="2022-02-02T00:00:00"/>
    <x v="1"/>
    <x v="1114"/>
    <x v="0"/>
    <n v="8.6"/>
    <n v="8.6"/>
    <x v="0"/>
    <x v="0"/>
    <x v="0"/>
    <x v="0"/>
    <x v="0"/>
  </r>
  <r>
    <n v="5915"/>
    <d v="2022-02-02T00:00:00"/>
    <x v="1"/>
    <x v="1888"/>
    <x v="0"/>
    <n v="0.86"/>
    <n v="0.86"/>
    <x v="0"/>
    <x v="0"/>
    <x v="0"/>
    <x v="0"/>
    <x v="0"/>
  </r>
  <r>
    <n v="5916"/>
    <d v="2022-02-02T00:00:00"/>
    <x v="1"/>
    <x v="107"/>
    <x v="0"/>
    <n v="4.3"/>
    <n v="4.3"/>
    <x v="0"/>
    <x v="1"/>
    <x v="3"/>
    <x v="0"/>
    <x v="0"/>
  </r>
  <r>
    <n v="5917"/>
    <d v="2022-02-02T00:00:00"/>
    <x v="1"/>
    <x v="1240"/>
    <x v="0"/>
    <n v="17.2"/>
    <n v="17.2"/>
    <x v="0"/>
    <x v="1"/>
    <x v="4"/>
    <x v="0"/>
    <x v="0"/>
  </r>
  <r>
    <n v="5918"/>
    <d v="2022-02-02T00:00:00"/>
    <x v="1"/>
    <x v="112"/>
    <x v="0"/>
    <n v="8.6"/>
    <n v="8.6"/>
    <x v="0"/>
    <x v="0"/>
    <x v="4"/>
    <x v="0"/>
    <x v="0"/>
  </r>
  <r>
    <n v="5919"/>
    <d v="2022-02-02T00:00:00"/>
    <x v="1"/>
    <x v="190"/>
    <x v="0"/>
    <n v="43"/>
    <n v="43"/>
    <x v="0"/>
    <x v="0"/>
    <x v="1"/>
    <x v="0"/>
    <x v="0"/>
  </r>
  <r>
    <n v="5920"/>
    <d v="2022-02-02T00:00:00"/>
    <x v="1"/>
    <x v="1548"/>
    <x v="0"/>
    <n v="43"/>
    <n v="43"/>
    <x v="0"/>
    <x v="1"/>
    <x v="1"/>
    <x v="1"/>
    <x v="0"/>
  </r>
  <r>
    <n v="5921"/>
    <d v="2022-02-02T00:00:00"/>
    <x v="1"/>
    <x v="969"/>
    <x v="0"/>
    <n v="4.3"/>
    <n v="4.3"/>
    <x v="0"/>
    <x v="0"/>
    <x v="4"/>
    <x v="0"/>
    <x v="0"/>
  </r>
  <r>
    <n v="5922"/>
    <d v="2022-02-02T00:00:00"/>
    <x v="1"/>
    <x v="1694"/>
    <x v="0"/>
    <n v="0.86"/>
    <n v="0.86"/>
    <x v="0"/>
    <x v="0"/>
    <x v="0"/>
    <x v="0"/>
    <x v="0"/>
  </r>
  <r>
    <n v="5923"/>
    <d v="2022-02-02T00:00:00"/>
    <x v="1"/>
    <x v="1550"/>
    <x v="0"/>
    <n v="0.86"/>
    <n v="0.86"/>
    <x v="0"/>
    <x v="1"/>
    <x v="0"/>
    <x v="0"/>
    <x v="0"/>
  </r>
  <r>
    <n v="5924"/>
    <d v="2022-02-02T00:00:00"/>
    <x v="1"/>
    <x v="408"/>
    <x v="0"/>
    <n v="17.2"/>
    <n v="17.2"/>
    <x v="0"/>
    <x v="0"/>
    <x v="0"/>
    <x v="0"/>
    <x v="0"/>
  </r>
  <r>
    <n v="5925"/>
    <d v="2022-02-02T00:00:00"/>
    <x v="1"/>
    <x v="614"/>
    <x v="0"/>
    <n v="0.86"/>
    <n v="0.86"/>
    <x v="0"/>
    <x v="0"/>
    <x v="0"/>
    <x v="0"/>
    <x v="0"/>
  </r>
  <r>
    <n v="5926"/>
    <d v="2022-02-02T00:00:00"/>
    <x v="1"/>
    <x v="801"/>
    <x v="0"/>
    <n v="8.6"/>
    <n v="8.6"/>
    <x v="0"/>
    <x v="0"/>
    <x v="0"/>
    <x v="0"/>
    <x v="0"/>
  </r>
  <r>
    <n v="5927"/>
    <d v="2022-02-02T00:00:00"/>
    <x v="1"/>
    <x v="801"/>
    <x v="0"/>
    <n v="8.6"/>
    <n v="8.6"/>
    <x v="0"/>
    <x v="0"/>
    <x v="1"/>
    <x v="0"/>
    <x v="0"/>
  </r>
  <r>
    <n v="5928"/>
    <d v="2022-02-02T00:00:00"/>
    <x v="1"/>
    <x v="1918"/>
    <x v="0"/>
    <n v="8.6"/>
    <n v="8.6"/>
    <x v="0"/>
    <x v="0"/>
    <x v="4"/>
    <x v="0"/>
    <x v="0"/>
  </r>
  <r>
    <n v="5929"/>
    <d v="2022-02-02T00:00:00"/>
    <x v="1"/>
    <x v="187"/>
    <x v="0"/>
    <n v="4.3"/>
    <n v="4.3"/>
    <x v="0"/>
    <x v="0"/>
    <x v="0"/>
    <x v="0"/>
    <x v="0"/>
  </r>
  <r>
    <n v="5930"/>
    <d v="2022-02-02T00:00:00"/>
    <x v="1"/>
    <x v="1264"/>
    <x v="0"/>
    <n v="8.6"/>
    <n v="8.6"/>
    <x v="0"/>
    <x v="0"/>
    <x v="0"/>
    <x v="0"/>
    <x v="0"/>
  </r>
  <r>
    <n v="5931"/>
    <d v="2022-02-02T00:00:00"/>
    <x v="1"/>
    <x v="1919"/>
    <x v="0"/>
    <n v="12.9"/>
    <n v="12.9"/>
    <x v="0"/>
    <x v="1"/>
    <x v="0"/>
    <x v="0"/>
    <x v="0"/>
  </r>
  <r>
    <n v="5932"/>
    <d v="2022-02-02T00:00:00"/>
    <x v="1"/>
    <x v="888"/>
    <x v="0"/>
    <n v="0.86"/>
    <n v="0.86"/>
    <x v="0"/>
    <x v="0"/>
    <x v="0"/>
    <x v="0"/>
    <x v="0"/>
  </r>
  <r>
    <n v="5933"/>
    <d v="2022-02-02T00:00:00"/>
    <x v="1"/>
    <x v="1920"/>
    <x v="0"/>
    <n v="30.641800000000003"/>
    <n v="30.641800000000003"/>
    <x v="0"/>
    <x v="0"/>
    <x v="2"/>
    <x v="0"/>
    <x v="0"/>
  </r>
  <r>
    <n v="5934"/>
    <d v="2022-02-02T00:00:00"/>
    <x v="1"/>
    <x v="893"/>
    <x v="0"/>
    <n v="1.72"/>
    <n v="1.72"/>
    <x v="0"/>
    <x v="0"/>
    <x v="0"/>
    <x v="0"/>
    <x v="0"/>
  </r>
  <r>
    <n v="5935"/>
    <d v="2022-02-02T00:00:00"/>
    <x v="1"/>
    <x v="893"/>
    <x v="0"/>
    <n v="0.86"/>
    <n v="0.86"/>
    <x v="0"/>
    <x v="0"/>
    <x v="0"/>
    <x v="0"/>
    <x v="0"/>
  </r>
  <r>
    <n v="5936"/>
    <d v="2022-02-02T00:00:00"/>
    <x v="1"/>
    <x v="189"/>
    <x v="0"/>
    <n v="4.3"/>
    <n v="4.3"/>
    <x v="0"/>
    <x v="0"/>
    <x v="0"/>
    <x v="0"/>
    <x v="0"/>
  </r>
  <r>
    <n v="5937"/>
    <d v="2022-02-02T00:00:00"/>
    <x v="1"/>
    <x v="989"/>
    <x v="0"/>
    <n v="86"/>
    <n v="86"/>
    <x v="0"/>
    <x v="0"/>
    <x v="0"/>
    <x v="0"/>
    <x v="0"/>
  </r>
  <r>
    <n v="5938"/>
    <d v="2022-02-02T00:00:00"/>
    <x v="1"/>
    <x v="1013"/>
    <x v="0"/>
    <n v="4.3"/>
    <n v="4.3"/>
    <x v="0"/>
    <x v="0"/>
    <x v="0"/>
    <x v="0"/>
    <x v="0"/>
  </r>
  <r>
    <n v="5939"/>
    <d v="2022-02-02T00:00:00"/>
    <x v="1"/>
    <x v="875"/>
    <x v="0"/>
    <n v="4.3"/>
    <n v="4.3"/>
    <x v="0"/>
    <x v="0"/>
    <x v="0"/>
    <x v="0"/>
    <x v="0"/>
  </r>
  <r>
    <n v="5940"/>
    <d v="2022-02-02T00:00:00"/>
    <x v="1"/>
    <x v="1743"/>
    <x v="0"/>
    <n v="1.72"/>
    <n v="1.72"/>
    <x v="0"/>
    <x v="0"/>
    <x v="0"/>
    <x v="0"/>
    <x v="0"/>
  </r>
  <r>
    <n v="5941"/>
    <d v="2022-02-02T00:00:00"/>
    <x v="1"/>
    <x v="1921"/>
    <x v="0"/>
    <n v="87.393200000000007"/>
    <n v="87.393200000000007"/>
    <x v="0"/>
    <x v="0"/>
    <x v="4"/>
    <x v="0"/>
    <x v="0"/>
  </r>
  <r>
    <n v="5942"/>
    <d v="2022-02-02T00:00:00"/>
    <x v="1"/>
    <x v="1922"/>
    <x v="0"/>
    <n v="113.1846"/>
    <n v="113.1846"/>
    <x v="2"/>
    <x v="1"/>
    <x v="0"/>
    <x v="0"/>
    <x v="0"/>
  </r>
  <r>
    <n v="5943"/>
    <d v="2022-02-02T00:00:00"/>
    <x v="1"/>
    <x v="1466"/>
    <x v="0"/>
    <n v="23.890800000000002"/>
    <n v="23.890800000000002"/>
    <x v="2"/>
    <x v="1"/>
    <x v="0"/>
    <x v="1"/>
    <x v="0"/>
  </r>
  <r>
    <n v="5944"/>
    <d v="2022-02-02T00:00:00"/>
    <x v="1"/>
    <x v="191"/>
    <x v="0"/>
    <n v="200.88740000000001"/>
    <n v="200.88740000000001"/>
    <x v="2"/>
    <x v="0"/>
    <x v="0"/>
    <x v="0"/>
    <x v="0"/>
  </r>
  <r>
    <n v="5945"/>
    <d v="2022-02-02T00:00:00"/>
    <x v="1"/>
    <x v="1354"/>
    <x v="0"/>
    <n v="23.916599999999999"/>
    <n v="23.916599999999999"/>
    <x v="2"/>
    <x v="1"/>
    <x v="0"/>
    <x v="1"/>
    <x v="0"/>
  </r>
  <r>
    <n v="5946"/>
    <d v="2022-02-02T00:00:00"/>
    <x v="1"/>
    <x v="1923"/>
    <x v="0"/>
    <n v="8.6516000000000002"/>
    <n v="8.6516000000000002"/>
    <x v="2"/>
    <x v="1"/>
    <x v="0"/>
    <x v="1"/>
    <x v="0"/>
  </r>
  <r>
    <n v="5947"/>
    <d v="2022-02-02T00:00:00"/>
    <x v="1"/>
    <x v="1924"/>
    <x v="0"/>
    <n v="96.5608"/>
    <n v="96.5608"/>
    <x v="2"/>
    <x v="1"/>
    <x v="0"/>
    <x v="0"/>
    <x v="0"/>
  </r>
  <r>
    <n v="5948"/>
    <d v="2022-02-02T00:00:00"/>
    <x v="1"/>
    <x v="1789"/>
    <x v="0"/>
    <n v="105.307"/>
    <n v="105.307"/>
    <x v="2"/>
    <x v="1"/>
    <x v="0"/>
    <x v="0"/>
    <x v="0"/>
  </r>
  <r>
    <n v="5949"/>
    <d v="2022-02-02T00:00:00"/>
    <x v="1"/>
    <x v="1925"/>
    <x v="0"/>
    <n v="23.916599999999999"/>
    <n v="23.916599999999999"/>
    <x v="2"/>
    <x v="1"/>
    <x v="0"/>
    <x v="0"/>
    <x v="0"/>
  </r>
  <r>
    <n v="5950"/>
    <d v="2022-02-02T00:00:00"/>
    <x v="1"/>
    <x v="600"/>
    <x v="0"/>
    <n v="8.6687999999999992"/>
    <n v="8.6687999999999992"/>
    <x v="2"/>
    <x v="0"/>
    <x v="0"/>
    <x v="0"/>
    <x v="0"/>
  </r>
  <r>
    <n v="5951"/>
    <d v="2022-02-02T00:00:00"/>
    <x v="1"/>
    <x v="1926"/>
    <x v="0"/>
    <n v="23.933799999999998"/>
    <n v="23.933799999999998"/>
    <x v="2"/>
    <x v="1"/>
    <x v="0"/>
    <x v="0"/>
    <x v="0"/>
  </r>
  <r>
    <n v="5952"/>
    <d v="2022-02-02T00:00:00"/>
    <x v="1"/>
    <x v="1927"/>
    <x v="0"/>
    <n v="23.8994"/>
    <n v="23.8994"/>
    <x v="2"/>
    <x v="1"/>
    <x v="0"/>
    <x v="0"/>
    <x v="0"/>
  </r>
  <r>
    <n v="5953"/>
    <d v="2022-02-02T00:00:00"/>
    <x v="1"/>
    <x v="1928"/>
    <x v="0"/>
    <n v="113.17599999999999"/>
    <n v="113.17599999999999"/>
    <x v="2"/>
    <x v="1"/>
    <x v="0"/>
    <x v="0"/>
    <x v="0"/>
  </r>
  <r>
    <n v="5954"/>
    <d v="2022-02-02T00:00:00"/>
    <x v="1"/>
    <x v="1929"/>
    <x v="0"/>
    <n v="8.6516000000000002"/>
    <n v="8.6516000000000002"/>
    <x v="2"/>
    <x v="1"/>
    <x v="0"/>
    <x v="1"/>
    <x v="0"/>
  </r>
  <r>
    <n v="5955"/>
    <d v="2022-02-02T00:00:00"/>
    <x v="1"/>
    <x v="1930"/>
    <x v="0"/>
    <n v="23.864999999999998"/>
    <n v="23.864999999999998"/>
    <x v="2"/>
    <x v="1"/>
    <x v="0"/>
    <x v="0"/>
    <x v="0"/>
  </r>
  <r>
    <n v="5956"/>
    <d v="2022-02-02T00:00:00"/>
    <x v="1"/>
    <x v="1931"/>
    <x v="0"/>
    <n v="113.09"/>
    <n v="113.09"/>
    <x v="2"/>
    <x v="1"/>
    <x v="0"/>
    <x v="0"/>
    <x v="0"/>
  </r>
  <r>
    <n v="5957"/>
    <d v="2022-02-03T00:00:00"/>
    <x v="1"/>
    <x v="1864"/>
    <x v="0"/>
    <n v="24.054199999999998"/>
    <n v="24.054199999999998"/>
    <x v="2"/>
    <x v="1"/>
    <x v="0"/>
    <x v="0"/>
    <x v="0"/>
  </r>
  <r>
    <n v="5958"/>
    <d v="2022-02-03T00:00:00"/>
    <x v="1"/>
    <x v="1360"/>
    <x v="0"/>
    <n v="24.071399999999997"/>
    <n v="24.071399999999997"/>
    <x v="2"/>
    <x v="1"/>
    <x v="0"/>
    <x v="0"/>
    <x v="0"/>
  </r>
  <r>
    <n v="5959"/>
    <d v="2022-02-03T00:00:00"/>
    <x v="1"/>
    <x v="536"/>
    <x v="0"/>
    <n v="0.43"/>
    <n v="0.43"/>
    <x v="3"/>
    <x v="1"/>
    <x v="4"/>
    <x v="0"/>
    <x v="0"/>
  </r>
  <r>
    <n v="5960"/>
    <d v="2022-02-03T00:00:00"/>
    <x v="1"/>
    <x v="126"/>
    <x v="0"/>
    <n v="0.43"/>
    <n v="0.43"/>
    <x v="3"/>
    <x v="0"/>
    <x v="0"/>
    <x v="0"/>
    <x v="0"/>
  </r>
  <r>
    <n v="5961"/>
    <d v="2022-02-03T00:00:00"/>
    <x v="1"/>
    <x v="198"/>
    <x v="0"/>
    <n v="0.86"/>
    <n v="0.86"/>
    <x v="3"/>
    <x v="0"/>
    <x v="4"/>
    <x v="0"/>
    <x v="0"/>
  </r>
  <r>
    <n v="5962"/>
    <d v="2022-02-03T00:00:00"/>
    <x v="1"/>
    <x v="125"/>
    <x v="0"/>
    <n v="0.86"/>
    <n v="0.86"/>
    <x v="3"/>
    <x v="0"/>
    <x v="0"/>
    <x v="0"/>
    <x v="0"/>
  </r>
  <r>
    <n v="5963"/>
    <d v="2022-02-03T00:00:00"/>
    <x v="1"/>
    <x v="198"/>
    <x v="0"/>
    <n v="0.86"/>
    <n v="0.86"/>
    <x v="3"/>
    <x v="0"/>
    <x v="4"/>
    <x v="0"/>
    <x v="0"/>
  </r>
  <r>
    <n v="5964"/>
    <d v="2022-02-03T00:00:00"/>
    <x v="1"/>
    <x v="556"/>
    <x v="0"/>
    <n v="0.86"/>
    <n v="0.86"/>
    <x v="3"/>
    <x v="1"/>
    <x v="0"/>
    <x v="0"/>
    <x v="0"/>
  </r>
  <r>
    <n v="5965"/>
    <d v="2022-02-03T00:00:00"/>
    <x v="1"/>
    <x v="198"/>
    <x v="0"/>
    <n v="0.86"/>
    <n v="0.86"/>
    <x v="3"/>
    <x v="0"/>
    <x v="4"/>
    <x v="0"/>
    <x v="0"/>
  </r>
  <r>
    <n v="5966"/>
    <d v="2022-02-03T00:00:00"/>
    <x v="1"/>
    <x v="132"/>
    <x v="0"/>
    <n v="0.86"/>
    <n v="0.86"/>
    <x v="3"/>
    <x v="1"/>
    <x v="1"/>
    <x v="0"/>
    <x v="0"/>
  </r>
  <r>
    <n v="5967"/>
    <d v="2022-02-03T00:00:00"/>
    <x v="1"/>
    <x v="1494"/>
    <x v="0"/>
    <n v="0.86"/>
    <n v="0.86"/>
    <x v="3"/>
    <x v="0"/>
    <x v="3"/>
    <x v="0"/>
    <x v="0"/>
  </r>
  <r>
    <n v="5968"/>
    <d v="2022-02-03T00:00:00"/>
    <x v="1"/>
    <x v="449"/>
    <x v="0"/>
    <n v="1.72"/>
    <n v="1.72"/>
    <x v="3"/>
    <x v="1"/>
    <x v="0"/>
    <x v="0"/>
    <x v="0"/>
  </r>
  <r>
    <n v="5969"/>
    <d v="2022-02-03T00:00:00"/>
    <x v="1"/>
    <x v="757"/>
    <x v="0"/>
    <n v="4.3"/>
    <n v="4.3"/>
    <x v="3"/>
    <x v="1"/>
    <x v="0"/>
    <x v="0"/>
    <x v="0"/>
  </r>
  <r>
    <n v="5970"/>
    <d v="2022-02-03T00:00:00"/>
    <x v="1"/>
    <x v="540"/>
    <x v="0"/>
    <n v="4.3"/>
    <n v="4.3"/>
    <x v="3"/>
    <x v="1"/>
    <x v="0"/>
    <x v="1"/>
    <x v="0"/>
  </r>
  <r>
    <n v="5971"/>
    <d v="2022-02-03T00:00:00"/>
    <x v="1"/>
    <x v="548"/>
    <x v="0"/>
    <n v="8.6"/>
    <n v="8.6"/>
    <x v="3"/>
    <x v="1"/>
    <x v="4"/>
    <x v="0"/>
    <x v="0"/>
  </r>
  <r>
    <n v="5972"/>
    <d v="2022-02-03T00:00:00"/>
    <x v="1"/>
    <x v="1301"/>
    <x v="0"/>
    <n v="8.6"/>
    <n v="8.6"/>
    <x v="3"/>
    <x v="0"/>
    <x v="0"/>
    <x v="0"/>
    <x v="0"/>
  </r>
  <r>
    <n v="5973"/>
    <d v="2022-02-03T00:00:00"/>
    <x v="1"/>
    <x v="150"/>
    <x v="0"/>
    <n v="8.6"/>
    <n v="8.6"/>
    <x v="3"/>
    <x v="1"/>
    <x v="6"/>
    <x v="0"/>
    <x v="0"/>
  </r>
  <r>
    <n v="5974"/>
    <d v="2022-02-03T00:00:00"/>
    <x v="1"/>
    <x v="1161"/>
    <x v="0"/>
    <n v="8.6"/>
    <n v="8.6"/>
    <x v="3"/>
    <x v="1"/>
    <x v="0"/>
    <x v="0"/>
    <x v="0"/>
  </r>
  <r>
    <n v="5975"/>
    <d v="2022-02-03T00:00:00"/>
    <x v="1"/>
    <x v="1207"/>
    <x v="0"/>
    <n v="8.6"/>
    <n v="8.6"/>
    <x v="3"/>
    <x v="1"/>
    <x v="1"/>
    <x v="0"/>
    <x v="0"/>
  </r>
  <r>
    <n v="5976"/>
    <d v="2022-02-03T00:00:00"/>
    <x v="1"/>
    <x v="366"/>
    <x v="0"/>
    <n v="17.2"/>
    <n v="17.2"/>
    <x v="3"/>
    <x v="1"/>
    <x v="0"/>
    <x v="0"/>
    <x v="0"/>
  </r>
  <r>
    <n v="5977"/>
    <d v="2022-02-03T00:00:00"/>
    <x v="1"/>
    <x v="1932"/>
    <x v="0"/>
    <n v="18.059999999999999"/>
    <n v="18.059999999999999"/>
    <x v="3"/>
    <x v="1"/>
    <x v="0"/>
    <x v="0"/>
    <x v="0"/>
  </r>
  <r>
    <n v="5978"/>
    <d v="2022-02-03T00:00:00"/>
    <x v="1"/>
    <x v="149"/>
    <x v="0"/>
    <n v="21.5"/>
    <n v="21.5"/>
    <x v="3"/>
    <x v="0"/>
    <x v="6"/>
    <x v="0"/>
    <x v="0"/>
  </r>
  <r>
    <n v="5979"/>
    <d v="2022-02-03T00:00:00"/>
    <x v="1"/>
    <x v="922"/>
    <x v="0"/>
    <n v="21.5"/>
    <n v="21.5"/>
    <x v="3"/>
    <x v="1"/>
    <x v="0"/>
    <x v="0"/>
    <x v="0"/>
  </r>
  <r>
    <n v="5980"/>
    <d v="2022-02-03T00:00:00"/>
    <x v="1"/>
    <x v="1910"/>
    <x v="0"/>
    <n v="21.5"/>
    <n v="21.5"/>
    <x v="3"/>
    <x v="1"/>
    <x v="0"/>
    <x v="0"/>
    <x v="0"/>
  </r>
  <r>
    <n v="5981"/>
    <d v="2022-02-03T00:00:00"/>
    <x v="1"/>
    <x v="1933"/>
    <x v="0"/>
    <n v="25.8"/>
    <n v="25.8"/>
    <x v="3"/>
    <x v="1"/>
    <x v="0"/>
    <x v="0"/>
    <x v="0"/>
  </r>
  <r>
    <n v="5982"/>
    <d v="2022-02-03T00:00:00"/>
    <x v="1"/>
    <x v="659"/>
    <x v="0"/>
    <n v="33.54"/>
    <n v="33.54"/>
    <x v="3"/>
    <x v="1"/>
    <x v="0"/>
    <x v="0"/>
    <x v="0"/>
  </r>
  <r>
    <n v="5983"/>
    <d v="2022-02-03T00:00:00"/>
    <x v="1"/>
    <x v="158"/>
    <x v="0"/>
    <n v="34.4"/>
    <n v="34.4"/>
    <x v="3"/>
    <x v="1"/>
    <x v="6"/>
    <x v="0"/>
    <x v="0"/>
  </r>
  <r>
    <n v="5984"/>
    <d v="2022-02-03T00:00:00"/>
    <x v="1"/>
    <x v="158"/>
    <x v="0"/>
    <n v="34.4"/>
    <n v="34.4"/>
    <x v="3"/>
    <x v="1"/>
    <x v="6"/>
    <x v="0"/>
    <x v="0"/>
  </r>
  <r>
    <n v="5985"/>
    <d v="2022-02-03T00:00:00"/>
    <x v="1"/>
    <x v="560"/>
    <x v="0"/>
    <n v="34.4"/>
    <n v="34.4"/>
    <x v="3"/>
    <x v="1"/>
    <x v="1"/>
    <x v="0"/>
    <x v="0"/>
  </r>
  <r>
    <n v="5986"/>
    <d v="2022-02-03T00:00:00"/>
    <x v="1"/>
    <x v="1539"/>
    <x v="0"/>
    <n v="34.4"/>
    <n v="34.4"/>
    <x v="3"/>
    <x v="1"/>
    <x v="6"/>
    <x v="0"/>
    <x v="0"/>
  </r>
  <r>
    <n v="5987"/>
    <d v="2022-02-03T00:00:00"/>
    <x v="1"/>
    <x v="657"/>
    <x v="0"/>
    <n v="43"/>
    <n v="43"/>
    <x v="3"/>
    <x v="1"/>
    <x v="4"/>
    <x v="0"/>
    <x v="0"/>
  </r>
  <r>
    <n v="5988"/>
    <d v="2022-02-03T00:00:00"/>
    <x v="1"/>
    <x v="256"/>
    <x v="0"/>
    <n v="47.3"/>
    <n v="47.3"/>
    <x v="3"/>
    <x v="0"/>
    <x v="6"/>
    <x v="0"/>
    <x v="0"/>
  </r>
  <r>
    <n v="5989"/>
    <d v="2022-02-03T00:00:00"/>
    <x v="1"/>
    <x v="293"/>
    <x v="0"/>
    <n v="47.3"/>
    <n v="47.3"/>
    <x v="3"/>
    <x v="0"/>
    <x v="6"/>
    <x v="0"/>
    <x v="0"/>
  </r>
  <r>
    <n v="5990"/>
    <d v="2022-02-03T00:00:00"/>
    <x v="1"/>
    <x v="285"/>
    <x v="0"/>
    <n v="47.3"/>
    <n v="47.3"/>
    <x v="3"/>
    <x v="1"/>
    <x v="6"/>
    <x v="0"/>
    <x v="0"/>
  </r>
  <r>
    <n v="5991"/>
    <d v="2022-02-03T00:00:00"/>
    <x v="1"/>
    <x v="298"/>
    <x v="0"/>
    <n v="47.3"/>
    <n v="47.3"/>
    <x v="3"/>
    <x v="1"/>
    <x v="6"/>
    <x v="0"/>
    <x v="0"/>
  </r>
  <r>
    <n v="5992"/>
    <d v="2022-02-03T00:00:00"/>
    <x v="1"/>
    <x v="266"/>
    <x v="0"/>
    <n v="47.3"/>
    <n v="47.3"/>
    <x v="3"/>
    <x v="0"/>
    <x v="6"/>
    <x v="0"/>
    <x v="0"/>
  </r>
  <r>
    <n v="5993"/>
    <d v="2022-02-03T00:00:00"/>
    <x v="1"/>
    <x v="566"/>
    <x v="0"/>
    <n v="47.3"/>
    <n v="47.3"/>
    <x v="3"/>
    <x v="1"/>
    <x v="6"/>
    <x v="0"/>
    <x v="0"/>
  </r>
  <r>
    <n v="5994"/>
    <d v="2022-02-03T00:00:00"/>
    <x v="1"/>
    <x v="765"/>
    <x v="0"/>
    <n v="47.3"/>
    <n v="47.3"/>
    <x v="3"/>
    <x v="1"/>
    <x v="6"/>
    <x v="0"/>
    <x v="0"/>
  </r>
  <r>
    <n v="5995"/>
    <d v="2022-02-03T00:00:00"/>
    <x v="1"/>
    <x v="322"/>
    <x v="0"/>
    <n v="51.6"/>
    <n v="51.6"/>
    <x v="3"/>
    <x v="0"/>
    <x v="6"/>
    <x v="0"/>
    <x v="0"/>
  </r>
  <r>
    <n v="5996"/>
    <d v="2022-02-03T00:00:00"/>
    <x v="1"/>
    <x v="334"/>
    <x v="0"/>
    <n v="60.199999999999996"/>
    <n v="60.199999999999996"/>
    <x v="3"/>
    <x v="1"/>
    <x v="6"/>
    <x v="0"/>
    <x v="0"/>
  </r>
  <r>
    <n v="5997"/>
    <d v="2022-02-03T00:00:00"/>
    <x v="1"/>
    <x v="176"/>
    <x v="0"/>
    <n v="60.199999999999996"/>
    <n v="60.199999999999996"/>
    <x v="3"/>
    <x v="1"/>
    <x v="6"/>
    <x v="0"/>
    <x v="0"/>
  </r>
  <r>
    <n v="5998"/>
    <d v="2022-02-03T00:00:00"/>
    <x v="1"/>
    <x v="398"/>
    <x v="0"/>
    <n v="63.64"/>
    <n v="63.64"/>
    <x v="3"/>
    <x v="1"/>
    <x v="6"/>
    <x v="0"/>
    <x v="0"/>
  </r>
  <r>
    <n v="5999"/>
    <d v="2022-02-03T00:00:00"/>
    <x v="1"/>
    <x v="367"/>
    <x v="0"/>
    <n v="86"/>
    <n v="86"/>
    <x v="3"/>
    <x v="1"/>
    <x v="4"/>
    <x v="0"/>
    <x v="0"/>
  </r>
  <r>
    <n v="6000"/>
    <d v="2022-02-03T00:00:00"/>
    <x v="1"/>
    <x v="375"/>
    <x v="0"/>
    <n v="94.6"/>
    <n v="94.6"/>
    <x v="3"/>
    <x v="0"/>
    <x v="6"/>
    <x v="0"/>
    <x v="0"/>
  </r>
  <r>
    <n v="6001"/>
    <d v="2022-02-03T00:00:00"/>
    <x v="1"/>
    <x v="386"/>
    <x v="0"/>
    <n v="94.6"/>
    <n v="94.6"/>
    <x v="3"/>
    <x v="0"/>
    <x v="6"/>
    <x v="0"/>
    <x v="0"/>
  </r>
  <r>
    <n v="6002"/>
    <d v="2022-02-03T00:00:00"/>
    <x v="1"/>
    <x v="1161"/>
    <x v="0"/>
    <n v="107.5"/>
    <n v="107.5"/>
    <x v="3"/>
    <x v="1"/>
    <x v="0"/>
    <x v="0"/>
    <x v="0"/>
  </r>
  <r>
    <n v="6003"/>
    <d v="2022-02-03T00:00:00"/>
    <x v="1"/>
    <x v="758"/>
    <x v="0"/>
    <n v="163.4"/>
    <n v="163.4"/>
    <x v="3"/>
    <x v="0"/>
    <x v="6"/>
    <x v="0"/>
    <x v="0"/>
  </r>
  <r>
    <n v="6004"/>
    <d v="2022-02-03T00:00:00"/>
    <x v="1"/>
    <x v="415"/>
    <x v="0"/>
    <n v="189.2"/>
    <n v="189.2"/>
    <x v="3"/>
    <x v="1"/>
    <x v="6"/>
    <x v="1"/>
    <x v="0"/>
  </r>
  <r>
    <n v="6005"/>
    <d v="2022-02-03T00:00:00"/>
    <x v="1"/>
    <x v="421"/>
    <x v="0"/>
    <n v="189.2"/>
    <n v="189.2"/>
    <x v="3"/>
    <x v="0"/>
    <x v="6"/>
    <x v="0"/>
    <x v="0"/>
  </r>
  <r>
    <n v="6006"/>
    <d v="2022-02-03T00:00:00"/>
    <x v="1"/>
    <x v="431"/>
    <x v="0"/>
    <n v="593.4"/>
    <n v="593.4"/>
    <x v="3"/>
    <x v="0"/>
    <x v="6"/>
    <x v="0"/>
    <x v="0"/>
  </r>
  <r>
    <n v="6007"/>
    <d v="2022-02-03T00:00:00"/>
    <x v="1"/>
    <x v="513"/>
    <x v="0"/>
    <n v="141.9"/>
    <n v="141.9"/>
    <x v="4"/>
    <x v="0"/>
    <x v="6"/>
    <x v="0"/>
    <x v="0"/>
  </r>
  <r>
    <n v="6008"/>
    <d v="2022-02-03T00:00:00"/>
    <x v="1"/>
    <x v="485"/>
    <x v="0"/>
    <n v="47.3"/>
    <n v="47.3"/>
    <x v="4"/>
    <x v="1"/>
    <x v="6"/>
    <x v="0"/>
    <x v="0"/>
  </r>
  <r>
    <n v="6009"/>
    <d v="2022-02-03T00:00:00"/>
    <x v="1"/>
    <x v="532"/>
    <x v="0"/>
    <n v="47.3"/>
    <n v="47.3"/>
    <x v="4"/>
    <x v="0"/>
    <x v="6"/>
    <x v="0"/>
    <x v="0"/>
  </r>
  <r>
    <n v="6010"/>
    <d v="2022-02-03T00:00:00"/>
    <x v="1"/>
    <x v="531"/>
    <x v="0"/>
    <n v="47.3"/>
    <n v="47.3"/>
    <x v="4"/>
    <x v="0"/>
    <x v="6"/>
    <x v="0"/>
    <x v="0"/>
  </r>
  <r>
    <n v="6011"/>
    <d v="2022-02-03T00:00:00"/>
    <x v="1"/>
    <x v="491"/>
    <x v="0"/>
    <n v="283.8"/>
    <n v="283.8"/>
    <x v="4"/>
    <x v="1"/>
    <x v="6"/>
    <x v="0"/>
    <x v="0"/>
  </r>
  <r>
    <n v="6012"/>
    <d v="2022-02-03T00:00:00"/>
    <x v="1"/>
    <x v="503"/>
    <x v="0"/>
    <n v="47.3"/>
    <n v="47.3"/>
    <x v="4"/>
    <x v="0"/>
    <x v="6"/>
    <x v="0"/>
    <x v="0"/>
  </r>
  <r>
    <n v="6013"/>
    <d v="2022-02-03T00:00:00"/>
    <x v="1"/>
    <x v="612"/>
    <x v="0"/>
    <n v="0.86"/>
    <n v="0.86"/>
    <x v="0"/>
    <x v="0"/>
    <x v="0"/>
    <x v="0"/>
    <x v="0"/>
  </r>
  <r>
    <n v="6014"/>
    <d v="2022-02-03T00:00:00"/>
    <x v="1"/>
    <x v="182"/>
    <x v="0"/>
    <n v="1.72"/>
    <n v="1.72"/>
    <x v="0"/>
    <x v="0"/>
    <x v="0"/>
    <x v="0"/>
    <x v="0"/>
  </r>
  <r>
    <n v="6015"/>
    <d v="2022-02-03T00:00:00"/>
    <x v="1"/>
    <x v="615"/>
    <x v="0"/>
    <n v="2.58"/>
    <n v="2.58"/>
    <x v="0"/>
    <x v="0"/>
    <x v="0"/>
    <x v="0"/>
    <x v="0"/>
  </r>
  <r>
    <n v="6016"/>
    <d v="2022-02-03T00:00:00"/>
    <x v="1"/>
    <x v="12"/>
    <x v="0"/>
    <n v="17.2"/>
    <n v="17.2"/>
    <x v="0"/>
    <x v="1"/>
    <x v="4"/>
    <x v="0"/>
    <x v="0"/>
  </r>
  <r>
    <n v="6017"/>
    <d v="2022-02-03T00:00:00"/>
    <x v="1"/>
    <x v="974"/>
    <x v="0"/>
    <n v="4.3"/>
    <n v="4.3"/>
    <x v="0"/>
    <x v="1"/>
    <x v="0"/>
    <x v="0"/>
    <x v="0"/>
  </r>
  <r>
    <n v="6018"/>
    <d v="2022-02-03T00:00:00"/>
    <x v="1"/>
    <x v="1608"/>
    <x v="0"/>
    <n v="4.3"/>
    <n v="4.3"/>
    <x v="0"/>
    <x v="0"/>
    <x v="0"/>
    <x v="0"/>
    <x v="0"/>
  </r>
  <r>
    <n v="6019"/>
    <d v="2022-02-03T00:00:00"/>
    <x v="1"/>
    <x v="899"/>
    <x v="0"/>
    <n v="4.3"/>
    <n v="4.3"/>
    <x v="0"/>
    <x v="1"/>
    <x v="0"/>
    <x v="0"/>
    <x v="0"/>
  </r>
  <r>
    <n v="6020"/>
    <d v="2022-02-03T00:00:00"/>
    <x v="1"/>
    <x v="417"/>
    <x v="0"/>
    <n v="2.58"/>
    <n v="2.58"/>
    <x v="0"/>
    <x v="0"/>
    <x v="0"/>
    <x v="0"/>
    <x v="0"/>
  </r>
  <r>
    <n v="6021"/>
    <d v="2022-02-03T00:00:00"/>
    <x v="1"/>
    <x v="639"/>
    <x v="0"/>
    <n v="4.3"/>
    <n v="4.3"/>
    <x v="0"/>
    <x v="1"/>
    <x v="0"/>
    <x v="0"/>
    <x v="0"/>
  </r>
  <r>
    <n v="6022"/>
    <d v="2022-02-03T00:00:00"/>
    <x v="1"/>
    <x v="545"/>
    <x v="0"/>
    <n v="0.86"/>
    <n v="0.86"/>
    <x v="0"/>
    <x v="0"/>
    <x v="0"/>
    <x v="0"/>
    <x v="0"/>
  </r>
  <r>
    <n v="6023"/>
    <d v="2022-02-03T00:00:00"/>
    <x v="1"/>
    <x v="625"/>
    <x v="0"/>
    <n v="0.86"/>
    <n v="0.86"/>
    <x v="0"/>
    <x v="1"/>
    <x v="0"/>
    <x v="0"/>
    <x v="0"/>
  </r>
  <r>
    <n v="6024"/>
    <d v="2022-02-03T00:00:00"/>
    <x v="1"/>
    <x v="469"/>
    <x v="0"/>
    <n v="4.3"/>
    <n v="4.3"/>
    <x v="0"/>
    <x v="0"/>
    <x v="1"/>
    <x v="0"/>
    <x v="0"/>
  </r>
  <r>
    <n v="6025"/>
    <d v="2022-02-03T00:00:00"/>
    <x v="1"/>
    <x v="627"/>
    <x v="0"/>
    <n v="8.6"/>
    <n v="8.6"/>
    <x v="0"/>
    <x v="0"/>
    <x v="0"/>
    <x v="0"/>
    <x v="0"/>
  </r>
  <r>
    <n v="6026"/>
    <d v="2022-02-03T00:00:00"/>
    <x v="1"/>
    <x v="712"/>
    <x v="0"/>
    <n v="4.3"/>
    <n v="4.3"/>
    <x v="0"/>
    <x v="0"/>
    <x v="0"/>
    <x v="0"/>
    <x v="0"/>
  </r>
  <r>
    <n v="6027"/>
    <d v="2022-02-03T00:00:00"/>
    <x v="1"/>
    <x v="621"/>
    <x v="0"/>
    <n v="0.86"/>
    <n v="0.86"/>
    <x v="0"/>
    <x v="0"/>
    <x v="0"/>
    <x v="0"/>
    <x v="0"/>
  </r>
  <r>
    <n v="6028"/>
    <d v="2022-02-03T00:00:00"/>
    <x v="1"/>
    <x v="711"/>
    <x v="0"/>
    <n v="0.86"/>
    <n v="0.86"/>
    <x v="0"/>
    <x v="0"/>
    <x v="0"/>
    <x v="0"/>
    <x v="0"/>
  </r>
  <r>
    <n v="6029"/>
    <d v="2022-02-03T00:00:00"/>
    <x v="1"/>
    <x v="973"/>
    <x v="0"/>
    <n v="86"/>
    <n v="86"/>
    <x v="0"/>
    <x v="1"/>
    <x v="0"/>
    <x v="1"/>
    <x v="0"/>
  </r>
  <r>
    <n v="6030"/>
    <d v="2022-02-03T00:00:00"/>
    <x v="1"/>
    <x v="718"/>
    <x v="0"/>
    <n v="0.86"/>
    <n v="0.86"/>
    <x v="0"/>
    <x v="0"/>
    <x v="0"/>
    <x v="0"/>
    <x v="0"/>
  </r>
  <r>
    <n v="6031"/>
    <d v="2022-02-03T00:00:00"/>
    <x v="1"/>
    <x v="792"/>
    <x v="0"/>
    <n v="0.86"/>
    <n v="0.86"/>
    <x v="0"/>
    <x v="0"/>
    <x v="0"/>
    <x v="0"/>
    <x v="0"/>
  </r>
  <r>
    <n v="6032"/>
    <d v="2022-02-03T00:00:00"/>
    <x v="1"/>
    <x v="1188"/>
    <x v="0"/>
    <n v="8.6"/>
    <n v="8.6"/>
    <x v="0"/>
    <x v="0"/>
    <x v="0"/>
    <x v="0"/>
    <x v="0"/>
  </r>
  <r>
    <n v="6033"/>
    <d v="2022-02-03T00:00:00"/>
    <x v="1"/>
    <x v="901"/>
    <x v="0"/>
    <n v="4.3"/>
    <n v="4.3"/>
    <x v="0"/>
    <x v="1"/>
    <x v="0"/>
    <x v="0"/>
    <x v="0"/>
  </r>
  <r>
    <n v="6034"/>
    <d v="2022-02-03T00:00:00"/>
    <x v="1"/>
    <x v="282"/>
    <x v="0"/>
    <n v="0.86"/>
    <n v="0.86"/>
    <x v="0"/>
    <x v="0"/>
    <x v="0"/>
    <x v="0"/>
    <x v="0"/>
  </r>
  <r>
    <n v="6035"/>
    <d v="2022-02-03T00:00:00"/>
    <x v="1"/>
    <x v="890"/>
    <x v="0"/>
    <n v="4.3"/>
    <n v="4.3"/>
    <x v="0"/>
    <x v="1"/>
    <x v="0"/>
    <x v="0"/>
    <x v="0"/>
  </r>
  <r>
    <n v="6036"/>
    <d v="2022-02-03T00:00:00"/>
    <x v="1"/>
    <x v="253"/>
    <x v="0"/>
    <n v="0.86"/>
    <n v="0.86"/>
    <x v="0"/>
    <x v="0"/>
    <x v="0"/>
    <x v="0"/>
    <x v="0"/>
  </r>
  <r>
    <n v="6037"/>
    <d v="2022-02-03T00:00:00"/>
    <x v="1"/>
    <x v="719"/>
    <x v="0"/>
    <n v="0.86"/>
    <n v="0.86"/>
    <x v="0"/>
    <x v="0"/>
    <x v="0"/>
    <x v="0"/>
    <x v="0"/>
  </r>
  <r>
    <n v="6038"/>
    <d v="2022-02-03T00:00:00"/>
    <x v="1"/>
    <x v="284"/>
    <x v="0"/>
    <n v="0.86"/>
    <n v="0.86"/>
    <x v="0"/>
    <x v="0"/>
    <x v="0"/>
    <x v="0"/>
    <x v="0"/>
  </r>
  <r>
    <n v="6039"/>
    <d v="2022-02-03T00:00:00"/>
    <x v="1"/>
    <x v="57"/>
    <x v="0"/>
    <n v="4.3"/>
    <n v="4.3"/>
    <x v="0"/>
    <x v="0"/>
    <x v="0"/>
    <x v="0"/>
    <x v="0"/>
  </r>
  <r>
    <n v="6040"/>
    <d v="2022-02-03T00:00:00"/>
    <x v="1"/>
    <x v="1617"/>
    <x v="0"/>
    <n v="4.3"/>
    <n v="4.3"/>
    <x v="0"/>
    <x v="0"/>
    <x v="4"/>
    <x v="0"/>
    <x v="0"/>
  </r>
  <r>
    <n v="6041"/>
    <d v="2022-02-03T00:00:00"/>
    <x v="1"/>
    <x v="714"/>
    <x v="0"/>
    <n v="0.86"/>
    <n v="0.86"/>
    <x v="0"/>
    <x v="1"/>
    <x v="0"/>
    <x v="0"/>
    <x v="0"/>
  </r>
  <r>
    <n v="6042"/>
    <d v="2022-02-03T00:00:00"/>
    <x v="1"/>
    <x v="48"/>
    <x v="0"/>
    <n v="4.3"/>
    <n v="4.3"/>
    <x v="0"/>
    <x v="1"/>
    <x v="0"/>
    <x v="0"/>
    <x v="0"/>
  </r>
  <r>
    <n v="6043"/>
    <d v="2022-02-03T00:00:00"/>
    <x v="1"/>
    <x v="736"/>
    <x v="0"/>
    <n v="8.6"/>
    <n v="8.6"/>
    <x v="0"/>
    <x v="0"/>
    <x v="0"/>
    <x v="0"/>
    <x v="0"/>
  </r>
  <r>
    <n v="6044"/>
    <d v="2022-02-03T00:00:00"/>
    <x v="1"/>
    <x v="54"/>
    <x v="0"/>
    <n v="0.86"/>
    <n v="0.86"/>
    <x v="0"/>
    <x v="0"/>
    <x v="0"/>
    <x v="0"/>
    <x v="0"/>
  </r>
  <r>
    <n v="6045"/>
    <d v="2022-02-03T00:00:00"/>
    <x v="1"/>
    <x v="58"/>
    <x v="0"/>
    <n v="1.72"/>
    <n v="1.72"/>
    <x v="0"/>
    <x v="0"/>
    <x v="0"/>
    <x v="0"/>
    <x v="0"/>
  </r>
  <r>
    <n v="6046"/>
    <d v="2022-02-03T00:00:00"/>
    <x v="1"/>
    <x v="750"/>
    <x v="0"/>
    <n v="6.02"/>
    <n v="6.02"/>
    <x v="0"/>
    <x v="0"/>
    <x v="0"/>
    <x v="0"/>
    <x v="0"/>
  </r>
  <r>
    <n v="6047"/>
    <d v="2022-02-03T00:00:00"/>
    <x v="1"/>
    <x v="1247"/>
    <x v="0"/>
    <n v="17.2"/>
    <n v="17.2"/>
    <x v="0"/>
    <x v="0"/>
    <x v="0"/>
    <x v="0"/>
    <x v="0"/>
  </r>
  <r>
    <n v="6048"/>
    <d v="2022-02-03T00:00:00"/>
    <x v="1"/>
    <x v="649"/>
    <x v="0"/>
    <n v="17.2"/>
    <n v="17.2"/>
    <x v="0"/>
    <x v="0"/>
    <x v="0"/>
    <x v="0"/>
    <x v="0"/>
  </r>
  <r>
    <n v="6049"/>
    <d v="2022-02-03T00:00:00"/>
    <x v="1"/>
    <x v="637"/>
    <x v="0"/>
    <n v="0.86"/>
    <n v="0.86"/>
    <x v="0"/>
    <x v="1"/>
    <x v="1"/>
    <x v="0"/>
    <x v="0"/>
  </r>
  <r>
    <n v="6050"/>
    <d v="2022-02-03T00:00:00"/>
    <x v="1"/>
    <x v="117"/>
    <x v="0"/>
    <n v="6.45"/>
    <n v="6.45"/>
    <x v="0"/>
    <x v="0"/>
    <x v="4"/>
    <x v="0"/>
    <x v="0"/>
  </r>
  <r>
    <n v="6051"/>
    <d v="2022-02-03T00:00:00"/>
    <x v="1"/>
    <x v="888"/>
    <x v="0"/>
    <n v="0.86"/>
    <n v="0.86"/>
    <x v="0"/>
    <x v="0"/>
    <x v="1"/>
    <x v="0"/>
    <x v="0"/>
  </r>
  <r>
    <n v="6052"/>
    <d v="2022-02-03T00:00:00"/>
    <x v="1"/>
    <x v="893"/>
    <x v="0"/>
    <n v="0.86"/>
    <n v="0.86"/>
    <x v="0"/>
    <x v="0"/>
    <x v="0"/>
    <x v="0"/>
    <x v="0"/>
  </r>
  <r>
    <n v="6053"/>
    <d v="2022-02-03T00:00:00"/>
    <x v="1"/>
    <x v="64"/>
    <x v="0"/>
    <n v="0.86"/>
    <n v="0.86"/>
    <x v="0"/>
    <x v="1"/>
    <x v="0"/>
    <x v="0"/>
    <x v="0"/>
  </r>
  <r>
    <n v="6054"/>
    <d v="2022-02-03T00:00:00"/>
    <x v="1"/>
    <x v="60"/>
    <x v="0"/>
    <n v="0.86"/>
    <n v="0.86"/>
    <x v="0"/>
    <x v="0"/>
    <x v="0"/>
    <x v="0"/>
    <x v="0"/>
  </r>
  <r>
    <n v="6055"/>
    <d v="2022-02-03T00:00:00"/>
    <x v="1"/>
    <x v="55"/>
    <x v="0"/>
    <n v="0.86"/>
    <n v="0.86"/>
    <x v="0"/>
    <x v="1"/>
    <x v="0"/>
    <x v="0"/>
    <x v="0"/>
  </r>
  <r>
    <n v="6056"/>
    <d v="2022-02-03T00:00:00"/>
    <x v="1"/>
    <x v="750"/>
    <x v="0"/>
    <n v="12.04"/>
    <n v="12.04"/>
    <x v="0"/>
    <x v="0"/>
    <x v="0"/>
    <x v="0"/>
    <x v="0"/>
  </r>
  <r>
    <n v="6057"/>
    <d v="2022-02-03T00:00:00"/>
    <x v="1"/>
    <x v="441"/>
    <x v="0"/>
    <n v="4.3"/>
    <n v="4.3"/>
    <x v="0"/>
    <x v="0"/>
    <x v="0"/>
    <x v="0"/>
    <x v="0"/>
  </r>
  <r>
    <n v="6058"/>
    <d v="2022-02-03T00:00:00"/>
    <x v="1"/>
    <x v="45"/>
    <x v="0"/>
    <n v="0.86"/>
    <n v="0.86"/>
    <x v="0"/>
    <x v="1"/>
    <x v="0"/>
    <x v="0"/>
    <x v="0"/>
  </r>
  <r>
    <n v="6059"/>
    <d v="2022-02-03T00:00:00"/>
    <x v="1"/>
    <x v="51"/>
    <x v="0"/>
    <n v="1.72"/>
    <n v="1.72"/>
    <x v="0"/>
    <x v="0"/>
    <x v="0"/>
    <x v="0"/>
    <x v="0"/>
  </r>
  <r>
    <n v="6060"/>
    <d v="2022-02-03T00:00:00"/>
    <x v="1"/>
    <x v="49"/>
    <x v="0"/>
    <n v="0.86"/>
    <n v="0.86"/>
    <x v="0"/>
    <x v="0"/>
    <x v="0"/>
    <x v="0"/>
    <x v="0"/>
  </r>
  <r>
    <n v="6061"/>
    <d v="2022-02-03T00:00:00"/>
    <x v="1"/>
    <x v="66"/>
    <x v="0"/>
    <n v="0.86"/>
    <n v="0.86"/>
    <x v="0"/>
    <x v="0"/>
    <x v="0"/>
    <x v="0"/>
    <x v="0"/>
  </r>
  <r>
    <n v="6062"/>
    <d v="2022-02-03T00:00:00"/>
    <x v="1"/>
    <x v="47"/>
    <x v="0"/>
    <n v="0.86"/>
    <n v="0.86"/>
    <x v="0"/>
    <x v="1"/>
    <x v="0"/>
    <x v="0"/>
    <x v="0"/>
  </r>
  <r>
    <n v="6063"/>
    <d v="2022-02-03T00:00:00"/>
    <x v="1"/>
    <x v="118"/>
    <x v="0"/>
    <n v="8.8924000000000003"/>
    <n v="8.8924000000000003"/>
    <x v="0"/>
    <x v="1"/>
    <x v="3"/>
    <x v="0"/>
    <x v="0"/>
  </r>
  <r>
    <n v="6064"/>
    <d v="2022-02-03T00:00:00"/>
    <x v="1"/>
    <x v="1934"/>
    <x v="0"/>
    <n v="0.86"/>
    <n v="0.86"/>
    <x v="0"/>
    <x v="1"/>
    <x v="2"/>
    <x v="0"/>
    <x v="0"/>
  </r>
  <r>
    <n v="6065"/>
    <d v="2022-02-03T00:00:00"/>
    <x v="1"/>
    <x v="727"/>
    <x v="0"/>
    <n v="0.86"/>
    <n v="0.86"/>
    <x v="0"/>
    <x v="0"/>
    <x v="0"/>
    <x v="0"/>
    <x v="0"/>
  </r>
  <r>
    <n v="6066"/>
    <d v="2022-02-03T00:00:00"/>
    <x v="1"/>
    <x v="108"/>
    <x v="0"/>
    <n v="17.2"/>
    <n v="17.2"/>
    <x v="0"/>
    <x v="0"/>
    <x v="1"/>
    <x v="0"/>
    <x v="0"/>
  </r>
  <r>
    <n v="6067"/>
    <d v="2022-02-03T00:00:00"/>
    <x v="1"/>
    <x v="127"/>
    <x v="0"/>
    <n v="4.3"/>
    <n v="4.3"/>
    <x v="0"/>
    <x v="0"/>
    <x v="0"/>
    <x v="0"/>
    <x v="0"/>
  </r>
  <r>
    <n v="6068"/>
    <d v="2022-02-03T00:00:00"/>
    <x v="1"/>
    <x v="63"/>
    <x v="0"/>
    <n v="0.86"/>
    <n v="0.86"/>
    <x v="0"/>
    <x v="0"/>
    <x v="0"/>
    <x v="0"/>
    <x v="0"/>
  </r>
  <r>
    <n v="6069"/>
    <d v="2022-02-03T00:00:00"/>
    <x v="1"/>
    <x v="1935"/>
    <x v="0"/>
    <n v="8.6"/>
    <n v="8.6"/>
    <x v="0"/>
    <x v="1"/>
    <x v="3"/>
    <x v="0"/>
    <x v="0"/>
  </r>
  <r>
    <n v="6070"/>
    <d v="2022-02-03T00:00:00"/>
    <x v="1"/>
    <x v="621"/>
    <x v="0"/>
    <n v="0.86"/>
    <n v="0.86"/>
    <x v="0"/>
    <x v="0"/>
    <x v="0"/>
    <x v="0"/>
    <x v="0"/>
  </r>
  <r>
    <n v="6071"/>
    <d v="2022-02-03T00:00:00"/>
    <x v="1"/>
    <x v="68"/>
    <x v="0"/>
    <n v="0.86"/>
    <n v="0.86"/>
    <x v="0"/>
    <x v="1"/>
    <x v="0"/>
    <x v="0"/>
    <x v="0"/>
  </r>
  <r>
    <n v="6072"/>
    <d v="2022-02-03T00:00:00"/>
    <x v="1"/>
    <x v="1936"/>
    <x v="0"/>
    <n v="43"/>
    <n v="43"/>
    <x v="0"/>
    <x v="1"/>
    <x v="0"/>
    <x v="0"/>
    <x v="0"/>
  </r>
  <r>
    <n v="6073"/>
    <d v="2022-02-03T00:00:00"/>
    <x v="1"/>
    <x v="793"/>
    <x v="0"/>
    <n v="0.86"/>
    <n v="0.86"/>
    <x v="0"/>
    <x v="0"/>
    <x v="0"/>
    <x v="0"/>
    <x v="0"/>
  </r>
  <r>
    <n v="6074"/>
    <d v="2022-02-03T00:00:00"/>
    <x v="1"/>
    <x v="793"/>
    <x v="0"/>
    <n v="4.3"/>
    <n v="4.3"/>
    <x v="0"/>
    <x v="0"/>
    <x v="10"/>
    <x v="0"/>
    <x v="0"/>
  </r>
  <r>
    <n v="6075"/>
    <d v="2022-02-03T00:00:00"/>
    <x v="1"/>
    <x v="896"/>
    <x v="0"/>
    <n v="4.5236000000000001"/>
    <n v="4.5236000000000001"/>
    <x v="0"/>
    <x v="0"/>
    <x v="1"/>
    <x v="0"/>
    <x v="0"/>
  </r>
  <r>
    <n v="6076"/>
    <d v="2022-02-03T00:00:00"/>
    <x v="1"/>
    <x v="627"/>
    <x v="0"/>
    <n v="86"/>
    <n v="86"/>
    <x v="0"/>
    <x v="0"/>
    <x v="0"/>
    <x v="0"/>
    <x v="0"/>
  </r>
  <r>
    <n v="6077"/>
    <d v="2022-02-03T00:00:00"/>
    <x v="1"/>
    <x v="628"/>
    <x v="0"/>
    <n v="0.86"/>
    <n v="0.86"/>
    <x v="0"/>
    <x v="0"/>
    <x v="1"/>
    <x v="0"/>
    <x v="0"/>
  </r>
  <r>
    <n v="6078"/>
    <d v="2022-02-03T00:00:00"/>
    <x v="1"/>
    <x v="830"/>
    <x v="0"/>
    <n v="0.86"/>
    <n v="0.86"/>
    <x v="0"/>
    <x v="0"/>
    <x v="0"/>
    <x v="0"/>
    <x v="0"/>
  </r>
  <r>
    <n v="6079"/>
    <d v="2022-02-03T00:00:00"/>
    <x v="1"/>
    <x v="171"/>
    <x v="0"/>
    <n v="0.86"/>
    <n v="0.86"/>
    <x v="0"/>
    <x v="0"/>
    <x v="0"/>
    <x v="0"/>
    <x v="0"/>
  </r>
  <r>
    <n v="6080"/>
    <d v="2022-02-03T00:00:00"/>
    <x v="1"/>
    <x v="171"/>
    <x v="0"/>
    <n v="4.3"/>
    <n v="4.3"/>
    <x v="0"/>
    <x v="0"/>
    <x v="0"/>
    <x v="0"/>
    <x v="0"/>
  </r>
  <r>
    <n v="6081"/>
    <d v="2022-02-03T00:00:00"/>
    <x v="1"/>
    <x v="1021"/>
    <x v="0"/>
    <n v="4.3"/>
    <n v="4.3"/>
    <x v="0"/>
    <x v="0"/>
    <x v="0"/>
    <x v="0"/>
    <x v="0"/>
  </r>
  <r>
    <n v="6082"/>
    <d v="2022-02-03T00:00:00"/>
    <x v="1"/>
    <x v="1888"/>
    <x v="0"/>
    <n v="0.86"/>
    <n v="0.86"/>
    <x v="0"/>
    <x v="0"/>
    <x v="0"/>
    <x v="0"/>
    <x v="0"/>
  </r>
  <r>
    <n v="6083"/>
    <d v="2022-02-03T00:00:00"/>
    <x v="1"/>
    <x v="1937"/>
    <x v="0"/>
    <n v="25.8"/>
    <n v="25.8"/>
    <x v="0"/>
    <x v="0"/>
    <x v="1"/>
    <x v="0"/>
    <x v="0"/>
  </r>
  <r>
    <n v="6084"/>
    <d v="2022-02-03T00:00:00"/>
    <x v="1"/>
    <x v="456"/>
    <x v="0"/>
    <n v="4.3"/>
    <n v="4.3"/>
    <x v="0"/>
    <x v="1"/>
    <x v="0"/>
    <x v="0"/>
    <x v="0"/>
  </r>
  <r>
    <n v="6085"/>
    <d v="2022-02-03T00:00:00"/>
    <x v="1"/>
    <x v="1805"/>
    <x v="0"/>
    <n v="4.3"/>
    <n v="4.3"/>
    <x v="0"/>
    <x v="0"/>
    <x v="0"/>
    <x v="0"/>
    <x v="0"/>
  </r>
  <r>
    <n v="6086"/>
    <d v="2022-02-03T00:00:00"/>
    <x v="1"/>
    <x v="469"/>
    <x v="0"/>
    <n v="0.86"/>
    <n v="0.86"/>
    <x v="0"/>
    <x v="0"/>
    <x v="0"/>
    <x v="0"/>
    <x v="0"/>
  </r>
  <r>
    <n v="6087"/>
    <d v="2022-02-03T00:00:00"/>
    <x v="1"/>
    <x v="1184"/>
    <x v="0"/>
    <n v="4.3"/>
    <n v="4.3"/>
    <x v="0"/>
    <x v="1"/>
    <x v="0"/>
    <x v="1"/>
    <x v="0"/>
  </r>
  <r>
    <n v="6088"/>
    <d v="2022-02-03T00:00:00"/>
    <x v="1"/>
    <x v="1938"/>
    <x v="0"/>
    <n v="0.86"/>
    <n v="0.86"/>
    <x v="0"/>
    <x v="1"/>
    <x v="0"/>
    <x v="0"/>
    <x v="0"/>
  </r>
  <r>
    <n v="6089"/>
    <d v="2022-02-03T00:00:00"/>
    <x v="1"/>
    <x v="174"/>
    <x v="0"/>
    <n v="0.86"/>
    <n v="0.86"/>
    <x v="0"/>
    <x v="1"/>
    <x v="0"/>
    <x v="0"/>
    <x v="0"/>
  </r>
  <r>
    <n v="6090"/>
    <d v="2022-02-03T00:00:00"/>
    <x v="1"/>
    <x v="1726"/>
    <x v="0"/>
    <n v="0.86"/>
    <n v="0.86"/>
    <x v="0"/>
    <x v="0"/>
    <x v="0"/>
    <x v="0"/>
    <x v="0"/>
  </r>
  <r>
    <n v="6091"/>
    <d v="2022-02-03T00:00:00"/>
    <x v="1"/>
    <x v="36"/>
    <x v="0"/>
    <n v="4.3"/>
    <n v="4.3"/>
    <x v="0"/>
    <x v="0"/>
    <x v="0"/>
    <x v="0"/>
    <x v="0"/>
  </r>
  <r>
    <n v="6092"/>
    <d v="2022-02-03T00:00:00"/>
    <x v="1"/>
    <x v="633"/>
    <x v="0"/>
    <n v="4.3"/>
    <n v="4.3"/>
    <x v="0"/>
    <x v="0"/>
    <x v="0"/>
    <x v="0"/>
    <x v="0"/>
  </r>
  <r>
    <n v="6093"/>
    <d v="2022-02-03T00:00:00"/>
    <x v="1"/>
    <x v="1366"/>
    <x v="0"/>
    <n v="4.3"/>
    <n v="4.3"/>
    <x v="0"/>
    <x v="1"/>
    <x v="0"/>
    <x v="0"/>
    <x v="0"/>
  </r>
  <r>
    <n v="6094"/>
    <d v="2022-02-03T00:00:00"/>
    <x v="1"/>
    <x v="1939"/>
    <x v="0"/>
    <n v="8.6"/>
    <n v="8.6"/>
    <x v="0"/>
    <x v="1"/>
    <x v="1"/>
    <x v="0"/>
    <x v="0"/>
  </r>
  <r>
    <n v="6095"/>
    <d v="2022-02-03T00:00:00"/>
    <x v="1"/>
    <x v="1543"/>
    <x v="0"/>
    <n v="15.48"/>
    <n v="15.48"/>
    <x v="0"/>
    <x v="0"/>
    <x v="1"/>
    <x v="0"/>
    <x v="0"/>
  </r>
  <r>
    <n v="6096"/>
    <d v="2022-02-03T00:00:00"/>
    <x v="1"/>
    <x v="190"/>
    <x v="0"/>
    <n v="0.86"/>
    <n v="0.86"/>
    <x v="0"/>
    <x v="0"/>
    <x v="0"/>
    <x v="0"/>
    <x v="0"/>
  </r>
  <r>
    <n v="6097"/>
    <d v="2022-02-03T00:00:00"/>
    <x v="1"/>
    <x v="1099"/>
    <x v="0"/>
    <n v="17.2"/>
    <n v="17.2"/>
    <x v="0"/>
    <x v="0"/>
    <x v="0"/>
    <x v="0"/>
    <x v="0"/>
  </r>
  <r>
    <n v="6098"/>
    <d v="2022-02-03T00:00:00"/>
    <x v="1"/>
    <x v="1249"/>
    <x v="0"/>
    <n v="8.6"/>
    <n v="8.6"/>
    <x v="0"/>
    <x v="0"/>
    <x v="10"/>
    <x v="0"/>
    <x v="0"/>
  </r>
  <r>
    <n v="6099"/>
    <d v="2022-02-03T00:00:00"/>
    <x v="1"/>
    <x v="1145"/>
    <x v="0"/>
    <n v="0.86"/>
    <n v="0.86"/>
    <x v="0"/>
    <x v="1"/>
    <x v="0"/>
    <x v="0"/>
    <x v="0"/>
  </r>
  <r>
    <n v="6100"/>
    <d v="2022-02-03T00:00:00"/>
    <x v="1"/>
    <x v="1114"/>
    <x v="0"/>
    <n v="8.6"/>
    <n v="8.6"/>
    <x v="0"/>
    <x v="0"/>
    <x v="0"/>
    <x v="0"/>
    <x v="0"/>
  </r>
  <r>
    <n v="6101"/>
    <d v="2022-02-03T00:00:00"/>
    <x v="1"/>
    <x v="121"/>
    <x v="0"/>
    <n v="12.9"/>
    <n v="12.9"/>
    <x v="0"/>
    <x v="1"/>
    <x v="0"/>
    <x v="0"/>
    <x v="0"/>
  </r>
  <r>
    <n v="6102"/>
    <d v="2022-02-03T00:00:00"/>
    <x v="1"/>
    <x v="1838"/>
    <x v="0"/>
    <n v="43"/>
    <n v="43"/>
    <x v="0"/>
    <x v="0"/>
    <x v="1"/>
    <x v="0"/>
    <x v="0"/>
  </r>
  <r>
    <n v="6103"/>
    <d v="2022-02-03T00:00:00"/>
    <x v="1"/>
    <x v="735"/>
    <x v="0"/>
    <n v="0.86"/>
    <n v="0.86"/>
    <x v="0"/>
    <x v="0"/>
    <x v="0"/>
    <x v="0"/>
    <x v="0"/>
  </r>
  <r>
    <n v="6104"/>
    <d v="2022-02-03T00:00:00"/>
    <x v="1"/>
    <x v="1617"/>
    <x v="0"/>
    <n v="4.3"/>
    <n v="4.3"/>
    <x v="0"/>
    <x v="0"/>
    <x v="4"/>
    <x v="0"/>
    <x v="0"/>
  </r>
  <r>
    <n v="6105"/>
    <d v="2022-02-03T00:00:00"/>
    <x v="1"/>
    <x v="809"/>
    <x v="0"/>
    <n v="4.3"/>
    <n v="4.3"/>
    <x v="0"/>
    <x v="0"/>
    <x v="1"/>
    <x v="0"/>
    <x v="0"/>
  </r>
  <r>
    <n v="6106"/>
    <d v="2022-02-03T00:00:00"/>
    <x v="1"/>
    <x v="809"/>
    <x v="0"/>
    <n v="4.3"/>
    <n v="4.3"/>
    <x v="0"/>
    <x v="0"/>
    <x v="1"/>
    <x v="0"/>
    <x v="0"/>
  </r>
  <r>
    <n v="6107"/>
    <d v="2022-02-03T00:00:00"/>
    <x v="1"/>
    <x v="220"/>
    <x v="0"/>
    <n v="48.916800000000002"/>
    <n v="48.916800000000002"/>
    <x v="0"/>
    <x v="0"/>
    <x v="6"/>
    <x v="0"/>
    <x v="0"/>
  </r>
  <r>
    <n v="6108"/>
    <d v="2022-02-03T00:00:00"/>
    <x v="1"/>
    <x v="1940"/>
    <x v="0"/>
    <n v="8.6"/>
    <n v="8.6"/>
    <x v="0"/>
    <x v="1"/>
    <x v="10"/>
    <x v="0"/>
    <x v="0"/>
  </r>
  <r>
    <n v="6109"/>
    <d v="2022-02-03T00:00:00"/>
    <x v="1"/>
    <x v="113"/>
    <x v="0"/>
    <n v="4.5236000000000001"/>
    <n v="4.5236000000000001"/>
    <x v="0"/>
    <x v="1"/>
    <x v="2"/>
    <x v="0"/>
    <x v="0"/>
  </r>
  <r>
    <n v="6110"/>
    <d v="2022-02-03T00:00:00"/>
    <x v="1"/>
    <x v="182"/>
    <x v="0"/>
    <n v="1.72"/>
    <n v="1.72"/>
    <x v="0"/>
    <x v="0"/>
    <x v="0"/>
    <x v="0"/>
    <x v="0"/>
  </r>
  <r>
    <n v="6111"/>
    <d v="2022-02-03T00:00:00"/>
    <x v="1"/>
    <x v="1607"/>
    <x v="0"/>
    <n v="4.3"/>
    <n v="4.3"/>
    <x v="0"/>
    <x v="1"/>
    <x v="0"/>
    <x v="0"/>
    <x v="0"/>
  </r>
  <r>
    <n v="6112"/>
    <d v="2022-02-03T00:00:00"/>
    <x v="1"/>
    <x v="1941"/>
    <x v="0"/>
    <n v="24.08"/>
    <n v="24.08"/>
    <x v="2"/>
    <x v="1"/>
    <x v="0"/>
    <x v="0"/>
    <x v="0"/>
  </r>
  <r>
    <n v="6113"/>
    <d v="2022-02-03T00:00:00"/>
    <x v="1"/>
    <x v="1942"/>
    <x v="0"/>
    <n v="201.26579999999998"/>
    <n v="201.26579999999998"/>
    <x v="2"/>
    <x v="1"/>
    <x v="0"/>
    <x v="0"/>
    <x v="0"/>
  </r>
  <r>
    <n v="6114"/>
    <d v="2022-02-03T00:00:00"/>
    <x v="1"/>
    <x v="1943"/>
    <x v="0"/>
    <n v="83.445800000000006"/>
    <n v="83.445800000000006"/>
    <x v="2"/>
    <x v="1"/>
    <x v="0"/>
    <x v="0"/>
    <x v="0"/>
  </r>
  <r>
    <n v="6115"/>
    <d v="2022-02-03T00:00:00"/>
    <x v="1"/>
    <x v="1225"/>
    <x v="0"/>
    <n v="5.3921999999999999"/>
    <n v="5.3921999999999999"/>
    <x v="2"/>
    <x v="1"/>
    <x v="0"/>
    <x v="0"/>
    <x v="0"/>
  </r>
  <r>
    <n v="6116"/>
    <d v="2022-02-03T00:00:00"/>
    <x v="1"/>
    <x v="1772"/>
    <x v="0"/>
    <n v="184.91720000000001"/>
    <n v="184.91720000000001"/>
    <x v="2"/>
    <x v="1"/>
    <x v="0"/>
    <x v="0"/>
    <x v="0"/>
  </r>
  <r>
    <n v="6117"/>
    <d v="2022-02-03T00:00:00"/>
    <x v="1"/>
    <x v="1944"/>
    <x v="0"/>
    <n v="24.0198"/>
    <n v="24.0198"/>
    <x v="2"/>
    <x v="0"/>
    <x v="0"/>
    <x v="0"/>
    <x v="0"/>
  </r>
  <r>
    <n v="6118"/>
    <d v="2022-02-03T00:00:00"/>
    <x v="1"/>
    <x v="1945"/>
    <x v="0"/>
    <n v="8.7118000000000002"/>
    <n v="8.7118000000000002"/>
    <x v="2"/>
    <x v="1"/>
    <x v="0"/>
    <x v="0"/>
    <x v="0"/>
  </r>
  <r>
    <n v="6119"/>
    <d v="2022-02-03T00:00:00"/>
    <x v="1"/>
    <x v="1946"/>
    <x v="0"/>
    <n v="8.763399999999999"/>
    <n v="8.763399999999999"/>
    <x v="2"/>
    <x v="1"/>
    <x v="0"/>
    <x v="0"/>
    <x v="0"/>
  </r>
  <r>
    <n v="6120"/>
    <d v="2022-02-03T00:00:00"/>
    <x v="1"/>
    <x v="1947"/>
    <x v="0"/>
    <n v="21.095800000000001"/>
    <n v="21.095800000000001"/>
    <x v="2"/>
    <x v="1"/>
    <x v="0"/>
    <x v="0"/>
    <x v="0"/>
  </r>
  <r>
    <n v="6121"/>
    <d v="2022-02-03T00:00:00"/>
    <x v="1"/>
    <x v="1675"/>
    <x v="0"/>
    <n v="8.7547999999999995"/>
    <n v="8.7547999999999995"/>
    <x v="2"/>
    <x v="1"/>
    <x v="0"/>
    <x v="0"/>
    <x v="0"/>
  </r>
  <r>
    <n v="6122"/>
    <d v="2022-02-03T00:00:00"/>
    <x v="1"/>
    <x v="1948"/>
    <x v="0"/>
    <n v="201.0164"/>
    <n v="201.0164"/>
    <x v="2"/>
    <x v="1"/>
    <x v="0"/>
    <x v="0"/>
    <x v="0"/>
  </r>
  <r>
    <n v="6123"/>
    <d v="2022-02-04T00:00:00"/>
    <x v="1"/>
    <x v="298"/>
    <x v="0"/>
    <n v="1149.0804000000001"/>
    <n v="1149.0804000000001"/>
    <x v="0"/>
    <x v="1"/>
    <x v="6"/>
    <x v="0"/>
    <x v="0"/>
  </r>
  <r>
    <n v="6124"/>
    <d v="2022-02-04T00:00:00"/>
    <x v="1"/>
    <x v="125"/>
    <x v="0"/>
    <n v="8.6000000000000007E-2"/>
    <n v="8.6000000000000007E-2"/>
    <x v="3"/>
    <x v="0"/>
    <x v="0"/>
    <x v="0"/>
    <x v="0"/>
  </r>
  <r>
    <n v="6125"/>
    <d v="2022-02-04T00:00:00"/>
    <x v="1"/>
    <x v="129"/>
    <x v="0"/>
    <n v="0.17200000000000001"/>
    <n v="0.17200000000000001"/>
    <x v="3"/>
    <x v="1"/>
    <x v="4"/>
    <x v="0"/>
    <x v="0"/>
  </r>
  <r>
    <n v="6126"/>
    <d v="2022-02-04T00:00:00"/>
    <x v="1"/>
    <x v="396"/>
    <x v="0"/>
    <n v="0.17200000000000001"/>
    <n v="0.17200000000000001"/>
    <x v="3"/>
    <x v="1"/>
    <x v="4"/>
    <x v="0"/>
    <x v="0"/>
  </r>
  <r>
    <n v="6127"/>
    <d v="2022-02-04T00:00:00"/>
    <x v="1"/>
    <x v="126"/>
    <x v="0"/>
    <n v="0.43"/>
    <n v="0.43"/>
    <x v="3"/>
    <x v="0"/>
    <x v="0"/>
    <x v="0"/>
    <x v="0"/>
  </r>
  <r>
    <n v="6128"/>
    <d v="2022-02-04T00:00:00"/>
    <x v="1"/>
    <x v="198"/>
    <x v="0"/>
    <n v="0.86"/>
    <n v="0.86"/>
    <x v="3"/>
    <x v="0"/>
    <x v="4"/>
    <x v="0"/>
    <x v="0"/>
  </r>
  <r>
    <n v="6129"/>
    <d v="2022-02-04T00:00:00"/>
    <x v="1"/>
    <x v="198"/>
    <x v="0"/>
    <n v="0.86"/>
    <n v="0.86"/>
    <x v="3"/>
    <x v="0"/>
    <x v="4"/>
    <x v="0"/>
    <x v="0"/>
  </r>
  <r>
    <n v="6130"/>
    <d v="2022-02-04T00:00:00"/>
    <x v="1"/>
    <x v="132"/>
    <x v="0"/>
    <n v="0.86"/>
    <n v="0.86"/>
    <x v="3"/>
    <x v="1"/>
    <x v="1"/>
    <x v="0"/>
    <x v="0"/>
  </r>
  <r>
    <n v="6131"/>
    <d v="2022-02-04T00:00:00"/>
    <x v="1"/>
    <x v="630"/>
    <x v="0"/>
    <n v="1.3932"/>
    <n v="1.3932"/>
    <x v="3"/>
    <x v="0"/>
    <x v="0"/>
    <x v="0"/>
    <x v="0"/>
  </r>
  <r>
    <n v="6132"/>
    <d v="2022-02-04T00:00:00"/>
    <x v="1"/>
    <x v="268"/>
    <x v="0"/>
    <n v="1.72"/>
    <n v="1.72"/>
    <x v="3"/>
    <x v="0"/>
    <x v="4"/>
    <x v="0"/>
    <x v="0"/>
  </r>
  <r>
    <n v="6133"/>
    <d v="2022-02-04T00:00:00"/>
    <x v="1"/>
    <x v="155"/>
    <x v="0"/>
    <n v="4.3"/>
    <n v="4.3"/>
    <x v="3"/>
    <x v="1"/>
    <x v="0"/>
    <x v="0"/>
    <x v="0"/>
  </r>
  <r>
    <n v="6134"/>
    <d v="2022-02-04T00:00:00"/>
    <x v="1"/>
    <x v="1295"/>
    <x v="0"/>
    <n v="4.3"/>
    <n v="4.3"/>
    <x v="3"/>
    <x v="1"/>
    <x v="4"/>
    <x v="0"/>
    <x v="0"/>
  </r>
  <r>
    <n v="6135"/>
    <d v="2022-02-04T00:00:00"/>
    <x v="1"/>
    <x v="1933"/>
    <x v="0"/>
    <n v="4.3"/>
    <n v="4.3"/>
    <x v="3"/>
    <x v="1"/>
    <x v="4"/>
    <x v="0"/>
    <x v="0"/>
  </r>
  <r>
    <n v="6136"/>
    <d v="2022-02-04T00:00:00"/>
    <x v="1"/>
    <x v="556"/>
    <x v="0"/>
    <n v="5.16"/>
    <n v="5.16"/>
    <x v="3"/>
    <x v="1"/>
    <x v="0"/>
    <x v="0"/>
    <x v="0"/>
  </r>
  <r>
    <n v="6137"/>
    <d v="2022-02-04T00:00:00"/>
    <x v="1"/>
    <x v="150"/>
    <x v="0"/>
    <n v="8.6"/>
    <n v="8.6"/>
    <x v="3"/>
    <x v="1"/>
    <x v="6"/>
    <x v="0"/>
    <x v="0"/>
  </r>
  <r>
    <n v="6138"/>
    <d v="2022-02-04T00:00:00"/>
    <x v="1"/>
    <x v="844"/>
    <x v="0"/>
    <n v="8.6"/>
    <n v="8.6"/>
    <x v="3"/>
    <x v="0"/>
    <x v="0"/>
    <x v="0"/>
    <x v="0"/>
  </r>
  <r>
    <n v="6139"/>
    <d v="2022-02-04T00:00:00"/>
    <x v="1"/>
    <x v="129"/>
    <x v="0"/>
    <n v="17.2"/>
    <n v="17.2"/>
    <x v="3"/>
    <x v="1"/>
    <x v="6"/>
    <x v="0"/>
    <x v="0"/>
  </r>
  <r>
    <n v="6140"/>
    <d v="2022-02-04T00:00:00"/>
    <x v="1"/>
    <x v="131"/>
    <x v="0"/>
    <n v="17.2"/>
    <n v="17.2"/>
    <x v="3"/>
    <x v="1"/>
    <x v="6"/>
    <x v="0"/>
    <x v="0"/>
  </r>
  <r>
    <n v="6141"/>
    <d v="2022-02-04T00:00:00"/>
    <x v="1"/>
    <x v="181"/>
    <x v="0"/>
    <n v="17.2"/>
    <n v="17.2"/>
    <x v="3"/>
    <x v="1"/>
    <x v="1"/>
    <x v="0"/>
    <x v="0"/>
  </r>
  <r>
    <n v="6142"/>
    <d v="2022-02-04T00:00:00"/>
    <x v="1"/>
    <x v="144"/>
    <x v="0"/>
    <n v="17.2"/>
    <n v="17.2"/>
    <x v="3"/>
    <x v="1"/>
    <x v="4"/>
    <x v="0"/>
    <x v="0"/>
  </r>
  <r>
    <n v="6143"/>
    <d v="2022-02-04T00:00:00"/>
    <x v="1"/>
    <x v="131"/>
    <x v="0"/>
    <n v="21.5"/>
    <n v="21.5"/>
    <x v="3"/>
    <x v="1"/>
    <x v="6"/>
    <x v="0"/>
    <x v="0"/>
  </r>
  <r>
    <n v="6144"/>
    <d v="2022-02-04T00:00:00"/>
    <x v="1"/>
    <x v="759"/>
    <x v="0"/>
    <n v="21.5"/>
    <n v="21.5"/>
    <x v="3"/>
    <x v="0"/>
    <x v="0"/>
    <x v="0"/>
    <x v="0"/>
  </r>
  <r>
    <n v="6145"/>
    <d v="2022-02-04T00:00:00"/>
    <x v="1"/>
    <x v="1054"/>
    <x v="0"/>
    <n v="43"/>
    <n v="43"/>
    <x v="3"/>
    <x v="1"/>
    <x v="9"/>
    <x v="1"/>
    <x v="0"/>
  </r>
  <r>
    <n v="6146"/>
    <d v="2022-02-04T00:00:00"/>
    <x v="1"/>
    <x v="197"/>
    <x v="0"/>
    <n v="43"/>
    <n v="43"/>
    <x v="3"/>
    <x v="0"/>
    <x v="6"/>
    <x v="0"/>
    <x v="0"/>
  </r>
  <r>
    <n v="6147"/>
    <d v="2022-02-04T00:00:00"/>
    <x v="1"/>
    <x v="196"/>
    <x v="0"/>
    <n v="43"/>
    <n v="43"/>
    <x v="3"/>
    <x v="1"/>
    <x v="4"/>
    <x v="0"/>
    <x v="0"/>
  </r>
  <r>
    <n v="6148"/>
    <d v="2022-02-04T00:00:00"/>
    <x v="1"/>
    <x v="1054"/>
    <x v="0"/>
    <n v="46.44"/>
    <n v="46.44"/>
    <x v="3"/>
    <x v="1"/>
    <x v="0"/>
    <x v="1"/>
    <x v="0"/>
  </r>
  <r>
    <n v="6149"/>
    <d v="2022-02-04T00:00:00"/>
    <x v="1"/>
    <x v="245"/>
    <x v="0"/>
    <n v="47.3"/>
    <n v="47.3"/>
    <x v="3"/>
    <x v="0"/>
    <x v="6"/>
    <x v="0"/>
    <x v="0"/>
  </r>
  <r>
    <n v="6150"/>
    <d v="2022-02-04T00:00:00"/>
    <x v="1"/>
    <x v="236"/>
    <x v="0"/>
    <n v="47.3"/>
    <n v="47.3"/>
    <x v="3"/>
    <x v="0"/>
    <x v="6"/>
    <x v="0"/>
    <x v="0"/>
  </r>
  <r>
    <n v="6151"/>
    <d v="2022-02-04T00:00:00"/>
    <x v="1"/>
    <x v="314"/>
    <x v="0"/>
    <n v="47.3"/>
    <n v="47.3"/>
    <x v="3"/>
    <x v="0"/>
    <x v="6"/>
    <x v="0"/>
    <x v="0"/>
  </r>
  <r>
    <n v="6152"/>
    <d v="2022-02-04T00:00:00"/>
    <x v="1"/>
    <x v="328"/>
    <x v="0"/>
    <n v="51.6"/>
    <n v="51.6"/>
    <x v="3"/>
    <x v="1"/>
    <x v="6"/>
    <x v="0"/>
    <x v="0"/>
  </r>
  <r>
    <n v="6153"/>
    <d v="2022-02-04T00:00:00"/>
    <x v="1"/>
    <x v="346"/>
    <x v="0"/>
    <n v="60.199999999999996"/>
    <n v="60.199999999999996"/>
    <x v="3"/>
    <x v="0"/>
    <x v="6"/>
    <x v="0"/>
    <x v="0"/>
  </r>
  <r>
    <n v="6154"/>
    <d v="2022-02-04T00:00:00"/>
    <x v="1"/>
    <x v="363"/>
    <x v="0"/>
    <n v="68.8"/>
    <n v="68.8"/>
    <x v="3"/>
    <x v="0"/>
    <x v="6"/>
    <x v="0"/>
    <x v="0"/>
  </r>
  <r>
    <n v="6155"/>
    <d v="2022-02-04T00:00:00"/>
    <x v="1"/>
    <x v="359"/>
    <x v="0"/>
    <n v="68.8"/>
    <n v="68.8"/>
    <x v="3"/>
    <x v="0"/>
    <x v="6"/>
    <x v="0"/>
    <x v="0"/>
  </r>
  <r>
    <n v="6156"/>
    <d v="2022-02-04T00:00:00"/>
    <x v="1"/>
    <x v="361"/>
    <x v="0"/>
    <n v="68.8"/>
    <n v="68.8"/>
    <x v="3"/>
    <x v="0"/>
    <x v="6"/>
    <x v="0"/>
    <x v="0"/>
  </r>
  <r>
    <n v="6157"/>
    <d v="2022-02-04T00:00:00"/>
    <x v="1"/>
    <x v="194"/>
    <x v="0"/>
    <n v="129"/>
    <n v="129"/>
    <x v="3"/>
    <x v="1"/>
    <x v="0"/>
    <x v="0"/>
    <x v="0"/>
  </r>
  <r>
    <n v="6158"/>
    <d v="2022-02-04T00:00:00"/>
    <x v="1"/>
    <x v="400"/>
    <x v="0"/>
    <n v="141.9"/>
    <n v="141.9"/>
    <x v="3"/>
    <x v="1"/>
    <x v="6"/>
    <x v="0"/>
    <x v="0"/>
  </r>
  <r>
    <n v="6159"/>
    <d v="2022-02-04T00:00:00"/>
    <x v="1"/>
    <x v="365"/>
    <x v="0"/>
    <n v="167.7"/>
    <n v="167.7"/>
    <x v="3"/>
    <x v="0"/>
    <x v="6"/>
    <x v="0"/>
    <x v="0"/>
  </r>
  <r>
    <n v="6160"/>
    <d v="2022-02-04T00:00:00"/>
    <x v="1"/>
    <x v="474"/>
    <x v="0"/>
    <n v="47.3"/>
    <n v="47.3"/>
    <x v="4"/>
    <x v="0"/>
    <x v="6"/>
    <x v="0"/>
    <x v="0"/>
  </r>
  <r>
    <n v="6161"/>
    <d v="2022-02-04T00:00:00"/>
    <x v="1"/>
    <x v="259"/>
    <x v="0"/>
    <n v="47.3"/>
    <n v="47.3"/>
    <x v="4"/>
    <x v="0"/>
    <x v="6"/>
    <x v="0"/>
    <x v="0"/>
  </r>
  <r>
    <n v="6162"/>
    <d v="2022-02-04T00:00:00"/>
    <x v="1"/>
    <x v="515"/>
    <x v="0"/>
    <n v="47.3"/>
    <n v="47.3"/>
    <x v="4"/>
    <x v="0"/>
    <x v="6"/>
    <x v="0"/>
    <x v="0"/>
  </r>
  <r>
    <n v="6163"/>
    <d v="2022-02-04T00:00:00"/>
    <x v="1"/>
    <x v="475"/>
    <x v="0"/>
    <n v="47.3"/>
    <n v="47.3"/>
    <x v="4"/>
    <x v="0"/>
    <x v="6"/>
    <x v="0"/>
    <x v="0"/>
  </r>
  <r>
    <n v="6164"/>
    <d v="2022-02-04T00:00:00"/>
    <x v="1"/>
    <x v="525"/>
    <x v="0"/>
    <n v="47.3"/>
    <n v="47.3"/>
    <x v="4"/>
    <x v="0"/>
    <x v="6"/>
    <x v="0"/>
    <x v="0"/>
  </r>
  <r>
    <n v="6165"/>
    <d v="2022-02-04T00:00:00"/>
    <x v="1"/>
    <x v="451"/>
    <x v="0"/>
    <n v="47.3"/>
    <n v="47.3"/>
    <x v="4"/>
    <x v="0"/>
    <x v="6"/>
    <x v="0"/>
    <x v="0"/>
  </r>
  <r>
    <n v="6166"/>
    <d v="2022-02-04T00:00:00"/>
    <x v="1"/>
    <x v="533"/>
    <x v="0"/>
    <n v="47.3"/>
    <n v="47.3"/>
    <x v="4"/>
    <x v="1"/>
    <x v="6"/>
    <x v="0"/>
    <x v="0"/>
  </r>
  <r>
    <n v="6167"/>
    <d v="2022-02-04T00:00:00"/>
    <x v="1"/>
    <x v="475"/>
    <x v="0"/>
    <n v="47.3"/>
    <n v="47.3"/>
    <x v="4"/>
    <x v="0"/>
    <x v="6"/>
    <x v="0"/>
    <x v="0"/>
  </r>
  <r>
    <n v="6168"/>
    <d v="2022-02-04T00:00:00"/>
    <x v="1"/>
    <x v="452"/>
    <x v="0"/>
    <n v="47.3"/>
    <n v="47.3"/>
    <x v="4"/>
    <x v="1"/>
    <x v="6"/>
    <x v="0"/>
    <x v="0"/>
  </r>
  <r>
    <n v="6169"/>
    <d v="2022-02-04T00:00:00"/>
    <x v="1"/>
    <x v="453"/>
    <x v="0"/>
    <n v="47.3"/>
    <n v="47.3"/>
    <x v="4"/>
    <x v="0"/>
    <x v="6"/>
    <x v="0"/>
    <x v="0"/>
  </r>
  <r>
    <n v="6170"/>
    <d v="2022-02-04T00:00:00"/>
    <x v="1"/>
    <x v="454"/>
    <x v="0"/>
    <n v="47.3"/>
    <n v="47.3"/>
    <x v="4"/>
    <x v="0"/>
    <x v="6"/>
    <x v="0"/>
    <x v="0"/>
  </r>
  <r>
    <n v="6171"/>
    <d v="2022-02-04T00:00:00"/>
    <x v="1"/>
    <x v="530"/>
    <x v="0"/>
    <n v="47.3"/>
    <n v="47.3"/>
    <x v="4"/>
    <x v="0"/>
    <x v="6"/>
    <x v="0"/>
    <x v="0"/>
  </r>
  <r>
    <n v="6172"/>
    <d v="2022-02-04T00:00:00"/>
    <x v="1"/>
    <x v="479"/>
    <x v="0"/>
    <n v="47.3"/>
    <n v="47.3"/>
    <x v="4"/>
    <x v="0"/>
    <x v="6"/>
    <x v="0"/>
    <x v="0"/>
  </r>
  <r>
    <n v="6173"/>
    <d v="2022-02-04T00:00:00"/>
    <x v="1"/>
    <x v="1949"/>
    <x v="0"/>
    <n v="1149.0718000000002"/>
    <n v="1149.0718000000002"/>
    <x v="0"/>
    <x v="1"/>
    <x v="6"/>
    <x v="0"/>
    <x v="0"/>
  </r>
  <r>
    <n v="6174"/>
    <d v="2022-02-04T00:00:00"/>
    <x v="1"/>
    <x v="164"/>
    <x v="0"/>
    <n v="8.6"/>
    <n v="8.6"/>
    <x v="0"/>
    <x v="0"/>
    <x v="3"/>
    <x v="0"/>
    <x v="0"/>
  </r>
  <r>
    <n v="6175"/>
    <d v="2022-02-04T00:00:00"/>
    <x v="1"/>
    <x v="629"/>
    <x v="0"/>
    <n v="0.86"/>
    <n v="0.86"/>
    <x v="0"/>
    <x v="0"/>
    <x v="0"/>
    <x v="0"/>
    <x v="0"/>
  </r>
  <r>
    <n v="6176"/>
    <d v="2022-02-04T00:00:00"/>
    <x v="1"/>
    <x v="612"/>
    <x v="0"/>
    <n v="0.86"/>
    <n v="0.86"/>
    <x v="0"/>
    <x v="0"/>
    <x v="0"/>
    <x v="0"/>
    <x v="0"/>
  </r>
  <r>
    <n v="6177"/>
    <d v="2022-02-04T00:00:00"/>
    <x v="1"/>
    <x v="893"/>
    <x v="0"/>
    <n v="1.72"/>
    <n v="1.72"/>
    <x v="0"/>
    <x v="0"/>
    <x v="0"/>
    <x v="0"/>
    <x v="0"/>
  </r>
  <r>
    <n v="6178"/>
    <d v="2022-02-04T00:00:00"/>
    <x v="1"/>
    <x v="1188"/>
    <x v="0"/>
    <n v="4.3"/>
    <n v="4.3"/>
    <x v="0"/>
    <x v="0"/>
    <x v="0"/>
    <x v="0"/>
    <x v="0"/>
  </r>
  <r>
    <n v="6179"/>
    <d v="2022-02-04T00:00:00"/>
    <x v="1"/>
    <x v="893"/>
    <x v="0"/>
    <n v="0.86"/>
    <n v="0.86"/>
    <x v="0"/>
    <x v="0"/>
    <x v="0"/>
    <x v="0"/>
    <x v="0"/>
  </r>
  <r>
    <n v="6180"/>
    <d v="2022-02-04T00:00:00"/>
    <x v="1"/>
    <x v="611"/>
    <x v="0"/>
    <n v="8.6"/>
    <n v="8.6"/>
    <x v="0"/>
    <x v="0"/>
    <x v="0"/>
    <x v="0"/>
    <x v="0"/>
  </r>
  <r>
    <n v="6181"/>
    <d v="2022-02-04T00:00:00"/>
    <x v="1"/>
    <x v="1100"/>
    <x v="0"/>
    <n v="0.86"/>
    <n v="0.86"/>
    <x v="0"/>
    <x v="0"/>
    <x v="0"/>
    <x v="0"/>
    <x v="0"/>
  </r>
  <r>
    <n v="6182"/>
    <d v="2022-02-04T00:00:00"/>
    <x v="1"/>
    <x v="763"/>
    <x v="0"/>
    <n v="0.86"/>
    <n v="0.86"/>
    <x v="0"/>
    <x v="0"/>
    <x v="2"/>
    <x v="0"/>
    <x v="0"/>
  </r>
  <r>
    <n v="6183"/>
    <d v="2022-02-04T00:00:00"/>
    <x v="1"/>
    <x v="718"/>
    <x v="0"/>
    <n v="0.86"/>
    <n v="0.86"/>
    <x v="0"/>
    <x v="0"/>
    <x v="0"/>
    <x v="0"/>
    <x v="0"/>
  </r>
  <r>
    <n v="6184"/>
    <d v="2022-02-04T00:00:00"/>
    <x v="1"/>
    <x v="1935"/>
    <x v="0"/>
    <n v="8.8751999999999995"/>
    <n v="8.8751999999999995"/>
    <x v="0"/>
    <x v="1"/>
    <x v="3"/>
    <x v="0"/>
    <x v="0"/>
  </r>
  <r>
    <n v="6185"/>
    <d v="2022-02-04T00:00:00"/>
    <x v="1"/>
    <x v="469"/>
    <x v="0"/>
    <n v="0.86"/>
    <n v="0.86"/>
    <x v="0"/>
    <x v="0"/>
    <x v="1"/>
    <x v="0"/>
    <x v="0"/>
  </r>
  <r>
    <n v="6186"/>
    <d v="2022-02-04T00:00:00"/>
    <x v="1"/>
    <x v="417"/>
    <x v="0"/>
    <n v="2.58"/>
    <n v="2.58"/>
    <x v="0"/>
    <x v="0"/>
    <x v="0"/>
    <x v="0"/>
    <x v="0"/>
  </r>
  <r>
    <n v="6187"/>
    <d v="2022-02-04T00:00:00"/>
    <x v="1"/>
    <x v="711"/>
    <x v="0"/>
    <n v="0.86"/>
    <n v="0.86"/>
    <x v="0"/>
    <x v="0"/>
    <x v="0"/>
    <x v="0"/>
    <x v="0"/>
  </r>
  <r>
    <n v="6188"/>
    <d v="2022-02-04T00:00:00"/>
    <x v="1"/>
    <x v="625"/>
    <x v="0"/>
    <n v="0.86"/>
    <n v="0.86"/>
    <x v="0"/>
    <x v="1"/>
    <x v="0"/>
    <x v="0"/>
    <x v="0"/>
  </r>
  <r>
    <n v="6189"/>
    <d v="2022-02-04T00:00:00"/>
    <x v="1"/>
    <x v="627"/>
    <x v="0"/>
    <n v="8.6"/>
    <n v="8.6"/>
    <x v="0"/>
    <x v="0"/>
    <x v="0"/>
    <x v="0"/>
    <x v="0"/>
  </r>
  <r>
    <n v="6190"/>
    <d v="2022-02-04T00:00:00"/>
    <x v="1"/>
    <x v="650"/>
    <x v="0"/>
    <n v="21.5"/>
    <n v="21.5"/>
    <x v="0"/>
    <x v="1"/>
    <x v="0"/>
    <x v="0"/>
    <x v="0"/>
  </r>
  <r>
    <n v="6191"/>
    <d v="2022-02-04T00:00:00"/>
    <x v="1"/>
    <x v="967"/>
    <x v="0"/>
    <n v="4.3"/>
    <n v="4.3"/>
    <x v="0"/>
    <x v="1"/>
    <x v="1"/>
    <x v="0"/>
    <x v="0"/>
  </r>
  <r>
    <n v="6192"/>
    <d v="2022-02-04T00:00:00"/>
    <x v="1"/>
    <x v="792"/>
    <x v="0"/>
    <n v="0.86"/>
    <n v="0.86"/>
    <x v="0"/>
    <x v="0"/>
    <x v="0"/>
    <x v="0"/>
    <x v="0"/>
  </r>
  <r>
    <n v="6193"/>
    <d v="2022-02-04T00:00:00"/>
    <x v="1"/>
    <x v="187"/>
    <x v="0"/>
    <n v="8.6"/>
    <n v="8.6"/>
    <x v="0"/>
    <x v="0"/>
    <x v="0"/>
    <x v="0"/>
    <x v="0"/>
  </r>
  <r>
    <n v="6194"/>
    <d v="2022-02-04T00:00:00"/>
    <x v="1"/>
    <x v="1184"/>
    <x v="0"/>
    <n v="4.3"/>
    <n v="4.3"/>
    <x v="0"/>
    <x v="1"/>
    <x v="0"/>
    <x v="1"/>
    <x v="0"/>
  </r>
  <r>
    <n v="6195"/>
    <d v="2022-02-04T00:00:00"/>
    <x v="1"/>
    <x v="1950"/>
    <x v="0"/>
    <n v="43.696600000000004"/>
    <n v="43.696600000000004"/>
    <x v="0"/>
    <x v="1"/>
    <x v="4"/>
    <x v="0"/>
    <x v="0"/>
  </r>
  <r>
    <n v="6196"/>
    <d v="2022-02-04T00:00:00"/>
    <x v="1"/>
    <x v="253"/>
    <x v="0"/>
    <n v="0.86"/>
    <n v="0.86"/>
    <x v="0"/>
    <x v="0"/>
    <x v="0"/>
    <x v="0"/>
    <x v="0"/>
  </r>
  <r>
    <n v="6197"/>
    <d v="2022-02-04T00:00:00"/>
    <x v="1"/>
    <x v="176"/>
    <x v="0"/>
    <n v="0.86"/>
    <n v="0.86"/>
    <x v="0"/>
    <x v="1"/>
    <x v="0"/>
    <x v="0"/>
    <x v="0"/>
  </r>
  <r>
    <n v="6198"/>
    <d v="2022-02-04T00:00:00"/>
    <x v="1"/>
    <x v="1035"/>
    <x v="0"/>
    <n v="0.86"/>
    <n v="0.86"/>
    <x v="0"/>
    <x v="0"/>
    <x v="0"/>
    <x v="0"/>
    <x v="0"/>
  </r>
  <r>
    <n v="6199"/>
    <d v="2022-02-04T00:00:00"/>
    <x v="1"/>
    <x v="796"/>
    <x v="0"/>
    <n v="0.86"/>
    <n v="0.86"/>
    <x v="0"/>
    <x v="0"/>
    <x v="0"/>
    <x v="0"/>
    <x v="0"/>
  </r>
  <r>
    <n v="6200"/>
    <d v="2022-02-04T00:00:00"/>
    <x v="1"/>
    <x v="25"/>
    <x v="0"/>
    <n v="17.2"/>
    <n v="17.2"/>
    <x v="0"/>
    <x v="0"/>
    <x v="0"/>
    <x v="0"/>
    <x v="0"/>
  </r>
  <r>
    <n v="6201"/>
    <d v="2022-02-04T00:00:00"/>
    <x v="1"/>
    <x v="714"/>
    <x v="0"/>
    <n v="0.86"/>
    <n v="0.86"/>
    <x v="0"/>
    <x v="1"/>
    <x v="0"/>
    <x v="0"/>
    <x v="0"/>
  </r>
  <r>
    <n v="6202"/>
    <d v="2022-02-04T00:00:00"/>
    <x v="1"/>
    <x v="1915"/>
    <x v="0"/>
    <n v="86"/>
    <n v="86"/>
    <x v="0"/>
    <x v="0"/>
    <x v="1"/>
    <x v="0"/>
    <x v="0"/>
  </r>
  <r>
    <n v="6203"/>
    <d v="2022-02-04T00:00:00"/>
    <x v="1"/>
    <x v="903"/>
    <x v="0"/>
    <n v="4.3"/>
    <n v="4.3"/>
    <x v="0"/>
    <x v="0"/>
    <x v="0"/>
    <x v="0"/>
    <x v="0"/>
  </r>
  <r>
    <n v="6204"/>
    <d v="2022-02-04T00:00:00"/>
    <x v="1"/>
    <x v="48"/>
    <x v="0"/>
    <n v="4.3"/>
    <n v="4.3"/>
    <x v="0"/>
    <x v="1"/>
    <x v="0"/>
    <x v="0"/>
    <x v="0"/>
  </r>
  <r>
    <n v="6205"/>
    <d v="2022-02-04T00:00:00"/>
    <x v="1"/>
    <x v="51"/>
    <x v="0"/>
    <n v="1.72"/>
    <n v="1.72"/>
    <x v="0"/>
    <x v="0"/>
    <x v="0"/>
    <x v="0"/>
    <x v="0"/>
  </r>
  <r>
    <n v="6206"/>
    <d v="2022-02-04T00:00:00"/>
    <x v="1"/>
    <x v="853"/>
    <x v="0"/>
    <n v="8.6"/>
    <n v="8.6"/>
    <x v="0"/>
    <x v="0"/>
    <x v="0"/>
    <x v="0"/>
    <x v="0"/>
  </r>
  <r>
    <n v="6207"/>
    <d v="2022-02-04T00:00:00"/>
    <x v="1"/>
    <x v="734"/>
    <x v="0"/>
    <n v="17.2"/>
    <n v="17.2"/>
    <x v="0"/>
    <x v="0"/>
    <x v="1"/>
    <x v="0"/>
    <x v="0"/>
  </r>
  <r>
    <n v="6208"/>
    <d v="2022-02-04T00:00:00"/>
    <x v="1"/>
    <x v="734"/>
    <x v="0"/>
    <n v="8.6"/>
    <n v="8.6"/>
    <x v="0"/>
    <x v="0"/>
    <x v="0"/>
    <x v="0"/>
    <x v="0"/>
  </r>
  <r>
    <n v="6209"/>
    <d v="2022-02-04T00:00:00"/>
    <x v="1"/>
    <x v="831"/>
    <x v="0"/>
    <n v="2.58"/>
    <n v="2.58"/>
    <x v="0"/>
    <x v="1"/>
    <x v="0"/>
    <x v="0"/>
    <x v="0"/>
  </r>
  <r>
    <n v="6210"/>
    <d v="2022-02-04T00:00:00"/>
    <x v="1"/>
    <x v="828"/>
    <x v="0"/>
    <n v="12.9"/>
    <n v="12.9"/>
    <x v="0"/>
    <x v="0"/>
    <x v="0"/>
    <x v="0"/>
    <x v="0"/>
  </r>
  <r>
    <n v="6211"/>
    <d v="2022-02-04T00:00:00"/>
    <x v="1"/>
    <x v="45"/>
    <x v="0"/>
    <n v="0.86"/>
    <n v="0.86"/>
    <x v="0"/>
    <x v="1"/>
    <x v="0"/>
    <x v="0"/>
    <x v="0"/>
  </r>
  <r>
    <n v="6212"/>
    <d v="2022-02-04T00:00:00"/>
    <x v="1"/>
    <x v="440"/>
    <x v="0"/>
    <n v="17.2"/>
    <n v="17.2"/>
    <x v="0"/>
    <x v="1"/>
    <x v="0"/>
    <x v="0"/>
    <x v="0"/>
  </r>
  <r>
    <n v="6213"/>
    <d v="2022-02-04T00:00:00"/>
    <x v="1"/>
    <x v="439"/>
    <x v="0"/>
    <n v="3.44"/>
    <n v="3.44"/>
    <x v="0"/>
    <x v="0"/>
    <x v="0"/>
    <x v="0"/>
    <x v="0"/>
  </r>
  <r>
    <n v="6214"/>
    <d v="2022-02-04T00:00:00"/>
    <x v="1"/>
    <x v="615"/>
    <x v="0"/>
    <n v="2.58"/>
    <n v="2.58"/>
    <x v="0"/>
    <x v="0"/>
    <x v="0"/>
    <x v="0"/>
    <x v="0"/>
  </r>
  <r>
    <n v="6215"/>
    <d v="2022-02-04T00:00:00"/>
    <x v="1"/>
    <x v="444"/>
    <x v="0"/>
    <n v="8.6"/>
    <n v="8.6"/>
    <x v="0"/>
    <x v="1"/>
    <x v="0"/>
    <x v="0"/>
    <x v="0"/>
  </r>
  <r>
    <n v="6216"/>
    <d v="2022-02-04T00:00:00"/>
    <x v="1"/>
    <x v="64"/>
    <x v="0"/>
    <n v="0.86"/>
    <n v="0.86"/>
    <x v="0"/>
    <x v="1"/>
    <x v="0"/>
    <x v="0"/>
    <x v="0"/>
  </r>
  <r>
    <n v="6217"/>
    <d v="2022-02-04T00:00:00"/>
    <x v="1"/>
    <x v="1199"/>
    <x v="0"/>
    <n v="4.3"/>
    <n v="4.3"/>
    <x v="0"/>
    <x v="0"/>
    <x v="0"/>
    <x v="0"/>
    <x v="0"/>
  </r>
  <r>
    <n v="6218"/>
    <d v="2022-02-04T00:00:00"/>
    <x v="1"/>
    <x v="66"/>
    <x v="0"/>
    <n v="0.86"/>
    <n v="0.86"/>
    <x v="0"/>
    <x v="0"/>
    <x v="0"/>
    <x v="0"/>
    <x v="0"/>
  </r>
  <r>
    <n v="6219"/>
    <d v="2022-02-04T00:00:00"/>
    <x v="1"/>
    <x v="47"/>
    <x v="0"/>
    <n v="0.86"/>
    <n v="0.86"/>
    <x v="0"/>
    <x v="1"/>
    <x v="0"/>
    <x v="0"/>
    <x v="0"/>
  </r>
  <r>
    <n v="6220"/>
    <d v="2022-02-04T00:00:00"/>
    <x v="1"/>
    <x v="183"/>
    <x v="0"/>
    <n v="0.86"/>
    <n v="0.86"/>
    <x v="0"/>
    <x v="0"/>
    <x v="0"/>
    <x v="0"/>
    <x v="0"/>
  </r>
  <r>
    <n v="6221"/>
    <d v="2022-02-04T00:00:00"/>
    <x v="1"/>
    <x v="888"/>
    <x v="0"/>
    <n v="0.86"/>
    <n v="0.86"/>
    <x v="0"/>
    <x v="0"/>
    <x v="1"/>
    <x v="0"/>
    <x v="0"/>
  </r>
  <r>
    <n v="6222"/>
    <d v="2022-02-04T00:00:00"/>
    <x v="1"/>
    <x v="57"/>
    <x v="0"/>
    <n v="4.3"/>
    <n v="4.3"/>
    <x v="0"/>
    <x v="0"/>
    <x v="0"/>
    <x v="0"/>
    <x v="0"/>
  </r>
  <r>
    <n v="6223"/>
    <d v="2022-02-04T00:00:00"/>
    <x v="1"/>
    <x v="405"/>
    <x v="0"/>
    <n v="12.9"/>
    <n v="12.9"/>
    <x v="0"/>
    <x v="1"/>
    <x v="4"/>
    <x v="0"/>
    <x v="0"/>
  </r>
  <r>
    <n v="6224"/>
    <d v="2022-02-04T00:00:00"/>
    <x v="1"/>
    <x v="60"/>
    <x v="0"/>
    <n v="0.86"/>
    <n v="0.86"/>
    <x v="0"/>
    <x v="0"/>
    <x v="0"/>
    <x v="0"/>
    <x v="0"/>
  </r>
  <r>
    <n v="6225"/>
    <d v="2022-02-04T00:00:00"/>
    <x v="1"/>
    <x v="673"/>
    <x v="0"/>
    <n v="4.3"/>
    <n v="4.3"/>
    <x v="0"/>
    <x v="1"/>
    <x v="0"/>
    <x v="0"/>
    <x v="0"/>
  </r>
  <r>
    <n v="6226"/>
    <d v="2022-02-04T00:00:00"/>
    <x v="1"/>
    <x v="58"/>
    <x v="0"/>
    <n v="1.72"/>
    <n v="1.72"/>
    <x v="0"/>
    <x v="0"/>
    <x v="0"/>
    <x v="0"/>
    <x v="0"/>
  </r>
  <r>
    <n v="6227"/>
    <d v="2022-02-04T00:00:00"/>
    <x v="1"/>
    <x v="404"/>
    <x v="0"/>
    <n v="8.6"/>
    <n v="8.6"/>
    <x v="0"/>
    <x v="0"/>
    <x v="4"/>
    <x v="0"/>
    <x v="0"/>
  </r>
  <r>
    <n v="6228"/>
    <d v="2022-02-04T00:00:00"/>
    <x v="1"/>
    <x v="54"/>
    <x v="0"/>
    <n v="0.86"/>
    <n v="0.86"/>
    <x v="0"/>
    <x v="0"/>
    <x v="0"/>
    <x v="0"/>
    <x v="0"/>
  </r>
  <r>
    <n v="6229"/>
    <d v="2022-02-04T00:00:00"/>
    <x v="1"/>
    <x v="63"/>
    <x v="0"/>
    <n v="0.86"/>
    <n v="0.86"/>
    <x v="0"/>
    <x v="0"/>
    <x v="0"/>
    <x v="0"/>
    <x v="0"/>
  </r>
  <r>
    <n v="6230"/>
    <d v="2022-02-04T00:00:00"/>
    <x v="1"/>
    <x v="829"/>
    <x v="0"/>
    <n v="4.3"/>
    <n v="4.3"/>
    <x v="0"/>
    <x v="1"/>
    <x v="0"/>
    <x v="0"/>
    <x v="0"/>
  </r>
  <r>
    <n v="6231"/>
    <d v="2022-02-04T00:00:00"/>
    <x v="1"/>
    <x v="68"/>
    <x v="0"/>
    <n v="0.86"/>
    <n v="0.86"/>
    <x v="0"/>
    <x v="1"/>
    <x v="0"/>
    <x v="0"/>
    <x v="0"/>
  </r>
  <r>
    <n v="6232"/>
    <d v="2022-02-04T00:00:00"/>
    <x v="1"/>
    <x v="189"/>
    <x v="0"/>
    <n v="0.86"/>
    <n v="0.86"/>
    <x v="0"/>
    <x v="0"/>
    <x v="0"/>
    <x v="0"/>
    <x v="0"/>
  </r>
  <r>
    <n v="6233"/>
    <d v="2022-02-04T00:00:00"/>
    <x v="1"/>
    <x v="628"/>
    <x v="0"/>
    <n v="0.86"/>
    <n v="0.86"/>
    <x v="0"/>
    <x v="0"/>
    <x v="0"/>
    <x v="0"/>
    <x v="0"/>
  </r>
  <r>
    <n v="6234"/>
    <d v="2022-02-04T00:00:00"/>
    <x v="1"/>
    <x v="55"/>
    <x v="0"/>
    <n v="0.86"/>
    <n v="0.86"/>
    <x v="0"/>
    <x v="1"/>
    <x v="0"/>
    <x v="0"/>
    <x v="0"/>
  </r>
  <r>
    <n v="6235"/>
    <d v="2022-02-04T00:00:00"/>
    <x v="1"/>
    <x v="707"/>
    <x v="0"/>
    <n v="0.86"/>
    <n v="0.86"/>
    <x v="0"/>
    <x v="0"/>
    <x v="0"/>
    <x v="0"/>
    <x v="0"/>
  </r>
  <r>
    <n v="6236"/>
    <d v="2022-02-04T00:00:00"/>
    <x v="1"/>
    <x v="37"/>
    <x v="0"/>
    <n v="4.3"/>
    <n v="4.3"/>
    <x v="0"/>
    <x v="1"/>
    <x v="1"/>
    <x v="0"/>
    <x v="0"/>
  </r>
  <r>
    <n v="6237"/>
    <d v="2022-02-04T00:00:00"/>
    <x v="1"/>
    <x v="406"/>
    <x v="0"/>
    <n v="25.8"/>
    <n v="25.8"/>
    <x v="0"/>
    <x v="0"/>
    <x v="4"/>
    <x v="0"/>
    <x v="0"/>
  </r>
  <r>
    <n v="6238"/>
    <d v="2022-02-04T00:00:00"/>
    <x v="1"/>
    <x v="49"/>
    <x v="0"/>
    <n v="0.86"/>
    <n v="0.86"/>
    <x v="0"/>
    <x v="0"/>
    <x v="0"/>
    <x v="0"/>
    <x v="0"/>
  </r>
  <r>
    <n v="6239"/>
    <d v="2022-02-04T00:00:00"/>
    <x v="1"/>
    <x v="717"/>
    <x v="0"/>
    <n v="8.6"/>
    <n v="8.6"/>
    <x v="0"/>
    <x v="1"/>
    <x v="1"/>
    <x v="0"/>
    <x v="0"/>
  </r>
  <r>
    <n v="6240"/>
    <d v="2022-02-04T00:00:00"/>
    <x v="1"/>
    <x v="992"/>
    <x v="0"/>
    <n v="8.6"/>
    <n v="8.6"/>
    <x v="0"/>
    <x v="1"/>
    <x v="0"/>
    <x v="0"/>
    <x v="0"/>
  </r>
  <r>
    <n v="6241"/>
    <d v="2022-02-04T00:00:00"/>
    <x v="1"/>
    <x v="385"/>
    <x v="0"/>
    <n v="0.86"/>
    <n v="0.86"/>
    <x v="0"/>
    <x v="0"/>
    <x v="0"/>
    <x v="0"/>
    <x v="0"/>
  </r>
  <r>
    <n v="6242"/>
    <d v="2022-02-04T00:00:00"/>
    <x v="1"/>
    <x v="854"/>
    <x v="0"/>
    <n v="8.6"/>
    <n v="8.6"/>
    <x v="0"/>
    <x v="0"/>
    <x v="0"/>
    <x v="0"/>
    <x v="0"/>
  </r>
  <r>
    <n v="6243"/>
    <d v="2022-02-04T00:00:00"/>
    <x v="1"/>
    <x v="1104"/>
    <x v="0"/>
    <n v="0.86"/>
    <n v="0.86"/>
    <x v="0"/>
    <x v="1"/>
    <x v="0"/>
    <x v="0"/>
    <x v="0"/>
  </r>
  <r>
    <n v="6244"/>
    <d v="2022-02-04T00:00:00"/>
    <x v="1"/>
    <x v="632"/>
    <x v="0"/>
    <n v="4.3"/>
    <n v="4.3"/>
    <x v="0"/>
    <x v="0"/>
    <x v="0"/>
    <x v="0"/>
    <x v="0"/>
  </r>
  <r>
    <n v="6245"/>
    <d v="2022-02-04T00:00:00"/>
    <x v="1"/>
    <x v="190"/>
    <x v="0"/>
    <n v="43"/>
    <n v="43"/>
    <x v="0"/>
    <x v="0"/>
    <x v="0"/>
    <x v="0"/>
    <x v="0"/>
  </r>
  <r>
    <n v="6246"/>
    <d v="2022-02-04T00:00:00"/>
    <x v="1"/>
    <x v="963"/>
    <x v="0"/>
    <n v="4.3"/>
    <n v="4.3"/>
    <x v="0"/>
    <x v="0"/>
    <x v="0"/>
    <x v="0"/>
    <x v="0"/>
  </r>
  <r>
    <n v="6247"/>
    <d v="2022-02-04T00:00:00"/>
    <x v="1"/>
    <x v="77"/>
    <x v="0"/>
    <n v="17.2"/>
    <n v="17.2"/>
    <x v="0"/>
    <x v="0"/>
    <x v="1"/>
    <x v="0"/>
    <x v="0"/>
  </r>
  <r>
    <n v="6248"/>
    <d v="2022-02-04T00:00:00"/>
    <x v="1"/>
    <x v="1145"/>
    <x v="0"/>
    <n v="0.86"/>
    <n v="0.86"/>
    <x v="0"/>
    <x v="1"/>
    <x v="0"/>
    <x v="0"/>
    <x v="0"/>
  </r>
  <r>
    <n v="6249"/>
    <d v="2022-02-04T00:00:00"/>
    <x v="1"/>
    <x v="1550"/>
    <x v="0"/>
    <n v="0.86"/>
    <n v="0.86"/>
    <x v="0"/>
    <x v="1"/>
    <x v="0"/>
    <x v="0"/>
    <x v="0"/>
  </r>
  <r>
    <n v="6250"/>
    <d v="2022-02-04T00:00:00"/>
    <x v="1"/>
    <x v="1951"/>
    <x v="0"/>
    <n v="100.276"/>
    <n v="100.276"/>
    <x v="0"/>
    <x v="0"/>
    <x v="4"/>
    <x v="0"/>
    <x v="0"/>
  </r>
  <r>
    <n v="6251"/>
    <d v="2022-02-04T00:00:00"/>
    <x v="1"/>
    <x v="806"/>
    <x v="0"/>
    <n v="0.86"/>
    <n v="0.86"/>
    <x v="0"/>
    <x v="0"/>
    <x v="0"/>
    <x v="0"/>
    <x v="0"/>
  </r>
  <r>
    <n v="6252"/>
    <d v="2022-02-04T00:00:00"/>
    <x v="1"/>
    <x v="806"/>
    <x v="0"/>
    <n v="0.86"/>
    <n v="0.86"/>
    <x v="0"/>
    <x v="0"/>
    <x v="0"/>
    <x v="0"/>
    <x v="0"/>
  </r>
  <r>
    <n v="6253"/>
    <d v="2022-02-04T00:00:00"/>
    <x v="1"/>
    <x v="647"/>
    <x v="0"/>
    <n v="49.88"/>
    <n v="49.88"/>
    <x v="0"/>
    <x v="1"/>
    <x v="0"/>
    <x v="1"/>
    <x v="0"/>
  </r>
  <r>
    <n v="6254"/>
    <d v="2022-02-04T00:00:00"/>
    <x v="1"/>
    <x v="1568"/>
    <x v="0"/>
    <n v="0.86"/>
    <n v="0.86"/>
    <x v="0"/>
    <x v="0"/>
    <x v="1"/>
    <x v="0"/>
    <x v="0"/>
  </r>
  <r>
    <n v="6255"/>
    <d v="2022-02-04T00:00:00"/>
    <x v="1"/>
    <x v="4"/>
    <x v="0"/>
    <n v="8.6"/>
    <n v="8.6"/>
    <x v="0"/>
    <x v="0"/>
    <x v="1"/>
    <x v="0"/>
    <x v="0"/>
  </r>
  <r>
    <n v="6256"/>
    <d v="2022-02-04T00:00:00"/>
    <x v="1"/>
    <x v="1114"/>
    <x v="0"/>
    <n v="8.6"/>
    <n v="8.6"/>
    <x v="0"/>
    <x v="0"/>
    <x v="0"/>
    <x v="0"/>
    <x v="0"/>
  </r>
  <r>
    <n v="6257"/>
    <d v="2022-02-04T00:00:00"/>
    <x v="1"/>
    <x v="736"/>
    <x v="0"/>
    <n v="4.3"/>
    <n v="4.3"/>
    <x v="0"/>
    <x v="0"/>
    <x v="1"/>
    <x v="0"/>
    <x v="0"/>
  </r>
  <r>
    <n v="6258"/>
    <d v="2022-02-04T00:00:00"/>
    <x v="1"/>
    <x v="487"/>
    <x v="0"/>
    <n v="86"/>
    <n v="86"/>
    <x v="0"/>
    <x v="0"/>
    <x v="0"/>
    <x v="0"/>
    <x v="0"/>
  </r>
  <r>
    <n v="6259"/>
    <d v="2022-02-04T00:00:00"/>
    <x v="1"/>
    <x v="188"/>
    <x v="0"/>
    <n v="4.3"/>
    <n v="4.3"/>
    <x v="0"/>
    <x v="0"/>
    <x v="0"/>
    <x v="0"/>
    <x v="0"/>
  </r>
  <r>
    <n v="6260"/>
    <d v="2022-02-04T00:00:00"/>
    <x v="1"/>
    <x v="51"/>
    <x v="0"/>
    <n v="25.8"/>
    <n v="25.8"/>
    <x v="0"/>
    <x v="0"/>
    <x v="0"/>
    <x v="0"/>
    <x v="0"/>
  </r>
  <r>
    <n v="6261"/>
    <d v="2022-02-04T00:00:00"/>
    <x v="1"/>
    <x v="1952"/>
    <x v="0"/>
    <n v="215"/>
    <n v="215"/>
    <x v="0"/>
    <x v="1"/>
    <x v="0"/>
    <x v="0"/>
    <x v="0"/>
  </r>
  <r>
    <n v="6262"/>
    <d v="2022-02-04T00:00:00"/>
    <x v="1"/>
    <x v="707"/>
    <x v="0"/>
    <n v="43"/>
    <n v="43"/>
    <x v="0"/>
    <x v="0"/>
    <x v="0"/>
    <x v="0"/>
    <x v="0"/>
  </r>
  <r>
    <n v="6263"/>
    <d v="2022-02-04T00:00:00"/>
    <x v="1"/>
    <x v="809"/>
    <x v="0"/>
    <n v="0.86"/>
    <n v="0.86"/>
    <x v="0"/>
    <x v="0"/>
    <x v="0"/>
    <x v="0"/>
    <x v="0"/>
  </r>
  <r>
    <n v="6264"/>
    <d v="2022-02-04T00:00:00"/>
    <x v="1"/>
    <x v="809"/>
    <x v="0"/>
    <n v="0.86"/>
    <n v="0.86"/>
    <x v="0"/>
    <x v="0"/>
    <x v="0"/>
    <x v="0"/>
    <x v="0"/>
  </r>
  <r>
    <n v="6265"/>
    <d v="2022-02-04T00:00:00"/>
    <x v="1"/>
    <x v="1953"/>
    <x v="0"/>
    <n v="8.6"/>
    <n v="8.6"/>
    <x v="0"/>
    <x v="0"/>
    <x v="0"/>
    <x v="0"/>
    <x v="0"/>
  </r>
  <r>
    <n v="6266"/>
    <d v="2022-02-04T00:00:00"/>
    <x v="1"/>
    <x v="170"/>
    <x v="0"/>
    <n v="4.3"/>
    <n v="4.3"/>
    <x v="0"/>
    <x v="1"/>
    <x v="0"/>
    <x v="0"/>
    <x v="0"/>
  </r>
  <r>
    <n v="6267"/>
    <d v="2022-02-04T00:00:00"/>
    <x v="1"/>
    <x v="623"/>
    <x v="0"/>
    <n v="0.86"/>
    <n v="0.86"/>
    <x v="0"/>
    <x v="0"/>
    <x v="0"/>
    <x v="0"/>
    <x v="0"/>
  </r>
  <r>
    <n v="6268"/>
    <d v="2022-02-04T00:00:00"/>
    <x v="1"/>
    <x v="1252"/>
    <x v="0"/>
    <n v="8.6"/>
    <n v="8.6"/>
    <x v="0"/>
    <x v="0"/>
    <x v="0"/>
    <x v="0"/>
    <x v="0"/>
  </r>
  <r>
    <n v="6269"/>
    <d v="2022-02-04T00:00:00"/>
    <x v="1"/>
    <x v="1252"/>
    <x v="0"/>
    <n v="17.2"/>
    <n v="17.2"/>
    <x v="0"/>
    <x v="0"/>
    <x v="1"/>
    <x v="0"/>
    <x v="0"/>
  </r>
  <r>
    <n v="6270"/>
    <d v="2022-02-04T00:00:00"/>
    <x v="1"/>
    <x v="1185"/>
    <x v="0"/>
    <n v="4.3"/>
    <n v="4.3"/>
    <x v="0"/>
    <x v="0"/>
    <x v="1"/>
    <x v="0"/>
    <x v="0"/>
  </r>
  <r>
    <n v="6271"/>
    <d v="2022-02-04T00:00:00"/>
    <x v="1"/>
    <x v="182"/>
    <x v="0"/>
    <n v="4.3"/>
    <n v="4.3"/>
    <x v="0"/>
    <x v="0"/>
    <x v="0"/>
    <x v="0"/>
    <x v="0"/>
  </r>
  <r>
    <n v="6272"/>
    <d v="2022-02-04T00:00:00"/>
    <x v="1"/>
    <x v="1188"/>
    <x v="0"/>
    <n v="4.3"/>
    <n v="4.3"/>
    <x v="0"/>
    <x v="0"/>
    <x v="0"/>
    <x v="0"/>
    <x v="0"/>
  </r>
  <r>
    <n v="6273"/>
    <d v="2022-02-04T00:00:00"/>
    <x v="1"/>
    <x v="295"/>
    <x v="0"/>
    <n v="4.3"/>
    <n v="4.3"/>
    <x v="0"/>
    <x v="0"/>
    <x v="1"/>
    <x v="0"/>
    <x v="0"/>
  </r>
  <r>
    <n v="6274"/>
    <d v="2022-02-04T00:00:00"/>
    <x v="1"/>
    <x v="1954"/>
    <x v="0"/>
    <n v="24.209"/>
    <n v="24.209"/>
    <x v="2"/>
    <x v="0"/>
    <x v="0"/>
    <x v="0"/>
    <x v="0"/>
  </r>
  <r>
    <n v="6275"/>
    <d v="2022-02-04T00:00:00"/>
    <x v="1"/>
    <x v="1955"/>
    <x v="0"/>
    <n v="201.5582"/>
    <n v="201.5582"/>
    <x v="2"/>
    <x v="0"/>
    <x v="0"/>
    <x v="0"/>
    <x v="0"/>
  </r>
  <r>
    <n v="6276"/>
    <d v="2022-02-04T00:00:00"/>
    <x v="1"/>
    <x v="1228"/>
    <x v="0"/>
    <n v="83.488799999999998"/>
    <n v="83.488799999999998"/>
    <x v="2"/>
    <x v="1"/>
    <x v="0"/>
    <x v="0"/>
    <x v="0"/>
  </r>
  <r>
    <n v="6277"/>
    <d v="2022-02-04T00:00:00"/>
    <x v="1"/>
    <x v="1956"/>
    <x v="0"/>
    <n v="8.8064"/>
    <n v="8.8064"/>
    <x v="2"/>
    <x v="1"/>
    <x v="0"/>
    <x v="0"/>
    <x v="0"/>
  </r>
  <r>
    <n v="6278"/>
    <d v="2022-02-04T00:00:00"/>
    <x v="1"/>
    <x v="1236"/>
    <x v="0"/>
    <n v="24.191799999999997"/>
    <n v="24.191799999999997"/>
    <x v="2"/>
    <x v="1"/>
    <x v="0"/>
    <x v="0"/>
    <x v="0"/>
  </r>
  <r>
    <n v="6279"/>
    <d v="2022-02-04T00:00:00"/>
    <x v="1"/>
    <x v="1436"/>
    <x v="0"/>
    <n v="24.123000000000001"/>
    <n v="24.123000000000001"/>
    <x v="2"/>
    <x v="1"/>
    <x v="0"/>
    <x v="0"/>
    <x v="0"/>
  </r>
  <r>
    <n v="6280"/>
    <d v="2022-02-04T00:00:00"/>
    <x v="1"/>
    <x v="1827"/>
    <x v="0"/>
    <n v="88.537000000000006"/>
    <n v="88.537000000000006"/>
    <x v="2"/>
    <x v="1"/>
    <x v="0"/>
    <x v="0"/>
    <x v="0"/>
  </r>
  <r>
    <n v="6281"/>
    <d v="2022-02-04T00:00:00"/>
    <x v="1"/>
    <x v="1957"/>
    <x v="0"/>
    <n v="1.9607999999999999"/>
    <n v="1.9607999999999999"/>
    <x v="2"/>
    <x v="1"/>
    <x v="0"/>
    <x v="0"/>
    <x v="0"/>
  </r>
  <r>
    <n v="6282"/>
    <d v="2022-02-04T00:00:00"/>
    <x v="1"/>
    <x v="1958"/>
    <x v="0"/>
    <n v="1.9264000000000001"/>
    <n v="1.9264000000000001"/>
    <x v="2"/>
    <x v="1"/>
    <x v="0"/>
    <x v="1"/>
    <x v="0"/>
  </r>
  <r>
    <n v="6283"/>
    <d v="2022-02-04T00:00:00"/>
    <x v="1"/>
    <x v="1959"/>
    <x v="0"/>
    <n v="201.83339999999998"/>
    <n v="201.83339999999998"/>
    <x v="2"/>
    <x v="1"/>
    <x v="0"/>
    <x v="0"/>
    <x v="0"/>
  </r>
  <r>
    <n v="6284"/>
    <d v="2022-02-04T00:00:00"/>
    <x v="1"/>
    <x v="592"/>
    <x v="0"/>
    <n v="8.7805999999999997"/>
    <n v="8.7805999999999997"/>
    <x v="2"/>
    <x v="1"/>
    <x v="0"/>
    <x v="0"/>
    <x v="0"/>
  </r>
  <r>
    <n v="6285"/>
    <d v="2022-02-04T00:00:00"/>
    <x v="1"/>
    <x v="1960"/>
    <x v="0"/>
    <n v="24.200399999999998"/>
    <n v="24.200399999999998"/>
    <x v="2"/>
    <x v="1"/>
    <x v="0"/>
    <x v="0"/>
    <x v="0"/>
  </r>
  <r>
    <n v="6286"/>
    <d v="2022-02-05T00:00:00"/>
    <x v="1"/>
    <x v="1961"/>
    <x v="0"/>
    <n v="24.3552"/>
    <n v="24.3552"/>
    <x v="2"/>
    <x v="1"/>
    <x v="0"/>
    <x v="0"/>
    <x v="0"/>
  </r>
  <r>
    <n v="6287"/>
    <d v="2022-02-05T00:00:00"/>
    <x v="1"/>
    <x v="431"/>
    <x v="0"/>
    <n v="860"/>
    <n v="860"/>
    <x v="3"/>
    <x v="0"/>
    <x v="4"/>
    <x v="0"/>
    <x v="0"/>
  </r>
  <r>
    <n v="6288"/>
    <d v="2022-02-05T00:00:00"/>
    <x v="1"/>
    <x v="1962"/>
    <x v="0"/>
    <n v="12.9"/>
    <n v="12.9"/>
    <x v="1"/>
    <x v="0"/>
    <x v="3"/>
    <x v="0"/>
    <x v="0"/>
  </r>
  <r>
    <n v="6289"/>
    <d v="2022-02-05T00:00:00"/>
    <x v="1"/>
    <x v="402"/>
    <x v="0"/>
    <n v="8.8751999999999995"/>
    <n v="8.8751999999999995"/>
    <x v="0"/>
    <x v="0"/>
    <x v="9"/>
    <x v="0"/>
    <x v="0"/>
  </r>
  <r>
    <n v="6290"/>
    <d v="2022-02-05T00:00:00"/>
    <x v="1"/>
    <x v="545"/>
    <x v="0"/>
    <n v="0.215"/>
    <n v="0.215"/>
    <x v="3"/>
    <x v="0"/>
    <x v="0"/>
    <x v="0"/>
    <x v="0"/>
  </r>
  <r>
    <n v="6291"/>
    <d v="2022-02-05T00:00:00"/>
    <x v="1"/>
    <x v="126"/>
    <x v="0"/>
    <n v="0.43"/>
    <n v="0.43"/>
    <x v="3"/>
    <x v="0"/>
    <x v="0"/>
    <x v="0"/>
    <x v="0"/>
  </r>
  <r>
    <n v="6292"/>
    <d v="2022-02-05T00:00:00"/>
    <x v="1"/>
    <x v="238"/>
    <x v="0"/>
    <n v="0.86"/>
    <n v="0.86"/>
    <x v="3"/>
    <x v="1"/>
    <x v="0"/>
    <x v="0"/>
    <x v="0"/>
  </r>
  <r>
    <n v="6293"/>
    <d v="2022-02-05T00:00:00"/>
    <x v="1"/>
    <x v="136"/>
    <x v="0"/>
    <n v="0.86"/>
    <n v="0.86"/>
    <x v="3"/>
    <x v="1"/>
    <x v="0"/>
    <x v="0"/>
    <x v="0"/>
  </r>
  <r>
    <n v="6294"/>
    <d v="2022-02-05T00:00:00"/>
    <x v="1"/>
    <x v="125"/>
    <x v="0"/>
    <n v="0.86"/>
    <n v="0.86"/>
    <x v="3"/>
    <x v="0"/>
    <x v="0"/>
    <x v="0"/>
    <x v="0"/>
  </r>
  <r>
    <n v="6295"/>
    <d v="2022-02-05T00:00:00"/>
    <x v="1"/>
    <x v="145"/>
    <x v="0"/>
    <n v="0.86"/>
    <n v="0.86"/>
    <x v="3"/>
    <x v="0"/>
    <x v="1"/>
    <x v="0"/>
    <x v="0"/>
  </r>
  <r>
    <n v="6296"/>
    <d v="2022-02-05T00:00:00"/>
    <x v="1"/>
    <x v="449"/>
    <x v="0"/>
    <n v="0.86"/>
    <n v="0.86"/>
    <x v="3"/>
    <x v="1"/>
    <x v="0"/>
    <x v="0"/>
    <x v="0"/>
  </r>
  <r>
    <n v="6297"/>
    <d v="2022-02-05T00:00:00"/>
    <x v="1"/>
    <x v="238"/>
    <x v="0"/>
    <n v="0.86"/>
    <n v="0.86"/>
    <x v="3"/>
    <x v="1"/>
    <x v="0"/>
    <x v="0"/>
    <x v="0"/>
  </r>
  <r>
    <n v="6298"/>
    <d v="2022-02-05T00:00:00"/>
    <x v="1"/>
    <x v="219"/>
    <x v="0"/>
    <n v="0.86"/>
    <n v="0.86"/>
    <x v="3"/>
    <x v="0"/>
    <x v="4"/>
    <x v="0"/>
    <x v="0"/>
  </r>
  <r>
    <n v="6299"/>
    <d v="2022-02-05T00:00:00"/>
    <x v="1"/>
    <x v="132"/>
    <x v="0"/>
    <n v="0.86"/>
    <n v="0.86"/>
    <x v="3"/>
    <x v="1"/>
    <x v="1"/>
    <x v="0"/>
    <x v="0"/>
  </r>
  <r>
    <n v="6300"/>
    <d v="2022-02-05T00:00:00"/>
    <x v="1"/>
    <x v="198"/>
    <x v="0"/>
    <n v="1.72"/>
    <n v="1.72"/>
    <x v="3"/>
    <x v="0"/>
    <x v="4"/>
    <x v="0"/>
    <x v="0"/>
  </r>
  <r>
    <n v="6301"/>
    <d v="2022-02-05T00:00:00"/>
    <x v="1"/>
    <x v="396"/>
    <x v="0"/>
    <n v="2.15"/>
    <n v="2.15"/>
    <x v="3"/>
    <x v="1"/>
    <x v="4"/>
    <x v="0"/>
    <x v="0"/>
  </r>
  <r>
    <n v="6302"/>
    <d v="2022-02-05T00:00:00"/>
    <x v="1"/>
    <x v="381"/>
    <x v="0"/>
    <n v="2.58"/>
    <n v="2.58"/>
    <x v="3"/>
    <x v="1"/>
    <x v="4"/>
    <x v="0"/>
    <x v="0"/>
  </r>
  <r>
    <n v="6303"/>
    <d v="2022-02-05T00:00:00"/>
    <x v="1"/>
    <x v="371"/>
    <x v="0"/>
    <n v="2.58"/>
    <n v="2.58"/>
    <x v="3"/>
    <x v="1"/>
    <x v="4"/>
    <x v="0"/>
    <x v="0"/>
  </r>
  <r>
    <n v="6304"/>
    <d v="2022-02-05T00:00:00"/>
    <x v="1"/>
    <x v="762"/>
    <x v="0"/>
    <n v="2.58"/>
    <n v="2.58"/>
    <x v="3"/>
    <x v="0"/>
    <x v="0"/>
    <x v="0"/>
    <x v="0"/>
  </r>
  <r>
    <n v="6305"/>
    <d v="2022-02-05T00:00:00"/>
    <x v="1"/>
    <x v="268"/>
    <x v="0"/>
    <n v="2.58"/>
    <n v="2.58"/>
    <x v="3"/>
    <x v="0"/>
    <x v="4"/>
    <x v="0"/>
    <x v="0"/>
  </r>
  <r>
    <n v="6306"/>
    <d v="2022-02-05T00:00:00"/>
    <x v="1"/>
    <x v="535"/>
    <x v="0"/>
    <n v="4.3"/>
    <n v="4.3"/>
    <x v="3"/>
    <x v="1"/>
    <x v="3"/>
    <x v="0"/>
    <x v="0"/>
  </r>
  <r>
    <n v="6307"/>
    <d v="2022-02-05T00:00:00"/>
    <x v="1"/>
    <x v="154"/>
    <x v="0"/>
    <n v="4.3"/>
    <n v="4.3"/>
    <x v="3"/>
    <x v="1"/>
    <x v="0"/>
    <x v="0"/>
    <x v="0"/>
  </r>
  <r>
    <n v="6308"/>
    <d v="2022-02-05T00:00:00"/>
    <x v="1"/>
    <x v="62"/>
    <x v="0"/>
    <n v="4.3"/>
    <n v="4.3"/>
    <x v="3"/>
    <x v="1"/>
    <x v="4"/>
    <x v="0"/>
    <x v="0"/>
  </r>
  <r>
    <n v="6309"/>
    <d v="2022-02-05T00:00:00"/>
    <x v="1"/>
    <x v="1235"/>
    <x v="0"/>
    <n v="4.3"/>
    <n v="4.3"/>
    <x v="3"/>
    <x v="0"/>
    <x v="0"/>
    <x v="0"/>
    <x v="0"/>
  </r>
  <r>
    <n v="6310"/>
    <d v="2022-02-05T00:00:00"/>
    <x v="1"/>
    <x v="540"/>
    <x v="0"/>
    <n v="4.3"/>
    <n v="4.3"/>
    <x v="3"/>
    <x v="1"/>
    <x v="0"/>
    <x v="1"/>
    <x v="0"/>
  </r>
  <r>
    <n v="6311"/>
    <d v="2022-02-05T00:00:00"/>
    <x v="1"/>
    <x v="540"/>
    <x v="0"/>
    <n v="4.3"/>
    <n v="4.3"/>
    <x v="3"/>
    <x v="1"/>
    <x v="0"/>
    <x v="1"/>
    <x v="0"/>
  </r>
  <r>
    <n v="6312"/>
    <d v="2022-02-05T00:00:00"/>
    <x v="1"/>
    <x v="543"/>
    <x v="0"/>
    <n v="6.02"/>
    <n v="6.02"/>
    <x v="3"/>
    <x v="1"/>
    <x v="0"/>
    <x v="0"/>
    <x v="0"/>
  </r>
  <r>
    <n v="6313"/>
    <d v="2022-02-05T00:00:00"/>
    <x v="1"/>
    <x v="544"/>
    <x v="0"/>
    <n v="6.02"/>
    <n v="6.02"/>
    <x v="3"/>
    <x v="1"/>
    <x v="0"/>
    <x v="0"/>
    <x v="0"/>
  </r>
  <r>
    <n v="6314"/>
    <d v="2022-02-05T00:00:00"/>
    <x v="1"/>
    <x v="922"/>
    <x v="0"/>
    <n v="8.6"/>
    <n v="8.6"/>
    <x v="3"/>
    <x v="1"/>
    <x v="0"/>
    <x v="0"/>
    <x v="0"/>
  </r>
  <r>
    <n v="6315"/>
    <d v="2022-02-05T00:00:00"/>
    <x v="1"/>
    <x v="557"/>
    <x v="0"/>
    <n v="8.6"/>
    <n v="8.6"/>
    <x v="3"/>
    <x v="1"/>
    <x v="4"/>
    <x v="1"/>
    <x v="0"/>
  </r>
  <r>
    <n v="6316"/>
    <d v="2022-02-05T00:00:00"/>
    <x v="1"/>
    <x v="559"/>
    <x v="0"/>
    <n v="8.6"/>
    <n v="8.6"/>
    <x v="3"/>
    <x v="0"/>
    <x v="0"/>
    <x v="0"/>
    <x v="0"/>
  </r>
  <r>
    <n v="6317"/>
    <d v="2022-02-05T00:00:00"/>
    <x v="1"/>
    <x v="1301"/>
    <x v="0"/>
    <n v="8.6"/>
    <n v="8.6"/>
    <x v="3"/>
    <x v="0"/>
    <x v="0"/>
    <x v="0"/>
    <x v="0"/>
  </r>
  <r>
    <n v="6318"/>
    <d v="2022-02-05T00:00:00"/>
    <x v="1"/>
    <x v="134"/>
    <x v="0"/>
    <n v="8.6"/>
    <n v="8.6"/>
    <x v="3"/>
    <x v="1"/>
    <x v="4"/>
    <x v="0"/>
    <x v="0"/>
  </r>
  <r>
    <n v="6319"/>
    <d v="2022-02-05T00:00:00"/>
    <x v="1"/>
    <x v="562"/>
    <x v="0"/>
    <n v="8.6"/>
    <n v="8.6"/>
    <x v="3"/>
    <x v="1"/>
    <x v="0"/>
    <x v="0"/>
    <x v="0"/>
  </r>
  <r>
    <n v="6320"/>
    <d v="2022-02-05T00:00:00"/>
    <x v="1"/>
    <x v="1963"/>
    <x v="0"/>
    <n v="8.6"/>
    <n v="8.6"/>
    <x v="3"/>
    <x v="1"/>
    <x v="0"/>
    <x v="0"/>
    <x v="0"/>
  </r>
  <r>
    <n v="6321"/>
    <d v="2022-02-05T00:00:00"/>
    <x v="1"/>
    <x v="450"/>
    <x v="0"/>
    <n v="8.6"/>
    <n v="8.6"/>
    <x v="3"/>
    <x v="1"/>
    <x v="0"/>
    <x v="0"/>
    <x v="0"/>
  </r>
  <r>
    <n v="6322"/>
    <d v="2022-02-05T00:00:00"/>
    <x v="1"/>
    <x v="1560"/>
    <x v="0"/>
    <n v="8.6"/>
    <n v="8.6"/>
    <x v="3"/>
    <x v="1"/>
    <x v="4"/>
    <x v="0"/>
    <x v="0"/>
  </r>
  <r>
    <n v="6323"/>
    <d v="2022-02-05T00:00:00"/>
    <x v="1"/>
    <x v="555"/>
    <x v="0"/>
    <n v="8.6"/>
    <n v="8.6"/>
    <x v="3"/>
    <x v="1"/>
    <x v="0"/>
    <x v="0"/>
    <x v="0"/>
  </r>
  <r>
    <n v="6324"/>
    <d v="2022-02-05T00:00:00"/>
    <x v="1"/>
    <x v="1644"/>
    <x v="0"/>
    <n v="8.6"/>
    <n v="8.6"/>
    <x v="3"/>
    <x v="0"/>
    <x v="0"/>
    <x v="0"/>
    <x v="0"/>
  </r>
  <r>
    <n v="6325"/>
    <d v="2022-02-05T00:00:00"/>
    <x v="1"/>
    <x v="660"/>
    <x v="0"/>
    <n v="8.6"/>
    <n v="8.6"/>
    <x v="3"/>
    <x v="1"/>
    <x v="6"/>
    <x v="0"/>
    <x v="0"/>
  </r>
  <r>
    <n v="6326"/>
    <d v="2022-02-05T00:00:00"/>
    <x v="1"/>
    <x v="661"/>
    <x v="0"/>
    <n v="12.9"/>
    <n v="12.9"/>
    <x v="3"/>
    <x v="1"/>
    <x v="4"/>
    <x v="0"/>
    <x v="0"/>
  </r>
  <r>
    <n v="6327"/>
    <d v="2022-02-05T00:00:00"/>
    <x v="1"/>
    <x v="663"/>
    <x v="0"/>
    <n v="17.2"/>
    <n v="17.2"/>
    <x v="3"/>
    <x v="1"/>
    <x v="6"/>
    <x v="0"/>
    <x v="0"/>
  </r>
  <r>
    <n v="6328"/>
    <d v="2022-02-05T00:00:00"/>
    <x v="1"/>
    <x v="664"/>
    <x v="0"/>
    <n v="17.2"/>
    <n v="17.2"/>
    <x v="3"/>
    <x v="0"/>
    <x v="4"/>
    <x v="0"/>
    <x v="0"/>
  </r>
  <r>
    <n v="6329"/>
    <d v="2022-02-05T00:00:00"/>
    <x v="1"/>
    <x v="663"/>
    <x v="0"/>
    <n v="17.2"/>
    <n v="17.2"/>
    <x v="3"/>
    <x v="1"/>
    <x v="6"/>
    <x v="0"/>
    <x v="0"/>
  </r>
  <r>
    <n v="6330"/>
    <d v="2022-02-05T00:00:00"/>
    <x v="1"/>
    <x v="675"/>
    <x v="0"/>
    <n v="17.2"/>
    <n v="17.2"/>
    <x v="3"/>
    <x v="0"/>
    <x v="4"/>
    <x v="0"/>
    <x v="0"/>
  </r>
  <r>
    <n v="6331"/>
    <d v="2022-02-05T00:00:00"/>
    <x v="1"/>
    <x v="1855"/>
    <x v="0"/>
    <n v="17.2"/>
    <n v="17.2"/>
    <x v="3"/>
    <x v="1"/>
    <x v="0"/>
    <x v="0"/>
    <x v="0"/>
  </r>
  <r>
    <n v="6332"/>
    <d v="2022-02-05T00:00:00"/>
    <x v="1"/>
    <x v="666"/>
    <x v="0"/>
    <n v="17.2"/>
    <n v="17.2"/>
    <x v="3"/>
    <x v="1"/>
    <x v="6"/>
    <x v="1"/>
    <x v="0"/>
  </r>
  <r>
    <n v="6333"/>
    <d v="2022-02-05T00:00:00"/>
    <x v="1"/>
    <x v="928"/>
    <x v="0"/>
    <n v="17.2"/>
    <n v="17.2"/>
    <x v="3"/>
    <x v="1"/>
    <x v="0"/>
    <x v="0"/>
    <x v="0"/>
  </r>
  <r>
    <n v="6334"/>
    <d v="2022-02-05T00:00:00"/>
    <x v="1"/>
    <x v="156"/>
    <x v="0"/>
    <n v="30.099999999999998"/>
    <n v="30.099999999999998"/>
    <x v="3"/>
    <x v="1"/>
    <x v="0"/>
    <x v="0"/>
    <x v="0"/>
  </r>
  <r>
    <n v="6335"/>
    <d v="2022-02-05T00:00:00"/>
    <x v="1"/>
    <x v="181"/>
    <x v="0"/>
    <n v="34.4"/>
    <n v="34.4"/>
    <x v="3"/>
    <x v="1"/>
    <x v="1"/>
    <x v="0"/>
    <x v="0"/>
  </r>
  <r>
    <n v="6336"/>
    <d v="2022-02-05T00:00:00"/>
    <x v="1"/>
    <x v="398"/>
    <x v="0"/>
    <n v="44.677"/>
    <n v="44.677"/>
    <x v="3"/>
    <x v="1"/>
    <x v="6"/>
    <x v="0"/>
    <x v="0"/>
  </r>
  <r>
    <n v="6337"/>
    <d v="2022-02-05T00:00:00"/>
    <x v="1"/>
    <x v="668"/>
    <x v="0"/>
    <n v="47.3"/>
    <n v="47.3"/>
    <x v="3"/>
    <x v="0"/>
    <x v="6"/>
    <x v="0"/>
    <x v="0"/>
  </r>
  <r>
    <n v="6338"/>
    <d v="2022-02-05T00:00:00"/>
    <x v="1"/>
    <x v="669"/>
    <x v="0"/>
    <n v="47.3"/>
    <n v="47.3"/>
    <x v="3"/>
    <x v="0"/>
    <x v="6"/>
    <x v="0"/>
    <x v="0"/>
  </r>
  <r>
    <n v="6339"/>
    <d v="2022-02-05T00:00:00"/>
    <x v="1"/>
    <x v="256"/>
    <x v="0"/>
    <n v="47.3"/>
    <n v="47.3"/>
    <x v="3"/>
    <x v="0"/>
    <x v="6"/>
    <x v="0"/>
    <x v="0"/>
  </r>
  <r>
    <n v="6340"/>
    <d v="2022-02-05T00:00:00"/>
    <x v="1"/>
    <x v="670"/>
    <x v="0"/>
    <n v="47.3"/>
    <n v="47.3"/>
    <x v="3"/>
    <x v="1"/>
    <x v="6"/>
    <x v="0"/>
    <x v="0"/>
  </r>
  <r>
    <n v="6341"/>
    <d v="2022-02-05T00:00:00"/>
    <x v="1"/>
    <x v="671"/>
    <x v="0"/>
    <n v="47.3"/>
    <n v="47.3"/>
    <x v="3"/>
    <x v="0"/>
    <x v="6"/>
    <x v="0"/>
    <x v="0"/>
  </r>
  <r>
    <n v="6342"/>
    <d v="2022-02-05T00:00:00"/>
    <x v="1"/>
    <x v="417"/>
    <x v="0"/>
    <n v="47.3"/>
    <n v="47.3"/>
    <x v="3"/>
    <x v="0"/>
    <x v="6"/>
    <x v="0"/>
    <x v="0"/>
  </r>
  <r>
    <n v="6343"/>
    <d v="2022-02-05T00:00:00"/>
    <x v="1"/>
    <x v="672"/>
    <x v="0"/>
    <n v="47.3"/>
    <n v="47.3"/>
    <x v="3"/>
    <x v="0"/>
    <x v="6"/>
    <x v="0"/>
    <x v="0"/>
  </r>
  <r>
    <n v="6344"/>
    <d v="2022-02-05T00:00:00"/>
    <x v="1"/>
    <x v="1964"/>
    <x v="0"/>
    <n v="47.3"/>
    <n v="47.3"/>
    <x v="4"/>
    <x v="0"/>
    <x v="6"/>
    <x v="0"/>
    <x v="0"/>
  </r>
  <r>
    <n v="6345"/>
    <d v="2022-02-05T00:00:00"/>
    <x v="1"/>
    <x v="674"/>
    <x v="0"/>
    <n v="60.199999999999996"/>
    <n v="60.199999999999996"/>
    <x v="3"/>
    <x v="0"/>
    <x v="6"/>
    <x v="0"/>
    <x v="0"/>
  </r>
  <r>
    <n v="6346"/>
    <d v="2022-02-05T00:00:00"/>
    <x v="1"/>
    <x v="675"/>
    <x v="0"/>
    <n v="60.199999999999996"/>
    <n v="60.199999999999996"/>
    <x v="3"/>
    <x v="0"/>
    <x v="6"/>
    <x v="0"/>
    <x v="0"/>
  </r>
  <r>
    <n v="6347"/>
    <d v="2022-02-05T00:00:00"/>
    <x v="1"/>
    <x v="684"/>
    <x v="0"/>
    <n v="47.3"/>
    <n v="47.3"/>
    <x v="4"/>
    <x v="0"/>
    <x v="6"/>
    <x v="0"/>
    <x v="0"/>
  </r>
  <r>
    <n v="6348"/>
    <d v="2022-02-05T00:00:00"/>
    <x v="1"/>
    <x v="686"/>
    <x v="0"/>
    <n v="47.3"/>
    <n v="47.3"/>
    <x v="4"/>
    <x v="1"/>
    <x v="6"/>
    <x v="0"/>
    <x v="0"/>
  </r>
  <r>
    <n v="6349"/>
    <d v="2022-02-05T00:00:00"/>
    <x v="1"/>
    <x v="687"/>
    <x v="0"/>
    <n v="47.3"/>
    <n v="47.3"/>
    <x v="4"/>
    <x v="0"/>
    <x v="6"/>
    <x v="0"/>
    <x v="0"/>
  </r>
  <r>
    <n v="6350"/>
    <d v="2022-02-05T00:00:00"/>
    <x v="1"/>
    <x v="688"/>
    <x v="0"/>
    <n v="47.3"/>
    <n v="47.3"/>
    <x v="4"/>
    <x v="0"/>
    <x v="6"/>
    <x v="0"/>
    <x v="0"/>
  </r>
  <r>
    <n v="6351"/>
    <d v="2022-02-05T00:00:00"/>
    <x v="1"/>
    <x v="689"/>
    <x v="0"/>
    <n v="47.3"/>
    <n v="47.3"/>
    <x v="4"/>
    <x v="0"/>
    <x v="6"/>
    <x v="0"/>
    <x v="0"/>
  </r>
  <r>
    <n v="6352"/>
    <d v="2022-02-05T00:00:00"/>
    <x v="1"/>
    <x v="690"/>
    <x v="0"/>
    <n v="47.3"/>
    <n v="47.3"/>
    <x v="4"/>
    <x v="0"/>
    <x v="6"/>
    <x v="0"/>
    <x v="0"/>
  </r>
  <r>
    <n v="6353"/>
    <d v="2022-02-05T00:00:00"/>
    <x v="1"/>
    <x v="540"/>
    <x v="0"/>
    <n v="60.199999999999996"/>
    <n v="60.199999999999996"/>
    <x v="3"/>
    <x v="1"/>
    <x v="6"/>
    <x v="1"/>
    <x v="0"/>
  </r>
  <r>
    <n v="6354"/>
    <d v="2022-02-05T00:00:00"/>
    <x v="1"/>
    <x v="632"/>
    <x v="0"/>
    <n v="68.8"/>
    <n v="68.8"/>
    <x v="3"/>
    <x v="0"/>
    <x v="6"/>
    <x v="0"/>
    <x v="0"/>
  </r>
  <r>
    <n v="6355"/>
    <d v="2022-02-05T00:00:00"/>
    <x v="1"/>
    <x v="265"/>
    <x v="0"/>
    <n v="68.8"/>
    <n v="68.8"/>
    <x v="3"/>
    <x v="0"/>
    <x v="6"/>
    <x v="0"/>
    <x v="0"/>
  </r>
  <r>
    <n v="6356"/>
    <d v="2022-02-05T00:00:00"/>
    <x v="1"/>
    <x v="676"/>
    <x v="0"/>
    <n v="68.8"/>
    <n v="68.8"/>
    <x v="3"/>
    <x v="0"/>
    <x v="6"/>
    <x v="0"/>
    <x v="0"/>
  </r>
  <r>
    <n v="6357"/>
    <d v="2022-02-05T00:00:00"/>
    <x v="1"/>
    <x v="365"/>
    <x v="0"/>
    <n v="68.8"/>
    <n v="68.8"/>
    <x v="3"/>
    <x v="0"/>
    <x v="6"/>
    <x v="0"/>
    <x v="0"/>
  </r>
  <r>
    <n v="6358"/>
    <d v="2022-02-05T00:00:00"/>
    <x v="1"/>
    <x v="677"/>
    <x v="0"/>
    <n v="86"/>
    <n v="86"/>
    <x v="3"/>
    <x v="1"/>
    <x v="6"/>
    <x v="0"/>
    <x v="0"/>
  </r>
  <r>
    <n v="6359"/>
    <d v="2022-02-05T00:00:00"/>
    <x v="1"/>
    <x v="372"/>
    <x v="0"/>
    <n v="86"/>
    <n v="86"/>
    <x v="3"/>
    <x v="1"/>
    <x v="6"/>
    <x v="0"/>
    <x v="0"/>
  </r>
  <r>
    <n v="6360"/>
    <d v="2022-02-05T00:00:00"/>
    <x v="1"/>
    <x v="1965"/>
    <x v="0"/>
    <n v="88.803600000000003"/>
    <n v="88.803600000000003"/>
    <x v="3"/>
    <x v="1"/>
    <x v="6"/>
    <x v="0"/>
    <x v="0"/>
  </r>
  <r>
    <n v="6361"/>
    <d v="2022-02-05T00:00:00"/>
    <x v="1"/>
    <x v="678"/>
    <x v="0"/>
    <n v="94.6"/>
    <n v="94.6"/>
    <x v="3"/>
    <x v="1"/>
    <x v="6"/>
    <x v="0"/>
    <x v="0"/>
  </r>
  <r>
    <n v="6362"/>
    <d v="2022-02-05T00:00:00"/>
    <x v="1"/>
    <x v="679"/>
    <x v="0"/>
    <n v="94.6"/>
    <n v="94.6"/>
    <x v="3"/>
    <x v="1"/>
    <x v="6"/>
    <x v="0"/>
    <x v="0"/>
  </r>
  <r>
    <n v="6363"/>
    <d v="2022-02-05T00:00:00"/>
    <x v="1"/>
    <x v="153"/>
    <x v="0"/>
    <n v="94.6"/>
    <n v="94.6"/>
    <x v="3"/>
    <x v="1"/>
    <x v="6"/>
    <x v="0"/>
    <x v="0"/>
  </r>
  <r>
    <n v="6364"/>
    <d v="2022-02-05T00:00:00"/>
    <x v="1"/>
    <x v="680"/>
    <x v="0"/>
    <n v="120.39999999999999"/>
    <n v="120.39999999999999"/>
    <x v="3"/>
    <x v="0"/>
    <x v="6"/>
    <x v="0"/>
    <x v="0"/>
  </r>
  <r>
    <n v="6365"/>
    <d v="2022-02-05T00:00:00"/>
    <x v="1"/>
    <x v="399"/>
    <x v="0"/>
    <n v="137.6"/>
    <n v="137.6"/>
    <x v="3"/>
    <x v="0"/>
    <x v="3"/>
    <x v="0"/>
    <x v="0"/>
  </r>
  <r>
    <n v="6366"/>
    <d v="2022-02-05T00:00:00"/>
    <x v="1"/>
    <x v="158"/>
    <x v="0"/>
    <n v="266.60000000000002"/>
    <n v="266.60000000000002"/>
    <x v="3"/>
    <x v="1"/>
    <x v="6"/>
    <x v="0"/>
    <x v="0"/>
  </r>
  <r>
    <n v="6367"/>
    <d v="2022-02-05T00:00:00"/>
    <x v="1"/>
    <x v="1010"/>
    <x v="0"/>
    <n v="309.60000000000002"/>
    <n v="309.60000000000002"/>
    <x v="3"/>
    <x v="1"/>
    <x v="6"/>
    <x v="1"/>
    <x v="0"/>
  </r>
  <r>
    <n v="6368"/>
    <d v="2022-02-05T00:00:00"/>
    <x v="1"/>
    <x v="366"/>
    <x v="0"/>
    <n v="860"/>
    <n v="860"/>
    <x v="3"/>
    <x v="1"/>
    <x v="3"/>
    <x v="1"/>
    <x v="0"/>
  </r>
  <r>
    <n v="6369"/>
    <d v="2022-02-05T00:00:00"/>
    <x v="1"/>
    <x v="107"/>
    <x v="0"/>
    <n v="4.3"/>
    <n v="4.3"/>
    <x v="0"/>
    <x v="1"/>
    <x v="1"/>
    <x v="0"/>
    <x v="0"/>
  </r>
  <r>
    <n v="6370"/>
    <d v="2022-02-05T00:00:00"/>
    <x v="1"/>
    <x v="893"/>
    <x v="0"/>
    <n v="1.72"/>
    <n v="1.72"/>
    <x v="0"/>
    <x v="0"/>
    <x v="0"/>
    <x v="0"/>
    <x v="0"/>
  </r>
  <r>
    <n v="6371"/>
    <d v="2022-02-05T00:00:00"/>
    <x v="1"/>
    <x v="612"/>
    <x v="0"/>
    <n v="0.86"/>
    <n v="0.86"/>
    <x v="0"/>
    <x v="0"/>
    <x v="0"/>
    <x v="0"/>
    <x v="0"/>
  </r>
  <r>
    <n v="6372"/>
    <d v="2022-02-05T00:00:00"/>
    <x v="1"/>
    <x v="215"/>
    <x v="0"/>
    <n v="174.26179999999999"/>
    <n v="174.26179999999999"/>
    <x v="0"/>
    <x v="0"/>
    <x v="3"/>
    <x v="0"/>
    <x v="0"/>
  </r>
  <r>
    <n v="6373"/>
    <d v="2022-02-05T00:00:00"/>
    <x v="1"/>
    <x v="5"/>
    <x v="0"/>
    <n v="8.6"/>
    <n v="8.6"/>
    <x v="0"/>
    <x v="0"/>
    <x v="1"/>
    <x v="0"/>
    <x v="0"/>
  </r>
  <r>
    <n v="6374"/>
    <d v="2022-02-05T00:00:00"/>
    <x v="1"/>
    <x v="177"/>
    <x v="0"/>
    <n v="0.86"/>
    <n v="0.86"/>
    <x v="0"/>
    <x v="1"/>
    <x v="10"/>
    <x v="0"/>
    <x v="0"/>
  </r>
  <r>
    <n v="6375"/>
    <d v="2022-02-05T00:00:00"/>
    <x v="1"/>
    <x v="801"/>
    <x v="0"/>
    <n v="43"/>
    <n v="43"/>
    <x v="0"/>
    <x v="0"/>
    <x v="0"/>
    <x v="0"/>
    <x v="0"/>
  </r>
  <r>
    <n v="6376"/>
    <d v="2022-02-05T00:00:00"/>
    <x v="1"/>
    <x v="625"/>
    <x v="0"/>
    <n v="0.86"/>
    <n v="0.86"/>
    <x v="0"/>
    <x v="1"/>
    <x v="0"/>
    <x v="0"/>
    <x v="0"/>
  </r>
  <r>
    <n v="6377"/>
    <d v="2022-02-05T00:00:00"/>
    <x v="1"/>
    <x v="672"/>
    <x v="0"/>
    <n v="4.3"/>
    <n v="4.3"/>
    <x v="0"/>
    <x v="0"/>
    <x v="0"/>
    <x v="0"/>
    <x v="0"/>
  </r>
  <r>
    <n v="6378"/>
    <d v="2022-02-05T00:00:00"/>
    <x v="1"/>
    <x v="792"/>
    <x v="0"/>
    <n v="2.58"/>
    <n v="2.58"/>
    <x v="0"/>
    <x v="0"/>
    <x v="0"/>
    <x v="0"/>
    <x v="0"/>
  </r>
  <r>
    <n v="6379"/>
    <d v="2022-02-05T00:00:00"/>
    <x v="1"/>
    <x v="1143"/>
    <x v="0"/>
    <n v="4.3"/>
    <n v="4.3"/>
    <x v="0"/>
    <x v="1"/>
    <x v="1"/>
    <x v="0"/>
    <x v="0"/>
  </r>
  <r>
    <n v="6380"/>
    <d v="2022-02-05T00:00:00"/>
    <x v="1"/>
    <x v="469"/>
    <x v="0"/>
    <n v="4.3"/>
    <n v="4.3"/>
    <x v="0"/>
    <x v="0"/>
    <x v="1"/>
    <x v="0"/>
    <x v="0"/>
  </r>
  <r>
    <n v="6381"/>
    <d v="2022-02-05T00:00:00"/>
    <x v="1"/>
    <x v="711"/>
    <x v="0"/>
    <n v="0.86"/>
    <n v="0.86"/>
    <x v="0"/>
    <x v="0"/>
    <x v="0"/>
    <x v="0"/>
    <x v="0"/>
  </r>
  <r>
    <n v="6382"/>
    <d v="2022-02-05T00:00:00"/>
    <x v="1"/>
    <x v="729"/>
    <x v="0"/>
    <n v="0.86"/>
    <n v="0.86"/>
    <x v="0"/>
    <x v="1"/>
    <x v="0"/>
    <x v="0"/>
    <x v="0"/>
  </r>
  <r>
    <n v="6383"/>
    <d v="2022-02-05T00:00:00"/>
    <x v="1"/>
    <x v="870"/>
    <x v="0"/>
    <n v="8.6"/>
    <n v="8.6"/>
    <x v="0"/>
    <x v="0"/>
    <x v="0"/>
    <x v="0"/>
    <x v="0"/>
  </r>
  <r>
    <n v="6384"/>
    <d v="2022-02-05T00:00:00"/>
    <x v="1"/>
    <x v="12"/>
    <x v="0"/>
    <n v="17.2"/>
    <n v="17.2"/>
    <x v="0"/>
    <x v="1"/>
    <x v="4"/>
    <x v="0"/>
    <x v="0"/>
  </r>
  <r>
    <n v="6385"/>
    <d v="2022-02-05T00:00:00"/>
    <x v="1"/>
    <x v="873"/>
    <x v="0"/>
    <n v="0.86"/>
    <n v="0.86"/>
    <x v="0"/>
    <x v="0"/>
    <x v="0"/>
    <x v="0"/>
    <x v="0"/>
  </r>
  <r>
    <n v="6386"/>
    <d v="2022-02-05T00:00:00"/>
    <x v="1"/>
    <x v="1184"/>
    <x v="0"/>
    <n v="8.6"/>
    <n v="8.6"/>
    <x v="0"/>
    <x v="1"/>
    <x v="0"/>
    <x v="1"/>
    <x v="0"/>
  </r>
  <r>
    <n v="6387"/>
    <d v="2022-02-05T00:00:00"/>
    <x v="1"/>
    <x v="1184"/>
    <x v="0"/>
    <n v="8.6"/>
    <n v="8.6"/>
    <x v="0"/>
    <x v="1"/>
    <x v="0"/>
    <x v="1"/>
    <x v="0"/>
  </r>
  <r>
    <n v="6388"/>
    <d v="2022-02-05T00:00:00"/>
    <x v="1"/>
    <x v="616"/>
    <x v="0"/>
    <n v="0.86"/>
    <n v="0.86"/>
    <x v="0"/>
    <x v="0"/>
    <x v="0"/>
    <x v="0"/>
    <x v="0"/>
  </r>
  <r>
    <n v="6389"/>
    <d v="2022-02-05T00:00:00"/>
    <x v="1"/>
    <x v="881"/>
    <x v="0"/>
    <n v="8.6"/>
    <n v="8.6"/>
    <x v="0"/>
    <x v="1"/>
    <x v="0"/>
    <x v="0"/>
    <x v="0"/>
  </r>
  <r>
    <n v="6390"/>
    <d v="2022-02-05T00:00:00"/>
    <x v="1"/>
    <x v="1966"/>
    <x v="0"/>
    <n v="4.3"/>
    <n v="4.3"/>
    <x v="0"/>
    <x v="0"/>
    <x v="0"/>
    <x v="0"/>
    <x v="0"/>
  </r>
  <r>
    <n v="6391"/>
    <d v="2022-02-05T00:00:00"/>
    <x v="1"/>
    <x v="37"/>
    <x v="0"/>
    <n v="8.6"/>
    <n v="8.6"/>
    <x v="0"/>
    <x v="1"/>
    <x v="1"/>
    <x v="0"/>
    <x v="0"/>
  </r>
  <r>
    <n v="6392"/>
    <d v="2022-02-05T00:00:00"/>
    <x v="1"/>
    <x v="736"/>
    <x v="0"/>
    <n v="1.72"/>
    <n v="1.72"/>
    <x v="0"/>
    <x v="0"/>
    <x v="0"/>
    <x v="0"/>
    <x v="0"/>
  </r>
  <r>
    <n v="6393"/>
    <d v="2022-02-05T00:00:00"/>
    <x v="1"/>
    <x v="750"/>
    <x v="0"/>
    <n v="4.3"/>
    <n v="4.3"/>
    <x v="0"/>
    <x v="0"/>
    <x v="0"/>
    <x v="0"/>
    <x v="0"/>
  </r>
  <r>
    <n v="6394"/>
    <d v="2022-02-05T00:00:00"/>
    <x v="1"/>
    <x v="282"/>
    <x v="0"/>
    <n v="0.86"/>
    <n v="0.86"/>
    <x v="0"/>
    <x v="0"/>
    <x v="0"/>
    <x v="0"/>
    <x v="0"/>
  </r>
  <r>
    <n v="6395"/>
    <d v="2022-02-05T00:00:00"/>
    <x v="1"/>
    <x v="871"/>
    <x v="0"/>
    <n v="4.3"/>
    <n v="4.3"/>
    <x v="0"/>
    <x v="0"/>
    <x v="0"/>
    <x v="0"/>
    <x v="0"/>
  </r>
  <r>
    <n v="6396"/>
    <d v="2022-02-05T00:00:00"/>
    <x v="1"/>
    <x v="253"/>
    <x v="0"/>
    <n v="4.3"/>
    <n v="4.3"/>
    <x v="0"/>
    <x v="0"/>
    <x v="1"/>
    <x v="0"/>
    <x v="0"/>
  </r>
  <r>
    <n v="6397"/>
    <d v="2022-02-05T00:00:00"/>
    <x v="1"/>
    <x v="1967"/>
    <x v="0"/>
    <n v="8.8751999999999995"/>
    <n v="8.8751999999999995"/>
    <x v="0"/>
    <x v="0"/>
    <x v="4"/>
    <x v="0"/>
    <x v="0"/>
  </r>
  <r>
    <n v="6398"/>
    <d v="2022-02-05T00:00:00"/>
    <x v="1"/>
    <x v="815"/>
    <x v="0"/>
    <n v="17.2"/>
    <n v="17.2"/>
    <x v="0"/>
    <x v="0"/>
    <x v="1"/>
    <x v="0"/>
    <x v="0"/>
  </r>
  <r>
    <n v="6399"/>
    <d v="2022-02-05T00:00:00"/>
    <x v="1"/>
    <x v="722"/>
    <x v="0"/>
    <n v="8.6"/>
    <n v="8.6"/>
    <x v="0"/>
    <x v="0"/>
    <x v="0"/>
    <x v="0"/>
    <x v="0"/>
  </r>
  <r>
    <n v="6400"/>
    <d v="2022-02-05T00:00:00"/>
    <x v="1"/>
    <x v="1619"/>
    <x v="0"/>
    <n v="4.3"/>
    <n v="4.3"/>
    <x v="0"/>
    <x v="0"/>
    <x v="0"/>
    <x v="0"/>
    <x v="0"/>
  </r>
  <r>
    <n v="6401"/>
    <d v="2022-02-05T00:00:00"/>
    <x v="1"/>
    <x v="967"/>
    <x v="0"/>
    <n v="0.86"/>
    <n v="0.86"/>
    <x v="0"/>
    <x v="1"/>
    <x v="0"/>
    <x v="0"/>
    <x v="0"/>
  </r>
  <r>
    <n v="6402"/>
    <d v="2022-02-05T00:00:00"/>
    <x v="1"/>
    <x v="36"/>
    <x v="0"/>
    <n v="4.3"/>
    <n v="4.3"/>
    <x v="0"/>
    <x v="0"/>
    <x v="0"/>
    <x v="0"/>
    <x v="0"/>
  </r>
  <r>
    <n v="6403"/>
    <d v="2022-02-05T00:00:00"/>
    <x v="1"/>
    <x v="1882"/>
    <x v="0"/>
    <n v="8.6"/>
    <n v="8.6"/>
    <x v="0"/>
    <x v="0"/>
    <x v="0"/>
    <x v="0"/>
    <x v="0"/>
  </r>
  <r>
    <n v="6404"/>
    <d v="2022-02-05T00:00:00"/>
    <x v="1"/>
    <x v="183"/>
    <x v="0"/>
    <n v="0.86"/>
    <n v="0.86"/>
    <x v="0"/>
    <x v="0"/>
    <x v="0"/>
    <x v="0"/>
    <x v="0"/>
  </r>
  <r>
    <n v="6405"/>
    <d v="2022-02-05T00:00:00"/>
    <x v="1"/>
    <x v="879"/>
    <x v="0"/>
    <n v="4.3"/>
    <n v="4.3"/>
    <x v="0"/>
    <x v="0"/>
    <x v="0"/>
    <x v="0"/>
    <x v="0"/>
  </r>
  <r>
    <n v="6406"/>
    <d v="2022-02-05T00:00:00"/>
    <x v="1"/>
    <x v="796"/>
    <x v="0"/>
    <n v="8.6"/>
    <n v="8.6"/>
    <x v="0"/>
    <x v="0"/>
    <x v="0"/>
    <x v="0"/>
    <x v="0"/>
  </r>
  <r>
    <n v="6407"/>
    <d v="2022-02-05T00:00:00"/>
    <x v="1"/>
    <x v="728"/>
    <x v="0"/>
    <n v="4.3"/>
    <n v="4.3"/>
    <x v="0"/>
    <x v="0"/>
    <x v="1"/>
    <x v="0"/>
    <x v="0"/>
  </r>
  <r>
    <n v="6408"/>
    <d v="2022-02-05T00:00:00"/>
    <x v="1"/>
    <x v="1507"/>
    <x v="0"/>
    <n v="172"/>
    <n v="172"/>
    <x v="0"/>
    <x v="0"/>
    <x v="4"/>
    <x v="0"/>
    <x v="0"/>
  </r>
  <r>
    <n v="6409"/>
    <d v="2022-02-05T00:00:00"/>
    <x v="1"/>
    <x v="633"/>
    <x v="0"/>
    <n v="4.3"/>
    <n v="4.3"/>
    <x v="0"/>
    <x v="0"/>
    <x v="0"/>
    <x v="0"/>
    <x v="0"/>
  </r>
  <r>
    <n v="6410"/>
    <d v="2022-02-05T00:00:00"/>
    <x v="1"/>
    <x v="1968"/>
    <x v="0"/>
    <n v="17.2"/>
    <n v="17.2"/>
    <x v="0"/>
    <x v="0"/>
    <x v="0"/>
    <x v="0"/>
    <x v="0"/>
  </r>
  <r>
    <n v="6411"/>
    <d v="2022-02-05T00:00:00"/>
    <x v="1"/>
    <x v="182"/>
    <x v="0"/>
    <n v="4.3"/>
    <n v="4.3"/>
    <x v="0"/>
    <x v="0"/>
    <x v="0"/>
    <x v="0"/>
    <x v="0"/>
  </r>
  <r>
    <n v="6412"/>
    <d v="2022-02-05T00:00:00"/>
    <x v="1"/>
    <x v="1934"/>
    <x v="0"/>
    <n v="21.938600000000001"/>
    <n v="21.938600000000001"/>
    <x v="0"/>
    <x v="0"/>
    <x v="2"/>
    <x v="0"/>
    <x v="0"/>
  </r>
  <r>
    <n v="6413"/>
    <d v="2022-02-05T00:00:00"/>
    <x v="1"/>
    <x v="1543"/>
    <x v="0"/>
    <n v="43"/>
    <n v="43"/>
    <x v="0"/>
    <x v="0"/>
    <x v="0"/>
    <x v="0"/>
    <x v="0"/>
  </r>
  <r>
    <n v="6414"/>
    <d v="2022-02-05T00:00:00"/>
    <x v="1"/>
    <x v="714"/>
    <x v="0"/>
    <n v="0.86"/>
    <n v="0.86"/>
    <x v="0"/>
    <x v="1"/>
    <x v="0"/>
    <x v="0"/>
    <x v="0"/>
  </r>
  <r>
    <n v="6415"/>
    <d v="2022-02-05T00:00:00"/>
    <x v="1"/>
    <x v="654"/>
    <x v="0"/>
    <n v="1.72"/>
    <n v="1.72"/>
    <x v="0"/>
    <x v="0"/>
    <x v="0"/>
    <x v="0"/>
    <x v="0"/>
  </r>
  <r>
    <n v="6416"/>
    <d v="2022-02-05T00:00:00"/>
    <x v="1"/>
    <x v="814"/>
    <x v="0"/>
    <n v="4.3"/>
    <n v="4.3"/>
    <x v="0"/>
    <x v="1"/>
    <x v="0"/>
    <x v="0"/>
    <x v="0"/>
  </r>
  <r>
    <n v="6417"/>
    <d v="2022-02-05T00:00:00"/>
    <x v="1"/>
    <x v="57"/>
    <x v="0"/>
    <n v="4.3"/>
    <n v="4.3"/>
    <x v="0"/>
    <x v="0"/>
    <x v="0"/>
    <x v="0"/>
    <x v="0"/>
  </r>
  <r>
    <n v="6418"/>
    <d v="2022-02-05T00:00:00"/>
    <x v="1"/>
    <x v="51"/>
    <x v="0"/>
    <n v="1.72"/>
    <n v="1.72"/>
    <x v="0"/>
    <x v="0"/>
    <x v="0"/>
    <x v="0"/>
    <x v="0"/>
  </r>
  <r>
    <n v="6419"/>
    <d v="2022-02-05T00:00:00"/>
    <x v="1"/>
    <x v="629"/>
    <x v="0"/>
    <n v="0.86"/>
    <n v="0.86"/>
    <x v="0"/>
    <x v="0"/>
    <x v="0"/>
    <x v="0"/>
    <x v="0"/>
  </r>
  <r>
    <n v="6420"/>
    <d v="2022-02-05T00:00:00"/>
    <x v="1"/>
    <x v="40"/>
    <x v="0"/>
    <n v="0.86"/>
    <n v="0.86"/>
    <x v="0"/>
    <x v="0"/>
    <x v="0"/>
    <x v="0"/>
    <x v="0"/>
  </r>
  <r>
    <n v="6421"/>
    <d v="2022-02-05T00:00:00"/>
    <x v="1"/>
    <x v="1035"/>
    <x v="0"/>
    <n v="0.86"/>
    <n v="0.86"/>
    <x v="0"/>
    <x v="0"/>
    <x v="0"/>
    <x v="0"/>
    <x v="0"/>
  </r>
  <r>
    <n v="6422"/>
    <d v="2022-02-05T00:00:00"/>
    <x v="1"/>
    <x v="1506"/>
    <x v="0"/>
    <n v="4.3"/>
    <n v="4.3"/>
    <x v="0"/>
    <x v="0"/>
    <x v="0"/>
    <x v="0"/>
    <x v="0"/>
  </r>
  <r>
    <n v="6423"/>
    <d v="2022-02-05T00:00:00"/>
    <x v="1"/>
    <x v="173"/>
    <x v="0"/>
    <n v="0.86"/>
    <n v="0.86"/>
    <x v="0"/>
    <x v="1"/>
    <x v="1"/>
    <x v="0"/>
    <x v="0"/>
  </r>
  <r>
    <n v="6424"/>
    <d v="2022-02-05T00:00:00"/>
    <x v="1"/>
    <x v="1969"/>
    <x v="0"/>
    <n v="0.86"/>
    <n v="0.86"/>
    <x v="0"/>
    <x v="0"/>
    <x v="0"/>
    <x v="0"/>
    <x v="0"/>
  </r>
  <r>
    <n v="6425"/>
    <d v="2022-02-05T00:00:00"/>
    <x v="1"/>
    <x v="1970"/>
    <x v="0"/>
    <n v="17.2"/>
    <n v="17.2"/>
    <x v="0"/>
    <x v="1"/>
    <x v="0"/>
    <x v="0"/>
    <x v="0"/>
  </r>
  <r>
    <n v="6426"/>
    <d v="2022-02-05T00:00:00"/>
    <x v="1"/>
    <x v="62"/>
    <x v="0"/>
    <n v="17.2"/>
    <n v="17.2"/>
    <x v="0"/>
    <x v="0"/>
    <x v="0"/>
    <x v="0"/>
    <x v="0"/>
  </r>
  <r>
    <n v="6427"/>
    <d v="2022-02-05T00:00:00"/>
    <x v="1"/>
    <x v="991"/>
    <x v="0"/>
    <n v="4.3"/>
    <n v="4.3"/>
    <x v="0"/>
    <x v="0"/>
    <x v="0"/>
    <x v="0"/>
    <x v="0"/>
  </r>
  <r>
    <n v="6428"/>
    <d v="2022-02-05T00:00:00"/>
    <x v="1"/>
    <x v="1553"/>
    <x v="0"/>
    <n v="8.6"/>
    <n v="8.6"/>
    <x v="0"/>
    <x v="0"/>
    <x v="0"/>
    <x v="0"/>
    <x v="0"/>
  </r>
  <r>
    <n v="6429"/>
    <d v="2022-02-05T00:00:00"/>
    <x v="1"/>
    <x v="839"/>
    <x v="0"/>
    <n v="11.7476"/>
    <n v="11.7476"/>
    <x v="0"/>
    <x v="0"/>
    <x v="0"/>
    <x v="0"/>
    <x v="0"/>
  </r>
  <r>
    <n v="6430"/>
    <d v="2022-02-05T00:00:00"/>
    <x v="1"/>
    <x v="1244"/>
    <x v="0"/>
    <n v="4.3"/>
    <n v="4.3"/>
    <x v="0"/>
    <x v="0"/>
    <x v="0"/>
    <x v="0"/>
    <x v="0"/>
  </r>
  <r>
    <n v="6431"/>
    <d v="2022-02-05T00:00:00"/>
    <x v="1"/>
    <x v="184"/>
    <x v="0"/>
    <n v="4.3"/>
    <n v="4.3"/>
    <x v="0"/>
    <x v="0"/>
    <x v="0"/>
    <x v="0"/>
    <x v="0"/>
  </r>
  <r>
    <n v="6432"/>
    <d v="2022-02-05T00:00:00"/>
    <x v="1"/>
    <x v="55"/>
    <x v="0"/>
    <n v="0.86"/>
    <n v="0.86"/>
    <x v="0"/>
    <x v="1"/>
    <x v="0"/>
    <x v="0"/>
    <x v="0"/>
  </r>
  <r>
    <n v="6433"/>
    <d v="2022-02-05T00:00:00"/>
    <x v="1"/>
    <x v="1420"/>
    <x v="0"/>
    <n v="86"/>
    <n v="86"/>
    <x v="0"/>
    <x v="0"/>
    <x v="0"/>
    <x v="0"/>
    <x v="0"/>
  </r>
  <r>
    <n v="6434"/>
    <d v="2022-02-05T00:00:00"/>
    <x v="1"/>
    <x v="35"/>
    <x v="0"/>
    <n v="12.04"/>
    <n v="12.04"/>
    <x v="0"/>
    <x v="0"/>
    <x v="7"/>
    <x v="0"/>
    <x v="0"/>
  </r>
  <r>
    <n v="6435"/>
    <d v="2022-02-05T00:00:00"/>
    <x v="1"/>
    <x v="747"/>
    <x v="0"/>
    <n v="0.86"/>
    <n v="0.86"/>
    <x v="0"/>
    <x v="0"/>
    <x v="0"/>
    <x v="0"/>
    <x v="0"/>
  </r>
  <r>
    <n v="6436"/>
    <d v="2022-02-05T00:00:00"/>
    <x v="1"/>
    <x v="1796"/>
    <x v="0"/>
    <n v="4.3"/>
    <n v="4.3"/>
    <x v="0"/>
    <x v="0"/>
    <x v="0"/>
    <x v="0"/>
    <x v="0"/>
  </r>
  <r>
    <n v="6437"/>
    <d v="2022-02-05T00:00:00"/>
    <x v="1"/>
    <x v="747"/>
    <x v="0"/>
    <n v="4.3"/>
    <n v="4.3"/>
    <x v="0"/>
    <x v="0"/>
    <x v="1"/>
    <x v="0"/>
    <x v="0"/>
  </r>
  <r>
    <n v="6438"/>
    <d v="2022-02-05T00:00:00"/>
    <x v="1"/>
    <x v="47"/>
    <x v="0"/>
    <n v="0.86"/>
    <n v="0.86"/>
    <x v="0"/>
    <x v="1"/>
    <x v="0"/>
    <x v="0"/>
    <x v="0"/>
  </r>
  <r>
    <n v="6439"/>
    <d v="2022-02-05T00:00:00"/>
    <x v="1"/>
    <x v="1327"/>
    <x v="0"/>
    <n v="17.587"/>
    <n v="17.587"/>
    <x v="0"/>
    <x v="0"/>
    <x v="0"/>
    <x v="0"/>
    <x v="0"/>
  </r>
  <r>
    <n v="6440"/>
    <d v="2022-02-05T00:00:00"/>
    <x v="1"/>
    <x v="67"/>
    <x v="0"/>
    <n v="4.3"/>
    <n v="4.3"/>
    <x v="0"/>
    <x v="0"/>
    <x v="0"/>
    <x v="0"/>
    <x v="0"/>
  </r>
  <r>
    <n v="6441"/>
    <d v="2022-02-05T00:00:00"/>
    <x v="1"/>
    <x v="829"/>
    <x v="0"/>
    <n v="0.86"/>
    <n v="0.86"/>
    <x v="0"/>
    <x v="1"/>
    <x v="0"/>
    <x v="0"/>
    <x v="0"/>
  </r>
  <r>
    <n v="6442"/>
    <d v="2022-02-05T00:00:00"/>
    <x v="1"/>
    <x v="54"/>
    <x v="0"/>
    <n v="0.86"/>
    <n v="0.86"/>
    <x v="0"/>
    <x v="0"/>
    <x v="0"/>
    <x v="0"/>
    <x v="0"/>
  </r>
  <r>
    <n v="6443"/>
    <d v="2022-02-05T00:00:00"/>
    <x v="1"/>
    <x v="68"/>
    <x v="0"/>
    <n v="0.86"/>
    <n v="0.86"/>
    <x v="0"/>
    <x v="1"/>
    <x v="0"/>
    <x v="0"/>
    <x v="0"/>
  </r>
  <r>
    <n v="6444"/>
    <d v="2022-02-05T00:00:00"/>
    <x v="1"/>
    <x v="64"/>
    <x v="0"/>
    <n v="0.86"/>
    <n v="0.86"/>
    <x v="0"/>
    <x v="1"/>
    <x v="0"/>
    <x v="0"/>
    <x v="0"/>
  </r>
  <r>
    <n v="6445"/>
    <d v="2022-02-05T00:00:00"/>
    <x v="1"/>
    <x v="1971"/>
    <x v="0"/>
    <n v="0.86"/>
    <n v="0.86"/>
    <x v="0"/>
    <x v="1"/>
    <x v="0"/>
    <x v="0"/>
    <x v="0"/>
  </r>
  <r>
    <n v="6446"/>
    <d v="2022-02-05T00:00:00"/>
    <x v="1"/>
    <x v="1972"/>
    <x v="0"/>
    <n v="4.3"/>
    <n v="4.3"/>
    <x v="0"/>
    <x v="0"/>
    <x v="1"/>
    <x v="0"/>
    <x v="0"/>
  </r>
  <r>
    <n v="6447"/>
    <d v="2022-02-05T00:00:00"/>
    <x v="1"/>
    <x v="884"/>
    <x v="0"/>
    <n v="0.86"/>
    <n v="0.86"/>
    <x v="0"/>
    <x v="1"/>
    <x v="0"/>
    <x v="0"/>
    <x v="0"/>
  </r>
  <r>
    <n v="6448"/>
    <d v="2022-02-05T00:00:00"/>
    <x v="1"/>
    <x v="615"/>
    <x v="0"/>
    <n v="2.58"/>
    <n v="2.58"/>
    <x v="0"/>
    <x v="0"/>
    <x v="0"/>
    <x v="0"/>
    <x v="0"/>
  </r>
  <r>
    <n v="6449"/>
    <d v="2022-02-05T00:00:00"/>
    <x v="1"/>
    <x v="1973"/>
    <x v="0"/>
    <n v="4.3"/>
    <n v="4.3"/>
    <x v="0"/>
    <x v="1"/>
    <x v="0"/>
    <x v="0"/>
    <x v="0"/>
  </r>
  <r>
    <n v="6450"/>
    <d v="2022-02-05T00:00:00"/>
    <x v="1"/>
    <x v="1683"/>
    <x v="0"/>
    <n v="4.3"/>
    <n v="4.3"/>
    <x v="0"/>
    <x v="0"/>
    <x v="0"/>
    <x v="0"/>
    <x v="0"/>
  </r>
  <r>
    <n v="6451"/>
    <d v="2022-02-05T00:00:00"/>
    <x v="1"/>
    <x v="439"/>
    <x v="0"/>
    <n v="9.4599999999999991"/>
    <n v="9.4599999999999991"/>
    <x v="0"/>
    <x v="0"/>
    <x v="0"/>
    <x v="0"/>
    <x v="0"/>
  </r>
  <r>
    <n v="6452"/>
    <d v="2022-02-05T00:00:00"/>
    <x v="1"/>
    <x v="900"/>
    <x v="0"/>
    <n v="1.72"/>
    <n v="1.72"/>
    <x v="0"/>
    <x v="1"/>
    <x v="3"/>
    <x v="0"/>
    <x v="0"/>
  </r>
  <r>
    <n v="6453"/>
    <d v="2022-02-05T00:00:00"/>
    <x v="1"/>
    <x v="652"/>
    <x v="0"/>
    <n v="4.3"/>
    <n v="4.3"/>
    <x v="0"/>
    <x v="1"/>
    <x v="0"/>
    <x v="0"/>
    <x v="0"/>
  </r>
  <r>
    <n v="6454"/>
    <d v="2022-02-05T00:00:00"/>
    <x v="1"/>
    <x v="58"/>
    <x v="0"/>
    <n v="1.72"/>
    <n v="1.72"/>
    <x v="0"/>
    <x v="0"/>
    <x v="0"/>
    <x v="0"/>
    <x v="0"/>
  </r>
  <r>
    <n v="6455"/>
    <d v="2022-02-05T00:00:00"/>
    <x v="1"/>
    <x v="45"/>
    <x v="0"/>
    <n v="0.86"/>
    <n v="0.86"/>
    <x v="0"/>
    <x v="1"/>
    <x v="0"/>
    <x v="0"/>
    <x v="0"/>
  </r>
  <r>
    <n v="6456"/>
    <d v="2022-02-05T00:00:00"/>
    <x v="1"/>
    <x v="1809"/>
    <x v="0"/>
    <n v="1.72"/>
    <n v="1.72"/>
    <x v="0"/>
    <x v="1"/>
    <x v="0"/>
    <x v="0"/>
    <x v="0"/>
  </r>
  <r>
    <n v="6457"/>
    <d v="2022-02-05T00:00:00"/>
    <x v="1"/>
    <x v="65"/>
    <x v="0"/>
    <n v="43"/>
    <n v="43"/>
    <x v="0"/>
    <x v="1"/>
    <x v="0"/>
    <x v="0"/>
    <x v="0"/>
  </r>
  <r>
    <n v="6458"/>
    <d v="2022-02-05T00:00:00"/>
    <x v="1"/>
    <x v="49"/>
    <x v="0"/>
    <n v="0.86"/>
    <n v="0.86"/>
    <x v="0"/>
    <x v="0"/>
    <x v="0"/>
    <x v="0"/>
    <x v="0"/>
  </r>
  <r>
    <n v="6459"/>
    <d v="2022-02-05T00:00:00"/>
    <x v="1"/>
    <x v="1572"/>
    <x v="0"/>
    <n v="4.5236000000000001"/>
    <n v="4.5236000000000001"/>
    <x v="0"/>
    <x v="0"/>
    <x v="0"/>
    <x v="0"/>
    <x v="0"/>
  </r>
  <r>
    <n v="6460"/>
    <d v="2022-02-05T00:00:00"/>
    <x v="1"/>
    <x v="469"/>
    <x v="0"/>
    <n v="0.86"/>
    <n v="0.86"/>
    <x v="0"/>
    <x v="0"/>
    <x v="0"/>
    <x v="0"/>
    <x v="0"/>
  </r>
  <r>
    <n v="6461"/>
    <d v="2022-02-05T00:00:00"/>
    <x v="1"/>
    <x v="614"/>
    <x v="0"/>
    <n v="0.86"/>
    <n v="0.86"/>
    <x v="0"/>
    <x v="0"/>
    <x v="0"/>
    <x v="0"/>
    <x v="0"/>
  </r>
  <r>
    <n v="6462"/>
    <d v="2022-02-05T00:00:00"/>
    <x v="1"/>
    <x v="408"/>
    <x v="0"/>
    <n v="17.2"/>
    <n v="17.2"/>
    <x v="0"/>
    <x v="0"/>
    <x v="0"/>
    <x v="0"/>
    <x v="0"/>
  </r>
  <r>
    <n v="6463"/>
    <d v="2022-02-05T00:00:00"/>
    <x v="1"/>
    <x v="60"/>
    <x v="0"/>
    <n v="0.86"/>
    <n v="0.86"/>
    <x v="0"/>
    <x v="0"/>
    <x v="0"/>
    <x v="0"/>
    <x v="0"/>
  </r>
  <r>
    <n v="6464"/>
    <d v="2022-02-05T00:00:00"/>
    <x v="1"/>
    <x v="1974"/>
    <x v="0"/>
    <n v="86"/>
    <n v="86"/>
    <x v="0"/>
    <x v="0"/>
    <x v="0"/>
    <x v="0"/>
    <x v="0"/>
  </r>
  <r>
    <n v="6465"/>
    <d v="2022-02-05T00:00:00"/>
    <x v="1"/>
    <x v="973"/>
    <x v="0"/>
    <n v="86"/>
    <n v="86"/>
    <x v="0"/>
    <x v="1"/>
    <x v="0"/>
    <x v="1"/>
    <x v="0"/>
  </r>
  <r>
    <n v="6466"/>
    <d v="2022-02-05T00:00:00"/>
    <x v="1"/>
    <x v="1236"/>
    <x v="0"/>
    <n v="0.86"/>
    <n v="0.86"/>
    <x v="0"/>
    <x v="0"/>
    <x v="0"/>
    <x v="0"/>
    <x v="0"/>
  </r>
  <r>
    <n v="6467"/>
    <d v="2022-02-05T00:00:00"/>
    <x v="1"/>
    <x v="653"/>
    <x v="0"/>
    <n v="2.58"/>
    <n v="2.58"/>
    <x v="0"/>
    <x v="1"/>
    <x v="0"/>
    <x v="0"/>
    <x v="0"/>
  </r>
  <r>
    <n v="6468"/>
    <d v="2022-02-05T00:00:00"/>
    <x v="1"/>
    <x v="63"/>
    <x v="0"/>
    <n v="0.86"/>
    <n v="0.86"/>
    <x v="0"/>
    <x v="0"/>
    <x v="0"/>
    <x v="0"/>
    <x v="0"/>
  </r>
  <r>
    <n v="6469"/>
    <d v="2022-02-05T00:00:00"/>
    <x v="1"/>
    <x v="66"/>
    <x v="0"/>
    <n v="0.86"/>
    <n v="0.86"/>
    <x v="0"/>
    <x v="0"/>
    <x v="0"/>
    <x v="0"/>
    <x v="0"/>
  </r>
  <r>
    <n v="6470"/>
    <d v="2022-02-05T00:00:00"/>
    <x v="1"/>
    <x v="1975"/>
    <x v="0"/>
    <n v="3440"/>
    <n v="3440"/>
    <x v="0"/>
    <x v="0"/>
    <x v="3"/>
    <x v="0"/>
    <x v="0"/>
  </r>
  <r>
    <n v="6471"/>
    <d v="2022-02-05T00:00:00"/>
    <x v="1"/>
    <x v="59"/>
    <x v="0"/>
    <n v="8.6"/>
    <n v="8.6"/>
    <x v="0"/>
    <x v="0"/>
    <x v="0"/>
    <x v="0"/>
    <x v="0"/>
  </r>
  <r>
    <n v="6472"/>
    <d v="2022-02-05T00:00:00"/>
    <x v="1"/>
    <x v="896"/>
    <x v="0"/>
    <n v="1.72"/>
    <n v="1.72"/>
    <x v="0"/>
    <x v="0"/>
    <x v="0"/>
    <x v="0"/>
    <x v="0"/>
  </r>
  <r>
    <n v="6473"/>
    <d v="2022-02-05T00:00:00"/>
    <x v="1"/>
    <x v="646"/>
    <x v="0"/>
    <n v="21.9816"/>
    <n v="21.9816"/>
    <x v="0"/>
    <x v="0"/>
    <x v="5"/>
    <x v="0"/>
    <x v="0"/>
  </r>
  <r>
    <n v="6474"/>
    <d v="2022-02-05T00:00:00"/>
    <x v="1"/>
    <x v="481"/>
    <x v="0"/>
    <n v="87.221199999999996"/>
    <n v="87.221199999999996"/>
    <x v="0"/>
    <x v="1"/>
    <x v="0"/>
    <x v="1"/>
    <x v="0"/>
  </r>
  <r>
    <n v="6475"/>
    <d v="2022-02-05T00:00:00"/>
    <x v="1"/>
    <x v="48"/>
    <x v="0"/>
    <n v="4.3"/>
    <n v="4.3"/>
    <x v="0"/>
    <x v="1"/>
    <x v="0"/>
    <x v="0"/>
    <x v="0"/>
  </r>
  <r>
    <n v="6476"/>
    <d v="2022-02-05T00:00:00"/>
    <x v="1"/>
    <x v="175"/>
    <x v="0"/>
    <n v="4.3"/>
    <n v="4.3"/>
    <x v="0"/>
    <x v="1"/>
    <x v="0"/>
    <x v="0"/>
    <x v="0"/>
  </r>
  <r>
    <n v="6477"/>
    <d v="2022-02-05T00:00:00"/>
    <x v="1"/>
    <x v="1976"/>
    <x v="0"/>
    <n v="0.86"/>
    <n v="0.86"/>
    <x v="0"/>
    <x v="0"/>
    <x v="0"/>
    <x v="0"/>
    <x v="0"/>
  </r>
  <r>
    <n v="6478"/>
    <d v="2022-02-05T00:00:00"/>
    <x v="1"/>
    <x v="1757"/>
    <x v="0"/>
    <n v="17.587"/>
    <n v="17.587"/>
    <x v="0"/>
    <x v="0"/>
    <x v="4"/>
    <x v="0"/>
    <x v="0"/>
  </r>
  <r>
    <n v="6479"/>
    <d v="2022-02-05T00:00:00"/>
    <x v="1"/>
    <x v="732"/>
    <x v="0"/>
    <n v="4.3"/>
    <n v="4.3"/>
    <x v="0"/>
    <x v="0"/>
    <x v="0"/>
    <x v="0"/>
    <x v="0"/>
  </r>
  <r>
    <n v="6480"/>
    <d v="2022-02-05T00:00:00"/>
    <x v="1"/>
    <x v="56"/>
    <x v="0"/>
    <n v="6.02"/>
    <n v="6.02"/>
    <x v="0"/>
    <x v="0"/>
    <x v="0"/>
    <x v="0"/>
    <x v="0"/>
  </r>
  <r>
    <n v="6481"/>
    <d v="2022-02-05T00:00:00"/>
    <x v="1"/>
    <x v="1977"/>
    <x v="0"/>
    <n v="5.16"/>
    <n v="5.16"/>
    <x v="0"/>
    <x v="0"/>
    <x v="4"/>
    <x v="0"/>
    <x v="0"/>
  </r>
  <r>
    <n v="6482"/>
    <d v="2022-02-05T00:00:00"/>
    <x v="1"/>
    <x v="1231"/>
    <x v="0"/>
    <n v="8.8751999999999995"/>
    <n v="8.8751999999999995"/>
    <x v="0"/>
    <x v="1"/>
    <x v="0"/>
    <x v="0"/>
    <x v="0"/>
  </r>
  <r>
    <n v="6483"/>
    <d v="2022-02-05T00:00:00"/>
    <x v="1"/>
    <x v="1978"/>
    <x v="0"/>
    <n v="28.896000000000001"/>
    <n v="28.896000000000001"/>
    <x v="0"/>
    <x v="1"/>
    <x v="3"/>
    <x v="0"/>
    <x v="0"/>
  </r>
  <r>
    <n v="6484"/>
    <d v="2022-02-05T00:00:00"/>
    <x v="1"/>
    <x v="645"/>
    <x v="0"/>
    <n v="8.6"/>
    <n v="8.6"/>
    <x v="0"/>
    <x v="0"/>
    <x v="9"/>
    <x v="0"/>
    <x v="0"/>
  </r>
  <r>
    <n v="6485"/>
    <d v="2022-02-05T00:00:00"/>
    <x v="1"/>
    <x v="1011"/>
    <x v="0"/>
    <n v="17.587"/>
    <n v="17.587"/>
    <x v="0"/>
    <x v="0"/>
    <x v="0"/>
    <x v="0"/>
    <x v="0"/>
  </r>
  <r>
    <n v="6486"/>
    <d v="2022-02-05T00:00:00"/>
    <x v="1"/>
    <x v="52"/>
    <x v="0"/>
    <n v="4.3"/>
    <n v="4.3"/>
    <x v="0"/>
    <x v="1"/>
    <x v="0"/>
    <x v="0"/>
    <x v="0"/>
  </r>
  <r>
    <n v="6487"/>
    <d v="2022-02-05T00:00:00"/>
    <x v="1"/>
    <x v="617"/>
    <x v="0"/>
    <n v="0.86"/>
    <n v="0.86"/>
    <x v="0"/>
    <x v="0"/>
    <x v="0"/>
    <x v="0"/>
    <x v="0"/>
  </r>
  <r>
    <n v="6488"/>
    <d v="2022-02-05T00:00:00"/>
    <x v="1"/>
    <x v="617"/>
    <x v="0"/>
    <n v="0.86"/>
    <n v="0.86"/>
    <x v="0"/>
    <x v="0"/>
    <x v="1"/>
    <x v="0"/>
    <x v="0"/>
  </r>
  <r>
    <n v="6489"/>
    <d v="2022-02-05T00:00:00"/>
    <x v="1"/>
    <x v="1979"/>
    <x v="0"/>
    <n v="2.58"/>
    <n v="2.58"/>
    <x v="0"/>
    <x v="0"/>
    <x v="0"/>
    <x v="0"/>
    <x v="0"/>
  </r>
  <r>
    <n v="6490"/>
    <d v="2022-02-05T00:00:00"/>
    <x v="1"/>
    <x v="46"/>
    <x v="0"/>
    <n v="1.72"/>
    <n v="1.72"/>
    <x v="0"/>
    <x v="1"/>
    <x v="0"/>
    <x v="0"/>
    <x v="0"/>
  </r>
  <r>
    <n v="6491"/>
    <d v="2022-02-05T00:00:00"/>
    <x v="1"/>
    <x v="29"/>
    <x v="0"/>
    <n v="2.58"/>
    <n v="2.58"/>
    <x v="0"/>
    <x v="0"/>
    <x v="0"/>
    <x v="0"/>
    <x v="0"/>
  </r>
  <r>
    <n v="6492"/>
    <d v="2022-02-05T00:00:00"/>
    <x v="1"/>
    <x v="53"/>
    <x v="0"/>
    <n v="0.86"/>
    <n v="0.86"/>
    <x v="0"/>
    <x v="0"/>
    <x v="0"/>
    <x v="0"/>
    <x v="0"/>
  </r>
  <r>
    <n v="6493"/>
    <d v="2022-02-05T00:00:00"/>
    <x v="1"/>
    <x v="853"/>
    <x v="0"/>
    <n v="8.6"/>
    <n v="8.6"/>
    <x v="0"/>
    <x v="0"/>
    <x v="0"/>
    <x v="0"/>
    <x v="0"/>
  </r>
  <r>
    <n v="6494"/>
    <d v="2022-02-05T00:00:00"/>
    <x v="1"/>
    <x v="1"/>
    <x v="0"/>
    <n v="17.587"/>
    <n v="17.587"/>
    <x v="0"/>
    <x v="0"/>
    <x v="1"/>
    <x v="0"/>
    <x v="0"/>
  </r>
  <r>
    <n v="6495"/>
    <d v="2022-02-05T00:00:00"/>
    <x v="1"/>
    <x v="428"/>
    <x v="0"/>
    <n v="8.6"/>
    <n v="8.6"/>
    <x v="0"/>
    <x v="0"/>
    <x v="0"/>
    <x v="0"/>
    <x v="0"/>
  </r>
  <r>
    <n v="6496"/>
    <d v="2022-02-05T00:00:00"/>
    <x v="1"/>
    <x v="643"/>
    <x v="0"/>
    <n v="0.86"/>
    <n v="0.86"/>
    <x v="0"/>
    <x v="0"/>
    <x v="0"/>
    <x v="0"/>
    <x v="0"/>
  </r>
  <r>
    <n v="6497"/>
    <d v="2022-02-05T00:00:00"/>
    <x v="1"/>
    <x v="1011"/>
    <x v="0"/>
    <n v="4.3"/>
    <n v="4.3"/>
    <x v="0"/>
    <x v="0"/>
    <x v="0"/>
    <x v="0"/>
    <x v="0"/>
  </r>
  <r>
    <n v="6498"/>
    <d v="2022-02-05T00:00:00"/>
    <x v="1"/>
    <x v="74"/>
    <x v="0"/>
    <n v="0.86"/>
    <n v="0.86"/>
    <x v="0"/>
    <x v="0"/>
    <x v="0"/>
    <x v="0"/>
    <x v="0"/>
  </r>
  <r>
    <n v="6499"/>
    <d v="2022-02-05T00:00:00"/>
    <x v="1"/>
    <x v="61"/>
    <x v="0"/>
    <n v="4.3"/>
    <n v="4.3"/>
    <x v="0"/>
    <x v="1"/>
    <x v="0"/>
    <x v="0"/>
    <x v="0"/>
  </r>
  <r>
    <n v="6500"/>
    <d v="2022-02-05T00:00:00"/>
    <x v="1"/>
    <x v="632"/>
    <x v="0"/>
    <n v="0.86"/>
    <n v="0.86"/>
    <x v="0"/>
    <x v="0"/>
    <x v="0"/>
    <x v="0"/>
    <x v="0"/>
  </r>
  <r>
    <n v="6501"/>
    <d v="2022-02-05T00:00:00"/>
    <x v="1"/>
    <x v="816"/>
    <x v="0"/>
    <n v="12.9"/>
    <n v="12.9"/>
    <x v="0"/>
    <x v="0"/>
    <x v="0"/>
    <x v="0"/>
    <x v="0"/>
  </r>
  <r>
    <n v="6502"/>
    <d v="2022-02-05T00:00:00"/>
    <x v="1"/>
    <x v="1145"/>
    <x v="0"/>
    <n v="0.86"/>
    <n v="0.86"/>
    <x v="0"/>
    <x v="1"/>
    <x v="0"/>
    <x v="0"/>
    <x v="0"/>
  </r>
  <r>
    <n v="6503"/>
    <d v="2022-02-05T00:00:00"/>
    <x v="1"/>
    <x v="635"/>
    <x v="0"/>
    <n v="4.3"/>
    <n v="4.3"/>
    <x v="0"/>
    <x v="0"/>
    <x v="0"/>
    <x v="0"/>
    <x v="0"/>
  </r>
  <r>
    <n v="6504"/>
    <d v="2022-02-05T00:00:00"/>
    <x v="1"/>
    <x v="1980"/>
    <x v="0"/>
    <n v="0.86"/>
    <n v="0.86"/>
    <x v="0"/>
    <x v="0"/>
    <x v="1"/>
    <x v="0"/>
    <x v="0"/>
  </r>
  <r>
    <n v="6505"/>
    <d v="2022-02-05T00:00:00"/>
    <x v="1"/>
    <x v="1736"/>
    <x v="0"/>
    <n v="481.59999999999997"/>
    <n v="481.59999999999997"/>
    <x v="0"/>
    <x v="1"/>
    <x v="1"/>
    <x v="0"/>
    <x v="0"/>
  </r>
  <r>
    <n v="6506"/>
    <d v="2022-02-05T00:00:00"/>
    <x v="1"/>
    <x v="623"/>
    <x v="0"/>
    <n v="25.8"/>
    <n v="25.8"/>
    <x v="0"/>
    <x v="0"/>
    <x v="0"/>
    <x v="0"/>
    <x v="0"/>
  </r>
  <r>
    <n v="6507"/>
    <d v="2022-02-05T00:00:00"/>
    <x v="1"/>
    <x v="876"/>
    <x v="0"/>
    <n v="4.3"/>
    <n v="4.3"/>
    <x v="0"/>
    <x v="0"/>
    <x v="4"/>
    <x v="0"/>
    <x v="0"/>
  </r>
  <r>
    <n v="6508"/>
    <d v="2022-02-05T00:00:00"/>
    <x v="1"/>
    <x v="1789"/>
    <x v="0"/>
    <n v="4.3"/>
    <n v="4.3"/>
    <x v="0"/>
    <x v="1"/>
    <x v="0"/>
    <x v="0"/>
    <x v="0"/>
  </r>
  <r>
    <n v="6509"/>
    <d v="2022-02-05T00:00:00"/>
    <x v="1"/>
    <x v="1386"/>
    <x v="0"/>
    <n v="0.86"/>
    <n v="0.86"/>
    <x v="0"/>
    <x v="0"/>
    <x v="0"/>
    <x v="0"/>
    <x v="0"/>
  </r>
  <r>
    <n v="6510"/>
    <d v="2022-02-05T00:00:00"/>
    <x v="1"/>
    <x v="1981"/>
    <x v="0"/>
    <n v="17.2"/>
    <n v="17.2"/>
    <x v="0"/>
    <x v="0"/>
    <x v="0"/>
    <x v="0"/>
    <x v="0"/>
  </r>
  <r>
    <n v="6511"/>
    <d v="2022-02-05T00:00:00"/>
    <x v="1"/>
    <x v="1982"/>
    <x v="0"/>
    <n v="1.9177999999999999"/>
    <n v="1.9177999999999999"/>
    <x v="0"/>
    <x v="0"/>
    <x v="0"/>
    <x v="0"/>
    <x v="0"/>
  </r>
  <r>
    <n v="6512"/>
    <d v="2022-02-05T00:00:00"/>
    <x v="1"/>
    <x v="1888"/>
    <x v="0"/>
    <n v="4.3"/>
    <n v="4.3"/>
    <x v="0"/>
    <x v="0"/>
    <x v="0"/>
    <x v="0"/>
    <x v="0"/>
  </r>
  <r>
    <n v="6513"/>
    <d v="2022-02-05T00:00:00"/>
    <x v="1"/>
    <x v="1983"/>
    <x v="0"/>
    <n v="4.3"/>
    <n v="4.3"/>
    <x v="0"/>
    <x v="0"/>
    <x v="0"/>
    <x v="0"/>
    <x v="0"/>
  </r>
  <r>
    <n v="6514"/>
    <d v="2022-02-05T00:00:00"/>
    <x v="1"/>
    <x v="905"/>
    <x v="0"/>
    <n v="0.86"/>
    <n v="0.86"/>
    <x v="0"/>
    <x v="1"/>
    <x v="1"/>
    <x v="0"/>
    <x v="0"/>
  </r>
  <r>
    <n v="6515"/>
    <d v="2022-02-05T00:00:00"/>
    <x v="1"/>
    <x v="1805"/>
    <x v="0"/>
    <n v="4.3"/>
    <n v="4.3"/>
    <x v="0"/>
    <x v="0"/>
    <x v="0"/>
    <x v="0"/>
    <x v="0"/>
  </r>
  <r>
    <n v="6516"/>
    <d v="2022-02-05T00:00:00"/>
    <x v="1"/>
    <x v="456"/>
    <x v="0"/>
    <n v="4.3"/>
    <n v="4.3"/>
    <x v="0"/>
    <x v="1"/>
    <x v="0"/>
    <x v="0"/>
    <x v="0"/>
  </r>
  <r>
    <n v="6517"/>
    <d v="2022-02-05T00:00:00"/>
    <x v="1"/>
    <x v="1694"/>
    <x v="0"/>
    <n v="4.3"/>
    <n v="4.3"/>
    <x v="0"/>
    <x v="0"/>
    <x v="10"/>
    <x v="0"/>
    <x v="0"/>
  </r>
  <r>
    <n v="6518"/>
    <d v="2022-02-05T00:00:00"/>
    <x v="1"/>
    <x v="11"/>
    <x v="0"/>
    <n v="8.8751999999999995"/>
    <n v="8.8751999999999995"/>
    <x v="0"/>
    <x v="1"/>
    <x v="1"/>
    <x v="0"/>
    <x v="0"/>
  </r>
  <r>
    <n v="6519"/>
    <d v="2022-02-05T00:00:00"/>
    <x v="1"/>
    <x v="188"/>
    <x v="0"/>
    <n v="0.86"/>
    <n v="0.86"/>
    <x v="0"/>
    <x v="0"/>
    <x v="0"/>
    <x v="0"/>
    <x v="0"/>
  </r>
  <r>
    <n v="6520"/>
    <d v="2022-02-05T00:00:00"/>
    <x v="1"/>
    <x v="1984"/>
    <x v="0"/>
    <n v="8.6"/>
    <n v="8.6"/>
    <x v="0"/>
    <x v="0"/>
    <x v="0"/>
    <x v="0"/>
    <x v="0"/>
  </r>
  <r>
    <n v="6521"/>
    <d v="2022-02-05T00:00:00"/>
    <x v="1"/>
    <x v="190"/>
    <x v="0"/>
    <n v="43"/>
    <n v="43"/>
    <x v="0"/>
    <x v="0"/>
    <x v="0"/>
    <x v="0"/>
    <x v="0"/>
  </r>
  <r>
    <n v="6522"/>
    <d v="2022-02-05T00:00:00"/>
    <x v="1"/>
    <x v="894"/>
    <x v="0"/>
    <n v="34.4"/>
    <n v="34.4"/>
    <x v="0"/>
    <x v="0"/>
    <x v="1"/>
    <x v="0"/>
    <x v="0"/>
  </r>
  <r>
    <n v="6523"/>
    <d v="2022-02-05T00:00:00"/>
    <x v="1"/>
    <x v="1985"/>
    <x v="0"/>
    <n v="4.3"/>
    <n v="4.3"/>
    <x v="0"/>
    <x v="1"/>
    <x v="0"/>
    <x v="0"/>
    <x v="0"/>
  </r>
  <r>
    <n v="6524"/>
    <d v="2022-02-05T00:00:00"/>
    <x v="1"/>
    <x v="1759"/>
    <x v="0"/>
    <n v="4.3"/>
    <n v="4.3"/>
    <x v="0"/>
    <x v="0"/>
    <x v="0"/>
    <x v="0"/>
    <x v="0"/>
  </r>
  <r>
    <n v="6525"/>
    <d v="2022-02-05T00:00:00"/>
    <x v="1"/>
    <x v="538"/>
    <x v="0"/>
    <n v="8.6"/>
    <n v="8.6"/>
    <x v="0"/>
    <x v="0"/>
    <x v="0"/>
    <x v="0"/>
    <x v="0"/>
  </r>
  <r>
    <n v="6526"/>
    <d v="2022-02-05T00:00:00"/>
    <x v="1"/>
    <x v="1382"/>
    <x v="0"/>
    <n v="26.290199999999999"/>
    <n v="26.290199999999999"/>
    <x v="0"/>
    <x v="1"/>
    <x v="0"/>
    <x v="0"/>
    <x v="0"/>
  </r>
  <r>
    <n v="6527"/>
    <d v="2022-02-05T00:00:00"/>
    <x v="1"/>
    <x v="92"/>
    <x v="0"/>
    <n v="3.44"/>
    <n v="3.44"/>
    <x v="0"/>
    <x v="0"/>
    <x v="0"/>
    <x v="0"/>
    <x v="0"/>
  </r>
  <r>
    <n v="6528"/>
    <d v="2022-02-05T00:00:00"/>
    <x v="1"/>
    <x v="137"/>
    <x v="0"/>
    <n v="2.7864"/>
    <n v="2.7864"/>
    <x v="0"/>
    <x v="0"/>
    <x v="1"/>
    <x v="0"/>
    <x v="0"/>
  </r>
  <r>
    <n v="6529"/>
    <d v="2022-02-05T00:00:00"/>
    <x v="1"/>
    <x v="1793"/>
    <x v="0"/>
    <n v="17.587"/>
    <n v="17.587"/>
    <x v="0"/>
    <x v="1"/>
    <x v="1"/>
    <x v="0"/>
    <x v="0"/>
  </r>
  <r>
    <n v="6530"/>
    <d v="2022-02-05T00:00:00"/>
    <x v="1"/>
    <x v="1011"/>
    <x v="0"/>
    <n v="4.3"/>
    <n v="4.3"/>
    <x v="0"/>
    <x v="0"/>
    <x v="0"/>
    <x v="0"/>
    <x v="0"/>
  </r>
  <r>
    <n v="6531"/>
    <d v="2022-02-05T00:00:00"/>
    <x v="1"/>
    <x v="39"/>
    <x v="0"/>
    <n v="2.58"/>
    <n v="2.58"/>
    <x v="0"/>
    <x v="0"/>
    <x v="0"/>
    <x v="0"/>
    <x v="0"/>
  </r>
  <r>
    <n v="6532"/>
    <d v="2022-02-05T00:00:00"/>
    <x v="1"/>
    <x v="628"/>
    <x v="0"/>
    <n v="0.86"/>
    <n v="0.86"/>
    <x v="0"/>
    <x v="0"/>
    <x v="0"/>
    <x v="0"/>
    <x v="0"/>
  </r>
  <r>
    <n v="6533"/>
    <d v="2022-02-05T00:00:00"/>
    <x v="1"/>
    <x v="902"/>
    <x v="0"/>
    <n v="43"/>
    <n v="43"/>
    <x v="0"/>
    <x v="0"/>
    <x v="0"/>
    <x v="0"/>
    <x v="0"/>
  </r>
  <r>
    <n v="6534"/>
    <d v="2022-02-05T00:00:00"/>
    <x v="1"/>
    <x v="631"/>
    <x v="0"/>
    <n v="17.587"/>
    <n v="17.587"/>
    <x v="0"/>
    <x v="0"/>
    <x v="1"/>
    <x v="0"/>
    <x v="0"/>
  </r>
  <r>
    <n v="6535"/>
    <d v="2022-02-05T00:00:00"/>
    <x v="1"/>
    <x v="1986"/>
    <x v="0"/>
    <n v="5.16"/>
    <n v="5.16"/>
    <x v="0"/>
    <x v="0"/>
    <x v="0"/>
    <x v="0"/>
    <x v="0"/>
  </r>
  <r>
    <n v="6536"/>
    <d v="2022-02-05T00:00:00"/>
    <x v="1"/>
    <x v="432"/>
    <x v="0"/>
    <n v="4.3"/>
    <n v="4.3"/>
    <x v="0"/>
    <x v="0"/>
    <x v="0"/>
    <x v="0"/>
    <x v="3"/>
  </r>
  <r>
    <n v="6537"/>
    <d v="2022-02-05T00:00:00"/>
    <x v="1"/>
    <x v="1969"/>
    <x v="0"/>
    <n v="0.86"/>
    <n v="0.86"/>
    <x v="0"/>
    <x v="0"/>
    <x v="1"/>
    <x v="0"/>
    <x v="0"/>
  </r>
  <r>
    <n v="6538"/>
    <d v="2022-02-05T00:00:00"/>
    <x v="1"/>
    <x v="1969"/>
    <x v="0"/>
    <n v="0.86"/>
    <n v="0.86"/>
    <x v="0"/>
    <x v="0"/>
    <x v="1"/>
    <x v="0"/>
    <x v="0"/>
  </r>
  <r>
    <n v="6539"/>
    <d v="2022-02-05T00:00:00"/>
    <x v="1"/>
    <x v="1987"/>
    <x v="0"/>
    <n v="4.3"/>
    <n v="4.3"/>
    <x v="0"/>
    <x v="1"/>
    <x v="0"/>
    <x v="0"/>
    <x v="0"/>
  </r>
  <r>
    <n v="6540"/>
    <d v="2022-02-05T00:00:00"/>
    <x v="1"/>
    <x v="731"/>
    <x v="0"/>
    <n v="0.86"/>
    <n v="0.86"/>
    <x v="0"/>
    <x v="1"/>
    <x v="0"/>
    <x v="0"/>
    <x v="0"/>
  </r>
  <r>
    <n v="6541"/>
    <d v="2022-02-05T00:00:00"/>
    <x v="1"/>
    <x v="731"/>
    <x v="0"/>
    <n v="0.86"/>
    <n v="0.86"/>
    <x v="0"/>
    <x v="1"/>
    <x v="0"/>
    <x v="0"/>
    <x v="0"/>
  </r>
  <r>
    <n v="6542"/>
    <d v="2022-02-05T00:00:00"/>
    <x v="1"/>
    <x v="731"/>
    <x v="0"/>
    <n v="0.86"/>
    <n v="0.86"/>
    <x v="0"/>
    <x v="1"/>
    <x v="0"/>
    <x v="0"/>
    <x v="0"/>
  </r>
  <r>
    <n v="6543"/>
    <d v="2022-02-05T00:00:00"/>
    <x v="1"/>
    <x v="1988"/>
    <x v="0"/>
    <n v="8.6"/>
    <n v="8.6"/>
    <x v="0"/>
    <x v="0"/>
    <x v="1"/>
    <x v="0"/>
    <x v="0"/>
  </r>
  <r>
    <n v="6544"/>
    <d v="2022-02-05T00:00:00"/>
    <x v="1"/>
    <x v="295"/>
    <x v="0"/>
    <n v="4.3"/>
    <n v="4.3"/>
    <x v="0"/>
    <x v="0"/>
    <x v="1"/>
    <x v="0"/>
    <x v="0"/>
  </r>
  <r>
    <n v="6545"/>
    <d v="2022-02-05T00:00:00"/>
    <x v="1"/>
    <x v="163"/>
    <x v="0"/>
    <n v="8.8751999999999995"/>
    <n v="8.8751999999999995"/>
    <x v="0"/>
    <x v="1"/>
    <x v="3"/>
    <x v="0"/>
    <x v="0"/>
  </r>
  <r>
    <n v="6546"/>
    <d v="2022-02-05T00:00:00"/>
    <x v="1"/>
    <x v="1828"/>
    <x v="0"/>
    <n v="4.3"/>
    <n v="4.3"/>
    <x v="0"/>
    <x v="1"/>
    <x v="1"/>
    <x v="0"/>
    <x v="0"/>
  </r>
  <r>
    <n v="6547"/>
    <d v="2022-02-05T00:00:00"/>
    <x v="1"/>
    <x v="887"/>
    <x v="0"/>
    <n v="8.6"/>
    <n v="8.6"/>
    <x v="0"/>
    <x v="0"/>
    <x v="1"/>
    <x v="0"/>
    <x v="0"/>
  </r>
  <r>
    <n v="6548"/>
    <d v="2022-02-05T00:00:00"/>
    <x v="1"/>
    <x v="1989"/>
    <x v="0"/>
    <n v="43"/>
    <n v="43"/>
    <x v="0"/>
    <x v="1"/>
    <x v="1"/>
    <x v="0"/>
    <x v="0"/>
  </r>
  <r>
    <n v="6549"/>
    <d v="2022-02-05T00:00:00"/>
    <x v="1"/>
    <x v="1883"/>
    <x v="0"/>
    <n v="0.86"/>
    <n v="0.86"/>
    <x v="0"/>
    <x v="0"/>
    <x v="0"/>
    <x v="0"/>
    <x v="0"/>
  </r>
  <r>
    <n v="6550"/>
    <d v="2022-02-05T00:00:00"/>
    <x v="1"/>
    <x v="1847"/>
    <x v="0"/>
    <n v="0.86"/>
    <n v="0.86"/>
    <x v="0"/>
    <x v="0"/>
    <x v="0"/>
    <x v="0"/>
    <x v="0"/>
  </r>
  <r>
    <n v="6551"/>
    <d v="2022-02-05T00:00:00"/>
    <x v="1"/>
    <x v="1990"/>
    <x v="0"/>
    <n v="82.869599999999991"/>
    <n v="82.869599999999991"/>
    <x v="0"/>
    <x v="1"/>
    <x v="3"/>
    <x v="0"/>
    <x v="0"/>
  </r>
  <r>
    <n v="6552"/>
    <d v="2022-02-05T00:00:00"/>
    <x v="1"/>
    <x v="623"/>
    <x v="0"/>
    <n v="0.86"/>
    <n v="0.86"/>
    <x v="0"/>
    <x v="0"/>
    <x v="0"/>
    <x v="0"/>
    <x v="0"/>
  </r>
  <r>
    <n v="6553"/>
    <d v="2022-02-05T00:00:00"/>
    <x v="1"/>
    <x v="1273"/>
    <x v="0"/>
    <n v="3.3454000000000002"/>
    <n v="3.3454000000000002"/>
    <x v="0"/>
    <x v="1"/>
    <x v="0"/>
    <x v="0"/>
    <x v="0"/>
  </r>
  <r>
    <n v="6554"/>
    <d v="2022-02-05T00:00:00"/>
    <x v="1"/>
    <x v="1273"/>
    <x v="0"/>
    <n v="3.3024"/>
    <n v="3.3024"/>
    <x v="0"/>
    <x v="1"/>
    <x v="0"/>
    <x v="0"/>
    <x v="0"/>
  </r>
  <r>
    <n v="6555"/>
    <d v="2022-02-05T00:00:00"/>
    <x v="1"/>
    <x v="1991"/>
    <x v="0"/>
    <n v="4.3"/>
    <n v="4.3"/>
    <x v="0"/>
    <x v="0"/>
    <x v="0"/>
    <x v="0"/>
    <x v="0"/>
  </r>
  <r>
    <n v="6556"/>
    <d v="2022-02-05T00:00:00"/>
    <x v="1"/>
    <x v="723"/>
    <x v="0"/>
    <n v="0.86"/>
    <n v="0.86"/>
    <x v="0"/>
    <x v="1"/>
    <x v="0"/>
    <x v="0"/>
    <x v="0"/>
  </r>
  <r>
    <n v="6557"/>
    <d v="2022-02-05T00:00:00"/>
    <x v="1"/>
    <x v="680"/>
    <x v="0"/>
    <n v="17.587"/>
    <n v="17.587"/>
    <x v="0"/>
    <x v="0"/>
    <x v="4"/>
    <x v="0"/>
    <x v="0"/>
  </r>
  <r>
    <n v="6558"/>
    <d v="2022-02-05T00:00:00"/>
    <x v="1"/>
    <x v="792"/>
    <x v="0"/>
    <n v="1.72"/>
    <n v="1.72"/>
    <x v="0"/>
    <x v="0"/>
    <x v="0"/>
    <x v="0"/>
    <x v="0"/>
  </r>
  <r>
    <n v="6559"/>
    <d v="2022-02-05T00:00:00"/>
    <x v="1"/>
    <x v="1992"/>
    <x v="0"/>
    <n v="34.4"/>
    <n v="34.4"/>
    <x v="0"/>
    <x v="0"/>
    <x v="4"/>
    <x v="0"/>
    <x v="0"/>
  </r>
  <r>
    <n v="6560"/>
    <d v="2022-02-05T00:00:00"/>
    <x v="1"/>
    <x v="718"/>
    <x v="0"/>
    <n v="4.3"/>
    <n v="4.3"/>
    <x v="0"/>
    <x v="0"/>
    <x v="0"/>
    <x v="0"/>
    <x v="0"/>
  </r>
  <r>
    <n v="6561"/>
    <d v="2022-02-05T00:00:00"/>
    <x v="1"/>
    <x v="1035"/>
    <x v="0"/>
    <n v="0.86"/>
    <n v="0.86"/>
    <x v="0"/>
    <x v="0"/>
    <x v="0"/>
    <x v="0"/>
    <x v="0"/>
  </r>
  <r>
    <n v="6562"/>
    <d v="2022-02-05T00:00:00"/>
    <x v="1"/>
    <x v="1989"/>
    <x v="0"/>
    <n v="43.696600000000004"/>
    <n v="43.696600000000004"/>
    <x v="0"/>
    <x v="0"/>
    <x v="4"/>
    <x v="0"/>
    <x v="0"/>
  </r>
  <r>
    <n v="6563"/>
    <d v="2022-02-05T00:00:00"/>
    <x v="1"/>
    <x v="712"/>
    <x v="0"/>
    <n v="0.86"/>
    <n v="0.86"/>
    <x v="0"/>
    <x v="0"/>
    <x v="0"/>
    <x v="0"/>
    <x v="0"/>
  </r>
  <r>
    <n v="6564"/>
    <d v="2022-02-05T00:00:00"/>
    <x v="1"/>
    <x v="1808"/>
    <x v="0"/>
    <n v="8.6"/>
    <n v="8.6"/>
    <x v="0"/>
    <x v="1"/>
    <x v="0"/>
    <x v="0"/>
    <x v="0"/>
  </r>
  <r>
    <n v="6565"/>
    <d v="2022-02-05T00:00:00"/>
    <x v="1"/>
    <x v="36"/>
    <x v="0"/>
    <n v="4.3"/>
    <n v="4.3"/>
    <x v="0"/>
    <x v="0"/>
    <x v="0"/>
    <x v="0"/>
    <x v="0"/>
  </r>
  <r>
    <n v="6566"/>
    <d v="2022-02-05T00:00:00"/>
    <x v="1"/>
    <x v="1993"/>
    <x v="0"/>
    <n v="43.696600000000004"/>
    <n v="43.696600000000004"/>
    <x v="0"/>
    <x v="0"/>
    <x v="3"/>
    <x v="0"/>
    <x v="0"/>
  </r>
  <r>
    <n v="6567"/>
    <d v="2022-02-05T00:00:00"/>
    <x v="1"/>
    <x v="1288"/>
    <x v="0"/>
    <n v="4.3"/>
    <n v="4.3"/>
    <x v="0"/>
    <x v="0"/>
    <x v="0"/>
    <x v="0"/>
    <x v="0"/>
  </r>
  <r>
    <n v="6568"/>
    <d v="2022-02-05T00:00:00"/>
    <x v="1"/>
    <x v="1993"/>
    <x v="0"/>
    <n v="8.6"/>
    <n v="8.6"/>
    <x v="0"/>
    <x v="0"/>
    <x v="0"/>
    <x v="0"/>
    <x v="0"/>
  </r>
  <r>
    <n v="6569"/>
    <d v="2022-02-05T00:00:00"/>
    <x v="1"/>
    <x v="1083"/>
    <x v="0"/>
    <n v="0.86"/>
    <n v="0.86"/>
    <x v="0"/>
    <x v="0"/>
    <x v="1"/>
    <x v="0"/>
    <x v="0"/>
  </r>
  <r>
    <n v="6570"/>
    <d v="2022-02-05T00:00:00"/>
    <x v="1"/>
    <x v="967"/>
    <x v="0"/>
    <n v="4.3"/>
    <n v="4.3"/>
    <x v="0"/>
    <x v="1"/>
    <x v="0"/>
    <x v="0"/>
    <x v="0"/>
  </r>
  <r>
    <n v="6571"/>
    <d v="2022-02-05T00:00:00"/>
    <x v="1"/>
    <x v="177"/>
    <x v="0"/>
    <n v="0.86"/>
    <n v="0.86"/>
    <x v="0"/>
    <x v="1"/>
    <x v="0"/>
    <x v="0"/>
    <x v="0"/>
  </r>
  <r>
    <n v="6572"/>
    <d v="2022-02-05T00:00:00"/>
    <x v="1"/>
    <x v="177"/>
    <x v="0"/>
    <n v="0.86"/>
    <n v="0.86"/>
    <x v="0"/>
    <x v="1"/>
    <x v="0"/>
    <x v="0"/>
    <x v="0"/>
  </r>
  <r>
    <n v="6573"/>
    <d v="2022-02-05T00:00:00"/>
    <x v="1"/>
    <x v="625"/>
    <x v="0"/>
    <n v="0.86"/>
    <n v="0.86"/>
    <x v="0"/>
    <x v="1"/>
    <x v="0"/>
    <x v="0"/>
    <x v="0"/>
  </r>
  <r>
    <n v="6574"/>
    <d v="2022-02-05T00:00:00"/>
    <x v="1"/>
    <x v="1743"/>
    <x v="0"/>
    <n v="8.6"/>
    <n v="8.6"/>
    <x v="0"/>
    <x v="0"/>
    <x v="0"/>
    <x v="0"/>
    <x v="0"/>
  </r>
  <r>
    <n v="6575"/>
    <d v="2022-02-05T00:00:00"/>
    <x v="1"/>
    <x v="959"/>
    <x v="0"/>
    <n v="4.3"/>
    <n v="4.3"/>
    <x v="0"/>
    <x v="1"/>
    <x v="1"/>
    <x v="0"/>
    <x v="0"/>
  </r>
  <r>
    <n v="6576"/>
    <d v="2022-02-05T00:00:00"/>
    <x v="1"/>
    <x v="1994"/>
    <x v="0"/>
    <n v="113.20179999999999"/>
    <n v="113.20179999999999"/>
    <x v="2"/>
    <x v="1"/>
    <x v="0"/>
    <x v="0"/>
    <x v="0"/>
  </r>
  <r>
    <n v="6577"/>
    <d v="2022-02-05T00:00:00"/>
    <x v="1"/>
    <x v="1995"/>
    <x v="0"/>
    <n v="24.338000000000001"/>
    <n v="24.338000000000001"/>
    <x v="2"/>
    <x v="1"/>
    <x v="0"/>
    <x v="0"/>
    <x v="0"/>
  </r>
  <r>
    <n v="6578"/>
    <d v="2022-02-05T00:00:00"/>
    <x v="1"/>
    <x v="1996"/>
    <x v="0"/>
    <n v="95.829800000000006"/>
    <n v="95.829800000000006"/>
    <x v="2"/>
    <x v="1"/>
    <x v="0"/>
    <x v="0"/>
    <x v="0"/>
  </r>
  <r>
    <n v="6579"/>
    <d v="2022-02-05T00:00:00"/>
    <x v="1"/>
    <x v="211"/>
    <x v="0"/>
    <n v="24.312200000000001"/>
    <n v="24.312200000000001"/>
    <x v="2"/>
    <x v="1"/>
    <x v="0"/>
    <x v="0"/>
    <x v="0"/>
  </r>
  <r>
    <n v="6580"/>
    <d v="2022-02-05T00:00:00"/>
    <x v="1"/>
    <x v="1997"/>
    <x v="0"/>
    <n v="202.1"/>
    <n v="202.1"/>
    <x v="2"/>
    <x v="1"/>
    <x v="0"/>
    <x v="0"/>
    <x v="0"/>
  </r>
  <r>
    <n v="6581"/>
    <d v="2022-02-05T00:00:00"/>
    <x v="1"/>
    <x v="1998"/>
    <x v="0"/>
    <n v="201.9366"/>
    <n v="201.9366"/>
    <x v="2"/>
    <x v="1"/>
    <x v="0"/>
    <x v="1"/>
    <x v="0"/>
  </r>
  <r>
    <n v="6582"/>
    <d v="2022-02-05T00:00:00"/>
    <x v="1"/>
    <x v="1999"/>
    <x v="0"/>
    <n v="113.68339999999999"/>
    <n v="113.68339999999999"/>
    <x v="2"/>
    <x v="1"/>
    <x v="0"/>
    <x v="0"/>
    <x v="0"/>
  </r>
  <r>
    <n v="6583"/>
    <d v="2022-02-05T00:00:00"/>
    <x v="1"/>
    <x v="2000"/>
    <x v="0"/>
    <n v="24.363799999999998"/>
    <n v="24.363799999999998"/>
    <x v="2"/>
    <x v="1"/>
    <x v="0"/>
    <x v="0"/>
    <x v="0"/>
  </r>
  <r>
    <n v="6584"/>
    <d v="2022-02-05T00:00:00"/>
    <x v="1"/>
    <x v="1008"/>
    <x v="0"/>
    <n v="8.8149999999999995"/>
    <n v="8.8149999999999995"/>
    <x v="2"/>
    <x v="1"/>
    <x v="0"/>
    <x v="0"/>
    <x v="0"/>
  </r>
  <r>
    <n v="6585"/>
    <d v="2022-02-05T00:00:00"/>
    <x v="1"/>
    <x v="948"/>
    <x v="0"/>
    <n v="184.91720000000001"/>
    <n v="184.91720000000001"/>
    <x v="2"/>
    <x v="1"/>
    <x v="0"/>
    <x v="0"/>
    <x v="0"/>
  </r>
  <r>
    <n v="6586"/>
    <d v="2022-02-05T00:00:00"/>
    <x v="1"/>
    <x v="2001"/>
    <x v="0"/>
    <n v="24.294999999999998"/>
    <n v="24.294999999999998"/>
    <x v="2"/>
    <x v="1"/>
    <x v="0"/>
    <x v="0"/>
    <x v="0"/>
  </r>
  <r>
    <n v="6587"/>
    <d v="2022-02-05T00:00:00"/>
    <x v="1"/>
    <x v="950"/>
    <x v="0"/>
    <n v="88.597200000000001"/>
    <n v="88.597200000000001"/>
    <x v="2"/>
    <x v="1"/>
    <x v="0"/>
    <x v="1"/>
    <x v="0"/>
  </r>
  <r>
    <n v="6588"/>
    <d v="2022-02-05T00:00:00"/>
    <x v="1"/>
    <x v="578"/>
    <x v="0"/>
    <n v="113.1932"/>
    <n v="113.1932"/>
    <x v="2"/>
    <x v="1"/>
    <x v="0"/>
    <x v="0"/>
    <x v="0"/>
  </r>
  <r>
    <n v="6589"/>
    <d v="2022-02-05T00:00:00"/>
    <x v="1"/>
    <x v="2002"/>
    <x v="0"/>
    <n v="140.48099999999999"/>
    <n v="140.48099999999999"/>
    <x v="2"/>
    <x v="1"/>
    <x v="0"/>
    <x v="0"/>
    <x v="0"/>
  </r>
  <r>
    <n v="6590"/>
    <d v="2022-02-05T00:00:00"/>
    <x v="1"/>
    <x v="1413"/>
    <x v="0"/>
    <n v="24.269199999999998"/>
    <n v="24.269199999999998"/>
    <x v="2"/>
    <x v="1"/>
    <x v="0"/>
    <x v="0"/>
    <x v="0"/>
  </r>
  <r>
    <n v="6591"/>
    <d v="2022-02-05T00:00:00"/>
    <x v="1"/>
    <x v="2003"/>
    <x v="0"/>
    <n v="107.2936"/>
    <n v="107.2936"/>
    <x v="2"/>
    <x v="1"/>
    <x v="0"/>
    <x v="0"/>
    <x v="0"/>
  </r>
  <r>
    <n v="6592"/>
    <d v="2022-02-05T00:00:00"/>
    <x v="1"/>
    <x v="2004"/>
    <x v="0"/>
    <n v="24.320800000000002"/>
    <n v="24.320800000000002"/>
    <x v="2"/>
    <x v="1"/>
    <x v="0"/>
    <x v="0"/>
    <x v="0"/>
  </r>
  <r>
    <n v="6593"/>
    <d v="2022-02-05T00:00:00"/>
    <x v="1"/>
    <x v="2005"/>
    <x v="0"/>
    <n v="24.303599999999999"/>
    <n v="24.303599999999999"/>
    <x v="2"/>
    <x v="1"/>
    <x v="0"/>
    <x v="1"/>
    <x v="0"/>
  </r>
  <r>
    <n v="6594"/>
    <d v="2022-02-05T00:00:00"/>
    <x v="1"/>
    <x v="2006"/>
    <x v="0"/>
    <n v="24.2606"/>
    <n v="24.2606"/>
    <x v="2"/>
    <x v="1"/>
    <x v="0"/>
    <x v="0"/>
    <x v="0"/>
  </r>
  <r>
    <n v="6595"/>
    <d v="2022-02-05T00:00:00"/>
    <x v="1"/>
    <x v="584"/>
    <x v="0"/>
    <n v="7.6109999999999998"/>
    <n v="7.6109999999999998"/>
    <x v="2"/>
    <x v="1"/>
    <x v="0"/>
    <x v="0"/>
    <x v="0"/>
  </r>
  <r>
    <n v="6596"/>
    <d v="2022-02-06T00:00:00"/>
    <x v="1"/>
    <x v="1012"/>
    <x v="0"/>
    <n v="1.72"/>
    <n v="1.72"/>
    <x v="0"/>
    <x v="1"/>
    <x v="1"/>
    <x v="0"/>
    <x v="0"/>
  </r>
  <r>
    <n v="6597"/>
    <d v="2022-02-06T00:00:00"/>
    <x v="1"/>
    <x v="543"/>
    <x v="0"/>
    <n v="25.8"/>
    <n v="25.8"/>
    <x v="0"/>
    <x v="1"/>
    <x v="0"/>
    <x v="0"/>
    <x v="0"/>
  </r>
  <r>
    <n v="6598"/>
    <d v="2022-02-06T00:00:00"/>
    <x v="1"/>
    <x v="763"/>
    <x v="0"/>
    <n v="0.86"/>
    <n v="0.86"/>
    <x v="0"/>
    <x v="0"/>
    <x v="0"/>
    <x v="0"/>
    <x v="0"/>
  </r>
  <r>
    <n v="6599"/>
    <d v="2022-02-06T00:00:00"/>
    <x v="1"/>
    <x v="636"/>
    <x v="0"/>
    <n v="4.3"/>
    <n v="4.3"/>
    <x v="0"/>
    <x v="1"/>
    <x v="0"/>
    <x v="0"/>
    <x v="0"/>
  </r>
  <r>
    <n v="6600"/>
    <d v="2022-02-06T00:00:00"/>
    <x v="1"/>
    <x v="2007"/>
    <x v="0"/>
    <n v="17.2"/>
    <n v="17.2"/>
    <x v="0"/>
    <x v="0"/>
    <x v="1"/>
    <x v="0"/>
    <x v="0"/>
  </r>
  <r>
    <n v="6601"/>
    <d v="2022-02-06T00:00:00"/>
    <x v="1"/>
    <x v="612"/>
    <x v="0"/>
    <n v="0.86"/>
    <n v="0.86"/>
    <x v="0"/>
    <x v="0"/>
    <x v="0"/>
    <x v="0"/>
    <x v="0"/>
  </r>
  <r>
    <n v="6602"/>
    <d v="2022-02-06T00:00:00"/>
    <x v="1"/>
    <x v="1188"/>
    <x v="0"/>
    <n v="4.3"/>
    <n v="4.3"/>
    <x v="0"/>
    <x v="0"/>
    <x v="0"/>
    <x v="0"/>
    <x v="0"/>
  </r>
  <r>
    <n v="6603"/>
    <d v="2022-02-06T00:00:00"/>
    <x v="1"/>
    <x v="1401"/>
    <x v="0"/>
    <n v="4.5236000000000001"/>
    <n v="4.5236000000000001"/>
    <x v="0"/>
    <x v="1"/>
    <x v="4"/>
    <x v="0"/>
    <x v="0"/>
  </r>
  <r>
    <n v="6604"/>
    <d v="2022-02-06T00:00:00"/>
    <x v="1"/>
    <x v="253"/>
    <x v="0"/>
    <n v="4.3"/>
    <n v="4.3"/>
    <x v="0"/>
    <x v="0"/>
    <x v="1"/>
    <x v="0"/>
    <x v="0"/>
  </r>
  <r>
    <n v="6605"/>
    <d v="2022-02-06T00:00:00"/>
    <x v="1"/>
    <x v="893"/>
    <x v="0"/>
    <n v="0.86"/>
    <n v="0.86"/>
    <x v="0"/>
    <x v="0"/>
    <x v="0"/>
    <x v="0"/>
    <x v="0"/>
  </r>
  <r>
    <n v="6606"/>
    <d v="2022-02-06T00:00:00"/>
    <x v="1"/>
    <x v="729"/>
    <x v="0"/>
    <n v="4.3"/>
    <n v="4.3"/>
    <x v="0"/>
    <x v="0"/>
    <x v="0"/>
    <x v="0"/>
    <x v="0"/>
  </r>
  <r>
    <n v="6607"/>
    <d v="2022-02-06T00:00:00"/>
    <x v="1"/>
    <x v="28"/>
    <x v="0"/>
    <n v="21.5"/>
    <n v="21.5"/>
    <x v="0"/>
    <x v="0"/>
    <x v="1"/>
    <x v="0"/>
    <x v="0"/>
  </r>
  <r>
    <n v="6608"/>
    <d v="2022-02-06T00:00:00"/>
    <x v="1"/>
    <x v="28"/>
    <x v="0"/>
    <n v="21.5"/>
    <n v="21.5"/>
    <x v="0"/>
    <x v="0"/>
    <x v="8"/>
    <x v="0"/>
    <x v="0"/>
  </r>
  <r>
    <n v="6609"/>
    <d v="2022-02-06T00:00:00"/>
    <x v="1"/>
    <x v="893"/>
    <x v="0"/>
    <n v="0.86"/>
    <n v="0.86"/>
    <x v="0"/>
    <x v="0"/>
    <x v="0"/>
    <x v="0"/>
    <x v="0"/>
  </r>
  <r>
    <n v="6610"/>
    <d v="2022-02-06T00:00:00"/>
    <x v="1"/>
    <x v="708"/>
    <x v="0"/>
    <n v="8.8751999999999995"/>
    <n v="8.8751999999999995"/>
    <x v="0"/>
    <x v="1"/>
    <x v="4"/>
    <x v="0"/>
    <x v="0"/>
  </r>
  <r>
    <n v="6611"/>
    <d v="2022-02-06T00:00:00"/>
    <x v="1"/>
    <x v="893"/>
    <x v="0"/>
    <n v="1.72"/>
    <n v="1.72"/>
    <x v="0"/>
    <x v="0"/>
    <x v="0"/>
    <x v="0"/>
    <x v="0"/>
  </r>
  <r>
    <n v="6612"/>
    <d v="2022-02-06T00:00:00"/>
    <x v="1"/>
    <x v="633"/>
    <x v="0"/>
    <n v="4.3"/>
    <n v="4.3"/>
    <x v="0"/>
    <x v="0"/>
    <x v="0"/>
    <x v="0"/>
    <x v="0"/>
  </r>
  <r>
    <n v="6613"/>
    <d v="2022-02-06T00:00:00"/>
    <x v="1"/>
    <x v="977"/>
    <x v="0"/>
    <n v="17.2"/>
    <n v="17.2"/>
    <x v="0"/>
    <x v="1"/>
    <x v="4"/>
    <x v="0"/>
    <x v="0"/>
  </r>
  <r>
    <n v="6614"/>
    <d v="2022-02-06T00:00:00"/>
    <x v="1"/>
    <x v="711"/>
    <x v="0"/>
    <n v="0.86"/>
    <n v="0.86"/>
    <x v="0"/>
    <x v="0"/>
    <x v="0"/>
    <x v="0"/>
    <x v="0"/>
  </r>
  <r>
    <n v="6615"/>
    <d v="2022-02-06T00:00:00"/>
    <x v="1"/>
    <x v="2008"/>
    <x v="0"/>
    <n v="17.587"/>
    <n v="17.587"/>
    <x v="0"/>
    <x v="0"/>
    <x v="4"/>
    <x v="0"/>
    <x v="0"/>
  </r>
  <r>
    <n v="6616"/>
    <d v="2022-02-06T00:00:00"/>
    <x v="1"/>
    <x v="24"/>
    <x v="0"/>
    <n v="8.6"/>
    <n v="8.6"/>
    <x v="0"/>
    <x v="0"/>
    <x v="0"/>
    <x v="0"/>
    <x v="0"/>
  </r>
  <r>
    <n v="6617"/>
    <d v="2022-02-06T00:00:00"/>
    <x v="1"/>
    <x v="24"/>
    <x v="0"/>
    <n v="8.6"/>
    <n v="8.6"/>
    <x v="0"/>
    <x v="0"/>
    <x v="1"/>
    <x v="0"/>
    <x v="0"/>
  </r>
  <r>
    <n v="6618"/>
    <d v="2022-02-06T00:00:00"/>
    <x v="1"/>
    <x v="899"/>
    <x v="0"/>
    <n v="0.86"/>
    <n v="0.86"/>
    <x v="0"/>
    <x v="1"/>
    <x v="0"/>
    <x v="0"/>
    <x v="0"/>
  </r>
  <r>
    <n v="6619"/>
    <d v="2022-02-06T00:00:00"/>
    <x v="1"/>
    <x v="179"/>
    <x v="0"/>
    <n v="43"/>
    <n v="43"/>
    <x v="0"/>
    <x v="1"/>
    <x v="0"/>
    <x v="0"/>
    <x v="0"/>
  </r>
  <r>
    <n v="6620"/>
    <d v="2022-02-06T00:00:00"/>
    <x v="1"/>
    <x v="179"/>
    <x v="0"/>
    <n v="12.04"/>
    <n v="12.04"/>
    <x v="0"/>
    <x v="1"/>
    <x v="0"/>
    <x v="0"/>
    <x v="0"/>
  </r>
  <r>
    <n v="6621"/>
    <d v="2022-02-06T00:00:00"/>
    <x v="1"/>
    <x v="417"/>
    <x v="0"/>
    <n v="2.58"/>
    <n v="2.58"/>
    <x v="0"/>
    <x v="0"/>
    <x v="0"/>
    <x v="0"/>
    <x v="0"/>
  </r>
  <r>
    <n v="6622"/>
    <d v="2022-02-06T00:00:00"/>
    <x v="1"/>
    <x v="1695"/>
    <x v="0"/>
    <n v="8.6"/>
    <n v="8.6"/>
    <x v="0"/>
    <x v="0"/>
    <x v="0"/>
    <x v="0"/>
    <x v="0"/>
  </r>
  <r>
    <n v="6623"/>
    <d v="2022-02-06T00:00:00"/>
    <x v="1"/>
    <x v="116"/>
    <x v="0"/>
    <n v="52.399799999999999"/>
    <n v="52.399799999999999"/>
    <x v="0"/>
    <x v="0"/>
    <x v="3"/>
    <x v="0"/>
    <x v="0"/>
  </r>
  <r>
    <n v="6624"/>
    <d v="2022-02-06T00:00:00"/>
    <x v="1"/>
    <x v="625"/>
    <x v="0"/>
    <n v="0.86"/>
    <n v="0.86"/>
    <x v="0"/>
    <x v="1"/>
    <x v="0"/>
    <x v="0"/>
    <x v="0"/>
  </r>
  <r>
    <n v="6625"/>
    <d v="2022-02-06T00:00:00"/>
    <x v="1"/>
    <x v="543"/>
    <x v="0"/>
    <n v="4.3"/>
    <n v="4.3"/>
    <x v="0"/>
    <x v="1"/>
    <x v="0"/>
    <x v="0"/>
    <x v="0"/>
  </r>
  <r>
    <n v="6626"/>
    <d v="2022-02-06T00:00:00"/>
    <x v="1"/>
    <x v="639"/>
    <x v="0"/>
    <n v="4.3"/>
    <n v="4.3"/>
    <x v="0"/>
    <x v="1"/>
    <x v="0"/>
    <x v="0"/>
    <x v="0"/>
  </r>
  <r>
    <n v="6627"/>
    <d v="2022-02-06T00:00:00"/>
    <x v="1"/>
    <x v="2009"/>
    <x v="0"/>
    <n v="4.3"/>
    <n v="4.3"/>
    <x v="0"/>
    <x v="0"/>
    <x v="0"/>
    <x v="0"/>
    <x v="0"/>
  </r>
  <r>
    <n v="6628"/>
    <d v="2022-02-06T00:00:00"/>
    <x v="1"/>
    <x v="967"/>
    <x v="0"/>
    <n v="0.86"/>
    <n v="0.86"/>
    <x v="0"/>
    <x v="1"/>
    <x v="0"/>
    <x v="0"/>
    <x v="0"/>
  </r>
  <r>
    <n v="6629"/>
    <d v="2022-02-06T00:00:00"/>
    <x v="1"/>
    <x v="718"/>
    <x v="0"/>
    <n v="0.86"/>
    <n v="0.86"/>
    <x v="0"/>
    <x v="0"/>
    <x v="0"/>
    <x v="0"/>
    <x v="0"/>
  </r>
  <r>
    <n v="6630"/>
    <d v="2022-02-06T00:00:00"/>
    <x v="1"/>
    <x v="737"/>
    <x v="0"/>
    <n v="4.3"/>
    <n v="4.3"/>
    <x v="0"/>
    <x v="0"/>
    <x v="1"/>
    <x v="0"/>
    <x v="0"/>
  </r>
  <r>
    <n v="6631"/>
    <d v="2022-02-06T00:00:00"/>
    <x v="1"/>
    <x v="253"/>
    <x v="0"/>
    <n v="0.86"/>
    <n v="0.86"/>
    <x v="0"/>
    <x v="0"/>
    <x v="0"/>
    <x v="0"/>
    <x v="0"/>
  </r>
  <r>
    <n v="6632"/>
    <d v="2022-02-06T00:00:00"/>
    <x v="1"/>
    <x v="1568"/>
    <x v="0"/>
    <n v="0.86"/>
    <n v="0.86"/>
    <x v="0"/>
    <x v="0"/>
    <x v="0"/>
    <x v="0"/>
    <x v="0"/>
  </r>
  <r>
    <n v="6633"/>
    <d v="2022-02-06T00:00:00"/>
    <x v="1"/>
    <x v="1012"/>
    <x v="0"/>
    <n v="0.86"/>
    <n v="0.86"/>
    <x v="0"/>
    <x v="1"/>
    <x v="0"/>
    <x v="0"/>
    <x v="0"/>
  </r>
  <r>
    <n v="6634"/>
    <d v="2022-02-06T00:00:00"/>
    <x v="1"/>
    <x v="1012"/>
    <x v="0"/>
    <n v="4.3"/>
    <n v="4.3"/>
    <x v="0"/>
    <x v="1"/>
    <x v="0"/>
    <x v="0"/>
    <x v="0"/>
  </r>
  <r>
    <n v="6635"/>
    <d v="2022-02-06T00:00:00"/>
    <x v="1"/>
    <x v="825"/>
    <x v="0"/>
    <n v="860"/>
    <n v="860"/>
    <x v="0"/>
    <x v="0"/>
    <x v="4"/>
    <x v="0"/>
    <x v="0"/>
  </r>
  <r>
    <n v="6636"/>
    <d v="2022-02-06T00:00:00"/>
    <x v="1"/>
    <x v="63"/>
    <x v="0"/>
    <n v="0.86"/>
    <n v="0.86"/>
    <x v="0"/>
    <x v="0"/>
    <x v="0"/>
    <x v="0"/>
    <x v="0"/>
  </r>
  <r>
    <n v="6637"/>
    <d v="2022-02-06T00:00:00"/>
    <x v="1"/>
    <x v="749"/>
    <x v="0"/>
    <n v="8.6"/>
    <n v="8.6"/>
    <x v="0"/>
    <x v="1"/>
    <x v="0"/>
    <x v="0"/>
    <x v="0"/>
  </r>
  <r>
    <n v="6638"/>
    <d v="2022-02-06T00:00:00"/>
    <x v="1"/>
    <x v="68"/>
    <x v="0"/>
    <n v="0.86"/>
    <n v="0.86"/>
    <x v="0"/>
    <x v="1"/>
    <x v="0"/>
    <x v="0"/>
    <x v="0"/>
  </r>
  <r>
    <n v="6639"/>
    <d v="2022-02-06T00:00:00"/>
    <x v="1"/>
    <x v="51"/>
    <x v="0"/>
    <n v="1.72"/>
    <n v="1.72"/>
    <x v="0"/>
    <x v="0"/>
    <x v="0"/>
    <x v="0"/>
    <x v="0"/>
  </r>
  <r>
    <n v="6640"/>
    <d v="2022-02-06T00:00:00"/>
    <x v="1"/>
    <x v="57"/>
    <x v="0"/>
    <n v="4.3"/>
    <n v="4.3"/>
    <x v="0"/>
    <x v="0"/>
    <x v="0"/>
    <x v="0"/>
    <x v="0"/>
  </r>
  <r>
    <n v="6641"/>
    <d v="2022-02-06T00:00:00"/>
    <x v="1"/>
    <x v="729"/>
    <x v="0"/>
    <n v="0.86"/>
    <n v="0.86"/>
    <x v="0"/>
    <x v="0"/>
    <x v="0"/>
    <x v="0"/>
    <x v="0"/>
  </r>
  <r>
    <n v="6642"/>
    <d v="2022-02-06T00:00:00"/>
    <x v="1"/>
    <x v="742"/>
    <x v="0"/>
    <n v="17.621399999999998"/>
    <n v="17.621399999999998"/>
    <x v="0"/>
    <x v="0"/>
    <x v="9"/>
    <x v="0"/>
    <x v="0"/>
  </r>
  <r>
    <n v="6643"/>
    <d v="2022-02-06T00:00:00"/>
    <x v="1"/>
    <x v="48"/>
    <x v="0"/>
    <n v="4.3"/>
    <n v="4.3"/>
    <x v="0"/>
    <x v="1"/>
    <x v="0"/>
    <x v="0"/>
    <x v="0"/>
  </r>
  <r>
    <n v="6644"/>
    <d v="2022-02-06T00:00:00"/>
    <x v="1"/>
    <x v="2010"/>
    <x v="0"/>
    <n v="8.6"/>
    <n v="8.6"/>
    <x v="0"/>
    <x v="1"/>
    <x v="1"/>
    <x v="0"/>
    <x v="0"/>
  </r>
  <r>
    <n v="6645"/>
    <d v="2022-02-06T00:00:00"/>
    <x v="1"/>
    <x v="2010"/>
    <x v="0"/>
    <n v="8.6"/>
    <n v="8.6"/>
    <x v="0"/>
    <x v="1"/>
    <x v="1"/>
    <x v="0"/>
    <x v="0"/>
  </r>
  <r>
    <n v="6646"/>
    <d v="2022-02-06T00:00:00"/>
    <x v="1"/>
    <x v="2010"/>
    <x v="0"/>
    <n v="8.6"/>
    <n v="8.6"/>
    <x v="0"/>
    <x v="1"/>
    <x v="1"/>
    <x v="0"/>
    <x v="0"/>
  </r>
  <r>
    <n v="6647"/>
    <d v="2022-02-06T00:00:00"/>
    <x v="1"/>
    <x v="172"/>
    <x v="0"/>
    <n v="0.86"/>
    <n v="0.86"/>
    <x v="0"/>
    <x v="0"/>
    <x v="0"/>
    <x v="0"/>
    <x v="0"/>
  </r>
  <r>
    <n v="6648"/>
    <d v="2022-02-06T00:00:00"/>
    <x v="1"/>
    <x v="246"/>
    <x v="0"/>
    <n v="26.66"/>
    <n v="26.66"/>
    <x v="0"/>
    <x v="0"/>
    <x v="0"/>
    <x v="0"/>
    <x v="0"/>
  </r>
  <r>
    <n v="6649"/>
    <d v="2022-02-06T00:00:00"/>
    <x v="1"/>
    <x v="66"/>
    <x v="0"/>
    <n v="0.86"/>
    <n v="0.86"/>
    <x v="0"/>
    <x v="0"/>
    <x v="0"/>
    <x v="0"/>
    <x v="0"/>
  </r>
  <r>
    <n v="6650"/>
    <d v="2022-02-06T00:00:00"/>
    <x v="1"/>
    <x v="538"/>
    <x v="0"/>
    <n v="8.6"/>
    <n v="8.6"/>
    <x v="0"/>
    <x v="0"/>
    <x v="0"/>
    <x v="0"/>
    <x v="0"/>
  </r>
  <r>
    <n v="6651"/>
    <d v="2022-02-06T00:00:00"/>
    <x v="1"/>
    <x v="58"/>
    <x v="0"/>
    <n v="1.72"/>
    <n v="1.72"/>
    <x v="0"/>
    <x v="0"/>
    <x v="0"/>
    <x v="0"/>
    <x v="0"/>
  </r>
  <r>
    <n v="6652"/>
    <d v="2022-02-06T00:00:00"/>
    <x v="1"/>
    <x v="54"/>
    <x v="0"/>
    <n v="0.86"/>
    <n v="0.86"/>
    <x v="0"/>
    <x v="0"/>
    <x v="0"/>
    <x v="0"/>
    <x v="0"/>
  </r>
  <r>
    <n v="6653"/>
    <d v="2022-02-06T00:00:00"/>
    <x v="1"/>
    <x v="751"/>
    <x v="0"/>
    <n v="4.3"/>
    <n v="4.3"/>
    <x v="0"/>
    <x v="1"/>
    <x v="0"/>
    <x v="0"/>
    <x v="0"/>
  </r>
  <r>
    <n v="6654"/>
    <d v="2022-02-06T00:00:00"/>
    <x v="1"/>
    <x v="183"/>
    <x v="0"/>
    <n v="0.86"/>
    <n v="0.86"/>
    <x v="0"/>
    <x v="0"/>
    <x v="0"/>
    <x v="0"/>
    <x v="0"/>
  </r>
  <r>
    <n v="6655"/>
    <d v="2022-02-06T00:00:00"/>
    <x v="1"/>
    <x v="728"/>
    <x v="0"/>
    <n v="0.86"/>
    <n v="0.86"/>
    <x v="0"/>
    <x v="0"/>
    <x v="1"/>
    <x v="0"/>
    <x v="0"/>
  </r>
  <r>
    <n v="6656"/>
    <d v="2022-02-06T00:00:00"/>
    <x v="1"/>
    <x v="49"/>
    <x v="0"/>
    <n v="0.86"/>
    <n v="0.86"/>
    <x v="0"/>
    <x v="0"/>
    <x v="0"/>
    <x v="0"/>
    <x v="0"/>
  </r>
  <r>
    <n v="6657"/>
    <d v="2022-02-06T00:00:00"/>
    <x v="1"/>
    <x v="64"/>
    <x v="0"/>
    <n v="0.86"/>
    <n v="0.86"/>
    <x v="0"/>
    <x v="1"/>
    <x v="0"/>
    <x v="0"/>
    <x v="0"/>
  </r>
  <r>
    <n v="6658"/>
    <d v="2022-02-06T00:00:00"/>
    <x v="1"/>
    <x v="101"/>
    <x v="0"/>
    <n v="4.3"/>
    <n v="4.3"/>
    <x v="0"/>
    <x v="0"/>
    <x v="0"/>
    <x v="0"/>
    <x v="0"/>
  </r>
  <r>
    <n v="6659"/>
    <d v="2022-02-06T00:00:00"/>
    <x v="1"/>
    <x v="35"/>
    <x v="0"/>
    <n v="43"/>
    <n v="43"/>
    <x v="0"/>
    <x v="0"/>
    <x v="4"/>
    <x v="0"/>
    <x v="0"/>
  </r>
  <r>
    <n v="6660"/>
    <d v="2022-02-06T00:00:00"/>
    <x v="1"/>
    <x v="55"/>
    <x v="0"/>
    <n v="0.86"/>
    <n v="0.86"/>
    <x v="0"/>
    <x v="1"/>
    <x v="0"/>
    <x v="0"/>
    <x v="0"/>
  </r>
  <r>
    <n v="6661"/>
    <d v="2022-02-06T00:00:00"/>
    <x v="1"/>
    <x v="47"/>
    <x v="0"/>
    <n v="0.86"/>
    <n v="0.86"/>
    <x v="0"/>
    <x v="1"/>
    <x v="0"/>
    <x v="0"/>
    <x v="0"/>
  </r>
  <r>
    <n v="6662"/>
    <d v="2022-02-06T00:00:00"/>
    <x v="1"/>
    <x v="873"/>
    <x v="0"/>
    <n v="4.3"/>
    <n v="4.3"/>
    <x v="0"/>
    <x v="0"/>
    <x v="0"/>
    <x v="0"/>
    <x v="0"/>
  </r>
  <r>
    <n v="6663"/>
    <d v="2022-02-06T00:00:00"/>
    <x v="1"/>
    <x v="1021"/>
    <x v="0"/>
    <n v="4.3"/>
    <n v="4.3"/>
    <x v="0"/>
    <x v="0"/>
    <x v="0"/>
    <x v="0"/>
    <x v="0"/>
  </r>
  <r>
    <n v="6664"/>
    <d v="2022-02-06T00:00:00"/>
    <x v="1"/>
    <x v="171"/>
    <x v="0"/>
    <n v="8.6"/>
    <n v="8.6"/>
    <x v="0"/>
    <x v="0"/>
    <x v="0"/>
    <x v="0"/>
    <x v="0"/>
  </r>
  <r>
    <n v="6665"/>
    <d v="2022-02-06T00:00:00"/>
    <x v="1"/>
    <x v="2011"/>
    <x v="0"/>
    <n v="4.3"/>
    <n v="4.3"/>
    <x v="0"/>
    <x v="1"/>
    <x v="0"/>
    <x v="0"/>
    <x v="0"/>
  </r>
  <r>
    <n v="6666"/>
    <d v="2022-02-06T00:00:00"/>
    <x v="1"/>
    <x v="1101"/>
    <x v="0"/>
    <n v="8.6"/>
    <n v="8.6"/>
    <x v="0"/>
    <x v="1"/>
    <x v="0"/>
    <x v="0"/>
    <x v="0"/>
  </r>
  <r>
    <n v="6667"/>
    <d v="2022-02-06T00:00:00"/>
    <x v="1"/>
    <x v="628"/>
    <x v="0"/>
    <n v="0.86"/>
    <n v="0.86"/>
    <x v="0"/>
    <x v="0"/>
    <x v="0"/>
    <x v="0"/>
    <x v="0"/>
  </r>
  <r>
    <n v="6668"/>
    <d v="2022-02-06T00:00:00"/>
    <x v="1"/>
    <x v="2012"/>
    <x v="0"/>
    <n v="4.3"/>
    <n v="4.3"/>
    <x v="0"/>
    <x v="0"/>
    <x v="0"/>
    <x v="0"/>
    <x v="0"/>
  </r>
  <r>
    <n v="6669"/>
    <d v="2022-02-06T00:00:00"/>
    <x v="1"/>
    <x v="621"/>
    <x v="0"/>
    <n v="0.86"/>
    <n v="0.86"/>
    <x v="0"/>
    <x v="0"/>
    <x v="0"/>
    <x v="0"/>
    <x v="0"/>
  </r>
  <r>
    <n v="6670"/>
    <d v="2022-02-06T00:00:00"/>
    <x v="1"/>
    <x v="1101"/>
    <x v="0"/>
    <n v="0.86"/>
    <n v="0.86"/>
    <x v="0"/>
    <x v="1"/>
    <x v="0"/>
    <x v="0"/>
    <x v="0"/>
  </r>
  <r>
    <n v="6671"/>
    <d v="2022-02-06T00:00:00"/>
    <x v="1"/>
    <x v="60"/>
    <x v="0"/>
    <n v="0.86"/>
    <n v="0.86"/>
    <x v="0"/>
    <x v="0"/>
    <x v="0"/>
    <x v="0"/>
    <x v="0"/>
  </r>
  <r>
    <n v="6672"/>
    <d v="2022-02-06T00:00:00"/>
    <x v="1"/>
    <x v="436"/>
    <x v="0"/>
    <n v="4.3"/>
    <n v="4.3"/>
    <x v="0"/>
    <x v="0"/>
    <x v="0"/>
    <x v="0"/>
    <x v="0"/>
  </r>
  <r>
    <n v="6673"/>
    <d v="2022-02-06T00:00:00"/>
    <x v="1"/>
    <x v="2013"/>
    <x v="0"/>
    <n v="43"/>
    <n v="43"/>
    <x v="0"/>
    <x v="0"/>
    <x v="0"/>
    <x v="0"/>
    <x v="0"/>
  </r>
  <r>
    <n v="6674"/>
    <d v="2022-02-06T00:00:00"/>
    <x v="1"/>
    <x v="2014"/>
    <x v="0"/>
    <n v="8.8751999999999995"/>
    <n v="8.8751999999999995"/>
    <x v="0"/>
    <x v="0"/>
    <x v="0"/>
    <x v="0"/>
    <x v="0"/>
  </r>
  <r>
    <n v="6675"/>
    <d v="2022-02-06T00:00:00"/>
    <x v="1"/>
    <x v="177"/>
    <x v="0"/>
    <n v="0.86"/>
    <n v="0.86"/>
    <x v="0"/>
    <x v="0"/>
    <x v="0"/>
    <x v="0"/>
    <x v="0"/>
  </r>
  <r>
    <n v="6676"/>
    <d v="2022-02-06T00:00:00"/>
    <x v="1"/>
    <x v="45"/>
    <x v="0"/>
    <n v="0.86"/>
    <n v="0.86"/>
    <x v="0"/>
    <x v="1"/>
    <x v="0"/>
    <x v="0"/>
    <x v="0"/>
  </r>
  <r>
    <n v="6677"/>
    <d v="2022-02-06T00:00:00"/>
    <x v="1"/>
    <x v="295"/>
    <x v="0"/>
    <n v="0.86"/>
    <n v="0.86"/>
    <x v="0"/>
    <x v="0"/>
    <x v="0"/>
    <x v="0"/>
    <x v="0"/>
  </r>
  <r>
    <n v="6678"/>
    <d v="2022-02-06T00:00:00"/>
    <x v="1"/>
    <x v="332"/>
    <x v="0"/>
    <n v="17.2"/>
    <n v="17.2"/>
    <x v="0"/>
    <x v="0"/>
    <x v="1"/>
    <x v="0"/>
    <x v="0"/>
  </r>
  <r>
    <n v="6679"/>
    <d v="2022-02-06T00:00:00"/>
    <x v="1"/>
    <x v="1099"/>
    <x v="0"/>
    <n v="17.2"/>
    <n v="17.2"/>
    <x v="0"/>
    <x v="0"/>
    <x v="0"/>
    <x v="0"/>
    <x v="0"/>
  </r>
  <r>
    <n v="6680"/>
    <d v="2022-02-06T00:00:00"/>
    <x v="1"/>
    <x v="182"/>
    <x v="0"/>
    <n v="1.72"/>
    <n v="1.72"/>
    <x v="0"/>
    <x v="0"/>
    <x v="0"/>
    <x v="0"/>
    <x v="0"/>
  </r>
  <r>
    <n v="6681"/>
    <d v="2022-02-06T00:00:00"/>
    <x v="1"/>
    <x v="1363"/>
    <x v="0"/>
    <n v="0.86"/>
    <n v="0.86"/>
    <x v="0"/>
    <x v="0"/>
    <x v="0"/>
    <x v="0"/>
    <x v="0"/>
  </r>
  <r>
    <n v="6682"/>
    <d v="2022-02-06T00:00:00"/>
    <x v="1"/>
    <x v="190"/>
    <x v="0"/>
    <n v="43"/>
    <n v="43"/>
    <x v="0"/>
    <x v="0"/>
    <x v="0"/>
    <x v="0"/>
    <x v="0"/>
  </r>
  <r>
    <n v="6683"/>
    <d v="2022-02-06T00:00:00"/>
    <x v="1"/>
    <x v="2015"/>
    <x v="0"/>
    <n v="8.6"/>
    <n v="8.6"/>
    <x v="0"/>
    <x v="1"/>
    <x v="0"/>
    <x v="0"/>
    <x v="0"/>
  </r>
  <r>
    <n v="6684"/>
    <d v="2022-02-06T00:00:00"/>
    <x v="1"/>
    <x v="611"/>
    <x v="0"/>
    <n v="8.6"/>
    <n v="8.6"/>
    <x v="0"/>
    <x v="0"/>
    <x v="0"/>
    <x v="0"/>
    <x v="0"/>
  </r>
  <r>
    <n v="6685"/>
    <d v="2022-02-06T00:00:00"/>
    <x v="1"/>
    <x v="615"/>
    <x v="0"/>
    <n v="2.58"/>
    <n v="2.58"/>
    <x v="0"/>
    <x v="0"/>
    <x v="0"/>
    <x v="0"/>
    <x v="0"/>
  </r>
  <r>
    <n v="6686"/>
    <d v="2022-02-06T00:00:00"/>
    <x v="1"/>
    <x v="2016"/>
    <x v="0"/>
    <n v="25.8"/>
    <n v="25.8"/>
    <x v="0"/>
    <x v="0"/>
    <x v="3"/>
    <x v="0"/>
    <x v="0"/>
  </r>
  <r>
    <n v="6687"/>
    <d v="2022-02-06T00:00:00"/>
    <x v="1"/>
    <x v="178"/>
    <x v="0"/>
    <n v="0.86"/>
    <n v="0.86"/>
    <x v="0"/>
    <x v="0"/>
    <x v="0"/>
    <x v="0"/>
    <x v="0"/>
  </r>
  <r>
    <n v="6688"/>
    <d v="2022-02-06T00:00:00"/>
    <x v="1"/>
    <x v="2017"/>
    <x v="0"/>
    <n v="17.587"/>
    <n v="17.587"/>
    <x v="0"/>
    <x v="0"/>
    <x v="1"/>
    <x v="0"/>
    <x v="0"/>
  </r>
  <r>
    <n v="6689"/>
    <d v="2022-02-06T00:00:00"/>
    <x v="1"/>
    <x v="1236"/>
    <x v="0"/>
    <n v="0.86"/>
    <n v="0.86"/>
    <x v="0"/>
    <x v="0"/>
    <x v="0"/>
    <x v="0"/>
    <x v="0"/>
  </r>
  <r>
    <n v="6690"/>
    <d v="2022-02-06T00:00:00"/>
    <x v="1"/>
    <x v="1247"/>
    <x v="0"/>
    <n v="17.2"/>
    <n v="17.2"/>
    <x v="0"/>
    <x v="0"/>
    <x v="0"/>
    <x v="0"/>
    <x v="0"/>
  </r>
  <r>
    <n v="6691"/>
    <d v="2022-02-06T00:00:00"/>
    <x v="1"/>
    <x v="713"/>
    <x v="0"/>
    <n v="17.2"/>
    <n v="17.2"/>
    <x v="0"/>
    <x v="1"/>
    <x v="3"/>
    <x v="0"/>
    <x v="0"/>
  </r>
  <r>
    <n v="6692"/>
    <d v="2022-02-06T00:00:00"/>
    <x v="1"/>
    <x v="763"/>
    <x v="0"/>
    <n v="0.86"/>
    <n v="0.86"/>
    <x v="0"/>
    <x v="0"/>
    <x v="0"/>
    <x v="0"/>
    <x v="0"/>
  </r>
  <r>
    <n v="6693"/>
    <d v="2022-02-06T00:00:00"/>
    <x v="1"/>
    <x v="188"/>
    <x v="0"/>
    <n v="4.3"/>
    <n v="4.3"/>
    <x v="0"/>
    <x v="0"/>
    <x v="0"/>
    <x v="0"/>
    <x v="0"/>
  </r>
  <r>
    <n v="6694"/>
    <d v="2022-02-06T00:00:00"/>
    <x v="1"/>
    <x v="817"/>
    <x v="0"/>
    <n v="0.86"/>
    <n v="0.86"/>
    <x v="0"/>
    <x v="0"/>
    <x v="0"/>
    <x v="0"/>
    <x v="0"/>
  </r>
  <r>
    <n v="6695"/>
    <d v="2022-02-06T00:00:00"/>
    <x v="1"/>
    <x v="2018"/>
    <x v="0"/>
    <n v="344"/>
    <n v="344"/>
    <x v="0"/>
    <x v="0"/>
    <x v="4"/>
    <x v="0"/>
    <x v="0"/>
  </r>
  <r>
    <n v="6696"/>
    <d v="2022-02-06T00:00:00"/>
    <x v="1"/>
    <x v="897"/>
    <x v="0"/>
    <n v="0.86"/>
    <n v="0.86"/>
    <x v="0"/>
    <x v="1"/>
    <x v="0"/>
    <x v="0"/>
    <x v="0"/>
  </r>
  <r>
    <n v="6697"/>
    <d v="2022-02-06T00:00:00"/>
    <x v="1"/>
    <x v="36"/>
    <x v="0"/>
    <n v="4.3"/>
    <n v="4.3"/>
    <x v="0"/>
    <x v="0"/>
    <x v="0"/>
    <x v="0"/>
    <x v="0"/>
  </r>
  <r>
    <n v="6698"/>
    <d v="2022-02-06T00:00:00"/>
    <x v="1"/>
    <x v="1550"/>
    <x v="0"/>
    <n v="0.86"/>
    <n v="0.86"/>
    <x v="0"/>
    <x v="1"/>
    <x v="0"/>
    <x v="0"/>
    <x v="0"/>
  </r>
  <r>
    <n v="6699"/>
    <d v="2022-02-06T00:00:00"/>
    <x v="1"/>
    <x v="1114"/>
    <x v="0"/>
    <n v="8.6"/>
    <n v="8.6"/>
    <x v="0"/>
    <x v="0"/>
    <x v="0"/>
    <x v="0"/>
    <x v="0"/>
  </r>
  <r>
    <n v="6700"/>
    <d v="2022-02-06T00:00:00"/>
    <x v="1"/>
    <x v="2019"/>
    <x v="0"/>
    <n v="43.696600000000004"/>
    <n v="43.696600000000004"/>
    <x v="0"/>
    <x v="0"/>
    <x v="4"/>
    <x v="0"/>
    <x v="0"/>
  </r>
  <r>
    <n v="6701"/>
    <d v="2022-02-06T00:00:00"/>
    <x v="1"/>
    <x v="1888"/>
    <x v="0"/>
    <n v="0.86"/>
    <n v="0.86"/>
    <x v="0"/>
    <x v="0"/>
    <x v="0"/>
    <x v="0"/>
    <x v="0"/>
  </r>
  <r>
    <n v="6702"/>
    <d v="2022-02-06T00:00:00"/>
    <x v="1"/>
    <x v="1136"/>
    <x v="0"/>
    <n v="4.3"/>
    <n v="4.3"/>
    <x v="0"/>
    <x v="0"/>
    <x v="4"/>
    <x v="0"/>
    <x v="0"/>
  </r>
  <r>
    <n v="6703"/>
    <d v="2022-02-06T00:00:00"/>
    <x v="1"/>
    <x v="2008"/>
    <x v="0"/>
    <n v="43"/>
    <n v="43"/>
    <x v="0"/>
    <x v="1"/>
    <x v="1"/>
    <x v="0"/>
    <x v="0"/>
  </r>
  <r>
    <n v="6704"/>
    <d v="2022-02-06T00:00:00"/>
    <x v="1"/>
    <x v="1083"/>
    <x v="0"/>
    <n v="0.86"/>
    <n v="0.86"/>
    <x v="0"/>
    <x v="0"/>
    <x v="2"/>
    <x v="0"/>
    <x v="0"/>
  </r>
  <r>
    <n v="6705"/>
    <d v="2022-02-06T00:00:00"/>
    <x v="1"/>
    <x v="2020"/>
    <x v="0"/>
    <n v="17.587"/>
    <n v="17.587"/>
    <x v="0"/>
    <x v="0"/>
    <x v="4"/>
    <x v="0"/>
    <x v="0"/>
  </r>
  <r>
    <n v="6706"/>
    <d v="2022-02-06T00:00:00"/>
    <x v="1"/>
    <x v="1005"/>
    <x v="0"/>
    <n v="83.506"/>
    <n v="83.506"/>
    <x v="2"/>
    <x v="1"/>
    <x v="0"/>
    <x v="0"/>
    <x v="0"/>
  </r>
  <r>
    <n v="6707"/>
    <d v="2022-02-06T00:00:00"/>
    <x v="1"/>
    <x v="2021"/>
    <x v="0"/>
    <n v="202.48699999999999"/>
    <n v="202.48699999999999"/>
    <x v="2"/>
    <x v="1"/>
    <x v="0"/>
    <x v="0"/>
    <x v="0"/>
  </r>
  <r>
    <n v="6708"/>
    <d v="2022-02-06T00:00:00"/>
    <x v="1"/>
    <x v="973"/>
    <x v="0"/>
    <n v="24.389599999999998"/>
    <n v="24.389599999999998"/>
    <x v="2"/>
    <x v="1"/>
    <x v="0"/>
    <x v="1"/>
    <x v="0"/>
  </r>
  <r>
    <n v="6709"/>
    <d v="2022-02-06T00:00:00"/>
    <x v="1"/>
    <x v="168"/>
    <x v="0"/>
    <n v="96.569400000000002"/>
    <n v="96.569400000000002"/>
    <x v="2"/>
    <x v="1"/>
    <x v="0"/>
    <x v="0"/>
    <x v="0"/>
  </r>
  <r>
    <n v="6710"/>
    <d v="2022-02-07T00:00:00"/>
    <x v="1"/>
    <x v="1021"/>
    <x v="0"/>
    <n v="4.3"/>
    <n v="4.3"/>
    <x v="0"/>
    <x v="0"/>
    <x v="0"/>
    <x v="0"/>
    <x v="0"/>
  </r>
  <r>
    <n v="6711"/>
    <d v="2022-02-07T00:00:00"/>
    <x v="1"/>
    <x v="834"/>
    <x v="0"/>
    <n v="17.2"/>
    <n v="17.2"/>
    <x v="0"/>
    <x v="0"/>
    <x v="0"/>
    <x v="0"/>
    <x v="0"/>
  </r>
  <r>
    <n v="6712"/>
    <d v="2022-02-07T00:00:00"/>
    <x v="1"/>
    <x v="612"/>
    <x v="0"/>
    <n v="0.86"/>
    <n v="0.86"/>
    <x v="0"/>
    <x v="0"/>
    <x v="0"/>
    <x v="0"/>
    <x v="0"/>
  </r>
  <r>
    <n v="6713"/>
    <d v="2022-02-07T00:00:00"/>
    <x v="1"/>
    <x v="1969"/>
    <x v="0"/>
    <n v="0.86"/>
    <n v="0.86"/>
    <x v="0"/>
    <x v="0"/>
    <x v="1"/>
    <x v="0"/>
    <x v="0"/>
  </r>
  <r>
    <n v="6714"/>
    <d v="2022-02-07T00:00:00"/>
    <x v="1"/>
    <x v="893"/>
    <x v="0"/>
    <n v="0.86"/>
    <n v="0.86"/>
    <x v="0"/>
    <x v="0"/>
    <x v="0"/>
    <x v="0"/>
    <x v="0"/>
  </r>
  <r>
    <n v="6715"/>
    <d v="2022-02-07T00:00:00"/>
    <x v="1"/>
    <x v="613"/>
    <x v="0"/>
    <n v="4.3"/>
    <n v="4.3"/>
    <x v="0"/>
    <x v="0"/>
    <x v="0"/>
    <x v="0"/>
    <x v="0"/>
  </r>
  <r>
    <n v="6716"/>
    <d v="2022-02-07T00:00:00"/>
    <x v="1"/>
    <x v="893"/>
    <x v="0"/>
    <n v="0.86"/>
    <n v="0.86"/>
    <x v="0"/>
    <x v="0"/>
    <x v="0"/>
    <x v="0"/>
    <x v="0"/>
  </r>
  <r>
    <n v="6717"/>
    <d v="2022-02-07T00:00:00"/>
    <x v="1"/>
    <x v="893"/>
    <x v="0"/>
    <n v="0.86"/>
    <n v="0.86"/>
    <x v="0"/>
    <x v="0"/>
    <x v="0"/>
    <x v="0"/>
    <x v="0"/>
  </r>
  <r>
    <n v="6718"/>
    <d v="2022-02-07T00:00:00"/>
    <x v="1"/>
    <x v="182"/>
    <x v="0"/>
    <n v="1.72"/>
    <n v="1.72"/>
    <x v="0"/>
    <x v="0"/>
    <x v="0"/>
    <x v="0"/>
    <x v="0"/>
  </r>
  <r>
    <n v="6719"/>
    <d v="2022-02-07T00:00:00"/>
    <x v="1"/>
    <x v="24"/>
    <x v="0"/>
    <n v="0.86"/>
    <n v="0.86"/>
    <x v="0"/>
    <x v="0"/>
    <x v="0"/>
    <x v="0"/>
    <x v="0"/>
  </r>
  <r>
    <n v="6720"/>
    <d v="2022-02-07T00:00:00"/>
    <x v="1"/>
    <x v="1400"/>
    <x v="0"/>
    <n v="17.2"/>
    <n v="17.2"/>
    <x v="0"/>
    <x v="0"/>
    <x v="0"/>
    <x v="0"/>
    <x v="0"/>
  </r>
  <r>
    <n v="6721"/>
    <d v="2022-02-07T00:00:00"/>
    <x v="1"/>
    <x v="615"/>
    <x v="0"/>
    <n v="2.58"/>
    <n v="2.58"/>
    <x v="0"/>
    <x v="0"/>
    <x v="0"/>
    <x v="0"/>
    <x v="0"/>
  </r>
  <r>
    <n v="6722"/>
    <d v="2022-02-07T00:00:00"/>
    <x v="1"/>
    <x v="1401"/>
    <x v="0"/>
    <n v="2.7864"/>
    <n v="2.7864"/>
    <x v="0"/>
    <x v="1"/>
    <x v="4"/>
    <x v="0"/>
    <x v="0"/>
  </r>
  <r>
    <n v="6723"/>
    <d v="2022-02-07T00:00:00"/>
    <x v="1"/>
    <x v="967"/>
    <x v="0"/>
    <n v="0.86"/>
    <n v="0.86"/>
    <x v="0"/>
    <x v="1"/>
    <x v="0"/>
    <x v="0"/>
    <x v="0"/>
  </r>
  <r>
    <n v="6724"/>
    <d v="2022-02-07T00:00:00"/>
    <x v="1"/>
    <x v="1969"/>
    <x v="0"/>
    <n v="0.86"/>
    <n v="0.86"/>
    <x v="0"/>
    <x v="0"/>
    <x v="2"/>
    <x v="0"/>
    <x v="0"/>
  </r>
  <r>
    <n v="6725"/>
    <d v="2022-02-07T00:00:00"/>
    <x v="1"/>
    <x v="417"/>
    <x v="0"/>
    <n v="2.58"/>
    <n v="2.58"/>
    <x v="0"/>
    <x v="0"/>
    <x v="0"/>
    <x v="0"/>
    <x v="0"/>
  </r>
  <r>
    <n v="6726"/>
    <d v="2022-02-07T00:00:00"/>
    <x v="1"/>
    <x v="253"/>
    <x v="0"/>
    <n v="0.86"/>
    <n v="0.86"/>
    <x v="0"/>
    <x v="0"/>
    <x v="1"/>
    <x v="0"/>
    <x v="0"/>
  </r>
  <r>
    <n v="6727"/>
    <d v="2022-02-07T00:00:00"/>
    <x v="1"/>
    <x v="1888"/>
    <x v="0"/>
    <n v="0.86"/>
    <n v="0.86"/>
    <x v="0"/>
    <x v="0"/>
    <x v="0"/>
    <x v="0"/>
    <x v="0"/>
  </r>
  <r>
    <n v="6728"/>
    <d v="2022-02-07T00:00:00"/>
    <x v="1"/>
    <x v="723"/>
    <x v="0"/>
    <n v="0.86"/>
    <n v="0.86"/>
    <x v="0"/>
    <x v="1"/>
    <x v="0"/>
    <x v="0"/>
    <x v="0"/>
  </r>
  <r>
    <n v="6729"/>
    <d v="2022-02-07T00:00:00"/>
    <x v="1"/>
    <x v="625"/>
    <x v="0"/>
    <n v="0.86"/>
    <n v="0.86"/>
    <x v="0"/>
    <x v="1"/>
    <x v="0"/>
    <x v="0"/>
    <x v="0"/>
  </r>
  <r>
    <n v="6730"/>
    <d v="2022-02-07T00:00:00"/>
    <x v="1"/>
    <x v="187"/>
    <x v="0"/>
    <n v="4.3"/>
    <n v="4.3"/>
    <x v="0"/>
    <x v="0"/>
    <x v="0"/>
    <x v="0"/>
    <x v="0"/>
  </r>
  <r>
    <n v="6731"/>
    <d v="2022-02-07T00:00:00"/>
    <x v="1"/>
    <x v="719"/>
    <x v="0"/>
    <n v="1.72"/>
    <n v="1.72"/>
    <x v="0"/>
    <x v="0"/>
    <x v="0"/>
    <x v="0"/>
    <x v="0"/>
  </r>
  <r>
    <n v="6732"/>
    <d v="2022-02-07T00:00:00"/>
    <x v="1"/>
    <x v="711"/>
    <x v="0"/>
    <n v="0.86"/>
    <n v="0.86"/>
    <x v="0"/>
    <x v="0"/>
    <x v="0"/>
    <x v="0"/>
    <x v="0"/>
  </r>
  <r>
    <n v="6733"/>
    <d v="2022-02-07T00:00:00"/>
    <x v="1"/>
    <x v="543"/>
    <x v="0"/>
    <n v="4.3"/>
    <n v="4.3"/>
    <x v="0"/>
    <x v="1"/>
    <x v="1"/>
    <x v="0"/>
    <x v="0"/>
  </r>
  <r>
    <n v="6734"/>
    <d v="2022-02-07T00:00:00"/>
    <x v="1"/>
    <x v="48"/>
    <x v="0"/>
    <n v="4.3"/>
    <n v="4.3"/>
    <x v="0"/>
    <x v="1"/>
    <x v="0"/>
    <x v="0"/>
    <x v="0"/>
  </r>
  <r>
    <n v="6735"/>
    <d v="2022-02-07T00:00:00"/>
    <x v="1"/>
    <x v="45"/>
    <x v="0"/>
    <n v="0.86"/>
    <n v="0.86"/>
    <x v="0"/>
    <x v="1"/>
    <x v="0"/>
    <x v="0"/>
    <x v="0"/>
  </r>
  <r>
    <n v="6736"/>
    <d v="2022-02-07T00:00:00"/>
    <x v="1"/>
    <x v="991"/>
    <x v="0"/>
    <n v="0.86"/>
    <n v="0.86"/>
    <x v="0"/>
    <x v="0"/>
    <x v="0"/>
    <x v="0"/>
    <x v="0"/>
  </r>
  <r>
    <n v="6737"/>
    <d v="2022-02-07T00:00:00"/>
    <x v="1"/>
    <x v="49"/>
    <x v="0"/>
    <n v="0.86"/>
    <n v="0.86"/>
    <x v="0"/>
    <x v="0"/>
    <x v="0"/>
    <x v="0"/>
    <x v="0"/>
  </r>
  <r>
    <n v="6738"/>
    <d v="2022-02-07T00:00:00"/>
    <x v="1"/>
    <x v="120"/>
    <x v="0"/>
    <n v="4.3"/>
    <n v="4.3"/>
    <x v="0"/>
    <x v="0"/>
    <x v="0"/>
    <x v="0"/>
    <x v="0"/>
  </r>
  <r>
    <n v="6739"/>
    <d v="2022-02-07T00:00:00"/>
    <x v="1"/>
    <x v="60"/>
    <x v="0"/>
    <n v="0.86"/>
    <n v="0.86"/>
    <x v="0"/>
    <x v="0"/>
    <x v="0"/>
    <x v="0"/>
    <x v="0"/>
  </r>
  <r>
    <n v="6740"/>
    <d v="2022-02-07T00:00:00"/>
    <x v="1"/>
    <x v="58"/>
    <x v="0"/>
    <n v="1.72"/>
    <n v="1.72"/>
    <x v="0"/>
    <x v="0"/>
    <x v="0"/>
    <x v="0"/>
    <x v="0"/>
  </r>
  <r>
    <n v="6741"/>
    <d v="2022-02-07T00:00:00"/>
    <x v="1"/>
    <x v="830"/>
    <x v="0"/>
    <n v="4.3"/>
    <n v="4.3"/>
    <x v="0"/>
    <x v="0"/>
    <x v="0"/>
    <x v="0"/>
    <x v="0"/>
  </r>
  <r>
    <n v="6742"/>
    <d v="2022-02-07T00:00:00"/>
    <x v="1"/>
    <x v="718"/>
    <x v="0"/>
    <n v="0.86"/>
    <n v="0.86"/>
    <x v="0"/>
    <x v="0"/>
    <x v="0"/>
    <x v="0"/>
    <x v="0"/>
  </r>
  <r>
    <n v="6743"/>
    <d v="2022-02-07T00:00:00"/>
    <x v="1"/>
    <x v="910"/>
    <x v="0"/>
    <n v="4.3"/>
    <n v="4.3"/>
    <x v="0"/>
    <x v="0"/>
    <x v="0"/>
    <x v="0"/>
    <x v="0"/>
  </r>
  <r>
    <n v="6744"/>
    <d v="2022-02-07T00:00:00"/>
    <x v="1"/>
    <x v="7"/>
    <x v="0"/>
    <n v="8.6"/>
    <n v="8.6"/>
    <x v="0"/>
    <x v="0"/>
    <x v="4"/>
    <x v="0"/>
    <x v="0"/>
  </r>
  <r>
    <n v="6745"/>
    <d v="2022-02-07T00:00:00"/>
    <x v="1"/>
    <x v="47"/>
    <x v="0"/>
    <n v="0.86"/>
    <n v="0.86"/>
    <x v="0"/>
    <x v="1"/>
    <x v="0"/>
    <x v="0"/>
    <x v="0"/>
  </r>
  <r>
    <n v="6746"/>
    <d v="2022-02-07T00:00:00"/>
    <x v="1"/>
    <x v="55"/>
    <x v="0"/>
    <n v="0.86"/>
    <n v="0.86"/>
    <x v="0"/>
    <x v="1"/>
    <x v="0"/>
    <x v="0"/>
    <x v="0"/>
  </r>
  <r>
    <n v="6747"/>
    <d v="2022-02-07T00:00:00"/>
    <x v="1"/>
    <x v="57"/>
    <x v="0"/>
    <n v="4.3"/>
    <n v="4.3"/>
    <x v="0"/>
    <x v="0"/>
    <x v="0"/>
    <x v="0"/>
    <x v="0"/>
  </r>
  <r>
    <n v="6748"/>
    <d v="2022-02-07T00:00:00"/>
    <x v="1"/>
    <x v="63"/>
    <x v="0"/>
    <n v="0.86"/>
    <n v="0.86"/>
    <x v="0"/>
    <x v="0"/>
    <x v="0"/>
    <x v="0"/>
    <x v="0"/>
  </r>
  <r>
    <n v="6749"/>
    <d v="2022-02-07T00:00:00"/>
    <x v="1"/>
    <x v="64"/>
    <x v="0"/>
    <n v="0.86"/>
    <n v="0.86"/>
    <x v="0"/>
    <x v="1"/>
    <x v="0"/>
    <x v="0"/>
    <x v="0"/>
  </r>
  <r>
    <n v="6750"/>
    <d v="2022-02-07T00:00:00"/>
    <x v="1"/>
    <x v="183"/>
    <x v="0"/>
    <n v="0.86"/>
    <n v="0.86"/>
    <x v="0"/>
    <x v="0"/>
    <x v="0"/>
    <x v="0"/>
    <x v="0"/>
  </r>
  <r>
    <n v="6751"/>
    <d v="2022-02-07T00:00:00"/>
    <x v="1"/>
    <x v="51"/>
    <x v="0"/>
    <n v="1.72"/>
    <n v="1.72"/>
    <x v="0"/>
    <x v="0"/>
    <x v="0"/>
    <x v="0"/>
    <x v="0"/>
  </r>
  <r>
    <n v="6752"/>
    <d v="2022-02-07T00:00:00"/>
    <x v="1"/>
    <x v="68"/>
    <x v="0"/>
    <n v="0.86"/>
    <n v="0.86"/>
    <x v="0"/>
    <x v="1"/>
    <x v="0"/>
    <x v="0"/>
    <x v="0"/>
  </r>
  <r>
    <n v="6753"/>
    <d v="2022-02-07T00:00:00"/>
    <x v="1"/>
    <x v="900"/>
    <x v="0"/>
    <n v="8.6"/>
    <n v="8.6"/>
    <x v="0"/>
    <x v="1"/>
    <x v="3"/>
    <x v="0"/>
    <x v="0"/>
  </r>
  <r>
    <n v="6754"/>
    <d v="2022-02-07T00:00:00"/>
    <x v="1"/>
    <x v="823"/>
    <x v="0"/>
    <n v="17.2"/>
    <n v="17.2"/>
    <x v="0"/>
    <x v="0"/>
    <x v="1"/>
    <x v="0"/>
    <x v="0"/>
  </r>
  <r>
    <n v="6755"/>
    <d v="2022-02-07T00:00:00"/>
    <x v="1"/>
    <x v="739"/>
    <x v="0"/>
    <n v="1.72"/>
    <n v="1.72"/>
    <x v="0"/>
    <x v="0"/>
    <x v="0"/>
    <x v="0"/>
    <x v="0"/>
  </r>
  <r>
    <n v="6756"/>
    <d v="2022-02-07T00:00:00"/>
    <x v="1"/>
    <x v="66"/>
    <x v="0"/>
    <n v="0.86"/>
    <n v="0.86"/>
    <x v="0"/>
    <x v="0"/>
    <x v="0"/>
    <x v="0"/>
    <x v="0"/>
  </r>
  <r>
    <n v="6757"/>
    <d v="2022-02-07T00:00:00"/>
    <x v="1"/>
    <x v="1368"/>
    <x v="0"/>
    <n v="4.3"/>
    <n v="4.3"/>
    <x v="0"/>
    <x v="1"/>
    <x v="0"/>
    <x v="0"/>
    <x v="0"/>
  </r>
  <r>
    <n v="6758"/>
    <d v="2022-02-07T00:00:00"/>
    <x v="1"/>
    <x v="2022"/>
    <x v="0"/>
    <n v="0.86"/>
    <n v="0.86"/>
    <x v="0"/>
    <x v="0"/>
    <x v="0"/>
    <x v="0"/>
    <x v="0"/>
  </r>
  <r>
    <n v="6759"/>
    <d v="2022-02-07T00:00:00"/>
    <x v="1"/>
    <x v="54"/>
    <x v="0"/>
    <n v="0.86"/>
    <n v="0.86"/>
    <x v="0"/>
    <x v="0"/>
    <x v="0"/>
    <x v="0"/>
    <x v="0"/>
  </r>
  <r>
    <n v="6760"/>
    <d v="2022-02-07T00:00:00"/>
    <x v="1"/>
    <x v="54"/>
    <x v="0"/>
    <n v="8.6"/>
    <n v="8.6"/>
    <x v="0"/>
    <x v="1"/>
    <x v="0"/>
    <x v="0"/>
    <x v="0"/>
  </r>
  <r>
    <n v="6761"/>
    <d v="2022-02-07T00:00:00"/>
    <x v="1"/>
    <x v="1021"/>
    <x v="0"/>
    <n v="0.86"/>
    <n v="0.86"/>
    <x v="0"/>
    <x v="0"/>
    <x v="0"/>
    <x v="0"/>
    <x v="0"/>
  </r>
  <r>
    <n v="6762"/>
    <d v="2022-02-07T00:00:00"/>
    <x v="1"/>
    <x v="119"/>
    <x v="0"/>
    <n v="3.44"/>
    <n v="3.44"/>
    <x v="0"/>
    <x v="0"/>
    <x v="0"/>
    <x v="0"/>
    <x v="0"/>
  </r>
  <r>
    <n v="6763"/>
    <d v="2022-02-07T00:00:00"/>
    <x v="1"/>
    <x v="2023"/>
    <x v="0"/>
    <n v="4.3"/>
    <n v="4.3"/>
    <x v="0"/>
    <x v="0"/>
    <x v="0"/>
    <x v="0"/>
    <x v="0"/>
  </r>
  <r>
    <n v="6764"/>
    <d v="2022-02-07T00:00:00"/>
    <x v="1"/>
    <x v="2023"/>
    <x v="0"/>
    <n v="21.5"/>
    <n v="21.5"/>
    <x v="0"/>
    <x v="0"/>
    <x v="2"/>
    <x v="0"/>
    <x v="0"/>
  </r>
  <r>
    <n v="6765"/>
    <d v="2022-02-07T00:00:00"/>
    <x v="1"/>
    <x v="2024"/>
    <x v="0"/>
    <n v="8.8751999999999995"/>
    <n v="8.8751999999999995"/>
    <x v="0"/>
    <x v="0"/>
    <x v="3"/>
    <x v="0"/>
    <x v="0"/>
  </r>
  <r>
    <n v="6766"/>
    <d v="2022-02-07T00:00:00"/>
    <x v="1"/>
    <x v="170"/>
    <x v="0"/>
    <n v="0.86"/>
    <n v="0.86"/>
    <x v="0"/>
    <x v="0"/>
    <x v="0"/>
    <x v="0"/>
    <x v="0"/>
  </r>
  <r>
    <n v="6767"/>
    <d v="2022-02-07T00:00:00"/>
    <x v="1"/>
    <x v="36"/>
    <x v="0"/>
    <n v="4.3"/>
    <n v="4.3"/>
    <x v="0"/>
    <x v="0"/>
    <x v="0"/>
    <x v="0"/>
    <x v="0"/>
  </r>
  <r>
    <n v="6768"/>
    <d v="2022-02-07T00:00:00"/>
    <x v="1"/>
    <x v="723"/>
    <x v="0"/>
    <n v="0.86"/>
    <n v="0.86"/>
    <x v="0"/>
    <x v="1"/>
    <x v="0"/>
    <x v="0"/>
    <x v="0"/>
  </r>
  <r>
    <n v="6769"/>
    <d v="2022-02-07T00:00:00"/>
    <x v="1"/>
    <x v="2025"/>
    <x v="0"/>
    <n v="172"/>
    <n v="172"/>
    <x v="0"/>
    <x v="0"/>
    <x v="1"/>
    <x v="0"/>
    <x v="0"/>
  </r>
  <r>
    <n v="6770"/>
    <d v="2022-02-07T00:00:00"/>
    <x v="1"/>
    <x v="903"/>
    <x v="0"/>
    <n v="4.3"/>
    <n v="4.3"/>
    <x v="0"/>
    <x v="0"/>
    <x v="1"/>
    <x v="0"/>
    <x v="0"/>
  </r>
  <r>
    <n v="6771"/>
    <d v="2022-02-07T00:00:00"/>
    <x v="1"/>
    <x v="295"/>
    <x v="0"/>
    <n v="0.86"/>
    <n v="0.86"/>
    <x v="0"/>
    <x v="0"/>
    <x v="0"/>
    <x v="0"/>
    <x v="0"/>
  </r>
  <r>
    <n v="6772"/>
    <d v="2022-02-07T00:00:00"/>
    <x v="1"/>
    <x v="2026"/>
    <x v="0"/>
    <n v="2150"/>
    <n v="2150"/>
    <x v="0"/>
    <x v="1"/>
    <x v="3"/>
    <x v="0"/>
    <x v="0"/>
  </r>
  <r>
    <n v="6773"/>
    <d v="2022-02-07T00:00:00"/>
    <x v="1"/>
    <x v="641"/>
    <x v="0"/>
    <n v="4.3"/>
    <n v="4.3"/>
    <x v="0"/>
    <x v="0"/>
    <x v="0"/>
    <x v="0"/>
    <x v="0"/>
  </r>
  <r>
    <n v="6774"/>
    <d v="2022-02-07T00:00:00"/>
    <x v="1"/>
    <x v="640"/>
    <x v="0"/>
    <n v="0.86"/>
    <n v="0.86"/>
    <x v="0"/>
    <x v="0"/>
    <x v="0"/>
    <x v="0"/>
    <x v="0"/>
  </r>
  <r>
    <n v="6775"/>
    <d v="2022-02-07T00:00:00"/>
    <x v="1"/>
    <x v="2025"/>
    <x v="0"/>
    <n v="86"/>
    <n v="86"/>
    <x v="0"/>
    <x v="0"/>
    <x v="0"/>
    <x v="0"/>
    <x v="0"/>
  </r>
  <r>
    <n v="6776"/>
    <d v="2022-02-07T00:00:00"/>
    <x v="1"/>
    <x v="2025"/>
    <x v="0"/>
    <n v="86"/>
    <n v="86"/>
    <x v="0"/>
    <x v="0"/>
    <x v="1"/>
    <x v="0"/>
    <x v="0"/>
  </r>
  <r>
    <n v="6777"/>
    <d v="2022-02-07T00:00:00"/>
    <x v="1"/>
    <x v="724"/>
    <x v="0"/>
    <n v="0.86"/>
    <n v="0.86"/>
    <x v="0"/>
    <x v="0"/>
    <x v="0"/>
    <x v="0"/>
    <x v="0"/>
  </r>
  <r>
    <n v="6778"/>
    <d v="2022-02-07T00:00:00"/>
    <x v="1"/>
    <x v="905"/>
    <x v="0"/>
    <n v="0.86"/>
    <n v="0.86"/>
    <x v="0"/>
    <x v="1"/>
    <x v="1"/>
    <x v="0"/>
    <x v="0"/>
  </r>
  <r>
    <n v="6779"/>
    <d v="2022-02-07T00:00:00"/>
    <x v="1"/>
    <x v="630"/>
    <x v="0"/>
    <n v="12.04"/>
    <n v="12.04"/>
    <x v="0"/>
    <x v="0"/>
    <x v="0"/>
    <x v="0"/>
    <x v="0"/>
  </r>
  <r>
    <n v="6780"/>
    <d v="2022-02-07T00:00:00"/>
    <x v="1"/>
    <x v="2025"/>
    <x v="0"/>
    <n v="86"/>
    <n v="86"/>
    <x v="0"/>
    <x v="0"/>
    <x v="0"/>
    <x v="0"/>
    <x v="0"/>
  </r>
  <r>
    <n v="6781"/>
    <d v="2022-02-07T00:00:00"/>
    <x v="1"/>
    <x v="177"/>
    <x v="0"/>
    <n v="0.86"/>
    <n v="0.86"/>
    <x v="0"/>
    <x v="0"/>
    <x v="0"/>
    <x v="0"/>
    <x v="0"/>
  </r>
  <r>
    <n v="6782"/>
    <d v="2022-02-07T00:00:00"/>
    <x v="1"/>
    <x v="901"/>
    <x v="0"/>
    <n v="0.86"/>
    <n v="0.86"/>
    <x v="0"/>
    <x v="1"/>
    <x v="0"/>
    <x v="0"/>
    <x v="0"/>
  </r>
  <r>
    <n v="6783"/>
    <d v="2022-02-07T00:00:00"/>
    <x v="1"/>
    <x v="1969"/>
    <x v="0"/>
    <n v="0.86"/>
    <n v="0.86"/>
    <x v="0"/>
    <x v="0"/>
    <x v="1"/>
    <x v="0"/>
    <x v="0"/>
  </r>
  <r>
    <n v="6784"/>
    <d v="2022-02-07T00:00:00"/>
    <x v="1"/>
    <x v="2027"/>
    <x v="0"/>
    <n v="86"/>
    <n v="86"/>
    <x v="0"/>
    <x v="0"/>
    <x v="2"/>
    <x v="0"/>
    <x v="0"/>
  </r>
  <r>
    <n v="6785"/>
    <d v="2022-02-07T00:00:00"/>
    <x v="1"/>
    <x v="190"/>
    <x v="0"/>
    <n v="0.86"/>
    <n v="0.86"/>
    <x v="0"/>
    <x v="0"/>
    <x v="0"/>
    <x v="0"/>
    <x v="0"/>
  </r>
  <r>
    <n v="6786"/>
    <d v="2022-02-07T00:00:00"/>
    <x v="1"/>
    <x v="707"/>
    <x v="0"/>
    <n v="0.86"/>
    <n v="0.86"/>
    <x v="0"/>
    <x v="0"/>
    <x v="0"/>
    <x v="0"/>
    <x v="0"/>
  </r>
  <r>
    <n v="6787"/>
    <d v="2022-02-07T00:00:00"/>
    <x v="1"/>
    <x v="2024"/>
    <x v="0"/>
    <n v="34.993399999999994"/>
    <n v="34.993399999999994"/>
    <x v="0"/>
    <x v="0"/>
    <x v="3"/>
    <x v="0"/>
    <x v="0"/>
  </r>
  <r>
    <n v="6788"/>
    <d v="2022-02-07T00:00:00"/>
    <x v="1"/>
    <x v="2024"/>
    <x v="0"/>
    <n v="104.6276"/>
    <n v="104.6276"/>
    <x v="0"/>
    <x v="0"/>
    <x v="3"/>
    <x v="0"/>
    <x v="0"/>
  </r>
  <r>
    <n v="6789"/>
    <d v="2022-02-07T00:00:00"/>
    <x v="1"/>
    <x v="711"/>
    <x v="0"/>
    <n v="0.86"/>
    <n v="0.86"/>
    <x v="0"/>
    <x v="0"/>
    <x v="0"/>
    <x v="0"/>
    <x v="0"/>
  </r>
  <r>
    <n v="6790"/>
    <d v="2022-02-07T00:00:00"/>
    <x v="1"/>
    <x v="1550"/>
    <x v="0"/>
    <n v="0.86"/>
    <n v="0.86"/>
    <x v="0"/>
    <x v="1"/>
    <x v="0"/>
    <x v="0"/>
    <x v="0"/>
  </r>
  <r>
    <n v="6791"/>
    <d v="2022-02-07T00:00:00"/>
    <x v="1"/>
    <x v="715"/>
    <x v="0"/>
    <n v="4.3"/>
    <n v="4.3"/>
    <x v="0"/>
    <x v="0"/>
    <x v="1"/>
    <x v="0"/>
    <x v="0"/>
  </r>
  <r>
    <n v="6792"/>
    <d v="2022-02-07T00:00:00"/>
    <x v="1"/>
    <x v="614"/>
    <x v="0"/>
    <n v="0.86"/>
    <n v="0.86"/>
    <x v="0"/>
    <x v="0"/>
    <x v="0"/>
    <x v="0"/>
    <x v="0"/>
  </r>
  <r>
    <n v="6793"/>
    <d v="2022-02-07T00:00:00"/>
    <x v="1"/>
    <x v="1021"/>
    <x v="0"/>
    <n v="0.86"/>
    <n v="0.86"/>
    <x v="0"/>
    <x v="0"/>
    <x v="0"/>
    <x v="0"/>
    <x v="0"/>
  </r>
  <r>
    <n v="6794"/>
    <d v="2022-02-07T00:00:00"/>
    <x v="1"/>
    <x v="616"/>
    <x v="0"/>
    <n v="0.86"/>
    <n v="0.86"/>
    <x v="0"/>
    <x v="0"/>
    <x v="0"/>
    <x v="0"/>
    <x v="0"/>
  </r>
  <r>
    <n v="6795"/>
    <d v="2022-02-07T00:00:00"/>
    <x v="1"/>
    <x v="1114"/>
    <x v="0"/>
    <n v="8.6"/>
    <n v="8.6"/>
    <x v="0"/>
    <x v="0"/>
    <x v="0"/>
    <x v="0"/>
    <x v="0"/>
  </r>
  <r>
    <n v="6796"/>
    <d v="2022-02-07T00:00:00"/>
    <x v="1"/>
    <x v="2028"/>
    <x v="0"/>
    <n v="30.641800000000003"/>
    <n v="30.641800000000003"/>
    <x v="0"/>
    <x v="0"/>
    <x v="2"/>
    <x v="0"/>
    <x v="0"/>
  </r>
  <r>
    <n v="6797"/>
    <d v="2022-02-07T00:00:00"/>
    <x v="1"/>
    <x v="977"/>
    <x v="0"/>
    <n v="12.04"/>
    <n v="12.04"/>
    <x v="0"/>
    <x v="1"/>
    <x v="4"/>
    <x v="0"/>
    <x v="0"/>
  </r>
  <r>
    <n v="6798"/>
    <d v="2022-02-07T00:00:00"/>
    <x v="1"/>
    <x v="818"/>
    <x v="0"/>
    <n v="8.6"/>
    <n v="8.6"/>
    <x v="0"/>
    <x v="0"/>
    <x v="1"/>
    <x v="0"/>
    <x v="0"/>
  </r>
  <r>
    <n v="6799"/>
    <d v="2022-02-07T00:00:00"/>
    <x v="1"/>
    <x v="2029"/>
    <x v="0"/>
    <n v="8.6"/>
    <n v="8.6"/>
    <x v="0"/>
    <x v="0"/>
    <x v="0"/>
    <x v="0"/>
    <x v="0"/>
  </r>
  <r>
    <n v="6800"/>
    <d v="2022-02-07T00:00:00"/>
    <x v="1"/>
    <x v="763"/>
    <x v="0"/>
    <n v="0.86"/>
    <n v="0.86"/>
    <x v="0"/>
    <x v="0"/>
    <x v="0"/>
    <x v="0"/>
    <x v="0"/>
  </r>
  <r>
    <n v="6801"/>
    <d v="2022-02-07T00:00:00"/>
    <x v="1"/>
    <x v="2030"/>
    <x v="0"/>
    <n v="24.466999999999999"/>
    <n v="24.466999999999999"/>
    <x v="2"/>
    <x v="1"/>
    <x v="0"/>
    <x v="0"/>
    <x v="0"/>
  </r>
  <r>
    <n v="6802"/>
    <d v="2022-02-07T00:00:00"/>
    <x v="1"/>
    <x v="2031"/>
    <x v="0"/>
    <n v="138.33099999999999"/>
    <n v="138.33099999999999"/>
    <x v="2"/>
    <x v="1"/>
    <x v="0"/>
    <x v="0"/>
    <x v="0"/>
  </r>
  <r>
    <n v="6803"/>
    <d v="2022-02-07T00:00:00"/>
    <x v="1"/>
    <x v="1244"/>
    <x v="0"/>
    <n v="24.441200000000002"/>
    <n v="24.441200000000002"/>
    <x v="2"/>
    <x v="1"/>
    <x v="0"/>
    <x v="0"/>
    <x v="0"/>
  </r>
  <r>
    <n v="6804"/>
    <d v="2022-02-07T00:00:00"/>
    <x v="1"/>
    <x v="2032"/>
    <x v="0"/>
    <n v="24.441200000000002"/>
    <n v="24.441200000000002"/>
    <x v="2"/>
    <x v="1"/>
    <x v="0"/>
    <x v="0"/>
    <x v="0"/>
  </r>
  <r>
    <n v="6805"/>
    <d v="2022-02-07T00:00:00"/>
    <x v="1"/>
    <x v="2033"/>
    <x v="0"/>
    <n v="24.4498"/>
    <n v="24.4498"/>
    <x v="2"/>
    <x v="1"/>
    <x v="0"/>
    <x v="1"/>
    <x v="0"/>
  </r>
  <r>
    <n v="6806"/>
    <d v="2022-02-07T00:00:00"/>
    <x v="1"/>
    <x v="2034"/>
    <x v="0"/>
    <n v="83.540400000000005"/>
    <n v="83.540400000000005"/>
    <x v="2"/>
    <x v="1"/>
    <x v="0"/>
    <x v="0"/>
    <x v="0"/>
  </r>
  <r>
    <n v="6807"/>
    <d v="2022-02-08T00:00:00"/>
    <x v="1"/>
    <x v="2035"/>
    <x v="0"/>
    <n v="24.527200000000001"/>
    <n v="24.527200000000001"/>
    <x v="2"/>
    <x v="1"/>
    <x v="0"/>
    <x v="0"/>
    <x v="0"/>
  </r>
  <r>
    <n v="6808"/>
    <d v="2022-02-08T00:00:00"/>
    <x v="1"/>
    <x v="2036"/>
    <x v="0"/>
    <n v="4300"/>
    <n v="4300"/>
    <x v="3"/>
    <x v="0"/>
    <x v="3"/>
    <x v="0"/>
    <x v="0"/>
  </r>
  <r>
    <n v="6809"/>
    <d v="2022-02-08T00:00:00"/>
    <x v="1"/>
    <x v="918"/>
    <x v="0"/>
    <n v="1056.94"/>
    <n v="1056.94"/>
    <x v="3"/>
    <x v="0"/>
    <x v="10"/>
    <x v="0"/>
    <x v="0"/>
  </r>
  <r>
    <n v="6810"/>
    <d v="2022-02-08T00:00:00"/>
    <x v="1"/>
    <x v="742"/>
    <x v="0"/>
    <n v="5866.0599999999995"/>
    <n v="5866.0599999999995"/>
    <x v="3"/>
    <x v="0"/>
    <x v="3"/>
    <x v="0"/>
    <x v="0"/>
  </r>
  <r>
    <n v="6811"/>
    <d v="2022-02-08T00:00:00"/>
    <x v="1"/>
    <x v="90"/>
    <x v="0"/>
    <n v="141.9"/>
    <n v="141.9"/>
    <x v="4"/>
    <x v="0"/>
    <x v="6"/>
    <x v="0"/>
    <x v="0"/>
  </r>
  <r>
    <n v="6812"/>
    <d v="2022-02-08T00:00:00"/>
    <x v="1"/>
    <x v="771"/>
    <x v="0"/>
    <n v="47.3"/>
    <n v="47.3"/>
    <x v="4"/>
    <x v="0"/>
    <x v="6"/>
    <x v="0"/>
    <x v="0"/>
  </r>
  <r>
    <n v="6813"/>
    <d v="2022-02-08T00:00:00"/>
    <x v="1"/>
    <x v="776"/>
    <x v="0"/>
    <n v="47.3"/>
    <n v="47.3"/>
    <x v="4"/>
    <x v="0"/>
    <x v="6"/>
    <x v="0"/>
    <x v="0"/>
  </r>
  <r>
    <n v="6814"/>
    <d v="2022-02-08T00:00:00"/>
    <x v="1"/>
    <x v="774"/>
    <x v="0"/>
    <n v="47.3"/>
    <n v="47.3"/>
    <x v="4"/>
    <x v="0"/>
    <x v="6"/>
    <x v="0"/>
    <x v="0"/>
  </r>
  <r>
    <n v="6815"/>
    <d v="2022-02-08T00:00:00"/>
    <x v="1"/>
    <x v="776"/>
    <x v="0"/>
    <n v="47.3"/>
    <n v="47.3"/>
    <x v="4"/>
    <x v="0"/>
    <x v="6"/>
    <x v="0"/>
    <x v="0"/>
  </r>
  <r>
    <n v="6816"/>
    <d v="2022-02-08T00:00:00"/>
    <x v="1"/>
    <x v="770"/>
    <x v="0"/>
    <n v="47.3"/>
    <n v="47.3"/>
    <x v="4"/>
    <x v="1"/>
    <x v="6"/>
    <x v="0"/>
    <x v="0"/>
  </r>
  <r>
    <n v="6817"/>
    <d v="2022-02-08T00:00:00"/>
    <x v="1"/>
    <x v="777"/>
    <x v="0"/>
    <n v="47.3"/>
    <n v="47.3"/>
    <x v="4"/>
    <x v="0"/>
    <x v="6"/>
    <x v="0"/>
    <x v="0"/>
  </r>
  <r>
    <n v="6818"/>
    <d v="2022-02-08T00:00:00"/>
    <x v="1"/>
    <x v="2028"/>
    <x v="0"/>
    <n v="141.9"/>
    <n v="141.9"/>
    <x v="4"/>
    <x v="0"/>
    <x v="6"/>
    <x v="0"/>
    <x v="0"/>
  </r>
  <r>
    <n v="6819"/>
    <d v="2022-02-08T00:00:00"/>
    <x v="1"/>
    <x v="832"/>
    <x v="0"/>
    <n v="47.3"/>
    <n v="47.3"/>
    <x v="4"/>
    <x v="0"/>
    <x v="6"/>
    <x v="0"/>
    <x v="0"/>
  </r>
  <r>
    <n v="6820"/>
    <d v="2022-02-08T00:00:00"/>
    <x v="1"/>
    <x v="610"/>
    <x v="0"/>
    <n v="8.6"/>
    <n v="8.6"/>
    <x v="4"/>
    <x v="0"/>
    <x v="4"/>
    <x v="0"/>
    <x v="0"/>
  </r>
  <r>
    <n v="6821"/>
    <d v="2022-02-08T00:00:00"/>
    <x v="1"/>
    <x v="833"/>
    <x v="0"/>
    <n v="47.3"/>
    <n v="47.3"/>
    <x v="4"/>
    <x v="0"/>
    <x v="6"/>
    <x v="0"/>
    <x v="0"/>
  </r>
  <r>
    <n v="6822"/>
    <d v="2022-02-08T00:00:00"/>
    <x v="1"/>
    <x v="839"/>
    <x v="0"/>
    <n v="47.3"/>
    <n v="47.3"/>
    <x v="4"/>
    <x v="0"/>
    <x v="6"/>
    <x v="0"/>
    <x v="0"/>
  </r>
  <r>
    <n v="6823"/>
    <d v="2022-02-08T00:00:00"/>
    <x v="1"/>
    <x v="841"/>
    <x v="0"/>
    <n v="47.3"/>
    <n v="47.3"/>
    <x v="4"/>
    <x v="0"/>
    <x v="6"/>
    <x v="0"/>
    <x v="0"/>
  </r>
  <r>
    <n v="6824"/>
    <d v="2022-02-08T00:00:00"/>
    <x v="1"/>
    <x v="770"/>
    <x v="0"/>
    <n v="47.3"/>
    <n v="47.3"/>
    <x v="4"/>
    <x v="0"/>
    <x v="6"/>
    <x v="0"/>
    <x v="0"/>
  </r>
  <r>
    <n v="6825"/>
    <d v="2022-02-08T00:00:00"/>
    <x v="1"/>
    <x v="772"/>
    <x v="0"/>
    <n v="47.3"/>
    <n v="47.3"/>
    <x v="4"/>
    <x v="0"/>
    <x v="6"/>
    <x v="0"/>
    <x v="0"/>
  </r>
  <r>
    <n v="6826"/>
    <d v="2022-02-08T00:00:00"/>
    <x v="1"/>
    <x v="775"/>
    <x v="0"/>
    <n v="47.3"/>
    <n v="47.3"/>
    <x v="4"/>
    <x v="0"/>
    <x v="6"/>
    <x v="0"/>
    <x v="0"/>
  </r>
  <r>
    <n v="6827"/>
    <d v="2022-02-08T00:00:00"/>
    <x v="1"/>
    <x v="920"/>
    <x v="0"/>
    <n v="47.3"/>
    <n v="47.3"/>
    <x v="4"/>
    <x v="0"/>
    <x v="6"/>
    <x v="0"/>
    <x v="0"/>
  </r>
  <r>
    <n v="6828"/>
    <d v="2022-02-08T00:00:00"/>
    <x v="1"/>
    <x v="921"/>
    <x v="0"/>
    <n v="47.3"/>
    <n v="47.3"/>
    <x v="4"/>
    <x v="0"/>
    <x v="6"/>
    <x v="0"/>
    <x v="0"/>
  </r>
  <r>
    <n v="6829"/>
    <d v="2022-02-08T00:00:00"/>
    <x v="1"/>
    <x v="834"/>
    <x v="0"/>
    <n v="47.3"/>
    <n v="47.3"/>
    <x v="4"/>
    <x v="0"/>
    <x v="6"/>
    <x v="0"/>
    <x v="0"/>
  </r>
  <r>
    <n v="6830"/>
    <d v="2022-02-08T00:00:00"/>
    <x v="1"/>
    <x v="836"/>
    <x v="0"/>
    <n v="47.3"/>
    <n v="47.3"/>
    <x v="4"/>
    <x v="1"/>
    <x v="6"/>
    <x v="0"/>
    <x v="0"/>
  </r>
  <r>
    <n v="6831"/>
    <d v="2022-02-08T00:00:00"/>
    <x v="1"/>
    <x v="835"/>
    <x v="0"/>
    <n v="47.3"/>
    <n v="47.3"/>
    <x v="4"/>
    <x v="1"/>
    <x v="6"/>
    <x v="0"/>
    <x v="0"/>
  </r>
  <r>
    <n v="6832"/>
    <d v="2022-02-08T00:00:00"/>
    <x v="1"/>
    <x v="837"/>
    <x v="0"/>
    <n v="47.3"/>
    <n v="47.3"/>
    <x v="4"/>
    <x v="0"/>
    <x v="6"/>
    <x v="0"/>
    <x v="0"/>
  </r>
  <r>
    <n v="6833"/>
    <d v="2022-02-08T00:00:00"/>
    <x v="1"/>
    <x v="342"/>
    <x v="0"/>
    <n v="47.3"/>
    <n v="47.3"/>
    <x v="4"/>
    <x v="0"/>
    <x v="6"/>
    <x v="0"/>
    <x v="0"/>
  </r>
  <r>
    <n v="6834"/>
    <d v="2022-02-08T00:00:00"/>
    <x v="1"/>
    <x v="838"/>
    <x v="0"/>
    <n v="189.2"/>
    <n v="189.2"/>
    <x v="4"/>
    <x v="0"/>
    <x v="6"/>
    <x v="0"/>
    <x v="0"/>
  </r>
  <r>
    <n v="6835"/>
    <d v="2022-02-08T00:00:00"/>
    <x v="1"/>
    <x v="840"/>
    <x v="0"/>
    <n v="47.3"/>
    <n v="47.3"/>
    <x v="4"/>
    <x v="0"/>
    <x v="6"/>
    <x v="0"/>
    <x v="0"/>
  </r>
  <r>
    <n v="6836"/>
    <d v="2022-02-08T00:00:00"/>
    <x v="1"/>
    <x v="408"/>
    <x v="0"/>
    <n v="47.3"/>
    <n v="47.3"/>
    <x v="4"/>
    <x v="0"/>
    <x v="6"/>
    <x v="0"/>
    <x v="0"/>
  </r>
  <r>
    <n v="6837"/>
    <d v="2022-02-08T00:00:00"/>
    <x v="1"/>
    <x v="842"/>
    <x v="0"/>
    <n v="47.3"/>
    <n v="47.3"/>
    <x v="4"/>
    <x v="1"/>
    <x v="6"/>
    <x v="0"/>
    <x v="0"/>
  </r>
  <r>
    <n v="6838"/>
    <d v="2022-02-08T00:00:00"/>
    <x v="1"/>
    <x v="843"/>
    <x v="0"/>
    <n v="47.3"/>
    <n v="47.3"/>
    <x v="4"/>
    <x v="0"/>
    <x v="6"/>
    <x v="0"/>
    <x v="0"/>
  </r>
  <r>
    <n v="6839"/>
    <d v="2022-02-08T00:00:00"/>
    <x v="1"/>
    <x v="530"/>
    <x v="0"/>
    <n v="47.3"/>
    <n v="47.3"/>
    <x v="4"/>
    <x v="1"/>
    <x v="6"/>
    <x v="1"/>
    <x v="0"/>
  </r>
  <r>
    <n v="6840"/>
    <d v="2022-02-08T00:00:00"/>
    <x v="1"/>
    <x v="125"/>
    <x v="0"/>
    <n v="8.6000000000000007E-2"/>
    <n v="8.6000000000000007E-2"/>
    <x v="3"/>
    <x v="0"/>
    <x v="0"/>
    <x v="0"/>
    <x v="0"/>
  </r>
  <r>
    <n v="6841"/>
    <d v="2022-02-08T00:00:00"/>
    <x v="1"/>
    <x v="125"/>
    <x v="0"/>
    <n v="8.6000000000000007E-2"/>
    <n v="8.6000000000000007E-2"/>
    <x v="3"/>
    <x v="0"/>
    <x v="0"/>
    <x v="0"/>
    <x v="0"/>
  </r>
  <r>
    <n v="6842"/>
    <d v="2022-02-08T00:00:00"/>
    <x v="1"/>
    <x v="125"/>
    <x v="0"/>
    <n v="8.6000000000000007E-2"/>
    <n v="8.6000000000000007E-2"/>
    <x v="3"/>
    <x v="0"/>
    <x v="0"/>
    <x v="0"/>
    <x v="0"/>
  </r>
  <r>
    <n v="6843"/>
    <d v="2022-02-08T00:00:00"/>
    <x v="1"/>
    <x v="160"/>
    <x v="0"/>
    <n v="0.34400000000000003"/>
    <n v="0.34400000000000003"/>
    <x v="3"/>
    <x v="1"/>
    <x v="4"/>
    <x v="0"/>
    <x v="0"/>
  </r>
  <r>
    <n v="6844"/>
    <d v="2022-02-08T00:00:00"/>
    <x v="1"/>
    <x v="126"/>
    <x v="0"/>
    <n v="0.43"/>
    <n v="0.43"/>
    <x v="3"/>
    <x v="0"/>
    <x v="0"/>
    <x v="0"/>
    <x v="0"/>
  </r>
  <r>
    <n v="6845"/>
    <d v="2022-02-08T00:00:00"/>
    <x v="1"/>
    <x v="126"/>
    <x v="0"/>
    <n v="0.43"/>
    <n v="0.43"/>
    <x v="3"/>
    <x v="0"/>
    <x v="0"/>
    <x v="0"/>
    <x v="0"/>
  </r>
  <r>
    <n v="6846"/>
    <d v="2022-02-08T00:00:00"/>
    <x v="1"/>
    <x v="126"/>
    <x v="0"/>
    <n v="0.43"/>
    <n v="0.43"/>
    <x v="3"/>
    <x v="0"/>
    <x v="0"/>
    <x v="0"/>
    <x v="0"/>
  </r>
  <r>
    <n v="6847"/>
    <d v="2022-02-08T00:00:00"/>
    <x v="1"/>
    <x v="198"/>
    <x v="0"/>
    <n v="0.86"/>
    <n v="0.86"/>
    <x v="3"/>
    <x v="0"/>
    <x v="4"/>
    <x v="0"/>
    <x v="0"/>
  </r>
  <r>
    <n v="6848"/>
    <d v="2022-02-08T00:00:00"/>
    <x v="1"/>
    <x v="198"/>
    <x v="0"/>
    <n v="0.86"/>
    <n v="0.86"/>
    <x v="3"/>
    <x v="0"/>
    <x v="4"/>
    <x v="0"/>
    <x v="0"/>
  </r>
  <r>
    <n v="6849"/>
    <d v="2022-02-08T00:00:00"/>
    <x v="1"/>
    <x v="198"/>
    <x v="0"/>
    <n v="0.86"/>
    <n v="0.86"/>
    <x v="3"/>
    <x v="0"/>
    <x v="4"/>
    <x v="0"/>
    <x v="0"/>
  </r>
  <r>
    <n v="6850"/>
    <d v="2022-02-08T00:00:00"/>
    <x v="1"/>
    <x v="198"/>
    <x v="0"/>
    <n v="0.86"/>
    <n v="0.86"/>
    <x v="3"/>
    <x v="0"/>
    <x v="4"/>
    <x v="0"/>
    <x v="0"/>
  </r>
  <r>
    <n v="6851"/>
    <d v="2022-02-08T00:00:00"/>
    <x v="1"/>
    <x v="198"/>
    <x v="0"/>
    <n v="0.86"/>
    <n v="0.86"/>
    <x v="3"/>
    <x v="0"/>
    <x v="4"/>
    <x v="0"/>
    <x v="0"/>
  </r>
  <r>
    <n v="6852"/>
    <d v="2022-02-08T00:00:00"/>
    <x v="1"/>
    <x v="556"/>
    <x v="0"/>
    <n v="0.86"/>
    <n v="0.86"/>
    <x v="3"/>
    <x v="1"/>
    <x v="0"/>
    <x v="0"/>
    <x v="0"/>
  </r>
  <r>
    <n v="6853"/>
    <d v="2022-02-08T00:00:00"/>
    <x v="1"/>
    <x v="198"/>
    <x v="0"/>
    <n v="0.86"/>
    <n v="0.86"/>
    <x v="3"/>
    <x v="0"/>
    <x v="4"/>
    <x v="0"/>
    <x v="0"/>
  </r>
  <r>
    <n v="6854"/>
    <d v="2022-02-08T00:00:00"/>
    <x v="1"/>
    <x v="132"/>
    <x v="0"/>
    <n v="0.86"/>
    <n v="0.86"/>
    <x v="3"/>
    <x v="1"/>
    <x v="1"/>
    <x v="0"/>
    <x v="0"/>
  </r>
  <r>
    <n v="6855"/>
    <d v="2022-02-08T00:00:00"/>
    <x v="1"/>
    <x v="132"/>
    <x v="0"/>
    <n v="0.86"/>
    <n v="0.86"/>
    <x v="3"/>
    <x v="1"/>
    <x v="1"/>
    <x v="0"/>
    <x v="0"/>
  </r>
  <r>
    <n v="6856"/>
    <d v="2022-02-08T00:00:00"/>
    <x v="1"/>
    <x v="132"/>
    <x v="0"/>
    <n v="0.86"/>
    <n v="0.86"/>
    <x v="3"/>
    <x v="1"/>
    <x v="1"/>
    <x v="0"/>
    <x v="0"/>
  </r>
  <r>
    <n v="6857"/>
    <d v="2022-02-08T00:00:00"/>
    <x v="1"/>
    <x v="1494"/>
    <x v="0"/>
    <n v="0.86"/>
    <n v="0.86"/>
    <x v="3"/>
    <x v="0"/>
    <x v="4"/>
    <x v="0"/>
    <x v="0"/>
  </r>
  <r>
    <n v="6858"/>
    <d v="2022-02-08T00:00:00"/>
    <x v="1"/>
    <x v="1494"/>
    <x v="0"/>
    <n v="0.86"/>
    <n v="0.86"/>
    <x v="3"/>
    <x v="0"/>
    <x v="3"/>
    <x v="0"/>
    <x v="0"/>
  </r>
  <r>
    <n v="6859"/>
    <d v="2022-02-08T00:00:00"/>
    <x v="1"/>
    <x v="1435"/>
    <x v="0"/>
    <n v="1.7114"/>
    <n v="1.7114"/>
    <x v="3"/>
    <x v="1"/>
    <x v="4"/>
    <x v="0"/>
    <x v="0"/>
  </r>
  <r>
    <n v="6860"/>
    <d v="2022-02-08T00:00:00"/>
    <x v="1"/>
    <x v="755"/>
    <x v="0"/>
    <n v="1.72"/>
    <n v="1.72"/>
    <x v="3"/>
    <x v="1"/>
    <x v="0"/>
    <x v="0"/>
    <x v="0"/>
  </r>
  <r>
    <n v="6861"/>
    <d v="2022-02-08T00:00:00"/>
    <x v="1"/>
    <x v="556"/>
    <x v="0"/>
    <n v="1.72"/>
    <n v="1.72"/>
    <x v="3"/>
    <x v="1"/>
    <x v="0"/>
    <x v="0"/>
    <x v="0"/>
  </r>
  <r>
    <n v="6862"/>
    <d v="2022-02-08T00:00:00"/>
    <x v="1"/>
    <x v="268"/>
    <x v="0"/>
    <n v="1.72"/>
    <n v="1.72"/>
    <x v="3"/>
    <x v="0"/>
    <x v="4"/>
    <x v="0"/>
    <x v="0"/>
  </r>
  <r>
    <n v="6863"/>
    <d v="2022-02-08T00:00:00"/>
    <x v="1"/>
    <x v="845"/>
    <x v="0"/>
    <n v="2.58"/>
    <n v="2.58"/>
    <x v="3"/>
    <x v="0"/>
    <x v="0"/>
    <x v="0"/>
    <x v="0"/>
  </r>
  <r>
    <n v="6864"/>
    <d v="2022-02-08T00:00:00"/>
    <x v="1"/>
    <x v="439"/>
    <x v="0"/>
    <n v="4.3"/>
    <n v="4.3"/>
    <x v="3"/>
    <x v="0"/>
    <x v="4"/>
    <x v="0"/>
    <x v="0"/>
  </r>
  <r>
    <n v="6865"/>
    <d v="2022-02-08T00:00:00"/>
    <x v="1"/>
    <x v="439"/>
    <x v="0"/>
    <n v="4.3"/>
    <n v="4.3"/>
    <x v="3"/>
    <x v="0"/>
    <x v="4"/>
    <x v="0"/>
    <x v="0"/>
  </r>
  <r>
    <n v="6866"/>
    <d v="2022-02-08T00:00:00"/>
    <x v="1"/>
    <x v="439"/>
    <x v="0"/>
    <n v="4.3"/>
    <n v="4.3"/>
    <x v="3"/>
    <x v="0"/>
    <x v="1"/>
    <x v="0"/>
    <x v="0"/>
  </r>
  <r>
    <n v="6867"/>
    <d v="2022-02-08T00:00:00"/>
    <x v="1"/>
    <x v="665"/>
    <x v="0"/>
    <n v="4.3"/>
    <n v="4.3"/>
    <x v="3"/>
    <x v="1"/>
    <x v="0"/>
    <x v="0"/>
    <x v="0"/>
  </r>
  <r>
    <n v="6868"/>
    <d v="2022-02-08T00:00:00"/>
    <x v="1"/>
    <x v="756"/>
    <x v="0"/>
    <n v="4.3"/>
    <n v="4.3"/>
    <x v="3"/>
    <x v="1"/>
    <x v="0"/>
    <x v="0"/>
    <x v="0"/>
  </r>
  <r>
    <n v="6869"/>
    <d v="2022-02-08T00:00:00"/>
    <x v="1"/>
    <x v="449"/>
    <x v="0"/>
    <n v="4.3"/>
    <n v="4.3"/>
    <x v="3"/>
    <x v="1"/>
    <x v="0"/>
    <x v="0"/>
    <x v="0"/>
  </r>
  <r>
    <n v="6870"/>
    <d v="2022-02-08T00:00:00"/>
    <x v="1"/>
    <x v="923"/>
    <x v="0"/>
    <n v="4.3"/>
    <n v="4.3"/>
    <x v="3"/>
    <x v="0"/>
    <x v="3"/>
    <x v="0"/>
    <x v="0"/>
  </r>
  <r>
    <n v="6871"/>
    <d v="2022-02-08T00:00:00"/>
    <x v="1"/>
    <x v="331"/>
    <x v="0"/>
    <n v="5.16"/>
    <n v="5.16"/>
    <x v="3"/>
    <x v="1"/>
    <x v="4"/>
    <x v="0"/>
    <x v="0"/>
  </r>
  <r>
    <n v="6872"/>
    <d v="2022-02-08T00:00:00"/>
    <x v="1"/>
    <x v="2037"/>
    <x v="0"/>
    <n v="8.6"/>
    <n v="8.6"/>
    <x v="3"/>
    <x v="1"/>
    <x v="6"/>
    <x v="0"/>
    <x v="0"/>
  </r>
  <r>
    <n v="6873"/>
    <d v="2022-02-08T00:00:00"/>
    <x v="1"/>
    <x v="554"/>
    <x v="0"/>
    <n v="8.6"/>
    <n v="8.6"/>
    <x v="3"/>
    <x v="0"/>
    <x v="3"/>
    <x v="0"/>
    <x v="0"/>
  </r>
  <r>
    <n v="6874"/>
    <d v="2022-02-08T00:00:00"/>
    <x v="1"/>
    <x v="554"/>
    <x v="0"/>
    <n v="8.6"/>
    <n v="8.6"/>
    <x v="3"/>
    <x v="0"/>
    <x v="1"/>
    <x v="0"/>
    <x v="0"/>
  </r>
  <r>
    <n v="6875"/>
    <d v="2022-02-08T00:00:00"/>
    <x v="1"/>
    <x v="758"/>
    <x v="0"/>
    <n v="8.6"/>
    <n v="8.6"/>
    <x v="3"/>
    <x v="0"/>
    <x v="0"/>
    <x v="0"/>
    <x v="0"/>
  </r>
  <r>
    <n v="6876"/>
    <d v="2022-02-08T00:00:00"/>
    <x v="1"/>
    <x v="139"/>
    <x v="0"/>
    <n v="8.6"/>
    <n v="8.6"/>
    <x v="3"/>
    <x v="1"/>
    <x v="4"/>
    <x v="1"/>
    <x v="0"/>
  </r>
  <r>
    <n v="6877"/>
    <d v="2022-02-08T00:00:00"/>
    <x v="1"/>
    <x v="554"/>
    <x v="0"/>
    <n v="8.6"/>
    <n v="8.6"/>
    <x v="3"/>
    <x v="0"/>
    <x v="3"/>
    <x v="0"/>
    <x v="0"/>
  </r>
  <r>
    <n v="6878"/>
    <d v="2022-02-08T00:00:00"/>
    <x v="1"/>
    <x v="662"/>
    <x v="0"/>
    <n v="8.6"/>
    <n v="8.6"/>
    <x v="3"/>
    <x v="0"/>
    <x v="0"/>
    <x v="0"/>
    <x v="0"/>
  </r>
  <r>
    <n v="6879"/>
    <d v="2022-02-08T00:00:00"/>
    <x v="1"/>
    <x v="561"/>
    <x v="0"/>
    <n v="8.6"/>
    <n v="8.6"/>
    <x v="3"/>
    <x v="1"/>
    <x v="7"/>
    <x v="0"/>
    <x v="0"/>
  </r>
  <r>
    <n v="6880"/>
    <d v="2022-02-08T00:00:00"/>
    <x v="1"/>
    <x v="1499"/>
    <x v="0"/>
    <n v="8.6"/>
    <n v="8.6"/>
    <x v="3"/>
    <x v="1"/>
    <x v="4"/>
    <x v="0"/>
    <x v="0"/>
  </r>
  <r>
    <n v="6881"/>
    <d v="2022-02-08T00:00:00"/>
    <x v="1"/>
    <x v="133"/>
    <x v="0"/>
    <n v="17.2"/>
    <n v="17.2"/>
    <x v="3"/>
    <x v="0"/>
    <x v="4"/>
    <x v="0"/>
    <x v="0"/>
  </r>
  <r>
    <n v="6882"/>
    <d v="2022-02-08T00:00:00"/>
    <x v="1"/>
    <x v="2037"/>
    <x v="0"/>
    <n v="17.2"/>
    <n v="17.2"/>
    <x v="3"/>
    <x v="1"/>
    <x v="6"/>
    <x v="0"/>
    <x v="0"/>
  </r>
  <r>
    <n v="6883"/>
    <d v="2022-02-08T00:00:00"/>
    <x v="1"/>
    <x v="658"/>
    <x v="0"/>
    <n v="17.2"/>
    <n v="17.2"/>
    <x v="3"/>
    <x v="1"/>
    <x v="4"/>
    <x v="0"/>
    <x v="0"/>
  </r>
  <r>
    <n v="6884"/>
    <d v="2022-02-08T00:00:00"/>
    <x v="1"/>
    <x v="150"/>
    <x v="0"/>
    <n v="17.2"/>
    <n v="17.2"/>
    <x v="3"/>
    <x v="1"/>
    <x v="6"/>
    <x v="0"/>
    <x v="0"/>
  </r>
  <r>
    <n v="6885"/>
    <d v="2022-02-08T00:00:00"/>
    <x v="1"/>
    <x v="1681"/>
    <x v="0"/>
    <n v="17.2"/>
    <n v="17.2"/>
    <x v="3"/>
    <x v="1"/>
    <x v="0"/>
    <x v="1"/>
    <x v="0"/>
  </r>
  <r>
    <n v="6886"/>
    <d v="2022-02-08T00:00:00"/>
    <x v="1"/>
    <x v="1681"/>
    <x v="0"/>
    <n v="17.2"/>
    <n v="17.2"/>
    <x v="3"/>
    <x v="1"/>
    <x v="0"/>
    <x v="1"/>
    <x v="0"/>
  </r>
  <r>
    <n v="6887"/>
    <d v="2022-02-08T00:00:00"/>
    <x v="1"/>
    <x v="847"/>
    <x v="0"/>
    <n v="17.2"/>
    <n v="17.2"/>
    <x v="3"/>
    <x v="1"/>
    <x v="0"/>
    <x v="0"/>
    <x v="0"/>
  </r>
  <r>
    <n v="6888"/>
    <d v="2022-02-08T00:00:00"/>
    <x v="1"/>
    <x v="928"/>
    <x v="0"/>
    <n v="17.2"/>
    <n v="17.2"/>
    <x v="3"/>
    <x v="1"/>
    <x v="0"/>
    <x v="0"/>
    <x v="0"/>
  </r>
  <r>
    <n v="6889"/>
    <d v="2022-02-08T00:00:00"/>
    <x v="1"/>
    <x v="759"/>
    <x v="0"/>
    <n v="21.5"/>
    <n v="21.5"/>
    <x v="3"/>
    <x v="0"/>
    <x v="0"/>
    <x v="0"/>
    <x v="0"/>
  </r>
  <r>
    <n v="6890"/>
    <d v="2022-02-08T00:00:00"/>
    <x v="1"/>
    <x v="138"/>
    <x v="0"/>
    <n v="21.5"/>
    <n v="21.5"/>
    <x v="3"/>
    <x v="1"/>
    <x v="4"/>
    <x v="0"/>
    <x v="0"/>
  </r>
  <r>
    <n v="6891"/>
    <d v="2022-02-08T00:00:00"/>
    <x v="1"/>
    <x v="667"/>
    <x v="0"/>
    <n v="34.4"/>
    <n v="34.4"/>
    <x v="3"/>
    <x v="0"/>
    <x v="0"/>
    <x v="0"/>
    <x v="0"/>
  </r>
  <r>
    <n v="6892"/>
    <d v="2022-02-08T00:00:00"/>
    <x v="1"/>
    <x v="370"/>
    <x v="0"/>
    <n v="43"/>
    <n v="43"/>
    <x v="3"/>
    <x v="0"/>
    <x v="3"/>
    <x v="0"/>
    <x v="0"/>
  </r>
  <r>
    <n v="6893"/>
    <d v="2022-02-08T00:00:00"/>
    <x v="1"/>
    <x v="929"/>
    <x v="0"/>
    <n v="47.3"/>
    <n v="47.3"/>
    <x v="3"/>
    <x v="0"/>
    <x v="6"/>
    <x v="0"/>
    <x v="0"/>
  </r>
  <r>
    <n v="6894"/>
    <d v="2022-02-08T00:00:00"/>
    <x v="1"/>
    <x v="848"/>
    <x v="0"/>
    <n v="47.3"/>
    <n v="47.3"/>
    <x v="3"/>
    <x v="1"/>
    <x v="6"/>
    <x v="0"/>
    <x v="0"/>
  </r>
  <r>
    <n v="6895"/>
    <d v="2022-02-08T00:00:00"/>
    <x v="1"/>
    <x v="849"/>
    <x v="0"/>
    <n v="47.3"/>
    <n v="47.3"/>
    <x v="3"/>
    <x v="0"/>
    <x v="6"/>
    <x v="0"/>
    <x v="0"/>
  </r>
  <r>
    <n v="6896"/>
    <d v="2022-02-08T00:00:00"/>
    <x v="1"/>
    <x v="850"/>
    <x v="0"/>
    <n v="47.3"/>
    <n v="47.3"/>
    <x v="3"/>
    <x v="0"/>
    <x v="6"/>
    <x v="0"/>
    <x v="0"/>
  </r>
  <r>
    <n v="6897"/>
    <d v="2022-02-08T00:00:00"/>
    <x v="1"/>
    <x v="763"/>
    <x v="0"/>
    <n v="47.3"/>
    <n v="47.3"/>
    <x v="3"/>
    <x v="0"/>
    <x v="6"/>
    <x v="0"/>
    <x v="0"/>
  </r>
  <r>
    <n v="6898"/>
    <d v="2022-02-08T00:00:00"/>
    <x v="1"/>
    <x v="930"/>
    <x v="0"/>
    <n v="47.3"/>
    <n v="47.3"/>
    <x v="3"/>
    <x v="1"/>
    <x v="6"/>
    <x v="0"/>
    <x v="0"/>
  </r>
  <r>
    <n v="6899"/>
    <d v="2022-02-08T00:00:00"/>
    <x v="1"/>
    <x v="389"/>
    <x v="0"/>
    <n v="47.3"/>
    <n v="47.3"/>
    <x v="3"/>
    <x v="0"/>
    <x v="6"/>
    <x v="0"/>
    <x v="0"/>
  </r>
  <r>
    <n v="6900"/>
    <d v="2022-02-08T00:00:00"/>
    <x v="1"/>
    <x v="851"/>
    <x v="0"/>
    <n v="47.3"/>
    <n v="47.3"/>
    <x v="3"/>
    <x v="0"/>
    <x v="6"/>
    <x v="0"/>
    <x v="0"/>
  </r>
  <r>
    <n v="6901"/>
    <d v="2022-02-08T00:00:00"/>
    <x v="1"/>
    <x v="837"/>
    <x v="0"/>
    <n v="47.3"/>
    <n v="47.3"/>
    <x v="3"/>
    <x v="0"/>
    <x v="6"/>
    <x v="0"/>
    <x v="0"/>
  </r>
  <r>
    <n v="6902"/>
    <d v="2022-02-08T00:00:00"/>
    <x v="1"/>
    <x v="764"/>
    <x v="0"/>
    <n v="47.3"/>
    <n v="47.3"/>
    <x v="3"/>
    <x v="0"/>
    <x v="6"/>
    <x v="0"/>
    <x v="0"/>
  </r>
  <r>
    <n v="6903"/>
    <d v="2022-02-08T00:00:00"/>
    <x v="1"/>
    <x v="359"/>
    <x v="0"/>
    <n v="47.3"/>
    <n v="47.3"/>
    <x v="3"/>
    <x v="1"/>
    <x v="6"/>
    <x v="0"/>
    <x v="0"/>
  </r>
  <r>
    <n v="6904"/>
    <d v="2022-02-08T00:00:00"/>
    <x v="1"/>
    <x v="762"/>
    <x v="0"/>
    <n v="47.3"/>
    <n v="47.3"/>
    <x v="3"/>
    <x v="0"/>
    <x v="6"/>
    <x v="0"/>
    <x v="0"/>
  </r>
  <r>
    <n v="6905"/>
    <d v="2022-02-08T00:00:00"/>
    <x v="1"/>
    <x v="931"/>
    <x v="0"/>
    <n v="47.3"/>
    <n v="47.3"/>
    <x v="3"/>
    <x v="0"/>
    <x v="6"/>
    <x v="0"/>
    <x v="0"/>
  </r>
  <r>
    <n v="6906"/>
    <d v="2022-02-08T00:00:00"/>
    <x v="1"/>
    <x v="654"/>
    <x v="0"/>
    <n v="47.3"/>
    <n v="47.3"/>
    <x v="3"/>
    <x v="0"/>
    <x v="6"/>
    <x v="0"/>
    <x v="0"/>
  </r>
  <r>
    <n v="6907"/>
    <d v="2022-02-08T00:00:00"/>
    <x v="1"/>
    <x v="310"/>
    <x v="0"/>
    <n v="47.3"/>
    <n v="47.3"/>
    <x v="3"/>
    <x v="0"/>
    <x v="6"/>
    <x v="0"/>
    <x v="0"/>
  </r>
  <r>
    <n v="6908"/>
    <d v="2022-02-08T00:00:00"/>
    <x v="1"/>
    <x v="932"/>
    <x v="0"/>
    <n v="47.3"/>
    <n v="47.3"/>
    <x v="3"/>
    <x v="0"/>
    <x v="6"/>
    <x v="0"/>
    <x v="0"/>
  </r>
  <r>
    <n v="6909"/>
    <d v="2022-02-08T00:00:00"/>
    <x v="1"/>
    <x v="628"/>
    <x v="0"/>
    <n v="47.3"/>
    <n v="47.3"/>
    <x v="3"/>
    <x v="0"/>
    <x v="6"/>
    <x v="0"/>
    <x v="0"/>
  </r>
  <r>
    <n v="6910"/>
    <d v="2022-02-08T00:00:00"/>
    <x v="1"/>
    <x v="766"/>
    <x v="0"/>
    <n v="47.3"/>
    <n v="47.3"/>
    <x v="3"/>
    <x v="0"/>
    <x v="6"/>
    <x v="0"/>
    <x v="0"/>
  </r>
  <r>
    <n v="6911"/>
    <d v="2022-02-08T00:00:00"/>
    <x v="1"/>
    <x v="853"/>
    <x v="0"/>
    <n v="47.3"/>
    <n v="47.3"/>
    <x v="3"/>
    <x v="0"/>
    <x v="6"/>
    <x v="0"/>
    <x v="0"/>
  </r>
  <r>
    <n v="6912"/>
    <d v="2022-02-08T00:00:00"/>
    <x v="1"/>
    <x v="934"/>
    <x v="0"/>
    <n v="60.199999999999996"/>
    <n v="60.199999999999996"/>
    <x v="3"/>
    <x v="0"/>
    <x v="6"/>
    <x v="0"/>
    <x v="0"/>
  </r>
  <r>
    <n v="6913"/>
    <d v="2022-02-08T00:00:00"/>
    <x v="1"/>
    <x v="854"/>
    <x v="0"/>
    <n v="60.199999999999996"/>
    <n v="60.199999999999996"/>
    <x v="3"/>
    <x v="0"/>
    <x v="6"/>
    <x v="0"/>
    <x v="0"/>
  </r>
  <r>
    <n v="6914"/>
    <d v="2022-02-08T00:00:00"/>
    <x v="1"/>
    <x v="1125"/>
    <x v="0"/>
    <n v="86"/>
    <n v="86"/>
    <x v="3"/>
    <x v="0"/>
    <x v="3"/>
    <x v="0"/>
    <x v="0"/>
  </r>
  <r>
    <n v="6915"/>
    <d v="2022-02-08T00:00:00"/>
    <x v="1"/>
    <x v="767"/>
    <x v="0"/>
    <n v="94.6"/>
    <n v="94.6"/>
    <x v="3"/>
    <x v="0"/>
    <x v="6"/>
    <x v="0"/>
    <x v="0"/>
  </r>
  <r>
    <n v="6916"/>
    <d v="2022-02-08T00:00:00"/>
    <x v="1"/>
    <x v="937"/>
    <x v="0"/>
    <n v="94.6"/>
    <n v="94.6"/>
    <x v="3"/>
    <x v="0"/>
    <x v="6"/>
    <x v="0"/>
    <x v="0"/>
  </r>
  <r>
    <n v="6917"/>
    <d v="2022-02-08T00:00:00"/>
    <x v="1"/>
    <x v="768"/>
    <x v="0"/>
    <n v="94.6"/>
    <n v="94.6"/>
    <x v="3"/>
    <x v="0"/>
    <x v="6"/>
    <x v="0"/>
    <x v="0"/>
  </r>
  <r>
    <n v="6918"/>
    <d v="2022-02-08T00:00:00"/>
    <x v="1"/>
    <x v="2037"/>
    <x v="0"/>
    <n v="103.2"/>
    <n v="103.2"/>
    <x v="3"/>
    <x v="1"/>
    <x v="0"/>
    <x v="0"/>
    <x v="0"/>
  </r>
  <r>
    <n v="6919"/>
    <d v="2022-02-08T00:00:00"/>
    <x v="1"/>
    <x v="855"/>
    <x v="0"/>
    <n v="116.1"/>
    <n v="116.1"/>
    <x v="3"/>
    <x v="0"/>
    <x v="6"/>
    <x v="0"/>
    <x v="0"/>
  </r>
  <r>
    <n v="6920"/>
    <d v="2022-02-08T00:00:00"/>
    <x v="1"/>
    <x v="769"/>
    <x v="0"/>
    <n v="120.39999999999999"/>
    <n v="120.39999999999999"/>
    <x v="3"/>
    <x v="0"/>
    <x v="6"/>
    <x v="0"/>
    <x v="0"/>
  </r>
  <r>
    <n v="6921"/>
    <d v="2022-02-08T00:00:00"/>
    <x v="1"/>
    <x v="938"/>
    <x v="0"/>
    <n v="141.9"/>
    <n v="141.9"/>
    <x v="3"/>
    <x v="0"/>
    <x v="6"/>
    <x v="0"/>
    <x v="0"/>
  </r>
  <r>
    <n v="6922"/>
    <d v="2022-02-08T00:00:00"/>
    <x v="1"/>
    <x v="773"/>
    <x v="0"/>
    <n v="141.9"/>
    <n v="141.9"/>
    <x v="3"/>
    <x v="0"/>
    <x v="6"/>
    <x v="0"/>
    <x v="0"/>
  </r>
  <r>
    <n v="6923"/>
    <d v="2022-02-08T00:00:00"/>
    <x v="1"/>
    <x v="856"/>
    <x v="0"/>
    <n v="154.80000000000001"/>
    <n v="154.80000000000001"/>
    <x v="3"/>
    <x v="0"/>
    <x v="6"/>
    <x v="0"/>
    <x v="0"/>
  </r>
  <r>
    <n v="6924"/>
    <d v="2022-02-08T00:00:00"/>
    <x v="1"/>
    <x v="425"/>
    <x v="0"/>
    <n v="236.5"/>
    <n v="236.5"/>
    <x v="3"/>
    <x v="1"/>
    <x v="6"/>
    <x v="0"/>
    <x v="0"/>
  </r>
  <r>
    <n v="6925"/>
    <d v="2022-02-08T00:00:00"/>
    <x v="1"/>
    <x v="142"/>
    <x v="0"/>
    <n v="567.6"/>
    <n v="567.6"/>
    <x v="3"/>
    <x v="1"/>
    <x v="6"/>
    <x v="0"/>
    <x v="0"/>
  </r>
  <r>
    <n v="6926"/>
    <d v="2022-02-08T00:00:00"/>
    <x v="1"/>
    <x v="2038"/>
    <x v="0"/>
    <n v="645.86"/>
    <n v="645.86"/>
    <x v="3"/>
    <x v="1"/>
    <x v="3"/>
    <x v="0"/>
    <x v="0"/>
  </r>
  <r>
    <n v="6927"/>
    <d v="2022-02-08T00:00:00"/>
    <x v="1"/>
    <x v="313"/>
    <x v="0"/>
    <n v="1419"/>
    <n v="1419"/>
    <x v="3"/>
    <x v="0"/>
    <x v="3"/>
    <x v="0"/>
    <x v="0"/>
  </r>
  <r>
    <n v="6928"/>
    <d v="2022-02-08T00:00:00"/>
    <x v="1"/>
    <x v="2039"/>
    <x v="1"/>
    <n v="17.2"/>
    <n v="15.303149943999999"/>
    <x v="3"/>
    <x v="1"/>
    <x v="3"/>
    <x v="0"/>
    <x v="0"/>
  </r>
  <r>
    <n v="6929"/>
    <d v="2022-02-08T00:00:00"/>
    <x v="1"/>
    <x v="2039"/>
    <x v="1"/>
    <n v="34.4"/>
    <n v="30.606299887999999"/>
    <x v="3"/>
    <x v="1"/>
    <x v="1"/>
    <x v="0"/>
    <x v="0"/>
  </r>
  <r>
    <n v="6930"/>
    <d v="2022-02-08T00:00:00"/>
    <x v="1"/>
    <x v="2039"/>
    <x v="1"/>
    <n v="103.2"/>
    <n v="91.818899664"/>
    <x v="3"/>
    <x v="1"/>
    <x v="0"/>
    <x v="0"/>
    <x v="0"/>
  </r>
  <r>
    <n v="6931"/>
    <d v="2022-02-08T00:00:00"/>
    <x v="1"/>
    <x v="182"/>
    <x v="0"/>
    <n v="1.72"/>
    <n v="1.72"/>
    <x v="0"/>
    <x v="0"/>
    <x v="0"/>
    <x v="0"/>
    <x v="0"/>
  </r>
  <r>
    <n v="6932"/>
    <d v="2022-02-08T00:00:00"/>
    <x v="1"/>
    <x v="6"/>
    <x v="0"/>
    <n v="43.696600000000004"/>
    <n v="43.696600000000004"/>
    <x v="0"/>
    <x v="0"/>
    <x v="1"/>
    <x v="0"/>
    <x v="0"/>
  </r>
  <r>
    <n v="6933"/>
    <d v="2022-02-08T00:00:00"/>
    <x v="1"/>
    <x v="2040"/>
    <x v="0"/>
    <n v="8.6"/>
    <n v="8.6"/>
    <x v="0"/>
    <x v="1"/>
    <x v="3"/>
    <x v="0"/>
    <x v="0"/>
  </r>
  <r>
    <n v="6934"/>
    <d v="2022-02-08T00:00:00"/>
    <x v="1"/>
    <x v="962"/>
    <x v="0"/>
    <n v="1.72"/>
    <n v="1.72"/>
    <x v="0"/>
    <x v="1"/>
    <x v="0"/>
    <x v="0"/>
    <x v="0"/>
  </r>
  <r>
    <n v="6935"/>
    <d v="2022-02-08T00:00:00"/>
    <x v="1"/>
    <x v="893"/>
    <x v="0"/>
    <n v="0.86"/>
    <n v="0.86"/>
    <x v="0"/>
    <x v="0"/>
    <x v="0"/>
    <x v="0"/>
    <x v="0"/>
  </r>
  <r>
    <n v="6936"/>
    <d v="2022-02-08T00:00:00"/>
    <x v="1"/>
    <x v="893"/>
    <x v="0"/>
    <n v="0.86"/>
    <n v="0.86"/>
    <x v="0"/>
    <x v="0"/>
    <x v="0"/>
    <x v="0"/>
    <x v="0"/>
  </r>
  <r>
    <n v="6937"/>
    <d v="2022-02-08T00:00:00"/>
    <x v="1"/>
    <x v="893"/>
    <x v="0"/>
    <n v="0.86"/>
    <n v="0.86"/>
    <x v="0"/>
    <x v="0"/>
    <x v="0"/>
    <x v="0"/>
    <x v="0"/>
  </r>
  <r>
    <n v="6938"/>
    <d v="2022-02-08T00:00:00"/>
    <x v="1"/>
    <x v="24"/>
    <x v="0"/>
    <n v="4.3"/>
    <n v="4.3"/>
    <x v="0"/>
    <x v="0"/>
    <x v="0"/>
    <x v="0"/>
    <x v="0"/>
  </r>
  <r>
    <n v="6939"/>
    <d v="2022-02-08T00:00:00"/>
    <x v="1"/>
    <x v="1980"/>
    <x v="0"/>
    <n v="0.86"/>
    <n v="0.86"/>
    <x v="0"/>
    <x v="0"/>
    <x v="2"/>
    <x v="0"/>
    <x v="0"/>
  </r>
  <r>
    <n v="6940"/>
    <d v="2022-02-08T00:00:00"/>
    <x v="1"/>
    <x v="750"/>
    <x v="0"/>
    <n v="4.3"/>
    <n v="4.3"/>
    <x v="0"/>
    <x v="0"/>
    <x v="0"/>
    <x v="0"/>
    <x v="0"/>
  </r>
  <r>
    <n v="6941"/>
    <d v="2022-02-08T00:00:00"/>
    <x v="1"/>
    <x v="1247"/>
    <x v="0"/>
    <n v="4.3"/>
    <n v="4.3"/>
    <x v="0"/>
    <x v="0"/>
    <x v="0"/>
    <x v="0"/>
    <x v="0"/>
  </r>
  <r>
    <n v="6942"/>
    <d v="2022-02-08T00:00:00"/>
    <x v="1"/>
    <x v="2040"/>
    <x v="0"/>
    <n v="8.8751999999999995"/>
    <n v="8.8751999999999995"/>
    <x v="0"/>
    <x v="0"/>
    <x v="3"/>
    <x v="0"/>
    <x v="0"/>
  </r>
  <r>
    <n v="6943"/>
    <d v="2022-02-08T00:00:00"/>
    <x v="1"/>
    <x v="543"/>
    <x v="0"/>
    <n v="4.3"/>
    <n v="4.3"/>
    <x v="0"/>
    <x v="1"/>
    <x v="0"/>
    <x v="0"/>
    <x v="0"/>
  </r>
  <r>
    <n v="6944"/>
    <d v="2022-02-08T00:00:00"/>
    <x v="1"/>
    <x v="417"/>
    <x v="0"/>
    <n v="4.3"/>
    <n v="4.3"/>
    <x v="0"/>
    <x v="0"/>
    <x v="0"/>
    <x v="0"/>
    <x v="0"/>
  </r>
  <r>
    <n v="6945"/>
    <d v="2022-02-08T00:00:00"/>
    <x v="1"/>
    <x v="189"/>
    <x v="0"/>
    <n v="4.3"/>
    <n v="4.3"/>
    <x v="0"/>
    <x v="0"/>
    <x v="0"/>
    <x v="0"/>
    <x v="0"/>
  </r>
  <r>
    <n v="6946"/>
    <d v="2022-02-08T00:00:00"/>
    <x v="1"/>
    <x v="1404"/>
    <x v="0"/>
    <n v="12.9"/>
    <n v="12.9"/>
    <x v="0"/>
    <x v="0"/>
    <x v="0"/>
    <x v="0"/>
    <x v="0"/>
  </r>
  <r>
    <n v="6947"/>
    <d v="2022-02-08T00:00:00"/>
    <x v="1"/>
    <x v="420"/>
    <x v="0"/>
    <n v="0.86"/>
    <n v="0.86"/>
    <x v="0"/>
    <x v="0"/>
    <x v="0"/>
    <x v="0"/>
    <x v="0"/>
  </r>
  <r>
    <n v="6948"/>
    <d v="2022-02-08T00:00:00"/>
    <x v="1"/>
    <x v="469"/>
    <x v="0"/>
    <n v="0.86"/>
    <n v="0.86"/>
    <x v="0"/>
    <x v="0"/>
    <x v="1"/>
    <x v="0"/>
    <x v="0"/>
  </r>
  <r>
    <n v="6949"/>
    <d v="2022-02-08T00:00:00"/>
    <x v="1"/>
    <x v="625"/>
    <x v="0"/>
    <n v="0.86"/>
    <n v="0.86"/>
    <x v="0"/>
    <x v="1"/>
    <x v="0"/>
    <x v="0"/>
    <x v="0"/>
  </r>
  <r>
    <n v="6950"/>
    <d v="2022-02-08T00:00:00"/>
    <x v="1"/>
    <x v="171"/>
    <x v="0"/>
    <n v="4.3"/>
    <n v="4.3"/>
    <x v="0"/>
    <x v="0"/>
    <x v="0"/>
    <x v="0"/>
    <x v="0"/>
  </r>
  <r>
    <n v="6951"/>
    <d v="2022-02-08T00:00:00"/>
    <x v="1"/>
    <x v="171"/>
    <x v="0"/>
    <n v="0.86"/>
    <n v="0.86"/>
    <x v="0"/>
    <x v="0"/>
    <x v="0"/>
    <x v="0"/>
    <x v="0"/>
  </r>
  <r>
    <n v="6952"/>
    <d v="2022-02-08T00:00:00"/>
    <x v="1"/>
    <x v="644"/>
    <x v="0"/>
    <n v="15.841200000000001"/>
    <n v="15.841200000000001"/>
    <x v="0"/>
    <x v="1"/>
    <x v="1"/>
    <x v="0"/>
    <x v="0"/>
  </r>
  <r>
    <n v="6953"/>
    <d v="2022-02-08T00:00:00"/>
    <x v="1"/>
    <x v="1568"/>
    <x v="0"/>
    <n v="0.86"/>
    <n v="0.86"/>
    <x v="0"/>
    <x v="0"/>
    <x v="1"/>
    <x v="0"/>
    <x v="0"/>
  </r>
  <r>
    <n v="6954"/>
    <d v="2022-02-08T00:00:00"/>
    <x v="1"/>
    <x v="737"/>
    <x v="0"/>
    <n v="4.3"/>
    <n v="4.3"/>
    <x v="0"/>
    <x v="0"/>
    <x v="2"/>
    <x v="0"/>
    <x v="0"/>
  </r>
  <r>
    <n v="6955"/>
    <d v="2022-02-08T00:00:00"/>
    <x v="1"/>
    <x v="711"/>
    <x v="0"/>
    <n v="0.86"/>
    <n v="0.86"/>
    <x v="0"/>
    <x v="0"/>
    <x v="0"/>
    <x v="0"/>
    <x v="0"/>
  </r>
  <r>
    <n v="6956"/>
    <d v="2022-02-08T00:00:00"/>
    <x v="1"/>
    <x v="640"/>
    <x v="0"/>
    <n v="0.86"/>
    <n v="0.86"/>
    <x v="0"/>
    <x v="0"/>
    <x v="0"/>
    <x v="0"/>
    <x v="0"/>
  </r>
  <r>
    <n v="6957"/>
    <d v="2022-02-08T00:00:00"/>
    <x v="1"/>
    <x v="2041"/>
    <x v="0"/>
    <n v="17.587"/>
    <n v="17.587"/>
    <x v="0"/>
    <x v="0"/>
    <x v="4"/>
    <x v="0"/>
    <x v="0"/>
  </r>
  <r>
    <n v="6958"/>
    <d v="2022-02-08T00:00:00"/>
    <x v="1"/>
    <x v="672"/>
    <x v="0"/>
    <n v="4.3"/>
    <n v="4.3"/>
    <x v="0"/>
    <x v="0"/>
    <x v="0"/>
    <x v="0"/>
    <x v="0"/>
  </r>
  <r>
    <n v="6959"/>
    <d v="2022-02-08T00:00:00"/>
    <x v="1"/>
    <x v="727"/>
    <x v="0"/>
    <n v="0.86"/>
    <n v="0.86"/>
    <x v="0"/>
    <x v="0"/>
    <x v="0"/>
    <x v="0"/>
    <x v="0"/>
  </r>
  <r>
    <n v="6960"/>
    <d v="2022-02-08T00:00:00"/>
    <x v="1"/>
    <x v="2042"/>
    <x v="0"/>
    <n v="4.3"/>
    <n v="4.3"/>
    <x v="0"/>
    <x v="0"/>
    <x v="0"/>
    <x v="0"/>
    <x v="0"/>
  </r>
  <r>
    <n v="6961"/>
    <d v="2022-02-08T00:00:00"/>
    <x v="1"/>
    <x v="253"/>
    <x v="0"/>
    <n v="0.86"/>
    <n v="0.86"/>
    <x v="0"/>
    <x v="0"/>
    <x v="1"/>
    <x v="0"/>
    <x v="0"/>
  </r>
  <r>
    <n v="6962"/>
    <d v="2022-02-08T00:00:00"/>
    <x v="1"/>
    <x v="719"/>
    <x v="0"/>
    <n v="0.86"/>
    <n v="0.86"/>
    <x v="0"/>
    <x v="0"/>
    <x v="0"/>
    <x v="0"/>
    <x v="0"/>
  </r>
  <r>
    <n v="6963"/>
    <d v="2022-02-08T00:00:00"/>
    <x v="1"/>
    <x v="628"/>
    <x v="0"/>
    <n v="0.86"/>
    <n v="0.86"/>
    <x v="0"/>
    <x v="0"/>
    <x v="0"/>
    <x v="0"/>
    <x v="0"/>
  </r>
  <r>
    <n v="6964"/>
    <d v="2022-02-08T00:00:00"/>
    <x v="1"/>
    <x v="714"/>
    <x v="0"/>
    <n v="4.3"/>
    <n v="4.3"/>
    <x v="0"/>
    <x v="1"/>
    <x v="0"/>
    <x v="0"/>
    <x v="0"/>
  </r>
  <r>
    <n v="6965"/>
    <d v="2022-02-08T00:00:00"/>
    <x v="1"/>
    <x v="1743"/>
    <x v="0"/>
    <n v="8.6"/>
    <n v="8.6"/>
    <x v="0"/>
    <x v="0"/>
    <x v="0"/>
    <x v="0"/>
    <x v="0"/>
  </r>
  <r>
    <n v="6966"/>
    <d v="2022-02-08T00:00:00"/>
    <x v="1"/>
    <x v="714"/>
    <x v="0"/>
    <n v="0.86"/>
    <n v="0.86"/>
    <x v="0"/>
    <x v="1"/>
    <x v="0"/>
    <x v="0"/>
    <x v="0"/>
  </r>
  <r>
    <n v="6967"/>
    <d v="2022-02-08T00:00:00"/>
    <x v="1"/>
    <x v="6"/>
    <x v="0"/>
    <n v="17.2"/>
    <n v="17.2"/>
    <x v="0"/>
    <x v="0"/>
    <x v="1"/>
    <x v="0"/>
    <x v="0"/>
  </r>
  <r>
    <n v="6968"/>
    <d v="2022-02-08T00:00:00"/>
    <x v="1"/>
    <x v="1694"/>
    <x v="0"/>
    <n v="0.86"/>
    <n v="0.86"/>
    <x v="0"/>
    <x v="0"/>
    <x v="0"/>
    <x v="0"/>
    <x v="0"/>
  </r>
  <r>
    <n v="6969"/>
    <d v="2022-02-08T00:00:00"/>
    <x v="1"/>
    <x v="792"/>
    <x v="0"/>
    <n v="0.86"/>
    <n v="0.86"/>
    <x v="0"/>
    <x v="0"/>
    <x v="0"/>
    <x v="0"/>
    <x v="0"/>
  </r>
  <r>
    <n v="6970"/>
    <d v="2022-02-08T00:00:00"/>
    <x v="1"/>
    <x v="55"/>
    <x v="0"/>
    <n v="0.86"/>
    <n v="0.86"/>
    <x v="0"/>
    <x v="1"/>
    <x v="0"/>
    <x v="0"/>
    <x v="0"/>
  </r>
  <r>
    <n v="6971"/>
    <d v="2022-02-08T00:00:00"/>
    <x v="1"/>
    <x v="441"/>
    <x v="0"/>
    <n v="4.3"/>
    <n v="4.3"/>
    <x v="0"/>
    <x v="0"/>
    <x v="0"/>
    <x v="0"/>
    <x v="0"/>
  </r>
  <r>
    <n v="6972"/>
    <d v="2022-02-08T00:00:00"/>
    <x v="1"/>
    <x v="183"/>
    <x v="0"/>
    <n v="0.86"/>
    <n v="0.86"/>
    <x v="0"/>
    <x v="0"/>
    <x v="0"/>
    <x v="0"/>
    <x v="0"/>
  </r>
  <r>
    <n v="6973"/>
    <d v="2022-02-08T00:00:00"/>
    <x v="1"/>
    <x v="51"/>
    <x v="0"/>
    <n v="1.72"/>
    <n v="1.72"/>
    <x v="0"/>
    <x v="0"/>
    <x v="0"/>
    <x v="0"/>
    <x v="0"/>
  </r>
  <r>
    <n v="6974"/>
    <d v="2022-02-08T00:00:00"/>
    <x v="1"/>
    <x v="45"/>
    <x v="0"/>
    <n v="0.86"/>
    <n v="0.86"/>
    <x v="0"/>
    <x v="1"/>
    <x v="0"/>
    <x v="0"/>
    <x v="0"/>
  </r>
  <r>
    <n v="6975"/>
    <d v="2022-02-08T00:00:00"/>
    <x v="1"/>
    <x v="54"/>
    <x v="0"/>
    <n v="0.86"/>
    <n v="0.86"/>
    <x v="0"/>
    <x v="0"/>
    <x v="0"/>
    <x v="0"/>
    <x v="0"/>
  </r>
  <r>
    <n v="6976"/>
    <d v="2022-02-08T00:00:00"/>
    <x v="1"/>
    <x v="1969"/>
    <x v="0"/>
    <n v="0.86"/>
    <n v="0.86"/>
    <x v="0"/>
    <x v="0"/>
    <x v="0"/>
    <x v="0"/>
    <x v="0"/>
  </r>
  <r>
    <n v="6977"/>
    <d v="2022-02-08T00:00:00"/>
    <x v="1"/>
    <x v="438"/>
    <x v="0"/>
    <n v="0.86"/>
    <n v="0.86"/>
    <x v="0"/>
    <x v="1"/>
    <x v="0"/>
    <x v="0"/>
    <x v="0"/>
  </r>
  <r>
    <n v="6978"/>
    <d v="2022-02-08T00:00:00"/>
    <x v="1"/>
    <x v="60"/>
    <x v="0"/>
    <n v="0.86"/>
    <n v="0.86"/>
    <x v="0"/>
    <x v="0"/>
    <x v="0"/>
    <x v="0"/>
    <x v="0"/>
  </r>
  <r>
    <n v="6979"/>
    <d v="2022-02-08T00:00:00"/>
    <x v="1"/>
    <x v="47"/>
    <x v="0"/>
    <n v="0.86"/>
    <n v="0.86"/>
    <x v="0"/>
    <x v="1"/>
    <x v="0"/>
    <x v="0"/>
    <x v="0"/>
  </r>
  <r>
    <n v="6980"/>
    <d v="2022-02-08T00:00:00"/>
    <x v="1"/>
    <x v="63"/>
    <x v="0"/>
    <n v="0.86"/>
    <n v="0.86"/>
    <x v="0"/>
    <x v="0"/>
    <x v="0"/>
    <x v="0"/>
    <x v="0"/>
  </r>
  <r>
    <n v="6981"/>
    <d v="2022-02-08T00:00:00"/>
    <x v="1"/>
    <x v="47"/>
    <x v="0"/>
    <n v="4.3"/>
    <n v="4.3"/>
    <x v="0"/>
    <x v="1"/>
    <x v="0"/>
    <x v="0"/>
    <x v="0"/>
  </r>
  <r>
    <n v="6982"/>
    <d v="2022-02-08T00:00:00"/>
    <x v="1"/>
    <x v="66"/>
    <x v="0"/>
    <n v="0.86"/>
    <n v="0.86"/>
    <x v="0"/>
    <x v="0"/>
    <x v="0"/>
    <x v="0"/>
    <x v="0"/>
  </r>
  <r>
    <n v="6983"/>
    <d v="2022-02-08T00:00:00"/>
    <x v="1"/>
    <x v="57"/>
    <x v="0"/>
    <n v="4.3"/>
    <n v="4.3"/>
    <x v="0"/>
    <x v="0"/>
    <x v="0"/>
    <x v="0"/>
    <x v="0"/>
  </r>
  <r>
    <n v="6984"/>
    <d v="2022-02-08T00:00:00"/>
    <x v="1"/>
    <x v="50"/>
    <x v="0"/>
    <n v="43"/>
    <n v="43"/>
    <x v="0"/>
    <x v="0"/>
    <x v="0"/>
    <x v="0"/>
    <x v="0"/>
  </r>
  <r>
    <n v="6985"/>
    <d v="2022-02-08T00:00:00"/>
    <x v="1"/>
    <x v="48"/>
    <x v="0"/>
    <n v="4.3"/>
    <n v="4.3"/>
    <x v="0"/>
    <x v="1"/>
    <x v="0"/>
    <x v="0"/>
    <x v="0"/>
  </r>
  <r>
    <n v="6986"/>
    <d v="2022-02-08T00:00:00"/>
    <x v="1"/>
    <x v="1104"/>
    <x v="0"/>
    <n v="0.86"/>
    <n v="0.86"/>
    <x v="0"/>
    <x v="1"/>
    <x v="0"/>
    <x v="0"/>
    <x v="0"/>
  </r>
  <r>
    <n v="6987"/>
    <d v="2022-02-08T00:00:00"/>
    <x v="1"/>
    <x v="910"/>
    <x v="0"/>
    <n v="8.6"/>
    <n v="8.6"/>
    <x v="0"/>
    <x v="0"/>
    <x v="1"/>
    <x v="0"/>
    <x v="0"/>
  </r>
  <r>
    <n v="6988"/>
    <d v="2022-02-08T00:00:00"/>
    <x v="1"/>
    <x v="58"/>
    <x v="0"/>
    <n v="1.72"/>
    <n v="1.72"/>
    <x v="0"/>
    <x v="0"/>
    <x v="0"/>
    <x v="0"/>
    <x v="0"/>
  </r>
  <r>
    <n v="6989"/>
    <d v="2022-02-08T00:00:00"/>
    <x v="1"/>
    <x v="795"/>
    <x v="0"/>
    <n v="4.3"/>
    <n v="4.3"/>
    <x v="0"/>
    <x v="0"/>
    <x v="0"/>
    <x v="0"/>
    <x v="0"/>
  </r>
  <r>
    <n v="6990"/>
    <d v="2022-02-08T00:00:00"/>
    <x v="1"/>
    <x v="1102"/>
    <x v="0"/>
    <n v="0.86"/>
    <n v="0.86"/>
    <x v="0"/>
    <x v="0"/>
    <x v="0"/>
    <x v="0"/>
    <x v="0"/>
  </r>
  <r>
    <n v="6991"/>
    <d v="2022-02-08T00:00:00"/>
    <x v="1"/>
    <x v="2043"/>
    <x v="0"/>
    <n v="4.3"/>
    <n v="4.3"/>
    <x v="0"/>
    <x v="0"/>
    <x v="0"/>
    <x v="0"/>
    <x v="0"/>
  </r>
  <r>
    <n v="6992"/>
    <d v="2022-02-08T00:00:00"/>
    <x v="1"/>
    <x v="732"/>
    <x v="0"/>
    <n v="4.3"/>
    <n v="4.3"/>
    <x v="0"/>
    <x v="0"/>
    <x v="0"/>
    <x v="0"/>
    <x v="0"/>
  </r>
  <r>
    <n v="6993"/>
    <d v="2022-02-08T00:00:00"/>
    <x v="1"/>
    <x v="611"/>
    <x v="0"/>
    <n v="8.6"/>
    <n v="8.6"/>
    <x v="0"/>
    <x v="0"/>
    <x v="0"/>
    <x v="0"/>
    <x v="0"/>
  </r>
  <r>
    <n v="6994"/>
    <d v="2022-02-08T00:00:00"/>
    <x v="1"/>
    <x v="49"/>
    <x v="0"/>
    <n v="0.86"/>
    <n v="0.86"/>
    <x v="0"/>
    <x v="0"/>
    <x v="0"/>
    <x v="0"/>
    <x v="0"/>
  </r>
  <r>
    <n v="6995"/>
    <d v="2022-02-08T00:00:00"/>
    <x v="1"/>
    <x v="64"/>
    <x v="0"/>
    <n v="0.86"/>
    <n v="0.86"/>
    <x v="0"/>
    <x v="1"/>
    <x v="0"/>
    <x v="0"/>
    <x v="0"/>
  </r>
  <r>
    <n v="6996"/>
    <d v="2022-02-08T00:00:00"/>
    <x v="1"/>
    <x v="615"/>
    <x v="0"/>
    <n v="2.58"/>
    <n v="2.58"/>
    <x v="0"/>
    <x v="0"/>
    <x v="0"/>
    <x v="0"/>
    <x v="0"/>
  </r>
  <r>
    <n v="6997"/>
    <d v="2022-02-08T00:00:00"/>
    <x v="1"/>
    <x v="442"/>
    <x v="0"/>
    <n v="4.3"/>
    <n v="4.3"/>
    <x v="0"/>
    <x v="1"/>
    <x v="0"/>
    <x v="0"/>
    <x v="0"/>
  </r>
  <r>
    <n v="6998"/>
    <d v="2022-02-08T00:00:00"/>
    <x v="1"/>
    <x v="1916"/>
    <x v="0"/>
    <n v="4.3"/>
    <n v="4.3"/>
    <x v="0"/>
    <x v="0"/>
    <x v="1"/>
    <x v="0"/>
    <x v="0"/>
  </r>
  <r>
    <n v="6999"/>
    <d v="2022-02-08T00:00:00"/>
    <x v="1"/>
    <x v="77"/>
    <x v="0"/>
    <n v="34.4"/>
    <n v="34.4"/>
    <x v="0"/>
    <x v="1"/>
    <x v="4"/>
    <x v="0"/>
    <x v="0"/>
  </r>
  <r>
    <n v="7000"/>
    <d v="2022-02-08T00:00:00"/>
    <x v="1"/>
    <x v="127"/>
    <x v="0"/>
    <n v="0.86"/>
    <n v="0.86"/>
    <x v="0"/>
    <x v="0"/>
    <x v="0"/>
    <x v="0"/>
    <x v="0"/>
  </r>
  <r>
    <n v="7001"/>
    <d v="2022-02-08T00:00:00"/>
    <x v="1"/>
    <x v="964"/>
    <x v="0"/>
    <n v="12.9"/>
    <n v="12.9"/>
    <x v="0"/>
    <x v="0"/>
    <x v="0"/>
    <x v="0"/>
    <x v="0"/>
  </r>
  <r>
    <n v="7002"/>
    <d v="2022-02-08T00:00:00"/>
    <x v="1"/>
    <x v="68"/>
    <x v="0"/>
    <n v="0.86"/>
    <n v="0.86"/>
    <x v="0"/>
    <x v="1"/>
    <x v="0"/>
    <x v="0"/>
    <x v="0"/>
  </r>
  <r>
    <n v="7003"/>
    <d v="2022-02-08T00:00:00"/>
    <x v="1"/>
    <x v="889"/>
    <x v="0"/>
    <n v="17.587"/>
    <n v="17.587"/>
    <x v="0"/>
    <x v="0"/>
    <x v="4"/>
    <x v="0"/>
    <x v="0"/>
  </r>
  <r>
    <n v="7004"/>
    <d v="2022-02-08T00:00:00"/>
    <x v="1"/>
    <x v="2044"/>
    <x v="0"/>
    <n v="8.6"/>
    <n v="8.6"/>
    <x v="0"/>
    <x v="1"/>
    <x v="0"/>
    <x v="0"/>
    <x v="0"/>
  </r>
  <r>
    <n v="7005"/>
    <d v="2022-02-08T00:00:00"/>
    <x v="1"/>
    <x v="916"/>
    <x v="0"/>
    <n v="25.8"/>
    <n v="25.8"/>
    <x v="0"/>
    <x v="1"/>
    <x v="0"/>
    <x v="0"/>
    <x v="0"/>
  </r>
  <r>
    <n v="7006"/>
    <d v="2022-02-08T00:00:00"/>
    <x v="1"/>
    <x v="437"/>
    <x v="0"/>
    <n v="0.86"/>
    <n v="0.86"/>
    <x v="0"/>
    <x v="1"/>
    <x v="0"/>
    <x v="0"/>
    <x v="0"/>
  </r>
  <r>
    <n v="7007"/>
    <d v="2022-02-08T00:00:00"/>
    <x v="1"/>
    <x v="633"/>
    <x v="0"/>
    <n v="17.2"/>
    <n v="17.2"/>
    <x v="0"/>
    <x v="0"/>
    <x v="0"/>
    <x v="0"/>
    <x v="0"/>
  </r>
  <r>
    <n v="7008"/>
    <d v="2022-02-08T00:00:00"/>
    <x v="1"/>
    <x v="814"/>
    <x v="0"/>
    <n v="0.86"/>
    <n v="0.86"/>
    <x v="0"/>
    <x v="1"/>
    <x v="0"/>
    <x v="0"/>
    <x v="0"/>
  </r>
  <r>
    <n v="7009"/>
    <d v="2022-02-08T00:00:00"/>
    <x v="1"/>
    <x v="612"/>
    <x v="0"/>
    <n v="0.86"/>
    <n v="0.86"/>
    <x v="0"/>
    <x v="0"/>
    <x v="0"/>
    <x v="0"/>
    <x v="0"/>
  </r>
  <r>
    <n v="7010"/>
    <d v="2022-02-08T00:00:00"/>
    <x v="1"/>
    <x v="991"/>
    <x v="0"/>
    <n v="0.86"/>
    <n v="0.86"/>
    <x v="0"/>
    <x v="0"/>
    <x v="0"/>
    <x v="0"/>
    <x v="0"/>
  </r>
  <r>
    <n v="7011"/>
    <d v="2022-02-08T00:00:00"/>
    <x v="1"/>
    <x v="869"/>
    <x v="0"/>
    <n v="0.86"/>
    <n v="0.86"/>
    <x v="0"/>
    <x v="0"/>
    <x v="0"/>
    <x v="0"/>
    <x v="0"/>
  </r>
  <r>
    <n v="7012"/>
    <d v="2022-02-08T00:00:00"/>
    <x v="1"/>
    <x v="732"/>
    <x v="0"/>
    <n v="4.3"/>
    <n v="4.3"/>
    <x v="0"/>
    <x v="0"/>
    <x v="0"/>
    <x v="0"/>
    <x v="0"/>
  </r>
  <r>
    <n v="7013"/>
    <d v="2022-02-08T00:00:00"/>
    <x v="1"/>
    <x v="172"/>
    <x v="0"/>
    <n v="0.86"/>
    <n v="0.86"/>
    <x v="0"/>
    <x v="0"/>
    <x v="0"/>
    <x v="0"/>
    <x v="0"/>
  </r>
  <r>
    <n v="7014"/>
    <d v="2022-02-08T00:00:00"/>
    <x v="1"/>
    <x v="96"/>
    <x v="0"/>
    <n v="8.6"/>
    <n v="8.6"/>
    <x v="0"/>
    <x v="0"/>
    <x v="3"/>
    <x v="0"/>
    <x v="0"/>
  </r>
  <r>
    <n v="7015"/>
    <d v="2022-02-08T00:00:00"/>
    <x v="1"/>
    <x v="718"/>
    <x v="0"/>
    <n v="0.86"/>
    <n v="0.86"/>
    <x v="0"/>
    <x v="0"/>
    <x v="0"/>
    <x v="0"/>
    <x v="0"/>
  </r>
  <r>
    <n v="7016"/>
    <d v="2022-02-08T00:00:00"/>
    <x v="1"/>
    <x v="1969"/>
    <x v="0"/>
    <n v="0.86"/>
    <n v="0.86"/>
    <x v="0"/>
    <x v="0"/>
    <x v="2"/>
    <x v="0"/>
    <x v="0"/>
  </r>
  <r>
    <n v="7017"/>
    <d v="2022-02-08T00:00:00"/>
    <x v="1"/>
    <x v="844"/>
    <x v="0"/>
    <n v="129"/>
    <n v="129"/>
    <x v="0"/>
    <x v="0"/>
    <x v="0"/>
    <x v="0"/>
    <x v="0"/>
  </r>
  <r>
    <n v="7018"/>
    <d v="2022-02-08T00:00:00"/>
    <x v="1"/>
    <x v="1035"/>
    <x v="0"/>
    <n v="0.86"/>
    <n v="0.86"/>
    <x v="0"/>
    <x v="0"/>
    <x v="0"/>
    <x v="0"/>
    <x v="0"/>
  </r>
  <r>
    <n v="7019"/>
    <d v="2022-02-08T00:00:00"/>
    <x v="1"/>
    <x v="190"/>
    <x v="0"/>
    <n v="0.86"/>
    <n v="0.86"/>
    <x v="0"/>
    <x v="0"/>
    <x v="0"/>
    <x v="0"/>
    <x v="0"/>
  </r>
  <r>
    <n v="7020"/>
    <d v="2022-02-08T00:00:00"/>
    <x v="1"/>
    <x v="1888"/>
    <x v="0"/>
    <n v="0.86"/>
    <n v="0.86"/>
    <x v="0"/>
    <x v="0"/>
    <x v="0"/>
    <x v="0"/>
    <x v="0"/>
  </r>
  <r>
    <n v="7021"/>
    <d v="2022-02-08T00:00:00"/>
    <x v="1"/>
    <x v="25"/>
    <x v="0"/>
    <n v="8.6"/>
    <n v="8.6"/>
    <x v="0"/>
    <x v="0"/>
    <x v="0"/>
    <x v="0"/>
    <x v="0"/>
  </r>
  <r>
    <n v="7022"/>
    <d v="2022-02-08T00:00:00"/>
    <x v="1"/>
    <x v="182"/>
    <x v="0"/>
    <n v="1.72"/>
    <n v="1.72"/>
    <x v="0"/>
    <x v="0"/>
    <x v="0"/>
    <x v="0"/>
    <x v="0"/>
  </r>
  <r>
    <n v="7023"/>
    <d v="2022-02-08T00:00:00"/>
    <x v="1"/>
    <x v="1013"/>
    <x v="0"/>
    <n v="8.6"/>
    <n v="8.6"/>
    <x v="0"/>
    <x v="0"/>
    <x v="0"/>
    <x v="0"/>
    <x v="0"/>
  </r>
  <r>
    <n v="7024"/>
    <d v="2022-02-08T00:00:00"/>
    <x v="1"/>
    <x v="809"/>
    <x v="0"/>
    <n v="1.72"/>
    <n v="1.72"/>
    <x v="0"/>
    <x v="0"/>
    <x v="1"/>
    <x v="0"/>
    <x v="0"/>
  </r>
  <r>
    <n v="7025"/>
    <d v="2022-02-08T00:00:00"/>
    <x v="1"/>
    <x v="1807"/>
    <x v="0"/>
    <n v="17.2"/>
    <n v="17.2"/>
    <x v="0"/>
    <x v="1"/>
    <x v="0"/>
    <x v="0"/>
    <x v="0"/>
  </r>
  <r>
    <n v="7026"/>
    <d v="2022-02-08T00:00:00"/>
    <x v="1"/>
    <x v="794"/>
    <x v="0"/>
    <n v="87.221199999999996"/>
    <n v="87.221199999999996"/>
    <x v="0"/>
    <x v="0"/>
    <x v="8"/>
    <x v="0"/>
    <x v="0"/>
  </r>
  <r>
    <n v="7027"/>
    <d v="2022-02-08T00:00:00"/>
    <x v="1"/>
    <x v="809"/>
    <x v="0"/>
    <n v="4.3"/>
    <n v="4.3"/>
    <x v="0"/>
    <x v="0"/>
    <x v="0"/>
    <x v="0"/>
    <x v="0"/>
  </r>
  <r>
    <n v="7028"/>
    <d v="2022-02-08T00:00:00"/>
    <x v="1"/>
    <x v="1550"/>
    <x v="0"/>
    <n v="0.86"/>
    <n v="0.86"/>
    <x v="0"/>
    <x v="1"/>
    <x v="0"/>
    <x v="0"/>
    <x v="0"/>
  </r>
  <r>
    <n v="7029"/>
    <d v="2022-02-08T00:00:00"/>
    <x v="1"/>
    <x v="170"/>
    <x v="0"/>
    <n v="0.86"/>
    <n v="0.86"/>
    <x v="0"/>
    <x v="0"/>
    <x v="0"/>
    <x v="0"/>
    <x v="0"/>
  </r>
  <r>
    <n v="7030"/>
    <d v="2022-02-08T00:00:00"/>
    <x v="1"/>
    <x v="884"/>
    <x v="0"/>
    <n v="0.86"/>
    <n v="0.86"/>
    <x v="0"/>
    <x v="1"/>
    <x v="0"/>
    <x v="0"/>
    <x v="0"/>
  </r>
  <r>
    <n v="7031"/>
    <d v="2022-02-08T00:00:00"/>
    <x v="1"/>
    <x v="637"/>
    <x v="0"/>
    <n v="0.86"/>
    <n v="0.86"/>
    <x v="0"/>
    <x v="1"/>
    <x v="1"/>
    <x v="0"/>
    <x v="0"/>
  </r>
  <r>
    <n v="7032"/>
    <d v="2022-02-08T00:00:00"/>
    <x v="1"/>
    <x v="2045"/>
    <x v="0"/>
    <n v="94.6"/>
    <n v="94.6"/>
    <x v="1"/>
    <x v="1"/>
    <x v="6"/>
    <x v="0"/>
    <x v="0"/>
  </r>
  <r>
    <n v="7033"/>
    <d v="2022-02-08T00:00:00"/>
    <x v="1"/>
    <x v="1377"/>
    <x v="0"/>
    <n v="202.78800000000001"/>
    <n v="202.78800000000001"/>
    <x v="2"/>
    <x v="0"/>
    <x v="0"/>
    <x v="0"/>
    <x v="0"/>
  </r>
  <r>
    <n v="7034"/>
    <d v="2022-02-08T00:00:00"/>
    <x v="1"/>
    <x v="2046"/>
    <x v="0"/>
    <n v="24.492799999999999"/>
    <n v="24.492799999999999"/>
    <x v="2"/>
    <x v="1"/>
    <x v="0"/>
    <x v="0"/>
    <x v="0"/>
  </r>
  <r>
    <n v="7035"/>
    <d v="2022-02-08T00:00:00"/>
    <x v="1"/>
    <x v="2047"/>
    <x v="0"/>
    <n v="24.484199999999998"/>
    <n v="24.484199999999998"/>
    <x v="2"/>
    <x v="1"/>
    <x v="0"/>
    <x v="0"/>
    <x v="0"/>
  </r>
  <r>
    <n v="7036"/>
    <d v="2022-02-08T00:00:00"/>
    <x v="1"/>
    <x v="2048"/>
    <x v="0"/>
    <n v="203.0976"/>
    <n v="203.0976"/>
    <x v="2"/>
    <x v="1"/>
    <x v="0"/>
    <x v="0"/>
    <x v="0"/>
  </r>
  <r>
    <n v="7037"/>
    <d v="2022-02-08T00:00:00"/>
    <x v="1"/>
    <x v="2049"/>
    <x v="0"/>
    <n v="24.466999999999999"/>
    <n v="24.466999999999999"/>
    <x v="2"/>
    <x v="1"/>
    <x v="0"/>
    <x v="0"/>
    <x v="0"/>
  </r>
  <r>
    <n v="7038"/>
    <d v="2022-02-08T00:00:00"/>
    <x v="1"/>
    <x v="2050"/>
    <x v="0"/>
    <n v="8.9095999999999993"/>
    <n v="8.9095999999999993"/>
    <x v="2"/>
    <x v="1"/>
    <x v="0"/>
    <x v="0"/>
    <x v="0"/>
  </r>
  <r>
    <n v="7039"/>
    <d v="2022-02-08T00:00:00"/>
    <x v="1"/>
    <x v="2051"/>
    <x v="0"/>
    <n v="8.9095999999999993"/>
    <n v="8.9095999999999993"/>
    <x v="2"/>
    <x v="1"/>
    <x v="0"/>
    <x v="0"/>
    <x v="0"/>
  </r>
  <r>
    <n v="7040"/>
    <d v="2022-02-08T00:00:00"/>
    <x v="1"/>
    <x v="2052"/>
    <x v="0"/>
    <n v="8.8838000000000008"/>
    <n v="8.8838000000000008"/>
    <x v="2"/>
    <x v="1"/>
    <x v="0"/>
    <x v="0"/>
    <x v="0"/>
  </r>
  <r>
    <n v="7041"/>
    <d v="2022-02-08T00:00:00"/>
    <x v="1"/>
    <x v="1189"/>
    <x v="0"/>
    <n v="24.509999999999998"/>
    <n v="24.509999999999998"/>
    <x v="2"/>
    <x v="1"/>
    <x v="0"/>
    <x v="0"/>
    <x v="0"/>
  </r>
  <r>
    <n v="7042"/>
    <d v="2022-02-08T00:00:00"/>
    <x v="1"/>
    <x v="2053"/>
    <x v="0"/>
    <n v="24.4756"/>
    <n v="24.4756"/>
    <x v="2"/>
    <x v="1"/>
    <x v="0"/>
    <x v="0"/>
    <x v="0"/>
  </r>
  <r>
    <n v="7043"/>
    <d v="2022-02-08T00:00:00"/>
    <x v="1"/>
    <x v="2054"/>
    <x v="0"/>
    <n v="83.652199999999993"/>
    <n v="83.652199999999993"/>
    <x v="2"/>
    <x v="1"/>
    <x v="0"/>
    <x v="0"/>
    <x v="0"/>
  </r>
  <r>
    <n v="7044"/>
    <d v="2022-02-08T00:00:00"/>
    <x v="1"/>
    <x v="2055"/>
    <x v="0"/>
    <n v="83.617800000000003"/>
    <n v="83.617800000000003"/>
    <x v="2"/>
    <x v="1"/>
    <x v="0"/>
    <x v="0"/>
    <x v="0"/>
  </r>
  <r>
    <n v="7045"/>
    <d v="2022-02-08T00:00:00"/>
    <x v="1"/>
    <x v="2056"/>
    <x v="0"/>
    <n v="8.9353999999999996"/>
    <n v="8.9353999999999996"/>
    <x v="2"/>
    <x v="1"/>
    <x v="0"/>
    <x v="0"/>
    <x v="0"/>
  </r>
  <r>
    <n v="7046"/>
    <d v="2022-02-08T00:00:00"/>
    <x v="1"/>
    <x v="840"/>
    <x v="0"/>
    <n v="8.9009999999999998"/>
    <n v="8.9009999999999998"/>
    <x v="2"/>
    <x v="1"/>
    <x v="0"/>
    <x v="0"/>
    <x v="0"/>
  </r>
  <r>
    <n v="7047"/>
    <d v="2022-02-08T00:00:00"/>
    <x v="1"/>
    <x v="2057"/>
    <x v="0"/>
    <n v="96.586600000000004"/>
    <n v="96.586600000000004"/>
    <x v="2"/>
    <x v="1"/>
    <x v="0"/>
    <x v="0"/>
    <x v="0"/>
  </r>
  <r>
    <n v="7048"/>
    <d v="2022-02-08T00:00:00"/>
    <x v="1"/>
    <x v="63"/>
    <x v="0"/>
    <n v="8.8493999999999993"/>
    <n v="8.8493999999999993"/>
    <x v="2"/>
    <x v="1"/>
    <x v="0"/>
    <x v="0"/>
    <x v="0"/>
  </r>
  <r>
    <n v="7049"/>
    <d v="2022-02-08T00:00:00"/>
    <x v="1"/>
    <x v="784"/>
    <x v="0"/>
    <n v="4.5752000000000006"/>
    <n v="4.5752000000000006"/>
    <x v="2"/>
    <x v="1"/>
    <x v="0"/>
    <x v="1"/>
    <x v="0"/>
  </r>
  <r>
    <n v="7050"/>
    <d v="2022-02-08T00:00:00"/>
    <x v="1"/>
    <x v="2058"/>
    <x v="0"/>
    <n v="87.117999999999995"/>
    <n v="87.117999999999995"/>
    <x v="2"/>
    <x v="1"/>
    <x v="0"/>
    <x v="0"/>
    <x v="0"/>
  </r>
  <r>
    <n v="7051"/>
    <d v="2022-02-08T00:00:00"/>
    <x v="1"/>
    <x v="1696"/>
    <x v="0"/>
    <n v="21.095800000000001"/>
    <n v="21.095800000000001"/>
    <x v="2"/>
    <x v="1"/>
    <x v="0"/>
    <x v="0"/>
    <x v="0"/>
  </r>
  <r>
    <n v="7052"/>
    <d v="2022-02-08T00:00:00"/>
    <x v="1"/>
    <x v="2059"/>
    <x v="0"/>
    <n v="88.683199999999999"/>
    <n v="88.683199999999999"/>
    <x v="2"/>
    <x v="1"/>
    <x v="0"/>
    <x v="0"/>
    <x v="0"/>
  </r>
  <r>
    <n v="7053"/>
    <d v="2022-02-08T00:00:00"/>
    <x v="1"/>
    <x v="860"/>
    <x v="0"/>
    <n v="24.553000000000001"/>
    <n v="24.553000000000001"/>
    <x v="2"/>
    <x v="1"/>
    <x v="0"/>
    <x v="0"/>
    <x v="0"/>
  </r>
  <r>
    <n v="7054"/>
    <d v="2022-02-08T00:00:00"/>
    <x v="1"/>
    <x v="2060"/>
    <x v="0"/>
    <n v="8.9268000000000001"/>
    <n v="8.9268000000000001"/>
    <x v="2"/>
    <x v="1"/>
    <x v="0"/>
    <x v="0"/>
    <x v="0"/>
  </r>
  <r>
    <n v="7055"/>
    <d v="2022-02-09T00:00:00"/>
    <x v="1"/>
    <x v="1689"/>
    <x v="0"/>
    <n v="219.29999999999998"/>
    <n v="219.29999999999998"/>
    <x v="3"/>
    <x v="1"/>
    <x v="6"/>
    <x v="1"/>
    <x v="0"/>
  </r>
  <r>
    <n v="7056"/>
    <d v="2022-02-09T00:00:00"/>
    <x v="1"/>
    <x v="1038"/>
    <x v="0"/>
    <n v="47.3"/>
    <n v="47.3"/>
    <x v="4"/>
    <x v="1"/>
    <x v="6"/>
    <x v="0"/>
    <x v="0"/>
  </r>
  <r>
    <n v="7057"/>
    <d v="2022-02-09T00:00:00"/>
    <x v="1"/>
    <x v="1039"/>
    <x v="0"/>
    <n v="473"/>
    <n v="473"/>
    <x v="4"/>
    <x v="0"/>
    <x v="6"/>
    <x v="0"/>
    <x v="0"/>
  </r>
  <r>
    <n v="7058"/>
    <d v="2022-02-09T00:00:00"/>
    <x v="1"/>
    <x v="916"/>
    <x v="0"/>
    <n v="47.3"/>
    <n v="47.3"/>
    <x v="4"/>
    <x v="1"/>
    <x v="6"/>
    <x v="0"/>
    <x v="0"/>
  </r>
  <r>
    <n v="7059"/>
    <d v="2022-02-09T00:00:00"/>
    <x v="1"/>
    <x v="1035"/>
    <x v="0"/>
    <n v="47.3"/>
    <n v="47.3"/>
    <x v="4"/>
    <x v="0"/>
    <x v="6"/>
    <x v="0"/>
    <x v="0"/>
  </r>
  <r>
    <n v="7060"/>
    <d v="2022-02-09T00:00:00"/>
    <x v="1"/>
    <x v="704"/>
    <x v="0"/>
    <n v="47.3"/>
    <n v="47.3"/>
    <x v="4"/>
    <x v="0"/>
    <x v="6"/>
    <x v="0"/>
    <x v="0"/>
  </r>
  <r>
    <n v="7061"/>
    <d v="2022-02-09T00:00:00"/>
    <x v="1"/>
    <x v="396"/>
    <x v="0"/>
    <n v="0.17200000000000001"/>
    <n v="0.17200000000000001"/>
    <x v="3"/>
    <x v="1"/>
    <x v="4"/>
    <x v="0"/>
    <x v="0"/>
  </r>
  <r>
    <n v="7062"/>
    <d v="2022-02-09T00:00:00"/>
    <x v="1"/>
    <x v="126"/>
    <x v="0"/>
    <n v="0.43"/>
    <n v="0.43"/>
    <x v="3"/>
    <x v="0"/>
    <x v="0"/>
    <x v="0"/>
    <x v="0"/>
  </r>
  <r>
    <n v="7063"/>
    <d v="2022-02-09T00:00:00"/>
    <x v="1"/>
    <x v="198"/>
    <x v="0"/>
    <n v="0.86"/>
    <n v="0.86"/>
    <x v="3"/>
    <x v="0"/>
    <x v="4"/>
    <x v="0"/>
    <x v="0"/>
  </r>
  <r>
    <n v="7064"/>
    <d v="2022-02-09T00:00:00"/>
    <x v="1"/>
    <x v="238"/>
    <x v="0"/>
    <n v="0.86"/>
    <n v="0.86"/>
    <x v="3"/>
    <x v="1"/>
    <x v="0"/>
    <x v="0"/>
    <x v="0"/>
  </r>
  <r>
    <n v="7065"/>
    <d v="2022-02-09T00:00:00"/>
    <x v="1"/>
    <x v="198"/>
    <x v="0"/>
    <n v="0.86"/>
    <n v="0.86"/>
    <x v="3"/>
    <x v="0"/>
    <x v="4"/>
    <x v="0"/>
    <x v="0"/>
  </r>
  <r>
    <n v="7066"/>
    <d v="2022-02-09T00:00:00"/>
    <x v="1"/>
    <x v="556"/>
    <x v="0"/>
    <n v="0.86"/>
    <n v="0.86"/>
    <x v="3"/>
    <x v="1"/>
    <x v="0"/>
    <x v="0"/>
    <x v="0"/>
  </r>
  <r>
    <n v="7067"/>
    <d v="2022-02-09T00:00:00"/>
    <x v="1"/>
    <x v="132"/>
    <x v="0"/>
    <n v="0.86"/>
    <n v="0.86"/>
    <x v="3"/>
    <x v="1"/>
    <x v="1"/>
    <x v="0"/>
    <x v="0"/>
  </r>
  <r>
    <n v="7068"/>
    <d v="2022-02-09T00:00:00"/>
    <x v="1"/>
    <x v="150"/>
    <x v="0"/>
    <n v="4.3"/>
    <n v="4.3"/>
    <x v="3"/>
    <x v="1"/>
    <x v="6"/>
    <x v="0"/>
    <x v="0"/>
  </r>
  <r>
    <n v="7069"/>
    <d v="2022-02-09T00:00:00"/>
    <x v="1"/>
    <x v="924"/>
    <x v="0"/>
    <n v="4.3"/>
    <n v="4.3"/>
    <x v="3"/>
    <x v="1"/>
    <x v="0"/>
    <x v="0"/>
    <x v="0"/>
  </r>
  <r>
    <n v="7070"/>
    <d v="2022-02-09T00:00:00"/>
    <x v="1"/>
    <x v="662"/>
    <x v="0"/>
    <n v="8.6"/>
    <n v="8.6"/>
    <x v="3"/>
    <x v="0"/>
    <x v="0"/>
    <x v="0"/>
    <x v="0"/>
  </r>
  <r>
    <n v="7071"/>
    <d v="2022-02-09T00:00:00"/>
    <x v="1"/>
    <x v="1118"/>
    <x v="0"/>
    <n v="43"/>
    <n v="43"/>
    <x v="3"/>
    <x v="1"/>
    <x v="4"/>
    <x v="0"/>
    <x v="0"/>
  </r>
  <r>
    <n v="7072"/>
    <d v="2022-02-09T00:00:00"/>
    <x v="1"/>
    <x v="1056"/>
    <x v="0"/>
    <n v="47.3"/>
    <n v="47.3"/>
    <x v="3"/>
    <x v="0"/>
    <x v="6"/>
    <x v="0"/>
    <x v="0"/>
  </r>
  <r>
    <n v="7073"/>
    <d v="2022-02-09T00:00:00"/>
    <x v="1"/>
    <x v="1061"/>
    <x v="0"/>
    <n v="47.3"/>
    <n v="47.3"/>
    <x v="3"/>
    <x v="0"/>
    <x v="6"/>
    <x v="0"/>
    <x v="0"/>
  </r>
  <r>
    <n v="7074"/>
    <d v="2022-02-09T00:00:00"/>
    <x v="1"/>
    <x v="1484"/>
    <x v="0"/>
    <n v="47.3"/>
    <n v="47.3"/>
    <x v="3"/>
    <x v="0"/>
    <x v="6"/>
    <x v="0"/>
    <x v="0"/>
  </r>
  <r>
    <n v="7075"/>
    <d v="2022-02-09T00:00:00"/>
    <x v="1"/>
    <x v="669"/>
    <x v="0"/>
    <n v="60.199999999999996"/>
    <n v="60.199999999999996"/>
    <x v="3"/>
    <x v="0"/>
    <x v="6"/>
    <x v="0"/>
    <x v="0"/>
  </r>
  <r>
    <n v="7076"/>
    <d v="2022-02-09T00:00:00"/>
    <x v="1"/>
    <x v="854"/>
    <x v="0"/>
    <n v="68.8"/>
    <n v="68.8"/>
    <x v="3"/>
    <x v="0"/>
    <x v="6"/>
    <x v="0"/>
    <x v="0"/>
  </r>
  <r>
    <n v="7077"/>
    <d v="2022-02-09T00:00:00"/>
    <x v="1"/>
    <x v="1065"/>
    <x v="0"/>
    <n v="68.8"/>
    <n v="68.8"/>
    <x v="3"/>
    <x v="0"/>
    <x v="6"/>
    <x v="0"/>
    <x v="0"/>
  </r>
  <r>
    <n v="7078"/>
    <d v="2022-02-09T00:00:00"/>
    <x v="1"/>
    <x v="1069"/>
    <x v="0"/>
    <n v="215"/>
    <n v="215"/>
    <x v="3"/>
    <x v="1"/>
    <x v="0"/>
    <x v="0"/>
    <x v="0"/>
  </r>
  <r>
    <n v="7079"/>
    <d v="2022-02-09T00:00:00"/>
    <x v="1"/>
    <x v="893"/>
    <x v="0"/>
    <n v="0.86"/>
    <n v="0.86"/>
    <x v="0"/>
    <x v="0"/>
    <x v="0"/>
    <x v="0"/>
    <x v="0"/>
  </r>
  <r>
    <n v="7080"/>
    <d v="2022-02-09T00:00:00"/>
    <x v="1"/>
    <x v="2061"/>
    <x v="0"/>
    <n v="888.01879999999994"/>
    <n v="888.01879999999994"/>
    <x v="0"/>
    <x v="0"/>
    <x v="3"/>
    <x v="0"/>
    <x v="0"/>
  </r>
  <r>
    <n v="7081"/>
    <d v="2022-02-09T00:00:00"/>
    <x v="1"/>
    <x v="612"/>
    <x v="0"/>
    <n v="0.86"/>
    <n v="0.86"/>
    <x v="0"/>
    <x v="0"/>
    <x v="0"/>
    <x v="0"/>
    <x v="0"/>
  </r>
  <r>
    <n v="7082"/>
    <d v="2022-02-09T00:00:00"/>
    <x v="1"/>
    <x v="893"/>
    <x v="0"/>
    <n v="0.86"/>
    <n v="0.86"/>
    <x v="0"/>
    <x v="0"/>
    <x v="0"/>
    <x v="0"/>
    <x v="0"/>
  </r>
  <r>
    <n v="7083"/>
    <d v="2022-02-09T00:00:00"/>
    <x v="1"/>
    <x v="1649"/>
    <x v="0"/>
    <n v="43.696600000000004"/>
    <n v="43.696600000000004"/>
    <x v="0"/>
    <x v="0"/>
    <x v="3"/>
    <x v="0"/>
    <x v="0"/>
  </r>
  <r>
    <n v="7084"/>
    <d v="2022-02-09T00:00:00"/>
    <x v="1"/>
    <x v="807"/>
    <x v="0"/>
    <n v="0.86"/>
    <n v="0.86"/>
    <x v="0"/>
    <x v="1"/>
    <x v="0"/>
    <x v="0"/>
    <x v="0"/>
  </r>
  <r>
    <n v="7085"/>
    <d v="2022-02-09T00:00:00"/>
    <x v="1"/>
    <x v="791"/>
    <x v="0"/>
    <n v="8.6"/>
    <n v="8.6"/>
    <x v="0"/>
    <x v="1"/>
    <x v="0"/>
    <x v="0"/>
    <x v="0"/>
  </r>
  <r>
    <n v="7086"/>
    <d v="2022-02-09T00:00:00"/>
    <x v="1"/>
    <x v="734"/>
    <x v="0"/>
    <n v="8.6"/>
    <n v="8.6"/>
    <x v="0"/>
    <x v="0"/>
    <x v="0"/>
    <x v="0"/>
    <x v="0"/>
  </r>
  <r>
    <n v="7087"/>
    <d v="2022-02-09T00:00:00"/>
    <x v="1"/>
    <x v="96"/>
    <x v="0"/>
    <n v="25.8"/>
    <n v="25.8"/>
    <x v="0"/>
    <x v="0"/>
    <x v="3"/>
    <x v="0"/>
    <x v="0"/>
  </r>
  <r>
    <n v="7088"/>
    <d v="2022-02-09T00:00:00"/>
    <x v="1"/>
    <x v="182"/>
    <x v="0"/>
    <n v="1.72"/>
    <n v="1.72"/>
    <x v="0"/>
    <x v="0"/>
    <x v="0"/>
    <x v="0"/>
    <x v="0"/>
  </r>
  <r>
    <n v="7089"/>
    <d v="2022-02-09T00:00:00"/>
    <x v="1"/>
    <x v="890"/>
    <x v="0"/>
    <n v="4.3"/>
    <n v="4.3"/>
    <x v="0"/>
    <x v="1"/>
    <x v="0"/>
    <x v="0"/>
    <x v="0"/>
  </r>
  <r>
    <n v="7090"/>
    <d v="2022-02-09T00:00:00"/>
    <x v="1"/>
    <x v="890"/>
    <x v="0"/>
    <n v="8.6"/>
    <n v="8.6"/>
    <x v="0"/>
    <x v="1"/>
    <x v="1"/>
    <x v="0"/>
    <x v="0"/>
  </r>
  <r>
    <n v="7091"/>
    <d v="2022-02-09T00:00:00"/>
    <x v="1"/>
    <x v="96"/>
    <x v="0"/>
    <n v="8.6"/>
    <n v="8.6"/>
    <x v="0"/>
    <x v="0"/>
    <x v="3"/>
    <x v="0"/>
    <x v="0"/>
  </r>
  <r>
    <n v="7092"/>
    <d v="2022-02-09T00:00:00"/>
    <x v="1"/>
    <x v="543"/>
    <x v="0"/>
    <n v="4.3"/>
    <n v="4.3"/>
    <x v="0"/>
    <x v="1"/>
    <x v="0"/>
    <x v="0"/>
    <x v="0"/>
  </r>
  <r>
    <n v="7093"/>
    <d v="2022-02-09T00:00:00"/>
    <x v="1"/>
    <x v="417"/>
    <x v="0"/>
    <n v="2.58"/>
    <n v="2.58"/>
    <x v="0"/>
    <x v="0"/>
    <x v="0"/>
    <x v="0"/>
    <x v="0"/>
  </r>
  <r>
    <n v="7094"/>
    <d v="2022-02-09T00:00:00"/>
    <x v="1"/>
    <x v="643"/>
    <x v="0"/>
    <n v="1.72"/>
    <n v="1.72"/>
    <x v="0"/>
    <x v="0"/>
    <x v="0"/>
    <x v="0"/>
    <x v="0"/>
  </r>
  <r>
    <n v="7095"/>
    <d v="2022-02-09T00:00:00"/>
    <x v="1"/>
    <x v="967"/>
    <x v="0"/>
    <n v="0.86"/>
    <n v="0.86"/>
    <x v="0"/>
    <x v="1"/>
    <x v="1"/>
    <x v="0"/>
    <x v="0"/>
  </r>
  <r>
    <n v="7096"/>
    <d v="2022-02-09T00:00:00"/>
    <x v="1"/>
    <x v="1025"/>
    <x v="0"/>
    <n v="8.8751999999999995"/>
    <n v="8.8751999999999995"/>
    <x v="0"/>
    <x v="0"/>
    <x v="3"/>
    <x v="0"/>
    <x v="0"/>
  </r>
  <r>
    <n v="7097"/>
    <d v="2022-02-09T00:00:00"/>
    <x v="1"/>
    <x v="469"/>
    <x v="0"/>
    <n v="0.86"/>
    <n v="0.86"/>
    <x v="0"/>
    <x v="0"/>
    <x v="1"/>
    <x v="0"/>
    <x v="0"/>
  </r>
  <r>
    <n v="7098"/>
    <d v="2022-02-09T00:00:00"/>
    <x v="1"/>
    <x v="711"/>
    <x v="0"/>
    <n v="0.86"/>
    <n v="0.86"/>
    <x v="0"/>
    <x v="0"/>
    <x v="0"/>
    <x v="0"/>
    <x v="0"/>
  </r>
  <r>
    <n v="7099"/>
    <d v="2022-02-09T00:00:00"/>
    <x v="1"/>
    <x v="707"/>
    <x v="0"/>
    <n v="0.86"/>
    <n v="0.86"/>
    <x v="0"/>
    <x v="0"/>
    <x v="0"/>
    <x v="0"/>
    <x v="0"/>
  </r>
  <r>
    <n v="7100"/>
    <d v="2022-02-09T00:00:00"/>
    <x v="1"/>
    <x v="625"/>
    <x v="0"/>
    <n v="0.86"/>
    <n v="0.86"/>
    <x v="0"/>
    <x v="1"/>
    <x v="0"/>
    <x v="0"/>
    <x v="0"/>
  </r>
  <r>
    <n v="7101"/>
    <d v="2022-02-09T00:00:00"/>
    <x v="1"/>
    <x v="253"/>
    <x v="0"/>
    <n v="0.86"/>
    <n v="0.86"/>
    <x v="0"/>
    <x v="0"/>
    <x v="1"/>
    <x v="0"/>
    <x v="0"/>
  </r>
  <r>
    <n v="7102"/>
    <d v="2022-02-09T00:00:00"/>
    <x v="1"/>
    <x v="640"/>
    <x v="0"/>
    <n v="0.86"/>
    <n v="0.86"/>
    <x v="0"/>
    <x v="0"/>
    <x v="0"/>
    <x v="0"/>
    <x v="0"/>
  </r>
  <r>
    <n v="7103"/>
    <d v="2022-02-09T00:00:00"/>
    <x v="1"/>
    <x v="1568"/>
    <x v="0"/>
    <n v="0.86"/>
    <n v="0.86"/>
    <x v="0"/>
    <x v="0"/>
    <x v="0"/>
    <x v="0"/>
    <x v="0"/>
  </r>
  <r>
    <n v="7104"/>
    <d v="2022-02-09T00:00:00"/>
    <x v="1"/>
    <x v="763"/>
    <x v="0"/>
    <n v="4.3"/>
    <n v="4.3"/>
    <x v="0"/>
    <x v="0"/>
    <x v="0"/>
    <x v="0"/>
    <x v="0"/>
  </r>
  <r>
    <n v="7105"/>
    <d v="2022-02-09T00:00:00"/>
    <x v="1"/>
    <x v="628"/>
    <x v="0"/>
    <n v="0.86"/>
    <n v="0.86"/>
    <x v="0"/>
    <x v="0"/>
    <x v="0"/>
    <x v="0"/>
    <x v="0"/>
  </r>
  <r>
    <n v="7106"/>
    <d v="2022-02-09T00:00:00"/>
    <x v="1"/>
    <x v="108"/>
    <x v="0"/>
    <n v="8.6"/>
    <n v="8.6"/>
    <x v="0"/>
    <x v="0"/>
    <x v="1"/>
    <x v="0"/>
    <x v="0"/>
  </r>
  <r>
    <n v="7107"/>
    <d v="2022-02-09T00:00:00"/>
    <x v="1"/>
    <x v="917"/>
    <x v="0"/>
    <n v="174.57999999999998"/>
    <n v="174.57999999999998"/>
    <x v="0"/>
    <x v="1"/>
    <x v="0"/>
    <x v="0"/>
    <x v="0"/>
  </r>
  <r>
    <n v="7108"/>
    <d v="2022-02-09T00:00:00"/>
    <x v="1"/>
    <x v="1145"/>
    <x v="0"/>
    <n v="5.16"/>
    <n v="5.16"/>
    <x v="0"/>
    <x v="1"/>
    <x v="0"/>
    <x v="0"/>
    <x v="0"/>
  </r>
  <r>
    <n v="7109"/>
    <d v="2022-02-09T00:00:00"/>
    <x v="1"/>
    <x v="719"/>
    <x v="0"/>
    <n v="1.72"/>
    <n v="1.72"/>
    <x v="0"/>
    <x v="0"/>
    <x v="0"/>
    <x v="0"/>
    <x v="0"/>
  </r>
  <r>
    <n v="7110"/>
    <d v="2022-02-09T00:00:00"/>
    <x v="1"/>
    <x v="735"/>
    <x v="0"/>
    <n v="0.86"/>
    <n v="0.86"/>
    <x v="0"/>
    <x v="0"/>
    <x v="0"/>
    <x v="0"/>
    <x v="0"/>
  </r>
  <r>
    <n v="7111"/>
    <d v="2022-02-09T00:00:00"/>
    <x v="1"/>
    <x v="183"/>
    <x v="0"/>
    <n v="0.86"/>
    <n v="0.86"/>
    <x v="0"/>
    <x v="0"/>
    <x v="0"/>
    <x v="0"/>
    <x v="0"/>
  </r>
  <r>
    <n v="7112"/>
    <d v="2022-02-09T00:00:00"/>
    <x v="1"/>
    <x v="64"/>
    <x v="0"/>
    <n v="0.86"/>
    <n v="0.86"/>
    <x v="0"/>
    <x v="1"/>
    <x v="0"/>
    <x v="0"/>
    <x v="0"/>
  </r>
  <r>
    <n v="7113"/>
    <d v="2022-02-09T00:00:00"/>
    <x v="1"/>
    <x v="641"/>
    <x v="0"/>
    <n v="4.3"/>
    <n v="4.3"/>
    <x v="0"/>
    <x v="0"/>
    <x v="0"/>
    <x v="0"/>
    <x v="0"/>
  </r>
  <r>
    <n v="7114"/>
    <d v="2022-02-09T00:00:00"/>
    <x v="1"/>
    <x v="443"/>
    <x v="0"/>
    <n v="0.86"/>
    <n v="0.86"/>
    <x v="0"/>
    <x v="1"/>
    <x v="0"/>
    <x v="0"/>
    <x v="0"/>
  </r>
  <r>
    <n v="7115"/>
    <d v="2022-02-09T00:00:00"/>
    <x v="1"/>
    <x v="54"/>
    <x v="0"/>
    <n v="0.86"/>
    <n v="0.86"/>
    <x v="0"/>
    <x v="0"/>
    <x v="0"/>
    <x v="0"/>
    <x v="0"/>
  </r>
  <r>
    <n v="7116"/>
    <d v="2022-02-09T00:00:00"/>
    <x v="1"/>
    <x v="58"/>
    <x v="0"/>
    <n v="1.72"/>
    <n v="1.72"/>
    <x v="0"/>
    <x v="0"/>
    <x v="0"/>
    <x v="0"/>
    <x v="0"/>
  </r>
  <r>
    <n v="7117"/>
    <d v="2022-02-09T00:00:00"/>
    <x v="1"/>
    <x v="963"/>
    <x v="0"/>
    <n v="8.6"/>
    <n v="8.6"/>
    <x v="0"/>
    <x v="0"/>
    <x v="0"/>
    <x v="0"/>
    <x v="0"/>
  </r>
  <r>
    <n v="7118"/>
    <d v="2022-02-09T00:00:00"/>
    <x v="1"/>
    <x v="68"/>
    <x v="0"/>
    <n v="0.86"/>
    <n v="0.86"/>
    <x v="0"/>
    <x v="1"/>
    <x v="0"/>
    <x v="0"/>
    <x v="0"/>
  </r>
  <r>
    <n v="7119"/>
    <d v="2022-02-09T00:00:00"/>
    <x v="1"/>
    <x v="60"/>
    <x v="0"/>
    <n v="0.86"/>
    <n v="0.86"/>
    <x v="0"/>
    <x v="0"/>
    <x v="0"/>
    <x v="0"/>
    <x v="0"/>
  </r>
  <r>
    <n v="7120"/>
    <d v="2022-02-09T00:00:00"/>
    <x v="1"/>
    <x v="714"/>
    <x v="0"/>
    <n v="0.86"/>
    <n v="0.86"/>
    <x v="0"/>
    <x v="1"/>
    <x v="0"/>
    <x v="0"/>
    <x v="0"/>
  </r>
  <r>
    <n v="7121"/>
    <d v="2022-02-09T00:00:00"/>
    <x v="1"/>
    <x v="55"/>
    <x v="0"/>
    <n v="0.86"/>
    <n v="0.86"/>
    <x v="0"/>
    <x v="1"/>
    <x v="0"/>
    <x v="0"/>
    <x v="0"/>
  </r>
  <r>
    <n v="7122"/>
    <d v="2022-02-09T00:00:00"/>
    <x v="1"/>
    <x v="973"/>
    <x v="0"/>
    <n v="86"/>
    <n v="86"/>
    <x v="0"/>
    <x v="1"/>
    <x v="0"/>
    <x v="1"/>
    <x v="0"/>
  </r>
  <r>
    <n v="7123"/>
    <d v="2022-02-09T00:00:00"/>
    <x v="1"/>
    <x v="317"/>
    <x v="0"/>
    <n v="4.3"/>
    <n v="4.3"/>
    <x v="0"/>
    <x v="0"/>
    <x v="0"/>
    <x v="0"/>
    <x v="0"/>
  </r>
  <r>
    <n v="7124"/>
    <d v="2022-02-09T00:00:00"/>
    <x v="1"/>
    <x v="732"/>
    <x v="0"/>
    <n v="4.3"/>
    <n v="4.3"/>
    <x v="0"/>
    <x v="0"/>
    <x v="0"/>
    <x v="0"/>
    <x v="0"/>
  </r>
  <r>
    <n v="7125"/>
    <d v="2022-02-09T00:00:00"/>
    <x v="1"/>
    <x v="971"/>
    <x v="0"/>
    <n v="4.3"/>
    <n v="4.3"/>
    <x v="0"/>
    <x v="0"/>
    <x v="4"/>
    <x v="0"/>
    <x v="0"/>
  </r>
  <r>
    <n v="7126"/>
    <d v="2022-02-09T00:00:00"/>
    <x v="1"/>
    <x v="51"/>
    <x v="0"/>
    <n v="1.72"/>
    <n v="1.72"/>
    <x v="0"/>
    <x v="0"/>
    <x v="0"/>
    <x v="0"/>
    <x v="0"/>
  </r>
  <r>
    <n v="7127"/>
    <d v="2022-02-09T00:00:00"/>
    <x v="1"/>
    <x v="48"/>
    <x v="0"/>
    <n v="4.3"/>
    <n v="4.3"/>
    <x v="0"/>
    <x v="1"/>
    <x v="0"/>
    <x v="0"/>
    <x v="0"/>
  </r>
  <r>
    <n v="7128"/>
    <d v="2022-02-09T00:00:00"/>
    <x v="1"/>
    <x v="188"/>
    <x v="0"/>
    <n v="4.3"/>
    <n v="4.3"/>
    <x v="0"/>
    <x v="0"/>
    <x v="0"/>
    <x v="0"/>
    <x v="0"/>
  </r>
  <r>
    <n v="7129"/>
    <d v="2022-02-09T00:00:00"/>
    <x v="1"/>
    <x v="66"/>
    <x v="0"/>
    <n v="0.86"/>
    <n v="0.86"/>
    <x v="0"/>
    <x v="0"/>
    <x v="0"/>
    <x v="0"/>
    <x v="0"/>
  </r>
  <r>
    <n v="7130"/>
    <d v="2022-02-09T00:00:00"/>
    <x v="1"/>
    <x v="2027"/>
    <x v="0"/>
    <n v="1.0406"/>
    <n v="1.0406"/>
    <x v="0"/>
    <x v="1"/>
    <x v="2"/>
    <x v="0"/>
    <x v="0"/>
  </r>
  <r>
    <n v="7131"/>
    <d v="2022-02-09T00:00:00"/>
    <x v="1"/>
    <x v="47"/>
    <x v="0"/>
    <n v="0.86"/>
    <n v="0.86"/>
    <x v="0"/>
    <x v="1"/>
    <x v="0"/>
    <x v="0"/>
    <x v="0"/>
  </r>
  <r>
    <n v="7132"/>
    <d v="2022-02-09T00:00:00"/>
    <x v="1"/>
    <x v="651"/>
    <x v="0"/>
    <n v="4.3"/>
    <n v="4.3"/>
    <x v="0"/>
    <x v="0"/>
    <x v="0"/>
    <x v="0"/>
    <x v="0"/>
  </r>
  <r>
    <n v="7133"/>
    <d v="2022-02-09T00:00:00"/>
    <x v="1"/>
    <x v="63"/>
    <x v="0"/>
    <n v="0.86"/>
    <n v="0.86"/>
    <x v="0"/>
    <x v="0"/>
    <x v="0"/>
    <x v="0"/>
    <x v="0"/>
  </r>
  <r>
    <n v="7134"/>
    <d v="2022-02-09T00:00:00"/>
    <x v="1"/>
    <x v="188"/>
    <x v="0"/>
    <n v="4.3"/>
    <n v="4.3"/>
    <x v="0"/>
    <x v="0"/>
    <x v="0"/>
    <x v="0"/>
    <x v="0"/>
  </r>
  <r>
    <n v="7135"/>
    <d v="2022-02-09T00:00:00"/>
    <x v="1"/>
    <x v="628"/>
    <x v="0"/>
    <n v="0.86"/>
    <n v="0.86"/>
    <x v="0"/>
    <x v="0"/>
    <x v="0"/>
    <x v="0"/>
    <x v="0"/>
  </r>
  <r>
    <n v="7136"/>
    <d v="2022-02-09T00:00:00"/>
    <x v="1"/>
    <x v="57"/>
    <x v="0"/>
    <n v="4.3"/>
    <n v="4.3"/>
    <x v="0"/>
    <x v="0"/>
    <x v="0"/>
    <x v="0"/>
    <x v="0"/>
  </r>
  <r>
    <n v="7137"/>
    <d v="2022-02-09T00:00:00"/>
    <x v="1"/>
    <x v="615"/>
    <x v="0"/>
    <n v="2.58"/>
    <n v="2.58"/>
    <x v="0"/>
    <x v="0"/>
    <x v="0"/>
    <x v="0"/>
    <x v="0"/>
  </r>
  <r>
    <n v="7138"/>
    <d v="2022-02-09T00:00:00"/>
    <x v="1"/>
    <x v="45"/>
    <x v="0"/>
    <n v="0.86"/>
    <n v="0.86"/>
    <x v="0"/>
    <x v="1"/>
    <x v="0"/>
    <x v="0"/>
    <x v="0"/>
  </r>
  <r>
    <n v="7139"/>
    <d v="2022-02-09T00:00:00"/>
    <x v="1"/>
    <x v="49"/>
    <x v="0"/>
    <n v="0.86"/>
    <n v="0.86"/>
    <x v="0"/>
    <x v="0"/>
    <x v="0"/>
    <x v="0"/>
    <x v="0"/>
  </r>
  <r>
    <n v="7140"/>
    <d v="2022-02-09T00:00:00"/>
    <x v="1"/>
    <x v="1694"/>
    <x v="0"/>
    <n v="4.3"/>
    <n v="4.3"/>
    <x v="0"/>
    <x v="1"/>
    <x v="0"/>
    <x v="0"/>
    <x v="0"/>
  </r>
  <r>
    <n v="7141"/>
    <d v="2022-02-09T00:00:00"/>
    <x v="1"/>
    <x v="189"/>
    <x v="0"/>
    <n v="0.86"/>
    <n v="0.86"/>
    <x v="0"/>
    <x v="0"/>
    <x v="0"/>
    <x v="0"/>
    <x v="0"/>
  </r>
  <r>
    <n v="7142"/>
    <d v="2022-02-09T00:00:00"/>
    <x v="1"/>
    <x v="2062"/>
    <x v="0"/>
    <n v="86"/>
    <n v="86"/>
    <x v="0"/>
    <x v="0"/>
    <x v="4"/>
    <x v="0"/>
    <x v="0"/>
  </r>
  <r>
    <n v="7143"/>
    <d v="2022-02-09T00:00:00"/>
    <x v="1"/>
    <x v="1247"/>
    <x v="0"/>
    <n v="8.6"/>
    <n v="8.6"/>
    <x v="0"/>
    <x v="0"/>
    <x v="0"/>
    <x v="0"/>
    <x v="0"/>
  </r>
  <r>
    <n v="7144"/>
    <d v="2022-02-09T00:00:00"/>
    <x v="1"/>
    <x v="616"/>
    <x v="0"/>
    <n v="0.86"/>
    <n v="0.86"/>
    <x v="0"/>
    <x v="0"/>
    <x v="0"/>
    <x v="0"/>
    <x v="0"/>
  </r>
  <r>
    <n v="7145"/>
    <d v="2022-02-09T00:00:00"/>
    <x v="1"/>
    <x v="1939"/>
    <x v="0"/>
    <n v="17.2"/>
    <n v="17.2"/>
    <x v="0"/>
    <x v="0"/>
    <x v="0"/>
    <x v="0"/>
    <x v="0"/>
  </r>
  <r>
    <n v="7146"/>
    <d v="2022-02-09T00:00:00"/>
    <x v="1"/>
    <x v="633"/>
    <x v="0"/>
    <n v="17.2"/>
    <n v="17.2"/>
    <x v="0"/>
    <x v="0"/>
    <x v="0"/>
    <x v="0"/>
    <x v="0"/>
  </r>
  <r>
    <n v="7147"/>
    <d v="2022-02-09T00:00:00"/>
    <x v="1"/>
    <x v="792"/>
    <x v="0"/>
    <n v="0.86"/>
    <n v="0.86"/>
    <x v="0"/>
    <x v="0"/>
    <x v="0"/>
    <x v="0"/>
    <x v="0"/>
  </r>
  <r>
    <n v="7148"/>
    <d v="2022-02-09T00:00:00"/>
    <x v="1"/>
    <x v="175"/>
    <x v="0"/>
    <n v="0.86"/>
    <n v="0.86"/>
    <x v="0"/>
    <x v="1"/>
    <x v="0"/>
    <x v="0"/>
    <x v="0"/>
  </r>
  <r>
    <n v="7149"/>
    <d v="2022-02-09T00:00:00"/>
    <x v="1"/>
    <x v="1980"/>
    <x v="0"/>
    <n v="0.86"/>
    <n v="0.86"/>
    <x v="0"/>
    <x v="0"/>
    <x v="1"/>
    <x v="0"/>
    <x v="0"/>
  </r>
  <r>
    <n v="7150"/>
    <d v="2022-02-09T00:00:00"/>
    <x v="1"/>
    <x v="854"/>
    <x v="0"/>
    <n v="0.86"/>
    <n v="0.86"/>
    <x v="0"/>
    <x v="0"/>
    <x v="0"/>
    <x v="0"/>
    <x v="0"/>
  </r>
  <r>
    <n v="7151"/>
    <d v="2022-02-09T00:00:00"/>
    <x v="1"/>
    <x v="1978"/>
    <x v="0"/>
    <n v="8.8751999999999995"/>
    <n v="8.8751999999999995"/>
    <x v="0"/>
    <x v="1"/>
    <x v="3"/>
    <x v="0"/>
    <x v="0"/>
  </r>
  <r>
    <n v="7152"/>
    <d v="2022-02-09T00:00:00"/>
    <x v="1"/>
    <x v="1990"/>
    <x v="0"/>
    <n v="130.72"/>
    <n v="130.72"/>
    <x v="0"/>
    <x v="1"/>
    <x v="3"/>
    <x v="0"/>
    <x v="0"/>
  </r>
  <r>
    <n v="7153"/>
    <d v="2022-02-09T00:00:00"/>
    <x v="1"/>
    <x v="2063"/>
    <x v="0"/>
    <n v="8.6"/>
    <n v="8.6"/>
    <x v="0"/>
    <x v="1"/>
    <x v="1"/>
    <x v="0"/>
    <x v="0"/>
  </r>
  <r>
    <n v="7154"/>
    <d v="2022-02-09T00:00:00"/>
    <x v="1"/>
    <x v="653"/>
    <x v="0"/>
    <n v="0.86"/>
    <n v="0.86"/>
    <x v="0"/>
    <x v="1"/>
    <x v="0"/>
    <x v="0"/>
    <x v="0"/>
  </r>
  <r>
    <n v="7155"/>
    <d v="2022-02-09T00:00:00"/>
    <x v="1"/>
    <x v="711"/>
    <x v="0"/>
    <n v="0.86"/>
    <n v="0.86"/>
    <x v="0"/>
    <x v="0"/>
    <x v="0"/>
    <x v="0"/>
    <x v="0"/>
  </r>
  <r>
    <n v="7156"/>
    <d v="2022-02-09T00:00:00"/>
    <x v="1"/>
    <x v="621"/>
    <x v="0"/>
    <n v="0.86"/>
    <n v="0.86"/>
    <x v="0"/>
    <x v="0"/>
    <x v="0"/>
    <x v="0"/>
    <x v="0"/>
  </r>
  <r>
    <n v="7157"/>
    <d v="2022-02-09T00:00:00"/>
    <x v="1"/>
    <x v="545"/>
    <x v="0"/>
    <n v="4.3"/>
    <n v="4.3"/>
    <x v="0"/>
    <x v="0"/>
    <x v="0"/>
    <x v="0"/>
    <x v="0"/>
  </r>
  <r>
    <n v="7158"/>
    <d v="2022-02-09T00:00:00"/>
    <x v="1"/>
    <x v="1953"/>
    <x v="0"/>
    <n v="17.2"/>
    <n v="17.2"/>
    <x v="0"/>
    <x v="1"/>
    <x v="0"/>
    <x v="1"/>
    <x v="0"/>
  </r>
  <r>
    <n v="7159"/>
    <d v="2022-02-09T00:00:00"/>
    <x v="1"/>
    <x v="2064"/>
    <x v="0"/>
    <n v="17.587"/>
    <n v="17.587"/>
    <x v="0"/>
    <x v="0"/>
    <x v="4"/>
    <x v="0"/>
    <x v="0"/>
  </r>
  <r>
    <n v="7160"/>
    <d v="2022-02-09T00:00:00"/>
    <x v="1"/>
    <x v="1401"/>
    <x v="0"/>
    <n v="4.5236000000000001"/>
    <n v="4.5236000000000001"/>
    <x v="0"/>
    <x v="1"/>
    <x v="4"/>
    <x v="0"/>
    <x v="0"/>
  </r>
  <r>
    <n v="7161"/>
    <d v="2022-02-09T00:00:00"/>
    <x v="1"/>
    <x v="1114"/>
    <x v="0"/>
    <n v="17.2"/>
    <n v="17.2"/>
    <x v="0"/>
    <x v="0"/>
    <x v="0"/>
    <x v="0"/>
    <x v="0"/>
  </r>
  <r>
    <n v="7162"/>
    <d v="2022-02-09T00:00:00"/>
    <x v="1"/>
    <x v="190"/>
    <x v="0"/>
    <n v="4.3"/>
    <n v="4.3"/>
    <x v="0"/>
    <x v="0"/>
    <x v="0"/>
    <x v="0"/>
    <x v="0"/>
  </r>
  <r>
    <n v="7163"/>
    <d v="2022-02-09T00:00:00"/>
    <x v="1"/>
    <x v="806"/>
    <x v="0"/>
    <n v="0.86"/>
    <n v="0.86"/>
    <x v="0"/>
    <x v="0"/>
    <x v="0"/>
    <x v="0"/>
    <x v="0"/>
  </r>
  <r>
    <n v="7164"/>
    <d v="2022-02-09T00:00:00"/>
    <x v="1"/>
    <x v="913"/>
    <x v="0"/>
    <n v="8.6"/>
    <n v="8.6"/>
    <x v="0"/>
    <x v="0"/>
    <x v="1"/>
    <x v="0"/>
    <x v="0"/>
  </r>
  <r>
    <n v="7165"/>
    <d v="2022-02-09T00:00:00"/>
    <x v="1"/>
    <x v="709"/>
    <x v="0"/>
    <n v="17.587"/>
    <n v="17.587"/>
    <x v="0"/>
    <x v="1"/>
    <x v="3"/>
    <x v="0"/>
    <x v="0"/>
  </r>
  <r>
    <n v="7166"/>
    <d v="2022-02-09T00:00:00"/>
    <x v="1"/>
    <x v="1826"/>
    <x v="0"/>
    <n v="0.86"/>
    <n v="0.86"/>
    <x v="0"/>
    <x v="0"/>
    <x v="2"/>
    <x v="0"/>
    <x v="0"/>
  </r>
  <r>
    <n v="7167"/>
    <d v="2022-02-09T00:00:00"/>
    <x v="1"/>
    <x v="800"/>
    <x v="0"/>
    <n v="0.86"/>
    <n v="0.86"/>
    <x v="0"/>
    <x v="0"/>
    <x v="0"/>
    <x v="0"/>
    <x v="0"/>
  </r>
  <r>
    <n v="7168"/>
    <d v="2022-02-09T00:00:00"/>
    <x v="1"/>
    <x v="791"/>
    <x v="0"/>
    <n v="0.86"/>
    <n v="0.86"/>
    <x v="0"/>
    <x v="1"/>
    <x v="0"/>
    <x v="0"/>
    <x v="0"/>
  </r>
  <r>
    <n v="7169"/>
    <d v="2022-02-09T00:00:00"/>
    <x v="1"/>
    <x v="36"/>
    <x v="0"/>
    <n v="4.3"/>
    <n v="4.3"/>
    <x v="0"/>
    <x v="0"/>
    <x v="0"/>
    <x v="0"/>
    <x v="0"/>
  </r>
  <r>
    <n v="7170"/>
    <d v="2022-02-09T00:00:00"/>
    <x v="1"/>
    <x v="1550"/>
    <x v="0"/>
    <n v="0.86"/>
    <n v="0.86"/>
    <x v="0"/>
    <x v="1"/>
    <x v="0"/>
    <x v="0"/>
    <x v="0"/>
  </r>
  <r>
    <n v="7171"/>
    <d v="2022-02-09T00:00:00"/>
    <x v="1"/>
    <x v="2065"/>
    <x v="0"/>
    <n v="8.6"/>
    <n v="8.6"/>
    <x v="0"/>
    <x v="0"/>
    <x v="2"/>
    <x v="0"/>
    <x v="0"/>
  </r>
  <r>
    <n v="7172"/>
    <d v="2022-02-09T00:00:00"/>
    <x v="1"/>
    <x v="621"/>
    <x v="0"/>
    <n v="0.86"/>
    <n v="0.86"/>
    <x v="0"/>
    <x v="0"/>
    <x v="0"/>
    <x v="0"/>
    <x v="0"/>
  </r>
  <r>
    <n v="7173"/>
    <d v="2022-02-09T00:00:00"/>
    <x v="1"/>
    <x v="24"/>
    <x v="0"/>
    <n v="0.86"/>
    <n v="0.86"/>
    <x v="0"/>
    <x v="0"/>
    <x v="0"/>
    <x v="0"/>
    <x v="0"/>
  </r>
  <r>
    <n v="7174"/>
    <d v="2022-02-09T00:00:00"/>
    <x v="1"/>
    <x v="295"/>
    <x v="0"/>
    <n v="4.3"/>
    <n v="4.3"/>
    <x v="0"/>
    <x v="0"/>
    <x v="0"/>
    <x v="0"/>
    <x v="0"/>
  </r>
  <r>
    <n v="7175"/>
    <d v="2022-02-09T00:00:00"/>
    <x v="1"/>
    <x v="893"/>
    <x v="0"/>
    <n v="0.86"/>
    <n v="0.86"/>
    <x v="0"/>
    <x v="0"/>
    <x v="0"/>
    <x v="0"/>
    <x v="0"/>
  </r>
  <r>
    <n v="7176"/>
    <d v="2022-02-09T00:00:00"/>
    <x v="1"/>
    <x v="893"/>
    <x v="0"/>
    <n v="0.86"/>
    <n v="0.86"/>
    <x v="0"/>
    <x v="0"/>
    <x v="0"/>
    <x v="0"/>
    <x v="0"/>
  </r>
  <r>
    <n v="7177"/>
    <d v="2022-02-09T00:00:00"/>
    <x v="1"/>
    <x v="893"/>
    <x v="0"/>
    <n v="0.86"/>
    <n v="0.86"/>
    <x v="0"/>
    <x v="0"/>
    <x v="0"/>
    <x v="0"/>
    <x v="0"/>
  </r>
  <r>
    <n v="7178"/>
    <d v="2022-02-09T00:00:00"/>
    <x v="1"/>
    <x v="893"/>
    <x v="0"/>
    <n v="0.86"/>
    <n v="0.86"/>
    <x v="0"/>
    <x v="0"/>
    <x v="0"/>
    <x v="0"/>
    <x v="0"/>
  </r>
  <r>
    <n v="7179"/>
    <d v="2022-02-09T00:00:00"/>
    <x v="1"/>
    <x v="632"/>
    <x v="0"/>
    <n v="0.86"/>
    <n v="0.86"/>
    <x v="0"/>
    <x v="0"/>
    <x v="0"/>
    <x v="0"/>
    <x v="0"/>
  </r>
  <r>
    <n v="7180"/>
    <d v="2022-02-09T00:00:00"/>
    <x v="1"/>
    <x v="2066"/>
    <x v="0"/>
    <n v="24.604599999999998"/>
    <n v="24.604599999999998"/>
    <x v="2"/>
    <x v="1"/>
    <x v="0"/>
    <x v="0"/>
    <x v="0"/>
  </r>
  <r>
    <n v="7181"/>
    <d v="2022-02-09T00:00:00"/>
    <x v="1"/>
    <x v="1308"/>
    <x v="0"/>
    <n v="83.660799999999995"/>
    <n v="83.660799999999995"/>
    <x v="2"/>
    <x v="1"/>
    <x v="0"/>
    <x v="0"/>
    <x v="0"/>
  </r>
  <r>
    <n v="7182"/>
    <d v="2022-02-09T00:00:00"/>
    <x v="1"/>
    <x v="2004"/>
    <x v="0"/>
    <n v="24.6218"/>
    <n v="24.6218"/>
    <x v="2"/>
    <x v="1"/>
    <x v="0"/>
    <x v="0"/>
    <x v="0"/>
  </r>
  <r>
    <n v="7183"/>
    <d v="2022-02-09T00:00:00"/>
    <x v="1"/>
    <x v="2067"/>
    <x v="0"/>
    <n v="8.9440000000000008"/>
    <n v="8.9440000000000008"/>
    <x v="2"/>
    <x v="1"/>
    <x v="0"/>
    <x v="0"/>
    <x v="0"/>
  </r>
  <r>
    <n v="7184"/>
    <d v="2022-02-09T00:00:00"/>
    <x v="1"/>
    <x v="2068"/>
    <x v="0"/>
    <n v="24.716399999999997"/>
    <n v="24.716399999999997"/>
    <x v="2"/>
    <x v="1"/>
    <x v="0"/>
    <x v="1"/>
    <x v="0"/>
  </r>
  <r>
    <n v="7185"/>
    <d v="2022-02-09T00:00:00"/>
    <x v="1"/>
    <x v="1750"/>
    <x v="0"/>
    <n v="86.335399999999993"/>
    <n v="86.335399999999993"/>
    <x v="2"/>
    <x v="1"/>
    <x v="0"/>
    <x v="0"/>
    <x v="0"/>
  </r>
  <r>
    <n v="7186"/>
    <d v="2022-02-09T00:00:00"/>
    <x v="1"/>
    <x v="2069"/>
    <x v="0"/>
    <n v="24.681999999999999"/>
    <n v="24.681999999999999"/>
    <x v="2"/>
    <x v="1"/>
    <x v="0"/>
    <x v="0"/>
    <x v="0"/>
  </r>
  <r>
    <n v="7187"/>
    <d v="2022-02-09T00:00:00"/>
    <x v="1"/>
    <x v="191"/>
    <x v="0"/>
    <n v="24.681999999999999"/>
    <n v="24.681999999999999"/>
    <x v="2"/>
    <x v="1"/>
    <x v="0"/>
    <x v="0"/>
    <x v="0"/>
  </r>
  <r>
    <n v="7188"/>
    <d v="2022-02-09T00:00:00"/>
    <x v="1"/>
    <x v="1166"/>
    <x v="0"/>
    <n v="203.18359999999998"/>
    <n v="203.18359999999998"/>
    <x v="2"/>
    <x v="1"/>
    <x v="0"/>
    <x v="0"/>
    <x v="0"/>
  </r>
  <r>
    <n v="7189"/>
    <d v="2022-02-09T00:00:00"/>
    <x v="1"/>
    <x v="2070"/>
    <x v="0"/>
    <n v="2.0038"/>
    <n v="2.0038"/>
    <x v="2"/>
    <x v="1"/>
    <x v="0"/>
    <x v="1"/>
    <x v="0"/>
  </r>
  <r>
    <n v="7190"/>
    <d v="2022-02-09T00:00:00"/>
    <x v="1"/>
    <x v="2071"/>
    <x v="0"/>
    <n v="8.9353999999999996"/>
    <n v="8.9353999999999996"/>
    <x v="2"/>
    <x v="1"/>
    <x v="0"/>
    <x v="1"/>
    <x v="0"/>
  </r>
  <r>
    <n v="7191"/>
    <d v="2022-02-10T00:00:00"/>
    <x v="1"/>
    <x v="1052"/>
    <x v="0"/>
    <n v="47.3"/>
    <n v="47.3"/>
    <x v="4"/>
    <x v="0"/>
    <x v="6"/>
    <x v="0"/>
    <x v="0"/>
  </r>
  <r>
    <n v="7192"/>
    <d v="2022-02-10T00:00:00"/>
    <x v="1"/>
    <x v="1030"/>
    <x v="0"/>
    <n v="47.3"/>
    <n v="47.3"/>
    <x v="4"/>
    <x v="0"/>
    <x v="6"/>
    <x v="0"/>
    <x v="0"/>
  </r>
  <r>
    <n v="7193"/>
    <d v="2022-02-10T00:00:00"/>
    <x v="1"/>
    <x v="1033"/>
    <x v="0"/>
    <n v="47.3"/>
    <n v="47.3"/>
    <x v="4"/>
    <x v="1"/>
    <x v="6"/>
    <x v="0"/>
    <x v="0"/>
  </r>
  <r>
    <n v="7194"/>
    <d v="2022-02-10T00:00:00"/>
    <x v="1"/>
    <x v="125"/>
    <x v="0"/>
    <n v="8.6000000000000007E-2"/>
    <n v="8.6000000000000007E-2"/>
    <x v="3"/>
    <x v="0"/>
    <x v="0"/>
    <x v="0"/>
    <x v="0"/>
  </r>
  <r>
    <n v="7195"/>
    <d v="2022-02-10T00:00:00"/>
    <x v="1"/>
    <x v="396"/>
    <x v="0"/>
    <n v="0.17200000000000001"/>
    <n v="0.17200000000000001"/>
    <x v="3"/>
    <x v="1"/>
    <x v="4"/>
    <x v="0"/>
    <x v="0"/>
  </r>
  <r>
    <n v="7196"/>
    <d v="2022-02-10T00:00:00"/>
    <x v="1"/>
    <x v="126"/>
    <x v="0"/>
    <n v="0.43"/>
    <n v="0.43"/>
    <x v="3"/>
    <x v="0"/>
    <x v="0"/>
    <x v="0"/>
    <x v="0"/>
  </r>
  <r>
    <n v="7197"/>
    <d v="2022-02-10T00:00:00"/>
    <x v="1"/>
    <x v="198"/>
    <x v="0"/>
    <n v="0.86"/>
    <n v="0.86"/>
    <x v="3"/>
    <x v="0"/>
    <x v="4"/>
    <x v="0"/>
    <x v="0"/>
  </r>
  <r>
    <n v="7198"/>
    <d v="2022-02-10T00:00:00"/>
    <x v="1"/>
    <x v="198"/>
    <x v="0"/>
    <n v="0.86"/>
    <n v="0.86"/>
    <x v="3"/>
    <x v="0"/>
    <x v="4"/>
    <x v="0"/>
    <x v="0"/>
  </r>
  <r>
    <n v="7199"/>
    <d v="2022-02-10T00:00:00"/>
    <x v="1"/>
    <x v="132"/>
    <x v="0"/>
    <n v="0.86"/>
    <n v="0.86"/>
    <x v="3"/>
    <x v="1"/>
    <x v="1"/>
    <x v="0"/>
    <x v="0"/>
  </r>
  <r>
    <n v="7200"/>
    <d v="2022-02-10T00:00:00"/>
    <x v="1"/>
    <x v="755"/>
    <x v="0"/>
    <n v="0.86"/>
    <n v="0.86"/>
    <x v="3"/>
    <x v="1"/>
    <x v="0"/>
    <x v="0"/>
    <x v="0"/>
  </r>
  <r>
    <n v="7201"/>
    <d v="2022-02-10T00:00:00"/>
    <x v="1"/>
    <x v="2072"/>
    <x v="0"/>
    <n v="8.6"/>
    <n v="8.6"/>
    <x v="3"/>
    <x v="1"/>
    <x v="4"/>
    <x v="0"/>
    <x v="0"/>
  </r>
  <r>
    <n v="7202"/>
    <d v="2022-02-10T00:00:00"/>
    <x v="1"/>
    <x v="838"/>
    <x v="0"/>
    <n v="8.6"/>
    <n v="8.6"/>
    <x v="3"/>
    <x v="0"/>
    <x v="0"/>
    <x v="0"/>
    <x v="0"/>
  </r>
  <r>
    <n v="7203"/>
    <d v="2022-02-10T00:00:00"/>
    <x v="1"/>
    <x v="150"/>
    <x v="0"/>
    <n v="8.6"/>
    <n v="8.6"/>
    <x v="3"/>
    <x v="1"/>
    <x v="6"/>
    <x v="0"/>
    <x v="0"/>
  </r>
  <r>
    <n v="7204"/>
    <d v="2022-02-10T00:00:00"/>
    <x v="1"/>
    <x v="1069"/>
    <x v="0"/>
    <n v="12.9"/>
    <n v="12.9"/>
    <x v="3"/>
    <x v="1"/>
    <x v="0"/>
    <x v="0"/>
    <x v="0"/>
  </r>
  <r>
    <n v="7205"/>
    <d v="2022-02-10T00:00:00"/>
    <x v="1"/>
    <x v="928"/>
    <x v="0"/>
    <n v="17.2"/>
    <n v="17.2"/>
    <x v="3"/>
    <x v="1"/>
    <x v="0"/>
    <x v="0"/>
    <x v="0"/>
  </r>
  <r>
    <n v="7206"/>
    <d v="2022-02-10T00:00:00"/>
    <x v="1"/>
    <x v="1049"/>
    <x v="0"/>
    <n v="25.8"/>
    <n v="25.8"/>
    <x v="3"/>
    <x v="1"/>
    <x v="4"/>
    <x v="0"/>
    <x v="0"/>
  </r>
  <r>
    <n v="7207"/>
    <d v="2022-02-10T00:00:00"/>
    <x v="1"/>
    <x v="1051"/>
    <x v="0"/>
    <n v="34.4"/>
    <n v="34.4"/>
    <x v="3"/>
    <x v="1"/>
    <x v="6"/>
    <x v="0"/>
    <x v="0"/>
  </r>
  <r>
    <n v="7208"/>
    <d v="2022-02-10T00:00:00"/>
    <x v="1"/>
    <x v="1052"/>
    <x v="0"/>
    <n v="38.700000000000003"/>
    <n v="38.700000000000003"/>
    <x v="3"/>
    <x v="0"/>
    <x v="1"/>
    <x v="0"/>
    <x v="0"/>
  </r>
  <r>
    <n v="7209"/>
    <d v="2022-02-10T00:00:00"/>
    <x v="1"/>
    <x v="1055"/>
    <x v="0"/>
    <n v="43"/>
    <n v="43"/>
    <x v="3"/>
    <x v="0"/>
    <x v="4"/>
    <x v="0"/>
    <x v="0"/>
  </r>
  <r>
    <n v="7210"/>
    <d v="2022-02-10T00:00:00"/>
    <x v="1"/>
    <x v="269"/>
    <x v="0"/>
    <n v="47.3"/>
    <n v="47.3"/>
    <x v="3"/>
    <x v="0"/>
    <x v="6"/>
    <x v="0"/>
    <x v="0"/>
  </r>
  <r>
    <n v="7211"/>
    <d v="2022-02-10T00:00:00"/>
    <x v="1"/>
    <x v="1057"/>
    <x v="0"/>
    <n v="47.3"/>
    <n v="47.3"/>
    <x v="3"/>
    <x v="0"/>
    <x v="6"/>
    <x v="0"/>
    <x v="0"/>
  </r>
  <r>
    <n v="7212"/>
    <d v="2022-02-10T00:00:00"/>
    <x v="1"/>
    <x v="1058"/>
    <x v="0"/>
    <n v="47.3"/>
    <n v="47.3"/>
    <x v="3"/>
    <x v="0"/>
    <x v="6"/>
    <x v="0"/>
    <x v="0"/>
  </r>
  <r>
    <n v="7213"/>
    <d v="2022-02-10T00:00:00"/>
    <x v="1"/>
    <x v="1062"/>
    <x v="0"/>
    <n v="47.3"/>
    <n v="47.3"/>
    <x v="3"/>
    <x v="1"/>
    <x v="6"/>
    <x v="0"/>
    <x v="0"/>
  </r>
  <r>
    <n v="7214"/>
    <d v="2022-02-10T00:00:00"/>
    <x v="1"/>
    <x v="1064"/>
    <x v="0"/>
    <n v="60.199999999999996"/>
    <n v="60.199999999999996"/>
    <x v="3"/>
    <x v="0"/>
    <x v="6"/>
    <x v="0"/>
    <x v="0"/>
  </r>
  <r>
    <n v="7215"/>
    <d v="2022-02-10T00:00:00"/>
    <x v="1"/>
    <x v="1063"/>
    <x v="0"/>
    <n v="60.199999999999996"/>
    <n v="60.199999999999996"/>
    <x v="3"/>
    <x v="0"/>
    <x v="6"/>
    <x v="0"/>
    <x v="0"/>
  </r>
  <r>
    <n v="7216"/>
    <d v="2022-02-10T00:00:00"/>
    <x v="1"/>
    <x v="338"/>
    <x v="0"/>
    <n v="60.199999999999996"/>
    <n v="60.199999999999996"/>
    <x v="3"/>
    <x v="0"/>
    <x v="6"/>
    <x v="0"/>
    <x v="0"/>
  </r>
  <r>
    <n v="7217"/>
    <d v="2022-02-10T00:00:00"/>
    <x v="1"/>
    <x v="824"/>
    <x v="0"/>
    <n v="68.8"/>
    <n v="68.8"/>
    <x v="3"/>
    <x v="0"/>
    <x v="6"/>
    <x v="0"/>
    <x v="0"/>
  </r>
  <r>
    <n v="7218"/>
    <d v="2022-02-10T00:00:00"/>
    <x v="1"/>
    <x v="1051"/>
    <x v="0"/>
    <n v="68.8"/>
    <n v="68.8"/>
    <x v="3"/>
    <x v="1"/>
    <x v="6"/>
    <x v="0"/>
    <x v="0"/>
  </r>
  <r>
    <n v="7219"/>
    <d v="2022-02-10T00:00:00"/>
    <x v="1"/>
    <x v="287"/>
    <x v="0"/>
    <n v="94.6"/>
    <n v="94.6"/>
    <x v="3"/>
    <x v="0"/>
    <x v="6"/>
    <x v="0"/>
    <x v="0"/>
  </r>
  <r>
    <n v="7220"/>
    <d v="2022-02-10T00:00:00"/>
    <x v="1"/>
    <x v="428"/>
    <x v="0"/>
    <n v="94.6"/>
    <n v="94.6"/>
    <x v="3"/>
    <x v="0"/>
    <x v="6"/>
    <x v="0"/>
    <x v="0"/>
  </r>
  <r>
    <n v="7221"/>
    <d v="2022-02-10T00:00:00"/>
    <x v="1"/>
    <x v="2073"/>
    <x v="0"/>
    <n v="130.161"/>
    <n v="130.161"/>
    <x v="3"/>
    <x v="1"/>
    <x v="4"/>
    <x v="1"/>
    <x v="0"/>
  </r>
  <r>
    <n v="7222"/>
    <d v="2022-02-10T00:00:00"/>
    <x v="1"/>
    <x v="292"/>
    <x v="0"/>
    <n v="283.8"/>
    <n v="283.8"/>
    <x v="3"/>
    <x v="0"/>
    <x v="6"/>
    <x v="0"/>
    <x v="0"/>
  </r>
  <r>
    <n v="7223"/>
    <d v="2022-02-10T00:00:00"/>
    <x v="1"/>
    <x v="2074"/>
    <x v="0"/>
    <n v="301"/>
    <n v="301"/>
    <x v="3"/>
    <x v="1"/>
    <x v="4"/>
    <x v="0"/>
    <x v="0"/>
  </r>
  <r>
    <n v="7224"/>
    <d v="2022-02-10T00:00:00"/>
    <x v="1"/>
    <x v="565"/>
    <x v="1"/>
    <n v="258"/>
    <n v="229.54724916000001"/>
    <x v="3"/>
    <x v="1"/>
    <x v="6"/>
    <x v="0"/>
    <x v="0"/>
  </r>
  <r>
    <n v="7225"/>
    <d v="2022-02-10T00:00:00"/>
    <x v="1"/>
    <x v="1919"/>
    <x v="0"/>
    <n v="8.6"/>
    <n v="8.6"/>
    <x v="0"/>
    <x v="1"/>
    <x v="0"/>
    <x v="0"/>
    <x v="0"/>
  </r>
  <r>
    <n v="7226"/>
    <d v="2022-02-10T00:00:00"/>
    <x v="1"/>
    <x v="612"/>
    <x v="0"/>
    <n v="0.86"/>
    <n v="0.86"/>
    <x v="0"/>
    <x v="0"/>
    <x v="0"/>
    <x v="0"/>
    <x v="0"/>
  </r>
  <r>
    <n v="7227"/>
    <d v="2022-02-10T00:00:00"/>
    <x v="1"/>
    <x v="737"/>
    <x v="0"/>
    <n v="4.3"/>
    <n v="4.3"/>
    <x v="0"/>
    <x v="0"/>
    <x v="0"/>
    <x v="0"/>
    <x v="0"/>
  </r>
  <r>
    <n v="7228"/>
    <d v="2022-02-10T00:00:00"/>
    <x v="1"/>
    <x v="182"/>
    <x v="0"/>
    <n v="1.72"/>
    <n v="1.72"/>
    <x v="0"/>
    <x v="0"/>
    <x v="0"/>
    <x v="0"/>
    <x v="0"/>
  </r>
  <r>
    <n v="7229"/>
    <d v="2022-02-10T00:00:00"/>
    <x v="1"/>
    <x v="802"/>
    <x v="0"/>
    <n v="0.86"/>
    <n v="0.86"/>
    <x v="0"/>
    <x v="1"/>
    <x v="0"/>
    <x v="0"/>
    <x v="0"/>
  </r>
  <r>
    <n v="7230"/>
    <d v="2022-02-10T00:00:00"/>
    <x v="1"/>
    <x v="543"/>
    <x v="0"/>
    <n v="4.3"/>
    <n v="4.3"/>
    <x v="0"/>
    <x v="1"/>
    <x v="0"/>
    <x v="0"/>
    <x v="0"/>
  </r>
  <r>
    <n v="7231"/>
    <d v="2022-02-10T00:00:00"/>
    <x v="1"/>
    <x v="417"/>
    <x v="0"/>
    <n v="2.58"/>
    <n v="2.58"/>
    <x v="0"/>
    <x v="0"/>
    <x v="0"/>
    <x v="0"/>
    <x v="0"/>
  </r>
  <r>
    <n v="7232"/>
    <d v="2022-02-10T00:00:00"/>
    <x v="1"/>
    <x v="711"/>
    <x v="0"/>
    <n v="0.86"/>
    <n v="0.86"/>
    <x v="0"/>
    <x v="0"/>
    <x v="0"/>
    <x v="0"/>
    <x v="0"/>
  </r>
  <r>
    <n v="7233"/>
    <d v="2022-02-10T00:00:00"/>
    <x v="1"/>
    <x v="967"/>
    <x v="0"/>
    <n v="0.86"/>
    <n v="0.86"/>
    <x v="0"/>
    <x v="1"/>
    <x v="0"/>
    <x v="0"/>
    <x v="0"/>
  </r>
  <r>
    <n v="7234"/>
    <d v="2022-02-10T00:00:00"/>
    <x v="1"/>
    <x v="469"/>
    <x v="0"/>
    <n v="0.86"/>
    <n v="0.86"/>
    <x v="0"/>
    <x v="0"/>
    <x v="1"/>
    <x v="0"/>
    <x v="0"/>
  </r>
  <r>
    <n v="7235"/>
    <d v="2022-02-10T00:00:00"/>
    <x v="1"/>
    <x v="854"/>
    <x v="0"/>
    <n v="0.86"/>
    <n v="0.86"/>
    <x v="0"/>
    <x v="0"/>
    <x v="0"/>
    <x v="0"/>
    <x v="0"/>
  </r>
  <r>
    <n v="7236"/>
    <d v="2022-02-10T00:00:00"/>
    <x v="1"/>
    <x v="1568"/>
    <x v="0"/>
    <n v="0.86"/>
    <n v="0.86"/>
    <x v="0"/>
    <x v="0"/>
    <x v="1"/>
    <x v="0"/>
    <x v="0"/>
  </r>
  <r>
    <n v="7237"/>
    <d v="2022-02-10T00:00:00"/>
    <x v="1"/>
    <x v="253"/>
    <x v="0"/>
    <n v="0.86"/>
    <n v="0.86"/>
    <x v="0"/>
    <x v="0"/>
    <x v="1"/>
    <x v="0"/>
    <x v="0"/>
  </r>
  <r>
    <n v="7238"/>
    <d v="2022-02-10T00:00:00"/>
    <x v="1"/>
    <x v="625"/>
    <x v="0"/>
    <n v="0.86"/>
    <n v="0.86"/>
    <x v="0"/>
    <x v="1"/>
    <x v="0"/>
    <x v="0"/>
    <x v="0"/>
  </r>
  <r>
    <n v="7239"/>
    <d v="2022-02-10T00:00:00"/>
    <x v="1"/>
    <x v="640"/>
    <x v="0"/>
    <n v="0.86"/>
    <n v="0.86"/>
    <x v="0"/>
    <x v="0"/>
    <x v="0"/>
    <x v="0"/>
    <x v="0"/>
  </r>
  <r>
    <n v="7240"/>
    <d v="2022-02-10T00:00:00"/>
    <x v="1"/>
    <x v="707"/>
    <x v="0"/>
    <n v="0.86"/>
    <n v="0.86"/>
    <x v="0"/>
    <x v="0"/>
    <x v="0"/>
    <x v="0"/>
    <x v="0"/>
  </r>
  <r>
    <n v="7241"/>
    <d v="2022-02-10T00:00:00"/>
    <x v="1"/>
    <x v="628"/>
    <x v="0"/>
    <n v="0.86"/>
    <n v="0.86"/>
    <x v="0"/>
    <x v="0"/>
    <x v="0"/>
    <x v="0"/>
    <x v="0"/>
  </r>
  <r>
    <n v="7242"/>
    <d v="2022-02-10T00:00:00"/>
    <x v="1"/>
    <x v="2075"/>
    <x v="0"/>
    <n v="0.86"/>
    <n v="0.86"/>
    <x v="0"/>
    <x v="1"/>
    <x v="0"/>
    <x v="0"/>
    <x v="0"/>
  </r>
  <r>
    <n v="7243"/>
    <d v="2022-02-10T00:00:00"/>
    <x v="1"/>
    <x v="999"/>
    <x v="0"/>
    <n v="8.6"/>
    <n v="8.6"/>
    <x v="0"/>
    <x v="0"/>
    <x v="0"/>
    <x v="0"/>
    <x v="0"/>
  </r>
  <r>
    <n v="7244"/>
    <d v="2022-02-10T00:00:00"/>
    <x v="1"/>
    <x v="45"/>
    <x v="0"/>
    <n v="0.86"/>
    <n v="0.86"/>
    <x v="0"/>
    <x v="1"/>
    <x v="0"/>
    <x v="0"/>
    <x v="0"/>
  </r>
  <r>
    <n v="7245"/>
    <d v="2022-02-10T00:00:00"/>
    <x v="1"/>
    <x v="714"/>
    <x v="0"/>
    <n v="0.86"/>
    <n v="0.86"/>
    <x v="0"/>
    <x v="1"/>
    <x v="0"/>
    <x v="0"/>
    <x v="0"/>
  </r>
  <r>
    <n v="7246"/>
    <d v="2022-02-10T00:00:00"/>
    <x v="1"/>
    <x v="48"/>
    <x v="0"/>
    <n v="4.3"/>
    <n v="4.3"/>
    <x v="0"/>
    <x v="1"/>
    <x v="0"/>
    <x v="0"/>
    <x v="0"/>
  </r>
  <r>
    <n v="7247"/>
    <d v="2022-02-10T00:00:00"/>
    <x v="1"/>
    <x v="58"/>
    <x v="0"/>
    <n v="1.72"/>
    <n v="1.72"/>
    <x v="0"/>
    <x v="0"/>
    <x v="0"/>
    <x v="0"/>
    <x v="0"/>
  </r>
  <r>
    <n v="7248"/>
    <d v="2022-02-10T00:00:00"/>
    <x v="1"/>
    <x v="47"/>
    <x v="0"/>
    <n v="0.86"/>
    <n v="0.86"/>
    <x v="0"/>
    <x v="1"/>
    <x v="0"/>
    <x v="0"/>
    <x v="0"/>
  </r>
  <r>
    <n v="7249"/>
    <d v="2022-02-10T00:00:00"/>
    <x v="1"/>
    <x v="183"/>
    <x v="0"/>
    <n v="0.86"/>
    <n v="0.86"/>
    <x v="0"/>
    <x v="0"/>
    <x v="0"/>
    <x v="0"/>
    <x v="0"/>
  </r>
  <r>
    <n v="7250"/>
    <d v="2022-02-10T00:00:00"/>
    <x v="1"/>
    <x v="68"/>
    <x v="0"/>
    <n v="0.86"/>
    <n v="0.86"/>
    <x v="0"/>
    <x v="1"/>
    <x v="0"/>
    <x v="0"/>
    <x v="0"/>
  </r>
  <r>
    <n v="7251"/>
    <d v="2022-02-10T00:00:00"/>
    <x v="1"/>
    <x v="1969"/>
    <x v="0"/>
    <n v="0.86"/>
    <n v="0.86"/>
    <x v="0"/>
    <x v="0"/>
    <x v="0"/>
    <x v="0"/>
    <x v="0"/>
  </r>
  <r>
    <n v="7252"/>
    <d v="2022-02-10T00:00:00"/>
    <x v="1"/>
    <x v="55"/>
    <x v="0"/>
    <n v="0.86"/>
    <n v="0.86"/>
    <x v="0"/>
    <x v="1"/>
    <x v="0"/>
    <x v="0"/>
    <x v="0"/>
  </r>
  <r>
    <n v="7253"/>
    <d v="2022-02-10T00:00:00"/>
    <x v="1"/>
    <x v="2076"/>
    <x v="0"/>
    <n v="17.2"/>
    <n v="17.2"/>
    <x v="0"/>
    <x v="0"/>
    <x v="0"/>
    <x v="0"/>
    <x v="0"/>
  </r>
  <r>
    <n v="7254"/>
    <d v="2022-02-10T00:00:00"/>
    <x v="1"/>
    <x v="615"/>
    <x v="0"/>
    <n v="2.58"/>
    <n v="2.58"/>
    <x v="0"/>
    <x v="0"/>
    <x v="0"/>
    <x v="0"/>
    <x v="0"/>
  </r>
  <r>
    <n v="7255"/>
    <d v="2022-02-10T00:00:00"/>
    <x v="1"/>
    <x v="750"/>
    <x v="0"/>
    <n v="6.02"/>
    <n v="6.02"/>
    <x v="0"/>
    <x v="0"/>
    <x v="0"/>
    <x v="0"/>
    <x v="0"/>
  </r>
  <r>
    <n v="7256"/>
    <d v="2022-02-10T00:00:00"/>
    <x v="1"/>
    <x v="49"/>
    <x v="0"/>
    <n v="0.86"/>
    <n v="0.86"/>
    <x v="0"/>
    <x v="0"/>
    <x v="0"/>
    <x v="0"/>
    <x v="0"/>
  </r>
  <r>
    <n v="7257"/>
    <d v="2022-02-10T00:00:00"/>
    <x v="1"/>
    <x v="189"/>
    <x v="0"/>
    <n v="0.86"/>
    <n v="0.86"/>
    <x v="0"/>
    <x v="0"/>
    <x v="0"/>
    <x v="0"/>
    <x v="0"/>
  </r>
  <r>
    <n v="7258"/>
    <d v="2022-02-10T00:00:00"/>
    <x v="1"/>
    <x v="995"/>
    <x v="0"/>
    <n v="48.16"/>
    <n v="48.16"/>
    <x v="0"/>
    <x v="1"/>
    <x v="6"/>
    <x v="0"/>
    <x v="0"/>
  </r>
  <r>
    <n v="7259"/>
    <d v="2022-02-10T00:00:00"/>
    <x v="1"/>
    <x v="611"/>
    <x v="0"/>
    <n v="8.6"/>
    <n v="8.6"/>
    <x v="0"/>
    <x v="0"/>
    <x v="0"/>
    <x v="0"/>
    <x v="0"/>
  </r>
  <r>
    <n v="7260"/>
    <d v="2022-02-10T00:00:00"/>
    <x v="1"/>
    <x v="2077"/>
    <x v="0"/>
    <n v="4.3"/>
    <n v="4.3"/>
    <x v="0"/>
    <x v="1"/>
    <x v="0"/>
    <x v="0"/>
    <x v="0"/>
  </r>
  <r>
    <n v="7261"/>
    <d v="2022-02-10T00:00:00"/>
    <x v="1"/>
    <x v="66"/>
    <x v="0"/>
    <n v="0.86"/>
    <n v="0.86"/>
    <x v="0"/>
    <x v="0"/>
    <x v="0"/>
    <x v="0"/>
    <x v="0"/>
  </r>
  <r>
    <n v="7262"/>
    <d v="2022-02-10T00:00:00"/>
    <x v="1"/>
    <x v="54"/>
    <x v="0"/>
    <n v="0.86"/>
    <n v="0.86"/>
    <x v="0"/>
    <x v="0"/>
    <x v="0"/>
    <x v="0"/>
    <x v="0"/>
  </r>
  <r>
    <n v="7263"/>
    <d v="2022-02-10T00:00:00"/>
    <x v="1"/>
    <x v="63"/>
    <x v="0"/>
    <n v="0.86"/>
    <n v="0.86"/>
    <x v="0"/>
    <x v="0"/>
    <x v="0"/>
    <x v="0"/>
    <x v="0"/>
  </r>
  <r>
    <n v="7264"/>
    <d v="2022-02-10T00:00:00"/>
    <x v="1"/>
    <x v="57"/>
    <x v="0"/>
    <n v="4.3"/>
    <n v="4.3"/>
    <x v="0"/>
    <x v="0"/>
    <x v="0"/>
    <x v="0"/>
    <x v="0"/>
  </r>
  <r>
    <n v="7265"/>
    <d v="2022-02-10T00:00:00"/>
    <x v="1"/>
    <x v="64"/>
    <x v="0"/>
    <n v="0.86"/>
    <n v="0.86"/>
    <x v="0"/>
    <x v="1"/>
    <x v="0"/>
    <x v="0"/>
    <x v="0"/>
  </r>
  <r>
    <n v="7266"/>
    <d v="2022-02-10T00:00:00"/>
    <x v="1"/>
    <x v="60"/>
    <x v="0"/>
    <n v="0.86"/>
    <n v="0.86"/>
    <x v="0"/>
    <x v="0"/>
    <x v="0"/>
    <x v="0"/>
    <x v="0"/>
  </r>
  <r>
    <n v="7267"/>
    <d v="2022-02-10T00:00:00"/>
    <x v="1"/>
    <x v="616"/>
    <x v="0"/>
    <n v="0.86"/>
    <n v="0.86"/>
    <x v="0"/>
    <x v="0"/>
    <x v="1"/>
    <x v="0"/>
    <x v="0"/>
  </r>
  <r>
    <n v="7268"/>
    <d v="2022-02-10T00:00:00"/>
    <x v="1"/>
    <x v="1"/>
    <x v="0"/>
    <n v="4.5236000000000001"/>
    <n v="4.5236000000000001"/>
    <x v="0"/>
    <x v="0"/>
    <x v="1"/>
    <x v="0"/>
    <x v="0"/>
  </r>
  <r>
    <n v="7269"/>
    <d v="2022-02-10T00:00:00"/>
    <x v="1"/>
    <x v="871"/>
    <x v="0"/>
    <n v="4.3"/>
    <n v="4.3"/>
    <x v="0"/>
    <x v="0"/>
    <x v="0"/>
    <x v="0"/>
    <x v="0"/>
  </r>
  <r>
    <n v="7270"/>
    <d v="2022-02-10T00:00:00"/>
    <x v="1"/>
    <x v="51"/>
    <x v="0"/>
    <n v="1.72"/>
    <n v="1.72"/>
    <x v="0"/>
    <x v="0"/>
    <x v="0"/>
    <x v="0"/>
    <x v="0"/>
  </r>
  <r>
    <n v="7271"/>
    <d v="2022-02-10T00:00:00"/>
    <x v="1"/>
    <x v="2078"/>
    <x v="0"/>
    <n v="8.6"/>
    <n v="8.6"/>
    <x v="0"/>
    <x v="1"/>
    <x v="0"/>
    <x v="0"/>
    <x v="0"/>
  </r>
  <r>
    <n v="7272"/>
    <d v="2022-02-10T00:00:00"/>
    <x v="1"/>
    <x v="800"/>
    <x v="0"/>
    <n v="0.86"/>
    <n v="0.86"/>
    <x v="0"/>
    <x v="0"/>
    <x v="0"/>
    <x v="0"/>
    <x v="0"/>
  </r>
  <r>
    <n v="7273"/>
    <d v="2022-02-10T00:00:00"/>
    <x v="1"/>
    <x v="711"/>
    <x v="0"/>
    <n v="0.86"/>
    <n v="0.86"/>
    <x v="0"/>
    <x v="0"/>
    <x v="0"/>
    <x v="0"/>
    <x v="0"/>
  </r>
  <r>
    <n v="7274"/>
    <d v="2022-02-10T00:00:00"/>
    <x v="1"/>
    <x v="752"/>
    <x v="0"/>
    <n v="4.3"/>
    <n v="4.3"/>
    <x v="0"/>
    <x v="1"/>
    <x v="0"/>
    <x v="0"/>
    <x v="0"/>
  </r>
  <r>
    <n v="7275"/>
    <d v="2022-02-10T00:00:00"/>
    <x v="1"/>
    <x v="441"/>
    <x v="0"/>
    <n v="4.3"/>
    <n v="4.3"/>
    <x v="0"/>
    <x v="0"/>
    <x v="0"/>
    <x v="0"/>
    <x v="0"/>
  </r>
  <r>
    <n v="7276"/>
    <d v="2022-02-10T00:00:00"/>
    <x v="1"/>
    <x v="2079"/>
    <x v="0"/>
    <n v="25.8"/>
    <n v="25.8"/>
    <x v="0"/>
    <x v="1"/>
    <x v="1"/>
    <x v="0"/>
    <x v="0"/>
  </r>
  <r>
    <n v="7277"/>
    <d v="2022-02-10T00:00:00"/>
    <x v="1"/>
    <x v="802"/>
    <x v="0"/>
    <n v="4.3"/>
    <n v="4.3"/>
    <x v="0"/>
    <x v="1"/>
    <x v="0"/>
    <x v="0"/>
    <x v="0"/>
  </r>
  <r>
    <n v="7278"/>
    <d v="2022-02-10T00:00:00"/>
    <x v="1"/>
    <x v="2080"/>
    <x v="0"/>
    <n v="87.221199999999996"/>
    <n v="87.221199999999996"/>
    <x v="0"/>
    <x v="0"/>
    <x v="4"/>
    <x v="0"/>
    <x v="0"/>
  </r>
  <r>
    <n v="7279"/>
    <d v="2022-02-10T00:00:00"/>
    <x v="1"/>
    <x v="394"/>
    <x v="0"/>
    <n v="3.44"/>
    <n v="3.44"/>
    <x v="0"/>
    <x v="0"/>
    <x v="4"/>
    <x v="0"/>
    <x v="0"/>
  </r>
  <r>
    <n v="7280"/>
    <d v="2022-02-10T00:00:00"/>
    <x v="1"/>
    <x v="394"/>
    <x v="0"/>
    <n v="3.44"/>
    <n v="3.44"/>
    <x v="0"/>
    <x v="0"/>
    <x v="1"/>
    <x v="0"/>
    <x v="0"/>
  </r>
  <r>
    <n v="7281"/>
    <d v="2022-02-10T00:00:00"/>
    <x v="1"/>
    <x v="394"/>
    <x v="0"/>
    <n v="3.44"/>
    <n v="3.44"/>
    <x v="0"/>
    <x v="0"/>
    <x v="8"/>
    <x v="0"/>
    <x v="0"/>
  </r>
  <r>
    <n v="7282"/>
    <d v="2022-02-10T00:00:00"/>
    <x v="1"/>
    <x v="394"/>
    <x v="0"/>
    <n v="3.44"/>
    <n v="3.44"/>
    <x v="0"/>
    <x v="0"/>
    <x v="9"/>
    <x v="0"/>
    <x v="0"/>
  </r>
  <r>
    <n v="7283"/>
    <d v="2022-02-10T00:00:00"/>
    <x v="1"/>
    <x v="394"/>
    <x v="0"/>
    <n v="3.44"/>
    <n v="3.44"/>
    <x v="0"/>
    <x v="0"/>
    <x v="1"/>
    <x v="0"/>
    <x v="0"/>
  </r>
  <r>
    <n v="7284"/>
    <d v="2022-02-10T00:00:00"/>
    <x v="1"/>
    <x v="1754"/>
    <x v="0"/>
    <n v="8.6"/>
    <n v="8.6"/>
    <x v="0"/>
    <x v="0"/>
    <x v="1"/>
    <x v="0"/>
    <x v="0"/>
  </r>
  <r>
    <n v="7285"/>
    <d v="2022-02-10T00:00:00"/>
    <x v="1"/>
    <x v="394"/>
    <x v="0"/>
    <n v="3.44"/>
    <n v="3.44"/>
    <x v="0"/>
    <x v="0"/>
    <x v="1"/>
    <x v="0"/>
    <x v="0"/>
  </r>
  <r>
    <n v="7286"/>
    <d v="2022-02-10T00:00:00"/>
    <x v="1"/>
    <x v="394"/>
    <x v="0"/>
    <n v="3.44"/>
    <n v="3.44"/>
    <x v="0"/>
    <x v="0"/>
    <x v="1"/>
    <x v="0"/>
    <x v="0"/>
  </r>
  <r>
    <n v="7287"/>
    <d v="2022-02-10T00:00:00"/>
    <x v="1"/>
    <x v="163"/>
    <x v="0"/>
    <n v="8.8751999999999995"/>
    <n v="8.8751999999999995"/>
    <x v="0"/>
    <x v="1"/>
    <x v="3"/>
    <x v="0"/>
    <x v="0"/>
  </r>
  <r>
    <n v="7288"/>
    <d v="2022-02-10T00:00:00"/>
    <x v="1"/>
    <x v="1145"/>
    <x v="0"/>
    <n v="0.86"/>
    <n v="0.86"/>
    <x v="0"/>
    <x v="1"/>
    <x v="0"/>
    <x v="0"/>
    <x v="0"/>
  </r>
  <r>
    <n v="7289"/>
    <d v="2022-02-10T00:00:00"/>
    <x v="1"/>
    <x v="963"/>
    <x v="0"/>
    <n v="0.86"/>
    <n v="0.86"/>
    <x v="0"/>
    <x v="0"/>
    <x v="0"/>
    <x v="0"/>
    <x v="0"/>
  </r>
  <r>
    <n v="7290"/>
    <d v="2022-02-10T00:00:00"/>
    <x v="1"/>
    <x v="182"/>
    <x v="0"/>
    <n v="1.72"/>
    <n v="1.72"/>
    <x v="0"/>
    <x v="0"/>
    <x v="0"/>
    <x v="0"/>
    <x v="0"/>
  </r>
  <r>
    <n v="7291"/>
    <d v="2022-02-10T00:00:00"/>
    <x v="1"/>
    <x v="1888"/>
    <x v="0"/>
    <n v="0.86"/>
    <n v="0.86"/>
    <x v="0"/>
    <x v="0"/>
    <x v="0"/>
    <x v="0"/>
    <x v="0"/>
  </r>
  <r>
    <n v="7292"/>
    <d v="2022-02-10T00:00:00"/>
    <x v="1"/>
    <x v="1743"/>
    <x v="0"/>
    <n v="4.3"/>
    <n v="4.3"/>
    <x v="0"/>
    <x v="0"/>
    <x v="0"/>
    <x v="0"/>
    <x v="0"/>
  </r>
  <r>
    <n v="7293"/>
    <d v="2022-02-10T00:00:00"/>
    <x v="1"/>
    <x v="806"/>
    <x v="0"/>
    <n v="0.86"/>
    <n v="0.86"/>
    <x v="0"/>
    <x v="0"/>
    <x v="0"/>
    <x v="0"/>
    <x v="0"/>
  </r>
  <r>
    <n v="7294"/>
    <d v="2022-02-10T00:00:00"/>
    <x v="1"/>
    <x v="48"/>
    <x v="0"/>
    <n v="86"/>
    <n v="86"/>
    <x v="0"/>
    <x v="1"/>
    <x v="0"/>
    <x v="0"/>
    <x v="0"/>
  </r>
  <r>
    <n v="7295"/>
    <d v="2022-02-10T00:00:00"/>
    <x v="1"/>
    <x v="1978"/>
    <x v="0"/>
    <n v="8.8751999999999995"/>
    <n v="8.8751999999999995"/>
    <x v="0"/>
    <x v="1"/>
    <x v="3"/>
    <x v="0"/>
    <x v="0"/>
  </r>
  <r>
    <n v="7296"/>
    <d v="2022-02-10T00:00:00"/>
    <x v="1"/>
    <x v="620"/>
    <x v="0"/>
    <n v="2.58"/>
    <n v="2.58"/>
    <x v="0"/>
    <x v="0"/>
    <x v="4"/>
    <x v="0"/>
    <x v="0"/>
  </r>
  <r>
    <n v="7297"/>
    <d v="2022-02-10T00:00:00"/>
    <x v="1"/>
    <x v="736"/>
    <x v="0"/>
    <n v="0.86"/>
    <n v="0.86"/>
    <x v="0"/>
    <x v="0"/>
    <x v="0"/>
    <x v="0"/>
    <x v="0"/>
  </r>
  <r>
    <n v="7298"/>
    <d v="2022-02-10T00:00:00"/>
    <x v="1"/>
    <x v="190"/>
    <x v="0"/>
    <n v="0.86"/>
    <n v="0.86"/>
    <x v="0"/>
    <x v="0"/>
    <x v="0"/>
    <x v="0"/>
    <x v="0"/>
  </r>
  <r>
    <n v="7299"/>
    <d v="2022-02-10T00:00:00"/>
    <x v="1"/>
    <x v="713"/>
    <x v="0"/>
    <n v="8.8751999999999995"/>
    <n v="8.8751999999999995"/>
    <x v="0"/>
    <x v="1"/>
    <x v="3"/>
    <x v="0"/>
    <x v="0"/>
  </r>
  <r>
    <n v="7300"/>
    <d v="2022-02-10T00:00:00"/>
    <x v="1"/>
    <x v="171"/>
    <x v="0"/>
    <n v="4.3"/>
    <n v="4.3"/>
    <x v="0"/>
    <x v="0"/>
    <x v="0"/>
    <x v="0"/>
    <x v="0"/>
  </r>
  <r>
    <n v="7301"/>
    <d v="2022-02-10T00:00:00"/>
    <x v="1"/>
    <x v="1887"/>
    <x v="0"/>
    <n v="17.587"/>
    <n v="17.587"/>
    <x v="0"/>
    <x v="0"/>
    <x v="1"/>
    <x v="0"/>
    <x v="0"/>
  </r>
  <r>
    <n v="7302"/>
    <d v="2022-02-10T00:00:00"/>
    <x v="1"/>
    <x v="1550"/>
    <x v="0"/>
    <n v="0.86"/>
    <n v="0.86"/>
    <x v="0"/>
    <x v="1"/>
    <x v="0"/>
    <x v="0"/>
    <x v="0"/>
  </r>
  <r>
    <n v="7303"/>
    <d v="2022-02-10T00:00:00"/>
    <x v="1"/>
    <x v="1920"/>
    <x v="0"/>
    <n v="17.2"/>
    <n v="17.2"/>
    <x v="0"/>
    <x v="0"/>
    <x v="3"/>
    <x v="0"/>
    <x v="0"/>
  </r>
  <r>
    <n v="7304"/>
    <d v="2022-02-10T00:00:00"/>
    <x v="1"/>
    <x v="2081"/>
    <x v="0"/>
    <n v="34.4"/>
    <n v="34.4"/>
    <x v="0"/>
    <x v="1"/>
    <x v="1"/>
    <x v="0"/>
    <x v="0"/>
  </r>
  <r>
    <n v="7305"/>
    <d v="2022-02-10T00:00:00"/>
    <x v="1"/>
    <x v="1979"/>
    <x v="0"/>
    <n v="0.86"/>
    <n v="0.86"/>
    <x v="0"/>
    <x v="0"/>
    <x v="0"/>
    <x v="0"/>
    <x v="0"/>
  </r>
  <r>
    <n v="7306"/>
    <d v="2022-02-10T00:00:00"/>
    <x v="1"/>
    <x v="854"/>
    <x v="0"/>
    <n v="0.86"/>
    <n v="0.86"/>
    <x v="0"/>
    <x v="0"/>
    <x v="0"/>
    <x v="0"/>
    <x v="0"/>
  </r>
  <r>
    <n v="7307"/>
    <d v="2022-02-10T00:00:00"/>
    <x v="1"/>
    <x v="910"/>
    <x v="0"/>
    <n v="8.6"/>
    <n v="8.6"/>
    <x v="0"/>
    <x v="0"/>
    <x v="0"/>
    <x v="0"/>
    <x v="0"/>
  </r>
  <r>
    <n v="7308"/>
    <d v="2022-02-10T00:00:00"/>
    <x v="1"/>
    <x v="177"/>
    <x v="0"/>
    <n v="0.86"/>
    <n v="0.86"/>
    <x v="0"/>
    <x v="0"/>
    <x v="2"/>
    <x v="0"/>
    <x v="0"/>
  </r>
  <r>
    <n v="7309"/>
    <d v="2022-02-10T00:00:00"/>
    <x v="1"/>
    <x v="763"/>
    <x v="0"/>
    <n v="0.86"/>
    <n v="0.86"/>
    <x v="0"/>
    <x v="0"/>
    <x v="0"/>
    <x v="0"/>
    <x v="0"/>
  </r>
  <r>
    <n v="7310"/>
    <d v="2022-02-10T00:00:00"/>
    <x v="1"/>
    <x v="873"/>
    <x v="0"/>
    <n v="8.6"/>
    <n v="8.6"/>
    <x v="0"/>
    <x v="0"/>
    <x v="0"/>
    <x v="0"/>
    <x v="0"/>
  </r>
  <r>
    <n v="7311"/>
    <d v="2022-02-10T00:00:00"/>
    <x v="1"/>
    <x v="1969"/>
    <x v="0"/>
    <n v="0.86"/>
    <n v="0.86"/>
    <x v="0"/>
    <x v="0"/>
    <x v="1"/>
    <x v="0"/>
    <x v="0"/>
  </r>
  <r>
    <n v="7312"/>
    <d v="2022-02-10T00:00:00"/>
    <x v="1"/>
    <x v="2082"/>
    <x v="0"/>
    <n v="17.2"/>
    <n v="17.2"/>
    <x v="0"/>
    <x v="1"/>
    <x v="1"/>
    <x v="0"/>
    <x v="0"/>
  </r>
  <r>
    <n v="7313"/>
    <d v="2022-02-10T00:00:00"/>
    <x v="1"/>
    <x v="628"/>
    <x v="0"/>
    <n v="0.86"/>
    <n v="0.86"/>
    <x v="0"/>
    <x v="0"/>
    <x v="0"/>
    <x v="0"/>
    <x v="0"/>
  </r>
  <r>
    <n v="7314"/>
    <d v="2022-02-10T00:00:00"/>
    <x v="1"/>
    <x v="1114"/>
    <x v="0"/>
    <n v="8.6"/>
    <n v="8.6"/>
    <x v="0"/>
    <x v="0"/>
    <x v="0"/>
    <x v="0"/>
    <x v="0"/>
  </r>
  <r>
    <n v="7315"/>
    <d v="2022-02-10T00:00:00"/>
    <x v="1"/>
    <x v="893"/>
    <x v="0"/>
    <n v="1.72"/>
    <n v="1.72"/>
    <x v="0"/>
    <x v="0"/>
    <x v="0"/>
    <x v="0"/>
    <x v="0"/>
  </r>
  <r>
    <n v="7316"/>
    <d v="2022-02-10T00:00:00"/>
    <x v="1"/>
    <x v="1962"/>
    <x v="0"/>
    <n v="24.759399999999999"/>
    <n v="24.759399999999999"/>
    <x v="2"/>
    <x v="1"/>
    <x v="0"/>
    <x v="0"/>
    <x v="0"/>
  </r>
  <r>
    <n v="7317"/>
    <d v="2022-02-10T00:00:00"/>
    <x v="1"/>
    <x v="783"/>
    <x v="0"/>
    <n v="24.8368"/>
    <n v="24.8368"/>
    <x v="2"/>
    <x v="1"/>
    <x v="0"/>
    <x v="0"/>
    <x v="0"/>
  </r>
  <r>
    <n v="7318"/>
    <d v="2022-02-10T00:00:00"/>
    <x v="1"/>
    <x v="2083"/>
    <x v="0"/>
    <n v="8.9956000000000014"/>
    <n v="8.9956000000000014"/>
    <x v="2"/>
    <x v="1"/>
    <x v="0"/>
    <x v="0"/>
    <x v="0"/>
  </r>
  <r>
    <n v="7319"/>
    <d v="2022-02-10T00:00:00"/>
    <x v="1"/>
    <x v="2084"/>
    <x v="0"/>
    <n v="150.43979999999999"/>
    <n v="150.43979999999999"/>
    <x v="2"/>
    <x v="1"/>
    <x v="0"/>
    <x v="1"/>
    <x v="0"/>
  </r>
  <r>
    <n v="7320"/>
    <d v="2022-02-10T00:00:00"/>
    <x v="1"/>
    <x v="2085"/>
    <x v="0"/>
    <n v="24.896999999999998"/>
    <n v="24.896999999999998"/>
    <x v="2"/>
    <x v="1"/>
    <x v="0"/>
    <x v="0"/>
    <x v="0"/>
  </r>
  <r>
    <n v="7321"/>
    <d v="2022-02-10T00:00:00"/>
    <x v="1"/>
    <x v="2086"/>
    <x v="0"/>
    <n v="24.750800000000002"/>
    <n v="24.750800000000002"/>
    <x v="2"/>
    <x v="1"/>
    <x v="0"/>
    <x v="0"/>
    <x v="0"/>
  </r>
  <r>
    <n v="7322"/>
    <d v="2022-02-10T00:00:00"/>
    <x v="1"/>
    <x v="2087"/>
    <x v="0"/>
    <n v="2.0295999999999998"/>
    <n v="2.0295999999999998"/>
    <x v="2"/>
    <x v="1"/>
    <x v="0"/>
    <x v="1"/>
    <x v="0"/>
  </r>
  <r>
    <n v="7323"/>
    <d v="2022-02-10T00:00:00"/>
    <x v="1"/>
    <x v="2088"/>
    <x v="0"/>
    <n v="8.9440000000000008"/>
    <n v="8.9440000000000008"/>
    <x v="2"/>
    <x v="1"/>
    <x v="0"/>
    <x v="0"/>
    <x v="0"/>
  </r>
  <r>
    <n v="7324"/>
    <d v="2022-02-10T00:00:00"/>
    <x v="1"/>
    <x v="2089"/>
    <x v="0"/>
    <n v="146.02800000000002"/>
    <n v="146.02800000000002"/>
    <x v="2"/>
    <x v="1"/>
    <x v="0"/>
    <x v="0"/>
    <x v="0"/>
  </r>
  <r>
    <n v="7325"/>
    <d v="2022-02-10T00:00:00"/>
    <x v="1"/>
    <x v="2090"/>
    <x v="0"/>
    <n v="83.66940000000001"/>
    <n v="83.66940000000001"/>
    <x v="2"/>
    <x v="1"/>
    <x v="0"/>
    <x v="0"/>
    <x v="0"/>
  </r>
  <r>
    <n v="7326"/>
    <d v="2022-02-10T00:00:00"/>
    <x v="1"/>
    <x v="1816"/>
    <x v="0"/>
    <n v="152.93380000000002"/>
    <n v="152.93380000000002"/>
    <x v="2"/>
    <x v="1"/>
    <x v="0"/>
    <x v="0"/>
    <x v="0"/>
  </r>
  <r>
    <n v="7327"/>
    <d v="2022-02-10T00:00:00"/>
    <x v="1"/>
    <x v="637"/>
    <x v="0"/>
    <n v="24.768000000000001"/>
    <n v="24.768000000000001"/>
    <x v="2"/>
    <x v="1"/>
    <x v="0"/>
    <x v="0"/>
    <x v="0"/>
  </r>
  <r>
    <n v="7328"/>
    <d v="2022-02-10T00:00:00"/>
    <x v="1"/>
    <x v="2091"/>
    <x v="0"/>
    <n v="147.30939999999998"/>
    <n v="147.30939999999998"/>
    <x v="2"/>
    <x v="1"/>
    <x v="0"/>
    <x v="0"/>
    <x v="0"/>
  </r>
  <r>
    <n v="7329"/>
    <d v="2022-02-10T00:00:00"/>
    <x v="1"/>
    <x v="2092"/>
    <x v="0"/>
    <n v="153.0198"/>
    <n v="153.0198"/>
    <x v="2"/>
    <x v="1"/>
    <x v="0"/>
    <x v="1"/>
    <x v="0"/>
  </r>
  <r>
    <n v="7330"/>
    <d v="2022-02-10T00:00:00"/>
    <x v="1"/>
    <x v="2084"/>
    <x v="0"/>
    <n v="152.8306"/>
    <n v="152.8306"/>
    <x v="2"/>
    <x v="1"/>
    <x v="0"/>
    <x v="1"/>
    <x v="0"/>
  </r>
  <r>
    <n v="7331"/>
    <d v="2022-02-10T00:00:00"/>
    <x v="1"/>
    <x v="845"/>
    <x v="0"/>
    <n v="113.71779999999998"/>
    <n v="113.71779999999998"/>
    <x v="2"/>
    <x v="1"/>
    <x v="0"/>
    <x v="0"/>
    <x v="0"/>
  </r>
  <r>
    <n v="7332"/>
    <d v="2022-02-10T00:00:00"/>
    <x v="1"/>
    <x v="2093"/>
    <x v="0"/>
    <n v="152.95099999999999"/>
    <n v="152.95099999999999"/>
    <x v="2"/>
    <x v="1"/>
    <x v="0"/>
    <x v="0"/>
    <x v="0"/>
  </r>
  <r>
    <n v="7333"/>
    <d v="2022-02-10T00:00:00"/>
    <x v="1"/>
    <x v="2094"/>
    <x v="0"/>
    <n v="24.853999999999999"/>
    <n v="24.853999999999999"/>
    <x v="2"/>
    <x v="1"/>
    <x v="0"/>
    <x v="0"/>
    <x v="0"/>
  </r>
  <r>
    <n v="7334"/>
    <d v="2022-02-11T00:00:00"/>
    <x v="1"/>
    <x v="2095"/>
    <x v="0"/>
    <n v="151.56640000000002"/>
    <n v="151.56640000000002"/>
    <x v="2"/>
    <x v="1"/>
    <x v="0"/>
    <x v="0"/>
    <x v="0"/>
  </r>
  <r>
    <n v="7335"/>
    <d v="2022-02-11T00:00:00"/>
    <x v="1"/>
    <x v="1177"/>
    <x v="0"/>
    <n v="219.29999999999998"/>
    <n v="219.29999999999998"/>
    <x v="5"/>
    <x v="1"/>
    <x v="4"/>
    <x v="1"/>
    <x v="4"/>
  </r>
  <r>
    <n v="7336"/>
    <d v="2022-02-11T00:00:00"/>
    <x v="1"/>
    <x v="1177"/>
    <x v="0"/>
    <n v="2012.3999999999999"/>
    <n v="2012.3999999999999"/>
    <x v="5"/>
    <x v="1"/>
    <x v="6"/>
    <x v="1"/>
    <x v="4"/>
  </r>
  <r>
    <n v="7337"/>
    <d v="2022-02-11T00:00:00"/>
    <x v="1"/>
    <x v="2096"/>
    <x v="0"/>
    <n v="47.3"/>
    <n v="47.3"/>
    <x v="4"/>
    <x v="1"/>
    <x v="6"/>
    <x v="0"/>
    <x v="0"/>
  </r>
  <r>
    <n v="7338"/>
    <d v="2022-02-11T00:00:00"/>
    <x v="1"/>
    <x v="1010"/>
    <x v="0"/>
    <n v="309.60000000000002"/>
    <n v="309.60000000000002"/>
    <x v="4"/>
    <x v="1"/>
    <x v="6"/>
    <x v="1"/>
    <x v="0"/>
  </r>
  <r>
    <n v="7339"/>
    <d v="2022-02-11T00:00:00"/>
    <x v="1"/>
    <x v="1032"/>
    <x v="0"/>
    <n v="47.3"/>
    <n v="47.3"/>
    <x v="4"/>
    <x v="0"/>
    <x v="6"/>
    <x v="0"/>
    <x v="0"/>
  </r>
  <r>
    <n v="7340"/>
    <d v="2022-02-11T00:00:00"/>
    <x v="1"/>
    <x v="1031"/>
    <x v="0"/>
    <n v="47.3"/>
    <n v="47.3"/>
    <x v="4"/>
    <x v="0"/>
    <x v="6"/>
    <x v="0"/>
    <x v="0"/>
  </r>
  <r>
    <n v="7341"/>
    <d v="2022-02-11T00:00:00"/>
    <x v="1"/>
    <x v="1037"/>
    <x v="0"/>
    <n v="47.3"/>
    <n v="47.3"/>
    <x v="4"/>
    <x v="0"/>
    <x v="6"/>
    <x v="0"/>
    <x v="0"/>
  </r>
  <r>
    <n v="7342"/>
    <d v="2022-02-11T00:00:00"/>
    <x v="1"/>
    <x v="1042"/>
    <x v="0"/>
    <n v="47.3"/>
    <n v="47.3"/>
    <x v="4"/>
    <x v="0"/>
    <x v="6"/>
    <x v="0"/>
    <x v="0"/>
  </r>
  <r>
    <n v="7343"/>
    <d v="2022-02-11T00:00:00"/>
    <x v="1"/>
    <x v="918"/>
    <x v="0"/>
    <n v="47.3"/>
    <n v="47.3"/>
    <x v="4"/>
    <x v="0"/>
    <x v="6"/>
    <x v="0"/>
    <x v="0"/>
  </r>
  <r>
    <n v="7344"/>
    <d v="2022-02-11T00:00:00"/>
    <x v="1"/>
    <x v="1034"/>
    <x v="0"/>
    <n v="47.3"/>
    <n v="47.3"/>
    <x v="4"/>
    <x v="0"/>
    <x v="6"/>
    <x v="0"/>
    <x v="0"/>
  </r>
  <r>
    <n v="7345"/>
    <d v="2022-02-11T00:00:00"/>
    <x v="1"/>
    <x v="111"/>
    <x v="0"/>
    <n v="47.3"/>
    <n v="47.3"/>
    <x v="4"/>
    <x v="0"/>
    <x v="6"/>
    <x v="0"/>
    <x v="0"/>
  </r>
  <r>
    <n v="7346"/>
    <d v="2022-02-11T00:00:00"/>
    <x v="1"/>
    <x v="1043"/>
    <x v="0"/>
    <n v="47.3"/>
    <n v="47.3"/>
    <x v="4"/>
    <x v="1"/>
    <x v="6"/>
    <x v="0"/>
    <x v="0"/>
  </r>
  <r>
    <n v="7347"/>
    <d v="2022-02-11T00:00:00"/>
    <x v="1"/>
    <x v="1036"/>
    <x v="0"/>
    <n v="47.3"/>
    <n v="47.3"/>
    <x v="4"/>
    <x v="0"/>
    <x v="6"/>
    <x v="0"/>
    <x v="0"/>
  </r>
  <r>
    <n v="7348"/>
    <d v="2022-02-11T00:00:00"/>
    <x v="1"/>
    <x v="752"/>
    <x v="0"/>
    <n v="47.3"/>
    <n v="47.3"/>
    <x v="4"/>
    <x v="1"/>
    <x v="6"/>
    <x v="0"/>
    <x v="0"/>
  </r>
  <r>
    <n v="7349"/>
    <d v="2022-02-11T00:00:00"/>
    <x v="1"/>
    <x v="1041"/>
    <x v="0"/>
    <n v="47.3"/>
    <n v="47.3"/>
    <x v="4"/>
    <x v="0"/>
    <x v="6"/>
    <x v="0"/>
    <x v="0"/>
  </r>
  <r>
    <n v="7350"/>
    <d v="2022-02-11T00:00:00"/>
    <x v="1"/>
    <x v="1040"/>
    <x v="0"/>
    <n v="47.3"/>
    <n v="47.3"/>
    <x v="4"/>
    <x v="0"/>
    <x v="6"/>
    <x v="0"/>
    <x v="0"/>
  </r>
  <r>
    <n v="7351"/>
    <d v="2022-02-11T00:00:00"/>
    <x v="1"/>
    <x v="662"/>
    <x v="0"/>
    <n v="47.3"/>
    <n v="47.3"/>
    <x v="4"/>
    <x v="0"/>
    <x v="6"/>
    <x v="0"/>
    <x v="0"/>
  </r>
  <r>
    <n v="7352"/>
    <d v="2022-02-11T00:00:00"/>
    <x v="1"/>
    <x v="125"/>
    <x v="0"/>
    <n v="8.6000000000000007E-2"/>
    <n v="8.6000000000000007E-2"/>
    <x v="3"/>
    <x v="0"/>
    <x v="0"/>
    <x v="0"/>
    <x v="0"/>
  </r>
  <r>
    <n v="7353"/>
    <d v="2022-02-11T00:00:00"/>
    <x v="1"/>
    <x v="2097"/>
    <x v="0"/>
    <n v="8.6000000000000007E-2"/>
    <n v="8.6000000000000007E-2"/>
    <x v="3"/>
    <x v="1"/>
    <x v="0"/>
    <x v="0"/>
    <x v="0"/>
  </r>
  <r>
    <n v="7354"/>
    <d v="2022-02-11T00:00:00"/>
    <x v="1"/>
    <x v="129"/>
    <x v="0"/>
    <n v="0.17200000000000001"/>
    <n v="0.17200000000000001"/>
    <x v="3"/>
    <x v="1"/>
    <x v="4"/>
    <x v="0"/>
    <x v="0"/>
  </r>
  <r>
    <n v="7355"/>
    <d v="2022-02-11T00:00:00"/>
    <x v="1"/>
    <x v="396"/>
    <x v="0"/>
    <n v="0.17200000000000001"/>
    <n v="0.17200000000000001"/>
    <x v="3"/>
    <x v="1"/>
    <x v="4"/>
    <x v="0"/>
    <x v="0"/>
  </r>
  <r>
    <n v="7356"/>
    <d v="2022-02-11T00:00:00"/>
    <x v="1"/>
    <x v="126"/>
    <x v="0"/>
    <n v="0.43"/>
    <n v="0.43"/>
    <x v="3"/>
    <x v="0"/>
    <x v="0"/>
    <x v="0"/>
    <x v="0"/>
  </r>
  <r>
    <n v="7357"/>
    <d v="2022-02-11T00:00:00"/>
    <x v="1"/>
    <x v="198"/>
    <x v="0"/>
    <n v="0.86"/>
    <n v="0.86"/>
    <x v="3"/>
    <x v="0"/>
    <x v="4"/>
    <x v="0"/>
    <x v="0"/>
  </r>
  <r>
    <n v="7358"/>
    <d v="2022-02-11T00:00:00"/>
    <x v="1"/>
    <x v="198"/>
    <x v="0"/>
    <n v="0.86"/>
    <n v="0.86"/>
    <x v="3"/>
    <x v="0"/>
    <x v="4"/>
    <x v="0"/>
    <x v="0"/>
  </r>
  <r>
    <n v="7359"/>
    <d v="2022-02-11T00:00:00"/>
    <x v="1"/>
    <x v="219"/>
    <x v="0"/>
    <n v="0.86"/>
    <n v="0.86"/>
    <x v="3"/>
    <x v="0"/>
    <x v="1"/>
    <x v="0"/>
    <x v="0"/>
  </r>
  <r>
    <n v="7360"/>
    <d v="2022-02-11T00:00:00"/>
    <x v="1"/>
    <x v="132"/>
    <x v="0"/>
    <n v="0.86"/>
    <n v="0.86"/>
    <x v="3"/>
    <x v="1"/>
    <x v="1"/>
    <x v="0"/>
    <x v="0"/>
  </r>
  <r>
    <n v="7361"/>
    <d v="2022-02-11T00:00:00"/>
    <x v="1"/>
    <x v="268"/>
    <x v="0"/>
    <n v="1.72"/>
    <n v="1.72"/>
    <x v="3"/>
    <x v="0"/>
    <x v="4"/>
    <x v="0"/>
    <x v="0"/>
  </r>
  <r>
    <n v="7362"/>
    <d v="2022-02-11T00:00:00"/>
    <x v="1"/>
    <x v="2097"/>
    <x v="0"/>
    <n v="1.72"/>
    <n v="1.72"/>
    <x v="3"/>
    <x v="1"/>
    <x v="0"/>
    <x v="0"/>
    <x v="0"/>
  </r>
  <r>
    <n v="7363"/>
    <d v="2022-02-11T00:00:00"/>
    <x v="1"/>
    <x v="2097"/>
    <x v="0"/>
    <n v="1.72"/>
    <n v="1.72"/>
    <x v="3"/>
    <x v="1"/>
    <x v="0"/>
    <x v="0"/>
    <x v="0"/>
  </r>
  <r>
    <n v="7364"/>
    <d v="2022-02-11T00:00:00"/>
    <x v="1"/>
    <x v="2097"/>
    <x v="0"/>
    <n v="1.72"/>
    <n v="1.72"/>
    <x v="3"/>
    <x v="1"/>
    <x v="1"/>
    <x v="0"/>
    <x v="0"/>
  </r>
  <r>
    <n v="7365"/>
    <d v="2022-02-11T00:00:00"/>
    <x v="1"/>
    <x v="155"/>
    <x v="0"/>
    <n v="4.3"/>
    <n v="4.3"/>
    <x v="3"/>
    <x v="1"/>
    <x v="0"/>
    <x v="0"/>
    <x v="0"/>
  </r>
  <r>
    <n v="7366"/>
    <d v="2022-02-11T00:00:00"/>
    <x v="1"/>
    <x v="658"/>
    <x v="0"/>
    <n v="4.3"/>
    <n v="4.3"/>
    <x v="3"/>
    <x v="1"/>
    <x v="4"/>
    <x v="0"/>
    <x v="0"/>
  </r>
  <r>
    <n v="7367"/>
    <d v="2022-02-11T00:00:00"/>
    <x v="1"/>
    <x v="396"/>
    <x v="0"/>
    <n v="4.3"/>
    <n v="4.3"/>
    <x v="3"/>
    <x v="1"/>
    <x v="4"/>
    <x v="0"/>
    <x v="0"/>
  </r>
  <r>
    <n v="7368"/>
    <d v="2022-02-11T00:00:00"/>
    <x v="1"/>
    <x v="556"/>
    <x v="0"/>
    <n v="4.3"/>
    <n v="4.3"/>
    <x v="3"/>
    <x v="1"/>
    <x v="0"/>
    <x v="0"/>
    <x v="0"/>
  </r>
  <r>
    <n v="7369"/>
    <d v="2022-02-11T00:00:00"/>
    <x v="1"/>
    <x v="150"/>
    <x v="0"/>
    <n v="8.6"/>
    <n v="8.6"/>
    <x v="3"/>
    <x v="1"/>
    <x v="6"/>
    <x v="0"/>
    <x v="0"/>
  </r>
  <r>
    <n v="7370"/>
    <d v="2022-02-11T00:00:00"/>
    <x v="1"/>
    <x v="2072"/>
    <x v="0"/>
    <n v="8.6"/>
    <n v="8.6"/>
    <x v="3"/>
    <x v="1"/>
    <x v="4"/>
    <x v="0"/>
    <x v="0"/>
  </r>
  <r>
    <n v="7371"/>
    <d v="2022-02-11T00:00:00"/>
    <x v="1"/>
    <x v="922"/>
    <x v="0"/>
    <n v="8.6"/>
    <n v="8.6"/>
    <x v="3"/>
    <x v="1"/>
    <x v="0"/>
    <x v="0"/>
    <x v="0"/>
  </r>
  <r>
    <n v="7372"/>
    <d v="2022-02-11T00:00:00"/>
    <x v="1"/>
    <x v="2097"/>
    <x v="0"/>
    <n v="9.89"/>
    <n v="9.89"/>
    <x v="3"/>
    <x v="1"/>
    <x v="3"/>
    <x v="0"/>
    <x v="0"/>
  </r>
  <r>
    <n v="7373"/>
    <d v="2022-02-11T00:00:00"/>
    <x v="1"/>
    <x v="1046"/>
    <x v="0"/>
    <n v="17.2"/>
    <n v="17.2"/>
    <x v="3"/>
    <x v="1"/>
    <x v="6"/>
    <x v="0"/>
    <x v="0"/>
  </r>
  <r>
    <n v="7374"/>
    <d v="2022-02-11T00:00:00"/>
    <x v="1"/>
    <x v="1047"/>
    <x v="0"/>
    <n v="17.2"/>
    <n v="17.2"/>
    <x v="3"/>
    <x v="1"/>
    <x v="6"/>
    <x v="0"/>
    <x v="0"/>
  </r>
  <r>
    <n v="7375"/>
    <d v="2022-02-11T00:00:00"/>
    <x v="1"/>
    <x v="2098"/>
    <x v="0"/>
    <n v="17.2"/>
    <n v="17.2"/>
    <x v="3"/>
    <x v="1"/>
    <x v="8"/>
    <x v="0"/>
    <x v="0"/>
  </r>
  <r>
    <n v="7376"/>
    <d v="2022-02-11T00:00:00"/>
    <x v="1"/>
    <x v="505"/>
    <x v="0"/>
    <n v="47.3"/>
    <n v="47.3"/>
    <x v="3"/>
    <x v="0"/>
    <x v="6"/>
    <x v="0"/>
    <x v="0"/>
  </r>
  <r>
    <n v="7377"/>
    <d v="2022-02-11T00:00:00"/>
    <x v="1"/>
    <x v="1060"/>
    <x v="0"/>
    <n v="47.3"/>
    <n v="47.3"/>
    <x v="3"/>
    <x v="0"/>
    <x v="6"/>
    <x v="0"/>
    <x v="0"/>
  </r>
  <r>
    <n v="7378"/>
    <d v="2022-02-11T00:00:00"/>
    <x v="1"/>
    <x v="592"/>
    <x v="0"/>
    <n v="47.3"/>
    <n v="47.3"/>
    <x v="3"/>
    <x v="0"/>
    <x v="6"/>
    <x v="0"/>
    <x v="0"/>
  </r>
  <r>
    <n v="7379"/>
    <d v="2022-02-11T00:00:00"/>
    <x v="1"/>
    <x v="1059"/>
    <x v="0"/>
    <n v="47.3"/>
    <n v="47.3"/>
    <x v="3"/>
    <x v="0"/>
    <x v="6"/>
    <x v="0"/>
    <x v="0"/>
  </r>
  <r>
    <n v="7380"/>
    <d v="2022-02-11T00:00:00"/>
    <x v="1"/>
    <x v="398"/>
    <x v="0"/>
    <n v="60.793399999999998"/>
    <n v="60.793399999999998"/>
    <x v="3"/>
    <x v="1"/>
    <x v="6"/>
    <x v="0"/>
    <x v="0"/>
  </r>
  <r>
    <n v="7381"/>
    <d v="2022-02-11T00:00:00"/>
    <x v="1"/>
    <x v="2074"/>
    <x v="0"/>
    <n v="86"/>
    <n v="86"/>
    <x v="3"/>
    <x v="1"/>
    <x v="4"/>
    <x v="0"/>
    <x v="0"/>
  </r>
  <r>
    <n v="7382"/>
    <d v="2022-02-11T00:00:00"/>
    <x v="1"/>
    <x v="372"/>
    <x v="0"/>
    <n v="86"/>
    <n v="86"/>
    <x v="3"/>
    <x v="1"/>
    <x v="6"/>
    <x v="0"/>
    <x v="0"/>
  </r>
  <r>
    <n v="7383"/>
    <d v="2022-02-11T00:00:00"/>
    <x v="1"/>
    <x v="2074"/>
    <x v="0"/>
    <n v="86"/>
    <n v="86"/>
    <x v="3"/>
    <x v="1"/>
    <x v="4"/>
    <x v="0"/>
    <x v="0"/>
  </r>
  <r>
    <n v="7384"/>
    <d v="2022-02-11T00:00:00"/>
    <x v="1"/>
    <x v="1752"/>
    <x v="0"/>
    <n v="94.6"/>
    <n v="94.6"/>
    <x v="3"/>
    <x v="1"/>
    <x v="6"/>
    <x v="0"/>
    <x v="0"/>
  </r>
  <r>
    <n v="7385"/>
    <d v="2022-02-11T00:00:00"/>
    <x v="1"/>
    <x v="166"/>
    <x v="0"/>
    <n v="48.16"/>
    <n v="48.16"/>
    <x v="0"/>
    <x v="1"/>
    <x v="6"/>
    <x v="0"/>
    <x v="0"/>
  </r>
  <r>
    <n v="7386"/>
    <d v="2022-02-11T00:00:00"/>
    <x v="1"/>
    <x v="893"/>
    <x v="0"/>
    <n v="0.86"/>
    <n v="0.86"/>
    <x v="0"/>
    <x v="0"/>
    <x v="0"/>
    <x v="0"/>
    <x v="0"/>
  </r>
  <r>
    <n v="7387"/>
    <d v="2022-02-11T00:00:00"/>
    <x v="1"/>
    <x v="47"/>
    <x v="0"/>
    <n v="4.3"/>
    <n v="4.3"/>
    <x v="0"/>
    <x v="1"/>
    <x v="0"/>
    <x v="0"/>
    <x v="0"/>
  </r>
  <r>
    <n v="7388"/>
    <d v="2022-02-11T00:00:00"/>
    <x v="1"/>
    <x v="612"/>
    <x v="0"/>
    <n v="0.86"/>
    <n v="0.86"/>
    <x v="0"/>
    <x v="0"/>
    <x v="0"/>
    <x v="0"/>
    <x v="0"/>
  </r>
  <r>
    <n v="7389"/>
    <d v="2022-02-11T00:00:00"/>
    <x v="1"/>
    <x v="974"/>
    <x v="0"/>
    <n v="4.3"/>
    <n v="4.3"/>
    <x v="0"/>
    <x v="1"/>
    <x v="0"/>
    <x v="0"/>
    <x v="0"/>
  </r>
  <r>
    <n v="7390"/>
    <d v="2022-02-11T00:00:00"/>
    <x v="1"/>
    <x v="824"/>
    <x v="0"/>
    <n v="4.3"/>
    <n v="4.3"/>
    <x v="0"/>
    <x v="0"/>
    <x v="0"/>
    <x v="0"/>
    <x v="0"/>
  </r>
  <r>
    <n v="7391"/>
    <d v="2022-02-11T00:00:00"/>
    <x v="1"/>
    <x v="897"/>
    <x v="0"/>
    <n v="0.86"/>
    <n v="0.86"/>
    <x v="0"/>
    <x v="1"/>
    <x v="0"/>
    <x v="0"/>
    <x v="0"/>
  </r>
  <r>
    <n v="7392"/>
    <d v="2022-02-11T00:00:00"/>
    <x v="1"/>
    <x v="711"/>
    <x v="0"/>
    <n v="0.86"/>
    <n v="0.86"/>
    <x v="0"/>
    <x v="0"/>
    <x v="0"/>
    <x v="0"/>
    <x v="0"/>
  </r>
  <r>
    <n v="7393"/>
    <d v="2022-02-11T00:00:00"/>
    <x v="1"/>
    <x v="1"/>
    <x v="0"/>
    <n v="4.5236000000000001"/>
    <n v="4.5236000000000001"/>
    <x v="0"/>
    <x v="0"/>
    <x v="1"/>
    <x v="0"/>
    <x v="0"/>
  </r>
  <r>
    <n v="7394"/>
    <d v="2022-02-11T00:00:00"/>
    <x v="1"/>
    <x v="1792"/>
    <x v="0"/>
    <n v="0.86"/>
    <n v="0.86"/>
    <x v="0"/>
    <x v="1"/>
    <x v="0"/>
    <x v="0"/>
    <x v="0"/>
  </r>
  <r>
    <n v="7395"/>
    <d v="2022-02-11T00:00:00"/>
    <x v="1"/>
    <x v="739"/>
    <x v="0"/>
    <n v="1.72"/>
    <n v="1.72"/>
    <x v="0"/>
    <x v="0"/>
    <x v="0"/>
    <x v="0"/>
    <x v="0"/>
  </r>
  <r>
    <n v="7396"/>
    <d v="2022-02-11T00:00:00"/>
    <x v="1"/>
    <x v="543"/>
    <x v="0"/>
    <n v="4.3"/>
    <n v="4.3"/>
    <x v="0"/>
    <x v="1"/>
    <x v="0"/>
    <x v="0"/>
    <x v="0"/>
  </r>
  <r>
    <n v="7397"/>
    <d v="2022-02-11T00:00:00"/>
    <x v="1"/>
    <x v="792"/>
    <x v="0"/>
    <n v="0.86"/>
    <n v="0.86"/>
    <x v="0"/>
    <x v="0"/>
    <x v="0"/>
    <x v="0"/>
    <x v="0"/>
  </r>
  <r>
    <n v="7398"/>
    <d v="2022-02-11T00:00:00"/>
    <x v="1"/>
    <x v="1624"/>
    <x v="0"/>
    <n v="0.86"/>
    <n v="0.86"/>
    <x v="0"/>
    <x v="0"/>
    <x v="0"/>
    <x v="0"/>
    <x v="0"/>
  </r>
  <r>
    <n v="7399"/>
    <d v="2022-02-11T00:00:00"/>
    <x v="1"/>
    <x v="469"/>
    <x v="0"/>
    <n v="0.86"/>
    <n v="0.86"/>
    <x v="0"/>
    <x v="0"/>
    <x v="1"/>
    <x v="0"/>
    <x v="0"/>
  </r>
  <r>
    <n v="7400"/>
    <d v="2022-02-11T00:00:00"/>
    <x v="1"/>
    <x v="417"/>
    <x v="0"/>
    <n v="2.58"/>
    <n v="2.58"/>
    <x v="0"/>
    <x v="0"/>
    <x v="0"/>
    <x v="0"/>
    <x v="0"/>
  </r>
  <r>
    <n v="7401"/>
    <d v="2022-02-11T00:00:00"/>
    <x v="1"/>
    <x v="2"/>
    <x v="0"/>
    <n v="860"/>
    <n v="860"/>
    <x v="0"/>
    <x v="0"/>
    <x v="1"/>
    <x v="0"/>
    <x v="0"/>
  </r>
  <r>
    <n v="7402"/>
    <d v="2022-02-11T00:00:00"/>
    <x v="1"/>
    <x v="625"/>
    <x v="0"/>
    <n v="0.86"/>
    <n v="0.86"/>
    <x v="0"/>
    <x v="1"/>
    <x v="0"/>
    <x v="0"/>
    <x v="0"/>
  </r>
  <r>
    <n v="7403"/>
    <d v="2022-02-11T00:00:00"/>
    <x v="1"/>
    <x v="183"/>
    <x v="0"/>
    <n v="0.86"/>
    <n v="0.86"/>
    <x v="0"/>
    <x v="0"/>
    <x v="0"/>
    <x v="0"/>
    <x v="0"/>
  </r>
  <r>
    <n v="7404"/>
    <d v="2022-02-11T00:00:00"/>
    <x v="1"/>
    <x v="1881"/>
    <x v="0"/>
    <n v="43.696600000000004"/>
    <n v="43.696600000000004"/>
    <x v="0"/>
    <x v="1"/>
    <x v="3"/>
    <x v="0"/>
    <x v="0"/>
  </r>
  <r>
    <n v="7405"/>
    <d v="2022-02-11T00:00:00"/>
    <x v="1"/>
    <x v="171"/>
    <x v="0"/>
    <n v="4.3"/>
    <n v="4.3"/>
    <x v="0"/>
    <x v="0"/>
    <x v="0"/>
    <x v="0"/>
    <x v="0"/>
  </r>
  <r>
    <n v="7406"/>
    <d v="2022-02-11T00:00:00"/>
    <x v="1"/>
    <x v="282"/>
    <x v="0"/>
    <n v="0.86"/>
    <n v="0.86"/>
    <x v="0"/>
    <x v="0"/>
    <x v="0"/>
    <x v="0"/>
    <x v="0"/>
  </r>
  <r>
    <n v="7407"/>
    <d v="2022-02-11T00:00:00"/>
    <x v="1"/>
    <x v="1542"/>
    <x v="0"/>
    <n v="4.3"/>
    <n v="4.3"/>
    <x v="0"/>
    <x v="1"/>
    <x v="0"/>
    <x v="0"/>
    <x v="0"/>
  </r>
  <r>
    <n v="7408"/>
    <d v="2022-02-11T00:00:00"/>
    <x v="1"/>
    <x v="253"/>
    <x v="0"/>
    <n v="4.3"/>
    <n v="4.3"/>
    <x v="0"/>
    <x v="0"/>
    <x v="1"/>
    <x v="0"/>
    <x v="0"/>
  </r>
  <r>
    <n v="7409"/>
    <d v="2022-02-11T00:00:00"/>
    <x v="1"/>
    <x v="640"/>
    <x v="0"/>
    <n v="0.86"/>
    <n v="0.86"/>
    <x v="0"/>
    <x v="0"/>
    <x v="0"/>
    <x v="0"/>
    <x v="0"/>
  </r>
  <r>
    <n v="7410"/>
    <d v="2022-02-11T00:00:00"/>
    <x v="1"/>
    <x v="763"/>
    <x v="0"/>
    <n v="0.86"/>
    <n v="0.86"/>
    <x v="0"/>
    <x v="0"/>
    <x v="0"/>
    <x v="0"/>
    <x v="0"/>
  </r>
  <r>
    <n v="7411"/>
    <d v="2022-02-11T00:00:00"/>
    <x v="1"/>
    <x v="1190"/>
    <x v="0"/>
    <n v="8.6"/>
    <n v="8.6"/>
    <x v="0"/>
    <x v="0"/>
    <x v="0"/>
    <x v="0"/>
    <x v="0"/>
  </r>
  <r>
    <n v="7412"/>
    <d v="2022-02-11T00:00:00"/>
    <x v="1"/>
    <x v="188"/>
    <x v="0"/>
    <n v="0.86"/>
    <n v="0.86"/>
    <x v="0"/>
    <x v="0"/>
    <x v="0"/>
    <x v="0"/>
    <x v="0"/>
  </r>
  <r>
    <n v="7413"/>
    <d v="2022-02-11T00:00:00"/>
    <x v="1"/>
    <x v="719"/>
    <x v="0"/>
    <n v="1.72"/>
    <n v="1.72"/>
    <x v="0"/>
    <x v="0"/>
    <x v="0"/>
    <x v="0"/>
    <x v="0"/>
  </r>
  <r>
    <n v="7414"/>
    <d v="2022-02-11T00:00:00"/>
    <x v="1"/>
    <x v="272"/>
    <x v="0"/>
    <n v="2.7949999999999999"/>
    <n v="2.7949999999999999"/>
    <x v="0"/>
    <x v="0"/>
    <x v="4"/>
    <x v="0"/>
    <x v="0"/>
  </r>
  <r>
    <n v="7415"/>
    <d v="2022-02-11T00:00:00"/>
    <x v="1"/>
    <x v="272"/>
    <x v="0"/>
    <n v="4.3"/>
    <n v="4.3"/>
    <x v="0"/>
    <x v="0"/>
    <x v="1"/>
    <x v="0"/>
    <x v="0"/>
  </r>
  <r>
    <n v="7416"/>
    <d v="2022-02-11T00:00:00"/>
    <x v="1"/>
    <x v="616"/>
    <x v="0"/>
    <n v="4.3"/>
    <n v="4.3"/>
    <x v="0"/>
    <x v="0"/>
    <x v="0"/>
    <x v="0"/>
    <x v="0"/>
  </r>
  <r>
    <n v="7417"/>
    <d v="2022-02-11T00:00:00"/>
    <x v="1"/>
    <x v="2099"/>
    <x v="0"/>
    <n v="2.58"/>
    <n v="2.58"/>
    <x v="0"/>
    <x v="0"/>
    <x v="1"/>
    <x v="0"/>
    <x v="0"/>
  </r>
  <r>
    <n v="7418"/>
    <d v="2022-02-11T00:00:00"/>
    <x v="1"/>
    <x v="2100"/>
    <x v="0"/>
    <n v="43"/>
    <n v="43"/>
    <x v="0"/>
    <x v="0"/>
    <x v="0"/>
    <x v="0"/>
    <x v="0"/>
  </r>
  <r>
    <n v="7419"/>
    <d v="2022-02-11T00:00:00"/>
    <x v="1"/>
    <x v="613"/>
    <x v="0"/>
    <n v="0.86"/>
    <n v="0.86"/>
    <x v="0"/>
    <x v="0"/>
    <x v="0"/>
    <x v="0"/>
    <x v="0"/>
  </r>
  <r>
    <n v="7420"/>
    <d v="2022-02-11T00:00:00"/>
    <x v="1"/>
    <x v="746"/>
    <x v="0"/>
    <n v="4.3"/>
    <n v="4.3"/>
    <x v="0"/>
    <x v="1"/>
    <x v="0"/>
    <x v="0"/>
    <x v="0"/>
  </r>
  <r>
    <n v="7421"/>
    <d v="2022-02-11T00:00:00"/>
    <x v="1"/>
    <x v="47"/>
    <x v="0"/>
    <n v="0.86"/>
    <n v="0.86"/>
    <x v="0"/>
    <x v="1"/>
    <x v="0"/>
    <x v="0"/>
    <x v="0"/>
  </r>
  <r>
    <n v="7422"/>
    <d v="2022-02-11T00:00:00"/>
    <x v="1"/>
    <x v="831"/>
    <x v="0"/>
    <n v="2.58"/>
    <n v="2.58"/>
    <x v="0"/>
    <x v="1"/>
    <x v="0"/>
    <x v="0"/>
    <x v="0"/>
  </r>
  <r>
    <n v="7423"/>
    <d v="2022-02-11T00:00:00"/>
    <x v="1"/>
    <x v="48"/>
    <x v="0"/>
    <n v="4.3"/>
    <n v="4.3"/>
    <x v="0"/>
    <x v="1"/>
    <x v="0"/>
    <x v="0"/>
    <x v="0"/>
  </r>
  <r>
    <n v="7424"/>
    <d v="2022-02-11T00:00:00"/>
    <x v="1"/>
    <x v="58"/>
    <x v="0"/>
    <n v="1.72"/>
    <n v="1.72"/>
    <x v="0"/>
    <x v="0"/>
    <x v="0"/>
    <x v="0"/>
    <x v="0"/>
  </r>
  <r>
    <n v="7425"/>
    <d v="2022-02-11T00:00:00"/>
    <x v="1"/>
    <x v="49"/>
    <x v="0"/>
    <n v="0.86"/>
    <n v="0.86"/>
    <x v="0"/>
    <x v="0"/>
    <x v="0"/>
    <x v="0"/>
    <x v="0"/>
  </r>
  <r>
    <n v="7426"/>
    <d v="2022-02-11T00:00:00"/>
    <x v="1"/>
    <x v="435"/>
    <x v="0"/>
    <n v="17.2"/>
    <n v="17.2"/>
    <x v="0"/>
    <x v="0"/>
    <x v="0"/>
    <x v="0"/>
    <x v="0"/>
  </r>
  <r>
    <n v="7427"/>
    <d v="2022-02-11T00:00:00"/>
    <x v="1"/>
    <x v="66"/>
    <x v="0"/>
    <n v="0.86"/>
    <n v="0.86"/>
    <x v="0"/>
    <x v="0"/>
    <x v="0"/>
    <x v="0"/>
    <x v="0"/>
  </r>
  <r>
    <n v="7428"/>
    <d v="2022-02-11T00:00:00"/>
    <x v="1"/>
    <x v="576"/>
    <x v="0"/>
    <n v="4.3"/>
    <n v="4.3"/>
    <x v="0"/>
    <x v="0"/>
    <x v="0"/>
    <x v="0"/>
    <x v="0"/>
  </r>
  <r>
    <n v="7429"/>
    <d v="2022-02-11T00:00:00"/>
    <x v="1"/>
    <x v="47"/>
    <x v="0"/>
    <n v="8.6"/>
    <n v="8.6"/>
    <x v="0"/>
    <x v="1"/>
    <x v="0"/>
    <x v="0"/>
    <x v="0"/>
  </r>
  <r>
    <n v="7430"/>
    <d v="2022-02-11T00:00:00"/>
    <x v="1"/>
    <x v="54"/>
    <x v="0"/>
    <n v="0.86"/>
    <n v="0.86"/>
    <x v="0"/>
    <x v="0"/>
    <x v="0"/>
    <x v="0"/>
    <x v="0"/>
  </r>
  <r>
    <n v="7431"/>
    <d v="2022-02-11T00:00:00"/>
    <x v="1"/>
    <x v="57"/>
    <x v="0"/>
    <n v="4.3"/>
    <n v="4.3"/>
    <x v="0"/>
    <x v="0"/>
    <x v="0"/>
    <x v="0"/>
    <x v="0"/>
  </r>
  <r>
    <n v="7432"/>
    <d v="2022-02-11T00:00:00"/>
    <x v="1"/>
    <x v="796"/>
    <x v="0"/>
    <n v="0.86"/>
    <n v="0.86"/>
    <x v="0"/>
    <x v="0"/>
    <x v="0"/>
    <x v="0"/>
    <x v="0"/>
  </r>
  <r>
    <n v="7433"/>
    <d v="2022-02-11T00:00:00"/>
    <x v="1"/>
    <x v="910"/>
    <x v="0"/>
    <n v="0.86"/>
    <n v="0.86"/>
    <x v="0"/>
    <x v="0"/>
    <x v="1"/>
    <x v="0"/>
    <x v="0"/>
  </r>
  <r>
    <n v="7434"/>
    <d v="2022-02-11T00:00:00"/>
    <x v="1"/>
    <x v="615"/>
    <x v="0"/>
    <n v="2.58"/>
    <n v="2.58"/>
    <x v="0"/>
    <x v="0"/>
    <x v="0"/>
    <x v="0"/>
    <x v="0"/>
  </r>
  <r>
    <n v="7435"/>
    <d v="2022-02-11T00:00:00"/>
    <x v="1"/>
    <x v="1023"/>
    <x v="0"/>
    <n v="4.5321999999999996"/>
    <n v="4.5321999999999996"/>
    <x v="0"/>
    <x v="1"/>
    <x v="1"/>
    <x v="0"/>
    <x v="0"/>
  </r>
  <r>
    <n v="7436"/>
    <d v="2022-02-11T00:00:00"/>
    <x v="1"/>
    <x v="60"/>
    <x v="0"/>
    <n v="0.86"/>
    <n v="0.86"/>
    <x v="0"/>
    <x v="0"/>
    <x v="0"/>
    <x v="0"/>
    <x v="0"/>
  </r>
  <r>
    <n v="7437"/>
    <d v="2022-02-11T00:00:00"/>
    <x v="1"/>
    <x v="680"/>
    <x v="0"/>
    <n v="17.587"/>
    <n v="17.587"/>
    <x v="0"/>
    <x v="0"/>
    <x v="4"/>
    <x v="0"/>
    <x v="0"/>
  </r>
  <r>
    <n v="7438"/>
    <d v="2022-02-11T00:00:00"/>
    <x v="1"/>
    <x v="614"/>
    <x v="0"/>
    <n v="0.86"/>
    <n v="0.86"/>
    <x v="0"/>
    <x v="0"/>
    <x v="0"/>
    <x v="0"/>
    <x v="0"/>
  </r>
  <r>
    <n v="7439"/>
    <d v="2022-02-11T00:00:00"/>
    <x v="1"/>
    <x v="45"/>
    <x v="0"/>
    <n v="0.86"/>
    <n v="0.86"/>
    <x v="0"/>
    <x v="1"/>
    <x v="0"/>
    <x v="0"/>
    <x v="0"/>
  </r>
  <r>
    <n v="7440"/>
    <d v="2022-02-11T00:00:00"/>
    <x v="1"/>
    <x v="1406"/>
    <x v="0"/>
    <n v="43"/>
    <n v="43"/>
    <x v="0"/>
    <x v="0"/>
    <x v="1"/>
    <x v="0"/>
    <x v="0"/>
  </r>
  <r>
    <n v="7441"/>
    <d v="2022-02-11T00:00:00"/>
    <x v="1"/>
    <x v="2081"/>
    <x v="0"/>
    <n v="143.8006"/>
    <n v="143.8006"/>
    <x v="0"/>
    <x v="0"/>
    <x v="4"/>
    <x v="0"/>
    <x v="0"/>
  </r>
  <r>
    <n v="7442"/>
    <d v="2022-02-11T00:00:00"/>
    <x v="1"/>
    <x v="63"/>
    <x v="0"/>
    <n v="0.86"/>
    <n v="0.86"/>
    <x v="0"/>
    <x v="0"/>
    <x v="0"/>
    <x v="0"/>
    <x v="0"/>
  </r>
  <r>
    <n v="7443"/>
    <d v="2022-02-11T00:00:00"/>
    <x v="1"/>
    <x v="68"/>
    <x v="0"/>
    <n v="0.86"/>
    <n v="0.86"/>
    <x v="0"/>
    <x v="1"/>
    <x v="0"/>
    <x v="0"/>
    <x v="0"/>
  </r>
  <r>
    <n v="7444"/>
    <d v="2022-02-11T00:00:00"/>
    <x v="1"/>
    <x v="828"/>
    <x v="0"/>
    <n v="12.9"/>
    <n v="12.9"/>
    <x v="0"/>
    <x v="0"/>
    <x v="0"/>
    <x v="0"/>
    <x v="0"/>
  </r>
  <r>
    <n v="7445"/>
    <d v="2022-02-11T00:00:00"/>
    <x v="1"/>
    <x v="1199"/>
    <x v="0"/>
    <n v="4.3"/>
    <n v="4.3"/>
    <x v="0"/>
    <x v="0"/>
    <x v="0"/>
    <x v="0"/>
    <x v="0"/>
  </r>
  <r>
    <n v="7446"/>
    <d v="2022-02-11T00:00:00"/>
    <x v="1"/>
    <x v="628"/>
    <x v="0"/>
    <n v="0.86"/>
    <n v="0.86"/>
    <x v="0"/>
    <x v="0"/>
    <x v="0"/>
    <x v="0"/>
    <x v="0"/>
  </r>
  <r>
    <n v="7447"/>
    <d v="2022-02-11T00:00:00"/>
    <x v="1"/>
    <x v="1028"/>
    <x v="0"/>
    <n v="21.5"/>
    <n v="21.5"/>
    <x v="0"/>
    <x v="1"/>
    <x v="0"/>
    <x v="0"/>
    <x v="0"/>
  </r>
  <r>
    <n v="7448"/>
    <d v="2022-02-11T00:00:00"/>
    <x v="1"/>
    <x v="1888"/>
    <x v="0"/>
    <n v="0.86"/>
    <n v="0.86"/>
    <x v="0"/>
    <x v="0"/>
    <x v="0"/>
    <x v="0"/>
    <x v="0"/>
  </r>
  <r>
    <n v="7449"/>
    <d v="2022-02-11T00:00:00"/>
    <x v="1"/>
    <x v="64"/>
    <x v="0"/>
    <n v="0.86"/>
    <n v="0.86"/>
    <x v="0"/>
    <x v="1"/>
    <x v="0"/>
    <x v="0"/>
    <x v="0"/>
  </r>
  <r>
    <n v="7450"/>
    <d v="2022-02-11T00:00:00"/>
    <x v="1"/>
    <x v="829"/>
    <x v="0"/>
    <n v="4.3"/>
    <n v="4.3"/>
    <x v="0"/>
    <x v="1"/>
    <x v="0"/>
    <x v="0"/>
    <x v="0"/>
  </r>
  <r>
    <n v="7451"/>
    <d v="2022-02-11T00:00:00"/>
    <x v="1"/>
    <x v="51"/>
    <x v="0"/>
    <n v="1.72"/>
    <n v="1.72"/>
    <x v="0"/>
    <x v="0"/>
    <x v="0"/>
    <x v="0"/>
    <x v="0"/>
  </r>
  <r>
    <n v="7452"/>
    <d v="2022-02-11T00:00:00"/>
    <x v="1"/>
    <x v="616"/>
    <x v="0"/>
    <n v="0.86"/>
    <n v="0.86"/>
    <x v="0"/>
    <x v="0"/>
    <x v="0"/>
    <x v="0"/>
    <x v="0"/>
  </r>
  <r>
    <n v="7453"/>
    <d v="2022-02-11T00:00:00"/>
    <x v="1"/>
    <x v="459"/>
    <x v="0"/>
    <n v="17.2"/>
    <n v="17.2"/>
    <x v="0"/>
    <x v="0"/>
    <x v="0"/>
    <x v="0"/>
    <x v="0"/>
  </r>
  <r>
    <n v="7454"/>
    <d v="2022-02-11T00:00:00"/>
    <x v="1"/>
    <x v="2101"/>
    <x v="0"/>
    <n v="43.696600000000004"/>
    <n v="43.696600000000004"/>
    <x v="0"/>
    <x v="0"/>
    <x v="1"/>
    <x v="0"/>
    <x v="0"/>
  </r>
  <r>
    <n v="7455"/>
    <d v="2022-02-11T00:00:00"/>
    <x v="1"/>
    <x v="190"/>
    <x v="0"/>
    <n v="0.86"/>
    <n v="0.86"/>
    <x v="0"/>
    <x v="0"/>
    <x v="0"/>
    <x v="0"/>
    <x v="0"/>
  </r>
  <r>
    <n v="7456"/>
    <d v="2022-02-11T00:00:00"/>
    <x v="1"/>
    <x v="1145"/>
    <x v="0"/>
    <n v="0.86"/>
    <n v="0.86"/>
    <x v="0"/>
    <x v="1"/>
    <x v="0"/>
    <x v="0"/>
    <x v="0"/>
  </r>
  <r>
    <n v="7457"/>
    <d v="2022-02-11T00:00:00"/>
    <x v="1"/>
    <x v="2102"/>
    <x v="0"/>
    <n v="86"/>
    <n v="86"/>
    <x v="0"/>
    <x v="0"/>
    <x v="0"/>
    <x v="0"/>
    <x v="0"/>
  </r>
  <r>
    <n v="7458"/>
    <d v="2022-02-11T00:00:00"/>
    <x v="1"/>
    <x v="871"/>
    <x v="0"/>
    <n v="0.86"/>
    <n v="0.86"/>
    <x v="0"/>
    <x v="0"/>
    <x v="0"/>
    <x v="0"/>
    <x v="0"/>
  </r>
  <r>
    <n v="7459"/>
    <d v="2022-02-11T00:00:00"/>
    <x v="1"/>
    <x v="55"/>
    <x v="0"/>
    <n v="0.86"/>
    <n v="0.86"/>
    <x v="0"/>
    <x v="1"/>
    <x v="0"/>
    <x v="0"/>
    <x v="0"/>
  </r>
  <r>
    <n v="7460"/>
    <d v="2022-02-11T00:00:00"/>
    <x v="1"/>
    <x v="718"/>
    <x v="0"/>
    <n v="4.3"/>
    <n v="4.3"/>
    <x v="0"/>
    <x v="0"/>
    <x v="0"/>
    <x v="0"/>
    <x v="0"/>
  </r>
  <r>
    <n v="7461"/>
    <d v="2022-02-11T00:00:00"/>
    <x v="1"/>
    <x v="1825"/>
    <x v="0"/>
    <n v="232.2"/>
    <n v="232.2"/>
    <x v="0"/>
    <x v="0"/>
    <x v="0"/>
    <x v="0"/>
    <x v="0"/>
  </r>
  <r>
    <n v="7462"/>
    <d v="2022-02-11T00:00:00"/>
    <x v="1"/>
    <x v="1864"/>
    <x v="0"/>
    <n v="87.221199999999996"/>
    <n v="87.221199999999996"/>
    <x v="0"/>
    <x v="0"/>
    <x v="1"/>
    <x v="0"/>
    <x v="0"/>
  </r>
  <r>
    <n v="7463"/>
    <d v="2022-02-11T00:00:00"/>
    <x v="1"/>
    <x v="182"/>
    <x v="0"/>
    <n v="4.3"/>
    <n v="4.3"/>
    <x v="0"/>
    <x v="0"/>
    <x v="0"/>
    <x v="0"/>
    <x v="0"/>
  </r>
  <r>
    <n v="7464"/>
    <d v="2022-02-11T00:00:00"/>
    <x v="1"/>
    <x v="640"/>
    <x v="0"/>
    <n v="0.86"/>
    <n v="0.86"/>
    <x v="0"/>
    <x v="0"/>
    <x v="0"/>
    <x v="0"/>
    <x v="0"/>
  </r>
  <r>
    <n v="7465"/>
    <d v="2022-02-11T00:00:00"/>
    <x v="1"/>
    <x v="628"/>
    <x v="0"/>
    <n v="0.86"/>
    <n v="0.86"/>
    <x v="0"/>
    <x v="0"/>
    <x v="1"/>
    <x v="0"/>
    <x v="0"/>
  </r>
  <r>
    <n v="7466"/>
    <d v="2022-02-11T00:00:00"/>
    <x v="1"/>
    <x v="2103"/>
    <x v="0"/>
    <n v="2.58"/>
    <n v="2.58"/>
    <x v="0"/>
    <x v="0"/>
    <x v="4"/>
    <x v="0"/>
    <x v="0"/>
  </r>
  <r>
    <n v="7467"/>
    <d v="2022-02-11T00:00:00"/>
    <x v="1"/>
    <x v="2103"/>
    <x v="0"/>
    <n v="0.86"/>
    <n v="0.86"/>
    <x v="0"/>
    <x v="0"/>
    <x v="3"/>
    <x v="0"/>
    <x v="0"/>
  </r>
  <r>
    <n v="7468"/>
    <d v="2022-02-11T00:00:00"/>
    <x v="1"/>
    <x v="2103"/>
    <x v="0"/>
    <n v="4.3"/>
    <n v="4.3"/>
    <x v="0"/>
    <x v="0"/>
    <x v="1"/>
    <x v="0"/>
    <x v="0"/>
  </r>
  <r>
    <n v="7469"/>
    <d v="2022-02-11T00:00:00"/>
    <x v="1"/>
    <x v="1035"/>
    <x v="0"/>
    <n v="4.3"/>
    <n v="4.3"/>
    <x v="0"/>
    <x v="0"/>
    <x v="0"/>
    <x v="0"/>
    <x v="0"/>
  </r>
  <r>
    <n v="7470"/>
    <d v="2022-02-11T00:00:00"/>
    <x v="1"/>
    <x v="1722"/>
    <x v="0"/>
    <n v="0.86"/>
    <n v="0.86"/>
    <x v="0"/>
    <x v="0"/>
    <x v="0"/>
    <x v="0"/>
    <x v="0"/>
  </r>
  <r>
    <n v="7471"/>
    <d v="2022-02-11T00:00:00"/>
    <x v="1"/>
    <x v="1104"/>
    <x v="0"/>
    <n v="0.86"/>
    <n v="0.86"/>
    <x v="0"/>
    <x v="1"/>
    <x v="0"/>
    <x v="0"/>
    <x v="0"/>
  </r>
  <r>
    <n v="7472"/>
    <d v="2022-02-11T00:00:00"/>
    <x v="1"/>
    <x v="1104"/>
    <x v="0"/>
    <n v="0.86"/>
    <n v="0.86"/>
    <x v="0"/>
    <x v="1"/>
    <x v="0"/>
    <x v="0"/>
    <x v="0"/>
  </r>
  <r>
    <n v="7473"/>
    <d v="2022-02-11T00:00:00"/>
    <x v="1"/>
    <x v="620"/>
    <x v="0"/>
    <n v="4.5321999999999996"/>
    <n v="4.5321999999999996"/>
    <x v="0"/>
    <x v="0"/>
    <x v="8"/>
    <x v="0"/>
    <x v="0"/>
  </r>
  <r>
    <n v="7474"/>
    <d v="2022-02-11T00:00:00"/>
    <x v="1"/>
    <x v="895"/>
    <x v="0"/>
    <n v="8.8924000000000003"/>
    <n v="8.8924000000000003"/>
    <x v="0"/>
    <x v="0"/>
    <x v="1"/>
    <x v="0"/>
    <x v="0"/>
  </r>
  <r>
    <n v="7475"/>
    <d v="2022-02-11T00:00:00"/>
    <x v="1"/>
    <x v="723"/>
    <x v="0"/>
    <n v="0.86"/>
    <n v="0.86"/>
    <x v="0"/>
    <x v="1"/>
    <x v="0"/>
    <x v="0"/>
    <x v="0"/>
  </r>
  <r>
    <n v="7476"/>
    <d v="2022-02-11T00:00:00"/>
    <x v="1"/>
    <x v="620"/>
    <x v="0"/>
    <n v="4.3"/>
    <n v="4.3"/>
    <x v="0"/>
    <x v="0"/>
    <x v="9"/>
    <x v="0"/>
    <x v="0"/>
  </r>
  <r>
    <n v="7477"/>
    <d v="2022-02-11T00:00:00"/>
    <x v="1"/>
    <x v="611"/>
    <x v="0"/>
    <n v="8.6"/>
    <n v="8.6"/>
    <x v="0"/>
    <x v="0"/>
    <x v="0"/>
    <x v="0"/>
    <x v="0"/>
  </r>
  <r>
    <n v="7478"/>
    <d v="2022-02-11T00:00:00"/>
    <x v="1"/>
    <x v="620"/>
    <x v="0"/>
    <n v="3.44"/>
    <n v="3.44"/>
    <x v="0"/>
    <x v="0"/>
    <x v="3"/>
    <x v="0"/>
    <x v="0"/>
  </r>
  <r>
    <n v="7479"/>
    <d v="2022-02-11T00:00:00"/>
    <x v="1"/>
    <x v="2022"/>
    <x v="0"/>
    <n v="0.86"/>
    <n v="0.86"/>
    <x v="0"/>
    <x v="0"/>
    <x v="0"/>
    <x v="0"/>
    <x v="0"/>
  </r>
  <r>
    <n v="7480"/>
    <d v="2022-02-11T00:00:00"/>
    <x v="1"/>
    <x v="1985"/>
    <x v="0"/>
    <n v="4.3"/>
    <n v="4.3"/>
    <x v="0"/>
    <x v="1"/>
    <x v="0"/>
    <x v="0"/>
    <x v="0"/>
  </r>
  <r>
    <n v="7481"/>
    <d v="2022-02-11T00:00:00"/>
    <x v="1"/>
    <x v="1101"/>
    <x v="0"/>
    <n v="0.86"/>
    <n v="0.86"/>
    <x v="0"/>
    <x v="1"/>
    <x v="0"/>
    <x v="0"/>
    <x v="0"/>
  </r>
  <r>
    <n v="7482"/>
    <d v="2022-02-11T00:00:00"/>
    <x v="1"/>
    <x v="1101"/>
    <x v="0"/>
    <n v="0.86"/>
    <n v="0.86"/>
    <x v="0"/>
    <x v="1"/>
    <x v="0"/>
    <x v="0"/>
    <x v="0"/>
  </r>
  <r>
    <n v="7483"/>
    <d v="2022-02-11T00:00:00"/>
    <x v="1"/>
    <x v="317"/>
    <x v="0"/>
    <n v="17.2"/>
    <n v="17.2"/>
    <x v="0"/>
    <x v="0"/>
    <x v="0"/>
    <x v="0"/>
    <x v="0"/>
  </r>
  <r>
    <n v="7484"/>
    <d v="2022-02-11T00:00:00"/>
    <x v="1"/>
    <x v="806"/>
    <x v="0"/>
    <n v="0.86"/>
    <n v="0.86"/>
    <x v="0"/>
    <x v="0"/>
    <x v="0"/>
    <x v="0"/>
    <x v="0"/>
  </r>
  <r>
    <n v="7485"/>
    <d v="2022-02-11T00:00:00"/>
    <x v="1"/>
    <x v="806"/>
    <x v="0"/>
    <n v="0.86"/>
    <n v="0.86"/>
    <x v="0"/>
    <x v="0"/>
    <x v="0"/>
    <x v="0"/>
    <x v="0"/>
  </r>
  <r>
    <n v="7486"/>
    <d v="2022-02-11T00:00:00"/>
    <x v="1"/>
    <x v="813"/>
    <x v="0"/>
    <n v="4.3"/>
    <n v="4.3"/>
    <x v="0"/>
    <x v="0"/>
    <x v="0"/>
    <x v="0"/>
    <x v="0"/>
  </r>
  <r>
    <n v="7487"/>
    <d v="2022-02-11T00:00:00"/>
    <x v="1"/>
    <x v="801"/>
    <x v="0"/>
    <n v="43"/>
    <n v="43"/>
    <x v="0"/>
    <x v="0"/>
    <x v="1"/>
    <x v="0"/>
    <x v="0"/>
  </r>
  <r>
    <n v="7488"/>
    <d v="2022-02-11T00:00:00"/>
    <x v="1"/>
    <x v="616"/>
    <x v="0"/>
    <n v="0.86"/>
    <n v="0.86"/>
    <x v="0"/>
    <x v="0"/>
    <x v="1"/>
    <x v="0"/>
    <x v="0"/>
  </r>
  <r>
    <n v="7489"/>
    <d v="2022-02-11T00:00:00"/>
    <x v="1"/>
    <x v="1550"/>
    <x v="0"/>
    <n v="1.72"/>
    <n v="1.72"/>
    <x v="0"/>
    <x v="1"/>
    <x v="0"/>
    <x v="0"/>
    <x v="0"/>
  </r>
  <r>
    <n v="7490"/>
    <d v="2022-02-11T00:00:00"/>
    <x v="1"/>
    <x v="711"/>
    <x v="0"/>
    <n v="0.86"/>
    <n v="0.86"/>
    <x v="0"/>
    <x v="0"/>
    <x v="0"/>
    <x v="0"/>
    <x v="0"/>
  </r>
  <r>
    <n v="7491"/>
    <d v="2022-02-11T00:00:00"/>
    <x v="1"/>
    <x v="1726"/>
    <x v="0"/>
    <n v="4.3"/>
    <n v="4.3"/>
    <x v="0"/>
    <x v="0"/>
    <x v="0"/>
    <x v="0"/>
    <x v="0"/>
  </r>
  <r>
    <n v="7492"/>
    <d v="2022-02-11T00:00:00"/>
    <x v="1"/>
    <x v="1743"/>
    <x v="0"/>
    <n v="0.86"/>
    <n v="0.86"/>
    <x v="0"/>
    <x v="0"/>
    <x v="0"/>
    <x v="0"/>
    <x v="0"/>
  </r>
  <r>
    <n v="7493"/>
    <d v="2022-02-11T00:00:00"/>
    <x v="1"/>
    <x v="1021"/>
    <x v="0"/>
    <n v="0.86"/>
    <n v="0.86"/>
    <x v="0"/>
    <x v="0"/>
    <x v="0"/>
    <x v="0"/>
    <x v="0"/>
  </r>
  <r>
    <n v="7494"/>
    <d v="2022-02-11T00:00:00"/>
    <x v="1"/>
    <x v="804"/>
    <x v="0"/>
    <n v="9.4599999999999991"/>
    <n v="9.4599999999999991"/>
    <x v="0"/>
    <x v="1"/>
    <x v="0"/>
    <x v="0"/>
    <x v="0"/>
  </r>
  <r>
    <n v="7495"/>
    <d v="2022-02-11T00:00:00"/>
    <x v="1"/>
    <x v="1026"/>
    <x v="0"/>
    <n v="17.2"/>
    <n v="17.2"/>
    <x v="0"/>
    <x v="0"/>
    <x v="0"/>
    <x v="0"/>
    <x v="0"/>
  </r>
  <r>
    <n v="7496"/>
    <d v="2022-02-11T00:00:00"/>
    <x v="1"/>
    <x v="190"/>
    <x v="0"/>
    <n v="43"/>
    <n v="43"/>
    <x v="0"/>
    <x v="0"/>
    <x v="1"/>
    <x v="0"/>
    <x v="0"/>
  </r>
  <r>
    <n v="7497"/>
    <d v="2022-02-11T00:00:00"/>
    <x v="1"/>
    <x v="2104"/>
    <x v="0"/>
    <n v="17.2"/>
    <n v="17.2"/>
    <x v="0"/>
    <x v="0"/>
    <x v="0"/>
    <x v="0"/>
    <x v="0"/>
  </r>
  <r>
    <n v="7498"/>
    <d v="2022-02-11T00:00:00"/>
    <x v="1"/>
    <x v="2022"/>
    <x v="0"/>
    <n v="4.3"/>
    <n v="4.3"/>
    <x v="0"/>
    <x v="0"/>
    <x v="0"/>
    <x v="0"/>
    <x v="0"/>
  </r>
  <r>
    <n v="7499"/>
    <d v="2022-02-11T00:00:00"/>
    <x v="1"/>
    <x v="1825"/>
    <x v="0"/>
    <n v="8.6"/>
    <n v="8.6"/>
    <x v="0"/>
    <x v="0"/>
    <x v="0"/>
    <x v="0"/>
    <x v="0"/>
  </r>
  <r>
    <n v="7500"/>
    <d v="2022-02-11T00:00:00"/>
    <x v="1"/>
    <x v="1114"/>
    <x v="0"/>
    <n v="8.6"/>
    <n v="8.6"/>
    <x v="0"/>
    <x v="0"/>
    <x v="0"/>
    <x v="0"/>
    <x v="0"/>
  </r>
  <r>
    <n v="7501"/>
    <d v="2022-02-11T00:00:00"/>
    <x v="1"/>
    <x v="724"/>
    <x v="0"/>
    <n v="0.86"/>
    <n v="0.86"/>
    <x v="0"/>
    <x v="0"/>
    <x v="0"/>
    <x v="0"/>
    <x v="0"/>
  </r>
  <r>
    <n v="7502"/>
    <d v="2022-02-11T00:00:00"/>
    <x v="1"/>
    <x v="173"/>
    <x v="0"/>
    <n v="4.3"/>
    <n v="4.3"/>
    <x v="0"/>
    <x v="1"/>
    <x v="1"/>
    <x v="0"/>
    <x v="0"/>
  </r>
  <r>
    <n v="7503"/>
    <d v="2022-02-11T00:00:00"/>
    <x v="1"/>
    <x v="815"/>
    <x v="0"/>
    <n v="17.2"/>
    <n v="17.2"/>
    <x v="0"/>
    <x v="0"/>
    <x v="1"/>
    <x v="0"/>
    <x v="0"/>
  </r>
  <r>
    <n v="7504"/>
    <d v="2022-02-11T00:00:00"/>
    <x v="1"/>
    <x v="2105"/>
    <x v="0"/>
    <n v="17.587"/>
    <n v="17.587"/>
    <x v="0"/>
    <x v="1"/>
    <x v="0"/>
    <x v="0"/>
    <x v="0"/>
  </r>
  <r>
    <n v="7505"/>
    <d v="2022-02-11T00:00:00"/>
    <x v="1"/>
    <x v="792"/>
    <x v="0"/>
    <n v="0.86"/>
    <n v="0.86"/>
    <x v="0"/>
    <x v="0"/>
    <x v="0"/>
    <x v="0"/>
    <x v="0"/>
  </r>
  <r>
    <n v="7506"/>
    <d v="2022-02-11T00:00:00"/>
    <x v="1"/>
    <x v="620"/>
    <x v="0"/>
    <n v="4.3"/>
    <n v="4.3"/>
    <x v="0"/>
    <x v="0"/>
    <x v="4"/>
    <x v="0"/>
    <x v="0"/>
  </r>
  <r>
    <n v="7507"/>
    <d v="2022-02-11T00:00:00"/>
    <x v="1"/>
    <x v="1420"/>
    <x v="0"/>
    <n v="8.6"/>
    <n v="8.6"/>
    <x v="0"/>
    <x v="0"/>
    <x v="0"/>
    <x v="0"/>
    <x v="0"/>
  </r>
  <r>
    <n v="7508"/>
    <d v="2022-02-11T00:00:00"/>
    <x v="1"/>
    <x v="809"/>
    <x v="0"/>
    <n v="4.3"/>
    <n v="4.3"/>
    <x v="0"/>
    <x v="0"/>
    <x v="1"/>
    <x v="0"/>
    <x v="0"/>
  </r>
  <r>
    <n v="7509"/>
    <d v="2022-02-11T00:00:00"/>
    <x v="1"/>
    <x v="809"/>
    <x v="0"/>
    <n v="4.3"/>
    <n v="4.3"/>
    <x v="0"/>
    <x v="0"/>
    <x v="1"/>
    <x v="0"/>
    <x v="0"/>
  </r>
  <r>
    <n v="7510"/>
    <d v="2022-02-11T00:00:00"/>
    <x v="1"/>
    <x v="1506"/>
    <x v="0"/>
    <n v="4.3"/>
    <n v="4.3"/>
    <x v="0"/>
    <x v="0"/>
    <x v="0"/>
    <x v="0"/>
    <x v="0"/>
  </r>
  <r>
    <n v="7511"/>
    <d v="2022-02-11T00:00:00"/>
    <x v="1"/>
    <x v="177"/>
    <x v="0"/>
    <n v="0.86"/>
    <n v="0.86"/>
    <x v="0"/>
    <x v="1"/>
    <x v="10"/>
    <x v="0"/>
    <x v="0"/>
  </r>
  <r>
    <n v="7512"/>
    <d v="2022-02-11T00:00:00"/>
    <x v="1"/>
    <x v="187"/>
    <x v="0"/>
    <n v="4.3"/>
    <n v="4.3"/>
    <x v="0"/>
    <x v="0"/>
    <x v="0"/>
    <x v="0"/>
    <x v="0"/>
  </r>
  <r>
    <n v="7513"/>
    <d v="2022-02-11T00:00:00"/>
    <x v="1"/>
    <x v="114"/>
    <x v="0"/>
    <n v="4.5321999999999996"/>
    <n v="4.5321999999999996"/>
    <x v="0"/>
    <x v="1"/>
    <x v="4"/>
    <x v="0"/>
    <x v="0"/>
  </r>
  <r>
    <n v="7514"/>
    <d v="2022-02-11T00:00:00"/>
    <x v="1"/>
    <x v="28"/>
    <x v="0"/>
    <n v="21.5"/>
    <n v="21.5"/>
    <x v="0"/>
    <x v="0"/>
    <x v="8"/>
    <x v="0"/>
    <x v="0"/>
  </r>
  <r>
    <n v="7515"/>
    <d v="2022-02-11T00:00:00"/>
    <x v="1"/>
    <x v="28"/>
    <x v="0"/>
    <n v="21.5"/>
    <n v="21.5"/>
    <x v="0"/>
    <x v="0"/>
    <x v="0"/>
    <x v="0"/>
    <x v="0"/>
  </r>
  <r>
    <n v="7516"/>
    <d v="2022-02-11T00:00:00"/>
    <x v="1"/>
    <x v="47"/>
    <x v="0"/>
    <n v="4.3"/>
    <n v="4.3"/>
    <x v="0"/>
    <x v="1"/>
    <x v="0"/>
    <x v="0"/>
    <x v="0"/>
  </r>
  <r>
    <n v="7517"/>
    <d v="2022-02-11T00:00:00"/>
    <x v="1"/>
    <x v="1020"/>
    <x v="0"/>
    <n v="17.587"/>
    <n v="17.587"/>
    <x v="0"/>
    <x v="0"/>
    <x v="1"/>
    <x v="0"/>
    <x v="0"/>
  </r>
  <r>
    <n v="7518"/>
    <d v="2022-02-11T00:00:00"/>
    <x v="1"/>
    <x v="51"/>
    <x v="0"/>
    <n v="25.8"/>
    <n v="25.8"/>
    <x v="0"/>
    <x v="0"/>
    <x v="0"/>
    <x v="0"/>
    <x v="0"/>
  </r>
  <r>
    <n v="7519"/>
    <d v="2022-02-11T00:00:00"/>
    <x v="1"/>
    <x v="527"/>
    <x v="0"/>
    <n v="17.587"/>
    <n v="17.587"/>
    <x v="0"/>
    <x v="0"/>
    <x v="0"/>
    <x v="0"/>
    <x v="0"/>
  </r>
  <r>
    <n v="7520"/>
    <d v="2022-02-11T00:00:00"/>
    <x v="1"/>
    <x v="873"/>
    <x v="0"/>
    <n v="4.3"/>
    <n v="4.3"/>
    <x v="0"/>
    <x v="0"/>
    <x v="0"/>
    <x v="0"/>
    <x v="0"/>
  </r>
  <r>
    <n v="7521"/>
    <d v="2022-02-11T00:00:00"/>
    <x v="1"/>
    <x v="929"/>
    <x v="0"/>
    <n v="24.948600000000003"/>
    <n v="24.948600000000003"/>
    <x v="2"/>
    <x v="1"/>
    <x v="0"/>
    <x v="0"/>
    <x v="0"/>
  </r>
  <r>
    <n v="7522"/>
    <d v="2022-02-11T00:00:00"/>
    <x v="1"/>
    <x v="2106"/>
    <x v="0"/>
    <n v="96.603799999999993"/>
    <n v="96.603799999999993"/>
    <x v="2"/>
    <x v="1"/>
    <x v="0"/>
    <x v="0"/>
    <x v="0"/>
  </r>
  <r>
    <n v="7523"/>
    <d v="2022-02-11T00:00:00"/>
    <x v="1"/>
    <x v="2107"/>
    <x v="0"/>
    <n v="24.965800000000002"/>
    <n v="24.965800000000002"/>
    <x v="2"/>
    <x v="1"/>
    <x v="0"/>
    <x v="0"/>
    <x v="0"/>
  </r>
  <r>
    <n v="7524"/>
    <d v="2022-02-11T00:00:00"/>
    <x v="1"/>
    <x v="2108"/>
    <x v="0"/>
    <n v="2.0983999999999998"/>
    <n v="2.0983999999999998"/>
    <x v="2"/>
    <x v="1"/>
    <x v="0"/>
    <x v="0"/>
    <x v="0"/>
  </r>
  <r>
    <n v="7525"/>
    <d v="2022-02-11T00:00:00"/>
    <x v="1"/>
    <x v="1518"/>
    <x v="0"/>
    <n v="9.0815999999999999"/>
    <n v="9.0815999999999999"/>
    <x v="2"/>
    <x v="1"/>
    <x v="0"/>
    <x v="0"/>
    <x v="0"/>
  </r>
  <r>
    <n v="7526"/>
    <d v="2022-02-11T00:00:00"/>
    <x v="1"/>
    <x v="2109"/>
    <x v="0"/>
    <n v="203.21800000000002"/>
    <n v="203.21800000000002"/>
    <x v="2"/>
    <x v="1"/>
    <x v="0"/>
    <x v="0"/>
    <x v="0"/>
  </r>
  <r>
    <n v="7527"/>
    <d v="2022-02-11T00:00:00"/>
    <x v="1"/>
    <x v="1522"/>
    <x v="0"/>
    <n v="203.62219999999999"/>
    <n v="203.62219999999999"/>
    <x v="2"/>
    <x v="1"/>
    <x v="0"/>
    <x v="1"/>
    <x v="0"/>
  </r>
  <r>
    <n v="7528"/>
    <d v="2022-02-11T00:00:00"/>
    <x v="1"/>
    <x v="2110"/>
    <x v="0"/>
    <n v="25.043199999999999"/>
    <n v="25.043199999999999"/>
    <x v="2"/>
    <x v="1"/>
    <x v="0"/>
    <x v="0"/>
    <x v="0"/>
  </r>
  <r>
    <n v="7529"/>
    <d v="2022-02-11T00:00:00"/>
    <x v="1"/>
    <x v="2111"/>
    <x v="0"/>
    <n v="25.0776"/>
    <n v="25.0776"/>
    <x v="2"/>
    <x v="1"/>
    <x v="0"/>
    <x v="0"/>
    <x v="0"/>
  </r>
  <r>
    <n v="7530"/>
    <d v="2022-02-11T00:00:00"/>
    <x v="1"/>
    <x v="2112"/>
    <x v="0"/>
    <n v="24.9056"/>
    <n v="24.9056"/>
    <x v="2"/>
    <x v="1"/>
    <x v="0"/>
    <x v="0"/>
    <x v="0"/>
  </r>
  <r>
    <n v="7531"/>
    <d v="2022-02-11T00:00:00"/>
    <x v="1"/>
    <x v="2113"/>
    <x v="0"/>
    <n v="21.104399999999998"/>
    <n v="21.104399999999998"/>
    <x v="2"/>
    <x v="1"/>
    <x v="0"/>
    <x v="0"/>
    <x v="0"/>
  </r>
  <r>
    <n v="7532"/>
    <d v="2022-02-11T00:00:00"/>
    <x v="1"/>
    <x v="2114"/>
    <x v="0"/>
    <n v="130.04919999999998"/>
    <n v="130.04919999999998"/>
    <x v="2"/>
    <x v="1"/>
    <x v="0"/>
    <x v="0"/>
    <x v="0"/>
  </r>
  <r>
    <n v="7533"/>
    <d v="2022-02-11T00:00:00"/>
    <x v="1"/>
    <x v="619"/>
    <x v="0"/>
    <n v="203.42439999999999"/>
    <n v="203.42439999999999"/>
    <x v="2"/>
    <x v="1"/>
    <x v="0"/>
    <x v="0"/>
    <x v="0"/>
  </r>
  <r>
    <n v="7534"/>
    <d v="2022-02-11T00:00:00"/>
    <x v="1"/>
    <x v="2115"/>
    <x v="0"/>
    <n v="113.74359999999999"/>
    <n v="113.74359999999999"/>
    <x v="2"/>
    <x v="1"/>
    <x v="0"/>
    <x v="0"/>
    <x v="0"/>
  </r>
  <r>
    <n v="7535"/>
    <d v="2022-02-11T00:00:00"/>
    <x v="1"/>
    <x v="2116"/>
    <x v="0"/>
    <n v="7.6797999999999993"/>
    <n v="7.6797999999999993"/>
    <x v="2"/>
    <x v="1"/>
    <x v="0"/>
    <x v="0"/>
    <x v="0"/>
  </r>
  <r>
    <n v="7536"/>
    <d v="2022-02-11T00:00:00"/>
    <x v="1"/>
    <x v="950"/>
    <x v="0"/>
    <n v="8.9956000000000014"/>
    <n v="8.9956000000000014"/>
    <x v="2"/>
    <x v="1"/>
    <x v="0"/>
    <x v="1"/>
    <x v="0"/>
  </r>
  <r>
    <n v="7537"/>
    <d v="2022-02-11T00:00:00"/>
    <x v="1"/>
    <x v="2117"/>
    <x v="0"/>
    <n v="25.008799999999997"/>
    <n v="25.008799999999997"/>
    <x v="2"/>
    <x v="0"/>
    <x v="0"/>
    <x v="0"/>
    <x v="0"/>
  </r>
  <r>
    <n v="7538"/>
    <d v="2022-02-11T00:00:00"/>
    <x v="1"/>
    <x v="2118"/>
    <x v="0"/>
    <n v="141.5044"/>
    <n v="141.5044"/>
    <x v="2"/>
    <x v="1"/>
    <x v="0"/>
    <x v="0"/>
    <x v="0"/>
  </r>
  <r>
    <n v="7539"/>
    <d v="2022-02-11T00:00:00"/>
    <x v="1"/>
    <x v="2119"/>
    <x v="0"/>
    <n v="180.68599999999998"/>
    <n v="180.68599999999998"/>
    <x v="2"/>
    <x v="1"/>
    <x v="0"/>
    <x v="0"/>
    <x v="0"/>
  </r>
  <r>
    <n v="7540"/>
    <d v="2022-02-11T00:00:00"/>
    <x v="1"/>
    <x v="2120"/>
    <x v="0"/>
    <n v="88.760599999999997"/>
    <n v="88.760599999999997"/>
    <x v="2"/>
    <x v="1"/>
    <x v="0"/>
    <x v="0"/>
    <x v="0"/>
  </r>
  <r>
    <n v="7541"/>
    <d v="2022-02-11T00:00:00"/>
    <x v="1"/>
    <x v="1360"/>
    <x v="0"/>
    <n v="2.0467999999999997"/>
    <n v="2.0467999999999997"/>
    <x v="2"/>
    <x v="1"/>
    <x v="0"/>
    <x v="0"/>
    <x v="0"/>
  </r>
  <r>
    <n v="7542"/>
    <d v="2022-02-12T00:00:00"/>
    <x v="1"/>
    <x v="284"/>
    <x v="0"/>
    <n v="88.777799999999999"/>
    <n v="88.777799999999999"/>
    <x v="2"/>
    <x v="0"/>
    <x v="0"/>
    <x v="0"/>
    <x v="0"/>
  </r>
  <r>
    <n v="7543"/>
    <d v="2022-02-12T00:00:00"/>
    <x v="1"/>
    <x v="781"/>
    <x v="0"/>
    <n v="113.77800000000001"/>
    <n v="113.77800000000001"/>
    <x v="2"/>
    <x v="1"/>
    <x v="0"/>
    <x v="0"/>
    <x v="0"/>
  </r>
  <r>
    <n v="7544"/>
    <d v="2022-02-12T00:00:00"/>
    <x v="1"/>
    <x v="591"/>
    <x v="0"/>
    <n v="1892"/>
    <n v="1892"/>
    <x v="3"/>
    <x v="0"/>
    <x v="3"/>
    <x v="0"/>
    <x v="0"/>
  </r>
  <r>
    <n v="7545"/>
    <d v="2022-02-12T00:00:00"/>
    <x v="1"/>
    <x v="51"/>
    <x v="0"/>
    <n v="47.3"/>
    <n v="47.3"/>
    <x v="4"/>
    <x v="0"/>
    <x v="6"/>
    <x v="0"/>
    <x v="0"/>
  </r>
  <r>
    <n v="7546"/>
    <d v="2022-02-12T00:00:00"/>
    <x v="1"/>
    <x v="1116"/>
    <x v="0"/>
    <n v="47.3"/>
    <n v="47.3"/>
    <x v="4"/>
    <x v="1"/>
    <x v="6"/>
    <x v="0"/>
    <x v="0"/>
  </r>
  <r>
    <n v="7547"/>
    <d v="2022-02-12T00:00:00"/>
    <x v="1"/>
    <x v="1114"/>
    <x v="0"/>
    <n v="47.3"/>
    <n v="47.3"/>
    <x v="4"/>
    <x v="0"/>
    <x v="6"/>
    <x v="0"/>
    <x v="0"/>
  </r>
  <r>
    <n v="7548"/>
    <d v="2022-02-12T00:00:00"/>
    <x v="1"/>
    <x v="1115"/>
    <x v="0"/>
    <n v="47.3"/>
    <n v="47.3"/>
    <x v="4"/>
    <x v="1"/>
    <x v="6"/>
    <x v="0"/>
    <x v="0"/>
  </r>
  <r>
    <n v="7549"/>
    <d v="2022-02-12T00:00:00"/>
    <x v="1"/>
    <x v="545"/>
    <x v="0"/>
    <n v="0.215"/>
    <n v="0.215"/>
    <x v="3"/>
    <x v="0"/>
    <x v="0"/>
    <x v="0"/>
    <x v="0"/>
  </r>
  <r>
    <n v="7550"/>
    <d v="2022-02-12T00:00:00"/>
    <x v="1"/>
    <x v="198"/>
    <x v="0"/>
    <n v="0.86"/>
    <n v="0.86"/>
    <x v="3"/>
    <x v="0"/>
    <x v="4"/>
    <x v="0"/>
    <x v="0"/>
  </r>
  <r>
    <n v="7551"/>
    <d v="2022-02-12T00:00:00"/>
    <x v="1"/>
    <x v="154"/>
    <x v="0"/>
    <n v="0.86"/>
    <n v="0.86"/>
    <x v="3"/>
    <x v="1"/>
    <x v="0"/>
    <x v="0"/>
    <x v="0"/>
  </r>
  <r>
    <n v="7552"/>
    <d v="2022-02-12T00:00:00"/>
    <x v="1"/>
    <x v="136"/>
    <x v="0"/>
    <n v="0.86"/>
    <n v="0.86"/>
    <x v="3"/>
    <x v="1"/>
    <x v="0"/>
    <x v="0"/>
    <x v="0"/>
  </r>
  <r>
    <n v="7553"/>
    <d v="2022-02-12T00:00:00"/>
    <x v="1"/>
    <x v="238"/>
    <x v="0"/>
    <n v="0.86"/>
    <n v="0.86"/>
    <x v="3"/>
    <x v="1"/>
    <x v="0"/>
    <x v="0"/>
    <x v="0"/>
  </r>
  <r>
    <n v="7554"/>
    <d v="2022-02-12T00:00:00"/>
    <x v="1"/>
    <x v="198"/>
    <x v="0"/>
    <n v="0.86"/>
    <n v="0.86"/>
    <x v="3"/>
    <x v="0"/>
    <x v="4"/>
    <x v="0"/>
    <x v="0"/>
  </r>
  <r>
    <n v="7555"/>
    <d v="2022-02-12T00:00:00"/>
    <x v="1"/>
    <x v="132"/>
    <x v="0"/>
    <n v="0.86"/>
    <n v="0.86"/>
    <x v="3"/>
    <x v="1"/>
    <x v="1"/>
    <x v="0"/>
    <x v="0"/>
  </r>
  <r>
    <n v="7556"/>
    <d v="2022-02-12T00:00:00"/>
    <x v="1"/>
    <x v="2097"/>
    <x v="0"/>
    <n v="0.86"/>
    <n v="0.86"/>
    <x v="3"/>
    <x v="1"/>
    <x v="0"/>
    <x v="0"/>
    <x v="0"/>
  </r>
  <r>
    <n v="7557"/>
    <d v="2022-02-12T00:00:00"/>
    <x v="1"/>
    <x v="630"/>
    <x v="0"/>
    <n v="1.462"/>
    <n v="1.462"/>
    <x v="3"/>
    <x v="0"/>
    <x v="0"/>
    <x v="0"/>
    <x v="0"/>
  </r>
  <r>
    <n v="7558"/>
    <d v="2022-02-12T00:00:00"/>
    <x v="1"/>
    <x v="198"/>
    <x v="0"/>
    <n v="1.72"/>
    <n v="1.72"/>
    <x v="3"/>
    <x v="0"/>
    <x v="4"/>
    <x v="0"/>
    <x v="0"/>
  </r>
  <r>
    <n v="7559"/>
    <d v="2022-02-12T00:00:00"/>
    <x v="1"/>
    <x v="371"/>
    <x v="0"/>
    <n v="2.58"/>
    <n v="2.58"/>
    <x v="3"/>
    <x v="1"/>
    <x v="4"/>
    <x v="0"/>
    <x v="0"/>
  </r>
  <r>
    <n v="7560"/>
    <d v="2022-02-12T00:00:00"/>
    <x v="1"/>
    <x v="381"/>
    <x v="0"/>
    <n v="2.58"/>
    <n v="2.58"/>
    <x v="3"/>
    <x v="1"/>
    <x v="4"/>
    <x v="0"/>
    <x v="0"/>
  </r>
  <r>
    <n v="7561"/>
    <d v="2022-02-12T00:00:00"/>
    <x v="1"/>
    <x v="331"/>
    <x v="0"/>
    <n v="3.44"/>
    <n v="3.44"/>
    <x v="3"/>
    <x v="1"/>
    <x v="4"/>
    <x v="0"/>
    <x v="0"/>
  </r>
  <r>
    <n v="7562"/>
    <d v="2022-02-12T00:00:00"/>
    <x v="1"/>
    <x v="535"/>
    <x v="0"/>
    <n v="4.3"/>
    <n v="4.3"/>
    <x v="3"/>
    <x v="1"/>
    <x v="3"/>
    <x v="0"/>
    <x v="0"/>
  </r>
  <r>
    <n v="7563"/>
    <d v="2022-02-12T00:00:00"/>
    <x v="1"/>
    <x v="759"/>
    <x v="0"/>
    <n v="4.3"/>
    <n v="4.3"/>
    <x v="3"/>
    <x v="0"/>
    <x v="0"/>
    <x v="0"/>
    <x v="0"/>
  </r>
  <r>
    <n v="7564"/>
    <d v="2022-02-12T00:00:00"/>
    <x v="1"/>
    <x v="556"/>
    <x v="0"/>
    <n v="4.3"/>
    <n v="4.3"/>
    <x v="3"/>
    <x v="1"/>
    <x v="0"/>
    <x v="0"/>
    <x v="0"/>
  </r>
  <r>
    <n v="7565"/>
    <d v="2022-02-12T00:00:00"/>
    <x v="1"/>
    <x v="62"/>
    <x v="0"/>
    <n v="4.3"/>
    <n v="4.3"/>
    <x v="3"/>
    <x v="1"/>
    <x v="4"/>
    <x v="0"/>
    <x v="0"/>
  </r>
  <r>
    <n v="7566"/>
    <d v="2022-02-12T00:00:00"/>
    <x v="1"/>
    <x v="762"/>
    <x v="0"/>
    <n v="4.3"/>
    <n v="4.3"/>
    <x v="3"/>
    <x v="0"/>
    <x v="0"/>
    <x v="0"/>
    <x v="0"/>
  </r>
  <r>
    <n v="7567"/>
    <d v="2022-02-12T00:00:00"/>
    <x v="1"/>
    <x v="658"/>
    <x v="0"/>
    <n v="4.3"/>
    <n v="4.3"/>
    <x v="3"/>
    <x v="1"/>
    <x v="4"/>
    <x v="0"/>
    <x v="0"/>
  </r>
  <r>
    <n v="7568"/>
    <d v="2022-02-12T00:00:00"/>
    <x v="1"/>
    <x v="268"/>
    <x v="0"/>
    <n v="4.3"/>
    <n v="4.3"/>
    <x v="3"/>
    <x v="0"/>
    <x v="4"/>
    <x v="0"/>
    <x v="0"/>
  </r>
  <r>
    <n v="7569"/>
    <d v="2022-02-12T00:00:00"/>
    <x v="1"/>
    <x v="1494"/>
    <x v="0"/>
    <n v="4.3"/>
    <n v="4.3"/>
    <x v="3"/>
    <x v="0"/>
    <x v="4"/>
    <x v="0"/>
    <x v="0"/>
  </r>
  <r>
    <n v="7570"/>
    <d v="2022-02-12T00:00:00"/>
    <x v="1"/>
    <x v="543"/>
    <x v="0"/>
    <n v="6.02"/>
    <n v="6.02"/>
    <x v="3"/>
    <x v="1"/>
    <x v="0"/>
    <x v="0"/>
    <x v="0"/>
  </r>
  <r>
    <n v="7571"/>
    <d v="2022-02-12T00:00:00"/>
    <x v="1"/>
    <x v="544"/>
    <x v="0"/>
    <n v="6.02"/>
    <n v="6.02"/>
    <x v="3"/>
    <x v="1"/>
    <x v="0"/>
    <x v="0"/>
    <x v="0"/>
  </r>
  <r>
    <n v="7572"/>
    <d v="2022-02-12T00:00:00"/>
    <x v="1"/>
    <x v="1299"/>
    <x v="0"/>
    <n v="7.9378000000000002"/>
    <n v="7.9378000000000002"/>
    <x v="3"/>
    <x v="1"/>
    <x v="0"/>
    <x v="0"/>
    <x v="0"/>
  </r>
  <r>
    <n v="7573"/>
    <d v="2022-02-12T00:00:00"/>
    <x v="1"/>
    <x v="541"/>
    <x v="0"/>
    <n v="8.6"/>
    <n v="8.6"/>
    <x v="3"/>
    <x v="1"/>
    <x v="3"/>
    <x v="0"/>
    <x v="0"/>
  </r>
  <r>
    <n v="7574"/>
    <d v="2022-02-12T00:00:00"/>
    <x v="1"/>
    <x v="1118"/>
    <x v="0"/>
    <n v="8.6"/>
    <n v="8.6"/>
    <x v="3"/>
    <x v="1"/>
    <x v="4"/>
    <x v="0"/>
    <x v="0"/>
  </r>
  <r>
    <n v="7575"/>
    <d v="2022-02-12T00:00:00"/>
    <x v="1"/>
    <x v="134"/>
    <x v="0"/>
    <n v="8.6"/>
    <n v="8.6"/>
    <x v="3"/>
    <x v="1"/>
    <x v="4"/>
    <x v="0"/>
    <x v="0"/>
  </r>
  <r>
    <n v="7576"/>
    <d v="2022-02-12T00:00:00"/>
    <x v="1"/>
    <x v="557"/>
    <x v="0"/>
    <n v="8.6"/>
    <n v="8.6"/>
    <x v="3"/>
    <x v="1"/>
    <x v="4"/>
    <x v="1"/>
    <x v="0"/>
  </r>
  <r>
    <n v="7577"/>
    <d v="2022-02-12T00:00:00"/>
    <x v="1"/>
    <x v="1681"/>
    <x v="0"/>
    <n v="8.6"/>
    <n v="8.6"/>
    <x v="3"/>
    <x v="1"/>
    <x v="1"/>
    <x v="0"/>
    <x v="0"/>
  </r>
  <r>
    <n v="7578"/>
    <d v="2022-02-12T00:00:00"/>
    <x v="1"/>
    <x v="1932"/>
    <x v="0"/>
    <n v="8.6"/>
    <n v="8.6"/>
    <x v="3"/>
    <x v="1"/>
    <x v="0"/>
    <x v="0"/>
    <x v="0"/>
  </r>
  <r>
    <n v="7579"/>
    <d v="2022-02-12T00:00:00"/>
    <x v="1"/>
    <x v="450"/>
    <x v="0"/>
    <n v="8.6"/>
    <n v="8.6"/>
    <x v="3"/>
    <x v="1"/>
    <x v="0"/>
    <x v="0"/>
    <x v="0"/>
  </r>
  <r>
    <n v="7580"/>
    <d v="2022-02-12T00:00:00"/>
    <x v="1"/>
    <x v="555"/>
    <x v="0"/>
    <n v="8.6"/>
    <n v="8.6"/>
    <x v="3"/>
    <x v="1"/>
    <x v="0"/>
    <x v="0"/>
    <x v="0"/>
  </r>
  <r>
    <n v="7581"/>
    <d v="2022-02-12T00:00:00"/>
    <x v="1"/>
    <x v="554"/>
    <x v="0"/>
    <n v="8.6"/>
    <n v="8.6"/>
    <x v="3"/>
    <x v="0"/>
    <x v="3"/>
    <x v="0"/>
    <x v="0"/>
  </r>
  <r>
    <n v="7582"/>
    <d v="2022-02-12T00:00:00"/>
    <x v="1"/>
    <x v="396"/>
    <x v="0"/>
    <n v="12.04"/>
    <n v="12.04"/>
    <x v="3"/>
    <x v="1"/>
    <x v="4"/>
    <x v="0"/>
    <x v="0"/>
  </r>
  <r>
    <n v="7583"/>
    <d v="2022-02-12T00:00:00"/>
    <x v="1"/>
    <x v="928"/>
    <x v="0"/>
    <n v="12.9"/>
    <n v="12.9"/>
    <x v="3"/>
    <x v="1"/>
    <x v="0"/>
    <x v="0"/>
    <x v="0"/>
  </r>
  <r>
    <n v="7584"/>
    <d v="2022-02-12T00:00:00"/>
    <x v="1"/>
    <x v="277"/>
    <x v="0"/>
    <n v="17.2"/>
    <n v="17.2"/>
    <x v="3"/>
    <x v="1"/>
    <x v="3"/>
    <x v="0"/>
    <x v="0"/>
  </r>
  <r>
    <n v="7585"/>
    <d v="2022-02-12T00:00:00"/>
    <x v="1"/>
    <x v="1536"/>
    <x v="0"/>
    <n v="17.2"/>
    <n v="17.2"/>
    <x v="3"/>
    <x v="1"/>
    <x v="6"/>
    <x v="0"/>
    <x v="0"/>
  </r>
  <r>
    <n v="7586"/>
    <d v="2022-02-12T00:00:00"/>
    <x v="1"/>
    <x v="287"/>
    <x v="0"/>
    <n v="17.2"/>
    <n v="17.2"/>
    <x v="3"/>
    <x v="0"/>
    <x v="4"/>
    <x v="0"/>
    <x v="0"/>
  </r>
  <r>
    <n v="7587"/>
    <d v="2022-02-12T00:00:00"/>
    <x v="1"/>
    <x v="928"/>
    <x v="0"/>
    <n v="21.5"/>
    <n v="21.5"/>
    <x v="3"/>
    <x v="1"/>
    <x v="0"/>
    <x v="0"/>
    <x v="0"/>
  </r>
  <r>
    <n v="7588"/>
    <d v="2022-02-12T00:00:00"/>
    <x v="1"/>
    <x v="156"/>
    <x v="0"/>
    <n v="30.099999999999998"/>
    <n v="30.099999999999998"/>
    <x v="3"/>
    <x v="1"/>
    <x v="0"/>
    <x v="0"/>
    <x v="0"/>
  </r>
  <r>
    <n v="7589"/>
    <d v="2022-02-12T00:00:00"/>
    <x v="1"/>
    <x v="181"/>
    <x v="0"/>
    <n v="34.4"/>
    <n v="34.4"/>
    <x v="3"/>
    <x v="1"/>
    <x v="1"/>
    <x v="0"/>
    <x v="0"/>
  </r>
  <r>
    <n v="7590"/>
    <d v="2022-02-12T00:00:00"/>
    <x v="1"/>
    <x v="2121"/>
    <x v="0"/>
    <n v="43"/>
    <n v="43"/>
    <x v="3"/>
    <x v="1"/>
    <x v="6"/>
    <x v="0"/>
    <x v="0"/>
  </r>
  <r>
    <n v="7591"/>
    <d v="2022-02-12T00:00:00"/>
    <x v="1"/>
    <x v="667"/>
    <x v="0"/>
    <n v="43"/>
    <n v="43"/>
    <x v="3"/>
    <x v="0"/>
    <x v="0"/>
    <x v="0"/>
    <x v="0"/>
  </r>
  <r>
    <n v="7592"/>
    <d v="2022-02-12T00:00:00"/>
    <x v="1"/>
    <x v="1436"/>
    <x v="0"/>
    <n v="43"/>
    <n v="43"/>
    <x v="3"/>
    <x v="1"/>
    <x v="4"/>
    <x v="0"/>
    <x v="0"/>
  </r>
  <r>
    <n v="7593"/>
    <d v="2022-02-12T00:00:00"/>
    <x v="1"/>
    <x v="1122"/>
    <x v="0"/>
    <n v="47.3"/>
    <n v="47.3"/>
    <x v="3"/>
    <x v="0"/>
    <x v="6"/>
    <x v="0"/>
    <x v="0"/>
  </r>
  <r>
    <n v="7594"/>
    <d v="2022-02-12T00:00:00"/>
    <x v="1"/>
    <x v="1123"/>
    <x v="0"/>
    <n v="47.3"/>
    <n v="47.3"/>
    <x v="3"/>
    <x v="0"/>
    <x v="6"/>
    <x v="0"/>
    <x v="0"/>
  </r>
  <r>
    <n v="7595"/>
    <d v="2022-02-12T00:00:00"/>
    <x v="1"/>
    <x v="1124"/>
    <x v="0"/>
    <n v="47.3"/>
    <n v="47.3"/>
    <x v="3"/>
    <x v="1"/>
    <x v="4"/>
    <x v="0"/>
    <x v="0"/>
  </r>
  <r>
    <n v="7596"/>
    <d v="2022-02-12T00:00:00"/>
    <x v="1"/>
    <x v="973"/>
    <x v="0"/>
    <n v="47.3"/>
    <n v="47.3"/>
    <x v="3"/>
    <x v="1"/>
    <x v="6"/>
    <x v="1"/>
    <x v="0"/>
  </r>
  <r>
    <n v="7597"/>
    <d v="2022-02-12T00:00:00"/>
    <x v="1"/>
    <x v="1125"/>
    <x v="0"/>
    <n v="47.3"/>
    <n v="47.3"/>
    <x v="3"/>
    <x v="0"/>
    <x v="6"/>
    <x v="0"/>
    <x v="0"/>
  </r>
  <r>
    <n v="7598"/>
    <d v="2022-02-12T00:00:00"/>
    <x v="1"/>
    <x v="1126"/>
    <x v="0"/>
    <n v="47.3"/>
    <n v="47.3"/>
    <x v="3"/>
    <x v="0"/>
    <x v="6"/>
    <x v="0"/>
    <x v="0"/>
  </r>
  <r>
    <n v="7599"/>
    <d v="2022-02-12T00:00:00"/>
    <x v="1"/>
    <x v="1127"/>
    <x v="0"/>
    <n v="47.3"/>
    <n v="47.3"/>
    <x v="3"/>
    <x v="1"/>
    <x v="6"/>
    <x v="1"/>
    <x v="0"/>
  </r>
  <r>
    <n v="7600"/>
    <d v="2022-02-12T00:00:00"/>
    <x v="1"/>
    <x v="147"/>
    <x v="0"/>
    <n v="47.3172"/>
    <n v="47.3172"/>
    <x v="3"/>
    <x v="1"/>
    <x v="4"/>
    <x v="0"/>
    <x v="0"/>
  </r>
  <r>
    <n v="7601"/>
    <d v="2022-02-12T00:00:00"/>
    <x v="1"/>
    <x v="452"/>
    <x v="0"/>
    <n v="49.88"/>
    <n v="49.88"/>
    <x v="3"/>
    <x v="1"/>
    <x v="6"/>
    <x v="0"/>
    <x v="0"/>
  </r>
  <r>
    <n v="7602"/>
    <d v="2022-02-12T00:00:00"/>
    <x v="1"/>
    <x v="1128"/>
    <x v="0"/>
    <n v="60.199999999999996"/>
    <n v="60.199999999999996"/>
    <x v="3"/>
    <x v="0"/>
    <x v="6"/>
    <x v="0"/>
    <x v="0"/>
  </r>
  <r>
    <n v="7603"/>
    <d v="2022-02-12T00:00:00"/>
    <x v="1"/>
    <x v="1129"/>
    <x v="0"/>
    <n v="60.199999999999996"/>
    <n v="60.199999999999996"/>
    <x v="3"/>
    <x v="0"/>
    <x v="6"/>
    <x v="0"/>
    <x v="0"/>
  </r>
  <r>
    <n v="7604"/>
    <d v="2022-02-12T00:00:00"/>
    <x v="1"/>
    <x v="399"/>
    <x v="0"/>
    <n v="86"/>
    <n v="86"/>
    <x v="3"/>
    <x v="0"/>
    <x v="3"/>
    <x v="0"/>
    <x v="0"/>
  </r>
  <r>
    <n v="7605"/>
    <d v="2022-02-12T00:00:00"/>
    <x v="1"/>
    <x v="2074"/>
    <x v="0"/>
    <n v="86"/>
    <n v="86"/>
    <x v="3"/>
    <x v="1"/>
    <x v="2"/>
    <x v="0"/>
    <x v="0"/>
  </r>
  <r>
    <n v="7606"/>
    <d v="2022-02-12T00:00:00"/>
    <x v="1"/>
    <x v="761"/>
    <x v="0"/>
    <n v="86"/>
    <n v="86"/>
    <x v="3"/>
    <x v="0"/>
    <x v="1"/>
    <x v="0"/>
    <x v="0"/>
  </r>
  <r>
    <n v="7607"/>
    <d v="2022-02-12T00:00:00"/>
    <x v="1"/>
    <x v="1131"/>
    <x v="0"/>
    <n v="94.6"/>
    <n v="94.6"/>
    <x v="3"/>
    <x v="0"/>
    <x v="6"/>
    <x v="0"/>
    <x v="0"/>
  </r>
  <r>
    <n v="7608"/>
    <d v="2022-02-12T00:00:00"/>
    <x v="1"/>
    <x v="895"/>
    <x v="0"/>
    <n v="116.1"/>
    <n v="116.1"/>
    <x v="3"/>
    <x v="0"/>
    <x v="6"/>
    <x v="0"/>
    <x v="0"/>
  </r>
  <r>
    <n v="7609"/>
    <d v="2022-02-12T00:00:00"/>
    <x v="1"/>
    <x v="1132"/>
    <x v="0"/>
    <n v="137.6"/>
    <n v="137.6"/>
    <x v="3"/>
    <x v="0"/>
    <x v="6"/>
    <x v="0"/>
    <x v="0"/>
  </r>
  <r>
    <n v="7610"/>
    <d v="2022-02-12T00:00:00"/>
    <x v="1"/>
    <x v="2121"/>
    <x v="0"/>
    <n v="412.8"/>
    <n v="412.8"/>
    <x v="3"/>
    <x v="1"/>
    <x v="6"/>
    <x v="0"/>
    <x v="0"/>
  </r>
  <r>
    <n v="7611"/>
    <d v="2022-02-12T00:00:00"/>
    <x v="1"/>
    <x v="142"/>
    <x v="0"/>
    <n v="550.4"/>
    <n v="550.4"/>
    <x v="3"/>
    <x v="1"/>
    <x v="6"/>
    <x v="0"/>
    <x v="0"/>
  </r>
  <r>
    <n v="7612"/>
    <d v="2022-02-12T00:00:00"/>
    <x v="1"/>
    <x v="683"/>
    <x v="0"/>
    <n v="774"/>
    <n v="774"/>
    <x v="3"/>
    <x v="0"/>
    <x v="6"/>
    <x v="0"/>
    <x v="0"/>
  </r>
  <r>
    <n v="7613"/>
    <d v="2022-02-12T00:00:00"/>
    <x v="1"/>
    <x v="2122"/>
    <x v="0"/>
    <n v="860"/>
    <n v="860"/>
    <x v="3"/>
    <x v="1"/>
    <x v="3"/>
    <x v="0"/>
    <x v="0"/>
  </r>
  <r>
    <n v="7614"/>
    <d v="2022-02-12T00:00:00"/>
    <x v="1"/>
    <x v="1135"/>
    <x v="1"/>
    <n v="111.8"/>
    <n v="99.470474635999992"/>
    <x v="3"/>
    <x v="1"/>
    <x v="6"/>
    <x v="0"/>
    <x v="0"/>
  </r>
  <r>
    <n v="7615"/>
    <d v="2022-02-12T00:00:00"/>
    <x v="1"/>
    <x v="408"/>
    <x v="0"/>
    <n v="17.621399999999998"/>
    <n v="17.621399999999998"/>
    <x v="0"/>
    <x v="0"/>
    <x v="1"/>
    <x v="0"/>
    <x v="0"/>
  </r>
  <r>
    <n v="7616"/>
    <d v="2022-02-12T00:00:00"/>
    <x v="1"/>
    <x v="893"/>
    <x v="0"/>
    <n v="0.86"/>
    <n v="0.86"/>
    <x v="0"/>
    <x v="0"/>
    <x v="0"/>
    <x v="0"/>
    <x v="0"/>
  </r>
  <r>
    <n v="7617"/>
    <d v="2022-02-12T00:00:00"/>
    <x v="1"/>
    <x v="893"/>
    <x v="0"/>
    <n v="0.86"/>
    <n v="0.86"/>
    <x v="0"/>
    <x v="0"/>
    <x v="0"/>
    <x v="0"/>
    <x v="0"/>
  </r>
  <r>
    <n v="7618"/>
    <d v="2022-02-12T00:00:00"/>
    <x v="1"/>
    <x v="893"/>
    <x v="0"/>
    <n v="0.86"/>
    <n v="0.86"/>
    <x v="0"/>
    <x v="0"/>
    <x v="0"/>
    <x v="0"/>
    <x v="0"/>
  </r>
  <r>
    <n v="7619"/>
    <d v="2022-02-12T00:00:00"/>
    <x v="1"/>
    <x v="78"/>
    <x v="0"/>
    <n v="4.5321999999999996"/>
    <n v="4.5321999999999996"/>
    <x v="0"/>
    <x v="0"/>
    <x v="0"/>
    <x v="0"/>
    <x v="0"/>
  </r>
  <r>
    <n v="7620"/>
    <d v="2022-02-12T00:00:00"/>
    <x v="1"/>
    <x v="637"/>
    <x v="0"/>
    <n v="0.86"/>
    <n v="0.86"/>
    <x v="0"/>
    <x v="1"/>
    <x v="0"/>
    <x v="0"/>
    <x v="0"/>
  </r>
  <r>
    <n v="7621"/>
    <d v="2022-02-12T00:00:00"/>
    <x v="1"/>
    <x v="612"/>
    <x v="0"/>
    <n v="0.86"/>
    <n v="0.86"/>
    <x v="0"/>
    <x v="0"/>
    <x v="0"/>
    <x v="0"/>
    <x v="0"/>
  </r>
  <r>
    <n v="7622"/>
    <d v="2022-02-12T00:00:00"/>
    <x v="1"/>
    <x v="1200"/>
    <x v="0"/>
    <n v="4.3"/>
    <n v="4.3"/>
    <x v="0"/>
    <x v="0"/>
    <x v="8"/>
    <x v="0"/>
    <x v="0"/>
  </r>
  <r>
    <n v="7623"/>
    <d v="2022-02-12T00:00:00"/>
    <x v="1"/>
    <x v="673"/>
    <x v="0"/>
    <n v="8.6"/>
    <n v="8.6"/>
    <x v="0"/>
    <x v="1"/>
    <x v="0"/>
    <x v="0"/>
    <x v="0"/>
  </r>
  <r>
    <n v="7624"/>
    <d v="2022-02-12T00:00:00"/>
    <x v="1"/>
    <x v="2123"/>
    <x v="0"/>
    <n v="17.2"/>
    <n v="17.2"/>
    <x v="0"/>
    <x v="0"/>
    <x v="0"/>
    <x v="0"/>
    <x v="0"/>
  </r>
  <r>
    <n v="7625"/>
    <d v="2022-02-12T00:00:00"/>
    <x v="1"/>
    <x v="1719"/>
    <x v="0"/>
    <n v="4.3"/>
    <n v="4.3"/>
    <x v="0"/>
    <x v="0"/>
    <x v="0"/>
    <x v="0"/>
    <x v="0"/>
  </r>
  <r>
    <n v="7626"/>
    <d v="2022-02-12T00:00:00"/>
    <x v="1"/>
    <x v="12"/>
    <x v="0"/>
    <n v="17.2"/>
    <n v="17.2"/>
    <x v="0"/>
    <x v="1"/>
    <x v="0"/>
    <x v="0"/>
    <x v="0"/>
  </r>
  <r>
    <n v="7627"/>
    <d v="2022-02-12T00:00:00"/>
    <x v="1"/>
    <x v="1624"/>
    <x v="0"/>
    <n v="4.3"/>
    <n v="4.3"/>
    <x v="0"/>
    <x v="0"/>
    <x v="0"/>
    <x v="0"/>
    <x v="0"/>
  </r>
  <r>
    <n v="7628"/>
    <d v="2022-02-12T00:00:00"/>
    <x v="1"/>
    <x v="715"/>
    <x v="0"/>
    <n v="0.86"/>
    <n v="0.86"/>
    <x v="0"/>
    <x v="0"/>
    <x v="1"/>
    <x v="0"/>
    <x v="0"/>
  </r>
  <r>
    <n v="7629"/>
    <d v="2022-02-12T00:00:00"/>
    <x v="1"/>
    <x v="417"/>
    <x v="0"/>
    <n v="2.58"/>
    <n v="2.58"/>
    <x v="0"/>
    <x v="0"/>
    <x v="0"/>
    <x v="0"/>
    <x v="0"/>
  </r>
  <r>
    <n v="7630"/>
    <d v="2022-02-12T00:00:00"/>
    <x v="1"/>
    <x v="750"/>
    <x v="0"/>
    <n v="4.3"/>
    <n v="4.3"/>
    <x v="0"/>
    <x v="0"/>
    <x v="0"/>
    <x v="0"/>
    <x v="0"/>
  </r>
  <r>
    <n v="7631"/>
    <d v="2022-02-12T00:00:00"/>
    <x v="1"/>
    <x v="1"/>
    <x v="0"/>
    <n v="8.8924000000000003"/>
    <n v="8.8924000000000003"/>
    <x v="0"/>
    <x v="0"/>
    <x v="1"/>
    <x v="0"/>
    <x v="0"/>
  </r>
  <r>
    <n v="7632"/>
    <d v="2022-02-12T00:00:00"/>
    <x v="1"/>
    <x v="543"/>
    <x v="0"/>
    <n v="4.3"/>
    <n v="4.3"/>
    <x v="0"/>
    <x v="1"/>
    <x v="0"/>
    <x v="0"/>
    <x v="0"/>
  </r>
  <r>
    <n v="7633"/>
    <d v="2022-02-12T00:00:00"/>
    <x v="1"/>
    <x v="967"/>
    <x v="0"/>
    <n v="0.86"/>
    <n v="0.86"/>
    <x v="0"/>
    <x v="1"/>
    <x v="0"/>
    <x v="0"/>
    <x v="0"/>
  </r>
  <r>
    <n v="7634"/>
    <d v="2022-02-12T00:00:00"/>
    <x v="1"/>
    <x v="1695"/>
    <x v="0"/>
    <n v="8.6"/>
    <n v="8.6"/>
    <x v="0"/>
    <x v="0"/>
    <x v="0"/>
    <x v="0"/>
    <x v="0"/>
  </r>
  <r>
    <n v="7635"/>
    <d v="2022-02-12T00:00:00"/>
    <x v="1"/>
    <x v="733"/>
    <x v="0"/>
    <n v="43"/>
    <n v="43"/>
    <x v="0"/>
    <x v="0"/>
    <x v="0"/>
    <x v="0"/>
    <x v="0"/>
  </r>
  <r>
    <n v="7636"/>
    <d v="2022-02-12T00:00:00"/>
    <x v="1"/>
    <x v="870"/>
    <x v="0"/>
    <n v="8.6"/>
    <n v="8.6"/>
    <x v="0"/>
    <x v="0"/>
    <x v="0"/>
    <x v="0"/>
    <x v="0"/>
  </r>
  <r>
    <n v="7637"/>
    <d v="2022-02-12T00:00:00"/>
    <x v="1"/>
    <x v="967"/>
    <x v="0"/>
    <n v="4.3"/>
    <n v="4.3"/>
    <x v="0"/>
    <x v="1"/>
    <x v="1"/>
    <x v="0"/>
    <x v="0"/>
  </r>
  <r>
    <n v="7638"/>
    <d v="2022-02-12T00:00:00"/>
    <x v="1"/>
    <x v="469"/>
    <x v="0"/>
    <n v="4.3"/>
    <n v="4.3"/>
    <x v="0"/>
    <x v="0"/>
    <x v="1"/>
    <x v="0"/>
    <x v="0"/>
  </r>
  <r>
    <n v="7639"/>
    <d v="2022-02-12T00:00:00"/>
    <x v="1"/>
    <x v="253"/>
    <x v="0"/>
    <n v="4.3"/>
    <n v="4.3"/>
    <x v="0"/>
    <x v="0"/>
    <x v="1"/>
    <x v="0"/>
    <x v="0"/>
  </r>
  <r>
    <n v="7640"/>
    <d v="2022-02-12T00:00:00"/>
    <x v="1"/>
    <x v="1951"/>
    <x v="0"/>
    <n v="21.9816"/>
    <n v="21.9816"/>
    <x v="0"/>
    <x v="0"/>
    <x v="4"/>
    <x v="0"/>
    <x v="0"/>
  </r>
  <r>
    <n v="7641"/>
    <d v="2022-02-12T00:00:00"/>
    <x v="1"/>
    <x v="628"/>
    <x v="0"/>
    <n v="0.86"/>
    <n v="0.86"/>
    <x v="0"/>
    <x v="0"/>
    <x v="0"/>
    <x v="0"/>
    <x v="0"/>
  </r>
  <r>
    <n v="7642"/>
    <d v="2022-02-12T00:00:00"/>
    <x v="1"/>
    <x v="712"/>
    <x v="0"/>
    <n v="4.3"/>
    <n v="4.3"/>
    <x v="0"/>
    <x v="0"/>
    <x v="0"/>
    <x v="0"/>
    <x v="0"/>
  </r>
  <r>
    <n v="7643"/>
    <d v="2022-02-12T00:00:00"/>
    <x v="1"/>
    <x v="625"/>
    <x v="0"/>
    <n v="0.86"/>
    <n v="0.86"/>
    <x v="0"/>
    <x v="1"/>
    <x v="0"/>
    <x v="0"/>
    <x v="0"/>
  </r>
  <r>
    <n v="7644"/>
    <d v="2022-02-12T00:00:00"/>
    <x v="1"/>
    <x v="714"/>
    <x v="0"/>
    <n v="0.86"/>
    <n v="0.86"/>
    <x v="0"/>
    <x v="1"/>
    <x v="0"/>
    <x v="0"/>
    <x v="0"/>
  </r>
  <r>
    <n v="7645"/>
    <d v="2022-02-12T00:00:00"/>
    <x v="1"/>
    <x v="127"/>
    <x v="0"/>
    <n v="4.3"/>
    <n v="4.3"/>
    <x v="0"/>
    <x v="0"/>
    <x v="0"/>
    <x v="0"/>
    <x v="0"/>
  </r>
  <r>
    <n v="7646"/>
    <d v="2022-02-12T00:00:00"/>
    <x v="1"/>
    <x v="1011"/>
    <x v="0"/>
    <n v="4.3"/>
    <n v="4.3"/>
    <x v="0"/>
    <x v="0"/>
    <x v="0"/>
    <x v="0"/>
    <x v="0"/>
  </r>
  <r>
    <n v="7647"/>
    <d v="2022-02-12T00:00:00"/>
    <x v="1"/>
    <x v="282"/>
    <x v="0"/>
    <n v="0.86"/>
    <n v="0.86"/>
    <x v="0"/>
    <x v="0"/>
    <x v="0"/>
    <x v="0"/>
    <x v="0"/>
  </r>
  <r>
    <n v="7648"/>
    <d v="2022-02-12T00:00:00"/>
    <x v="1"/>
    <x v="881"/>
    <x v="0"/>
    <n v="8.6"/>
    <n v="8.6"/>
    <x v="0"/>
    <x v="1"/>
    <x v="0"/>
    <x v="0"/>
    <x v="0"/>
  </r>
  <r>
    <n v="7649"/>
    <d v="2022-02-12T00:00:00"/>
    <x v="1"/>
    <x v="873"/>
    <x v="0"/>
    <n v="0.86"/>
    <n v="0.86"/>
    <x v="0"/>
    <x v="0"/>
    <x v="0"/>
    <x v="0"/>
    <x v="0"/>
  </r>
  <r>
    <n v="7650"/>
    <d v="2022-02-12T00:00:00"/>
    <x v="1"/>
    <x v="56"/>
    <x v="0"/>
    <n v="8.6"/>
    <n v="8.6"/>
    <x v="0"/>
    <x v="0"/>
    <x v="0"/>
    <x v="0"/>
    <x v="0"/>
  </r>
  <r>
    <n v="7651"/>
    <d v="2022-02-12T00:00:00"/>
    <x v="1"/>
    <x v="1568"/>
    <x v="0"/>
    <n v="0.86"/>
    <n v="0.86"/>
    <x v="0"/>
    <x v="0"/>
    <x v="0"/>
    <x v="0"/>
    <x v="0"/>
  </r>
  <r>
    <n v="7652"/>
    <d v="2022-02-12T00:00:00"/>
    <x v="1"/>
    <x v="253"/>
    <x v="0"/>
    <n v="4.3"/>
    <n v="4.3"/>
    <x v="0"/>
    <x v="0"/>
    <x v="1"/>
    <x v="0"/>
    <x v="0"/>
  </r>
  <r>
    <n v="7653"/>
    <d v="2022-02-12T00:00:00"/>
    <x v="1"/>
    <x v="1986"/>
    <x v="0"/>
    <n v="6.02"/>
    <n v="6.02"/>
    <x v="0"/>
    <x v="0"/>
    <x v="0"/>
    <x v="0"/>
    <x v="0"/>
  </r>
  <r>
    <n v="7654"/>
    <d v="2022-02-12T00:00:00"/>
    <x v="1"/>
    <x v="719"/>
    <x v="0"/>
    <n v="4.3"/>
    <n v="4.3"/>
    <x v="0"/>
    <x v="0"/>
    <x v="0"/>
    <x v="0"/>
    <x v="0"/>
  </r>
  <r>
    <n v="7655"/>
    <d v="2022-02-12T00:00:00"/>
    <x v="1"/>
    <x v="1883"/>
    <x v="0"/>
    <n v="0.86"/>
    <n v="0.86"/>
    <x v="0"/>
    <x v="0"/>
    <x v="0"/>
    <x v="0"/>
    <x v="0"/>
  </r>
  <r>
    <n v="7656"/>
    <d v="2022-02-12T00:00:00"/>
    <x v="1"/>
    <x v="640"/>
    <x v="0"/>
    <n v="0.86"/>
    <n v="0.86"/>
    <x v="0"/>
    <x v="0"/>
    <x v="0"/>
    <x v="0"/>
    <x v="0"/>
  </r>
  <r>
    <n v="7657"/>
    <d v="2022-02-12T00:00:00"/>
    <x v="1"/>
    <x v="890"/>
    <x v="0"/>
    <n v="43"/>
    <n v="43"/>
    <x v="0"/>
    <x v="1"/>
    <x v="3"/>
    <x v="0"/>
    <x v="0"/>
  </r>
  <r>
    <n v="7658"/>
    <d v="2022-02-12T00:00:00"/>
    <x v="1"/>
    <x v="763"/>
    <x v="0"/>
    <n v="0.86"/>
    <n v="0.86"/>
    <x v="0"/>
    <x v="0"/>
    <x v="0"/>
    <x v="0"/>
    <x v="0"/>
  </r>
  <r>
    <n v="7659"/>
    <d v="2022-02-12T00:00:00"/>
    <x v="1"/>
    <x v="79"/>
    <x v="0"/>
    <n v="83.42"/>
    <n v="83.42"/>
    <x v="0"/>
    <x v="1"/>
    <x v="4"/>
    <x v="0"/>
    <x v="0"/>
  </r>
  <r>
    <n v="7660"/>
    <d v="2022-02-12T00:00:00"/>
    <x v="1"/>
    <x v="2124"/>
    <x v="0"/>
    <n v="43"/>
    <n v="43"/>
    <x v="0"/>
    <x v="1"/>
    <x v="1"/>
    <x v="0"/>
    <x v="0"/>
  </r>
  <r>
    <n v="7661"/>
    <d v="2022-02-12T00:00:00"/>
    <x v="1"/>
    <x v="183"/>
    <x v="0"/>
    <n v="0.86"/>
    <n v="0.86"/>
    <x v="0"/>
    <x v="0"/>
    <x v="0"/>
    <x v="0"/>
    <x v="0"/>
  </r>
  <r>
    <n v="7662"/>
    <d v="2022-02-12T00:00:00"/>
    <x v="1"/>
    <x v="884"/>
    <x v="0"/>
    <n v="0.86"/>
    <n v="0.86"/>
    <x v="0"/>
    <x v="1"/>
    <x v="0"/>
    <x v="0"/>
    <x v="0"/>
  </r>
  <r>
    <n v="7663"/>
    <d v="2022-02-12T00:00:00"/>
    <x v="1"/>
    <x v="2095"/>
    <x v="0"/>
    <n v="21.938600000000001"/>
    <n v="21.938600000000001"/>
    <x v="0"/>
    <x v="0"/>
    <x v="4"/>
    <x v="0"/>
    <x v="0"/>
  </r>
  <r>
    <n v="7664"/>
    <d v="2022-02-12T00:00:00"/>
    <x v="1"/>
    <x v="67"/>
    <x v="0"/>
    <n v="4.3"/>
    <n v="4.3"/>
    <x v="0"/>
    <x v="0"/>
    <x v="0"/>
    <x v="0"/>
    <x v="0"/>
  </r>
  <r>
    <n v="7665"/>
    <d v="2022-02-12T00:00:00"/>
    <x v="1"/>
    <x v="432"/>
    <x v="0"/>
    <n v="4.3"/>
    <n v="4.3"/>
    <x v="0"/>
    <x v="0"/>
    <x v="0"/>
    <x v="0"/>
    <x v="3"/>
  </r>
  <r>
    <n v="7666"/>
    <d v="2022-02-12T00:00:00"/>
    <x v="1"/>
    <x v="796"/>
    <x v="0"/>
    <n v="0.86"/>
    <n v="0.86"/>
    <x v="0"/>
    <x v="0"/>
    <x v="0"/>
    <x v="0"/>
    <x v="0"/>
  </r>
  <r>
    <n v="7667"/>
    <d v="2022-02-12T00:00:00"/>
    <x v="1"/>
    <x v="1112"/>
    <x v="0"/>
    <n v="12.04"/>
    <n v="12.04"/>
    <x v="0"/>
    <x v="0"/>
    <x v="0"/>
    <x v="0"/>
    <x v="0"/>
  </r>
  <r>
    <n v="7668"/>
    <d v="2022-02-12T00:00:00"/>
    <x v="1"/>
    <x v="829"/>
    <x v="0"/>
    <n v="0.86"/>
    <n v="0.86"/>
    <x v="0"/>
    <x v="1"/>
    <x v="0"/>
    <x v="0"/>
    <x v="0"/>
  </r>
  <r>
    <n v="7669"/>
    <d v="2022-02-12T00:00:00"/>
    <x v="1"/>
    <x v="62"/>
    <x v="0"/>
    <n v="17.2"/>
    <n v="17.2"/>
    <x v="0"/>
    <x v="0"/>
    <x v="0"/>
    <x v="0"/>
    <x v="0"/>
  </r>
  <r>
    <n v="7670"/>
    <d v="2022-02-12T00:00:00"/>
    <x v="1"/>
    <x v="885"/>
    <x v="0"/>
    <n v="0.86"/>
    <n v="0.86"/>
    <x v="0"/>
    <x v="1"/>
    <x v="0"/>
    <x v="0"/>
    <x v="0"/>
  </r>
  <r>
    <n v="7671"/>
    <d v="2022-02-12T00:00:00"/>
    <x v="1"/>
    <x v="51"/>
    <x v="0"/>
    <n v="1.72"/>
    <n v="1.72"/>
    <x v="0"/>
    <x v="0"/>
    <x v="0"/>
    <x v="0"/>
    <x v="0"/>
  </r>
  <r>
    <n v="7672"/>
    <d v="2022-02-12T00:00:00"/>
    <x v="1"/>
    <x v="736"/>
    <x v="0"/>
    <n v="4.3"/>
    <n v="4.3"/>
    <x v="0"/>
    <x v="0"/>
    <x v="0"/>
    <x v="0"/>
    <x v="0"/>
  </r>
  <r>
    <n v="7673"/>
    <d v="2022-02-12T00:00:00"/>
    <x v="1"/>
    <x v="1969"/>
    <x v="0"/>
    <n v="0.86"/>
    <n v="0.86"/>
    <x v="0"/>
    <x v="0"/>
    <x v="1"/>
    <x v="0"/>
    <x v="0"/>
  </r>
  <r>
    <n v="7674"/>
    <d v="2022-02-12T00:00:00"/>
    <x v="1"/>
    <x v="60"/>
    <x v="0"/>
    <n v="0.86"/>
    <n v="0.86"/>
    <x v="0"/>
    <x v="0"/>
    <x v="0"/>
    <x v="0"/>
    <x v="0"/>
  </r>
  <r>
    <n v="7675"/>
    <d v="2022-02-12T00:00:00"/>
    <x v="1"/>
    <x v="40"/>
    <x v="0"/>
    <n v="0.86"/>
    <n v="0.86"/>
    <x v="0"/>
    <x v="0"/>
    <x v="0"/>
    <x v="0"/>
    <x v="0"/>
  </r>
  <r>
    <n v="7676"/>
    <d v="2022-02-12T00:00:00"/>
    <x v="1"/>
    <x v="1967"/>
    <x v="0"/>
    <n v="4.3"/>
    <n v="4.3"/>
    <x v="0"/>
    <x v="0"/>
    <x v="4"/>
    <x v="0"/>
    <x v="0"/>
  </r>
  <r>
    <n v="7677"/>
    <d v="2022-02-12T00:00:00"/>
    <x v="1"/>
    <x v="47"/>
    <x v="0"/>
    <n v="4.3"/>
    <n v="4.3"/>
    <x v="0"/>
    <x v="1"/>
    <x v="0"/>
    <x v="0"/>
    <x v="0"/>
  </r>
  <r>
    <n v="7678"/>
    <d v="2022-02-12T00:00:00"/>
    <x v="1"/>
    <x v="52"/>
    <x v="0"/>
    <n v="4.3"/>
    <n v="4.3"/>
    <x v="0"/>
    <x v="1"/>
    <x v="0"/>
    <x v="0"/>
    <x v="0"/>
  </r>
  <r>
    <n v="7679"/>
    <d v="2022-02-12T00:00:00"/>
    <x v="1"/>
    <x v="56"/>
    <x v="0"/>
    <n v="6.02"/>
    <n v="6.02"/>
    <x v="0"/>
    <x v="0"/>
    <x v="0"/>
    <x v="0"/>
    <x v="0"/>
  </r>
  <r>
    <n v="7680"/>
    <d v="2022-02-12T00:00:00"/>
    <x v="1"/>
    <x v="59"/>
    <x v="0"/>
    <n v="8.6"/>
    <n v="8.6"/>
    <x v="0"/>
    <x v="0"/>
    <x v="0"/>
    <x v="0"/>
    <x v="0"/>
  </r>
  <r>
    <n v="7681"/>
    <d v="2022-02-12T00:00:00"/>
    <x v="1"/>
    <x v="879"/>
    <x v="0"/>
    <n v="4.3"/>
    <n v="4.3"/>
    <x v="0"/>
    <x v="0"/>
    <x v="0"/>
    <x v="0"/>
    <x v="0"/>
  </r>
  <r>
    <n v="7682"/>
    <d v="2022-02-12T00:00:00"/>
    <x v="1"/>
    <x v="653"/>
    <x v="0"/>
    <n v="2.58"/>
    <n v="2.58"/>
    <x v="0"/>
    <x v="1"/>
    <x v="0"/>
    <x v="0"/>
    <x v="0"/>
  </r>
  <r>
    <n v="7683"/>
    <d v="2022-02-12T00:00:00"/>
    <x v="1"/>
    <x v="623"/>
    <x v="0"/>
    <n v="25.8"/>
    <n v="25.8"/>
    <x v="0"/>
    <x v="0"/>
    <x v="0"/>
    <x v="0"/>
    <x v="0"/>
  </r>
  <r>
    <n v="7684"/>
    <d v="2022-02-12T00:00:00"/>
    <x v="1"/>
    <x v="36"/>
    <x v="0"/>
    <n v="4.3"/>
    <n v="4.3"/>
    <x v="0"/>
    <x v="0"/>
    <x v="0"/>
    <x v="0"/>
    <x v="0"/>
  </r>
  <r>
    <n v="7685"/>
    <d v="2022-02-12T00:00:00"/>
    <x v="1"/>
    <x v="488"/>
    <x v="0"/>
    <n v="48.16"/>
    <n v="48.16"/>
    <x v="0"/>
    <x v="1"/>
    <x v="6"/>
    <x v="0"/>
    <x v="0"/>
  </r>
  <r>
    <n v="7686"/>
    <d v="2022-02-12T00:00:00"/>
    <x v="1"/>
    <x v="58"/>
    <x v="0"/>
    <n v="1.72"/>
    <n v="1.72"/>
    <x v="0"/>
    <x v="0"/>
    <x v="0"/>
    <x v="0"/>
    <x v="0"/>
  </r>
  <r>
    <n v="7687"/>
    <d v="2022-02-12T00:00:00"/>
    <x v="1"/>
    <x v="1109"/>
    <x v="0"/>
    <n v="4.5321999999999996"/>
    <n v="4.5321999999999996"/>
    <x v="0"/>
    <x v="1"/>
    <x v="4"/>
    <x v="0"/>
    <x v="0"/>
  </r>
  <r>
    <n v="7688"/>
    <d v="2022-02-12T00:00:00"/>
    <x v="1"/>
    <x v="469"/>
    <x v="0"/>
    <n v="0.86"/>
    <n v="0.86"/>
    <x v="0"/>
    <x v="0"/>
    <x v="0"/>
    <x v="0"/>
    <x v="0"/>
  </r>
  <r>
    <n v="7689"/>
    <d v="2022-02-12T00:00:00"/>
    <x v="1"/>
    <x v="1699"/>
    <x v="0"/>
    <n v="4.3"/>
    <n v="4.3"/>
    <x v="0"/>
    <x v="1"/>
    <x v="0"/>
    <x v="0"/>
    <x v="0"/>
  </r>
  <r>
    <n v="7690"/>
    <d v="2022-02-12T00:00:00"/>
    <x v="1"/>
    <x v="48"/>
    <x v="0"/>
    <n v="4.3"/>
    <n v="4.3"/>
    <x v="0"/>
    <x v="1"/>
    <x v="0"/>
    <x v="0"/>
    <x v="0"/>
  </r>
  <r>
    <n v="7691"/>
    <d v="2022-02-12T00:00:00"/>
    <x v="1"/>
    <x v="1809"/>
    <x v="0"/>
    <n v="1.72"/>
    <n v="1.72"/>
    <x v="0"/>
    <x v="1"/>
    <x v="0"/>
    <x v="0"/>
    <x v="0"/>
  </r>
  <r>
    <n v="7692"/>
    <d v="2022-02-12T00:00:00"/>
    <x v="1"/>
    <x v="1108"/>
    <x v="0"/>
    <n v="8.6"/>
    <n v="8.6"/>
    <x v="0"/>
    <x v="0"/>
    <x v="4"/>
    <x v="0"/>
    <x v="0"/>
  </r>
  <r>
    <n v="7693"/>
    <d v="2022-02-12T00:00:00"/>
    <x v="1"/>
    <x v="61"/>
    <x v="0"/>
    <n v="4.3"/>
    <n v="4.3"/>
    <x v="0"/>
    <x v="1"/>
    <x v="0"/>
    <x v="0"/>
    <x v="0"/>
  </r>
  <r>
    <n v="7694"/>
    <d v="2022-02-12T00:00:00"/>
    <x v="1"/>
    <x v="25"/>
    <x v="0"/>
    <n v="8.6"/>
    <n v="8.6"/>
    <x v="0"/>
    <x v="0"/>
    <x v="0"/>
    <x v="0"/>
    <x v="0"/>
  </r>
  <r>
    <n v="7695"/>
    <d v="2022-02-12T00:00:00"/>
    <x v="1"/>
    <x v="53"/>
    <x v="0"/>
    <n v="0.86"/>
    <n v="0.86"/>
    <x v="0"/>
    <x v="0"/>
    <x v="0"/>
    <x v="0"/>
    <x v="0"/>
  </r>
  <r>
    <n v="7696"/>
    <d v="2022-02-12T00:00:00"/>
    <x v="1"/>
    <x v="54"/>
    <x v="0"/>
    <n v="0.86"/>
    <n v="0.86"/>
    <x v="0"/>
    <x v="0"/>
    <x v="0"/>
    <x v="0"/>
    <x v="0"/>
  </r>
  <r>
    <n v="7697"/>
    <d v="2022-02-12T00:00:00"/>
    <x v="1"/>
    <x v="63"/>
    <x v="0"/>
    <n v="0.86"/>
    <n v="0.86"/>
    <x v="0"/>
    <x v="0"/>
    <x v="0"/>
    <x v="0"/>
    <x v="0"/>
  </r>
  <r>
    <n v="7698"/>
    <d v="2022-02-12T00:00:00"/>
    <x v="1"/>
    <x v="484"/>
    <x v="0"/>
    <n v="17.2"/>
    <n v="17.2"/>
    <x v="0"/>
    <x v="1"/>
    <x v="0"/>
    <x v="0"/>
    <x v="0"/>
  </r>
  <r>
    <n v="7699"/>
    <d v="2022-02-12T00:00:00"/>
    <x v="1"/>
    <x v="1107"/>
    <x v="0"/>
    <n v="87.393200000000007"/>
    <n v="87.393200000000007"/>
    <x v="0"/>
    <x v="1"/>
    <x v="4"/>
    <x v="0"/>
    <x v="0"/>
  </r>
  <r>
    <n v="7700"/>
    <d v="2022-02-12T00:00:00"/>
    <x v="1"/>
    <x v="66"/>
    <x v="0"/>
    <n v="0.86"/>
    <n v="0.86"/>
    <x v="0"/>
    <x v="0"/>
    <x v="0"/>
    <x v="0"/>
    <x v="0"/>
  </r>
  <r>
    <n v="7701"/>
    <d v="2022-02-12T00:00:00"/>
    <x v="1"/>
    <x v="47"/>
    <x v="0"/>
    <n v="0.86"/>
    <n v="0.86"/>
    <x v="0"/>
    <x v="1"/>
    <x v="0"/>
    <x v="0"/>
    <x v="0"/>
  </r>
  <r>
    <n v="7702"/>
    <d v="2022-02-12T00:00:00"/>
    <x v="1"/>
    <x v="471"/>
    <x v="0"/>
    <n v="8.6"/>
    <n v="8.6"/>
    <x v="0"/>
    <x v="1"/>
    <x v="0"/>
    <x v="0"/>
    <x v="0"/>
  </r>
  <r>
    <n v="7703"/>
    <d v="2022-02-12T00:00:00"/>
    <x v="1"/>
    <x v="617"/>
    <x v="0"/>
    <n v="0.86"/>
    <n v="0.86"/>
    <x v="0"/>
    <x v="0"/>
    <x v="0"/>
    <x v="0"/>
    <x v="0"/>
  </r>
  <r>
    <n v="7704"/>
    <d v="2022-02-12T00:00:00"/>
    <x v="1"/>
    <x v="617"/>
    <x v="0"/>
    <n v="0.86"/>
    <n v="0.86"/>
    <x v="0"/>
    <x v="0"/>
    <x v="1"/>
    <x v="0"/>
    <x v="0"/>
  </r>
  <r>
    <n v="7705"/>
    <d v="2022-02-12T00:00:00"/>
    <x v="1"/>
    <x v="53"/>
    <x v="0"/>
    <n v="10.638199999999999"/>
    <n v="10.638199999999999"/>
    <x v="0"/>
    <x v="0"/>
    <x v="0"/>
    <x v="0"/>
    <x v="0"/>
  </r>
  <r>
    <n v="7706"/>
    <d v="2022-02-12T00:00:00"/>
    <x v="1"/>
    <x v="64"/>
    <x v="0"/>
    <n v="0.86"/>
    <n v="0.86"/>
    <x v="0"/>
    <x v="1"/>
    <x v="0"/>
    <x v="0"/>
    <x v="0"/>
  </r>
  <r>
    <n v="7707"/>
    <d v="2022-02-12T00:00:00"/>
    <x v="1"/>
    <x v="68"/>
    <x v="0"/>
    <n v="0.86"/>
    <n v="0.86"/>
    <x v="0"/>
    <x v="1"/>
    <x v="0"/>
    <x v="0"/>
    <x v="0"/>
  </r>
  <r>
    <n v="7708"/>
    <d v="2022-02-12T00:00:00"/>
    <x v="1"/>
    <x v="1743"/>
    <x v="0"/>
    <n v="6.02"/>
    <n v="6.02"/>
    <x v="0"/>
    <x v="0"/>
    <x v="0"/>
    <x v="0"/>
    <x v="0"/>
  </r>
  <r>
    <n v="7709"/>
    <d v="2022-02-12T00:00:00"/>
    <x v="1"/>
    <x v="896"/>
    <x v="0"/>
    <n v="1.72"/>
    <n v="1.72"/>
    <x v="0"/>
    <x v="0"/>
    <x v="0"/>
    <x v="0"/>
    <x v="0"/>
  </r>
  <r>
    <n v="7710"/>
    <d v="2022-02-12T00:00:00"/>
    <x v="1"/>
    <x v="65"/>
    <x v="0"/>
    <n v="43"/>
    <n v="43"/>
    <x v="0"/>
    <x v="1"/>
    <x v="0"/>
    <x v="0"/>
    <x v="0"/>
  </r>
  <r>
    <n v="7711"/>
    <d v="2022-02-12T00:00:00"/>
    <x v="1"/>
    <x v="1888"/>
    <x v="0"/>
    <n v="0.86"/>
    <n v="0.86"/>
    <x v="0"/>
    <x v="0"/>
    <x v="0"/>
    <x v="0"/>
    <x v="0"/>
  </r>
  <r>
    <n v="7712"/>
    <d v="2022-02-12T00:00:00"/>
    <x v="1"/>
    <x v="1110"/>
    <x v="0"/>
    <n v="17.2"/>
    <n v="17.2"/>
    <x v="0"/>
    <x v="0"/>
    <x v="1"/>
    <x v="0"/>
    <x v="0"/>
  </r>
  <r>
    <n v="7713"/>
    <d v="2022-02-12T00:00:00"/>
    <x v="1"/>
    <x v="834"/>
    <x v="0"/>
    <n v="17.2"/>
    <n v="17.2"/>
    <x v="0"/>
    <x v="0"/>
    <x v="0"/>
    <x v="0"/>
    <x v="0"/>
  </r>
  <r>
    <n v="7714"/>
    <d v="2022-02-12T00:00:00"/>
    <x v="1"/>
    <x v="46"/>
    <x v="0"/>
    <n v="1.72"/>
    <n v="1.72"/>
    <x v="0"/>
    <x v="1"/>
    <x v="0"/>
    <x v="0"/>
    <x v="0"/>
  </r>
  <r>
    <n v="7715"/>
    <d v="2022-02-12T00:00:00"/>
    <x v="1"/>
    <x v="1694"/>
    <x v="0"/>
    <n v="4.3"/>
    <n v="4.3"/>
    <x v="0"/>
    <x v="0"/>
    <x v="0"/>
    <x v="0"/>
    <x v="0"/>
  </r>
  <r>
    <n v="7716"/>
    <d v="2022-02-12T00:00:00"/>
    <x v="1"/>
    <x v="35"/>
    <x v="0"/>
    <n v="12.04"/>
    <n v="12.04"/>
    <x v="0"/>
    <x v="0"/>
    <x v="7"/>
    <x v="0"/>
    <x v="0"/>
  </r>
  <r>
    <n v="7717"/>
    <d v="2022-02-12T00:00:00"/>
    <x v="1"/>
    <x v="1806"/>
    <x v="0"/>
    <n v="748.19999999999993"/>
    <n v="748.19999999999993"/>
    <x v="0"/>
    <x v="0"/>
    <x v="0"/>
    <x v="0"/>
    <x v="0"/>
  </r>
  <r>
    <n v="7718"/>
    <d v="2022-02-12T00:00:00"/>
    <x v="1"/>
    <x v="1420"/>
    <x v="0"/>
    <n v="86"/>
    <n v="86"/>
    <x v="0"/>
    <x v="0"/>
    <x v="0"/>
    <x v="0"/>
    <x v="0"/>
  </r>
  <r>
    <n v="7719"/>
    <d v="2022-02-12T00:00:00"/>
    <x v="1"/>
    <x v="1375"/>
    <x v="0"/>
    <n v="17.2"/>
    <n v="17.2"/>
    <x v="0"/>
    <x v="1"/>
    <x v="1"/>
    <x v="0"/>
    <x v="0"/>
  </r>
  <r>
    <n v="7720"/>
    <d v="2022-02-12T00:00:00"/>
    <x v="1"/>
    <x v="55"/>
    <x v="0"/>
    <n v="0.86"/>
    <n v="0.86"/>
    <x v="0"/>
    <x v="1"/>
    <x v="0"/>
    <x v="0"/>
    <x v="0"/>
  </r>
  <r>
    <n v="7721"/>
    <d v="2022-02-12T00:00:00"/>
    <x v="1"/>
    <x v="797"/>
    <x v="0"/>
    <n v="0.86"/>
    <n v="0.86"/>
    <x v="0"/>
    <x v="1"/>
    <x v="0"/>
    <x v="0"/>
    <x v="0"/>
  </r>
  <r>
    <n v="7722"/>
    <d v="2022-02-12T00:00:00"/>
    <x v="1"/>
    <x v="853"/>
    <x v="0"/>
    <n v="17.2"/>
    <n v="17.2"/>
    <x v="0"/>
    <x v="0"/>
    <x v="0"/>
    <x v="0"/>
    <x v="0"/>
  </r>
  <r>
    <n v="7723"/>
    <d v="2022-02-12T00:00:00"/>
    <x v="1"/>
    <x v="45"/>
    <x v="0"/>
    <n v="0.86"/>
    <n v="0.86"/>
    <x v="0"/>
    <x v="1"/>
    <x v="0"/>
    <x v="0"/>
    <x v="0"/>
  </r>
  <r>
    <n v="7724"/>
    <d v="2022-02-12T00:00:00"/>
    <x v="1"/>
    <x v="1979"/>
    <x v="0"/>
    <n v="2.58"/>
    <n v="2.58"/>
    <x v="0"/>
    <x v="0"/>
    <x v="0"/>
    <x v="0"/>
    <x v="0"/>
  </r>
  <r>
    <n v="7725"/>
    <d v="2022-02-12T00:00:00"/>
    <x v="1"/>
    <x v="49"/>
    <x v="0"/>
    <n v="0.86"/>
    <n v="0.86"/>
    <x v="0"/>
    <x v="0"/>
    <x v="0"/>
    <x v="0"/>
    <x v="0"/>
  </r>
  <r>
    <n v="7726"/>
    <d v="2022-02-12T00:00:00"/>
    <x v="1"/>
    <x v="37"/>
    <x v="0"/>
    <n v="8.6"/>
    <n v="8.6"/>
    <x v="0"/>
    <x v="1"/>
    <x v="1"/>
    <x v="0"/>
    <x v="0"/>
  </r>
  <r>
    <n v="7727"/>
    <d v="2022-02-12T00:00:00"/>
    <x v="1"/>
    <x v="1988"/>
    <x v="0"/>
    <n v="4.3"/>
    <n v="4.3"/>
    <x v="0"/>
    <x v="0"/>
    <x v="1"/>
    <x v="0"/>
    <x v="0"/>
  </r>
  <r>
    <n v="7728"/>
    <d v="2022-02-12T00:00:00"/>
    <x v="1"/>
    <x v="188"/>
    <x v="0"/>
    <n v="4.3"/>
    <n v="4.3"/>
    <x v="0"/>
    <x v="0"/>
    <x v="0"/>
    <x v="0"/>
    <x v="0"/>
  </r>
  <r>
    <n v="7729"/>
    <d v="2022-02-12T00:00:00"/>
    <x v="1"/>
    <x v="2125"/>
    <x v="0"/>
    <n v="10.32"/>
    <n v="10.32"/>
    <x v="0"/>
    <x v="1"/>
    <x v="4"/>
    <x v="0"/>
    <x v="0"/>
  </r>
  <r>
    <n v="7730"/>
    <d v="2022-02-12T00:00:00"/>
    <x v="1"/>
    <x v="615"/>
    <x v="0"/>
    <n v="2.58"/>
    <n v="2.58"/>
    <x v="0"/>
    <x v="0"/>
    <x v="0"/>
    <x v="0"/>
    <x v="0"/>
  </r>
  <r>
    <n v="7731"/>
    <d v="2022-02-12T00:00:00"/>
    <x v="1"/>
    <x v="630"/>
    <x v="0"/>
    <n v="12.04"/>
    <n v="12.04"/>
    <x v="0"/>
    <x v="0"/>
    <x v="0"/>
    <x v="0"/>
    <x v="0"/>
  </r>
  <r>
    <n v="7732"/>
    <d v="2022-02-12T00:00:00"/>
    <x v="1"/>
    <x v="175"/>
    <x v="0"/>
    <n v="12.04"/>
    <n v="12.04"/>
    <x v="0"/>
    <x v="1"/>
    <x v="0"/>
    <x v="0"/>
    <x v="0"/>
  </r>
  <r>
    <n v="7733"/>
    <d v="2022-02-12T00:00:00"/>
    <x v="1"/>
    <x v="57"/>
    <x v="0"/>
    <n v="4.3"/>
    <n v="4.3"/>
    <x v="0"/>
    <x v="0"/>
    <x v="0"/>
    <x v="0"/>
    <x v="0"/>
  </r>
  <r>
    <n v="7734"/>
    <d v="2022-02-12T00:00:00"/>
    <x v="1"/>
    <x v="39"/>
    <x v="0"/>
    <n v="2.7949999999999999"/>
    <n v="2.7949999999999999"/>
    <x v="0"/>
    <x v="0"/>
    <x v="0"/>
    <x v="0"/>
    <x v="0"/>
  </r>
  <r>
    <n v="7735"/>
    <d v="2022-02-12T00:00:00"/>
    <x v="1"/>
    <x v="1145"/>
    <x v="0"/>
    <n v="0.86"/>
    <n v="0.86"/>
    <x v="0"/>
    <x v="1"/>
    <x v="0"/>
    <x v="0"/>
    <x v="0"/>
  </r>
  <r>
    <n v="7736"/>
    <d v="2022-02-12T00:00:00"/>
    <x v="1"/>
    <x v="614"/>
    <x v="0"/>
    <n v="0.86"/>
    <n v="0.86"/>
    <x v="0"/>
    <x v="0"/>
    <x v="0"/>
    <x v="0"/>
    <x v="0"/>
  </r>
  <r>
    <n v="7737"/>
    <d v="2022-02-12T00:00:00"/>
    <x v="1"/>
    <x v="189"/>
    <x v="0"/>
    <n v="8.6"/>
    <n v="8.6"/>
    <x v="0"/>
    <x v="0"/>
    <x v="0"/>
    <x v="0"/>
    <x v="0"/>
  </r>
  <r>
    <n v="7738"/>
    <d v="2022-02-12T00:00:00"/>
    <x v="1"/>
    <x v="807"/>
    <x v="0"/>
    <n v="0.86"/>
    <n v="0.86"/>
    <x v="0"/>
    <x v="1"/>
    <x v="0"/>
    <x v="0"/>
    <x v="0"/>
  </r>
  <r>
    <n v="7739"/>
    <d v="2022-02-12T00:00:00"/>
    <x v="1"/>
    <x v="718"/>
    <x v="0"/>
    <n v="0.86"/>
    <n v="0.86"/>
    <x v="0"/>
    <x v="0"/>
    <x v="0"/>
    <x v="0"/>
    <x v="0"/>
  </r>
  <r>
    <n v="7740"/>
    <d v="2022-02-12T00:00:00"/>
    <x v="1"/>
    <x v="538"/>
    <x v="0"/>
    <n v="43"/>
    <n v="43"/>
    <x v="0"/>
    <x v="0"/>
    <x v="0"/>
    <x v="0"/>
    <x v="0"/>
  </r>
  <r>
    <n v="7741"/>
    <d v="2022-02-12T00:00:00"/>
    <x v="1"/>
    <x v="253"/>
    <x v="0"/>
    <n v="8.6"/>
    <n v="8.6"/>
    <x v="0"/>
    <x v="0"/>
    <x v="1"/>
    <x v="0"/>
    <x v="0"/>
  </r>
  <r>
    <n v="7742"/>
    <d v="2022-02-12T00:00:00"/>
    <x v="1"/>
    <x v="814"/>
    <x v="0"/>
    <n v="4.3"/>
    <n v="4.3"/>
    <x v="0"/>
    <x v="1"/>
    <x v="0"/>
    <x v="0"/>
    <x v="0"/>
  </r>
  <r>
    <n v="7743"/>
    <d v="2022-02-12T00:00:00"/>
    <x v="1"/>
    <x v="2126"/>
    <x v="0"/>
    <n v="217.78640000000001"/>
    <n v="217.78640000000001"/>
    <x v="0"/>
    <x v="0"/>
    <x v="3"/>
    <x v="0"/>
    <x v="0"/>
  </r>
  <r>
    <n v="7744"/>
    <d v="2022-02-12T00:00:00"/>
    <x v="1"/>
    <x v="4"/>
    <x v="0"/>
    <n v="8.6"/>
    <n v="8.6"/>
    <x v="0"/>
    <x v="0"/>
    <x v="1"/>
    <x v="0"/>
    <x v="0"/>
  </r>
  <r>
    <n v="7745"/>
    <d v="2022-02-12T00:00:00"/>
    <x v="1"/>
    <x v="182"/>
    <x v="0"/>
    <n v="4.3"/>
    <n v="4.3"/>
    <x v="0"/>
    <x v="0"/>
    <x v="0"/>
    <x v="0"/>
    <x v="0"/>
  </r>
  <r>
    <n v="7746"/>
    <d v="2022-02-12T00:00:00"/>
    <x v="1"/>
    <x v="2127"/>
    <x v="0"/>
    <n v="103.2"/>
    <n v="103.2"/>
    <x v="0"/>
    <x v="0"/>
    <x v="3"/>
    <x v="0"/>
    <x v="0"/>
  </r>
  <r>
    <n v="7747"/>
    <d v="2022-02-12T00:00:00"/>
    <x v="1"/>
    <x v="187"/>
    <x v="0"/>
    <n v="4.3"/>
    <n v="4.3"/>
    <x v="0"/>
    <x v="0"/>
    <x v="0"/>
    <x v="0"/>
    <x v="0"/>
  </r>
  <r>
    <n v="7748"/>
    <d v="2022-02-12T00:00:00"/>
    <x v="1"/>
    <x v="2042"/>
    <x v="0"/>
    <n v="4.3"/>
    <n v="4.3"/>
    <x v="0"/>
    <x v="0"/>
    <x v="1"/>
    <x v="0"/>
    <x v="0"/>
  </r>
  <r>
    <n v="7749"/>
    <d v="2022-02-12T00:00:00"/>
    <x v="1"/>
    <x v="14"/>
    <x v="0"/>
    <n v="17.2"/>
    <n v="17.2"/>
    <x v="0"/>
    <x v="0"/>
    <x v="8"/>
    <x v="0"/>
    <x v="0"/>
  </r>
  <r>
    <n v="7750"/>
    <d v="2022-02-12T00:00:00"/>
    <x v="1"/>
    <x v="14"/>
    <x v="0"/>
    <n v="21.5"/>
    <n v="21.5"/>
    <x v="0"/>
    <x v="0"/>
    <x v="1"/>
    <x v="0"/>
    <x v="0"/>
  </r>
  <r>
    <n v="7751"/>
    <d v="2022-02-12T00:00:00"/>
    <x v="1"/>
    <x v="620"/>
    <x v="0"/>
    <n v="2.58"/>
    <n v="2.58"/>
    <x v="0"/>
    <x v="0"/>
    <x v="4"/>
    <x v="0"/>
    <x v="0"/>
  </r>
  <r>
    <n v="7752"/>
    <d v="2022-02-12T00:00:00"/>
    <x v="1"/>
    <x v="754"/>
    <x v="0"/>
    <n v="17.2"/>
    <n v="17.2"/>
    <x v="0"/>
    <x v="0"/>
    <x v="0"/>
    <x v="0"/>
    <x v="0"/>
  </r>
  <r>
    <n v="7753"/>
    <d v="2022-02-12T00:00:00"/>
    <x v="1"/>
    <x v="719"/>
    <x v="0"/>
    <n v="0.86"/>
    <n v="0.86"/>
    <x v="0"/>
    <x v="0"/>
    <x v="0"/>
    <x v="0"/>
    <x v="0"/>
  </r>
  <r>
    <n v="7754"/>
    <d v="2022-02-12T00:00:00"/>
    <x v="1"/>
    <x v="1886"/>
    <x v="0"/>
    <n v="17.2"/>
    <n v="17.2"/>
    <x v="0"/>
    <x v="1"/>
    <x v="0"/>
    <x v="0"/>
    <x v="0"/>
  </r>
  <r>
    <n v="7755"/>
    <d v="2022-02-12T00:00:00"/>
    <x v="1"/>
    <x v="894"/>
    <x v="0"/>
    <n v="17.2"/>
    <n v="17.2"/>
    <x v="0"/>
    <x v="0"/>
    <x v="1"/>
    <x v="0"/>
    <x v="0"/>
  </r>
  <r>
    <n v="7756"/>
    <d v="2022-02-12T00:00:00"/>
    <x v="1"/>
    <x v="731"/>
    <x v="0"/>
    <n v="0.86"/>
    <n v="0.86"/>
    <x v="0"/>
    <x v="1"/>
    <x v="0"/>
    <x v="0"/>
    <x v="0"/>
  </r>
  <r>
    <n v="7757"/>
    <d v="2022-02-12T00:00:00"/>
    <x v="1"/>
    <x v="1363"/>
    <x v="0"/>
    <n v="0.86"/>
    <n v="0.86"/>
    <x v="0"/>
    <x v="0"/>
    <x v="0"/>
    <x v="0"/>
    <x v="0"/>
  </r>
  <r>
    <n v="7758"/>
    <d v="2022-02-12T00:00:00"/>
    <x v="1"/>
    <x v="624"/>
    <x v="0"/>
    <n v="17.2"/>
    <n v="17.2"/>
    <x v="0"/>
    <x v="1"/>
    <x v="0"/>
    <x v="0"/>
    <x v="0"/>
  </r>
  <r>
    <n v="7759"/>
    <d v="2022-02-12T00:00:00"/>
    <x v="1"/>
    <x v="1104"/>
    <x v="0"/>
    <n v="0.86"/>
    <n v="0.86"/>
    <x v="0"/>
    <x v="1"/>
    <x v="0"/>
    <x v="0"/>
    <x v="0"/>
  </r>
  <r>
    <n v="7760"/>
    <d v="2022-02-12T00:00:00"/>
    <x v="1"/>
    <x v="624"/>
    <x v="0"/>
    <n v="8.6"/>
    <n v="8.6"/>
    <x v="0"/>
    <x v="1"/>
    <x v="0"/>
    <x v="0"/>
    <x v="0"/>
  </r>
  <r>
    <n v="7761"/>
    <d v="2022-02-12T00:00:00"/>
    <x v="1"/>
    <x v="180"/>
    <x v="0"/>
    <n v="4.3"/>
    <n v="4.3"/>
    <x v="0"/>
    <x v="0"/>
    <x v="0"/>
    <x v="0"/>
    <x v="0"/>
  </r>
  <r>
    <n v="7762"/>
    <d v="2022-02-12T00:00:00"/>
    <x v="1"/>
    <x v="908"/>
    <x v="0"/>
    <n v="4.5236000000000001"/>
    <n v="4.5236000000000001"/>
    <x v="0"/>
    <x v="0"/>
    <x v="4"/>
    <x v="0"/>
    <x v="0"/>
  </r>
  <r>
    <n v="7763"/>
    <d v="2022-02-12T00:00:00"/>
    <x v="1"/>
    <x v="1185"/>
    <x v="0"/>
    <n v="4.3"/>
    <n v="4.3"/>
    <x v="0"/>
    <x v="0"/>
    <x v="0"/>
    <x v="0"/>
    <x v="0"/>
  </r>
  <r>
    <n v="7764"/>
    <d v="2022-02-12T00:00:00"/>
    <x v="1"/>
    <x v="127"/>
    <x v="0"/>
    <n v="4.3"/>
    <n v="4.3"/>
    <x v="0"/>
    <x v="0"/>
    <x v="0"/>
    <x v="0"/>
    <x v="0"/>
  </r>
  <r>
    <n v="7765"/>
    <d v="2022-02-12T00:00:00"/>
    <x v="1"/>
    <x v="1796"/>
    <x v="0"/>
    <n v="4.3"/>
    <n v="4.3"/>
    <x v="0"/>
    <x v="0"/>
    <x v="0"/>
    <x v="0"/>
    <x v="0"/>
  </r>
  <r>
    <n v="7766"/>
    <d v="2022-02-12T00:00:00"/>
    <x v="1"/>
    <x v="29"/>
    <x v="0"/>
    <n v="7.1551999999999998"/>
    <n v="7.1551999999999998"/>
    <x v="0"/>
    <x v="0"/>
    <x v="1"/>
    <x v="0"/>
    <x v="0"/>
  </r>
  <r>
    <n v="7767"/>
    <d v="2022-02-12T00:00:00"/>
    <x v="1"/>
    <x v="910"/>
    <x v="0"/>
    <n v="4.3"/>
    <n v="4.3"/>
    <x v="0"/>
    <x v="0"/>
    <x v="0"/>
    <x v="0"/>
    <x v="0"/>
  </r>
  <r>
    <n v="7768"/>
    <d v="2022-02-12T00:00:00"/>
    <x v="1"/>
    <x v="867"/>
    <x v="0"/>
    <n v="4.3"/>
    <n v="4.3"/>
    <x v="0"/>
    <x v="1"/>
    <x v="0"/>
    <x v="0"/>
    <x v="0"/>
  </r>
  <r>
    <n v="7769"/>
    <d v="2022-02-12T00:00:00"/>
    <x v="1"/>
    <x v="902"/>
    <x v="0"/>
    <n v="43"/>
    <n v="43"/>
    <x v="0"/>
    <x v="0"/>
    <x v="0"/>
    <x v="0"/>
    <x v="0"/>
  </r>
  <r>
    <n v="7770"/>
    <d v="2022-02-12T00:00:00"/>
    <x v="1"/>
    <x v="825"/>
    <x v="0"/>
    <n v="87.393200000000007"/>
    <n v="87.393200000000007"/>
    <x v="0"/>
    <x v="0"/>
    <x v="4"/>
    <x v="0"/>
    <x v="0"/>
  </r>
  <r>
    <n v="7771"/>
    <d v="2022-02-12T00:00:00"/>
    <x v="1"/>
    <x v="617"/>
    <x v="0"/>
    <n v="0.86"/>
    <n v="0.86"/>
    <x v="0"/>
    <x v="0"/>
    <x v="0"/>
    <x v="0"/>
    <x v="0"/>
  </r>
  <r>
    <n v="7772"/>
    <d v="2022-02-12T00:00:00"/>
    <x v="1"/>
    <x v="1550"/>
    <x v="0"/>
    <n v="0.86"/>
    <n v="0.86"/>
    <x v="0"/>
    <x v="1"/>
    <x v="0"/>
    <x v="0"/>
    <x v="0"/>
  </r>
  <r>
    <n v="7773"/>
    <d v="2022-02-12T00:00:00"/>
    <x v="1"/>
    <x v="654"/>
    <x v="0"/>
    <n v="4.3"/>
    <n v="4.3"/>
    <x v="0"/>
    <x v="0"/>
    <x v="0"/>
    <x v="0"/>
    <x v="0"/>
  </r>
  <r>
    <n v="7774"/>
    <d v="2022-02-12T00:00:00"/>
    <x v="1"/>
    <x v="629"/>
    <x v="0"/>
    <n v="0.86"/>
    <n v="0.86"/>
    <x v="0"/>
    <x v="0"/>
    <x v="0"/>
    <x v="0"/>
    <x v="0"/>
  </r>
  <r>
    <n v="7775"/>
    <d v="2022-02-12T00:00:00"/>
    <x v="1"/>
    <x v="912"/>
    <x v="0"/>
    <n v="13.261200000000001"/>
    <n v="13.261200000000001"/>
    <x v="0"/>
    <x v="0"/>
    <x v="4"/>
    <x v="0"/>
    <x v="0"/>
  </r>
  <r>
    <n v="7776"/>
    <d v="2022-02-12T00:00:00"/>
    <x v="1"/>
    <x v="417"/>
    <x v="0"/>
    <n v="4.3"/>
    <n v="4.3"/>
    <x v="0"/>
    <x v="0"/>
    <x v="0"/>
    <x v="0"/>
    <x v="0"/>
  </r>
  <r>
    <n v="7777"/>
    <d v="2022-02-12T00:00:00"/>
    <x v="1"/>
    <x v="992"/>
    <x v="0"/>
    <n v="17.2"/>
    <n v="17.2"/>
    <x v="0"/>
    <x v="1"/>
    <x v="0"/>
    <x v="0"/>
    <x v="0"/>
  </r>
  <r>
    <n v="7778"/>
    <d v="2022-02-12T00:00:00"/>
    <x v="1"/>
    <x v="2128"/>
    <x v="0"/>
    <n v="1.72"/>
    <n v="1.72"/>
    <x v="0"/>
    <x v="1"/>
    <x v="0"/>
    <x v="0"/>
    <x v="0"/>
  </r>
  <r>
    <n v="7779"/>
    <d v="2022-02-12T00:00:00"/>
    <x v="1"/>
    <x v="739"/>
    <x v="0"/>
    <n v="4.3"/>
    <n v="4.3"/>
    <x v="0"/>
    <x v="0"/>
    <x v="0"/>
    <x v="0"/>
    <x v="0"/>
  </r>
  <r>
    <n v="7780"/>
    <d v="2022-02-12T00:00:00"/>
    <x v="1"/>
    <x v="177"/>
    <x v="0"/>
    <n v="0.86"/>
    <n v="0.86"/>
    <x v="0"/>
    <x v="0"/>
    <x v="0"/>
    <x v="0"/>
    <x v="0"/>
  </r>
  <r>
    <n v="7781"/>
    <d v="2022-02-12T00:00:00"/>
    <x v="1"/>
    <x v="385"/>
    <x v="0"/>
    <n v="0.86"/>
    <n v="0.86"/>
    <x v="0"/>
    <x v="0"/>
    <x v="0"/>
    <x v="0"/>
    <x v="0"/>
  </r>
  <r>
    <n v="7782"/>
    <d v="2022-02-12T00:00:00"/>
    <x v="1"/>
    <x v="1940"/>
    <x v="0"/>
    <n v="4.3"/>
    <n v="4.3"/>
    <x v="0"/>
    <x v="1"/>
    <x v="10"/>
    <x v="0"/>
    <x v="0"/>
  </r>
  <r>
    <n v="7783"/>
    <d v="2022-02-12T00:00:00"/>
    <x v="1"/>
    <x v="1101"/>
    <x v="0"/>
    <n v="0.86"/>
    <n v="0.86"/>
    <x v="0"/>
    <x v="1"/>
    <x v="0"/>
    <x v="0"/>
    <x v="0"/>
  </r>
  <r>
    <n v="7784"/>
    <d v="2022-02-12T00:00:00"/>
    <x v="1"/>
    <x v="2129"/>
    <x v="0"/>
    <n v="113.95859999999999"/>
    <n v="113.95859999999999"/>
    <x v="2"/>
    <x v="1"/>
    <x v="0"/>
    <x v="0"/>
    <x v="0"/>
  </r>
  <r>
    <n v="7785"/>
    <d v="2022-02-12T00:00:00"/>
    <x v="1"/>
    <x v="2130"/>
    <x v="0"/>
    <n v="25.111999999999998"/>
    <n v="25.111999999999998"/>
    <x v="2"/>
    <x v="1"/>
    <x v="0"/>
    <x v="0"/>
    <x v="0"/>
  </r>
  <r>
    <n v="7786"/>
    <d v="2022-02-12T00:00:00"/>
    <x v="1"/>
    <x v="2131"/>
    <x v="0"/>
    <n v="185.07199999999997"/>
    <n v="185.07199999999997"/>
    <x v="2"/>
    <x v="1"/>
    <x v="0"/>
    <x v="0"/>
    <x v="0"/>
  </r>
  <r>
    <n v="7787"/>
    <d v="2022-02-12T00:00:00"/>
    <x v="1"/>
    <x v="944"/>
    <x v="0"/>
    <n v="203.8458"/>
    <n v="203.8458"/>
    <x v="2"/>
    <x v="1"/>
    <x v="0"/>
    <x v="1"/>
    <x v="0"/>
  </r>
  <r>
    <n v="7788"/>
    <d v="2022-02-12T00:00:00"/>
    <x v="1"/>
    <x v="2132"/>
    <x v="0"/>
    <n v="9.0815999999999999"/>
    <n v="9.0815999999999999"/>
    <x v="2"/>
    <x v="1"/>
    <x v="0"/>
    <x v="1"/>
    <x v="0"/>
  </r>
  <r>
    <n v="7789"/>
    <d v="2022-02-12T00:00:00"/>
    <x v="1"/>
    <x v="2133"/>
    <x v="0"/>
    <n v="204.18979999999999"/>
    <n v="204.18979999999999"/>
    <x v="2"/>
    <x v="1"/>
    <x v="0"/>
    <x v="0"/>
    <x v="0"/>
  </r>
  <r>
    <n v="7790"/>
    <d v="2022-02-12T00:00:00"/>
    <x v="1"/>
    <x v="2134"/>
    <x v="0"/>
    <n v="203.6824"/>
    <n v="203.6824"/>
    <x v="2"/>
    <x v="1"/>
    <x v="0"/>
    <x v="0"/>
    <x v="0"/>
  </r>
  <r>
    <n v="7791"/>
    <d v="2022-02-12T00:00:00"/>
    <x v="1"/>
    <x v="1586"/>
    <x v="0"/>
    <n v="25.1206"/>
    <n v="25.1206"/>
    <x v="2"/>
    <x v="1"/>
    <x v="0"/>
    <x v="0"/>
    <x v="0"/>
  </r>
  <r>
    <n v="7792"/>
    <d v="2022-02-12T00:00:00"/>
    <x v="1"/>
    <x v="909"/>
    <x v="0"/>
    <n v="25.103400000000001"/>
    <n v="25.103400000000001"/>
    <x v="2"/>
    <x v="1"/>
    <x v="0"/>
    <x v="0"/>
    <x v="0"/>
  </r>
  <r>
    <n v="7793"/>
    <d v="2022-02-12T00:00:00"/>
    <x v="1"/>
    <x v="980"/>
    <x v="0"/>
    <n v="25.1206"/>
    <n v="25.1206"/>
    <x v="2"/>
    <x v="1"/>
    <x v="0"/>
    <x v="0"/>
    <x v="0"/>
  </r>
  <r>
    <n v="7794"/>
    <d v="2022-02-12T00:00:00"/>
    <x v="1"/>
    <x v="2135"/>
    <x v="0"/>
    <n v="204.035"/>
    <n v="204.035"/>
    <x v="2"/>
    <x v="1"/>
    <x v="0"/>
    <x v="1"/>
    <x v="0"/>
  </r>
  <r>
    <n v="7795"/>
    <d v="2022-02-12T00:00:00"/>
    <x v="1"/>
    <x v="583"/>
    <x v="0"/>
    <n v="9.0815999999999999"/>
    <n v="9.0815999999999999"/>
    <x v="2"/>
    <x v="1"/>
    <x v="0"/>
    <x v="0"/>
    <x v="0"/>
  </r>
  <r>
    <n v="7796"/>
    <d v="2022-02-12T00:00:00"/>
    <x v="1"/>
    <x v="1241"/>
    <x v="0"/>
    <n v="204.21559999999999"/>
    <n v="204.21559999999999"/>
    <x v="2"/>
    <x v="1"/>
    <x v="0"/>
    <x v="0"/>
    <x v="0"/>
  </r>
  <r>
    <n v="7797"/>
    <d v="2022-02-12T00:00:00"/>
    <x v="1"/>
    <x v="2136"/>
    <x v="0"/>
    <n v="1038.8284000000001"/>
    <n v="1038.8284000000001"/>
    <x v="2"/>
    <x v="1"/>
    <x v="0"/>
    <x v="1"/>
    <x v="0"/>
  </r>
  <r>
    <n v="7798"/>
    <d v="2022-02-12T00:00:00"/>
    <x v="1"/>
    <x v="584"/>
    <x v="0"/>
    <n v="147.38679999999999"/>
    <n v="147.38679999999999"/>
    <x v="2"/>
    <x v="1"/>
    <x v="0"/>
    <x v="0"/>
    <x v="0"/>
  </r>
  <r>
    <n v="7799"/>
    <d v="2022-02-12T00:00:00"/>
    <x v="1"/>
    <x v="2137"/>
    <x v="0"/>
    <n v="113.9414"/>
    <n v="113.9414"/>
    <x v="2"/>
    <x v="1"/>
    <x v="0"/>
    <x v="0"/>
    <x v="0"/>
  </r>
  <r>
    <n v="7800"/>
    <d v="2022-02-13T00:00:00"/>
    <x v="1"/>
    <x v="400"/>
    <x v="0"/>
    <n v="8.8924000000000003"/>
    <n v="8.8924000000000003"/>
    <x v="0"/>
    <x v="0"/>
    <x v="0"/>
    <x v="0"/>
    <x v="0"/>
  </r>
  <r>
    <n v="7801"/>
    <d v="2022-02-13T00:00:00"/>
    <x v="1"/>
    <x v="1519"/>
    <x v="0"/>
    <n v="34.4"/>
    <n v="34.4"/>
    <x v="0"/>
    <x v="0"/>
    <x v="1"/>
    <x v="0"/>
    <x v="0"/>
  </r>
  <r>
    <n v="7802"/>
    <d v="2022-02-13T00:00:00"/>
    <x v="1"/>
    <x v="893"/>
    <x v="0"/>
    <n v="0.86"/>
    <n v="0.86"/>
    <x v="0"/>
    <x v="0"/>
    <x v="0"/>
    <x v="0"/>
    <x v="0"/>
  </r>
  <r>
    <n v="7803"/>
    <d v="2022-02-13T00:00:00"/>
    <x v="1"/>
    <x v="893"/>
    <x v="0"/>
    <n v="0.86"/>
    <n v="0.86"/>
    <x v="0"/>
    <x v="0"/>
    <x v="0"/>
    <x v="0"/>
    <x v="0"/>
  </r>
  <r>
    <n v="7804"/>
    <d v="2022-02-13T00:00:00"/>
    <x v="1"/>
    <x v="1189"/>
    <x v="0"/>
    <n v="4.5236000000000001"/>
    <n v="4.5236000000000001"/>
    <x v="0"/>
    <x v="0"/>
    <x v="2"/>
    <x v="0"/>
    <x v="0"/>
  </r>
  <r>
    <n v="7805"/>
    <d v="2022-02-13T00:00:00"/>
    <x v="1"/>
    <x v="625"/>
    <x v="0"/>
    <n v="0.86"/>
    <n v="0.86"/>
    <x v="0"/>
    <x v="1"/>
    <x v="0"/>
    <x v="0"/>
    <x v="0"/>
  </r>
  <r>
    <n v="7806"/>
    <d v="2022-02-13T00:00:00"/>
    <x v="1"/>
    <x v="962"/>
    <x v="0"/>
    <n v="1.72"/>
    <n v="1.72"/>
    <x v="0"/>
    <x v="1"/>
    <x v="0"/>
    <x v="0"/>
    <x v="0"/>
  </r>
  <r>
    <n v="7807"/>
    <d v="2022-02-13T00:00:00"/>
    <x v="1"/>
    <x v="612"/>
    <x v="0"/>
    <n v="0.86"/>
    <n v="0.86"/>
    <x v="0"/>
    <x v="0"/>
    <x v="0"/>
    <x v="0"/>
    <x v="0"/>
  </r>
  <r>
    <n v="7808"/>
    <d v="2022-02-13T00:00:00"/>
    <x v="1"/>
    <x v="612"/>
    <x v="0"/>
    <n v="0.86"/>
    <n v="0.86"/>
    <x v="0"/>
    <x v="0"/>
    <x v="0"/>
    <x v="0"/>
    <x v="0"/>
  </r>
  <r>
    <n v="7809"/>
    <d v="2022-02-13T00:00:00"/>
    <x v="1"/>
    <x v="2138"/>
    <x v="0"/>
    <n v="8.6"/>
    <n v="8.6"/>
    <x v="0"/>
    <x v="0"/>
    <x v="0"/>
    <x v="0"/>
    <x v="0"/>
  </r>
  <r>
    <n v="7810"/>
    <d v="2022-02-13T00:00:00"/>
    <x v="1"/>
    <x v="632"/>
    <x v="0"/>
    <n v="0.86"/>
    <n v="0.86"/>
    <x v="0"/>
    <x v="0"/>
    <x v="0"/>
    <x v="0"/>
    <x v="0"/>
  </r>
  <r>
    <n v="7811"/>
    <d v="2022-02-13T00:00:00"/>
    <x v="1"/>
    <x v="175"/>
    <x v="0"/>
    <n v="0.86"/>
    <n v="0.86"/>
    <x v="0"/>
    <x v="1"/>
    <x v="0"/>
    <x v="0"/>
    <x v="0"/>
  </r>
  <r>
    <n v="7812"/>
    <d v="2022-02-13T00:00:00"/>
    <x v="1"/>
    <x v="170"/>
    <x v="0"/>
    <n v="1.72"/>
    <n v="1.72"/>
    <x v="0"/>
    <x v="0"/>
    <x v="0"/>
    <x v="0"/>
    <x v="0"/>
  </r>
  <r>
    <n v="7813"/>
    <d v="2022-02-13T00:00:00"/>
    <x v="1"/>
    <x v="1572"/>
    <x v="0"/>
    <n v="0.86"/>
    <n v="0.86"/>
    <x v="0"/>
    <x v="0"/>
    <x v="0"/>
    <x v="0"/>
    <x v="0"/>
  </r>
  <r>
    <n v="7814"/>
    <d v="2022-02-13T00:00:00"/>
    <x v="1"/>
    <x v="543"/>
    <x v="0"/>
    <n v="4.3"/>
    <n v="4.3"/>
    <x v="0"/>
    <x v="1"/>
    <x v="0"/>
    <x v="0"/>
    <x v="0"/>
  </r>
  <r>
    <n v="7815"/>
    <d v="2022-02-13T00:00:00"/>
    <x v="1"/>
    <x v="417"/>
    <x v="0"/>
    <n v="2.58"/>
    <n v="2.58"/>
    <x v="0"/>
    <x v="0"/>
    <x v="0"/>
    <x v="0"/>
    <x v="0"/>
  </r>
  <r>
    <n v="7816"/>
    <d v="2022-02-13T00:00:00"/>
    <x v="1"/>
    <x v="1572"/>
    <x v="0"/>
    <n v="8.8751999999999995"/>
    <n v="8.8751999999999995"/>
    <x v="0"/>
    <x v="0"/>
    <x v="0"/>
    <x v="0"/>
    <x v="0"/>
  </r>
  <r>
    <n v="7817"/>
    <d v="2022-02-13T00:00:00"/>
    <x v="1"/>
    <x v="253"/>
    <x v="0"/>
    <n v="4.3"/>
    <n v="4.3"/>
    <x v="0"/>
    <x v="0"/>
    <x v="1"/>
    <x v="0"/>
    <x v="0"/>
  </r>
  <r>
    <n v="7818"/>
    <d v="2022-02-13T00:00:00"/>
    <x v="1"/>
    <x v="1823"/>
    <x v="0"/>
    <n v="5.16"/>
    <n v="5.16"/>
    <x v="0"/>
    <x v="1"/>
    <x v="1"/>
    <x v="0"/>
    <x v="0"/>
  </r>
  <r>
    <n v="7819"/>
    <d v="2022-02-13T00:00:00"/>
    <x v="1"/>
    <x v="714"/>
    <x v="0"/>
    <n v="0.86"/>
    <n v="0.86"/>
    <x v="0"/>
    <x v="1"/>
    <x v="0"/>
    <x v="0"/>
    <x v="0"/>
  </r>
  <r>
    <n v="7820"/>
    <d v="2022-02-13T00:00:00"/>
    <x v="1"/>
    <x v="973"/>
    <x v="0"/>
    <n v="86"/>
    <n v="86"/>
    <x v="0"/>
    <x v="1"/>
    <x v="0"/>
    <x v="1"/>
    <x v="0"/>
  </r>
  <r>
    <n v="7821"/>
    <d v="2022-02-13T00:00:00"/>
    <x v="1"/>
    <x v="723"/>
    <x v="0"/>
    <n v="0.86"/>
    <n v="0.86"/>
    <x v="0"/>
    <x v="1"/>
    <x v="0"/>
    <x v="0"/>
    <x v="0"/>
  </r>
  <r>
    <n v="7822"/>
    <d v="2022-02-13T00:00:00"/>
    <x v="1"/>
    <x v="625"/>
    <x v="0"/>
    <n v="0.86"/>
    <n v="0.86"/>
    <x v="0"/>
    <x v="1"/>
    <x v="0"/>
    <x v="0"/>
    <x v="0"/>
  </r>
  <r>
    <n v="7823"/>
    <d v="2022-02-13T00:00:00"/>
    <x v="1"/>
    <x v="797"/>
    <x v="0"/>
    <n v="0.86"/>
    <n v="0.86"/>
    <x v="0"/>
    <x v="1"/>
    <x v="0"/>
    <x v="0"/>
    <x v="0"/>
  </r>
  <r>
    <n v="7824"/>
    <d v="2022-02-13T00:00:00"/>
    <x v="1"/>
    <x v="47"/>
    <x v="0"/>
    <n v="4.3"/>
    <n v="4.3"/>
    <x v="0"/>
    <x v="1"/>
    <x v="0"/>
    <x v="0"/>
    <x v="0"/>
  </r>
  <r>
    <n v="7825"/>
    <d v="2022-02-13T00:00:00"/>
    <x v="1"/>
    <x v="640"/>
    <x v="0"/>
    <n v="0.86"/>
    <n v="0.86"/>
    <x v="0"/>
    <x v="0"/>
    <x v="0"/>
    <x v="0"/>
    <x v="0"/>
  </r>
  <r>
    <n v="7826"/>
    <d v="2022-02-13T00:00:00"/>
    <x v="1"/>
    <x v="640"/>
    <x v="0"/>
    <n v="0.86"/>
    <n v="0.86"/>
    <x v="0"/>
    <x v="0"/>
    <x v="0"/>
    <x v="0"/>
    <x v="0"/>
  </r>
  <r>
    <n v="7827"/>
    <d v="2022-02-13T00:00:00"/>
    <x v="1"/>
    <x v="640"/>
    <x v="0"/>
    <n v="0.86"/>
    <n v="0.86"/>
    <x v="0"/>
    <x v="0"/>
    <x v="0"/>
    <x v="0"/>
    <x v="0"/>
  </r>
  <r>
    <n v="7828"/>
    <d v="2022-02-13T00:00:00"/>
    <x v="1"/>
    <x v="1694"/>
    <x v="0"/>
    <n v="0.86"/>
    <n v="0.86"/>
    <x v="0"/>
    <x v="0"/>
    <x v="0"/>
    <x v="0"/>
    <x v="0"/>
  </r>
  <r>
    <n v="7829"/>
    <d v="2022-02-13T00:00:00"/>
    <x v="1"/>
    <x v="177"/>
    <x v="0"/>
    <n v="4.3"/>
    <n v="4.3"/>
    <x v="0"/>
    <x v="0"/>
    <x v="0"/>
    <x v="0"/>
    <x v="0"/>
  </r>
  <r>
    <n v="7830"/>
    <d v="2022-02-13T00:00:00"/>
    <x v="1"/>
    <x v="177"/>
    <x v="0"/>
    <n v="0.86"/>
    <n v="0.86"/>
    <x v="0"/>
    <x v="0"/>
    <x v="0"/>
    <x v="0"/>
    <x v="0"/>
  </r>
  <r>
    <n v="7831"/>
    <d v="2022-02-13T00:00:00"/>
    <x v="1"/>
    <x v="2139"/>
    <x v="0"/>
    <n v="8.8751999999999995"/>
    <n v="8.8751999999999995"/>
    <x v="0"/>
    <x v="0"/>
    <x v="1"/>
    <x v="0"/>
    <x v="0"/>
  </r>
  <r>
    <n v="7832"/>
    <d v="2022-02-13T00:00:00"/>
    <x v="1"/>
    <x v="2105"/>
    <x v="0"/>
    <n v="17.587"/>
    <n v="17.587"/>
    <x v="0"/>
    <x v="0"/>
    <x v="0"/>
    <x v="0"/>
    <x v="0"/>
  </r>
  <r>
    <n v="7833"/>
    <d v="2022-02-13T00:00:00"/>
    <x v="1"/>
    <x v="45"/>
    <x v="0"/>
    <n v="0.86"/>
    <n v="0.86"/>
    <x v="0"/>
    <x v="1"/>
    <x v="0"/>
    <x v="0"/>
    <x v="0"/>
  </r>
  <r>
    <n v="7834"/>
    <d v="2022-02-13T00:00:00"/>
    <x v="1"/>
    <x v="183"/>
    <x v="0"/>
    <n v="0.86"/>
    <n v="0.86"/>
    <x v="0"/>
    <x v="0"/>
    <x v="0"/>
    <x v="0"/>
    <x v="0"/>
  </r>
  <r>
    <n v="7835"/>
    <d v="2022-02-13T00:00:00"/>
    <x v="1"/>
    <x v="1150"/>
    <x v="0"/>
    <n v="4.3"/>
    <n v="4.3"/>
    <x v="0"/>
    <x v="1"/>
    <x v="0"/>
    <x v="0"/>
    <x v="0"/>
  </r>
  <r>
    <n v="7836"/>
    <d v="2022-02-13T00:00:00"/>
    <x v="1"/>
    <x v="190"/>
    <x v="0"/>
    <n v="0.86"/>
    <n v="0.86"/>
    <x v="0"/>
    <x v="0"/>
    <x v="0"/>
    <x v="0"/>
    <x v="0"/>
  </r>
  <r>
    <n v="7837"/>
    <d v="2022-02-13T00:00:00"/>
    <x v="1"/>
    <x v="1151"/>
    <x v="0"/>
    <n v="8.6"/>
    <n v="8.6"/>
    <x v="0"/>
    <x v="1"/>
    <x v="0"/>
    <x v="0"/>
    <x v="0"/>
  </r>
  <r>
    <n v="7838"/>
    <d v="2022-02-13T00:00:00"/>
    <x v="1"/>
    <x v="66"/>
    <x v="0"/>
    <n v="0.86"/>
    <n v="0.86"/>
    <x v="0"/>
    <x v="0"/>
    <x v="0"/>
    <x v="0"/>
    <x v="0"/>
  </r>
  <r>
    <n v="7839"/>
    <d v="2022-02-13T00:00:00"/>
    <x v="1"/>
    <x v="64"/>
    <x v="0"/>
    <n v="0.86"/>
    <n v="0.86"/>
    <x v="0"/>
    <x v="1"/>
    <x v="0"/>
    <x v="0"/>
    <x v="0"/>
  </r>
  <r>
    <n v="7840"/>
    <d v="2022-02-13T00:00:00"/>
    <x v="1"/>
    <x v="63"/>
    <x v="0"/>
    <n v="0.86"/>
    <n v="0.86"/>
    <x v="0"/>
    <x v="0"/>
    <x v="0"/>
    <x v="0"/>
    <x v="0"/>
  </r>
  <r>
    <n v="7841"/>
    <d v="2022-02-13T00:00:00"/>
    <x v="1"/>
    <x v="1148"/>
    <x v="0"/>
    <n v="17.2"/>
    <n v="17.2"/>
    <x v="0"/>
    <x v="0"/>
    <x v="4"/>
    <x v="0"/>
    <x v="0"/>
  </r>
  <r>
    <n v="7842"/>
    <d v="2022-02-13T00:00:00"/>
    <x v="1"/>
    <x v="101"/>
    <x v="0"/>
    <n v="4.3"/>
    <n v="4.3"/>
    <x v="0"/>
    <x v="0"/>
    <x v="0"/>
    <x v="0"/>
    <x v="0"/>
  </r>
  <r>
    <n v="7843"/>
    <d v="2022-02-13T00:00:00"/>
    <x v="1"/>
    <x v="68"/>
    <x v="0"/>
    <n v="0.86"/>
    <n v="0.86"/>
    <x v="0"/>
    <x v="1"/>
    <x v="0"/>
    <x v="0"/>
    <x v="0"/>
  </r>
  <r>
    <n v="7844"/>
    <d v="2022-02-13T00:00:00"/>
    <x v="1"/>
    <x v="171"/>
    <x v="0"/>
    <n v="4.3"/>
    <n v="4.3"/>
    <x v="0"/>
    <x v="0"/>
    <x v="0"/>
    <x v="0"/>
    <x v="0"/>
  </r>
  <r>
    <n v="7845"/>
    <d v="2022-02-13T00:00:00"/>
    <x v="1"/>
    <x v="1186"/>
    <x v="0"/>
    <n v="8.6"/>
    <n v="8.6"/>
    <x v="0"/>
    <x v="0"/>
    <x v="0"/>
    <x v="0"/>
    <x v="0"/>
  </r>
  <r>
    <n v="7846"/>
    <d v="2022-02-13T00:00:00"/>
    <x v="1"/>
    <x v="47"/>
    <x v="0"/>
    <n v="0.86"/>
    <n v="0.86"/>
    <x v="0"/>
    <x v="1"/>
    <x v="0"/>
    <x v="0"/>
    <x v="0"/>
  </r>
  <r>
    <n v="7847"/>
    <d v="2022-02-13T00:00:00"/>
    <x v="1"/>
    <x v="446"/>
    <x v="0"/>
    <n v="344"/>
    <n v="344"/>
    <x v="0"/>
    <x v="0"/>
    <x v="0"/>
    <x v="0"/>
    <x v="0"/>
  </r>
  <r>
    <n v="7848"/>
    <d v="2022-02-13T00:00:00"/>
    <x v="1"/>
    <x v="48"/>
    <x v="0"/>
    <n v="4.3"/>
    <n v="4.3"/>
    <x v="0"/>
    <x v="1"/>
    <x v="0"/>
    <x v="0"/>
    <x v="0"/>
  </r>
  <r>
    <n v="7849"/>
    <d v="2022-02-13T00:00:00"/>
    <x v="1"/>
    <x v="54"/>
    <x v="0"/>
    <n v="0.86"/>
    <n v="0.86"/>
    <x v="0"/>
    <x v="0"/>
    <x v="0"/>
    <x v="0"/>
    <x v="0"/>
  </r>
  <r>
    <n v="7850"/>
    <d v="2022-02-13T00:00:00"/>
    <x v="1"/>
    <x v="58"/>
    <x v="0"/>
    <n v="1.72"/>
    <n v="1.72"/>
    <x v="0"/>
    <x v="0"/>
    <x v="0"/>
    <x v="0"/>
    <x v="0"/>
  </r>
  <r>
    <n v="7851"/>
    <d v="2022-02-13T00:00:00"/>
    <x v="1"/>
    <x v="173"/>
    <x v="0"/>
    <n v="0.86"/>
    <n v="0.86"/>
    <x v="0"/>
    <x v="1"/>
    <x v="0"/>
    <x v="0"/>
    <x v="0"/>
  </r>
  <r>
    <n v="7852"/>
    <d v="2022-02-13T00:00:00"/>
    <x v="1"/>
    <x v="673"/>
    <x v="0"/>
    <n v="17.2"/>
    <n v="17.2"/>
    <x v="0"/>
    <x v="1"/>
    <x v="0"/>
    <x v="0"/>
    <x v="0"/>
  </r>
  <r>
    <n v="7853"/>
    <d v="2022-02-13T00:00:00"/>
    <x v="1"/>
    <x v="1109"/>
    <x v="0"/>
    <n v="48.16"/>
    <n v="48.16"/>
    <x v="0"/>
    <x v="1"/>
    <x v="6"/>
    <x v="0"/>
    <x v="0"/>
  </r>
  <r>
    <n v="7854"/>
    <d v="2022-02-13T00:00:00"/>
    <x v="1"/>
    <x v="2140"/>
    <x v="0"/>
    <n v="17.621399999999998"/>
    <n v="17.621399999999998"/>
    <x v="0"/>
    <x v="0"/>
    <x v="0"/>
    <x v="0"/>
    <x v="0"/>
  </r>
  <r>
    <n v="7855"/>
    <d v="2022-02-13T00:00:00"/>
    <x v="1"/>
    <x v="719"/>
    <x v="0"/>
    <n v="1.72"/>
    <n v="1.72"/>
    <x v="0"/>
    <x v="0"/>
    <x v="0"/>
    <x v="0"/>
    <x v="0"/>
  </r>
  <r>
    <n v="7856"/>
    <d v="2022-02-13T00:00:00"/>
    <x v="1"/>
    <x v="1152"/>
    <x v="0"/>
    <n v="1.72"/>
    <n v="1.72"/>
    <x v="0"/>
    <x v="1"/>
    <x v="0"/>
    <x v="0"/>
    <x v="0"/>
  </r>
  <r>
    <n v="7857"/>
    <d v="2022-02-13T00:00:00"/>
    <x v="1"/>
    <x v="57"/>
    <x v="0"/>
    <n v="4.3"/>
    <n v="4.3"/>
    <x v="0"/>
    <x v="0"/>
    <x v="0"/>
    <x v="0"/>
    <x v="0"/>
  </r>
  <r>
    <n v="7858"/>
    <d v="2022-02-13T00:00:00"/>
    <x v="1"/>
    <x v="60"/>
    <x v="0"/>
    <n v="0.86"/>
    <n v="0.86"/>
    <x v="0"/>
    <x v="0"/>
    <x v="0"/>
    <x v="0"/>
    <x v="0"/>
  </r>
  <r>
    <n v="7859"/>
    <d v="2022-02-13T00:00:00"/>
    <x v="1"/>
    <x v="1153"/>
    <x v="0"/>
    <n v="8.6"/>
    <n v="8.6"/>
    <x v="0"/>
    <x v="1"/>
    <x v="0"/>
    <x v="0"/>
    <x v="0"/>
  </r>
  <r>
    <n v="7860"/>
    <d v="2022-02-13T00:00:00"/>
    <x v="1"/>
    <x v="1147"/>
    <x v="0"/>
    <n v="48.16"/>
    <n v="48.16"/>
    <x v="0"/>
    <x v="1"/>
    <x v="6"/>
    <x v="0"/>
    <x v="0"/>
  </r>
  <r>
    <n v="7861"/>
    <d v="2022-02-13T00:00:00"/>
    <x v="1"/>
    <x v="621"/>
    <x v="0"/>
    <n v="0.86"/>
    <n v="0.86"/>
    <x v="0"/>
    <x v="0"/>
    <x v="0"/>
    <x v="0"/>
    <x v="0"/>
  </r>
  <r>
    <n v="7862"/>
    <d v="2022-02-13T00:00:00"/>
    <x v="1"/>
    <x v="641"/>
    <x v="0"/>
    <n v="4.3"/>
    <n v="4.3"/>
    <x v="0"/>
    <x v="0"/>
    <x v="0"/>
    <x v="0"/>
    <x v="0"/>
  </r>
  <r>
    <n v="7863"/>
    <d v="2022-02-13T00:00:00"/>
    <x v="1"/>
    <x v="2141"/>
    <x v="0"/>
    <n v="4.3"/>
    <n v="4.3"/>
    <x v="0"/>
    <x v="0"/>
    <x v="0"/>
    <x v="0"/>
    <x v="0"/>
  </r>
  <r>
    <n v="7864"/>
    <d v="2022-02-13T00:00:00"/>
    <x v="1"/>
    <x v="51"/>
    <x v="0"/>
    <n v="1.72"/>
    <n v="1.72"/>
    <x v="0"/>
    <x v="0"/>
    <x v="0"/>
    <x v="0"/>
    <x v="0"/>
  </r>
  <r>
    <n v="7865"/>
    <d v="2022-02-13T00:00:00"/>
    <x v="1"/>
    <x v="49"/>
    <x v="0"/>
    <n v="0.86"/>
    <n v="0.86"/>
    <x v="0"/>
    <x v="0"/>
    <x v="0"/>
    <x v="0"/>
    <x v="0"/>
  </r>
  <r>
    <n v="7866"/>
    <d v="2022-02-13T00:00:00"/>
    <x v="1"/>
    <x v="637"/>
    <x v="0"/>
    <n v="0.86"/>
    <n v="0.86"/>
    <x v="0"/>
    <x v="1"/>
    <x v="0"/>
    <x v="0"/>
    <x v="0"/>
  </r>
  <r>
    <n v="7867"/>
    <d v="2022-02-13T00:00:00"/>
    <x v="1"/>
    <x v="385"/>
    <x v="0"/>
    <n v="0.86"/>
    <n v="0.86"/>
    <x v="0"/>
    <x v="0"/>
    <x v="0"/>
    <x v="0"/>
    <x v="0"/>
  </r>
  <r>
    <n v="7868"/>
    <d v="2022-02-13T00:00:00"/>
    <x v="1"/>
    <x v="2015"/>
    <x v="0"/>
    <n v="4.3"/>
    <n v="4.3"/>
    <x v="0"/>
    <x v="1"/>
    <x v="0"/>
    <x v="0"/>
    <x v="0"/>
  </r>
  <r>
    <n v="7869"/>
    <d v="2022-02-13T00:00:00"/>
    <x v="1"/>
    <x v="55"/>
    <x v="0"/>
    <n v="0.86"/>
    <n v="0.86"/>
    <x v="0"/>
    <x v="1"/>
    <x v="0"/>
    <x v="0"/>
    <x v="0"/>
  </r>
  <r>
    <n v="7870"/>
    <d v="2022-02-13T00:00:00"/>
    <x v="1"/>
    <x v="1694"/>
    <x v="0"/>
    <n v="0.86"/>
    <n v="0.86"/>
    <x v="0"/>
    <x v="0"/>
    <x v="0"/>
    <x v="0"/>
    <x v="0"/>
  </r>
  <r>
    <n v="7871"/>
    <d v="2022-02-13T00:00:00"/>
    <x v="1"/>
    <x v="1683"/>
    <x v="0"/>
    <n v="8.6"/>
    <n v="8.6"/>
    <x v="0"/>
    <x v="0"/>
    <x v="0"/>
    <x v="0"/>
    <x v="0"/>
  </r>
  <r>
    <n v="7872"/>
    <d v="2022-02-13T00:00:00"/>
    <x v="1"/>
    <x v="1145"/>
    <x v="0"/>
    <n v="0.86"/>
    <n v="0.86"/>
    <x v="0"/>
    <x v="1"/>
    <x v="0"/>
    <x v="0"/>
    <x v="0"/>
  </r>
  <r>
    <n v="7873"/>
    <d v="2022-02-13T00:00:00"/>
    <x v="1"/>
    <x v="620"/>
    <x v="0"/>
    <n v="4.3"/>
    <n v="4.3"/>
    <x v="0"/>
    <x v="0"/>
    <x v="0"/>
    <x v="0"/>
    <x v="0"/>
  </r>
  <r>
    <n v="7874"/>
    <d v="2022-02-13T00:00:00"/>
    <x v="1"/>
    <x v="730"/>
    <x v="0"/>
    <n v="4.3"/>
    <n v="4.3"/>
    <x v="0"/>
    <x v="1"/>
    <x v="0"/>
    <x v="0"/>
    <x v="0"/>
  </r>
  <r>
    <n v="7875"/>
    <d v="2022-02-13T00:00:00"/>
    <x v="1"/>
    <x v="897"/>
    <x v="0"/>
    <n v="0.86"/>
    <n v="0.86"/>
    <x v="0"/>
    <x v="1"/>
    <x v="1"/>
    <x v="0"/>
    <x v="0"/>
  </r>
  <r>
    <n v="7876"/>
    <d v="2022-02-13T00:00:00"/>
    <x v="1"/>
    <x v="40"/>
    <x v="0"/>
    <n v="0.86"/>
    <n v="0.86"/>
    <x v="0"/>
    <x v="0"/>
    <x v="0"/>
    <x v="0"/>
    <x v="0"/>
  </r>
  <r>
    <n v="7877"/>
    <d v="2022-02-13T00:00:00"/>
    <x v="1"/>
    <x v="625"/>
    <x v="0"/>
    <n v="0.86"/>
    <n v="0.86"/>
    <x v="0"/>
    <x v="1"/>
    <x v="0"/>
    <x v="0"/>
    <x v="0"/>
  </r>
  <r>
    <n v="7878"/>
    <d v="2022-02-13T00:00:00"/>
    <x v="1"/>
    <x v="1600"/>
    <x v="0"/>
    <n v="8.6"/>
    <n v="8.6"/>
    <x v="0"/>
    <x v="0"/>
    <x v="1"/>
    <x v="0"/>
    <x v="0"/>
  </r>
  <r>
    <n v="7879"/>
    <d v="2022-02-13T00:00:00"/>
    <x v="1"/>
    <x v="229"/>
    <x v="0"/>
    <n v="17.587"/>
    <n v="17.587"/>
    <x v="0"/>
    <x v="0"/>
    <x v="0"/>
    <x v="0"/>
    <x v="0"/>
  </r>
  <r>
    <n v="7880"/>
    <d v="2022-02-13T00:00:00"/>
    <x v="1"/>
    <x v="1793"/>
    <x v="0"/>
    <n v="43.782599999999995"/>
    <n v="43.782599999999995"/>
    <x v="0"/>
    <x v="1"/>
    <x v="1"/>
    <x v="0"/>
    <x v="0"/>
  </r>
  <r>
    <n v="7881"/>
    <d v="2022-02-13T00:00:00"/>
    <x v="1"/>
    <x v="1694"/>
    <x v="0"/>
    <n v="8.6"/>
    <n v="8.6"/>
    <x v="0"/>
    <x v="1"/>
    <x v="0"/>
    <x v="0"/>
    <x v="0"/>
  </r>
  <r>
    <n v="7882"/>
    <d v="2022-02-13T00:00:00"/>
    <x v="1"/>
    <x v="177"/>
    <x v="0"/>
    <n v="0.86"/>
    <n v="0.86"/>
    <x v="0"/>
    <x v="0"/>
    <x v="0"/>
    <x v="0"/>
    <x v="0"/>
  </r>
  <r>
    <n v="7883"/>
    <d v="2022-02-13T00:00:00"/>
    <x v="1"/>
    <x v="2142"/>
    <x v="0"/>
    <n v="478.91679999999997"/>
    <n v="478.91679999999997"/>
    <x v="0"/>
    <x v="1"/>
    <x v="1"/>
    <x v="0"/>
    <x v="0"/>
  </r>
  <r>
    <n v="7884"/>
    <d v="2022-02-13T00:00:00"/>
    <x v="1"/>
    <x v="2142"/>
    <x v="0"/>
    <n v="270.01420000000002"/>
    <n v="270.01420000000002"/>
    <x v="0"/>
    <x v="1"/>
    <x v="4"/>
    <x v="0"/>
    <x v="0"/>
  </r>
  <r>
    <n v="7885"/>
    <d v="2022-02-13T00:00:00"/>
    <x v="1"/>
    <x v="1743"/>
    <x v="0"/>
    <n v="8.6"/>
    <n v="8.6"/>
    <x v="0"/>
    <x v="0"/>
    <x v="0"/>
    <x v="0"/>
    <x v="0"/>
  </r>
  <r>
    <n v="7886"/>
    <d v="2022-02-13T00:00:00"/>
    <x v="1"/>
    <x v="183"/>
    <x v="0"/>
    <n v="0.86"/>
    <n v="0.86"/>
    <x v="0"/>
    <x v="0"/>
    <x v="0"/>
    <x v="0"/>
    <x v="0"/>
  </r>
  <r>
    <n v="7887"/>
    <d v="2022-02-13T00:00:00"/>
    <x v="1"/>
    <x v="615"/>
    <x v="0"/>
    <n v="2.58"/>
    <n v="2.58"/>
    <x v="0"/>
    <x v="0"/>
    <x v="0"/>
    <x v="0"/>
    <x v="0"/>
  </r>
  <r>
    <n v="7888"/>
    <d v="2022-02-13T00:00:00"/>
    <x v="1"/>
    <x v="1104"/>
    <x v="0"/>
    <n v="4.3"/>
    <n v="4.3"/>
    <x v="0"/>
    <x v="1"/>
    <x v="0"/>
    <x v="0"/>
    <x v="0"/>
  </r>
  <r>
    <n v="7889"/>
    <d v="2022-02-13T00:00:00"/>
    <x v="1"/>
    <x v="888"/>
    <x v="0"/>
    <n v="4.3"/>
    <n v="4.3"/>
    <x v="0"/>
    <x v="0"/>
    <x v="1"/>
    <x v="0"/>
    <x v="0"/>
  </r>
  <r>
    <n v="7890"/>
    <d v="2022-02-13T00:00:00"/>
    <x v="1"/>
    <x v="1550"/>
    <x v="0"/>
    <n v="4.3"/>
    <n v="4.3"/>
    <x v="0"/>
    <x v="1"/>
    <x v="0"/>
    <x v="0"/>
    <x v="0"/>
  </r>
  <r>
    <n v="7891"/>
    <d v="2022-02-13T00:00:00"/>
    <x v="1"/>
    <x v="12"/>
    <x v="0"/>
    <n v="34.4"/>
    <n v="34.4"/>
    <x v="0"/>
    <x v="1"/>
    <x v="0"/>
    <x v="0"/>
    <x v="0"/>
  </r>
  <r>
    <n v="7892"/>
    <d v="2022-02-13T00:00:00"/>
    <x v="1"/>
    <x v="190"/>
    <x v="0"/>
    <n v="0.86"/>
    <n v="0.86"/>
    <x v="0"/>
    <x v="0"/>
    <x v="0"/>
    <x v="0"/>
    <x v="0"/>
  </r>
  <r>
    <n v="7893"/>
    <d v="2022-02-13T00:00:00"/>
    <x v="1"/>
    <x v="1145"/>
    <x v="0"/>
    <n v="4.3"/>
    <n v="4.3"/>
    <x v="0"/>
    <x v="1"/>
    <x v="0"/>
    <x v="0"/>
    <x v="0"/>
  </r>
  <r>
    <n v="7894"/>
    <d v="2022-02-13T00:00:00"/>
    <x v="1"/>
    <x v="994"/>
    <x v="0"/>
    <n v="17.621399999999998"/>
    <n v="17.621399999999998"/>
    <x v="0"/>
    <x v="1"/>
    <x v="3"/>
    <x v="0"/>
    <x v="0"/>
  </r>
  <r>
    <n v="7895"/>
    <d v="2022-02-13T00:00:00"/>
    <x v="1"/>
    <x v="967"/>
    <x v="0"/>
    <n v="4.3"/>
    <n v="4.3"/>
    <x v="0"/>
    <x v="1"/>
    <x v="0"/>
    <x v="0"/>
    <x v="0"/>
  </r>
  <r>
    <n v="7896"/>
    <d v="2022-02-13T00:00:00"/>
    <x v="1"/>
    <x v="830"/>
    <x v="0"/>
    <n v="4.3"/>
    <n v="4.3"/>
    <x v="0"/>
    <x v="0"/>
    <x v="0"/>
    <x v="0"/>
    <x v="0"/>
  </r>
  <r>
    <n v="7897"/>
    <d v="2022-02-13T00:00:00"/>
    <x v="1"/>
    <x v="611"/>
    <x v="0"/>
    <n v="8.6"/>
    <n v="8.6"/>
    <x v="0"/>
    <x v="0"/>
    <x v="0"/>
    <x v="0"/>
    <x v="0"/>
  </r>
  <r>
    <n v="7898"/>
    <d v="2022-02-13T00:00:00"/>
    <x v="1"/>
    <x v="873"/>
    <x v="0"/>
    <n v="0.86"/>
    <n v="0.86"/>
    <x v="0"/>
    <x v="0"/>
    <x v="0"/>
    <x v="0"/>
    <x v="0"/>
  </r>
  <r>
    <n v="7899"/>
    <d v="2022-02-13T00:00:00"/>
    <x v="1"/>
    <x v="2043"/>
    <x v="0"/>
    <n v="8.6"/>
    <n v="8.6"/>
    <x v="0"/>
    <x v="0"/>
    <x v="0"/>
    <x v="0"/>
    <x v="0"/>
  </r>
  <r>
    <n v="7900"/>
    <d v="2022-02-13T00:00:00"/>
    <x v="1"/>
    <x v="736"/>
    <x v="0"/>
    <n v="4.3"/>
    <n v="4.3"/>
    <x v="0"/>
    <x v="0"/>
    <x v="1"/>
    <x v="0"/>
    <x v="0"/>
  </r>
  <r>
    <n v="7901"/>
    <d v="2022-02-13T00:00:00"/>
    <x v="1"/>
    <x v="736"/>
    <x v="0"/>
    <n v="0.86"/>
    <n v="0.86"/>
    <x v="0"/>
    <x v="0"/>
    <x v="1"/>
    <x v="0"/>
    <x v="0"/>
  </r>
  <r>
    <n v="7902"/>
    <d v="2022-02-13T00:00:00"/>
    <x v="1"/>
    <x v="736"/>
    <x v="0"/>
    <n v="0.86"/>
    <n v="0.86"/>
    <x v="0"/>
    <x v="0"/>
    <x v="2"/>
    <x v="0"/>
    <x v="0"/>
  </r>
  <r>
    <n v="7903"/>
    <d v="2022-02-13T00:00:00"/>
    <x v="1"/>
    <x v="736"/>
    <x v="0"/>
    <n v="4.3"/>
    <n v="4.3"/>
    <x v="0"/>
    <x v="0"/>
    <x v="0"/>
    <x v="0"/>
    <x v="0"/>
  </r>
  <r>
    <n v="7904"/>
    <d v="2022-02-13T00:00:00"/>
    <x v="1"/>
    <x v="420"/>
    <x v="0"/>
    <n v="4.3"/>
    <n v="4.3"/>
    <x v="0"/>
    <x v="0"/>
    <x v="0"/>
    <x v="0"/>
    <x v="0"/>
  </r>
  <r>
    <n v="7905"/>
    <d v="2022-02-13T00:00:00"/>
    <x v="1"/>
    <x v="180"/>
    <x v="0"/>
    <n v="0.86"/>
    <n v="0.86"/>
    <x v="0"/>
    <x v="0"/>
    <x v="0"/>
    <x v="0"/>
    <x v="0"/>
  </r>
  <r>
    <n v="7906"/>
    <d v="2022-02-13T00:00:00"/>
    <x v="1"/>
    <x v="801"/>
    <x v="0"/>
    <n v="8.6"/>
    <n v="8.6"/>
    <x v="0"/>
    <x v="0"/>
    <x v="0"/>
    <x v="0"/>
    <x v="0"/>
  </r>
  <r>
    <n v="7907"/>
    <d v="2022-02-13T00:00:00"/>
    <x v="1"/>
    <x v="623"/>
    <x v="0"/>
    <n v="17.2"/>
    <n v="17.2"/>
    <x v="0"/>
    <x v="0"/>
    <x v="1"/>
    <x v="0"/>
    <x v="0"/>
  </r>
  <r>
    <n v="7908"/>
    <d v="2022-02-13T00:00:00"/>
    <x v="1"/>
    <x v="189"/>
    <x v="0"/>
    <n v="0.86"/>
    <n v="0.86"/>
    <x v="0"/>
    <x v="0"/>
    <x v="0"/>
    <x v="0"/>
    <x v="0"/>
  </r>
  <r>
    <n v="7909"/>
    <d v="2022-02-13T00:00:00"/>
    <x v="1"/>
    <x v="1917"/>
    <x v="0"/>
    <n v="4.5321999999999996"/>
    <n v="4.5321999999999996"/>
    <x v="0"/>
    <x v="0"/>
    <x v="0"/>
    <x v="0"/>
    <x v="0"/>
  </r>
  <r>
    <n v="7910"/>
    <d v="2022-02-13T00:00:00"/>
    <x v="1"/>
    <x v="1506"/>
    <x v="0"/>
    <n v="8.6"/>
    <n v="8.6"/>
    <x v="0"/>
    <x v="0"/>
    <x v="0"/>
    <x v="0"/>
    <x v="0"/>
  </r>
  <r>
    <n v="7911"/>
    <d v="2022-02-13T00:00:00"/>
    <x v="1"/>
    <x v="614"/>
    <x v="0"/>
    <n v="0.86"/>
    <n v="0.86"/>
    <x v="0"/>
    <x v="0"/>
    <x v="0"/>
    <x v="0"/>
    <x v="0"/>
  </r>
  <r>
    <n v="7912"/>
    <d v="2022-02-13T00:00:00"/>
    <x v="1"/>
    <x v="893"/>
    <x v="0"/>
    <n v="1.72"/>
    <n v="1.72"/>
    <x v="0"/>
    <x v="0"/>
    <x v="0"/>
    <x v="0"/>
    <x v="0"/>
  </r>
  <r>
    <n v="7913"/>
    <d v="2022-02-13T00:00:00"/>
    <x v="1"/>
    <x v="2079"/>
    <x v="0"/>
    <n v="21.5"/>
    <n v="21.5"/>
    <x v="0"/>
    <x v="0"/>
    <x v="1"/>
    <x v="0"/>
    <x v="0"/>
  </r>
  <r>
    <n v="7914"/>
    <d v="2022-02-13T00:00:00"/>
    <x v="1"/>
    <x v="855"/>
    <x v="0"/>
    <n v="4.3"/>
    <n v="4.3"/>
    <x v="0"/>
    <x v="0"/>
    <x v="0"/>
    <x v="0"/>
    <x v="0"/>
  </r>
  <r>
    <n v="7915"/>
    <d v="2022-02-13T00:00:00"/>
    <x v="1"/>
    <x v="1114"/>
    <x v="0"/>
    <n v="17.2"/>
    <n v="17.2"/>
    <x v="0"/>
    <x v="0"/>
    <x v="0"/>
    <x v="0"/>
    <x v="0"/>
  </r>
  <r>
    <n v="7916"/>
    <d v="2022-02-13T00:00:00"/>
    <x v="1"/>
    <x v="2143"/>
    <x v="0"/>
    <n v="25.129199999999997"/>
    <n v="25.129199999999997"/>
    <x v="2"/>
    <x v="1"/>
    <x v="0"/>
    <x v="0"/>
    <x v="0"/>
  </r>
  <r>
    <n v="7917"/>
    <d v="2022-02-13T00:00:00"/>
    <x v="1"/>
    <x v="2144"/>
    <x v="0"/>
    <n v="83.712400000000002"/>
    <n v="83.712400000000002"/>
    <x v="2"/>
    <x v="0"/>
    <x v="0"/>
    <x v="0"/>
    <x v="0"/>
  </r>
  <r>
    <n v="7918"/>
    <d v="2022-02-13T00:00:00"/>
    <x v="1"/>
    <x v="2145"/>
    <x v="0"/>
    <n v="25.137799999999999"/>
    <n v="25.137799999999999"/>
    <x v="2"/>
    <x v="1"/>
    <x v="0"/>
    <x v="0"/>
    <x v="0"/>
  </r>
  <r>
    <n v="7919"/>
    <d v="2022-02-14T00:00:00"/>
    <x v="1"/>
    <x v="2146"/>
    <x v="0"/>
    <n v="25.189399999999999"/>
    <n v="25.189399999999999"/>
    <x v="2"/>
    <x v="1"/>
    <x v="0"/>
    <x v="0"/>
    <x v="0"/>
  </r>
  <r>
    <n v="7920"/>
    <d v="2022-02-14T00:00:00"/>
    <x v="1"/>
    <x v="391"/>
    <x v="0"/>
    <n v="25.223799999999997"/>
    <n v="25.223799999999997"/>
    <x v="2"/>
    <x v="1"/>
    <x v="0"/>
    <x v="0"/>
    <x v="0"/>
  </r>
  <r>
    <n v="7921"/>
    <d v="2022-02-14T00:00:00"/>
    <x v="1"/>
    <x v="364"/>
    <x v="0"/>
    <n v="4.5321999999999996"/>
    <n v="4.5321999999999996"/>
    <x v="0"/>
    <x v="1"/>
    <x v="0"/>
    <x v="0"/>
    <x v="0"/>
  </r>
  <r>
    <n v="7922"/>
    <d v="2022-02-14T00:00:00"/>
    <x v="1"/>
    <x v="616"/>
    <x v="0"/>
    <n v="8.6"/>
    <n v="8.6"/>
    <x v="0"/>
    <x v="0"/>
    <x v="1"/>
    <x v="0"/>
    <x v="0"/>
  </r>
  <r>
    <n v="7923"/>
    <d v="2022-02-14T00:00:00"/>
    <x v="1"/>
    <x v="1969"/>
    <x v="0"/>
    <n v="0.86"/>
    <n v="0.86"/>
    <x v="0"/>
    <x v="0"/>
    <x v="2"/>
    <x v="0"/>
    <x v="0"/>
  </r>
  <r>
    <n v="7924"/>
    <d v="2022-02-14T00:00:00"/>
    <x v="1"/>
    <x v="1178"/>
    <x v="0"/>
    <n v="8.6"/>
    <n v="8.6"/>
    <x v="0"/>
    <x v="1"/>
    <x v="1"/>
    <x v="0"/>
    <x v="0"/>
  </r>
  <r>
    <n v="7925"/>
    <d v="2022-02-14T00:00:00"/>
    <x v="1"/>
    <x v="179"/>
    <x v="0"/>
    <n v="8.6"/>
    <n v="8.6"/>
    <x v="0"/>
    <x v="1"/>
    <x v="0"/>
    <x v="0"/>
    <x v="0"/>
  </r>
  <r>
    <n v="7926"/>
    <d v="2022-02-14T00:00:00"/>
    <x v="1"/>
    <x v="1021"/>
    <x v="0"/>
    <n v="0.86"/>
    <n v="0.86"/>
    <x v="0"/>
    <x v="0"/>
    <x v="0"/>
    <x v="0"/>
    <x v="0"/>
  </r>
  <r>
    <n v="7927"/>
    <d v="2022-02-14T00:00:00"/>
    <x v="1"/>
    <x v="179"/>
    <x v="0"/>
    <n v="8.6"/>
    <n v="8.6"/>
    <x v="0"/>
    <x v="1"/>
    <x v="0"/>
    <x v="0"/>
    <x v="0"/>
  </r>
  <r>
    <n v="7928"/>
    <d v="2022-02-14T00:00:00"/>
    <x v="1"/>
    <x v="897"/>
    <x v="0"/>
    <n v="4.3"/>
    <n v="4.3"/>
    <x v="0"/>
    <x v="1"/>
    <x v="1"/>
    <x v="0"/>
    <x v="0"/>
  </r>
  <r>
    <n v="7929"/>
    <d v="2022-02-14T00:00:00"/>
    <x v="1"/>
    <x v="92"/>
    <x v="0"/>
    <n v="1.72"/>
    <n v="1.72"/>
    <x v="0"/>
    <x v="0"/>
    <x v="0"/>
    <x v="0"/>
    <x v="0"/>
  </r>
  <r>
    <n v="7930"/>
    <d v="2022-02-14T00:00:00"/>
    <x v="1"/>
    <x v="182"/>
    <x v="0"/>
    <n v="1.72"/>
    <n v="1.72"/>
    <x v="0"/>
    <x v="0"/>
    <x v="0"/>
    <x v="0"/>
    <x v="0"/>
  </r>
  <r>
    <n v="7931"/>
    <d v="2022-02-14T00:00:00"/>
    <x v="1"/>
    <x v="96"/>
    <x v="0"/>
    <n v="17.2"/>
    <n v="17.2"/>
    <x v="0"/>
    <x v="0"/>
    <x v="3"/>
    <x v="0"/>
    <x v="0"/>
  </r>
  <r>
    <n v="7932"/>
    <d v="2022-02-14T00:00:00"/>
    <x v="1"/>
    <x v="2016"/>
    <x v="0"/>
    <n v="25.8"/>
    <n v="25.8"/>
    <x v="0"/>
    <x v="0"/>
    <x v="3"/>
    <x v="0"/>
    <x v="0"/>
  </r>
  <r>
    <n v="7933"/>
    <d v="2022-02-14T00:00:00"/>
    <x v="1"/>
    <x v="1888"/>
    <x v="0"/>
    <n v="4.3"/>
    <n v="4.3"/>
    <x v="0"/>
    <x v="0"/>
    <x v="0"/>
    <x v="0"/>
    <x v="0"/>
  </r>
  <r>
    <n v="7934"/>
    <d v="2022-02-14T00:00:00"/>
    <x v="1"/>
    <x v="417"/>
    <x v="0"/>
    <n v="4.3"/>
    <n v="4.3"/>
    <x v="0"/>
    <x v="0"/>
    <x v="0"/>
    <x v="0"/>
    <x v="0"/>
  </r>
  <r>
    <n v="7935"/>
    <d v="2022-02-14T00:00:00"/>
    <x v="1"/>
    <x v="711"/>
    <x v="0"/>
    <n v="0.86"/>
    <n v="0.86"/>
    <x v="0"/>
    <x v="0"/>
    <x v="0"/>
    <x v="0"/>
    <x v="0"/>
  </r>
  <r>
    <n v="7936"/>
    <d v="2022-02-14T00:00:00"/>
    <x v="1"/>
    <x v="612"/>
    <x v="0"/>
    <n v="0.86"/>
    <n v="0.86"/>
    <x v="0"/>
    <x v="0"/>
    <x v="0"/>
    <x v="0"/>
    <x v="0"/>
  </r>
  <r>
    <n v="7937"/>
    <d v="2022-02-14T00:00:00"/>
    <x v="1"/>
    <x v="1"/>
    <x v="0"/>
    <n v="8.8924000000000003"/>
    <n v="8.8924000000000003"/>
    <x v="0"/>
    <x v="0"/>
    <x v="1"/>
    <x v="0"/>
    <x v="0"/>
  </r>
  <r>
    <n v="7938"/>
    <d v="2022-02-14T00:00:00"/>
    <x v="1"/>
    <x v="625"/>
    <x v="0"/>
    <n v="0.86"/>
    <n v="0.86"/>
    <x v="0"/>
    <x v="1"/>
    <x v="0"/>
    <x v="0"/>
    <x v="0"/>
  </r>
  <r>
    <n v="7939"/>
    <d v="2022-02-14T00:00:00"/>
    <x v="1"/>
    <x v="625"/>
    <x v="0"/>
    <n v="0.86"/>
    <n v="0.86"/>
    <x v="0"/>
    <x v="1"/>
    <x v="0"/>
    <x v="0"/>
    <x v="0"/>
  </r>
  <r>
    <n v="7940"/>
    <d v="2022-02-14T00:00:00"/>
    <x v="1"/>
    <x v="187"/>
    <x v="0"/>
    <n v="8.6"/>
    <n v="8.6"/>
    <x v="0"/>
    <x v="0"/>
    <x v="0"/>
    <x v="0"/>
    <x v="0"/>
  </r>
  <r>
    <n v="7941"/>
    <d v="2022-02-14T00:00:00"/>
    <x v="1"/>
    <x v="171"/>
    <x v="0"/>
    <n v="4.3"/>
    <n v="4.3"/>
    <x v="0"/>
    <x v="0"/>
    <x v="0"/>
    <x v="0"/>
    <x v="0"/>
  </r>
  <r>
    <n v="7942"/>
    <d v="2022-02-14T00:00:00"/>
    <x v="1"/>
    <x v="711"/>
    <x v="0"/>
    <n v="0.86"/>
    <n v="0.86"/>
    <x v="0"/>
    <x v="0"/>
    <x v="0"/>
    <x v="0"/>
    <x v="0"/>
  </r>
  <r>
    <n v="7943"/>
    <d v="2022-02-14T00:00:00"/>
    <x v="1"/>
    <x v="183"/>
    <x v="0"/>
    <n v="0.86"/>
    <n v="0.86"/>
    <x v="0"/>
    <x v="0"/>
    <x v="0"/>
    <x v="0"/>
    <x v="0"/>
  </r>
  <r>
    <n v="7944"/>
    <d v="2022-02-14T00:00:00"/>
    <x v="1"/>
    <x v="640"/>
    <x v="0"/>
    <n v="0.86"/>
    <n v="0.86"/>
    <x v="0"/>
    <x v="0"/>
    <x v="0"/>
    <x v="0"/>
    <x v="0"/>
  </r>
  <r>
    <n v="7945"/>
    <d v="2022-02-14T00:00:00"/>
    <x v="1"/>
    <x v="1694"/>
    <x v="0"/>
    <n v="0.86"/>
    <n v="0.86"/>
    <x v="0"/>
    <x v="0"/>
    <x v="0"/>
    <x v="0"/>
    <x v="0"/>
  </r>
  <r>
    <n v="7946"/>
    <d v="2022-02-14T00:00:00"/>
    <x v="1"/>
    <x v="891"/>
    <x v="0"/>
    <n v="4.3"/>
    <n v="4.3"/>
    <x v="0"/>
    <x v="0"/>
    <x v="0"/>
    <x v="0"/>
    <x v="0"/>
  </r>
  <r>
    <n v="7947"/>
    <d v="2022-02-14T00:00:00"/>
    <x v="1"/>
    <x v="2147"/>
    <x v="0"/>
    <n v="14.19"/>
    <n v="14.19"/>
    <x v="0"/>
    <x v="1"/>
    <x v="1"/>
    <x v="0"/>
    <x v="0"/>
  </r>
  <r>
    <n v="7948"/>
    <d v="2022-02-14T00:00:00"/>
    <x v="1"/>
    <x v="177"/>
    <x v="0"/>
    <n v="0.86"/>
    <n v="0.86"/>
    <x v="0"/>
    <x v="0"/>
    <x v="0"/>
    <x v="0"/>
    <x v="0"/>
  </r>
  <r>
    <n v="7949"/>
    <d v="2022-02-14T00:00:00"/>
    <x v="1"/>
    <x v="998"/>
    <x v="0"/>
    <n v="8.6"/>
    <n v="8.6"/>
    <x v="0"/>
    <x v="0"/>
    <x v="0"/>
    <x v="0"/>
    <x v="0"/>
  </r>
  <r>
    <n v="7950"/>
    <d v="2022-02-14T00:00:00"/>
    <x v="1"/>
    <x v="732"/>
    <x v="0"/>
    <n v="8.6"/>
    <n v="8.6"/>
    <x v="0"/>
    <x v="0"/>
    <x v="0"/>
    <x v="0"/>
    <x v="0"/>
  </r>
  <r>
    <n v="7951"/>
    <d v="2022-02-14T00:00:00"/>
    <x v="1"/>
    <x v="720"/>
    <x v="0"/>
    <n v="25.8"/>
    <n v="25.8"/>
    <x v="0"/>
    <x v="0"/>
    <x v="1"/>
    <x v="0"/>
    <x v="0"/>
  </r>
  <r>
    <n v="7952"/>
    <d v="2022-02-14T00:00:00"/>
    <x v="1"/>
    <x v="65"/>
    <x v="0"/>
    <n v="435.40079999999995"/>
    <n v="435.40079999999995"/>
    <x v="0"/>
    <x v="0"/>
    <x v="3"/>
    <x v="0"/>
    <x v="0"/>
  </r>
  <r>
    <n v="7953"/>
    <d v="2022-02-14T00:00:00"/>
    <x v="1"/>
    <x v="800"/>
    <x v="0"/>
    <n v="0.86"/>
    <n v="0.86"/>
    <x v="0"/>
    <x v="0"/>
    <x v="0"/>
    <x v="0"/>
    <x v="0"/>
  </r>
  <r>
    <n v="7954"/>
    <d v="2022-02-14T00:00:00"/>
    <x v="1"/>
    <x v="54"/>
    <x v="0"/>
    <n v="0.86"/>
    <n v="0.86"/>
    <x v="0"/>
    <x v="0"/>
    <x v="0"/>
    <x v="0"/>
    <x v="0"/>
  </r>
  <r>
    <n v="7955"/>
    <d v="2022-02-14T00:00:00"/>
    <x v="1"/>
    <x v="733"/>
    <x v="0"/>
    <n v="43"/>
    <n v="43"/>
    <x v="0"/>
    <x v="0"/>
    <x v="0"/>
    <x v="0"/>
    <x v="0"/>
  </r>
  <r>
    <n v="7956"/>
    <d v="2022-02-14T00:00:00"/>
    <x v="1"/>
    <x v="729"/>
    <x v="0"/>
    <n v="0.86"/>
    <n v="0.86"/>
    <x v="0"/>
    <x v="0"/>
    <x v="0"/>
    <x v="0"/>
    <x v="0"/>
  </r>
  <r>
    <n v="7957"/>
    <d v="2022-02-14T00:00:00"/>
    <x v="1"/>
    <x v="55"/>
    <x v="0"/>
    <n v="0.86"/>
    <n v="0.86"/>
    <x v="0"/>
    <x v="1"/>
    <x v="0"/>
    <x v="0"/>
    <x v="0"/>
  </r>
  <r>
    <n v="7958"/>
    <d v="2022-02-14T00:00:00"/>
    <x v="1"/>
    <x v="57"/>
    <x v="0"/>
    <n v="4.3"/>
    <n v="4.3"/>
    <x v="0"/>
    <x v="0"/>
    <x v="0"/>
    <x v="0"/>
    <x v="0"/>
  </r>
  <r>
    <n v="7959"/>
    <d v="2022-02-14T00:00:00"/>
    <x v="1"/>
    <x v="1198"/>
    <x v="0"/>
    <n v="17.2"/>
    <n v="17.2"/>
    <x v="0"/>
    <x v="1"/>
    <x v="0"/>
    <x v="0"/>
    <x v="0"/>
  </r>
  <r>
    <n v="7960"/>
    <d v="2022-02-14T00:00:00"/>
    <x v="1"/>
    <x v="47"/>
    <x v="0"/>
    <n v="0.86"/>
    <n v="0.86"/>
    <x v="0"/>
    <x v="1"/>
    <x v="0"/>
    <x v="0"/>
    <x v="0"/>
  </r>
  <r>
    <n v="7961"/>
    <d v="2022-02-14T00:00:00"/>
    <x v="1"/>
    <x v="1969"/>
    <x v="0"/>
    <n v="25.8"/>
    <n v="25.8"/>
    <x v="0"/>
    <x v="0"/>
    <x v="1"/>
    <x v="0"/>
    <x v="0"/>
  </r>
  <r>
    <n v="7962"/>
    <d v="2022-02-14T00:00:00"/>
    <x v="1"/>
    <x v="1013"/>
    <x v="0"/>
    <n v="4.3"/>
    <n v="4.3"/>
    <x v="0"/>
    <x v="0"/>
    <x v="0"/>
    <x v="0"/>
    <x v="0"/>
  </r>
  <r>
    <n v="7963"/>
    <d v="2022-02-14T00:00:00"/>
    <x v="1"/>
    <x v="51"/>
    <x v="0"/>
    <n v="1.72"/>
    <n v="1.72"/>
    <x v="0"/>
    <x v="0"/>
    <x v="0"/>
    <x v="0"/>
    <x v="0"/>
  </r>
  <r>
    <n v="7964"/>
    <d v="2022-02-14T00:00:00"/>
    <x v="1"/>
    <x v="736"/>
    <x v="0"/>
    <n v="0.86"/>
    <n v="0.86"/>
    <x v="0"/>
    <x v="0"/>
    <x v="1"/>
    <x v="0"/>
    <x v="0"/>
  </r>
  <r>
    <n v="7965"/>
    <d v="2022-02-14T00:00:00"/>
    <x v="1"/>
    <x v="182"/>
    <x v="0"/>
    <n v="4.3"/>
    <n v="4.3"/>
    <x v="0"/>
    <x v="0"/>
    <x v="0"/>
    <x v="0"/>
    <x v="0"/>
  </r>
  <r>
    <n v="7966"/>
    <d v="2022-02-14T00:00:00"/>
    <x v="1"/>
    <x v="64"/>
    <x v="0"/>
    <n v="0.86"/>
    <n v="0.86"/>
    <x v="0"/>
    <x v="1"/>
    <x v="0"/>
    <x v="0"/>
    <x v="0"/>
  </r>
  <r>
    <n v="7967"/>
    <d v="2022-02-14T00:00:00"/>
    <x v="1"/>
    <x v="2148"/>
    <x v="0"/>
    <n v="446.95920000000001"/>
    <n v="446.95920000000001"/>
    <x v="0"/>
    <x v="0"/>
    <x v="3"/>
    <x v="0"/>
    <x v="0"/>
  </r>
  <r>
    <n v="7968"/>
    <d v="2022-02-14T00:00:00"/>
    <x v="1"/>
    <x v="2148"/>
    <x v="0"/>
    <n v="272.51679999999999"/>
    <n v="272.51679999999999"/>
    <x v="0"/>
    <x v="0"/>
    <x v="3"/>
    <x v="0"/>
    <x v="0"/>
  </r>
  <r>
    <n v="7969"/>
    <d v="2022-02-14T00:00:00"/>
    <x v="1"/>
    <x v="683"/>
    <x v="0"/>
    <n v="38.700000000000003"/>
    <n v="38.700000000000003"/>
    <x v="0"/>
    <x v="0"/>
    <x v="0"/>
    <x v="0"/>
    <x v="0"/>
  </r>
  <r>
    <n v="7970"/>
    <d v="2022-02-14T00:00:00"/>
    <x v="1"/>
    <x v="2148"/>
    <x v="0"/>
    <n v="174.61439999999999"/>
    <n v="174.61439999999999"/>
    <x v="0"/>
    <x v="0"/>
    <x v="3"/>
    <x v="0"/>
    <x v="0"/>
  </r>
  <r>
    <n v="7971"/>
    <d v="2022-02-14T00:00:00"/>
    <x v="1"/>
    <x v="48"/>
    <x v="0"/>
    <n v="4.3"/>
    <n v="4.3"/>
    <x v="0"/>
    <x v="1"/>
    <x v="0"/>
    <x v="0"/>
    <x v="0"/>
  </r>
  <r>
    <n v="7972"/>
    <d v="2022-02-14T00:00:00"/>
    <x v="1"/>
    <x v="2149"/>
    <x v="0"/>
    <n v="200.7842"/>
    <n v="200.7842"/>
    <x v="0"/>
    <x v="0"/>
    <x v="0"/>
    <x v="0"/>
    <x v="0"/>
  </r>
  <r>
    <n v="7973"/>
    <d v="2022-02-14T00:00:00"/>
    <x v="1"/>
    <x v="420"/>
    <x v="0"/>
    <n v="0.86"/>
    <n v="0.86"/>
    <x v="0"/>
    <x v="0"/>
    <x v="0"/>
    <x v="0"/>
    <x v="0"/>
  </r>
  <r>
    <n v="7974"/>
    <d v="2022-02-14T00:00:00"/>
    <x v="1"/>
    <x v="190"/>
    <x v="0"/>
    <n v="0.86"/>
    <n v="0.86"/>
    <x v="0"/>
    <x v="0"/>
    <x v="0"/>
    <x v="0"/>
    <x v="0"/>
  </r>
  <r>
    <n v="7975"/>
    <d v="2022-02-14T00:00:00"/>
    <x v="1"/>
    <x v="58"/>
    <x v="0"/>
    <n v="1.72"/>
    <n v="1.72"/>
    <x v="0"/>
    <x v="0"/>
    <x v="0"/>
    <x v="0"/>
    <x v="0"/>
  </r>
  <r>
    <n v="7976"/>
    <d v="2022-02-14T00:00:00"/>
    <x v="1"/>
    <x v="2077"/>
    <x v="0"/>
    <n v="4.3"/>
    <n v="4.3"/>
    <x v="0"/>
    <x v="1"/>
    <x v="0"/>
    <x v="0"/>
    <x v="0"/>
  </r>
  <r>
    <n v="7977"/>
    <d v="2022-02-14T00:00:00"/>
    <x v="1"/>
    <x v="2150"/>
    <x v="0"/>
    <n v="17.2"/>
    <n v="17.2"/>
    <x v="0"/>
    <x v="1"/>
    <x v="3"/>
    <x v="0"/>
    <x v="0"/>
  </r>
  <r>
    <n v="7978"/>
    <d v="2022-02-14T00:00:00"/>
    <x v="1"/>
    <x v="45"/>
    <x v="0"/>
    <n v="0.86"/>
    <n v="0.86"/>
    <x v="0"/>
    <x v="1"/>
    <x v="0"/>
    <x v="0"/>
    <x v="0"/>
  </r>
  <r>
    <n v="7979"/>
    <d v="2022-02-14T00:00:00"/>
    <x v="1"/>
    <x v="49"/>
    <x v="0"/>
    <n v="0.86"/>
    <n v="0.86"/>
    <x v="0"/>
    <x v="0"/>
    <x v="0"/>
    <x v="0"/>
    <x v="0"/>
  </r>
  <r>
    <n v="7980"/>
    <d v="2022-02-14T00:00:00"/>
    <x v="1"/>
    <x v="119"/>
    <x v="0"/>
    <n v="3.44"/>
    <n v="3.44"/>
    <x v="0"/>
    <x v="0"/>
    <x v="0"/>
    <x v="0"/>
    <x v="0"/>
  </r>
  <r>
    <n v="7981"/>
    <d v="2022-02-14T00:00:00"/>
    <x v="1"/>
    <x v="86"/>
    <x v="0"/>
    <n v="43"/>
    <n v="43"/>
    <x v="0"/>
    <x v="0"/>
    <x v="0"/>
    <x v="0"/>
    <x v="0"/>
  </r>
  <r>
    <n v="7982"/>
    <d v="2022-02-14T00:00:00"/>
    <x v="1"/>
    <x v="120"/>
    <x v="0"/>
    <n v="4.3"/>
    <n v="4.3"/>
    <x v="0"/>
    <x v="0"/>
    <x v="0"/>
    <x v="0"/>
    <x v="0"/>
  </r>
  <r>
    <n v="7983"/>
    <d v="2022-02-14T00:00:00"/>
    <x v="1"/>
    <x v="173"/>
    <x v="0"/>
    <n v="0.86"/>
    <n v="0.86"/>
    <x v="0"/>
    <x v="1"/>
    <x v="0"/>
    <x v="0"/>
    <x v="0"/>
  </r>
  <r>
    <n v="7984"/>
    <d v="2022-02-14T00:00:00"/>
    <x v="1"/>
    <x v="1743"/>
    <x v="0"/>
    <n v="8.6"/>
    <n v="8.6"/>
    <x v="0"/>
    <x v="0"/>
    <x v="0"/>
    <x v="0"/>
    <x v="0"/>
  </r>
  <r>
    <n v="7985"/>
    <d v="2022-02-14T00:00:00"/>
    <x v="1"/>
    <x v="1192"/>
    <x v="0"/>
    <n v="17.2"/>
    <n v="17.2"/>
    <x v="0"/>
    <x v="0"/>
    <x v="4"/>
    <x v="0"/>
    <x v="0"/>
  </r>
  <r>
    <n v="7986"/>
    <d v="2022-02-14T00:00:00"/>
    <x v="1"/>
    <x v="253"/>
    <x v="0"/>
    <n v="4.3"/>
    <n v="4.3"/>
    <x v="0"/>
    <x v="0"/>
    <x v="1"/>
    <x v="0"/>
    <x v="0"/>
  </r>
  <r>
    <n v="7987"/>
    <d v="2022-02-14T00:00:00"/>
    <x v="1"/>
    <x v="735"/>
    <x v="0"/>
    <n v="0.86"/>
    <n v="0.86"/>
    <x v="0"/>
    <x v="0"/>
    <x v="1"/>
    <x v="0"/>
    <x v="0"/>
  </r>
  <r>
    <n v="7988"/>
    <d v="2022-02-14T00:00:00"/>
    <x v="1"/>
    <x v="626"/>
    <x v="0"/>
    <n v="8.6"/>
    <n v="8.6"/>
    <x v="0"/>
    <x v="0"/>
    <x v="0"/>
    <x v="0"/>
    <x v="0"/>
  </r>
  <r>
    <n v="7989"/>
    <d v="2022-02-14T00:00:00"/>
    <x v="1"/>
    <x v="2151"/>
    <x v="0"/>
    <n v="0.86"/>
    <n v="0.86"/>
    <x v="0"/>
    <x v="0"/>
    <x v="0"/>
    <x v="0"/>
    <x v="0"/>
  </r>
  <r>
    <n v="7990"/>
    <d v="2022-02-14T00:00:00"/>
    <x v="1"/>
    <x v="888"/>
    <x v="0"/>
    <n v="8.6"/>
    <n v="8.6"/>
    <x v="0"/>
    <x v="0"/>
    <x v="1"/>
    <x v="0"/>
    <x v="0"/>
  </r>
  <r>
    <n v="7991"/>
    <d v="2022-02-14T00:00:00"/>
    <x v="1"/>
    <x v="2152"/>
    <x v="0"/>
    <n v="8.6"/>
    <n v="8.6"/>
    <x v="0"/>
    <x v="0"/>
    <x v="0"/>
    <x v="0"/>
    <x v="0"/>
  </r>
  <r>
    <n v="7992"/>
    <d v="2022-02-14T00:00:00"/>
    <x v="1"/>
    <x v="1247"/>
    <x v="0"/>
    <n v="1.72"/>
    <n v="1.72"/>
    <x v="0"/>
    <x v="0"/>
    <x v="0"/>
    <x v="0"/>
    <x v="0"/>
  </r>
  <r>
    <n v="7993"/>
    <d v="2022-02-14T00:00:00"/>
    <x v="1"/>
    <x v="68"/>
    <x v="0"/>
    <n v="0.86"/>
    <n v="0.86"/>
    <x v="0"/>
    <x v="1"/>
    <x v="0"/>
    <x v="0"/>
    <x v="0"/>
  </r>
  <r>
    <n v="7994"/>
    <d v="2022-02-14T00:00:00"/>
    <x v="1"/>
    <x v="959"/>
    <x v="0"/>
    <n v="4.3"/>
    <n v="4.3"/>
    <x v="0"/>
    <x v="1"/>
    <x v="1"/>
    <x v="0"/>
    <x v="0"/>
  </r>
  <r>
    <n v="7995"/>
    <d v="2022-02-14T00:00:00"/>
    <x v="1"/>
    <x v="1101"/>
    <x v="0"/>
    <n v="4.3"/>
    <n v="4.3"/>
    <x v="0"/>
    <x v="1"/>
    <x v="0"/>
    <x v="0"/>
    <x v="0"/>
  </r>
  <r>
    <n v="7996"/>
    <d v="2022-02-14T00:00:00"/>
    <x v="1"/>
    <x v="1100"/>
    <x v="0"/>
    <n v="0.86"/>
    <n v="0.86"/>
    <x v="0"/>
    <x v="0"/>
    <x v="10"/>
    <x v="0"/>
    <x v="0"/>
  </r>
  <r>
    <n v="7997"/>
    <d v="2022-02-14T00:00:00"/>
    <x v="1"/>
    <x v="1197"/>
    <x v="0"/>
    <n v="4.3"/>
    <n v="4.3"/>
    <x v="0"/>
    <x v="0"/>
    <x v="0"/>
    <x v="0"/>
    <x v="0"/>
  </r>
  <r>
    <n v="7998"/>
    <d v="2022-02-14T00:00:00"/>
    <x v="1"/>
    <x v="63"/>
    <x v="0"/>
    <n v="0.86"/>
    <n v="0.86"/>
    <x v="0"/>
    <x v="0"/>
    <x v="0"/>
    <x v="0"/>
    <x v="0"/>
  </r>
  <r>
    <n v="7999"/>
    <d v="2022-02-14T00:00:00"/>
    <x v="1"/>
    <x v="66"/>
    <x v="0"/>
    <n v="0.86"/>
    <n v="0.86"/>
    <x v="0"/>
    <x v="0"/>
    <x v="0"/>
    <x v="0"/>
    <x v="0"/>
  </r>
  <r>
    <n v="8000"/>
    <d v="2022-02-14T00:00:00"/>
    <x v="1"/>
    <x v="39"/>
    <x v="0"/>
    <n v="3.6635999999999997"/>
    <n v="3.6635999999999997"/>
    <x v="0"/>
    <x v="0"/>
    <x v="0"/>
    <x v="0"/>
    <x v="0"/>
  </r>
  <r>
    <n v="8001"/>
    <d v="2022-02-14T00:00:00"/>
    <x v="1"/>
    <x v="1147"/>
    <x v="0"/>
    <n v="0.86"/>
    <n v="0.86"/>
    <x v="0"/>
    <x v="1"/>
    <x v="1"/>
    <x v="0"/>
    <x v="0"/>
  </r>
  <r>
    <n v="8002"/>
    <d v="2022-02-14T00:00:00"/>
    <x v="1"/>
    <x v="60"/>
    <x v="0"/>
    <n v="0.86"/>
    <n v="0.86"/>
    <x v="0"/>
    <x v="0"/>
    <x v="0"/>
    <x v="0"/>
    <x v="0"/>
  </r>
  <r>
    <n v="8003"/>
    <d v="2022-02-14T00:00:00"/>
    <x v="1"/>
    <x v="909"/>
    <x v="0"/>
    <n v="8.6"/>
    <n v="8.6"/>
    <x v="0"/>
    <x v="1"/>
    <x v="0"/>
    <x v="0"/>
    <x v="0"/>
  </r>
  <r>
    <n v="8004"/>
    <d v="2022-02-14T00:00:00"/>
    <x v="1"/>
    <x v="80"/>
    <x v="0"/>
    <n v="43"/>
    <n v="43"/>
    <x v="0"/>
    <x v="1"/>
    <x v="3"/>
    <x v="0"/>
    <x v="0"/>
  </r>
  <r>
    <n v="8005"/>
    <d v="2022-02-14T00:00:00"/>
    <x v="1"/>
    <x v="1029"/>
    <x v="0"/>
    <n v="4.3"/>
    <n v="4.3"/>
    <x v="0"/>
    <x v="0"/>
    <x v="0"/>
    <x v="0"/>
    <x v="0"/>
  </r>
  <r>
    <n v="8006"/>
    <d v="2022-02-14T00:00:00"/>
    <x v="1"/>
    <x v="1104"/>
    <x v="0"/>
    <n v="0.86"/>
    <n v="0.86"/>
    <x v="0"/>
    <x v="1"/>
    <x v="0"/>
    <x v="0"/>
    <x v="0"/>
  </r>
  <r>
    <n v="8007"/>
    <d v="2022-02-14T00:00:00"/>
    <x v="1"/>
    <x v="2153"/>
    <x v="0"/>
    <n v="25.8"/>
    <n v="25.8"/>
    <x v="0"/>
    <x v="1"/>
    <x v="3"/>
    <x v="0"/>
    <x v="0"/>
  </r>
  <r>
    <n v="8008"/>
    <d v="2022-02-14T00:00:00"/>
    <x v="1"/>
    <x v="2154"/>
    <x v="0"/>
    <n v="21.5"/>
    <n v="21.5"/>
    <x v="0"/>
    <x v="1"/>
    <x v="3"/>
    <x v="0"/>
    <x v="0"/>
  </r>
  <r>
    <n v="8009"/>
    <d v="2022-02-14T00:00:00"/>
    <x v="1"/>
    <x v="2155"/>
    <x v="0"/>
    <n v="0.86"/>
    <n v="0.86"/>
    <x v="0"/>
    <x v="0"/>
    <x v="0"/>
    <x v="0"/>
    <x v="0"/>
  </r>
  <r>
    <n v="8010"/>
    <d v="2022-02-14T00:00:00"/>
    <x v="1"/>
    <x v="1985"/>
    <x v="0"/>
    <n v="4.3"/>
    <n v="4.3"/>
    <x v="0"/>
    <x v="1"/>
    <x v="0"/>
    <x v="0"/>
    <x v="0"/>
  </r>
  <r>
    <n v="8011"/>
    <d v="2022-02-14T00:00:00"/>
    <x v="1"/>
    <x v="727"/>
    <x v="0"/>
    <n v="4.3"/>
    <n v="4.3"/>
    <x v="0"/>
    <x v="1"/>
    <x v="0"/>
    <x v="0"/>
    <x v="0"/>
  </r>
  <r>
    <n v="8012"/>
    <d v="2022-02-14T00:00:00"/>
    <x v="1"/>
    <x v="628"/>
    <x v="0"/>
    <n v="0.86"/>
    <n v="0.86"/>
    <x v="0"/>
    <x v="0"/>
    <x v="0"/>
    <x v="0"/>
    <x v="0"/>
  </r>
  <r>
    <n v="8013"/>
    <d v="2022-02-14T00:00:00"/>
    <x v="1"/>
    <x v="37"/>
    <x v="0"/>
    <n v="4.3"/>
    <n v="4.3"/>
    <x v="0"/>
    <x v="1"/>
    <x v="0"/>
    <x v="0"/>
    <x v="0"/>
  </r>
  <r>
    <n v="8014"/>
    <d v="2022-02-14T00:00:00"/>
    <x v="1"/>
    <x v="1569"/>
    <x v="0"/>
    <n v="8.8751999999999995"/>
    <n v="8.8751999999999995"/>
    <x v="0"/>
    <x v="0"/>
    <x v="4"/>
    <x v="0"/>
    <x v="0"/>
  </r>
  <r>
    <n v="8015"/>
    <d v="2022-02-14T00:00:00"/>
    <x v="1"/>
    <x v="1248"/>
    <x v="0"/>
    <n v="0.86"/>
    <n v="0.86"/>
    <x v="0"/>
    <x v="0"/>
    <x v="0"/>
    <x v="0"/>
    <x v="0"/>
  </r>
  <r>
    <n v="8016"/>
    <d v="2022-02-14T00:00:00"/>
    <x v="1"/>
    <x v="2009"/>
    <x v="0"/>
    <n v="4.3"/>
    <n v="4.3"/>
    <x v="0"/>
    <x v="0"/>
    <x v="0"/>
    <x v="0"/>
    <x v="0"/>
  </r>
  <r>
    <n v="8017"/>
    <d v="2022-02-14T00:00:00"/>
    <x v="1"/>
    <x v="739"/>
    <x v="0"/>
    <n v="4.3"/>
    <n v="4.3"/>
    <x v="0"/>
    <x v="0"/>
    <x v="1"/>
    <x v="0"/>
    <x v="0"/>
  </r>
  <r>
    <n v="8018"/>
    <d v="2022-02-14T00:00:00"/>
    <x v="1"/>
    <x v="2156"/>
    <x v="0"/>
    <n v="43"/>
    <n v="43"/>
    <x v="0"/>
    <x v="0"/>
    <x v="4"/>
    <x v="0"/>
    <x v="0"/>
  </r>
  <r>
    <n v="8019"/>
    <d v="2022-02-14T00:00:00"/>
    <x v="1"/>
    <x v="732"/>
    <x v="0"/>
    <n v="17.2"/>
    <n v="17.2"/>
    <x v="0"/>
    <x v="0"/>
    <x v="0"/>
    <x v="0"/>
    <x v="0"/>
  </r>
  <r>
    <n v="8020"/>
    <d v="2022-02-14T00:00:00"/>
    <x v="1"/>
    <x v="469"/>
    <x v="0"/>
    <n v="0.86"/>
    <n v="0.86"/>
    <x v="0"/>
    <x v="0"/>
    <x v="1"/>
    <x v="0"/>
    <x v="0"/>
  </r>
  <r>
    <n v="8021"/>
    <d v="2022-02-14T00:00:00"/>
    <x v="1"/>
    <x v="731"/>
    <x v="0"/>
    <n v="0.86"/>
    <n v="0.86"/>
    <x v="0"/>
    <x v="1"/>
    <x v="0"/>
    <x v="0"/>
    <x v="0"/>
  </r>
  <r>
    <n v="8022"/>
    <d v="2022-02-14T00:00:00"/>
    <x v="1"/>
    <x v="728"/>
    <x v="0"/>
    <n v="0.86"/>
    <n v="0.86"/>
    <x v="0"/>
    <x v="0"/>
    <x v="1"/>
    <x v="0"/>
    <x v="0"/>
  </r>
  <r>
    <n v="8023"/>
    <d v="2022-02-14T00:00:00"/>
    <x v="1"/>
    <x v="715"/>
    <x v="0"/>
    <n v="4.3"/>
    <n v="4.3"/>
    <x v="0"/>
    <x v="0"/>
    <x v="1"/>
    <x v="0"/>
    <x v="0"/>
  </r>
  <r>
    <n v="8024"/>
    <d v="2022-02-14T00:00:00"/>
    <x v="1"/>
    <x v="2157"/>
    <x v="0"/>
    <n v="43.782599999999995"/>
    <n v="43.782599999999995"/>
    <x v="0"/>
    <x v="0"/>
    <x v="4"/>
    <x v="0"/>
    <x v="0"/>
  </r>
  <r>
    <n v="8025"/>
    <d v="2022-02-14T00:00:00"/>
    <x v="1"/>
    <x v="613"/>
    <x v="0"/>
    <n v="1.72"/>
    <n v="1.72"/>
    <x v="0"/>
    <x v="0"/>
    <x v="0"/>
    <x v="0"/>
    <x v="0"/>
  </r>
  <r>
    <n v="8026"/>
    <d v="2022-02-14T00:00:00"/>
    <x v="1"/>
    <x v="1969"/>
    <x v="0"/>
    <n v="15.48"/>
    <n v="15.48"/>
    <x v="0"/>
    <x v="0"/>
    <x v="1"/>
    <x v="0"/>
    <x v="0"/>
  </r>
  <r>
    <n v="8027"/>
    <d v="2022-02-14T00:00:00"/>
    <x v="1"/>
    <x v="2158"/>
    <x v="0"/>
    <n v="17.587"/>
    <n v="17.587"/>
    <x v="0"/>
    <x v="1"/>
    <x v="0"/>
    <x v="0"/>
    <x v="0"/>
  </r>
  <r>
    <n v="8028"/>
    <d v="2022-02-14T00:00:00"/>
    <x v="1"/>
    <x v="672"/>
    <x v="0"/>
    <n v="4.3"/>
    <n v="4.3"/>
    <x v="0"/>
    <x v="0"/>
    <x v="0"/>
    <x v="0"/>
    <x v="0"/>
  </r>
  <r>
    <n v="8029"/>
    <d v="2022-02-14T00:00:00"/>
    <x v="1"/>
    <x v="1375"/>
    <x v="0"/>
    <n v="8.6"/>
    <n v="8.6"/>
    <x v="0"/>
    <x v="1"/>
    <x v="1"/>
    <x v="0"/>
    <x v="0"/>
  </r>
  <r>
    <n v="8030"/>
    <d v="2022-02-14T00:00:00"/>
    <x v="1"/>
    <x v="901"/>
    <x v="0"/>
    <n v="0.86"/>
    <n v="0.86"/>
    <x v="0"/>
    <x v="1"/>
    <x v="0"/>
    <x v="0"/>
    <x v="0"/>
  </r>
  <r>
    <n v="8031"/>
    <d v="2022-02-14T00:00:00"/>
    <x v="1"/>
    <x v="80"/>
    <x v="0"/>
    <n v="43"/>
    <n v="43"/>
    <x v="0"/>
    <x v="1"/>
    <x v="3"/>
    <x v="0"/>
    <x v="0"/>
  </r>
  <r>
    <n v="8032"/>
    <d v="2022-02-14T00:00:00"/>
    <x v="1"/>
    <x v="469"/>
    <x v="0"/>
    <n v="0.86"/>
    <n v="0.86"/>
    <x v="0"/>
    <x v="0"/>
    <x v="0"/>
    <x v="0"/>
    <x v="0"/>
  </r>
  <r>
    <n v="8033"/>
    <d v="2022-02-14T00:00:00"/>
    <x v="1"/>
    <x v="2159"/>
    <x v="0"/>
    <n v="4.5236000000000001"/>
    <n v="4.5236000000000001"/>
    <x v="0"/>
    <x v="1"/>
    <x v="1"/>
    <x v="0"/>
    <x v="0"/>
  </r>
  <r>
    <n v="8034"/>
    <d v="2022-02-14T00:00:00"/>
    <x v="1"/>
    <x v="179"/>
    <x v="0"/>
    <n v="6.02"/>
    <n v="6.02"/>
    <x v="0"/>
    <x v="1"/>
    <x v="0"/>
    <x v="0"/>
    <x v="0"/>
  </r>
  <r>
    <n v="8035"/>
    <d v="2022-02-14T00:00:00"/>
    <x v="1"/>
    <x v="47"/>
    <x v="0"/>
    <n v="4.3"/>
    <n v="4.3"/>
    <x v="0"/>
    <x v="1"/>
    <x v="0"/>
    <x v="0"/>
    <x v="0"/>
  </r>
  <r>
    <n v="8036"/>
    <d v="2022-02-14T00:00:00"/>
    <x v="1"/>
    <x v="796"/>
    <x v="0"/>
    <n v="8.6"/>
    <n v="8.6"/>
    <x v="0"/>
    <x v="0"/>
    <x v="0"/>
    <x v="0"/>
    <x v="0"/>
  </r>
  <r>
    <n v="8037"/>
    <d v="2022-02-14T00:00:00"/>
    <x v="1"/>
    <x v="612"/>
    <x v="0"/>
    <n v="0.86"/>
    <n v="0.86"/>
    <x v="0"/>
    <x v="0"/>
    <x v="0"/>
    <x v="0"/>
    <x v="0"/>
  </r>
  <r>
    <n v="8038"/>
    <d v="2022-02-14T00:00:00"/>
    <x v="1"/>
    <x v="190"/>
    <x v="0"/>
    <n v="8.6"/>
    <n v="8.6"/>
    <x v="0"/>
    <x v="0"/>
    <x v="0"/>
    <x v="0"/>
    <x v="0"/>
  </r>
  <r>
    <n v="8039"/>
    <d v="2022-02-14T00:00:00"/>
    <x v="1"/>
    <x v="2160"/>
    <x v="0"/>
    <n v="41.28"/>
    <n v="41.28"/>
    <x v="0"/>
    <x v="0"/>
    <x v="3"/>
    <x v="0"/>
    <x v="0"/>
  </r>
  <r>
    <n v="8040"/>
    <d v="2022-02-14T00:00:00"/>
    <x v="1"/>
    <x v="1083"/>
    <x v="0"/>
    <n v="0.86"/>
    <n v="0.86"/>
    <x v="0"/>
    <x v="0"/>
    <x v="0"/>
    <x v="0"/>
    <x v="0"/>
  </r>
  <r>
    <n v="8041"/>
    <d v="2022-02-14T00:00:00"/>
    <x v="1"/>
    <x v="1083"/>
    <x v="0"/>
    <n v="0.86"/>
    <n v="0.86"/>
    <x v="0"/>
    <x v="0"/>
    <x v="0"/>
    <x v="0"/>
    <x v="0"/>
  </r>
  <r>
    <n v="8042"/>
    <d v="2022-02-14T00:00:00"/>
    <x v="1"/>
    <x v="2161"/>
    <x v="0"/>
    <n v="25.189399999999999"/>
    <n v="25.189399999999999"/>
    <x v="2"/>
    <x v="1"/>
    <x v="0"/>
    <x v="0"/>
    <x v="0"/>
  </r>
  <r>
    <n v="8043"/>
    <d v="2022-02-14T00:00:00"/>
    <x v="1"/>
    <x v="2162"/>
    <x v="0"/>
    <n v="7.7228000000000003"/>
    <n v="7.7228000000000003"/>
    <x v="2"/>
    <x v="1"/>
    <x v="0"/>
    <x v="0"/>
    <x v="0"/>
  </r>
  <r>
    <n v="8044"/>
    <d v="2022-02-14T00:00:00"/>
    <x v="1"/>
    <x v="1880"/>
    <x v="0"/>
    <n v="25.163600000000002"/>
    <n v="25.163600000000002"/>
    <x v="2"/>
    <x v="1"/>
    <x v="0"/>
    <x v="1"/>
    <x v="0"/>
  </r>
  <r>
    <n v="8045"/>
    <d v="2022-02-14T00:00:00"/>
    <x v="1"/>
    <x v="1851"/>
    <x v="0"/>
    <n v="83.738200000000006"/>
    <n v="83.738200000000006"/>
    <x v="2"/>
    <x v="1"/>
    <x v="0"/>
    <x v="0"/>
    <x v="0"/>
  </r>
  <r>
    <n v="8046"/>
    <d v="2022-02-14T00:00:00"/>
    <x v="1"/>
    <x v="1835"/>
    <x v="0"/>
    <n v="25.223799999999997"/>
    <n v="25.223799999999997"/>
    <x v="2"/>
    <x v="1"/>
    <x v="0"/>
    <x v="0"/>
    <x v="0"/>
  </r>
  <r>
    <n v="8047"/>
    <d v="2022-02-15T00:00:00"/>
    <x v="1"/>
    <x v="2059"/>
    <x v="0"/>
    <n v="9.1074000000000002"/>
    <n v="9.1074000000000002"/>
    <x v="2"/>
    <x v="1"/>
    <x v="0"/>
    <x v="0"/>
    <x v="0"/>
  </r>
  <r>
    <n v="8048"/>
    <d v="2022-02-15T00:00:00"/>
    <x v="1"/>
    <x v="2163"/>
    <x v="0"/>
    <n v="21.113"/>
    <n v="21.113"/>
    <x v="2"/>
    <x v="1"/>
    <x v="0"/>
    <x v="0"/>
    <x v="0"/>
  </r>
  <r>
    <n v="8049"/>
    <d v="2022-02-15T00:00:00"/>
    <x v="1"/>
    <x v="412"/>
    <x v="0"/>
    <n v="172"/>
    <n v="172"/>
    <x v="1"/>
    <x v="1"/>
    <x v="3"/>
    <x v="0"/>
    <x v="0"/>
  </r>
  <r>
    <n v="8050"/>
    <d v="2022-02-15T00:00:00"/>
    <x v="1"/>
    <x v="1202"/>
    <x v="0"/>
    <n v="47.3"/>
    <n v="47.3"/>
    <x v="4"/>
    <x v="0"/>
    <x v="6"/>
    <x v="0"/>
    <x v="0"/>
  </r>
  <r>
    <n v="8051"/>
    <d v="2022-02-15T00:00:00"/>
    <x v="1"/>
    <x v="1276"/>
    <x v="0"/>
    <n v="94.6"/>
    <n v="94.6"/>
    <x v="4"/>
    <x v="0"/>
    <x v="6"/>
    <x v="0"/>
    <x v="0"/>
  </r>
  <r>
    <n v="8052"/>
    <d v="2022-02-15T00:00:00"/>
    <x v="1"/>
    <x v="1278"/>
    <x v="0"/>
    <n v="236.5"/>
    <n v="236.5"/>
    <x v="4"/>
    <x v="0"/>
    <x v="6"/>
    <x v="0"/>
    <x v="0"/>
  </r>
  <r>
    <n v="8053"/>
    <d v="2022-02-15T00:00:00"/>
    <x v="1"/>
    <x v="1280"/>
    <x v="0"/>
    <n v="47.3"/>
    <n v="47.3"/>
    <x v="4"/>
    <x v="0"/>
    <x v="6"/>
    <x v="0"/>
    <x v="0"/>
  </r>
  <r>
    <n v="8054"/>
    <d v="2022-02-15T00:00:00"/>
    <x v="1"/>
    <x v="1283"/>
    <x v="0"/>
    <n v="47.3"/>
    <n v="47.3"/>
    <x v="4"/>
    <x v="0"/>
    <x v="6"/>
    <x v="0"/>
    <x v="0"/>
  </r>
  <r>
    <n v="8055"/>
    <d v="2022-02-15T00:00:00"/>
    <x v="1"/>
    <x v="1286"/>
    <x v="0"/>
    <n v="47.3"/>
    <n v="47.3"/>
    <x v="4"/>
    <x v="1"/>
    <x v="6"/>
    <x v="0"/>
    <x v="0"/>
  </r>
  <r>
    <n v="8056"/>
    <d v="2022-02-15T00:00:00"/>
    <x v="1"/>
    <x v="330"/>
    <x v="0"/>
    <n v="47.3"/>
    <n v="47.3"/>
    <x v="4"/>
    <x v="0"/>
    <x v="6"/>
    <x v="0"/>
    <x v="0"/>
  </r>
  <r>
    <n v="8057"/>
    <d v="2022-02-15T00:00:00"/>
    <x v="1"/>
    <x v="1287"/>
    <x v="0"/>
    <n v="47.3"/>
    <n v="47.3"/>
    <x v="4"/>
    <x v="0"/>
    <x v="6"/>
    <x v="0"/>
    <x v="0"/>
  </r>
  <r>
    <n v="8058"/>
    <d v="2022-02-15T00:00:00"/>
    <x v="1"/>
    <x v="712"/>
    <x v="0"/>
    <n v="47.3"/>
    <n v="47.3"/>
    <x v="4"/>
    <x v="0"/>
    <x v="6"/>
    <x v="0"/>
    <x v="0"/>
  </r>
  <r>
    <n v="8059"/>
    <d v="2022-02-15T00:00:00"/>
    <x v="1"/>
    <x v="120"/>
    <x v="0"/>
    <n v="47.3"/>
    <n v="47.3"/>
    <x v="4"/>
    <x v="0"/>
    <x v="6"/>
    <x v="0"/>
    <x v="0"/>
  </r>
  <r>
    <n v="8060"/>
    <d v="2022-02-15T00:00:00"/>
    <x v="1"/>
    <x v="867"/>
    <x v="0"/>
    <n v="47.3"/>
    <n v="47.3"/>
    <x v="4"/>
    <x v="1"/>
    <x v="6"/>
    <x v="0"/>
    <x v="0"/>
  </r>
  <r>
    <n v="8061"/>
    <d v="2022-02-15T00:00:00"/>
    <x v="1"/>
    <x v="1288"/>
    <x v="0"/>
    <n v="47.3"/>
    <n v="47.3"/>
    <x v="4"/>
    <x v="0"/>
    <x v="6"/>
    <x v="0"/>
    <x v="0"/>
  </r>
  <r>
    <n v="8062"/>
    <d v="2022-02-15T00:00:00"/>
    <x v="1"/>
    <x v="1289"/>
    <x v="0"/>
    <n v="47.3"/>
    <n v="47.3"/>
    <x v="4"/>
    <x v="0"/>
    <x v="6"/>
    <x v="0"/>
    <x v="0"/>
  </r>
  <r>
    <n v="8063"/>
    <d v="2022-02-15T00:00:00"/>
    <x v="1"/>
    <x v="1290"/>
    <x v="0"/>
    <n v="47.3"/>
    <n v="47.3"/>
    <x v="4"/>
    <x v="0"/>
    <x v="6"/>
    <x v="0"/>
    <x v="0"/>
  </r>
  <r>
    <n v="8064"/>
    <d v="2022-02-15T00:00:00"/>
    <x v="1"/>
    <x v="1291"/>
    <x v="0"/>
    <n v="86"/>
    <n v="86"/>
    <x v="4"/>
    <x v="0"/>
    <x v="6"/>
    <x v="0"/>
    <x v="0"/>
  </r>
  <r>
    <n v="8065"/>
    <d v="2022-02-15T00:00:00"/>
    <x v="1"/>
    <x v="1292"/>
    <x v="0"/>
    <n v="47.3"/>
    <n v="47.3"/>
    <x v="4"/>
    <x v="0"/>
    <x v="6"/>
    <x v="0"/>
    <x v="0"/>
  </r>
  <r>
    <n v="8066"/>
    <d v="2022-02-15T00:00:00"/>
    <x v="1"/>
    <x v="798"/>
    <x v="0"/>
    <n v="47.3"/>
    <n v="47.3"/>
    <x v="4"/>
    <x v="0"/>
    <x v="6"/>
    <x v="0"/>
    <x v="0"/>
  </r>
  <r>
    <n v="8067"/>
    <d v="2022-02-15T00:00:00"/>
    <x v="1"/>
    <x v="453"/>
    <x v="0"/>
    <n v="47.3"/>
    <n v="47.3"/>
    <x v="4"/>
    <x v="1"/>
    <x v="6"/>
    <x v="0"/>
    <x v="0"/>
  </r>
  <r>
    <n v="8068"/>
    <d v="2022-02-15T00:00:00"/>
    <x v="1"/>
    <x v="1293"/>
    <x v="0"/>
    <n v="47.3"/>
    <n v="47.3"/>
    <x v="4"/>
    <x v="0"/>
    <x v="6"/>
    <x v="0"/>
    <x v="0"/>
  </r>
  <r>
    <n v="8069"/>
    <d v="2022-02-15T00:00:00"/>
    <x v="1"/>
    <x v="1274"/>
    <x v="0"/>
    <n v="47.3"/>
    <n v="47.3"/>
    <x v="4"/>
    <x v="0"/>
    <x v="6"/>
    <x v="0"/>
    <x v="0"/>
  </r>
  <r>
    <n v="8070"/>
    <d v="2022-02-15T00:00:00"/>
    <x v="1"/>
    <x v="1203"/>
    <x v="0"/>
    <n v="94.6"/>
    <n v="94.6"/>
    <x v="4"/>
    <x v="0"/>
    <x v="6"/>
    <x v="0"/>
    <x v="0"/>
  </r>
  <r>
    <n v="8071"/>
    <d v="2022-02-15T00:00:00"/>
    <x v="1"/>
    <x v="1204"/>
    <x v="0"/>
    <n v="47.3"/>
    <n v="47.3"/>
    <x v="4"/>
    <x v="0"/>
    <x v="6"/>
    <x v="0"/>
    <x v="0"/>
  </r>
  <r>
    <n v="8072"/>
    <d v="2022-02-15T00:00:00"/>
    <x v="1"/>
    <x v="631"/>
    <x v="0"/>
    <n v="47.3"/>
    <n v="47.3"/>
    <x v="4"/>
    <x v="0"/>
    <x v="6"/>
    <x v="0"/>
    <x v="0"/>
  </r>
  <r>
    <n v="8073"/>
    <d v="2022-02-15T00:00:00"/>
    <x v="1"/>
    <x v="1205"/>
    <x v="0"/>
    <n v="47.3"/>
    <n v="47.3"/>
    <x v="4"/>
    <x v="0"/>
    <x v="6"/>
    <x v="0"/>
    <x v="0"/>
  </r>
  <r>
    <n v="8074"/>
    <d v="2022-02-15T00:00:00"/>
    <x v="1"/>
    <x v="1277"/>
    <x v="0"/>
    <n v="47.3"/>
    <n v="47.3"/>
    <x v="4"/>
    <x v="1"/>
    <x v="6"/>
    <x v="0"/>
    <x v="0"/>
  </r>
  <r>
    <n v="8075"/>
    <d v="2022-02-15T00:00:00"/>
    <x v="1"/>
    <x v="641"/>
    <x v="0"/>
    <n v="47.3"/>
    <n v="47.3"/>
    <x v="4"/>
    <x v="0"/>
    <x v="6"/>
    <x v="0"/>
    <x v="0"/>
  </r>
  <r>
    <n v="8076"/>
    <d v="2022-02-15T00:00:00"/>
    <x v="1"/>
    <x v="1279"/>
    <x v="0"/>
    <n v="47.3"/>
    <n v="47.3"/>
    <x v="4"/>
    <x v="1"/>
    <x v="6"/>
    <x v="0"/>
    <x v="0"/>
  </r>
  <r>
    <n v="8077"/>
    <d v="2022-02-15T00:00:00"/>
    <x v="1"/>
    <x v="1281"/>
    <x v="0"/>
    <n v="47.3"/>
    <n v="47.3"/>
    <x v="4"/>
    <x v="0"/>
    <x v="6"/>
    <x v="0"/>
    <x v="0"/>
  </r>
  <r>
    <n v="8078"/>
    <d v="2022-02-15T00:00:00"/>
    <x v="1"/>
    <x v="1282"/>
    <x v="0"/>
    <n v="47.3"/>
    <n v="47.3"/>
    <x v="4"/>
    <x v="0"/>
    <x v="6"/>
    <x v="0"/>
    <x v="0"/>
  </r>
  <r>
    <n v="8079"/>
    <d v="2022-02-15T00:00:00"/>
    <x v="1"/>
    <x v="1284"/>
    <x v="0"/>
    <n v="47.3"/>
    <n v="47.3"/>
    <x v="4"/>
    <x v="0"/>
    <x v="6"/>
    <x v="0"/>
    <x v="0"/>
  </r>
  <r>
    <n v="8080"/>
    <d v="2022-02-15T00:00:00"/>
    <x v="1"/>
    <x v="1285"/>
    <x v="0"/>
    <n v="331.1"/>
    <n v="331.1"/>
    <x v="4"/>
    <x v="1"/>
    <x v="6"/>
    <x v="1"/>
    <x v="0"/>
  </r>
  <r>
    <n v="8081"/>
    <d v="2022-02-15T00:00:00"/>
    <x v="1"/>
    <x v="1294"/>
    <x v="0"/>
    <n v="47.3"/>
    <n v="47.3"/>
    <x v="4"/>
    <x v="0"/>
    <x v="6"/>
    <x v="0"/>
    <x v="0"/>
  </r>
  <r>
    <n v="8082"/>
    <d v="2022-02-15T00:00:00"/>
    <x v="1"/>
    <x v="89"/>
    <x v="0"/>
    <n v="47.3"/>
    <n v="47.3"/>
    <x v="4"/>
    <x v="0"/>
    <x v="6"/>
    <x v="0"/>
    <x v="0"/>
  </r>
  <r>
    <n v="8083"/>
    <d v="2022-02-15T00:00:00"/>
    <x v="1"/>
    <x v="798"/>
    <x v="0"/>
    <n v="47.3"/>
    <n v="47.3"/>
    <x v="4"/>
    <x v="0"/>
    <x v="6"/>
    <x v="0"/>
    <x v="0"/>
  </r>
  <r>
    <n v="8084"/>
    <d v="2022-02-15T00:00:00"/>
    <x v="1"/>
    <x v="125"/>
    <x v="0"/>
    <n v="8.6000000000000007E-2"/>
    <n v="8.6000000000000007E-2"/>
    <x v="3"/>
    <x v="0"/>
    <x v="0"/>
    <x v="0"/>
    <x v="0"/>
  </r>
  <r>
    <n v="8085"/>
    <d v="2022-02-15T00:00:00"/>
    <x v="1"/>
    <x v="125"/>
    <x v="0"/>
    <n v="8.6000000000000007E-2"/>
    <n v="8.6000000000000007E-2"/>
    <x v="3"/>
    <x v="0"/>
    <x v="0"/>
    <x v="0"/>
    <x v="0"/>
  </r>
  <r>
    <n v="8086"/>
    <d v="2022-02-15T00:00:00"/>
    <x v="1"/>
    <x v="125"/>
    <x v="0"/>
    <n v="8.6000000000000007E-2"/>
    <n v="8.6000000000000007E-2"/>
    <x v="3"/>
    <x v="0"/>
    <x v="0"/>
    <x v="0"/>
    <x v="0"/>
  </r>
  <r>
    <n v="8087"/>
    <d v="2022-02-15T00:00:00"/>
    <x v="1"/>
    <x v="2097"/>
    <x v="0"/>
    <n v="8.6000000000000007E-2"/>
    <n v="8.6000000000000007E-2"/>
    <x v="3"/>
    <x v="1"/>
    <x v="0"/>
    <x v="0"/>
    <x v="0"/>
  </r>
  <r>
    <n v="8088"/>
    <d v="2022-02-15T00:00:00"/>
    <x v="1"/>
    <x v="2097"/>
    <x v="0"/>
    <n v="8.6000000000000007E-2"/>
    <n v="8.6000000000000007E-2"/>
    <x v="3"/>
    <x v="1"/>
    <x v="0"/>
    <x v="0"/>
    <x v="0"/>
  </r>
  <r>
    <n v="8089"/>
    <d v="2022-02-15T00:00:00"/>
    <x v="1"/>
    <x v="2164"/>
    <x v="0"/>
    <n v="0.17200000000000001"/>
    <n v="0.17200000000000001"/>
    <x v="3"/>
    <x v="1"/>
    <x v="0"/>
    <x v="0"/>
    <x v="0"/>
  </r>
  <r>
    <n v="8090"/>
    <d v="2022-02-15T00:00:00"/>
    <x v="1"/>
    <x v="2164"/>
    <x v="0"/>
    <n v="0.17200000000000001"/>
    <n v="0.17200000000000001"/>
    <x v="3"/>
    <x v="1"/>
    <x v="0"/>
    <x v="0"/>
    <x v="0"/>
  </r>
  <r>
    <n v="8091"/>
    <d v="2022-02-15T00:00:00"/>
    <x v="1"/>
    <x v="2164"/>
    <x v="0"/>
    <n v="0.17200000000000001"/>
    <n v="0.17200000000000001"/>
    <x v="3"/>
    <x v="1"/>
    <x v="0"/>
    <x v="0"/>
    <x v="0"/>
  </r>
  <r>
    <n v="8092"/>
    <d v="2022-02-15T00:00:00"/>
    <x v="1"/>
    <x v="2164"/>
    <x v="0"/>
    <n v="0.17200000000000001"/>
    <n v="0.17200000000000001"/>
    <x v="3"/>
    <x v="1"/>
    <x v="0"/>
    <x v="0"/>
    <x v="0"/>
  </r>
  <r>
    <n v="8093"/>
    <d v="2022-02-15T00:00:00"/>
    <x v="1"/>
    <x v="126"/>
    <x v="0"/>
    <n v="0.43"/>
    <n v="0.43"/>
    <x v="3"/>
    <x v="0"/>
    <x v="0"/>
    <x v="0"/>
    <x v="0"/>
  </r>
  <r>
    <n v="8094"/>
    <d v="2022-02-15T00:00:00"/>
    <x v="1"/>
    <x v="126"/>
    <x v="0"/>
    <n v="0.43"/>
    <n v="0.43"/>
    <x v="3"/>
    <x v="0"/>
    <x v="0"/>
    <x v="0"/>
    <x v="0"/>
  </r>
  <r>
    <n v="8095"/>
    <d v="2022-02-15T00:00:00"/>
    <x v="1"/>
    <x v="126"/>
    <x v="0"/>
    <n v="0.43"/>
    <n v="0.43"/>
    <x v="3"/>
    <x v="0"/>
    <x v="0"/>
    <x v="0"/>
    <x v="0"/>
  </r>
  <r>
    <n v="8096"/>
    <d v="2022-02-15T00:00:00"/>
    <x v="1"/>
    <x v="238"/>
    <x v="0"/>
    <n v="0.86"/>
    <n v="0.86"/>
    <x v="3"/>
    <x v="1"/>
    <x v="0"/>
    <x v="0"/>
    <x v="0"/>
  </r>
  <r>
    <n v="8097"/>
    <d v="2022-02-15T00:00:00"/>
    <x v="1"/>
    <x v="145"/>
    <x v="0"/>
    <n v="0.86"/>
    <n v="0.86"/>
    <x v="3"/>
    <x v="0"/>
    <x v="1"/>
    <x v="0"/>
    <x v="0"/>
  </r>
  <r>
    <n v="8098"/>
    <d v="2022-02-15T00:00:00"/>
    <x v="1"/>
    <x v="198"/>
    <x v="0"/>
    <n v="0.86"/>
    <n v="0.86"/>
    <x v="3"/>
    <x v="0"/>
    <x v="4"/>
    <x v="0"/>
    <x v="0"/>
  </r>
  <r>
    <n v="8099"/>
    <d v="2022-02-15T00:00:00"/>
    <x v="1"/>
    <x v="198"/>
    <x v="0"/>
    <n v="0.86"/>
    <n v="0.86"/>
    <x v="3"/>
    <x v="0"/>
    <x v="4"/>
    <x v="0"/>
    <x v="0"/>
  </r>
  <r>
    <n v="8100"/>
    <d v="2022-02-15T00:00:00"/>
    <x v="1"/>
    <x v="198"/>
    <x v="0"/>
    <n v="0.86"/>
    <n v="0.86"/>
    <x v="3"/>
    <x v="0"/>
    <x v="4"/>
    <x v="0"/>
    <x v="0"/>
  </r>
  <r>
    <n v="8101"/>
    <d v="2022-02-15T00:00:00"/>
    <x v="1"/>
    <x v="198"/>
    <x v="0"/>
    <n v="0.86"/>
    <n v="0.86"/>
    <x v="3"/>
    <x v="0"/>
    <x v="4"/>
    <x v="0"/>
    <x v="0"/>
  </r>
  <r>
    <n v="8102"/>
    <d v="2022-02-15T00:00:00"/>
    <x v="1"/>
    <x v="132"/>
    <x v="0"/>
    <n v="0.86"/>
    <n v="0.86"/>
    <x v="3"/>
    <x v="1"/>
    <x v="1"/>
    <x v="0"/>
    <x v="0"/>
  </r>
  <r>
    <n v="8103"/>
    <d v="2022-02-15T00:00:00"/>
    <x v="1"/>
    <x v="132"/>
    <x v="0"/>
    <n v="0.86"/>
    <n v="0.86"/>
    <x v="3"/>
    <x v="1"/>
    <x v="1"/>
    <x v="0"/>
    <x v="0"/>
  </r>
  <r>
    <n v="8104"/>
    <d v="2022-02-15T00:00:00"/>
    <x v="1"/>
    <x v="132"/>
    <x v="0"/>
    <n v="0.86"/>
    <n v="0.86"/>
    <x v="3"/>
    <x v="1"/>
    <x v="1"/>
    <x v="0"/>
    <x v="0"/>
  </r>
  <r>
    <n v="8105"/>
    <d v="2022-02-15T00:00:00"/>
    <x v="1"/>
    <x v="1494"/>
    <x v="0"/>
    <n v="0.86"/>
    <n v="0.86"/>
    <x v="3"/>
    <x v="0"/>
    <x v="3"/>
    <x v="0"/>
    <x v="0"/>
  </r>
  <r>
    <n v="8106"/>
    <d v="2022-02-15T00:00:00"/>
    <x v="1"/>
    <x v="198"/>
    <x v="0"/>
    <n v="1.72"/>
    <n v="1.72"/>
    <x v="3"/>
    <x v="0"/>
    <x v="4"/>
    <x v="0"/>
    <x v="0"/>
  </r>
  <r>
    <n v="8107"/>
    <d v="2022-02-15T00:00:00"/>
    <x v="1"/>
    <x v="160"/>
    <x v="0"/>
    <n v="1.72"/>
    <n v="1.72"/>
    <x v="3"/>
    <x v="1"/>
    <x v="4"/>
    <x v="0"/>
    <x v="0"/>
  </r>
  <r>
    <n v="8108"/>
    <d v="2022-02-15T00:00:00"/>
    <x v="1"/>
    <x v="449"/>
    <x v="0"/>
    <n v="1.72"/>
    <n v="1.72"/>
    <x v="3"/>
    <x v="1"/>
    <x v="0"/>
    <x v="0"/>
    <x v="0"/>
  </r>
  <r>
    <n v="8109"/>
    <d v="2022-02-15T00:00:00"/>
    <x v="1"/>
    <x v="268"/>
    <x v="0"/>
    <n v="1.72"/>
    <n v="1.72"/>
    <x v="3"/>
    <x v="0"/>
    <x v="4"/>
    <x v="0"/>
    <x v="0"/>
  </r>
  <r>
    <n v="8110"/>
    <d v="2022-02-15T00:00:00"/>
    <x v="1"/>
    <x v="351"/>
    <x v="0"/>
    <n v="1.7629999999999999"/>
    <n v="1.7629999999999999"/>
    <x v="3"/>
    <x v="1"/>
    <x v="0"/>
    <x v="0"/>
    <x v="0"/>
  </r>
  <r>
    <n v="8111"/>
    <d v="2022-02-15T00:00:00"/>
    <x v="1"/>
    <x v="449"/>
    <x v="0"/>
    <n v="2.58"/>
    <n v="2.58"/>
    <x v="3"/>
    <x v="1"/>
    <x v="0"/>
    <x v="0"/>
    <x v="0"/>
  </r>
  <r>
    <n v="8112"/>
    <d v="2022-02-15T00:00:00"/>
    <x v="1"/>
    <x v="2165"/>
    <x v="0"/>
    <n v="3.1561999999999997"/>
    <n v="3.1561999999999997"/>
    <x v="3"/>
    <x v="1"/>
    <x v="4"/>
    <x v="0"/>
    <x v="0"/>
  </r>
  <r>
    <n v="8113"/>
    <d v="2022-02-15T00:00:00"/>
    <x v="1"/>
    <x v="923"/>
    <x v="0"/>
    <n v="4.3"/>
    <n v="4.3"/>
    <x v="3"/>
    <x v="0"/>
    <x v="3"/>
    <x v="0"/>
    <x v="0"/>
  </r>
  <r>
    <n v="8114"/>
    <d v="2022-02-15T00:00:00"/>
    <x v="1"/>
    <x v="924"/>
    <x v="0"/>
    <n v="4.3"/>
    <n v="4.3"/>
    <x v="3"/>
    <x v="1"/>
    <x v="0"/>
    <x v="0"/>
    <x v="0"/>
  </r>
  <r>
    <n v="8115"/>
    <d v="2022-02-15T00:00:00"/>
    <x v="1"/>
    <x v="662"/>
    <x v="0"/>
    <n v="4.3"/>
    <n v="4.3"/>
    <x v="3"/>
    <x v="0"/>
    <x v="0"/>
    <x v="0"/>
    <x v="0"/>
  </r>
  <r>
    <n v="8116"/>
    <d v="2022-02-15T00:00:00"/>
    <x v="1"/>
    <x v="447"/>
    <x v="0"/>
    <n v="4.3"/>
    <n v="4.3"/>
    <x v="3"/>
    <x v="1"/>
    <x v="0"/>
    <x v="0"/>
    <x v="0"/>
  </r>
  <r>
    <n v="8117"/>
    <d v="2022-02-15T00:00:00"/>
    <x v="1"/>
    <x v="1296"/>
    <x v="0"/>
    <n v="4.3"/>
    <n v="4.3"/>
    <x v="3"/>
    <x v="1"/>
    <x v="0"/>
    <x v="0"/>
    <x v="0"/>
  </r>
  <r>
    <n v="8118"/>
    <d v="2022-02-15T00:00:00"/>
    <x v="1"/>
    <x v="1429"/>
    <x v="0"/>
    <n v="4.3"/>
    <n v="4.3"/>
    <x v="3"/>
    <x v="1"/>
    <x v="0"/>
    <x v="0"/>
    <x v="0"/>
  </r>
  <r>
    <n v="8119"/>
    <d v="2022-02-15T00:00:00"/>
    <x v="1"/>
    <x v="1048"/>
    <x v="0"/>
    <n v="4.3"/>
    <n v="4.3"/>
    <x v="3"/>
    <x v="1"/>
    <x v="0"/>
    <x v="0"/>
    <x v="0"/>
  </r>
  <r>
    <n v="8120"/>
    <d v="2022-02-15T00:00:00"/>
    <x v="1"/>
    <x v="146"/>
    <x v="0"/>
    <n v="4.3"/>
    <n v="4.3"/>
    <x v="3"/>
    <x v="0"/>
    <x v="0"/>
    <x v="0"/>
    <x v="0"/>
  </r>
  <r>
    <n v="8121"/>
    <d v="2022-02-15T00:00:00"/>
    <x v="1"/>
    <x v="1311"/>
    <x v="0"/>
    <n v="5.16"/>
    <n v="5.16"/>
    <x v="3"/>
    <x v="0"/>
    <x v="0"/>
    <x v="0"/>
    <x v="0"/>
  </r>
  <r>
    <n v="8122"/>
    <d v="2022-02-15T00:00:00"/>
    <x v="1"/>
    <x v="331"/>
    <x v="0"/>
    <n v="5.16"/>
    <n v="5.16"/>
    <x v="3"/>
    <x v="1"/>
    <x v="4"/>
    <x v="0"/>
    <x v="0"/>
  </r>
  <r>
    <n v="8123"/>
    <d v="2022-02-15T00:00:00"/>
    <x v="1"/>
    <x v="205"/>
    <x v="0"/>
    <n v="8.5397999999999996"/>
    <n v="8.5397999999999996"/>
    <x v="3"/>
    <x v="1"/>
    <x v="0"/>
    <x v="0"/>
    <x v="0"/>
  </r>
  <r>
    <n v="8124"/>
    <d v="2022-02-15T00:00:00"/>
    <x v="1"/>
    <x v="139"/>
    <x v="0"/>
    <n v="8.6"/>
    <n v="8.6"/>
    <x v="3"/>
    <x v="1"/>
    <x v="4"/>
    <x v="1"/>
    <x v="0"/>
  </r>
  <r>
    <n v="8125"/>
    <d v="2022-02-15T00:00:00"/>
    <x v="1"/>
    <x v="559"/>
    <x v="0"/>
    <n v="8.6"/>
    <n v="8.6"/>
    <x v="3"/>
    <x v="0"/>
    <x v="0"/>
    <x v="0"/>
    <x v="0"/>
  </r>
  <r>
    <n v="8126"/>
    <d v="2022-02-15T00:00:00"/>
    <x v="1"/>
    <x v="200"/>
    <x v="0"/>
    <n v="8.6"/>
    <n v="8.6"/>
    <x v="3"/>
    <x v="1"/>
    <x v="4"/>
    <x v="0"/>
    <x v="0"/>
  </r>
  <r>
    <n v="8127"/>
    <d v="2022-02-15T00:00:00"/>
    <x v="1"/>
    <x v="1871"/>
    <x v="0"/>
    <n v="8.6"/>
    <n v="8.6"/>
    <x v="3"/>
    <x v="1"/>
    <x v="0"/>
    <x v="0"/>
    <x v="0"/>
  </r>
  <r>
    <n v="8128"/>
    <d v="2022-02-15T00:00:00"/>
    <x v="1"/>
    <x v="922"/>
    <x v="0"/>
    <n v="8.6"/>
    <n v="8.6"/>
    <x v="3"/>
    <x v="1"/>
    <x v="0"/>
    <x v="0"/>
    <x v="0"/>
  </r>
  <r>
    <n v="8129"/>
    <d v="2022-02-15T00:00:00"/>
    <x v="1"/>
    <x v="1296"/>
    <x v="0"/>
    <n v="8.6"/>
    <n v="8.6"/>
    <x v="3"/>
    <x v="1"/>
    <x v="0"/>
    <x v="0"/>
    <x v="0"/>
  </r>
  <r>
    <n v="8130"/>
    <d v="2022-02-15T00:00:00"/>
    <x v="1"/>
    <x v="1070"/>
    <x v="0"/>
    <n v="8.6"/>
    <n v="8.6"/>
    <x v="3"/>
    <x v="0"/>
    <x v="4"/>
    <x v="0"/>
    <x v="0"/>
  </r>
  <r>
    <n v="8131"/>
    <d v="2022-02-15T00:00:00"/>
    <x v="1"/>
    <x v="2166"/>
    <x v="0"/>
    <n v="8.6"/>
    <n v="8.6"/>
    <x v="3"/>
    <x v="1"/>
    <x v="0"/>
    <x v="0"/>
    <x v="0"/>
  </r>
  <r>
    <n v="8132"/>
    <d v="2022-02-15T00:00:00"/>
    <x v="1"/>
    <x v="1427"/>
    <x v="0"/>
    <n v="8.6"/>
    <n v="8.6"/>
    <x v="3"/>
    <x v="1"/>
    <x v="4"/>
    <x v="0"/>
    <x v="0"/>
  </r>
  <r>
    <n v="8133"/>
    <d v="2022-02-15T00:00:00"/>
    <x v="1"/>
    <x v="1536"/>
    <x v="0"/>
    <n v="8.6"/>
    <n v="8.6"/>
    <x v="3"/>
    <x v="1"/>
    <x v="6"/>
    <x v="0"/>
    <x v="0"/>
  </r>
  <r>
    <n v="8134"/>
    <d v="2022-02-15T00:00:00"/>
    <x v="1"/>
    <x v="925"/>
    <x v="0"/>
    <n v="8.6"/>
    <n v="8.6"/>
    <x v="3"/>
    <x v="1"/>
    <x v="4"/>
    <x v="0"/>
    <x v="0"/>
  </r>
  <r>
    <n v="8135"/>
    <d v="2022-02-15T00:00:00"/>
    <x v="1"/>
    <x v="1297"/>
    <x v="0"/>
    <n v="8.6"/>
    <n v="8.6"/>
    <x v="3"/>
    <x v="1"/>
    <x v="1"/>
    <x v="0"/>
    <x v="0"/>
  </r>
  <r>
    <n v="8136"/>
    <d v="2022-02-15T00:00:00"/>
    <x v="1"/>
    <x v="1298"/>
    <x v="0"/>
    <n v="8.6"/>
    <n v="8.6"/>
    <x v="3"/>
    <x v="1"/>
    <x v="0"/>
    <x v="0"/>
    <x v="0"/>
  </r>
  <r>
    <n v="8137"/>
    <d v="2022-02-15T00:00:00"/>
    <x v="1"/>
    <x v="2167"/>
    <x v="0"/>
    <n v="8.6"/>
    <n v="8.6"/>
    <x v="3"/>
    <x v="1"/>
    <x v="4"/>
    <x v="0"/>
    <x v="0"/>
  </r>
  <r>
    <n v="8138"/>
    <d v="2022-02-15T00:00:00"/>
    <x v="1"/>
    <x v="2168"/>
    <x v="0"/>
    <n v="8.6"/>
    <n v="8.6"/>
    <x v="3"/>
    <x v="1"/>
    <x v="6"/>
    <x v="0"/>
    <x v="0"/>
  </r>
  <r>
    <n v="8139"/>
    <d v="2022-02-15T00:00:00"/>
    <x v="1"/>
    <x v="542"/>
    <x v="0"/>
    <n v="8.6"/>
    <n v="8.6"/>
    <x v="3"/>
    <x v="1"/>
    <x v="4"/>
    <x v="0"/>
    <x v="0"/>
  </r>
  <r>
    <n v="8140"/>
    <d v="2022-02-15T00:00:00"/>
    <x v="1"/>
    <x v="209"/>
    <x v="0"/>
    <n v="8.6"/>
    <n v="8.6"/>
    <x v="3"/>
    <x v="0"/>
    <x v="0"/>
    <x v="0"/>
    <x v="0"/>
  </r>
  <r>
    <n v="8141"/>
    <d v="2022-02-15T00:00:00"/>
    <x v="1"/>
    <x v="2164"/>
    <x v="0"/>
    <n v="10.32"/>
    <n v="10.32"/>
    <x v="3"/>
    <x v="1"/>
    <x v="3"/>
    <x v="0"/>
    <x v="0"/>
  </r>
  <r>
    <n v="8142"/>
    <d v="2022-02-15T00:00:00"/>
    <x v="1"/>
    <x v="1429"/>
    <x v="0"/>
    <n v="10.32"/>
    <n v="10.32"/>
    <x v="3"/>
    <x v="1"/>
    <x v="0"/>
    <x v="0"/>
    <x v="0"/>
  </r>
  <r>
    <n v="8143"/>
    <d v="2022-02-15T00:00:00"/>
    <x v="1"/>
    <x v="150"/>
    <x v="0"/>
    <n v="12.9"/>
    <n v="12.9"/>
    <x v="3"/>
    <x v="1"/>
    <x v="6"/>
    <x v="0"/>
    <x v="0"/>
  </r>
  <r>
    <n v="8144"/>
    <d v="2022-02-15T00:00:00"/>
    <x v="1"/>
    <x v="1300"/>
    <x v="0"/>
    <n v="17.2"/>
    <n v="17.2"/>
    <x v="3"/>
    <x v="1"/>
    <x v="6"/>
    <x v="0"/>
    <x v="0"/>
  </r>
  <r>
    <n v="8145"/>
    <d v="2022-02-15T00:00:00"/>
    <x v="1"/>
    <x v="1209"/>
    <x v="0"/>
    <n v="17.2"/>
    <n v="17.2"/>
    <x v="3"/>
    <x v="1"/>
    <x v="6"/>
    <x v="0"/>
    <x v="0"/>
  </r>
  <r>
    <n v="8146"/>
    <d v="2022-02-15T00:00:00"/>
    <x v="1"/>
    <x v="193"/>
    <x v="0"/>
    <n v="17.2"/>
    <n v="17.2"/>
    <x v="3"/>
    <x v="1"/>
    <x v="6"/>
    <x v="0"/>
    <x v="0"/>
  </r>
  <r>
    <n v="8147"/>
    <d v="2022-02-15T00:00:00"/>
    <x v="1"/>
    <x v="133"/>
    <x v="0"/>
    <n v="17.2"/>
    <n v="17.2"/>
    <x v="3"/>
    <x v="0"/>
    <x v="4"/>
    <x v="0"/>
    <x v="0"/>
  </r>
  <r>
    <n v="8148"/>
    <d v="2022-02-15T00:00:00"/>
    <x v="1"/>
    <x v="199"/>
    <x v="0"/>
    <n v="17.2"/>
    <n v="17.2"/>
    <x v="3"/>
    <x v="1"/>
    <x v="0"/>
    <x v="0"/>
    <x v="0"/>
  </r>
  <r>
    <n v="8149"/>
    <d v="2022-02-15T00:00:00"/>
    <x v="1"/>
    <x v="1301"/>
    <x v="0"/>
    <n v="17.2"/>
    <n v="17.2"/>
    <x v="3"/>
    <x v="0"/>
    <x v="0"/>
    <x v="0"/>
    <x v="0"/>
  </r>
  <r>
    <n v="8150"/>
    <d v="2022-02-15T00:00:00"/>
    <x v="1"/>
    <x v="135"/>
    <x v="0"/>
    <n v="17.2"/>
    <n v="17.2"/>
    <x v="3"/>
    <x v="1"/>
    <x v="3"/>
    <x v="0"/>
    <x v="0"/>
  </r>
  <r>
    <n v="8151"/>
    <d v="2022-02-15T00:00:00"/>
    <x v="1"/>
    <x v="1373"/>
    <x v="0"/>
    <n v="17.2"/>
    <n v="17.2"/>
    <x v="3"/>
    <x v="0"/>
    <x v="0"/>
    <x v="0"/>
    <x v="0"/>
  </r>
  <r>
    <n v="8152"/>
    <d v="2022-02-15T00:00:00"/>
    <x v="1"/>
    <x v="1681"/>
    <x v="0"/>
    <n v="17.2"/>
    <n v="17.2"/>
    <x v="3"/>
    <x v="1"/>
    <x v="0"/>
    <x v="1"/>
    <x v="0"/>
  </r>
  <r>
    <n v="8153"/>
    <d v="2022-02-15T00:00:00"/>
    <x v="1"/>
    <x v="1429"/>
    <x v="0"/>
    <n v="17.2"/>
    <n v="17.2"/>
    <x v="3"/>
    <x v="1"/>
    <x v="0"/>
    <x v="0"/>
    <x v="0"/>
  </r>
  <r>
    <n v="8154"/>
    <d v="2022-02-15T00:00:00"/>
    <x v="1"/>
    <x v="845"/>
    <x v="0"/>
    <n v="17.2"/>
    <n v="17.2"/>
    <x v="3"/>
    <x v="0"/>
    <x v="0"/>
    <x v="0"/>
    <x v="0"/>
  </r>
  <r>
    <n v="8155"/>
    <d v="2022-02-15T00:00:00"/>
    <x v="1"/>
    <x v="2169"/>
    <x v="0"/>
    <n v="17.2"/>
    <n v="17.2"/>
    <x v="3"/>
    <x v="1"/>
    <x v="4"/>
    <x v="0"/>
    <x v="0"/>
  </r>
  <r>
    <n v="8156"/>
    <d v="2022-02-15T00:00:00"/>
    <x v="1"/>
    <x v="923"/>
    <x v="0"/>
    <n v="20.64"/>
    <n v="20.64"/>
    <x v="3"/>
    <x v="0"/>
    <x v="3"/>
    <x v="0"/>
    <x v="0"/>
  </r>
  <r>
    <n v="8157"/>
    <d v="2022-02-15T00:00:00"/>
    <x v="1"/>
    <x v="1300"/>
    <x v="0"/>
    <n v="21.5"/>
    <n v="21.5"/>
    <x v="3"/>
    <x v="1"/>
    <x v="6"/>
    <x v="0"/>
    <x v="0"/>
  </r>
  <r>
    <n v="8158"/>
    <d v="2022-02-15T00:00:00"/>
    <x v="1"/>
    <x v="138"/>
    <x v="0"/>
    <n v="21.5"/>
    <n v="21.5"/>
    <x v="3"/>
    <x v="1"/>
    <x v="4"/>
    <x v="0"/>
    <x v="0"/>
  </r>
  <r>
    <n v="8159"/>
    <d v="2022-02-15T00:00:00"/>
    <x v="1"/>
    <x v="1054"/>
    <x v="0"/>
    <n v="21.5"/>
    <n v="21.5"/>
    <x v="3"/>
    <x v="1"/>
    <x v="0"/>
    <x v="1"/>
    <x v="0"/>
  </r>
  <r>
    <n v="8160"/>
    <d v="2022-02-15T00:00:00"/>
    <x v="1"/>
    <x v="1296"/>
    <x v="0"/>
    <n v="25.8"/>
    <n v="25.8"/>
    <x v="3"/>
    <x v="1"/>
    <x v="6"/>
    <x v="0"/>
    <x v="0"/>
  </r>
  <r>
    <n v="8161"/>
    <d v="2022-02-15T00:00:00"/>
    <x v="1"/>
    <x v="2037"/>
    <x v="0"/>
    <n v="25.8"/>
    <n v="25.8"/>
    <x v="3"/>
    <x v="1"/>
    <x v="6"/>
    <x v="0"/>
    <x v="0"/>
  </r>
  <r>
    <n v="8162"/>
    <d v="2022-02-15T00:00:00"/>
    <x v="1"/>
    <x v="1303"/>
    <x v="0"/>
    <n v="34.4"/>
    <n v="34.4"/>
    <x v="3"/>
    <x v="1"/>
    <x v="6"/>
    <x v="0"/>
    <x v="0"/>
  </r>
  <r>
    <n v="8163"/>
    <d v="2022-02-15T00:00:00"/>
    <x v="1"/>
    <x v="1210"/>
    <x v="0"/>
    <n v="34.4"/>
    <n v="34.4"/>
    <x v="3"/>
    <x v="1"/>
    <x v="3"/>
    <x v="0"/>
    <x v="0"/>
  </r>
  <r>
    <n v="8164"/>
    <d v="2022-02-15T00:00:00"/>
    <x v="1"/>
    <x v="1303"/>
    <x v="0"/>
    <n v="34.4"/>
    <n v="34.4"/>
    <x v="3"/>
    <x v="1"/>
    <x v="6"/>
    <x v="0"/>
    <x v="0"/>
  </r>
  <r>
    <n v="8165"/>
    <d v="2022-02-15T00:00:00"/>
    <x v="1"/>
    <x v="1304"/>
    <x v="0"/>
    <n v="38.700000000000003"/>
    <n v="38.700000000000003"/>
    <x v="3"/>
    <x v="0"/>
    <x v="6"/>
    <x v="0"/>
    <x v="0"/>
  </r>
  <r>
    <n v="8166"/>
    <d v="2022-02-15T00:00:00"/>
    <x v="1"/>
    <x v="1053"/>
    <x v="0"/>
    <n v="43"/>
    <n v="43"/>
    <x v="3"/>
    <x v="1"/>
    <x v="4"/>
    <x v="0"/>
    <x v="0"/>
  </r>
  <r>
    <n v="8167"/>
    <d v="2022-02-15T00:00:00"/>
    <x v="1"/>
    <x v="658"/>
    <x v="0"/>
    <n v="43"/>
    <n v="43"/>
    <x v="3"/>
    <x v="1"/>
    <x v="4"/>
    <x v="0"/>
    <x v="0"/>
  </r>
  <r>
    <n v="8168"/>
    <d v="2022-02-15T00:00:00"/>
    <x v="1"/>
    <x v="1211"/>
    <x v="0"/>
    <n v="43"/>
    <n v="43"/>
    <x v="3"/>
    <x v="1"/>
    <x v="4"/>
    <x v="0"/>
    <x v="0"/>
  </r>
  <r>
    <n v="8169"/>
    <d v="2022-02-15T00:00:00"/>
    <x v="1"/>
    <x v="712"/>
    <x v="0"/>
    <n v="47.3"/>
    <n v="47.3"/>
    <x v="3"/>
    <x v="0"/>
    <x v="6"/>
    <x v="0"/>
    <x v="0"/>
  </r>
  <r>
    <n v="8170"/>
    <d v="2022-02-15T00:00:00"/>
    <x v="1"/>
    <x v="1306"/>
    <x v="0"/>
    <n v="47.3"/>
    <n v="47.3"/>
    <x v="3"/>
    <x v="0"/>
    <x v="6"/>
    <x v="0"/>
    <x v="0"/>
  </r>
  <r>
    <n v="8171"/>
    <d v="2022-02-15T00:00:00"/>
    <x v="1"/>
    <x v="1156"/>
    <x v="0"/>
    <n v="47.3"/>
    <n v="47.3"/>
    <x v="3"/>
    <x v="0"/>
    <x v="6"/>
    <x v="0"/>
    <x v="0"/>
  </r>
  <r>
    <n v="8172"/>
    <d v="2022-02-15T00:00:00"/>
    <x v="1"/>
    <x v="1307"/>
    <x v="0"/>
    <n v="47.3"/>
    <n v="47.3"/>
    <x v="3"/>
    <x v="0"/>
    <x v="6"/>
    <x v="0"/>
    <x v="0"/>
  </r>
  <r>
    <n v="8173"/>
    <d v="2022-02-15T00:00:00"/>
    <x v="1"/>
    <x v="1309"/>
    <x v="0"/>
    <n v="47.3"/>
    <n v="47.3"/>
    <x v="3"/>
    <x v="1"/>
    <x v="6"/>
    <x v="0"/>
    <x v="0"/>
  </r>
  <r>
    <n v="8174"/>
    <d v="2022-02-15T00:00:00"/>
    <x v="1"/>
    <x v="1310"/>
    <x v="0"/>
    <n v="47.3"/>
    <n v="47.3"/>
    <x v="3"/>
    <x v="0"/>
    <x v="6"/>
    <x v="0"/>
    <x v="0"/>
  </r>
  <r>
    <n v="8175"/>
    <d v="2022-02-15T00:00:00"/>
    <x v="1"/>
    <x v="1311"/>
    <x v="0"/>
    <n v="47.3"/>
    <n v="47.3"/>
    <x v="3"/>
    <x v="0"/>
    <x v="6"/>
    <x v="0"/>
    <x v="0"/>
  </r>
  <r>
    <n v="8176"/>
    <d v="2022-02-15T00:00:00"/>
    <x v="1"/>
    <x v="1157"/>
    <x v="0"/>
    <n v="47.3"/>
    <n v="47.3"/>
    <x v="3"/>
    <x v="0"/>
    <x v="6"/>
    <x v="0"/>
    <x v="0"/>
  </r>
  <r>
    <n v="8177"/>
    <d v="2022-02-15T00:00:00"/>
    <x v="1"/>
    <x v="214"/>
    <x v="0"/>
    <n v="47.3"/>
    <n v="47.3"/>
    <x v="3"/>
    <x v="0"/>
    <x v="6"/>
    <x v="0"/>
    <x v="0"/>
  </r>
  <r>
    <n v="8178"/>
    <d v="2022-02-15T00:00:00"/>
    <x v="1"/>
    <x v="1308"/>
    <x v="0"/>
    <n v="47.3"/>
    <n v="47.3"/>
    <x v="3"/>
    <x v="0"/>
    <x v="6"/>
    <x v="0"/>
    <x v="0"/>
  </r>
  <r>
    <n v="8179"/>
    <d v="2022-02-15T00:00:00"/>
    <x v="1"/>
    <x v="1313"/>
    <x v="0"/>
    <n v="47.3"/>
    <n v="47.3"/>
    <x v="3"/>
    <x v="0"/>
    <x v="6"/>
    <x v="0"/>
    <x v="0"/>
  </r>
  <r>
    <n v="8180"/>
    <d v="2022-02-15T00:00:00"/>
    <x v="1"/>
    <x v="64"/>
    <x v="0"/>
    <n v="47.3"/>
    <n v="47.3"/>
    <x v="3"/>
    <x v="1"/>
    <x v="6"/>
    <x v="0"/>
    <x v="0"/>
  </r>
  <r>
    <n v="8181"/>
    <d v="2022-02-15T00:00:00"/>
    <x v="1"/>
    <x v="1212"/>
    <x v="0"/>
    <n v="47.3"/>
    <n v="47.3"/>
    <x v="3"/>
    <x v="0"/>
    <x v="6"/>
    <x v="0"/>
    <x v="0"/>
  </r>
  <r>
    <n v="8182"/>
    <d v="2022-02-15T00:00:00"/>
    <x v="1"/>
    <x v="1213"/>
    <x v="0"/>
    <n v="47.3"/>
    <n v="47.3"/>
    <x v="3"/>
    <x v="0"/>
    <x v="6"/>
    <x v="0"/>
    <x v="0"/>
  </r>
  <r>
    <n v="8183"/>
    <d v="2022-02-15T00:00:00"/>
    <x v="1"/>
    <x v="1312"/>
    <x v="0"/>
    <n v="47.3"/>
    <n v="47.3"/>
    <x v="3"/>
    <x v="0"/>
    <x v="6"/>
    <x v="0"/>
    <x v="0"/>
  </r>
  <r>
    <n v="8184"/>
    <d v="2022-02-15T00:00:00"/>
    <x v="1"/>
    <x v="1319"/>
    <x v="0"/>
    <n v="47.3"/>
    <n v="47.3"/>
    <x v="3"/>
    <x v="0"/>
    <x v="6"/>
    <x v="0"/>
    <x v="0"/>
  </r>
  <r>
    <n v="8185"/>
    <d v="2022-02-15T00:00:00"/>
    <x v="1"/>
    <x v="1320"/>
    <x v="0"/>
    <n v="47.3"/>
    <n v="47.3"/>
    <x v="3"/>
    <x v="0"/>
    <x v="6"/>
    <x v="0"/>
    <x v="0"/>
  </r>
  <r>
    <n v="8186"/>
    <d v="2022-02-15T00:00:00"/>
    <x v="1"/>
    <x v="1158"/>
    <x v="0"/>
    <n v="47.3"/>
    <n v="47.3"/>
    <x v="3"/>
    <x v="0"/>
    <x v="6"/>
    <x v="0"/>
    <x v="0"/>
  </r>
  <r>
    <n v="8187"/>
    <d v="2022-02-15T00:00:00"/>
    <x v="1"/>
    <x v="1321"/>
    <x v="0"/>
    <n v="47.3"/>
    <n v="47.3"/>
    <x v="3"/>
    <x v="1"/>
    <x v="6"/>
    <x v="0"/>
    <x v="0"/>
  </r>
  <r>
    <n v="8188"/>
    <d v="2022-02-15T00:00:00"/>
    <x v="1"/>
    <x v="1322"/>
    <x v="0"/>
    <n v="47.3"/>
    <n v="47.3"/>
    <x v="3"/>
    <x v="1"/>
    <x v="6"/>
    <x v="0"/>
    <x v="0"/>
  </r>
  <r>
    <n v="8189"/>
    <d v="2022-02-15T00:00:00"/>
    <x v="1"/>
    <x v="343"/>
    <x v="0"/>
    <n v="47.3"/>
    <n v="47.3"/>
    <x v="3"/>
    <x v="0"/>
    <x v="6"/>
    <x v="0"/>
    <x v="0"/>
  </r>
  <r>
    <n v="8190"/>
    <d v="2022-02-15T00:00:00"/>
    <x v="1"/>
    <x v="856"/>
    <x v="0"/>
    <n v="47.3"/>
    <n v="47.3"/>
    <x v="3"/>
    <x v="0"/>
    <x v="6"/>
    <x v="0"/>
    <x v="0"/>
  </r>
  <r>
    <n v="8191"/>
    <d v="2022-02-15T00:00:00"/>
    <x v="1"/>
    <x v="1214"/>
    <x v="0"/>
    <n v="47.3"/>
    <n v="47.3"/>
    <x v="3"/>
    <x v="0"/>
    <x v="6"/>
    <x v="0"/>
    <x v="0"/>
  </r>
  <r>
    <n v="8192"/>
    <d v="2022-02-15T00:00:00"/>
    <x v="1"/>
    <x v="1314"/>
    <x v="0"/>
    <n v="47.3"/>
    <n v="47.3"/>
    <x v="3"/>
    <x v="0"/>
    <x v="6"/>
    <x v="0"/>
    <x v="0"/>
  </r>
  <r>
    <n v="8193"/>
    <d v="2022-02-15T00:00:00"/>
    <x v="1"/>
    <x v="1315"/>
    <x v="0"/>
    <n v="47.3"/>
    <n v="47.3"/>
    <x v="3"/>
    <x v="0"/>
    <x v="6"/>
    <x v="0"/>
    <x v="0"/>
  </r>
  <r>
    <n v="8194"/>
    <d v="2022-02-15T00:00:00"/>
    <x v="1"/>
    <x v="1316"/>
    <x v="0"/>
    <n v="47.3"/>
    <n v="47.3"/>
    <x v="3"/>
    <x v="1"/>
    <x v="6"/>
    <x v="0"/>
    <x v="0"/>
  </r>
  <r>
    <n v="8195"/>
    <d v="2022-02-15T00:00:00"/>
    <x v="1"/>
    <x v="1317"/>
    <x v="0"/>
    <n v="47.3"/>
    <n v="47.3"/>
    <x v="3"/>
    <x v="0"/>
    <x v="6"/>
    <x v="0"/>
    <x v="0"/>
  </r>
  <r>
    <n v="8196"/>
    <d v="2022-02-15T00:00:00"/>
    <x v="1"/>
    <x v="1318"/>
    <x v="0"/>
    <n v="47.3"/>
    <n v="47.3"/>
    <x v="3"/>
    <x v="1"/>
    <x v="6"/>
    <x v="0"/>
    <x v="0"/>
  </r>
  <r>
    <n v="8197"/>
    <d v="2022-02-15T00:00:00"/>
    <x v="1"/>
    <x v="188"/>
    <x v="0"/>
    <n v="47.3"/>
    <n v="47.3"/>
    <x v="3"/>
    <x v="0"/>
    <x v="6"/>
    <x v="0"/>
    <x v="0"/>
  </r>
  <r>
    <n v="8198"/>
    <d v="2022-02-15T00:00:00"/>
    <x v="1"/>
    <x v="1324"/>
    <x v="0"/>
    <n v="47.3"/>
    <n v="47.3"/>
    <x v="3"/>
    <x v="0"/>
    <x v="6"/>
    <x v="0"/>
    <x v="0"/>
  </r>
  <r>
    <n v="8199"/>
    <d v="2022-02-15T00:00:00"/>
    <x v="1"/>
    <x v="301"/>
    <x v="0"/>
    <n v="47.3"/>
    <n v="47.3"/>
    <x v="3"/>
    <x v="0"/>
    <x v="6"/>
    <x v="0"/>
    <x v="0"/>
  </r>
  <r>
    <n v="8200"/>
    <d v="2022-02-15T00:00:00"/>
    <x v="1"/>
    <x v="1325"/>
    <x v="0"/>
    <n v="47.3"/>
    <n v="47.3"/>
    <x v="3"/>
    <x v="0"/>
    <x v="6"/>
    <x v="0"/>
    <x v="0"/>
  </r>
  <r>
    <n v="8201"/>
    <d v="2022-02-15T00:00:00"/>
    <x v="1"/>
    <x v="1326"/>
    <x v="0"/>
    <n v="47.3"/>
    <n v="47.3"/>
    <x v="3"/>
    <x v="0"/>
    <x v="6"/>
    <x v="0"/>
    <x v="0"/>
  </r>
  <r>
    <n v="8202"/>
    <d v="2022-02-15T00:00:00"/>
    <x v="1"/>
    <x v="1159"/>
    <x v="0"/>
    <n v="47.3"/>
    <n v="47.3"/>
    <x v="3"/>
    <x v="0"/>
    <x v="6"/>
    <x v="0"/>
    <x v="0"/>
  </r>
  <r>
    <n v="8203"/>
    <d v="2022-02-15T00:00:00"/>
    <x v="1"/>
    <x v="1327"/>
    <x v="0"/>
    <n v="47.3"/>
    <n v="47.3"/>
    <x v="3"/>
    <x v="0"/>
    <x v="6"/>
    <x v="0"/>
    <x v="0"/>
  </r>
  <r>
    <n v="8204"/>
    <d v="2022-02-15T00:00:00"/>
    <x v="1"/>
    <x v="13"/>
    <x v="0"/>
    <n v="47.3"/>
    <n v="47.3"/>
    <x v="3"/>
    <x v="0"/>
    <x v="6"/>
    <x v="0"/>
    <x v="0"/>
  </r>
  <r>
    <n v="8205"/>
    <d v="2022-02-15T00:00:00"/>
    <x v="1"/>
    <x v="1328"/>
    <x v="0"/>
    <n v="47.3"/>
    <n v="47.3"/>
    <x v="3"/>
    <x v="0"/>
    <x v="6"/>
    <x v="0"/>
    <x v="0"/>
  </r>
  <r>
    <n v="8206"/>
    <d v="2022-02-15T00:00:00"/>
    <x v="1"/>
    <x v="44"/>
    <x v="0"/>
    <n v="47.3"/>
    <n v="47.3"/>
    <x v="3"/>
    <x v="0"/>
    <x v="6"/>
    <x v="0"/>
    <x v="0"/>
  </r>
  <r>
    <n v="8207"/>
    <d v="2022-02-15T00:00:00"/>
    <x v="1"/>
    <x v="385"/>
    <x v="0"/>
    <n v="47.3"/>
    <n v="47.3"/>
    <x v="3"/>
    <x v="0"/>
    <x v="6"/>
    <x v="0"/>
    <x v="0"/>
  </r>
  <r>
    <n v="8208"/>
    <d v="2022-02-15T00:00:00"/>
    <x v="1"/>
    <x v="1330"/>
    <x v="0"/>
    <n v="51.6"/>
    <n v="51.6"/>
    <x v="3"/>
    <x v="1"/>
    <x v="6"/>
    <x v="0"/>
    <x v="0"/>
  </r>
  <r>
    <n v="8209"/>
    <d v="2022-02-15T00:00:00"/>
    <x v="1"/>
    <x v="1329"/>
    <x v="0"/>
    <n v="51.6"/>
    <n v="51.6"/>
    <x v="3"/>
    <x v="0"/>
    <x v="6"/>
    <x v="0"/>
    <x v="0"/>
  </r>
  <r>
    <n v="8210"/>
    <d v="2022-02-15T00:00:00"/>
    <x v="1"/>
    <x v="838"/>
    <x v="0"/>
    <n v="55.9"/>
    <n v="55.9"/>
    <x v="3"/>
    <x v="0"/>
    <x v="1"/>
    <x v="0"/>
    <x v="0"/>
  </r>
  <r>
    <n v="8211"/>
    <d v="2022-02-15T00:00:00"/>
    <x v="1"/>
    <x v="1332"/>
    <x v="0"/>
    <n v="60.199999999999996"/>
    <n v="60.199999999999996"/>
    <x v="3"/>
    <x v="1"/>
    <x v="6"/>
    <x v="0"/>
    <x v="0"/>
  </r>
  <r>
    <n v="8212"/>
    <d v="2022-02-15T00:00:00"/>
    <x v="1"/>
    <x v="1331"/>
    <x v="0"/>
    <n v="60.199999999999996"/>
    <n v="60.199999999999996"/>
    <x v="3"/>
    <x v="1"/>
    <x v="6"/>
    <x v="0"/>
    <x v="0"/>
  </r>
  <r>
    <n v="8213"/>
    <d v="2022-02-15T00:00:00"/>
    <x v="1"/>
    <x v="1306"/>
    <x v="0"/>
    <n v="60.199999999999996"/>
    <n v="60.199999999999996"/>
    <x v="3"/>
    <x v="0"/>
    <x v="6"/>
    <x v="0"/>
    <x v="0"/>
  </r>
  <r>
    <n v="8214"/>
    <d v="2022-02-15T00:00:00"/>
    <x v="1"/>
    <x v="913"/>
    <x v="0"/>
    <n v="60.199999999999996"/>
    <n v="60.199999999999996"/>
    <x v="3"/>
    <x v="0"/>
    <x v="6"/>
    <x v="0"/>
    <x v="0"/>
  </r>
  <r>
    <n v="8215"/>
    <d v="2022-02-15T00:00:00"/>
    <x v="1"/>
    <x v="1333"/>
    <x v="0"/>
    <n v="60.199999999999996"/>
    <n v="60.199999999999996"/>
    <x v="3"/>
    <x v="0"/>
    <x v="6"/>
    <x v="0"/>
    <x v="0"/>
  </r>
  <r>
    <n v="8216"/>
    <d v="2022-02-15T00:00:00"/>
    <x v="1"/>
    <x v="1215"/>
    <x v="0"/>
    <n v="60.199999999999996"/>
    <n v="60.199999999999996"/>
    <x v="3"/>
    <x v="0"/>
    <x v="6"/>
    <x v="0"/>
    <x v="0"/>
  </r>
  <r>
    <n v="8217"/>
    <d v="2022-02-15T00:00:00"/>
    <x v="1"/>
    <x v="1335"/>
    <x v="0"/>
    <n v="68.8"/>
    <n v="68.8"/>
    <x v="3"/>
    <x v="0"/>
    <x v="6"/>
    <x v="0"/>
    <x v="0"/>
  </r>
  <r>
    <n v="8218"/>
    <d v="2022-02-15T00:00:00"/>
    <x v="1"/>
    <x v="301"/>
    <x v="0"/>
    <n v="68.8"/>
    <n v="68.8"/>
    <x v="3"/>
    <x v="0"/>
    <x v="6"/>
    <x v="0"/>
    <x v="0"/>
  </r>
  <r>
    <n v="8219"/>
    <d v="2022-02-15T00:00:00"/>
    <x v="1"/>
    <x v="2170"/>
    <x v="0"/>
    <n v="86"/>
    <n v="86"/>
    <x v="3"/>
    <x v="1"/>
    <x v="4"/>
    <x v="1"/>
    <x v="0"/>
  </r>
  <r>
    <n v="8220"/>
    <d v="2022-02-15T00:00:00"/>
    <x v="1"/>
    <x v="413"/>
    <x v="0"/>
    <n v="86"/>
    <n v="86"/>
    <x v="3"/>
    <x v="1"/>
    <x v="0"/>
    <x v="0"/>
    <x v="0"/>
  </r>
  <r>
    <n v="8221"/>
    <d v="2022-02-15T00:00:00"/>
    <x v="1"/>
    <x v="1161"/>
    <x v="0"/>
    <n v="94.6"/>
    <n v="94.6"/>
    <x v="3"/>
    <x v="1"/>
    <x v="6"/>
    <x v="0"/>
    <x v="0"/>
  </r>
  <r>
    <n v="8222"/>
    <d v="2022-02-15T00:00:00"/>
    <x v="1"/>
    <x v="1336"/>
    <x v="0"/>
    <n v="94.6"/>
    <n v="94.6"/>
    <x v="3"/>
    <x v="0"/>
    <x v="6"/>
    <x v="0"/>
    <x v="0"/>
  </r>
  <r>
    <n v="8223"/>
    <d v="2022-02-15T00:00:00"/>
    <x v="1"/>
    <x v="862"/>
    <x v="0"/>
    <n v="94.6"/>
    <n v="94.6"/>
    <x v="3"/>
    <x v="0"/>
    <x v="6"/>
    <x v="0"/>
    <x v="0"/>
  </r>
  <r>
    <n v="8224"/>
    <d v="2022-02-15T00:00:00"/>
    <x v="1"/>
    <x v="212"/>
    <x v="0"/>
    <n v="94.6"/>
    <n v="94.6"/>
    <x v="3"/>
    <x v="0"/>
    <x v="6"/>
    <x v="0"/>
    <x v="0"/>
  </r>
  <r>
    <n v="8225"/>
    <d v="2022-02-15T00:00:00"/>
    <x v="1"/>
    <x v="788"/>
    <x v="0"/>
    <n v="94.6"/>
    <n v="94.6"/>
    <x v="3"/>
    <x v="0"/>
    <x v="6"/>
    <x v="0"/>
    <x v="0"/>
  </r>
  <r>
    <n v="8226"/>
    <d v="2022-02-15T00:00:00"/>
    <x v="1"/>
    <x v="1337"/>
    <x v="0"/>
    <n v="94.6"/>
    <n v="94.6"/>
    <x v="3"/>
    <x v="1"/>
    <x v="3"/>
    <x v="0"/>
    <x v="0"/>
  </r>
  <r>
    <n v="8227"/>
    <d v="2022-02-15T00:00:00"/>
    <x v="1"/>
    <x v="1338"/>
    <x v="0"/>
    <n v="94.6"/>
    <n v="94.6"/>
    <x v="3"/>
    <x v="1"/>
    <x v="6"/>
    <x v="0"/>
    <x v="0"/>
  </r>
  <r>
    <n v="8228"/>
    <d v="2022-02-15T00:00:00"/>
    <x v="1"/>
    <x v="1339"/>
    <x v="0"/>
    <n v="107.5"/>
    <n v="107.5"/>
    <x v="3"/>
    <x v="0"/>
    <x v="6"/>
    <x v="0"/>
    <x v="0"/>
  </r>
  <r>
    <n v="8229"/>
    <d v="2022-02-15T00:00:00"/>
    <x v="1"/>
    <x v="1337"/>
    <x v="0"/>
    <n v="111.8"/>
    <n v="111.8"/>
    <x v="3"/>
    <x v="1"/>
    <x v="6"/>
    <x v="0"/>
    <x v="0"/>
  </r>
  <r>
    <n v="8230"/>
    <d v="2022-02-15T00:00:00"/>
    <x v="1"/>
    <x v="1340"/>
    <x v="0"/>
    <n v="116.1"/>
    <n v="116.1"/>
    <x v="3"/>
    <x v="0"/>
    <x v="6"/>
    <x v="0"/>
    <x v="0"/>
  </r>
  <r>
    <n v="8231"/>
    <d v="2022-02-15T00:00:00"/>
    <x v="1"/>
    <x v="1341"/>
    <x v="0"/>
    <n v="116.1"/>
    <n v="116.1"/>
    <x v="3"/>
    <x v="0"/>
    <x v="6"/>
    <x v="0"/>
    <x v="0"/>
  </r>
  <r>
    <n v="8232"/>
    <d v="2022-02-15T00:00:00"/>
    <x v="1"/>
    <x v="1342"/>
    <x v="0"/>
    <n v="120.39999999999999"/>
    <n v="120.39999999999999"/>
    <x v="3"/>
    <x v="1"/>
    <x v="6"/>
    <x v="1"/>
    <x v="0"/>
  </r>
  <r>
    <n v="8233"/>
    <d v="2022-02-15T00:00:00"/>
    <x v="1"/>
    <x v="658"/>
    <x v="0"/>
    <n v="129"/>
    <n v="129"/>
    <x v="3"/>
    <x v="1"/>
    <x v="0"/>
    <x v="0"/>
    <x v="0"/>
  </r>
  <r>
    <n v="8234"/>
    <d v="2022-02-15T00:00:00"/>
    <x v="1"/>
    <x v="1344"/>
    <x v="0"/>
    <n v="137.6"/>
    <n v="137.6"/>
    <x v="3"/>
    <x v="1"/>
    <x v="6"/>
    <x v="0"/>
    <x v="0"/>
  </r>
  <r>
    <n v="8235"/>
    <d v="2022-02-15T00:00:00"/>
    <x v="1"/>
    <x v="923"/>
    <x v="0"/>
    <n v="137.6"/>
    <n v="137.6"/>
    <x v="3"/>
    <x v="0"/>
    <x v="3"/>
    <x v="0"/>
    <x v="0"/>
  </r>
  <r>
    <n v="8236"/>
    <d v="2022-02-15T00:00:00"/>
    <x v="1"/>
    <x v="1345"/>
    <x v="0"/>
    <n v="141.9"/>
    <n v="141.9"/>
    <x v="3"/>
    <x v="0"/>
    <x v="6"/>
    <x v="0"/>
    <x v="0"/>
  </r>
  <r>
    <n v="8237"/>
    <d v="2022-02-15T00:00:00"/>
    <x v="1"/>
    <x v="399"/>
    <x v="0"/>
    <n v="141.9"/>
    <n v="141.9"/>
    <x v="3"/>
    <x v="0"/>
    <x v="6"/>
    <x v="0"/>
    <x v="0"/>
  </r>
  <r>
    <n v="8238"/>
    <d v="2022-02-15T00:00:00"/>
    <x v="1"/>
    <x v="830"/>
    <x v="0"/>
    <n v="141.9"/>
    <n v="141.9"/>
    <x v="3"/>
    <x v="0"/>
    <x v="6"/>
    <x v="0"/>
    <x v="0"/>
  </r>
  <r>
    <n v="8239"/>
    <d v="2022-02-15T00:00:00"/>
    <x v="1"/>
    <x v="511"/>
    <x v="0"/>
    <n v="141.9"/>
    <n v="141.9"/>
    <x v="3"/>
    <x v="1"/>
    <x v="6"/>
    <x v="0"/>
    <x v="0"/>
  </r>
  <r>
    <n v="8240"/>
    <d v="2022-02-15T00:00:00"/>
    <x v="1"/>
    <x v="2171"/>
    <x v="0"/>
    <n v="283.8"/>
    <n v="283.8"/>
    <x v="3"/>
    <x v="0"/>
    <x v="6"/>
    <x v="0"/>
    <x v="0"/>
  </r>
  <r>
    <n v="8241"/>
    <d v="2022-02-15T00:00:00"/>
    <x v="1"/>
    <x v="2172"/>
    <x v="0"/>
    <n v="391.27420000000001"/>
    <n v="391.27420000000001"/>
    <x v="3"/>
    <x v="1"/>
    <x v="3"/>
    <x v="0"/>
    <x v="0"/>
  </r>
  <r>
    <n v="8242"/>
    <d v="2022-02-15T00:00:00"/>
    <x v="1"/>
    <x v="2122"/>
    <x v="0"/>
    <n v="430"/>
    <n v="430"/>
    <x v="3"/>
    <x v="1"/>
    <x v="3"/>
    <x v="0"/>
    <x v="0"/>
  </r>
  <r>
    <n v="8243"/>
    <d v="2022-02-15T00:00:00"/>
    <x v="1"/>
    <x v="1217"/>
    <x v="0"/>
    <n v="503.09999999999997"/>
    <n v="503.09999999999997"/>
    <x v="3"/>
    <x v="1"/>
    <x v="6"/>
    <x v="0"/>
    <x v="5"/>
  </r>
  <r>
    <n v="8244"/>
    <d v="2022-02-15T00:00:00"/>
    <x v="1"/>
    <x v="1346"/>
    <x v="0"/>
    <n v="614.9"/>
    <n v="614.9"/>
    <x v="3"/>
    <x v="1"/>
    <x v="6"/>
    <x v="0"/>
    <x v="0"/>
  </r>
  <r>
    <n v="8245"/>
    <d v="2022-02-15T00:00:00"/>
    <x v="1"/>
    <x v="1347"/>
    <x v="0"/>
    <n v="860"/>
    <n v="860"/>
    <x v="3"/>
    <x v="0"/>
    <x v="6"/>
    <x v="0"/>
    <x v="0"/>
  </r>
  <r>
    <n v="8246"/>
    <d v="2022-02-15T00:00:00"/>
    <x v="1"/>
    <x v="866"/>
    <x v="0"/>
    <n v="1892"/>
    <n v="1892"/>
    <x v="3"/>
    <x v="0"/>
    <x v="3"/>
    <x v="0"/>
    <x v="0"/>
  </r>
  <r>
    <n v="8247"/>
    <d v="2022-02-15T00:00:00"/>
    <x v="1"/>
    <x v="2173"/>
    <x v="0"/>
    <n v="17.2"/>
    <n v="17.2"/>
    <x v="0"/>
    <x v="0"/>
    <x v="4"/>
    <x v="0"/>
    <x v="0"/>
  </r>
  <r>
    <n v="8248"/>
    <d v="2022-02-15T00:00:00"/>
    <x v="1"/>
    <x v="893"/>
    <x v="0"/>
    <n v="0.86"/>
    <n v="0.86"/>
    <x v="0"/>
    <x v="0"/>
    <x v="0"/>
    <x v="0"/>
    <x v="0"/>
  </r>
  <r>
    <n v="8249"/>
    <d v="2022-02-15T00:00:00"/>
    <x v="1"/>
    <x v="893"/>
    <x v="0"/>
    <n v="0.86"/>
    <n v="0.86"/>
    <x v="0"/>
    <x v="0"/>
    <x v="0"/>
    <x v="0"/>
    <x v="0"/>
  </r>
  <r>
    <n v="8250"/>
    <d v="2022-02-15T00:00:00"/>
    <x v="1"/>
    <x v="638"/>
    <x v="0"/>
    <n v="2.7864"/>
    <n v="2.7864"/>
    <x v="0"/>
    <x v="0"/>
    <x v="0"/>
    <x v="0"/>
    <x v="0"/>
  </r>
  <r>
    <n v="8251"/>
    <d v="2022-02-15T00:00:00"/>
    <x v="1"/>
    <x v="893"/>
    <x v="0"/>
    <n v="0.86"/>
    <n v="0.86"/>
    <x v="0"/>
    <x v="0"/>
    <x v="0"/>
    <x v="0"/>
    <x v="0"/>
  </r>
  <r>
    <n v="8252"/>
    <d v="2022-02-15T00:00:00"/>
    <x v="1"/>
    <x v="1114"/>
    <x v="0"/>
    <n v="8.6"/>
    <n v="8.6"/>
    <x v="0"/>
    <x v="0"/>
    <x v="0"/>
    <x v="0"/>
    <x v="0"/>
  </r>
  <r>
    <n v="8253"/>
    <d v="2022-02-15T00:00:00"/>
    <x v="1"/>
    <x v="2174"/>
    <x v="0"/>
    <n v="4.5321999999999996"/>
    <n v="4.5321999999999996"/>
    <x v="0"/>
    <x v="0"/>
    <x v="2"/>
    <x v="0"/>
    <x v="0"/>
  </r>
  <r>
    <n v="8254"/>
    <d v="2022-02-15T00:00:00"/>
    <x v="1"/>
    <x v="84"/>
    <x v="0"/>
    <n v="12.9"/>
    <n v="12.9"/>
    <x v="0"/>
    <x v="0"/>
    <x v="4"/>
    <x v="0"/>
    <x v="0"/>
  </r>
  <r>
    <n v="8255"/>
    <d v="2022-02-15T00:00:00"/>
    <x v="1"/>
    <x v="615"/>
    <x v="0"/>
    <n v="2.58"/>
    <n v="2.58"/>
    <x v="0"/>
    <x v="0"/>
    <x v="0"/>
    <x v="0"/>
    <x v="0"/>
  </r>
  <r>
    <n v="8256"/>
    <d v="2022-02-15T00:00:00"/>
    <x v="1"/>
    <x v="152"/>
    <x v="0"/>
    <n v="43.782599999999995"/>
    <n v="43.782599999999995"/>
    <x v="0"/>
    <x v="0"/>
    <x v="4"/>
    <x v="0"/>
    <x v="0"/>
  </r>
  <r>
    <n v="8257"/>
    <d v="2022-02-15T00:00:00"/>
    <x v="1"/>
    <x v="183"/>
    <x v="0"/>
    <n v="0.86"/>
    <n v="0.86"/>
    <x v="0"/>
    <x v="0"/>
    <x v="0"/>
    <x v="0"/>
    <x v="0"/>
  </r>
  <r>
    <n v="8258"/>
    <d v="2022-02-15T00:00:00"/>
    <x v="1"/>
    <x v="417"/>
    <x v="0"/>
    <n v="2.58"/>
    <n v="2.58"/>
    <x v="0"/>
    <x v="0"/>
    <x v="0"/>
    <x v="0"/>
    <x v="0"/>
  </r>
  <r>
    <n v="8259"/>
    <d v="2022-02-15T00:00:00"/>
    <x v="1"/>
    <x v="543"/>
    <x v="0"/>
    <n v="4.3"/>
    <n v="4.3"/>
    <x v="0"/>
    <x v="1"/>
    <x v="0"/>
    <x v="0"/>
    <x v="0"/>
  </r>
  <r>
    <n v="8260"/>
    <d v="2022-02-15T00:00:00"/>
    <x v="1"/>
    <x v="439"/>
    <x v="0"/>
    <n v="8.6"/>
    <n v="8.6"/>
    <x v="0"/>
    <x v="0"/>
    <x v="0"/>
    <x v="0"/>
    <x v="0"/>
  </r>
  <r>
    <n v="8261"/>
    <d v="2022-02-15T00:00:00"/>
    <x v="1"/>
    <x v="180"/>
    <x v="0"/>
    <n v="8.6"/>
    <n v="8.6"/>
    <x v="0"/>
    <x v="0"/>
    <x v="0"/>
    <x v="0"/>
    <x v="0"/>
  </r>
  <r>
    <n v="8262"/>
    <d v="2022-02-15T00:00:00"/>
    <x v="1"/>
    <x v="171"/>
    <x v="0"/>
    <n v="4.3"/>
    <n v="4.3"/>
    <x v="0"/>
    <x v="0"/>
    <x v="0"/>
    <x v="0"/>
    <x v="0"/>
  </r>
  <r>
    <n v="8263"/>
    <d v="2022-02-15T00:00:00"/>
    <x v="1"/>
    <x v="253"/>
    <x v="0"/>
    <n v="4.3"/>
    <n v="4.3"/>
    <x v="0"/>
    <x v="0"/>
    <x v="1"/>
    <x v="0"/>
    <x v="0"/>
  </r>
  <r>
    <n v="8264"/>
    <d v="2022-02-15T00:00:00"/>
    <x v="1"/>
    <x v="177"/>
    <x v="0"/>
    <n v="0.86"/>
    <n v="0.86"/>
    <x v="0"/>
    <x v="1"/>
    <x v="0"/>
    <x v="0"/>
    <x v="0"/>
  </r>
  <r>
    <n v="8265"/>
    <d v="2022-02-15T00:00:00"/>
    <x v="1"/>
    <x v="711"/>
    <x v="0"/>
    <n v="0.86"/>
    <n v="0.86"/>
    <x v="0"/>
    <x v="0"/>
    <x v="0"/>
    <x v="0"/>
    <x v="0"/>
  </r>
  <r>
    <n v="8266"/>
    <d v="2022-02-15T00:00:00"/>
    <x v="1"/>
    <x v="1255"/>
    <x v="0"/>
    <n v="61.231999999999999"/>
    <n v="61.231999999999999"/>
    <x v="0"/>
    <x v="1"/>
    <x v="1"/>
    <x v="0"/>
    <x v="0"/>
  </r>
  <r>
    <n v="8267"/>
    <d v="2022-02-15T00:00:00"/>
    <x v="1"/>
    <x v="469"/>
    <x v="0"/>
    <n v="0.86"/>
    <n v="0.86"/>
    <x v="0"/>
    <x v="0"/>
    <x v="1"/>
    <x v="0"/>
    <x v="0"/>
  </r>
  <r>
    <n v="8268"/>
    <d v="2022-02-15T00:00:00"/>
    <x v="1"/>
    <x v="1255"/>
    <x v="0"/>
    <n v="17.621399999999998"/>
    <n v="17.621399999999998"/>
    <x v="0"/>
    <x v="1"/>
    <x v="0"/>
    <x v="0"/>
    <x v="0"/>
  </r>
  <r>
    <n v="8269"/>
    <d v="2022-02-15T00:00:00"/>
    <x v="1"/>
    <x v="386"/>
    <x v="0"/>
    <n v="1.72"/>
    <n v="1.72"/>
    <x v="0"/>
    <x v="0"/>
    <x v="0"/>
    <x v="0"/>
    <x v="0"/>
  </r>
  <r>
    <n v="8270"/>
    <d v="2022-02-15T00:00:00"/>
    <x v="1"/>
    <x v="1255"/>
    <x v="0"/>
    <n v="43.782599999999995"/>
    <n v="43.782599999999995"/>
    <x v="0"/>
    <x v="1"/>
    <x v="1"/>
    <x v="0"/>
    <x v="0"/>
  </r>
  <r>
    <n v="8271"/>
    <d v="2022-02-15T00:00:00"/>
    <x v="1"/>
    <x v="187"/>
    <x v="0"/>
    <n v="4.3"/>
    <n v="4.3"/>
    <x v="0"/>
    <x v="0"/>
    <x v="0"/>
    <x v="0"/>
    <x v="0"/>
  </r>
  <r>
    <n v="8272"/>
    <d v="2022-02-15T00:00:00"/>
    <x v="1"/>
    <x v="2095"/>
    <x v="0"/>
    <n v="87.393200000000007"/>
    <n v="87.393200000000007"/>
    <x v="0"/>
    <x v="0"/>
    <x v="3"/>
    <x v="0"/>
    <x v="0"/>
  </r>
  <r>
    <n v="8273"/>
    <d v="2022-02-15T00:00:00"/>
    <x v="1"/>
    <x v="640"/>
    <x v="0"/>
    <n v="0.86"/>
    <n v="0.86"/>
    <x v="0"/>
    <x v="0"/>
    <x v="0"/>
    <x v="0"/>
    <x v="0"/>
  </r>
  <r>
    <n v="8274"/>
    <d v="2022-02-15T00:00:00"/>
    <x v="1"/>
    <x v="2155"/>
    <x v="0"/>
    <n v="0.86"/>
    <n v="0.86"/>
    <x v="0"/>
    <x v="0"/>
    <x v="0"/>
    <x v="0"/>
    <x v="0"/>
  </r>
  <r>
    <n v="8275"/>
    <d v="2022-02-15T00:00:00"/>
    <x v="1"/>
    <x v="1475"/>
    <x v="0"/>
    <n v="1.72"/>
    <n v="1.72"/>
    <x v="0"/>
    <x v="1"/>
    <x v="0"/>
    <x v="0"/>
    <x v="0"/>
  </r>
  <r>
    <n v="8276"/>
    <d v="2022-02-15T00:00:00"/>
    <x v="1"/>
    <x v="672"/>
    <x v="0"/>
    <n v="4.3"/>
    <n v="4.3"/>
    <x v="0"/>
    <x v="0"/>
    <x v="0"/>
    <x v="0"/>
    <x v="0"/>
  </r>
  <r>
    <n v="8277"/>
    <d v="2022-02-15T00:00:00"/>
    <x v="1"/>
    <x v="719"/>
    <x v="0"/>
    <n v="0.86"/>
    <n v="0.86"/>
    <x v="0"/>
    <x v="0"/>
    <x v="0"/>
    <x v="0"/>
    <x v="0"/>
  </r>
  <r>
    <n v="8278"/>
    <d v="2022-02-15T00:00:00"/>
    <x v="1"/>
    <x v="538"/>
    <x v="0"/>
    <n v="8.6"/>
    <n v="8.6"/>
    <x v="0"/>
    <x v="0"/>
    <x v="0"/>
    <x v="0"/>
    <x v="0"/>
  </r>
  <r>
    <n v="8279"/>
    <d v="2022-02-15T00:00:00"/>
    <x v="1"/>
    <x v="611"/>
    <x v="0"/>
    <n v="8.6"/>
    <n v="8.6"/>
    <x v="0"/>
    <x v="0"/>
    <x v="0"/>
    <x v="0"/>
    <x v="0"/>
  </r>
  <r>
    <n v="8280"/>
    <d v="2022-02-15T00:00:00"/>
    <x v="1"/>
    <x v="58"/>
    <x v="0"/>
    <n v="1.72"/>
    <n v="1.72"/>
    <x v="0"/>
    <x v="0"/>
    <x v="0"/>
    <x v="0"/>
    <x v="0"/>
  </r>
  <r>
    <n v="8281"/>
    <d v="2022-02-15T00:00:00"/>
    <x v="1"/>
    <x v="1256"/>
    <x v="0"/>
    <n v="17.2"/>
    <n v="17.2"/>
    <x v="0"/>
    <x v="0"/>
    <x v="0"/>
    <x v="0"/>
    <x v="0"/>
  </r>
  <r>
    <n v="8282"/>
    <d v="2022-02-15T00:00:00"/>
    <x v="1"/>
    <x v="54"/>
    <x v="0"/>
    <n v="0.86"/>
    <n v="0.86"/>
    <x v="0"/>
    <x v="0"/>
    <x v="0"/>
    <x v="0"/>
    <x v="0"/>
  </r>
  <r>
    <n v="8283"/>
    <d v="2022-02-15T00:00:00"/>
    <x v="1"/>
    <x v="752"/>
    <x v="0"/>
    <n v="4.3"/>
    <n v="4.3"/>
    <x v="0"/>
    <x v="1"/>
    <x v="0"/>
    <x v="0"/>
    <x v="0"/>
  </r>
  <r>
    <n v="8284"/>
    <d v="2022-02-15T00:00:00"/>
    <x v="1"/>
    <x v="118"/>
    <x v="0"/>
    <n v="8.8924000000000003"/>
    <n v="8.8924000000000003"/>
    <x v="0"/>
    <x v="1"/>
    <x v="1"/>
    <x v="0"/>
    <x v="0"/>
  </r>
  <r>
    <n v="8285"/>
    <d v="2022-02-15T00:00:00"/>
    <x v="1"/>
    <x v="442"/>
    <x v="0"/>
    <n v="4.3"/>
    <n v="4.3"/>
    <x v="0"/>
    <x v="1"/>
    <x v="0"/>
    <x v="0"/>
    <x v="0"/>
  </r>
  <r>
    <n v="8286"/>
    <d v="2022-02-15T00:00:00"/>
    <x v="1"/>
    <x v="1271"/>
    <x v="0"/>
    <n v="34.4"/>
    <n v="34.4"/>
    <x v="0"/>
    <x v="0"/>
    <x v="0"/>
    <x v="0"/>
    <x v="0"/>
  </r>
  <r>
    <n v="8287"/>
    <d v="2022-02-15T00:00:00"/>
    <x v="1"/>
    <x v="438"/>
    <x v="0"/>
    <n v="0.86"/>
    <n v="0.86"/>
    <x v="0"/>
    <x v="1"/>
    <x v="0"/>
    <x v="0"/>
    <x v="0"/>
  </r>
  <r>
    <n v="8288"/>
    <d v="2022-02-15T00:00:00"/>
    <x v="1"/>
    <x v="68"/>
    <x v="0"/>
    <n v="0.86"/>
    <n v="0.86"/>
    <x v="0"/>
    <x v="1"/>
    <x v="0"/>
    <x v="0"/>
    <x v="0"/>
  </r>
  <r>
    <n v="8289"/>
    <d v="2022-02-15T00:00:00"/>
    <x v="1"/>
    <x v="45"/>
    <x v="0"/>
    <n v="0.86"/>
    <n v="0.86"/>
    <x v="0"/>
    <x v="1"/>
    <x v="0"/>
    <x v="0"/>
    <x v="0"/>
  </r>
  <r>
    <n v="8290"/>
    <d v="2022-02-15T00:00:00"/>
    <x v="1"/>
    <x v="823"/>
    <x v="0"/>
    <n v="4.3"/>
    <n v="4.3"/>
    <x v="0"/>
    <x v="0"/>
    <x v="0"/>
    <x v="0"/>
    <x v="0"/>
  </r>
  <r>
    <n v="8291"/>
    <d v="2022-02-15T00:00:00"/>
    <x v="1"/>
    <x v="1952"/>
    <x v="0"/>
    <n v="12.9"/>
    <n v="12.9"/>
    <x v="0"/>
    <x v="1"/>
    <x v="0"/>
    <x v="0"/>
    <x v="0"/>
  </r>
  <r>
    <n v="8292"/>
    <d v="2022-02-15T00:00:00"/>
    <x v="1"/>
    <x v="1"/>
    <x v="0"/>
    <n v="17.621399999999998"/>
    <n v="17.621399999999998"/>
    <x v="0"/>
    <x v="0"/>
    <x v="1"/>
    <x v="0"/>
    <x v="0"/>
  </r>
  <r>
    <n v="8293"/>
    <d v="2022-02-15T00:00:00"/>
    <x v="1"/>
    <x v="674"/>
    <x v="0"/>
    <n v="21.5"/>
    <n v="21.5"/>
    <x v="0"/>
    <x v="0"/>
    <x v="0"/>
    <x v="0"/>
    <x v="0"/>
  </r>
  <r>
    <n v="8294"/>
    <d v="2022-02-15T00:00:00"/>
    <x v="1"/>
    <x v="66"/>
    <x v="0"/>
    <n v="0.86"/>
    <n v="0.86"/>
    <x v="0"/>
    <x v="0"/>
    <x v="0"/>
    <x v="0"/>
    <x v="0"/>
  </r>
  <r>
    <n v="8295"/>
    <d v="2022-02-15T00:00:00"/>
    <x v="1"/>
    <x v="60"/>
    <x v="0"/>
    <n v="0.86"/>
    <n v="0.86"/>
    <x v="0"/>
    <x v="0"/>
    <x v="0"/>
    <x v="0"/>
    <x v="0"/>
  </r>
  <r>
    <n v="8296"/>
    <d v="2022-02-15T00:00:00"/>
    <x v="1"/>
    <x v="2175"/>
    <x v="0"/>
    <n v="8.6"/>
    <n v="8.6"/>
    <x v="0"/>
    <x v="0"/>
    <x v="3"/>
    <x v="0"/>
    <x v="0"/>
  </r>
  <r>
    <n v="8297"/>
    <d v="2022-02-15T00:00:00"/>
    <x v="1"/>
    <x v="63"/>
    <x v="0"/>
    <n v="0.86"/>
    <n v="0.86"/>
    <x v="0"/>
    <x v="0"/>
    <x v="0"/>
    <x v="0"/>
    <x v="0"/>
  </r>
  <r>
    <n v="8298"/>
    <d v="2022-02-15T00:00:00"/>
    <x v="1"/>
    <x v="48"/>
    <x v="0"/>
    <n v="4.3"/>
    <n v="4.3"/>
    <x v="0"/>
    <x v="1"/>
    <x v="0"/>
    <x v="0"/>
    <x v="0"/>
  </r>
  <r>
    <n v="8299"/>
    <d v="2022-02-15T00:00:00"/>
    <x v="1"/>
    <x v="1270"/>
    <x v="0"/>
    <n v="8.6"/>
    <n v="8.6"/>
    <x v="0"/>
    <x v="0"/>
    <x v="0"/>
    <x v="0"/>
    <x v="0"/>
  </r>
  <r>
    <n v="8300"/>
    <d v="2022-02-15T00:00:00"/>
    <x v="1"/>
    <x v="51"/>
    <x v="0"/>
    <n v="1.72"/>
    <n v="1.72"/>
    <x v="0"/>
    <x v="0"/>
    <x v="0"/>
    <x v="0"/>
    <x v="0"/>
  </r>
  <r>
    <n v="8301"/>
    <d v="2022-02-15T00:00:00"/>
    <x v="1"/>
    <x v="97"/>
    <x v="0"/>
    <n v="8.6"/>
    <n v="8.6"/>
    <x v="0"/>
    <x v="0"/>
    <x v="8"/>
    <x v="0"/>
    <x v="0"/>
  </r>
  <r>
    <n v="8302"/>
    <d v="2022-02-15T00:00:00"/>
    <x v="1"/>
    <x v="64"/>
    <x v="0"/>
    <n v="0.86"/>
    <n v="0.86"/>
    <x v="0"/>
    <x v="1"/>
    <x v="0"/>
    <x v="0"/>
    <x v="0"/>
  </r>
  <r>
    <n v="8303"/>
    <d v="2022-02-15T00:00:00"/>
    <x v="1"/>
    <x v="1116"/>
    <x v="0"/>
    <n v="43"/>
    <n v="43"/>
    <x v="0"/>
    <x v="1"/>
    <x v="1"/>
    <x v="0"/>
    <x v="0"/>
  </r>
  <r>
    <n v="8304"/>
    <d v="2022-02-15T00:00:00"/>
    <x v="1"/>
    <x v="437"/>
    <x v="0"/>
    <n v="0.86"/>
    <n v="0.86"/>
    <x v="0"/>
    <x v="1"/>
    <x v="0"/>
    <x v="0"/>
    <x v="0"/>
  </r>
  <r>
    <n v="8305"/>
    <d v="2022-02-15T00:00:00"/>
    <x v="1"/>
    <x v="441"/>
    <x v="0"/>
    <n v="4.3"/>
    <n v="4.3"/>
    <x v="0"/>
    <x v="0"/>
    <x v="0"/>
    <x v="0"/>
    <x v="0"/>
  </r>
  <r>
    <n v="8306"/>
    <d v="2022-02-15T00:00:00"/>
    <x v="1"/>
    <x v="282"/>
    <x v="0"/>
    <n v="4.3"/>
    <n v="4.3"/>
    <x v="0"/>
    <x v="0"/>
    <x v="0"/>
    <x v="0"/>
    <x v="0"/>
  </r>
  <r>
    <n v="8307"/>
    <d v="2022-02-15T00:00:00"/>
    <x v="1"/>
    <x v="1257"/>
    <x v="0"/>
    <n v="17.2"/>
    <n v="17.2"/>
    <x v="0"/>
    <x v="0"/>
    <x v="7"/>
    <x v="0"/>
    <x v="0"/>
  </r>
  <r>
    <n v="8308"/>
    <d v="2022-02-15T00:00:00"/>
    <x v="1"/>
    <x v="57"/>
    <x v="0"/>
    <n v="4.3"/>
    <n v="4.3"/>
    <x v="0"/>
    <x v="0"/>
    <x v="0"/>
    <x v="0"/>
    <x v="0"/>
  </r>
  <r>
    <n v="8309"/>
    <d v="2022-02-15T00:00:00"/>
    <x v="1"/>
    <x v="80"/>
    <x v="0"/>
    <n v="43"/>
    <n v="43"/>
    <x v="0"/>
    <x v="1"/>
    <x v="3"/>
    <x v="0"/>
    <x v="0"/>
  </r>
  <r>
    <n v="8310"/>
    <d v="2022-02-15T00:00:00"/>
    <x v="1"/>
    <x v="182"/>
    <x v="0"/>
    <n v="1.72"/>
    <n v="1.72"/>
    <x v="0"/>
    <x v="0"/>
    <x v="0"/>
    <x v="0"/>
    <x v="0"/>
  </r>
  <r>
    <n v="8311"/>
    <d v="2022-02-15T00:00:00"/>
    <x v="1"/>
    <x v="1973"/>
    <x v="0"/>
    <n v="0.86"/>
    <n v="0.86"/>
    <x v="0"/>
    <x v="1"/>
    <x v="0"/>
    <x v="0"/>
    <x v="0"/>
  </r>
  <r>
    <n v="8312"/>
    <d v="2022-02-15T00:00:00"/>
    <x v="1"/>
    <x v="731"/>
    <x v="0"/>
    <n v="0.86"/>
    <n v="0.86"/>
    <x v="0"/>
    <x v="1"/>
    <x v="0"/>
    <x v="0"/>
    <x v="0"/>
  </r>
  <r>
    <n v="8313"/>
    <d v="2022-02-15T00:00:00"/>
    <x v="1"/>
    <x v="830"/>
    <x v="0"/>
    <n v="0.86"/>
    <n v="0.86"/>
    <x v="0"/>
    <x v="0"/>
    <x v="0"/>
    <x v="0"/>
    <x v="0"/>
  </r>
  <r>
    <n v="8314"/>
    <d v="2022-02-15T00:00:00"/>
    <x v="1"/>
    <x v="1258"/>
    <x v="0"/>
    <n v="25.8"/>
    <n v="25.8"/>
    <x v="0"/>
    <x v="0"/>
    <x v="4"/>
    <x v="0"/>
    <x v="0"/>
  </r>
  <r>
    <n v="8315"/>
    <d v="2022-02-15T00:00:00"/>
    <x v="1"/>
    <x v="49"/>
    <x v="0"/>
    <n v="0.86"/>
    <n v="0.86"/>
    <x v="0"/>
    <x v="0"/>
    <x v="0"/>
    <x v="0"/>
    <x v="0"/>
  </r>
  <r>
    <n v="8316"/>
    <d v="2022-02-15T00:00:00"/>
    <x v="1"/>
    <x v="1269"/>
    <x v="0"/>
    <n v="8.6"/>
    <n v="8.6"/>
    <x v="0"/>
    <x v="1"/>
    <x v="0"/>
    <x v="0"/>
    <x v="0"/>
  </r>
  <r>
    <n v="8317"/>
    <d v="2022-02-15T00:00:00"/>
    <x v="1"/>
    <x v="1939"/>
    <x v="0"/>
    <n v="4.3"/>
    <n v="4.3"/>
    <x v="0"/>
    <x v="0"/>
    <x v="0"/>
    <x v="0"/>
    <x v="0"/>
  </r>
  <r>
    <n v="8318"/>
    <d v="2022-02-15T00:00:00"/>
    <x v="1"/>
    <x v="806"/>
    <x v="0"/>
    <n v="0.86"/>
    <n v="0.86"/>
    <x v="0"/>
    <x v="0"/>
    <x v="0"/>
    <x v="0"/>
    <x v="0"/>
  </r>
  <r>
    <n v="8319"/>
    <d v="2022-02-15T00:00:00"/>
    <x v="1"/>
    <x v="621"/>
    <x v="0"/>
    <n v="0.86"/>
    <n v="0.86"/>
    <x v="0"/>
    <x v="0"/>
    <x v="0"/>
    <x v="0"/>
    <x v="0"/>
  </r>
  <r>
    <n v="8320"/>
    <d v="2022-02-15T00:00:00"/>
    <x v="1"/>
    <x v="47"/>
    <x v="0"/>
    <n v="0.86"/>
    <n v="0.86"/>
    <x v="0"/>
    <x v="1"/>
    <x v="0"/>
    <x v="0"/>
    <x v="0"/>
  </r>
  <r>
    <n v="8321"/>
    <d v="2022-02-15T00:00:00"/>
    <x v="1"/>
    <x v="55"/>
    <x v="0"/>
    <n v="0.86"/>
    <n v="0.86"/>
    <x v="0"/>
    <x v="1"/>
    <x v="0"/>
    <x v="0"/>
    <x v="0"/>
  </r>
  <r>
    <n v="8322"/>
    <d v="2022-02-15T00:00:00"/>
    <x v="1"/>
    <x v="1"/>
    <x v="0"/>
    <n v="5.16"/>
    <n v="5.16"/>
    <x v="0"/>
    <x v="1"/>
    <x v="0"/>
    <x v="0"/>
    <x v="0"/>
  </r>
  <r>
    <n v="8323"/>
    <d v="2022-02-15T00:00:00"/>
    <x v="1"/>
    <x v="1"/>
    <x v="0"/>
    <n v="0.86"/>
    <n v="0.86"/>
    <x v="0"/>
    <x v="1"/>
    <x v="0"/>
    <x v="0"/>
    <x v="0"/>
  </r>
  <r>
    <n v="8324"/>
    <d v="2022-02-15T00:00:00"/>
    <x v="1"/>
    <x v="1"/>
    <x v="0"/>
    <n v="0.86"/>
    <n v="0.86"/>
    <x v="0"/>
    <x v="1"/>
    <x v="0"/>
    <x v="0"/>
    <x v="0"/>
  </r>
  <r>
    <n v="8325"/>
    <d v="2022-02-15T00:00:00"/>
    <x v="1"/>
    <x v="621"/>
    <x v="0"/>
    <n v="0.86"/>
    <n v="0.86"/>
    <x v="0"/>
    <x v="0"/>
    <x v="0"/>
    <x v="0"/>
    <x v="0"/>
  </r>
  <r>
    <n v="8326"/>
    <d v="2022-02-15T00:00:00"/>
    <x v="1"/>
    <x v="2176"/>
    <x v="0"/>
    <n v="17.587"/>
    <n v="17.587"/>
    <x v="0"/>
    <x v="0"/>
    <x v="4"/>
    <x v="0"/>
    <x v="0"/>
  </r>
  <r>
    <n v="8327"/>
    <d v="2022-02-15T00:00:00"/>
    <x v="1"/>
    <x v="906"/>
    <x v="0"/>
    <n v="8.6"/>
    <n v="8.6"/>
    <x v="0"/>
    <x v="0"/>
    <x v="0"/>
    <x v="0"/>
    <x v="0"/>
  </r>
  <r>
    <n v="8328"/>
    <d v="2022-02-15T00:00:00"/>
    <x v="1"/>
    <x v="1145"/>
    <x v="0"/>
    <n v="0.86"/>
    <n v="0.86"/>
    <x v="0"/>
    <x v="1"/>
    <x v="0"/>
    <x v="0"/>
    <x v="0"/>
  </r>
  <r>
    <n v="8329"/>
    <d v="2022-02-15T00:00:00"/>
    <x v="1"/>
    <x v="2177"/>
    <x v="0"/>
    <n v="17.621399999999998"/>
    <n v="17.621399999999998"/>
    <x v="0"/>
    <x v="0"/>
    <x v="1"/>
    <x v="0"/>
    <x v="0"/>
  </r>
  <r>
    <n v="8330"/>
    <d v="2022-02-15T00:00:00"/>
    <x v="1"/>
    <x v="1568"/>
    <x v="0"/>
    <n v="0.86"/>
    <n v="0.86"/>
    <x v="0"/>
    <x v="0"/>
    <x v="1"/>
    <x v="0"/>
    <x v="0"/>
  </r>
  <r>
    <n v="8331"/>
    <d v="2022-02-15T00:00:00"/>
    <x v="1"/>
    <x v="800"/>
    <x v="0"/>
    <n v="0.86"/>
    <n v="0.86"/>
    <x v="0"/>
    <x v="0"/>
    <x v="0"/>
    <x v="0"/>
    <x v="0"/>
  </r>
  <r>
    <n v="8332"/>
    <d v="2022-02-15T00:00:00"/>
    <x v="1"/>
    <x v="47"/>
    <x v="0"/>
    <n v="4.3"/>
    <n v="4.3"/>
    <x v="0"/>
    <x v="1"/>
    <x v="0"/>
    <x v="0"/>
    <x v="0"/>
  </r>
  <r>
    <n v="8333"/>
    <d v="2022-02-15T00:00:00"/>
    <x v="1"/>
    <x v="628"/>
    <x v="0"/>
    <n v="0.86"/>
    <n v="0.86"/>
    <x v="0"/>
    <x v="0"/>
    <x v="0"/>
    <x v="0"/>
    <x v="0"/>
  </r>
  <r>
    <n v="8334"/>
    <d v="2022-02-15T00:00:00"/>
    <x v="1"/>
    <x v="1104"/>
    <x v="0"/>
    <n v="0.86"/>
    <n v="0.86"/>
    <x v="0"/>
    <x v="1"/>
    <x v="0"/>
    <x v="0"/>
    <x v="0"/>
  </r>
  <r>
    <n v="8335"/>
    <d v="2022-02-15T00:00:00"/>
    <x v="1"/>
    <x v="633"/>
    <x v="0"/>
    <n v="4.3"/>
    <n v="4.3"/>
    <x v="0"/>
    <x v="0"/>
    <x v="0"/>
    <x v="0"/>
    <x v="0"/>
  </r>
  <r>
    <n v="8336"/>
    <d v="2022-02-15T00:00:00"/>
    <x v="1"/>
    <x v="1011"/>
    <x v="0"/>
    <n v="4.3"/>
    <n v="4.3"/>
    <x v="0"/>
    <x v="0"/>
    <x v="0"/>
    <x v="0"/>
    <x v="0"/>
  </r>
  <r>
    <n v="8337"/>
    <d v="2022-02-15T00:00:00"/>
    <x v="1"/>
    <x v="295"/>
    <x v="0"/>
    <n v="4.3"/>
    <n v="4.3"/>
    <x v="0"/>
    <x v="0"/>
    <x v="0"/>
    <x v="0"/>
    <x v="0"/>
  </r>
  <r>
    <n v="8338"/>
    <d v="2022-02-15T00:00:00"/>
    <x v="1"/>
    <x v="613"/>
    <x v="0"/>
    <n v="1.72"/>
    <n v="1.72"/>
    <x v="0"/>
    <x v="0"/>
    <x v="0"/>
    <x v="0"/>
    <x v="0"/>
  </r>
  <r>
    <n v="8339"/>
    <d v="2022-02-15T00:00:00"/>
    <x v="1"/>
    <x v="1832"/>
    <x v="0"/>
    <n v="43"/>
    <n v="43"/>
    <x v="0"/>
    <x v="0"/>
    <x v="0"/>
    <x v="0"/>
    <x v="0"/>
  </r>
  <r>
    <n v="8340"/>
    <d v="2022-02-15T00:00:00"/>
    <x v="1"/>
    <x v="1550"/>
    <x v="0"/>
    <n v="1.72"/>
    <n v="1.72"/>
    <x v="0"/>
    <x v="1"/>
    <x v="0"/>
    <x v="0"/>
    <x v="0"/>
  </r>
  <r>
    <n v="8341"/>
    <d v="2022-02-15T00:00:00"/>
    <x v="1"/>
    <x v="295"/>
    <x v="0"/>
    <n v="4.3"/>
    <n v="4.3"/>
    <x v="0"/>
    <x v="0"/>
    <x v="0"/>
    <x v="0"/>
    <x v="0"/>
  </r>
  <r>
    <n v="8342"/>
    <d v="2022-02-15T00:00:00"/>
    <x v="1"/>
    <x v="626"/>
    <x v="0"/>
    <n v="4.5236000000000001"/>
    <n v="4.5236000000000001"/>
    <x v="0"/>
    <x v="0"/>
    <x v="0"/>
    <x v="0"/>
    <x v="0"/>
  </r>
  <r>
    <n v="8343"/>
    <d v="2022-02-15T00:00:00"/>
    <x v="1"/>
    <x v="1619"/>
    <x v="0"/>
    <n v="4.3"/>
    <n v="4.3"/>
    <x v="0"/>
    <x v="0"/>
    <x v="0"/>
    <x v="0"/>
    <x v="0"/>
  </r>
  <r>
    <n v="8344"/>
    <d v="2022-02-15T00:00:00"/>
    <x v="1"/>
    <x v="190"/>
    <x v="0"/>
    <n v="43"/>
    <n v="43"/>
    <x v="0"/>
    <x v="0"/>
    <x v="1"/>
    <x v="0"/>
    <x v="0"/>
  </r>
  <r>
    <n v="8345"/>
    <d v="2022-02-15T00:00:00"/>
    <x v="1"/>
    <x v="2178"/>
    <x v="0"/>
    <n v="8.6"/>
    <n v="8.6"/>
    <x v="0"/>
    <x v="1"/>
    <x v="3"/>
    <x v="0"/>
    <x v="0"/>
  </r>
  <r>
    <n v="8346"/>
    <d v="2022-02-15T00:00:00"/>
    <x v="1"/>
    <x v="2179"/>
    <x v="0"/>
    <n v="34.4"/>
    <n v="34.4"/>
    <x v="0"/>
    <x v="0"/>
    <x v="0"/>
    <x v="0"/>
    <x v="0"/>
  </r>
  <r>
    <n v="8347"/>
    <d v="2022-02-15T00:00:00"/>
    <x v="1"/>
    <x v="721"/>
    <x v="0"/>
    <n v="43"/>
    <n v="43"/>
    <x v="0"/>
    <x v="1"/>
    <x v="3"/>
    <x v="0"/>
    <x v="0"/>
  </r>
  <r>
    <n v="8348"/>
    <d v="2022-02-15T00:00:00"/>
    <x v="1"/>
    <x v="1083"/>
    <x v="0"/>
    <n v="0.86"/>
    <n v="0.86"/>
    <x v="0"/>
    <x v="0"/>
    <x v="2"/>
    <x v="0"/>
    <x v="0"/>
  </r>
  <r>
    <n v="8349"/>
    <d v="2022-02-15T00:00:00"/>
    <x v="1"/>
    <x v="96"/>
    <x v="0"/>
    <n v="8.6"/>
    <n v="8.6"/>
    <x v="0"/>
    <x v="0"/>
    <x v="3"/>
    <x v="0"/>
    <x v="0"/>
  </r>
  <r>
    <n v="8350"/>
    <d v="2022-02-15T00:00:00"/>
    <x v="1"/>
    <x v="1035"/>
    <x v="0"/>
    <n v="0.86"/>
    <n v="0.86"/>
    <x v="0"/>
    <x v="0"/>
    <x v="0"/>
    <x v="0"/>
    <x v="0"/>
  </r>
  <r>
    <n v="8351"/>
    <d v="2022-02-15T00:00:00"/>
    <x v="1"/>
    <x v="2180"/>
    <x v="0"/>
    <n v="17.621399999999998"/>
    <n v="17.621399999999998"/>
    <x v="0"/>
    <x v="0"/>
    <x v="4"/>
    <x v="0"/>
    <x v="0"/>
  </r>
  <r>
    <n v="8352"/>
    <d v="2022-02-15T00:00:00"/>
    <x v="1"/>
    <x v="1114"/>
    <x v="0"/>
    <n v="25.8"/>
    <n v="25.8"/>
    <x v="0"/>
    <x v="0"/>
    <x v="0"/>
    <x v="0"/>
    <x v="0"/>
  </r>
  <r>
    <n v="8353"/>
    <d v="2022-02-15T00:00:00"/>
    <x v="1"/>
    <x v="888"/>
    <x v="0"/>
    <n v="0.86"/>
    <n v="0.86"/>
    <x v="0"/>
    <x v="0"/>
    <x v="0"/>
    <x v="0"/>
    <x v="0"/>
  </r>
  <r>
    <n v="8354"/>
    <d v="2022-02-15T00:00:00"/>
    <x v="1"/>
    <x v="1400"/>
    <x v="0"/>
    <n v="17.2"/>
    <n v="17.2"/>
    <x v="0"/>
    <x v="0"/>
    <x v="0"/>
    <x v="0"/>
    <x v="0"/>
  </r>
  <r>
    <n v="8355"/>
    <d v="2022-02-15T00:00:00"/>
    <x v="1"/>
    <x v="253"/>
    <x v="0"/>
    <n v="0.86"/>
    <n v="0.86"/>
    <x v="0"/>
    <x v="0"/>
    <x v="1"/>
    <x v="0"/>
    <x v="0"/>
  </r>
  <r>
    <n v="8356"/>
    <d v="2022-02-15T00:00:00"/>
    <x v="1"/>
    <x v="182"/>
    <x v="0"/>
    <n v="1.72"/>
    <n v="1.72"/>
    <x v="0"/>
    <x v="0"/>
    <x v="0"/>
    <x v="0"/>
    <x v="0"/>
  </r>
  <r>
    <n v="8357"/>
    <d v="2022-02-15T00:00:00"/>
    <x v="1"/>
    <x v="190"/>
    <x v="0"/>
    <n v="4.3"/>
    <n v="4.3"/>
    <x v="0"/>
    <x v="0"/>
    <x v="0"/>
    <x v="0"/>
    <x v="0"/>
  </r>
  <r>
    <n v="8358"/>
    <d v="2022-02-15T00:00:00"/>
    <x v="1"/>
    <x v="177"/>
    <x v="0"/>
    <n v="0.86"/>
    <n v="0.86"/>
    <x v="0"/>
    <x v="0"/>
    <x v="0"/>
    <x v="0"/>
    <x v="0"/>
  </r>
  <r>
    <n v="8359"/>
    <d v="2022-02-15T00:00:00"/>
    <x v="1"/>
    <x v="637"/>
    <x v="0"/>
    <n v="0.86"/>
    <n v="0.86"/>
    <x v="0"/>
    <x v="1"/>
    <x v="0"/>
    <x v="0"/>
    <x v="0"/>
  </r>
  <r>
    <n v="8360"/>
    <d v="2022-02-15T00:00:00"/>
    <x v="1"/>
    <x v="2178"/>
    <x v="0"/>
    <n v="43.696600000000004"/>
    <n v="43.696600000000004"/>
    <x v="0"/>
    <x v="1"/>
    <x v="3"/>
    <x v="0"/>
    <x v="0"/>
  </r>
  <r>
    <n v="8361"/>
    <d v="2022-02-15T00:00:00"/>
    <x v="1"/>
    <x v="74"/>
    <x v="0"/>
    <n v="1.72"/>
    <n v="1.72"/>
    <x v="0"/>
    <x v="0"/>
    <x v="0"/>
    <x v="0"/>
    <x v="0"/>
  </r>
  <r>
    <n v="8362"/>
    <d v="2022-02-15T00:00:00"/>
    <x v="1"/>
    <x v="1157"/>
    <x v="0"/>
    <n v="43"/>
    <n v="43"/>
    <x v="0"/>
    <x v="0"/>
    <x v="1"/>
    <x v="0"/>
    <x v="0"/>
  </r>
  <r>
    <n v="8363"/>
    <d v="2022-02-15T00:00:00"/>
    <x v="1"/>
    <x v="2181"/>
    <x v="0"/>
    <n v="83.781199999999998"/>
    <n v="83.781199999999998"/>
    <x v="2"/>
    <x v="1"/>
    <x v="0"/>
    <x v="0"/>
    <x v="0"/>
  </r>
  <r>
    <n v="8364"/>
    <d v="2022-02-15T00:00:00"/>
    <x v="1"/>
    <x v="2182"/>
    <x v="0"/>
    <n v="25.283999999999999"/>
    <n v="25.283999999999999"/>
    <x v="2"/>
    <x v="1"/>
    <x v="0"/>
    <x v="0"/>
    <x v="0"/>
  </r>
  <r>
    <n v="8365"/>
    <d v="2022-02-15T00:00:00"/>
    <x v="1"/>
    <x v="377"/>
    <x v="0"/>
    <n v="88.889600000000002"/>
    <n v="88.889600000000002"/>
    <x v="2"/>
    <x v="1"/>
    <x v="0"/>
    <x v="0"/>
    <x v="0"/>
  </r>
  <r>
    <n v="8366"/>
    <d v="2022-02-15T00:00:00"/>
    <x v="1"/>
    <x v="1818"/>
    <x v="0"/>
    <n v="88.966999999999999"/>
    <n v="88.966999999999999"/>
    <x v="2"/>
    <x v="1"/>
    <x v="0"/>
    <x v="0"/>
    <x v="0"/>
  </r>
  <r>
    <n v="8367"/>
    <d v="2022-02-15T00:00:00"/>
    <x v="1"/>
    <x v="2183"/>
    <x v="0"/>
    <n v="25.37"/>
    <n v="25.37"/>
    <x v="2"/>
    <x v="1"/>
    <x v="0"/>
    <x v="0"/>
    <x v="0"/>
  </r>
  <r>
    <n v="8368"/>
    <d v="2022-02-15T00:00:00"/>
    <x v="1"/>
    <x v="1217"/>
    <x v="0"/>
    <n v="25.309799999999999"/>
    <n v="25.309799999999999"/>
    <x v="2"/>
    <x v="1"/>
    <x v="0"/>
    <x v="0"/>
    <x v="5"/>
  </r>
  <r>
    <n v="8369"/>
    <d v="2022-02-15T00:00:00"/>
    <x v="1"/>
    <x v="2184"/>
    <x v="0"/>
    <n v="9.1074000000000002"/>
    <n v="9.1074000000000002"/>
    <x v="2"/>
    <x v="1"/>
    <x v="0"/>
    <x v="1"/>
    <x v="0"/>
  </r>
  <r>
    <n v="8370"/>
    <d v="2022-02-15T00:00:00"/>
    <x v="1"/>
    <x v="2185"/>
    <x v="0"/>
    <n v="25.3614"/>
    <n v="25.3614"/>
    <x v="2"/>
    <x v="1"/>
    <x v="0"/>
    <x v="0"/>
    <x v="0"/>
  </r>
  <r>
    <n v="8371"/>
    <d v="2022-02-15T00:00:00"/>
    <x v="1"/>
    <x v="2186"/>
    <x v="0"/>
    <n v="25.335599999999999"/>
    <n v="25.335599999999999"/>
    <x v="2"/>
    <x v="1"/>
    <x v="0"/>
    <x v="0"/>
    <x v="0"/>
  </r>
  <r>
    <n v="8372"/>
    <d v="2022-02-15T00:00:00"/>
    <x v="1"/>
    <x v="2187"/>
    <x v="0"/>
    <n v="88.777799999999999"/>
    <n v="88.777799999999999"/>
    <x v="2"/>
    <x v="1"/>
    <x v="0"/>
    <x v="0"/>
    <x v="0"/>
  </r>
  <r>
    <n v="8373"/>
    <d v="2022-02-15T00:00:00"/>
    <x v="1"/>
    <x v="2188"/>
    <x v="0"/>
    <n v="9.0988000000000007"/>
    <n v="9.0988000000000007"/>
    <x v="2"/>
    <x v="1"/>
    <x v="0"/>
    <x v="0"/>
    <x v="0"/>
  </r>
  <r>
    <n v="8374"/>
    <d v="2022-02-15T00:00:00"/>
    <x v="1"/>
    <x v="2189"/>
    <x v="0"/>
    <n v="9.0988000000000007"/>
    <n v="9.0988000000000007"/>
    <x v="2"/>
    <x v="1"/>
    <x v="0"/>
    <x v="0"/>
    <x v="0"/>
  </r>
  <r>
    <n v="8375"/>
    <d v="2022-02-15T00:00:00"/>
    <x v="1"/>
    <x v="2190"/>
    <x v="0"/>
    <n v="25.309799999999999"/>
    <n v="25.309799999999999"/>
    <x v="2"/>
    <x v="1"/>
    <x v="0"/>
    <x v="1"/>
    <x v="0"/>
  </r>
  <r>
    <n v="8376"/>
    <d v="2022-02-15T00:00:00"/>
    <x v="1"/>
    <x v="2191"/>
    <x v="0"/>
    <n v="144.82400000000001"/>
    <n v="144.82400000000001"/>
    <x v="2"/>
    <x v="1"/>
    <x v="0"/>
    <x v="0"/>
    <x v="0"/>
  </r>
  <r>
    <n v="8377"/>
    <d v="2022-02-15T00:00:00"/>
    <x v="1"/>
    <x v="1925"/>
    <x v="0"/>
    <n v="25.37"/>
    <n v="25.37"/>
    <x v="2"/>
    <x v="1"/>
    <x v="0"/>
    <x v="0"/>
    <x v="0"/>
  </r>
  <r>
    <n v="8378"/>
    <d v="2022-02-16T00:00:00"/>
    <x v="1"/>
    <x v="2192"/>
    <x v="0"/>
    <n v="25.421599999999998"/>
    <n v="25.421599999999998"/>
    <x v="2"/>
    <x v="1"/>
    <x v="0"/>
    <x v="0"/>
    <x v="0"/>
  </r>
  <r>
    <n v="8379"/>
    <d v="2022-02-16T00:00:00"/>
    <x v="1"/>
    <x v="2193"/>
    <x v="0"/>
    <n v="1818.8999999999999"/>
    <n v="1818.8999999999999"/>
    <x v="3"/>
    <x v="0"/>
    <x v="3"/>
    <x v="0"/>
    <x v="0"/>
  </r>
  <r>
    <n v="8380"/>
    <d v="2022-02-16T00:00:00"/>
    <x v="1"/>
    <x v="2194"/>
    <x v="0"/>
    <n v="103.2"/>
    <n v="103.2"/>
    <x v="1"/>
    <x v="1"/>
    <x v="3"/>
    <x v="0"/>
    <x v="0"/>
  </r>
  <r>
    <n v="8381"/>
    <d v="2022-02-16T00:00:00"/>
    <x v="1"/>
    <x v="991"/>
    <x v="0"/>
    <n v="283.8"/>
    <n v="283.8"/>
    <x v="1"/>
    <x v="0"/>
    <x v="6"/>
    <x v="0"/>
    <x v="0"/>
  </r>
  <r>
    <n v="8382"/>
    <d v="2022-02-16T00:00:00"/>
    <x v="1"/>
    <x v="1412"/>
    <x v="0"/>
    <n v="47.3"/>
    <n v="47.3"/>
    <x v="4"/>
    <x v="1"/>
    <x v="6"/>
    <x v="1"/>
    <x v="0"/>
  </r>
  <r>
    <n v="8383"/>
    <d v="2022-02-16T00:00:00"/>
    <x v="1"/>
    <x v="1422"/>
    <x v="0"/>
    <n v="47.3"/>
    <n v="47.3"/>
    <x v="4"/>
    <x v="1"/>
    <x v="6"/>
    <x v="0"/>
    <x v="0"/>
  </r>
  <r>
    <n v="8384"/>
    <d v="2022-02-16T00:00:00"/>
    <x v="1"/>
    <x v="1423"/>
    <x v="0"/>
    <n v="141.9"/>
    <n v="141.9"/>
    <x v="4"/>
    <x v="0"/>
    <x v="6"/>
    <x v="0"/>
    <x v="0"/>
  </r>
  <r>
    <n v="8385"/>
    <d v="2022-02-16T00:00:00"/>
    <x v="1"/>
    <x v="1424"/>
    <x v="0"/>
    <n v="47.3"/>
    <n v="47.3"/>
    <x v="4"/>
    <x v="0"/>
    <x v="6"/>
    <x v="0"/>
    <x v="0"/>
  </r>
  <r>
    <n v="8386"/>
    <d v="2022-02-16T00:00:00"/>
    <x v="1"/>
    <x v="1406"/>
    <x v="0"/>
    <n v="47.3"/>
    <n v="47.3"/>
    <x v="4"/>
    <x v="0"/>
    <x v="6"/>
    <x v="0"/>
    <x v="0"/>
  </r>
  <r>
    <n v="8387"/>
    <d v="2022-02-16T00:00:00"/>
    <x v="1"/>
    <x v="1411"/>
    <x v="0"/>
    <n v="47.3"/>
    <n v="47.3"/>
    <x v="4"/>
    <x v="1"/>
    <x v="6"/>
    <x v="0"/>
    <x v="0"/>
  </r>
  <r>
    <n v="8388"/>
    <d v="2022-02-16T00:00:00"/>
    <x v="1"/>
    <x v="125"/>
    <x v="0"/>
    <n v="8.6000000000000007E-2"/>
    <n v="8.6000000000000007E-2"/>
    <x v="3"/>
    <x v="0"/>
    <x v="0"/>
    <x v="0"/>
    <x v="0"/>
  </r>
  <r>
    <n v="8389"/>
    <d v="2022-02-16T00:00:00"/>
    <x v="1"/>
    <x v="125"/>
    <x v="0"/>
    <n v="8.6000000000000007E-2"/>
    <n v="8.6000000000000007E-2"/>
    <x v="3"/>
    <x v="0"/>
    <x v="0"/>
    <x v="0"/>
    <x v="0"/>
  </r>
  <r>
    <n v="8390"/>
    <d v="2022-02-16T00:00:00"/>
    <x v="1"/>
    <x v="2164"/>
    <x v="0"/>
    <n v="0.17200000000000001"/>
    <n v="0.17200000000000001"/>
    <x v="3"/>
    <x v="1"/>
    <x v="0"/>
    <x v="0"/>
    <x v="0"/>
  </r>
  <r>
    <n v="8391"/>
    <d v="2022-02-16T00:00:00"/>
    <x v="1"/>
    <x v="2164"/>
    <x v="0"/>
    <n v="0.17200000000000001"/>
    <n v="0.17200000000000001"/>
    <x v="3"/>
    <x v="1"/>
    <x v="0"/>
    <x v="0"/>
    <x v="0"/>
  </r>
  <r>
    <n v="8392"/>
    <d v="2022-02-16T00:00:00"/>
    <x v="1"/>
    <x v="126"/>
    <x v="0"/>
    <n v="0.43"/>
    <n v="0.43"/>
    <x v="3"/>
    <x v="0"/>
    <x v="0"/>
    <x v="0"/>
    <x v="0"/>
  </r>
  <r>
    <n v="8393"/>
    <d v="2022-02-16T00:00:00"/>
    <x v="1"/>
    <x v="198"/>
    <x v="0"/>
    <n v="0.86"/>
    <n v="0.86"/>
    <x v="3"/>
    <x v="0"/>
    <x v="4"/>
    <x v="0"/>
    <x v="0"/>
  </r>
  <r>
    <n v="8394"/>
    <d v="2022-02-16T00:00:00"/>
    <x v="1"/>
    <x v="198"/>
    <x v="0"/>
    <n v="0.86"/>
    <n v="0.86"/>
    <x v="3"/>
    <x v="0"/>
    <x v="4"/>
    <x v="0"/>
    <x v="0"/>
  </r>
  <r>
    <n v="8395"/>
    <d v="2022-02-16T00:00:00"/>
    <x v="1"/>
    <x v="198"/>
    <x v="0"/>
    <n v="0.86"/>
    <n v="0.86"/>
    <x v="3"/>
    <x v="0"/>
    <x v="4"/>
    <x v="0"/>
    <x v="0"/>
  </r>
  <r>
    <n v="8396"/>
    <d v="2022-02-16T00:00:00"/>
    <x v="1"/>
    <x v="132"/>
    <x v="0"/>
    <n v="0.86"/>
    <n v="0.86"/>
    <x v="3"/>
    <x v="1"/>
    <x v="1"/>
    <x v="0"/>
    <x v="0"/>
  </r>
  <r>
    <n v="8397"/>
    <d v="2022-02-16T00:00:00"/>
    <x v="1"/>
    <x v="126"/>
    <x v="0"/>
    <n v="0.86"/>
    <n v="0.86"/>
    <x v="3"/>
    <x v="0"/>
    <x v="0"/>
    <x v="0"/>
    <x v="0"/>
  </r>
  <r>
    <n v="8398"/>
    <d v="2022-02-16T00:00:00"/>
    <x v="1"/>
    <x v="554"/>
    <x v="0"/>
    <n v="4.3"/>
    <n v="4.3"/>
    <x v="3"/>
    <x v="0"/>
    <x v="1"/>
    <x v="0"/>
    <x v="0"/>
  </r>
  <r>
    <n v="8399"/>
    <d v="2022-02-16T00:00:00"/>
    <x v="1"/>
    <x v="1533"/>
    <x v="0"/>
    <n v="4.3"/>
    <n v="4.3"/>
    <x v="3"/>
    <x v="0"/>
    <x v="4"/>
    <x v="0"/>
    <x v="0"/>
  </r>
  <r>
    <n v="8400"/>
    <d v="2022-02-16T00:00:00"/>
    <x v="1"/>
    <x v="2097"/>
    <x v="0"/>
    <n v="4.4720000000000004"/>
    <n v="4.4720000000000004"/>
    <x v="3"/>
    <x v="1"/>
    <x v="0"/>
    <x v="0"/>
    <x v="0"/>
  </r>
  <r>
    <n v="8401"/>
    <d v="2022-02-16T00:00:00"/>
    <x v="1"/>
    <x v="150"/>
    <x v="0"/>
    <n v="8.6"/>
    <n v="8.6"/>
    <x v="3"/>
    <x v="1"/>
    <x v="6"/>
    <x v="0"/>
    <x v="0"/>
  </r>
  <r>
    <n v="8402"/>
    <d v="2022-02-16T00:00:00"/>
    <x v="1"/>
    <x v="758"/>
    <x v="0"/>
    <n v="8.6"/>
    <n v="8.6"/>
    <x v="3"/>
    <x v="0"/>
    <x v="0"/>
    <x v="0"/>
    <x v="0"/>
  </r>
  <r>
    <n v="8403"/>
    <d v="2022-02-16T00:00:00"/>
    <x v="1"/>
    <x v="1428"/>
    <x v="0"/>
    <n v="8.6"/>
    <n v="8.6"/>
    <x v="3"/>
    <x v="1"/>
    <x v="0"/>
    <x v="0"/>
    <x v="0"/>
  </r>
  <r>
    <n v="8404"/>
    <d v="2022-02-16T00:00:00"/>
    <x v="1"/>
    <x v="1430"/>
    <x v="0"/>
    <n v="12.9"/>
    <n v="12.9"/>
    <x v="3"/>
    <x v="1"/>
    <x v="0"/>
    <x v="0"/>
    <x v="0"/>
  </r>
  <r>
    <n v="8405"/>
    <d v="2022-02-16T00:00:00"/>
    <x v="1"/>
    <x v="1433"/>
    <x v="0"/>
    <n v="21.5"/>
    <n v="21.5"/>
    <x v="3"/>
    <x v="1"/>
    <x v="6"/>
    <x v="0"/>
    <x v="0"/>
  </r>
  <r>
    <n v="8406"/>
    <d v="2022-02-16T00:00:00"/>
    <x v="1"/>
    <x v="2172"/>
    <x v="0"/>
    <n v="25.326999999999998"/>
    <n v="25.326999999999998"/>
    <x v="3"/>
    <x v="1"/>
    <x v="3"/>
    <x v="0"/>
    <x v="0"/>
  </r>
  <r>
    <n v="8407"/>
    <d v="2022-02-16T00:00:00"/>
    <x v="1"/>
    <x v="153"/>
    <x v="0"/>
    <n v="25.8"/>
    <n v="25.8"/>
    <x v="3"/>
    <x v="1"/>
    <x v="0"/>
    <x v="0"/>
    <x v="0"/>
  </r>
  <r>
    <n v="8408"/>
    <d v="2022-02-16T00:00:00"/>
    <x v="1"/>
    <x v="844"/>
    <x v="0"/>
    <n v="25.8"/>
    <n v="25.8"/>
    <x v="3"/>
    <x v="0"/>
    <x v="0"/>
    <x v="0"/>
    <x v="0"/>
  </r>
  <r>
    <n v="8409"/>
    <d v="2022-02-16T00:00:00"/>
    <x v="1"/>
    <x v="1435"/>
    <x v="0"/>
    <n v="43"/>
    <n v="43"/>
    <x v="3"/>
    <x v="1"/>
    <x v="7"/>
    <x v="1"/>
    <x v="0"/>
  </r>
  <r>
    <n v="8410"/>
    <d v="2022-02-16T00:00:00"/>
    <x v="1"/>
    <x v="1442"/>
    <x v="0"/>
    <n v="47.3"/>
    <n v="47.3"/>
    <x v="3"/>
    <x v="0"/>
    <x v="6"/>
    <x v="0"/>
    <x v="0"/>
  </r>
  <r>
    <n v="8411"/>
    <d v="2022-02-16T00:00:00"/>
    <x v="1"/>
    <x v="1441"/>
    <x v="0"/>
    <n v="47.3"/>
    <n v="47.3"/>
    <x v="3"/>
    <x v="1"/>
    <x v="6"/>
    <x v="0"/>
    <x v="0"/>
  </r>
  <r>
    <n v="8412"/>
    <d v="2022-02-16T00:00:00"/>
    <x v="1"/>
    <x v="1444"/>
    <x v="0"/>
    <n v="47.3"/>
    <n v="47.3"/>
    <x v="3"/>
    <x v="0"/>
    <x v="6"/>
    <x v="0"/>
    <x v="0"/>
  </r>
  <r>
    <n v="8413"/>
    <d v="2022-02-16T00:00:00"/>
    <x v="1"/>
    <x v="1442"/>
    <x v="0"/>
    <n v="47.3"/>
    <n v="47.3"/>
    <x v="3"/>
    <x v="0"/>
    <x v="6"/>
    <x v="0"/>
    <x v="0"/>
  </r>
  <r>
    <n v="8414"/>
    <d v="2022-02-16T00:00:00"/>
    <x v="1"/>
    <x v="1445"/>
    <x v="0"/>
    <n v="47.3"/>
    <n v="47.3"/>
    <x v="3"/>
    <x v="1"/>
    <x v="6"/>
    <x v="0"/>
    <x v="0"/>
  </r>
  <r>
    <n v="8415"/>
    <d v="2022-02-16T00:00:00"/>
    <x v="1"/>
    <x v="391"/>
    <x v="0"/>
    <n v="51.6"/>
    <n v="51.6"/>
    <x v="3"/>
    <x v="0"/>
    <x v="6"/>
    <x v="0"/>
    <x v="0"/>
  </r>
  <r>
    <n v="8416"/>
    <d v="2022-02-16T00:00:00"/>
    <x v="1"/>
    <x v="1305"/>
    <x v="0"/>
    <n v="51.6"/>
    <n v="51.6"/>
    <x v="3"/>
    <x v="1"/>
    <x v="4"/>
    <x v="0"/>
    <x v="0"/>
  </r>
  <r>
    <n v="8417"/>
    <d v="2022-02-16T00:00:00"/>
    <x v="1"/>
    <x v="1451"/>
    <x v="0"/>
    <n v="60.199999999999996"/>
    <n v="60.199999999999996"/>
    <x v="3"/>
    <x v="1"/>
    <x v="6"/>
    <x v="1"/>
    <x v="0"/>
  </r>
  <r>
    <n v="8418"/>
    <d v="2022-02-16T00:00:00"/>
    <x v="1"/>
    <x v="840"/>
    <x v="0"/>
    <n v="60.199999999999996"/>
    <n v="60.199999999999996"/>
    <x v="3"/>
    <x v="0"/>
    <x v="6"/>
    <x v="0"/>
    <x v="0"/>
  </r>
  <r>
    <n v="8419"/>
    <d v="2022-02-16T00:00:00"/>
    <x v="1"/>
    <x v="1121"/>
    <x v="0"/>
    <n v="86"/>
    <n v="86"/>
    <x v="3"/>
    <x v="1"/>
    <x v="0"/>
    <x v="0"/>
    <x v="0"/>
  </r>
  <r>
    <n v="8420"/>
    <d v="2022-02-16T00:00:00"/>
    <x v="1"/>
    <x v="2164"/>
    <x v="0"/>
    <n v="301.86"/>
    <n v="301.86"/>
    <x v="3"/>
    <x v="1"/>
    <x v="3"/>
    <x v="0"/>
    <x v="0"/>
  </r>
  <r>
    <n v="8421"/>
    <d v="2022-02-16T00:00:00"/>
    <x v="1"/>
    <x v="2164"/>
    <x v="0"/>
    <n v="301.86"/>
    <n v="301.86"/>
    <x v="3"/>
    <x v="1"/>
    <x v="3"/>
    <x v="0"/>
    <x v="0"/>
  </r>
  <r>
    <n v="8422"/>
    <d v="2022-02-16T00:00:00"/>
    <x v="1"/>
    <x v="761"/>
    <x v="0"/>
    <n v="344"/>
    <n v="344"/>
    <x v="3"/>
    <x v="0"/>
    <x v="1"/>
    <x v="0"/>
    <x v="0"/>
  </r>
  <r>
    <n v="8423"/>
    <d v="2022-02-16T00:00:00"/>
    <x v="1"/>
    <x v="1912"/>
    <x v="0"/>
    <n v="378.4"/>
    <n v="378.4"/>
    <x v="3"/>
    <x v="0"/>
    <x v="6"/>
    <x v="0"/>
    <x v="0"/>
  </r>
  <r>
    <n v="8424"/>
    <d v="2022-02-16T00:00:00"/>
    <x v="1"/>
    <x v="763"/>
    <x v="0"/>
    <n v="4.3"/>
    <n v="4.3"/>
    <x v="0"/>
    <x v="0"/>
    <x v="0"/>
    <x v="0"/>
    <x v="0"/>
  </r>
  <r>
    <n v="8425"/>
    <d v="2022-02-16T00:00:00"/>
    <x v="1"/>
    <x v="1743"/>
    <x v="0"/>
    <n v="4.3"/>
    <n v="4.3"/>
    <x v="0"/>
    <x v="0"/>
    <x v="0"/>
    <x v="0"/>
    <x v="0"/>
  </r>
  <r>
    <n v="8426"/>
    <d v="2022-02-16T00:00:00"/>
    <x v="1"/>
    <x v="809"/>
    <x v="0"/>
    <n v="4.3"/>
    <n v="4.3"/>
    <x v="0"/>
    <x v="0"/>
    <x v="1"/>
    <x v="0"/>
    <x v="0"/>
  </r>
  <r>
    <n v="8427"/>
    <d v="2022-02-16T00:00:00"/>
    <x v="1"/>
    <x v="184"/>
    <x v="0"/>
    <n v="4.3"/>
    <n v="4.3"/>
    <x v="0"/>
    <x v="0"/>
    <x v="0"/>
    <x v="0"/>
    <x v="0"/>
  </r>
  <r>
    <n v="8428"/>
    <d v="2022-02-16T00:00:00"/>
    <x v="1"/>
    <x v="2195"/>
    <x v="0"/>
    <n v="21.938600000000001"/>
    <n v="21.938600000000001"/>
    <x v="0"/>
    <x v="0"/>
    <x v="1"/>
    <x v="0"/>
    <x v="0"/>
  </r>
  <r>
    <n v="8429"/>
    <d v="2022-02-16T00:00:00"/>
    <x v="1"/>
    <x v="638"/>
    <x v="0"/>
    <n v="3.6549999999999998"/>
    <n v="3.6549999999999998"/>
    <x v="0"/>
    <x v="0"/>
    <x v="0"/>
    <x v="0"/>
    <x v="0"/>
  </r>
  <r>
    <n v="8430"/>
    <d v="2022-02-16T00:00:00"/>
    <x v="1"/>
    <x v="893"/>
    <x v="0"/>
    <n v="0.86"/>
    <n v="0.86"/>
    <x v="0"/>
    <x v="0"/>
    <x v="0"/>
    <x v="0"/>
    <x v="0"/>
  </r>
  <r>
    <n v="8431"/>
    <d v="2022-02-16T00:00:00"/>
    <x v="1"/>
    <x v="615"/>
    <x v="0"/>
    <n v="2.58"/>
    <n v="2.58"/>
    <x v="0"/>
    <x v="0"/>
    <x v="0"/>
    <x v="0"/>
    <x v="0"/>
  </r>
  <r>
    <n v="8432"/>
    <d v="2022-02-16T00:00:00"/>
    <x v="1"/>
    <x v="711"/>
    <x v="0"/>
    <n v="0.86"/>
    <n v="0.86"/>
    <x v="0"/>
    <x v="0"/>
    <x v="0"/>
    <x v="0"/>
    <x v="0"/>
  </r>
  <r>
    <n v="8433"/>
    <d v="2022-02-16T00:00:00"/>
    <x v="1"/>
    <x v="1026"/>
    <x v="0"/>
    <n v="8.6"/>
    <n v="8.6"/>
    <x v="0"/>
    <x v="0"/>
    <x v="0"/>
    <x v="0"/>
    <x v="0"/>
  </r>
  <r>
    <n v="8434"/>
    <d v="2022-02-16T00:00:00"/>
    <x v="1"/>
    <x v="34"/>
    <x v="0"/>
    <n v="8.8751999999999995"/>
    <n v="8.8751999999999995"/>
    <x v="0"/>
    <x v="0"/>
    <x v="0"/>
    <x v="0"/>
    <x v="0"/>
  </r>
  <r>
    <n v="8435"/>
    <d v="2022-02-16T00:00:00"/>
    <x v="1"/>
    <x v="612"/>
    <x v="0"/>
    <n v="0.86"/>
    <n v="0.86"/>
    <x v="0"/>
    <x v="0"/>
    <x v="0"/>
    <x v="0"/>
    <x v="0"/>
  </r>
  <r>
    <n v="8436"/>
    <d v="2022-02-16T00:00:00"/>
    <x v="1"/>
    <x v="417"/>
    <x v="0"/>
    <n v="2.58"/>
    <n v="2.58"/>
    <x v="0"/>
    <x v="0"/>
    <x v="0"/>
    <x v="0"/>
    <x v="0"/>
  </r>
  <r>
    <n v="8437"/>
    <d v="2022-02-16T00:00:00"/>
    <x v="1"/>
    <x v="543"/>
    <x v="0"/>
    <n v="4.3"/>
    <n v="4.3"/>
    <x v="0"/>
    <x v="1"/>
    <x v="0"/>
    <x v="0"/>
    <x v="0"/>
  </r>
  <r>
    <n v="8438"/>
    <d v="2022-02-16T00:00:00"/>
    <x v="1"/>
    <x v="967"/>
    <x v="0"/>
    <n v="0.86"/>
    <n v="0.86"/>
    <x v="0"/>
    <x v="1"/>
    <x v="0"/>
    <x v="0"/>
    <x v="0"/>
  </r>
  <r>
    <n v="8439"/>
    <d v="2022-02-16T00:00:00"/>
    <x v="1"/>
    <x v="873"/>
    <x v="0"/>
    <n v="1.72"/>
    <n v="1.72"/>
    <x v="0"/>
    <x v="0"/>
    <x v="0"/>
    <x v="0"/>
    <x v="0"/>
  </r>
  <r>
    <n v="8440"/>
    <d v="2022-02-16T00:00:00"/>
    <x v="1"/>
    <x v="473"/>
    <x v="0"/>
    <n v="0.86"/>
    <n v="0.86"/>
    <x v="0"/>
    <x v="0"/>
    <x v="0"/>
    <x v="0"/>
    <x v="0"/>
  </r>
  <r>
    <n v="8441"/>
    <d v="2022-02-16T00:00:00"/>
    <x v="1"/>
    <x v="654"/>
    <x v="0"/>
    <n v="0.86"/>
    <n v="0.86"/>
    <x v="0"/>
    <x v="0"/>
    <x v="0"/>
    <x v="0"/>
    <x v="0"/>
  </r>
  <r>
    <n v="8442"/>
    <d v="2022-02-16T00:00:00"/>
    <x v="1"/>
    <x v="469"/>
    <x v="0"/>
    <n v="0.86"/>
    <n v="0.86"/>
    <x v="0"/>
    <x v="0"/>
    <x v="1"/>
    <x v="0"/>
    <x v="0"/>
  </r>
  <r>
    <n v="8443"/>
    <d v="2022-02-16T00:00:00"/>
    <x v="1"/>
    <x v="1838"/>
    <x v="0"/>
    <n v="8.6"/>
    <n v="8.6"/>
    <x v="0"/>
    <x v="0"/>
    <x v="0"/>
    <x v="0"/>
    <x v="0"/>
  </r>
  <r>
    <n v="8444"/>
    <d v="2022-02-16T00:00:00"/>
    <x v="1"/>
    <x v="1017"/>
    <x v="0"/>
    <n v="17.2"/>
    <n v="17.2"/>
    <x v="0"/>
    <x v="1"/>
    <x v="0"/>
    <x v="0"/>
    <x v="0"/>
  </r>
  <r>
    <n v="8445"/>
    <d v="2022-02-16T00:00:00"/>
    <x v="1"/>
    <x v="1104"/>
    <x v="0"/>
    <n v="0.86"/>
    <n v="0.86"/>
    <x v="0"/>
    <x v="1"/>
    <x v="0"/>
    <x v="0"/>
    <x v="0"/>
  </r>
  <r>
    <n v="8446"/>
    <d v="2022-02-16T00:00:00"/>
    <x v="1"/>
    <x v="183"/>
    <x v="0"/>
    <n v="0.86"/>
    <n v="0.86"/>
    <x v="0"/>
    <x v="0"/>
    <x v="0"/>
    <x v="0"/>
    <x v="0"/>
  </r>
  <r>
    <n v="8447"/>
    <d v="2022-02-16T00:00:00"/>
    <x v="1"/>
    <x v="2155"/>
    <x v="0"/>
    <n v="0.86"/>
    <n v="0.86"/>
    <x v="0"/>
    <x v="0"/>
    <x v="0"/>
    <x v="0"/>
    <x v="0"/>
  </r>
  <r>
    <n v="8448"/>
    <d v="2022-02-16T00:00:00"/>
    <x v="1"/>
    <x v="625"/>
    <x v="0"/>
    <n v="0.86"/>
    <n v="0.86"/>
    <x v="0"/>
    <x v="1"/>
    <x v="0"/>
    <x v="0"/>
    <x v="0"/>
  </r>
  <r>
    <n v="8449"/>
    <d v="2022-02-16T00:00:00"/>
    <x v="1"/>
    <x v="611"/>
    <x v="0"/>
    <n v="8.6"/>
    <n v="8.6"/>
    <x v="0"/>
    <x v="0"/>
    <x v="0"/>
    <x v="0"/>
    <x v="0"/>
  </r>
  <r>
    <n v="8450"/>
    <d v="2022-02-16T00:00:00"/>
    <x v="1"/>
    <x v="420"/>
    <x v="0"/>
    <n v="0.86"/>
    <n v="0.86"/>
    <x v="0"/>
    <x v="0"/>
    <x v="0"/>
    <x v="0"/>
    <x v="0"/>
  </r>
  <r>
    <n v="8451"/>
    <d v="2022-02-16T00:00:00"/>
    <x v="1"/>
    <x v="420"/>
    <x v="0"/>
    <n v="0.86"/>
    <n v="0.86"/>
    <x v="0"/>
    <x v="0"/>
    <x v="0"/>
    <x v="0"/>
    <x v="0"/>
  </r>
  <r>
    <n v="8452"/>
    <d v="2022-02-16T00:00:00"/>
    <x v="1"/>
    <x v="640"/>
    <x v="0"/>
    <n v="0.86"/>
    <n v="0.86"/>
    <x v="0"/>
    <x v="0"/>
    <x v="0"/>
    <x v="0"/>
    <x v="0"/>
  </r>
  <r>
    <n v="8453"/>
    <d v="2022-02-16T00:00:00"/>
    <x v="1"/>
    <x v="253"/>
    <x v="0"/>
    <n v="0.86"/>
    <n v="0.86"/>
    <x v="0"/>
    <x v="0"/>
    <x v="1"/>
    <x v="0"/>
    <x v="0"/>
  </r>
  <r>
    <n v="8454"/>
    <d v="2022-02-16T00:00:00"/>
    <x v="1"/>
    <x v="1888"/>
    <x v="0"/>
    <n v="0.86"/>
    <n v="0.86"/>
    <x v="0"/>
    <x v="0"/>
    <x v="0"/>
    <x v="0"/>
    <x v="0"/>
  </r>
  <r>
    <n v="8455"/>
    <d v="2022-02-16T00:00:00"/>
    <x v="1"/>
    <x v="628"/>
    <x v="0"/>
    <n v="0.86"/>
    <n v="0.86"/>
    <x v="0"/>
    <x v="0"/>
    <x v="0"/>
    <x v="0"/>
    <x v="0"/>
  </r>
  <r>
    <n v="8456"/>
    <d v="2022-02-16T00:00:00"/>
    <x v="1"/>
    <x v="1888"/>
    <x v="0"/>
    <n v="0.86"/>
    <n v="0.86"/>
    <x v="0"/>
    <x v="0"/>
    <x v="0"/>
    <x v="0"/>
    <x v="0"/>
  </r>
  <r>
    <n v="8457"/>
    <d v="2022-02-16T00:00:00"/>
    <x v="1"/>
    <x v="1743"/>
    <x v="0"/>
    <n v="5.16"/>
    <n v="5.16"/>
    <x v="0"/>
    <x v="0"/>
    <x v="0"/>
    <x v="0"/>
    <x v="0"/>
  </r>
  <r>
    <n v="8458"/>
    <d v="2022-02-16T00:00:00"/>
    <x v="1"/>
    <x v="182"/>
    <x v="0"/>
    <n v="1.72"/>
    <n v="1.72"/>
    <x v="0"/>
    <x v="0"/>
    <x v="0"/>
    <x v="0"/>
    <x v="0"/>
  </r>
  <r>
    <n v="8459"/>
    <d v="2022-02-16T00:00:00"/>
    <x v="1"/>
    <x v="975"/>
    <x v="0"/>
    <n v="8.6"/>
    <n v="8.6"/>
    <x v="0"/>
    <x v="1"/>
    <x v="0"/>
    <x v="0"/>
    <x v="0"/>
  </r>
  <r>
    <n v="8460"/>
    <d v="2022-02-16T00:00:00"/>
    <x v="1"/>
    <x v="55"/>
    <x v="0"/>
    <n v="0.86"/>
    <n v="0.86"/>
    <x v="0"/>
    <x v="1"/>
    <x v="0"/>
    <x v="0"/>
    <x v="0"/>
  </r>
  <r>
    <n v="8461"/>
    <d v="2022-02-16T00:00:00"/>
    <x v="1"/>
    <x v="1374"/>
    <x v="0"/>
    <n v="17.2"/>
    <n v="17.2"/>
    <x v="0"/>
    <x v="1"/>
    <x v="4"/>
    <x v="1"/>
    <x v="0"/>
  </r>
  <r>
    <n v="8462"/>
    <d v="2022-02-16T00:00:00"/>
    <x v="1"/>
    <x v="63"/>
    <x v="0"/>
    <n v="0.86"/>
    <n v="0.86"/>
    <x v="0"/>
    <x v="0"/>
    <x v="0"/>
    <x v="0"/>
    <x v="0"/>
  </r>
  <r>
    <n v="8463"/>
    <d v="2022-02-16T00:00:00"/>
    <x v="1"/>
    <x v="443"/>
    <x v="0"/>
    <n v="0.86"/>
    <n v="0.86"/>
    <x v="0"/>
    <x v="1"/>
    <x v="0"/>
    <x v="0"/>
    <x v="0"/>
  </r>
  <r>
    <n v="8464"/>
    <d v="2022-02-16T00:00:00"/>
    <x v="1"/>
    <x v="1145"/>
    <x v="0"/>
    <n v="0.86"/>
    <n v="0.86"/>
    <x v="0"/>
    <x v="1"/>
    <x v="0"/>
    <x v="0"/>
    <x v="0"/>
  </r>
  <r>
    <n v="8465"/>
    <d v="2022-02-16T00:00:00"/>
    <x v="1"/>
    <x v="57"/>
    <x v="0"/>
    <n v="4.3"/>
    <n v="4.3"/>
    <x v="0"/>
    <x v="0"/>
    <x v="0"/>
    <x v="0"/>
    <x v="0"/>
  </r>
  <r>
    <n v="8466"/>
    <d v="2022-02-16T00:00:00"/>
    <x v="1"/>
    <x v="64"/>
    <x v="0"/>
    <n v="0.86"/>
    <n v="0.86"/>
    <x v="0"/>
    <x v="1"/>
    <x v="0"/>
    <x v="0"/>
    <x v="0"/>
  </r>
  <r>
    <n v="8467"/>
    <d v="2022-02-16T00:00:00"/>
    <x v="1"/>
    <x v="183"/>
    <x v="0"/>
    <n v="0.86"/>
    <n v="0.86"/>
    <x v="0"/>
    <x v="0"/>
    <x v="0"/>
    <x v="0"/>
    <x v="0"/>
  </r>
  <r>
    <n v="8468"/>
    <d v="2022-02-16T00:00:00"/>
    <x v="1"/>
    <x v="624"/>
    <x v="0"/>
    <n v="3.44"/>
    <n v="3.44"/>
    <x v="0"/>
    <x v="0"/>
    <x v="0"/>
    <x v="0"/>
    <x v="0"/>
  </r>
  <r>
    <n v="8469"/>
    <d v="2022-02-16T00:00:00"/>
    <x v="1"/>
    <x v="624"/>
    <x v="0"/>
    <n v="2.58"/>
    <n v="2.58"/>
    <x v="0"/>
    <x v="0"/>
    <x v="0"/>
    <x v="0"/>
    <x v="0"/>
  </r>
  <r>
    <n v="8470"/>
    <d v="2022-02-16T00:00:00"/>
    <x v="1"/>
    <x v="60"/>
    <x v="0"/>
    <n v="0.86"/>
    <n v="0.86"/>
    <x v="0"/>
    <x v="0"/>
    <x v="0"/>
    <x v="0"/>
    <x v="0"/>
  </r>
  <r>
    <n v="8471"/>
    <d v="2022-02-16T00:00:00"/>
    <x v="1"/>
    <x v="1198"/>
    <x v="0"/>
    <n v="218.78399999999999"/>
    <n v="218.78399999999999"/>
    <x v="0"/>
    <x v="1"/>
    <x v="6"/>
    <x v="0"/>
    <x v="0"/>
  </r>
  <r>
    <n v="8472"/>
    <d v="2022-02-16T00:00:00"/>
    <x v="1"/>
    <x v="47"/>
    <x v="0"/>
    <n v="0.86"/>
    <n v="0.86"/>
    <x v="0"/>
    <x v="1"/>
    <x v="0"/>
    <x v="0"/>
    <x v="0"/>
  </r>
  <r>
    <n v="8473"/>
    <d v="2022-02-16T00:00:00"/>
    <x v="1"/>
    <x v="68"/>
    <x v="0"/>
    <n v="0.86"/>
    <n v="0.86"/>
    <x v="0"/>
    <x v="1"/>
    <x v="0"/>
    <x v="0"/>
    <x v="0"/>
  </r>
  <r>
    <n v="8474"/>
    <d v="2022-02-16T00:00:00"/>
    <x v="1"/>
    <x v="1595"/>
    <x v="0"/>
    <n v="4.3"/>
    <n v="4.3"/>
    <x v="0"/>
    <x v="0"/>
    <x v="0"/>
    <x v="0"/>
    <x v="0"/>
  </r>
  <r>
    <n v="8475"/>
    <d v="2022-02-16T00:00:00"/>
    <x v="1"/>
    <x v="48"/>
    <x v="0"/>
    <n v="4.3"/>
    <n v="4.3"/>
    <x v="0"/>
    <x v="1"/>
    <x v="0"/>
    <x v="0"/>
    <x v="0"/>
  </r>
  <r>
    <n v="8476"/>
    <d v="2022-02-16T00:00:00"/>
    <x v="1"/>
    <x v="45"/>
    <x v="0"/>
    <n v="0.86"/>
    <n v="0.86"/>
    <x v="0"/>
    <x v="1"/>
    <x v="0"/>
    <x v="0"/>
    <x v="0"/>
  </r>
  <r>
    <n v="8477"/>
    <d v="2022-02-16T00:00:00"/>
    <x v="1"/>
    <x v="54"/>
    <x v="0"/>
    <n v="0.86"/>
    <n v="0.86"/>
    <x v="0"/>
    <x v="0"/>
    <x v="0"/>
    <x v="0"/>
    <x v="0"/>
  </r>
  <r>
    <n v="8478"/>
    <d v="2022-02-16T00:00:00"/>
    <x v="1"/>
    <x v="1938"/>
    <x v="0"/>
    <n v="0.86"/>
    <n v="0.86"/>
    <x v="0"/>
    <x v="1"/>
    <x v="0"/>
    <x v="0"/>
    <x v="0"/>
  </r>
  <r>
    <n v="8479"/>
    <d v="2022-02-16T00:00:00"/>
    <x v="1"/>
    <x v="651"/>
    <x v="0"/>
    <n v="4.3"/>
    <n v="4.3"/>
    <x v="0"/>
    <x v="0"/>
    <x v="0"/>
    <x v="0"/>
    <x v="0"/>
  </r>
  <r>
    <n v="8480"/>
    <d v="2022-02-16T00:00:00"/>
    <x v="1"/>
    <x v="49"/>
    <x v="0"/>
    <n v="0.86"/>
    <n v="0.86"/>
    <x v="0"/>
    <x v="0"/>
    <x v="0"/>
    <x v="0"/>
    <x v="0"/>
  </r>
  <r>
    <n v="8481"/>
    <d v="2022-02-16T00:00:00"/>
    <x v="1"/>
    <x v="172"/>
    <x v="0"/>
    <n v="0.86"/>
    <n v="0.86"/>
    <x v="0"/>
    <x v="0"/>
    <x v="0"/>
    <x v="0"/>
    <x v="0"/>
  </r>
  <r>
    <n v="8482"/>
    <d v="2022-02-16T00:00:00"/>
    <x v="1"/>
    <x v="58"/>
    <x v="0"/>
    <n v="1.72"/>
    <n v="1.72"/>
    <x v="0"/>
    <x v="0"/>
    <x v="0"/>
    <x v="0"/>
    <x v="0"/>
  </r>
  <r>
    <n v="8483"/>
    <d v="2022-02-16T00:00:00"/>
    <x v="1"/>
    <x v="1386"/>
    <x v="0"/>
    <n v="8.6"/>
    <n v="8.6"/>
    <x v="0"/>
    <x v="0"/>
    <x v="2"/>
    <x v="0"/>
    <x v="0"/>
  </r>
  <r>
    <n v="8484"/>
    <d v="2022-02-16T00:00:00"/>
    <x v="1"/>
    <x v="1191"/>
    <x v="0"/>
    <n v="8.6"/>
    <n v="8.6"/>
    <x v="0"/>
    <x v="0"/>
    <x v="0"/>
    <x v="0"/>
    <x v="0"/>
  </r>
  <r>
    <n v="8485"/>
    <d v="2022-02-16T00:00:00"/>
    <x v="1"/>
    <x v="66"/>
    <x v="0"/>
    <n v="0.86"/>
    <n v="0.86"/>
    <x v="0"/>
    <x v="0"/>
    <x v="0"/>
    <x v="0"/>
    <x v="0"/>
  </r>
  <r>
    <n v="8486"/>
    <d v="2022-02-16T00:00:00"/>
    <x v="1"/>
    <x v="2196"/>
    <x v="0"/>
    <n v="129"/>
    <n v="129"/>
    <x v="0"/>
    <x v="0"/>
    <x v="1"/>
    <x v="0"/>
    <x v="0"/>
  </r>
  <r>
    <n v="8487"/>
    <d v="2022-02-16T00:00:00"/>
    <x v="1"/>
    <x v="51"/>
    <x v="0"/>
    <n v="1.72"/>
    <n v="1.72"/>
    <x v="0"/>
    <x v="0"/>
    <x v="0"/>
    <x v="0"/>
    <x v="0"/>
  </r>
  <r>
    <n v="8488"/>
    <d v="2022-02-16T00:00:00"/>
    <x v="1"/>
    <x v="1386"/>
    <x v="0"/>
    <n v="8.6"/>
    <n v="8.6"/>
    <x v="0"/>
    <x v="0"/>
    <x v="2"/>
    <x v="0"/>
    <x v="0"/>
  </r>
  <r>
    <n v="8489"/>
    <d v="2022-02-16T00:00:00"/>
    <x v="1"/>
    <x v="175"/>
    <x v="0"/>
    <n v="0.86"/>
    <n v="0.86"/>
    <x v="0"/>
    <x v="1"/>
    <x v="0"/>
    <x v="0"/>
    <x v="0"/>
  </r>
  <r>
    <n v="8490"/>
    <d v="2022-02-16T00:00:00"/>
    <x v="1"/>
    <x v="1373"/>
    <x v="0"/>
    <n v="17.2"/>
    <n v="17.2"/>
    <x v="0"/>
    <x v="0"/>
    <x v="1"/>
    <x v="0"/>
    <x v="0"/>
  </r>
  <r>
    <n v="8491"/>
    <d v="2022-02-16T00:00:00"/>
    <x v="1"/>
    <x v="2197"/>
    <x v="0"/>
    <n v="25.8"/>
    <n v="25.8"/>
    <x v="0"/>
    <x v="0"/>
    <x v="4"/>
    <x v="0"/>
    <x v="0"/>
  </r>
  <r>
    <n v="8492"/>
    <d v="2022-02-16T00:00:00"/>
    <x v="1"/>
    <x v="854"/>
    <x v="0"/>
    <n v="4.3"/>
    <n v="4.3"/>
    <x v="0"/>
    <x v="0"/>
    <x v="0"/>
    <x v="0"/>
    <x v="0"/>
  </r>
  <r>
    <n v="8493"/>
    <d v="2022-02-16T00:00:00"/>
    <x v="1"/>
    <x v="2100"/>
    <x v="0"/>
    <n v="43.782599999999995"/>
    <n v="43.782599999999995"/>
    <x v="0"/>
    <x v="0"/>
    <x v="2"/>
    <x v="0"/>
    <x v="0"/>
  </r>
  <r>
    <n v="8494"/>
    <d v="2022-02-16T00:00:00"/>
    <x v="1"/>
    <x v="2198"/>
    <x v="0"/>
    <n v="0.86"/>
    <n v="0.86"/>
    <x v="0"/>
    <x v="0"/>
    <x v="1"/>
    <x v="0"/>
    <x v="0"/>
  </r>
  <r>
    <n v="8495"/>
    <d v="2022-02-16T00:00:00"/>
    <x v="1"/>
    <x v="885"/>
    <x v="0"/>
    <n v="0.86"/>
    <n v="0.86"/>
    <x v="0"/>
    <x v="1"/>
    <x v="0"/>
    <x v="0"/>
    <x v="0"/>
  </r>
  <r>
    <n v="8496"/>
    <d v="2022-02-16T00:00:00"/>
    <x v="1"/>
    <x v="1795"/>
    <x v="0"/>
    <n v="8.8751999999999995"/>
    <n v="8.8751999999999995"/>
    <x v="0"/>
    <x v="0"/>
    <x v="4"/>
    <x v="0"/>
    <x v="0"/>
  </r>
  <r>
    <n v="8497"/>
    <d v="2022-02-16T00:00:00"/>
    <x v="1"/>
    <x v="531"/>
    <x v="0"/>
    <n v="0.86"/>
    <n v="0.86"/>
    <x v="0"/>
    <x v="0"/>
    <x v="1"/>
    <x v="0"/>
    <x v="0"/>
  </r>
  <r>
    <n v="8498"/>
    <d v="2022-02-16T00:00:00"/>
    <x v="1"/>
    <x v="2199"/>
    <x v="0"/>
    <n v="0.86"/>
    <n v="0.86"/>
    <x v="0"/>
    <x v="1"/>
    <x v="2"/>
    <x v="0"/>
    <x v="0"/>
  </r>
  <r>
    <n v="8499"/>
    <d v="2022-02-16T00:00:00"/>
    <x v="1"/>
    <x v="1824"/>
    <x v="0"/>
    <n v="17.587"/>
    <n v="17.587"/>
    <x v="0"/>
    <x v="1"/>
    <x v="3"/>
    <x v="0"/>
    <x v="0"/>
  </r>
  <r>
    <n v="8500"/>
    <d v="2022-02-16T00:00:00"/>
    <x v="1"/>
    <x v="1552"/>
    <x v="0"/>
    <n v="87.221199999999996"/>
    <n v="87.221199999999996"/>
    <x v="0"/>
    <x v="0"/>
    <x v="4"/>
    <x v="0"/>
    <x v="0"/>
  </r>
  <r>
    <n v="8501"/>
    <d v="2022-02-16T00:00:00"/>
    <x v="1"/>
    <x v="80"/>
    <x v="0"/>
    <n v="43"/>
    <n v="43"/>
    <x v="0"/>
    <x v="1"/>
    <x v="3"/>
    <x v="0"/>
    <x v="0"/>
  </r>
  <r>
    <n v="8502"/>
    <d v="2022-02-16T00:00:00"/>
    <x v="1"/>
    <x v="620"/>
    <x v="0"/>
    <n v="2.58"/>
    <n v="2.58"/>
    <x v="0"/>
    <x v="0"/>
    <x v="4"/>
    <x v="0"/>
    <x v="0"/>
  </r>
  <r>
    <n v="8503"/>
    <d v="2022-02-16T00:00:00"/>
    <x v="1"/>
    <x v="620"/>
    <x v="0"/>
    <n v="2.58"/>
    <n v="2.58"/>
    <x v="0"/>
    <x v="0"/>
    <x v="4"/>
    <x v="0"/>
    <x v="0"/>
  </r>
  <r>
    <n v="8504"/>
    <d v="2022-02-16T00:00:00"/>
    <x v="1"/>
    <x v="620"/>
    <x v="0"/>
    <n v="2.58"/>
    <n v="2.58"/>
    <x v="0"/>
    <x v="0"/>
    <x v="4"/>
    <x v="0"/>
    <x v="0"/>
  </r>
  <r>
    <n v="8505"/>
    <d v="2022-02-16T00:00:00"/>
    <x v="1"/>
    <x v="620"/>
    <x v="0"/>
    <n v="2.58"/>
    <n v="2.58"/>
    <x v="0"/>
    <x v="0"/>
    <x v="4"/>
    <x v="0"/>
    <x v="0"/>
  </r>
  <r>
    <n v="8506"/>
    <d v="2022-02-16T00:00:00"/>
    <x v="1"/>
    <x v="620"/>
    <x v="0"/>
    <n v="2.58"/>
    <n v="2.58"/>
    <x v="0"/>
    <x v="0"/>
    <x v="4"/>
    <x v="0"/>
    <x v="0"/>
  </r>
  <r>
    <n v="8507"/>
    <d v="2022-02-16T00:00:00"/>
    <x v="1"/>
    <x v="620"/>
    <x v="0"/>
    <n v="2.58"/>
    <n v="2.58"/>
    <x v="0"/>
    <x v="0"/>
    <x v="4"/>
    <x v="0"/>
    <x v="0"/>
  </r>
  <r>
    <n v="8508"/>
    <d v="2022-02-16T00:00:00"/>
    <x v="1"/>
    <x v="812"/>
    <x v="0"/>
    <n v="8.6"/>
    <n v="8.6"/>
    <x v="0"/>
    <x v="0"/>
    <x v="0"/>
    <x v="0"/>
    <x v="0"/>
  </r>
  <r>
    <n v="8509"/>
    <d v="2022-02-16T00:00:00"/>
    <x v="1"/>
    <x v="417"/>
    <x v="0"/>
    <n v="2.58"/>
    <n v="2.58"/>
    <x v="0"/>
    <x v="0"/>
    <x v="0"/>
    <x v="0"/>
    <x v="0"/>
  </r>
  <r>
    <n v="8510"/>
    <d v="2022-02-16T00:00:00"/>
    <x v="1"/>
    <x v="183"/>
    <x v="0"/>
    <n v="0.86"/>
    <n v="0.86"/>
    <x v="0"/>
    <x v="0"/>
    <x v="0"/>
    <x v="0"/>
    <x v="0"/>
  </r>
  <r>
    <n v="8511"/>
    <d v="2022-02-16T00:00:00"/>
    <x v="1"/>
    <x v="992"/>
    <x v="0"/>
    <n v="43"/>
    <n v="43"/>
    <x v="0"/>
    <x v="1"/>
    <x v="0"/>
    <x v="0"/>
    <x v="0"/>
  </r>
  <r>
    <n v="8512"/>
    <d v="2022-02-16T00:00:00"/>
    <x v="1"/>
    <x v="716"/>
    <x v="0"/>
    <n v="4.3"/>
    <n v="4.3"/>
    <x v="0"/>
    <x v="0"/>
    <x v="0"/>
    <x v="0"/>
    <x v="0"/>
  </r>
  <r>
    <n v="8513"/>
    <d v="2022-02-16T00:00:00"/>
    <x v="1"/>
    <x v="620"/>
    <x v="0"/>
    <n v="0.86"/>
    <n v="0.86"/>
    <x v="0"/>
    <x v="0"/>
    <x v="4"/>
    <x v="0"/>
    <x v="0"/>
  </r>
  <r>
    <n v="8514"/>
    <d v="2022-02-16T00:00:00"/>
    <x v="1"/>
    <x v="795"/>
    <x v="0"/>
    <n v="4.3"/>
    <n v="4.3"/>
    <x v="0"/>
    <x v="0"/>
    <x v="0"/>
    <x v="0"/>
    <x v="0"/>
  </r>
  <r>
    <n v="8515"/>
    <d v="2022-02-16T00:00:00"/>
    <x v="1"/>
    <x v="190"/>
    <x v="0"/>
    <n v="4.3"/>
    <n v="4.3"/>
    <x v="0"/>
    <x v="0"/>
    <x v="0"/>
    <x v="0"/>
    <x v="0"/>
  </r>
  <r>
    <n v="8516"/>
    <d v="2022-02-16T00:00:00"/>
    <x v="1"/>
    <x v="736"/>
    <x v="0"/>
    <n v="4.3"/>
    <n v="4.3"/>
    <x v="0"/>
    <x v="0"/>
    <x v="2"/>
    <x v="0"/>
    <x v="0"/>
  </r>
  <r>
    <n v="8517"/>
    <d v="2022-02-16T00:00:00"/>
    <x v="1"/>
    <x v="628"/>
    <x v="0"/>
    <n v="0.86"/>
    <n v="0.86"/>
    <x v="0"/>
    <x v="0"/>
    <x v="0"/>
    <x v="0"/>
    <x v="0"/>
  </r>
  <r>
    <n v="8518"/>
    <d v="2022-02-16T00:00:00"/>
    <x v="1"/>
    <x v="991"/>
    <x v="0"/>
    <n v="4.3"/>
    <n v="4.3"/>
    <x v="0"/>
    <x v="0"/>
    <x v="0"/>
    <x v="0"/>
    <x v="0"/>
  </r>
  <r>
    <n v="8519"/>
    <d v="2022-02-16T00:00:00"/>
    <x v="1"/>
    <x v="1743"/>
    <x v="0"/>
    <n v="1.72"/>
    <n v="1.72"/>
    <x v="0"/>
    <x v="0"/>
    <x v="0"/>
    <x v="0"/>
    <x v="0"/>
  </r>
  <r>
    <n v="8520"/>
    <d v="2022-02-16T00:00:00"/>
    <x v="1"/>
    <x v="1794"/>
    <x v="0"/>
    <n v="0.86"/>
    <n v="0.86"/>
    <x v="0"/>
    <x v="1"/>
    <x v="0"/>
    <x v="0"/>
    <x v="0"/>
  </r>
  <r>
    <n v="8521"/>
    <d v="2022-02-16T00:00:00"/>
    <x v="1"/>
    <x v="929"/>
    <x v="0"/>
    <n v="0.86"/>
    <n v="0.86"/>
    <x v="0"/>
    <x v="0"/>
    <x v="0"/>
    <x v="0"/>
    <x v="0"/>
  </r>
  <r>
    <n v="8522"/>
    <d v="2022-02-16T00:00:00"/>
    <x v="1"/>
    <x v="1647"/>
    <x v="0"/>
    <n v="8.6"/>
    <n v="8.6"/>
    <x v="0"/>
    <x v="1"/>
    <x v="1"/>
    <x v="0"/>
    <x v="0"/>
  </r>
  <r>
    <n v="8523"/>
    <d v="2022-02-16T00:00:00"/>
    <x v="1"/>
    <x v="992"/>
    <x v="0"/>
    <n v="43"/>
    <n v="43"/>
    <x v="0"/>
    <x v="1"/>
    <x v="0"/>
    <x v="0"/>
    <x v="0"/>
  </r>
  <r>
    <n v="8524"/>
    <d v="2022-02-16T00:00:00"/>
    <x v="1"/>
    <x v="439"/>
    <x v="0"/>
    <n v="0.86"/>
    <n v="0.86"/>
    <x v="0"/>
    <x v="0"/>
    <x v="1"/>
    <x v="0"/>
    <x v="0"/>
  </r>
  <r>
    <n v="8525"/>
    <d v="2022-02-16T00:00:00"/>
    <x v="1"/>
    <x v="48"/>
    <x v="0"/>
    <n v="43"/>
    <n v="43"/>
    <x v="0"/>
    <x v="1"/>
    <x v="0"/>
    <x v="0"/>
    <x v="0"/>
  </r>
  <r>
    <n v="8526"/>
    <d v="2022-02-16T00:00:00"/>
    <x v="1"/>
    <x v="2200"/>
    <x v="0"/>
    <n v="35.062200000000004"/>
    <n v="35.062200000000004"/>
    <x v="0"/>
    <x v="0"/>
    <x v="1"/>
    <x v="0"/>
    <x v="0"/>
  </r>
  <r>
    <n v="8527"/>
    <d v="2022-02-16T00:00:00"/>
    <x v="1"/>
    <x v="2201"/>
    <x v="0"/>
    <n v="114.1994"/>
    <n v="114.1994"/>
    <x v="2"/>
    <x v="1"/>
    <x v="0"/>
    <x v="0"/>
    <x v="0"/>
  </r>
  <r>
    <n v="8528"/>
    <d v="2022-02-16T00:00:00"/>
    <x v="1"/>
    <x v="1744"/>
    <x v="0"/>
    <n v="113.97579999999999"/>
    <n v="113.97579999999999"/>
    <x v="2"/>
    <x v="1"/>
    <x v="0"/>
    <x v="0"/>
    <x v="0"/>
  </r>
  <r>
    <n v="8529"/>
    <d v="2022-02-16T00:00:00"/>
    <x v="1"/>
    <x v="238"/>
    <x v="0"/>
    <n v="25.404399999999999"/>
    <n v="25.404399999999999"/>
    <x v="2"/>
    <x v="1"/>
    <x v="0"/>
    <x v="0"/>
    <x v="0"/>
  </r>
  <r>
    <n v="8530"/>
    <d v="2022-02-16T00:00:00"/>
    <x v="1"/>
    <x v="738"/>
    <x v="0"/>
    <n v="83.781199999999998"/>
    <n v="83.781199999999998"/>
    <x v="2"/>
    <x v="1"/>
    <x v="0"/>
    <x v="0"/>
    <x v="0"/>
  </r>
  <r>
    <n v="8531"/>
    <d v="2022-02-16T00:00:00"/>
    <x v="1"/>
    <x v="2202"/>
    <x v="0"/>
    <n v="25.404399999999999"/>
    <n v="25.404399999999999"/>
    <x v="2"/>
    <x v="1"/>
    <x v="0"/>
    <x v="0"/>
    <x v="0"/>
  </r>
  <r>
    <n v="8532"/>
    <d v="2022-02-16T00:00:00"/>
    <x v="1"/>
    <x v="2203"/>
    <x v="0"/>
    <n v="25.3872"/>
    <n v="25.3872"/>
    <x v="2"/>
    <x v="1"/>
    <x v="0"/>
    <x v="1"/>
    <x v="0"/>
  </r>
  <r>
    <n v="8533"/>
    <d v="2022-02-16T00:00:00"/>
    <x v="1"/>
    <x v="2204"/>
    <x v="0"/>
    <n v="9.1676000000000002"/>
    <n v="9.1676000000000002"/>
    <x v="2"/>
    <x v="1"/>
    <x v="0"/>
    <x v="0"/>
    <x v="0"/>
  </r>
  <r>
    <n v="8534"/>
    <d v="2022-02-16T00:00:00"/>
    <x v="1"/>
    <x v="2205"/>
    <x v="0"/>
    <n v="25.404399999999999"/>
    <n v="25.404399999999999"/>
    <x v="2"/>
    <x v="1"/>
    <x v="0"/>
    <x v="0"/>
    <x v="0"/>
  </r>
  <r>
    <n v="8535"/>
    <d v="2022-02-16T00:00:00"/>
    <x v="1"/>
    <x v="2206"/>
    <x v="0"/>
    <n v="25.456"/>
    <n v="25.456"/>
    <x v="2"/>
    <x v="1"/>
    <x v="0"/>
    <x v="0"/>
    <x v="0"/>
  </r>
  <r>
    <n v="8536"/>
    <d v="2022-02-16T00:00:00"/>
    <x v="1"/>
    <x v="2207"/>
    <x v="0"/>
    <n v="114.16499999999999"/>
    <n v="114.16499999999999"/>
    <x v="2"/>
    <x v="1"/>
    <x v="0"/>
    <x v="0"/>
    <x v="0"/>
  </r>
  <r>
    <n v="8537"/>
    <d v="2022-02-16T00:00:00"/>
    <x v="1"/>
    <x v="840"/>
    <x v="0"/>
    <n v="114.03599999999999"/>
    <n v="114.03599999999999"/>
    <x v="2"/>
    <x v="0"/>
    <x v="0"/>
    <x v="0"/>
    <x v="0"/>
  </r>
  <r>
    <n v="8538"/>
    <d v="2022-02-16T00:00:00"/>
    <x v="1"/>
    <x v="2208"/>
    <x v="0"/>
    <n v="9.1847999999999992"/>
    <n v="9.1847999999999992"/>
    <x v="2"/>
    <x v="1"/>
    <x v="0"/>
    <x v="1"/>
    <x v="0"/>
  </r>
  <r>
    <n v="8539"/>
    <d v="2022-02-16T00:00:00"/>
    <x v="1"/>
    <x v="172"/>
    <x v="0"/>
    <n v="114.2338"/>
    <n v="114.2338"/>
    <x v="2"/>
    <x v="1"/>
    <x v="0"/>
    <x v="0"/>
    <x v="0"/>
  </r>
  <r>
    <n v="8540"/>
    <d v="2022-02-16T00:00:00"/>
    <x v="1"/>
    <x v="2209"/>
    <x v="0"/>
    <n v="204.75739999999999"/>
    <n v="204.75739999999999"/>
    <x v="2"/>
    <x v="1"/>
    <x v="0"/>
    <x v="0"/>
    <x v="0"/>
  </r>
  <r>
    <n v="8541"/>
    <d v="2022-02-16T00:00:00"/>
    <x v="1"/>
    <x v="103"/>
    <x v="0"/>
    <n v="114.16499999999999"/>
    <n v="114.16499999999999"/>
    <x v="2"/>
    <x v="1"/>
    <x v="0"/>
    <x v="0"/>
    <x v="0"/>
  </r>
  <r>
    <n v="8542"/>
    <d v="2022-02-16T00:00:00"/>
    <x v="1"/>
    <x v="2210"/>
    <x v="0"/>
    <n v="9.1417999999999999"/>
    <n v="9.1417999999999999"/>
    <x v="2"/>
    <x v="1"/>
    <x v="0"/>
    <x v="0"/>
    <x v="0"/>
  </r>
  <r>
    <n v="8543"/>
    <d v="2022-02-16T00:00:00"/>
    <x v="1"/>
    <x v="2211"/>
    <x v="0"/>
    <n v="9.1159999999999997"/>
    <n v="9.1159999999999997"/>
    <x v="2"/>
    <x v="1"/>
    <x v="0"/>
    <x v="0"/>
    <x v="0"/>
  </r>
  <r>
    <n v="8544"/>
    <d v="2022-02-17T00:00:00"/>
    <x v="1"/>
    <x v="2162"/>
    <x v="0"/>
    <n v="41.28"/>
    <n v="41.28"/>
    <x v="0"/>
    <x v="0"/>
    <x v="3"/>
    <x v="0"/>
    <x v="0"/>
  </r>
  <r>
    <n v="8545"/>
    <d v="2022-02-17T00:00:00"/>
    <x v="1"/>
    <x v="1407"/>
    <x v="0"/>
    <n v="47.3"/>
    <n v="47.3"/>
    <x v="4"/>
    <x v="0"/>
    <x v="6"/>
    <x v="0"/>
    <x v="0"/>
  </r>
  <r>
    <n v="8546"/>
    <d v="2022-02-17T00:00:00"/>
    <x v="1"/>
    <x v="1408"/>
    <x v="0"/>
    <n v="47.3"/>
    <n v="47.3"/>
    <x v="4"/>
    <x v="0"/>
    <x v="6"/>
    <x v="0"/>
    <x v="0"/>
  </r>
  <r>
    <n v="8547"/>
    <d v="2022-02-17T00:00:00"/>
    <x v="1"/>
    <x v="982"/>
    <x v="0"/>
    <n v="47.3"/>
    <n v="47.3"/>
    <x v="4"/>
    <x v="1"/>
    <x v="6"/>
    <x v="0"/>
    <x v="0"/>
  </r>
  <r>
    <n v="8548"/>
    <d v="2022-02-17T00:00:00"/>
    <x v="1"/>
    <x v="12"/>
    <x v="0"/>
    <n v="47.3"/>
    <n v="47.3"/>
    <x v="4"/>
    <x v="1"/>
    <x v="6"/>
    <x v="0"/>
    <x v="0"/>
  </r>
  <r>
    <n v="8549"/>
    <d v="2022-02-17T00:00:00"/>
    <x v="1"/>
    <x v="1415"/>
    <x v="0"/>
    <n v="47.3"/>
    <n v="47.3"/>
    <x v="4"/>
    <x v="0"/>
    <x v="6"/>
    <x v="0"/>
    <x v="0"/>
  </r>
  <r>
    <n v="8550"/>
    <d v="2022-02-17T00:00:00"/>
    <x v="1"/>
    <x v="1413"/>
    <x v="0"/>
    <n v="47.3"/>
    <n v="47.3"/>
    <x v="4"/>
    <x v="1"/>
    <x v="6"/>
    <x v="0"/>
    <x v="0"/>
  </r>
  <r>
    <n v="8551"/>
    <d v="2022-02-17T00:00:00"/>
    <x v="1"/>
    <x v="304"/>
    <x v="0"/>
    <n v="47.3"/>
    <n v="47.3"/>
    <x v="4"/>
    <x v="1"/>
    <x v="6"/>
    <x v="0"/>
    <x v="0"/>
  </r>
  <r>
    <n v="8552"/>
    <d v="2022-02-17T00:00:00"/>
    <x v="1"/>
    <x v="1417"/>
    <x v="0"/>
    <n v="47.3"/>
    <n v="47.3"/>
    <x v="4"/>
    <x v="1"/>
    <x v="6"/>
    <x v="0"/>
    <x v="0"/>
  </r>
  <r>
    <n v="8553"/>
    <d v="2022-02-17T00:00:00"/>
    <x v="1"/>
    <x v="1416"/>
    <x v="0"/>
    <n v="47.3"/>
    <n v="47.3"/>
    <x v="4"/>
    <x v="0"/>
    <x v="6"/>
    <x v="0"/>
    <x v="0"/>
  </r>
  <r>
    <n v="8554"/>
    <d v="2022-02-17T00:00:00"/>
    <x v="1"/>
    <x v="1419"/>
    <x v="0"/>
    <n v="94.6"/>
    <n v="94.6"/>
    <x v="4"/>
    <x v="0"/>
    <x v="6"/>
    <x v="0"/>
    <x v="0"/>
  </r>
  <r>
    <n v="8555"/>
    <d v="2022-02-17T00:00:00"/>
    <x v="1"/>
    <x v="1420"/>
    <x v="0"/>
    <n v="47.3"/>
    <n v="47.3"/>
    <x v="4"/>
    <x v="0"/>
    <x v="6"/>
    <x v="0"/>
    <x v="0"/>
  </r>
  <r>
    <n v="8556"/>
    <d v="2022-02-17T00:00:00"/>
    <x v="1"/>
    <x v="371"/>
    <x v="0"/>
    <n v="1.72E-2"/>
    <n v="1.72E-2"/>
    <x v="3"/>
    <x v="1"/>
    <x v="1"/>
    <x v="0"/>
    <x v="0"/>
  </r>
  <r>
    <n v="8557"/>
    <d v="2022-02-17T00:00:00"/>
    <x v="1"/>
    <x v="125"/>
    <x v="0"/>
    <n v="8.6000000000000007E-2"/>
    <n v="8.6000000000000007E-2"/>
    <x v="3"/>
    <x v="0"/>
    <x v="0"/>
    <x v="0"/>
    <x v="0"/>
  </r>
  <r>
    <n v="8558"/>
    <d v="2022-02-17T00:00:00"/>
    <x v="1"/>
    <x v="125"/>
    <x v="0"/>
    <n v="8.6000000000000007E-2"/>
    <n v="8.6000000000000007E-2"/>
    <x v="3"/>
    <x v="0"/>
    <x v="0"/>
    <x v="0"/>
    <x v="0"/>
  </r>
  <r>
    <n v="8559"/>
    <d v="2022-02-17T00:00:00"/>
    <x v="1"/>
    <x v="160"/>
    <x v="0"/>
    <n v="0.17200000000000001"/>
    <n v="0.17200000000000001"/>
    <x v="3"/>
    <x v="1"/>
    <x v="4"/>
    <x v="0"/>
    <x v="0"/>
  </r>
  <r>
    <n v="8560"/>
    <d v="2022-02-17T00:00:00"/>
    <x v="1"/>
    <x v="2164"/>
    <x v="0"/>
    <n v="0.17200000000000001"/>
    <n v="0.17200000000000001"/>
    <x v="3"/>
    <x v="1"/>
    <x v="0"/>
    <x v="0"/>
    <x v="0"/>
  </r>
  <r>
    <n v="8561"/>
    <d v="2022-02-17T00:00:00"/>
    <x v="1"/>
    <x v="2164"/>
    <x v="0"/>
    <n v="0.17200000000000001"/>
    <n v="0.17200000000000001"/>
    <x v="3"/>
    <x v="1"/>
    <x v="0"/>
    <x v="0"/>
    <x v="0"/>
  </r>
  <r>
    <n v="8562"/>
    <d v="2022-02-17T00:00:00"/>
    <x v="1"/>
    <x v="126"/>
    <x v="0"/>
    <n v="0.43"/>
    <n v="0.43"/>
    <x v="3"/>
    <x v="0"/>
    <x v="0"/>
    <x v="0"/>
    <x v="0"/>
  </r>
  <r>
    <n v="8563"/>
    <d v="2022-02-17T00:00:00"/>
    <x v="1"/>
    <x v="198"/>
    <x v="0"/>
    <n v="0.86"/>
    <n v="0.86"/>
    <x v="3"/>
    <x v="0"/>
    <x v="4"/>
    <x v="0"/>
    <x v="0"/>
  </r>
  <r>
    <n v="8564"/>
    <d v="2022-02-17T00:00:00"/>
    <x v="1"/>
    <x v="198"/>
    <x v="0"/>
    <n v="0.86"/>
    <n v="0.86"/>
    <x v="3"/>
    <x v="0"/>
    <x v="4"/>
    <x v="0"/>
    <x v="0"/>
  </r>
  <r>
    <n v="8565"/>
    <d v="2022-02-17T00:00:00"/>
    <x v="1"/>
    <x v="132"/>
    <x v="0"/>
    <n v="0.86"/>
    <n v="0.86"/>
    <x v="3"/>
    <x v="1"/>
    <x v="1"/>
    <x v="0"/>
    <x v="0"/>
  </r>
  <r>
    <n v="8566"/>
    <d v="2022-02-17T00:00:00"/>
    <x v="1"/>
    <x v="2097"/>
    <x v="0"/>
    <n v="0.86"/>
    <n v="0.86"/>
    <x v="3"/>
    <x v="1"/>
    <x v="0"/>
    <x v="0"/>
    <x v="0"/>
  </r>
  <r>
    <n v="8567"/>
    <d v="2022-02-17T00:00:00"/>
    <x v="1"/>
    <x v="219"/>
    <x v="0"/>
    <n v="1.72"/>
    <n v="1.72"/>
    <x v="3"/>
    <x v="0"/>
    <x v="1"/>
    <x v="0"/>
    <x v="0"/>
  </r>
  <r>
    <n v="8568"/>
    <d v="2022-02-17T00:00:00"/>
    <x v="1"/>
    <x v="154"/>
    <x v="0"/>
    <n v="1.72"/>
    <n v="1.72"/>
    <x v="3"/>
    <x v="1"/>
    <x v="0"/>
    <x v="0"/>
    <x v="0"/>
  </r>
  <r>
    <n v="8569"/>
    <d v="2022-02-17T00:00:00"/>
    <x v="1"/>
    <x v="1426"/>
    <x v="0"/>
    <n v="4.3"/>
    <n v="4.3"/>
    <x v="3"/>
    <x v="1"/>
    <x v="4"/>
    <x v="0"/>
    <x v="0"/>
  </r>
  <r>
    <n v="8570"/>
    <d v="2022-02-17T00:00:00"/>
    <x v="1"/>
    <x v="2212"/>
    <x v="0"/>
    <n v="8.6"/>
    <n v="8.6"/>
    <x v="3"/>
    <x v="1"/>
    <x v="0"/>
    <x v="0"/>
    <x v="0"/>
  </r>
  <r>
    <n v="8571"/>
    <d v="2022-02-17T00:00:00"/>
    <x v="1"/>
    <x v="838"/>
    <x v="0"/>
    <n v="8.6"/>
    <n v="8.6"/>
    <x v="3"/>
    <x v="0"/>
    <x v="0"/>
    <x v="0"/>
    <x v="0"/>
  </r>
  <r>
    <n v="8572"/>
    <d v="2022-02-17T00:00:00"/>
    <x v="1"/>
    <x v="759"/>
    <x v="0"/>
    <n v="17.2"/>
    <n v="17.2"/>
    <x v="3"/>
    <x v="0"/>
    <x v="0"/>
    <x v="0"/>
    <x v="0"/>
  </r>
  <r>
    <n v="8573"/>
    <d v="2022-02-17T00:00:00"/>
    <x v="1"/>
    <x v="150"/>
    <x v="0"/>
    <n v="17.2"/>
    <n v="17.2"/>
    <x v="3"/>
    <x v="1"/>
    <x v="6"/>
    <x v="0"/>
    <x v="0"/>
  </r>
  <r>
    <n v="8574"/>
    <d v="2022-02-17T00:00:00"/>
    <x v="1"/>
    <x v="1452"/>
    <x v="0"/>
    <n v="34.4"/>
    <n v="34.4"/>
    <x v="3"/>
    <x v="1"/>
    <x v="0"/>
    <x v="0"/>
    <x v="0"/>
  </r>
  <r>
    <n v="8575"/>
    <d v="2022-02-17T00:00:00"/>
    <x v="1"/>
    <x v="1439"/>
    <x v="0"/>
    <n v="47.3"/>
    <n v="47.3"/>
    <x v="3"/>
    <x v="0"/>
    <x v="6"/>
    <x v="0"/>
    <x v="0"/>
  </r>
  <r>
    <n v="8576"/>
    <d v="2022-02-17T00:00:00"/>
    <x v="1"/>
    <x v="1440"/>
    <x v="0"/>
    <n v="47.3"/>
    <n v="47.3"/>
    <x v="3"/>
    <x v="1"/>
    <x v="6"/>
    <x v="0"/>
    <x v="0"/>
  </r>
  <r>
    <n v="8577"/>
    <d v="2022-02-17T00:00:00"/>
    <x v="1"/>
    <x v="1443"/>
    <x v="0"/>
    <n v="47.3"/>
    <n v="47.3"/>
    <x v="3"/>
    <x v="1"/>
    <x v="4"/>
    <x v="0"/>
    <x v="0"/>
  </r>
  <r>
    <n v="8578"/>
    <d v="2022-02-17T00:00:00"/>
    <x v="1"/>
    <x v="190"/>
    <x v="0"/>
    <n v="47.3"/>
    <n v="47.3"/>
    <x v="3"/>
    <x v="0"/>
    <x v="6"/>
    <x v="0"/>
    <x v="0"/>
  </r>
  <r>
    <n v="8579"/>
    <d v="2022-02-17T00:00:00"/>
    <x v="1"/>
    <x v="398"/>
    <x v="0"/>
    <n v="104.06"/>
    <n v="104.06"/>
    <x v="3"/>
    <x v="1"/>
    <x v="6"/>
    <x v="0"/>
    <x v="0"/>
  </r>
  <r>
    <n v="8580"/>
    <d v="2022-02-17T00:00:00"/>
    <x v="1"/>
    <x v="38"/>
    <x v="0"/>
    <n v="107.5"/>
    <n v="107.5"/>
    <x v="3"/>
    <x v="0"/>
    <x v="6"/>
    <x v="0"/>
    <x v="0"/>
  </r>
  <r>
    <n v="8581"/>
    <d v="2022-02-17T00:00:00"/>
    <x v="1"/>
    <x v="2213"/>
    <x v="0"/>
    <n v="129"/>
    <n v="129"/>
    <x v="3"/>
    <x v="1"/>
    <x v="0"/>
    <x v="0"/>
    <x v="0"/>
  </r>
  <r>
    <n v="8582"/>
    <d v="2022-02-17T00:00:00"/>
    <x v="1"/>
    <x v="2164"/>
    <x v="0"/>
    <n v="301.86"/>
    <n v="301.86"/>
    <x v="3"/>
    <x v="1"/>
    <x v="3"/>
    <x v="0"/>
    <x v="0"/>
  </r>
  <r>
    <n v="8583"/>
    <d v="2022-02-17T00:00:00"/>
    <x v="1"/>
    <x v="673"/>
    <x v="0"/>
    <n v="8.6"/>
    <n v="8.6"/>
    <x v="0"/>
    <x v="1"/>
    <x v="0"/>
    <x v="0"/>
    <x v="0"/>
  </r>
  <r>
    <n v="8584"/>
    <d v="2022-02-17T00:00:00"/>
    <x v="1"/>
    <x v="1743"/>
    <x v="0"/>
    <n v="0.86"/>
    <n v="0.86"/>
    <x v="0"/>
    <x v="0"/>
    <x v="0"/>
    <x v="0"/>
    <x v="0"/>
  </r>
  <r>
    <n v="8585"/>
    <d v="2022-02-17T00:00:00"/>
    <x v="1"/>
    <x v="2214"/>
    <x v="0"/>
    <n v="4.3"/>
    <n v="4.3"/>
    <x v="0"/>
    <x v="0"/>
    <x v="0"/>
    <x v="0"/>
    <x v="0"/>
  </r>
  <r>
    <n v="8586"/>
    <d v="2022-02-17T00:00:00"/>
    <x v="1"/>
    <x v="747"/>
    <x v="0"/>
    <n v="8.6"/>
    <n v="8.6"/>
    <x v="0"/>
    <x v="0"/>
    <x v="1"/>
    <x v="0"/>
    <x v="0"/>
  </r>
  <r>
    <n v="8587"/>
    <d v="2022-02-17T00:00:00"/>
    <x v="1"/>
    <x v="893"/>
    <x v="0"/>
    <n v="4.3"/>
    <n v="4.3"/>
    <x v="0"/>
    <x v="0"/>
    <x v="0"/>
    <x v="0"/>
    <x v="0"/>
  </r>
  <r>
    <n v="8588"/>
    <d v="2022-02-17T00:00:00"/>
    <x v="1"/>
    <x v="2141"/>
    <x v="0"/>
    <n v="4.3"/>
    <n v="4.3"/>
    <x v="0"/>
    <x v="0"/>
    <x v="0"/>
    <x v="0"/>
    <x v="0"/>
  </r>
  <r>
    <n v="8589"/>
    <d v="2022-02-17T00:00:00"/>
    <x v="1"/>
    <x v="612"/>
    <x v="0"/>
    <n v="0.86"/>
    <n v="0.86"/>
    <x v="0"/>
    <x v="0"/>
    <x v="0"/>
    <x v="0"/>
    <x v="0"/>
  </r>
  <r>
    <n v="8590"/>
    <d v="2022-02-17T00:00:00"/>
    <x v="1"/>
    <x v="1940"/>
    <x v="0"/>
    <n v="4.3"/>
    <n v="4.3"/>
    <x v="0"/>
    <x v="1"/>
    <x v="10"/>
    <x v="0"/>
    <x v="0"/>
  </r>
  <r>
    <n v="8591"/>
    <d v="2022-02-17T00:00:00"/>
    <x v="1"/>
    <x v="2154"/>
    <x v="0"/>
    <n v="8.6"/>
    <n v="8.6"/>
    <x v="0"/>
    <x v="1"/>
    <x v="3"/>
    <x v="0"/>
    <x v="0"/>
  </r>
  <r>
    <n v="8592"/>
    <d v="2022-02-17T00:00:00"/>
    <x v="1"/>
    <x v="182"/>
    <x v="0"/>
    <n v="1.72"/>
    <n v="1.72"/>
    <x v="0"/>
    <x v="0"/>
    <x v="0"/>
    <x v="0"/>
    <x v="0"/>
  </r>
  <r>
    <n v="8593"/>
    <d v="2022-02-17T00:00:00"/>
    <x v="1"/>
    <x v="615"/>
    <x v="0"/>
    <n v="2.58"/>
    <n v="2.58"/>
    <x v="0"/>
    <x v="0"/>
    <x v="0"/>
    <x v="0"/>
    <x v="0"/>
  </r>
  <r>
    <n v="8594"/>
    <d v="2022-02-17T00:00:00"/>
    <x v="1"/>
    <x v="806"/>
    <x v="0"/>
    <n v="0.86"/>
    <n v="0.86"/>
    <x v="0"/>
    <x v="0"/>
    <x v="0"/>
    <x v="0"/>
    <x v="0"/>
  </r>
  <r>
    <n v="8595"/>
    <d v="2022-02-17T00:00:00"/>
    <x v="1"/>
    <x v="806"/>
    <x v="0"/>
    <n v="0.86"/>
    <n v="0.86"/>
    <x v="0"/>
    <x v="0"/>
    <x v="0"/>
    <x v="0"/>
    <x v="0"/>
  </r>
  <r>
    <n v="8596"/>
    <d v="2022-02-17T00:00:00"/>
    <x v="1"/>
    <x v="1699"/>
    <x v="0"/>
    <n v="4.3"/>
    <n v="4.3"/>
    <x v="0"/>
    <x v="1"/>
    <x v="0"/>
    <x v="0"/>
    <x v="0"/>
  </r>
  <r>
    <n v="8597"/>
    <d v="2022-02-17T00:00:00"/>
    <x v="1"/>
    <x v="673"/>
    <x v="0"/>
    <n v="17.2"/>
    <n v="17.2"/>
    <x v="0"/>
    <x v="1"/>
    <x v="0"/>
    <x v="0"/>
    <x v="0"/>
  </r>
  <r>
    <n v="8598"/>
    <d v="2022-02-17T00:00:00"/>
    <x v="1"/>
    <x v="175"/>
    <x v="0"/>
    <n v="0.86"/>
    <n v="0.86"/>
    <x v="0"/>
    <x v="1"/>
    <x v="0"/>
    <x v="0"/>
    <x v="0"/>
  </r>
  <r>
    <n v="8599"/>
    <d v="2022-02-17T00:00:00"/>
    <x v="1"/>
    <x v="543"/>
    <x v="0"/>
    <n v="4.3"/>
    <n v="4.3"/>
    <x v="0"/>
    <x v="1"/>
    <x v="0"/>
    <x v="0"/>
    <x v="0"/>
  </r>
  <r>
    <n v="8600"/>
    <d v="2022-02-17T00:00:00"/>
    <x v="1"/>
    <x v="959"/>
    <x v="0"/>
    <n v="4.3"/>
    <n v="4.3"/>
    <x v="0"/>
    <x v="1"/>
    <x v="1"/>
    <x v="0"/>
    <x v="0"/>
  </r>
  <r>
    <n v="8601"/>
    <d v="2022-02-17T00:00:00"/>
    <x v="1"/>
    <x v="417"/>
    <x v="0"/>
    <n v="2.58"/>
    <n v="2.58"/>
    <x v="0"/>
    <x v="0"/>
    <x v="0"/>
    <x v="0"/>
    <x v="0"/>
  </r>
  <r>
    <n v="8602"/>
    <d v="2022-02-17T00:00:00"/>
    <x v="1"/>
    <x v="711"/>
    <x v="0"/>
    <n v="0.86"/>
    <n v="0.86"/>
    <x v="0"/>
    <x v="0"/>
    <x v="0"/>
    <x v="0"/>
    <x v="0"/>
  </r>
  <r>
    <n v="8603"/>
    <d v="2022-02-17T00:00:00"/>
    <x v="1"/>
    <x v="184"/>
    <x v="0"/>
    <n v="4.3"/>
    <n v="4.3"/>
    <x v="0"/>
    <x v="0"/>
    <x v="0"/>
    <x v="0"/>
    <x v="0"/>
  </r>
  <r>
    <n v="8604"/>
    <d v="2022-02-17T00:00:00"/>
    <x v="1"/>
    <x v="469"/>
    <x v="0"/>
    <n v="0.86"/>
    <n v="0.86"/>
    <x v="0"/>
    <x v="0"/>
    <x v="1"/>
    <x v="0"/>
    <x v="0"/>
  </r>
  <r>
    <n v="8605"/>
    <d v="2022-02-17T00:00:00"/>
    <x v="1"/>
    <x v="813"/>
    <x v="0"/>
    <n v="4.3"/>
    <n v="4.3"/>
    <x v="0"/>
    <x v="0"/>
    <x v="1"/>
    <x v="0"/>
    <x v="0"/>
  </r>
  <r>
    <n v="8606"/>
    <d v="2022-02-17T00:00:00"/>
    <x v="1"/>
    <x v="893"/>
    <x v="0"/>
    <n v="0.86"/>
    <n v="0.86"/>
    <x v="0"/>
    <x v="0"/>
    <x v="0"/>
    <x v="0"/>
    <x v="0"/>
  </r>
  <r>
    <n v="8607"/>
    <d v="2022-02-17T00:00:00"/>
    <x v="1"/>
    <x v="386"/>
    <x v="0"/>
    <n v="4.3"/>
    <n v="4.3"/>
    <x v="0"/>
    <x v="0"/>
    <x v="1"/>
    <x v="0"/>
    <x v="0"/>
  </r>
  <r>
    <n v="8608"/>
    <d v="2022-02-17T00:00:00"/>
    <x v="1"/>
    <x v="2157"/>
    <x v="0"/>
    <n v="17.621399999999998"/>
    <n v="17.621399999999998"/>
    <x v="0"/>
    <x v="1"/>
    <x v="4"/>
    <x v="0"/>
    <x v="0"/>
  </r>
  <r>
    <n v="8609"/>
    <d v="2022-02-17T00:00:00"/>
    <x v="1"/>
    <x v="187"/>
    <x v="0"/>
    <n v="8.6"/>
    <n v="8.6"/>
    <x v="0"/>
    <x v="0"/>
    <x v="0"/>
    <x v="0"/>
    <x v="0"/>
  </r>
  <r>
    <n v="8610"/>
    <d v="2022-02-17T00:00:00"/>
    <x v="1"/>
    <x v="253"/>
    <x v="0"/>
    <n v="0.86"/>
    <n v="0.86"/>
    <x v="0"/>
    <x v="0"/>
    <x v="1"/>
    <x v="0"/>
    <x v="0"/>
  </r>
  <r>
    <n v="8611"/>
    <d v="2022-02-17T00:00:00"/>
    <x v="1"/>
    <x v="171"/>
    <x v="0"/>
    <n v="4.3"/>
    <n v="4.3"/>
    <x v="0"/>
    <x v="0"/>
    <x v="0"/>
    <x v="0"/>
    <x v="0"/>
  </r>
  <r>
    <n v="8612"/>
    <d v="2022-02-17T00:00:00"/>
    <x v="1"/>
    <x v="2155"/>
    <x v="0"/>
    <n v="0.86"/>
    <n v="0.86"/>
    <x v="0"/>
    <x v="0"/>
    <x v="0"/>
    <x v="0"/>
    <x v="0"/>
  </r>
  <r>
    <n v="8613"/>
    <d v="2022-02-17T00:00:00"/>
    <x v="1"/>
    <x v="47"/>
    <x v="0"/>
    <n v="0.86"/>
    <n v="0.86"/>
    <x v="0"/>
    <x v="1"/>
    <x v="0"/>
    <x v="0"/>
    <x v="0"/>
  </r>
  <r>
    <n v="8614"/>
    <d v="2022-02-17T00:00:00"/>
    <x v="1"/>
    <x v="1568"/>
    <x v="0"/>
    <n v="0.86"/>
    <n v="0.86"/>
    <x v="0"/>
    <x v="0"/>
    <x v="0"/>
    <x v="0"/>
    <x v="0"/>
  </r>
  <r>
    <n v="8615"/>
    <d v="2022-02-17T00:00:00"/>
    <x v="1"/>
    <x v="890"/>
    <x v="0"/>
    <n v="4.3"/>
    <n v="4.3"/>
    <x v="0"/>
    <x v="1"/>
    <x v="0"/>
    <x v="0"/>
    <x v="0"/>
  </r>
  <r>
    <n v="8616"/>
    <d v="2022-02-17T00:00:00"/>
    <x v="1"/>
    <x v="672"/>
    <x v="0"/>
    <n v="4.3"/>
    <n v="4.3"/>
    <x v="0"/>
    <x v="0"/>
    <x v="0"/>
    <x v="0"/>
    <x v="0"/>
  </r>
  <r>
    <n v="8617"/>
    <d v="2022-02-17T00:00:00"/>
    <x v="1"/>
    <x v="973"/>
    <x v="0"/>
    <n v="86"/>
    <n v="86"/>
    <x v="0"/>
    <x v="1"/>
    <x v="0"/>
    <x v="1"/>
    <x v="0"/>
  </r>
  <r>
    <n v="8618"/>
    <d v="2022-02-17T00:00:00"/>
    <x v="1"/>
    <x v="1792"/>
    <x v="0"/>
    <n v="8.6"/>
    <n v="8.6"/>
    <x v="0"/>
    <x v="0"/>
    <x v="1"/>
    <x v="0"/>
    <x v="0"/>
  </r>
  <r>
    <n v="8619"/>
    <d v="2022-02-17T00:00:00"/>
    <x v="1"/>
    <x v="420"/>
    <x v="0"/>
    <n v="0.86"/>
    <n v="0.86"/>
    <x v="0"/>
    <x v="0"/>
    <x v="0"/>
    <x v="0"/>
    <x v="0"/>
  </r>
  <r>
    <n v="8620"/>
    <d v="2022-02-17T00:00:00"/>
    <x v="1"/>
    <x v="720"/>
    <x v="0"/>
    <n v="4.3"/>
    <n v="4.3"/>
    <x v="0"/>
    <x v="0"/>
    <x v="1"/>
    <x v="0"/>
    <x v="0"/>
  </r>
  <r>
    <n v="8621"/>
    <d v="2022-02-17T00:00:00"/>
    <x v="1"/>
    <x v="5"/>
    <x v="0"/>
    <n v="8.8751999999999995"/>
    <n v="8.8751999999999995"/>
    <x v="0"/>
    <x v="0"/>
    <x v="1"/>
    <x v="0"/>
    <x v="0"/>
  </r>
  <r>
    <n v="8622"/>
    <d v="2022-02-17T00:00:00"/>
    <x v="1"/>
    <x v="628"/>
    <x v="0"/>
    <n v="0.86"/>
    <n v="0.86"/>
    <x v="0"/>
    <x v="0"/>
    <x v="0"/>
    <x v="0"/>
    <x v="0"/>
  </r>
  <r>
    <n v="8623"/>
    <d v="2022-02-17T00:00:00"/>
    <x v="1"/>
    <x v="809"/>
    <x v="0"/>
    <n v="1.72"/>
    <n v="1.72"/>
    <x v="0"/>
    <x v="0"/>
    <x v="1"/>
    <x v="0"/>
    <x v="0"/>
  </r>
  <r>
    <n v="8624"/>
    <d v="2022-02-17T00:00:00"/>
    <x v="1"/>
    <x v="640"/>
    <x v="0"/>
    <n v="0.86"/>
    <n v="0.86"/>
    <x v="0"/>
    <x v="0"/>
    <x v="0"/>
    <x v="0"/>
    <x v="0"/>
  </r>
  <r>
    <n v="8625"/>
    <d v="2022-02-17T00:00:00"/>
    <x v="1"/>
    <x v="809"/>
    <x v="0"/>
    <n v="2.58"/>
    <n v="2.58"/>
    <x v="0"/>
    <x v="0"/>
    <x v="1"/>
    <x v="0"/>
    <x v="0"/>
  </r>
  <r>
    <n v="8626"/>
    <d v="2022-02-17T00:00:00"/>
    <x v="1"/>
    <x v="714"/>
    <x v="0"/>
    <n v="0.86"/>
    <n v="0.86"/>
    <x v="0"/>
    <x v="1"/>
    <x v="0"/>
    <x v="0"/>
    <x v="0"/>
  </r>
  <r>
    <n v="8627"/>
    <d v="2022-02-17T00:00:00"/>
    <x v="1"/>
    <x v="68"/>
    <x v="0"/>
    <n v="0.86"/>
    <n v="0.86"/>
    <x v="0"/>
    <x v="1"/>
    <x v="0"/>
    <x v="0"/>
    <x v="0"/>
  </r>
  <r>
    <n v="8628"/>
    <d v="2022-02-17T00:00:00"/>
    <x v="1"/>
    <x v="1389"/>
    <x v="0"/>
    <n v="48.16"/>
    <n v="48.16"/>
    <x v="0"/>
    <x v="1"/>
    <x v="6"/>
    <x v="0"/>
    <x v="0"/>
  </r>
  <r>
    <n v="8629"/>
    <d v="2022-02-17T00:00:00"/>
    <x v="1"/>
    <x v="443"/>
    <x v="0"/>
    <n v="0.86"/>
    <n v="0.86"/>
    <x v="0"/>
    <x v="1"/>
    <x v="0"/>
    <x v="0"/>
    <x v="0"/>
  </r>
  <r>
    <n v="8630"/>
    <d v="2022-02-17T00:00:00"/>
    <x v="1"/>
    <x v="48"/>
    <x v="0"/>
    <n v="4.3"/>
    <n v="4.3"/>
    <x v="0"/>
    <x v="1"/>
    <x v="0"/>
    <x v="0"/>
    <x v="0"/>
  </r>
  <r>
    <n v="8631"/>
    <d v="2022-02-17T00:00:00"/>
    <x v="1"/>
    <x v="1190"/>
    <x v="0"/>
    <n v="8.8751999999999995"/>
    <n v="8.8751999999999995"/>
    <x v="0"/>
    <x v="0"/>
    <x v="0"/>
    <x v="0"/>
    <x v="0"/>
  </r>
  <r>
    <n v="8632"/>
    <d v="2022-02-17T00:00:00"/>
    <x v="1"/>
    <x v="2215"/>
    <x v="0"/>
    <n v="8.8751999999999995"/>
    <n v="8.8751999999999995"/>
    <x v="0"/>
    <x v="1"/>
    <x v="3"/>
    <x v="0"/>
    <x v="0"/>
  </r>
  <r>
    <n v="8633"/>
    <d v="2022-02-17T00:00:00"/>
    <x v="1"/>
    <x v="719"/>
    <x v="0"/>
    <n v="1.72"/>
    <n v="1.72"/>
    <x v="0"/>
    <x v="0"/>
    <x v="0"/>
    <x v="0"/>
    <x v="0"/>
  </r>
  <r>
    <n v="8634"/>
    <d v="2022-02-17T00:00:00"/>
    <x v="1"/>
    <x v="66"/>
    <x v="0"/>
    <n v="0.86"/>
    <n v="0.86"/>
    <x v="0"/>
    <x v="0"/>
    <x v="0"/>
    <x v="0"/>
    <x v="0"/>
  </r>
  <r>
    <n v="8635"/>
    <d v="2022-02-17T00:00:00"/>
    <x v="1"/>
    <x v="1390"/>
    <x v="0"/>
    <n v="8.6"/>
    <n v="8.6"/>
    <x v="0"/>
    <x v="0"/>
    <x v="0"/>
    <x v="0"/>
    <x v="0"/>
  </r>
  <r>
    <n v="8636"/>
    <d v="2022-02-17T00:00:00"/>
    <x v="1"/>
    <x v="49"/>
    <x v="0"/>
    <n v="0.86"/>
    <n v="0.86"/>
    <x v="0"/>
    <x v="0"/>
    <x v="0"/>
    <x v="0"/>
    <x v="0"/>
  </r>
  <r>
    <n v="8637"/>
    <d v="2022-02-17T00:00:00"/>
    <x v="1"/>
    <x v="441"/>
    <x v="0"/>
    <n v="4.3"/>
    <n v="4.3"/>
    <x v="0"/>
    <x v="0"/>
    <x v="0"/>
    <x v="0"/>
    <x v="0"/>
  </r>
  <r>
    <n v="8638"/>
    <d v="2022-02-17T00:00:00"/>
    <x v="1"/>
    <x v="45"/>
    <x v="0"/>
    <n v="0.86"/>
    <n v="0.86"/>
    <x v="0"/>
    <x v="1"/>
    <x v="0"/>
    <x v="0"/>
    <x v="0"/>
  </r>
  <r>
    <n v="8639"/>
    <d v="2022-02-17T00:00:00"/>
    <x v="1"/>
    <x v="1387"/>
    <x v="0"/>
    <n v="4.3"/>
    <n v="4.3"/>
    <x v="0"/>
    <x v="0"/>
    <x v="8"/>
    <x v="0"/>
    <x v="0"/>
  </r>
  <r>
    <n v="8640"/>
    <d v="2022-02-17T00:00:00"/>
    <x v="1"/>
    <x v="2140"/>
    <x v="0"/>
    <n v="17.2"/>
    <n v="17.2"/>
    <x v="0"/>
    <x v="0"/>
    <x v="0"/>
    <x v="0"/>
    <x v="0"/>
  </r>
  <r>
    <n v="8641"/>
    <d v="2022-02-17T00:00:00"/>
    <x v="1"/>
    <x v="51"/>
    <x v="0"/>
    <n v="1.72"/>
    <n v="1.72"/>
    <x v="0"/>
    <x v="0"/>
    <x v="0"/>
    <x v="0"/>
    <x v="0"/>
  </r>
  <r>
    <n v="8642"/>
    <d v="2022-02-17T00:00:00"/>
    <x v="1"/>
    <x v="1938"/>
    <x v="0"/>
    <n v="0.86"/>
    <n v="0.86"/>
    <x v="0"/>
    <x v="1"/>
    <x v="0"/>
    <x v="0"/>
    <x v="0"/>
  </r>
  <r>
    <n v="8643"/>
    <d v="2022-02-17T00:00:00"/>
    <x v="1"/>
    <x v="64"/>
    <x v="0"/>
    <n v="0.86"/>
    <n v="0.86"/>
    <x v="0"/>
    <x v="1"/>
    <x v="0"/>
    <x v="0"/>
    <x v="0"/>
  </r>
  <r>
    <n v="8644"/>
    <d v="2022-02-17T00:00:00"/>
    <x v="1"/>
    <x v="173"/>
    <x v="0"/>
    <n v="0.86"/>
    <n v="0.86"/>
    <x v="0"/>
    <x v="1"/>
    <x v="0"/>
    <x v="0"/>
    <x v="0"/>
  </r>
  <r>
    <n v="8645"/>
    <d v="2022-02-17T00:00:00"/>
    <x v="1"/>
    <x v="57"/>
    <x v="0"/>
    <n v="4.3"/>
    <n v="4.3"/>
    <x v="0"/>
    <x v="0"/>
    <x v="0"/>
    <x v="0"/>
    <x v="0"/>
  </r>
  <r>
    <n v="8646"/>
    <d v="2022-02-17T00:00:00"/>
    <x v="1"/>
    <x v="750"/>
    <x v="0"/>
    <n v="6.02"/>
    <n v="6.02"/>
    <x v="0"/>
    <x v="0"/>
    <x v="0"/>
    <x v="0"/>
    <x v="0"/>
  </r>
  <r>
    <n v="8647"/>
    <d v="2022-02-17T00:00:00"/>
    <x v="1"/>
    <x v="1386"/>
    <x v="0"/>
    <n v="69.952399999999997"/>
    <n v="69.952399999999997"/>
    <x v="0"/>
    <x v="1"/>
    <x v="5"/>
    <x v="0"/>
    <x v="0"/>
  </r>
  <r>
    <n v="8648"/>
    <d v="2022-02-17T00:00:00"/>
    <x v="1"/>
    <x v="104"/>
    <x v="0"/>
    <n v="21.5"/>
    <n v="21.5"/>
    <x v="0"/>
    <x v="0"/>
    <x v="0"/>
    <x v="0"/>
    <x v="0"/>
  </r>
  <r>
    <n v="8649"/>
    <d v="2022-02-17T00:00:00"/>
    <x v="1"/>
    <x v="611"/>
    <x v="0"/>
    <n v="8.6"/>
    <n v="8.6"/>
    <x v="0"/>
    <x v="0"/>
    <x v="0"/>
    <x v="0"/>
    <x v="0"/>
  </r>
  <r>
    <n v="8650"/>
    <d v="2022-02-17T00:00:00"/>
    <x v="1"/>
    <x v="60"/>
    <x v="0"/>
    <n v="0.86"/>
    <n v="0.86"/>
    <x v="0"/>
    <x v="0"/>
    <x v="0"/>
    <x v="0"/>
    <x v="0"/>
  </r>
  <r>
    <n v="8651"/>
    <d v="2022-02-17T00:00:00"/>
    <x v="1"/>
    <x v="754"/>
    <x v="0"/>
    <n v="32.68"/>
    <n v="32.68"/>
    <x v="0"/>
    <x v="0"/>
    <x v="0"/>
    <x v="0"/>
    <x v="0"/>
  </r>
  <r>
    <n v="8652"/>
    <d v="2022-02-17T00:00:00"/>
    <x v="1"/>
    <x v="55"/>
    <x v="0"/>
    <n v="0.86"/>
    <n v="0.86"/>
    <x v="0"/>
    <x v="1"/>
    <x v="0"/>
    <x v="0"/>
    <x v="0"/>
  </r>
  <r>
    <n v="8653"/>
    <d v="2022-02-17T00:00:00"/>
    <x v="1"/>
    <x v="47"/>
    <x v="0"/>
    <n v="0.86"/>
    <n v="0.86"/>
    <x v="0"/>
    <x v="1"/>
    <x v="0"/>
    <x v="0"/>
    <x v="0"/>
  </r>
  <r>
    <n v="8654"/>
    <d v="2022-02-17T00:00:00"/>
    <x v="1"/>
    <x v="1985"/>
    <x v="0"/>
    <n v="0.86"/>
    <n v="0.86"/>
    <x v="0"/>
    <x v="1"/>
    <x v="0"/>
    <x v="0"/>
    <x v="0"/>
  </r>
  <r>
    <n v="8655"/>
    <d v="2022-02-17T00:00:00"/>
    <x v="1"/>
    <x v="63"/>
    <x v="0"/>
    <n v="0.86"/>
    <n v="0.86"/>
    <x v="0"/>
    <x v="0"/>
    <x v="0"/>
    <x v="0"/>
    <x v="0"/>
  </r>
  <r>
    <n v="8656"/>
    <d v="2022-02-17T00:00:00"/>
    <x v="1"/>
    <x v="58"/>
    <x v="0"/>
    <n v="1.72"/>
    <n v="1.72"/>
    <x v="0"/>
    <x v="0"/>
    <x v="0"/>
    <x v="0"/>
    <x v="0"/>
  </r>
  <r>
    <n v="8657"/>
    <d v="2022-02-17T00:00:00"/>
    <x v="1"/>
    <x v="1886"/>
    <x v="0"/>
    <n v="32.68"/>
    <n v="32.68"/>
    <x v="0"/>
    <x v="1"/>
    <x v="0"/>
    <x v="0"/>
    <x v="0"/>
  </r>
  <r>
    <n v="8658"/>
    <d v="2022-02-17T00:00:00"/>
    <x v="1"/>
    <x v="54"/>
    <x v="0"/>
    <n v="0.86"/>
    <n v="0.86"/>
    <x v="0"/>
    <x v="0"/>
    <x v="0"/>
    <x v="0"/>
    <x v="0"/>
  </r>
  <r>
    <n v="8659"/>
    <d v="2022-02-17T00:00:00"/>
    <x v="1"/>
    <x v="723"/>
    <x v="0"/>
    <n v="0.86"/>
    <n v="0.86"/>
    <x v="0"/>
    <x v="1"/>
    <x v="0"/>
    <x v="0"/>
    <x v="0"/>
  </r>
  <r>
    <n v="8660"/>
    <d v="2022-02-17T00:00:00"/>
    <x v="1"/>
    <x v="991"/>
    <x v="0"/>
    <n v="0.86"/>
    <n v="0.86"/>
    <x v="0"/>
    <x v="0"/>
    <x v="0"/>
    <x v="0"/>
    <x v="0"/>
  </r>
  <r>
    <n v="8661"/>
    <d v="2022-02-17T00:00:00"/>
    <x v="1"/>
    <x v="1694"/>
    <x v="0"/>
    <n v="0.86"/>
    <n v="0.86"/>
    <x v="0"/>
    <x v="0"/>
    <x v="0"/>
    <x v="0"/>
    <x v="0"/>
  </r>
  <r>
    <n v="8662"/>
    <d v="2022-02-17T00:00:00"/>
    <x v="1"/>
    <x v="1388"/>
    <x v="0"/>
    <n v="17.2"/>
    <n v="17.2"/>
    <x v="0"/>
    <x v="0"/>
    <x v="5"/>
    <x v="0"/>
    <x v="0"/>
  </r>
  <r>
    <n v="8663"/>
    <d v="2022-02-17T00:00:00"/>
    <x v="1"/>
    <x v="80"/>
    <x v="0"/>
    <n v="43"/>
    <n v="43"/>
    <x v="0"/>
    <x v="1"/>
    <x v="3"/>
    <x v="0"/>
    <x v="0"/>
  </r>
  <r>
    <n v="8664"/>
    <d v="2022-02-17T00:00:00"/>
    <x v="1"/>
    <x v="616"/>
    <x v="0"/>
    <n v="0.86"/>
    <n v="0.86"/>
    <x v="0"/>
    <x v="0"/>
    <x v="1"/>
    <x v="0"/>
    <x v="0"/>
  </r>
  <r>
    <n v="8665"/>
    <d v="2022-02-17T00:00:00"/>
    <x v="1"/>
    <x v="2179"/>
    <x v="0"/>
    <n v="4.3"/>
    <n v="4.3"/>
    <x v="0"/>
    <x v="1"/>
    <x v="0"/>
    <x v="0"/>
    <x v="0"/>
  </r>
  <r>
    <n v="8666"/>
    <d v="2022-02-17T00:00:00"/>
    <x v="1"/>
    <x v="732"/>
    <x v="0"/>
    <n v="4.3"/>
    <n v="4.3"/>
    <x v="0"/>
    <x v="0"/>
    <x v="0"/>
    <x v="0"/>
    <x v="0"/>
  </r>
  <r>
    <n v="8667"/>
    <d v="2022-02-17T00:00:00"/>
    <x v="1"/>
    <x v="36"/>
    <x v="0"/>
    <n v="4.3"/>
    <n v="4.3"/>
    <x v="0"/>
    <x v="0"/>
    <x v="0"/>
    <x v="0"/>
    <x v="0"/>
  </r>
  <r>
    <n v="8668"/>
    <d v="2022-02-17T00:00:00"/>
    <x v="1"/>
    <x v="84"/>
    <x v="0"/>
    <n v="43"/>
    <n v="43"/>
    <x v="0"/>
    <x v="0"/>
    <x v="4"/>
    <x v="0"/>
    <x v="0"/>
  </r>
  <r>
    <n v="8669"/>
    <d v="2022-02-17T00:00:00"/>
    <x v="1"/>
    <x v="2216"/>
    <x v="0"/>
    <n v="1213.4772"/>
    <n v="1213.4772"/>
    <x v="0"/>
    <x v="0"/>
    <x v="3"/>
    <x v="0"/>
    <x v="0"/>
  </r>
  <r>
    <n v="8670"/>
    <d v="2022-02-17T00:00:00"/>
    <x v="1"/>
    <x v="628"/>
    <x v="0"/>
    <n v="0.86"/>
    <n v="0.86"/>
    <x v="0"/>
    <x v="0"/>
    <x v="2"/>
    <x v="0"/>
    <x v="0"/>
  </r>
  <r>
    <n v="8671"/>
    <d v="2022-02-17T00:00:00"/>
    <x v="1"/>
    <x v="385"/>
    <x v="0"/>
    <n v="0.86"/>
    <n v="0.86"/>
    <x v="0"/>
    <x v="0"/>
    <x v="0"/>
    <x v="0"/>
    <x v="0"/>
  </r>
  <r>
    <n v="8672"/>
    <d v="2022-02-17T00:00:00"/>
    <x v="1"/>
    <x v="750"/>
    <x v="0"/>
    <n v="4.3"/>
    <n v="4.3"/>
    <x v="0"/>
    <x v="0"/>
    <x v="0"/>
    <x v="0"/>
    <x v="0"/>
  </r>
  <r>
    <n v="8673"/>
    <d v="2022-02-17T00:00:00"/>
    <x v="1"/>
    <x v="795"/>
    <x v="0"/>
    <n v="0.86"/>
    <n v="0.86"/>
    <x v="0"/>
    <x v="0"/>
    <x v="0"/>
    <x v="0"/>
    <x v="0"/>
  </r>
  <r>
    <n v="8674"/>
    <d v="2022-02-17T00:00:00"/>
    <x v="1"/>
    <x v="963"/>
    <x v="0"/>
    <n v="8.6"/>
    <n v="8.6"/>
    <x v="0"/>
    <x v="0"/>
    <x v="0"/>
    <x v="0"/>
    <x v="0"/>
  </r>
  <r>
    <n v="8675"/>
    <d v="2022-02-17T00:00:00"/>
    <x v="1"/>
    <x v="190"/>
    <x v="0"/>
    <n v="4.3"/>
    <n v="4.3"/>
    <x v="0"/>
    <x v="0"/>
    <x v="0"/>
    <x v="0"/>
    <x v="0"/>
  </r>
  <r>
    <n v="8676"/>
    <d v="2022-02-17T00:00:00"/>
    <x v="1"/>
    <x v="2217"/>
    <x v="0"/>
    <n v="25.8"/>
    <n v="25.8"/>
    <x v="0"/>
    <x v="0"/>
    <x v="3"/>
    <x v="0"/>
    <x v="0"/>
  </r>
  <r>
    <n v="8677"/>
    <d v="2022-02-17T00:00:00"/>
    <x v="1"/>
    <x v="1980"/>
    <x v="0"/>
    <n v="0.86"/>
    <n v="0.86"/>
    <x v="0"/>
    <x v="0"/>
    <x v="2"/>
    <x v="0"/>
    <x v="0"/>
  </r>
  <r>
    <n v="8678"/>
    <d v="2022-02-17T00:00:00"/>
    <x v="1"/>
    <x v="2176"/>
    <x v="0"/>
    <n v="8.8751999999999995"/>
    <n v="8.8751999999999995"/>
    <x v="0"/>
    <x v="1"/>
    <x v="4"/>
    <x v="0"/>
    <x v="0"/>
  </r>
  <r>
    <n v="8679"/>
    <d v="2022-02-17T00:00:00"/>
    <x v="1"/>
    <x v="885"/>
    <x v="0"/>
    <n v="0.86"/>
    <n v="0.86"/>
    <x v="0"/>
    <x v="1"/>
    <x v="0"/>
    <x v="0"/>
    <x v="0"/>
  </r>
  <r>
    <n v="8680"/>
    <d v="2022-02-17T00:00:00"/>
    <x v="1"/>
    <x v="167"/>
    <x v="0"/>
    <n v="23.237199999999998"/>
    <n v="23.237199999999998"/>
    <x v="0"/>
    <x v="0"/>
    <x v="4"/>
    <x v="0"/>
    <x v="0"/>
  </r>
  <r>
    <n v="8681"/>
    <d v="2022-02-17T00:00:00"/>
    <x v="1"/>
    <x v="640"/>
    <x v="0"/>
    <n v="0.86"/>
    <n v="0.86"/>
    <x v="0"/>
    <x v="0"/>
    <x v="0"/>
    <x v="0"/>
    <x v="0"/>
  </r>
  <r>
    <n v="8682"/>
    <d v="2022-02-17T00:00:00"/>
    <x v="1"/>
    <x v="1973"/>
    <x v="0"/>
    <n v="0.86"/>
    <n v="0.86"/>
    <x v="0"/>
    <x v="1"/>
    <x v="0"/>
    <x v="0"/>
    <x v="0"/>
  </r>
  <r>
    <n v="8683"/>
    <d v="2022-02-17T00:00:00"/>
    <x v="1"/>
    <x v="2218"/>
    <x v="0"/>
    <n v="43.696600000000004"/>
    <n v="43.696600000000004"/>
    <x v="0"/>
    <x v="1"/>
    <x v="0"/>
    <x v="0"/>
    <x v="0"/>
  </r>
  <r>
    <n v="8684"/>
    <d v="2022-02-17T00:00:00"/>
    <x v="1"/>
    <x v="2219"/>
    <x v="0"/>
    <n v="8.8751999999999995"/>
    <n v="8.8751999999999995"/>
    <x v="0"/>
    <x v="1"/>
    <x v="3"/>
    <x v="0"/>
    <x v="0"/>
  </r>
  <r>
    <n v="8685"/>
    <d v="2022-02-17T00:00:00"/>
    <x v="1"/>
    <x v="83"/>
    <x v="0"/>
    <n v="8.8924000000000003"/>
    <n v="8.8924000000000003"/>
    <x v="0"/>
    <x v="1"/>
    <x v="3"/>
    <x v="0"/>
    <x v="0"/>
  </r>
  <r>
    <n v="8686"/>
    <d v="2022-02-17T00:00:00"/>
    <x v="1"/>
    <x v="1189"/>
    <x v="0"/>
    <n v="4.5236000000000001"/>
    <n v="4.5236000000000001"/>
    <x v="0"/>
    <x v="0"/>
    <x v="3"/>
    <x v="0"/>
    <x v="0"/>
  </r>
  <r>
    <n v="8687"/>
    <d v="2022-02-17T00:00:00"/>
    <x v="1"/>
    <x v="910"/>
    <x v="0"/>
    <n v="2.58"/>
    <n v="2.58"/>
    <x v="0"/>
    <x v="0"/>
    <x v="0"/>
    <x v="0"/>
    <x v="0"/>
  </r>
  <r>
    <n v="8688"/>
    <d v="2022-02-17T00:00:00"/>
    <x v="1"/>
    <x v="712"/>
    <x v="0"/>
    <n v="4.3"/>
    <n v="4.3"/>
    <x v="0"/>
    <x v="0"/>
    <x v="0"/>
    <x v="0"/>
    <x v="0"/>
  </r>
  <r>
    <n v="8689"/>
    <d v="2022-02-17T00:00:00"/>
    <x v="1"/>
    <x v="182"/>
    <x v="0"/>
    <n v="1.72"/>
    <n v="1.72"/>
    <x v="0"/>
    <x v="0"/>
    <x v="0"/>
    <x v="0"/>
    <x v="0"/>
  </r>
  <r>
    <n v="8690"/>
    <d v="2022-02-17T00:00:00"/>
    <x v="1"/>
    <x v="893"/>
    <x v="0"/>
    <n v="0.86"/>
    <n v="0.86"/>
    <x v="0"/>
    <x v="0"/>
    <x v="0"/>
    <x v="0"/>
    <x v="0"/>
  </r>
  <r>
    <n v="8691"/>
    <d v="2022-02-17T00:00:00"/>
    <x v="1"/>
    <x v="2220"/>
    <x v="0"/>
    <n v="25.5764"/>
    <n v="25.5764"/>
    <x v="2"/>
    <x v="1"/>
    <x v="0"/>
    <x v="0"/>
    <x v="0"/>
  </r>
  <r>
    <n v="8692"/>
    <d v="2022-02-17T00:00:00"/>
    <x v="1"/>
    <x v="63"/>
    <x v="0"/>
    <n v="9.202"/>
    <n v="9.202"/>
    <x v="2"/>
    <x v="1"/>
    <x v="0"/>
    <x v="0"/>
    <x v="0"/>
  </r>
  <r>
    <n v="8693"/>
    <d v="2022-02-17T00:00:00"/>
    <x v="1"/>
    <x v="2221"/>
    <x v="0"/>
    <n v="1158.1190000000001"/>
    <n v="1158.1190000000001"/>
    <x v="2"/>
    <x v="1"/>
    <x v="0"/>
    <x v="0"/>
    <x v="0"/>
  </r>
  <r>
    <n v="8694"/>
    <d v="2022-02-17T00:00:00"/>
    <x v="1"/>
    <x v="2222"/>
    <x v="0"/>
    <n v="83.7898"/>
    <n v="83.7898"/>
    <x v="2"/>
    <x v="1"/>
    <x v="0"/>
    <x v="0"/>
    <x v="0"/>
  </r>
  <r>
    <n v="8695"/>
    <d v="2022-02-17T00:00:00"/>
    <x v="1"/>
    <x v="2223"/>
    <x v="0"/>
    <n v="185.244"/>
    <n v="185.244"/>
    <x v="2"/>
    <x v="0"/>
    <x v="0"/>
    <x v="0"/>
    <x v="0"/>
  </r>
  <r>
    <n v="8696"/>
    <d v="2022-02-17T00:00:00"/>
    <x v="1"/>
    <x v="2224"/>
    <x v="0"/>
    <n v="2.0983999999999998"/>
    <n v="2.0983999999999998"/>
    <x v="2"/>
    <x v="1"/>
    <x v="0"/>
    <x v="0"/>
    <x v="0"/>
  </r>
  <r>
    <n v="8697"/>
    <d v="2022-02-17T00:00:00"/>
    <x v="1"/>
    <x v="2225"/>
    <x v="0"/>
    <n v="25.5764"/>
    <n v="25.5764"/>
    <x v="2"/>
    <x v="1"/>
    <x v="0"/>
    <x v="0"/>
    <x v="0"/>
  </r>
  <r>
    <n v="8698"/>
    <d v="2022-02-17T00:00:00"/>
    <x v="1"/>
    <x v="1316"/>
    <x v="0"/>
    <n v="130.22980000000001"/>
    <n v="130.22980000000001"/>
    <x v="2"/>
    <x v="1"/>
    <x v="0"/>
    <x v="0"/>
    <x v="0"/>
  </r>
  <r>
    <n v="8699"/>
    <d v="2022-02-17T00:00:00"/>
    <x v="1"/>
    <x v="1341"/>
    <x v="0"/>
    <n v="9.2106000000000012"/>
    <n v="9.2106000000000012"/>
    <x v="2"/>
    <x v="1"/>
    <x v="0"/>
    <x v="0"/>
    <x v="0"/>
  </r>
  <r>
    <n v="8700"/>
    <d v="2022-02-17T00:00:00"/>
    <x v="1"/>
    <x v="2226"/>
    <x v="0"/>
    <n v="204.92079999999999"/>
    <n v="204.92079999999999"/>
    <x v="2"/>
    <x v="1"/>
    <x v="0"/>
    <x v="0"/>
    <x v="0"/>
  </r>
  <r>
    <n v="8701"/>
    <d v="2022-02-17T00:00:00"/>
    <x v="1"/>
    <x v="2227"/>
    <x v="0"/>
    <n v="96.835999999999999"/>
    <n v="96.835999999999999"/>
    <x v="2"/>
    <x v="1"/>
    <x v="0"/>
    <x v="0"/>
    <x v="0"/>
  </r>
  <r>
    <n v="8702"/>
    <d v="2022-02-17T00:00:00"/>
    <x v="1"/>
    <x v="2228"/>
    <x v="0"/>
    <n v="96.8446"/>
    <n v="96.8446"/>
    <x v="2"/>
    <x v="1"/>
    <x v="0"/>
    <x v="0"/>
    <x v="0"/>
  </r>
  <r>
    <n v="8703"/>
    <d v="2022-02-17T00:00:00"/>
    <x v="1"/>
    <x v="2229"/>
    <x v="0"/>
    <n v="1.72E-2"/>
    <n v="1.72E-2"/>
    <x v="2"/>
    <x v="1"/>
    <x v="0"/>
    <x v="1"/>
    <x v="0"/>
  </r>
  <r>
    <n v="8704"/>
    <d v="2022-02-17T00:00:00"/>
    <x v="1"/>
    <x v="2230"/>
    <x v="0"/>
    <n v="25.456"/>
    <n v="25.456"/>
    <x v="2"/>
    <x v="1"/>
    <x v="0"/>
    <x v="1"/>
    <x v="0"/>
  </r>
  <r>
    <n v="8705"/>
    <d v="2022-02-17T00:00:00"/>
    <x v="1"/>
    <x v="2231"/>
    <x v="0"/>
    <n v="25.585000000000001"/>
    <n v="25.585000000000001"/>
    <x v="2"/>
    <x v="1"/>
    <x v="0"/>
    <x v="1"/>
    <x v="0"/>
  </r>
  <r>
    <n v="8706"/>
    <d v="2022-02-17T00:00:00"/>
    <x v="1"/>
    <x v="30"/>
    <x v="0"/>
    <n v="83.798400000000001"/>
    <n v="83.798400000000001"/>
    <x v="2"/>
    <x v="1"/>
    <x v="0"/>
    <x v="0"/>
    <x v="0"/>
  </r>
  <r>
    <n v="8707"/>
    <d v="2022-02-18T00:00:00"/>
    <x v="1"/>
    <x v="2232"/>
    <x v="0"/>
    <n v="928.8"/>
    <n v="928.8"/>
    <x v="1"/>
    <x v="1"/>
    <x v="3"/>
    <x v="0"/>
    <x v="0"/>
  </r>
  <r>
    <n v="8708"/>
    <d v="2022-02-18T00:00:00"/>
    <x v="1"/>
    <x v="1450"/>
    <x v="0"/>
    <n v="60.199999999999996"/>
    <n v="60.199999999999996"/>
    <x v="3"/>
    <x v="0"/>
    <x v="6"/>
    <x v="0"/>
    <x v="0"/>
  </r>
  <r>
    <n v="8709"/>
    <d v="2022-02-18T00:00:00"/>
    <x v="1"/>
    <x v="372"/>
    <x v="0"/>
    <n v="86"/>
    <n v="86"/>
    <x v="3"/>
    <x v="1"/>
    <x v="6"/>
    <x v="0"/>
    <x v="0"/>
  </r>
  <r>
    <n v="8710"/>
    <d v="2022-02-18T00:00:00"/>
    <x v="1"/>
    <x v="2074"/>
    <x v="0"/>
    <n v="86"/>
    <n v="86"/>
    <x v="3"/>
    <x v="1"/>
    <x v="4"/>
    <x v="0"/>
    <x v="0"/>
  </r>
  <r>
    <n v="8711"/>
    <d v="2022-02-18T00:00:00"/>
    <x v="1"/>
    <x v="988"/>
    <x v="0"/>
    <n v="4.3"/>
    <n v="4.3"/>
    <x v="0"/>
    <x v="1"/>
    <x v="0"/>
    <x v="0"/>
    <x v="0"/>
  </r>
  <r>
    <n v="8712"/>
    <d v="2022-02-18T00:00:00"/>
    <x v="1"/>
    <x v="1409"/>
    <x v="0"/>
    <n v="47.3"/>
    <n v="47.3"/>
    <x v="4"/>
    <x v="0"/>
    <x v="6"/>
    <x v="0"/>
    <x v="0"/>
  </r>
  <r>
    <n v="8713"/>
    <d v="2022-02-18T00:00:00"/>
    <x v="1"/>
    <x v="1410"/>
    <x v="0"/>
    <n v="47.3"/>
    <n v="47.3"/>
    <x v="4"/>
    <x v="1"/>
    <x v="6"/>
    <x v="0"/>
    <x v="0"/>
  </r>
  <r>
    <n v="8714"/>
    <d v="2022-02-18T00:00:00"/>
    <x v="1"/>
    <x v="1421"/>
    <x v="0"/>
    <n v="47.3"/>
    <n v="47.3"/>
    <x v="4"/>
    <x v="0"/>
    <x v="6"/>
    <x v="0"/>
    <x v="0"/>
  </r>
  <r>
    <n v="8715"/>
    <d v="2022-02-18T00:00:00"/>
    <x v="1"/>
    <x v="1418"/>
    <x v="0"/>
    <n v="47.3"/>
    <n v="47.3"/>
    <x v="4"/>
    <x v="0"/>
    <x v="6"/>
    <x v="0"/>
    <x v="0"/>
  </r>
  <r>
    <n v="8716"/>
    <d v="2022-02-18T00:00:00"/>
    <x v="1"/>
    <x v="1414"/>
    <x v="0"/>
    <n v="47.3"/>
    <n v="47.3"/>
    <x v="4"/>
    <x v="0"/>
    <x v="6"/>
    <x v="0"/>
    <x v="0"/>
  </r>
  <r>
    <n v="8717"/>
    <d v="2022-02-18T00:00:00"/>
    <x v="1"/>
    <x v="1033"/>
    <x v="0"/>
    <n v="47.3"/>
    <n v="47.3"/>
    <x v="4"/>
    <x v="1"/>
    <x v="6"/>
    <x v="0"/>
    <x v="0"/>
  </r>
  <r>
    <n v="8718"/>
    <d v="2022-02-18T00:00:00"/>
    <x v="1"/>
    <x v="125"/>
    <x v="0"/>
    <n v="8.6000000000000007E-2"/>
    <n v="8.6000000000000007E-2"/>
    <x v="3"/>
    <x v="0"/>
    <x v="0"/>
    <x v="0"/>
    <x v="0"/>
  </r>
  <r>
    <n v="8719"/>
    <d v="2022-02-18T00:00:00"/>
    <x v="1"/>
    <x v="125"/>
    <x v="0"/>
    <n v="8.6000000000000007E-2"/>
    <n v="8.6000000000000007E-2"/>
    <x v="3"/>
    <x v="0"/>
    <x v="0"/>
    <x v="0"/>
    <x v="0"/>
  </r>
  <r>
    <n v="8720"/>
    <d v="2022-02-18T00:00:00"/>
    <x v="1"/>
    <x v="129"/>
    <x v="0"/>
    <n v="0.17200000000000001"/>
    <n v="0.17200000000000001"/>
    <x v="3"/>
    <x v="1"/>
    <x v="4"/>
    <x v="0"/>
    <x v="0"/>
  </r>
  <r>
    <n v="8721"/>
    <d v="2022-02-18T00:00:00"/>
    <x v="1"/>
    <x v="2164"/>
    <x v="0"/>
    <n v="0.17200000000000001"/>
    <n v="0.17200000000000001"/>
    <x v="3"/>
    <x v="1"/>
    <x v="0"/>
    <x v="0"/>
    <x v="0"/>
  </r>
  <r>
    <n v="8722"/>
    <d v="2022-02-18T00:00:00"/>
    <x v="1"/>
    <x v="160"/>
    <x v="0"/>
    <n v="0.34400000000000003"/>
    <n v="0.34400000000000003"/>
    <x v="3"/>
    <x v="1"/>
    <x v="4"/>
    <x v="0"/>
    <x v="0"/>
  </r>
  <r>
    <n v="8723"/>
    <d v="2022-02-18T00:00:00"/>
    <x v="1"/>
    <x v="126"/>
    <x v="0"/>
    <n v="0.43"/>
    <n v="0.43"/>
    <x v="3"/>
    <x v="0"/>
    <x v="0"/>
    <x v="0"/>
    <x v="0"/>
  </r>
  <r>
    <n v="8724"/>
    <d v="2022-02-18T00:00:00"/>
    <x v="1"/>
    <x v="1425"/>
    <x v="0"/>
    <n v="0.86"/>
    <n v="0.86"/>
    <x v="3"/>
    <x v="1"/>
    <x v="4"/>
    <x v="0"/>
    <x v="0"/>
  </r>
  <r>
    <n v="8725"/>
    <d v="2022-02-18T00:00:00"/>
    <x v="1"/>
    <x v="198"/>
    <x v="0"/>
    <n v="0.86"/>
    <n v="0.86"/>
    <x v="3"/>
    <x v="0"/>
    <x v="4"/>
    <x v="0"/>
    <x v="0"/>
  </r>
  <r>
    <n v="8726"/>
    <d v="2022-02-18T00:00:00"/>
    <x v="1"/>
    <x v="132"/>
    <x v="0"/>
    <n v="0.86"/>
    <n v="0.86"/>
    <x v="3"/>
    <x v="1"/>
    <x v="1"/>
    <x v="0"/>
    <x v="0"/>
  </r>
  <r>
    <n v="8727"/>
    <d v="2022-02-18T00:00:00"/>
    <x v="1"/>
    <x v="1494"/>
    <x v="0"/>
    <n v="0.86"/>
    <n v="0.86"/>
    <x v="3"/>
    <x v="0"/>
    <x v="4"/>
    <x v="0"/>
    <x v="0"/>
  </r>
  <r>
    <n v="8728"/>
    <d v="2022-02-18T00:00:00"/>
    <x v="1"/>
    <x v="2097"/>
    <x v="0"/>
    <n v="0.86"/>
    <n v="0.86"/>
    <x v="3"/>
    <x v="1"/>
    <x v="0"/>
    <x v="0"/>
    <x v="0"/>
  </r>
  <r>
    <n v="8729"/>
    <d v="2022-02-18T00:00:00"/>
    <x v="1"/>
    <x v="155"/>
    <x v="0"/>
    <n v="4.3"/>
    <n v="4.3"/>
    <x v="3"/>
    <x v="1"/>
    <x v="0"/>
    <x v="0"/>
    <x v="0"/>
  </r>
  <r>
    <n v="8730"/>
    <d v="2022-02-18T00:00:00"/>
    <x v="1"/>
    <x v="150"/>
    <x v="0"/>
    <n v="4.3"/>
    <n v="4.3"/>
    <x v="3"/>
    <x v="1"/>
    <x v="6"/>
    <x v="0"/>
    <x v="0"/>
  </r>
  <r>
    <n v="8731"/>
    <d v="2022-02-18T00:00:00"/>
    <x v="1"/>
    <x v="449"/>
    <x v="0"/>
    <n v="4.3"/>
    <n v="4.3"/>
    <x v="3"/>
    <x v="1"/>
    <x v="0"/>
    <x v="0"/>
    <x v="0"/>
  </r>
  <r>
    <n v="8732"/>
    <d v="2022-02-18T00:00:00"/>
    <x v="1"/>
    <x v="556"/>
    <x v="0"/>
    <n v="4.3"/>
    <n v="4.3"/>
    <x v="3"/>
    <x v="1"/>
    <x v="0"/>
    <x v="0"/>
    <x v="0"/>
  </r>
  <r>
    <n v="8733"/>
    <d v="2022-02-18T00:00:00"/>
    <x v="1"/>
    <x v="2164"/>
    <x v="0"/>
    <n v="6.6219999999999999"/>
    <n v="6.6219999999999999"/>
    <x v="3"/>
    <x v="1"/>
    <x v="0"/>
    <x v="0"/>
    <x v="0"/>
  </r>
  <r>
    <n v="8734"/>
    <d v="2022-02-18T00:00:00"/>
    <x v="1"/>
    <x v="200"/>
    <x v="0"/>
    <n v="8.6"/>
    <n v="8.6"/>
    <x v="3"/>
    <x v="1"/>
    <x v="0"/>
    <x v="0"/>
    <x v="0"/>
  </r>
  <r>
    <n v="8735"/>
    <d v="2022-02-18T00:00:00"/>
    <x v="1"/>
    <x v="2233"/>
    <x v="0"/>
    <n v="8.6"/>
    <n v="8.6"/>
    <x v="3"/>
    <x v="1"/>
    <x v="10"/>
    <x v="0"/>
    <x v="0"/>
  </r>
  <r>
    <n v="8736"/>
    <d v="2022-02-18T00:00:00"/>
    <x v="1"/>
    <x v="270"/>
    <x v="0"/>
    <n v="17.2"/>
    <n v="17.2"/>
    <x v="3"/>
    <x v="0"/>
    <x v="3"/>
    <x v="0"/>
    <x v="0"/>
  </r>
  <r>
    <n v="8737"/>
    <d v="2022-02-18T00:00:00"/>
    <x v="1"/>
    <x v="928"/>
    <x v="0"/>
    <n v="17.2"/>
    <n v="17.2"/>
    <x v="3"/>
    <x v="1"/>
    <x v="0"/>
    <x v="0"/>
    <x v="0"/>
  </r>
  <r>
    <n v="8738"/>
    <d v="2022-02-18T00:00:00"/>
    <x v="1"/>
    <x v="667"/>
    <x v="0"/>
    <n v="25.8"/>
    <n v="25.8"/>
    <x v="3"/>
    <x v="0"/>
    <x v="0"/>
    <x v="0"/>
    <x v="0"/>
  </r>
  <r>
    <n v="8739"/>
    <d v="2022-02-18T00:00:00"/>
    <x v="1"/>
    <x v="2234"/>
    <x v="0"/>
    <n v="25.8"/>
    <n v="25.8"/>
    <x v="3"/>
    <x v="1"/>
    <x v="0"/>
    <x v="0"/>
    <x v="0"/>
  </r>
  <r>
    <n v="8740"/>
    <d v="2022-02-18T00:00:00"/>
    <x v="1"/>
    <x v="665"/>
    <x v="0"/>
    <n v="25.8"/>
    <n v="25.8"/>
    <x v="3"/>
    <x v="1"/>
    <x v="0"/>
    <x v="0"/>
    <x v="0"/>
  </r>
  <r>
    <n v="8741"/>
    <d v="2022-02-18T00:00:00"/>
    <x v="1"/>
    <x v="1434"/>
    <x v="0"/>
    <n v="34.4"/>
    <n v="34.4"/>
    <x v="3"/>
    <x v="1"/>
    <x v="6"/>
    <x v="0"/>
    <x v="0"/>
  </r>
  <r>
    <n v="8742"/>
    <d v="2022-02-18T00:00:00"/>
    <x v="1"/>
    <x v="1446"/>
    <x v="0"/>
    <n v="47.3"/>
    <n v="47.3"/>
    <x v="3"/>
    <x v="0"/>
    <x v="6"/>
    <x v="0"/>
    <x v="0"/>
  </r>
  <r>
    <n v="8743"/>
    <d v="2022-02-18T00:00:00"/>
    <x v="1"/>
    <x v="1447"/>
    <x v="0"/>
    <n v="47.3"/>
    <n v="47.3"/>
    <x v="3"/>
    <x v="0"/>
    <x v="6"/>
    <x v="0"/>
    <x v="0"/>
  </r>
  <r>
    <n v="8744"/>
    <d v="2022-02-18T00:00:00"/>
    <x v="1"/>
    <x v="1449"/>
    <x v="0"/>
    <n v="60.199999999999996"/>
    <n v="60.199999999999996"/>
    <x v="3"/>
    <x v="0"/>
    <x v="6"/>
    <x v="0"/>
    <x v="0"/>
  </r>
  <r>
    <n v="8745"/>
    <d v="2022-02-18T00:00:00"/>
    <x v="1"/>
    <x v="655"/>
    <x v="0"/>
    <n v="60.199999999999996"/>
    <n v="60.199999999999996"/>
    <x v="3"/>
    <x v="0"/>
    <x v="6"/>
    <x v="0"/>
    <x v="0"/>
  </r>
  <r>
    <n v="8746"/>
    <d v="2022-02-18T00:00:00"/>
    <x v="1"/>
    <x v="625"/>
    <x v="0"/>
    <n v="0.86"/>
    <n v="0.86"/>
    <x v="0"/>
    <x v="1"/>
    <x v="0"/>
    <x v="0"/>
    <x v="0"/>
  </r>
  <r>
    <n v="8747"/>
    <d v="2022-02-18T00:00:00"/>
    <x v="1"/>
    <x v="763"/>
    <x v="0"/>
    <n v="0.86"/>
    <n v="0.86"/>
    <x v="0"/>
    <x v="0"/>
    <x v="0"/>
    <x v="0"/>
    <x v="0"/>
  </r>
  <r>
    <n v="8748"/>
    <d v="2022-02-18T00:00:00"/>
    <x v="1"/>
    <x v="731"/>
    <x v="0"/>
    <n v="4.3"/>
    <n v="4.3"/>
    <x v="0"/>
    <x v="1"/>
    <x v="0"/>
    <x v="0"/>
    <x v="0"/>
  </r>
  <r>
    <n v="8749"/>
    <d v="2022-02-18T00:00:00"/>
    <x v="1"/>
    <x v="1011"/>
    <x v="0"/>
    <n v="4.3"/>
    <n v="4.3"/>
    <x v="0"/>
    <x v="0"/>
    <x v="0"/>
    <x v="0"/>
    <x v="0"/>
  </r>
  <r>
    <n v="8750"/>
    <d v="2022-02-18T00:00:00"/>
    <x v="1"/>
    <x v="473"/>
    <x v="0"/>
    <n v="1.72"/>
    <n v="1.72"/>
    <x v="0"/>
    <x v="0"/>
    <x v="1"/>
    <x v="0"/>
    <x v="0"/>
  </r>
  <r>
    <n v="8751"/>
    <d v="2022-02-18T00:00:00"/>
    <x v="1"/>
    <x v="543"/>
    <x v="0"/>
    <n v="4.3"/>
    <n v="4.3"/>
    <x v="0"/>
    <x v="1"/>
    <x v="0"/>
    <x v="0"/>
    <x v="0"/>
  </r>
  <r>
    <n v="8752"/>
    <d v="2022-02-18T00:00:00"/>
    <x v="1"/>
    <x v="417"/>
    <x v="0"/>
    <n v="2.58"/>
    <n v="2.58"/>
    <x v="0"/>
    <x v="0"/>
    <x v="0"/>
    <x v="0"/>
    <x v="0"/>
  </r>
  <r>
    <n v="8753"/>
    <d v="2022-02-18T00:00:00"/>
    <x v="1"/>
    <x v="2235"/>
    <x v="0"/>
    <n v="17.587"/>
    <n v="17.587"/>
    <x v="0"/>
    <x v="0"/>
    <x v="4"/>
    <x v="0"/>
    <x v="0"/>
  </r>
  <r>
    <n v="8754"/>
    <d v="2022-02-18T00:00:00"/>
    <x v="1"/>
    <x v="612"/>
    <x v="0"/>
    <n v="0.86"/>
    <n v="0.86"/>
    <x v="0"/>
    <x v="0"/>
    <x v="0"/>
    <x v="0"/>
    <x v="0"/>
  </r>
  <r>
    <n v="8755"/>
    <d v="2022-02-18T00:00:00"/>
    <x v="1"/>
    <x v="3"/>
    <x v="0"/>
    <n v="8.6"/>
    <n v="8.6"/>
    <x v="0"/>
    <x v="0"/>
    <x v="3"/>
    <x v="0"/>
    <x v="0"/>
  </r>
  <r>
    <n v="8756"/>
    <d v="2022-02-18T00:00:00"/>
    <x v="1"/>
    <x v="184"/>
    <x v="0"/>
    <n v="0.86"/>
    <n v="0.86"/>
    <x v="0"/>
    <x v="0"/>
    <x v="0"/>
    <x v="0"/>
    <x v="0"/>
  </r>
  <r>
    <n v="8757"/>
    <d v="2022-02-18T00:00:00"/>
    <x v="1"/>
    <x v="183"/>
    <x v="0"/>
    <n v="0.86"/>
    <n v="0.86"/>
    <x v="0"/>
    <x v="0"/>
    <x v="0"/>
    <x v="0"/>
    <x v="0"/>
  </r>
  <r>
    <n v="8758"/>
    <d v="2022-02-18T00:00:00"/>
    <x v="1"/>
    <x v="967"/>
    <x v="0"/>
    <n v="0.86"/>
    <n v="0.86"/>
    <x v="0"/>
    <x v="1"/>
    <x v="1"/>
    <x v="0"/>
    <x v="0"/>
  </r>
  <r>
    <n v="8759"/>
    <d v="2022-02-18T00:00:00"/>
    <x v="1"/>
    <x v="967"/>
    <x v="0"/>
    <n v="0.86"/>
    <n v="0.86"/>
    <x v="0"/>
    <x v="1"/>
    <x v="0"/>
    <x v="0"/>
    <x v="0"/>
  </r>
  <r>
    <n v="8760"/>
    <d v="2022-02-18T00:00:00"/>
    <x v="1"/>
    <x v="728"/>
    <x v="0"/>
    <n v="0.86"/>
    <n v="0.86"/>
    <x v="0"/>
    <x v="0"/>
    <x v="1"/>
    <x v="0"/>
    <x v="0"/>
  </r>
  <r>
    <n v="8761"/>
    <d v="2022-02-18T00:00:00"/>
    <x v="1"/>
    <x v="728"/>
    <x v="0"/>
    <n v="0.86"/>
    <n v="0.86"/>
    <x v="0"/>
    <x v="0"/>
    <x v="1"/>
    <x v="0"/>
    <x v="0"/>
  </r>
  <r>
    <n v="8762"/>
    <d v="2022-02-18T00:00:00"/>
    <x v="1"/>
    <x v="711"/>
    <x v="0"/>
    <n v="0.86"/>
    <n v="0.86"/>
    <x v="0"/>
    <x v="0"/>
    <x v="0"/>
    <x v="0"/>
    <x v="0"/>
  </r>
  <r>
    <n v="8763"/>
    <d v="2022-02-18T00:00:00"/>
    <x v="1"/>
    <x v="469"/>
    <x v="0"/>
    <n v="0.86"/>
    <n v="0.86"/>
    <x v="0"/>
    <x v="0"/>
    <x v="1"/>
    <x v="0"/>
    <x v="0"/>
  </r>
  <r>
    <n v="8764"/>
    <d v="2022-02-18T00:00:00"/>
    <x v="1"/>
    <x v="728"/>
    <x v="0"/>
    <n v="0.86"/>
    <n v="0.86"/>
    <x v="0"/>
    <x v="0"/>
    <x v="1"/>
    <x v="0"/>
    <x v="0"/>
  </r>
  <r>
    <n v="8765"/>
    <d v="2022-02-18T00:00:00"/>
    <x v="1"/>
    <x v="797"/>
    <x v="0"/>
    <n v="4.3"/>
    <n v="4.3"/>
    <x v="0"/>
    <x v="1"/>
    <x v="0"/>
    <x v="0"/>
    <x v="0"/>
  </r>
  <r>
    <n v="8766"/>
    <d v="2022-02-18T00:00:00"/>
    <x v="1"/>
    <x v="728"/>
    <x v="0"/>
    <n v="0.86"/>
    <n v="0.86"/>
    <x v="0"/>
    <x v="0"/>
    <x v="1"/>
    <x v="0"/>
    <x v="0"/>
  </r>
  <r>
    <n v="8767"/>
    <d v="2022-02-18T00:00:00"/>
    <x v="1"/>
    <x v="728"/>
    <x v="0"/>
    <n v="0.86"/>
    <n v="0.86"/>
    <x v="0"/>
    <x v="0"/>
    <x v="1"/>
    <x v="0"/>
    <x v="0"/>
  </r>
  <r>
    <n v="8768"/>
    <d v="2022-02-18T00:00:00"/>
    <x v="1"/>
    <x v="727"/>
    <x v="0"/>
    <n v="4.3"/>
    <n v="4.3"/>
    <x v="0"/>
    <x v="0"/>
    <x v="0"/>
    <x v="0"/>
    <x v="0"/>
  </r>
  <r>
    <n v="8769"/>
    <d v="2022-02-18T00:00:00"/>
    <x v="1"/>
    <x v="735"/>
    <x v="0"/>
    <n v="0.86"/>
    <n v="0.86"/>
    <x v="0"/>
    <x v="0"/>
    <x v="1"/>
    <x v="0"/>
    <x v="0"/>
  </r>
  <r>
    <n v="8770"/>
    <d v="2022-02-18T00:00:00"/>
    <x v="1"/>
    <x v="628"/>
    <x v="0"/>
    <n v="0.86"/>
    <n v="0.86"/>
    <x v="0"/>
    <x v="0"/>
    <x v="0"/>
    <x v="0"/>
    <x v="0"/>
  </r>
  <r>
    <n v="8771"/>
    <d v="2022-02-18T00:00:00"/>
    <x v="1"/>
    <x v="812"/>
    <x v="0"/>
    <n v="8.6"/>
    <n v="8.6"/>
    <x v="0"/>
    <x v="0"/>
    <x v="0"/>
    <x v="0"/>
    <x v="0"/>
  </r>
  <r>
    <n v="8772"/>
    <d v="2022-02-18T00:00:00"/>
    <x v="1"/>
    <x v="252"/>
    <x v="0"/>
    <n v="0.86"/>
    <n v="0.86"/>
    <x v="0"/>
    <x v="0"/>
    <x v="0"/>
    <x v="0"/>
    <x v="0"/>
  </r>
  <r>
    <n v="8773"/>
    <d v="2022-02-18T00:00:00"/>
    <x v="1"/>
    <x v="252"/>
    <x v="0"/>
    <n v="4.3"/>
    <n v="4.3"/>
    <x v="0"/>
    <x v="0"/>
    <x v="0"/>
    <x v="0"/>
    <x v="0"/>
  </r>
  <r>
    <n v="8774"/>
    <d v="2022-02-18T00:00:00"/>
    <x v="1"/>
    <x v="719"/>
    <x v="0"/>
    <n v="1.72"/>
    <n v="1.72"/>
    <x v="0"/>
    <x v="0"/>
    <x v="0"/>
    <x v="0"/>
    <x v="0"/>
  </r>
  <r>
    <n v="8775"/>
    <d v="2022-02-18T00:00:00"/>
    <x v="1"/>
    <x v="443"/>
    <x v="0"/>
    <n v="0.86"/>
    <n v="0.86"/>
    <x v="0"/>
    <x v="1"/>
    <x v="0"/>
    <x v="0"/>
    <x v="0"/>
  </r>
  <r>
    <n v="8776"/>
    <d v="2022-02-18T00:00:00"/>
    <x v="1"/>
    <x v="611"/>
    <x v="0"/>
    <n v="8.6"/>
    <n v="8.6"/>
    <x v="0"/>
    <x v="0"/>
    <x v="0"/>
    <x v="0"/>
    <x v="0"/>
  </r>
  <r>
    <n v="8777"/>
    <d v="2022-02-18T00:00:00"/>
    <x v="1"/>
    <x v="640"/>
    <x v="0"/>
    <n v="0.86"/>
    <n v="0.86"/>
    <x v="0"/>
    <x v="0"/>
    <x v="0"/>
    <x v="0"/>
    <x v="0"/>
  </r>
  <r>
    <n v="8778"/>
    <d v="2022-02-18T00:00:00"/>
    <x v="1"/>
    <x v="1976"/>
    <x v="0"/>
    <n v="4.3"/>
    <n v="4.3"/>
    <x v="0"/>
    <x v="0"/>
    <x v="1"/>
    <x v="0"/>
    <x v="0"/>
  </r>
  <r>
    <n v="8779"/>
    <d v="2022-02-18T00:00:00"/>
    <x v="1"/>
    <x v="796"/>
    <x v="0"/>
    <n v="0.86"/>
    <n v="0.86"/>
    <x v="0"/>
    <x v="0"/>
    <x v="0"/>
    <x v="0"/>
    <x v="0"/>
  </r>
  <r>
    <n v="8780"/>
    <d v="2022-02-18T00:00:00"/>
    <x v="1"/>
    <x v="714"/>
    <x v="0"/>
    <n v="0.86"/>
    <n v="0.86"/>
    <x v="0"/>
    <x v="1"/>
    <x v="0"/>
    <x v="0"/>
    <x v="0"/>
  </r>
  <r>
    <n v="8781"/>
    <d v="2022-02-18T00:00:00"/>
    <x v="1"/>
    <x v="51"/>
    <x v="0"/>
    <n v="1.72"/>
    <n v="1.72"/>
    <x v="0"/>
    <x v="0"/>
    <x v="0"/>
    <x v="0"/>
    <x v="0"/>
  </r>
  <r>
    <n v="8782"/>
    <d v="2022-02-18T00:00:00"/>
    <x v="1"/>
    <x v="633"/>
    <x v="0"/>
    <n v="8.6"/>
    <n v="8.6"/>
    <x v="0"/>
    <x v="0"/>
    <x v="0"/>
    <x v="0"/>
    <x v="0"/>
  </r>
  <r>
    <n v="8783"/>
    <d v="2022-02-18T00:00:00"/>
    <x v="1"/>
    <x v="901"/>
    <x v="0"/>
    <n v="4.3"/>
    <n v="4.3"/>
    <x v="0"/>
    <x v="1"/>
    <x v="0"/>
    <x v="0"/>
    <x v="0"/>
  </r>
  <r>
    <n v="8784"/>
    <d v="2022-02-18T00:00:00"/>
    <x v="1"/>
    <x v="55"/>
    <x v="0"/>
    <n v="0.86"/>
    <n v="0.86"/>
    <x v="0"/>
    <x v="1"/>
    <x v="0"/>
    <x v="0"/>
    <x v="0"/>
  </r>
  <r>
    <n v="8785"/>
    <d v="2022-02-18T00:00:00"/>
    <x v="1"/>
    <x v="60"/>
    <x v="0"/>
    <n v="0.86"/>
    <n v="0.86"/>
    <x v="0"/>
    <x v="0"/>
    <x v="0"/>
    <x v="0"/>
    <x v="0"/>
  </r>
  <r>
    <n v="8786"/>
    <d v="2022-02-18T00:00:00"/>
    <x v="1"/>
    <x v="49"/>
    <x v="0"/>
    <n v="0.86"/>
    <n v="0.86"/>
    <x v="0"/>
    <x v="0"/>
    <x v="0"/>
    <x v="0"/>
    <x v="0"/>
  </r>
  <r>
    <n v="8787"/>
    <d v="2022-02-18T00:00:00"/>
    <x v="1"/>
    <x v="107"/>
    <x v="0"/>
    <n v="4.3"/>
    <n v="4.3"/>
    <x v="0"/>
    <x v="1"/>
    <x v="1"/>
    <x v="0"/>
    <x v="0"/>
  </r>
  <r>
    <n v="8788"/>
    <d v="2022-02-18T00:00:00"/>
    <x v="1"/>
    <x v="1888"/>
    <x v="0"/>
    <n v="0.86"/>
    <n v="0.86"/>
    <x v="0"/>
    <x v="0"/>
    <x v="0"/>
    <x v="0"/>
    <x v="0"/>
  </r>
  <r>
    <n v="8789"/>
    <d v="2022-02-18T00:00:00"/>
    <x v="1"/>
    <x v="66"/>
    <x v="0"/>
    <n v="0.86"/>
    <n v="0.86"/>
    <x v="0"/>
    <x v="0"/>
    <x v="0"/>
    <x v="0"/>
    <x v="0"/>
  </r>
  <r>
    <n v="8790"/>
    <d v="2022-02-18T00:00:00"/>
    <x v="1"/>
    <x v="680"/>
    <x v="0"/>
    <n v="8.8751999999999995"/>
    <n v="8.8751999999999995"/>
    <x v="0"/>
    <x v="0"/>
    <x v="1"/>
    <x v="0"/>
    <x v="0"/>
  </r>
  <r>
    <n v="8791"/>
    <d v="2022-02-18T00:00:00"/>
    <x v="1"/>
    <x v="178"/>
    <x v="0"/>
    <n v="0.86"/>
    <n v="0.86"/>
    <x v="0"/>
    <x v="0"/>
    <x v="0"/>
    <x v="0"/>
    <x v="0"/>
  </r>
  <r>
    <n v="8792"/>
    <d v="2022-02-18T00:00:00"/>
    <x v="1"/>
    <x v="891"/>
    <x v="0"/>
    <n v="4.3"/>
    <n v="4.3"/>
    <x v="0"/>
    <x v="0"/>
    <x v="0"/>
    <x v="0"/>
    <x v="0"/>
  </r>
  <r>
    <n v="8793"/>
    <d v="2022-02-18T00:00:00"/>
    <x v="1"/>
    <x v="64"/>
    <x v="0"/>
    <n v="0.86"/>
    <n v="0.86"/>
    <x v="0"/>
    <x v="1"/>
    <x v="0"/>
    <x v="0"/>
    <x v="0"/>
  </r>
  <r>
    <n v="8794"/>
    <d v="2022-02-18T00:00:00"/>
    <x v="1"/>
    <x v="1743"/>
    <x v="0"/>
    <n v="7.74"/>
    <n v="7.74"/>
    <x v="0"/>
    <x v="0"/>
    <x v="0"/>
    <x v="0"/>
    <x v="0"/>
  </r>
  <r>
    <n v="8795"/>
    <d v="2022-02-18T00:00:00"/>
    <x v="1"/>
    <x v="171"/>
    <x v="0"/>
    <n v="4.3"/>
    <n v="4.3"/>
    <x v="0"/>
    <x v="0"/>
    <x v="0"/>
    <x v="0"/>
    <x v="0"/>
  </r>
  <r>
    <n v="8796"/>
    <d v="2022-02-18T00:00:00"/>
    <x v="1"/>
    <x v="54"/>
    <x v="0"/>
    <n v="0.86"/>
    <n v="0.86"/>
    <x v="0"/>
    <x v="0"/>
    <x v="0"/>
    <x v="0"/>
    <x v="0"/>
  </r>
  <r>
    <n v="8797"/>
    <d v="2022-02-18T00:00:00"/>
    <x v="1"/>
    <x v="57"/>
    <x v="0"/>
    <n v="4.3"/>
    <n v="4.3"/>
    <x v="0"/>
    <x v="0"/>
    <x v="0"/>
    <x v="0"/>
    <x v="0"/>
  </r>
  <r>
    <n v="8798"/>
    <d v="2022-02-18T00:00:00"/>
    <x v="1"/>
    <x v="615"/>
    <x v="0"/>
    <n v="2.58"/>
    <n v="2.58"/>
    <x v="0"/>
    <x v="0"/>
    <x v="0"/>
    <x v="0"/>
    <x v="0"/>
  </r>
  <r>
    <n v="8799"/>
    <d v="2022-02-18T00:00:00"/>
    <x v="1"/>
    <x v="1402"/>
    <x v="0"/>
    <n v="43"/>
    <n v="43"/>
    <x v="0"/>
    <x v="0"/>
    <x v="8"/>
    <x v="0"/>
    <x v="0"/>
  </r>
  <r>
    <n v="8800"/>
    <d v="2022-02-18T00:00:00"/>
    <x v="1"/>
    <x v="1199"/>
    <x v="0"/>
    <n v="4.3"/>
    <n v="4.3"/>
    <x v="0"/>
    <x v="0"/>
    <x v="0"/>
    <x v="0"/>
    <x v="0"/>
  </r>
  <r>
    <n v="8801"/>
    <d v="2022-02-18T00:00:00"/>
    <x v="1"/>
    <x v="58"/>
    <x v="0"/>
    <n v="1.72"/>
    <n v="1.72"/>
    <x v="0"/>
    <x v="0"/>
    <x v="0"/>
    <x v="0"/>
    <x v="0"/>
  </r>
  <r>
    <n v="8802"/>
    <d v="2022-02-18T00:00:00"/>
    <x v="1"/>
    <x v="828"/>
    <x v="0"/>
    <n v="12.9"/>
    <n v="12.9"/>
    <x v="0"/>
    <x v="0"/>
    <x v="0"/>
    <x v="0"/>
    <x v="0"/>
  </r>
  <r>
    <n v="8803"/>
    <d v="2022-02-18T00:00:00"/>
    <x v="1"/>
    <x v="36"/>
    <x v="0"/>
    <n v="4.3"/>
    <n v="4.3"/>
    <x v="0"/>
    <x v="0"/>
    <x v="0"/>
    <x v="0"/>
    <x v="0"/>
  </r>
  <r>
    <n v="8804"/>
    <d v="2022-02-18T00:00:00"/>
    <x v="1"/>
    <x v="47"/>
    <x v="0"/>
    <n v="0.86"/>
    <n v="0.86"/>
    <x v="0"/>
    <x v="1"/>
    <x v="0"/>
    <x v="0"/>
    <x v="0"/>
  </r>
  <r>
    <n v="8805"/>
    <d v="2022-02-18T00:00:00"/>
    <x v="1"/>
    <x v="45"/>
    <x v="0"/>
    <n v="0.86"/>
    <n v="0.86"/>
    <x v="0"/>
    <x v="1"/>
    <x v="0"/>
    <x v="0"/>
    <x v="0"/>
  </r>
  <r>
    <n v="8806"/>
    <d v="2022-02-18T00:00:00"/>
    <x v="1"/>
    <x v="1607"/>
    <x v="0"/>
    <n v="2.15"/>
    <n v="2.15"/>
    <x v="0"/>
    <x v="1"/>
    <x v="0"/>
    <x v="0"/>
    <x v="0"/>
  </r>
  <r>
    <n v="8807"/>
    <d v="2022-02-18T00:00:00"/>
    <x v="1"/>
    <x v="831"/>
    <x v="0"/>
    <n v="2.58"/>
    <n v="2.58"/>
    <x v="0"/>
    <x v="1"/>
    <x v="0"/>
    <x v="0"/>
    <x v="0"/>
  </r>
  <r>
    <n v="8808"/>
    <d v="2022-02-18T00:00:00"/>
    <x v="1"/>
    <x v="1016"/>
    <x v="0"/>
    <n v="8.6"/>
    <n v="8.6"/>
    <x v="0"/>
    <x v="0"/>
    <x v="0"/>
    <x v="0"/>
    <x v="0"/>
  </r>
  <r>
    <n v="8809"/>
    <d v="2022-02-18T00:00:00"/>
    <x v="1"/>
    <x v="736"/>
    <x v="0"/>
    <n v="4.3"/>
    <n v="4.3"/>
    <x v="0"/>
    <x v="0"/>
    <x v="2"/>
    <x v="0"/>
    <x v="0"/>
  </r>
  <r>
    <n v="8810"/>
    <d v="2022-02-18T00:00:00"/>
    <x v="1"/>
    <x v="736"/>
    <x v="0"/>
    <n v="4.3"/>
    <n v="4.3"/>
    <x v="0"/>
    <x v="0"/>
    <x v="1"/>
    <x v="0"/>
    <x v="0"/>
  </r>
  <r>
    <n v="8811"/>
    <d v="2022-02-18T00:00:00"/>
    <x v="1"/>
    <x v="163"/>
    <x v="0"/>
    <n v="8.6"/>
    <n v="8.6"/>
    <x v="0"/>
    <x v="1"/>
    <x v="3"/>
    <x v="0"/>
    <x v="0"/>
  </r>
  <r>
    <n v="8812"/>
    <d v="2022-02-18T00:00:00"/>
    <x v="1"/>
    <x v="350"/>
    <x v="0"/>
    <n v="34.4"/>
    <n v="34.4"/>
    <x v="0"/>
    <x v="0"/>
    <x v="1"/>
    <x v="0"/>
    <x v="0"/>
  </r>
  <r>
    <n v="8813"/>
    <d v="2022-02-18T00:00:00"/>
    <x v="1"/>
    <x v="48"/>
    <x v="0"/>
    <n v="4.3"/>
    <n v="4.3"/>
    <x v="0"/>
    <x v="1"/>
    <x v="0"/>
    <x v="0"/>
    <x v="0"/>
  </r>
  <r>
    <n v="8814"/>
    <d v="2022-02-18T00:00:00"/>
    <x v="1"/>
    <x v="2236"/>
    <x v="0"/>
    <n v="64.5"/>
    <n v="64.5"/>
    <x v="0"/>
    <x v="0"/>
    <x v="0"/>
    <x v="0"/>
    <x v="0"/>
  </r>
  <r>
    <n v="8815"/>
    <d v="2022-02-18T00:00:00"/>
    <x v="1"/>
    <x v="1380"/>
    <x v="0"/>
    <n v="25.8"/>
    <n v="25.8"/>
    <x v="0"/>
    <x v="1"/>
    <x v="4"/>
    <x v="0"/>
    <x v="0"/>
  </r>
  <r>
    <n v="8816"/>
    <d v="2022-02-18T00:00:00"/>
    <x v="1"/>
    <x v="800"/>
    <x v="0"/>
    <n v="0.86"/>
    <n v="0.86"/>
    <x v="0"/>
    <x v="0"/>
    <x v="0"/>
    <x v="0"/>
    <x v="0"/>
  </r>
  <r>
    <n v="8817"/>
    <d v="2022-02-18T00:00:00"/>
    <x v="1"/>
    <x v="829"/>
    <x v="0"/>
    <n v="4.3"/>
    <n v="4.3"/>
    <x v="0"/>
    <x v="1"/>
    <x v="0"/>
    <x v="0"/>
    <x v="0"/>
  </r>
  <r>
    <n v="8818"/>
    <d v="2022-02-18T00:00:00"/>
    <x v="1"/>
    <x v="63"/>
    <x v="0"/>
    <n v="0.86"/>
    <n v="0.86"/>
    <x v="0"/>
    <x v="0"/>
    <x v="0"/>
    <x v="0"/>
    <x v="0"/>
  </r>
  <r>
    <n v="8819"/>
    <d v="2022-02-18T00:00:00"/>
    <x v="1"/>
    <x v="2237"/>
    <x v="0"/>
    <n v="43.782599999999995"/>
    <n v="43.782599999999995"/>
    <x v="0"/>
    <x v="0"/>
    <x v="0"/>
    <x v="0"/>
    <x v="0"/>
  </r>
  <r>
    <n v="8820"/>
    <d v="2022-02-18T00:00:00"/>
    <x v="1"/>
    <x v="1024"/>
    <x v="0"/>
    <n v="8.6"/>
    <n v="8.6"/>
    <x v="0"/>
    <x v="0"/>
    <x v="3"/>
    <x v="0"/>
    <x v="0"/>
  </r>
  <r>
    <n v="8821"/>
    <d v="2022-02-18T00:00:00"/>
    <x v="1"/>
    <x v="625"/>
    <x v="0"/>
    <n v="0.86"/>
    <n v="0.86"/>
    <x v="0"/>
    <x v="1"/>
    <x v="0"/>
    <x v="0"/>
    <x v="0"/>
  </r>
  <r>
    <n v="8822"/>
    <d v="2022-02-18T00:00:00"/>
    <x v="1"/>
    <x v="900"/>
    <x v="0"/>
    <n v="8.6"/>
    <n v="8.6"/>
    <x v="0"/>
    <x v="1"/>
    <x v="3"/>
    <x v="0"/>
    <x v="0"/>
  </r>
  <r>
    <n v="8823"/>
    <d v="2022-02-18T00:00:00"/>
    <x v="1"/>
    <x v="80"/>
    <x v="0"/>
    <n v="43"/>
    <n v="43"/>
    <x v="0"/>
    <x v="1"/>
    <x v="3"/>
    <x v="0"/>
    <x v="0"/>
  </r>
  <r>
    <n v="8824"/>
    <d v="2022-02-18T00:00:00"/>
    <x v="1"/>
    <x v="68"/>
    <x v="0"/>
    <n v="0.86"/>
    <n v="0.86"/>
    <x v="0"/>
    <x v="1"/>
    <x v="0"/>
    <x v="0"/>
    <x v="0"/>
  </r>
  <r>
    <n v="8825"/>
    <d v="2022-02-18T00:00:00"/>
    <x v="1"/>
    <x v="20"/>
    <x v="0"/>
    <n v="21.5"/>
    <n v="21.5"/>
    <x v="0"/>
    <x v="0"/>
    <x v="1"/>
    <x v="0"/>
    <x v="0"/>
  </r>
  <r>
    <n v="8826"/>
    <d v="2022-02-18T00:00:00"/>
    <x v="1"/>
    <x v="886"/>
    <x v="0"/>
    <n v="8.6"/>
    <n v="8.6"/>
    <x v="0"/>
    <x v="1"/>
    <x v="0"/>
    <x v="0"/>
    <x v="0"/>
  </r>
  <r>
    <n v="8827"/>
    <d v="2022-02-18T00:00:00"/>
    <x v="1"/>
    <x v="1145"/>
    <x v="0"/>
    <n v="0.86"/>
    <n v="0.86"/>
    <x v="0"/>
    <x v="1"/>
    <x v="0"/>
    <x v="0"/>
    <x v="0"/>
  </r>
  <r>
    <n v="8828"/>
    <d v="2022-02-18T00:00:00"/>
    <x v="1"/>
    <x v="615"/>
    <x v="0"/>
    <n v="2.58"/>
    <n v="2.58"/>
    <x v="0"/>
    <x v="0"/>
    <x v="0"/>
    <x v="0"/>
    <x v="0"/>
  </r>
  <r>
    <n v="8829"/>
    <d v="2022-02-18T00:00:00"/>
    <x v="1"/>
    <x v="807"/>
    <x v="0"/>
    <n v="0.86"/>
    <n v="0.86"/>
    <x v="0"/>
    <x v="1"/>
    <x v="0"/>
    <x v="0"/>
    <x v="0"/>
  </r>
  <r>
    <n v="8830"/>
    <d v="2022-02-18T00:00:00"/>
    <x v="1"/>
    <x v="86"/>
    <x v="0"/>
    <n v="4.3"/>
    <n v="4.3"/>
    <x v="0"/>
    <x v="0"/>
    <x v="0"/>
    <x v="0"/>
    <x v="0"/>
  </r>
  <r>
    <n v="8831"/>
    <d v="2022-02-18T00:00:00"/>
    <x v="1"/>
    <x v="724"/>
    <x v="0"/>
    <n v="0.86"/>
    <n v="0.86"/>
    <x v="0"/>
    <x v="0"/>
    <x v="0"/>
    <x v="0"/>
    <x v="0"/>
  </r>
  <r>
    <n v="8832"/>
    <d v="2022-02-18T00:00:00"/>
    <x v="1"/>
    <x v="1600"/>
    <x v="0"/>
    <n v="4.3"/>
    <n v="4.3"/>
    <x v="0"/>
    <x v="0"/>
    <x v="0"/>
    <x v="0"/>
    <x v="0"/>
  </r>
  <r>
    <n v="8833"/>
    <d v="2022-02-18T00:00:00"/>
    <x v="1"/>
    <x v="2198"/>
    <x v="0"/>
    <n v="4.3"/>
    <n v="4.3"/>
    <x v="0"/>
    <x v="0"/>
    <x v="1"/>
    <x v="0"/>
    <x v="0"/>
  </r>
  <r>
    <n v="8834"/>
    <d v="2022-02-18T00:00:00"/>
    <x v="1"/>
    <x v="1104"/>
    <x v="0"/>
    <n v="0.86"/>
    <n v="0.86"/>
    <x v="0"/>
    <x v="1"/>
    <x v="0"/>
    <x v="0"/>
    <x v="0"/>
  </r>
  <r>
    <n v="8835"/>
    <d v="2022-02-18T00:00:00"/>
    <x v="1"/>
    <x v="40"/>
    <x v="0"/>
    <n v="0.86"/>
    <n v="0.86"/>
    <x v="0"/>
    <x v="0"/>
    <x v="0"/>
    <x v="0"/>
    <x v="0"/>
  </r>
  <r>
    <n v="8836"/>
    <d v="2022-02-18T00:00:00"/>
    <x v="1"/>
    <x v="2043"/>
    <x v="0"/>
    <n v="8.6"/>
    <n v="8.6"/>
    <x v="0"/>
    <x v="0"/>
    <x v="0"/>
    <x v="0"/>
    <x v="0"/>
  </r>
  <r>
    <n v="8837"/>
    <d v="2022-02-18T00:00:00"/>
    <x v="1"/>
    <x v="707"/>
    <x v="0"/>
    <n v="4.3"/>
    <n v="4.3"/>
    <x v="0"/>
    <x v="0"/>
    <x v="0"/>
    <x v="0"/>
    <x v="0"/>
  </r>
  <r>
    <n v="8838"/>
    <d v="2022-02-18T00:00:00"/>
    <x v="1"/>
    <x v="804"/>
    <x v="0"/>
    <n v="9.4599999999999991"/>
    <n v="9.4599999999999991"/>
    <x v="0"/>
    <x v="1"/>
    <x v="0"/>
    <x v="0"/>
    <x v="0"/>
  </r>
  <r>
    <n v="8839"/>
    <d v="2022-02-18T00:00:00"/>
    <x v="1"/>
    <x v="2022"/>
    <x v="0"/>
    <n v="0.86"/>
    <n v="0.86"/>
    <x v="0"/>
    <x v="0"/>
    <x v="0"/>
    <x v="0"/>
    <x v="0"/>
  </r>
  <r>
    <n v="8840"/>
    <d v="2022-02-18T00:00:00"/>
    <x v="1"/>
    <x v="190"/>
    <x v="0"/>
    <n v="17.2"/>
    <n v="17.2"/>
    <x v="0"/>
    <x v="0"/>
    <x v="0"/>
    <x v="0"/>
    <x v="0"/>
  </r>
  <r>
    <n v="8841"/>
    <d v="2022-02-18T00:00:00"/>
    <x v="1"/>
    <x v="2155"/>
    <x v="0"/>
    <n v="0.86"/>
    <n v="0.86"/>
    <x v="0"/>
    <x v="0"/>
    <x v="0"/>
    <x v="0"/>
    <x v="0"/>
  </r>
  <r>
    <n v="8842"/>
    <d v="2022-02-18T00:00:00"/>
    <x v="1"/>
    <x v="813"/>
    <x v="0"/>
    <n v="4.3"/>
    <n v="4.3"/>
    <x v="0"/>
    <x v="0"/>
    <x v="0"/>
    <x v="0"/>
    <x v="0"/>
  </r>
  <r>
    <n v="8843"/>
    <d v="2022-02-18T00:00:00"/>
    <x v="1"/>
    <x v="903"/>
    <x v="0"/>
    <n v="8.6"/>
    <n v="8.6"/>
    <x v="0"/>
    <x v="0"/>
    <x v="0"/>
    <x v="0"/>
    <x v="0"/>
  </r>
  <r>
    <n v="8844"/>
    <d v="2022-02-18T00:00:00"/>
    <x v="1"/>
    <x v="732"/>
    <x v="0"/>
    <n v="4.3"/>
    <n v="4.3"/>
    <x v="0"/>
    <x v="0"/>
    <x v="0"/>
    <x v="0"/>
    <x v="0"/>
  </r>
  <r>
    <n v="8845"/>
    <d v="2022-02-18T00:00:00"/>
    <x v="1"/>
    <x v="188"/>
    <x v="0"/>
    <n v="8.6"/>
    <n v="8.6"/>
    <x v="0"/>
    <x v="0"/>
    <x v="0"/>
    <x v="0"/>
    <x v="0"/>
  </r>
  <r>
    <n v="8846"/>
    <d v="2022-02-18T00:00:00"/>
    <x v="1"/>
    <x v="1"/>
    <x v="0"/>
    <n v="8.8924000000000003"/>
    <n v="8.8924000000000003"/>
    <x v="0"/>
    <x v="0"/>
    <x v="1"/>
    <x v="0"/>
    <x v="0"/>
  </r>
  <r>
    <n v="8847"/>
    <d v="2022-02-18T00:00:00"/>
    <x v="1"/>
    <x v="1568"/>
    <x v="0"/>
    <n v="0.86"/>
    <n v="0.86"/>
    <x v="0"/>
    <x v="0"/>
    <x v="1"/>
    <x v="0"/>
    <x v="0"/>
  </r>
  <r>
    <n v="8848"/>
    <d v="2022-02-18T00:00:00"/>
    <x v="1"/>
    <x v="806"/>
    <x v="0"/>
    <n v="0.86"/>
    <n v="0.86"/>
    <x v="0"/>
    <x v="0"/>
    <x v="0"/>
    <x v="0"/>
    <x v="0"/>
  </r>
  <r>
    <n v="8849"/>
    <d v="2022-02-18T00:00:00"/>
    <x v="1"/>
    <x v="806"/>
    <x v="0"/>
    <n v="0.86"/>
    <n v="0.86"/>
    <x v="0"/>
    <x v="0"/>
    <x v="0"/>
    <x v="0"/>
    <x v="0"/>
  </r>
  <r>
    <n v="8850"/>
    <d v="2022-02-18T00:00:00"/>
    <x v="1"/>
    <x v="180"/>
    <x v="0"/>
    <n v="0.86"/>
    <n v="0.86"/>
    <x v="0"/>
    <x v="0"/>
    <x v="0"/>
    <x v="0"/>
    <x v="0"/>
  </r>
  <r>
    <n v="8851"/>
    <d v="2022-02-18T00:00:00"/>
    <x v="1"/>
    <x v="815"/>
    <x v="0"/>
    <n v="17.2"/>
    <n v="17.2"/>
    <x v="0"/>
    <x v="0"/>
    <x v="1"/>
    <x v="0"/>
    <x v="0"/>
  </r>
  <r>
    <n v="8852"/>
    <d v="2022-02-18T00:00:00"/>
    <x v="1"/>
    <x v="2238"/>
    <x v="0"/>
    <n v="8.6"/>
    <n v="8.6"/>
    <x v="0"/>
    <x v="0"/>
    <x v="0"/>
    <x v="0"/>
    <x v="0"/>
  </r>
  <r>
    <n v="8853"/>
    <d v="2022-02-18T00:00:00"/>
    <x v="1"/>
    <x v="4"/>
    <x v="0"/>
    <n v="8.6"/>
    <n v="8.6"/>
    <x v="0"/>
    <x v="0"/>
    <x v="8"/>
    <x v="0"/>
    <x v="0"/>
  </r>
  <r>
    <n v="8854"/>
    <d v="2022-02-18T00:00:00"/>
    <x v="1"/>
    <x v="187"/>
    <x v="0"/>
    <n v="4.3"/>
    <n v="4.3"/>
    <x v="0"/>
    <x v="0"/>
    <x v="0"/>
    <x v="0"/>
    <x v="0"/>
  </r>
  <r>
    <n v="8855"/>
    <d v="2022-02-18T00:00:00"/>
    <x v="1"/>
    <x v="1145"/>
    <x v="0"/>
    <n v="5.16"/>
    <n v="5.16"/>
    <x v="0"/>
    <x v="1"/>
    <x v="0"/>
    <x v="0"/>
    <x v="0"/>
  </r>
  <r>
    <n v="8856"/>
    <d v="2022-02-18T00:00:00"/>
    <x v="1"/>
    <x v="617"/>
    <x v="0"/>
    <n v="0.86"/>
    <n v="0.86"/>
    <x v="0"/>
    <x v="0"/>
    <x v="0"/>
    <x v="0"/>
    <x v="0"/>
  </r>
  <r>
    <n v="8857"/>
    <d v="2022-02-18T00:00:00"/>
    <x v="1"/>
    <x v="1796"/>
    <x v="0"/>
    <n v="4.3"/>
    <n v="4.3"/>
    <x v="0"/>
    <x v="0"/>
    <x v="0"/>
    <x v="0"/>
    <x v="0"/>
  </r>
  <r>
    <n v="8858"/>
    <d v="2022-02-18T00:00:00"/>
    <x v="1"/>
    <x v="1247"/>
    <x v="0"/>
    <n v="21.5"/>
    <n v="21.5"/>
    <x v="0"/>
    <x v="0"/>
    <x v="0"/>
    <x v="0"/>
    <x v="0"/>
  </r>
  <r>
    <n v="8859"/>
    <d v="2022-02-18T00:00:00"/>
    <x v="1"/>
    <x v="801"/>
    <x v="0"/>
    <n v="43"/>
    <n v="43"/>
    <x v="0"/>
    <x v="0"/>
    <x v="1"/>
    <x v="0"/>
    <x v="0"/>
  </r>
  <r>
    <n v="8860"/>
    <d v="2022-02-18T00:00:00"/>
    <x v="1"/>
    <x v="127"/>
    <x v="0"/>
    <n v="4.3"/>
    <n v="4.3"/>
    <x v="0"/>
    <x v="0"/>
    <x v="0"/>
    <x v="0"/>
    <x v="0"/>
  </r>
  <r>
    <n v="8861"/>
    <d v="2022-02-18T00:00:00"/>
    <x v="1"/>
    <x v="127"/>
    <x v="0"/>
    <n v="4.3"/>
    <n v="4.3"/>
    <x v="0"/>
    <x v="0"/>
    <x v="0"/>
    <x v="0"/>
    <x v="0"/>
  </r>
  <r>
    <n v="8862"/>
    <d v="2022-02-18T00:00:00"/>
    <x v="1"/>
    <x v="2239"/>
    <x v="0"/>
    <n v="104.84259999999999"/>
    <n v="104.84259999999999"/>
    <x v="0"/>
    <x v="0"/>
    <x v="0"/>
    <x v="0"/>
    <x v="0"/>
  </r>
  <r>
    <n v="8863"/>
    <d v="2022-02-18T00:00:00"/>
    <x v="1"/>
    <x v="888"/>
    <x v="0"/>
    <n v="4.3"/>
    <n v="4.3"/>
    <x v="0"/>
    <x v="0"/>
    <x v="1"/>
    <x v="0"/>
    <x v="0"/>
  </r>
  <r>
    <n v="8864"/>
    <d v="2022-02-18T00:00:00"/>
    <x v="1"/>
    <x v="712"/>
    <x v="0"/>
    <n v="4.3"/>
    <n v="4.3"/>
    <x v="0"/>
    <x v="0"/>
    <x v="0"/>
    <x v="0"/>
    <x v="0"/>
  </r>
  <r>
    <n v="8865"/>
    <d v="2022-02-18T00:00:00"/>
    <x v="1"/>
    <x v="179"/>
    <x v="0"/>
    <n v="8.6"/>
    <n v="8.6"/>
    <x v="0"/>
    <x v="1"/>
    <x v="0"/>
    <x v="0"/>
    <x v="0"/>
  </r>
  <r>
    <n v="8866"/>
    <d v="2022-02-18T00:00:00"/>
    <x v="1"/>
    <x v="1578"/>
    <x v="0"/>
    <n v="8.6"/>
    <n v="8.6"/>
    <x v="0"/>
    <x v="1"/>
    <x v="0"/>
    <x v="0"/>
    <x v="0"/>
  </r>
  <r>
    <n v="8867"/>
    <d v="2022-02-18T00:00:00"/>
    <x v="1"/>
    <x v="1889"/>
    <x v="0"/>
    <n v="43"/>
    <n v="43"/>
    <x v="0"/>
    <x v="0"/>
    <x v="0"/>
    <x v="0"/>
    <x v="0"/>
  </r>
  <r>
    <n v="8868"/>
    <d v="2022-02-18T00:00:00"/>
    <x v="1"/>
    <x v="175"/>
    <x v="0"/>
    <n v="4.3"/>
    <n v="4.3"/>
    <x v="0"/>
    <x v="1"/>
    <x v="0"/>
    <x v="0"/>
    <x v="0"/>
  </r>
  <r>
    <n v="8869"/>
    <d v="2022-02-18T00:00:00"/>
    <x v="1"/>
    <x v="1546"/>
    <x v="0"/>
    <n v="172"/>
    <n v="172"/>
    <x v="0"/>
    <x v="0"/>
    <x v="1"/>
    <x v="0"/>
    <x v="0"/>
  </r>
  <r>
    <n v="8870"/>
    <d v="2022-02-18T00:00:00"/>
    <x v="1"/>
    <x v="855"/>
    <x v="0"/>
    <n v="8.6"/>
    <n v="8.6"/>
    <x v="0"/>
    <x v="0"/>
    <x v="0"/>
    <x v="0"/>
    <x v="0"/>
  </r>
  <r>
    <n v="8871"/>
    <d v="2022-02-18T00:00:00"/>
    <x v="1"/>
    <x v="2240"/>
    <x v="0"/>
    <n v="8.6"/>
    <n v="8.6"/>
    <x v="0"/>
    <x v="0"/>
    <x v="0"/>
    <x v="0"/>
    <x v="0"/>
  </r>
  <r>
    <n v="8872"/>
    <d v="2022-02-18T00:00:00"/>
    <x v="1"/>
    <x v="177"/>
    <x v="0"/>
    <n v="0.86"/>
    <n v="0.86"/>
    <x v="0"/>
    <x v="1"/>
    <x v="10"/>
    <x v="0"/>
    <x v="0"/>
  </r>
  <r>
    <n v="8873"/>
    <d v="2022-02-18T00:00:00"/>
    <x v="1"/>
    <x v="809"/>
    <x v="0"/>
    <n v="4.3"/>
    <n v="4.3"/>
    <x v="0"/>
    <x v="0"/>
    <x v="1"/>
    <x v="0"/>
    <x v="0"/>
  </r>
  <r>
    <n v="8874"/>
    <d v="2022-02-18T00:00:00"/>
    <x v="1"/>
    <x v="809"/>
    <x v="0"/>
    <n v="4.3"/>
    <n v="4.3"/>
    <x v="0"/>
    <x v="0"/>
    <x v="1"/>
    <x v="0"/>
    <x v="0"/>
  </r>
  <r>
    <n v="8875"/>
    <d v="2022-02-18T00:00:00"/>
    <x v="1"/>
    <x v="809"/>
    <x v="0"/>
    <n v="4.3"/>
    <n v="4.3"/>
    <x v="0"/>
    <x v="0"/>
    <x v="1"/>
    <x v="0"/>
    <x v="0"/>
  </r>
  <r>
    <n v="8876"/>
    <d v="2022-02-18T00:00:00"/>
    <x v="1"/>
    <x v="1114"/>
    <x v="0"/>
    <n v="51.6"/>
    <n v="51.6"/>
    <x v="0"/>
    <x v="0"/>
    <x v="0"/>
    <x v="0"/>
    <x v="0"/>
  </r>
  <r>
    <n v="8877"/>
    <d v="2022-02-18T00:00:00"/>
    <x v="1"/>
    <x v="992"/>
    <x v="0"/>
    <n v="4.3"/>
    <n v="4.3"/>
    <x v="0"/>
    <x v="1"/>
    <x v="0"/>
    <x v="0"/>
    <x v="0"/>
  </r>
  <r>
    <n v="8878"/>
    <d v="2022-02-18T00:00:00"/>
    <x v="1"/>
    <x v="28"/>
    <x v="0"/>
    <n v="21.5"/>
    <n v="21.5"/>
    <x v="0"/>
    <x v="0"/>
    <x v="1"/>
    <x v="0"/>
    <x v="0"/>
  </r>
  <r>
    <n v="8879"/>
    <d v="2022-02-18T00:00:00"/>
    <x v="1"/>
    <x v="917"/>
    <x v="0"/>
    <n v="43"/>
    <n v="43"/>
    <x v="0"/>
    <x v="1"/>
    <x v="0"/>
    <x v="0"/>
    <x v="0"/>
  </r>
  <r>
    <n v="8880"/>
    <d v="2022-02-18T00:00:00"/>
    <x v="1"/>
    <x v="28"/>
    <x v="0"/>
    <n v="21.5"/>
    <n v="21.5"/>
    <x v="0"/>
    <x v="0"/>
    <x v="8"/>
    <x v="0"/>
    <x v="0"/>
  </r>
  <r>
    <n v="8881"/>
    <d v="2022-02-18T00:00:00"/>
    <x v="1"/>
    <x v="114"/>
    <x v="0"/>
    <n v="8.8924000000000003"/>
    <n v="8.8924000000000003"/>
    <x v="0"/>
    <x v="1"/>
    <x v="4"/>
    <x v="0"/>
    <x v="0"/>
  </r>
  <r>
    <n v="8882"/>
    <d v="2022-02-18T00:00:00"/>
    <x v="1"/>
    <x v="1704"/>
    <x v="0"/>
    <n v="17.587"/>
    <n v="17.587"/>
    <x v="0"/>
    <x v="0"/>
    <x v="0"/>
    <x v="0"/>
    <x v="0"/>
  </r>
  <r>
    <n v="8883"/>
    <d v="2022-02-18T00:00:00"/>
    <x v="1"/>
    <x v="48"/>
    <x v="0"/>
    <n v="86"/>
    <n v="86"/>
    <x v="0"/>
    <x v="1"/>
    <x v="0"/>
    <x v="0"/>
    <x v="0"/>
  </r>
  <r>
    <n v="8884"/>
    <d v="2022-02-18T00:00:00"/>
    <x v="1"/>
    <x v="729"/>
    <x v="0"/>
    <n v="0.86"/>
    <n v="0.86"/>
    <x v="0"/>
    <x v="1"/>
    <x v="0"/>
    <x v="0"/>
    <x v="0"/>
  </r>
  <r>
    <n v="8885"/>
    <d v="2022-02-18T00:00:00"/>
    <x v="1"/>
    <x v="1767"/>
    <x v="0"/>
    <n v="25.679600000000001"/>
    <n v="25.679600000000001"/>
    <x v="2"/>
    <x v="1"/>
    <x v="0"/>
    <x v="0"/>
    <x v="0"/>
  </r>
  <r>
    <n v="8886"/>
    <d v="2022-02-18T00:00:00"/>
    <x v="1"/>
    <x v="2241"/>
    <x v="0"/>
    <n v="25.739799999999999"/>
    <n v="25.739799999999999"/>
    <x v="2"/>
    <x v="1"/>
    <x v="0"/>
    <x v="0"/>
    <x v="0"/>
  </r>
  <r>
    <n v="8887"/>
    <d v="2022-02-18T00:00:00"/>
    <x v="1"/>
    <x v="2242"/>
    <x v="0"/>
    <n v="7.74"/>
    <n v="7.74"/>
    <x v="2"/>
    <x v="1"/>
    <x v="0"/>
    <x v="0"/>
    <x v="0"/>
  </r>
  <r>
    <n v="8888"/>
    <d v="2022-02-18T00:00:00"/>
    <x v="1"/>
    <x v="2243"/>
    <x v="0"/>
    <n v="9.2965999999999998"/>
    <n v="9.2965999999999998"/>
    <x v="2"/>
    <x v="1"/>
    <x v="0"/>
    <x v="0"/>
    <x v="0"/>
  </r>
  <r>
    <n v="8889"/>
    <d v="2022-02-18T00:00:00"/>
    <x v="1"/>
    <x v="2244"/>
    <x v="0"/>
    <n v="25.739799999999999"/>
    <n v="25.739799999999999"/>
    <x v="2"/>
    <x v="1"/>
    <x v="0"/>
    <x v="0"/>
    <x v="0"/>
  </r>
  <r>
    <n v="8890"/>
    <d v="2022-02-18T00:00:00"/>
    <x v="1"/>
    <x v="2245"/>
    <x v="0"/>
    <n v="96.861799999999988"/>
    <n v="96.861799999999988"/>
    <x v="2"/>
    <x v="1"/>
    <x v="0"/>
    <x v="0"/>
    <x v="0"/>
  </r>
  <r>
    <n v="8891"/>
    <d v="2022-02-18T00:00:00"/>
    <x v="1"/>
    <x v="2246"/>
    <x v="0"/>
    <n v="25.670999999999999"/>
    <n v="25.670999999999999"/>
    <x v="2"/>
    <x v="1"/>
    <x v="0"/>
    <x v="0"/>
    <x v="0"/>
  </r>
  <r>
    <n v="8892"/>
    <d v="2022-02-18T00:00:00"/>
    <x v="1"/>
    <x v="63"/>
    <x v="0"/>
    <n v="9.2707999999999995"/>
    <n v="9.2707999999999995"/>
    <x v="2"/>
    <x v="1"/>
    <x v="0"/>
    <x v="0"/>
    <x v="0"/>
  </r>
  <r>
    <n v="8893"/>
    <d v="2022-02-18T00:00:00"/>
    <x v="1"/>
    <x v="2247"/>
    <x v="0"/>
    <n v="25.731200000000001"/>
    <n v="25.731200000000001"/>
    <x v="2"/>
    <x v="1"/>
    <x v="0"/>
    <x v="1"/>
    <x v="0"/>
  </r>
  <r>
    <n v="8894"/>
    <d v="2022-02-18T00:00:00"/>
    <x v="1"/>
    <x v="2248"/>
    <x v="0"/>
    <n v="25.619399999999999"/>
    <n v="25.619399999999999"/>
    <x v="2"/>
    <x v="1"/>
    <x v="0"/>
    <x v="0"/>
    <x v="0"/>
  </r>
  <r>
    <n v="8895"/>
    <d v="2022-02-18T00:00:00"/>
    <x v="1"/>
    <x v="2249"/>
    <x v="0"/>
    <n v="25.7226"/>
    <n v="25.7226"/>
    <x v="2"/>
    <x v="1"/>
    <x v="0"/>
    <x v="0"/>
    <x v="0"/>
  </r>
  <r>
    <n v="8896"/>
    <d v="2022-02-18T00:00:00"/>
    <x v="1"/>
    <x v="2250"/>
    <x v="0"/>
    <n v="25.6022"/>
    <n v="25.6022"/>
    <x v="2"/>
    <x v="1"/>
    <x v="0"/>
    <x v="0"/>
    <x v="0"/>
  </r>
  <r>
    <n v="8897"/>
    <d v="2022-02-18T00:00:00"/>
    <x v="1"/>
    <x v="2251"/>
    <x v="0"/>
    <n v="25.662399999999998"/>
    <n v="25.662399999999998"/>
    <x v="2"/>
    <x v="1"/>
    <x v="0"/>
    <x v="1"/>
    <x v="0"/>
  </r>
  <r>
    <n v="8898"/>
    <d v="2022-02-18T00:00:00"/>
    <x v="1"/>
    <x v="2252"/>
    <x v="0"/>
    <n v="4.6096000000000004"/>
    <n v="4.6096000000000004"/>
    <x v="2"/>
    <x v="1"/>
    <x v="0"/>
    <x v="1"/>
    <x v="0"/>
  </r>
  <r>
    <n v="8899"/>
    <d v="2022-02-18T00:00:00"/>
    <x v="1"/>
    <x v="2252"/>
    <x v="0"/>
    <n v="2.0983999999999998"/>
    <n v="2.0983999999999998"/>
    <x v="2"/>
    <x v="1"/>
    <x v="0"/>
    <x v="1"/>
    <x v="0"/>
  </r>
  <r>
    <n v="8900"/>
    <d v="2022-02-18T00:00:00"/>
    <x v="1"/>
    <x v="2253"/>
    <x v="0"/>
    <n v="9.2278000000000002"/>
    <n v="9.2278000000000002"/>
    <x v="2"/>
    <x v="1"/>
    <x v="0"/>
    <x v="1"/>
    <x v="0"/>
  </r>
  <r>
    <n v="8901"/>
    <d v="2022-02-18T00:00:00"/>
    <x v="1"/>
    <x v="2254"/>
    <x v="0"/>
    <n v="25.636599999999998"/>
    <n v="25.636599999999998"/>
    <x v="2"/>
    <x v="1"/>
    <x v="0"/>
    <x v="1"/>
    <x v="0"/>
  </r>
  <r>
    <n v="8902"/>
    <d v="2022-02-19T00:00:00"/>
    <x v="1"/>
    <x v="125"/>
    <x v="0"/>
    <n v="8.6000000000000007E-2"/>
    <n v="8.6000000000000007E-2"/>
    <x v="3"/>
    <x v="0"/>
    <x v="0"/>
    <x v="0"/>
    <x v="0"/>
  </r>
  <r>
    <n v="8903"/>
    <d v="2022-02-19T00:00:00"/>
    <x v="1"/>
    <x v="2164"/>
    <x v="0"/>
    <n v="0.17200000000000001"/>
    <n v="0.17200000000000001"/>
    <x v="3"/>
    <x v="1"/>
    <x v="0"/>
    <x v="0"/>
    <x v="0"/>
  </r>
  <r>
    <n v="8904"/>
    <d v="2022-02-19T00:00:00"/>
    <x v="1"/>
    <x v="545"/>
    <x v="0"/>
    <n v="0.215"/>
    <n v="0.215"/>
    <x v="3"/>
    <x v="0"/>
    <x v="0"/>
    <x v="0"/>
    <x v="0"/>
  </r>
  <r>
    <n v="8905"/>
    <d v="2022-02-19T00:00:00"/>
    <x v="1"/>
    <x v="136"/>
    <x v="0"/>
    <n v="0.86"/>
    <n v="0.86"/>
    <x v="3"/>
    <x v="1"/>
    <x v="0"/>
    <x v="0"/>
    <x v="0"/>
  </r>
  <r>
    <n v="8906"/>
    <d v="2022-02-19T00:00:00"/>
    <x v="1"/>
    <x v="125"/>
    <x v="0"/>
    <n v="0.86"/>
    <n v="0.86"/>
    <x v="3"/>
    <x v="0"/>
    <x v="0"/>
    <x v="0"/>
    <x v="0"/>
  </r>
  <r>
    <n v="8907"/>
    <d v="2022-02-19T00:00:00"/>
    <x v="1"/>
    <x v="145"/>
    <x v="0"/>
    <n v="0.86"/>
    <n v="0.86"/>
    <x v="3"/>
    <x v="0"/>
    <x v="1"/>
    <x v="0"/>
    <x v="0"/>
  </r>
  <r>
    <n v="8908"/>
    <d v="2022-02-19T00:00:00"/>
    <x v="1"/>
    <x v="132"/>
    <x v="0"/>
    <n v="0.86"/>
    <n v="0.86"/>
    <x v="3"/>
    <x v="1"/>
    <x v="1"/>
    <x v="0"/>
    <x v="0"/>
  </r>
  <r>
    <n v="8909"/>
    <d v="2022-02-19T00:00:00"/>
    <x v="1"/>
    <x v="2097"/>
    <x v="0"/>
    <n v="0.86"/>
    <n v="0.86"/>
    <x v="3"/>
    <x v="1"/>
    <x v="0"/>
    <x v="0"/>
    <x v="0"/>
  </r>
  <r>
    <n v="8910"/>
    <d v="2022-02-19T00:00:00"/>
    <x v="1"/>
    <x v="154"/>
    <x v="0"/>
    <n v="1.72"/>
    <n v="1.72"/>
    <x v="3"/>
    <x v="1"/>
    <x v="0"/>
    <x v="0"/>
    <x v="0"/>
  </r>
  <r>
    <n v="8911"/>
    <d v="2022-02-19T00:00:00"/>
    <x v="1"/>
    <x v="219"/>
    <x v="0"/>
    <n v="1.72"/>
    <n v="1.72"/>
    <x v="3"/>
    <x v="0"/>
    <x v="1"/>
    <x v="0"/>
    <x v="0"/>
  </r>
  <r>
    <n v="8912"/>
    <d v="2022-02-19T00:00:00"/>
    <x v="1"/>
    <x v="198"/>
    <x v="0"/>
    <n v="1.72"/>
    <n v="1.72"/>
    <x v="3"/>
    <x v="0"/>
    <x v="4"/>
    <x v="0"/>
    <x v="0"/>
  </r>
  <r>
    <n v="8913"/>
    <d v="2022-02-19T00:00:00"/>
    <x v="1"/>
    <x v="126"/>
    <x v="0"/>
    <n v="1.72"/>
    <n v="1.72"/>
    <x v="3"/>
    <x v="0"/>
    <x v="0"/>
    <x v="0"/>
    <x v="0"/>
  </r>
  <r>
    <n v="8914"/>
    <d v="2022-02-19T00:00:00"/>
    <x v="1"/>
    <x v="2164"/>
    <x v="0"/>
    <n v="2.15"/>
    <n v="2.15"/>
    <x v="3"/>
    <x v="1"/>
    <x v="0"/>
    <x v="0"/>
    <x v="0"/>
  </r>
  <r>
    <n v="8915"/>
    <d v="2022-02-19T00:00:00"/>
    <x v="1"/>
    <x v="381"/>
    <x v="0"/>
    <n v="2.58"/>
    <n v="2.58"/>
    <x v="3"/>
    <x v="1"/>
    <x v="4"/>
    <x v="0"/>
    <x v="0"/>
  </r>
  <r>
    <n v="8916"/>
    <d v="2022-02-19T00:00:00"/>
    <x v="1"/>
    <x v="371"/>
    <x v="0"/>
    <n v="2.58"/>
    <n v="2.58"/>
    <x v="3"/>
    <x v="1"/>
    <x v="4"/>
    <x v="0"/>
    <x v="0"/>
  </r>
  <r>
    <n v="8917"/>
    <d v="2022-02-19T00:00:00"/>
    <x v="1"/>
    <x v="762"/>
    <x v="0"/>
    <n v="2.58"/>
    <n v="2.58"/>
    <x v="3"/>
    <x v="0"/>
    <x v="0"/>
    <x v="0"/>
    <x v="0"/>
  </r>
  <r>
    <n v="8918"/>
    <d v="2022-02-19T00:00:00"/>
    <x v="1"/>
    <x v="268"/>
    <x v="0"/>
    <n v="2.58"/>
    <n v="2.58"/>
    <x v="3"/>
    <x v="0"/>
    <x v="4"/>
    <x v="0"/>
    <x v="0"/>
  </r>
  <r>
    <n v="8919"/>
    <d v="2022-02-19T00:00:00"/>
    <x v="1"/>
    <x v="331"/>
    <x v="0"/>
    <n v="3.44"/>
    <n v="3.44"/>
    <x v="3"/>
    <x v="1"/>
    <x v="4"/>
    <x v="0"/>
    <x v="0"/>
  </r>
  <r>
    <n v="8920"/>
    <d v="2022-02-19T00:00:00"/>
    <x v="1"/>
    <x v="662"/>
    <x v="0"/>
    <n v="4.3"/>
    <n v="4.3"/>
    <x v="3"/>
    <x v="0"/>
    <x v="0"/>
    <x v="0"/>
    <x v="0"/>
  </r>
  <r>
    <n v="8921"/>
    <d v="2022-02-19T00:00:00"/>
    <x v="1"/>
    <x v="62"/>
    <x v="0"/>
    <n v="4.3"/>
    <n v="4.3"/>
    <x v="3"/>
    <x v="1"/>
    <x v="4"/>
    <x v="0"/>
    <x v="0"/>
  </r>
  <r>
    <n v="8922"/>
    <d v="2022-02-19T00:00:00"/>
    <x v="1"/>
    <x v="535"/>
    <x v="0"/>
    <n v="4.3"/>
    <n v="4.3"/>
    <x v="3"/>
    <x v="1"/>
    <x v="3"/>
    <x v="0"/>
    <x v="0"/>
  </r>
  <r>
    <n v="8923"/>
    <d v="2022-02-19T00:00:00"/>
    <x v="1"/>
    <x v="556"/>
    <x v="0"/>
    <n v="4.3"/>
    <n v="4.3"/>
    <x v="3"/>
    <x v="1"/>
    <x v="0"/>
    <x v="0"/>
    <x v="0"/>
  </r>
  <r>
    <n v="8924"/>
    <d v="2022-02-19T00:00:00"/>
    <x v="1"/>
    <x v="1235"/>
    <x v="0"/>
    <n v="4.3"/>
    <n v="4.3"/>
    <x v="3"/>
    <x v="0"/>
    <x v="0"/>
    <x v="0"/>
    <x v="0"/>
  </r>
  <r>
    <n v="8925"/>
    <d v="2022-02-19T00:00:00"/>
    <x v="1"/>
    <x v="53"/>
    <x v="0"/>
    <n v="4.3"/>
    <n v="4.3"/>
    <x v="3"/>
    <x v="0"/>
    <x v="4"/>
    <x v="0"/>
    <x v="0"/>
  </r>
  <r>
    <n v="8926"/>
    <d v="2022-02-19T00:00:00"/>
    <x v="1"/>
    <x v="543"/>
    <x v="0"/>
    <n v="6.02"/>
    <n v="6.02"/>
    <x v="3"/>
    <x v="1"/>
    <x v="0"/>
    <x v="0"/>
    <x v="0"/>
  </r>
  <r>
    <n v="8927"/>
    <d v="2022-02-19T00:00:00"/>
    <x v="1"/>
    <x v="544"/>
    <x v="0"/>
    <n v="6.02"/>
    <n v="6.02"/>
    <x v="3"/>
    <x v="1"/>
    <x v="0"/>
    <x v="0"/>
    <x v="0"/>
  </r>
  <r>
    <n v="8928"/>
    <d v="2022-02-19T00:00:00"/>
    <x v="1"/>
    <x v="1482"/>
    <x v="0"/>
    <n v="8.6"/>
    <n v="8.6"/>
    <x v="3"/>
    <x v="0"/>
    <x v="4"/>
    <x v="0"/>
    <x v="0"/>
  </r>
  <r>
    <n v="8929"/>
    <d v="2022-02-19T00:00:00"/>
    <x v="1"/>
    <x v="758"/>
    <x v="0"/>
    <n v="8.6"/>
    <n v="8.6"/>
    <x v="3"/>
    <x v="0"/>
    <x v="0"/>
    <x v="0"/>
    <x v="0"/>
  </r>
  <r>
    <n v="8930"/>
    <d v="2022-02-19T00:00:00"/>
    <x v="1"/>
    <x v="1301"/>
    <x v="0"/>
    <n v="8.6"/>
    <n v="8.6"/>
    <x v="3"/>
    <x v="0"/>
    <x v="0"/>
    <x v="0"/>
    <x v="0"/>
  </r>
  <r>
    <n v="8931"/>
    <d v="2022-02-19T00:00:00"/>
    <x v="1"/>
    <x v="134"/>
    <x v="0"/>
    <n v="8.6"/>
    <n v="8.6"/>
    <x v="3"/>
    <x v="1"/>
    <x v="4"/>
    <x v="0"/>
    <x v="0"/>
  </r>
  <r>
    <n v="8932"/>
    <d v="2022-02-19T00:00:00"/>
    <x v="1"/>
    <x v="557"/>
    <x v="0"/>
    <n v="8.6"/>
    <n v="8.6"/>
    <x v="3"/>
    <x v="1"/>
    <x v="4"/>
    <x v="1"/>
    <x v="0"/>
  </r>
  <r>
    <n v="8933"/>
    <d v="2022-02-19T00:00:00"/>
    <x v="1"/>
    <x v="554"/>
    <x v="0"/>
    <n v="8.6"/>
    <n v="8.6"/>
    <x v="3"/>
    <x v="0"/>
    <x v="1"/>
    <x v="0"/>
    <x v="0"/>
  </r>
  <r>
    <n v="8934"/>
    <d v="2022-02-19T00:00:00"/>
    <x v="1"/>
    <x v="922"/>
    <x v="0"/>
    <n v="8.6"/>
    <n v="8.6"/>
    <x v="3"/>
    <x v="1"/>
    <x v="0"/>
    <x v="0"/>
    <x v="0"/>
  </r>
  <r>
    <n v="8935"/>
    <d v="2022-02-19T00:00:00"/>
    <x v="1"/>
    <x v="2255"/>
    <x v="0"/>
    <n v="17.2"/>
    <n v="17.2"/>
    <x v="3"/>
    <x v="1"/>
    <x v="6"/>
    <x v="1"/>
    <x v="0"/>
  </r>
  <r>
    <n v="8936"/>
    <d v="2022-02-19T00:00:00"/>
    <x v="1"/>
    <x v="1118"/>
    <x v="0"/>
    <n v="17.2"/>
    <n v="17.2"/>
    <x v="3"/>
    <x v="1"/>
    <x v="4"/>
    <x v="0"/>
    <x v="0"/>
  </r>
  <r>
    <n v="8937"/>
    <d v="2022-02-19T00:00:00"/>
    <x v="1"/>
    <x v="928"/>
    <x v="0"/>
    <n v="17.2"/>
    <n v="17.2"/>
    <x v="3"/>
    <x v="1"/>
    <x v="0"/>
    <x v="0"/>
    <x v="0"/>
  </r>
  <r>
    <n v="8938"/>
    <d v="2022-02-19T00:00:00"/>
    <x v="1"/>
    <x v="761"/>
    <x v="0"/>
    <n v="21.5"/>
    <n v="21.5"/>
    <x v="3"/>
    <x v="0"/>
    <x v="1"/>
    <x v="0"/>
    <x v="0"/>
  </r>
  <r>
    <n v="8939"/>
    <d v="2022-02-19T00:00:00"/>
    <x v="1"/>
    <x v="2255"/>
    <x v="0"/>
    <n v="25.8"/>
    <n v="25.8"/>
    <x v="3"/>
    <x v="1"/>
    <x v="6"/>
    <x v="1"/>
    <x v="0"/>
  </r>
  <r>
    <n v="8940"/>
    <d v="2022-02-19T00:00:00"/>
    <x v="1"/>
    <x v="927"/>
    <x v="0"/>
    <n v="27.52"/>
    <n v="27.52"/>
    <x v="3"/>
    <x v="1"/>
    <x v="0"/>
    <x v="0"/>
    <x v="0"/>
  </r>
  <r>
    <n v="8941"/>
    <d v="2022-02-19T00:00:00"/>
    <x v="1"/>
    <x v="156"/>
    <x v="0"/>
    <n v="30.099999999999998"/>
    <n v="30.099999999999998"/>
    <x v="3"/>
    <x v="1"/>
    <x v="0"/>
    <x v="0"/>
    <x v="0"/>
  </r>
  <r>
    <n v="8942"/>
    <d v="2022-02-19T00:00:00"/>
    <x v="1"/>
    <x v="181"/>
    <x v="0"/>
    <n v="34.4"/>
    <n v="34.4"/>
    <x v="3"/>
    <x v="1"/>
    <x v="1"/>
    <x v="0"/>
    <x v="0"/>
  </r>
  <r>
    <n v="8943"/>
    <d v="2022-02-19T00:00:00"/>
    <x v="1"/>
    <x v="2098"/>
    <x v="0"/>
    <n v="43"/>
    <n v="43"/>
    <x v="3"/>
    <x v="1"/>
    <x v="4"/>
    <x v="0"/>
    <x v="0"/>
  </r>
  <r>
    <n v="8944"/>
    <d v="2022-02-19T00:00:00"/>
    <x v="1"/>
    <x v="1483"/>
    <x v="0"/>
    <n v="47.3"/>
    <n v="47.3"/>
    <x v="3"/>
    <x v="0"/>
    <x v="6"/>
    <x v="0"/>
    <x v="0"/>
  </r>
  <r>
    <n v="8945"/>
    <d v="2022-02-19T00:00:00"/>
    <x v="1"/>
    <x v="446"/>
    <x v="0"/>
    <n v="47.3"/>
    <n v="47.3"/>
    <x v="3"/>
    <x v="1"/>
    <x v="6"/>
    <x v="0"/>
    <x v="0"/>
  </r>
  <r>
    <n v="8946"/>
    <d v="2022-02-19T00:00:00"/>
    <x v="1"/>
    <x v="350"/>
    <x v="0"/>
    <n v="60.199999999999996"/>
    <n v="60.199999999999996"/>
    <x v="3"/>
    <x v="0"/>
    <x v="6"/>
    <x v="0"/>
    <x v="0"/>
  </r>
  <r>
    <n v="8947"/>
    <d v="2022-02-19T00:00:00"/>
    <x v="1"/>
    <x v="1334"/>
    <x v="0"/>
    <n v="60.199999999999996"/>
    <n v="60.199999999999996"/>
    <x v="3"/>
    <x v="0"/>
    <x v="6"/>
    <x v="0"/>
    <x v="0"/>
  </r>
  <r>
    <n v="8948"/>
    <d v="2022-02-19T00:00:00"/>
    <x v="1"/>
    <x v="365"/>
    <x v="0"/>
    <n v="60.199999999999996"/>
    <n v="60.199999999999996"/>
    <x v="3"/>
    <x v="0"/>
    <x v="6"/>
    <x v="0"/>
    <x v="0"/>
  </r>
  <r>
    <n v="8949"/>
    <d v="2022-02-19T00:00:00"/>
    <x v="1"/>
    <x v="673"/>
    <x v="0"/>
    <n v="68.8"/>
    <n v="68.8"/>
    <x v="3"/>
    <x v="0"/>
    <x v="6"/>
    <x v="0"/>
    <x v="0"/>
  </r>
  <r>
    <n v="8950"/>
    <d v="2022-02-19T00:00:00"/>
    <x v="1"/>
    <x v="2255"/>
    <x v="0"/>
    <n v="86"/>
    <n v="86"/>
    <x v="3"/>
    <x v="1"/>
    <x v="6"/>
    <x v="1"/>
    <x v="0"/>
  </r>
  <r>
    <n v="8951"/>
    <d v="2022-02-19T00:00:00"/>
    <x v="1"/>
    <x v="1644"/>
    <x v="0"/>
    <n v="86"/>
    <n v="86"/>
    <x v="3"/>
    <x v="0"/>
    <x v="0"/>
    <x v="0"/>
    <x v="0"/>
  </r>
  <r>
    <n v="8952"/>
    <d v="2022-02-19T00:00:00"/>
    <x v="1"/>
    <x v="2255"/>
    <x v="0"/>
    <n v="86"/>
    <n v="86"/>
    <x v="3"/>
    <x v="1"/>
    <x v="6"/>
    <x v="1"/>
    <x v="0"/>
  </r>
  <r>
    <n v="8953"/>
    <d v="2022-02-19T00:00:00"/>
    <x v="1"/>
    <x v="1486"/>
    <x v="0"/>
    <n v="86"/>
    <n v="86"/>
    <x v="3"/>
    <x v="1"/>
    <x v="0"/>
    <x v="0"/>
    <x v="0"/>
  </r>
  <r>
    <n v="8954"/>
    <d v="2022-02-19T00:00:00"/>
    <x v="1"/>
    <x v="1487"/>
    <x v="0"/>
    <n v="154.80000000000001"/>
    <n v="154.80000000000001"/>
    <x v="3"/>
    <x v="0"/>
    <x v="6"/>
    <x v="0"/>
    <x v="0"/>
  </r>
  <r>
    <n v="8955"/>
    <d v="2022-02-19T00:00:00"/>
    <x v="1"/>
    <x v="2256"/>
    <x v="0"/>
    <n v="189.2"/>
    <n v="189.2"/>
    <x v="3"/>
    <x v="0"/>
    <x v="6"/>
    <x v="0"/>
    <x v="0"/>
  </r>
  <r>
    <n v="8956"/>
    <d v="2022-02-19T00:00:00"/>
    <x v="1"/>
    <x v="399"/>
    <x v="0"/>
    <n v="206.4"/>
    <n v="206.4"/>
    <x v="3"/>
    <x v="0"/>
    <x v="3"/>
    <x v="0"/>
    <x v="0"/>
  </r>
  <r>
    <n v="8957"/>
    <d v="2022-02-19T00:00:00"/>
    <x v="1"/>
    <x v="1488"/>
    <x v="0"/>
    <n v="283.8"/>
    <n v="283.8"/>
    <x v="3"/>
    <x v="1"/>
    <x v="6"/>
    <x v="1"/>
    <x v="0"/>
  </r>
  <r>
    <n v="8958"/>
    <d v="2022-02-19T00:00:00"/>
    <x v="1"/>
    <x v="2257"/>
    <x v="0"/>
    <n v="498.8"/>
    <n v="498.8"/>
    <x v="3"/>
    <x v="1"/>
    <x v="3"/>
    <x v="0"/>
    <x v="0"/>
  </r>
  <r>
    <n v="8959"/>
    <d v="2022-02-19T00:00:00"/>
    <x v="1"/>
    <x v="1770"/>
    <x v="0"/>
    <n v="94.6"/>
    <n v="94.6"/>
    <x v="4"/>
    <x v="1"/>
    <x v="6"/>
    <x v="0"/>
    <x v="0"/>
  </r>
  <r>
    <n v="8960"/>
    <d v="2022-02-19T00:00:00"/>
    <x v="1"/>
    <x v="2258"/>
    <x v="0"/>
    <n v="47.3"/>
    <n v="47.3"/>
    <x v="4"/>
    <x v="0"/>
    <x v="6"/>
    <x v="0"/>
    <x v="0"/>
  </r>
  <r>
    <n v="8961"/>
    <d v="2022-02-19T00:00:00"/>
    <x v="1"/>
    <x v="1478"/>
    <x v="0"/>
    <n v="47.3"/>
    <n v="47.3"/>
    <x v="4"/>
    <x v="0"/>
    <x v="6"/>
    <x v="0"/>
    <x v="0"/>
  </r>
  <r>
    <n v="8962"/>
    <d v="2022-02-19T00:00:00"/>
    <x v="1"/>
    <x v="1479"/>
    <x v="0"/>
    <n v="47.3"/>
    <n v="47.3"/>
    <x v="4"/>
    <x v="0"/>
    <x v="6"/>
    <x v="0"/>
    <x v="0"/>
  </r>
  <r>
    <n v="8963"/>
    <d v="2022-02-19T00:00:00"/>
    <x v="1"/>
    <x v="1480"/>
    <x v="0"/>
    <n v="47.3"/>
    <n v="47.3"/>
    <x v="4"/>
    <x v="1"/>
    <x v="6"/>
    <x v="0"/>
    <x v="0"/>
  </r>
  <r>
    <n v="8964"/>
    <d v="2022-02-19T00:00:00"/>
    <x v="1"/>
    <x v="691"/>
    <x v="1"/>
    <n v="8.6"/>
    <n v="7.6515749719999997"/>
    <x v="3"/>
    <x v="1"/>
    <x v="4"/>
    <x v="0"/>
    <x v="0"/>
  </r>
  <r>
    <n v="8965"/>
    <d v="2022-02-19T00:00:00"/>
    <x v="1"/>
    <x v="1759"/>
    <x v="0"/>
    <n v="4.3"/>
    <n v="4.3"/>
    <x v="0"/>
    <x v="0"/>
    <x v="1"/>
    <x v="0"/>
    <x v="0"/>
  </r>
  <r>
    <n v="8966"/>
    <d v="2022-02-19T00:00:00"/>
    <x v="1"/>
    <x v="2199"/>
    <x v="0"/>
    <n v="43"/>
    <n v="43"/>
    <x v="0"/>
    <x v="1"/>
    <x v="1"/>
    <x v="0"/>
    <x v="0"/>
  </r>
  <r>
    <n v="8967"/>
    <d v="2022-02-19T00:00:00"/>
    <x v="1"/>
    <x v="1188"/>
    <x v="0"/>
    <n v="8.6"/>
    <n v="8.6"/>
    <x v="0"/>
    <x v="0"/>
    <x v="0"/>
    <x v="0"/>
    <x v="0"/>
  </r>
  <r>
    <n v="8968"/>
    <d v="2022-02-19T00:00:00"/>
    <x v="1"/>
    <x v="635"/>
    <x v="0"/>
    <n v="8.6"/>
    <n v="8.6"/>
    <x v="0"/>
    <x v="0"/>
    <x v="0"/>
    <x v="0"/>
    <x v="0"/>
  </r>
  <r>
    <n v="8969"/>
    <d v="2022-02-19T00:00:00"/>
    <x v="1"/>
    <x v="763"/>
    <x v="0"/>
    <n v="0.86"/>
    <n v="0.86"/>
    <x v="0"/>
    <x v="0"/>
    <x v="0"/>
    <x v="0"/>
    <x v="0"/>
  </r>
  <r>
    <n v="8970"/>
    <d v="2022-02-19T00:00:00"/>
    <x v="1"/>
    <x v="182"/>
    <x v="0"/>
    <n v="4.3"/>
    <n v="4.3"/>
    <x v="0"/>
    <x v="0"/>
    <x v="0"/>
    <x v="0"/>
    <x v="0"/>
  </r>
  <r>
    <n v="8971"/>
    <d v="2022-02-19T00:00:00"/>
    <x v="1"/>
    <x v="1574"/>
    <x v="0"/>
    <n v="8.6"/>
    <n v="8.6"/>
    <x v="0"/>
    <x v="1"/>
    <x v="0"/>
    <x v="0"/>
    <x v="0"/>
  </r>
  <r>
    <n v="8972"/>
    <d v="2022-02-19T00:00:00"/>
    <x v="1"/>
    <x v="893"/>
    <x v="0"/>
    <n v="0.86"/>
    <n v="0.86"/>
    <x v="0"/>
    <x v="0"/>
    <x v="0"/>
    <x v="0"/>
    <x v="0"/>
  </r>
  <r>
    <n v="8973"/>
    <d v="2022-02-19T00:00:00"/>
    <x v="1"/>
    <x v="295"/>
    <x v="0"/>
    <n v="1.72"/>
    <n v="1.72"/>
    <x v="0"/>
    <x v="0"/>
    <x v="0"/>
    <x v="0"/>
    <x v="0"/>
  </r>
  <r>
    <n v="8974"/>
    <d v="2022-02-19T00:00:00"/>
    <x v="1"/>
    <x v="612"/>
    <x v="0"/>
    <n v="0.86"/>
    <n v="0.86"/>
    <x v="0"/>
    <x v="0"/>
    <x v="0"/>
    <x v="0"/>
    <x v="0"/>
  </r>
  <r>
    <n v="8975"/>
    <d v="2022-02-19T00:00:00"/>
    <x v="1"/>
    <x v="1572"/>
    <x v="0"/>
    <n v="8.8751999999999995"/>
    <n v="8.8751999999999995"/>
    <x v="0"/>
    <x v="0"/>
    <x v="0"/>
    <x v="0"/>
    <x v="0"/>
  </r>
  <r>
    <n v="8976"/>
    <d v="2022-02-19T00:00:00"/>
    <x v="1"/>
    <x v="1828"/>
    <x v="0"/>
    <n v="4.3"/>
    <n v="4.3"/>
    <x v="0"/>
    <x v="1"/>
    <x v="2"/>
    <x v="0"/>
    <x v="0"/>
  </r>
  <r>
    <n v="8977"/>
    <d v="2022-02-19T00:00:00"/>
    <x v="1"/>
    <x v="614"/>
    <x v="0"/>
    <n v="0.86"/>
    <n v="0.86"/>
    <x v="0"/>
    <x v="0"/>
    <x v="0"/>
    <x v="0"/>
    <x v="0"/>
  </r>
  <r>
    <n v="8978"/>
    <d v="2022-02-19T00:00:00"/>
    <x v="1"/>
    <x v="1231"/>
    <x v="0"/>
    <n v="8.6"/>
    <n v="8.6"/>
    <x v="0"/>
    <x v="1"/>
    <x v="1"/>
    <x v="0"/>
    <x v="0"/>
  </r>
  <r>
    <n v="8979"/>
    <d v="2022-02-19T00:00:00"/>
    <x v="1"/>
    <x v="24"/>
    <x v="0"/>
    <n v="8.6"/>
    <n v="8.6"/>
    <x v="0"/>
    <x v="0"/>
    <x v="0"/>
    <x v="0"/>
    <x v="0"/>
  </r>
  <r>
    <n v="8980"/>
    <d v="2022-02-19T00:00:00"/>
    <x v="1"/>
    <x v="1719"/>
    <x v="0"/>
    <n v="4.3"/>
    <n v="4.3"/>
    <x v="0"/>
    <x v="0"/>
    <x v="0"/>
    <x v="0"/>
    <x v="0"/>
  </r>
  <r>
    <n v="8981"/>
    <d v="2022-02-19T00:00:00"/>
    <x v="1"/>
    <x v="543"/>
    <x v="0"/>
    <n v="4.3"/>
    <n v="4.3"/>
    <x v="0"/>
    <x v="1"/>
    <x v="0"/>
    <x v="0"/>
    <x v="0"/>
  </r>
  <r>
    <n v="8982"/>
    <d v="2022-02-19T00:00:00"/>
    <x v="1"/>
    <x v="74"/>
    <x v="0"/>
    <n v="1.72"/>
    <n v="1.72"/>
    <x v="0"/>
    <x v="0"/>
    <x v="0"/>
    <x v="0"/>
    <x v="0"/>
  </r>
  <r>
    <n v="8983"/>
    <d v="2022-02-19T00:00:00"/>
    <x v="1"/>
    <x v="417"/>
    <x v="0"/>
    <n v="2.58"/>
    <n v="2.58"/>
    <x v="0"/>
    <x v="0"/>
    <x v="0"/>
    <x v="0"/>
    <x v="0"/>
  </r>
  <r>
    <n v="8984"/>
    <d v="2022-02-19T00:00:00"/>
    <x v="1"/>
    <x v="715"/>
    <x v="0"/>
    <n v="4.3"/>
    <n v="4.3"/>
    <x v="0"/>
    <x v="0"/>
    <x v="1"/>
    <x v="0"/>
    <x v="0"/>
  </r>
  <r>
    <n v="8985"/>
    <d v="2022-02-19T00:00:00"/>
    <x v="1"/>
    <x v="386"/>
    <x v="0"/>
    <n v="4.3"/>
    <n v="4.3"/>
    <x v="0"/>
    <x v="0"/>
    <x v="0"/>
    <x v="0"/>
    <x v="0"/>
  </r>
  <r>
    <n v="8986"/>
    <d v="2022-02-19T00:00:00"/>
    <x v="1"/>
    <x v="873"/>
    <x v="0"/>
    <n v="0.86"/>
    <n v="0.86"/>
    <x v="0"/>
    <x v="0"/>
    <x v="0"/>
    <x v="0"/>
    <x v="0"/>
  </r>
  <r>
    <n v="8987"/>
    <d v="2022-02-19T00:00:00"/>
    <x v="1"/>
    <x v="1"/>
    <x v="0"/>
    <n v="8.8924000000000003"/>
    <n v="8.8924000000000003"/>
    <x v="0"/>
    <x v="0"/>
    <x v="1"/>
    <x v="0"/>
    <x v="0"/>
  </r>
  <r>
    <n v="8988"/>
    <d v="2022-02-19T00:00:00"/>
    <x v="1"/>
    <x v="750"/>
    <x v="0"/>
    <n v="4.3"/>
    <n v="4.3"/>
    <x v="0"/>
    <x v="0"/>
    <x v="0"/>
    <x v="0"/>
    <x v="0"/>
  </r>
  <r>
    <n v="8989"/>
    <d v="2022-02-19T00:00:00"/>
    <x v="1"/>
    <x v="184"/>
    <x v="0"/>
    <n v="0.86"/>
    <n v="0.86"/>
    <x v="0"/>
    <x v="0"/>
    <x v="0"/>
    <x v="0"/>
    <x v="0"/>
  </r>
  <r>
    <n v="8990"/>
    <d v="2022-02-19T00:00:00"/>
    <x v="1"/>
    <x v="92"/>
    <x v="0"/>
    <n v="6.02"/>
    <n v="6.02"/>
    <x v="0"/>
    <x v="0"/>
    <x v="0"/>
    <x v="0"/>
    <x v="0"/>
  </r>
  <r>
    <n v="8991"/>
    <d v="2022-02-19T00:00:00"/>
    <x v="1"/>
    <x v="40"/>
    <x v="0"/>
    <n v="0.86"/>
    <n v="0.86"/>
    <x v="0"/>
    <x v="0"/>
    <x v="0"/>
    <x v="0"/>
    <x v="0"/>
  </r>
  <r>
    <n v="8992"/>
    <d v="2022-02-19T00:00:00"/>
    <x v="1"/>
    <x v="870"/>
    <x v="0"/>
    <n v="8.6"/>
    <n v="8.6"/>
    <x v="0"/>
    <x v="0"/>
    <x v="0"/>
    <x v="0"/>
    <x v="0"/>
  </r>
  <r>
    <n v="8993"/>
    <d v="2022-02-19T00:00:00"/>
    <x v="1"/>
    <x v="37"/>
    <x v="0"/>
    <n v="8.6"/>
    <n v="8.6"/>
    <x v="0"/>
    <x v="1"/>
    <x v="1"/>
    <x v="0"/>
    <x v="0"/>
  </r>
  <r>
    <n v="8994"/>
    <d v="2022-02-19T00:00:00"/>
    <x v="1"/>
    <x v="962"/>
    <x v="0"/>
    <n v="1.72"/>
    <n v="1.72"/>
    <x v="0"/>
    <x v="1"/>
    <x v="0"/>
    <x v="0"/>
    <x v="0"/>
  </r>
  <r>
    <n v="8995"/>
    <d v="2022-02-19T00:00:00"/>
    <x v="1"/>
    <x v="469"/>
    <x v="0"/>
    <n v="4.3"/>
    <n v="4.3"/>
    <x v="0"/>
    <x v="0"/>
    <x v="1"/>
    <x v="0"/>
    <x v="0"/>
  </r>
  <r>
    <n v="8996"/>
    <d v="2022-02-19T00:00:00"/>
    <x v="1"/>
    <x v="722"/>
    <x v="0"/>
    <n v="8.6"/>
    <n v="8.6"/>
    <x v="0"/>
    <x v="0"/>
    <x v="0"/>
    <x v="0"/>
    <x v="0"/>
  </r>
  <r>
    <n v="8997"/>
    <d v="2022-02-19T00:00:00"/>
    <x v="1"/>
    <x v="2155"/>
    <x v="0"/>
    <n v="0.86"/>
    <n v="0.86"/>
    <x v="0"/>
    <x v="0"/>
    <x v="0"/>
    <x v="0"/>
    <x v="0"/>
  </r>
  <r>
    <n v="8998"/>
    <d v="2022-02-19T00:00:00"/>
    <x v="1"/>
    <x v="12"/>
    <x v="0"/>
    <n v="43"/>
    <n v="43"/>
    <x v="0"/>
    <x v="1"/>
    <x v="0"/>
    <x v="0"/>
    <x v="0"/>
  </r>
  <r>
    <n v="8999"/>
    <d v="2022-02-19T00:00:00"/>
    <x v="1"/>
    <x v="253"/>
    <x v="0"/>
    <n v="4.3"/>
    <n v="4.3"/>
    <x v="0"/>
    <x v="0"/>
    <x v="1"/>
    <x v="0"/>
    <x v="0"/>
  </r>
  <r>
    <n v="9000"/>
    <d v="2022-02-19T00:00:00"/>
    <x v="1"/>
    <x v="737"/>
    <x v="0"/>
    <n v="17.2"/>
    <n v="17.2"/>
    <x v="0"/>
    <x v="0"/>
    <x v="1"/>
    <x v="0"/>
    <x v="0"/>
  </r>
  <r>
    <n v="9001"/>
    <d v="2022-02-19T00:00:00"/>
    <x v="1"/>
    <x v="1920"/>
    <x v="0"/>
    <n v="8.8751999999999995"/>
    <n v="8.8751999999999995"/>
    <x v="0"/>
    <x v="0"/>
    <x v="1"/>
    <x v="0"/>
    <x v="0"/>
  </r>
  <r>
    <n v="9002"/>
    <d v="2022-02-19T00:00:00"/>
    <x v="1"/>
    <x v="814"/>
    <x v="0"/>
    <n v="4.3"/>
    <n v="4.3"/>
    <x v="0"/>
    <x v="1"/>
    <x v="0"/>
    <x v="0"/>
    <x v="0"/>
  </r>
  <r>
    <n v="9003"/>
    <d v="2022-02-19T00:00:00"/>
    <x v="1"/>
    <x v="2259"/>
    <x v="0"/>
    <n v="8.6"/>
    <n v="8.6"/>
    <x v="0"/>
    <x v="1"/>
    <x v="0"/>
    <x v="0"/>
    <x v="0"/>
  </r>
  <r>
    <n v="9004"/>
    <d v="2022-02-19T00:00:00"/>
    <x v="1"/>
    <x v="27"/>
    <x v="0"/>
    <n v="12.9"/>
    <n v="12.9"/>
    <x v="0"/>
    <x v="0"/>
    <x v="1"/>
    <x v="0"/>
    <x v="0"/>
  </r>
  <r>
    <n v="9005"/>
    <d v="2022-02-19T00:00:00"/>
    <x v="1"/>
    <x v="625"/>
    <x v="0"/>
    <n v="0.86"/>
    <n v="0.86"/>
    <x v="0"/>
    <x v="1"/>
    <x v="0"/>
    <x v="0"/>
    <x v="0"/>
  </r>
  <r>
    <n v="9006"/>
    <d v="2022-02-19T00:00:00"/>
    <x v="1"/>
    <x v="1920"/>
    <x v="0"/>
    <n v="17.587"/>
    <n v="17.587"/>
    <x v="0"/>
    <x v="0"/>
    <x v="4"/>
    <x v="0"/>
    <x v="0"/>
  </r>
  <r>
    <n v="9007"/>
    <d v="2022-02-19T00:00:00"/>
    <x v="1"/>
    <x v="628"/>
    <x v="0"/>
    <n v="0.86"/>
    <n v="0.86"/>
    <x v="0"/>
    <x v="0"/>
    <x v="1"/>
    <x v="0"/>
    <x v="0"/>
  </r>
  <r>
    <n v="9008"/>
    <d v="2022-02-19T00:00:00"/>
    <x v="1"/>
    <x v="332"/>
    <x v="0"/>
    <n v="43.696600000000004"/>
    <n v="43.696600000000004"/>
    <x v="0"/>
    <x v="0"/>
    <x v="8"/>
    <x v="0"/>
    <x v="0"/>
  </r>
  <r>
    <n v="9009"/>
    <d v="2022-02-19T00:00:00"/>
    <x v="1"/>
    <x v="183"/>
    <x v="0"/>
    <n v="0.86"/>
    <n v="0.86"/>
    <x v="0"/>
    <x v="0"/>
    <x v="0"/>
    <x v="0"/>
    <x v="0"/>
  </r>
  <r>
    <n v="9010"/>
    <d v="2022-02-19T00:00:00"/>
    <x v="1"/>
    <x v="640"/>
    <x v="0"/>
    <n v="0.86"/>
    <n v="0.86"/>
    <x v="0"/>
    <x v="0"/>
    <x v="0"/>
    <x v="0"/>
    <x v="0"/>
  </r>
  <r>
    <n v="9011"/>
    <d v="2022-02-19T00:00:00"/>
    <x v="1"/>
    <x v="1035"/>
    <x v="0"/>
    <n v="0.86"/>
    <n v="0.86"/>
    <x v="0"/>
    <x v="0"/>
    <x v="0"/>
    <x v="0"/>
    <x v="0"/>
  </r>
  <r>
    <n v="9012"/>
    <d v="2022-02-19T00:00:00"/>
    <x v="1"/>
    <x v="108"/>
    <x v="0"/>
    <n v="8.6"/>
    <n v="8.6"/>
    <x v="0"/>
    <x v="0"/>
    <x v="1"/>
    <x v="0"/>
    <x v="0"/>
  </r>
  <r>
    <n v="9013"/>
    <d v="2022-02-19T00:00:00"/>
    <x v="1"/>
    <x v="796"/>
    <x v="0"/>
    <n v="0.86"/>
    <n v="0.86"/>
    <x v="0"/>
    <x v="0"/>
    <x v="0"/>
    <x v="0"/>
    <x v="0"/>
  </r>
  <r>
    <n v="9014"/>
    <d v="2022-02-19T00:00:00"/>
    <x v="1"/>
    <x v="1268"/>
    <x v="0"/>
    <n v="8.6"/>
    <n v="8.6"/>
    <x v="0"/>
    <x v="0"/>
    <x v="0"/>
    <x v="0"/>
    <x v="0"/>
  </r>
  <r>
    <n v="9015"/>
    <d v="2022-02-19T00:00:00"/>
    <x v="1"/>
    <x v="39"/>
    <x v="0"/>
    <n v="2.7949999999999999"/>
    <n v="2.7949999999999999"/>
    <x v="0"/>
    <x v="0"/>
    <x v="0"/>
    <x v="0"/>
    <x v="0"/>
  </r>
  <r>
    <n v="9016"/>
    <d v="2022-02-19T00:00:00"/>
    <x v="1"/>
    <x v="183"/>
    <x v="0"/>
    <n v="0.86"/>
    <n v="0.86"/>
    <x v="0"/>
    <x v="0"/>
    <x v="0"/>
    <x v="0"/>
    <x v="0"/>
  </r>
  <r>
    <n v="9017"/>
    <d v="2022-02-19T00:00:00"/>
    <x v="1"/>
    <x v="714"/>
    <x v="0"/>
    <n v="0.86"/>
    <n v="0.86"/>
    <x v="0"/>
    <x v="1"/>
    <x v="0"/>
    <x v="0"/>
    <x v="0"/>
  </r>
  <r>
    <n v="9018"/>
    <d v="2022-02-19T00:00:00"/>
    <x v="1"/>
    <x v="714"/>
    <x v="0"/>
    <n v="0.86"/>
    <n v="0.86"/>
    <x v="0"/>
    <x v="1"/>
    <x v="0"/>
    <x v="0"/>
    <x v="0"/>
  </r>
  <r>
    <n v="9019"/>
    <d v="2022-02-19T00:00:00"/>
    <x v="1"/>
    <x v="47"/>
    <x v="0"/>
    <n v="0.86"/>
    <n v="0.86"/>
    <x v="0"/>
    <x v="1"/>
    <x v="0"/>
    <x v="0"/>
    <x v="0"/>
  </r>
  <r>
    <n v="9020"/>
    <d v="2022-02-19T00:00:00"/>
    <x v="1"/>
    <x v="2260"/>
    <x v="0"/>
    <n v="687.14"/>
    <n v="687.14"/>
    <x v="0"/>
    <x v="1"/>
    <x v="4"/>
    <x v="0"/>
    <x v="0"/>
  </r>
  <r>
    <n v="9021"/>
    <d v="2022-02-19T00:00:00"/>
    <x v="1"/>
    <x v="719"/>
    <x v="0"/>
    <n v="1.72"/>
    <n v="1.72"/>
    <x v="0"/>
    <x v="0"/>
    <x v="0"/>
    <x v="0"/>
    <x v="0"/>
  </r>
  <r>
    <n v="9022"/>
    <d v="2022-02-19T00:00:00"/>
    <x v="1"/>
    <x v="884"/>
    <x v="0"/>
    <n v="0.86"/>
    <n v="0.86"/>
    <x v="0"/>
    <x v="1"/>
    <x v="0"/>
    <x v="0"/>
    <x v="0"/>
  </r>
  <r>
    <n v="9023"/>
    <d v="2022-02-19T00:00:00"/>
    <x v="1"/>
    <x v="1452"/>
    <x v="0"/>
    <n v="126.38560000000001"/>
    <n v="126.38560000000001"/>
    <x v="0"/>
    <x v="0"/>
    <x v="0"/>
    <x v="0"/>
    <x v="0"/>
  </r>
  <r>
    <n v="9024"/>
    <d v="2022-02-19T00:00:00"/>
    <x v="1"/>
    <x v="46"/>
    <x v="0"/>
    <n v="1.72"/>
    <n v="1.72"/>
    <x v="0"/>
    <x v="1"/>
    <x v="0"/>
    <x v="0"/>
    <x v="0"/>
  </r>
  <r>
    <n v="9025"/>
    <d v="2022-02-19T00:00:00"/>
    <x v="1"/>
    <x v="1888"/>
    <x v="0"/>
    <n v="4.3"/>
    <n v="4.3"/>
    <x v="0"/>
    <x v="0"/>
    <x v="0"/>
    <x v="0"/>
    <x v="0"/>
  </r>
  <r>
    <n v="9026"/>
    <d v="2022-02-19T00:00:00"/>
    <x v="1"/>
    <x v="67"/>
    <x v="0"/>
    <n v="4.3"/>
    <n v="4.3"/>
    <x v="0"/>
    <x v="0"/>
    <x v="0"/>
    <x v="0"/>
    <x v="0"/>
  </r>
  <r>
    <n v="9027"/>
    <d v="2022-02-19T00:00:00"/>
    <x v="1"/>
    <x v="64"/>
    <x v="0"/>
    <n v="0.86"/>
    <n v="0.86"/>
    <x v="0"/>
    <x v="1"/>
    <x v="0"/>
    <x v="0"/>
    <x v="0"/>
  </r>
  <r>
    <n v="9028"/>
    <d v="2022-02-19T00:00:00"/>
    <x v="1"/>
    <x v="1883"/>
    <x v="0"/>
    <n v="1.72"/>
    <n v="1.72"/>
    <x v="0"/>
    <x v="0"/>
    <x v="0"/>
    <x v="0"/>
    <x v="0"/>
  </r>
  <r>
    <n v="9029"/>
    <d v="2022-02-19T00:00:00"/>
    <x v="1"/>
    <x v="54"/>
    <x v="0"/>
    <n v="0.86"/>
    <n v="0.86"/>
    <x v="0"/>
    <x v="0"/>
    <x v="0"/>
    <x v="0"/>
    <x v="0"/>
  </r>
  <r>
    <n v="9030"/>
    <d v="2022-02-19T00:00:00"/>
    <x v="1"/>
    <x v="896"/>
    <x v="0"/>
    <n v="1.72"/>
    <n v="1.72"/>
    <x v="0"/>
    <x v="0"/>
    <x v="0"/>
    <x v="0"/>
    <x v="0"/>
  </r>
  <r>
    <n v="9031"/>
    <d v="2022-02-19T00:00:00"/>
    <x v="1"/>
    <x v="63"/>
    <x v="0"/>
    <n v="0.86"/>
    <n v="0.86"/>
    <x v="0"/>
    <x v="0"/>
    <x v="0"/>
    <x v="0"/>
    <x v="0"/>
  </r>
  <r>
    <n v="9032"/>
    <d v="2022-02-19T00:00:00"/>
    <x v="1"/>
    <x v="53"/>
    <x v="0"/>
    <n v="0.86"/>
    <n v="0.86"/>
    <x v="0"/>
    <x v="0"/>
    <x v="0"/>
    <x v="0"/>
    <x v="0"/>
  </r>
  <r>
    <n v="9033"/>
    <d v="2022-02-19T00:00:00"/>
    <x v="1"/>
    <x v="633"/>
    <x v="0"/>
    <n v="8.6"/>
    <n v="8.6"/>
    <x v="0"/>
    <x v="0"/>
    <x v="0"/>
    <x v="0"/>
    <x v="0"/>
  </r>
  <r>
    <n v="9034"/>
    <d v="2022-02-19T00:00:00"/>
    <x v="1"/>
    <x v="55"/>
    <x v="0"/>
    <n v="0.86"/>
    <n v="0.86"/>
    <x v="0"/>
    <x v="1"/>
    <x v="0"/>
    <x v="0"/>
    <x v="0"/>
  </r>
  <r>
    <n v="9035"/>
    <d v="2022-02-19T00:00:00"/>
    <x v="1"/>
    <x v="62"/>
    <x v="0"/>
    <n v="17.2"/>
    <n v="17.2"/>
    <x v="0"/>
    <x v="0"/>
    <x v="0"/>
    <x v="0"/>
    <x v="0"/>
  </r>
  <r>
    <n v="9036"/>
    <d v="2022-02-19T00:00:00"/>
    <x v="1"/>
    <x v="747"/>
    <x v="0"/>
    <n v="52.503"/>
    <n v="52.503"/>
    <x v="0"/>
    <x v="0"/>
    <x v="3"/>
    <x v="0"/>
    <x v="0"/>
  </r>
  <r>
    <n v="9037"/>
    <d v="2022-02-19T00:00:00"/>
    <x v="1"/>
    <x v="653"/>
    <x v="0"/>
    <n v="2.58"/>
    <n v="2.58"/>
    <x v="0"/>
    <x v="1"/>
    <x v="0"/>
    <x v="0"/>
    <x v="0"/>
  </r>
  <r>
    <n v="9038"/>
    <d v="2022-02-19T00:00:00"/>
    <x v="1"/>
    <x v="793"/>
    <x v="0"/>
    <n v="17.621399999999998"/>
    <n v="17.621399999999998"/>
    <x v="0"/>
    <x v="0"/>
    <x v="4"/>
    <x v="0"/>
    <x v="0"/>
  </r>
  <r>
    <n v="9039"/>
    <d v="2022-02-19T00:00:00"/>
    <x v="1"/>
    <x v="797"/>
    <x v="0"/>
    <n v="0.86"/>
    <n v="0.86"/>
    <x v="0"/>
    <x v="1"/>
    <x v="0"/>
    <x v="0"/>
    <x v="0"/>
  </r>
  <r>
    <n v="9040"/>
    <d v="2022-02-19T00:00:00"/>
    <x v="1"/>
    <x v="881"/>
    <x v="0"/>
    <n v="17.2"/>
    <n v="17.2"/>
    <x v="0"/>
    <x v="1"/>
    <x v="0"/>
    <x v="0"/>
    <x v="0"/>
  </r>
  <r>
    <n v="9041"/>
    <d v="2022-02-19T00:00:00"/>
    <x v="1"/>
    <x v="881"/>
    <x v="0"/>
    <n v="17.2"/>
    <n v="17.2"/>
    <x v="0"/>
    <x v="1"/>
    <x v="0"/>
    <x v="0"/>
    <x v="0"/>
  </r>
  <r>
    <n v="9042"/>
    <d v="2022-02-19T00:00:00"/>
    <x v="1"/>
    <x v="61"/>
    <x v="0"/>
    <n v="4.3"/>
    <n v="4.3"/>
    <x v="0"/>
    <x v="1"/>
    <x v="0"/>
    <x v="0"/>
    <x v="0"/>
  </r>
  <r>
    <n v="9043"/>
    <d v="2022-02-19T00:00:00"/>
    <x v="1"/>
    <x v="473"/>
    <x v="0"/>
    <n v="0.86"/>
    <n v="0.86"/>
    <x v="0"/>
    <x v="0"/>
    <x v="1"/>
    <x v="0"/>
    <x v="0"/>
  </r>
  <r>
    <n v="9044"/>
    <d v="2022-02-19T00:00:00"/>
    <x v="1"/>
    <x v="45"/>
    <x v="0"/>
    <n v="0.86"/>
    <n v="0.86"/>
    <x v="0"/>
    <x v="1"/>
    <x v="0"/>
    <x v="0"/>
    <x v="0"/>
  </r>
  <r>
    <n v="9045"/>
    <d v="2022-02-19T00:00:00"/>
    <x v="1"/>
    <x v="2261"/>
    <x v="0"/>
    <n v="43"/>
    <n v="43"/>
    <x v="0"/>
    <x v="0"/>
    <x v="0"/>
    <x v="0"/>
    <x v="0"/>
  </r>
  <r>
    <n v="9046"/>
    <d v="2022-02-19T00:00:00"/>
    <x v="1"/>
    <x v="282"/>
    <x v="0"/>
    <n v="0.86"/>
    <n v="0.86"/>
    <x v="0"/>
    <x v="0"/>
    <x v="0"/>
    <x v="0"/>
    <x v="0"/>
  </r>
  <r>
    <n v="9047"/>
    <d v="2022-02-19T00:00:00"/>
    <x v="1"/>
    <x v="1476"/>
    <x v="0"/>
    <n v="21.5"/>
    <n v="21.5"/>
    <x v="0"/>
    <x v="0"/>
    <x v="7"/>
    <x v="0"/>
    <x v="0"/>
  </r>
  <r>
    <n v="9048"/>
    <d v="2022-02-19T00:00:00"/>
    <x v="1"/>
    <x v="973"/>
    <x v="0"/>
    <n v="17.621399999999998"/>
    <n v="17.621399999999998"/>
    <x v="0"/>
    <x v="1"/>
    <x v="8"/>
    <x v="1"/>
    <x v="0"/>
  </r>
  <r>
    <n v="9049"/>
    <d v="2022-02-19T00:00:00"/>
    <x v="1"/>
    <x v="829"/>
    <x v="0"/>
    <n v="0.86"/>
    <n v="0.86"/>
    <x v="0"/>
    <x v="1"/>
    <x v="0"/>
    <x v="0"/>
    <x v="0"/>
  </r>
  <r>
    <n v="9050"/>
    <d v="2022-02-19T00:00:00"/>
    <x v="1"/>
    <x v="66"/>
    <x v="0"/>
    <n v="0.86"/>
    <n v="0.86"/>
    <x v="0"/>
    <x v="0"/>
    <x v="0"/>
    <x v="0"/>
    <x v="0"/>
  </r>
  <r>
    <n v="9051"/>
    <d v="2022-02-19T00:00:00"/>
    <x v="1"/>
    <x v="56"/>
    <x v="0"/>
    <n v="6.02"/>
    <n v="6.02"/>
    <x v="0"/>
    <x v="0"/>
    <x v="0"/>
    <x v="0"/>
    <x v="0"/>
  </r>
  <r>
    <n v="9052"/>
    <d v="2022-02-19T00:00:00"/>
    <x v="1"/>
    <x v="1148"/>
    <x v="0"/>
    <n v="8.6"/>
    <n v="8.6"/>
    <x v="0"/>
    <x v="1"/>
    <x v="1"/>
    <x v="0"/>
    <x v="0"/>
  </r>
  <r>
    <n v="9053"/>
    <d v="2022-02-19T00:00:00"/>
    <x v="1"/>
    <x v="1809"/>
    <x v="0"/>
    <n v="1.72"/>
    <n v="1.72"/>
    <x v="0"/>
    <x v="1"/>
    <x v="0"/>
    <x v="0"/>
    <x v="0"/>
  </r>
  <r>
    <n v="9054"/>
    <d v="2022-02-19T00:00:00"/>
    <x v="1"/>
    <x v="1985"/>
    <x v="0"/>
    <n v="4.3"/>
    <n v="4.3"/>
    <x v="0"/>
    <x v="1"/>
    <x v="0"/>
    <x v="0"/>
    <x v="0"/>
  </r>
  <r>
    <n v="9055"/>
    <d v="2022-02-19T00:00:00"/>
    <x v="1"/>
    <x v="973"/>
    <x v="0"/>
    <n v="43"/>
    <n v="43"/>
    <x v="0"/>
    <x v="1"/>
    <x v="0"/>
    <x v="1"/>
    <x v="0"/>
  </r>
  <r>
    <n v="9056"/>
    <d v="2022-02-19T00:00:00"/>
    <x v="1"/>
    <x v="187"/>
    <x v="0"/>
    <n v="17.2"/>
    <n v="17.2"/>
    <x v="0"/>
    <x v="0"/>
    <x v="0"/>
    <x v="0"/>
    <x v="0"/>
  </r>
  <r>
    <n v="9057"/>
    <d v="2022-02-19T00:00:00"/>
    <x v="1"/>
    <x v="1363"/>
    <x v="0"/>
    <n v="0.86"/>
    <n v="0.86"/>
    <x v="0"/>
    <x v="0"/>
    <x v="2"/>
    <x v="0"/>
    <x v="0"/>
  </r>
  <r>
    <n v="9058"/>
    <d v="2022-02-19T00:00:00"/>
    <x v="1"/>
    <x v="1363"/>
    <x v="0"/>
    <n v="0.86"/>
    <n v="0.86"/>
    <x v="0"/>
    <x v="0"/>
    <x v="0"/>
    <x v="0"/>
    <x v="0"/>
  </r>
  <r>
    <n v="9059"/>
    <d v="2022-02-19T00:00:00"/>
    <x v="1"/>
    <x v="617"/>
    <x v="0"/>
    <n v="0.86"/>
    <n v="0.86"/>
    <x v="0"/>
    <x v="0"/>
    <x v="0"/>
    <x v="0"/>
    <x v="0"/>
  </r>
  <r>
    <n v="9060"/>
    <d v="2022-02-19T00:00:00"/>
    <x v="1"/>
    <x v="617"/>
    <x v="0"/>
    <n v="0.86"/>
    <n v="0.86"/>
    <x v="0"/>
    <x v="0"/>
    <x v="1"/>
    <x v="0"/>
    <x v="0"/>
  </r>
  <r>
    <n v="9061"/>
    <d v="2022-02-19T00:00:00"/>
    <x v="1"/>
    <x v="48"/>
    <x v="0"/>
    <n v="4.3"/>
    <n v="4.3"/>
    <x v="0"/>
    <x v="1"/>
    <x v="0"/>
    <x v="0"/>
    <x v="0"/>
  </r>
  <r>
    <n v="9062"/>
    <d v="2022-02-19T00:00:00"/>
    <x v="1"/>
    <x v="49"/>
    <x v="0"/>
    <n v="0.86"/>
    <n v="0.86"/>
    <x v="0"/>
    <x v="0"/>
    <x v="0"/>
    <x v="0"/>
    <x v="0"/>
  </r>
  <r>
    <n v="9063"/>
    <d v="2022-02-19T00:00:00"/>
    <x v="1"/>
    <x v="1743"/>
    <x v="0"/>
    <n v="0.86"/>
    <n v="0.86"/>
    <x v="0"/>
    <x v="0"/>
    <x v="0"/>
    <x v="0"/>
    <x v="0"/>
  </r>
  <r>
    <n v="9064"/>
    <d v="2022-02-19T00:00:00"/>
    <x v="1"/>
    <x v="57"/>
    <x v="0"/>
    <n v="4.3"/>
    <n v="4.3"/>
    <x v="0"/>
    <x v="0"/>
    <x v="0"/>
    <x v="0"/>
    <x v="0"/>
  </r>
  <r>
    <n v="9065"/>
    <d v="2022-02-19T00:00:00"/>
    <x v="1"/>
    <x v="51"/>
    <x v="0"/>
    <n v="1.72"/>
    <n v="1.72"/>
    <x v="0"/>
    <x v="0"/>
    <x v="0"/>
    <x v="0"/>
    <x v="0"/>
  </r>
  <r>
    <n v="9066"/>
    <d v="2022-02-19T00:00:00"/>
    <x v="1"/>
    <x v="613"/>
    <x v="0"/>
    <n v="1.72"/>
    <n v="1.72"/>
    <x v="0"/>
    <x v="0"/>
    <x v="0"/>
    <x v="0"/>
    <x v="0"/>
  </r>
  <r>
    <n v="9067"/>
    <d v="2022-02-19T00:00:00"/>
    <x v="1"/>
    <x v="58"/>
    <x v="0"/>
    <n v="1.72"/>
    <n v="1.72"/>
    <x v="0"/>
    <x v="0"/>
    <x v="0"/>
    <x v="0"/>
    <x v="0"/>
  </r>
  <r>
    <n v="9068"/>
    <d v="2022-02-19T00:00:00"/>
    <x v="1"/>
    <x v="188"/>
    <x v="0"/>
    <n v="0.86"/>
    <n v="0.86"/>
    <x v="0"/>
    <x v="0"/>
    <x v="0"/>
    <x v="0"/>
    <x v="0"/>
  </r>
  <r>
    <n v="9069"/>
    <d v="2022-02-19T00:00:00"/>
    <x v="1"/>
    <x v="68"/>
    <x v="0"/>
    <n v="0.86"/>
    <n v="0.86"/>
    <x v="0"/>
    <x v="1"/>
    <x v="0"/>
    <x v="0"/>
    <x v="0"/>
  </r>
  <r>
    <n v="9070"/>
    <d v="2022-02-19T00:00:00"/>
    <x v="1"/>
    <x v="2219"/>
    <x v="0"/>
    <n v="8.6"/>
    <n v="8.6"/>
    <x v="0"/>
    <x v="1"/>
    <x v="3"/>
    <x v="0"/>
    <x v="0"/>
  </r>
  <r>
    <n v="9071"/>
    <d v="2022-02-19T00:00:00"/>
    <x v="1"/>
    <x v="636"/>
    <x v="0"/>
    <n v="4.3"/>
    <n v="4.3"/>
    <x v="0"/>
    <x v="1"/>
    <x v="10"/>
    <x v="0"/>
    <x v="0"/>
  </r>
  <r>
    <n v="9072"/>
    <d v="2022-02-19T00:00:00"/>
    <x v="1"/>
    <x v="60"/>
    <x v="0"/>
    <n v="0.86"/>
    <n v="0.86"/>
    <x v="0"/>
    <x v="0"/>
    <x v="0"/>
    <x v="0"/>
    <x v="0"/>
  </r>
  <r>
    <n v="9073"/>
    <d v="2022-02-19T00:00:00"/>
    <x v="1"/>
    <x v="455"/>
    <x v="0"/>
    <n v="8.8751999999999995"/>
    <n v="8.8751999999999995"/>
    <x v="0"/>
    <x v="0"/>
    <x v="0"/>
    <x v="0"/>
    <x v="0"/>
  </r>
  <r>
    <n v="9074"/>
    <d v="2022-02-19T00:00:00"/>
    <x v="1"/>
    <x v="59"/>
    <x v="0"/>
    <n v="8.6"/>
    <n v="8.6"/>
    <x v="0"/>
    <x v="0"/>
    <x v="0"/>
    <x v="0"/>
    <x v="0"/>
  </r>
  <r>
    <n v="9075"/>
    <d v="2022-02-19T00:00:00"/>
    <x v="1"/>
    <x v="65"/>
    <x v="0"/>
    <n v="43"/>
    <n v="43"/>
    <x v="0"/>
    <x v="1"/>
    <x v="0"/>
    <x v="0"/>
    <x v="0"/>
  </r>
  <r>
    <n v="9076"/>
    <d v="2022-02-19T00:00:00"/>
    <x v="1"/>
    <x v="1011"/>
    <x v="0"/>
    <n v="4.3"/>
    <n v="4.3"/>
    <x v="0"/>
    <x v="0"/>
    <x v="0"/>
    <x v="0"/>
    <x v="0"/>
  </r>
  <r>
    <n v="9077"/>
    <d v="2022-02-19T00:00:00"/>
    <x v="1"/>
    <x v="854"/>
    <x v="0"/>
    <n v="4.3"/>
    <n v="4.3"/>
    <x v="0"/>
    <x v="0"/>
    <x v="0"/>
    <x v="0"/>
    <x v="0"/>
  </r>
  <r>
    <n v="9078"/>
    <d v="2022-02-19T00:00:00"/>
    <x v="1"/>
    <x v="1979"/>
    <x v="0"/>
    <n v="2.58"/>
    <n v="2.58"/>
    <x v="0"/>
    <x v="0"/>
    <x v="0"/>
    <x v="0"/>
    <x v="0"/>
  </r>
  <r>
    <n v="9079"/>
    <d v="2022-02-19T00:00:00"/>
    <x v="1"/>
    <x v="830"/>
    <x v="0"/>
    <n v="0.86"/>
    <n v="0.86"/>
    <x v="0"/>
    <x v="0"/>
    <x v="0"/>
    <x v="0"/>
    <x v="0"/>
  </r>
  <r>
    <n v="9080"/>
    <d v="2022-02-19T00:00:00"/>
    <x v="1"/>
    <x v="830"/>
    <x v="0"/>
    <n v="87.221199999999996"/>
    <n v="87.221199999999996"/>
    <x v="0"/>
    <x v="0"/>
    <x v="3"/>
    <x v="0"/>
    <x v="0"/>
  </r>
  <r>
    <n v="9081"/>
    <d v="2022-02-19T00:00:00"/>
    <x v="1"/>
    <x v="47"/>
    <x v="0"/>
    <n v="4.3"/>
    <n v="4.3"/>
    <x v="0"/>
    <x v="1"/>
    <x v="0"/>
    <x v="0"/>
    <x v="0"/>
  </r>
  <r>
    <n v="9082"/>
    <d v="2022-02-19T00:00:00"/>
    <x v="1"/>
    <x v="1239"/>
    <x v="0"/>
    <n v="8.6"/>
    <n v="8.6"/>
    <x v="0"/>
    <x v="0"/>
    <x v="0"/>
    <x v="0"/>
    <x v="0"/>
  </r>
  <r>
    <n v="9083"/>
    <d v="2022-02-19T00:00:00"/>
    <x v="1"/>
    <x v="175"/>
    <x v="0"/>
    <n v="4.3"/>
    <n v="4.3"/>
    <x v="0"/>
    <x v="1"/>
    <x v="0"/>
    <x v="0"/>
    <x v="0"/>
  </r>
  <r>
    <n v="9084"/>
    <d v="2022-02-19T00:00:00"/>
    <x v="1"/>
    <x v="891"/>
    <x v="0"/>
    <n v="0.86"/>
    <n v="0.86"/>
    <x v="0"/>
    <x v="0"/>
    <x v="0"/>
    <x v="0"/>
    <x v="0"/>
  </r>
  <r>
    <n v="9085"/>
    <d v="2022-02-19T00:00:00"/>
    <x v="1"/>
    <x v="792"/>
    <x v="0"/>
    <n v="0.86"/>
    <n v="0.86"/>
    <x v="0"/>
    <x v="0"/>
    <x v="0"/>
    <x v="0"/>
    <x v="0"/>
  </r>
  <r>
    <n v="9086"/>
    <d v="2022-02-19T00:00:00"/>
    <x v="1"/>
    <x v="711"/>
    <x v="0"/>
    <n v="0.86"/>
    <n v="0.86"/>
    <x v="0"/>
    <x v="0"/>
    <x v="0"/>
    <x v="0"/>
    <x v="0"/>
  </r>
  <r>
    <n v="9087"/>
    <d v="2022-02-19T00:00:00"/>
    <x v="1"/>
    <x v="177"/>
    <x v="0"/>
    <n v="0.86"/>
    <n v="0.86"/>
    <x v="0"/>
    <x v="0"/>
    <x v="0"/>
    <x v="0"/>
    <x v="0"/>
  </r>
  <r>
    <n v="9088"/>
    <d v="2022-02-19T00:00:00"/>
    <x v="1"/>
    <x v="173"/>
    <x v="0"/>
    <n v="0.86"/>
    <n v="0.86"/>
    <x v="0"/>
    <x v="1"/>
    <x v="0"/>
    <x v="0"/>
    <x v="0"/>
  </r>
  <r>
    <n v="9089"/>
    <d v="2022-02-19T00:00:00"/>
    <x v="1"/>
    <x v="25"/>
    <x v="0"/>
    <n v="8.6"/>
    <n v="8.6"/>
    <x v="0"/>
    <x v="0"/>
    <x v="0"/>
    <x v="0"/>
    <x v="0"/>
  </r>
  <r>
    <n v="9090"/>
    <d v="2022-02-19T00:00:00"/>
    <x v="1"/>
    <x v="2262"/>
    <x v="0"/>
    <n v="8.8924000000000003"/>
    <n v="8.8924000000000003"/>
    <x v="0"/>
    <x v="0"/>
    <x v="0"/>
    <x v="0"/>
    <x v="0"/>
  </r>
  <r>
    <n v="9091"/>
    <d v="2022-02-19T00:00:00"/>
    <x v="1"/>
    <x v="2261"/>
    <x v="0"/>
    <n v="0.86"/>
    <n v="0.86"/>
    <x v="0"/>
    <x v="1"/>
    <x v="0"/>
    <x v="0"/>
    <x v="0"/>
  </r>
  <r>
    <n v="9092"/>
    <d v="2022-02-19T00:00:00"/>
    <x v="1"/>
    <x v="52"/>
    <x v="0"/>
    <n v="4.3"/>
    <n v="4.3"/>
    <x v="0"/>
    <x v="1"/>
    <x v="0"/>
    <x v="0"/>
    <x v="0"/>
  </r>
  <r>
    <n v="9093"/>
    <d v="2022-02-19T00:00:00"/>
    <x v="1"/>
    <x v="686"/>
    <x v="0"/>
    <n v="4.5321999999999996"/>
    <n v="4.5321999999999996"/>
    <x v="0"/>
    <x v="0"/>
    <x v="1"/>
    <x v="0"/>
    <x v="0"/>
  </r>
  <r>
    <n v="9094"/>
    <d v="2022-02-19T00:00:00"/>
    <x v="1"/>
    <x v="469"/>
    <x v="0"/>
    <n v="0.86"/>
    <n v="0.86"/>
    <x v="0"/>
    <x v="0"/>
    <x v="0"/>
    <x v="0"/>
    <x v="0"/>
  </r>
  <r>
    <n v="9095"/>
    <d v="2022-02-19T00:00:00"/>
    <x v="1"/>
    <x v="614"/>
    <x v="0"/>
    <n v="0.86"/>
    <n v="0.86"/>
    <x v="0"/>
    <x v="0"/>
    <x v="0"/>
    <x v="0"/>
    <x v="0"/>
  </r>
  <r>
    <n v="9096"/>
    <d v="2022-02-19T00:00:00"/>
    <x v="1"/>
    <x v="2198"/>
    <x v="0"/>
    <n v="1.72"/>
    <n v="1.72"/>
    <x v="0"/>
    <x v="0"/>
    <x v="1"/>
    <x v="0"/>
    <x v="0"/>
  </r>
  <r>
    <n v="9097"/>
    <d v="2022-02-19T00:00:00"/>
    <x v="1"/>
    <x v="1973"/>
    <x v="0"/>
    <n v="4.3"/>
    <n v="4.3"/>
    <x v="0"/>
    <x v="1"/>
    <x v="0"/>
    <x v="0"/>
    <x v="0"/>
  </r>
  <r>
    <n v="9098"/>
    <d v="2022-02-19T00:00:00"/>
    <x v="1"/>
    <x v="35"/>
    <x v="0"/>
    <n v="12.04"/>
    <n v="12.04"/>
    <x v="0"/>
    <x v="0"/>
    <x v="7"/>
    <x v="0"/>
    <x v="0"/>
  </r>
  <r>
    <n v="9099"/>
    <d v="2022-02-19T00:00:00"/>
    <x v="1"/>
    <x v="900"/>
    <x v="0"/>
    <n v="8.6"/>
    <n v="8.6"/>
    <x v="0"/>
    <x v="1"/>
    <x v="3"/>
    <x v="0"/>
    <x v="0"/>
  </r>
  <r>
    <n v="9100"/>
    <d v="2022-02-19T00:00:00"/>
    <x v="1"/>
    <x v="2263"/>
    <x v="0"/>
    <n v="8.6"/>
    <n v="8.6"/>
    <x v="0"/>
    <x v="1"/>
    <x v="4"/>
    <x v="0"/>
    <x v="0"/>
  </r>
  <r>
    <n v="9101"/>
    <d v="2022-02-19T00:00:00"/>
    <x v="1"/>
    <x v="641"/>
    <x v="0"/>
    <n v="0.86"/>
    <n v="0.86"/>
    <x v="0"/>
    <x v="0"/>
    <x v="0"/>
    <x v="0"/>
    <x v="0"/>
  </r>
  <r>
    <n v="9102"/>
    <d v="2022-02-19T00:00:00"/>
    <x v="1"/>
    <x v="1793"/>
    <x v="0"/>
    <n v="17.621399999999998"/>
    <n v="17.621399999999998"/>
    <x v="0"/>
    <x v="1"/>
    <x v="1"/>
    <x v="0"/>
    <x v="0"/>
  </r>
  <r>
    <n v="9103"/>
    <d v="2022-02-19T00:00:00"/>
    <x v="1"/>
    <x v="1234"/>
    <x v="0"/>
    <n v="5.16"/>
    <n v="5.16"/>
    <x v="0"/>
    <x v="0"/>
    <x v="4"/>
    <x v="0"/>
    <x v="0"/>
  </r>
  <r>
    <n v="9104"/>
    <d v="2022-02-19T00:00:00"/>
    <x v="1"/>
    <x v="974"/>
    <x v="0"/>
    <n v="4.3"/>
    <n v="4.3"/>
    <x v="0"/>
    <x v="1"/>
    <x v="0"/>
    <x v="0"/>
    <x v="0"/>
  </r>
  <r>
    <n v="9105"/>
    <d v="2022-02-19T00:00:00"/>
    <x v="1"/>
    <x v="2024"/>
    <x v="0"/>
    <n v="17.587"/>
    <n v="17.587"/>
    <x v="0"/>
    <x v="0"/>
    <x v="3"/>
    <x v="0"/>
    <x v="0"/>
  </r>
  <r>
    <n v="9106"/>
    <d v="2022-02-19T00:00:00"/>
    <x v="1"/>
    <x v="623"/>
    <x v="0"/>
    <n v="25.8"/>
    <n v="25.8"/>
    <x v="0"/>
    <x v="0"/>
    <x v="0"/>
    <x v="0"/>
    <x v="0"/>
  </r>
  <r>
    <n v="9107"/>
    <d v="2022-02-19T00:00:00"/>
    <x v="1"/>
    <x v="894"/>
    <x v="0"/>
    <n v="17.2"/>
    <n v="17.2"/>
    <x v="0"/>
    <x v="0"/>
    <x v="1"/>
    <x v="0"/>
    <x v="0"/>
  </r>
  <r>
    <n v="9108"/>
    <d v="2022-02-19T00:00:00"/>
    <x v="1"/>
    <x v="625"/>
    <x v="0"/>
    <n v="0.86"/>
    <n v="0.86"/>
    <x v="0"/>
    <x v="1"/>
    <x v="0"/>
    <x v="0"/>
    <x v="0"/>
  </r>
  <r>
    <n v="9109"/>
    <d v="2022-02-19T00:00:00"/>
    <x v="1"/>
    <x v="625"/>
    <x v="0"/>
    <n v="0.86"/>
    <n v="0.86"/>
    <x v="0"/>
    <x v="1"/>
    <x v="0"/>
    <x v="0"/>
    <x v="0"/>
  </r>
  <r>
    <n v="9110"/>
    <d v="2022-02-19T00:00:00"/>
    <x v="1"/>
    <x v="899"/>
    <x v="0"/>
    <n v="2.58"/>
    <n v="2.58"/>
    <x v="0"/>
    <x v="1"/>
    <x v="0"/>
    <x v="0"/>
    <x v="0"/>
  </r>
  <r>
    <n v="9111"/>
    <d v="2022-02-19T00:00:00"/>
    <x v="1"/>
    <x v="1104"/>
    <x v="0"/>
    <n v="0.86"/>
    <n v="0.86"/>
    <x v="0"/>
    <x v="1"/>
    <x v="0"/>
    <x v="0"/>
    <x v="0"/>
  </r>
  <r>
    <n v="9112"/>
    <d v="2022-02-19T00:00:00"/>
    <x v="1"/>
    <x v="1247"/>
    <x v="0"/>
    <n v="17.2"/>
    <n v="17.2"/>
    <x v="0"/>
    <x v="0"/>
    <x v="0"/>
    <x v="0"/>
    <x v="0"/>
  </r>
  <r>
    <n v="9113"/>
    <d v="2022-02-19T00:00:00"/>
    <x v="1"/>
    <x v="1188"/>
    <x v="0"/>
    <n v="8.6"/>
    <n v="8.6"/>
    <x v="0"/>
    <x v="0"/>
    <x v="0"/>
    <x v="0"/>
    <x v="0"/>
  </r>
  <r>
    <n v="9114"/>
    <d v="2022-02-19T00:00:00"/>
    <x v="1"/>
    <x v="51"/>
    <x v="0"/>
    <n v="129"/>
    <n v="129"/>
    <x v="0"/>
    <x v="0"/>
    <x v="0"/>
    <x v="0"/>
    <x v="0"/>
  </r>
  <r>
    <n v="9115"/>
    <d v="2022-02-19T00:00:00"/>
    <x v="1"/>
    <x v="1694"/>
    <x v="0"/>
    <n v="0.86"/>
    <n v="0.86"/>
    <x v="0"/>
    <x v="0"/>
    <x v="0"/>
    <x v="0"/>
    <x v="0"/>
  </r>
  <r>
    <n v="9116"/>
    <d v="2022-02-19T00:00:00"/>
    <x v="1"/>
    <x v="1052"/>
    <x v="0"/>
    <n v="43.782599999999995"/>
    <n v="43.782599999999995"/>
    <x v="0"/>
    <x v="0"/>
    <x v="8"/>
    <x v="0"/>
    <x v="0"/>
  </r>
  <r>
    <n v="9117"/>
    <d v="2022-02-19T00:00:00"/>
    <x v="1"/>
    <x v="967"/>
    <x v="0"/>
    <n v="0.86"/>
    <n v="0.86"/>
    <x v="0"/>
    <x v="1"/>
    <x v="1"/>
    <x v="0"/>
    <x v="0"/>
  </r>
  <r>
    <n v="9118"/>
    <d v="2022-02-19T00:00:00"/>
    <x v="1"/>
    <x v="441"/>
    <x v="0"/>
    <n v="6.02"/>
    <n v="6.02"/>
    <x v="0"/>
    <x v="0"/>
    <x v="0"/>
    <x v="0"/>
    <x v="0"/>
  </r>
  <r>
    <n v="9119"/>
    <d v="2022-02-19T00:00:00"/>
    <x v="1"/>
    <x v="1828"/>
    <x v="0"/>
    <n v="8.6"/>
    <n v="8.6"/>
    <x v="0"/>
    <x v="1"/>
    <x v="1"/>
    <x v="0"/>
    <x v="0"/>
  </r>
  <r>
    <n v="9120"/>
    <d v="2022-02-19T00:00:00"/>
    <x v="1"/>
    <x v="190"/>
    <x v="0"/>
    <n v="8.6"/>
    <n v="8.6"/>
    <x v="0"/>
    <x v="0"/>
    <x v="0"/>
    <x v="0"/>
    <x v="0"/>
  </r>
  <r>
    <n v="9121"/>
    <d v="2022-02-19T00:00:00"/>
    <x v="1"/>
    <x v="792"/>
    <x v="0"/>
    <n v="0.86"/>
    <n v="0.86"/>
    <x v="0"/>
    <x v="0"/>
    <x v="0"/>
    <x v="0"/>
    <x v="0"/>
  </r>
  <r>
    <n v="9122"/>
    <d v="2022-02-19T00:00:00"/>
    <x v="1"/>
    <x v="10"/>
    <x v="0"/>
    <n v="87.221199999999996"/>
    <n v="87.221199999999996"/>
    <x v="0"/>
    <x v="0"/>
    <x v="3"/>
    <x v="0"/>
    <x v="0"/>
  </r>
  <r>
    <n v="9123"/>
    <d v="2022-02-19T00:00:00"/>
    <x v="1"/>
    <x v="189"/>
    <x v="0"/>
    <n v="4.3"/>
    <n v="4.3"/>
    <x v="0"/>
    <x v="0"/>
    <x v="0"/>
    <x v="0"/>
    <x v="0"/>
  </r>
  <r>
    <n v="9124"/>
    <d v="2022-02-19T00:00:00"/>
    <x v="1"/>
    <x v="642"/>
    <x v="0"/>
    <n v="7.74"/>
    <n v="7.74"/>
    <x v="0"/>
    <x v="0"/>
    <x v="0"/>
    <x v="0"/>
    <x v="0"/>
  </r>
  <r>
    <n v="9125"/>
    <d v="2022-02-19T00:00:00"/>
    <x v="1"/>
    <x v="879"/>
    <x v="0"/>
    <n v="4.3"/>
    <n v="4.3"/>
    <x v="0"/>
    <x v="0"/>
    <x v="0"/>
    <x v="0"/>
    <x v="0"/>
  </r>
  <r>
    <n v="9126"/>
    <d v="2022-02-19T00:00:00"/>
    <x v="1"/>
    <x v="1145"/>
    <x v="0"/>
    <n v="0.86"/>
    <n v="0.86"/>
    <x v="0"/>
    <x v="1"/>
    <x v="0"/>
    <x v="0"/>
    <x v="0"/>
  </r>
  <r>
    <n v="9127"/>
    <d v="2022-02-19T00:00:00"/>
    <x v="1"/>
    <x v="2218"/>
    <x v="0"/>
    <n v="43"/>
    <n v="43"/>
    <x v="0"/>
    <x v="1"/>
    <x v="0"/>
    <x v="0"/>
    <x v="0"/>
  </r>
  <r>
    <n v="9128"/>
    <d v="2022-02-19T00:00:00"/>
    <x v="1"/>
    <x v="724"/>
    <x v="0"/>
    <n v="0.86"/>
    <n v="0.86"/>
    <x v="0"/>
    <x v="0"/>
    <x v="0"/>
    <x v="0"/>
    <x v="0"/>
  </r>
  <r>
    <n v="9129"/>
    <d v="2022-02-19T00:00:00"/>
    <x v="1"/>
    <x v="615"/>
    <x v="0"/>
    <n v="2.58"/>
    <n v="2.58"/>
    <x v="0"/>
    <x v="0"/>
    <x v="0"/>
    <x v="0"/>
    <x v="0"/>
  </r>
  <r>
    <n v="9130"/>
    <d v="2022-02-19T00:00:00"/>
    <x v="1"/>
    <x v="459"/>
    <x v="0"/>
    <n v="8.6"/>
    <n v="8.6"/>
    <x v="0"/>
    <x v="0"/>
    <x v="0"/>
    <x v="0"/>
    <x v="0"/>
  </r>
  <r>
    <n v="9131"/>
    <d v="2022-02-19T00:00:00"/>
    <x v="1"/>
    <x v="385"/>
    <x v="0"/>
    <n v="0.86"/>
    <n v="0.86"/>
    <x v="0"/>
    <x v="0"/>
    <x v="0"/>
    <x v="0"/>
    <x v="0"/>
  </r>
  <r>
    <n v="9132"/>
    <d v="2022-02-19T00:00:00"/>
    <x v="1"/>
    <x v="114"/>
    <x v="0"/>
    <n v="4.5321999999999996"/>
    <n v="4.5321999999999996"/>
    <x v="0"/>
    <x v="1"/>
    <x v="4"/>
    <x v="0"/>
    <x v="0"/>
  </r>
  <r>
    <n v="9133"/>
    <d v="2022-02-19T00:00:00"/>
    <x v="1"/>
    <x v="732"/>
    <x v="0"/>
    <n v="644.30340000000001"/>
    <n v="644.30340000000001"/>
    <x v="0"/>
    <x v="1"/>
    <x v="1"/>
    <x v="0"/>
    <x v="0"/>
  </r>
  <r>
    <n v="9134"/>
    <d v="2022-02-19T00:00:00"/>
    <x v="1"/>
    <x v="586"/>
    <x v="0"/>
    <n v="25.8"/>
    <n v="25.8"/>
    <x v="2"/>
    <x v="1"/>
    <x v="0"/>
    <x v="0"/>
    <x v="0"/>
  </r>
  <r>
    <n v="9135"/>
    <d v="2022-02-19T00:00:00"/>
    <x v="1"/>
    <x v="2264"/>
    <x v="0"/>
    <n v="88.984200000000001"/>
    <n v="88.984200000000001"/>
    <x v="2"/>
    <x v="1"/>
    <x v="0"/>
    <x v="0"/>
    <x v="0"/>
  </r>
  <r>
    <n v="9136"/>
    <d v="2022-02-19T00:00:00"/>
    <x v="1"/>
    <x v="2265"/>
    <x v="0"/>
    <n v="114.3026"/>
    <n v="114.3026"/>
    <x v="2"/>
    <x v="1"/>
    <x v="0"/>
    <x v="0"/>
    <x v="0"/>
  </r>
  <r>
    <n v="9137"/>
    <d v="2022-02-19T00:00:00"/>
    <x v="1"/>
    <x v="2266"/>
    <x v="0"/>
    <n v="185.32999999999998"/>
    <n v="185.32999999999998"/>
    <x v="2"/>
    <x v="1"/>
    <x v="0"/>
    <x v="0"/>
    <x v="0"/>
  </r>
  <r>
    <n v="9138"/>
    <d v="2022-02-19T00:00:00"/>
    <x v="1"/>
    <x v="2267"/>
    <x v="0"/>
    <n v="114.31119999999999"/>
    <n v="114.31119999999999"/>
    <x v="2"/>
    <x v="1"/>
    <x v="0"/>
    <x v="0"/>
    <x v="0"/>
  </r>
  <r>
    <n v="9139"/>
    <d v="2022-02-19T00:00:00"/>
    <x v="1"/>
    <x v="1389"/>
    <x v="0"/>
    <n v="25.774199999999997"/>
    <n v="25.774199999999997"/>
    <x v="2"/>
    <x v="1"/>
    <x v="0"/>
    <x v="0"/>
    <x v="0"/>
  </r>
  <r>
    <n v="9140"/>
    <d v="2022-02-19T00:00:00"/>
    <x v="1"/>
    <x v="1484"/>
    <x v="0"/>
    <n v="96.904800000000009"/>
    <n v="96.904800000000009"/>
    <x v="2"/>
    <x v="1"/>
    <x v="0"/>
    <x v="0"/>
    <x v="0"/>
  </r>
  <r>
    <n v="9141"/>
    <d v="2022-02-19T00:00:00"/>
    <x v="1"/>
    <x v="604"/>
    <x v="0"/>
    <n v="147.4298"/>
    <n v="147.4298"/>
    <x v="2"/>
    <x v="1"/>
    <x v="0"/>
    <x v="1"/>
    <x v="0"/>
  </r>
  <r>
    <n v="9142"/>
    <d v="2022-02-19T00:00:00"/>
    <x v="1"/>
    <x v="910"/>
    <x v="0"/>
    <n v="114.46599999999999"/>
    <n v="114.46599999999999"/>
    <x v="2"/>
    <x v="1"/>
    <x v="0"/>
    <x v="0"/>
    <x v="0"/>
  </r>
  <r>
    <n v="9143"/>
    <d v="2022-02-19T00:00:00"/>
    <x v="1"/>
    <x v="2095"/>
    <x v="0"/>
    <n v="205.239"/>
    <n v="205.239"/>
    <x v="2"/>
    <x v="1"/>
    <x v="0"/>
    <x v="0"/>
    <x v="0"/>
  </r>
  <r>
    <n v="9144"/>
    <d v="2022-02-19T00:00:00"/>
    <x v="1"/>
    <x v="2268"/>
    <x v="0"/>
    <n v="25.7484"/>
    <n v="25.7484"/>
    <x v="2"/>
    <x v="1"/>
    <x v="0"/>
    <x v="0"/>
    <x v="0"/>
  </r>
  <r>
    <n v="9145"/>
    <d v="2022-02-19T00:00:00"/>
    <x v="1"/>
    <x v="2269"/>
    <x v="0"/>
    <n v="25.765599999999999"/>
    <n v="25.765599999999999"/>
    <x v="2"/>
    <x v="1"/>
    <x v="0"/>
    <x v="0"/>
    <x v="0"/>
  </r>
  <r>
    <n v="9146"/>
    <d v="2022-02-19T00:00:00"/>
    <x v="1"/>
    <x v="2270"/>
    <x v="0"/>
    <n v="96.913399999999996"/>
    <n v="96.913399999999996"/>
    <x v="2"/>
    <x v="1"/>
    <x v="0"/>
    <x v="0"/>
    <x v="0"/>
  </r>
  <r>
    <n v="9147"/>
    <d v="2022-02-19T00:00:00"/>
    <x v="1"/>
    <x v="1664"/>
    <x v="0"/>
    <n v="25.765599999999999"/>
    <n v="25.765599999999999"/>
    <x v="2"/>
    <x v="1"/>
    <x v="0"/>
    <x v="0"/>
    <x v="0"/>
  </r>
  <r>
    <n v="9148"/>
    <d v="2022-02-19T00:00:00"/>
    <x v="1"/>
    <x v="2271"/>
    <x v="0"/>
    <n v="205.239"/>
    <n v="205.239"/>
    <x v="2"/>
    <x v="1"/>
    <x v="0"/>
    <x v="0"/>
    <x v="0"/>
  </r>
  <r>
    <n v="9149"/>
    <d v="2022-02-19T00:00:00"/>
    <x v="1"/>
    <x v="2272"/>
    <x v="0"/>
    <n v="83.841399999999993"/>
    <n v="83.841399999999993"/>
    <x v="2"/>
    <x v="1"/>
    <x v="0"/>
    <x v="0"/>
    <x v="0"/>
  </r>
  <r>
    <n v="9150"/>
    <d v="2022-02-19T00:00:00"/>
    <x v="1"/>
    <x v="2273"/>
    <x v="0"/>
    <n v="25.756999999999998"/>
    <n v="25.756999999999998"/>
    <x v="2"/>
    <x v="1"/>
    <x v="0"/>
    <x v="1"/>
    <x v="0"/>
  </r>
  <r>
    <n v="9151"/>
    <d v="2022-02-20T00:00:00"/>
    <x v="1"/>
    <x v="959"/>
    <x v="0"/>
    <n v="4.3"/>
    <n v="4.3"/>
    <x v="0"/>
    <x v="1"/>
    <x v="1"/>
    <x v="0"/>
    <x v="0"/>
  </r>
  <r>
    <n v="9152"/>
    <d v="2022-02-20T00:00:00"/>
    <x v="1"/>
    <x v="182"/>
    <x v="0"/>
    <n v="4.3"/>
    <n v="4.3"/>
    <x v="0"/>
    <x v="0"/>
    <x v="0"/>
    <x v="0"/>
    <x v="0"/>
  </r>
  <r>
    <n v="9153"/>
    <d v="2022-02-20T00:00:00"/>
    <x v="1"/>
    <x v="893"/>
    <x v="0"/>
    <n v="1.72"/>
    <n v="1.72"/>
    <x v="0"/>
    <x v="0"/>
    <x v="0"/>
    <x v="0"/>
    <x v="0"/>
  </r>
  <r>
    <n v="9154"/>
    <d v="2022-02-20T00:00:00"/>
    <x v="1"/>
    <x v="2274"/>
    <x v="0"/>
    <n v="8.8751999999999995"/>
    <n v="8.8751999999999995"/>
    <x v="0"/>
    <x v="1"/>
    <x v="3"/>
    <x v="0"/>
    <x v="0"/>
  </r>
  <r>
    <n v="9155"/>
    <d v="2022-02-20T00:00:00"/>
    <x v="1"/>
    <x v="897"/>
    <x v="0"/>
    <n v="0.86"/>
    <n v="0.86"/>
    <x v="0"/>
    <x v="1"/>
    <x v="1"/>
    <x v="0"/>
    <x v="0"/>
  </r>
  <r>
    <n v="9156"/>
    <d v="2022-02-20T00:00:00"/>
    <x v="1"/>
    <x v="84"/>
    <x v="0"/>
    <n v="4.3"/>
    <n v="4.3"/>
    <x v="0"/>
    <x v="0"/>
    <x v="4"/>
    <x v="0"/>
    <x v="0"/>
  </r>
  <r>
    <n v="9157"/>
    <d v="2022-02-20T00:00:00"/>
    <x v="1"/>
    <x v="612"/>
    <x v="0"/>
    <n v="0.86"/>
    <n v="0.86"/>
    <x v="0"/>
    <x v="0"/>
    <x v="0"/>
    <x v="0"/>
    <x v="0"/>
  </r>
  <r>
    <n v="9158"/>
    <d v="2022-02-20T00:00:00"/>
    <x v="1"/>
    <x v="543"/>
    <x v="0"/>
    <n v="4.3"/>
    <n v="4.3"/>
    <x v="0"/>
    <x v="1"/>
    <x v="0"/>
    <x v="0"/>
    <x v="0"/>
  </r>
  <r>
    <n v="9159"/>
    <d v="2022-02-20T00:00:00"/>
    <x v="1"/>
    <x v="282"/>
    <x v="0"/>
    <n v="0.86"/>
    <n v="0.86"/>
    <x v="0"/>
    <x v="0"/>
    <x v="0"/>
    <x v="0"/>
    <x v="0"/>
  </r>
  <r>
    <n v="9160"/>
    <d v="2022-02-20T00:00:00"/>
    <x v="1"/>
    <x v="417"/>
    <x v="0"/>
    <n v="2.58"/>
    <n v="2.58"/>
    <x v="0"/>
    <x v="0"/>
    <x v="0"/>
    <x v="0"/>
    <x v="0"/>
  </r>
  <r>
    <n v="9161"/>
    <d v="2022-02-20T00:00:00"/>
    <x v="1"/>
    <x v="171"/>
    <x v="0"/>
    <n v="4.3"/>
    <n v="4.3"/>
    <x v="0"/>
    <x v="0"/>
    <x v="0"/>
    <x v="0"/>
    <x v="0"/>
  </r>
  <r>
    <n v="9162"/>
    <d v="2022-02-20T00:00:00"/>
    <x v="1"/>
    <x v="903"/>
    <x v="0"/>
    <n v="8.6"/>
    <n v="8.6"/>
    <x v="0"/>
    <x v="0"/>
    <x v="1"/>
    <x v="0"/>
    <x v="0"/>
  </r>
  <r>
    <n v="9163"/>
    <d v="2022-02-20T00:00:00"/>
    <x v="1"/>
    <x v="711"/>
    <x v="0"/>
    <n v="0.86"/>
    <n v="0.86"/>
    <x v="0"/>
    <x v="0"/>
    <x v="0"/>
    <x v="0"/>
    <x v="0"/>
  </r>
  <r>
    <n v="9164"/>
    <d v="2022-02-20T00:00:00"/>
    <x v="1"/>
    <x v="811"/>
    <x v="0"/>
    <n v="4.3"/>
    <n v="4.3"/>
    <x v="0"/>
    <x v="0"/>
    <x v="0"/>
    <x v="0"/>
    <x v="0"/>
  </r>
  <r>
    <n v="9165"/>
    <d v="2022-02-20T00:00:00"/>
    <x v="1"/>
    <x v="1248"/>
    <x v="0"/>
    <n v="0.86"/>
    <n v="0.86"/>
    <x v="0"/>
    <x v="0"/>
    <x v="0"/>
    <x v="0"/>
    <x v="0"/>
  </r>
  <r>
    <n v="9166"/>
    <d v="2022-02-20T00:00:00"/>
    <x v="1"/>
    <x v="630"/>
    <x v="0"/>
    <n v="12.9"/>
    <n v="12.9"/>
    <x v="0"/>
    <x v="0"/>
    <x v="0"/>
    <x v="0"/>
    <x v="0"/>
  </r>
  <r>
    <n v="9167"/>
    <d v="2022-02-20T00:00:00"/>
    <x v="1"/>
    <x v="611"/>
    <x v="0"/>
    <n v="8.6"/>
    <n v="8.6"/>
    <x v="0"/>
    <x v="0"/>
    <x v="0"/>
    <x v="0"/>
    <x v="0"/>
  </r>
  <r>
    <n v="9168"/>
    <d v="2022-02-20T00:00:00"/>
    <x v="1"/>
    <x v="967"/>
    <x v="0"/>
    <n v="0.86"/>
    <n v="0.86"/>
    <x v="0"/>
    <x v="1"/>
    <x v="0"/>
    <x v="0"/>
    <x v="0"/>
  </r>
  <r>
    <n v="9169"/>
    <d v="2022-02-20T00:00:00"/>
    <x v="1"/>
    <x v="893"/>
    <x v="0"/>
    <n v="0.86"/>
    <n v="0.86"/>
    <x v="0"/>
    <x v="0"/>
    <x v="0"/>
    <x v="0"/>
    <x v="0"/>
  </r>
  <r>
    <n v="9170"/>
    <d v="2022-02-20T00:00:00"/>
    <x v="1"/>
    <x v="439"/>
    <x v="0"/>
    <n v="8.6"/>
    <n v="8.6"/>
    <x v="0"/>
    <x v="0"/>
    <x v="0"/>
    <x v="0"/>
    <x v="0"/>
  </r>
  <r>
    <n v="9171"/>
    <d v="2022-02-20T00:00:00"/>
    <x v="1"/>
    <x v="873"/>
    <x v="0"/>
    <n v="0.86"/>
    <n v="0.86"/>
    <x v="0"/>
    <x v="0"/>
    <x v="0"/>
    <x v="0"/>
    <x v="0"/>
  </r>
  <r>
    <n v="9172"/>
    <d v="2022-02-20T00:00:00"/>
    <x v="1"/>
    <x v="800"/>
    <x v="0"/>
    <n v="0.86"/>
    <n v="0.86"/>
    <x v="0"/>
    <x v="0"/>
    <x v="0"/>
    <x v="0"/>
    <x v="0"/>
  </r>
  <r>
    <n v="9173"/>
    <d v="2022-02-20T00:00:00"/>
    <x v="1"/>
    <x v="625"/>
    <x v="0"/>
    <n v="0.86"/>
    <n v="0.86"/>
    <x v="0"/>
    <x v="1"/>
    <x v="0"/>
    <x v="0"/>
    <x v="0"/>
  </r>
  <r>
    <n v="9174"/>
    <d v="2022-02-20T00:00:00"/>
    <x v="1"/>
    <x v="471"/>
    <x v="0"/>
    <n v="17.2"/>
    <n v="17.2"/>
    <x v="0"/>
    <x v="1"/>
    <x v="0"/>
    <x v="0"/>
    <x v="0"/>
  </r>
  <r>
    <n v="9175"/>
    <d v="2022-02-20T00:00:00"/>
    <x v="1"/>
    <x v="295"/>
    <x v="0"/>
    <n v="0.86"/>
    <n v="0.86"/>
    <x v="0"/>
    <x v="0"/>
    <x v="0"/>
    <x v="0"/>
    <x v="0"/>
  </r>
  <r>
    <n v="9176"/>
    <d v="2022-02-20T00:00:00"/>
    <x v="1"/>
    <x v="640"/>
    <x v="0"/>
    <n v="0.86"/>
    <n v="0.86"/>
    <x v="0"/>
    <x v="0"/>
    <x v="0"/>
    <x v="0"/>
    <x v="0"/>
  </r>
  <r>
    <n v="9177"/>
    <d v="2022-02-20T00:00:00"/>
    <x v="1"/>
    <x v="36"/>
    <x v="0"/>
    <n v="4.3"/>
    <n v="4.3"/>
    <x v="0"/>
    <x v="0"/>
    <x v="0"/>
    <x v="0"/>
    <x v="0"/>
  </r>
  <r>
    <n v="9178"/>
    <d v="2022-02-20T00:00:00"/>
    <x v="1"/>
    <x v="183"/>
    <x v="0"/>
    <n v="0.86"/>
    <n v="0.86"/>
    <x v="0"/>
    <x v="0"/>
    <x v="0"/>
    <x v="0"/>
    <x v="0"/>
  </r>
  <r>
    <n v="9179"/>
    <d v="2022-02-20T00:00:00"/>
    <x v="1"/>
    <x v="47"/>
    <x v="0"/>
    <n v="0.86"/>
    <n v="0.86"/>
    <x v="0"/>
    <x v="1"/>
    <x v="0"/>
    <x v="0"/>
    <x v="0"/>
  </r>
  <r>
    <n v="9180"/>
    <d v="2022-02-20T00:00:00"/>
    <x v="1"/>
    <x v="1507"/>
    <x v="0"/>
    <n v="8.8924000000000003"/>
    <n v="8.8924000000000003"/>
    <x v="0"/>
    <x v="0"/>
    <x v="7"/>
    <x v="0"/>
    <x v="0"/>
  </r>
  <r>
    <n v="9181"/>
    <d v="2022-02-20T00:00:00"/>
    <x v="1"/>
    <x v="58"/>
    <x v="0"/>
    <n v="1.72"/>
    <n v="1.72"/>
    <x v="0"/>
    <x v="0"/>
    <x v="0"/>
    <x v="0"/>
    <x v="0"/>
  </r>
  <r>
    <n v="9182"/>
    <d v="2022-02-20T00:00:00"/>
    <x v="1"/>
    <x v="66"/>
    <x v="0"/>
    <n v="0.86"/>
    <n v="0.86"/>
    <x v="0"/>
    <x v="0"/>
    <x v="0"/>
    <x v="0"/>
    <x v="0"/>
  </r>
  <r>
    <n v="9183"/>
    <d v="2022-02-20T00:00:00"/>
    <x v="1"/>
    <x v="63"/>
    <x v="0"/>
    <n v="0.86"/>
    <n v="0.86"/>
    <x v="0"/>
    <x v="0"/>
    <x v="0"/>
    <x v="0"/>
    <x v="0"/>
  </r>
  <r>
    <n v="9184"/>
    <d v="2022-02-20T00:00:00"/>
    <x v="1"/>
    <x v="51"/>
    <x v="0"/>
    <n v="1.72"/>
    <n v="1.72"/>
    <x v="0"/>
    <x v="0"/>
    <x v="0"/>
    <x v="0"/>
    <x v="0"/>
  </r>
  <r>
    <n v="9185"/>
    <d v="2022-02-20T00:00:00"/>
    <x v="1"/>
    <x v="64"/>
    <x v="0"/>
    <n v="0.86"/>
    <n v="0.86"/>
    <x v="0"/>
    <x v="1"/>
    <x v="0"/>
    <x v="0"/>
    <x v="0"/>
  </r>
  <r>
    <n v="9186"/>
    <d v="2022-02-20T00:00:00"/>
    <x v="1"/>
    <x v="60"/>
    <x v="0"/>
    <n v="0.86"/>
    <n v="0.86"/>
    <x v="0"/>
    <x v="0"/>
    <x v="0"/>
    <x v="0"/>
    <x v="0"/>
  </r>
  <r>
    <n v="9187"/>
    <d v="2022-02-20T00:00:00"/>
    <x v="1"/>
    <x v="45"/>
    <x v="0"/>
    <n v="0.86"/>
    <n v="0.86"/>
    <x v="0"/>
    <x v="1"/>
    <x v="0"/>
    <x v="0"/>
    <x v="0"/>
  </r>
  <r>
    <n v="9188"/>
    <d v="2022-02-20T00:00:00"/>
    <x v="1"/>
    <x v="57"/>
    <x v="0"/>
    <n v="4.3"/>
    <n v="4.3"/>
    <x v="0"/>
    <x v="0"/>
    <x v="0"/>
    <x v="0"/>
    <x v="0"/>
  </r>
  <r>
    <n v="9189"/>
    <d v="2022-02-20T00:00:00"/>
    <x v="1"/>
    <x v="1509"/>
    <x v="0"/>
    <n v="4.3"/>
    <n v="4.3"/>
    <x v="0"/>
    <x v="1"/>
    <x v="0"/>
    <x v="0"/>
    <x v="0"/>
  </r>
  <r>
    <n v="9190"/>
    <d v="2022-02-20T00:00:00"/>
    <x v="1"/>
    <x v="621"/>
    <x v="0"/>
    <n v="4.3"/>
    <n v="4.3"/>
    <x v="0"/>
    <x v="0"/>
    <x v="8"/>
    <x v="0"/>
    <x v="0"/>
  </r>
  <r>
    <n v="9191"/>
    <d v="2022-02-20T00:00:00"/>
    <x v="1"/>
    <x v="1508"/>
    <x v="0"/>
    <n v="4.3"/>
    <n v="4.3"/>
    <x v="0"/>
    <x v="1"/>
    <x v="0"/>
    <x v="0"/>
    <x v="0"/>
  </r>
  <r>
    <n v="9192"/>
    <d v="2022-02-20T00:00:00"/>
    <x v="1"/>
    <x v="2275"/>
    <x v="0"/>
    <n v="21.5"/>
    <n v="21.5"/>
    <x v="0"/>
    <x v="0"/>
    <x v="0"/>
    <x v="0"/>
    <x v="0"/>
  </r>
  <r>
    <n v="9193"/>
    <d v="2022-02-20T00:00:00"/>
    <x v="1"/>
    <x v="54"/>
    <x v="0"/>
    <n v="0.86"/>
    <n v="0.86"/>
    <x v="0"/>
    <x v="0"/>
    <x v="0"/>
    <x v="0"/>
    <x v="0"/>
  </r>
  <r>
    <n v="9194"/>
    <d v="2022-02-20T00:00:00"/>
    <x v="1"/>
    <x v="48"/>
    <x v="0"/>
    <n v="4.3"/>
    <n v="4.3"/>
    <x v="0"/>
    <x v="1"/>
    <x v="0"/>
    <x v="0"/>
    <x v="0"/>
  </r>
  <r>
    <n v="9195"/>
    <d v="2022-02-20T00:00:00"/>
    <x v="1"/>
    <x v="101"/>
    <x v="0"/>
    <n v="4.3"/>
    <n v="4.3"/>
    <x v="0"/>
    <x v="0"/>
    <x v="0"/>
    <x v="0"/>
    <x v="0"/>
  </r>
  <r>
    <n v="9196"/>
    <d v="2022-02-20T00:00:00"/>
    <x v="1"/>
    <x v="49"/>
    <x v="0"/>
    <n v="0.86"/>
    <n v="0.86"/>
    <x v="0"/>
    <x v="0"/>
    <x v="0"/>
    <x v="0"/>
    <x v="0"/>
  </r>
  <r>
    <n v="9197"/>
    <d v="2022-02-20T00:00:00"/>
    <x v="1"/>
    <x v="183"/>
    <x v="0"/>
    <n v="0.86"/>
    <n v="0.86"/>
    <x v="0"/>
    <x v="0"/>
    <x v="0"/>
    <x v="0"/>
    <x v="0"/>
  </r>
  <r>
    <n v="9198"/>
    <d v="2022-02-20T00:00:00"/>
    <x v="1"/>
    <x v="973"/>
    <x v="0"/>
    <n v="43"/>
    <n v="43"/>
    <x v="0"/>
    <x v="1"/>
    <x v="0"/>
    <x v="1"/>
    <x v="0"/>
  </r>
  <r>
    <n v="9199"/>
    <d v="2022-02-20T00:00:00"/>
    <x v="1"/>
    <x v="754"/>
    <x v="0"/>
    <n v="129"/>
    <n v="129"/>
    <x v="0"/>
    <x v="0"/>
    <x v="0"/>
    <x v="0"/>
    <x v="0"/>
  </r>
  <r>
    <n v="9200"/>
    <d v="2022-02-20T00:00:00"/>
    <x v="1"/>
    <x v="68"/>
    <x v="0"/>
    <n v="0.86"/>
    <n v="0.86"/>
    <x v="0"/>
    <x v="1"/>
    <x v="0"/>
    <x v="0"/>
    <x v="0"/>
  </r>
  <r>
    <n v="9201"/>
    <d v="2022-02-20T00:00:00"/>
    <x v="1"/>
    <x v="621"/>
    <x v="0"/>
    <n v="0.86"/>
    <n v="0.86"/>
    <x v="0"/>
    <x v="0"/>
    <x v="0"/>
    <x v="0"/>
    <x v="0"/>
  </r>
  <r>
    <n v="9202"/>
    <d v="2022-02-20T00:00:00"/>
    <x v="1"/>
    <x v="1600"/>
    <x v="0"/>
    <n v="0.86"/>
    <n v="0.86"/>
    <x v="0"/>
    <x v="0"/>
    <x v="0"/>
    <x v="0"/>
    <x v="0"/>
  </r>
  <r>
    <n v="9203"/>
    <d v="2022-02-20T00:00:00"/>
    <x v="1"/>
    <x v="628"/>
    <x v="0"/>
    <n v="0.86"/>
    <n v="0.86"/>
    <x v="0"/>
    <x v="0"/>
    <x v="0"/>
    <x v="0"/>
    <x v="0"/>
  </r>
  <r>
    <n v="9204"/>
    <d v="2022-02-20T00:00:00"/>
    <x v="1"/>
    <x v="1011"/>
    <x v="0"/>
    <n v="0.86"/>
    <n v="0.86"/>
    <x v="0"/>
    <x v="0"/>
    <x v="0"/>
    <x v="0"/>
    <x v="0"/>
  </r>
  <r>
    <n v="9205"/>
    <d v="2022-02-20T00:00:00"/>
    <x v="1"/>
    <x v="711"/>
    <x v="0"/>
    <n v="0.86"/>
    <n v="0.86"/>
    <x v="0"/>
    <x v="0"/>
    <x v="0"/>
    <x v="0"/>
    <x v="0"/>
  </r>
  <r>
    <n v="9206"/>
    <d v="2022-02-20T00:00:00"/>
    <x v="1"/>
    <x v="2155"/>
    <x v="0"/>
    <n v="0.86"/>
    <n v="0.86"/>
    <x v="0"/>
    <x v="0"/>
    <x v="0"/>
    <x v="0"/>
    <x v="0"/>
  </r>
  <r>
    <n v="9207"/>
    <d v="2022-02-20T00:00:00"/>
    <x v="1"/>
    <x v="1568"/>
    <x v="0"/>
    <n v="0.86"/>
    <n v="0.86"/>
    <x v="0"/>
    <x v="0"/>
    <x v="0"/>
    <x v="0"/>
    <x v="0"/>
  </r>
  <r>
    <n v="9208"/>
    <d v="2022-02-20T00:00:00"/>
    <x v="1"/>
    <x v="797"/>
    <x v="0"/>
    <n v="0.86"/>
    <n v="0.86"/>
    <x v="0"/>
    <x v="1"/>
    <x v="0"/>
    <x v="0"/>
    <x v="0"/>
  </r>
  <r>
    <n v="9209"/>
    <d v="2022-02-20T00:00:00"/>
    <x v="1"/>
    <x v="55"/>
    <x v="0"/>
    <n v="0.86"/>
    <n v="0.86"/>
    <x v="0"/>
    <x v="1"/>
    <x v="0"/>
    <x v="0"/>
    <x v="0"/>
  </r>
  <r>
    <n v="9210"/>
    <d v="2022-02-20T00:00:00"/>
    <x v="1"/>
    <x v="190"/>
    <x v="0"/>
    <n v="4.3"/>
    <n v="4.3"/>
    <x v="0"/>
    <x v="0"/>
    <x v="0"/>
    <x v="0"/>
    <x v="0"/>
  </r>
  <r>
    <n v="9211"/>
    <d v="2022-02-20T00:00:00"/>
    <x v="1"/>
    <x v="1101"/>
    <x v="0"/>
    <n v="0.86"/>
    <n v="0.86"/>
    <x v="0"/>
    <x v="1"/>
    <x v="0"/>
    <x v="0"/>
    <x v="0"/>
  </r>
  <r>
    <n v="9212"/>
    <d v="2022-02-20T00:00:00"/>
    <x v="1"/>
    <x v="1101"/>
    <x v="0"/>
    <n v="0.86"/>
    <n v="0.86"/>
    <x v="0"/>
    <x v="1"/>
    <x v="0"/>
    <x v="0"/>
    <x v="0"/>
  </r>
  <r>
    <n v="9213"/>
    <d v="2022-02-20T00:00:00"/>
    <x v="1"/>
    <x v="728"/>
    <x v="0"/>
    <n v="4.3"/>
    <n v="4.3"/>
    <x v="0"/>
    <x v="0"/>
    <x v="1"/>
    <x v="0"/>
    <x v="0"/>
  </r>
  <r>
    <n v="9214"/>
    <d v="2022-02-20T00:00:00"/>
    <x v="1"/>
    <x v="733"/>
    <x v="0"/>
    <n v="43"/>
    <n v="43"/>
    <x v="0"/>
    <x v="0"/>
    <x v="0"/>
    <x v="0"/>
    <x v="0"/>
  </r>
  <r>
    <n v="9215"/>
    <d v="2022-02-20T00:00:00"/>
    <x v="1"/>
    <x v="1"/>
    <x v="0"/>
    <n v="8.8924000000000003"/>
    <n v="8.8924000000000003"/>
    <x v="0"/>
    <x v="0"/>
    <x v="1"/>
    <x v="0"/>
    <x v="0"/>
  </r>
  <r>
    <n v="9216"/>
    <d v="2022-02-20T00:00:00"/>
    <x v="1"/>
    <x v="80"/>
    <x v="0"/>
    <n v="43"/>
    <n v="43"/>
    <x v="0"/>
    <x v="1"/>
    <x v="3"/>
    <x v="0"/>
    <x v="0"/>
  </r>
  <r>
    <n v="9217"/>
    <d v="2022-02-20T00:00:00"/>
    <x v="1"/>
    <x v="808"/>
    <x v="0"/>
    <n v="17.2"/>
    <n v="17.2"/>
    <x v="0"/>
    <x v="0"/>
    <x v="4"/>
    <x v="0"/>
    <x v="0"/>
  </r>
  <r>
    <n v="9218"/>
    <d v="2022-02-20T00:00:00"/>
    <x v="1"/>
    <x v="2276"/>
    <x v="0"/>
    <n v="870.62099999999998"/>
    <n v="870.62099999999998"/>
    <x v="0"/>
    <x v="0"/>
    <x v="3"/>
    <x v="0"/>
    <x v="0"/>
  </r>
  <r>
    <n v="9219"/>
    <d v="2022-02-20T00:00:00"/>
    <x v="1"/>
    <x v="715"/>
    <x v="0"/>
    <n v="4.3"/>
    <n v="4.3"/>
    <x v="0"/>
    <x v="0"/>
    <x v="1"/>
    <x v="0"/>
    <x v="0"/>
  </r>
  <r>
    <n v="9220"/>
    <d v="2022-02-20T00:00:00"/>
    <x v="1"/>
    <x v="873"/>
    <x v="0"/>
    <n v="4.3"/>
    <n v="4.3"/>
    <x v="0"/>
    <x v="0"/>
    <x v="0"/>
    <x v="0"/>
    <x v="0"/>
  </r>
  <r>
    <n v="9221"/>
    <d v="2022-02-20T00:00:00"/>
    <x v="1"/>
    <x v="1549"/>
    <x v="0"/>
    <n v="34.993399999999994"/>
    <n v="34.993399999999994"/>
    <x v="0"/>
    <x v="0"/>
    <x v="1"/>
    <x v="0"/>
    <x v="0"/>
  </r>
  <r>
    <n v="9222"/>
    <d v="2022-02-20T00:00:00"/>
    <x v="1"/>
    <x v="2277"/>
    <x v="0"/>
    <n v="8.6"/>
    <n v="8.6"/>
    <x v="0"/>
    <x v="0"/>
    <x v="1"/>
    <x v="0"/>
    <x v="0"/>
  </r>
  <r>
    <n v="9223"/>
    <d v="2022-02-20T00:00:00"/>
    <x v="1"/>
    <x v="295"/>
    <x v="0"/>
    <n v="0.86"/>
    <n v="0.86"/>
    <x v="0"/>
    <x v="0"/>
    <x v="0"/>
    <x v="0"/>
    <x v="0"/>
  </r>
  <r>
    <n v="9224"/>
    <d v="2022-02-20T00:00:00"/>
    <x v="1"/>
    <x v="1743"/>
    <x v="0"/>
    <n v="3.44"/>
    <n v="3.44"/>
    <x v="0"/>
    <x v="0"/>
    <x v="0"/>
    <x v="0"/>
    <x v="0"/>
  </r>
  <r>
    <n v="9225"/>
    <d v="2022-02-20T00:00:00"/>
    <x v="1"/>
    <x v="1"/>
    <x v="0"/>
    <n v="4.5321999999999996"/>
    <n v="4.5321999999999996"/>
    <x v="0"/>
    <x v="0"/>
    <x v="1"/>
    <x v="0"/>
    <x v="0"/>
  </r>
  <r>
    <n v="9226"/>
    <d v="2022-02-20T00:00:00"/>
    <x v="1"/>
    <x v="2278"/>
    <x v="0"/>
    <n v="25.8"/>
    <n v="25.8"/>
    <x v="0"/>
    <x v="0"/>
    <x v="3"/>
    <x v="0"/>
    <x v="0"/>
  </r>
  <r>
    <n v="9227"/>
    <d v="2022-02-20T00:00:00"/>
    <x v="1"/>
    <x v="763"/>
    <x v="0"/>
    <n v="0.86"/>
    <n v="0.86"/>
    <x v="0"/>
    <x v="0"/>
    <x v="0"/>
    <x v="0"/>
    <x v="0"/>
  </r>
  <r>
    <n v="9228"/>
    <d v="2022-02-20T00:00:00"/>
    <x v="1"/>
    <x v="2279"/>
    <x v="0"/>
    <n v="8.8924000000000003"/>
    <n v="8.8924000000000003"/>
    <x v="0"/>
    <x v="1"/>
    <x v="0"/>
    <x v="0"/>
    <x v="0"/>
  </r>
  <r>
    <n v="9229"/>
    <d v="2022-02-20T00:00:00"/>
    <x v="1"/>
    <x v="991"/>
    <x v="0"/>
    <n v="0.86"/>
    <n v="0.86"/>
    <x v="0"/>
    <x v="0"/>
    <x v="0"/>
    <x v="0"/>
    <x v="0"/>
  </r>
  <r>
    <n v="9230"/>
    <d v="2022-02-20T00:00:00"/>
    <x v="1"/>
    <x v="825"/>
    <x v="0"/>
    <n v="87.393200000000007"/>
    <n v="87.393200000000007"/>
    <x v="0"/>
    <x v="0"/>
    <x v="4"/>
    <x v="0"/>
    <x v="0"/>
  </r>
  <r>
    <n v="9231"/>
    <d v="2022-02-20T00:00:00"/>
    <x v="1"/>
    <x v="620"/>
    <x v="0"/>
    <n v="0.86"/>
    <n v="0.86"/>
    <x v="0"/>
    <x v="0"/>
    <x v="0"/>
    <x v="0"/>
    <x v="0"/>
  </r>
  <r>
    <n v="9232"/>
    <d v="2022-02-20T00:00:00"/>
    <x v="1"/>
    <x v="1791"/>
    <x v="0"/>
    <n v="21.5"/>
    <n v="21.5"/>
    <x v="0"/>
    <x v="0"/>
    <x v="4"/>
    <x v="0"/>
    <x v="0"/>
  </r>
  <r>
    <n v="9233"/>
    <d v="2022-02-20T00:00:00"/>
    <x v="1"/>
    <x v="408"/>
    <x v="0"/>
    <n v="17.621399999999998"/>
    <n v="17.621399999999998"/>
    <x v="0"/>
    <x v="0"/>
    <x v="4"/>
    <x v="0"/>
    <x v="0"/>
  </r>
  <r>
    <n v="9234"/>
    <d v="2022-02-20T00:00:00"/>
    <x v="1"/>
    <x v="2280"/>
    <x v="0"/>
    <n v="8.6"/>
    <n v="8.6"/>
    <x v="0"/>
    <x v="0"/>
    <x v="4"/>
    <x v="0"/>
    <x v="0"/>
  </r>
  <r>
    <n v="9235"/>
    <d v="2022-02-20T00:00:00"/>
    <x v="1"/>
    <x v="796"/>
    <x v="0"/>
    <n v="4.3"/>
    <n v="4.3"/>
    <x v="0"/>
    <x v="0"/>
    <x v="0"/>
    <x v="0"/>
    <x v="0"/>
  </r>
  <r>
    <n v="9236"/>
    <d v="2022-02-20T00:00:00"/>
    <x v="1"/>
    <x v="1889"/>
    <x v="0"/>
    <n v="43"/>
    <n v="43"/>
    <x v="0"/>
    <x v="0"/>
    <x v="0"/>
    <x v="0"/>
    <x v="0"/>
  </r>
  <r>
    <n v="9237"/>
    <d v="2022-02-20T00:00:00"/>
    <x v="1"/>
    <x v="2016"/>
    <x v="0"/>
    <n v="25.8"/>
    <n v="25.8"/>
    <x v="0"/>
    <x v="0"/>
    <x v="3"/>
    <x v="0"/>
    <x v="0"/>
  </r>
  <r>
    <n v="9238"/>
    <d v="2022-02-20T00:00:00"/>
    <x v="1"/>
    <x v="959"/>
    <x v="0"/>
    <n v="8.6"/>
    <n v="8.6"/>
    <x v="0"/>
    <x v="1"/>
    <x v="1"/>
    <x v="0"/>
    <x v="0"/>
  </r>
  <r>
    <n v="9239"/>
    <d v="2022-02-20T00:00:00"/>
    <x v="1"/>
    <x v="253"/>
    <x v="0"/>
    <n v="4.3"/>
    <n v="4.3"/>
    <x v="0"/>
    <x v="0"/>
    <x v="0"/>
    <x v="0"/>
    <x v="0"/>
  </r>
  <r>
    <n v="9240"/>
    <d v="2022-02-20T00:00:00"/>
    <x v="1"/>
    <x v="2281"/>
    <x v="0"/>
    <n v="2.58"/>
    <n v="2.58"/>
    <x v="0"/>
    <x v="0"/>
    <x v="4"/>
    <x v="0"/>
    <x v="0"/>
  </r>
  <r>
    <n v="9241"/>
    <d v="2022-02-20T00:00:00"/>
    <x v="1"/>
    <x v="188"/>
    <x v="0"/>
    <n v="0.86"/>
    <n v="0.86"/>
    <x v="0"/>
    <x v="0"/>
    <x v="0"/>
    <x v="0"/>
    <x v="0"/>
  </r>
  <r>
    <n v="9242"/>
    <d v="2022-02-20T00:00:00"/>
    <x v="1"/>
    <x v="991"/>
    <x v="0"/>
    <n v="4.3"/>
    <n v="4.3"/>
    <x v="0"/>
    <x v="0"/>
    <x v="0"/>
    <x v="0"/>
    <x v="0"/>
  </r>
  <r>
    <n v="9243"/>
    <d v="2022-02-20T00:00:00"/>
    <x v="1"/>
    <x v="908"/>
    <x v="0"/>
    <n v="4.5236000000000001"/>
    <n v="4.5236000000000001"/>
    <x v="0"/>
    <x v="0"/>
    <x v="4"/>
    <x v="0"/>
    <x v="0"/>
  </r>
  <r>
    <n v="9244"/>
    <d v="2022-02-20T00:00:00"/>
    <x v="1"/>
    <x v="612"/>
    <x v="0"/>
    <n v="0.86"/>
    <n v="0.86"/>
    <x v="0"/>
    <x v="0"/>
    <x v="0"/>
    <x v="0"/>
    <x v="0"/>
  </r>
  <r>
    <n v="9245"/>
    <d v="2022-02-20T00:00:00"/>
    <x v="1"/>
    <x v="2141"/>
    <x v="0"/>
    <n v="4.3"/>
    <n v="4.3"/>
    <x v="0"/>
    <x v="0"/>
    <x v="0"/>
    <x v="0"/>
    <x v="0"/>
  </r>
  <r>
    <n v="9246"/>
    <d v="2022-02-20T00:00:00"/>
    <x v="1"/>
    <x v="1132"/>
    <x v="0"/>
    <n v="25.8"/>
    <n v="25.8"/>
    <x v="2"/>
    <x v="1"/>
    <x v="0"/>
    <x v="0"/>
    <x v="0"/>
  </r>
  <r>
    <n v="9247"/>
    <d v="2022-02-20T00:00:00"/>
    <x v="1"/>
    <x v="1415"/>
    <x v="0"/>
    <n v="114.55199999999999"/>
    <n v="114.55199999999999"/>
    <x v="2"/>
    <x v="1"/>
    <x v="0"/>
    <x v="1"/>
    <x v="0"/>
  </r>
  <r>
    <n v="9248"/>
    <d v="2022-02-20T00:00:00"/>
    <x v="1"/>
    <x v="2282"/>
    <x v="0"/>
    <n v="1231.4081999999999"/>
    <n v="1231.4081999999999"/>
    <x v="2"/>
    <x v="1"/>
    <x v="0"/>
    <x v="0"/>
    <x v="0"/>
  </r>
  <r>
    <n v="9249"/>
    <d v="2022-02-20T00:00:00"/>
    <x v="1"/>
    <x v="2283"/>
    <x v="0"/>
    <n v="205.583"/>
    <n v="205.583"/>
    <x v="2"/>
    <x v="1"/>
    <x v="0"/>
    <x v="0"/>
    <x v="0"/>
  </r>
  <r>
    <n v="9250"/>
    <d v="2022-02-21T00:00:00"/>
    <x v="1"/>
    <x v="108"/>
    <x v="0"/>
    <n v="8.6"/>
    <n v="8.6"/>
    <x v="0"/>
    <x v="0"/>
    <x v="1"/>
    <x v="0"/>
    <x v="0"/>
  </r>
  <r>
    <n v="9251"/>
    <d v="2022-02-21T00:00:00"/>
    <x v="1"/>
    <x v="332"/>
    <x v="0"/>
    <n v="21.938600000000001"/>
    <n v="21.938600000000001"/>
    <x v="0"/>
    <x v="0"/>
    <x v="8"/>
    <x v="0"/>
    <x v="0"/>
  </r>
  <r>
    <n v="9252"/>
    <d v="2022-02-21T00:00:00"/>
    <x v="1"/>
    <x v="893"/>
    <x v="0"/>
    <n v="0.86"/>
    <n v="0.86"/>
    <x v="0"/>
    <x v="0"/>
    <x v="0"/>
    <x v="0"/>
    <x v="0"/>
  </r>
  <r>
    <n v="9253"/>
    <d v="2022-02-21T00:00:00"/>
    <x v="1"/>
    <x v="809"/>
    <x v="0"/>
    <n v="0.86"/>
    <n v="0.86"/>
    <x v="0"/>
    <x v="0"/>
    <x v="0"/>
    <x v="0"/>
    <x v="0"/>
  </r>
  <r>
    <n v="9254"/>
    <d v="2022-02-21T00:00:00"/>
    <x v="1"/>
    <x v="473"/>
    <x v="0"/>
    <n v="0.86"/>
    <n v="0.86"/>
    <x v="0"/>
    <x v="0"/>
    <x v="1"/>
    <x v="0"/>
    <x v="0"/>
  </r>
  <r>
    <n v="9255"/>
    <d v="2022-02-21T00:00:00"/>
    <x v="1"/>
    <x v="897"/>
    <x v="0"/>
    <n v="0.86"/>
    <n v="0.86"/>
    <x v="0"/>
    <x v="1"/>
    <x v="0"/>
    <x v="0"/>
    <x v="0"/>
  </r>
  <r>
    <n v="9256"/>
    <d v="2022-02-21T00:00:00"/>
    <x v="1"/>
    <x v="417"/>
    <x v="0"/>
    <n v="0.86"/>
    <n v="0.86"/>
    <x v="0"/>
    <x v="0"/>
    <x v="0"/>
    <x v="0"/>
    <x v="0"/>
  </r>
  <r>
    <n v="9257"/>
    <d v="2022-02-21T00:00:00"/>
    <x v="1"/>
    <x v="175"/>
    <x v="0"/>
    <n v="12.04"/>
    <n v="12.04"/>
    <x v="0"/>
    <x v="1"/>
    <x v="0"/>
    <x v="0"/>
    <x v="0"/>
  </r>
  <r>
    <n v="9258"/>
    <d v="2022-02-21T00:00:00"/>
    <x v="1"/>
    <x v="654"/>
    <x v="0"/>
    <n v="0.86"/>
    <n v="0.86"/>
    <x v="0"/>
    <x v="0"/>
    <x v="0"/>
    <x v="0"/>
    <x v="0"/>
  </r>
  <r>
    <n v="9259"/>
    <d v="2022-02-21T00:00:00"/>
    <x v="1"/>
    <x v="126"/>
    <x v="0"/>
    <n v="8.8924000000000003"/>
    <n v="8.8924000000000003"/>
    <x v="0"/>
    <x v="0"/>
    <x v="1"/>
    <x v="0"/>
    <x v="0"/>
  </r>
  <r>
    <n v="9260"/>
    <d v="2022-02-21T00:00:00"/>
    <x v="1"/>
    <x v="711"/>
    <x v="0"/>
    <n v="0.86"/>
    <n v="0.86"/>
    <x v="0"/>
    <x v="0"/>
    <x v="0"/>
    <x v="0"/>
    <x v="0"/>
  </r>
  <r>
    <n v="9261"/>
    <d v="2022-02-21T00:00:00"/>
    <x v="1"/>
    <x v="2284"/>
    <x v="0"/>
    <n v="21.9816"/>
    <n v="21.9816"/>
    <x v="0"/>
    <x v="1"/>
    <x v="1"/>
    <x v="0"/>
    <x v="0"/>
  </r>
  <r>
    <n v="9262"/>
    <d v="2022-02-21T00:00:00"/>
    <x v="1"/>
    <x v="5"/>
    <x v="0"/>
    <n v="8.8751999999999995"/>
    <n v="8.8751999999999995"/>
    <x v="0"/>
    <x v="0"/>
    <x v="4"/>
    <x v="0"/>
    <x v="0"/>
  </r>
  <r>
    <n v="9263"/>
    <d v="2022-02-21T00:00:00"/>
    <x v="1"/>
    <x v="967"/>
    <x v="0"/>
    <n v="0.86"/>
    <n v="0.86"/>
    <x v="0"/>
    <x v="1"/>
    <x v="0"/>
    <x v="0"/>
    <x v="0"/>
  </r>
  <r>
    <n v="9264"/>
    <d v="2022-02-21T00:00:00"/>
    <x v="1"/>
    <x v="724"/>
    <x v="0"/>
    <n v="0.86"/>
    <n v="0.86"/>
    <x v="0"/>
    <x v="0"/>
    <x v="0"/>
    <x v="0"/>
    <x v="0"/>
  </r>
  <r>
    <n v="9265"/>
    <d v="2022-02-21T00:00:00"/>
    <x v="1"/>
    <x v="183"/>
    <x v="0"/>
    <n v="0.86"/>
    <n v="0.86"/>
    <x v="0"/>
    <x v="0"/>
    <x v="0"/>
    <x v="0"/>
    <x v="0"/>
  </r>
  <r>
    <n v="9266"/>
    <d v="2022-02-21T00:00:00"/>
    <x v="1"/>
    <x v="532"/>
    <x v="0"/>
    <n v="4.3"/>
    <n v="4.3"/>
    <x v="0"/>
    <x v="0"/>
    <x v="0"/>
    <x v="0"/>
    <x v="0"/>
  </r>
  <r>
    <n v="9267"/>
    <d v="2022-02-21T00:00:00"/>
    <x v="1"/>
    <x v="182"/>
    <x v="0"/>
    <n v="1.72"/>
    <n v="1.72"/>
    <x v="0"/>
    <x v="0"/>
    <x v="0"/>
    <x v="0"/>
    <x v="0"/>
  </r>
  <r>
    <n v="9268"/>
    <d v="2022-02-21T00:00:00"/>
    <x v="1"/>
    <x v="1011"/>
    <x v="0"/>
    <n v="0.86"/>
    <n v="0.86"/>
    <x v="0"/>
    <x v="0"/>
    <x v="0"/>
    <x v="0"/>
    <x v="0"/>
  </r>
  <r>
    <n v="9269"/>
    <d v="2022-02-21T00:00:00"/>
    <x v="1"/>
    <x v="1938"/>
    <x v="0"/>
    <n v="0.86"/>
    <n v="0.86"/>
    <x v="0"/>
    <x v="1"/>
    <x v="0"/>
    <x v="0"/>
    <x v="0"/>
  </r>
  <r>
    <n v="9270"/>
    <d v="2022-02-21T00:00:00"/>
    <x v="1"/>
    <x v="417"/>
    <x v="0"/>
    <n v="2.58"/>
    <n v="2.58"/>
    <x v="0"/>
    <x v="0"/>
    <x v="0"/>
    <x v="0"/>
    <x v="0"/>
  </r>
  <r>
    <n v="9271"/>
    <d v="2022-02-21T00:00:00"/>
    <x v="1"/>
    <x v="253"/>
    <x v="0"/>
    <n v="4.3"/>
    <n v="4.3"/>
    <x v="0"/>
    <x v="0"/>
    <x v="0"/>
    <x v="0"/>
    <x v="0"/>
  </r>
  <r>
    <n v="9272"/>
    <d v="2022-02-21T00:00:00"/>
    <x v="1"/>
    <x v="437"/>
    <x v="0"/>
    <n v="8.6"/>
    <n v="8.6"/>
    <x v="0"/>
    <x v="0"/>
    <x v="0"/>
    <x v="0"/>
    <x v="0"/>
  </r>
  <r>
    <n v="9273"/>
    <d v="2022-02-21T00:00:00"/>
    <x v="1"/>
    <x v="1531"/>
    <x v="0"/>
    <n v="8.6"/>
    <n v="8.6"/>
    <x v="0"/>
    <x v="0"/>
    <x v="0"/>
    <x v="0"/>
    <x v="0"/>
  </r>
  <r>
    <n v="9274"/>
    <d v="2022-02-21T00:00:00"/>
    <x v="1"/>
    <x v="54"/>
    <x v="0"/>
    <n v="0.86"/>
    <n v="0.86"/>
    <x v="0"/>
    <x v="0"/>
    <x v="0"/>
    <x v="0"/>
    <x v="0"/>
  </r>
  <r>
    <n v="9275"/>
    <d v="2022-02-21T00:00:00"/>
    <x v="1"/>
    <x v="739"/>
    <x v="0"/>
    <n v="4.3"/>
    <n v="4.3"/>
    <x v="0"/>
    <x v="0"/>
    <x v="0"/>
    <x v="0"/>
    <x v="0"/>
  </r>
  <r>
    <n v="9276"/>
    <d v="2022-02-21T00:00:00"/>
    <x v="1"/>
    <x v="119"/>
    <x v="0"/>
    <n v="3.44"/>
    <n v="3.44"/>
    <x v="0"/>
    <x v="0"/>
    <x v="0"/>
    <x v="0"/>
    <x v="0"/>
  </r>
  <r>
    <n v="9277"/>
    <d v="2022-02-21T00:00:00"/>
    <x v="1"/>
    <x v="1145"/>
    <x v="0"/>
    <n v="0.86"/>
    <n v="0.86"/>
    <x v="0"/>
    <x v="1"/>
    <x v="0"/>
    <x v="0"/>
    <x v="0"/>
  </r>
  <r>
    <n v="9278"/>
    <d v="2022-02-21T00:00:00"/>
    <x v="1"/>
    <x v="711"/>
    <x v="0"/>
    <n v="0.86"/>
    <n v="0.86"/>
    <x v="0"/>
    <x v="0"/>
    <x v="0"/>
    <x v="0"/>
    <x v="0"/>
  </r>
  <r>
    <n v="9279"/>
    <d v="2022-02-21T00:00:00"/>
    <x v="1"/>
    <x v="625"/>
    <x v="0"/>
    <n v="0.86"/>
    <n v="0.86"/>
    <x v="0"/>
    <x v="1"/>
    <x v="0"/>
    <x v="0"/>
    <x v="0"/>
  </r>
  <r>
    <n v="9280"/>
    <d v="2022-02-21T00:00:00"/>
    <x v="1"/>
    <x v="2285"/>
    <x v="0"/>
    <n v="8.6"/>
    <n v="8.6"/>
    <x v="0"/>
    <x v="0"/>
    <x v="4"/>
    <x v="0"/>
    <x v="0"/>
  </r>
  <r>
    <n v="9281"/>
    <d v="2022-02-21T00:00:00"/>
    <x v="1"/>
    <x v="120"/>
    <x v="0"/>
    <n v="4.3"/>
    <n v="4.3"/>
    <x v="0"/>
    <x v="0"/>
    <x v="0"/>
    <x v="0"/>
    <x v="0"/>
  </r>
  <r>
    <n v="9282"/>
    <d v="2022-02-21T00:00:00"/>
    <x v="1"/>
    <x v="66"/>
    <x v="0"/>
    <n v="0.86"/>
    <n v="0.86"/>
    <x v="0"/>
    <x v="0"/>
    <x v="0"/>
    <x v="0"/>
    <x v="0"/>
  </r>
  <r>
    <n v="9283"/>
    <d v="2022-02-21T00:00:00"/>
    <x v="1"/>
    <x v="58"/>
    <x v="0"/>
    <n v="1.72"/>
    <n v="1.72"/>
    <x v="0"/>
    <x v="0"/>
    <x v="0"/>
    <x v="0"/>
    <x v="0"/>
  </r>
  <r>
    <n v="9284"/>
    <d v="2022-02-21T00:00:00"/>
    <x v="1"/>
    <x v="188"/>
    <x v="0"/>
    <n v="4.3"/>
    <n v="4.3"/>
    <x v="0"/>
    <x v="0"/>
    <x v="0"/>
    <x v="0"/>
    <x v="0"/>
  </r>
  <r>
    <n v="9285"/>
    <d v="2022-02-21T00:00:00"/>
    <x v="1"/>
    <x v="63"/>
    <x v="0"/>
    <n v="0.86"/>
    <n v="0.86"/>
    <x v="0"/>
    <x v="0"/>
    <x v="0"/>
    <x v="0"/>
    <x v="0"/>
  </r>
  <r>
    <n v="9286"/>
    <d v="2022-02-21T00:00:00"/>
    <x v="1"/>
    <x v="1230"/>
    <x v="0"/>
    <n v="17.2"/>
    <n v="17.2"/>
    <x v="0"/>
    <x v="1"/>
    <x v="0"/>
    <x v="0"/>
    <x v="0"/>
  </r>
  <r>
    <n v="9287"/>
    <d v="2022-02-21T00:00:00"/>
    <x v="1"/>
    <x v="51"/>
    <x v="0"/>
    <n v="1.72"/>
    <n v="1.72"/>
    <x v="0"/>
    <x v="0"/>
    <x v="0"/>
    <x v="0"/>
    <x v="0"/>
  </r>
  <r>
    <n v="9288"/>
    <d v="2022-02-21T00:00:00"/>
    <x v="1"/>
    <x v="237"/>
    <x v="0"/>
    <n v="52.399799999999999"/>
    <n v="52.399799999999999"/>
    <x v="0"/>
    <x v="1"/>
    <x v="1"/>
    <x v="0"/>
    <x v="0"/>
  </r>
  <r>
    <n v="9289"/>
    <d v="2022-02-21T00:00:00"/>
    <x v="1"/>
    <x v="60"/>
    <x v="0"/>
    <n v="0.86"/>
    <n v="0.86"/>
    <x v="0"/>
    <x v="0"/>
    <x v="0"/>
    <x v="0"/>
    <x v="0"/>
  </r>
  <r>
    <n v="9290"/>
    <d v="2022-02-21T00:00:00"/>
    <x v="1"/>
    <x v="47"/>
    <x v="0"/>
    <n v="0.86"/>
    <n v="0.86"/>
    <x v="0"/>
    <x v="1"/>
    <x v="0"/>
    <x v="0"/>
    <x v="0"/>
  </r>
  <r>
    <n v="9291"/>
    <d v="2022-02-21T00:00:00"/>
    <x v="1"/>
    <x v="45"/>
    <x v="0"/>
    <n v="0.86"/>
    <n v="0.86"/>
    <x v="0"/>
    <x v="1"/>
    <x v="0"/>
    <x v="0"/>
    <x v="0"/>
  </r>
  <r>
    <n v="9292"/>
    <d v="2022-02-21T00:00:00"/>
    <x v="1"/>
    <x v="64"/>
    <x v="0"/>
    <n v="0.86"/>
    <n v="0.86"/>
    <x v="0"/>
    <x v="1"/>
    <x v="0"/>
    <x v="0"/>
    <x v="0"/>
  </r>
  <r>
    <n v="9293"/>
    <d v="2022-02-21T00:00:00"/>
    <x v="1"/>
    <x v="2022"/>
    <x v="0"/>
    <n v="0.86"/>
    <n v="0.86"/>
    <x v="0"/>
    <x v="0"/>
    <x v="0"/>
    <x v="0"/>
    <x v="0"/>
  </r>
  <r>
    <n v="9294"/>
    <d v="2022-02-21T00:00:00"/>
    <x v="1"/>
    <x v="57"/>
    <x v="0"/>
    <n v="4.3"/>
    <n v="4.3"/>
    <x v="0"/>
    <x v="0"/>
    <x v="0"/>
    <x v="0"/>
    <x v="0"/>
  </r>
  <r>
    <n v="9295"/>
    <d v="2022-02-21T00:00:00"/>
    <x v="1"/>
    <x v="68"/>
    <x v="0"/>
    <n v="0.86"/>
    <n v="0.86"/>
    <x v="0"/>
    <x v="1"/>
    <x v="0"/>
    <x v="0"/>
    <x v="0"/>
  </r>
  <r>
    <n v="9296"/>
    <d v="2022-02-21T00:00:00"/>
    <x v="1"/>
    <x v="1264"/>
    <x v="0"/>
    <n v="87.393200000000007"/>
    <n v="87.393200000000007"/>
    <x v="0"/>
    <x v="0"/>
    <x v="4"/>
    <x v="0"/>
    <x v="0"/>
  </r>
  <r>
    <n v="9297"/>
    <d v="2022-02-21T00:00:00"/>
    <x v="1"/>
    <x v="48"/>
    <x v="0"/>
    <n v="4.3"/>
    <n v="4.3"/>
    <x v="0"/>
    <x v="1"/>
    <x v="0"/>
    <x v="0"/>
    <x v="0"/>
  </r>
  <r>
    <n v="9298"/>
    <d v="2022-02-21T00:00:00"/>
    <x v="1"/>
    <x v="992"/>
    <x v="0"/>
    <n v="17.2"/>
    <n v="17.2"/>
    <x v="0"/>
    <x v="1"/>
    <x v="0"/>
    <x v="0"/>
    <x v="0"/>
  </r>
  <r>
    <n v="9299"/>
    <d v="2022-02-21T00:00:00"/>
    <x v="1"/>
    <x v="1138"/>
    <x v="0"/>
    <n v="4.3"/>
    <n v="4.3"/>
    <x v="0"/>
    <x v="1"/>
    <x v="0"/>
    <x v="0"/>
    <x v="0"/>
  </r>
  <r>
    <n v="9300"/>
    <d v="2022-02-21T00:00:00"/>
    <x v="1"/>
    <x v="2217"/>
    <x v="0"/>
    <n v="8.8924000000000003"/>
    <n v="8.8924000000000003"/>
    <x v="0"/>
    <x v="0"/>
    <x v="3"/>
    <x v="0"/>
    <x v="0"/>
  </r>
  <r>
    <n v="9301"/>
    <d v="2022-02-21T00:00:00"/>
    <x v="1"/>
    <x v="615"/>
    <x v="0"/>
    <n v="2.58"/>
    <n v="2.58"/>
    <x v="0"/>
    <x v="0"/>
    <x v="0"/>
    <x v="0"/>
    <x v="0"/>
  </r>
  <r>
    <n v="9302"/>
    <d v="2022-02-21T00:00:00"/>
    <x v="1"/>
    <x v="1244"/>
    <x v="0"/>
    <n v="4.3"/>
    <n v="4.3"/>
    <x v="0"/>
    <x v="0"/>
    <x v="0"/>
    <x v="0"/>
    <x v="0"/>
  </r>
  <r>
    <n v="9303"/>
    <d v="2022-02-21T00:00:00"/>
    <x v="1"/>
    <x v="184"/>
    <x v="0"/>
    <n v="0.86"/>
    <n v="0.86"/>
    <x v="0"/>
    <x v="0"/>
    <x v="0"/>
    <x v="0"/>
    <x v="0"/>
  </r>
  <r>
    <n v="9304"/>
    <d v="2022-02-21T00:00:00"/>
    <x v="1"/>
    <x v="171"/>
    <x v="0"/>
    <n v="4.3"/>
    <n v="4.3"/>
    <x v="0"/>
    <x v="0"/>
    <x v="0"/>
    <x v="0"/>
    <x v="0"/>
  </r>
  <r>
    <n v="9305"/>
    <d v="2022-02-21T00:00:00"/>
    <x v="1"/>
    <x v="2104"/>
    <x v="0"/>
    <n v="8.6"/>
    <n v="8.6"/>
    <x v="0"/>
    <x v="0"/>
    <x v="0"/>
    <x v="0"/>
    <x v="0"/>
  </r>
  <r>
    <n v="9306"/>
    <d v="2022-02-21T00:00:00"/>
    <x v="1"/>
    <x v="55"/>
    <x v="0"/>
    <n v="0.86"/>
    <n v="0.86"/>
    <x v="0"/>
    <x v="1"/>
    <x v="0"/>
    <x v="0"/>
    <x v="0"/>
  </r>
  <r>
    <n v="9307"/>
    <d v="2022-02-21T00:00:00"/>
    <x v="1"/>
    <x v="2235"/>
    <x v="0"/>
    <n v="21.938600000000001"/>
    <n v="21.938600000000001"/>
    <x v="0"/>
    <x v="1"/>
    <x v="4"/>
    <x v="0"/>
    <x v="0"/>
  </r>
  <r>
    <n v="9308"/>
    <d v="2022-02-21T00:00:00"/>
    <x v="1"/>
    <x v="49"/>
    <x v="0"/>
    <n v="0.86"/>
    <n v="0.86"/>
    <x v="0"/>
    <x v="0"/>
    <x v="0"/>
    <x v="0"/>
    <x v="0"/>
  </r>
  <r>
    <n v="9309"/>
    <d v="2022-02-21T00:00:00"/>
    <x v="1"/>
    <x v="1380"/>
    <x v="0"/>
    <n v="34.4"/>
    <n v="34.4"/>
    <x v="0"/>
    <x v="1"/>
    <x v="4"/>
    <x v="0"/>
    <x v="0"/>
  </r>
  <r>
    <n v="9310"/>
    <d v="2022-02-21T00:00:00"/>
    <x v="1"/>
    <x v="611"/>
    <x v="0"/>
    <n v="8.6"/>
    <n v="8.6"/>
    <x v="0"/>
    <x v="0"/>
    <x v="0"/>
    <x v="0"/>
    <x v="0"/>
  </r>
  <r>
    <n v="9311"/>
    <d v="2022-02-21T00:00:00"/>
    <x v="1"/>
    <x v="295"/>
    <x v="0"/>
    <n v="4.3"/>
    <n v="4.3"/>
    <x v="0"/>
    <x v="0"/>
    <x v="0"/>
    <x v="0"/>
    <x v="0"/>
  </r>
  <r>
    <n v="9312"/>
    <d v="2022-02-21T00:00:00"/>
    <x v="1"/>
    <x v="959"/>
    <x v="0"/>
    <n v="4.3"/>
    <n v="4.3"/>
    <x v="0"/>
    <x v="1"/>
    <x v="2"/>
    <x v="0"/>
    <x v="0"/>
  </r>
  <r>
    <n v="9313"/>
    <d v="2022-02-21T00:00:00"/>
    <x v="1"/>
    <x v="1838"/>
    <x v="0"/>
    <n v="4.3"/>
    <n v="4.3"/>
    <x v="0"/>
    <x v="0"/>
    <x v="1"/>
    <x v="0"/>
    <x v="0"/>
  </r>
  <r>
    <n v="9314"/>
    <d v="2022-02-21T00:00:00"/>
    <x v="1"/>
    <x v="1838"/>
    <x v="0"/>
    <n v="8.6"/>
    <n v="8.6"/>
    <x v="0"/>
    <x v="0"/>
    <x v="1"/>
    <x v="0"/>
    <x v="0"/>
  </r>
  <r>
    <n v="9315"/>
    <d v="2022-02-21T00:00:00"/>
    <x v="1"/>
    <x v="1692"/>
    <x v="0"/>
    <n v="21.5"/>
    <n v="21.5"/>
    <x v="0"/>
    <x v="1"/>
    <x v="1"/>
    <x v="0"/>
    <x v="0"/>
  </r>
  <r>
    <n v="9316"/>
    <d v="2022-02-21T00:00:00"/>
    <x v="1"/>
    <x v="963"/>
    <x v="0"/>
    <n v="0.86"/>
    <n v="0.86"/>
    <x v="0"/>
    <x v="0"/>
    <x v="0"/>
    <x v="0"/>
    <x v="0"/>
  </r>
  <r>
    <n v="9317"/>
    <d v="2022-02-21T00:00:00"/>
    <x v="1"/>
    <x v="1367"/>
    <x v="0"/>
    <n v="4.3"/>
    <n v="4.3"/>
    <x v="0"/>
    <x v="0"/>
    <x v="0"/>
    <x v="0"/>
    <x v="0"/>
  </r>
  <r>
    <n v="9318"/>
    <d v="2022-02-21T00:00:00"/>
    <x v="1"/>
    <x v="1368"/>
    <x v="0"/>
    <n v="4.3"/>
    <n v="4.3"/>
    <x v="0"/>
    <x v="1"/>
    <x v="0"/>
    <x v="0"/>
    <x v="0"/>
  </r>
  <r>
    <n v="9319"/>
    <d v="2022-02-21T00:00:00"/>
    <x v="1"/>
    <x v="1366"/>
    <x v="0"/>
    <n v="4.3"/>
    <n v="4.3"/>
    <x v="0"/>
    <x v="1"/>
    <x v="0"/>
    <x v="0"/>
    <x v="0"/>
  </r>
  <r>
    <n v="9320"/>
    <d v="2022-02-21T00:00:00"/>
    <x v="1"/>
    <x v="2022"/>
    <x v="0"/>
    <n v="4.3"/>
    <n v="4.3"/>
    <x v="0"/>
    <x v="0"/>
    <x v="1"/>
    <x v="0"/>
    <x v="0"/>
  </r>
  <r>
    <n v="9321"/>
    <d v="2022-02-21T00:00:00"/>
    <x v="1"/>
    <x v="2286"/>
    <x v="0"/>
    <n v="12.9"/>
    <n v="12.9"/>
    <x v="0"/>
    <x v="1"/>
    <x v="0"/>
    <x v="0"/>
    <x v="0"/>
  </r>
  <r>
    <n v="9322"/>
    <d v="2022-02-21T00:00:00"/>
    <x v="1"/>
    <x v="2141"/>
    <x v="0"/>
    <n v="0.86"/>
    <n v="0.86"/>
    <x v="0"/>
    <x v="1"/>
    <x v="0"/>
    <x v="0"/>
    <x v="0"/>
  </r>
  <r>
    <n v="9323"/>
    <d v="2022-02-21T00:00:00"/>
    <x v="1"/>
    <x v="190"/>
    <x v="0"/>
    <n v="0.86"/>
    <n v="0.86"/>
    <x v="0"/>
    <x v="0"/>
    <x v="0"/>
    <x v="0"/>
    <x v="0"/>
  </r>
  <r>
    <n v="9324"/>
    <d v="2022-02-21T00:00:00"/>
    <x v="1"/>
    <x v="2287"/>
    <x v="0"/>
    <n v="8.6"/>
    <n v="8.6"/>
    <x v="0"/>
    <x v="1"/>
    <x v="3"/>
    <x v="0"/>
    <x v="0"/>
  </r>
  <r>
    <n v="9325"/>
    <d v="2022-02-21T00:00:00"/>
    <x v="1"/>
    <x v="1145"/>
    <x v="0"/>
    <n v="0.86"/>
    <n v="0.86"/>
    <x v="0"/>
    <x v="1"/>
    <x v="0"/>
    <x v="0"/>
    <x v="0"/>
  </r>
  <r>
    <n v="9326"/>
    <d v="2022-02-21T00:00:00"/>
    <x v="1"/>
    <x v="2174"/>
    <x v="0"/>
    <n v="4.5321999999999996"/>
    <n v="4.5321999999999996"/>
    <x v="0"/>
    <x v="0"/>
    <x v="1"/>
    <x v="0"/>
    <x v="0"/>
  </r>
  <r>
    <n v="9327"/>
    <d v="2022-02-21T00:00:00"/>
    <x v="1"/>
    <x v="719"/>
    <x v="0"/>
    <n v="0.86"/>
    <n v="0.86"/>
    <x v="0"/>
    <x v="0"/>
    <x v="0"/>
    <x v="0"/>
    <x v="0"/>
  </r>
  <r>
    <n v="9328"/>
    <d v="2022-02-21T00:00:00"/>
    <x v="1"/>
    <x v="899"/>
    <x v="0"/>
    <n v="0.86"/>
    <n v="0.86"/>
    <x v="0"/>
    <x v="1"/>
    <x v="0"/>
    <x v="0"/>
    <x v="0"/>
  </r>
  <r>
    <n v="9329"/>
    <d v="2022-02-21T00:00:00"/>
    <x v="1"/>
    <x v="732"/>
    <x v="0"/>
    <n v="0.86"/>
    <n v="0.86"/>
    <x v="0"/>
    <x v="0"/>
    <x v="0"/>
    <x v="0"/>
    <x v="0"/>
  </r>
  <r>
    <n v="9330"/>
    <d v="2022-02-21T00:00:00"/>
    <x v="1"/>
    <x v="732"/>
    <x v="0"/>
    <n v="0.86"/>
    <n v="0.86"/>
    <x v="0"/>
    <x v="0"/>
    <x v="0"/>
    <x v="0"/>
    <x v="0"/>
  </r>
  <r>
    <n v="9331"/>
    <d v="2022-02-21T00:00:00"/>
    <x v="1"/>
    <x v="754"/>
    <x v="0"/>
    <n v="129"/>
    <n v="129"/>
    <x v="0"/>
    <x v="0"/>
    <x v="0"/>
    <x v="0"/>
    <x v="0"/>
  </r>
  <r>
    <n v="9332"/>
    <d v="2022-02-21T00:00:00"/>
    <x v="1"/>
    <x v="1743"/>
    <x v="0"/>
    <n v="3.44"/>
    <n v="3.44"/>
    <x v="0"/>
    <x v="0"/>
    <x v="0"/>
    <x v="0"/>
    <x v="0"/>
  </r>
  <r>
    <n v="9333"/>
    <d v="2022-02-21T00:00:00"/>
    <x v="1"/>
    <x v="2288"/>
    <x v="0"/>
    <n v="17.2"/>
    <n v="17.2"/>
    <x v="0"/>
    <x v="0"/>
    <x v="3"/>
    <x v="0"/>
    <x v="0"/>
  </r>
  <r>
    <n v="9334"/>
    <d v="2022-02-21T00:00:00"/>
    <x v="1"/>
    <x v="716"/>
    <x v="0"/>
    <n v="17.2"/>
    <n v="17.2"/>
    <x v="0"/>
    <x v="0"/>
    <x v="0"/>
    <x v="0"/>
    <x v="0"/>
  </r>
  <r>
    <n v="9335"/>
    <d v="2022-02-21T00:00:00"/>
    <x v="1"/>
    <x v="187"/>
    <x v="0"/>
    <n v="0.86"/>
    <n v="0.86"/>
    <x v="0"/>
    <x v="0"/>
    <x v="0"/>
    <x v="0"/>
    <x v="0"/>
  </r>
  <r>
    <n v="9336"/>
    <d v="2022-02-21T00:00:00"/>
    <x v="1"/>
    <x v="624"/>
    <x v="0"/>
    <n v="8.6"/>
    <n v="8.6"/>
    <x v="0"/>
    <x v="1"/>
    <x v="0"/>
    <x v="0"/>
    <x v="0"/>
  </r>
  <r>
    <n v="9337"/>
    <d v="2022-02-21T00:00:00"/>
    <x v="1"/>
    <x v="2286"/>
    <x v="0"/>
    <n v="8.8751999999999995"/>
    <n v="8.8751999999999995"/>
    <x v="0"/>
    <x v="1"/>
    <x v="3"/>
    <x v="0"/>
    <x v="0"/>
  </r>
  <r>
    <n v="9338"/>
    <d v="2022-02-21T00:00:00"/>
    <x v="1"/>
    <x v="991"/>
    <x v="0"/>
    <n v="0.86"/>
    <n v="0.86"/>
    <x v="0"/>
    <x v="0"/>
    <x v="0"/>
    <x v="0"/>
    <x v="0"/>
  </r>
  <r>
    <n v="9339"/>
    <d v="2022-02-21T00:00:00"/>
    <x v="1"/>
    <x v="2289"/>
    <x v="0"/>
    <n v="25.8"/>
    <n v="25.8"/>
    <x v="2"/>
    <x v="1"/>
    <x v="0"/>
    <x v="0"/>
    <x v="0"/>
  </r>
  <r>
    <n v="9340"/>
    <d v="2022-02-22T00:00:00"/>
    <x v="1"/>
    <x v="2290"/>
    <x v="0"/>
    <n v="205.5916"/>
    <n v="205.5916"/>
    <x v="2"/>
    <x v="1"/>
    <x v="0"/>
    <x v="1"/>
    <x v="0"/>
  </r>
  <r>
    <n v="9341"/>
    <d v="2022-02-22T00:00:00"/>
    <x v="1"/>
    <x v="804"/>
    <x v="0"/>
    <n v="96.9392"/>
    <n v="96.9392"/>
    <x v="2"/>
    <x v="1"/>
    <x v="0"/>
    <x v="0"/>
    <x v="0"/>
  </r>
  <r>
    <n v="9342"/>
    <d v="2022-02-22T00:00:00"/>
    <x v="1"/>
    <x v="1095"/>
    <x v="0"/>
    <n v="3.3109999999999999"/>
    <n v="3.3109999999999999"/>
    <x v="1"/>
    <x v="0"/>
    <x v="0"/>
    <x v="0"/>
    <x v="0"/>
  </r>
  <r>
    <n v="9343"/>
    <d v="2022-02-22T00:00:00"/>
    <x v="1"/>
    <x v="1206"/>
    <x v="0"/>
    <n v="283.8"/>
    <n v="283.8"/>
    <x v="1"/>
    <x v="0"/>
    <x v="6"/>
    <x v="0"/>
    <x v="0"/>
  </r>
  <r>
    <n v="9344"/>
    <d v="2022-02-22T00:00:00"/>
    <x v="1"/>
    <x v="2291"/>
    <x v="0"/>
    <n v="86"/>
    <n v="86"/>
    <x v="1"/>
    <x v="1"/>
    <x v="0"/>
    <x v="0"/>
    <x v="0"/>
  </r>
  <r>
    <n v="9345"/>
    <d v="2022-02-22T00:00:00"/>
    <x v="1"/>
    <x v="125"/>
    <x v="0"/>
    <n v="8.6000000000000007E-2"/>
    <n v="8.6000000000000007E-2"/>
    <x v="3"/>
    <x v="0"/>
    <x v="0"/>
    <x v="0"/>
    <x v="0"/>
  </r>
  <r>
    <n v="9346"/>
    <d v="2022-02-22T00:00:00"/>
    <x v="1"/>
    <x v="125"/>
    <x v="0"/>
    <n v="8.6000000000000007E-2"/>
    <n v="8.6000000000000007E-2"/>
    <x v="3"/>
    <x v="0"/>
    <x v="0"/>
    <x v="0"/>
    <x v="0"/>
  </r>
  <r>
    <n v="9347"/>
    <d v="2022-02-22T00:00:00"/>
    <x v="1"/>
    <x v="125"/>
    <x v="0"/>
    <n v="8.6000000000000007E-2"/>
    <n v="8.6000000000000007E-2"/>
    <x v="3"/>
    <x v="0"/>
    <x v="0"/>
    <x v="0"/>
    <x v="0"/>
  </r>
  <r>
    <n v="9348"/>
    <d v="2022-02-22T00:00:00"/>
    <x v="1"/>
    <x v="125"/>
    <x v="0"/>
    <n v="8.6000000000000007E-2"/>
    <n v="8.6000000000000007E-2"/>
    <x v="3"/>
    <x v="0"/>
    <x v="0"/>
    <x v="0"/>
    <x v="0"/>
  </r>
  <r>
    <n v="9349"/>
    <d v="2022-02-22T00:00:00"/>
    <x v="1"/>
    <x v="2097"/>
    <x v="0"/>
    <n v="8.6000000000000007E-2"/>
    <n v="8.6000000000000007E-2"/>
    <x v="3"/>
    <x v="1"/>
    <x v="0"/>
    <x v="0"/>
    <x v="0"/>
  </r>
  <r>
    <n v="9350"/>
    <d v="2022-02-22T00:00:00"/>
    <x v="1"/>
    <x v="2097"/>
    <x v="0"/>
    <n v="8.6000000000000007E-2"/>
    <n v="8.6000000000000007E-2"/>
    <x v="3"/>
    <x v="1"/>
    <x v="0"/>
    <x v="0"/>
    <x v="0"/>
  </r>
  <r>
    <n v="9351"/>
    <d v="2022-02-22T00:00:00"/>
    <x v="1"/>
    <x v="2164"/>
    <x v="0"/>
    <n v="0.17200000000000001"/>
    <n v="0.17200000000000001"/>
    <x v="3"/>
    <x v="1"/>
    <x v="0"/>
    <x v="0"/>
    <x v="0"/>
  </r>
  <r>
    <n v="9352"/>
    <d v="2022-02-22T00:00:00"/>
    <x v="1"/>
    <x v="2164"/>
    <x v="0"/>
    <n v="0.17200000000000001"/>
    <n v="0.17200000000000001"/>
    <x v="3"/>
    <x v="1"/>
    <x v="0"/>
    <x v="0"/>
    <x v="0"/>
  </r>
  <r>
    <n v="9353"/>
    <d v="2022-02-22T00:00:00"/>
    <x v="1"/>
    <x v="2164"/>
    <x v="0"/>
    <n v="0.17200000000000001"/>
    <n v="0.17200000000000001"/>
    <x v="3"/>
    <x v="1"/>
    <x v="0"/>
    <x v="0"/>
    <x v="0"/>
  </r>
  <r>
    <n v="9354"/>
    <d v="2022-02-22T00:00:00"/>
    <x v="1"/>
    <x v="2164"/>
    <x v="0"/>
    <n v="0.17200000000000001"/>
    <n v="0.17200000000000001"/>
    <x v="3"/>
    <x v="1"/>
    <x v="0"/>
    <x v="0"/>
    <x v="0"/>
  </r>
  <r>
    <n v="9355"/>
    <d v="2022-02-22T00:00:00"/>
    <x v="1"/>
    <x v="126"/>
    <x v="0"/>
    <n v="0.43"/>
    <n v="0.43"/>
    <x v="3"/>
    <x v="0"/>
    <x v="0"/>
    <x v="0"/>
    <x v="0"/>
  </r>
  <r>
    <n v="9356"/>
    <d v="2022-02-22T00:00:00"/>
    <x v="1"/>
    <x v="126"/>
    <x v="0"/>
    <n v="0.43"/>
    <n v="0.43"/>
    <x v="3"/>
    <x v="0"/>
    <x v="0"/>
    <x v="0"/>
    <x v="0"/>
  </r>
  <r>
    <n v="9357"/>
    <d v="2022-02-22T00:00:00"/>
    <x v="1"/>
    <x v="238"/>
    <x v="0"/>
    <n v="0.86"/>
    <n v="0.86"/>
    <x v="3"/>
    <x v="1"/>
    <x v="0"/>
    <x v="0"/>
    <x v="0"/>
  </r>
  <r>
    <n v="9358"/>
    <d v="2022-02-22T00:00:00"/>
    <x v="1"/>
    <x v="198"/>
    <x v="0"/>
    <n v="0.86"/>
    <n v="0.86"/>
    <x v="3"/>
    <x v="0"/>
    <x v="4"/>
    <x v="0"/>
    <x v="0"/>
  </r>
  <r>
    <n v="9359"/>
    <d v="2022-02-22T00:00:00"/>
    <x v="1"/>
    <x v="198"/>
    <x v="0"/>
    <n v="0.86"/>
    <n v="0.86"/>
    <x v="3"/>
    <x v="0"/>
    <x v="4"/>
    <x v="0"/>
    <x v="0"/>
  </r>
  <r>
    <n v="9360"/>
    <d v="2022-02-22T00:00:00"/>
    <x v="1"/>
    <x v="198"/>
    <x v="0"/>
    <n v="0.86"/>
    <n v="0.86"/>
    <x v="3"/>
    <x v="0"/>
    <x v="4"/>
    <x v="0"/>
    <x v="0"/>
  </r>
  <r>
    <n v="9361"/>
    <d v="2022-02-22T00:00:00"/>
    <x v="1"/>
    <x v="198"/>
    <x v="0"/>
    <n v="0.86"/>
    <n v="0.86"/>
    <x v="3"/>
    <x v="0"/>
    <x v="4"/>
    <x v="0"/>
    <x v="0"/>
  </r>
  <r>
    <n v="9362"/>
    <d v="2022-02-22T00:00:00"/>
    <x v="1"/>
    <x v="238"/>
    <x v="0"/>
    <n v="0.86"/>
    <n v="0.86"/>
    <x v="3"/>
    <x v="1"/>
    <x v="0"/>
    <x v="0"/>
    <x v="0"/>
  </r>
  <r>
    <n v="9363"/>
    <d v="2022-02-22T00:00:00"/>
    <x v="1"/>
    <x v="198"/>
    <x v="0"/>
    <n v="0.86"/>
    <n v="0.86"/>
    <x v="3"/>
    <x v="0"/>
    <x v="4"/>
    <x v="0"/>
    <x v="0"/>
  </r>
  <r>
    <n v="9364"/>
    <d v="2022-02-22T00:00:00"/>
    <x v="1"/>
    <x v="132"/>
    <x v="0"/>
    <n v="0.86"/>
    <n v="0.86"/>
    <x v="3"/>
    <x v="1"/>
    <x v="1"/>
    <x v="0"/>
    <x v="0"/>
  </r>
  <r>
    <n v="9365"/>
    <d v="2022-02-22T00:00:00"/>
    <x v="1"/>
    <x v="132"/>
    <x v="0"/>
    <n v="0.86"/>
    <n v="0.86"/>
    <x v="3"/>
    <x v="1"/>
    <x v="1"/>
    <x v="0"/>
    <x v="0"/>
  </r>
  <r>
    <n v="9366"/>
    <d v="2022-02-22T00:00:00"/>
    <x v="1"/>
    <x v="132"/>
    <x v="0"/>
    <n v="0.86"/>
    <n v="0.86"/>
    <x v="3"/>
    <x v="1"/>
    <x v="1"/>
    <x v="0"/>
    <x v="0"/>
  </r>
  <r>
    <n v="9367"/>
    <d v="2022-02-22T00:00:00"/>
    <x v="1"/>
    <x v="449"/>
    <x v="0"/>
    <n v="1.72"/>
    <n v="1.72"/>
    <x v="3"/>
    <x v="1"/>
    <x v="0"/>
    <x v="0"/>
    <x v="0"/>
  </r>
  <r>
    <n v="9368"/>
    <d v="2022-02-22T00:00:00"/>
    <x v="1"/>
    <x v="268"/>
    <x v="0"/>
    <n v="1.72"/>
    <n v="1.72"/>
    <x v="3"/>
    <x v="0"/>
    <x v="4"/>
    <x v="0"/>
    <x v="0"/>
  </r>
  <r>
    <n v="9369"/>
    <d v="2022-02-22T00:00:00"/>
    <x v="1"/>
    <x v="331"/>
    <x v="0"/>
    <n v="1.72"/>
    <n v="1.72"/>
    <x v="3"/>
    <x v="1"/>
    <x v="4"/>
    <x v="0"/>
    <x v="0"/>
  </r>
  <r>
    <n v="9370"/>
    <d v="2022-02-22T00:00:00"/>
    <x v="1"/>
    <x v="198"/>
    <x v="0"/>
    <n v="4.3"/>
    <n v="4.3"/>
    <x v="3"/>
    <x v="0"/>
    <x v="4"/>
    <x v="0"/>
    <x v="0"/>
  </r>
  <r>
    <n v="9371"/>
    <d v="2022-02-22T00:00:00"/>
    <x v="1"/>
    <x v="219"/>
    <x v="0"/>
    <n v="4.3"/>
    <n v="4.3"/>
    <x v="3"/>
    <x v="0"/>
    <x v="4"/>
    <x v="0"/>
    <x v="0"/>
  </r>
  <r>
    <n v="9372"/>
    <d v="2022-02-22T00:00:00"/>
    <x v="1"/>
    <x v="757"/>
    <x v="0"/>
    <n v="4.3"/>
    <n v="4.3"/>
    <x v="3"/>
    <x v="1"/>
    <x v="0"/>
    <x v="0"/>
    <x v="0"/>
  </r>
  <r>
    <n v="9373"/>
    <d v="2022-02-22T00:00:00"/>
    <x v="1"/>
    <x v="540"/>
    <x v="0"/>
    <n v="4.3"/>
    <n v="4.3"/>
    <x v="3"/>
    <x v="1"/>
    <x v="0"/>
    <x v="1"/>
    <x v="0"/>
  </r>
  <r>
    <n v="9374"/>
    <d v="2022-02-22T00:00:00"/>
    <x v="1"/>
    <x v="160"/>
    <x v="0"/>
    <n v="4.6440000000000001"/>
    <n v="4.6440000000000001"/>
    <x v="3"/>
    <x v="1"/>
    <x v="4"/>
    <x v="0"/>
    <x v="0"/>
  </r>
  <r>
    <n v="9375"/>
    <d v="2022-02-22T00:00:00"/>
    <x v="1"/>
    <x v="866"/>
    <x v="0"/>
    <n v="8.6"/>
    <n v="8.6"/>
    <x v="3"/>
    <x v="0"/>
    <x v="4"/>
    <x v="0"/>
    <x v="0"/>
  </r>
  <r>
    <n v="9376"/>
    <d v="2022-02-22T00:00:00"/>
    <x v="1"/>
    <x v="139"/>
    <x v="0"/>
    <n v="8.6"/>
    <n v="8.6"/>
    <x v="3"/>
    <x v="1"/>
    <x v="4"/>
    <x v="1"/>
    <x v="0"/>
  </r>
  <r>
    <n v="9377"/>
    <d v="2022-02-22T00:00:00"/>
    <x v="1"/>
    <x v="450"/>
    <x v="0"/>
    <n v="8.6"/>
    <n v="8.6"/>
    <x v="3"/>
    <x v="1"/>
    <x v="0"/>
    <x v="0"/>
    <x v="0"/>
  </r>
  <r>
    <n v="9378"/>
    <d v="2022-02-22T00:00:00"/>
    <x v="1"/>
    <x v="1299"/>
    <x v="0"/>
    <n v="8.6"/>
    <n v="8.6"/>
    <x v="3"/>
    <x v="1"/>
    <x v="0"/>
    <x v="0"/>
    <x v="0"/>
  </r>
  <r>
    <n v="9379"/>
    <d v="2022-02-22T00:00:00"/>
    <x v="1"/>
    <x v="150"/>
    <x v="0"/>
    <n v="8.6"/>
    <n v="8.6"/>
    <x v="3"/>
    <x v="1"/>
    <x v="6"/>
    <x v="0"/>
    <x v="0"/>
  </r>
  <r>
    <n v="9380"/>
    <d v="2022-02-22T00:00:00"/>
    <x v="1"/>
    <x v="2292"/>
    <x v="0"/>
    <n v="8.6"/>
    <n v="8.6"/>
    <x v="3"/>
    <x v="0"/>
    <x v="3"/>
    <x v="0"/>
    <x v="0"/>
  </r>
  <r>
    <n v="9381"/>
    <d v="2022-02-22T00:00:00"/>
    <x v="1"/>
    <x v="662"/>
    <x v="0"/>
    <n v="8.6"/>
    <n v="8.6"/>
    <x v="3"/>
    <x v="0"/>
    <x v="0"/>
    <x v="0"/>
    <x v="0"/>
  </r>
  <r>
    <n v="9382"/>
    <d v="2022-02-22T00:00:00"/>
    <x v="1"/>
    <x v="139"/>
    <x v="0"/>
    <n v="8.6"/>
    <n v="8.6"/>
    <x v="3"/>
    <x v="1"/>
    <x v="4"/>
    <x v="1"/>
    <x v="0"/>
  </r>
  <r>
    <n v="9383"/>
    <d v="2022-02-22T00:00:00"/>
    <x v="1"/>
    <x v="844"/>
    <x v="0"/>
    <n v="8.6"/>
    <n v="8.6"/>
    <x v="3"/>
    <x v="0"/>
    <x v="0"/>
    <x v="0"/>
    <x v="0"/>
  </r>
  <r>
    <n v="9384"/>
    <d v="2022-02-22T00:00:00"/>
    <x v="1"/>
    <x v="2213"/>
    <x v="0"/>
    <n v="8.6"/>
    <n v="8.6"/>
    <x v="3"/>
    <x v="1"/>
    <x v="0"/>
    <x v="0"/>
    <x v="0"/>
  </r>
  <r>
    <n v="9385"/>
    <d v="2022-02-22T00:00:00"/>
    <x v="1"/>
    <x v="2293"/>
    <x v="0"/>
    <n v="12.9"/>
    <n v="12.9"/>
    <x v="3"/>
    <x v="1"/>
    <x v="4"/>
    <x v="0"/>
    <x v="0"/>
  </r>
  <r>
    <n v="9386"/>
    <d v="2022-02-22T00:00:00"/>
    <x v="1"/>
    <x v="1496"/>
    <x v="0"/>
    <n v="17.2"/>
    <n v="17.2"/>
    <x v="3"/>
    <x v="0"/>
    <x v="4"/>
    <x v="0"/>
    <x v="0"/>
  </r>
  <r>
    <n v="9387"/>
    <d v="2022-02-22T00:00:00"/>
    <x v="1"/>
    <x v="1534"/>
    <x v="0"/>
    <n v="17.2"/>
    <n v="17.2"/>
    <x v="3"/>
    <x v="0"/>
    <x v="4"/>
    <x v="0"/>
    <x v="0"/>
  </r>
  <r>
    <n v="9388"/>
    <d v="2022-02-22T00:00:00"/>
    <x v="1"/>
    <x v="133"/>
    <x v="0"/>
    <n v="17.2"/>
    <n v="17.2"/>
    <x v="3"/>
    <x v="0"/>
    <x v="4"/>
    <x v="0"/>
    <x v="0"/>
  </r>
  <r>
    <n v="9389"/>
    <d v="2022-02-22T00:00:00"/>
    <x v="1"/>
    <x v="135"/>
    <x v="0"/>
    <n v="17.2"/>
    <n v="17.2"/>
    <x v="3"/>
    <x v="1"/>
    <x v="3"/>
    <x v="0"/>
    <x v="0"/>
  </r>
  <r>
    <n v="9390"/>
    <d v="2022-02-22T00:00:00"/>
    <x v="1"/>
    <x v="150"/>
    <x v="0"/>
    <n v="17.2"/>
    <n v="17.2"/>
    <x v="3"/>
    <x v="1"/>
    <x v="6"/>
    <x v="0"/>
    <x v="0"/>
  </r>
  <r>
    <n v="9391"/>
    <d v="2022-02-22T00:00:00"/>
    <x v="1"/>
    <x v="1535"/>
    <x v="0"/>
    <n v="21.5"/>
    <n v="21.5"/>
    <x v="3"/>
    <x v="1"/>
    <x v="3"/>
    <x v="0"/>
    <x v="0"/>
  </r>
  <r>
    <n v="9392"/>
    <d v="2022-02-22T00:00:00"/>
    <x v="1"/>
    <x v="1632"/>
    <x v="0"/>
    <n v="21.5"/>
    <n v="21.5"/>
    <x v="3"/>
    <x v="0"/>
    <x v="4"/>
    <x v="0"/>
    <x v="0"/>
  </r>
  <r>
    <n v="9393"/>
    <d v="2022-02-22T00:00:00"/>
    <x v="1"/>
    <x v="2294"/>
    <x v="0"/>
    <n v="25.8"/>
    <n v="25.8"/>
    <x v="3"/>
    <x v="1"/>
    <x v="0"/>
    <x v="0"/>
    <x v="0"/>
  </r>
  <r>
    <n v="9394"/>
    <d v="2022-02-22T00:00:00"/>
    <x v="1"/>
    <x v="2234"/>
    <x v="0"/>
    <n v="25.8"/>
    <n v="25.8"/>
    <x v="3"/>
    <x v="1"/>
    <x v="0"/>
    <x v="0"/>
    <x v="0"/>
  </r>
  <r>
    <n v="9395"/>
    <d v="2022-02-22T00:00:00"/>
    <x v="1"/>
    <x v="1497"/>
    <x v="0"/>
    <n v="25.8"/>
    <n v="25.8"/>
    <x v="3"/>
    <x v="1"/>
    <x v="1"/>
    <x v="0"/>
    <x v="0"/>
  </r>
  <r>
    <n v="9396"/>
    <d v="2022-02-22T00:00:00"/>
    <x v="1"/>
    <x v="1537"/>
    <x v="0"/>
    <n v="30.099999999999998"/>
    <n v="30.099999999999998"/>
    <x v="3"/>
    <x v="0"/>
    <x v="1"/>
    <x v="0"/>
    <x v="0"/>
  </r>
  <r>
    <n v="9397"/>
    <d v="2022-02-22T00:00:00"/>
    <x v="1"/>
    <x v="2255"/>
    <x v="0"/>
    <n v="43"/>
    <n v="43"/>
    <x v="3"/>
    <x v="1"/>
    <x v="6"/>
    <x v="1"/>
    <x v="0"/>
  </r>
  <r>
    <n v="9398"/>
    <d v="2022-02-22T00:00:00"/>
    <x v="1"/>
    <x v="202"/>
    <x v="0"/>
    <n v="43"/>
    <n v="43"/>
    <x v="3"/>
    <x v="1"/>
    <x v="2"/>
    <x v="0"/>
    <x v="0"/>
  </r>
  <r>
    <n v="9399"/>
    <d v="2022-02-22T00:00:00"/>
    <x v="1"/>
    <x v="2255"/>
    <x v="0"/>
    <n v="43"/>
    <n v="43"/>
    <x v="3"/>
    <x v="1"/>
    <x v="6"/>
    <x v="1"/>
    <x v="0"/>
  </r>
  <r>
    <n v="9400"/>
    <d v="2022-02-22T00:00:00"/>
    <x v="1"/>
    <x v="1438"/>
    <x v="0"/>
    <n v="43"/>
    <n v="43"/>
    <x v="3"/>
    <x v="1"/>
    <x v="0"/>
    <x v="0"/>
    <x v="0"/>
  </r>
  <r>
    <n v="9401"/>
    <d v="2022-02-22T00:00:00"/>
    <x v="1"/>
    <x v="306"/>
    <x v="0"/>
    <n v="43"/>
    <n v="43"/>
    <x v="3"/>
    <x v="0"/>
    <x v="0"/>
    <x v="0"/>
    <x v="0"/>
  </r>
  <r>
    <n v="9402"/>
    <d v="2022-02-22T00:00:00"/>
    <x v="1"/>
    <x v="400"/>
    <x v="0"/>
    <n v="47.3"/>
    <n v="47.3"/>
    <x v="3"/>
    <x v="1"/>
    <x v="6"/>
    <x v="0"/>
    <x v="0"/>
  </r>
  <r>
    <n v="9403"/>
    <d v="2022-02-22T00:00:00"/>
    <x v="1"/>
    <x v="1538"/>
    <x v="0"/>
    <n v="47.3"/>
    <n v="47.3"/>
    <x v="3"/>
    <x v="0"/>
    <x v="6"/>
    <x v="0"/>
    <x v="0"/>
  </r>
  <r>
    <n v="9404"/>
    <d v="2022-02-22T00:00:00"/>
    <x v="1"/>
    <x v="1384"/>
    <x v="0"/>
    <n v="47.3"/>
    <n v="47.3"/>
    <x v="3"/>
    <x v="0"/>
    <x v="6"/>
    <x v="0"/>
    <x v="0"/>
  </r>
  <r>
    <n v="9405"/>
    <d v="2022-02-22T00:00:00"/>
    <x v="1"/>
    <x v="677"/>
    <x v="0"/>
    <n v="47.3"/>
    <n v="47.3"/>
    <x v="3"/>
    <x v="1"/>
    <x v="6"/>
    <x v="0"/>
    <x v="0"/>
  </r>
  <r>
    <n v="9406"/>
    <d v="2022-02-22T00:00:00"/>
    <x v="1"/>
    <x v="1561"/>
    <x v="0"/>
    <n v="47.3"/>
    <n v="47.3"/>
    <x v="3"/>
    <x v="1"/>
    <x v="6"/>
    <x v="0"/>
    <x v="0"/>
  </r>
  <r>
    <n v="9407"/>
    <d v="2022-02-22T00:00:00"/>
    <x v="1"/>
    <x v="1230"/>
    <x v="0"/>
    <n v="47.3"/>
    <n v="47.3"/>
    <x v="3"/>
    <x v="1"/>
    <x v="6"/>
    <x v="0"/>
    <x v="0"/>
  </r>
  <r>
    <n v="9408"/>
    <d v="2022-02-22T00:00:00"/>
    <x v="1"/>
    <x v="540"/>
    <x v="0"/>
    <n v="47.3"/>
    <n v="47.3"/>
    <x v="3"/>
    <x v="1"/>
    <x v="6"/>
    <x v="1"/>
    <x v="0"/>
  </r>
  <r>
    <n v="9409"/>
    <d v="2022-02-22T00:00:00"/>
    <x v="1"/>
    <x v="140"/>
    <x v="0"/>
    <n v="51.6"/>
    <n v="51.6"/>
    <x v="3"/>
    <x v="1"/>
    <x v="6"/>
    <x v="0"/>
    <x v="0"/>
  </r>
  <r>
    <n v="9410"/>
    <d v="2022-02-22T00:00:00"/>
    <x v="1"/>
    <x v="1498"/>
    <x v="0"/>
    <n v="68.8"/>
    <n v="68.8"/>
    <x v="3"/>
    <x v="1"/>
    <x v="6"/>
    <x v="0"/>
    <x v="0"/>
  </r>
  <r>
    <n v="9411"/>
    <d v="2022-02-22T00:00:00"/>
    <x v="1"/>
    <x v="991"/>
    <x v="0"/>
    <n v="68.8"/>
    <n v="68.8"/>
    <x v="3"/>
    <x v="0"/>
    <x v="6"/>
    <x v="0"/>
    <x v="0"/>
  </r>
  <r>
    <n v="9412"/>
    <d v="2022-02-22T00:00:00"/>
    <x v="1"/>
    <x v="1562"/>
    <x v="0"/>
    <n v="68.8"/>
    <n v="68.8"/>
    <x v="3"/>
    <x v="0"/>
    <x v="6"/>
    <x v="0"/>
    <x v="0"/>
  </r>
  <r>
    <n v="9413"/>
    <d v="2022-02-22T00:00:00"/>
    <x v="1"/>
    <x v="667"/>
    <x v="0"/>
    <n v="86"/>
    <n v="86"/>
    <x v="3"/>
    <x v="0"/>
    <x v="0"/>
    <x v="0"/>
    <x v="0"/>
  </r>
  <r>
    <n v="9414"/>
    <d v="2022-02-22T00:00:00"/>
    <x v="1"/>
    <x v="667"/>
    <x v="0"/>
    <n v="86"/>
    <n v="86"/>
    <x v="3"/>
    <x v="0"/>
    <x v="0"/>
    <x v="0"/>
    <x v="0"/>
  </r>
  <r>
    <n v="9415"/>
    <d v="2022-02-22T00:00:00"/>
    <x v="1"/>
    <x v="2255"/>
    <x v="0"/>
    <n v="86"/>
    <n v="86"/>
    <x v="3"/>
    <x v="1"/>
    <x v="6"/>
    <x v="1"/>
    <x v="0"/>
  </r>
  <r>
    <n v="9416"/>
    <d v="2022-02-22T00:00:00"/>
    <x v="1"/>
    <x v="398"/>
    <x v="0"/>
    <n v="93.481999999999999"/>
    <n v="93.481999999999999"/>
    <x v="3"/>
    <x v="1"/>
    <x v="6"/>
    <x v="0"/>
    <x v="0"/>
  </r>
  <r>
    <n v="9417"/>
    <d v="2022-02-22T00:00:00"/>
    <x v="1"/>
    <x v="627"/>
    <x v="0"/>
    <n v="94.6"/>
    <n v="94.6"/>
    <x v="3"/>
    <x v="0"/>
    <x v="6"/>
    <x v="0"/>
    <x v="0"/>
  </r>
  <r>
    <n v="9418"/>
    <d v="2022-02-22T00:00:00"/>
    <x v="1"/>
    <x v="200"/>
    <x v="0"/>
    <n v="94.6"/>
    <n v="94.6"/>
    <x v="3"/>
    <x v="1"/>
    <x v="6"/>
    <x v="0"/>
    <x v="0"/>
  </r>
  <r>
    <n v="9419"/>
    <d v="2022-02-22T00:00:00"/>
    <x v="1"/>
    <x v="78"/>
    <x v="0"/>
    <n v="94.6"/>
    <n v="94.6"/>
    <x v="3"/>
    <x v="0"/>
    <x v="6"/>
    <x v="0"/>
    <x v="0"/>
  </r>
  <r>
    <n v="9420"/>
    <d v="2022-02-22T00:00:00"/>
    <x v="1"/>
    <x v="1499"/>
    <x v="0"/>
    <n v="94.6"/>
    <n v="94.6"/>
    <x v="3"/>
    <x v="0"/>
    <x v="6"/>
    <x v="0"/>
    <x v="0"/>
  </r>
  <r>
    <n v="9421"/>
    <d v="2022-02-22T00:00:00"/>
    <x v="1"/>
    <x v="356"/>
    <x v="0"/>
    <n v="172"/>
    <n v="172"/>
    <x v="3"/>
    <x v="1"/>
    <x v="0"/>
    <x v="1"/>
    <x v="0"/>
  </r>
  <r>
    <n v="9422"/>
    <d v="2022-02-22T00:00:00"/>
    <x v="1"/>
    <x v="101"/>
    <x v="0"/>
    <n v="189.2"/>
    <n v="189.2"/>
    <x v="3"/>
    <x v="0"/>
    <x v="6"/>
    <x v="0"/>
    <x v="0"/>
  </r>
  <r>
    <n v="9423"/>
    <d v="2022-02-22T00:00:00"/>
    <x v="1"/>
    <x v="1686"/>
    <x v="0"/>
    <n v="226.18"/>
    <n v="226.18"/>
    <x v="3"/>
    <x v="0"/>
    <x v="3"/>
    <x v="0"/>
    <x v="0"/>
  </r>
  <r>
    <n v="9424"/>
    <d v="2022-02-22T00:00:00"/>
    <x v="1"/>
    <x v="1537"/>
    <x v="0"/>
    <n v="236.5"/>
    <n v="236.5"/>
    <x v="3"/>
    <x v="0"/>
    <x v="6"/>
    <x v="0"/>
    <x v="0"/>
  </r>
  <r>
    <n v="9425"/>
    <d v="2022-02-22T00:00:00"/>
    <x v="1"/>
    <x v="658"/>
    <x v="0"/>
    <n v="47.3"/>
    <n v="47.3"/>
    <x v="4"/>
    <x v="1"/>
    <x v="6"/>
    <x v="0"/>
    <x v="0"/>
  </r>
  <r>
    <n v="9426"/>
    <d v="2022-02-22T00:00:00"/>
    <x v="1"/>
    <x v="1511"/>
    <x v="0"/>
    <n v="47.3"/>
    <n v="47.3"/>
    <x v="4"/>
    <x v="0"/>
    <x v="6"/>
    <x v="0"/>
    <x v="0"/>
  </r>
  <r>
    <n v="9427"/>
    <d v="2022-02-22T00:00:00"/>
    <x v="1"/>
    <x v="1191"/>
    <x v="0"/>
    <n v="47.3"/>
    <n v="47.3"/>
    <x v="4"/>
    <x v="0"/>
    <x v="6"/>
    <x v="0"/>
    <x v="0"/>
  </r>
  <r>
    <n v="9428"/>
    <d v="2022-02-22T00:00:00"/>
    <x v="1"/>
    <x v="692"/>
    <x v="0"/>
    <n v="94.6"/>
    <n v="94.6"/>
    <x v="4"/>
    <x v="0"/>
    <x v="6"/>
    <x v="0"/>
    <x v="0"/>
  </r>
  <r>
    <n v="9429"/>
    <d v="2022-02-22T00:00:00"/>
    <x v="1"/>
    <x v="1514"/>
    <x v="0"/>
    <n v="17.2"/>
    <n v="17.2"/>
    <x v="4"/>
    <x v="0"/>
    <x v="4"/>
    <x v="0"/>
    <x v="0"/>
  </r>
  <r>
    <n v="9430"/>
    <d v="2022-02-22T00:00:00"/>
    <x v="1"/>
    <x v="1515"/>
    <x v="0"/>
    <n v="47.3"/>
    <n v="47.3"/>
    <x v="4"/>
    <x v="1"/>
    <x v="6"/>
    <x v="1"/>
    <x v="0"/>
  </r>
  <r>
    <n v="9431"/>
    <d v="2022-02-22T00:00:00"/>
    <x v="1"/>
    <x v="777"/>
    <x v="0"/>
    <n v="47.3"/>
    <n v="47.3"/>
    <x v="4"/>
    <x v="0"/>
    <x v="6"/>
    <x v="0"/>
    <x v="0"/>
  </r>
  <r>
    <n v="9432"/>
    <d v="2022-02-22T00:00:00"/>
    <x v="1"/>
    <x v="1512"/>
    <x v="0"/>
    <n v="47.3"/>
    <n v="47.3"/>
    <x v="4"/>
    <x v="0"/>
    <x v="6"/>
    <x v="0"/>
    <x v="0"/>
  </r>
  <r>
    <n v="9433"/>
    <d v="2022-02-22T00:00:00"/>
    <x v="1"/>
    <x v="1518"/>
    <x v="0"/>
    <n v="47.3"/>
    <n v="47.3"/>
    <x v="4"/>
    <x v="1"/>
    <x v="6"/>
    <x v="0"/>
    <x v="0"/>
  </r>
  <r>
    <n v="9434"/>
    <d v="2022-02-22T00:00:00"/>
    <x v="1"/>
    <x v="1519"/>
    <x v="0"/>
    <n v="47.3"/>
    <n v="47.3"/>
    <x v="4"/>
    <x v="0"/>
    <x v="6"/>
    <x v="0"/>
    <x v="0"/>
  </r>
  <r>
    <n v="9435"/>
    <d v="2022-02-22T00:00:00"/>
    <x v="1"/>
    <x v="1577"/>
    <x v="0"/>
    <n v="47.3"/>
    <n v="47.3"/>
    <x v="4"/>
    <x v="1"/>
    <x v="6"/>
    <x v="0"/>
    <x v="0"/>
  </r>
  <r>
    <n v="9436"/>
    <d v="2022-02-22T00:00:00"/>
    <x v="1"/>
    <x v="1553"/>
    <x v="0"/>
    <n v="47.3"/>
    <n v="47.3"/>
    <x v="4"/>
    <x v="0"/>
    <x v="6"/>
    <x v="0"/>
    <x v="0"/>
  </r>
  <r>
    <n v="9437"/>
    <d v="2022-02-22T00:00:00"/>
    <x v="1"/>
    <x v="523"/>
    <x v="0"/>
    <n v="47.3"/>
    <n v="47.3"/>
    <x v="4"/>
    <x v="0"/>
    <x v="6"/>
    <x v="0"/>
    <x v="0"/>
  </r>
  <r>
    <n v="9438"/>
    <d v="2022-02-22T00:00:00"/>
    <x v="1"/>
    <x v="1554"/>
    <x v="0"/>
    <n v="47.3"/>
    <n v="47.3"/>
    <x v="4"/>
    <x v="0"/>
    <x v="6"/>
    <x v="0"/>
    <x v="0"/>
  </r>
  <r>
    <n v="9439"/>
    <d v="2022-02-22T00:00:00"/>
    <x v="1"/>
    <x v="973"/>
    <x v="0"/>
    <n v="47.3"/>
    <n v="47.3"/>
    <x v="4"/>
    <x v="1"/>
    <x v="6"/>
    <x v="1"/>
    <x v="0"/>
  </r>
  <r>
    <n v="9440"/>
    <d v="2022-02-22T00:00:00"/>
    <x v="1"/>
    <x v="993"/>
    <x v="0"/>
    <n v="47.3"/>
    <n v="47.3"/>
    <x v="4"/>
    <x v="0"/>
    <x v="6"/>
    <x v="0"/>
    <x v="0"/>
  </r>
  <r>
    <n v="9441"/>
    <d v="2022-02-22T00:00:00"/>
    <x v="1"/>
    <x v="1513"/>
    <x v="0"/>
    <n v="47.3"/>
    <n v="47.3"/>
    <x v="4"/>
    <x v="0"/>
    <x v="6"/>
    <x v="0"/>
    <x v="0"/>
  </r>
  <r>
    <n v="9442"/>
    <d v="2022-02-22T00:00:00"/>
    <x v="1"/>
    <x v="1578"/>
    <x v="0"/>
    <n v="47.3"/>
    <n v="47.3"/>
    <x v="4"/>
    <x v="1"/>
    <x v="6"/>
    <x v="0"/>
    <x v="0"/>
  </r>
  <r>
    <n v="9443"/>
    <d v="2022-02-22T00:00:00"/>
    <x v="1"/>
    <x v="1579"/>
    <x v="0"/>
    <n v="47.3"/>
    <n v="47.3"/>
    <x v="4"/>
    <x v="0"/>
    <x v="6"/>
    <x v="0"/>
    <x v="0"/>
  </r>
  <r>
    <n v="9444"/>
    <d v="2022-02-22T00:00:00"/>
    <x v="1"/>
    <x v="906"/>
    <x v="0"/>
    <n v="47.3"/>
    <n v="47.3"/>
    <x v="4"/>
    <x v="0"/>
    <x v="6"/>
    <x v="0"/>
    <x v="0"/>
  </r>
  <r>
    <n v="9445"/>
    <d v="2022-02-22T00:00:00"/>
    <x v="1"/>
    <x v="1580"/>
    <x v="0"/>
    <n v="47.3"/>
    <n v="47.3"/>
    <x v="4"/>
    <x v="1"/>
    <x v="6"/>
    <x v="0"/>
    <x v="0"/>
  </r>
  <r>
    <n v="9446"/>
    <d v="2022-02-22T00:00:00"/>
    <x v="1"/>
    <x v="1581"/>
    <x v="0"/>
    <n v="47.3"/>
    <n v="47.3"/>
    <x v="4"/>
    <x v="0"/>
    <x v="6"/>
    <x v="0"/>
    <x v="0"/>
  </r>
  <r>
    <n v="9447"/>
    <d v="2022-02-22T00:00:00"/>
    <x v="1"/>
    <x v="1105"/>
    <x v="0"/>
    <n v="47.3"/>
    <n v="47.3"/>
    <x v="4"/>
    <x v="0"/>
    <x v="6"/>
    <x v="0"/>
    <x v="0"/>
  </r>
  <r>
    <n v="9448"/>
    <d v="2022-02-22T00:00:00"/>
    <x v="1"/>
    <x v="1516"/>
    <x v="0"/>
    <n v="47.3"/>
    <n v="47.3"/>
    <x v="4"/>
    <x v="0"/>
    <x v="6"/>
    <x v="0"/>
    <x v="0"/>
  </r>
  <r>
    <n v="9449"/>
    <d v="2022-02-22T00:00:00"/>
    <x v="1"/>
    <x v="1517"/>
    <x v="0"/>
    <n v="47.3"/>
    <n v="47.3"/>
    <x v="4"/>
    <x v="1"/>
    <x v="6"/>
    <x v="0"/>
    <x v="0"/>
  </r>
  <r>
    <n v="9450"/>
    <d v="2022-02-22T00:00:00"/>
    <x v="1"/>
    <x v="1520"/>
    <x v="0"/>
    <n v="47.3"/>
    <n v="47.3"/>
    <x v="4"/>
    <x v="0"/>
    <x v="6"/>
    <x v="0"/>
    <x v="0"/>
  </r>
  <r>
    <n v="9451"/>
    <d v="2022-02-22T00:00:00"/>
    <x v="1"/>
    <x v="763"/>
    <x v="0"/>
    <n v="0.86"/>
    <n v="0.86"/>
    <x v="0"/>
    <x v="0"/>
    <x v="0"/>
    <x v="0"/>
    <x v="0"/>
  </r>
  <r>
    <n v="9452"/>
    <d v="2022-02-22T00:00:00"/>
    <x v="1"/>
    <x v="964"/>
    <x v="0"/>
    <n v="12.9"/>
    <n v="12.9"/>
    <x v="0"/>
    <x v="0"/>
    <x v="0"/>
    <x v="0"/>
    <x v="0"/>
  </r>
  <r>
    <n v="9453"/>
    <d v="2022-02-22T00:00:00"/>
    <x v="1"/>
    <x v="893"/>
    <x v="0"/>
    <n v="2.58"/>
    <n v="2.58"/>
    <x v="0"/>
    <x v="0"/>
    <x v="0"/>
    <x v="0"/>
    <x v="0"/>
  </r>
  <r>
    <n v="9454"/>
    <d v="2022-02-22T00:00:00"/>
    <x v="1"/>
    <x v="1828"/>
    <x v="0"/>
    <n v="4.3"/>
    <n v="4.3"/>
    <x v="0"/>
    <x v="1"/>
    <x v="2"/>
    <x v="0"/>
    <x v="0"/>
  </r>
  <r>
    <n v="9455"/>
    <d v="2022-02-22T00:00:00"/>
    <x v="1"/>
    <x v="1973"/>
    <x v="0"/>
    <n v="4.3"/>
    <n v="4.3"/>
    <x v="0"/>
    <x v="1"/>
    <x v="0"/>
    <x v="0"/>
    <x v="0"/>
  </r>
  <r>
    <n v="9456"/>
    <d v="2022-02-22T00:00:00"/>
    <x v="1"/>
    <x v="612"/>
    <x v="0"/>
    <n v="0.86"/>
    <n v="0.86"/>
    <x v="0"/>
    <x v="0"/>
    <x v="0"/>
    <x v="0"/>
    <x v="0"/>
  </r>
  <r>
    <n v="9457"/>
    <d v="2022-02-22T00:00:00"/>
    <x v="1"/>
    <x v="1884"/>
    <x v="0"/>
    <n v="12.04"/>
    <n v="12.04"/>
    <x v="0"/>
    <x v="0"/>
    <x v="4"/>
    <x v="0"/>
    <x v="0"/>
  </r>
  <r>
    <n v="9458"/>
    <d v="2022-02-22T00:00:00"/>
    <x v="1"/>
    <x v="1026"/>
    <x v="0"/>
    <n v="25.8"/>
    <n v="25.8"/>
    <x v="0"/>
    <x v="0"/>
    <x v="0"/>
    <x v="0"/>
    <x v="0"/>
  </r>
  <r>
    <n v="9459"/>
    <d v="2022-02-22T00:00:00"/>
    <x v="1"/>
    <x v="711"/>
    <x v="0"/>
    <n v="0.86"/>
    <n v="0.86"/>
    <x v="0"/>
    <x v="0"/>
    <x v="0"/>
    <x v="0"/>
    <x v="0"/>
  </r>
  <r>
    <n v="9460"/>
    <d v="2022-02-22T00:00:00"/>
    <x v="1"/>
    <x v="750"/>
    <x v="0"/>
    <n v="4.3"/>
    <n v="4.3"/>
    <x v="0"/>
    <x v="0"/>
    <x v="0"/>
    <x v="0"/>
    <x v="0"/>
  </r>
  <r>
    <n v="9461"/>
    <d v="2022-02-22T00:00:00"/>
    <x v="1"/>
    <x v="417"/>
    <x v="0"/>
    <n v="2.58"/>
    <n v="2.58"/>
    <x v="0"/>
    <x v="0"/>
    <x v="0"/>
    <x v="0"/>
    <x v="0"/>
  </r>
  <r>
    <n v="9462"/>
    <d v="2022-02-22T00:00:00"/>
    <x v="1"/>
    <x v="2155"/>
    <x v="0"/>
    <n v="0.86"/>
    <n v="0.86"/>
    <x v="0"/>
    <x v="0"/>
    <x v="0"/>
    <x v="0"/>
    <x v="0"/>
  </r>
  <r>
    <n v="9463"/>
    <d v="2022-02-22T00:00:00"/>
    <x v="1"/>
    <x v="901"/>
    <x v="0"/>
    <n v="0.86"/>
    <n v="0.86"/>
    <x v="0"/>
    <x v="1"/>
    <x v="0"/>
    <x v="0"/>
    <x v="0"/>
  </r>
  <r>
    <n v="9464"/>
    <d v="2022-02-22T00:00:00"/>
    <x v="1"/>
    <x v="901"/>
    <x v="0"/>
    <n v="0.86"/>
    <n v="0.86"/>
    <x v="0"/>
    <x v="1"/>
    <x v="0"/>
    <x v="0"/>
    <x v="0"/>
  </r>
  <r>
    <n v="9465"/>
    <d v="2022-02-22T00:00:00"/>
    <x v="1"/>
    <x v="1568"/>
    <x v="0"/>
    <n v="0.86"/>
    <n v="0.86"/>
    <x v="0"/>
    <x v="0"/>
    <x v="1"/>
    <x v="0"/>
    <x v="0"/>
  </r>
  <r>
    <n v="9466"/>
    <d v="2022-02-22T00:00:00"/>
    <x v="1"/>
    <x v="475"/>
    <x v="0"/>
    <n v="8.6"/>
    <n v="8.6"/>
    <x v="0"/>
    <x v="0"/>
    <x v="0"/>
    <x v="0"/>
    <x v="0"/>
  </r>
  <r>
    <n v="9467"/>
    <d v="2022-02-22T00:00:00"/>
    <x v="1"/>
    <x v="36"/>
    <x v="0"/>
    <n v="4.3"/>
    <n v="4.3"/>
    <x v="0"/>
    <x v="0"/>
    <x v="0"/>
    <x v="0"/>
    <x v="0"/>
  </r>
  <r>
    <n v="9468"/>
    <d v="2022-02-22T00:00:00"/>
    <x v="1"/>
    <x v="253"/>
    <x v="0"/>
    <n v="0.86"/>
    <n v="0.86"/>
    <x v="0"/>
    <x v="0"/>
    <x v="0"/>
    <x v="0"/>
    <x v="0"/>
  </r>
  <r>
    <n v="9469"/>
    <d v="2022-02-22T00:00:00"/>
    <x v="1"/>
    <x v="184"/>
    <x v="0"/>
    <n v="0.86"/>
    <n v="0.86"/>
    <x v="0"/>
    <x v="0"/>
    <x v="0"/>
    <x v="0"/>
    <x v="0"/>
  </r>
  <r>
    <n v="9470"/>
    <d v="2022-02-22T00:00:00"/>
    <x v="1"/>
    <x v="469"/>
    <x v="0"/>
    <n v="0.86"/>
    <n v="0.86"/>
    <x v="0"/>
    <x v="0"/>
    <x v="1"/>
    <x v="0"/>
    <x v="0"/>
  </r>
  <r>
    <n v="9471"/>
    <d v="2022-02-22T00:00:00"/>
    <x v="1"/>
    <x v="672"/>
    <x v="0"/>
    <n v="8.6"/>
    <n v="8.6"/>
    <x v="0"/>
    <x v="0"/>
    <x v="0"/>
    <x v="0"/>
    <x v="0"/>
  </r>
  <r>
    <n v="9472"/>
    <d v="2022-02-22T00:00:00"/>
    <x v="1"/>
    <x v="797"/>
    <x v="0"/>
    <n v="0.86"/>
    <n v="0.86"/>
    <x v="0"/>
    <x v="1"/>
    <x v="0"/>
    <x v="0"/>
    <x v="0"/>
  </r>
  <r>
    <n v="9473"/>
    <d v="2022-02-22T00:00:00"/>
    <x v="1"/>
    <x v="187"/>
    <x v="0"/>
    <n v="4.3"/>
    <n v="4.3"/>
    <x v="0"/>
    <x v="0"/>
    <x v="0"/>
    <x v="0"/>
    <x v="0"/>
  </r>
  <r>
    <n v="9474"/>
    <d v="2022-02-22T00:00:00"/>
    <x v="1"/>
    <x v="183"/>
    <x v="0"/>
    <n v="0.86"/>
    <n v="0.86"/>
    <x v="0"/>
    <x v="0"/>
    <x v="0"/>
    <x v="0"/>
    <x v="0"/>
  </r>
  <r>
    <n v="9475"/>
    <d v="2022-02-22T00:00:00"/>
    <x v="1"/>
    <x v="282"/>
    <x v="0"/>
    <n v="0.86"/>
    <n v="0.86"/>
    <x v="0"/>
    <x v="0"/>
    <x v="0"/>
    <x v="0"/>
    <x v="0"/>
  </r>
  <r>
    <n v="9476"/>
    <d v="2022-02-22T00:00:00"/>
    <x v="1"/>
    <x v="732"/>
    <x v="0"/>
    <n v="4.3"/>
    <n v="4.3"/>
    <x v="0"/>
    <x v="0"/>
    <x v="0"/>
    <x v="0"/>
    <x v="0"/>
  </r>
  <r>
    <n v="9477"/>
    <d v="2022-02-22T00:00:00"/>
    <x v="1"/>
    <x v="763"/>
    <x v="0"/>
    <n v="4.3"/>
    <n v="4.3"/>
    <x v="0"/>
    <x v="0"/>
    <x v="1"/>
    <x v="0"/>
    <x v="0"/>
  </r>
  <r>
    <n v="9478"/>
    <d v="2022-02-22T00:00:00"/>
    <x v="1"/>
    <x v="2139"/>
    <x v="0"/>
    <n v="8.8924000000000003"/>
    <n v="8.8924000000000003"/>
    <x v="0"/>
    <x v="0"/>
    <x v="0"/>
    <x v="0"/>
    <x v="0"/>
  </r>
  <r>
    <n v="9479"/>
    <d v="2022-02-22T00:00:00"/>
    <x v="1"/>
    <x v="180"/>
    <x v="0"/>
    <n v="4.3"/>
    <n v="4.3"/>
    <x v="0"/>
    <x v="0"/>
    <x v="0"/>
    <x v="0"/>
    <x v="0"/>
  </r>
  <r>
    <n v="9480"/>
    <d v="2022-02-22T00:00:00"/>
    <x v="1"/>
    <x v="812"/>
    <x v="0"/>
    <n v="8.6"/>
    <n v="8.6"/>
    <x v="0"/>
    <x v="0"/>
    <x v="0"/>
    <x v="0"/>
    <x v="0"/>
  </r>
  <r>
    <n v="9481"/>
    <d v="2022-02-22T00:00:00"/>
    <x v="1"/>
    <x v="1136"/>
    <x v="0"/>
    <n v="4.3"/>
    <n v="4.3"/>
    <x v="0"/>
    <x v="0"/>
    <x v="4"/>
    <x v="0"/>
    <x v="0"/>
  </r>
  <r>
    <n v="9482"/>
    <d v="2022-02-22T00:00:00"/>
    <x v="1"/>
    <x v="1940"/>
    <x v="0"/>
    <n v="4.3"/>
    <n v="4.3"/>
    <x v="0"/>
    <x v="1"/>
    <x v="10"/>
    <x v="0"/>
    <x v="0"/>
  </r>
  <r>
    <n v="9483"/>
    <d v="2022-02-22T00:00:00"/>
    <x v="1"/>
    <x v="611"/>
    <x v="0"/>
    <n v="17.2"/>
    <n v="17.2"/>
    <x v="0"/>
    <x v="0"/>
    <x v="0"/>
    <x v="0"/>
    <x v="0"/>
  </r>
  <r>
    <n v="9484"/>
    <d v="2022-02-22T00:00:00"/>
    <x v="1"/>
    <x v="2295"/>
    <x v="0"/>
    <n v="0.86"/>
    <n v="0.86"/>
    <x v="0"/>
    <x v="0"/>
    <x v="0"/>
    <x v="0"/>
    <x v="0"/>
  </r>
  <r>
    <n v="9485"/>
    <d v="2022-02-22T00:00:00"/>
    <x v="1"/>
    <x v="47"/>
    <x v="0"/>
    <n v="0.86"/>
    <n v="0.86"/>
    <x v="0"/>
    <x v="1"/>
    <x v="0"/>
    <x v="0"/>
    <x v="0"/>
  </r>
  <r>
    <n v="9486"/>
    <d v="2022-02-22T00:00:00"/>
    <x v="1"/>
    <x v="40"/>
    <x v="0"/>
    <n v="0.86"/>
    <n v="0.86"/>
    <x v="0"/>
    <x v="0"/>
    <x v="0"/>
    <x v="0"/>
    <x v="0"/>
  </r>
  <r>
    <n v="9487"/>
    <d v="2022-02-22T00:00:00"/>
    <x v="1"/>
    <x v="1576"/>
    <x v="0"/>
    <n v="4.3"/>
    <n v="4.3"/>
    <x v="0"/>
    <x v="0"/>
    <x v="0"/>
    <x v="0"/>
    <x v="0"/>
  </r>
  <r>
    <n v="9488"/>
    <d v="2022-02-22T00:00:00"/>
    <x v="1"/>
    <x v="437"/>
    <x v="0"/>
    <n v="0.86"/>
    <n v="0.86"/>
    <x v="0"/>
    <x v="1"/>
    <x v="0"/>
    <x v="0"/>
    <x v="0"/>
  </r>
  <r>
    <n v="9489"/>
    <d v="2022-02-22T00:00:00"/>
    <x v="1"/>
    <x v="647"/>
    <x v="0"/>
    <n v="8.6"/>
    <n v="8.6"/>
    <x v="0"/>
    <x v="0"/>
    <x v="0"/>
    <x v="0"/>
    <x v="0"/>
  </r>
  <r>
    <n v="9490"/>
    <d v="2022-02-22T00:00:00"/>
    <x v="1"/>
    <x v="183"/>
    <x v="0"/>
    <n v="0.86"/>
    <n v="0.86"/>
    <x v="0"/>
    <x v="0"/>
    <x v="0"/>
    <x v="0"/>
    <x v="0"/>
  </r>
  <r>
    <n v="9491"/>
    <d v="2022-02-22T00:00:00"/>
    <x v="1"/>
    <x v="58"/>
    <x v="0"/>
    <n v="1.72"/>
    <n v="1.72"/>
    <x v="0"/>
    <x v="0"/>
    <x v="0"/>
    <x v="0"/>
    <x v="0"/>
  </r>
  <r>
    <n v="9492"/>
    <d v="2022-02-22T00:00:00"/>
    <x v="1"/>
    <x v="719"/>
    <x v="0"/>
    <n v="0.86"/>
    <n v="0.86"/>
    <x v="0"/>
    <x v="0"/>
    <x v="0"/>
    <x v="0"/>
    <x v="0"/>
  </r>
  <r>
    <n v="9493"/>
    <d v="2022-02-22T00:00:00"/>
    <x v="1"/>
    <x v="33"/>
    <x v="0"/>
    <n v="192.64"/>
    <n v="192.64"/>
    <x v="0"/>
    <x v="1"/>
    <x v="6"/>
    <x v="0"/>
    <x v="0"/>
  </r>
  <r>
    <n v="9494"/>
    <d v="2022-02-22T00:00:00"/>
    <x v="1"/>
    <x v="1889"/>
    <x v="0"/>
    <n v="8.6"/>
    <n v="8.6"/>
    <x v="0"/>
    <x v="0"/>
    <x v="0"/>
    <x v="0"/>
    <x v="0"/>
  </r>
  <r>
    <n v="9495"/>
    <d v="2022-02-22T00:00:00"/>
    <x v="1"/>
    <x v="191"/>
    <x v="0"/>
    <n v="4.3"/>
    <n v="4.3"/>
    <x v="0"/>
    <x v="0"/>
    <x v="0"/>
    <x v="0"/>
    <x v="0"/>
  </r>
  <r>
    <n v="9496"/>
    <d v="2022-02-22T00:00:00"/>
    <x v="1"/>
    <x v="49"/>
    <x v="0"/>
    <n v="0.86"/>
    <n v="0.86"/>
    <x v="0"/>
    <x v="0"/>
    <x v="0"/>
    <x v="0"/>
    <x v="0"/>
  </r>
  <r>
    <n v="9497"/>
    <d v="2022-02-22T00:00:00"/>
    <x v="1"/>
    <x v="57"/>
    <x v="0"/>
    <n v="4.3"/>
    <n v="4.3"/>
    <x v="0"/>
    <x v="0"/>
    <x v="0"/>
    <x v="0"/>
    <x v="0"/>
  </r>
  <r>
    <n v="9498"/>
    <d v="2022-02-22T00:00:00"/>
    <x v="1"/>
    <x v="45"/>
    <x v="0"/>
    <n v="0.86"/>
    <n v="0.86"/>
    <x v="0"/>
    <x v="1"/>
    <x v="0"/>
    <x v="0"/>
    <x v="0"/>
  </r>
  <r>
    <n v="9499"/>
    <d v="2022-02-22T00:00:00"/>
    <x v="1"/>
    <x v="615"/>
    <x v="0"/>
    <n v="2.58"/>
    <n v="2.58"/>
    <x v="0"/>
    <x v="0"/>
    <x v="0"/>
    <x v="0"/>
    <x v="0"/>
  </r>
  <r>
    <n v="9500"/>
    <d v="2022-02-22T00:00:00"/>
    <x v="1"/>
    <x v="441"/>
    <x v="0"/>
    <n v="4.3"/>
    <n v="4.3"/>
    <x v="0"/>
    <x v="0"/>
    <x v="0"/>
    <x v="0"/>
    <x v="0"/>
  </r>
  <r>
    <n v="9501"/>
    <d v="2022-02-22T00:00:00"/>
    <x v="1"/>
    <x v="51"/>
    <x v="0"/>
    <n v="1.72"/>
    <n v="1.72"/>
    <x v="0"/>
    <x v="0"/>
    <x v="0"/>
    <x v="0"/>
    <x v="0"/>
  </r>
  <r>
    <n v="9502"/>
    <d v="2022-02-22T00:00:00"/>
    <x v="1"/>
    <x v="1106"/>
    <x v="0"/>
    <n v="17.2"/>
    <n v="17.2"/>
    <x v="0"/>
    <x v="0"/>
    <x v="4"/>
    <x v="0"/>
    <x v="0"/>
  </r>
  <r>
    <n v="9503"/>
    <d v="2022-02-22T00:00:00"/>
    <x v="1"/>
    <x v="137"/>
    <x v="0"/>
    <n v="8.8924000000000003"/>
    <n v="8.8924000000000003"/>
    <x v="0"/>
    <x v="0"/>
    <x v="1"/>
    <x v="0"/>
    <x v="0"/>
  </r>
  <r>
    <n v="9504"/>
    <d v="2022-02-22T00:00:00"/>
    <x v="1"/>
    <x v="66"/>
    <x v="0"/>
    <n v="0.86"/>
    <n v="0.86"/>
    <x v="0"/>
    <x v="0"/>
    <x v="0"/>
    <x v="0"/>
    <x v="0"/>
  </r>
  <r>
    <n v="9505"/>
    <d v="2022-02-22T00:00:00"/>
    <x v="1"/>
    <x v="63"/>
    <x v="0"/>
    <n v="0.86"/>
    <n v="0.86"/>
    <x v="0"/>
    <x v="0"/>
    <x v="0"/>
    <x v="0"/>
    <x v="0"/>
  </r>
  <r>
    <n v="9506"/>
    <d v="2022-02-22T00:00:00"/>
    <x v="1"/>
    <x v="1571"/>
    <x v="0"/>
    <n v="8.8924000000000003"/>
    <n v="8.8924000000000003"/>
    <x v="0"/>
    <x v="0"/>
    <x v="5"/>
    <x v="0"/>
    <x v="0"/>
  </r>
  <r>
    <n v="9507"/>
    <d v="2022-02-22T00:00:00"/>
    <x v="1"/>
    <x v="64"/>
    <x v="0"/>
    <n v="0.86"/>
    <n v="0.86"/>
    <x v="0"/>
    <x v="1"/>
    <x v="0"/>
    <x v="0"/>
    <x v="0"/>
  </r>
  <r>
    <n v="9508"/>
    <d v="2022-02-22T00:00:00"/>
    <x v="1"/>
    <x v="442"/>
    <x v="0"/>
    <n v="4.3"/>
    <n v="4.3"/>
    <x v="0"/>
    <x v="1"/>
    <x v="0"/>
    <x v="0"/>
    <x v="0"/>
  </r>
  <r>
    <n v="9509"/>
    <d v="2022-02-22T00:00:00"/>
    <x v="1"/>
    <x v="2296"/>
    <x v="0"/>
    <n v="21.5"/>
    <n v="21.5"/>
    <x v="0"/>
    <x v="1"/>
    <x v="0"/>
    <x v="0"/>
    <x v="0"/>
  </r>
  <r>
    <n v="9510"/>
    <d v="2022-02-22T00:00:00"/>
    <x v="1"/>
    <x v="55"/>
    <x v="0"/>
    <n v="0.86"/>
    <n v="0.86"/>
    <x v="0"/>
    <x v="1"/>
    <x v="0"/>
    <x v="0"/>
    <x v="0"/>
  </r>
  <r>
    <n v="9511"/>
    <d v="2022-02-22T00:00:00"/>
    <x v="1"/>
    <x v="1573"/>
    <x v="0"/>
    <n v="8.6"/>
    <n v="8.6"/>
    <x v="0"/>
    <x v="0"/>
    <x v="0"/>
    <x v="0"/>
    <x v="0"/>
  </r>
  <r>
    <n v="9512"/>
    <d v="2022-02-22T00:00:00"/>
    <x v="1"/>
    <x v="48"/>
    <x v="0"/>
    <n v="4.3"/>
    <n v="4.3"/>
    <x v="0"/>
    <x v="1"/>
    <x v="0"/>
    <x v="0"/>
    <x v="0"/>
  </r>
  <r>
    <n v="9513"/>
    <d v="2022-02-22T00:00:00"/>
    <x v="1"/>
    <x v="68"/>
    <x v="0"/>
    <n v="0.86"/>
    <n v="0.86"/>
    <x v="0"/>
    <x v="1"/>
    <x v="0"/>
    <x v="0"/>
    <x v="0"/>
  </r>
  <r>
    <n v="9514"/>
    <d v="2022-02-22T00:00:00"/>
    <x v="1"/>
    <x v="54"/>
    <x v="0"/>
    <n v="0.86"/>
    <n v="0.86"/>
    <x v="0"/>
    <x v="0"/>
    <x v="0"/>
    <x v="0"/>
    <x v="0"/>
  </r>
  <r>
    <n v="9515"/>
    <d v="2022-02-22T00:00:00"/>
    <x v="1"/>
    <x v="60"/>
    <x v="0"/>
    <n v="0.86"/>
    <n v="0.86"/>
    <x v="0"/>
    <x v="0"/>
    <x v="0"/>
    <x v="0"/>
    <x v="0"/>
  </r>
  <r>
    <n v="9516"/>
    <d v="2022-02-22T00:00:00"/>
    <x v="1"/>
    <x v="438"/>
    <x v="0"/>
    <n v="0.86"/>
    <n v="0.86"/>
    <x v="0"/>
    <x v="1"/>
    <x v="0"/>
    <x v="0"/>
    <x v="0"/>
  </r>
  <r>
    <n v="9517"/>
    <d v="2022-02-22T00:00:00"/>
    <x v="1"/>
    <x v="1570"/>
    <x v="0"/>
    <n v="17.2"/>
    <n v="17.2"/>
    <x v="0"/>
    <x v="0"/>
    <x v="4"/>
    <x v="0"/>
    <x v="0"/>
  </r>
  <r>
    <n v="9518"/>
    <d v="2022-02-22T00:00:00"/>
    <x v="1"/>
    <x v="712"/>
    <x v="0"/>
    <n v="0.86"/>
    <n v="0.86"/>
    <x v="0"/>
    <x v="0"/>
    <x v="0"/>
    <x v="0"/>
    <x v="0"/>
  </r>
  <r>
    <n v="9519"/>
    <d v="2022-02-22T00:00:00"/>
    <x v="1"/>
    <x v="1042"/>
    <x v="0"/>
    <n v="4.5236000000000001"/>
    <n v="4.5236000000000001"/>
    <x v="0"/>
    <x v="0"/>
    <x v="1"/>
    <x v="0"/>
    <x v="0"/>
  </r>
  <r>
    <n v="9520"/>
    <d v="2022-02-22T00:00:00"/>
    <x v="1"/>
    <x v="1810"/>
    <x v="0"/>
    <n v="8.6"/>
    <n v="8.6"/>
    <x v="0"/>
    <x v="1"/>
    <x v="0"/>
    <x v="0"/>
    <x v="0"/>
  </r>
  <r>
    <n v="9521"/>
    <d v="2022-02-22T00:00:00"/>
    <x v="1"/>
    <x v="612"/>
    <x v="0"/>
    <n v="0.86"/>
    <n v="0.86"/>
    <x v="0"/>
    <x v="0"/>
    <x v="0"/>
    <x v="0"/>
    <x v="0"/>
  </r>
  <r>
    <n v="9522"/>
    <d v="2022-02-22T00:00:00"/>
    <x v="1"/>
    <x v="2297"/>
    <x v="0"/>
    <n v="0.86"/>
    <n v="0.86"/>
    <x v="0"/>
    <x v="1"/>
    <x v="0"/>
    <x v="0"/>
    <x v="0"/>
  </r>
  <r>
    <n v="9523"/>
    <d v="2022-02-22T00:00:00"/>
    <x v="1"/>
    <x v="888"/>
    <x v="0"/>
    <n v="4.3"/>
    <n v="4.3"/>
    <x v="0"/>
    <x v="0"/>
    <x v="1"/>
    <x v="0"/>
    <x v="0"/>
  </r>
  <r>
    <n v="9524"/>
    <d v="2022-02-22T00:00:00"/>
    <x v="1"/>
    <x v="888"/>
    <x v="0"/>
    <n v="5.16"/>
    <n v="5.16"/>
    <x v="0"/>
    <x v="0"/>
    <x v="1"/>
    <x v="0"/>
    <x v="0"/>
  </r>
  <r>
    <n v="9525"/>
    <d v="2022-02-22T00:00:00"/>
    <x v="1"/>
    <x v="2298"/>
    <x v="0"/>
    <n v="51.6"/>
    <n v="51.6"/>
    <x v="0"/>
    <x v="1"/>
    <x v="3"/>
    <x v="0"/>
    <x v="0"/>
  </r>
  <r>
    <n v="9526"/>
    <d v="2022-02-22T00:00:00"/>
    <x v="1"/>
    <x v="1694"/>
    <x v="0"/>
    <n v="0.86"/>
    <n v="0.86"/>
    <x v="0"/>
    <x v="1"/>
    <x v="0"/>
    <x v="0"/>
    <x v="0"/>
  </r>
  <r>
    <n v="9527"/>
    <d v="2022-02-22T00:00:00"/>
    <x v="1"/>
    <x v="728"/>
    <x v="0"/>
    <n v="0.86"/>
    <n v="0.86"/>
    <x v="0"/>
    <x v="0"/>
    <x v="1"/>
    <x v="0"/>
    <x v="0"/>
  </r>
  <r>
    <n v="9528"/>
    <d v="2022-02-22T00:00:00"/>
    <x v="1"/>
    <x v="182"/>
    <x v="0"/>
    <n v="1.72"/>
    <n v="1.72"/>
    <x v="0"/>
    <x v="0"/>
    <x v="0"/>
    <x v="0"/>
    <x v="0"/>
  </r>
  <r>
    <n v="9529"/>
    <d v="2022-02-22T00:00:00"/>
    <x v="1"/>
    <x v="2299"/>
    <x v="0"/>
    <n v="17.2"/>
    <n v="17.2"/>
    <x v="0"/>
    <x v="1"/>
    <x v="4"/>
    <x v="0"/>
    <x v="0"/>
  </r>
  <r>
    <n v="9530"/>
    <d v="2022-02-22T00:00:00"/>
    <x v="1"/>
    <x v="999"/>
    <x v="0"/>
    <n v="21.5"/>
    <n v="21.5"/>
    <x v="0"/>
    <x v="0"/>
    <x v="1"/>
    <x v="0"/>
    <x v="0"/>
  </r>
  <r>
    <n v="9531"/>
    <d v="2022-02-22T00:00:00"/>
    <x v="1"/>
    <x v="1011"/>
    <x v="0"/>
    <n v="8.6"/>
    <n v="8.6"/>
    <x v="0"/>
    <x v="0"/>
    <x v="0"/>
    <x v="0"/>
    <x v="0"/>
  </r>
  <r>
    <n v="9532"/>
    <d v="2022-02-22T00:00:00"/>
    <x v="1"/>
    <x v="18"/>
    <x v="0"/>
    <n v="144.27359999999999"/>
    <n v="144.27359999999999"/>
    <x v="0"/>
    <x v="0"/>
    <x v="4"/>
    <x v="0"/>
    <x v="0"/>
  </r>
  <r>
    <n v="9533"/>
    <d v="2022-02-22T00:00:00"/>
    <x v="1"/>
    <x v="295"/>
    <x v="0"/>
    <n v="4.3"/>
    <n v="4.3"/>
    <x v="0"/>
    <x v="0"/>
    <x v="0"/>
    <x v="0"/>
    <x v="0"/>
  </r>
  <r>
    <n v="9534"/>
    <d v="2022-02-22T00:00:00"/>
    <x v="1"/>
    <x v="2100"/>
    <x v="0"/>
    <n v="5.4008000000000003"/>
    <n v="5.4008000000000003"/>
    <x v="0"/>
    <x v="1"/>
    <x v="2"/>
    <x v="0"/>
    <x v="0"/>
  </r>
  <r>
    <n v="9535"/>
    <d v="2022-02-22T00:00:00"/>
    <x v="1"/>
    <x v="991"/>
    <x v="0"/>
    <n v="0.86"/>
    <n v="0.86"/>
    <x v="0"/>
    <x v="0"/>
    <x v="0"/>
    <x v="0"/>
    <x v="0"/>
  </r>
  <r>
    <n v="9536"/>
    <d v="2022-02-22T00:00:00"/>
    <x v="1"/>
    <x v="628"/>
    <x v="0"/>
    <n v="0.86"/>
    <n v="0.86"/>
    <x v="0"/>
    <x v="0"/>
    <x v="0"/>
    <x v="0"/>
    <x v="0"/>
  </r>
  <r>
    <n v="9537"/>
    <d v="2022-02-22T00:00:00"/>
    <x v="1"/>
    <x v="715"/>
    <x v="0"/>
    <n v="0.86"/>
    <n v="0.86"/>
    <x v="0"/>
    <x v="0"/>
    <x v="1"/>
    <x v="0"/>
    <x v="0"/>
  </r>
  <r>
    <n v="9538"/>
    <d v="2022-02-22T00:00:00"/>
    <x v="1"/>
    <x v="806"/>
    <x v="0"/>
    <n v="0.86"/>
    <n v="0.86"/>
    <x v="0"/>
    <x v="0"/>
    <x v="0"/>
    <x v="0"/>
    <x v="0"/>
  </r>
  <r>
    <n v="9539"/>
    <d v="2022-02-22T00:00:00"/>
    <x v="1"/>
    <x v="1111"/>
    <x v="0"/>
    <n v="12.384"/>
    <n v="12.384"/>
    <x v="0"/>
    <x v="0"/>
    <x v="1"/>
    <x v="0"/>
    <x v="0"/>
  </r>
  <r>
    <n v="9540"/>
    <d v="2022-02-22T00:00:00"/>
    <x v="1"/>
    <x v="12"/>
    <x v="0"/>
    <n v="17.2"/>
    <n v="17.2"/>
    <x v="0"/>
    <x v="1"/>
    <x v="0"/>
    <x v="0"/>
    <x v="0"/>
  </r>
  <r>
    <n v="9541"/>
    <d v="2022-02-22T00:00:00"/>
    <x v="1"/>
    <x v="190"/>
    <x v="0"/>
    <n v="4.3"/>
    <n v="4.3"/>
    <x v="0"/>
    <x v="0"/>
    <x v="0"/>
    <x v="0"/>
    <x v="0"/>
  </r>
  <r>
    <n v="9542"/>
    <d v="2022-02-22T00:00:00"/>
    <x v="1"/>
    <x v="899"/>
    <x v="0"/>
    <n v="0.86"/>
    <n v="0.86"/>
    <x v="0"/>
    <x v="1"/>
    <x v="0"/>
    <x v="0"/>
    <x v="0"/>
  </r>
  <r>
    <n v="9543"/>
    <d v="2022-02-22T00:00:00"/>
    <x v="1"/>
    <x v="1099"/>
    <x v="0"/>
    <n v="8.6"/>
    <n v="8.6"/>
    <x v="0"/>
    <x v="0"/>
    <x v="0"/>
    <x v="0"/>
    <x v="0"/>
  </r>
  <r>
    <n v="9544"/>
    <d v="2022-02-22T00:00:00"/>
    <x v="1"/>
    <x v="177"/>
    <x v="0"/>
    <n v="0.86"/>
    <n v="0.86"/>
    <x v="0"/>
    <x v="0"/>
    <x v="0"/>
    <x v="0"/>
    <x v="0"/>
  </r>
  <r>
    <n v="9545"/>
    <d v="2022-02-22T00:00:00"/>
    <x v="1"/>
    <x v="809"/>
    <x v="0"/>
    <n v="2.58"/>
    <n v="2.58"/>
    <x v="0"/>
    <x v="0"/>
    <x v="1"/>
    <x v="0"/>
    <x v="0"/>
  </r>
  <r>
    <n v="9546"/>
    <d v="2022-02-22T00:00:00"/>
    <x v="1"/>
    <x v="809"/>
    <x v="0"/>
    <n v="1.72"/>
    <n v="1.72"/>
    <x v="0"/>
    <x v="0"/>
    <x v="1"/>
    <x v="0"/>
    <x v="0"/>
  </r>
  <r>
    <n v="9547"/>
    <d v="2022-02-22T00:00:00"/>
    <x v="1"/>
    <x v="1822"/>
    <x v="0"/>
    <n v="4.3"/>
    <n v="4.3"/>
    <x v="0"/>
    <x v="0"/>
    <x v="0"/>
    <x v="0"/>
    <x v="0"/>
  </r>
  <r>
    <n v="9548"/>
    <d v="2022-02-22T00:00:00"/>
    <x v="1"/>
    <x v="189"/>
    <x v="0"/>
    <n v="0.86"/>
    <n v="0.86"/>
    <x v="0"/>
    <x v="0"/>
    <x v="0"/>
    <x v="0"/>
    <x v="0"/>
  </r>
  <r>
    <n v="9549"/>
    <d v="2022-02-22T00:00:00"/>
    <x v="1"/>
    <x v="754"/>
    <x v="0"/>
    <n v="129"/>
    <n v="129"/>
    <x v="0"/>
    <x v="0"/>
    <x v="0"/>
    <x v="0"/>
    <x v="0"/>
  </r>
  <r>
    <n v="9550"/>
    <d v="2022-02-22T00:00:00"/>
    <x v="1"/>
    <x v="2300"/>
    <x v="0"/>
    <n v="12.358199999999998"/>
    <n v="12.358199999999998"/>
    <x v="0"/>
    <x v="0"/>
    <x v="0"/>
    <x v="0"/>
    <x v="0"/>
  </r>
  <r>
    <n v="9551"/>
    <d v="2022-02-22T00:00:00"/>
    <x v="1"/>
    <x v="1083"/>
    <x v="0"/>
    <n v="0.86"/>
    <n v="0.86"/>
    <x v="0"/>
    <x v="0"/>
    <x v="1"/>
    <x v="0"/>
    <x v="0"/>
  </r>
  <r>
    <n v="9552"/>
    <d v="2022-02-22T00:00:00"/>
    <x v="1"/>
    <x v="1083"/>
    <x v="0"/>
    <n v="0.86"/>
    <n v="0.86"/>
    <x v="0"/>
    <x v="0"/>
    <x v="0"/>
    <x v="0"/>
    <x v="0"/>
  </r>
  <r>
    <n v="9553"/>
    <d v="2022-02-22T00:00:00"/>
    <x v="1"/>
    <x v="632"/>
    <x v="0"/>
    <n v="0.86"/>
    <n v="0.86"/>
    <x v="0"/>
    <x v="0"/>
    <x v="0"/>
    <x v="0"/>
    <x v="0"/>
  </r>
  <r>
    <n v="9554"/>
    <d v="2022-02-22T00:00:00"/>
    <x v="1"/>
    <x v="2301"/>
    <x v="0"/>
    <n v="89.061599999999999"/>
    <n v="89.061599999999999"/>
    <x v="2"/>
    <x v="1"/>
    <x v="0"/>
    <x v="0"/>
    <x v="0"/>
  </r>
  <r>
    <n v="9555"/>
    <d v="2022-02-22T00:00:00"/>
    <x v="1"/>
    <x v="1665"/>
    <x v="0"/>
    <n v="130.3244"/>
    <n v="130.3244"/>
    <x v="2"/>
    <x v="1"/>
    <x v="0"/>
    <x v="0"/>
    <x v="0"/>
  </r>
  <r>
    <n v="9556"/>
    <d v="2022-02-22T00:00:00"/>
    <x v="1"/>
    <x v="2302"/>
    <x v="0"/>
    <n v="205.72059999999999"/>
    <n v="205.72059999999999"/>
    <x v="2"/>
    <x v="1"/>
    <x v="0"/>
    <x v="0"/>
    <x v="0"/>
  </r>
  <r>
    <n v="9557"/>
    <d v="2022-02-22T00:00:00"/>
    <x v="1"/>
    <x v="2303"/>
    <x v="0"/>
    <n v="9.3481999999999985"/>
    <n v="9.3481999999999985"/>
    <x v="2"/>
    <x v="1"/>
    <x v="0"/>
    <x v="0"/>
    <x v="0"/>
  </r>
  <r>
    <n v="9558"/>
    <d v="2022-02-22T00:00:00"/>
    <x v="1"/>
    <x v="2304"/>
    <x v="0"/>
    <n v="25.8172"/>
    <n v="25.8172"/>
    <x v="2"/>
    <x v="1"/>
    <x v="0"/>
    <x v="0"/>
    <x v="0"/>
  </r>
  <r>
    <n v="9559"/>
    <d v="2022-02-22T00:00:00"/>
    <x v="1"/>
    <x v="2305"/>
    <x v="0"/>
    <n v="89.01"/>
    <n v="89.01"/>
    <x v="2"/>
    <x v="1"/>
    <x v="0"/>
    <x v="1"/>
    <x v="0"/>
  </r>
  <r>
    <n v="9560"/>
    <d v="2022-02-22T00:00:00"/>
    <x v="1"/>
    <x v="284"/>
    <x v="0"/>
    <n v="185.68260000000001"/>
    <n v="185.68260000000001"/>
    <x v="2"/>
    <x v="1"/>
    <x v="0"/>
    <x v="0"/>
    <x v="0"/>
  </r>
  <r>
    <n v="9561"/>
    <d v="2022-02-22T00:00:00"/>
    <x v="1"/>
    <x v="1907"/>
    <x v="0"/>
    <n v="25.903200000000002"/>
    <n v="25.903200000000002"/>
    <x v="2"/>
    <x v="1"/>
    <x v="0"/>
    <x v="1"/>
    <x v="0"/>
  </r>
  <r>
    <n v="9562"/>
    <d v="2022-02-22T00:00:00"/>
    <x v="1"/>
    <x v="2306"/>
    <x v="0"/>
    <n v="25.9376"/>
    <n v="25.9376"/>
    <x v="2"/>
    <x v="1"/>
    <x v="0"/>
    <x v="1"/>
    <x v="0"/>
  </r>
  <r>
    <n v="9563"/>
    <d v="2022-02-22T00:00:00"/>
    <x v="1"/>
    <x v="2307"/>
    <x v="0"/>
    <n v="25.808600000000002"/>
    <n v="25.808600000000002"/>
    <x v="2"/>
    <x v="1"/>
    <x v="0"/>
    <x v="0"/>
    <x v="0"/>
  </r>
  <r>
    <n v="9564"/>
    <d v="2022-02-22T00:00:00"/>
    <x v="1"/>
    <x v="2259"/>
    <x v="0"/>
    <n v="25.894600000000001"/>
    <n v="25.894600000000001"/>
    <x v="2"/>
    <x v="1"/>
    <x v="0"/>
    <x v="0"/>
    <x v="0"/>
  </r>
  <r>
    <n v="9565"/>
    <d v="2022-02-22T00:00:00"/>
    <x v="1"/>
    <x v="2308"/>
    <x v="0"/>
    <n v="25.9892"/>
    <n v="25.9892"/>
    <x v="2"/>
    <x v="1"/>
    <x v="0"/>
    <x v="0"/>
    <x v="0"/>
  </r>
  <r>
    <n v="9566"/>
    <d v="2022-02-22T00:00:00"/>
    <x v="1"/>
    <x v="2309"/>
    <x v="0"/>
    <n v="9.3911999999999995"/>
    <n v="9.3911999999999995"/>
    <x v="2"/>
    <x v="1"/>
    <x v="0"/>
    <x v="1"/>
    <x v="0"/>
  </r>
  <r>
    <n v="9567"/>
    <d v="2022-02-22T00:00:00"/>
    <x v="1"/>
    <x v="1290"/>
    <x v="0"/>
    <n v="206.08179999999999"/>
    <n v="206.08179999999999"/>
    <x v="2"/>
    <x v="1"/>
    <x v="0"/>
    <x v="1"/>
    <x v="0"/>
  </r>
  <r>
    <n v="9568"/>
    <d v="2022-02-22T00:00:00"/>
    <x v="1"/>
    <x v="2310"/>
    <x v="0"/>
    <n v="9.3567999999999998"/>
    <n v="9.3567999999999998"/>
    <x v="2"/>
    <x v="1"/>
    <x v="0"/>
    <x v="1"/>
    <x v="0"/>
  </r>
  <r>
    <n v="9569"/>
    <d v="2022-02-22T00:00:00"/>
    <x v="1"/>
    <x v="2311"/>
    <x v="0"/>
    <n v="25.9634"/>
    <n v="25.9634"/>
    <x v="2"/>
    <x v="1"/>
    <x v="0"/>
    <x v="0"/>
    <x v="0"/>
  </r>
  <r>
    <n v="9570"/>
    <d v="2022-02-22T00:00:00"/>
    <x v="1"/>
    <x v="584"/>
    <x v="0"/>
    <n v="26.023600000000002"/>
    <n v="26.023600000000002"/>
    <x v="2"/>
    <x v="1"/>
    <x v="0"/>
    <x v="0"/>
    <x v="0"/>
  </r>
  <r>
    <n v="9571"/>
    <d v="2022-02-22T00:00:00"/>
    <x v="1"/>
    <x v="2312"/>
    <x v="0"/>
    <n v="9.3224"/>
    <n v="9.3224"/>
    <x v="2"/>
    <x v="1"/>
    <x v="0"/>
    <x v="1"/>
    <x v="0"/>
  </r>
  <r>
    <n v="9572"/>
    <d v="2022-02-22T00:00:00"/>
    <x v="1"/>
    <x v="2313"/>
    <x v="0"/>
    <n v="9.3138000000000005"/>
    <n v="9.3138000000000005"/>
    <x v="2"/>
    <x v="1"/>
    <x v="0"/>
    <x v="0"/>
    <x v="0"/>
  </r>
  <r>
    <n v="9573"/>
    <d v="2022-02-23T00:00:00"/>
    <x v="1"/>
    <x v="125"/>
    <x v="0"/>
    <n v="8.6000000000000007E-2"/>
    <n v="8.6000000000000007E-2"/>
    <x v="3"/>
    <x v="0"/>
    <x v="0"/>
    <x v="0"/>
    <x v="0"/>
  </r>
  <r>
    <n v="9574"/>
    <d v="2022-02-23T00:00:00"/>
    <x v="1"/>
    <x v="125"/>
    <x v="0"/>
    <n v="8.6000000000000007E-2"/>
    <n v="8.6000000000000007E-2"/>
    <x v="3"/>
    <x v="0"/>
    <x v="0"/>
    <x v="0"/>
    <x v="0"/>
  </r>
  <r>
    <n v="9575"/>
    <d v="2022-02-23T00:00:00"/>
    <x v="1"/>
    <x v="2164"/>
    <x v="0"/>
    <n v="0.17200000000000001"/>
    <n v="0.17200000000000001"/>
    <x v="3"/>
    <x v="1"/>
    <x v="0"/>
    <x v="0"/>
    <x v="0"/>
  </r>
  <r>
    <n v="9576"/>
    <d v="2022-02-23T00:00:00"/>
    <x v="1"/>
    <x v="2164"/>
    <x v="0"/>
    <n v="0.17200000000000001"/>
    <n v="0.17200000000000001"/>
    <x v="3"/>
    <x v="1"/>
    <x v="0"/>
    <x v="0"/>
    <x v="0"/>
  </r>
  <r>
    <n v="9577"/>
    <d v="2022-02-23T00:00:00"/>
    <x v="1"/>
    <x v="126"/>
    <x v="0"/>
    <n v="0.43"/>
    <n v="0.43"/>
    <x v="3"/>
    <x v="0"/>
    <x v="0"/>
    <x v="0"/>
    <x v="0"/>
  </r>
  <r>
    <n v="9578"/>
    <d v="2022-02-23T00:00:00"/>
    <x v="1"/>
    <x v="238"/>
    <x v="0"/>
    <n v="0.86"/>
    <n v="0.86"/>
    <x v="3"/>
    <x v="1"/>
    <x v="0"/>
    <x v="0"/>
    <x v="0"/>
  </r>
  <r>
    <n v="9579"/>
    <d v="2022-02-23T00:00:00"/>
    <x v="1"/>
    <x v="198"/>
    <x v="0"/>
    <n v="0.86"/>
    <n v="0.86"/>
    <x v="3"/>
    <x v="0"/>
    <x v="4"/>
    <x v="0"/>
    <x v="0"/>
  </r>
  <r>
    <n v="9580"/>
    <d v="2022-02-23T00:00:00"/>
    <x v="1"/>
    <x v="198"/>
    <x v="0"/>
    <n v="0.86"/>
    <n v="0.86"/>
    <x v="3"/>
    <x v="0"/>
    <x v="4"/>
    <x v="0"/>
    <x v="0"/>
  </r>
  <r>
    <n v="9581"/>
    <d v="2022-02-23T00:00:00"/>
    <x v="1"/>
    <x v="198"/>
    <x v="0"/>
    <n v="0.86"/>
    <n v="0.86"/>
    <x v="3"/>
    <x v="0"/>
    <x v="4"/>
    <x v="0"/>
    <x v="0"/>
  </r>
  <r>
    <n v="9582"/>
    <d v="2022-02-23T00:00:00"/>
    <x v="1"/>
    <x v="132"/>
    <x v="0"/>
    <n v="0.86"/>
    <n v="0.86"/>
    <x v="3"/>
    <x v="1"/>
    <x v="1"/>
    <x v="0"/>
    <x v="0"/>
  </r>
  <r>
    <n v="9583"/>
    <d v="2022-02-23T00:00:00"/>
    <x v="1"/>
    <x v="2097"/>
    <x v="0"/>
    <n v="0.86"/>
    <n v="0.86"/>
    <x v="3"/>
    <x v="1"/>
    <x v="0"/>
    <x v="0"/>
    <x v="0"/>
  </r>
  <r>
    <n v="9584"/>
    <d v="2022-02-23T00:00:00"/>
    <x v="1"/>
    <x v="139"/>
    <x v="0"/>
    <n v="4.3"/>
    <n v="4.3"/>
    <x v="3"/>
    <x v="1"/>
    <x v="4"/>
    <x v="1"/>
    <x v="0"/>
  </r>
  <r>
    <n v="9585"/>
    <d v="2022-02-23T00:00:00"/>
    <x v="1"/>
    <x v="1235"/>
    <x v="0"/>
    <n v="4.3"/>
    <n v="4.3"/>
    <x v="3"/>
    <x v="0"/>
    <x v="0"/>
    <x v="0"/>
    <x v="0"/>
  </r>
  <r>
    <n v="9586"/>
    <d v="2022-02-23T00:00:00"/>
    <x v="1"/>
    <x v="1628"/>
    <x v="0"/>
    <n v="8.6"/>
    <n v="8.6"/>
    <x v="3"/>
    <x v="1"/>
    <x v="3"/>
    <x v="0"/>
    <x v="0"/>
  </r>
  <r>
    <n v="9587"/>
    <d v="2022-02-23T00:00:00"/>
    <x v="1"/>
    <x v="922"/>
    <x v="0"/>
    <n v="8.6"/>
    <n v="8.6"/>
    <x v="3"/>
    <x v="1"/>
    <x v="0"/>
    <x v="0"/>
    <x v="0"/>
  </r>
  <r>
    <n v="9588"/>
    <d v="2022-02-23T00:00:00"/>
    <x v="1"/>
    <x v="150"/>
    <x v="0"/>
    <n v="8.6"/>
    <n v="8.6"/>
    <x v="3"/>
    <x v="1"/>
    <x v="6"/>
    <x v="0"/>
    <x v="0"/>
  </r>
  <r>
    <n v="9589"/>
    <d v="2022-02-23T00:00:00"/>
    <x v="1"/>
    <x v="658"/>
    <x v="0"/>
    <n v="8.6"/>
    <n v="8.6"/>
    <x v="3"/>
    <x v="1"/>
    <x v="4"/>
    <x v="0"/>
    <x v="0"/>
  </r>
  <r>
    <n v="9590"/>
    <d v="2022-02-23T00:00:00"/>
    <x v="1"/>
    <x v="559"/>
    <x v="0"/>
    <n v="8.6"/>
    <n v="8.6"/>
    <x v="3"/>
    <x v="0"/>
    <x v="0"/>
    <x v="0"/>
    <x v="0"/>
  </r>
  <r>
    <n v="9591"/>
    <d v="2022-02-23T00:00:00"/>
    <x v="1"/>
    <x v="366"/>
    <x v="0"/>
    <n v="17.2"/>
    <n v="17.2"/>
    <x v="3"/>
    <x v="1"/>
    <x v="4"/>
    <x v="0"/>
    <x v="0"/>
  </r>
  <r>
    <n v="9592"/>
    <d v="2022-02-23T00:00:00"/>
    <x v="1"/>
    <x v="935"/>
    <x v="0"/>
    <n v="25.8"/>
    <n v="25.8"/>
    <x v="3"/>
    <x v="1"/>
    <x v="0"/>
    <x v="0"/>
    <x v="0"/>
  </r>
  <r>
    <n v="9593"/>
    <d v="2022-02-23T00:00:00"/>
    <x v="1"/>
    <x v="662"/>
    <x v="0"/>
    <n v="43"/>
    <n v="43"/>
    <x v="3"/>
    <x v="0"/>
    <x v="0"/>
    <x v="0"/>
    <x v="0"/>
  </r>
  <r>
    <n v="9594"/>
    <d v="2022-02-23T00:00:00"/>
    <x v="1"/>
    <x v="944"/>
    <x v="0"/>
    <n v="47.3"/>
    <n v="47.3"/>
    <x v="3"/>
    <x v="0"/>
    <x v="6"/>
    <x v="0"/>
    <x v="0"/>
  </r>
  <r>
    <n v="9595"/>
    <d v="2022-02-23T00:00:00"/>
    <x v="1"/>
    <x v="2314"/>
    <x v="0"/>
    <n v="47.3"/>
    <n v="47.3"/>
    <x v="3"/>
    <x v="0"/>
    <x v="6"/>
    <x v="0"/>
    <x v="0"/>
  </r>
  <r>
    <n v="9596"/>
    <d v="2022-02-23T00:00:00"/>
    <x v="1"/>
    <x v="432"/>
    <x v="0"/>
    <n v="47.3"/>
    <n v="47.3"/>
    <x v="3"/>
    <x v="0"/>
    <x v="6"/>
    <x v="0"/>
    <x v="3"/>
  </r>
  <r>
    <n v="9597"/>
    <d v="2022-02-23T00:00:00"/>
    <x v="1"/>
    <x v="1636"/>
    <x v="0"/>
    <n v="47.3"/>
    <n v="47.3"/>
    <x v="3"/>
    <x v="0"/>
    <x v="6"/>
    <x v="0"/>
    <x v="0"/>
  </r>
  <r>
    <n v="9598"/>
    <d v="2022-02-23T00:00:00"/>
    <x v="1"/>
    <x v="1637"/>
    <x v="0"/>
    <n v="47.3"/>
    <n v="47.3"/>
    <x v="3"/>
    <x v="0"/>
    <x v="6"/>
    <x v="0"/>
    <x v="0"/>
  </r>
  <r>
    <n v="9599"/>
    <d v="2022-02-23T00:00:00"/>
    <x v="1"/>
    <x v="1638"/>
    <x v="0"/>
    <n v="47.3"/>
    <n v="47.3"/>
    <x v="3"/>
    <x v="0"/>
    <x v="6"/>
    <x v="0"/>
    <x v="0"/>
  </r>
  <r>
    <n v="9600"/>
    <d v="2022-02-23T00:00:00"/>
    <x v="1"/>
    <x v="353"/>
    <x v="0"/>
    <n v="57.645800000000001"/>
    <n v="57.645800000000001"/>
    <x v="3"/>
    <x v="0"/>
    <x v="4"/>
    <x v="0"/>
    <x v="1"/>
  </r>
  <r>
    <n v="9601"/>
    <d v="2022-02-23T00:00:00"/>
    <x v="1"/>
    <x v="334"/>
    <x v="0"/>
    <n v="60.199999999999996"/>
    <n v="60.199999999999996"/>
    <x v="3"/>
    <x v="1"/>
    <x v="6"/>
    <x v="0"/>
    <x v="0"/>
  </r>
  <r>
    <n v="9602"/>
    <d v="2022-02-23T00:00:00"/>
    <x v="1"/>
    <x v="1449"/>
    <x v="0"/>
    <n v="68.8"/>
    <n v="68.8"/>
    <x v="3"/>
    <x v="0"/>
    <x v="6"/>
    <x v="0"/>
    <x v="0"/>
  </r>
  <r>
    <n v="9603"/>
    <d v="2022-02-23T00:00:00"/>
    <x v="1"/>
    <x v="366"/>
    <x v="0"/>
    <n v="430"/>
    <n v="430"/>
    <x v="3"/>
    <x v="1"/>
    <x v="0"/>
    <x v="0"/>
    <x v="0"/>
  </r>
  <r>
    <n v="9604"/>
    <d v="2022-02-23T00:00:00"/>
    <x v="1"/>
    <x v="1217"/>
    <x v="0"/>
    <n v="16652.18"/>
    <n v="16652.18"/>
    <x v="3"/>
    <x v="1"/>
    <x v="3"/>
    <x v="0"/>
    <x v="5"/>
  </r>
  <r>
    <n v="9605"/>
    <d v="2022-02-23T00:00:00"/>
    <x v="1"/>
    <x v="1662"/>
    <x v="0"/>
    <n v="47.3"/>
    <n v="47.3"/>
    <x v="4"/>
    <x v="0"/>
    <x v="6"/>
    <x v="0"/>
    <x v="0"/>
  </r>
  <r>
    <n v="9606"/>
    <d v="2022-02-23T00:00:00"/>
    <x v="1"/>
    <x v="893"/>
    <x v="0"/>
    <n v="1.72"/>
    <n v="1.72"/>
    <x v="0"/>
    <x v="0"/>
    <x v="0"/>
    <x v="0"/>
    <x v="0"/>
  </r>
  <r>
    <n v="9607"/>
    <d v="2022-02-23T00:00:00"/>
    <x v="1"/>
    <x v="2315"/>
    <x v="0"/>
    <n v="4.5321999999999996"/>
    <n v="4.5321999999999996"/>
    <x v="0"/>
    <x v="0"/>
    <x v="0"/>
    <x v="0"/>
    <x v="0"/>
  </r>
  <r>
    <n v="9608"/>
    <d v="2022-02-23T00:00:00"/>
    <x v="1"/>
    <x v="612"/>
    <x v="0"/>
    <n v="0.86"/>
    <n v="0.86"/>
    <x v="0"/>
    <x v="0"/>
    <x v="0"/>
    <x v="0"/>
    <x v="0"/>
  </r>
  <r>
    <n v="9609"/>
    <d v="2022-02-23T00:00:00"/>
    <x v="1"/>
    <x v="2316"/>
    <x v="0"/>
    <n v="8.6"/>
    <n v="8.6"/>
    <x v="0"/>
    <x v="1"/>
    <x v="3"/>
    <x v="0"/>
    <x v="0"/>
  </r>
  <r>
    <n v="9610"/>
    <d v="2022-02-23T00:00:00"/>
    <x v="1"/>
    <x v="1593"/>
    <x v="0"/>
    <n v="8.6"/>
    <n v="8.6"/>
    <x v="0"/>
    <x v="0"/>
    <x v="1"/>
    <x v="0"/>
    <x v="0"/>
  </r>
  <r>
    <n v="9611"/>
    <d v="2022-02-23T00:00:00"/>
    <x v="1"/>
    <x v="170"/>
    <x v="0"/>
    <n v="0.86"/>
    <n v="0.86"/>
    <x v="0"/>
    <x v="1"/>
    <x v="0"/>
    <x v="0"/>
    <x v="0"/>
  </r>
  <r>
    <n v="9612"/>
    <d v="2022-02-23T00:00:00"/>
    <x v="1"/>
    <x v="673"/>
    <x v="0"/>
    <n v="4.3"/>
    <n v="4.3"/>
    <x v="0"/>
    <x v="1"/>
    <x v="0"/>
    <x v="0"/>
    <x v="0"/>
  </r>
  <r>
    <n v="9613"/>
    <d v="2022-02-23T00:00:00"/>
    <x v="1"/>
    <x v="2317"/>
    <x v="0"/>
    <n v="8.6"/>
    <n v="8.6"/>
    <x v="0"/>
    <x v="1"/>
    <x v="4"/>
    <x v="0"/>
    <x v="0"/>
  </r>
  <r>
    <n v="9614"/>
    <d v="2022-02-23T00:00:00"/>
    <x v="1"/>
    <x v="644"/>
    <x v="0"/>
    <n v="8.8924000000000003"/>
    <n v="8.8924000000000003"/>
    <x v="0"/>
    <x v="1"/>
    <x v="1"/>
    <x v="0"/>
    <x v="0"/>
  </r>
  <r>
    <n v="9615"/>
    <d v="2022-02-23T00:00:00"/>
    <x v="1"/>
    <x v="1"/>
    <x v="0"/>
    <n v="4.5321999999999996"/>
    <n v="4.5321999999999996"/>
    <x v="0"/>
    <x v="0"/>
    <x v="1"/>
    <x v="0"/>
    <x v="0"/>
  </r>
  <r>
    <n v="9616"/>
    <d v="2022-02-23T00:00:00"/>
    <x v="1"/>
    <x v="417"/>
    <x v="0"/>
    <n v="4.3"/>
    <n v="4.3"/>
    <x v="0"/>
    <x v="0"/>
    <x v="0"/>
    <x v="0"/>
    <x v="0"/>
  </r>
  <r>
    <n v="9617"/>
    <d v="2022-02-23T00:00:00"/>
    <x v="1"/>
    <x v="543"/>
    <x v="0"/>
    <n v="12.9"/>
    <n v="12.9"/>
    <x v="0"/>
    <x v="1"/>
    <x v="0"/>
    <x v="0"/>
    <x v="0"/>
  </r>
  <r>
    <n v="9618"/>
    <d v="2022-02-23T00:00:00"/>
    <x v="1"/>
    <x v="40"/>
    <x v="0"/>
    <n v="0.86"/>
    <n v="0.86"/>
    <x v="0"/>
    <x v="0"/>
    <x v="0"/>
    <x v="0"/>
    <x v="0"/>
  </r>
  <r>
    <n v="9619"/>
    <d v="2022-02-23T00:00:00"/>
    <x v="1"/>
    <x v="127"/>
    <x v="0"/>
    <n v="0.86"/>
    <n v="0.86"/>
    <x v="0"/>
    <x v="0"/>
    <x v="0"/>
    <x v="0"/>
    <x v="0"/>
  </r>
  <r>
    <n v="9620"/>
    <d v="2022-02-23T00:00:00"/>
    <x v="1"/>
    <x v="253"/>
    <x v="0"/>
    <n v="8.6"/>
    <n v="8.6"/>
    <x v="0"/>
    <x v="0"/>
    <x v="1"/>
    <x v="0"/>
    <x v="0"/>
  </r>
  <r>
    <n v="9621"/>
    <d v="2022-02-23T00:00:00"/>
    <x v="1"/>
    <x v="1475"/>
    <x v="0"/>
    <n v="1.72"/>
    <n v="1.72"/>
    <x v="0"/>
    <x v="1"/>
    <x v="0"/>
    <x v="0"/>
    <x v="0"/>
  </r>
  <r>
    <n v="9622"/>
    <d v="2022-02-23T00:00:00"/>
    <x v="1"/>
    <x v="184"/>
    <x v="0"/>
    <n v="0.86"/>
    <n v="0.86"/>
    <x v="0"/>
    <x v="0"/>
    <x v="0"/>
    <x v="0"/>
    <x v="0"/>
  </r>
  <r>
    <n v="9623"/>
    <d v="2022-02-23T00:00:00"/>
    <x v="1"/>
    <x v="711"/>
    <x v="0"/>
    <n v="0.86"/>
    <n v="0.86"/>
    <x v="0"/>
    <x v="0"/>
    <x v="0"/>
    <x v="0"/>
    <x v="0"/>
  </r>
  <r>
    <n v="9624"/>
    <d v="2022-02-23T00:00:00"/>
    <x v="1"/>
    <x v="640"/>
    <x v="0"/>
    <n v="0.86"/>
    <n v="0.86"/>
    <x v="0"/>
    <x v="0"/>
    <x v="0"/>
    <x v="0"/>
    <x v="0"/>
  </r>
  <r>
    <n v="9625"/>
    <d v="2022-02-23T00:00:00"/>
    <x v="1"/>
    <x v="183"/>
    <x v="0"/>
    <n v="0.86"/>
    <n v="0.86"/>
    <x v="0"/>
    <x v="0"/>
    <x v="0"/>
    <x v="0"/>
    <x v="0"/>
  </r>
  <r>
    <n v="9626"/>
    <d v="2022-02-23T00:00:00"/>
    <x v="1"/>
    <x v="171"/>
    <x v="0"/>
    <n v="4.3"/>
    <n v="4.3"/>
    <x v="0"/>
    <x v="0"/>
    <x v="0"/>
    <x v="0"/>
    <x v="0"/>
  </r>
  <r>
    <n v="9627"/>
    <d v="2022-02-23T00:00:00"/>
    <x v="1"/>
    <x v="475"/>
    <x v="0"/>
    <n v="8.6"/>
    <n v="8.6"/>
    <x v="0"/>
    <x v="0"/>
    <x v="0"/>
    <x v="0"/>
    <x v="0"/>
  </r>
  <r>
    <n v="9628"/>
    <d v="2022-02-23T00:00:00"/>
    <x v="1"/>
    <x v="1568"/>
    <x v="0"/>
    <n v="0.86"/>
    <n v="0.86"/>
    <x v="0"/>
    <x v="0"/>
    <x v="0"/>
    <x v="0"/>
    <x v="0"/>
  </r>
  <r>
    <n v="9629"/>
    <d v="2022-02-23T00:00:00"/>
    <x v="1"/>
    <x v="797"/>
    <x v="0"/>
    <n v="0.86"/>
    <n v="0.86"/>
    <x v="0"/>
    <x v="1"/>
    <x v="0"/>
    <x v="0"/>
    <x v="0"/>
  </r>
  <r>
    <n v="9630"/>
    <d v="2022-02-23T00:00:00"/>
    <x v="1"/>
    <x v="763"/>
    <x v="0"/>
    <n v="0.86"/>
    <n v="0.86"/>
    <x v="0"/>
    <x v="0"/>
    <x v="1"/>
    <x v="0"/>
    <x v="0"/>
  </r>
  <r>
    <n v="9631"/>
    <d v="2022-02-23T00:00:00"/>
    <x v="1"/>
    <x v="628"/>
    <x v="0"/>
    <n v="0.86"/>
    <n v="0.86"/>
    <x v="0"/>
    <x v="0"/>
    <x v="0"/>
    <x v="0"/>
    <x v="0"/>
  </r>
  <r>
    <n v="9632"/>
    <d v="2022-02-23T00:00:00"/>
    <x v="1"/>
    <x v="807"/>
    <x v="0"/>
    <n v="0.86"/>
    <n v="0.86"/>
    <x v="0"/>
    <x v="1"/>
    <x v="0"/>
    <x v="0"/>
    <x v="0"/>
  </r>
  <r>
    <n v="9633"/>
    <d v="2022-02-23T00:00:00"/>
    <x v="1"/>
    <x v="625"/>
    <x v="0"/>
    <n v="0.86"/>
    <n v="0.86"/>
    <x v="0"/>
    <x v="1"/>
    <x v="0"/>
    <x v="0"/>
    <x v="0"/>
  </r>
  <r>
    <n v="9634"/>
    <d v="2022-02-23T00:00:00"/>
    <x v="1"/>
    <x v="2277"/>
    <x v="0"/>
    <n v="8.6"/>
    <n v="8.6"/>
    <x v="0"/>
    <x v="0"/>
    <x v="1"/>
    <x v="0"/>
    <x v="0"/>
  </r>
  <r>
    <n v="9635"/>
    <d v="2022-02-23T00:00:00"/>
    <x v="1"/>
    <x v="170"/>
    <x v="0"/>
    <n v="1.72"/>
    <n v="1.72"/>
    <x v="0"/>
    <x v="0"/>
    <x v="0"/>
    <x v="0"/>
    <x v="0"/>
  </r>
  <r>
    <n v="9636"/>
    <d v="2022-02-23T00:00:00"/>
    <x v="1"/>
    <x v="611"/>
    <x v="0"/>
    <n v="8.6"/>
    <n v="8.6"/>
    <x v="0"/>
    <x v="0"/>
    <x v="0"/>
    <x v="0"/>
    <x v="0"/>
  </r>
  <r>
    <n v="9637"/>
    <d v="2022-02-23T00:00:00"/>
    <x v="1"/>
    <x v="48"/>
    <x v="0"/>
    <n v="4.3"/>
    <n v="4.3"/>
    <x v="0"/>
    <x v="1"/>
    <x v="0"/>
    <x v="0"/>
    <x v="0"/>
  </r>
  <r>
    <n v="9638"/>
    <d v="2022-02-23T00:00:00"/>
    <x v="1"/>
    <x v="2318"/>
    <x v="0"/>
    <n v="1741.0614"/>
    <n v="1741.0614"/>
    <x v="0"/>
    <x v="0"/>
    <x v="3"/>
    <x v="0"/>
    <x v="0"/>
  </r>
  <r>
    <n v="9639"/>
    <d v="2022-02-23T00:00:00"/>
    <x v="1"/>
    <x v="1652"/>
    <x v="0"/>
    <n v="17.621399999999998"/>
    <n v="17.621399999999998"/>
    <x v="0"/>
    <x v="0"/>
    <x v="0"/>
    <x v="0"/>
    <x v="0"/>
  </r>
  <r>
    <n v="9640"/>
    <d v="2022-02-23T00:00:00"/>
    <x v="1"/>
    <x v="57"/>
    <x v="0"/>
    <n v="4.3"/>
    <n v="4.3"/>
    <x v="0"/>
    <x v="0"/>
    <x v="0"/>
    <x v="0"/>
    <x v="0"/>
  </r>
  <r>
    <n v="9641"/>
    <d v="2022-02-23T00:00:00"/>
    <x v="1"/>
    <x v="1606"/>
    <x v="0"/>
    <n v="21.5"/>
    <n v="21.5"/>
    <x v="0"/>
    <x v="1"/>
    <x v="4"/>
    <x v="0"/>
    <x v="0"/>
  </r>
  <r>
    <n v="9642"/>
    <d v="2022-02-23T00:00:00"/>
    <x v="1"/>
    <x v="49"/>
    <x v="0"/>
    <n v="0.86"/>
    <n v="0.86"/>
    <x v="0"/>
    <x v="0"/>
    <x v="0"/>
    <x v="0"/>
    <x v="0"/>
  </r>
  <r>
    <n v="9643"/>
    <d v="2022-02-23T00:00:00"/>
    <x v="1"/>
    <x v="711"/>
    <x v="0"/>
    <n v="0.86"/>
    <n v="0.86"/>
    <x v="0"/>
    <x v="0"/>
    <x v="0"/>
    <x v="0"/>
    <x v="0"/>
  </r>
  <r>
    <n v="9644"/>
    <d v="2022-02-23T00:00:00"/>
    <x v="1"/>
    <x v="1979"/>
    <x v="0"/>
    <n v="1.72"/>
    <n v="1.72"/>
    <x v="0"/>
    <x v="0"/>
    <x v="0"/>
    <x v="0"/>
    <x v="0"/>
  </r>
  <r>
    <n v="9645"/>
    <d v="2022-02-23T00:00:00"/>
    <x v="1"/>
    <x v="55"/>
    <x v="0"/>
    <n v="0.86"/>
    <n v="0.86"/>
    <x v="0"/>
    <x v="1"/>
    <x v="0"/>
    <x v="0"/>
    <x v="0"/>
  </r>
  <r>
    <n v="9646"/>
    <d v="2022-02-23T00:00:00"/>
    <x v="1"/>
    <x v="471"/>
    <x v="0"/>
    <n v="12.9"/>
    <n v="12.9"/>
    <x v="0"/>
    <x v="1"/>
    <x v="0"/>
    <x v="0"/>
    <x v="0"/>
  </r>
  <r>
    <n v="9647"/>
    <d v="2022-02-23T00:00:00"/>
    <x v="1"/>
    <x v="60"/>
    <x v="0"/>
    <n v="0.86"/>
    <n v="0.86"/>
    <x v="0"/>
    <x v="0"/>
    <x v="0"/>
    <x v="0"/>
    <x v="0"/>
  </r>
  <r>
    <n v="9648"/>
    <d v="2022-02-23T00:00:00"/>
    <x v="1"/>
    <x v="68"/>
    <x v="0"/>
    <n v="0.86"/>
    <n v="0.86"/>
    <x v="0"/>
    <x v="1"/>
    <x v="0"/>
    <x v="0"/>
    <x v="0"/>
  </r>
  <r>
    <n v="9649"/>
    <d v="2022-02-23T00:00:00"/>
    <x v="1"/>
    <x v="728"/>
    <x v="0"/>
    <n v="1.72"/>
    <n v="1.72"/>
    <x v="0"/>
    <x v="0"/>
    <x v="1"/>
    <x v="0"/>
    <x v="0"/>
  </r>
  <r>
    <n v="9650"/>
    <d v="2022-02-23T00:00:00"/>
    <x v="1"/>
    <x v="1502"/>
    <x v="0"/>
    <n v="17.2"/>
    <n v="17.2"/>
    <x v="0"/>
    <x v="0"/>
    <x v="0"/>
    <x v="0"/>
    <x v="0"/>
  </r>
  <r>
    <n v="9651"/>
    <d v="2022-02-23T00:00:00"/>
    <x v="1"/>
    <x v="63"/>
    <x v="0"/>
    <n v="0.86"/>
    <n v="0.86"/>
    <x v="0"/>
    <x v="0"/>
    <x v="0"/>
    <x v="0"/>
    <x v="0"/>
  </r>
  <r>
    <n v="9652"/>
    <d v="2022-02-23T00:00:00"/>
    <x v="1"/>
    <x v="651"/>
    <x v="0"/>
    <n v="4.3"/>
    <n v="4.3"/>
    <x v="0"/>
    <x v="0"/>
    <x v="0"/>
    <x v="0"/>
    <x v="0"/>
  </r>
  <r>
    <n v="9653"/>
    <d v="2022-02-23T00:00:00"/>
    <x v="1"/>
    <x v="317"/>
    <x v="0"/>
    <n v="4.3"/>
    <n v="4.3"/>
    <x v="0"/>
    <x v="0"/>
    <x v="0"/>
    <x v="0"/>
    <x v="0"/>
  </r>
  <r>
    <n v="9654"/>
    <d v="2022-02-23T00:00:00"/>
    <x v="1"/>
    <x v="615"/>
    <x v="0"/>
    <n v="2.58"/>
    <n v="2.58"/>
    <x v="0"/>
    <x v="0"/>
    <x v="0"/>
    <x v="0"/>
    <x v="0"/>
  </r>
  <r>
    <n v="9655"/>
    <d v="2022-02-23T00:00:00"/>
    <x v="1"/>
    <x v="47"/>
    <x v="0"/>
    <n v="0.86"/>
    <n v="0.86"/>
    <x v="0"/>
    <x v="1"/>
    <x v="0"/>
    <x v="0"/>
    <x v="0"/>
  </r>
  <r>
    <n v="9656"/>
    <d v="2022-02-23T00:00:00"/>
    <x v="1"/>
    <x v="51"/>
    <x v="0"/>
    <n v="1.72"/>
    <n v="1.72"/>
    <x v="0"/>
    <x v="0"/>
    <x v="0"/>
    <x v="0"/>
    <x v="0"/>
  </r>
  <r>
    <n v="9657"/>
    <d v="2022-02-23T00:00:00"/>
    <x v="1"/>
    <x v="1609"/>
    <x v="0"/>
    <n v="8.6"/>
    <n v="8.6"/>
    <x v="0"/>
    <x v="1"/>
    <x v="0"/>
    <x v="0"/>
    <x v="0"/>
  </r>
  <r>
    <n v="9658"/>
    <d v="2022-02-23T00:00:00"/>
    <x v="1"/>
    <x v="54"/>
    <x v="0"/>
    <n v="0.86"/>
    <n v="0.86"/>
    <x v="0"/>
    <x v="0"/>
    <x v="0"/>
    <x v="0"/>
    <x v="0"/>
  </r>
  <r>
    <n v="9659"/>
    <d v="2022-02-23T00:00:00"/>
    <x v="1"/>
    <x v="58"/>
    <x v="0"/>
    <n v="1.72"/>
    <n v="1.72"/>
    <x v="0"/>
    <x v="0"/>
    <x v="0"/>
    <x v="0"/>
    <x v="0"/>
  </r>
  <r>
    <n v="9660"/>
    <d v="2022-02-23T00:00:00"/>
    <x v="1"/>
    <x v="2155"/>
    <x v="0"/>
    <n v="0.86"/>
    <n v="0.86"/>
    <x v="0"/>
    <x v="0"/>
    <x v="0"/>
    <x v="0"/>
    <x v="0"/>
  </r>
  <r>
    <n v="9661"/>
    <d v="2022-02-23T00:00:00"/>
    <x v="1"/>
    <x v="66"/>
    <x v="0"/>
    <n v="0.86"/>
    <n v="0.86"/>
    <x v="0"/>
    <x v="0"/>
    <x v="0"/>
    <x v="0"/>
    <x v="0"/>
  </r>
  <r>
    <n v="9662"/>
    <d v="2022-02-23T00:00:00"/>
    <x v="1"/>
    <x v="1374"/>
    <x v="0"/>
    <n v="25.8"/>
    <n v="25.8"/>
    <x v="0"/>
    <x v="1"/>
    <x v="1"/>
    <x v="1"/>
    <x v="0"/>
  </r>
  <r>
    <n v="9663"/>
    <d v="2022-02-23T00:00:00"/>
    <x v="1"/>
    <x v="127"/>
    <x v="0"/>
    <n v="4.3"/>
    <n v="4.3"/>
    <x v="0"/>
    <x v="0"/>
    <x v="0"/>
    <x v="0"/>
    <x v="0"/>
  </r>
  <r>
    <n v="9664"/>
    <d v="2022-02-23T00:00:00"/>
    <x v="1"/>
    <x v="64"/>
    <x v="0"/>
    <n v="0.86"/>
    <n v="0.86"/>
    <x v="0"/>
    <x v="1"/>
    <x v="0"/>
    <x v="0"/>
    <x v="0"/>
  </r>
  <r>
    <n v="9665"/>
    <d v="2022-02-23T00:00:00"/>
    <x v="1"/>
    <x v="330"/>
    <x v="0"/>
    <n v="17.2"/>
    <n v="17.2"/>
    <x v="0"/>
    <x v="0"/>
    <x v="1"/>
    <x v="0"/>
    <x v="0"/>
  </r>
  <r>
    <n v="9666"/>
    <d v="2022-02-23T00:00:00"/>
    <x v="1"/>
    <x v="45"/>
    <x v="0"/>
    <n v="0.86"/>
    <n v="0.86"/>
    <x v="0"/>
    <x v="1"/>
    <x v="0"/>
    <x v="0"/>
    <x v="0"/>
  </r>
  <r>
    <n v="9667"/>
    <d v="2022-02-23T00:00:00"/>
    <x v="1"/>
    <x v="385"/>
    <x v="0"/>
    <n v="0.86"/>
    <n v="0.86"/>
    <x v="0"/>
    <x v="0"/>
    <x v="0"/>
    <x v="0"/>
    <x v="0"/>
  </r>
  <r>
    <n v="9668"/>
    <d v="2022-02-23T00:00:00"/>
    <x v="1"/>
    <x v="1605"/>
    <x v="0"/>
    <n v="17.621399999999998"/>
    <n v="17.621399999999998"/>
    <x v="0"/>
    <x v="1"/>
    <x v="1"/>
    <x v="0"/>
    <x v="0"/>
  </r>
  <r>
    <n v="9669"/>
    <d v="2022-02-23T00:00:00"/>
    <x v="1"/>
    <x v="443"/>
    <x v="0"/>
    <n v="0.86"/>
    <n v="0.86"/>
    <x v="0"/>
    <x v="1"/>
    <x v="0"/>
    <x v="0"/>
    <x v="0"/>
  </r>
  <r>
    <n v="9670"/>
    <d v="2022-02-23T00:00:00"/>
    <x v="1"/>
    <x v="189"/>
    <x v="0"/>
    <n v="0.86"/>
    <n v="0.86"/>
    <x v="0"/>
    <x v="0"/>
    <x v="0"/>
    <x v="0"/>
    <x v="0"/>
  </r>
  <r>
    <n v="9671"/>
    <d v="2022-02-23T00:00:00"/>
    <x v="1"/>
    <x v="2319"/>
    <x v="0"/>
    <n v="0.86"/>
    <n v="0.86"/>
    <x v="0"/>
    <x v="1"/>
    <x v="0"/>
    <x v="0"/>
    <x v="0"/>
  </r>
  <r>
    <n v="9672"/>
    <d v="2022-02-23T00:00:00"/>
    <x v="1"/>
    <x v="1188"/>
    <x v="0"/>
    <n v="8.6"/>
    <n v="8.6"/>
    <x v="0"/>
    <x v="0"/>
    <x v="0"/>
    <x v="0"/>
    <x v="0"/>
  </r>
  <r>
    <n v="9673"/>
    <d v="2022-02-23T00:00:00"/>
    <x v="1"/>
    <x v="1743"/>
    <x v="0"/>
    <n v="5.16"/>
    <n v="5.16"/>
    <x v="0"/>
    <x v="0"/>
    <x v="0"/>
    <x v="0"/>
    <x v="0"/>
  </r>
  <r>
    <n v="9674"/>
    <d v="2022-02-23T00:00:00"/>
    <x v="1"/>
    <x v="182"/>
    <x v="0"/>
    <n v="1.72"/>
    <n v="1.72"/>
    <x v="0"/>
    <x v="0"/>
    <x v="0"/>
    <x v="0"/>
    <x v="0"/>
  </r>
  <r>
    <n v="9675"/>
    <d v="2022-02-23T00:00:00"/>
    <x v="1"/>
    <x v="1258"/>
    <x v="0"/>
    <n v="4.3"/>
    <n v="4.3"/>
    <x v="0"/>
    <x v="0"/>
    <x v="0"/>
    <x v="0"/>
    <x v="0"/>
  </r>
  <r>
    <n v="9676"/>
    <d v="2022-02-23T00:00:00"/>
    <x v="1"/>
    <x v="732"/>
    <x v="0"/>
    <n v="0.86"/>
    <n v="0.86"/>
    <x v="0"/>
    <x v="0"/>
    <x v="0"/>
    <x v="0"/>
    <x v="0"/>
  </r>
  <r>
    <n v="9677"/>
    <d v="2022-02-23T00:00:00"/>
    <x v="1"/>
    <x v="732"/>
    <x v="0"/>
    <n v="0.86"/>
    <n v="0.86"/>
    <x v="0"/>
    <x v="0"/>
    <x v="0"/>
    <x v="0"/>
    <x v="0"/>
  </r>
  <r>
    <n v="9678"/>
    <d v="2022-02-23T00:00:00"/>
    <x v="1"/>
    <x v="809"/>
    <x v="0"/>
    <n v="1.72"/>
    <n v="1.72"/>
    <x v="0"/>
    <x v="0"/>
    <x v="1"/>
    <x v="0"/>
    <x v="0"/>
  </r>
  <r>
    <n v="9679"/>
    <d v="2022-02-23T00:00:00"/>
    <x v="1"/>
    <x v="1506"/>
    <x v="0"/>
    <n v="8.6"/>
    <n v="8.6"/>
    <x v="0"/>
    <x v="0"/>
    <x v="0"/>
    <x v="0"/>
    <x v="0"/>
  </r>
  <r>
    <n v="9680"/>
    <d v="2022-02-23T00:00:00"/>
    <x v="1"/>
    <x v="637"/>
    <x v="0"/>
    <n v="0.86"/>
    <n v="0.86"/>
    <x v="0"/>
    <x v="1"/>
    <x v="0"/>
    <x v="0"/>
    <x v="0"/>
  </r>
  <r>
    <n v="9681"/>
    <d v="2022-02-23T00:00:00"/>
    <x v="1"/>
    <x v="640"/>
    <x v="0"/>
    <n v="0.86"/>
    <n v="0.86"/>
    <x v="0"/>
    <x v="0"/>
    <x v="0"/>
    <x v="0"/>
    <x v="0"/>
  </r>
  <r>
    <n v="9682"/>
    <d v="2022-02-23T00:00:00"/>
    <x v="1"/>
    <x v="763"/>
    <x v="0"/>
    <n v="0.86"/>
    <n v="0.86"/>
    <x v="0"/>
    <x v="0"/>
    <x v="0"/>
    <x v="0"/>
    <x v="0"/>
  </r>
  <r>
    <n v="9683"/>
    <d v="2022-02-23T00:00:00"/>
    <x v="1"/>
    <x v="119"/>
    <x v="0"/>
    <n v="1.72"/>
    <n v="1.72"/>
    <x v="0"/>
    <x v="0"/>
    <x v="0"/>
    <x v="0"/>
    <x v="0"/>
  </r>
  <r>
    <n v="9684"/>
    <d v="2022-02-23T00:00:00"/>
    <x v="1"/>
    <x v="1607"/>
    <x v="0"/>
    <n v="4.3"/>
    <n v="4.3"/>
    <x v="0"/>
    <x v="1"/>
    <x v="0"/>
    <x v="0"/>
    <x v="0"/>
  </r>
  <r>
    <n v="9685"/>
    <d v="2022-02-23T00:00:00"/>
    <x v="1"/>
    <x v="1385"/>
    <x v="0"/>
    <n v="86"/>
    <n v="86"/>
    <x v="0"/>
    <x v="0"/>
    <x v="0"/>
    <x v="0"/>
    <x v="0"/>
  </r>
  <r>
    <n v="9686"/>
    <d v="2022-02-23T00:00:00"/>
    <x v="1"/>
    <x v="991"/>
    <x v="0"/>
    <n v="0.86"/>
    <n v="0.86"/>
    <x v="0"/>
    <x v="0"/>
    <x v="0"/>
    <x v="0"/>
    <x v="0"/>
  </r>
  <r>
    <n v="9687"/>
    <d v="2022-02-23T00:00:00"/>
    <x v="1"/>
    <x v="385"/>
    <x v="0"/>
    <n v="0.86"/>
    <n v="0.86"/>
    <x v="0"/>
    <x v="0"/>
    <x v="0"/>
    <x v="0"/>
    <x v="0"/>
  </r>
  <r>
    <n v="9688"/>
    <d v="2022-02-23T00:00:00"/>
    <x v="1"/>
    <x v="814"/>
    <x v="0"/>
    <n v="4.3"/>
    <n v="4.3"/>
    <x v="0"/>
    <x v="1"/>
    <x v="0"/>
    <x v="0"/>
    <x v="0"/>
  </r>
  <r>
    <n v="9689"/>
    <d v="2022-02-23T00:00:00"/>
    <x v="1"/>
    <x v="903"/>
    <x v="0"/>
    <n v="4.3"/>
    <n v="4.3"/>
    <x v="0"/>
    <x v="0"/>
    <x v="1"/>
    <x v="0"/>
    <x v="0"/>
  </r>
  <r>
    <n v="9690"/>
    <d v="2022-02-23T00:00:00"/>
    <x v="1"/>
    <x v="905"/>
    <x v="0"/>
    <n v="0.86"/>
    <n v="0.86"/>
    <x v="0"/>
    <x v="1"/>
    <x v="1"/>
    <x v="0"/>
    <x v="0"/>
  </r>
  <r>
    <n v="9691"/>
    <d v="2022-02-23T00:00:00"/>
    <x v="1"/>
    <x v="718"/>
    <x v="0"/>
    <n v="0.86"/>
    <n v="0.86"/>
    <x v="0"/>
    <x v="0"/>
    <x v="0"/>
    <x v="0"/>
    <x v="0"/>
  </r>
  <r>
    <n v="9692"/>
    <d v="2022-02-23T00:00:00"/>
    <x v="1"/>
    <x v="1366"/>
    <x v="0"/>
    <n v="0.86"/>
    <n v="0.86"/>
    <x v="0"/>
    <x v="1"/>
    <x v="0"/>
    <x v="0"/>
    <x v="0"/>
  </r>
  <r>
    <n v="9693"/>
    <d v="2022-02-23T00:00:00"/>
    <x v="1"/>
    <x v="801"/>
    <x v="0"/>
    <n v="12.04"/>
    <n v="12.04"/>
    <x v="0"/>
    <x v="0"/>
    <x v="1"/>
    <x v="0"/>
    <x v="0"/>
  </r>
  <r>
    <n v="9694"/>
    <d v="2022-02-23T00:00:00"/>
    <x v="1"/>
    <x v="2320"/>
    <x v="0"/>
    <n v="21.5"/>
    <n v="21.5"/>
    <x v="0"/>
    <x v="0"/>
    <x v="1"/>
    <x v="0"/>
    <x v="0"/>
  </r>
  <r>
    <n v="9695"/>
    <d v="2022-02-23T00:00:00"/>
    <x v="1"/>
    <x v="723"/>
    <x v="0"/>
    <n v="0.86"/>
    <n v="0.86"/>
    <x v="0"/>
    <x v="1"/>
    <x v="0"/>
    <x v="0"/>
    <x v="0"/>
  </r>
  <r>
    <n v="9696"/>
    <d v="2022-02-23T00:00:00"/>
    <x v="1"/>
    <x v="731"/>
    <x v="0"/>
    <n v="0.86"/>
    <n v="0.86"/>
    <x v="0"/>
    <x v="1"/>
    <x v="0"/>
    <x v="0"/>
    <x v="0"/>
  </r>
  <r>
    <n v="9697"/>
    <d v="2022-02-23T00:00:00"/>
    <x v="1"/>
    <x v="1104"/>
    <x v="0"/>
    <n v="0.86"/>
    <n v="0.86"/>
    <x v="0"/>
    <x v="1"/>
    <x v="0"/>
    <x v="0"/>
    <x v="0"/>
  </r>
  <r>
    <n v="9698"/>
    <d v="2022-02-23T00:00:00"/>
    <x v="1"/>
    <x v="170"/>
    <x v="0"/>
    <n v="0.86"/>
    <n v="0.86"/>
    <x v="0"/>
    <x v="1"/>
    <x v="0"/>
    <x v="0"/>
    <x v="0"/>
  </r>
  <r>
    <n v="9699"/>
    <d v="2022-02-23T00:00:00"/>
    <x v="1"/>
    <x v="1083"/>
    <x v="0"/>
    <n v="0.86"/>
    <n v="0.86"/>
    <x v="0"/>
    <x v="0"/>
    <x v="2"/>
    <x v="0"/>
    <x v="0"/>
  </r>
  <r>
    <n v="9700"/>
    <d v="2022-02-23T00:00:00"/>
    <x v="1"/>
    <x v="317"/>
    <x v="0"/>
    <n v="4.3"/>
    <n v="4.3"/>
    <x v="0"/>
    <x v="0"/>
    <x v="0"/>
    <x v="0"/>
    <x v="0"/>
  </r>
  <r>
    <n v="9701"/>
    <d v="2022-02-23T00:00:00"/>
    <x v="1"/>
    <x v="640"/>
    <x v="0"/>
    <n v="0.86"/>
    <n v="0.86"/>
    <x v="0"/>
    <x v="0"/>
    <x v="0"/>
    <x v="0"/>
    <x v="0"/>
  </r>
  <r>
    <n v="9702"/>
    <d v="2022-02-23T00:00:00"/>
    <x v="1"/>
    <x v="839"/>
    <x v="0"/>
    <n v="17.2"/>
    <n v="17.2"/>
    <x v="0"/>
    <x v="0"/>
    <x v="0"/>
    <x v="0"/>
    <x v="0"/>
  </r>
  <r>
    <n v="9703"/>
    <d v="2022-02-23T00:00:00"/>
    <x v="1"/>
    <x v="178"/>
    <x v="0"/>
    <n v="0.86"/>
    <n v="0.86"/>
    <x v="0"/>
    <x v="0"/>
    <x v="0"/>
    <x v="0"/>
    <x v="0"/>
  </r>
  <r>
    <n v="9704"/>
    <d v="2022-02-23T00:00:00"/>
    <x v="1"/>
    <x v="36"/>
    <x v="0"/>
    <n v="8.6"/>
    <n v="8.6"/>
    <x v="0"/>
    <x v="0"/>
    <x v="0"/>
    <x v="0"/>
    <x v="0"/>
  </r>
  <r>
    <n v="9705"/>
    <d v="2022-02-23T00:00:00"/>
    <x v="1"/>
    <x v="723"/>
    <x v="0"/>
    <n v="0.86"/>
    <n v="0.86"/>
    <x v="0"/>
    <x v="1"/>
    <x v="0"/>
    <x v="0"/>
    <x v="0"/>
  </r>
  <r>
    <n v="9706"/>
    <d v="2022-02-23T00:00:00"/>
    <x v="1"/>
    <x v="727"/>
    <x v="0"/>
    <n v="1.72"/>
    <n v="1.72"/>
    <x v="0"/>
    <x v="1"/>
    <x v="0"/>
    <x v="0"/>
    <x v="0"/>
  </r>
  <r>
    <n v="9707"/>
    <d v="2022-02-23T00:00:00"/>
    <x v="1"/>
    <x v="2298"/>
    <x v="0"/>
    <n v="17.2"/>
    <n v="17.2"/>
    <x v="0"/>
    <x v="1"/>
    <x v="3"/>
    <x v="0"/>
    <x v="0"/>
  </r>
  <r>
    <n v="9708"/>
    <d v="2022-02-23T00:00:00"/>
    <x v="1"/>
    <x v="2321"/>
    <x v="0"/>
    <n v="96.965000000000003"/>
    <n v="96.965000000000003"/>
    <x v="2"/>
    <x v="1"/>
    <x v="0"/>
    <x v="0"/>
    <x v="0"/>
  </r>
  <r>
    <n v="9709"/>
    <d v="2022-02-23T00:00:00"/>
    <x v="1"/>
    <x v="2322"/>
    <x v="0"/>
    <n v="26.169799999999999"/>
    <n v="26.169799999999999"/>
    <x v="2"/>
    <x v="1"/>
    <x v="0"/>
    <x v="0"/>
    <x v="0"/>
  </r>
  <r>
    <n v="9710"/>
    <d v="2022-02-23T00:00:00"/>
    <x v="1"/>
    <x v="2323"/>
    <x v="0"/>
    <n v="9.4083999999999985"/>
    <n v="9.4083999999999985"/>
    <x v="2"/>
    <x v="1"/>
    <x v="0"/>
    <x v="0"/>
    <x v="0"/>
  </r>
  <r>
    <n v="9711"/>
    <d v="2022-02-23T00:00:00"/>
    <x v="1"/>
    <x v="2324"/>
    <x v="0"/>
    <n v="206.1592"/>
    <n v="206.1592"/>
    <x v="2"/>
    <x v="0"/>
    <x v="0"/>
    <x v="0"/>
    <x v="0"/>
  </r>
  <r>
    <n v="9712"/>
    <d v="2022-02-23T00:00:00"/>
    <x v="1"/>
    <x v="600"/>
    <x v="0"/>
    <n v="9.4083999999999985"/>
    <n v="9.4083999999999985"/>
    <x v="2"/>
    <x v="0"/>
    <x v="0"/>
    <x v="0"/>
    <x v="0"/>
  </r>
  <r>
    <n v="9713"/>
    <d v="2022-02-23T00:00:00"/>
    <x v="1"/>
    <x v="703"/>
    <x v="0"/>
    <n v="96.956399999999988"/>
    <n v="96.956399999999988"/>
    <x v="2"/>
    <x v="1"/>
    <x v="0"/>
    <x v="0"/>
    <x v="0"/>
  </r>
  <r>
    <n v="9714"/>
    <d v="2022-02-23T00:00:00"/>
    <x v="1"/>
    <x v="1405"/>
    <x v="0"/>
    <n v="83.935999999999993"/>
    <n v="83.935999999999993"/>
    <x v="2"/>
    <x v="1"/>
    <x v="0"/>
    <x v="0"/>
    <x v="0"/>
  </r>
  <r>
    <n v="9715"/>
    <d v="2022-02-23T00:00:00"/>
    <x v="1"/>
    <x v="2325"/>
    <x v="0"/>
    <n v="9.4428000000000001"/>
    <n v="9.4428000000000001"/>
    <x v="2"/>
    <x v="1"/>
    <x v="0"/>
    <x v="0"/>
    <x v="0"/>
  </r>
  <r>
    <n v="9716"/>
    <d v="2022-02-23T00:00:00"/>
    <x v="1"/>
    <x v="2326"/>
    <x v="0"/>
    <n v="26.023600000000002"/>
    <n v="26.023600000000002"/>
    <x v="2"/>
    <x v="1"/>
    <x v="0"/>
    <x v="1"/>
    <x v="0"/>
  </r>
  <r>
    <n v="9717"/>
    <d v="2022-02-23T00:00:00"/>
    <x v="1"/>
    <x v="2327"/>
    <x v="0"/>
    <n v="26.075199999999999"/>
    <n v="26.075199999999999"/>
    <x v="2"/>
    <x v="1"/>
    <x v="0"/>
    <x v="1"/>
    <x v="0"/>
  </r>
  <r>
    <n v="9718"/>
    <d v="2022-02-24T00:00:00"/>
    <x v="1"/>
    <x v="2328"/>
    <x v="0"/>
    <n v="860"/>
    <n v="860"/>
    <x v="3"/>
    <x v="0"/>
    <x v="4"/>
    <x v="0"/>
    <x v="0"/>
  </r>
  <r>
    <n v="9719"/>
    <d v="2022-02-24T00:00:00"/>
    <x v="1"/>
    <x v="125"/>
    <x v="0"/>
    <n v="8.6000000000000007E-2"/>
    <n v="8.6000000000000007E-2"/>
    <x v="3"/>
    <x v="0"/>
    <x v="0"/>
    <x v="0"/>
    <x v="0"/>
  </r>
  <r>
    <n v="9720"/>
    <d v="2022-02-24T00:00:00"/>
    <x v="1"/>
    <x v="125"/>
    <x v="0"/>
    <n v="8.6000000000000007E-2"/>
    <n v="8.6000000000000007E-2"/>
    <x v="3"/>
    <x v="0"/>
    <x v="0"/>
    <x v="0"/>
    <x v="0"/>
  </r>
  <r>
    <n v="9721"/>
    <d v="2022-02-24T00:00:00"/>
    <x v="1"/>
    <x v="2097"/>
    <x v="0"/>
    <n v="8.6000000000000007E-2"/>
    <n v="8.6000000000000007E-2"/>
    <x v="3"/>
    <x v="1"/>
    <x v="0"/>
    <x v="0"/>
    <x v="0"/>
  </r>
  <r>
    <n v="9722"/>
    <d v="2022-02-24T00:00:00"/>
    <x v="1"/>
    <x v="2164"/>
    <x v="0"/>
    <n v="0.17200000000000001"/>
    <n v="0.17200000000000001"/>
    <x v="3"/>
    <x v="1"/>
    <x v="0"/>
    <x v="0"/>
    <x v="0"/>
  </r>
  <r>
    <n v="9723"/>
    <d v="2022-02-24T00:00:00"/>
    <x v="1"/>
    <x v="2164"/>
    <x v="0"/>
    <n v="0.17200000000000001"/>
    <n v="0.17200000000000001"/>
    <x v="3"/>
    <x v="1"/>
    <x v="0"/>
    <x v="0"/>
    <x v="0"/>
  </r>
  <r>
    <n v="9724"/>
    <d v="2022-02-24T00:00:00"/>
    <x v="1"/>
    <x v="126"/>
    <x v="0"/>
    <n v="0.43"/>
    <n v="0.43"/>
    <x v="3"/>
    <x v="0"/>
    <x v="0"/>
    <x v="0"/>
    <x v="0"/>
  </r>
  <r>
    <n v="9725"/>
    <d v="2022-02-24T00:00:00"/>
    <x v="1"/>
    <x v="198"/>
    <x v="0"/>
    <n v="0.86"/>
    <n v="0.86"/>
    <x v="3"/>
    <x v="0"/>
    <x v="4"/>
    <x v="0"/>
    <x v="0"/>
  </r>
  <r>
    <n v="9726"/>
    <d v="2022-02-24T00:00:00"/>
    <x v="1"/>
    <x v="132"/>
    <x v="0"/>
    <n v="0.86"/>
    <n v="0.86"/>
    <x v="3"/>
    <x v="1"/>
    <x v="1"/>
    <x v="0"/>
    <x v="0"/>
  </r>
  <r>
    <n v="9727"/>
    <d v="2022-02-24T00:00:00"/>
    <x v="1"/>
    <x v="268"/>
    <x v="0"/>
    <n v="1.72"/>
    <n v="1.72"/>
    <x v="3"/>
    <x v="0"/>
    <x v="4"/>
    <x v="0"/>
    <x v="0"/>
  </r>
  <r>
    <n v="9728"/>
    <d v="2022-02-24T00:00:00"/>
    <x v="1"/>
    <x v="554"/>
    <x v="0"/>
    <n v="2.58"/>
    <n v="2.58"/>
    <x v="3"/>
    <x v="0"/>
    <x v="1"/>
    <x v="0"/>
    <x v="0"/>
  </r>
  <r>
    <n v="9729"/>
    <d v="2022-02-24T00:00:00"/>
    <x v="1"/>
    <x v="562"/>
    <x v="0"/>
    <n v="4.3"/>
    <n v="4.3"/>
    <x v="3"/>
    <x v="1"/>
    <x v="0"/>
    <x v="0"/>
    <x v="0"/>
  </r>
  <r>
    <n v="9730"/>
    <d v="2022-02-24T00:00:00"/>
    <x v="1"/>
    <x v="150"/>
    <x v="0"/>
    <n v="4.3"/>
    <n v="4.3"/>
    <x v="3"/>
    <x v="1"/>
    <x v="6"/>
    <x v="0"/>
    <x v="0"/>
  </r>
  <r>
    <n v="9731"/>
    <d v="2022-02-24T00:00:00"/>
    <x v="1"/>
    <x v="540"/>
    <x v="0"/>
    <n v="4.3"/>
    <n v="4.3"/>
    <x v="3"/>
    <x v="1"/>
    <x v="0"/>
    <x v="1"/>
    <x v="0"/>
  </r>
  <r>
    <n v="9732"/>
    <d v="2022-02-24T00:00:00"/>
    <x v="1"/>
    <x v="2072"/>
    <x v="0"/>
    <n v="8.6"/>
    <n v="8.6"/>
    <x v="3"/>
    <x v="1"/>
    <x v="4"/>
    <x v="0"/>
    <x v="0"/>
  </r>
  <r>
    <n v="9733"/>
    <d v="2022-02-24T00:00:00"/>
    <x v="1"/>
    <x v="1630"/>
    <x v="0"/>
    <n v="17.2"/>
    <n v="17.2"/>
    <x v="3"/>
    <x v="0"/>
    <x v="1"/>
    <x v="0"/>
    <x v="0"/>
  </r>
  <r>
    <n v="9734"/>
    <d v="2022-02-24T00:00:00"/>
    <x v="1"/>
    <x v="135"/>
    <x v="0"/>
    <n v="17.2"/>
    <n v="17.2"/>
    <x v="3"/>
    <x v="1"/>
    <x v="3"/>
    <x v="0"/>
    <x v="0"/>
  </r>
  <r>
    <n v="9735"/>
    <d v="2022-02-24T00:00:00"/>
    <x v="1"/>
    <x v="659"/>
    <x v="0"/>
    <n v="25.8"/>
    <n v="25.8"/>
    <x v="3"/>
    <x v="1"/>
    <x v="0"/>
    <x v="0"/>
    <x v="0"/>
  </r>
  <r>
    <n v="9736"/>
    <d v="2022-02-24T00:00:00"/>
    <x v="1"/>
    <x v="1064"/>
    <x v="0"/>
    <n v="43"/>
    <n v="43"/>
    <x v="3"/>
    <x v="0"/>
    <x v="0"/>
    <x v="0"/>
    <x v="0"/>
  </r>
  <r>
    <n v="9737"/>
    <d v="2022-02-24T00:00:00"/>
    <x v="1"/>
    <x v="199"/>
    <x v="0"/>
    <n v="43"/>
    <n v="43"/>
    <x v="3"/>
    <x v="1"/>
    <x v="0"/>
    <x v="0"/>
    <x v="0"/>
  </r>
  <r>
    <n v="9738"/>
    <d v="2022-02-24T00:00:00"/>
    <x v="1"/>
    <x v="1634"/>
    <x v="0"/>
    <n v="47.3"/>
    <n v="47.3"/>
    <x v="3"/>
    <x v="0"/>
    <x v="6"/>
    <x v="0"/>
    <x v="0"/>
  </r>
  <r>
    <n v="9739"/>
    <d v="2022-02-24T00:00:00"/>
    <x v="1"/>
    <x v="2255"/>
    <x v="0"/>
    <n v="47.3"/>
    <n v="47.3"/>
    <x v="3"/>
    <x v="1"/>
    <x v="6"/>
    <x v="1"/>
    <x v="0"/>
  </r>
  <r>
    <n v="9740"/>
    <d v="2022-02-24T00:00:00"/>
    <x v="1"/>
    <x v="1639"/>
    <x v="0"/>
    <n v="51.6"/>
    <n v="51.6"/>
    <x v="3"/>
    <x v="0"/>
    <x v="6"/>
    <x v="0"/>
    <x v="0"/>
  </r>
  <r>
    <n v="9741"/>
    <d v="2022-02-24T00:00:00"/>
    <x v="1"/>
    <x v="2255"/>
    <x v="0"/>
    <n v="51.6"/>
    <n v="51.6"/>
    <x v="3"/>
    <x v="1"/>
    <x v="6"/>
    <x v="1"/>
    <x v="0"/>
  </r>
  <r>
    <n v="9742"/>
    <d v="2022-02-24T00:00:00"/>
    <x v="1"/>
    <x v="209"/>
    <x v="0"/>
    <n v="60.199999999999996"/>
    <n v="60.199999999999996"/>
    <x v="3"/>
    <x v="1"/>
    <x v="6"/>
    <x v="0"/>
    <x v="0"/>
  </r>
  <r>
    <n v="9743"/>
    <d v="2022-02-24T00:00:00"/>
    <x v="1"/>
    <x v="1643"/>
    <x v="0"/>
    <n v="68.8"/>
    <n v="68.8"/>
    <x v="3"/>
    <x v="0"/>
    <x v="6"/>
    <x v="0"/>
    <x v="0"/>
  </r>
  <r>
    <n v="9744"/>
    <d v="2022-02-24T00:00:00"/>
    <x v="1"/>
    <x v="428"/>
    <x v="0"/>
    <n v="249.4"/>
    <n v="249.4"/>
    <x v="3"/>
    <x v="0"/>
    <x v="6"/>
    <x v="0"/>
    <x v="0"/>
  </r>
  <r>
    <n v="9745"/>
    <d v="2022-02-24T00:00:00"/>
    <x v="1"/>
    <x v="1133"/>
    <x v="0"/>
    <n v="645"/>
    <n v="645"/>
    <x v="3"/>
    <x v="0"/>
    <x v="4"/>
    <x v="0"/>
    <x v="0"/>
  </r>
  <r>
    <n v="9746"/>
    <d v="2022-02-24T00:00:00"/>
    <x v="1"/>
    <x v="1655"/>
    <x v="0"/>
    <n v="47.3"/>
    <n v="47.3"/>
    <x v="4"/>
    <x v="0"/>
    <x v="6"/>
    <x v="0"/>
    <x v="0"/>
  </r>
  <r>
    <n v="9747"/>
    <d v="2022-02-24T00:00:00"/>
    <x v="1"/>
    <x v="1656"/>
    <x v="0"/>
    <n v="47.3"/>
    <n v="47.3"/>
    <x v="4"/>
    <x v="1"/>
    <x v="6"/>
    <x v="0"/>
    <x v="0"/>
  </r>
  <r>
    <n v="9748"/>
    <d v="2022-02-24T00:00:00"/>
    <x v="1"/>
    <x v="1658"/>
    <x v="0"/>
    <n v="47.3"/>
    <n v="47.3"/>
    <x v="4"/>
    <x v="0"/>
    <x v="6"/>
    <x v="0"/>
    <x v="0"/>
  </r>
  <r>
    <n v="9749"/>
    <d v="2022-02-24T00:00:00"/>
    <x v="1"/>
    <x v="1654"/>
    <x v="0"/>
    <n v="47.3"/>
    <n v="47.3"/>
    <x v="4"/>
    <x v="1"/>
    <x v="6"/>
    <x v="0"/>
    <x v="0"/>
  </r>
  <r>
    <n v="9750"/>
    <d v="2022-02-24T00:00:00"/>
    <x v="1"/>
    <x v="1661"/>
    <x v="0"/>
    <n v="47.3"/>
    <n v="47.3"/>
    <x v="4"/>
    <x v="0"/>
    <x v="6"/>
    <x v="0"/>
    <x v="0"/>
  </r>
  <r>
    <n v="9751"/>
    <d v="2022-02-24T00:00:00"/>
    <x v="1"/>
    <x v="1657"/>
    <x v="0"/>
    <n v="47.3"/>
    <n v="47.3"/>
    <x v="4"/>
    <x v="0"/>
    <x v="6"/>
    <x v="0"/>
    <x v="0"/>
  </r>
  <r>
    <n v="9752"/>
    <d v="2022-02-24T00:00:00"/>
    <x v="1"/>
    <x v="1663"/>
    <x v="0"/>
    <n v="47.3"/>
    <n v="47.3"/>
    <x v="4"/>
    <x v="0"/>
    <x v="6"/>
    <x v="0"/>
    <x v="0"/>
  </r>
  <r>
    <n v="9753"/>
    <d v="2022-02-24T00:00:00"/>
    <x v="1"/>
    <x v="1659"/>
    <x v="0"/>
    <n v="94.6"/>
    <n v="94.6"/>
    <x v="4"/>
    <x v="1"/>
    <x v="6"/>
    <x v="0"/>
    <x v="0"/>
  </r>
  <r>
    <n v="9754"/>
    <d v="2022-02-24T00:00:00"/>
    <x v="1"/>
    <x v="893"/>
    <x v="0"/>
    <n v="0.86"/>
    <n v="0.86"/>
    <x v="0"/>
    <x v="0"/>
    <x v="0"/>
    <x v="0"/>
    <x v="0"/>
  </r>
  <r>
    <n v="9755"/>
    <d v="2022-02-24T00:00:00"/>
    <x v="1"/>
    <x v="190"/>
    <x v="0"/>
    <n v="4.3"/>
    <n v="4.3"/>
    <x v="0"/>
    <x v="0"/>
    <x v="0"/>
    <x v="0"/>
    <x v="0"/>
  </r>
  <r>
    <n v="9756"/>
    <d v="2022-02-24T00:00:00"/>
    <x v="1"/>
    <x v="991"/>
    <x v="0"/>
    <n v="4.3"/>
    <n v="4.3"/>
    <x v="0"/>
    <x v="0"/>
    <x v="0"/>
    <x v="0"/>
    <x v="0"/>
  </r>
  <r>
    <n v="9757"/>
    <d v="2022-02-24T00:00:00"/>
    <x v="1"/>
    <x v="175"/>
    <x v="0"/>
    <n v="0.86"/>
    <n v="0.86"/>
    <x v="0"/>
    <x v="1"/>
    <x v="0"/>
    <x v="0"/>
    <x v="0"/>
  </r>
  <r>
    <n v="9758"/>
    <d v="2022-02-24T00:00:00"/>
    <x v="1"/>
    <x v="1011"/>
    <x v="0"/>
    <n v="4.3"/>
    <n v="4.3"/>
    <x v="0"/>
    <x v="0"/>
    <x v="0"/>
    <x v="0"/>
    <x v="0"/>
  </r>
  <r>
    <n v="9759"/>
    <d v="2022-02-24T00:00:00"/>
    <x v="1"/>
    <x v="408"/>
    <x v="0"/>
    <n v="17.621399999999998"/>
    <n v="17.621399999999998"/>
    <x v="0"/>
    <x v="0"/>
    <x v="0"/>
    <x v="0"/>
    <x v="0"/>
  </r>
  <r>
    <n v="9760"/>
    <d v="2022-02-24T00:00:00"/>
    <x v="1"/>
    <x v="1754"/>
    <x v="0"/>
    <n v="4.3"/>
    <n v="4.3"/>
    <x v="0"/>
    <x v="0"/>
    <x v="1"/>
    <x v="0"/>
    <x v="0"/>
  </r>
  <r>
    <n v="9761"/>
    <d v="2022-02-24T00:00:00"/>
    <x v="1"/>
    <x v="735"/>
    <x v="0"/>
    <n v="0.86"/>
    <n v="0.86"/>
    <x v="0"/>
    <x v="0"/>
    <x v="0"/>
    <x v="0"/>
    <x v="0"/>
  </r>
  <r>
    <n v="9762"/>
    <d v="2022-02-24T00:00:00"/>
    <x v="1"/>
    <x v="612"/>
    <x v="0"/>
    <n v="0.86"/>
    <n v="0.86"/>
    <x v="0"/>
    <x v="0"/>
    <x v="0"/>
    <x v="0"/>
    <x v="0"/>
  </r>
  <r>
    <n v="9763"/>
    <d v="2022-02-24T00:00:00"/>
    <x v="1"/>
    <x v="790"/>
    <x v="0"/>
    <n v="0.86"/>
    <n v="0.86"/>
    <x v="0"/>
    <x v="1"/>
    <x v="0"/>
    <x v="0"/>
    <x v="0"/>
  </r>
  <r>
    <n v="9764"/>
    <d v="2022-02-24T00:00:00"/>
    <x v="1"/>
    <x v="184"/>
    <x v="0"/>
    <n v="0.86"/>
    <n v="0.86"/>
    <x v="0"/>
    <x v="0"/>
    <x v="0"/>
    <x v="0"/>
    <x v="0"/>
  </r>
  <r>
    <n v="9765"/>
    <d v="2022-02-24T00:00:00"/>
    <x v="1"/>
    <x v="417"/>
    <x v="0"/>
    <n v="2.58"/>
    <n v="2.58"/>
    <x v="0"/>
    <x v="0"/>
    <x v="0"/>
    <x v="0"/>
    <x v="0"/>
  </r>
  <r>
    <n v="9766"/>
    <d v="2022-02-24T00:00:00"/>
    <x v="1"/>
    <x v="543"/>
    <x v="0"/>
    <n v="4.3"/>
    <n v="4.3"/>
    <x v="0"/>
    <x v="1"/>
    <x v="0"/>
    <x v="0"/>
    <x v="0"/>
  </r>
  <r>
    <n v="9767"/>
    <d v="2022-02-24T00:00:00"/>
    <x v="1"/>
    <x v="171"/>
    <x v="0"/>
    <n v="4.3"/>
    <n v="4.3"/>
    <x v="0"/>
    <x v="0"/>
    <x v="0"/>
    <x v="0"/>
    <x v="0"/>
  </r>
  <r>
    <n v="9768"/>
    <d v="2022-02-24T00:00:00"/>
    <x v="1"/>
    <x v="715"/>
    <x v="0"/>
    <n v="0.86"/>
    <n v="0.86"/>
    <x v="0"/>
    <x v="0"/>
    <x v="1"/>
    <x v="0"/>
    <x v="0"/>
  </r>
  <r>
    <n v="9769"/>
    <d v="2022-02-24T00:00:00"/>
    <x v="1"/>
    <x v="893"/>
    <x v="0"/>
    <n v="0.86"/>
    <n v="0.86"/>
    <x v="0"/>
    <x v="0"/>
    <x v="0"/>
    <x v="0"/>
    <x v="0"/>
  </r>
  <r>
    <n v="9770"/>
    <d v="2022-02-24T00:00:00"/>
    <x v="1"/>
    <x v="640"/>
    <x v="0"/>
    <n v="0.86"/>
    <n v="0.86"/>
    <x v="0"/>
    <x v="0"/>
    <x v="0"/>
    <x v="0"/>
    <x v="0"/>
  </r>
  <r>
    <n v="9771"/>
    <d v="2022-02-24T00:00:00"/>
    <x v="1"/>
    <x v="640"/>
    <x v="0"/>
    <n v="0.86"/>
    <n v="0.86"/>
    <x v="0"/>
    <x v="0"/>
    <x v="0"/>
    <x v="0"/>
    <x v="0"/>
  </r>
  <r>
    <n v="9772"/>
    <d v="2022-02-24T00:00:00"/>
    <x v="1"/>
    <x v="640"/>
    <x v="0"/>
    <n v="0.86"/>
    <n v="0.86"/>
    <x v="0"/>
    <x v="0"/>
    <x v="0"/>
    <x v="0"/>
    <x v="0"/>
  </r>
  <r>
    <n v="9773"/>
    <d v="2022-02-24T00:00:00"/>
    <x v="1"/>
    <x v="628"/>
    <x v="0"/>
    <n v="0.86"/>
    <n v="0.86"/>
    <x v="0"/>
    <x v="0"/>
    <x v="0"/>
    <x v="0"/>
    <x v="0"/>
  </r>
  <r>
    <n v="9774"/>
    <d v="2022-02-24T00:00:00"/>
    <x v="1"/>
    <x v="711"/>
    <x v="0"/>
    <n v="0.86"/>
    <n v="0.86"/>
    <x v="0"/>
    <x v="0"/>
    <x v="0"/>
    <x v="0"/>
    <x v="0"/>
  </r>
  <r>
    <n v="9775"/>
    <d v="2022-02-24T00:00:00"/>
    <x v="1"/>
    <x v="253"/>
    <x v="0"/>
    <n v="0.86"/>
    <n v="0.86"/>
    <x v="0"/>
    <x v="0"/>
    <x v="0"/>
    <x v="0"/>
    <x v="0"/>
  </r>
  <r>
    <n v="9776"/>
    <d v="2022-02-24T00:00:00"/>
    <x v="1"/>
    <x v="40"/>
    <x v="0"/>
    <n v="0.86"/>
    <n v="0.86"/>
    <x v="0"/>
    <x v="0"/>
    <x v="0"/>
    <x v="0"/>
    <x v="0"/>
  </r>
  <r>
    <n v="9777"/>
    <d v="2022-02-24T00:00:00"/>
    <x v="1"/>
    <x v="183"/>
    <x v="0"/>
    <n v="0.86"/>
    <n v="0.86"/>
    <x v="0"/>
    <x v="0"/>
    <x v="0"/>
    <x v="0"/>
    <x v="0"/>
  </r>
  <r>
    <n v="9778"/>
    <d v="2022-02-24T00:00:00"/>
    <x v="1"/>
    <x v="628"/>
    <x v="0"/>
    <n v="0.86"/>
    <n v="0.86"/>
    <x v="0"/>
    <x v="0"/>
    <x v="0"/>
    <x v="0"/>
    <x v="0"/>
  </r>
  <r>
    <n v="9779"/>
    <d v="2022-02-24T00:00:00"/>
    <x v="1"/>
    <x v="182"/>
    <x v="0"/>
    <n v="1.72"/>
    <n v="1.72"/>
    <x v="0"/>
    <x v="0"/>
    <x v="0"/>
    <x v="0"/>
    <x v="0"/>
  </r>
  <r>
    <n v="9780"/>
    <d v="2022-02-24T00:00:00"/>
    <x v="1"/>
    <x v="707"/>
    <x v="0"/>
    <n v="4.3"/>
    <n v="4.3"/>
    <x v="0"/>
    <x v="0"/>
    <x v="0"/>
    <x v="0"/>
    <x v="0"/>
  </r>
  <r>
    <n v="9781"/>
    <d v="2022-02-24T00:00:00"/>
    <x v="1"/>
    <x v="1916"/>
    <x v="0"/>
    <n v="0.86"/>
    <n v="0.86"/>
    <x v="0"/>
    <x v="0"/>
    <x v="1"/>
    <x v="0"/>
    <x v="0"/>
  </r>
  <r>
    <n v="9782"/>
    <d v="2022-02-24T00:00:00"/>
    <x v="1"/>
    <x v="1568"/>
    <x v="0"/>
    <n v="0.86"/>
    <n v="0.86"/>
    <x v="0"/>
    <x v="0"/>
    <x v="1"/>
    <x v="0"/>
    <x v="0"/>
  </r>
  <r>
    <n v="9783"/>
    <d v="2022-02-24T00:00:00"/>
    <x v="1"/>
    <x v="282"/>
    <x v="0"/>
    <n v="0.86"/>
    <n v="0.86"/>
    <x v="0"/>
    <x v="0"/>
    <x v="0"/>
    <x v="0"/>
    <x v="0"/>
  </r>
  <r>
    <n v="9784"/>
    <d v="2022-02-24T00:00:00"/>
    <x v="1"/>
    <x v="2329"/>
    <x v="0"/>
    <n v="86"/>
    <n v="86"/>
    <x v="0"/>
    <x v="1"/>
    <x v="1"/>
    <x v="1"/>
    <x v="0"/>
  </r>
  <r>
    <n v="9785"/>
    <d v="2022-02-24T00:00:00"/>
    <x v="1"/>
    <x v="473"/>
    <x v="0"/>
    <n v="0.86"/>
    <n v="0.86"/>
    <x v="0"/>
    <x v="0"/>
    <x v="1"/>
    <x v="0"/>
    <x v="0"/>
  </r>
  <r>
    <n v="9786"/>
    <d v="2022-02-24T00:00:00"/>
    <x v="1"/>
    <x v="625"/>
    <x v="0"/>
    <n v="0.86"/>
    <n v="0.86"/>
    <x v="0"/>
    <x v="1"/>
    <x v="0"/>
    <x v="0"/>
    <x v="0"/>
  </r>
  <r>
    <n v="9787"/>
    <d v="2022-02-24T00:00:00"/>
    <x v="1"/>
    <x v="63"/>
    <x v="0"/>
    <n v="0.86"/>
    <n v="0.86"/>
    <x v="0"/>
    <x v="0"/>
    <x v="0"/>
    <x v="0"/>
    <x v="0"/>
  </r>
  <r>
    <n v="9788"/>
    <d v="2022-02-24T00:00:00"/>
    <x v="1"/>
    <x v="2297"/>
    <x v="0"/>
    <n v="0.86"/>
    <n v="0.86"/>
    <x v="0"/>
    <x v="1"/>
    <x v="0"/>
    <x v="0"/>
    <x v="0"/>
  </r>
  <r>
    <n v="9789"/>
    <d v="2022-02-24T00:00:00"/>
    <x v="1"/>
    <x v="55"/>
    <x v="0"/>
    <n v="0.86"/>
    <n v="0.86"/>
    <x v="0"/>
    <x v="1"/>
    <x v="0"/>
    <x v="0"/>
    <x v="0"/>
  </r>
  <r>
    <n v="9790"/>
    <d v="2022-02-24T00:00:00"/>
    <x v="1"/>
    <x v="54"/>
    <x v="0"/>
    <n v="0.86"/>
    <n v="0.86"/>
    <x v="0"/>
    <x v="0"/>
    <x v="0"/>
    <x v="0"/>
    <x v="0"/>
  </r>
  <r>
    <n v="9791"/>
    <d v="2022-02-24T00:00:00"/>
    <x v="1"/>
    <x v="1622"/>
    <x v="0"/>
    <n v="4.3"/>
    <n v="4.3"/>
    <x v="0"/>
    <x v="1"/>
    <x v="0"/>
    <x v="0"/>
    <x v="0"/>
  </r>
  <r>
    <n v="9792"/>
    <d v="2022-02-24T00:00:00"/>
    <x v="1"/>
    <x v="64"/>
    <x v="0"/>
    <n v="0.86"/>
    <n v="0.86"/>
    <x v="0"/>
    <x v="1"/>
    <x v="0"/>
    <x v="0"/>
    <x v="0"/>
  </r>
  <r>
    <n v="9793"/>
    <d v="2022-02-24T00:00:00"/>
    <x v="1"/>
    <x v="51"/>
    <x v="0"/>
    <n v="1.72"/>
    <n v="1.72"/>
    <x v="0"/>
    <x v="0"/>
    <x v="0"/>
    <x v="0"/>
    <x v="0"/>
  </r>
  <r>
    <n v="9794"/>
    <d v="2022-02-24T00:00:00"/>
    <x v="1"/>
    <x v="615"/>
    <x v="0"/>
    <n v="2.58"/>
    <n v="2.58"/>
    <x v="0"/>
    <x v="0"/>
    <x v="0"/>
    <x v="0"/>
    <x v="0"/>
  </r>
  <r>
    <n v="9795"/>
    <d v="2022-02-24T00:00:00"/>
    <x v="1"/>
    <x v="49"/>
    <x v="0"/>
    <n v="0.86"/>
    <n v="0.86"/>
    <x v="0"/>
    <x v="0"/>
    <x v="0"/>
    <x v="0"/>
    <x v="0"/>
  </r>
  <r>
    <n v="9796"/>
    <d v="2022-02-24T00:00:00"/>
    <x v="1"/>
    <x v="57"/>
    <x v="0"/>
    <n v="4.3"/>
    <n v="4.3"/>
    <x v="0"/>
    <x v="0"/>
    <x v="0"/>
    <x v="0"/>
    <x v="0"/>
  </r>
  <r>
    <n v="9797"/>
    <d v="2022-02-24T00:00:00"/>
    <x v="1"/>
    <x v="48"/>
    <x v="0"/>
    <n v="4.3"/>
    <n v="4.3"/>
    <x v="0"/>
    <x v="1"/>
    <x v="0"/>
    <x v="0"/>
    <x v="0"/>
  </r>
  <r>
    <n v="9798"/>
    <d v="2022-02-24T00:00:00"/>
    <x v="1"/>
    <x v="2330"/>
    <x v="0"/>
    <n v="4.3"/>
    <n v="4.3"/>
    <x v="0"/>
    <x v="0"/>
    <x v="0"/>
    <x v="0"/>
    <x v="0"/>
  </r>
  <r>
    <n v="9799"/>
    <d v="2022-02-24T00:00:00"/>
    <x v="1"/>
    <x v="441"/>
    <x v="0"/>
    <n v="4.3"/>
    <n v="4.3"/>
    <x v="0"/>
    <x v="0"/>
    <x v="0"/>
    <x v="0"/>
    <x v="0"/>
  </r>
  <r>
    <n v="9800"/>
    <d v="2022-02-24T00:00:00"/>
    <x v="1"/>
    <x v="60"/>
    <x v="0"/>
    <n v="0.86"/>
    <n v="0.86"/>
    <x v="0"/>
    <x v="0"/>
    <x v="0"/>
    <x v="0"/>
    <x v="0"/>
  </r>
  <r>
    <n v="9801"/>
    <d v="2022-02-24T00:00:00"/>
    <x v="1"/>
    <x v="66"/>
    <x v="0"/>
    <n v="0.86"/>
    <n v="0.86"/>
    <x v="0"/>
    <x v="0"/>
    <x v="0"/>
    <x v="0"/>
    <x v="0"/>
  </r>
  <r>
    <n v="9802"/>
    <d v="2022-02-24T00:00:00"/>
    <x v="1"/>
    <x v="47"/>
    <x v="0"/>
    <n v="0.86"/>
    <n v="0.86"/>
    <x v="0"/>
    <x v="1"/>
    <x v="0"/>
    <x v="0"/>
    <x v="0"/>
  </r>
  <r>
    <n v="9803"/>
    <d v="2022-02-24T00:00:00"/>
    <x v="1"/>
    <x v="1621"/>
    <x v="0"/>
    <n v="17.2"/>
    <n v="17.2"/>
    <x v="0"/>
    <x v="0"/>
    <x v="0"/>
    <x v="0"/>
    <x v="0"/>
  </r>
  <r>
    <n v="9804"/>
    <d v="2022-02-24T00:00:00"/>
    <x v="1"/>
    <x v="750"/>
    <x v="0"/>
    <n v="6.02"/>
    <n v="6.02"/>
    <x v="0"/>
    <x v="0"/>
    <x v="0"/>
    <x v="0"/>
    <x v="0"/>
  </r>
  <r>
    <n v="9805"/>
    <d v="2022-02-24T00:00:00"/>
    <x v="1"/>
    <x v="68"/>
    <x v="0"/>
    <n v="0.86"/>
    <n v="0.86"/>
    <x v="0"/>
    <x v="1"/>
    <x v="0"/>
    <x v="0"/>
    <x v="0"/>
  </r>
  <r>
    <n v="9806"/>
    <d v="2022-02-24T00:00:00"/>
    <x v="1"/>
    <x v="645"/>
    <x v="0"/>
    <n v="43.782599999999995"/>
    <n v="43.782599999999995"/>
    <x v="0"/>
    <x v="0"/>
    <x v="5"/>
    <x v="0"/>
    <x v="0"/>
  </r>
  <r>
    <n v="9807"/>
    <d v="2022-02-24T00:00:00"/>
    <x v="1"/>
    <x v="621"/>
    <x v="0"/>
    <n v="0.86"/>
    <n v="0.86"/>
    <x v="0"/>
    <x v="0"/>
    <x v="0"/>
    <x v="0"/>
    <x v="0"/>
  </r>
  <r>
    <n v="9808"/>
    <d v="2022-02-24T00:00:00"/>
    <x v="1"/>
    <x v="792"/>
    <x v="0"/>
    <n v="0.86"/>
    <n v="0.86"/>
    <x v="0"/>
    <x v="0"/>
    <x v="0"/>
    <x v="0"/>
    <x v="0"/>
  </r>
  <r>
    <n v="9809"/>
    <d v="2022-02-24T00:00:00"/>
    <x v="1"/>
    <x v="737"/>
    <x v="0"/>
    <n v="4.3"/>
    <n v="4.3"/>
    <x v="0"/>
    <x v="0"/>
    <x v="1"/>
    <x v="0"/>
    <x v="0"/>
  </r>
  <r>
    <n v="9810"/>
    <d v="2022-02-24T00:00:00"/>
    <x v="1"/>
    <x v="2155"/>
    <x v="0"/>
    <n v="0.86"/>
    <n v="0.86"/>
    <x v="0"/>
    <x v="0"/>
    <x v="0"/>
    <x v="0"/>
    <x v="0"/>
  </r>
  <r>
    <n v="9811"/>
    <d v="2022-02-24T00:00:00"/>
    <x v="1"/>
    <x v="2331"/>
    <x v="0"/>
    <n v="4.3"/>
    <n v="4.3"/>
    <x v="0"/>
    <x v="0"/>
    <x v="0"/>
    <x v="0"/>
    <x v="0"/>
  </r>
  <r>
    <n v="9812"/>
    <d v="2022-02-24T00:00:00"/>
    <x v="1"/>
    <x v="2319"/>
    <x v="0"/>
    <n v="4.3"/>
    <n v="4.3"/>
    <x v="0"/>
    <x v="1"/>
    <x v="0"/>
    <x v="0"/>
    <x v="0"/>
  </r>
  <r>
    <n v="9813"/>
    <d v="2022-02-24T00:00:00"/>
    <x v="1"/>
    <x v="2332"/>
    <x v="0"/>
    <n v="0.86"/>
    <n v="0.86"/>
    <x v="0"/>
    <x v="1"/>
    <x v="0"/>
    <x v="0"/>
    <x v="0"/>
  </r>
  <r>
    <n v="9814"/>
    <d v="2022-02-24T00:00:00"/>
    <x v="1"/>
    <x v="732"/>
    <x v="0"/>
    <n v="0.86"/>
    <n v="0.86"/>
    <x v="0"/>
    <x v="0"/>
    <x v="0"/>
    <x v="0"/>
    <x v="0"/>
  </r>
  <r>
    <n v="9815"/>
    <d v="2022-02-24T00:00:00"/>
    <x v="1"/>
    <x v="732"/>
    <x v="0"/>
    <n v="0.86"/>
    <n v="0.86"/>
    <x v="0"/>
    <x v="0"/>
    <x v="0"/>
    <x v="0"/>
    <x v="0"/>
  </r>
  <r>
    <n v="9816"/>
    <d v="2022-02-24T00:00:00"/>
    <x v="1"/>
    <x v="80"/>
    <x v="0"/>
    <n v="43"/>
    <n v="43"/>
    <x v="0"/>
    <x v="1"/>
    <x v="3"/>
    <x v="0"/>
    <x v="0"/>
  </r>
  <r>
    <n v="9817"/>
    <d v="2022-02-24T00:00:00"/>
    <x v="1"/>
    <x v="183"/>
    <x v="0"/>
    <n v="0.86"/>
    <n v="0.86"/>
    <x v="0"/>
    <x v="0"/>
    <x v="0"/>
    <x v="0"/>
    <x v="0"/>
  </r>
  <r>
    <n v="9818"/>
    <d v="2022-02-24T00:00:00"/>
    <x v="1"/>
    <x v="45"/>
    <x v="0"/>
    <n v="0.86"/>
    <n v="0.86"/>
    <x v="0"/>
    <x v="1"/>
    <x v="0"/>
    <x v="0"/>
    <x v="0"/>
  </r>
  <r>
    <n v="9819"/>
    <d v="2022-02-24T00:00:00"/>
    <x v="1"/>
    <x v="58"/>
    <x v="0"/>
    <n v="1.72"/>
    <n v="1.72"/>
    <x v="0"/>
    <x v="0"/>
    <x v="0"/>
    <x v="0"/>
    <x v="0"/>
  </r>
  <r>
    <n v="9820"/>
    <d v="2022-02-24T00:00:00"/>
    <x v="1"/>
    <x v="750"/>
    <x v="0"/>
    <n v="12.04"/>
    <n v="12.04"/>
    <x v="0"/>
    <x v="0"/>
    <x v="0"/>
    <x v="0"/>
    <x v="0"/>
  </r>
  <r>
    <n v="9821"/>
    <d v="2022-02-24T00:00:00"/>
    <x v="1"/>
    <x v="718"/>
    <x v="0"/>
    <n v="0.86"/>
    <n v="0.86"/>
    <x v="0"/>
    <x v="0"/>
    <x v="0"/>
    <x v="0"/>
    <x v="0"/>
  </r>
  <r>
    <n v="9822"/>
    <d v="2022-02-24T00:00:00"/>
    <x v="1"/>
    <x v="1187"/>
    <x v="0"/>
    <n v="8.6"/>
    <n v="8.6"/>
    <x v="0"/>
    <x v="1"/>
    <x v="0"/>
    <x v="0"/>
    <x v="0"/>
  </r>
  <r>
    <n v="9823"/>
    <d v="2022-02-24T00:00:00"/>
    <x v="1"/>
    <x v="2333"/>
    <x v="0"/>
    <n v="43.782599999999995"/>
    <n v="43.782599999999995"/>
    <x v="0"/>
    <x v="0"/>
    <x v="1"/>
    <x v="0"/>
    <x v="0"/>
  </r>
  <r>
    <n v="9824"/>
    <d v="2022-02-24T00:00:00"/>
    <x v="1"/>
    <x v="2011"/>
    <x v="0"/>
    <n v="4.3"/>
    <n v="4.3"/>
    <x v="0"/>
    <x v="1"/>
    <x v="0"/>
    <x v="0"/>
    <x v="0"/>
  </r>
  <r>
    <n v="9825"/>
    <d v="2022-02-24T00:00:00"/>
    <x v="1"/>
    <x v="899"/>
    <x v="0"/>
    <n v="2.58"/>
    <n v="2.58"/>
    <x v="0"/>
    <x v="1"/>
    <x v="0"/>
    <x v="0"/>
    <x v="0"/>
  </r>
  <r>
    <n v="9826"/>
    <d v="2022-02-24T00:00:00"/>
    <x v="1"/>
    <x v="899"/>
    <x v="0"/>
    <n v="0.86"/>
    <n v="0.86"/>
    <x v="0"/>
    <x v="1"/>
    <x v="1"/>
    <x v="0"/>
    <x v="0"/>
  </r>
  <r>
    <n v="9827"/>
    <d v="2022-02-24T00:00:00"/>
    <x v="1"/>
    <x v="815"/>
    <x v="0"/>
    <n v="0.86"/>
    <n v="0.86"/>
    <x v="0"/>
    <x v="1"/>
    <x v="0"/>
    <x v="0"/>
    <x v="0"/>
  </r>
  <r>
    <n v="9828"/>
    <d v="2022-02-24T00:00:00"/>
    <x v="1"/>
    <x v="792"/>
    <x v="0"/>
    <n v="0.86"/>
    <n v="0.86"/>
    <x v="0"/>
    <x v="0"/>
    <x v="0"/>
    <x v="0"/>
    <x v="0"/>
  </r>
  <r>
    <n v="9829"/>
    <d v="2022-02-24T00:00:00"/>
    <x v="1"/>
    <x v="732"/>
    <x v="0"/>
    <n v="4.3"/>
    <n v="4.3"/>
    <x v="0"/>
    <x v="0"/>
    <x v="0"/>
    <x v="0"/>
    <x v="0"/>
  </r>
  <r>
    <n v="9830"/>
    <d v="2022-02-24T00:00:00"/>
    <x v="1"/>
    <x v="642"/>
    <x v="0"/>
    <n v="8.6"/>
    <n v="8.6"/>
    <x v="0"/>
    <x v="0"/>
    <x v="0"/>
    <x v="0"/>
    <x v="0"/>
  </r>
  <r>
    <n v="9831"/>
    <d v="2022-02-24T00:00:00"/>
    <x v="1"/>
    <x v="719"/>
    <x v="0"/>
    <n v="1.72"/>
    <n v="1.72"/>
    <x v="0"/>
    <x v="0"/>
    <x v="0"/>
    <x v="0"/>
    <x v="0"/>
  </r>
  <r>
    <n v="9832"/>
    <d v="2022-02-24T00:00:00"/>
    <x v="1"/>
    <x v="790"/>
    <x v="0"/>
    <n v="0.86"/>
    <n v="0.86"/>
    <x v="0"/>
    <x v="1"/>
    <x v="0"/>
    <x v="0"/>
    <x v="0"/>
  </r>
  <r>
    <n v="9833"/>
    <d v="2022-02-24T00:00:00"/>
    <x v="1"/>
    <x v="2195"/>
    <x v="0"/>
    <n v="8.6"/>
    <n v="8.6"/>
    <x v="0"/>
    <x v="1"/>
    <x v="1"/>
    <x v="0"/>
    <x v="0"/>
  </r>
  <r>
    <n v="9834"/>
    <d v="2022-02-24T00:00:00"/>
    <x v="1"/>
    <x v="804"/>
    <x v="0"/>
    <n v="7.74"/>
    <n v="7.74"/>
    <x v="0"/>
    <x v="1"/>
    <x v="0"/>
    <x v="0"/>
    <x v="0"/>
  </r>
  <r>
    <n v="9835"/>
    <d v="2022-02-24T00:00:00"/>
    <x v="1"/>
    <x v="1985"/>
    <x v="0"/>
    <n v="1.72"/>
    <n v="1.72"/>
    <x v="0"/>
    <x v="1"/>
    <x v="0"/>
    <x v="0"/>
    <x v="0"/>
  </r>
  <r>
    <n v="9836"/>
    <d v="2022-02-24T00:00:00"/>
    <x v="1"/>
    <x v="963"/>
    <x v="0"/>
    <n v="4.3"/>
    <n v="4.3"/>
    <x v="0"/>
    <x v="0"/>
    <x v="0"/>
    <x v="0"/>
    <x v="0"/>
  </r>
  <r>
    <n v="9837"/>
    <d v="2022-02-24T00:00:00"/>
    <x v="1"/>
    <x v="1011"/>
    <x v="0"/>
    <n v="0.86"/>
    <n v="0.86"/>
    <x v="0"/>
    <x v="0"/>
    <x v="0"/>
    <x v="0"/>
    <x v="0"/>
  </r>
  <r>
    <n v="9838"/>
    <d v="2022-02-24T00:00:00"/>
    <x v="1"/>
    <x v="1188"/>
    <x v="0"/>
    <n v="4.3"/>
    <n v="4.3"/>
    <x v="0"/>
    <x v="0"/>
    <x v="0"/>
    <x v="0"/>
    <x v="0"/>
  </r>
  <r>
    <n v="9839"/>
    <d v="2022-02-24T00:00:00"/>
    <x v="1"/>
    <x v="190"/>
    <x v="0"/>
    <n v="0.86"/>
    <n v="0.86"/>
    <x v="0"/>
    <x v="0"/>
    <x v="0"/>
    <x v="0"/>
    <x v="0"/>
  </r>
  <r>
    <n v="9840"/>
    <d v="2022-02-24T00:00:00"/>
    <x v="1"/>
    <x v="909"/>
    <x v="0"/>
    <n v="4.3"/>
    <n v="4.3"/>
    <x v="0"/>
    <x v="1"/>
    <x v="0"/>
    <x v="0"/>
    <x v="0"/>
  </r>
  <r>
    <n v="9841"/>
    <d v="2022-02-24T00:00:00"/>
    <x v="1"/>
    <x v="722"/>
    <x v="0"/>
    <n v="4.3"/>
    <n v="4.3"/>
    <x v="0"/>
    <x v="0"/>
    <x v="1"/>
    <x v="0"/>
    <x v="0"/>
  </r>
  <r>
    <n v="9842"/>
    <d v="2022-02-24T00:00:00"/>
    <x v="1"/>
    <x v="722"/>
    <x v="0"/>
    <n v="4.3"/>
    <n v="4.3"/>
    <x v="0"/>
    <x v="0"/>
    <x v="0"/>
    <x v="0"/>
    <x v="0"/>
  </r>
  <r>
    <n v="9843"/>
    <d v="2022-02-24T00:00:00"/>
    <x v="1"/>
    <x v="683"/>
    <x v="0"/>
    <n v="21.5"/>
    <n v="21.5"/>
    <x v="0"/>
    <x v="0"/>
    <x v="0"/>
    <x v="0"/>
    <x v="0"/>
  </r>
  <r>
    <n v="9844"/>
    <d v="2022-02-24T00:00:00"/>
    <x v="1"/>
    <x v="1145"/>
    <x v="0"/>
    <n v="0.86"/>
    <n v="0.86"/>
    <x v="0"/>
    <x v="1"/>
    <x v="0"/>
    <x v="0"/>
    <x v="0"/>
  </r>
  <r>
    <n v="9845"/>
    <d v="2022-02-24T00:00:00"/>
    <x v="1"/>
    <x v="295"/>
    <x v="0"/>
    <n v="4.3"/>
    <n v="4.3"/>
    <x v="0"/>
    <x v="0"/>
    <x v="0"/>
    <x v="0"/>
    <x v="0"/>
  </r>
  <r>
    <n v="9846"/>
    <d v="2022-02-24T00:00:00"/>
    <x v="1"/>
    <x v="252"/>
    <x v="0"/>
    <n v="43"/>
    <n v="43"/>
    <x v="0"/>
    <x v="0"/>
    <x v="0"/>
    <x v="0"/>
    <x v="0"/>
  </r>
  <r>
    <n v="9847"/>
    <d v="2022-02-24T00:00:00"/>
    <x v="1"/>
    <x v="1759"/>
    <x v="0"/>
    <n v="4.3"/>
    <n v="4.3"/>
    <x v="0"/>
    <x v="0"/>
    <x v="0"/>
    <x v="0"/>
    <x v="0"/>
  </r>
  <r>
    <n v="9848"/>
    <d v="2022-02-24T00:00:00"/>
    <x v="1"/>
    <x v="724"/>
    <x v="0"/>
    <n v="0.86"/>
    <n v="0.86"/>
    <x v="0"/>
    <x v="0"/>
    <x v="0"/>
    <x v="0"/>
    <x v="0"/>
  </r>
  <r>
    <n v="9849"/>
    <d v="2022-02-24T00:00:00"/>
    <x v="1"/>
    <x v="2297"/>
    <x v="0"/>
    <n v="4.3"/>
    <n v="4.3"/>
    <x v="0"/>
    <x v="0"/>
    <x v="0"/>
    <x v="0"/>
    <x v="0"/>
  </r>
  <r>
    <n v="9850"/>
    <d v="2022-02-24T00:00:00"/>
    <x v="1"/>
    <x v="2140"/>
    <x v="0"/>
    <n v="17.2"/>
    <n v="17.2"/>
    <x v="0"/>
    <x v="0"/>
    <x v="0"/>
    <x v="0"/>
    <x v="0"/>
  </r>
  <r>
    <n v="9851"/>
    <d v="2022-02-24T00:00:00"/>
    <x v="1"/>
    <x v="721"/>
    <x v="0"/>
    <n v="61.102999999999994"/>
    <n v="61.102999999999994"/>
    <x v="0"/>
    <x v="1"/>
    <x v="3"/>
    <x v="0"/>
    <x v="0"/>
  </r>
  <r>
    <n v="9852"/>
    <d v="2022-02-24T00:00:00"/>
    <x v="1"/>
    <x v="1980"/>
    <x v="0"/>
    <n v="0.86"/>
    <n v="0.86"/>
    <x v="0"/>
    <x v="0"/>
    <x v="1"/>
    <x v="0"/>
    <x v="0"/>
  </r>
  <r>
    <n v="9853"/>
    <d v="2022-02-24T00:00:00"/>
    <x v="1"/>
    <x v="910"/>
    <x v="0"/>
    <n v="4.3"/>
    <n v="4.3"/>
    <x v="0"/>
    <x v="0"/>
    <x v="0"/>
    <x v="0"/>
    <x v="0"/>
  </r>
  <r>
    <n v="9854"/>
    <d v="2022-02-24T00:00:00"/>
    <x v="1"/>
    <x v="1099"/>
    <x v="0"/>
    <n v="8.6"/>
    <n v="8.6"/>
    <x v="0"/>
    <x v="1"/>
    <x v="1"/>
    <x v="0"/>
    <x v="0"/>
  </r>
  <r>
    <n v="9855"/>
    <d v="2022-02-24T00:00:00"/>
    <x v="1"/>
    <x v="992"/>
    <x v="0"/>
    <n v="8.6"/>
    <n v="8.6"/>
    <x v="0"/>
    <x v="1"/>
    <x v="2"/>
    <x v="0"/>
    <x v="0"/>
  </r>
  <r>
    <n v="9856"/>
    <d v="2022-02-24T00:00:00"/>
    <x v="1"/>
    <x v="611"/>
    <x v="0"/>
    <n v="8.6"/>
    <n v="8.6"/>
    <x v="0"/>
    <x v="0"/>
    <x v="0"/>
    <x v="0"/>
    <x v="0"/>
  </r>
  <r>
    <n v="9857"/>
    <d v="2022-02-24T00:00:00"/>
    <x v="1"/>
    <x v="763"/>
    <x v="0"/>
    <n v="4.3"/>
    <n v="4.3"/>
    <x v="0"/>
    <x v="0"/>
    <x v="0"/>
    <x v="0"/>
    <x v="0"/>
  </r>
  <r>
    <n v="9858"/>
    <d v="2022-02-24T00:00:00"/>
    <x v="1"/>
    <x v="589"/>
    <x v="0"/>
    <n v="9.4857999999999993"/>
    <n v="9.4857999999999993"/>
    <x v="2"/>
    <x v="1"/>
    <x v="0"/>
    <x v="0"/>
    <x v="0"/>
  </r>
  <r>
    <n v="9859"/>
    <d v="2022-02-24T00:00:00"/>
    <x v="1"/>
    <x v="2334"/>
    <x v="0"/>
    <n v="89.1648"/>
    <n v="89.1648"/>
    <x v="2"/>
    <x v="1"/>
    <x v="0"/>
    <x v="0"/>
    <x v="0"/>
  </r>
  <r>
    <n v="9860"/>
    <d v="2022-02-24T00:00:00"/>
    <x v="1"/>
    <x v="2335"/>
    <x v="0"/>
    <n v="26.247199999999999"/>
    <n v="26.247199999999999"/>
    <x v="2"/>
    <x v="1"/>
    <x v="0"/>
    <x v="0"/>
    <x v="0"/>
  </r>
  <r>
    <n v="9861"/>
    <d v="2022-02-24T00:00:00"/>
    <x v="1"/>
    <x v="2012"/>
    <x v="0"/>
    <n v="26.247199999999999"/>
    <n v="26.247199999999999"/>
    <x v="2"/>
    <x v="1"/>
    <x v="0"/>
    <x v="0"/>
    <x v="0"/>
  </r>
  <r>
    <n v="9862"/>
    <d v="2022-02-24T00:00:00"/>
    <x v="1"/>
    <x v="2336"/>
    <x v="0"/>
    <n v="26.290199999999999"/>
    <n v="26.290199999999999"/>
    <x v="2"/>
    <x v="1"/>
    <x v="0"/>
    <x v="0"/>
    <x v="0"/>
  </r>
  <r>
    <n v="9863"/>
    <d v="2022-02-24T00:00:00"/>
    <x v="1"/>
    <x v="2337"/>
    <x v="0"/>
    <n v="26.316000000000003"/>
    <n v="26.316000000000003"/>
    <x v="2"/>
    <x v="1"/>
    <x v="0"/>
    <x v="0"/>
    <x v="0"/>
  </r>
  <r>
    <n v="9864"/>
    <d v="2022-02-24T00:00:00"/>
    <x v="1"/>
    <x v="1226"/>
    <x v="0"/>
    <n v="26.2042"/>
    <n v="26.2042"/>
    <x v="2"/>
    <x v="1"/>
    <x v="0"/>
    <x v="1"/>
    <x v="0"/>
  </r>
  <r>
    <n v="9865"/>
    <d v="2022-02-24T00:00:00"/>
    <x v="1"/>
    <x v="1394"/>
    <x v="0"/>
    <n v="130.39320000000001"/>
    <n v="130.39320000000001"/>
    <x v="2"/>
    <x v="1"/>
    <x v="0"/>
    <x v="0"/>
    <x v="0"/>
  </r>
  <r>
    <n v="9866"/>
    <d v="2022-02-24T00:00:00"/>
    <x v="1"/>
    <x v="2338"/>
    <x v="0"/>
    <n v="26.255800000000001"/>
    <n v="26.255800000000001"/>
    <x v="2"/>
    <x v="1"/>
    <x v="0"/>
    <x v="0"/>
    <x v="0"/>
  </r>
  <r>
    <n v="9867"/>
    <d v="2022-02-24T00:00:00"/>
    <x v="1"/>
    <x v="584"/>
    <x v="0"/>
    <n v="26.186999999999998"/>
    <n v="26.186999999999998"/>
    <x v="2"/>
    <x v="1"/>
    <x v="0"/>
    <x v="0"/>
    <x v="0"/>
  </r>
  <r>
    <n v="9868"/>
    <d v="2022-02-25T00:00:00"/>
    <x v="1"/>
    <x v="16"/>
    <x v="0"/>
    <n v="97.016599999999997"/>
    <n v="97.016599999999997"/>
    <x v="2"/>
    <x v="1"/>
    <x v="0"/>
    <x v="0"/>
    <x v="0"/>
  </r>
  <r>
    <n v="9869"/>
    <d v="2022-02-25T00:00:00"/>
    <x v="1"/>
    <x v="538"/>
    <x v="0"/>
    <n v="172"/>
    <n v="172"/>
    <x v="3"/>
    <x v="0"/>
    <x v="10"/>
    <x v="0"/>
    <x v="0"/>
  </r>
  <r>
    <n v="9870"/>
    <d v="2022-02-25T00:00:00"/>
    <x v="1"/>
    <x v="125"/>
    <x v="0"/>
    <n v="8.6000000000000007E-2"/>
    <n v="8.6000000000000007E-2"/>
    <x v="3"/>
    <x v="0"/>
    <x v="0"/>
    <x v="0"/>
    <x v="0"/>
  </r>
  <r>
    <n v="9871"/>
    <d v="2022-02-25T00:00:00"/>
    <x v="1"/>
    <x v="125"/>
    <x v="0"/>
    <n v="8.6000000000000007E-2"/>
    <n v="8.6000000000000007E-2"/>
    <x v="3"/>
    <x v="0"/>
    <x v="0"/>
    <x v="0"/>
    <x v="0"/>
  </r>
  <r>
    <n v="9872"/>
    <d v="2022-02-25T00:00:00"/>
    <x v="1"/>
    <x v="2164"/>
    <x v="0"/>
    <n v="0.17200000000000001"/>
    <n v="0.17200000000000001"/>
    <x v="3"/>
    <x v="1"/>
    <x v="0"/>
    <x v="0"/>
    <x v="0"/>
  </r>
  <r>
    <n v="9873"/>
    <d v="2022-02-25T00:00:00"/>
    <x v="1"/>
    <x v="371"/>
    <x v="0"/>
    <n v="0.25800000000000001"/>
    <n v="0.25800000000000001"/>
    <x v="3"/>
    <x v="1"/>
    <x v="1"/>
    <x v="0"/>
    <x v="0"/>
  </r>
  <r>
    <n v="9874"/>
    <d v="2022-02-25T00:00:00"/>
    <x v="1"/>
    <x v="126"/>
    <x v="0"/>
    <n v="0.43"/>
    <n v="0.43"/>
    <x v="3"/>
    <x v="0"/>
    <x v="0"/>
    <x v="0"/>
    <x v="0"/>
  </r>
  <r>
    <n v="9875"/>
    <d v="2022-02-25T00:00:00"/>
    <x v="1"/>
    <x v="198"/>
    <x v="0"/>
    <n v="0.86"/>
    <n v="0.86"/>
    <x v="3"/>
    <x v="0"/>
    <x v="4"/>
    <x v="0"/>
    <x v="0"/>
  </r>
  <r>
    <n v="9876"/>
    <d v="2022-02-25T00:00:00"/>
    <x v="1"/>
    <x v="132"/>
    <x v="0"/>
    <n v="0.86"/>
    <n v="0.86"/>
    <x v="3"/>
    <x v="1"/>
    <x v="1"/>
    <x v="0"/>
    <x v="0"/>
  </r>
  <r>
    <n v="9877"/>
    <d v="2022-02-25T00:00:00"/>
    <x v="1"/>
    <x v="630"/>
    <x v="0"/>
    <n v="1.3932"/>
    <n v="1.3932"/>
    <x v="3"/>
    <x v="0"/>
    <x v="0"/>
    <x v="0"/>
    <x v="0"/>
  </r>
  <r>
    <n v="9878"/>
    <d v="2022-02-25T00:00:00"/>
    <x v="1"/>
    <x v="545"/>
    <x v="0"/>
    <n v="1.72"/>
    <n v="1.72"/>
    <x v="3"/>
    <x v="0"/>
    <x v="0"/>
    <x v="0"/>
    <x v="0"/>
  </r>
  <r>
    <n v="9879"/>
    <d v="2022-02-25T00:00:00"/>
    <x v="1"/>
    <x v="219"/>
    <x v="0"/>
    <n v="2.58"/>
    <n v="2.58"/>
    <x v="3"/>
    <x v="0"/>
    <x v="4"/>
    <x v="0"/>
    <x v="0"/>
  </r>
  <r>
    <n v="9880"/>
    <d v="2022-02-25T00:00:00"/>
    <x v="1"/>
    <x v="155"/>
    <x v="0"/>
    <n v="4.3"/>
    <n v="4.3"/>
    <x v="3"/>
    <x v="1"/>
    <x v="0"/>
    <x v="0"/>
    <x v="0"/>
  </r>
  <r>
    <n v="9881"/>
    <d v="2022-02-25T00:00:00"/>
    <x v="1"/>
    <x v="150"/>
    <x v="0"/>
    <n v="4.3"/>
    <n v="4.3"/>
    <x v="3"/>
    <x v="1"/>
    <x v="6"/>
    <x v="0"/>
    <x v="0"/>
  </r>
  <r>
    <n v="9882"/>
    <d v="2022-02-25T00:00:00"/>
    <x v="1"/>
    <x v="150"/>
    <x v="0"/>
    <n v="4.3"/>
    <n v="4.3"/>
    <x v="3"/>
    <x v="1"/>
    <x v="6"/>
    <x v="0"/>
    <x v="0"/>
  </r>
  <r>
    <n v="9883"/>
    <d v="2022-02-25T00:00:00"/>
    <x v="1"/>
    <x v="556"/>
    <x v="0"/>
    <n v="4.3"/>
    <n v="4.3"/>
    <x v="3"/>
    <x v="1"/>
    <x v="0"/>
    <x v="0"/>
    <x v="0"/>
  </r>
  <r>
    <n v="9884"/>
    <d v="2022-02-25T00:00:00"/>
    <x v="1"/>
    <x v="7"/>
    <x v="0"/>
    <n v="4.3"/>
    <n v="4.3"/>
    <x v="3"/>
    <x v="0"/>
    <x v="0"/>
    <x v="0"/>
    <x v="0"/>
  </r>
  <r>
    <n v="9885"/>
    <d v="2022-02-25T00:00:00"/>
    <x v="1"/>
    <x v="922"/>
    <x v="0"/>
    <n v="8.6"/>
    <n v="8.6"/>
    <x v="3"/>
    <x v="1"/>
    <x v="0"/>
    <x v="0"/>
    <x v="0"/>
  </r>
  <r>
    <n v="9886"/>
    <d v="2022-02-25T00:00:00"/>
    <x v="1"/>
    <x v="1299"/>
    <x v="0"/>
    <n v="9.4599999999999991"/>
    <n v="9.4599999999999991"/>
    <x v="3"/>
    <x v="1"/>
    <x v="4"/>
    <x v="0"/>
    <x v="0"/>
  </r>
  <r>
    <n v="9887"/>
    <d v="2022-02-25T00:00:00"/>
    <x v="1"/>
    <x v="1932"/>
    <x v="0"/>
    <n v="11.18"/>
    <n v="11.18"/>
    <x v="3"/>
    <x v="1"/>
    <x v="0"/>
    <x v="0"/>
    <x v="0"/>
  </r>
  <r>
    <n v="9888"/>
    <d v="2022-02-25T00:00:00"/>
    <x v="1"/>
    <x v="200"/>
    <x v="0"/>
    <n v="12.04"/>
    <n v="12.04"/>
    <x v="3"/>
    <x v="1"/>
    <x v="0"/>
    <x v="0"/>
    <x v="0"/>
  </r>
  <r>
    <n v="9889"/>
    <d v="2022-02-25T00:00:00"/>
    <x v="1"/>
    <x v="1629"/>
    <x v="0"/>
    <n v="12.9"/>
    <n v="12.9"/>
    <x v="3"/>
    <x v="1"/>
    <x v="2"/>
    <x v="0"/>
    <x v="0"/>
  </r>
  <r>
    <n v="9890"/>
    <d v="2022-02-25T00:00:00"/>
    <x v="1"/>
    <x v="1299"/>
    <x v="0"/>
    <n v="13.76"/>
    <n v="13.76"/>
    <x v="3"/>
    <x v="1"/>
    <x v="0"/>
    <x v="0"/>
    <x v="0"/>
  </r>
  <r>
    <n v="9891"/>
    <d v="2022-02-25T00:00:00"/>
    <x v="1"/>
    <x v="1631"/>
    <x v="0"/>
    <n v="17.2"/>
    <n v="17.2"/>
    <x v="3"/>
    <x v="1"/>
    <x v="3"/>
    <x v="0"/>
    <x v="0"/>
  </r>
  <r>
    <n v="9892"/>
    <d v="2022-02-25T00:00:00"/>
    <x v="1"/>
    <x v="675"/>
    <x v="0"/>
    <n v="17.2"/>
    <n v="17.2"/>
    <x v="3"/>
    <x v="0"/>
    <x v="4"/>
    <x v="0"/>
    <x v="0"/>
  </r>
  <r>
    <n v="9893"/>
    <d v="2022-02-25T00:00:00"/>
    <x v="1"/>
    <x v="658"/>
    <x v="0"/>
    <n v="17.2"/>
    <n v="17.2"/>
    <x v="3"/>
    <x v="1"/>
    <x v="4"/>
    <x v="0"/>
    <x v="0"/>
  </r>
  <r>
    <n v="9894"/>
    <d v="2022-02-25T00:00:00"/>
    <x v="1"/>
    <x v="755"/>
    <x v="0"/>
    <n v="21.5"/>
    <n v="21.5"/>
    <x v="3"/>
    <x v="1"/>
    <x v="0"/>
    <x v="0"/>
    <x v="0"/>
  </r>
  <r>
    <n v="9895"/>
    <d v="2022-02-25T00:00:00"/>
    <x v="1"/>
    <x v="150"/>
    <x v="0"/>
    <n v="30.099999999999998"/>
    <n v="30.099999999999998"/>
    <x v="3"/>
    <x v="1"/>
    <x v="6"/>
    <x v="0"/>
    <x v="0"/>
  </r>
  <r>
    <n v="9896"/>
    <d v="2022-02-25T00:00:00"/>
    <x v="1"/>
    <x v="1118"/>
    <x v="0"/>
    <n v="43"/>
    <n v="43"/>
    <x v="3"/>
    <x v="1"/>
    <x v="4"/>
    <x v="0"/>
    <x v="0"/>
  </r>
  <r>
    <n v="9897"/>
    <d v="2022-02-25T00:00:00"/>
    <x v="1"/>
    <x v="2037"/>
    <x v="0"/>
    <n v="43"/>
    <n v="43"/>
    <x v="3"/>
    <x v="1"/>
    <x v="6"/>
    <x v="0"/>
    <x v="0"/>
  </r>
  <r>
    <n v="9898"/>
    <d v="2022-02-25T00:00:00"/>
    <x v="1"/>
    <x v="370"/>
    <x v="0"/>
    <n v="43"/>
    <n v="43"/>
    <x v="3"/>
    <x v="0"/>
    <x v="3"/>
    <x v="0"/>
    <x v="0"/>
  </r>
  <r>
    <n v="9899"/>
    <d v="2022-02-25T00:00:00"/>
    <x v="1"/>
    <x v="153"/>
    <x v="0"/>
    <n v="43"/>
    <n v="43"/>
    <x v="3"/>
    <x v="1"/>
    <x v="0"/>
    <x v="0"/>
    <x v="0"/>
  </r>
  <r>
    <n v="9900"/>
    <d v="2022-02-25T00:00:00"/>
    <x v="1"/>
    <x v="856"/>
    <x v="0"/>
    <n v="47.3"/>
    <n v="47.3"/>
    <x v="3"/>
    <x v="0"/>
    <x v="6"/>
    <x v="0"/>
    <x v="0"/>
  </r>
  <r>
    <n v="9901"/>
    <d v="2022-02-25T00:00:00"/>
    <x v="1"/>
    <x v="1633"/>
    <x v="0"/>
    <n v="47.3"/>
    <n v="47.3"/>
    <x v="3"/>
    <x v="0"/>
    <x v="6"/>
    <x v="0"/>
    <x v="0"/>
  </r>
  <r>
    <n v="9902"/>
    <d v="2022-02-25T00:00:00"/>
    <x v="1"/>
    <x v="750"/>
    <x v="0"/>
    <n v="47.3"/>
    <n v="47.3"/>
    <x v="3"/>
    <x v="0"/>
    <x v="6"/>
    <x v="0"/>
    <x v="0"/>
  </r>
  <r>
    <n v="9903"/>
    <d v="2022-02-25T00:00:00"/>
    <x v="1"/>
    <x v="658"/>
    <x v="0"/>
    <n v="47.3"/>
    <n v="47.3"/>
    <x v="3"/>
    <x v="1"/>
    <x v="6"/>
    <x v="0"/>
    <x v="0"/>
  </r>
  <r>
    <n v="9904"/>
    <d v="2022-02-25T00:00:00"/>
    <x v="1"/>
    <x v="1641"/>
    <x v="0"/>
    <n v="60.199999999999996"/>
    <n v="60.199999999999996"/>
    <x v="3"/>
    <x v="0"/>
    <x v="6"/>
    <x v="0"/>
    <x v="0"/>
  </r>
  <r>
    <n v="9905"/>
    <d v="2022-02-25T00:00:00"/>
    <x v="1"/>
    <x v="1584"/>
    <x v="0"/>
    <n v="60.199999999999996"/>
    <n v="60.199999999999996"/>
    <x v="3"/>
    <x v="0"/>
    <x v="6"/>
    <x v="0"/>
    <x v="0"/>
  </r>
  <r>
    <n v="9906"/>
    <d v="2022-02-25T00:00:00"/>
    <x v="1"/>
    <x v="1640"/>
    <x v="0"/>
    <n v="60.199999999999996"/>
    <n v="60.199999999999996"/>
    <x v="3"/>
    <x v="0"/>
    <x v="6"/>
    <x v="0"/>
    <x v="0"/>
  </r>
  <r>
    <n v="9907"/>
    <d v="2022-02-25T00:00:00"/>
    <x v="1"/>
    <x v="1642"/>
    <x v="0"/>
    <n v="60.199999999999996"/>
    <n v="60.199999999999996"/>
    <x v="3"/>
    <x v="0"/>
    <x v="6"/>
    <x v="0"/>
    <x v="0"/>
  </r>
  <r>
    <n v="9908"/>
    <d v="2022-02-25T00:00:00"/>
    <x v="1"/>
    <x v="2255"/>
    <x v="0"/>
    <n v="73.099999999999994"/>
    <n v="73.099999999999994"/>
    <x v="3"/>
    <x v="1"/>
    <x v="6"/>
    <x v="1"/>
    <x v="0"/>
  </r>
  <r>
    <n v="9909"/>
    <d v="2022-02-25T00:00:00"/>
    <x v="1"/>
    <x v="372"/>
    <x v="0"/>
    <n v="86"/>
    <n v="86"/>
    <x v="3"/>
    <x v="1"/>
    <x v="6"/>
    <x v="0"/>
    <x v="0"/>
  </r>
  <r>
    <n v="9910"/>
    <d v="2022-02-25T00:00:00"/>
    <x v="1"/>
    <x v="847"/>
    <x v="0"/>
    <n v="86"/>
    <n v="86"/>
    <x v="3"/>
    <x v="1"/>
    <x v="3"/>
    <x v="0"/>
    <x v="0"/>
  </r>
  <r>
    <n v="9911"/>
    <d v="2022-02-25T00:00:00"/>
    <x v="1"/>
    <x v="1499"/>
    <x v="0"/>
    <n v="94.6"/>
    <n v="94.6"/>
    <x v="3"/>
    <x v="1"/>
    <x v="6"/>
    <x v="0"/>
    <x v="0"/>
  </r>
  <r>
    <n v="9912"/>
    <d v="2022-02-25T00:00:00"/>
    <x v="1"/>
    <x v="2255"/>
    <x v="0"/>
    <n v="111.8"/>
    <n v="111.8"/>
    <x v="3"/>
    <x v="1"/>
    <x v="6"/>
    <x v="1"/>
    <x v="0"/>
  </r>
  <r>
    <n v="9913"/>
    <d v="2022-02-25T00:00:00"/>
    <x v="1"/>
    <x v="2339"/>
    <x v="0"/>
    <n v="258"/>
    <n v="258"/>
    <x v="3"/>
    <x v="1"/>
    <x v="6"/>
    <x v="0"/>
    <x v="0"/>
  </r>
  <r>
    <n v="9914"/>
    <d v="2022-02-25T00:00:00"/>
    <x v="1"/>
    <x v="2340"/>
    <x v="0"/>
    <n v="258"/>
    <n v="258"/>
    <x v="3"/>
    <x v="1"/>
    <x v="6"/>
    <x v="0"/>
    <x v="0"/>
  </r>
  <r>
    <n v="9915"/>
    <d v="2022-02-25T00:00:00"/>
    <x v="1"/>
    <x v="2341"/>
    <x v="0"/>
    <n v="21.938600000000001"/>
    <n v="21.938600000000001"/>
    <x v="0"/>
    <x v="0"/>
    <x v="8"/>
    <x v="0"/>
    <x v="0"/>
  </r>
  <r>
    <n v="9916"/>
    <d v="2022-02-25T00:00:00"/>
    <x v="1"/>
    <x v="1511"/>
    <x v="0"/>
    <n v="47.3"/>
    <n v="47.3"/>
    <x v="4"/>
    <x v="0"/>
    <x v="6"/>
    <x v="0"/>
    <x v="0"/>
  </r>
  <r>
    <n v="9917"/>
    <d v="2022-02-25T00:00:00"/>
    <x v="1"/>
    <x v="1653"/>
    <x v="0"/>
    <n v="94.6"/>
    <n v="94.6"/>
    <x v="4"/>
    <x v="1"/>
    <x v="6"/>
    <x v="1"/>
    <x v="0"/>
  </r>
  <r>
    <n v="9918"/>
    <d v="2022-02-25T00:00:00"/>
    <x v="1"/>
    <x v="659"/>
    <x v="0"/>
    <n v="47.3"/>
    <n v="47.3"/>
    <x v="4"/>
    <x v="1"/>
    <x v="6"/>
    <x v="0"/>
    <x v="0"/>
  </r>
  <r>
    <n v="9919"/>
    <d v="2022-02-25T00:00:00"/>
    <x v="1"/>
    <x v="1660"/>
    <x v="0"/>
    <n v="94.6"/>
    <n v="94.6"/>
    <x v="4"/>
    <x v="1"/>
    <x v="6"/>
    <x v="0"/>
    <x v="0"/>
  </r>
  <r>
    <n v="9920"/>
    <d v="2022-02-25T00:00:00"/>
    <x v="1"/>
    <x v="659"/>
    <x v="0"/>
    <n v="47.3"/>
    <n v="47.3"/>
    <x v="4"/>
    <x v="1"/>
    <x v="6"/>
    <x v="0"/>
    <x v="0"/>
  </r>
  <r>
    <n v="9921"/>
    <d v="2022-02-25T00:00:00"/>
    <x v="1"/>
    <x v="1664"/>
    <x v="0"/>
    <n v="47.3"/>
    <n v="47.3"/>
    <x v="4"/>
    <x v="0"/>
    <x v="6"/>
    <x v="0"/>
    <x v="0"/>
  </r>
  <r>
    <n v="9922"/>
    <d v="2022-02-25T00:00:00"/>
    <x v="1"/>
    <x v="2342"/>
    <x v="0"/>
    <n v="2881"/>
    <n v="2881"/>
    <x v="1"/>
    <x v="1"/>
    <x v="3"/>
    <x v="1"/>
    <x v="0"/>
  </r>
  <r>
    <n v="9923"/>
    <d v="2022-02-25T00:00:00"/>
    <x v="1"/>
    <x v="893"/>
    <x v="0"/>
    <n v="0.86"/>
    <n v="0.86"/>
    <x v="0"/>
    <x v="0"/>
    <x v="0"/>
    <x v="0"/>
    <x v="0"/>
  </r>
  <r>
    <n v="9924"/>
    <d v="2022-02-25T00:00:00"/>
    <x v="1"/>
    <x v="107"/>
    <x v="0"/>
    <n v="4.3"/>
    <n v="4.3"/>
    <x v="0"/>
    <x v="1"/>
    <x v="0"/>
    <x v="0"/>
    <x v="0"/>
  </r>
  <r>
    <n v="9925"/>
    <d v="2022-02-25T00:00:00"/>
    <x v="1"/>
    <x v="625"/>
    <x v="0"/>
    <n v="0.86"/>
    <n v="0.86"/>
    <x v="0"/>
    <x v="1"/>
    <x v="0"/>
    <x v="0"/>
    <x v="0"/>
  </r>
  <r>
    <n v="9926"/>
    <d v="2022-02-25T00:00:00"/>
    <x v="1"/>
    <x v="24"/>
    <x v="0"/>
    <n v="0.86"/>
    <n v="0.86"/>
    <x v="0"/>
    <x v="0"/>
    <x v="0"/>
    <x v="0"/>
    <x v="0"/>
  </r>
  <r>
    <n v="9927"/>
    <d v="2022-02-25T00:00:00"/>
    <x v="1"/>
    <x v="2343"/>
    <x v="0"/>
    <n v="8.8924000000000003"/>
    <n v="8.8924000000000003"/>
    <x v="0"/>
    <x v="0"/>
    <x v="3"/>
    <x v="0"/>
    <x v="0"/>
  </r>
  <r>
    <n v="9928"/>
    <d v="2022-02-25T00:00:00"/>
    <x v="1"/>
    <x v="2344"/>
    <x v="0"/>
    <n v="4.5236000000000001"/>
    <n v="4.5236000000000001"/>
    <x v="0"/>
    <x v="0"/>
    <x v="4"/>
    <x v="0"/>
    <x v="0"/>
  </r>
  <r>
    <n v="9929"/>
    <d v="2022-02-25T00:00:00"/>
    <x v="1"/>
    <x v="612"/>
    <x v="0"/>
    <n v="0.86"/>
    <n v="0.86"/>
    <x v="0"/>
    <x v="0"/>
    <x v="0"/>
    <x v="0"/>
    <x v="0"/>
  </r>
  <r>
    <n v="9930"/>
    <d v="2022-02-25T00:00:00"/>
    <x v="1"/>
    <x v="2274"/>
    <x v="0"/>
    <n v="8.8751999999999995"/>
    <n v="8.8751999999999995"/>
    <x v="0"/>
    <x v="1"/>
    <x v="3"/>
    <x v="0"/>
    <x v="0"/>
  </r>
  <r>
    <n v="9931"/>
    <d v="2022-02-25T00:00:00"/>
    <x v="1"/>
    <x v="2155"/>
    <x v="0"/>
    <n v="0.86"/>
    <n v="0.86"/>
    <x v="0"/>
    <x v="0"/>
    <x v="0"/>
    <x v="0"/>
    <x v="0"/>
  </r>
  <r>
    <n v="9932"/>
    <d v="2022-02-25T00:00:00"/>
    <x v="1"/>
    <x v="184"/>
    <x v="0"/>
    <n v="0.86"/>
    <n v="0.86"/>
    <x v="0"/>
    <x v="0"/>
    <x v="0"/>
    <x v="0"/>
    <x v="0"/>
  </r>
  <r>
    <n v="9933"/>
    <d v="2022-02-25T00:00:00"/>
    <x v="1"/>
    <x v="175"/>
    <x v="0"/>
    <n v="0.86"/>
    <n v="0.86"/>
    <x v="0"/>
    <x v="1"/>
    <x v="0"/>
    <x v="0"/>
    <x v="0"/>
  </r>
  <r>
    <n v="9934"/>
    <d v="2022-02-25T00:00:00"/>
    <x v="1"/>
    <x v="1375"/>
    <x v="0"/>
    <n v="8.6"/>
    <n v="8.6"/>
    <x v="0"/>
    <x v="1"/>
    <x v="1"/>
    <x v="0"/>
    <x v="0"/>
  </r>
  <r>
    <n v="9935"/>
    <d v="2022-02-25T00:00:00"/>
    <x v="1"/>
    <x v="899"/>
    <x v="0"/>
    <n v="0.86"/>
    <n v="0.86"/>
    <x v="0"/>
    <x v="1"/>
    <x v="1"/>
    <x v="0"/>
    <x v="0"/>
  </r>
  <r>
    <n v="9936"/>
    <d v="2022-02-25T00:00:00"/>
    <x v="1"/>
    <x v="711"/>
    <x v="0"/>
    <n v="0.86"/>
    <n v="0.86"/>
    <x v="0"/>
    <x v="0"/>
    <x v="0"/>
    <x v="0"/>
    <x v="0"/>
  </r>
  <r>
    <n v="9937"/>
    <d v="2022-02-25T00:00:00"/>
    <x v="1"/>
    <x v="5"/>
    <x v="0"/>
    <n v="8.8751999999999995"/>
    <n v="8.8751999999999995"/>
    <x v="0"/>
    <x v="0"/>
    <x v="1"/>
    <x v="0"/>
    <x v="0"/>
  </r>
  <r>
    <n v="9938"/>
    <d v="2022-02-25T00:00:00"/>
    <x v="1"/>
    <x v="716"/>
    <x v="0"/>
    <n v="4.3"/>
    <n v="4.3"/>
    <x v="0"/>
    <x v="0"/>
    <x v="0"/>
    <x v="0"/>
    <x v="0"/>
  </r>
  <r>
    <n v="9939"/>
    <d v="2022-02-25T00:00:00"/>
    <x v="1"/>
    <x v="1598"/>
    <x v="0"/>
    <n v="8.6"/>
    <n v="8.6"/>
    <x v="0"/>
    <x v="0"/>
    <x v="0"/>
    <x v="0"/>
    <x v="0"/>
  </r>
  <r>
    <n v="9940"/>
    <d v="2022-02-25T00:00:00"/>
    <x v="1"/>
    <x v="715"/>
    <x v="0"/>
    <n v="0.86"/>
    <n v="0.86"/>
    <x v="0"/>
    <x v="0"/>
    <x v="1"/>
    <x v="0"/>
    <x v="0"/>
  </r>
  <r>
    <n v="9941"/>
    <d v="2022-02-25T00:00:00"/>
    <x v="1"/>
    <x v="2139"/>
    <x v="0"/>
    <n v="4.5321999999999996"/>
    <n v="4.5321999999999996"/>
    <x v="0"/>
    <x v="0"/>
    <x v="1"/>
    <x v="0"/>
    <x v="0"/>
  </r>
  <r>
    <n v="9942"/>
    <d v="2022-02-25T00:00:00"/>
    <x v="1"/>
    <x v="639"/>
    <x v="0"/>
    <n v="4.3"/>
    <n v="4.3"/>
    <x v="0"/>
    <x v="1"/>
    <x v="0"/>
    <x v="0"/>
    <x v="0"/>
  </r>
  <r>
    <n v="9943"/>
    <d v="2022-02-25T00:00:00"/>
    <x v="1"/>
    <x v="253"/>
    <x v="0"/>
    <n v="4.3"/>
    <n v="4.3"/>
    <x v="0"/>
    <x v="0"/>
    <x v="1"/>
    <x v="0"/>
    <x v="0"/>
  </r>
  <r>
    <n v="9944"/>
    <d v="2022-02-25T00:00:00"/>
    <x v="1"/>
    <x v="2022"/>
    <x v="0"/>
    <n v="4.3"/>
    <n v="4.3"/>
    <x v="0"/>
    <x v="0"/>
    <x v="0"/>
    <x v="0"/>
    <x v="0"/>
  </r>
  <r>
    <n v="9945"/>
    <d v="2022-02-25T00:00:00"/>
    <x v="1"/>
    <x v="640"/>
    <x v="0"/>
    <n v="0.86"/>
    <n v="0.86"/>
    <x v="0"/>
    <x v="0"/>
    <x v="0"/>
    <x v="0"/>
    <x v="0"/>
  </r>
  <r>
    <n v="9946"/>
    <d v="2022-02-25T00:00:00"/>
    <x v="1"/>
    <x v="188"/>
    <x v="0"/>
    <n v="4.3"/>
    <n v="4.3"/>
    <x v="0"/>
    <x v="0"/>
    <x v="0"/>
    <x v="0"/>
    <x v="0"/>
  </r>
  <r>
    <n v="9947"/>
    <d v="2022-02-25T00:00:00"/>
    <x v="1"/>
    <x v="182"/>
    <x v="0"/>
    <n v="4.3"/>
    <n v="4.3"/>
    <x v="0"/>
    <x v="0"/>
    <x v="0"/>
    <x v="0"/>
    <x v="0"/>
  </r>
  <r>
    <n v="9948"/>
    <d v="2022-02-25T00:00:00"/>
    <x v="1"/>
    <x v="628"/>
    <x v="0"/>
    <n v="0.86"/>
    <n v="0.86"/>
    <x v="0"/>
    <x v="0"/>
    <x v="0"/>
    <x v="0"/>
    <x v="0"/>
  </r>
  <r>
    <n v="9949"/>
    <d v="2022-02-25T00:00:00"/>
    <x v="1"/>
    <x v="1018"/>
    <x v="0"/>
    <n v="8.8751999999999995"/>
    <n v="8.8751999999999995"/>
    <x v="0"/>
    <x v="1"/>
    <x v="0"/>
    <x v="0"/>
    <x v="0"/>
  </r>
  <r>
    <n v="9950"/>
    <d v="2022-02-25T00:00:00"/>
    <x v="1"/>
    <x v="719"/>
    <x v="0"/>
    <n v="1.72"/>
    <n v="1.72"/>
    <x v="0"/>
    <x v="0"/>
    <x v="0"/>
    <x v="0"/>
    <x v="0"/>
  </r>
  <r>
    <n v="9951"/>
    <d v="2022-02-25T00:00:00"/>
    <x v="1"/>
    <x v="1553"/>
    <x v="0"/>
    <n v="8.6"/>
    <n v="8.6"/>
    <x v="0"/>
    <x v="0"/>
    <x v="0"/>
    <x v="0"/>
    <x v="0"/>
  </r>
  <r>
    <n v="9952"/>
    <d v="2022-02-25T00:00:00"/>
    <x v="1"/>
    <x v="854"/>
    <x v="0"/>
    <n v="4.3"/>
    <n v="4.3"/>
    <x v="0"/>
    <x v="0"/>
    <x v="0"/>
    <x v="0"/>
    <x v="0"/>
  </r>
  <r>
    <n v="9953"/>
    <d v="2022-02-25T00:00:00"/>
    <x v="1"/>
    <x v="714"/>
    <x v="0"/>
    <n v="0.86"/>
    <n v="0.86"/>
    <x v="0"/>
    <x v="1"/>
    <x v="0"/>
    <x v="0"/>
    <x v="0"/>
  </r>
  <r>
    <n v="9954"/>
    <d v="2022-02-25T00:00:00"/>
    <x v="1"/>
    <x v="796"/>
    <x v="0"/>
    <n v="4.3"/>
    <n v="4.3"/>
    <x v="0"/>
    <x v="0"/>
    <x v="0"/>
    <x v="0"/>
    <x v="0"/>
  </r>
  <r>
    <n v="9955"/>
    <d v="2022-02-25T00:00:00"/>
    <x v="1"/>
    <x v="620"/>
    <x v="0"/>
    <n v="0.86"/>
    <n v="0.86"/>
    <x v="0"/>
    <x v="0"/>
    <x v="0"/>
    <x v="0"/>
    <x v="0"/>
  </r>
  <r>
    <n v="9956"/>
    <d v="2022-02-25T00:00:00"/>
    <x v="1"/>
    <x v="2100"/>
    <x v="0"/>
    <n v="86"/>
    <n v="86"/>
    <x v="0"/>
    <x v="0"/>
    <x v="1"/>
    <x v="0"/>
    <x v="0"/>
  </r>
  <r>
    <n v="9957"/>
    <d v="2022-02-25T00:00:00"/>
    <x v="1"/>
    <x v="66"/>
    <x v="0"/>
    <n v="0.86"/>
    <n v="0.86"/>
    <x v="0"/>
    <x v="0"/>
    <x v="0"/>
    <x v="0"/>
    <x v="0"/>
  </r>
  <r>
    <n v="9958"/>
    <d v="2022-02-25T00:00:00"/>
    <x v="1"/>
    <x v="58"/>
    <x v="0"/>
    <n v="1.72"/>
    <n v="1.72"/>
    <x v="0"/>
    <x v="0"/>
    <x v="0"/>
    <x v="0"/>
    <x v="0"/>
  </r>
  <r>
    <n v="9959"/>
    <d v="2022-02-25T00:00:00"/>
    <x v="1"/>
    <x v="620"/>
    <x v="0"/>
    <n v="1.29"/>
    <n v="1.29"/>
    <x v="0"/>
    <x v="0"/>
    <x v="0"/>
    <x v="0"/>
    <x v="0"/>
  </r>
  <r>
    <n v="9960"/>
    <d v="2022-02-25T00:00:00"/>
    <x v="1"/>
    <x v="620"/>
    <x v="0"/>
    <n v="0.86"/>
    <n v="0.86"/>
    <x v="0"/>
    <x v="0"/>
    <x v="3"/>
    <x v="0"/>
    <x v="0"/>
  </r>
  <r>
    <n v="9961"/>
    <d v="2022-02-25T00:00:00"/>
    <x v="1"/>
    <x v="1790"/>
    <x v="0"/>
    <n v="25.8"/>
    <n v="25.8"/>
    <x v="0"/>
    <x v="0"/>
    <x v="0"/>
    <x v="0"/>
    <x v="0"/>
  </r>
  <r>
    <n v="9962"/>
    <d v="2022-02-25T00:00:00"/>
    <x v="1"/>
    <x v="1790"/>
    <x v="0"/>
    <n v="8.6"/>
    <n v="8.6"/>
    <x v="0"/>
    <x v="0"/>
    <x v="1"/>
    <x v="0"/>
    <x v="0"/>
  </r>
  <r>
    <n v="9963"/>
    <d v="2022-02-25T00:00:00"/>
    <x v="1"/>
    <x v="40"/>
    <x v="0"/>
    <n v="0.86"/>
    <n v="0.86"/>
    <x v="0"/>
    <x v="0"/>
    <x v="0"/>
    <x v="0"/>
    <x v="0"/>
  </r>
  <r>
    <n v="9964"/>
    <d v="2022-02-25T00:00:00"/>
    <x v="1"/>
    <x v="620"/>
    <x v="0"/>
    <n v="1.29"/>
    <n v="1.29"/>
    <x v="0"/>
    <x v="0"/>
    <x v="0"/>
    <x v="0"/>
    <x v="0"/>
  </r>
  <r>
    <n v="9965"/>
    <d v="2022-02-25T00:00:00"/>
    <x v="1"/>
    <x v="831"/>
    <x v="0"/>
    <n v="2.58"/>
    <n v="2.58"/>
    <x v="0"/>
    <x v="1"/>
    <x v="0"/>
    <x v="0"/>
    <x v="0"/>
  </r>
  <r>
    <n v="9966"/>
    <d v="2022-02-25T00:00:00"/>
    <x v="1"/>
    <x v="57"/>
    <x v="0"/>
    <n v="4.3"/>
    <n v="4.3"/>
    <x v="0"/>
    <x v="0"/>
    <x v="0"/>
    <x v="0"/>
    <x v="0"/>
  </r>
  <r>
    <n v="9967"/>
    <d v="2022-02-25T00:00:00"/>
    <x v="1"/>
    <x v="615"/>
    <x v="0"/>
    <n v="2.58"/>
    <n v="2.58"/>
    <x v="0"/>
    <x v="0"/>
    <x v="0"/>
    <x v="0"/>
    <x v="0"/>
  </r>
  <r>
    <n v="9968"/>
    <d v="2022-02-25T00:00:00"/>
    <x v="1"/>
    <x v="724"/>
    <x v="0"/>
    <n v="43"/>
    <n v="43"/>
    <x v="0"/>
    <x v="0"/>
    <x v="0"/>
    <x v="0"/>
    <x v="0"/>
  </r>
  <r>
    <n v="9969"/>
    <d v="2022-02-25T00:00:00"/>
    <x v="1"/>
    <x v="64"/>
    <x v="0"/>
    <n v="0.86"/>
    <n v="0.86"/>
    <x v="0"/>
    <x v="1"/>
    <x v="0"/>
    <x v="0"/>
    <x v="0"/>
  </r>
  <r>
    <n v="9970"/>
    <d v="2022-02-25T00:00:00"/>
    <x v="1"/>
    <x v="1651"/>
    <x v="0"/>
    <n v="2.58"/>
    <n v="2.58"/>
    <x v="0"/>
    <x v="0"/>
    <x v="2"/>
    <x v="0"/>
    <x v="0"/>
  </r>
  <r>
    <n v="9971"/>
    <d v="2022-02-25T00:00:00"/>
    <x v="1"/>
    <x v="48"/>
    <x v="0"/>
    <n v="4.3"/>
    <n v="4.3"/>
    <x v="0"/>
    <x v="1"/>
    <x v="0"/>
    <x v="0"/>
    <x v="0"/>
  </r>
  <r>
    <n v="9972"/>
    <d v="2022-02-25T00:00:00"/>
    <x v="1"/>
    <x v="1198"/>
    <x v="0"/>
    <n v="239.768"/>
    <n v="239.768"/>
    <x v="0"/>
    <x v="1"/>
    <x v="6"/>
    <x v="0"/>
    <x v="0"/>
  </r>
  <r>
    <n v="9973"/>
    <d v="2022-02-25T00:00:00"/>
    <x v="1"/>
    <x v="828"/>
    <x v="0"/>
    <n v="12.9"/>
    <n v="12.9"/>
    <x v="0"/>
    <x v="0"/>
    <x v="0"/>
    <x v="0"/>
    <x v="0"/>
  </r>
  <r>
    <n v="9974"/>
    <d v="2022-02-25T00:00:00"/>
    <x v="1"/>
    <x v="68"/>
    <x v="0"/>
    <n v="0.86"/>
    <n v="0.86"/>
    <x v="0"/>
    <x v="1"/>
    <x v="0"/>
    <x v="0"/>
    <x v="0"/>
  </r>
  <r>
    <n v="9975"/>
    <d v="2022-02-25T00:00:00"/>
    <x v="1"/>
    <x v="47"/>
    <x v="0"/>
    <n v="0.86"/>
    <n v="0.86"/>
    <x v="0"/>
    <x v="1"/>
    <x v="0"/>
    <x v="0"/>
    <x v="0"/>
  </r>
  <r>
    <n v="9976"/>
    <d v="2022-02-25T00:00:00"/>
    <x v="1"/>
    <x v="55"/>
    <x v="0"/>
    <n v="0.86"/>
    <n v="0.86"/>
    <x v="0"/>
    <x v="1"/>
    <x v="0"/>
    <x v="0"/>
    <x v="0"/>
  </r>
  <r>
    <n v="9977"/>
    <d v="2022-02-25T00:00:00"/>
    <x v="1"/>
    <x v="49"/>
    <x v="0"/>
    <n v="0.86"/>
    <n v="0.86"/>
    <x v="0"/>
    <x v="0"/>
    <x v="0"/>
    <x v="0"/>
    <x v="0"/>
  </r>
  <r>
    <n v="9978"/>
    <d v="2022-02-25T00:00:00"/>
    <x v="1"/>
    <x v="916"/>
    <x v="0"/>
    <n v="4.3"/>
    <n v="4.3"/>
    <x v="0"/>
    <x v="1"/>
    <x v="0"/>
    <x v="0"/>
    <x v="0"/>
  </r>
  <r>
    <n v="9979"/>
    <d v="2022-02-25T00:00:00"/>
    <x v="1"/>
    <x v="54"/>
    <x v="0"/>
    <n v="0.86"/>
    <n v="0.86"/>
    <x v="0"/>
    <x v="0"/>
    <x v="0"/>
    <x v="0"/>
    <x v="0"/>
  </r>
  <r>
    <n v="9980"/>
    <d v="2022-02-25T00:00:00"/>
    <x v="1"/>
    <x v="829"/>
    <x v="0"/>
    <n v="4.3"/>
    <n v="4.3"/>
    <x v="0"/>
    <x v="1"/>
    <x v="0"/>
    <x v="0"/>
    <x v="0"/>
  </r>
  <r>
    <n v="9981"/>
    <d v="2022-02-25T00:00:00"/>
    <x v="1"/>
    <x v="621"/>
    <x v="0"/>
    <n v="0.86"/>
    <n v="0.86"/>
    <x v="0"/>
    <x v="0"/>
    <x v="0"/>
    <x v="0"/>
    <x v="0"/>
  </r>
  <r>
    <n v="9982"/>
    <d v="2022-02-25T00:00:00"/>
    <x v="1"/>
    <x v="1650"/>
    <x v="0"/>
    <n v="8.6"/>
    <n v="8.6"/>
    <x v="0"/>
    <x v="1"/>
    <x v="4"/>
    <x v="0"/>
    <x v="0"/>
  </r>
  <r>
    <n v="9983"/>
    <d v="2022-02-25T00:00:00"/>
    <x v="1"/>
    <x v="558"/>
    <x v="0"/>
    <n v="8.6"/>
    <n v="8.6"/>
    <x v="0"/>
    <x v="1"/>
    <x v="0"/>
    <x v="0"/>
    <x v="0"/>
  </r>
  <r>
    <n v="9984"/>
    <d v="2022-02-25T00:00:00"/>
    <x v="1"/>
    <x v="912"/>
    <x v="0"/>
    <n v="8.8924000000000003"/>
    <n v="8.8924000000000003"/>
    <x v="0"/>
    <x v="0"/>
    <x v="4"/>
    <x v="0"/>
    <x v="0"/>
  </r>
  <r>
    <n v="9985"/>
    <d v="2022-02-25T00:00:00"/>
    <x v="1"/>
    <x v="1380"/>
    <x v="0"/>
    <n v="43"/>
    <n v="43"/>
    <x v="0"/>
    <x v="1"/>
    <x v="4"/>
    <x v="0"/>
    <x v="0"/>
  </r>
  <r>
    <n v="9986"/>
    <d v="2022-02-25T00:00:00"/>
    <x v="1"/>
    <x v="51"/>
    <x v="0"/>
    <n v="1.72"/>
    <n v="1.72"/>
    <x v="0"/>
    <x v="0"/>
    <x v="0"/>
    <x v="0"/>
    <x v="0"/>
  </r>
  <r>
    <n v="9987"/>
    <d v="2022-02-25T00:00:00"/>
    <x v="1"/>
    <x v="60"/>
    <x v="0"/>
    <n v="0.86"/>
    <n v="0.86"/>
    <x v="0"/>
    <x v="0"/>
    <x v="0"/>
    <x v="0"/>
    <x v="0"/>
  </r>
  <r>
    <n v="9988"/>
    <d v="2022-02-25T00:00:00"/>
    <x v="1"/>
    <x v="180"/>
    <x v="0"/>
    <n v="0.86"/>
    <n v="0.86"/>
    <x v="0"/>
    <x v="0"/>
    <x v="0"/>
    <x v="0"/>
    <x v="0"/>
  </r>
  <r>
    <n v="9989"/>
    <d v="2022-02-25T00:00:00"/>
    <x v="1"/>
    <x v="736"/>
    <x v="0"/>
    <n v="0.86"/>
    <n v="0.86"/>
    <x v="0"/>
    <x v="0"/>
    <x v="1"/>
    <x v="0"/>
    <x v="0"/>
  </r>
  <r>
    <n v="9990"/>
    <d v="2022-02-25T00:00:00"/>
    <x v="1"/>
    <x v="800"/>
    <x v="0"/>
    <n v="8.6"/>
    <n v="8.6"/>
    <x v="0"/>
    <x v="0"/>
    <x v="0"/>
    <x v="0"/>
    <x v="0"/>
  </r>
  <r>
    <n v="9991"/>
    <d v="2022-02-25T00:00:00"/>
    <x v="1"/>
    <x v="189"/>
    <x v="0"/>
    <n v="8.6"/>
    <n v="8.6"/>
    <x v="0"/>
    <x v="0"/>
    <x v="0"/>
    <x v="0"/>
    <x v="0"/>
  </r>
  <r>
    <n v="9992"/>
    <d v="2022-02-25T00:00:00"/>
    <x v="1"/>
    <x v="127"/>
    <x v="0"/>
    <n v="4.3"/>
    <n v="4.3"/>
    <x v="0"/>
    <x v="0"/>
    <x v="0"/>
    <x v="0"/>
    <x v="0"/>
  </r>
  <r>
    <n v="9993"/>
    <d v="2022-02-25T00:00:00"/>
    <x v="1"/>
    <x v="991"/>
    <x v="0"/>
    <n v="0.86"/>
    <n v="0.86"/>
    <x v="0"/>
    <x v="0"/>
    <x v="0"/>
    <x v="0"/>
    <x v="0"/>
  </r>
  <r>
    <n v="9994"/>
    <d v="2022-02-25T00:00:00"/>
    <x v="1"/>
    <x v="673"/>
    <x v="0"/>
    <n v="4.3"/>
    <n v="4.3"/>
    <x v="0"/>
    <x v="1"/>
    <x v="0"/>
    <x v="0"/>
    <x v="0"/>
  </r>
  <r>
    <n v="9995"/>
    <d v="2022-02-25T00:00:00"/>
    <x v="1"/>
    <x v="63"/>
    <x v="0"/>
    <n v="0.86"/>
    <n v="0.86"/>
    <x v="0"/>
    <x v="0"/>
    <x v="0"/>
    <x v="0"/>
    <x v="0"/>
  </r>
  <r>
    <n v="9996"/>
    <d v="2022-02-25T00:00:00"/>
    <x v="1"/>
    <x v="2345"/>
    <x v="0"/>
    <n v="17.587"/>
    <n v="17.587"/>
    <x v="0"/>
    <x v="0"/>
    <x v="3"/>
    <x v="0"/>
    <x v="0"/>
  </r>
  <r>
    <n v="9997"/>
    <d v="2022-02-25T00:00:00"/>
    <x v="1"/>
    <x v="2346"/>
    <x v="0"/>
    <n v="8.6"/>
    <n v="8.6"/>
    <x v="0"/>
    <x v="1"/>
    <x v="0"/>
    <x v="0"/>
    <x v="0"/>
  </r>
  <r>
    <n v="9998"/>
    <d v="2022-02-25T00:00:00"/>
    <x v="1"/>
    <x v="1652"/>
    <x v="0"/>
    <n v="43"/>
    <n v="43"/>
    <x v="0"/>
    <x v="0"/>
    <x v="0"/>
    <x v="0"/>
    <x v="0"/>
  </r>
  <r>
    <n v="9999"/>
    <d v="2022-02-25T00:00:00"/>
    <x v="1"/>
    <x v="625"/>
    <x v="0"/>
    <n v="0.86"/>
    <n v="0.86"/>
    <x v="0"/>
    <x v="1"/>
    <x v="0"/>
    <x v="0"/>
    <x v="0"/>
  </r>
  <r>
    <n v="10000"/>
    <d v="2022-02-25T00:00:00"/>
    <x v="1"/>
    <x v="80"/>
    <x v="0"/>
    <n v="43"/>
    <n v="43"/>
    <x v="0"/>
    <x v="1"/>
    <x v="3"/>
    <x v="0"/>
    <x v="0"/>
  </r>
  <r>
    <n v="10001"/>
    <d v="2022-02-25T00:00:00"/>
    <x v="1"/>
    <x v="45"/>
    <x v="0"/>
    <n v="0.86"/>
    <n v="0.86"/>
    <x v="0"/>
    <x v="1"/>
    <x v="0"/>
    <x v="0"/>
    <x v="0"/>
  </r>
  <r>
    <n v="10002"/>
    <d v="2022-02-25T00:00:00"/>
    <x v="1"/>
    <x v="1847"/>
    <x v="0"/>
    <n v="0.86"/>
    <n v="0.86"/>
    <x v="0"/>
    <x v="0"/>
    <x v="0"/>
    <x v="0"/>
    <x v="0"/>
  </r>
  <r>
    <n v="10003"/>
    <d v="2022-02-25T00:00:00"/>
    <x v="1"/>
    <x v="2029"/>
    <x v="0"/>
    <n v="8.6"/>
    <n v="8.6"/>
    <x v="0"/>
    <x v="0"/>
    <x v="1"/>
    <x v="0"/>
    <x v="0"/>
  </r>
  <r>
    <n v="10004"/>
    <d v="2022-02-25T00:00:00"/>
    <x v="1"/>
    <x v="806"/>
    <x v="0"/>
    <n v="0.86"/>
    <n v="0.86"/>
    <x v="0"/>
    <x v="0"/>
    <x v="0"/>
    <x v="0"/>
    <x v="0"/>
  </r>
  <r>
    <n v="10005"/>
    <d v="2022-02-25T00:00:00"/>
    <x v="1"/>
    <x v="2013"/>
    <x v="0"/>
    <n v="21.9816"/>
    <n v="21.9816"/>
    <x v="0"/>
    <x v="0"/>
    <x v="8"/>
    <x v="0"/>
    <x v="0"/>
  </r>
  <r>
    <n v="10006"/>
    <d v="2022-02-25T00:00:00"/>
    <x v="1"/>
    <x v="2029"/>
    <x v="0"/>
    <n v="8.6"/>
    <n v="8.6"/>
    <x v="0"/>
    <x v="0"/>
    <x v="1"/>
    <x v="0"/>
    <x v="0"/>
  </r>
  <r>
    <n v="10007"/>
    <d v="2022-02-25T00:00:00"/>
    <x v="1"/>
    <x v="175"/>
    <x v="0"/>
    <n v="0.86"/>
    <n v="0.86"/>
    <x v="0"/>
    <x v="1"/>
    <x v="0"/>
    <x v="0"/>
    <x v="0"/>
  </r>
  <r>
    <n v="10008"/>
    <d v="2022-02-25T00:00:00"/>
    <x v="1"/>
    <x v="2347"/>
    <x v="0"/>
    <n v="18.919999999999998"/>
    <n v="18.919999999999998"/>
    <x v="0"/>
    <x v="0"/>
    <x v="3"/>
    <x v="0"/>
    <x v="0"/>
  </r>
  <r>
    <n v="10009"/>
    <d v="2022-02-25T00:00:00"/>
    <x v="1"/>
    <x v="2100"/>
    <x v="0"/>
    <n v="4.5236000000000001"/>
    <n v="4.5236000000000001"/>
    <x v="0"/>
    <x v="1"/>
    <x v="0"/>
    <x v="0"/>
    <x v="0"/>
  </r>
  <r>
    <n v="10010"/>
    <d v="2022-02-25T00:00:00"/>
    <x v="1"/>
    <x v="992"/>
    <x v="0"/>
    <n v="17.2"/>
    <n v="17.2"/>
    <x v="0"/>
    <x v="1"/>
    <x v="0"/>
    <x v="0"/>
    <x v="0"/>
  </r>
  <r>
    <n v="10011"/>
    <d v="2022-02-25T00:00:00"/>
    <x v="1"/>
    <x v="2064"/>
    <x v="0"/>
    <n v="21.938600000000001"/>
    <n v="21.938600000000001"/>
    <x v="0"/>
    <x v="0"/>
    <x v="1"/>
    <x v="0"/>
    <x v="0"/>
  </r>
  <r>
    <n v="10012"/>
    <d v="2022-02-25T00:00:00"/>
    <x v="1"/>
    <x v="905"/>
    <x v="0"/>
    <n v="4.3"/>
    <n v="4.3"/>
    <x v="0"/>
    <x v="1"/>
    <x v="1"/>
    <x v="0"/>
    <x v="0"/>
  </r>
  <r>
    <n v="10013"/>
    <d v="2022-02-25T00:00:00"/>
    <x v="1"/>
    <x v="800"/>
    <x v="0"/>
    <n v="0.86"/>
    <n v="0.86"/>
    <x v="0"/>
    <x v="0"/>
    <x v="0"/>
    <x v="0"/>
    <x v="0"/>
  </r>
  <r>
    <n v="10014"/>
    <d v="2022-02-25T00:00:00"/>
    <x v="1"/>
    <x v="586"/>
    <x v="0"/>
    <n v="8.6"/>
    <n v="8.6"/>
    <x v="0"/>
    <x v="0"/>
    <x v="4"/>
    <x v="0"/>
    <x v="0"/>
  </r>
  <r>
    <n v="10015"/>
    <d v="2022-02-25T00:00:00"/>
    <x v="1"/>
    <x v="47"/>
    <x v="0"/>
    <n v="8.6"/>
    <n v="8.6"/>
    <x v="0"/>
    <x v="1"/>
    <x v="0"/>
    <x v="0"/>
    <x v="0"/>
  </r>
  <r>
    <n v="10016"/>
    <d v="2022-02-25T00:00:00"/>
    <x v="1"/>
    <x v="808"/>
    <x v="0"/>
    <n v="17.2"/>
    <n v="17.2"/>
    <x v="0"/>
    <x v="0"/>
    <x v="0"/>
    <x v="0"/>
    <x v="0"/>
  </r>
  <r>
    <n v="10017"/>
    <d v="2022-02-25T00:00:00"/>
    <x v="1"/>
    <x v="12"/>
    <x v="0"/>
    <n v="86"/>
    <n v="86"/>
    <x v="0"/>
    <x v="1"/>
    <x v="0"/>
    <x v="0"/>
    <x v="0"/>
  </r>
  <r>
    <n v="10018"/>
    <d v="2022-02-25T00:00:00"/>
    <x v="1"/>
    <x v="903"/>
    <x v="0"/>
    <n v="17.2"/>
    <n v="17.2"/>
    <x v="0"/>
    <x v="0"/>
    <x v="0"/>
    <x v="0"/>
    <x v="0"/>
  </r>
  <r>
    <n v="10019"/>
    <d v="2022-02-25T00:00:00"/>
    <x v="1"/>
    <x v="732"/>
    <x v="0"/>
    <n v="4.3"/>
    <n v="4.3"/>
    <x v="0"/>
    <x v="0"/>
    <x v="0"/>
    <x v="0"/>
    <x v="0"/>
  </r>
  <r>
    <n v="10020"/>
    <d v="2022-02-25T00:00:00"/>
    <x v="1"/>
    <x v="2198"/>
    <x v="0"/>
    <n v="1.72"/>
    <n v="1.72"/>
    <x v="0"/>
    <x v="0"/>
    <x v="1"/>
    <x v="0"/>
    <x v="0"/>
  </r>
  <r>
    <n v="10021"/>
    <d v="2022-02-25T00:00:00"/>
    <x v="1"/>
    <x v="2348"/>
    <x v="0"/>
    <n v="4.5236000000000001"/>
    <n v="4.5236000000000001"/>
    <x v="0"/>
    <x v="1"/>
    <x v="1"/>
    <x v="0"/>
    <x v="0"/>
  </r>
  <r>
    <n v="10022"/>
    <d v="2022-02-25T00:00:00"/>
    <x v="1"/>
    <x v="2349"/>
    <x v="0"/>
    <n v="172"/>
    <n v="172"/>
    <x v="0"/>
    <x v="0"/>
    <x v="3"/>
    <x v="0"/>
    <x v="0"/>
  </r>
  <r>
    <n v="10023"/>
    <d v="2022-02-25T00:00:00"/>
    <x v="1"/>
    <x v="633"/>
    <x v="0"/>
    <n v="4.3"/>
    <n v="4.3"/>
    <x v="0"/>
    <x v="0"/>
    <x v="0"/>
    <x v="0"/>
    <x v="0"/>
  </r>
  <r>
    <n v="10024"/>
    <d v="2022-02-25T00:00:00"/>
    <x v="1"/>
    <x v="1885"/>
    <x v="0"/>
    <n v="8.6"/>
    <n v="8.6"/>
    <x v="0"/>
    <x v="1"/>
    <x v="0"/>
    <x v="0"/>
    <x v="0"/>
  </r>
  <r>
    <n v="10025"/>
    <d v="2022-02-25T00:00:00"/>
    <x v="1"/>
    <x v="2348"/>
    <x v="0"/>
    <n v="75.903599999999997"/>
    <n v="75.903599999999997"/>
    <x v="0"/>
    <x v="1"/>
    <x v="1"/>
    <x v="0"/>
    <x v="0"/>
  </r>
  <r>
    <n v="10026"/>
    <d v="2022-02-25T00:00:00"/>
    <x v="1"/>
    <x v="792"/>
    <x v="0"/>
    <n v="0.86"/>
    <n v="0.86"/>
    <x v="0"/>
    <x v="0"/>
    <x v="0"/>
    <x v="0"/>
    <x v="0"/>
  </r>
  <r>
    <n v="10027"/>
    <d v="2022-02-25T00:00:00"/>
    <x v="1"/>
    <x v="190"/>
    <x v="0"/>
    <n v="43"/>
    <n v="43"/>
    <x v="0"/>
    <x v="0"/>
    <x v="0"/>
    <x v="0"/>
    <x v="0"/>
  </r>
  <r>
    <n v="10028"/>
    <d v="2022-02-25T00:00:00"/>
    <x v="1"/>
    <x v="4"/>
    <x v="0"/>
    <n v="8.6"/>
    <n v="8.6"/>
    <x v="0"/>
    <x v="0"/>
    <x v="1"/>
    <x v="0"/>
    <x v="0"/>
  </r>
  <r>
    <n v="10029"/>
    <d v="2022-02-25T00:00:00"/>
    <x v="1"/>
    <x v="801"/>
    <x v="0"/>
    <n v="43"/>
    <n v="43"/>
    <x v="0"/>
    <x v="0"/>
    <x v="0"/>
    <x v="0"/>
    <x v="0"/>
  </r>
  <r>
    <n v="10030"/>
    <d v="2022-02-25T00:00:00"/>
    <x v="1"/>
    <x v="801"/>
    <x v="0"/>
    <n v="8.6"/>
    <n v="8.6"/>
    <x v="0"/>
    <x v="0"/>
    <x v="1"/>
    <x v="0"/>
    <x v="0"/>
  </r>
  <r>
    <n v="10031"/>
    <d v="2022-02-25T00:00:00"/>
    <x v="1"/>
    <x v="617"/>
    <x v="0"/>
    <n v="0.86"/>
    <n v="0.86"/>
    <x v="0"/>
    <x v="0"/>
    <x v="0"/>
    <x v="0"/>
    <x v="0"/>
  </r>
  <r>
    <n v="10032"/>
    <d v="2022-02-25T00:00:00"/>
    <x v="1"/>
    <x v="792"/>
    <x v="0"/>
    <n v="4.3"/>
    <n v="4.3"/>
    <x v="0"/>
    <x v="0"/>
    <x v="0"/>
    <x v="0"/>
    <x v="0"/>
  </r>
  <r>
    <n v="10033"/>
    <d v="2022-02-25T00:00:00"/>
    <x v="1"/>
    <x v="809"/>
    <x v="0"/>
    <n v="4.3"/>
    <n v="4.3"/>
    <x v="0"/>
    <x v="0"/>
    <x v="1"/>
    <x v="0"/>
    <x v="0"/>
  </r>
  <r>
    <n v="10034"/>
    <d v="2022-02-25T00:00:00"/>
    <x v="1"/>
    <x v="1145"/>
    <x v="0"/>
    <n v="0.86"/>
    <n v="0.86"/>
    <x v="0"/>
    <x v="1"/>
    <x v="0"/>
    <x v="0"/>
    <x v="0"/>
  </r>
  <r>
    <n v="10035"/>
    <d v="2022-02-25T00:00:00"/>
    <x v="1"/>
    <x v="731"/>
    <x v="0"/>
    <n v="0.86"/>
    <n v="0.86"/>
    <x v="0"/>
    <x v="1"/>
    <x v="0"/>
    <x v="0"/>
    <x v="0"/>
  </r>
  <r>
    <n v="10036"/>
    <d v="2022-02-25T00:00:00"/>
    <x v="1"/>
    <x v="1013"/>
    <x v="0"/>
    <n v="4.3"/>
    <n v="4.3"/>
    <x v="0"/>
    <x v="0"/>
    <x v="0"/>
    <x v="0"/>
    <x v="0"/>
  </r>
  <r>
    <n v="10037"/>
    <d v="2022-02-25T00:00:00"/>
    <x v="1"/>
    <x v="354"/>
    <x v="0"/>
    <n v="17.2"/>
    <n v="17.2"/>
    <x v="0"/>
    <x v="0"/>
    <x v="1"/>
    <x v="0"/>
    <x v="0"/>
  </r>
  <r>
    <n v="10038"/>
    <d v="2022-02-25T00:00:00"/>
    <x v="1"/>
    <x v="2317"/>
    <x v="0"/>
    <n v="8.8751999999999995"/>
    <n v="8.8751999999999995"/>
    <x v="0"/>
    <x v="0"/>
    <x v="4"/>
    <x v="0"/>
    <x v="0"/>
  </r>
  <r>
    <n v="10039"/>
    <d v="2022-02-25T00:00:00"/>
    <x v="1"/>
    <x v="2317"/>
    <x v="0"/>
    <n v="17.587"/>
    <n v="17.587"/>
    <x v="0"/>
    <x v="0"/>
    <x v="4"/>
    <x v="0"/>
    <x v="0"/>
  </r>
  <r>
    <n v="10040"/>
    <d v="2022-02-25T00:00:00"/>
    <x v="1"/>
    <x v="1475"/>
    <x v="0"/>
    <n v="1.72"/>
    <n v="1.72"/>
    <x v="0"/>
    <x v="1"/>
    <x v="1"/>
    <x v="0"/>
    <x v="0"/>
  </r>
  <r>
    <n v="10041"/>
    <d v="2022-02-25T00:00:00"/>
    <x v="1"/>
    <x v="809"/>
    <x v="0"/>
    <n v="4.3"/>
    <n v="4.3"/>
    <x v="0"/>
    <x v="0"/>
    <x v="1"/>
    <x v="0"/>
    <x v="0"/>
  </r>
  <r>
    <n v="10042"/>
    <d v="2022-02-25T00:00:00"/>
    <x v="1"/>
    <x v="2148"/>
    <x v="0"/>
    <n v="8.6"/>
    <n v="8.6"/>
    <x v="0"/>
    <x v="1"/>
    <x v="0"/>
    <x v="0"/>
    <x v="0"/>
  </r>
  <r>
    <n v="10043"/>
    <d v="2022-02-25T00:00:00"/>
    <x v="1"/>
    <x v="707"/>
    <x v="0"/>
    <n v="4.3"/>
    <n v="4.3"/>
    <x v="0"/>
    <x v="0"/>
    <x v="0"/>
    <x v="0"/>
    <x v="0"/>
  </r>
  <r>
    <n v="10044"/>
    <d v="2022-02-25T00:00:00"/>
    <x v="1"/>
    <x v="295"/>
    <x v="0"/>
    <n v="0.86"/>
    <n v="0.86"/>
    <x v="0"/>
    <x v="0"/>
    <x v="0"/>
    <x v="0"/>
    <x v="0"/>
  </r>
  <r>
    <n v="10045"/>
    <d v="2022-02-25T00:00:00"/>
    <x v="1"/>
    <x v="917"/>
    <x v="0"/>
    <n v="21.5"/>
    <n v="21.5"/>
    <x v="0"/>
    <x v="1"/>
    <x v="0"/>
    <x v="0"/>
    <x v="0"/>
  </r>
  <r>
    <n v="10046"/>
    <d v="2022-02-25T00:00:00"/>
    <x v="1"/>
    <x v="51"/>
    <x v="0"/>
    <n v="25.8"/>
    <n v="25.8"/>
    <x v="0"/>
    <x v="0"/>
    <x v="0"/>
    <x v="0"/>
    <x v="0"/>
  </r>
  <r>
    <n v="10047"/>
    <d v="2022-02-25T00:00:00"/>
    <x v="1"/>
    <x v="2200"/>
    <x v="0"/>
    <n v="4.5321999999999996"/>
    <n v="4.5321999999999996"/>
    <x v="0"/>
    <x v="1"/>
    <x v="4"/>
    <x v="0"/>
    <x v="0"/>
  </r>
  <r>
    <n v="10048"/>
    <d v="2022-02-25T00:00:00"/>
    <x v="1"/>
    <x v="2199"/>
    <x v="0"/>
    <n v="17.2"/>
    <n v="17.2"/>
    <x v="0"/>
    <x v="1"/>
    <x v="1"/>
    <x v="0"/>
    <x v="0"/>
  </r>
  <r>
    <n v="10049"/>
    <d v="2022-02-25T00:00:00"/>
    <x v="1"/>
    <x v="1386"/>
    <x v="0"/>
    <n v="8.6"/>
    <n v="8.6"/>
    <x v="0"/>
    <x v="0"/>
    <x v="0"/>
    <x v="0"/>
    <x v="0"/>
  </r>
  <r>
    <n v="10050"/>
    <d v="2022-02-25T00:00:00"/>
    <x v="1"/>
    <x v="2216"/>
    <x v="0"/>
    <n v="178.61339999999998"/>
    <n v="178.61339999999998"/>
    <x v="0"/>
    <x v="0"/>
    <x v="3"/>
    <x v="0"/>
    <x v="0"/>
  </r>
  <r>
    <n v="10051"/>
    <d v="2022-02-25T00:00:00"/>
    <x v="1"/>
    <x v="114"/>
    <x v="0"/>
    <n v="8.8924000000000003"/>
    <n v="8.8924000000000003"/>
    <x v="0"/>
    <x v="1"/>
    <x v="4"/>
    <x v="0"/>
    <x v="0"/>
  </r>
  <r>
    <n v="10052"/>
    <d v="2022-02-25T00:00:00"/>
    <x v="1"/>
    <x v="471"/>
    <x v="0"/>
    <n v="8.6"/>
    <n v="8.6"/>
    <x v="0"/>
    <x v="1"/>
    <x v="0"/>
    <x v="0"/>
    <x v="0"/>
  </r>
  <r>
    <n v="10053"/>
    <d v="2022-02-25T00:00:00"/>
    <x v="1"/>
    <x v="2350"/>
    <x v="0"/>
    <n v="8.6"/>
    <n v="8.6"/>
    <x v="0"/>
    <x v="1"/>
    <x v="1"/>
    <x v="0"/>
    <x v="0"/>
  </r>
  <r>
    <n v="10054"/>
    <d v="2022-02-25T00:00:00"/>
    <x v="1"/>
    <x v="188"/>
    <x v="0"/>
    <n v="4.3"/>
    <n v="4.3"/>
    <x v="0"/>
    <x v="0"/>
    <x v="0"/>
    <x v="0"/>
    <x v="0"/>
  </r>
  <r>
    <n v="10055"/>
    <d v="2022-02-25T00:00:00"/>
    <x v="1"/>
    <x v="1810"/>
    <x v="0"/>
    <n v="8.6"/>
    <n v="8.6"/>
    <x v="0"/>
    <x v="1"/>
    <x v="0"/>
    <x v="0"/>
    <x v="0"/>
  </r>
  <r>
    <n v="10056"/>
    <d v="2022-02-25T00:00:00"/>
    <x v="1"/>
    <x v="1409"/>
    <x v="0"/>
    <n v="43"/>
    <n v="43"/>
    <x v="0"/>
    <x v="0"/>
    <x v="1"/>
    <x v="0"/>
    <x v="0"/>
  </r>
  <r>
    <n v="10057"/>
    <d v="2022-02-25T00:00:00"/>
    <x v="1"/>
    <x v="875"/>
    <x v="0"/>
    <n v="8.6"/>
    <n v="8.6"/>
    <x v="0"/>
    <x v="0"/>
    <x v="2"/>
    <x v="0"/>
    <x v="0"/>
  </r>
  <r>
    <n v="10058"/>
    <d v="2022-02-25T00:00:00"/>
    <x v="1"/>
    <x v="2320"/>
    <x v="0"/>
    <n v="34.4"/>
    <n v="34.4"/>
    <x v="0"/>
    <x v="0"/>
    <x v="0"/>
    <x v="0"/>
    <x v="0"/>
  </r>
  <r>
    <n v="10059"/>
    <d v="2022-02-25T00:00:00"/>
    <x v="1"/>
    <x v="2320"/>
    <x v="0"/>
    <n v="8.6"/>
    <n v="8.6"/>
    <x v="0"/>
    <x v="0"/>
    <x v="1"/>
    <x v="0"/>
    <x v="0"/>
  </r>
  <r>
    <n v="10060"/>
    <d v="2022-02-25T00:00:00"/>
    <x v="1"/>
    <x v="469"/>
    <x v="0"/>
    <n v="0.86"/>
    <n v="0.86"/>
    <x v="0"/>
    <x v="0"/>
    <x v="0"/>
    <x v="0"/>
    <x v="0"/>
  </r>
  <r>
    <n v="10061"/>
    <d v="2022-02-25T00:00:00"/>
    <x v="1"/>
    <x v="2351"/>
    <x v="0"/>
    <n v="8.8751999999999995"/>
    <n v="8.8751999999999995"/>
    <x v="0"/>
    <x v="0"/>
    <x v="3"/>
    <x v="0"/>
    <x v="0"/>
  </r>
  <r>
    <n v="10062"/>
    <d v="2022-02-25T00:00:00"/>
    <x v="1"/>
    <x v="2126"/>
    <x v="0"/>
    <n v="17.587"/>
    <n v="17.587"/>
    <x v="0"/>
    <x v="1"/>
    <x v="0"/>
    <x v="0"/>
    <x v="0"/>
  </r>
  <r>
    <n v="10063"/>
    <d v="2022-02-25T00:00:00"/>
    <x v="1"/>
    <x v="1694"/>
    <x v="0"/>
    <n v="0.86"/>
    <n v="0.86"/>
    <x v="0"/>
    <x v="0"/>
    <x v="0"/>
    <x v="0"/>
    <x v="0"/>
  </r>
  <r>
    <n v="10064"/>
    <d v="2022-02-25T00:00:00"/>
    <x v="1"/>
    <x v="795"/>
    <x v="0"/>
    <n v="4.3"/>
    <n v="4.3"/>
    <x v="0"/>
    <x v="0"/>
    <x v="1"/>
    <x v="0"/>
    <x v="0"/>
  </r>
  <r>
    <n v="10065"/>
    <d v="2022-02-25T00:00:00"/>
    <x v="1"/>
    <x v="1248"/>
    <x v="0"/>
    <n v="0.86"/>
    <n v="0.86"/>
    <x v="0"/>
    <x v="0"/>
    <x v="0"/>
    <x v="0"/>
    <x v="0"/>
  </r>
  <r>
    <n v="10066"/>
    <d v="2022-02-25T00:00:00"/>
    <x v="1"/>
    <x v="763"/>
    <x v="0"/>
    <n v="0.86"/>
    <n v="0.86"/>
    <x v="0"/>
    <x v="0"/>
    <x v="0"/>
    <x v="0"/>
    <x v="0"/>
  </r>
  <r>
    <n v="10067"/>
    <d v="2022-02-25T00:00:00"/>
    <x v="1"/>
    <x v="175"/>
    <x v="0"/>
    <n v="0.86"/>
    <n v="0.86"/>
    <x v="0"/>
    <x v="1"/>
    <x v="0"/>
    <x v="0"/>
    <x v="0"/>
  </r>
  <r>
    <n v="10068"/>
    <d v="2022-02-25T00:00:00"/>
    <x v="1"/>
    <x v="1104"/>
    <x v="0"/>
    <n v="0.86"/>
    <n v="0.86"/>
    <x v="0"/>
    <x v="1"/>
    <x v="0"/>
    <x v="0"/>
    <x v="0"/>
  </r>
  <r>
    <n v="10069"/>
    <d v="2022-02-25T00:00:00"/>
    <x v="1"/>
    <x v="228"/>
    <x v="0"/>
    <n v="21.1388"/>
    <n v="21.1388"/>
    <x v="2"/>
    <x v="1"/>
    <x v="0"/>
    <x v="0"/>
    <x v="0"/>
  </r>
  <r>
    <n v="10070"/>
    <d v="2022-02-25T00:00:00"/>
    <x v="1"/>
    <x v="2211"/>
    <x v="0"/>
    <n v="114.60359999999999"/>
    <n v="114.60359999999999"/>
    <x v="2"/>
    <x v="1"/>
    <x v="0"/>
    <x v="0"/>
    <x v="0"/>
  </r>
  <r>
    <n v="10071"/>
    <d v="2022-02-25T00:00:00"/>
    <x v="1"/>
    <x v="2352"/>
    <x v="0"/>
    <n v="26.453600000000002"/>
    <n v="26.453600000000002"/>
    <x v="2"/>
    <x v="1"/>
    <x v="0"/>
    <x v="0"/>
    <x v="0"/>
  </r>
  <r>
    <n v="10072"/>
    <d v="2022-02-25T00:00:00"/>
    <x v="1"/>
    <x v="2353"/>
    <x v="0"/>
    <n v="3.8528000000000002"/>
    <n v="3.8528000000000002"/>
    <x v="2"/>
    <x v="1"/>
    <x v="0"/>
    <x v="1"/>
    <x v="0"/>
  </r>
  <r>
    <n v="10073"/>
    <d v="2022-02-25T00:00:00"/>
    <x v="1"/>
    <x v="2354"/>
    <x v="0"/>
    <n v="26.453600000000002"/>
    <n v="26.453600000000002"/>
    <x v="2"/>
    <x v="1"/>
    <x v="0"/>
    <x v="0"/>
    <x v="0"/>
  </r>
  <r>
    <n v="10074"/>
    <d v="2022-02-25T00:00:00"/>
    <x v="1"/>
    <x v="2355"/>
    <x v="0"/>
    <n v="97.007999999999996"/>
    <n v="97.007999999999996"/>
    <x v="2"/>
    <x v="1"/>
    <x v="0"/>
    <x v="0"/>
    <x v="0"/>
  </r>
  <r>
    <n v="10075"/>
    <d v="2022-02-25T00:00:00"/>
    <x v="1"/>
    <x v="2356"/>
    <x v="0"/>
    <n v="9.4857999999999993"/>
    <n v="9.4857999999999993"/>
    <x v="2"/>
    <x v="1"/>
    <x v="0"/>
    <x v="1"/>
    <x v="0"/>
  </r>
  <r>
    <n v="10076"/>
    <d v="2022-02-25T00:00:00"/>
    <x v="1"/>
    <x v="696"/>
    <x v="0"/>
    <n v="26.341799999999999"/>
    <n v="26.341799999999999"/>
    <x v="2"/>
    <x v="0"/>
    <x v="0"/>
    <x v="0"/>
    <x v="0"/>
  </r>
  <r>
    <n v="10077"/>
    <d v="2022-02-25T00:00:00"/>
    <x v="1"/>
    <x v="1206"/>
    <x v="0"/>
    <n v="135.64779999999999"/>
    <n v="135.64779999999999"/>
    <x v="2"/>
    <x v="1"/>
    <x v="0"/>
    <x v="0"/>
    <x v="0"/>
  </r>
  <r>
    <n v="10078"/>
    <d v="2022-02-25T00:00:00"/>
    <x v="1"/>
    <x v="2357"/>
    <x v="0"/>
    <n v="26.453600000000002"/>
    <n v="26.453600000000002"/>
    <x v="2"/>
    <x v="1"/>
    <x v="0"/>
    <x v="0"/>
    <x v="0"/>
  </r>
  <r>
    <n v="10079"/>
    <d v="2022-02-26T00:00:00"/>
    <x v="1"/>
    <x v="2358"/>
    <x v="0"/>
    <n v="26.470800000000001"/>
    <n v="26.470800000000001"/>
    <x v="2"/>
    <x v="1"/>
    <x v="0"/>
    <x v="0"/>
    <x v="0"/>
  </r>
  <r>
    <n v="10080"/>
    <d v="2022-02-26T00:00:00"/>
    <x v="1"/>
    <x v="940"/>
    <x v="0"/>
    <n v="26.5396"/>
    <n v="26.5396"/>
    <x v="2"/>
    <x v="1"/>
    <x v="0"/>
    <x v="0"/>
    <x v="0"/>
  </r>
  <r>
    <n v="10081"/>
    <d v="2022-02-26T00:00:00"/>
    <x v="1"/>
    <x v="2359"/>
    <x v="0"/>
    <n v="110.8798"/>
    <n v="110.8798"/>
    <x v="2"/>
    <x v="1"/>
    <x v="0"/>
    <x v="0"/>
    <x v="0"/>
  </r>
  <r>
    <n v="10082"/>
    <d v="2022-02-26T00:00:00"/>
    <x v="1"/>
    <x v="840"/>
    <x v="0"/>
    <n v="26.548200000000001"/>
    <n v="26.548200000000001"/>
    <x v="2"/>
    <x v="1"/>
    <x v="0"/>
    <x v="0"/>
    <x v="0"/>
  </r>
  <r>
    <n v="10083"/>
    <d v="2022-02-26T00:00:00"/>
    <x v="1"/>
    <x v="2360"/>
    <x v="0"/>
    <n v="8.6"/>
    <n v="8.6"/>
    <x v="3"/>
    <x v="0"/>
    <x v="0"/>
    <x v="0"/>
    <x v="0"/>
  </r>
  <r>
    <n v="10084"/>
    <d v="2022-02-26T00:00:00"/>
    <x v="1"/>
    <x v="1872"/>
    <x v="0"/>
    <n v="537.5"/>
    <n v="537.5"/>
    <x v="3"/>
    <x v="0"/>
    <x v="0"/>
    <x v="0"/>
    <x v="0"/>
  </r>
  <r>
    <n v="10085"/>
    <d v="2022-02-26T00:00:00"/>
    <x v="1"/>
    <x v="545"/>
    <x v="0"/>
    <n v="0.215"/>
    <n v="0.215"/>
    <x v="3"/>
    <x v="0"/>
    <x v="0"/>
    <x v="0"/>
    <x v="0"/>
  </r>
  <r>
    <n v="10086"/>
    <d v="2022-02-26T00:00:00"/>
    <x v="1"/>
    <x v="126"/>
    <x v="0"/>
    <n v="0.43"/>
    <n v="0.43"/>
    <x v="3"/>
    <x v="0"/>
    <x v="0"/>
    <x v="0"/>
    <x v="0"/>
  </r>
  <r>
    <n v="10087"/>
    <d v="2022-02-26T00:00:00"/>
    <x v="1"/>
    <x v="126"/>
    <x v="0"/>
    <n v="0.43"/>
    <n v="0.43"/>
    <x v="3"/>
    <x v="0"/>
    <x v="0"/>
    <x v="0"/>
    <x v="0"/>
  </r>
  <r>
    <n v="10088"/>
    <d v="2022-02-26T00:00:00"/>
    <x v="1"/>
    <x v="198"/>
    <x v="0"/>
    <n v="0.86"/>
    <n v="0.86"/>
    <x v="3"/>
    <x v="0"/>
    <x v="4"/>
    <x v="0"/>
    <x v="0"/>
  </r>
  <r>
    <n v="10089"/>
    <d v="2022-02-26T00:00:00"/>
    <x v="1"/>
    <x v="136"/>
    <x v="0"/>
    <n v="0.86"/>
    <n v="0.86"/>
    <x v="3"/>
    <x v="1"/>
    <x v="0"/>
    <x v="0"/>
    <x v="0"/>
  </r>
  <r>
    <n v="10090"/>
    <d v="2022-02-26T00:00:00"/>
    <x v="1"/>
    <x v="125"/>
    <x v="0"/>
    <n v="0.86"/>
    <n v="0.86"/>
    <x v="3"/>
    <x v="0"/>
    <x v="0"/>
    <x v="0"/>
    <x v="0"/>
  </r>
  <r>
    <n v="10091"/>
    <d v="2022-02-26T00:00:00"/>
    <x v="1"/>
    <x v="238"/>
    <x v="0"/>
    <n v="0.86"/>
    <n v="0.86"/>
    <x v="3"/>
    <x v="1"/>
    <x v="0"/>
    <x v="0"/>
    <x v="0"/>
  </r>
  <r>
    <n v="10092"/>
    <d v="2022-02-26T00:00:00"/>
    <x v="1"/>
    <x v="145"/>
    <x v="0"/>
    <n v="0.86"/>
    <n v="0.86"/>
    <x v="3"/>
    <x v="0"/>
    <x v="1"/>
    <x v="0"/>
    <x v="0"/>
  </r>
  <r>
    <n v="10093"/>
    <d v="2022-02-26T00:00:00"/>
    <x v="1"/>
    <x v="154"/>
    <x v="0"/>
    <n v="0.86"/>
    <n v="0.86"/>
    <x v="3"/>
    <x v="1"/>
    <x v="0"/>
    <x v="0"/>
    <x v="0"/>
  </r>
  <r>
    <n v="10094"/>
    <d v="2022-02-26T00:00:00"/>
    <x v="1"/>
    <x v="132"/>
    <x v="0"/>
    <n v="0.86"/>
    <n v="0.86"/>
    <x v="3"/>
    <x v="1"/>
    <x v="1"/>
    <x v="0"/>
    <x v="0"/>
  </r>
  <r>
    <n v="10095"/>
    <d v="2022-02-26T00:00:00"/>
    <x v="1"/>
    <x v="2097"/>
    <x v="0"/>
    <n v="0.86"/>
    <n v="0.86"/>
    <x v="3"/>
    <x v="1"/>
    <x v="0"/>
    <x v="0"/>
    <x v="0"/>
  </r>
  <r>
    <n v="10096"/>
    <d v="2022-02-26T00:00:00"/>
    <x v="1"/>
    <x v="198"/>
    <x v="0"/>
    <n v="1.72"/>
    <n v="1.72"/>
    <x v="3"/>
    <x v="0"/>
    <x v="4"/>
    <x v="0"/>
    <x v="0"/>
  </r>
  <r>
    <n v="10097"/>
    <d v="2022-02-26T00:00:00"/>
    <x v="1"/>
    <x v="268"/>
    <x v="0"/>
    <n v="1.72"/>
    <n v="1.72"/>
    <x v="3"/>
    <x v="0"/>
    <x v="4"/>
    <x v="0"/>
    <x v="0"/>
  </r>
  <r>
    <n v="10098"/>
    <d v="2022-02-26T00:00:00"/>
    <x v="1"/>
    <x v="198"/>
    <x v="0"/>
    <n v="1.72"/>
    <n v="1.72"/>
    <x v="3"/>
    <x v="0"/>
    <x v="4"/>
    <x v="0"/>
    <x v="0"/>
  </r>
  <r>
    <n v="10099"/>
    <d v="2022-02-26T00:00:00"/>
    <x v="1"/>
    <x v="536"/>
    <x v="0"/>
    <n v="2.2360000000000002"/>
    <n v="2.2360000000000002"/>
    <x v="3"/>
    <x v="1"/>
    <x v="4"/>
    <x v="0"/>
    <x v="0"/>
  </r>
  <r>
    <n v="10100"/>
    <d v="2022-02-26T00:00:00"/>
    <x v="1"/>
    <x v="381"/>
    <x v="0"/>
    <n v="2.58"/>
    <n v="2.58"/>
    <x v="3"/>
    <x v="1"/>
    <x v="4"/>
    <x v="0"/>
    <x v="0"/>
  </r>
  <r>
    <n v="10101"/>
    <d v="2022-02-26T00:00:00"/>
    <x v="1"/>
    <x v="371"/>
    <x v="0"/>
    <n v="2.58"/>
    <n v="2.58"/>
    <x v="3"/>
    <x v="1"/>
    <x v="4"/>
    <x v="0"/>
    <x v="0"/>
  </r>
  <r>
    <n v="10102"/>
    <d v="2022-02-26T00:00:00"/>
    <x v="1"/>
    <x v="219"/>
    <x v="0"/>
    <n v="2.58"/>
    <n v="2.58"/>
    <x v="3"/>
    <x v="0"/>
    <x v="1"/>
    <x v="0"/>
    <x v="0"/>
  </r>
  <r>
    <n v="10103"/>
    <d v="2022-02-26T00:00:00"/>
    <x v="1"/>
    <x v="535"/>
    <x v="0"/>
    <n v="4.3"/>
    <n v="4.3"/>
    <x v="3"/>
    <x v="1"/>
    <x v="3"/>
    <x v="0"/>
    <x v="0"/>
  </r>
  <r>
    <n v="10104"/>
    <d v="2022-02-26T00:00:00"/>
    <x v="1"/>
    <x v="1559"/>
    <x v="0"/>
    <n v="4.3"/>
    <n v="4.3"/>
    <x v="3"/>
    <x v="1"/>
    <x v="0"/>
    <x v="0"/>
    <x v="0"/>
  </r>
  <r>
    <n v="10105"/>
    <d v="2022-02-26T00:00:00"/>
    <x v="1"/>
    <x v="2164"/>
    <x v="0"/>
    <n v="4.3"/>
    <n v="4.3"/>
    <x v="3"/>
    <x v="1"/>
    <x v="0"/>
    <x v="0"/>
    <x v="0"/>
  </r>
  <r>
    <n v="10106"/>
    <d v="2022-02-26T00:00:00"/>
    <x v="1"/>
    <x v="1530"/>
    <x v="0"/>
    <n v="4.3"/>
    <n v="4.3"/>
    <x v="3"/>
    <x v="0"/>
    <x v="0"/>
    <x v="0"/>
    <x v="0"/>
  </r>
  <r>
    <n v="10107"/>
    <d v="2022-02-26T00:00:00"/>
    <x v="1"/>
    <x v="62"/>
    <x v="0"/>
    <n v="4.3"/>
    <n v="4.3"/>
    <x v="3"/>
    <x v="1"/>
    <x v="4"/>
    <x v="0"/>
    <x v="0"/>
  </r>
  <r>
    <n v="10108"/>
    <d v="2022-02-26T00:00:00"/>
    <x v="1"/>
    <x v="762"/>
    <x v="0"/>
    <n v="4.3"/>
    <n v="4.3"/>
    <x v="3"/>
    <x v="0"/>
    <x v="0"/>
    <x v="0"/>
    <x v="0"/>
  </r>
  <r>
    <n v="10109"/>
    <d v="2022-02-26T00:00:00"/>
    <x v="1"/>
    <x v="556"/>
    <x v="0"/>
    <n v="4.3"/>
    <n v="4.3"/>
    <x v="3"/>
    <x v="1"/>
    <x v="0"/>
    <x v="0"/>
    <x v="0"/>
  </r>
  <r>
    <n v="10110"/>
    <d v="2022-02-26T00:00:00"/>
    <x v="1"/>
    <x v="924"/>
    <x v="0"/>
    <n v="4.3"/>
    <n v="4.3"/>
    <x v="3"/>
    <x v="1"/>
    <x v="0"/>
    <x v="0"/>
    <x v="0"/>
  </r>
  <r>
    <n v="10111"/>
    <d v="2022-02-26T00:00:00"/>
    <x v="1"/>
    <x v="543"/>
    <x v="0"/>
    <n v="6.02"/>
    <n v="6.02"/>
    <x v="3"/>
    <x v="1"/>
    <x v="0"/>
    <x v="0"/>
    <x v="0"/>
  </r>
  <r>
    <n v="10112"/>
    <d v="2022-02-26T00:00:00"/>
    <x v="1"/>
    <x v="544"/>
    <x v="0"/>
    <n v="6.02"/>
    <n v="6.02"/>
    <x v="3"/>
    <x v="1"/>
    <x v="0"/>
    <x v="0"/>
    <x v="0"/>
  </r>
  <r>
    <n v="10113"/>
    <d v="2022-02-26T00:00:00"/>
    <x v="1"/>
    <x v="2164"/>
    <x v="0"/>
    <n v="6.6219999999999999"/>
    <n v="6.6219999999999999"/>
    <x v="3"/>
    <x v="1"/>
    <x v="0"/>
    <x v="0"/>
    <x v="0"/>
  </r>
  <r>
    <n v="10114"/>
    <d v="2022-02-26T00:00:00"/>
    <x v="1"/>
    <x v="1301"/>
    <x v="0"/>
    <n v="8.6"/>
    <n v="8.6"/>
    <x v="3"/>
    <x v="0"/>
    <x v="0"/>
    <x v="0"/>
    <x v="0"/>
  </r>
  <r>
    <n v="10115"/>
    <d v="2022-02-26T00:00:00"/>
    <x v="1"/>
    <x v="758"/>
    <x v="0"/>
    <n v="8.6"/>
    <n v="8.6"/>
    <x v="3"/>
    <x v="0"/>
    <x v="0"/>
    <x v="0"/>
    <x v="0"/>
  </r>
  <r>
    <n v="10116"/>
    <d v="2022-02-26T00:00:00"/>
    <x v="1"/>
    <x v="1118"/>
    <x v="0"/>
    <n v="8.6"/>
    <n v="8.6"/>
    <x v="3"/>
    <x v="1"/>
    <x v="4"/>
    <x v="0"/>
    <x v="0"/>
  </r>
  <r>
    <n v="10117"/>
    <d v="2022-02-26T00:00:00"/>
    <x v="1"/>
    <x v="134"/>
    <x v="0"/>
    <n v="8.6"/>
    <n v="8.6"/>
    <x v="3"/>
    <x v="1"/>
    <x v="4"/>
    <x v="0"/>
    <x v="0"/>
  </r>
  <r>
    <n v="10118"/>
    <d v="2022-02-26T00:00:00"/>
    <x v="1"/>
    <x v="2294"/>
    <x v="0"/>
    <n v="8.6"/>
    <n v="8.6"/>
    <x v="3"/>
    <x v="1"/>
    <x v="0"/>
    <x v="0"/>
    <x v="0"/>
  </r>
  <r>
    <n v="10119"/>
    <d v="2022-02-26T00:00:00"/>
    <x v="1"/>
    <x v="450"/>
    <x v="0"/>
    <n v="8.6"/>
    <n v="8.6"/>
    <x v="3"/>
    <x v="1"/>
    <x v="0"/>
    <x v="0"/>
    <x v="0"/>
  </r>
  <r>
    <n v="10120"/>
    <d v="2022-02-26T00:00:00"/>
    <x v="1"/>
    <x v="2255"/>
    <x v="0"/>
    <n v="8.6"/>
    <n v="8.6"/>
    <x v="3"/>
    <x v="1"/>
    <x v="6"/>
    <x v="1"/>
    <x v="0"/>
  </r>
  <r>
    <n v="10121"/>
    <d v="2022-02-26T00:00:00"/>
    <x v="1"/>
    <x v="554"/>
    <x v="0"/>
    <n v="8.6"/>
    <n v="8.6"/>
    <x v="3"/>
    <x v="0"/>
    <x v="1"/>
    <x v="0"/>
    <x v="0"/>
  </r>
  <r>
    <n v="10122"/>
    <d v="2022-02-26T00:00:00"/>
    <x v="1"/>
    <x v="2293"/>
    <x v="0"/>
    <n v="8.6"/>
    <n v="8.6"/>
    <x v="3"/>
    <x v="1"/>
    <x v="4"/>
    <x v="0"/>
    <x v="0"/>
  </r>
  <r>
    <n v="10123"/>
    <d v="2022-02-26T00:00:00"/>
    <x v="1"/>
    <x v="540"/>
    <x v="0"/>
    <n v="8.6"/>
    <n v="8.6"/>
    <x v="3"/>
    <x v="1"/>
    <x v="0"/>
    <x v="1"/>
    <x v="0"/>
  </r>
  <r>
    <n v="10124"/>
    <d v="2022-02-26T00:00:00"/>
    <x v="1"/>
    <x v="200"/>
    <x v="0"/>
    <n v="12.04"/>
    <n v="12.04"/>
    <x v="3"/>
    <x v="1"/>
    <x v="0"/>
    <x v="0"/>
    <x v="0"/>
  </r>
  <r>
    <n v="10125"/>
    <d v="2022-02-26T00:00:00"/>
    <x v="1"/>
    <x v="759"/>
    <x v="0"/>
    <n v="12.9"/>
    <n v="12.9"/>
    <x v="3"/>
    <x v="0"/>
    <x v="0"/>
    <x v="0"/>
    <x v="0"/>
  </r>
  <r>
    <n v="10126"/>
    <d v="2022-02-26T00:00:00"/>
    <x v="1"/>
    <x v="928"/>
    <x v="0"/>
    <n v="12.9"/>
    <n v="12.9"/>
    <x v="3"/>
    <x v="1"/>
    <x v="0"/>
    <x v="0"/>
    <x v="0"/>
  </r>
  <r>
    <n v="10127"/>
    <d v="2022-02-26T00:00:00"/>
    <x v="1"/>
    <x v="928"/>
    <x v="0"/>
    <n v="12.9"/>
    <n v="12.9"/>
    <x v="3"/>
    <x v="1"/>
    <x v="0"/>
    <x v="0"/>
    <x v="0"/>
  </r>
  <r>
    <n v="10128"/>
    <d v="2022-02-26T00:00:00"/>
    <x v="1"/>
    <x v="1680"/>
    <x v="0"/>
    <n v="17.2"/>
    <n v="17.2"/>
    <x v="3"/>
    <x v="1"/>
    <x v="1"/>
    <x v="0"/>
    <x v="0"/>
  </r>
  <r>
    <n v="10129"/>
    <d v="2022-02-26T00:00:00"/>
    <x v="1"/>
    <x v="147"/>
    <x v="0"/>
    <n v="17.2"/>
    <n v="17.2"/>
    <x v="3"/>
    <x v="1"/>
    <x v="4"/>
    <x v="0"/>
    <x v="0"/>
  </r>
  <r>
    <n v="10130"/>
    <d v="2022-02-26T00:00:00"/>
    <x v="1"/>
    <x v="555"/>
    <x v="0"/>
    <n v="17.2"/>
    <n v="17.2"/>
    <x v="3"/>
    <x v="1"/>
    <x v="0"/>
    <x v="0"/>
    <x v="0"/>
  </r>
  <r>
    <n v="10131"/>
    <d v="2022-02-26T00:00:00"/>
    <x v="1"/>
    <x v="1209"/>
    <x v="0"/>
    <n v="17.2"/>
    <n v="17.2"/>
    <x v="3"/>
    <x v="1"/>
    <x v="10"/>
    <x v="0"/>
    <x v="0"/>
  </r>
  <r>
    <n v="10132"/>
    <d v="2022-02-26T00:00:00"/>
    <x v="1"/>
    <x v="2255"/>
    <x v="0"/>
    <n v="17.2"/>
    <n v="17.2"/>
    <x v="3"/>
    <x v="1"/>
    <x v="6"/>
    <x v="1"/>
    <x v="0"/>
  </r>
  <r>
    <n v="10133"/>
    <d v="2022-02-26T00:00:00"/>
    <x v="1"/>
    <x v="156"/>
    <x v="0"/>
    <n v="30.099999999999998"/>
    <n v="30.099999999999998"/>
    <x v="3"/>
    <x v="1"/>
    <x v="0"/>
    <x v="0"/>
    <x v="0"/>
  </r>
  <r>
    <n v="10134"/>
    <d v="2022-02-26T00:00:00"/>
    <x v="1"/>
    <x v="181"/>
    <x v="0"/>
    <n v="34.4"/>
    <n v="34.4"/>
    <x v="3"/>
    <x v="1"/>
    <x v="1"/>
    <x v="0"/>
    <x v="0"/>
  </r>
  <r>
    <n v="10135"/>
    <d v="2022-02-26T00:00:00"/>
    <x v="1"/>
    <x v="658"/>
    <x v="0"/>
    <n v="43"/>
    <n v="43"/>
    <x v="3"/>
    <x v="1"/>
    <x v="4"/>
    <x v="0"/>
    <x v="0"/>
  </r>
  <r>
    <n v="10136"/>
    <d v="2022-02-26T00:00:00"/>
    <x v="1"/>
    <x v="441"/>
    <x v="0"/>
    <n v="47.3"/>
    <n v="47.3"/>
    <x v="3"/>
    <x v="0"/>
    <x v="6"/>
    <x v="0"/>
    <x v="0"/>
  </r>
  <r>
    <n v="10137"/>
    <d v="2022-02-26T00:00:00"/>
    <x v="1"/>
    <x v="0"/>
    <x v="0"/>
    <n v="47.3"/>
    <n v="47.3"/>
    <x v="3"/>
    <x v="0"/>
    <x v="6"/>
    <x v="0"/>
    <x v="0"/>
  </r>
  <r>
    <n v="10138"/>
    <d v="2022-02-26T00:00:00"/>
    <x v="1"/>
    <x v="400"/>
    <x v="0"/>
    <n v="47.3"/>
    <n v="47.3"/>
    <x v="3"/>
    <x v="1"/>
    <x v="6"/>
    <x v="0"/>
    <x v="0"/>
  </r>
  <r>
    <n v="10139"/>
    <d v="2022-02-26T00:00:00"/>
    <x v="1"/>
    <x v="1682"/>
    <x v="0"/>
    <n v="47.3"/>
    <n v="47.3"/>
    <x v="3"/>
    <x v="1"/>
    <x v="6"/>
    <x v="0"/>
    <x v="0"/>
  </r>
  <r>
    <n v="10140"/>
    <d v="2022-02-26T00:00:00"/>
    <x v="1"/>
    <x v="1683"/>
    <x v="0"/>
    <n v="47.3"/>
    <n v="47.3"/>
    <x v="3"/>
    <x v="0"/>
    <x v="6"/>
    <x v="0"/>
    <x v="0"/>
  </r>
  <r>
    <n v="10141"/>
    <d v="2022-02-26T00:00:00"/>
    <x v="1"/>
    <x v="1684"/>
    <x v="0"/>
    <n v="47.3"/>
    <n v="47.3"/>
    <x v="3"/>
    <x v="0"/>
    <x v="6"/>
    <x v="0"/>
    <x v="0"/>
  </r>
  <r>
    <n v="10142"/>
    <d v="2022-02-26T00:00:00"/>
    <x v="1"/>
    <x v="1685"/>
    <x v="0"/>
    <n v="47.3"/>
    <n v="47.3"/>
    <x v="3"/>
    <x v="0"/>
    <x v="6"/>
    <x v="0"/>
    <x v="0"/>
  </r>
  <r>
    <n v="10143"/>
    <d v="2022-02-26T00:00:00"/>
    <x v="1"/>
    <x v="1686"/>
    <x v="0"/>
    <n v="47.3"/>
    <n v="47.3"/>
    <x v="3"/>
    <x v="0"/>
    <x v="6"/>
    <x v="0"/>
    <x v="0"/>
  </r>
  <r>
    <n v="10144"/>
    <d v="2022-02-26T00:00:00"/>
    <x v="1"/>
    <x v="1687"/>
    <x v="0"/>
    <n v="47.3"/>
    <n v="47.3"/>
    <x v="3"/>
    <x v="0"/>
    <x v="6"/>
    <x v="0"/>
    <x v="0"/>
  </r>
  <r>
    <n v="10145"/>
    <d v="2022-02-26T00:00:00"/>
    <x v="1"/>
    <x v="483"/>
    <x v="0"/>
    <n v="60.199999999999996"/>
    <n v="60.199999999999996"/>
    <x v="3"/>
    <x v="0"/>
    <x v="6"/>
    <x v="0"/>
    <x v="0"/>
  </r>
  <r>
    <n v="10146"/>
    <d v="2022-02-26T00:00:00"/>
    <x v="1"/>
    <x v="662"/>
    <x v="0"/>
    <n v="86"/>
    <n v="86"/>
    <x v="3"/>
    <x v="0"/>
    <x v="0"/>
    <x v="0"/>
    <x v="0"/>
  </r>
  <r>
    <n v="10147"/>
    <d v="2022-02-26T00:00:00"/>
    <x v="1"/>
    <x v="2361"/>
    <x v="0"/>
    <n v="86"/>
    <n v="86"/>
    <x v="3"/>
    <x v="1"/>
    <x v="0"/>
    <x v="0"/>
    <x v="0"/>
  </r>
  <r>
    <n v="10148"/>
    <d v="2022-02-26T00:00:00"/>
    <x v="1"/>
    <x v="1688"/>
    <x v="0"/>
    <n v="94.6"/>
    <n v="94.6"/>
    <x v="3"/>
    <x v="0"/>
    <x v="6"/>
    <x v="0"/>
    <x v="0"/>
  </r>
  <r>
    <n v="10149"/>
    <d v="2022-02-26T00:00:00"/>
    <x v="1"/>
    <x v="399"/>
    <x v="0"/>
    <n v="146.19999999999999"/>
    <n v="146.19999999999999"/>
    <x v="3"/>
    <x v="0"/>
    <x v="3"/>
    <x v="0"/>
    <x v="0"/>
  </r>
  <r>
    <n v="10150"/>
    <d v="2022-02-26T00:00:00"/>
    <x v="1"/>
    <x v="142"/>
    <x v="0"/>
    <n v="808.4"/>
    <n v="808.4"/>
    <x v="3"/>
    <x v="1"/>
    <x v="6"/>
    <x v="0"/>
    <x v="0"/>
  </r>
  <r>
    <n v="10151"/>
    <d v="2022-02-26T00:00:00"/>
    <x v="1"/>
    <x v="1405"/>
    <x v="0"/>
    <n v="47.3"/>
    <n v="47.3"/>
    <x v="4"/>
    <x v="0"/>
    <x v="6"/>
    <x v="0"/>
    <x v="0"/>
  </r>
  <r>
    <n v="10152"/>
    <d v="2022-02-26T00:00:00"/>
    <x v="1"/>
    <x v="1481"/>
    <x v="0"/>
    <n v="47.3"/>
    <n v="47.3"/>
    <x v="4"/>
    <x v="1"/>
    <x v="6"/>
    <x v="0"/>
    <x v="0"/>
  </r>
  <r>
    <n v="10153"/>
    <d v="2022-02-26T00:00:00"/>
    <x v="1"/>
    <x v="2362"/>
    <x v="0"/>
    <n v="22.4116"/>
    <n v="22.4116"/>
    <x v="4"/>
    <x v="1"/>
    <x v="4"/>
    <x v="0"/>
    <x v="0"/>
  </r>
  <r>
    <n v="10154"/>
    <d v="2022-02-26T00:00:00"/>
    <x v="1"/>
    <x v="2363"/>
    <x v="0"/>
    <n v="47.3"/>
    <n v="47.3"/>
    <x v="4"/>
    <x v="0"/>
    <x v="6"/>
    <x v="0"/>
    <x v="0"/>
  </r>
  <r>
    <n v="10155"/>
    <d v="2022-02-26T00:00:00"/>
    <x v="1"/>
    <x v="1035"/>
    <x v="0"/>
    <n v="47.3"/>
    <n v="47.3"/>
    <x v="4"/>
    <x v="0"/>
    <x v="6"/>
    <x v="0"/>
    <x v="0"/>
  </r>
  <r>
    <n v="10156"/>
    <d v="2022-02-26T00:00:00"/>
    <x v="1"/>
    <x v="669"/>
    <x v="0"/>
    <n v="47.3"/>
    <n v="47.3"/>
    <x v="4"/>
    <x v="0"/>
    <x v="6"/>
    <x v="0"/>
    <x v="0"/>
  </r>
  <r>
    <n v="10157"/>
    <d v="2022-02-26T00:00:00"/>
    <x v="1"/>
    <x v="1704"/>
    <x v="0"/>
    <n v="47.3"/>
    <n v="47.3"/>
    <x v="4"/>
    <x v="0"/>
    <x v="6"/>
    <x v="0"/>
    <x v="0"/>
  </r>
  <r>
    <n v="10158"/>
    <d v="2022-02-26T00:00:00"/>
    <x v="1"/>
    <x v="1705"/>
    <x v="0"/>
    <n v="94.6"/>
    <n v="94.6"/>
    <x v="4"/>
    <x v="0"/>
    <x v="6"/>
    <x v="0"/>
    <x v="0"/>
  </r>
  <r>
    <n v="10159"/>
    <d v="2022-02-26T00:00:00"/>
    <x v="1"/>
    <x v="737"/>
    <x v="0"/>
    <n v="8.6"/>
    <n v="8.6"/>
    <x v="0"/>
    <x v="0"/>
    <x v="0"/>
    <x v="0"/>
    <x v="0"/>
  </r>
  <r>
    <n v="10160"/>
    <d v="2022-02-26T00:00:00"/>
    <x v="1"/>
    <x v="1991"/>
    <x v="0"/>
    <n v="8.6"/>
    <n v="8.6"/>
    <x v="0"/>
    <x v="0"/>
    <x v="0"/>
    <x v="0"/>
    <x v="0"/>
  </r>
  <r>
    <n v="10161"/>
    <d v="2022-02-26T00:00:00"/>
    <x v="1"/>
    <x v="170"/>
    <x v="0"/>
    <n v="0.86"/>
    <n v="0.86"/>
    <x v="0"/>
    <x v="1"/>
    <x v="0"/>
    <x v="0"/>
    <x v="0"/>
  </r>
  <r>
    <n v="10162"/>
    <d v="2022-02-26T00:00:00"/>
    <x v="1"/>
    <x v="901"/>
    <x v="0"/>
    <n v="0.86"/>
    <n v="0.86"/>
    <x v="0"/>
    <x v="1"/>
    <x v="0"/>
    <x v="0"/>
    <x v="0"/>
  </r>
  <r>
    <n v="10163"/>
    <d v="2022-02-26T00:00:00"/>
    <x v="1"/>
    <x v="187"/>
    <x v="0"/>
    <n v="4.3"/>
    <n v="4.3"/>
    <x v="0"/>
    <x v="0"/>
    <x v="0"/>
    <x v="0"/>
    <x v="0"/>
  </r>
  <r>
    <n v="10164"/>
    <d v="2022-02-26T00:00:00"/>
    <x v="1"/>
    <x v="893"/>
    <x v="0"/>
    <n v="1.72"/>
    <n v="1.72"/>
    <x v="0"/>
    <x v="0"/>
    <x v="0"/>
    <x v="0"/>
    <x v="0"/>
  </r>
  <r>
    <n v="10165"/>
    <d v="2022-02-26T00:00:00"/>
    <x v="1"/>
    <x v="893"/>
    <x v="0"/>
    <n v="0.86"/>
    <n v="0.86"/>
    <x v="0"/>
    <x v="0"/>
    <x v="0"/>
    <x v="0"/>
    <x v="0"/>
  </r>
  <r>
    <n v="10166"/>
    <d v="2022-02-26T00:00:00"/>
    <x v="1"/>
    <x v="2364"/>
    <x v="0"/>
    <n v="8.6"/>
    <n v="8.6"/>
    <x v="0"/>
    <x v="0"/>
    <x v="0"/>
    <x v="0"/>
    <x v="0"/>
  </r>
  <r>
    <n v="10167"/>
    <d v="2022-02-26T00:00:00"/>
    <x v="1"/>
    <x v="964"/>
    <x v="0"/>
    <n v="8.6"/>
    <n v="8.6"/>
    <x v="0"/>
    <x v="0"/>
    <x v="0"/>
    <x v="0"/>
    <x v="0"/>
  </r>
  <r>
    <n v="10168"/>
    <d v="2022-02-26T00:00:00"/>
    <x v="1"/>
    <x v="2285"/>
    <x v="0"/>
    <n v="8.6"/>
    <n v="8.6"/>
    <x v="0"/>
    <x v="0"/>
    <x v="0"/>
    <x v="0"/>
    <x v="0"/>
  </r>
  <r>
    <n v="10169"/>
    <d v="2022-02-26T00:00:00"/>
    <x v="1"/>
    <x v="612"/>
    <x v="0"/>
    <n v="0.86"/>
    <n v="0.86"/>
    <x v="0"/>
    <x v="0"/>
    <x v="0"/>
    <x v="0"/>
    <x v="0"/>
  </r>
  <r>
    <n v="10170"/>
    <d v="2022-02-26T00:00:00"/>
    <x v="1"/>
    <x v="2126"/>
    <x v="0"/>
    <n v="17.587"/>
    <n v="17.587"/>
    <x v="0"/>
    <x v="1"/>
    <x v="0"/>
    <x v="0"/>
    <x v="0"/>
  </r>
  <r>
    <n v="10171"/>
    <d v="2022-02-26T00:00:00"/>
    <x v="1"/>
    <x v="386"/>
    <x v="0"/>
    <n v="8.6"/>
    <n v="8.6"/>
    <x v="0"/>
    <x v="0"/>
    <x v="0"/>
    <x v="0"/>
    <x v="0"/>
  </r>
  <r>
    <n v="10172"/>
    <d v="2022-02-26T00:00:00"/>
    <x v="1"/>
    <x v="184"/>
    <x v="0"/>
    <n v="0.86"/>
    <n v="0.86"/>
    <x v="0"/>
    <x v="0"/>
    <x v="0"/>
    <x v="0"/>
    <x v="0"/>
  </r>
  <r>
    <n v="10173"/>
    <d v="2022-02-26T00:00:00"/>
    <x v="1"/>
    <x v="750"/>
    <x v="0"/>
    <n v="4.3"/>
    <n v="4.3"/>
    <x v="0"/>
    <x v="0"/>
    <x v="0"/>
    <x v="0"/>
    <x v="0"/>
  </r>
  <r>
    <n v="10174"/>
    <d v="2022-02-26T00:00:00"/>
    <x v="1"/>
    <x v="417"/>
    <x v="0"/>
    <n v="2.58"/>
    <n v="2.58"/>
    <x v="0"/>
    <x v="0"/>
    <x v="0"/>
    <x v="0"/>
    <x v="0"/>
  </r>
  <r>
    <n v="10175"/>
    <d v="2022-02-26T00:00:00"/>
    <x v="1"/>
    <x v="408"/>
    <x v="0"/>
    <n v="21.9816"/>
    <n v="21.9816"/>
    <x v="0"/>
    <x v="0"/>
    <x v="1"/>
    <x v="0"/>
    <x v="0"/>
  </r>
  <r>
    <n v="10176"/>
    <d v="2022-02-26T00:00:00"/>
    <x v="1"/>
    <x v="2155"/>
    <x v="0"/>
    <n v="0.86"/>
    <n v="0.86"/>
    <x v="0"/>
    <x v="0"/>
    <x v="0"/>
    <x v="0"/>
    <x v="0"/>
  </r>
  <r>
    <n v="10177"/>
    <d v="2022-02-26T00:00:00"/>
    <x v="1"/>
    <x v="1"/>
    <x v="0"/>
    <n v="17.621399999999998"/>
    <n v="17.621399999999998"/>
    <x v="0"/>
    <x v="0"/>
    <x v="1"/>
    <x v="0"/>
    <x v="0"/>
  </r>
  <r>
    <n v="10178"/>
    <d v="2022-02-26T00:00:00"/>
    <x v="1"/>
    <x v="543"/>
    <x v="0"/>
    <n v="4.3"/>
    <n v="4.3"/>
    <x v="0"/>
    <x v="1"/>
    <x v="0"/>
    <x v="0"/>
    <x v="0"/>
  </r>
  <r>
    <n v="10179"/>
    <d v="2022-02-26T00:00:00"/>
    <x v="1"/>
    <x v="5"/>
    <x v="0"/>
    <n v="8.8751999999999995"/>
    <n v="8.8751999999999995"/>
    <x v="0"/>
    <x v="0"/>
    <x v="0"/>
    <x v="0"/>
    <x v="0"/>
  </r>
  <r>
    <n v="10180"/>
    <d v="2022-02-26T00:00:00"/>
    <x v="1"/>
    <x v="870"/>
    <x v="0"/>
    <n v="8.6"/>
    <n v="8.6"/>
    <x v="0"/>
    <x v="0"/>
    <x v="0"/>
    <x v="0"/>
    <x v="0"/>
  </r>
  <r>
    <n v="10181"/>
    <d v="2022-02-26T00:00:00"/>
    <x v="1"/>
    <x v="116"/>
    <x v="0"/>
    <n v="61.231999999999999"/>
    <n v="61.231999999999999"/>
    <x v="0"/>
    <x v="0"/>
    <x v="3"/>
    <x v="0"/>
    <x v="0"/>
  </r>
  <r>
    <n v="10182"/>
    <d v="2022-02-26T00:00:00"/>
    <x v="1"/>
    <x v="253"/>
    <x v="0"/>
    <n v="4.3"/>
    <n v="4.3"/>
    <x v="0"/>
    <x v="0"/>
    <x v="1"/>
    <x v="0"/>
    <x v="0"/>
  </r>
  <r>
    <n v="10183"/>
    <d v="2022-02-26T00:00:00"/>
    <x v="1"/>
    <x v="1979"/>
    <x v="0"/>
    <n v="0.86"/>
    <n v="0.86"/>
    <x v="0"/>
    <x v="0"/>
    <x v="0"/>
    <x v="0"/>
    <x v="0"/>
  </r>
  <r>
    <n v="10184"/>
    <d v="2022-02-26T00:00:00"/>
    <x v="1"/>
    <x v="752"/>
    <x v="0"/>
    <n v="17.2"/>
    <n v="17.2"/>
    <x v="0"/>
    <x v="1"/>
    <x v="1"/>
    <x v="0"/>
    <x v="0"/>
  </r>
  <r>
    <n v="10185"/>
    <d v="2022-02-26T00:00:00"/>
    <x v="1"/>
    <x v="632"/>
    <x v="0"/>
    <n v="4.3"/>
    <n v="4.3"/>
    <x v="0"/>
    <x v="0"/>
    <x v="0"/>
    <x v="0"/>
    <x v="0"/>
  </r>
  <r>
    <n v="10186"/>
    <d v="2022-02-26T00:00:00"/>
    <x v="1"/>
    <x v="28"/>
    <x v="0"/>
    <n v="43"/>
    <n v="43"/>
    <x v="0"/>
    <x v="0"/>
    <x v="0"/>
    <x v="0"/>
    <x v="0"/>
  </r>
  <r>
    <n v="10187"/>
    <d v="2022-02-26T00:00:00"/>
    <x v="1"/>
    <x v="28"/>
    <x v="0"/>
    <n v="43"/>
    <n v="43"/>
    <x v="0"/>
    <x v="0"/>
    <x v="8"/>
    <x v="0"/>
    <x v="0"/>
  </r>
  <r>
    <n v="10188"/>
    <d v="2022-02-26T00:00:00"/>
    <x v="1"/>
    <x v="727"/>
    <x v="0"/>
    <n v="0.86"/>
    <n v="0.86"/>
    <x v="0"/>
    <x v="0"/>
    <x v="0"/>
    <x v="0"/>
    <x v="0"/>
  </r>
  <r>
    <n v="10189"/>
    <d v="2022-02-26T00:00:00"/>
    <x v="1"/>
    <x v="873"/>
    <x v="0"/>
    <n v="0.86"/>
    <n v="0.86"/>
    <x v="0"/>
    <x v="0"/>
    <x v="0"/>
    <x v="0"/>
    <x v="0"/>
  </r>
  <r>
    <n v="10190"/>
    <d v="2022-02-26T00:00:00"/>
    <x v="1"/>
    <x v="881"/>
    <x v="0"/>
    <n v="17.2"/>
    <n v="17.2"/>
    <x v="0"/>
    <x v="1"/>
    <x v="0"/>
    <x v="0"/>
    <x v="0"/>
  </r>
  <r>
    <n v="10191"/>
    <d v="2022-02-26T00:00:00"/>
    <x v="1"/>
    <x v="735"/>
    <x v="0"/>
    <n v="0.86"/>
    <n v="0.86"/>
    <x v="0"/>
    <x v="0"/>
    <x v="1"/>
    <x v="0"/>
    <x v="0"/>
  </r>
  <r>
    <n v="10192"/>
    <d v="2022-02-26T00:00:00"/>
    <x v="1"/>
    <x v="183"/>
    <x v="0"/>
    <n v="0.86"/>
    <n v="0.86"/>
    <x v="0"/>
    <x v="0"/>
    <x v="0"/>
    <x v="0"/>
    <x v="0"/>
  </r>
  <r>
    <n v="10193"/>
    <d v="2022-02-26T00:00:00"/>
    <x v="1"/>
    <x v="711"/>
    <x v="0"/>
    <n v="0.86"/>
    <n v="0.86"/>
    <x v="0"/>
    <x v="0"/>
    <x v="0"/>
    <x v="0"/>
    <x v="0"/>
  </r>
  <r>
    <n v="10194"/>
    <d v="2022-02-26T00:00:00"/>
    <x v="1"/>
    <x v="736"/>
    <x v="0"/>
    <n v="1.72"/>
    <n v="1.72"/>
    <x v="0"/>
    <x v="0"/>
    <x v="0"/>
    <x v="0"/>
    <x v="0"/>
  </r>
  <r>
    <n v="10195"/>
    <d v="2022-02-26T00:00:00"/>
    <x v="1"/>
    <x v="673"/>
    <x v="0"/>
    <n v="4.3"/>
    <n v="4.3"/>
    <x v="0"/>
    <x v="1"/>
    <x v="0"/>
    <x v="0"/>
    <x v="0"/>
  </r>
  <r>
    <n v="10196"/>
    <d v="2022-02-26T00:00:00"/>
    <x v="1"/>
    <x v="469"/>
    <x v="0"/>
    <n v="4.3"/>
    <n v="4.3"/>
    <x v="0"/>
    <x v="0"/>
    <x v="1"/>
    <x v="0"/>
    <x v="0"/>
  </r>
  <r>
    <n v="10197"/>
    <d v="2022-02-26T00:00:00"/>
    <x v="1"/>
    <x v="879"/>
    <x v="0"/>
    <n v="4.3"/>
    <n v="4.3"/>
    <x v="0"/>
    <x v="0"/>
    <x v="0"/>
    <x v="0"/>
    <x v="0"/>
  </r>
  <r>
    <n v="10198"/>
    <d v="2022-02-26T00:00:00"/>
    <x v="1"/>
    <x v="719"/>
    <x v="0"/>
    <n v="1.72"/>
    <n v="1.72"/>
    <x v="0"/>
    <x v="0"/>
    <x v="0"/>
    <x v="0"/>
    <x v="0"/>
  </r>
  <r>
    <n v="10199"/>
    <d v="2022-02-26T00:00:00"/>
    <x v="1"/>
    <x v="813"/>
    <x v="0"/>
    <n v="4.3"/>
    <n v="4.3"/>
    <x v="0"/>
    <x v="0"/>
    <x v="0"/>
    <x v="0"/>
    <x v="0"/>
  </r>
  <r>
    <n v="10200"/>
    <d v="2022-02-26T00:00:00"/>
    <x v="1"/>
    <x v="2365"/>
    <x v="0"/>
    <n v="172"/>
    <n v="172"/>
    <x v="0"/>
    <x v="0"/>
    <x v="4"/>
    <x v="0"/>
    <x v="0"/>
  </r>
  <r>
    <n v="10201"/>
    <d v="2022-02-26T00:00:00"/>
    <x v="1"/>
    <x v="628"/>
    <x v="0"/>
    <n v="0.86"/>
    <n v="0.86"/>
    <x v="0"/>
    <x v="0"/>
    <x v="0"/>
    <x v="0"/>
    <x v="0"/>
  </r>
  <r>
    <n v="10202"/>
    <d v="2022-02-26T00:00:00"/>
    <x v="1"/>
    <x v="640"/>
    <x v="0"/>
    <n v="215"/>
    <n v="215"/>
    <x v="0"/>
    <x v="0"/>
    <x v="0"/>
    <x v="0"/>
    <x v="0"/>
  </r>
  <r>
    <n v="10203"/>
    <d v="2022-02-26T00:00:00"/>
    <x v="1"/>
    <x v="1883"/>
    <x v="0"/>
    <n v="0.86"/>
    <n v="0.86"/>
    <x v="0"/>
    <x v="0"/>
    <x v="0"/>
    <x v="0"/>
    <x v="0"/>
  </r>
  <r>
    <n v="10204"/>
    <d v="2022-02-26T00:00:00"/>
    <x v="1"/>
    <x v="823"/>
    <x v="0"/>
    <n v="4.3"/>
    <n v="4.3"/>
    <x v="0"/>
    <x v="0"/>
    <x v="0"/>
    <x v="0"/>
    <x v="0"/>
  </r>
  <r>
    <n v="10205"/>
    <d v="2022-02-26T00:00:00"/>
    <x v="1"/>
    <x v="37"/>
    <x v="0"/>
    <n v="8.6"/>
    <n v="8.6"/>
    <x v="0"/>
    <x v="1"/>
    <x v="1"/>
    <x v="0"/>
    <x v="0"/>
  </r>
  <r>
    <n v="10206"/>
    <d v="2022-02-26T00:00:00"/>
    <x v="1"/>
    <x v="2366"/>
    <x v="0"/>
    <n v="8.8751999999999995"/>
    <n v="8.8751999999999995"/>
    <x v="0"/>
    <x v="0"/>
    <x v="4"/>
    <x v="0"/>
    <x v="0"/>
  </r>
  <r>
    <n v="10207"/>
    <d v="2022-02-26T00:00:00"/>
    <x v="1"/>
    <x v="973"/>
    <x v="0"/>
    <n v="43"/>
    <n v="43"/>
    <x v="0"/>
    <x v="1"/>
    <x v="0"/>
    <x v="1"/>
    <x v="0"/>
  </r>
  <r>
    <n v="10208"/>
    <d v="2022-02-26T00:00:00"/>
    <x v="1"/>
    <x v="60"/>
    <x v="0"/>
    <n v="0.86"/>
    <n v="0.86"/>
    <x v="0"/>
    <x v="0"/>
    <x v="0"/>
    <x v="0"/>
    <x v="0"/>
  </r>
  <r>
    <n v="10209"/>
    <d v="2022-02-26T00:00:00"/>
    <x v="1"/>
    <x v="57"/>
    <x v="0"/>
    <n v="4.3"/>
    <n v="4.3"/>
    <x v="0"/>
    <x v="0"/>
    <x v="0"/>
    <x v="0"/>
    <x v="0"/>
  </r>
  <r>
    <n v="10210"/>
    <d v="2022-02-26T00:00:00"/>
    <x v="1"/>
    <x v="55"/>
    <x v="0"/>
    <n v="0.86"/>
    <n v="0.86"/>
    <x v="0"/>
    <x v="1"/>
    <x v="0"/>
    <x v="0"/>
    <x v="0"/>
  </r>
  <r>
    <n v="10211"/>
    <d v="2022-02-26T00:00:00"/>
    <x v="1"/>
    <x v="65"/>
    <x v="0"/>
    <n v="43"/>
    <n v="43"/>
    <x v="0"/>
    <x v="1"/>
    <x v="0"/>
    <x v="0"/>
    <x v="0"/>
  </r>
  <r>
    <n v="10212"/>
    <d v="2022-02-26T00:00:00"/>
    <x v="1"/>
    <x v="714"/>
    <x v="0"/>
    <n v="0.86"/>
    <n v="0.86"/>
    <x v="0"/>
    <x v="1"/>
    <x v="0"/>
    <x v="0"/>
    <x v="0"/>
  </r>
  <r>
    <n v="10213"/>
    <d v="2022-02-26T00:00:00"/>
    <x v="1"/>
    <x v="46"/>
    <x v="0"/>
    <n v="1.72"/>
    <n v="1.72"/>
    <x v="0"/>
    <x v="1"/>
    <x v="0"/>
    <x v="0"/>
    <x v="0"/>
  </r>
  <r>
    <n v="10214"/>
    <d v="2022-02-26T00:00:00"/>
    <x v="1"/>
    <x v="814"/>
    <x v="0"/>
    <n v="4.3"/>
    <n v="4.3"/>
    <x v="0"/>
    <x v="1"/>
    <x v="0"/>
    <x v="0"/>
    <x v="0"/>
  </r>
  <r>
    <n v="10215"/>
    <d v="2022-02-26T00:00:00"/>
    <x v="1"/>
    <x v="623"/>
    <x v="0"/>
    <n v="17.2"/>
    <n v="17.2"/>
    <x v="0"/>
    <x v="0"/>
    <x v="1"/>
    <x v="0"/>
    <x v="0"/>
  </r>
  <r>
    <n v="10216"/>
    <d v="2022-02-26T00:00:00"/>
    <x v="1"/>
    <x v="64"/>
    <x v="0"/>
    <n v="0.86"/>
    <n v="0.86"/>
    <x v="0"/>
    <x v="1"/>
    <x v="0"/>
    <x v="0"/>
    <x v="0"/>
  </r>
  <r>
    <n v="10217"/>
    <d v="2022-02-26T00:00:00"/>
    <x v="1"/>
    <x v="962"/>
    <x v="0"/>
    <n v="6.02"/>
    <n v="6.02"/>
    <x v="0"/>
    <x v="1"/>
    <x v="0"/>
    <x v="0"/>
    <x v="0"/>
  </r>
  <r>
    <n v="10218"/>
    <d v="2022-02-26T00:00:00"/>
    <x v="1"/>
    <x v="829"/>
    <x v="0"/>
    <n v="0.86"/>
    <n v="0.86"/>
    <x v="0"/>
    <x v="1"/>
    <x v="0"/>
    <x v="0"/>
    <x v="0"/>
  </r>
  <r>
    <n v="10219"/>
    <d v="2022-02-26T00:00:00"/>
    <x v="1"/>
    <x v="182"/>
    <x v="0"/>
    <n v="4.3"/>
    <n v="4.3"/>
    <x v="0"/>
    <x v="0"/>
    <x v="0"/>
    <x v="0"/>
    <x v="0"/>
  </r>
  <r>
    <n v="10220"/>
    <d v="2022-02-26T00:00:00"/>
    <x v="1"/>
    <x v="796"/>
    <x v="0"/>
    <n v="0.86"/>
    <n v="0.86"/>
    <x v="0"/>
    <x v="0"/>
    <x v="0"/>
    <x v="0"/>
    <x v="0"/>
  </r>
  <r>
    <n v="10221"/>
    <d v="2022-02-26T00:00:00"/>
    <x v="1"/>
    <x v="1809"/>
    <x v="0"/>
    <n v="1.72"/>
    <n v="1.72"/>
    <x v="0"/>
    <x v="1"/>
    <x v="0"/>
    <x v="0"/>
    <x v="0"/>
  </r>
  <r>
    <n v="10222"/>
    <d v="2022-02-26T00:00:00"/>
    <x v="1"/>
    <x v="653"/>
    <x v="0"/>
    <n v="2.58"/>
    <n v="2.58"/>
    <x v="0"/>
    <x v="1"/>
    <x v="0"/>
    <x v="0"/>
    <x v="0"/>
  </r>
  <r>
    <n v="10223"/>
    <d v="2022-02-26T00:00:00"/>
    <x v="1"/>
    <x v="953"/>
    <x v="0"/>
    <n v="21.5"/>
    <n v="21.5"/>
    <x v="0"/>
    <x v="1"/>
    <x v="1"/>
    <x v="0"/>
    <x v="0"/>
  </r>
  <r>
    <n v="10224"/>
    <d v="2022-02-26T00:00:00"/>
    <x v="1"/>
    <x v="48"/>
    <x v="0"/>
    <n v="4.3"/>
    <n v="4.3"/>
    <x v="0"/>
    <x v="1"/>
    <x v="0"/>
    <x v="0"/>
    <x v="0"/>
  </r>
  <r>
    <n v="10225"/>
    <d v="2022-02-26T00:00:00"/>
    <x v="1"/>
    <x v="896"/>
    <x v="0"/>
    <n v="1.72"/>
    <n v="1.72"/>
    <x v="0"/>
    <x v="0"/>
    <x v="0"/>
    <x v="0"/>
    <x v="0"/>
  </r>
  <r>
    <n v="10226"/>
    <d v="2022-02-26T00:00:00"/>
    <x v="1"/>
    <x v="2076"/>
    <x v="0"/>
    <n v="25.8"/>
    <n v="25.8"/>
    <x v="0"/>
    <x v="0"/>
    <x v="1"/>
    <x v="0"/>
    <x v="0"/>
  </r>
  <r>
    <n v="10227"/>
    <d v="2022-02-26T00:00:00"/>
    <x v="1"/>
    <x v="62"/>
    <x v="0"/>
    <n v="17.2"/>
    <n v="17.2"/>
    <x v="0"/>
    <x v="0"/>
    <x v="0"/>
    <x v="0"/>
    <x v="0"/>
  </r>
  <r>
    <n v="10228"/>
    <d v="2022-02-26T00:00:00"/>
    <x v="1"/>
    <x v="66"/>
    <x v="0"/>
    <n v="0.86"/>
    <n v="0.86"/>
    <x v="0"/>
    <x v="0"/>
    <x v="0"/>
    <x v="0"/>
    <x v="0"/>
  </r>
  <r>
    <n v="10229"/>
    <d v="2022-02-26T00:00:00"/>
    <x v="1"/>
    <x v="459"/>
    <x v="0"/>
    <n v="8.6"/>
    <n v="8.6"/>
    <x v="0"/>
    <x v="0"/>
    <x v="0"/>
    <x v="0"/>
    <x v="0"/>
  </r>
  <r>
    <n v="10230"/>
    <d v="2022-02-26T00:00:00"/>
    <x v="1"/>
    <x v="183"/>
    <x v="0"/>
    <n v="0.86"/>
    <n v="0.86"/>
    <x v="0"/>
    <x v="0"/>
    <x v="0"/>
    <x v="0"/>
    <x v="0"/>
  </r>
  <r>
    <n v="10231"/>
    <d v="2022-02-26T00:00:00"/>
    <x v="1"/>
    <x v="39"/>
    <x v="0"/>
    <n v="2.7949999999999999"/>
    <n v="2.7949999999999999"/>
    <x v="0"/>
    <x v="0"/>
    <x v="0"/>
    <x v="0"/>
    <x v="0"/>
  </r>
  <r>
    <n v="10232"/>
    <d v="2022-02-26T00:00:00"/>
    <x v="1"/>
    <x v="54"/>
    <x v="0"/>
    <n v="0.86"/>
    <n v="0.86"/>
    <x v="0"/>
    <x v="0"/>
    <x v="0"/>
    <x v="0"/>
    <x v="0"/>
  </r>
  <r>
    <n v="10233"/>
    <d v="2022-02-26T00:00:00"/>
    <x v="1"/>
    <x v="830"/>
    <x v="0"/>
    <n v="4.3"/>
    <n v="4.3"/>
    <x v="0"/>
    <x v="0"/>
    <x v="0"/>
    <x v="0"/>
    <x v="0"/>
  </r>
  <r>
    <n v="10234"/>
    <d v="2022-02-26T00:00:00"/>
    <x v="1"/>
    <x v="63"/>
    <x v="0"/>
    <n v="0.86"/>
    <n v="0.86"/>
    <x v="0"/>
    <x v="0"/>
    <x v="0"/>
    <x v="0"/>
    <x v="0"/>
  </r>
  <r>
    <n v="10235"/>
    <d v="2022-02-26T00:00:00"/>
    <x v="1"/>
    <x v="2367"/>
    <x v="0"/>
    <n v="4.3"/>
    <n v="4.3"/>
    <x v="0"/>
    <x v="0"/>
    <x v="0"/>
    <x v="0"/>
    <x v="0"/>
  </r>
  <r>
    <n v="10236"/>
    <d v="2022-02-26T00:00:00"/>
    <x v="1"/>
    <x v="456"/>
    <x v="0"/>
    <n v="4.3"/>
    <n v="4.3"/>
    <x v="0"/>
    <x v="1"/>
    <x v="0"/>
    <x v="0"/>
    <x v="0"/>
  </r>
  <r>
    <n v="10237"/>
    <d v="2022-02-26T00:00:00"/>
    <x v="1"/>
    <x v="59"/>
    <x v="0"/>
    <n v="8.6"/>
    <n v="8.6"/>
    <x v="0"/>
    <x v="0"/>
    <x v="0"/>
    <x v="0"/>
    <x v="0"/>
  </r>
  <r>
    <n v="10238"/>
    <d v="2022-02-26T00:00:00"/>
    <x v="1"/>
    <x v="47"/>
    <x v="0"/>
    <n v="0.86"/>
    <n v="0.86"/>
    <x v="0"/>
    <x v="1"/>
    <x v="0"/>
    <x v="0"/>
    <x v="0"/>
  </r>
  <r>
    <n v="10239"/>
    <d v="2022-02-26T00:00:00"/>
    <x v="1"/>
    <x v="617"/>
    <x v="0"/>
    <n v="0.86"/>
    <n v="0.86"/>
    <x v="0"/>
    <x v="0"/>
    <x v="0"/>
    <x v="0"/>
    <x v="0"/>
  </r>
  <r>
    <n v="10240"/>
    <d v="2022-02-26T00:00:00"/>
    <x v="1"/>
    <x v="617"/>
    <x v="0"/>
    <n v="0.86"/>
    <n v="0.86"/>
    <x v="0"/>
    <x v="0"/>
    <x v="1"/>
    <x v="0"/>
    <x v="0"/>
  </r>
  <r>
    <n v="10241"/>
    <d v="2022-02-26T00:00:00"/>
    <x v="1"/>
    <x v="51"/>
    <x v="0"/>
    <n v="1.72"/>
    <n v="1.72"/>
    <x v="0"/>
    <x v="0"/>
    <x v="0"/>
    <x v="0"/>
    <x v="0"/>
  </r>
  <r>
    <n v="10242"/>
    <d v="2022-02-26T00:00:00"/>
    <x v="1"/>
    <x v="175"/>
    <x v="0"/>
    <n v="4.3"/>
    <n v="4.3"/>
    <x v="0"/>
    <x v="1"/>
    <x v="0"/>
    <x v="0"/>
    <x v="0"/>
  </r>
  <r>
    <n v="10243"/>
    <d v="2022-02-26T00:00:00"/>
    <x v="1"/>
    <x v="68"/>
    <x v="0"/>
    <n v="0.86"/>
    <n v="0.86"/>
    <x v="0"/>
    <x v="1"/>
    <x v="0"/>
    <x v="0"/>
    <x v="0"/>
  </r>
  <r>
    <n v="10244"/>
    <d v="2022-02-26T00:00:00"/>
    <x v="1"/>
    <x v="1026"/>
    <x v="0"/>
    <n v="17.621399999999998"/>
    <n v="17.621399999999998"/>
    <x v="0"/>
    <x v="0"/>
    <x v="5"/>
    <x v="0"/>
    <x v="0"/>
  </r>
  <r>
    <n v="10245"/>
    <d v="2022-02-26T00:00:00"/>
    <x v="1"/>
    <x v="49"/>
    <x v="0"/>
    <n v="0.86"/>
    <n v="0.86"/>
    <x v="0"/>
    <x v="0"/>
    <x v="0"/>
    <x v="0"/>
    <x v="0"/>
  </r>
  <r>
    <n v="10246"/>
    <d v="2022-02-26T00:00:00"/>
    <x v="1"/>
    <x v="1510"/>
    <x v="0"/>
    <n v="172"/>
    <n v="172"/>
    <x v="0"/>
    <x v="0"/>
    <x v="1"/>
    <x v="0"/>
    <x v="0"/>
  </r>
  <r>
    <n v="10247"/>
    <d v="2022-02-26T00:00:00"/>
    <x v="1"/>
    <x v="61"/>
    <x v="0"/>
    <n v="4.3"/>
    <n v="4.3"/>
    <x v="0"/>
    <x v="1"/>
    <x v="0"/>
    <x v="0"/>
    <x v="0"/>
  </r>
  <r>
    <n v="10248"/>
    <d v="2022-02-26T00:00:00"/>
    <x v="1"/>
    <x v="1510"/>
    <x v="0"/>
    <n v="86"/>
    <n v="86"/>
    <x v="0"/>
    <x v="0"/>
    <x v="3"/>
    <x v="0"/>
    <x v="0"/>
  </r>
  <r>
    <n v="10249"/>
    <d v="2022-02-26T00:00:00"/>
    <x v="1"/>
    <x v="56"/>
    <x v="0"/>
    <n v="6.02"/>
    <n v="6.02"/>
    <x v="0"/>
    <x v="0"/>
    <x v="0"/>
    <x v="0"/>
    <x v="0"/>
  </r>
  <r>
    <n v="10250"/>
    <d v="2022-02-26T00:00:00"/>
    <x v="1"/>
    <x v="611"/>
    <x v="0"/>
    <n v="8.6"/>
    <n v="8.6"/>
    <x v="0"/>
    <x v="0"/>
    <x v="0"/>
    <x v="0"/>
    <x v="0"/>
  </r>
  <r>
    <n v="10251"/>
    <d v="2022-02-26T00:00:00"/>
    <x v="1"/>
    <x v="473"/>
    <x v="0"/>
    <n v="0.86"/>
    <n v="0.86"/>
    <x v="0"/>
    <x v="0"/>
    <x v="1"/>
    <x v="0"/>
    <x v="0"/>
  </r>
  <r>
    <n v="10252"/>
    <d v="2022-02-26T00:00:00"/>
    <x v="1"/>
    <x v="40"/>
    <x v="0"/>
    <n v="4.3"/>
    <n v="4.3"/>
    <x v="0"/>
    <x v="0"/>
    <x v="1"/>
    <x v="0"/>
    <x v="0"/>
  </r>
  <r>
    <n v="10253"/>
    <d v="2022-02-26T00:00:00"/>
    <x v="1"/>
    <x v="257"/>
    <x v="0"/>
    <n v="21.9816"/>
    <n v="21.9816"/>
    <x v="0"/>
    <x v="0"/>
    <x v="9"/>
    <x v="0"/>
    <x v="0"/>
  </r>
  <r>
    <n v="10254"/>
    <d v="2022-02-26T00:00:00"/>
    <x v="1"/>
    <x v="177"/>
    <x v="0"/>
    <n v="0.86"/>
    <n v="0.86"/>
    <x v="0"/>
    <x v="1"/>
    <x v="10"/>
    <x v="0"/>
    <x v="0"/>
  </r>
  <r>
    <n v="10255"/>
    <d v="2022-02-26T00:00:00"/>
    <x v="1"/>
    <x v="52"/>
    <x v="0"/>
    <n v="4.3"/>
    <n v="4.3"/>
    <x v="0"/>
    <x v="1"/>
    <x v="0"/>
    <x v="0"/>
    <x v="0"/>
  </r>
  <r>
    <n v="10256"/>
    <d v="2022-02-26T00:00:00"/>
    <x v="1"/>
    <x v="58"/>
    <x v="0"/>
    <n v="1.72"/>
    <n v="1.72"/>
    <x v="0"/>
    <x v="0"/>
    <x v="0"/>
    <x v="0"/>
    <x v="0"/>
  </r>
  <r>
    <n v="10257"/>
    <d v="2022-02-26T00:00:00"/>
    <x v="1"/>
    <x v="53"/>
    <x v="0"/>
    <n v="0.86"/>
    <n v="0.86"/>
    <x v="0"/>
    <x v="0"/>
    <x v="0"/>
    <x v="0"/>
    <x v="0"/>
  </r>
  <r>
    <n v="10258"/>
    <d v="2022-02-26T00:00:00"/>
    <x v="1"/>
    <x v="1703"/>
    <x v="0"/>
    <n v="8.6"/>
    <n v="8.6"/>
    <x v="0"/>
    <x v="1"/>
    <x v="0"/>
    <x v="0"/>
    <x v="0"/>
  </r>
  <r>
    <n v="10259"/>
    <d v="2022-02-26T00:00:00"/>
    <x v="1"/>
    <x v="1239"/>
    <x v="0"/>
    <n v="8.6"/>
    <n v="8.6"/>
    <x v="0"/>
    <x v="0"/>
    <x v="1"/>
    <x v="0"/>
    <x v="0"/>
  </r>
  <r>
    <n v="10260"/>
    <d v="2022-02-26T00:00:00"/>
    <x v="1"/>
    <x v="45"/>
    <x v="0"/>
    <n v="0.86"/>
    <n v="0.86"/>
    <x v="0"/>
    <x v="1"/>
    <x v="0"/>
    <x v="0"/>
    <x v="0"/>
  </r>
  <r>
    <n v="10261"/>
    <d v="2022-02-26T00:00:00"/>
    <x v="1"/>
    <x v="635"/>
    <x v="0"/>
    <n v="4.3"/>
    <n v="4.3"/>
    <x v="0"/>
    <x v="0"/>
    <x v="0"/>
    <x v="0"/>
    <x v="0"/>
  </r>
  <r>
    <n v="10262"/>
    <d v="2022-02-26T00:00:00"/>
    <x v="1"/>
    <x v="36"/>
    <x v="0"/>
    <n v="8.6"/>
    <n v="8.6"/>
    <x v="0"/>
    <x v="0"/>
    <x v="0"/>
    <x v="0"/>
    <x v="0"/>
  </r>
  <r>
    <n v="10263"/>
    <d v="2022-02-26T00:00:00"/>
    <x v="1"/>
    <x v="797"/>
    <x v="0"/>
    <n v="0.86"/>
    <n v="0.86"/>
    <x v="0"/>
    <x v="1"/>
    <x v="0"/>
    <x v="0"/>
    <x v="0"/>
  </r>
  <r>
    <n v="10264"/>
    <d v="2022-02-26T00:00:00"/>
    <x v="1"/>
    <x v="2368"/>
    <x v="0"/>
    <n v="86"/>
    <n v="86"/>
    <x v="0"/>
    <x v="0"/>
    <x v="2"/>
    <x v="0"/>
    <x v="0"/>
  </r>
  <r>
    <n v="10265"/>
    <d v="2022-02-26T00:00:00"/>
    <x v="1"/>
    <x v="35"/>
    <x v="0"/>
    <n v="12.04"/>
    <n v="12.04"/>
    <x v="0"/>
    <x v="0"/>
    <x v="7"/>
    <x v="0"/>
    <x v="0"/>
  </r>
  <r>
    <n v="10266"/>
    <d v="2022-02-26T00:00:00"/>
    <x v="1"/>
    <x v="1701"/>
    <x v="0"/>
    <n v="7.74"/>
    <n v="7.74"/>
    <x v="0"/>
    <x v="1"/>
    <x v="0"/>
    <x v="0"/>
    <x v="0"/>
  </r>
  <r>
    <n v="10267"/>
    <d v="2022-02-26T00:00:00"/>
    <x v="1"/>
    <x v="2369"/>
    <x v="0"/>
    <n v="8.6"/>
    <n v="8.6"/>
    <x v="0"/>
    <x v="1"/>
    <x v="4"/>
    <x v="0"/>
    <x v="0"/>
  </r>
  <r>
    <n v="10268"/>
    <d v="2022-02-26T00:00:00"/>
    <x v="1"/>
    <x v="630"/>
    <x v="0"/>
    <n v="13.76"/>
    <n v="13.76"/>
    <x v="0"/>
    <x v="0"/>
    <x v="0"/>
    <x v="0"/>
    <x v="0"/>
  </r>
  <r>
    <n v="10269"/>
    <d v="2022-02-26T00:00:00"/>
    <x v="1"/>
    <x v="728"/>
    <x v="0"/>
    <n v="0.86"/>
    <n v="0.86"/>
    <x v="0"/>
    <x v="0"/>
    <x v="1"/>
    <x v="0"/>
    <x v="0"/>
  </r>
  <r>
    <n v="10270"/>
    <d v="2022-02-26T00:00:00"/>
    <x v="1"/>
    <x v="1802"/>
    <x v="0"/>
    <n v="567.77200000000005"/>
    <n v="567.77200000000005"/>
    <x v="0"/>
    <x v="1"/>
    <x v="4"/>
    <x v="1"/>
    <x v="0"/>
  </r>
  <r>
    <n v="10271"/>
    <d v="2022-02-26T00:00:00"/>
    <x v="1"/>
    <x v="1985"/>
    <x v="0"/>
    <n v="0.86"/>
    <n v="0.86"/>
    <x v="0"/>
    <x v="1"/>
    <x v="0"/>
    <x v="0"/>
    <x v="0"/>
  </r>
  <r>
    <n v="10272"/>
    <d v="2022-02-26T00:00:00"/>
    <x v="1"/>
    <x v="182"/>
    <x v="0"/>
    <n v="4.3"/>
    <n v="4.3"/>
    <x v="0"/>
    <x v="0"/>
    <x v="0"/>
    <x v="0"/>
    <x v="0"/>
  </r>
  <r>
    <n v="10273"/>
    <d v="2022-02-26T00:00:00"/>
    <x v="1"/>
    <x v="1700"/>
    <x v="0"/>
    <n v="8.8924000000000003"/>
    <n v="8.8924000000000003"/>
    <x v="0"/>
    <x v="0"/>
    <x v="7"/>
    <x v="0"/>
    <x v="0"/>
  </r>
  <r>
    <n v="10274"/>
    <d v="2022-02-26T00:00:00"/>
    <x v="1"/>
    <x v="853"/>
    <x v="0"/>
    <n v="17.2"/>
    <n v="17.2"/>
    <x v="0"/>
    <x v="0"/>
    <x v="0"/>
    <x v="0"/>
    <x v="0"/>
  </r>
  <r>
    <n v="10275"/>
    <d v="2022-02-26T00:00:00"/>
    <x v="1"/>
    <x v="897"/>
    <x v="0"/>
    <n v="0.86"/>
    <n v="0.86"/>
    <x v="0"/>
    <x v="1"/>
    <x v="1"/>
    <x v="0"/>
    <x v="0"/>
  </r>
  <r>
    <n v="10276"/>
    <d v="2022-02-26T00:00:00"/>
    <x v="1"/>
    <x v="728"/>
    <x v="0"/>
    <n v="4.3"/>
    <n v="4.3"/>
    <x v="0"/>
    <x v="0"/>
    <x v="1"/>
    <x v="0"/>
    <x v="0"/>
  </r>
  <r>
    <n v="10277"/>
    <d v="2022-02-26T00:00:00"/>
    <x v="1"/>
    <x v="67"/>
    <x v="0"/>
    <n v="4.3"/>
    <n v="4.3"/>
    <x v="0"/>
    <x v="0"/>
    <x v="0"/>
    <x v="0"/>
    <x v="0"/>
  </r>
  <r>
    <n v="10278"/>
    <d v="2022-02-26T00:00:00"/>
    <x v="1"/>
    <x v="816"/>
    <x v="0"/>
    <n v="4.3"/>
    <n v="4.3"/>
    <x v="0"/>
    <x v="0"/>
    <x v="0"/>
    <x v="0"/>
    <x v="0"/>
  </r>
  <r>
    <n v="10279"/>
    <d v="2022-02-26T00:00:00"/>
    <x v="1"/>
    <x v="332"/>
    <x v="0"/>
    <n v="130.7372"/>
    <n v="130.7372"/>
    <x v="0"/>
    <x v="0"/>
    <x v="8"/>
    <x v="0"/>
    <x v="0"/>
  </r>
  <r>
    <n v="10280"/>
    <d v="2022-02-26T00:00:00"/>
    <x v="1"/>
    <x v="108"/>
    <x v="0"/>
    <n v="8.6"/>
    <n v="8.6"/>
    <x v="0"/>
    <x v="0"/>
    <x v="1"/>
    <x v="0"/>
    <x v="0"/>
  </r>
  <r>
    <n v="10281"/>
    <d v="2022-02-26T00:00:00"/>
    <x v="1"/>
    <x v="815"/>
    <x v="0"/>
    <n v="17.2"/>
    <n v="17.2"/>
    <x v="0"/>
    <x v="0"/>
    <x v="1"/>
    <x v="0"/>
    <x v="0"/>
  </r>
  <r>
    <n v="10282"/>
    <d v="2022-02-26T00:00:00"/>
    <x v="1"/>
    <x v="2370"/>
    <x v="0"/>
    <n v="0.86"/>
    <n v="0.86"/>
    <x v="0"/>
    <x v="1"/>
    <x v="0"/>
    <x v="0"/>
    <x v="0"/>
  </r>
  <r>
    <n v="10283"/>
    <d v="2022-02-26T00:00:00"/>
    <x v="1"/>
    <x v="439"/>
    <x v="0"/>
    <n v="17.2"/>
    <n v="17.2"/>
    <x v="0"/>
    <x v="0"/>
    <x v="1"/>
    <x v="0"/>
    <x v="0"/>
  </r>
  <r>
    <n v="10284"/>
    <d v="2022-02-26T00:00:00"/>
    <x v="1"/>
    <x v="1793"/>
    <x v="0"/>
    <n v="17.2"/>
    <n v="17.2"/>
    <x v="0"/>
    <x v="1"/>
    <x v="1"/>
    <x v="0"/>
    <x v="0"/>
  </r>
  <r>
    <n v="10285"/>
    <d v="2022-02-26T00:00:00"/>
    <x v="1"/>
    <x v="2371"/>
    <x v="0"/>
    <n v="43.782599999999995"/>
    <n v="43.782599999999995"/>
    <x v="0"/>
    <x v="0"/>
    <x v="4"/>
    <x v="0"/>
    <x v="0"/>
  </r>
  <r>
    <n v="10286"/>
    <d v="2022-02-26T00:00:00"/>
    <x v="1"/>
    <x v="2371"/>
    <x v="0"/>
    <n v="49.888599999999997"/>
    <n v="49.888599999999997"/>
    <x v="0"/>
    <x v="0"/>
    <x v="1"/>
    <x v="0"/>
    <x v="0"/>
  </r>
  <r>
    <n v="10287"/>
    <d v="2022-02-26T00:00:00"/>
    <x v="1"/>
    <x v="891"/>
    <x v="0"/>
    <n v="1.72"/>
    <n v="1.72"/>
    <x v="0"/>
    <x v="0"/>
    <x v="0"/>
    <x v="0"/>
    <x v="0"/>
  </r>
  <r>
    <n v="10288"/>
    <d v="2022-02-26T00:00:00"/>
    <x v="1"/>
    <x v="178"/>
    <x v="0"/>
    <n v="0.86"/>
    <n v="0.86"/>
    <x v="0"/>
    <x v="0"/>
    <x v="0"/>
    <x v="0"/>
    <x v="0"/>
  </r>
  <r>
    <n v="10289"/>
    <d v="2022-02-26T00:00:00"/>
    <x v="1"/>
    <x v="1104"/>
    <x v="0"/>
    <n v="0.86"/>
    <n v="0.86"/>
    <x v="0"/>
    <x v="1"/>
    <x v="0"/>
    <x v="0"/>
    <x v="0"/>
  </r>
  <r>
    <n v="10290"/>
    <d v="2022-02-26T00:00:00"/>
    <x v="1"/>
    <x v="2320"/>
    <x v="0"/>
    <n v="8.6"/>
    <n v="8.6"/>
    <x v="0"/>
    <x v="0"/>
    <x v="4"/>
    <x v="0"/>
    <x v="0"/>
  </r>
  <r>
    <n v="10291"/>
    <d v="2022-02-26T00:00:00"/>
    <x v="1"/>
    <x v="1805"/>
    <x v="0"/>
    <n v="4.5236000000000001"/>
    <n v="4.5236000000000001"/>
    <x v="0"/>
    <x v="0"/>
    <x v="0"/>
    <x v="0"/>
    <x v="0"/>
  </r>
  <r>
    <n v="10292"/>
    <d v="2022-02-26T00:00:00"/>
    <x v="1"/>
    <x v="854"/>
    <x v="0"/>
    <n v="4.3"/>
    <n v="4.3"/>
    <x v="0"/>
    <x v="0"/>
    <x v="0"/>
    <x v="0"/>
    <x v="0"/>
  </r>
  <r>
    <n v="10293"/>
    <d v="2022-02-26T00:00:00"/>
    <x v="1"/>
    <x v="11"/>
    <x v="0"/>
    <n v="26.290199999999999"/>
    <n v="26.290199999999999"/>
    <x v="0"/>
    <x v="1"/>
    <x v="0"/>
    <x v="0"/>
    <x v="0"/>
  </r>
  <r>
    <n v="10294"/>
    <d v="2022-02-26T00:00:00"/>
    <x v="1"/>
    <x v="2297"/>
    <x v="0"/>
    <n v="0.86"/>
    <n v="0.86"/>
    <x v="0"/>
    <x v="1"/>
    <x v="0"/>
    <x v="0"/>
    <x v="0"/>
  </r>
  <r>
    <n v="10295"/>
    <d v="2022-02-26T00:00:00"/>
    <x v="1"/>
    <x v="40"/>
    <x v="0"/>
    <n v="0.86"/>
    <n v="0.86"/>
    <x v="0"/>
    <x v="0"/>
    <x v="0"/>
    <x v="0"/>
    <x v="0"/>
  </r>
  <r>
    <n v="10296"/>
    <d v="2022-02-26T00:00:00"/>
    <x v="1"/>
    <x v="2029"/>
    <x v="0"/>
    <n v="8.8751999999999995"/>
    <n v="8.8751999999999995"/>
    <x v="0"/>
    <x v="0"/>
    <x v="3"/>
    <x v="0"/>
    <x v="0"/>
  </r>
  <r>
    <n v="10297"/>
    <d v="2022-02-26T00:00:00"/>
    <x v="1"/>
    <x v="1543"/>
    <x v="0"/>
    <n v="43"/>
    <n v="43"/>
    <x v="0"/>
    <x v="0"/>
    <x v="0"/>
    <x v="0"/>
    <x v="0"/>
  </r>
  <r>
    <n v="10298"/>
    <d v="2022-02-26T00:00:00"/>
    <x v="1"/>
    <x v="894"/>
    <x v="0"/>
    <n v="17.2"/>
    <n v="17.2"/>
    <x v="0"/>
    <x v="0"/>
    <x v="4"/>
    <x v="0"/>
    <x v="0"/>
  </r>
  <r>
    <n v="10299"/>
    <d v="2022-02-26T00:00:00"/>
    <x v="1"/>
    <x v="187"/>
    <x v="0"/>
    <n v="8.6"/>
    <n v="8.6"/>
    <x v="0"/>
    <x v="0"/>
    <x v="0"/>
    <x v="0"/>
    <x v="0"/>
  </r>
  <r>
    <n v="10300"/>
    <d v="2022-02-26T00:00:00"/>
    <x v="1"/>
    <x v="917"/>
    <x v="0"/>
    <n v="21.5"/>
    <n v="21.5"/>
    <x v="0"/>
    <x v="1"/>
    <x v="0"/>
    <x v="0"/>
    <x v="0"/>
  </r>
  <r>
    <n v="10301"/>
    <d v="2022-02-26T00:00:00"/>
    <x v="1"/>
    <x v="1188"/>
    <x v="0"/>
    <n v="8.6"/>
    <n v="8.6"/>
    <x v="0"/>
    <x v="0"/>
    <x v="0"/>
    <x v="0"/>
    <x v="0"/>
  </r>
  <r>
    <n v="10302"/>
    <d v="2022-02-26T00:00:00"/>
    <x v="1"/>
    <x v="625"/>
    <x v="0"/>
    <n v="0.86"/>
    <n v="0.86"/>
    <x v="0"/>
    <x v="1"/>
    <x v="0"/>
    <x v="0"/>
    <x v="0"/>
  </r>
  <r>
    <n v="10303"/>
    <d v="2022-02-26T00:00:00"/>
    <x v="1"/>
    <x v="2147"/>
    <x v="0"/>
    <n v="8.6"/>
    <n v="8.6"/>
    <x v="0"/>
    <x v="0"/>
    <x v="4"/>
    <x v="0"/>
    <x v="0"/>
  </r>
  <r>
    <n v="10304"/>
    <d v="2022-02-26T00:00:00"/>
    <x v="1"/>
    <x v="2372"/>
    <x v="0"/>
    <n v="8.6"/>
    <n v="8.6"/>
    <x v="0"/>
    <x v="0"/>
    <x v="1"/>
    <x v="0"/>
    <x v="0"/>
  </r>
  <r>
    <n v="10305"/>
    <d v="2022-02-26T00:00:00"/>
    <x v="1"/>
    <x v="282"/>
    <x v="0"/>
    <n v="0.86"/>
    <n v="0.86"/>
    <x v="0"/>
    <x v="0"/>
    <x v="0"/>
    <x v="0"/>
    <x v="0"/>
  </r>
  <r>
    <n v="10306"/>
    <d v="2022-02-26T00:00:00"/>
    <x v="1"/>
    <x v="180"/>
    <x v="0"/>
    <n v="0.86"/>
    <n v="0.86"/>
    <x v="0"/>
    <x v="0"/>
    <x v="0"/>
    <x v="0"/>
    <x v="0"/>
  </r>
  <r>
    <n v="10307"/>
    <d v="2022-02-26T00:00:00"/>
    <x v="1"/>
    <x v="84"/>
    <x v="0"/>
    <n v="8.6"/>
    <n v="8.6"/>
    <x v="0"/>
    <x v="0"/>
    <x v="4"/>
    <x v="0"/>
    <x v="0"/>
  </r>
  <r>
    <n v="10308"/>
    <d v="2022-02-26T00:00:00"/>
    <x v="1"/>
    <x v="2235"/>
    <x v="0"/>
    <n v="21.938600000000001"/>
    <n v="21.938600000000001"/>
    <x v="0"/>
    <x v="1"/>
    <x v="4"/>
    <x v="0"/>
    <x v="0"/>
  </r>
  <r>
    <n v="10309"/>
    <d v="2022-02-26T00:00:00"/>
    <x v="1"/>
    <x v="190"/>
    <x v="0"/>
    <n v="4.3"/>
    <n v="4.3"/>
    <x v="0"/>
    <x v="0"/>
    <x v="0"/>
    <x v="0"/>
    <x v="0"/>
  </r>
  <r>
    <n v="10310"/>
    <d v="2022-02-26T00:00:00"/>
    <x v="1"/>
    <x v="25"/>
    <x v="0"/>
    <n v="8.6"/>
    <n v="8.6"/>
    <x v="0"/>
    <x v="0"/>
    <x v="0"/>
    <x v="0"/>
    <x v="0"/>
  </r>
  <r>
    <n v="10311"/>
    <d v="2022-02-26T00:00:00"/>
    <x v="1"/>
    <x v="1083"/>
    <x v="0"/>
    <n v="55.9"/>
    <n v="55.9"/>
    <x v="0"/>
    <x v="0"/>
    <x v="1"/>
    <x v="0"/>
    <x v="0"/>
  </r>
  <r>
    <n v="10312"/>
    <d v="2022-02-26T00:00:00"/>
    <x v="1"/>
    <x v="628"/>
    <x v="0"/>
    <n v="1.72"/>
    <n v="1.72"/>
    <x v="0"/>
    <x v="0"/>
    <x v="0"/>
    <x v="0"/>
    <x v="0"/>
  </r>
  <r>
    <n v="10313"/>
    <d v="2022-02-26T00:00:00"/>
    <x v="1"/>
    <x v="1823"/>
    <x v="0"/>
    <n v="4.3"/>
    <n v="4.3"/>
    <x v="0"/>
    <x v="1"/>
    <x v="1"/>
    <x v="0"/>
    <x v="0"/>
  </r>
  <r>
    <n v="10314"/>
    <d v="2022-02-26T00:00:00"/>
    <x v="1"/>
    <x v="1796"/>
    <x v="0"/>
    <n v="4.3"/>
    <n v="4.3"/>
    <x v="0"/>
    <x v="0"/>
    <x v="0"/>
    <x v="0"/>
    <x v="0"/>
  </r>
  <r>
    <n v="10315"/>
    <d v="2022-02-26T00:00:00"/>
    <x v="1"/>
    <x v="801"/>
    <x v="0"/>
    <n v="8.6"/>
    <n v="8.6"/>
    <x v="0"/>
    <x v="0"/>
    <x v="1"/>
    <x v="0"/>
    <x v="0"/>
  </r>
  <r>
    <n v="10316"/>
    <d v="2022-02-26T00:00:00"/>
    <x v="1"/>
    <x v="1743"/>
    <x v="0"/>
    <n v="10.32"/>
    <n v="10.32"/>
    <x v="0"/>
    <x v="0"/>
    <x v="0"/>
    <x v="0"/>
    <x v="0"/>
  </r>
  <r>
    <n v="10317"/>
    <d v="2022-02-26T00:00:00"/>
    <x v="1"/>
    <x v="189"/>
    <x v="0"/>
    <n v="0.86"/>
    <n v="0.86"/>
    <x v="0"/>
    <x v="0"/>
    <x v="0"/>
    <x v="0"/>
    <x v="0"/>
  </r>
  <r>
    <n v="10318"/>
    <d v="2022-02-26T00:00:00"/>
    <x v="1"/>
    <x v="643"/>
    <x v="0"/>
    <n v="4.3"/>
    <n v="4.3"/>
    <x v="0"/>
    <x v="0"/>
    <x v="0"/>
    <x v="0"/>
    <x v="0"/>
  </r>
  <r>
    <n v="10319"/>
    <d v="2022-02-26T00:00:00"/>
    <x v="1"/>
    <x v="1011"/>
    <x v="0"/>
    <n v="4.3"/>
    <n v="4.3"/>
    <x v="0"/>
    <x v="0"/>
    <x v="0"/>
    <x v="0"/>
    <x v="0"/>
  </r>
  <r>
    <n v="10320"/>
    <d v="2022-02-26T00:00:00"/>
    <x v="1"/>
    <x v="1794"/>
    <x v="0"/>
    <n v="0.86"/>
    <n v="0.86"/>
    <x v="0"/>
    <x v="1"/>
    <x v="0"/>
    <x v="0"/>
    <x v="0"/>
  </r>
  <r>
    <n v="10321"/>
    <d v="2022-02-26T00:00:00"/>
    <x v="1"/>
    <x v="317"/>
    <x v="0"/>
    <n v="17.2"/>
    <n v="17.2"/>
    <x v="0"/>
    <x v="0"/>
    <x v="0"/>
    <x v="0"/>
    <x v="0"/>
  </r>
  <r>
    <n v="10322"/>
    <d v="2022-02-26T00:00:00"/>
    <x v="1"/>
    <x v="40"/>
    <x v="0"/>
    <n v="12.9"/>
    <n v="12.9"/>
    <x v="0"/>
    <x v="0"/>
    <x v="1"/>
    <x v="0"/>
    <x v="0"/>
  </r>
  <r>
    <n v="10323"/>
    <d v="2022-02-26T00:00:00"/>
    <x v="1"/>
    <x v="2127"/>
    <x v="0"/>
    <n v="489.79579999999999"/>
    <n v="489.79579999999999"/>
    <x v="0"/>
    <x v="0"/>
    <x v="3"/>
    <x v="0"/>
    <x v="0"/>
  </r>
  <r>
    <n v="10324"/>
    <d v="2022-02-26T00:00:00"/>
    <x v="1"/>
    <x v="1832"/>
    <x v="0"/>
    <n v="43"/>
    <n v="43"/>
    <x v="0"/>
    <x v="0"/>
    <x v="0"/>
    <x v="0"/>
    <x v="0"/>
  </r>
  <r>
    <n v="10325"/>
    <d v="2022-02-26T00:00:00"/>
    <x v="1"/>
    <x v="317"/>
    <x v="0"/>
    <n v="17.2"/>
    <n v="17.2"/>
    <x v="0"/>
    <x v="0"/>
    <x v="0"/>
    <x v="0"/>
    <x v="0"/>
  </r>
  <r>
    <n v="10326"/>
    <d v="2022-02-26T00:00:00"/>
    <x v="1"/>
    <x v="170"/>
    <x v="0"/>
    <n v="0.86"/>
    <n v="0.86"/>
    <x v="0"/>
    <x v="0"/>
    <x v="0"/>
    <x v="0"/>
    <x v="0"/>
  </r>
  <r>
    <n v="10327"/>
    <d v="2022-02-26T00:00:00"/>
    <x v="1"/>
    <x v="417"/>
    <x v="0"/>
    <n v="17.2"/>
    <n v="17.2"/>
    <x v="0"/>
    <x v="0"/>
    <x v="2"/>
    <x v="0"/>
    <x v="0"/>
  </r>
  <r>
    <n v="10328"/>
    <d v="2022-02-26T00:00:00"/>
    <x v="1"/>
    <x v="1143"/>
    <x v="0"/>
    <n v="12.9"/>
    <n v="12.9"/>
    <x v="0"/>
    <x v="1"/>
    <x v="1"/>
    <x v="0"/>
    <x v="0"/>
  </r>
  <r>
    <n v="10329"/>
    <d v="2022-02-26T00:00:00"/>
    <x v="1"/>
    <x v="621"/>
    <x v="0"/>
    <n v="0.86"/>
    <n v="0.86"/>
    <x v="0"/>
    <x v="0"/>
    <x v="0"/>
    <x v="0"/>
    <x v="0"/>
  </r>
  <r>
    <n v="10330"/>
    <d v="2022-02-26T00:00:00"/>
    <x v="1"/>
    <x v="621"/>
    <x v="0"/>
    <n v="0.86"/>
    <n v="0.86"/>
    <x v="0"/>
    <x v="0"/>
    <x v="0"/>
    <x v="0"/>
    <x v="0"/>
  </r>
  <r>
    <n v="10331"/>
    <d v="2022-02-26T00:00:00"/>
    <x v="1"/>
    <x v="2373"/>
    <x v="0"/>
    <n v="8.8751999999999995"/>
    <n v="8.8751999999999995"/>
    <x v="0"/>
    <x v="1"/>
    <x v="3"/>
    <x v="0"/>
    <x v="0"/>
  </r>
  <r>
    <n v="10332"/>
    <d v="2022-02-26T00:00:00"/>
    <x v="1"/>
    <x v="621"/>
    <x v="0"/>
    <n v="4.5321999999999996"/>
    <n v="4.5321999999999996"/>
    <x v="0"/>
    <x v="0"/>
    <x v="1"/>
    <x v="0"/>
    <x v="0"/>
  </r>
  <r>
    <n v="10333"/>
    <d v="2022-02-26T00:00:00"/>
    <x v="1"/>
    <x v="2179"/>
    <x v="0"/>
    <n v="4.3"/>
    <n v="4.3"/>
    <x v="0"/>
    <x v="1"/>
    <x v="0"/>
    <x v="0"/>
    <x v="0"/>
  </r>
  <r>
    <n v="10334"/>
    <d v="2022-02-26T00:00:00"/>
    <x v="1"/>
    <x v="902"/>
    <x v="0"/>
    <n v="17.2"/>
    <n v="17.2"/>
    <x v="0"/>
    <x v="0"/>
    <x v="0"/>
    <x v="0"/>
    <x v="0"/>
  </r>
  <r>
    <n v="10335"/>
    <d v="2022-02-26T00:00:00"/>
    <x v="1"/>
    <x v="1792"/>
    <x v="0"/>
    <n v="8.6"/>
    <n v="8.6"/>
    <x v="0"/>
    <x v="0"/>
    <x v="1"/>
    <x v="0"/>
    <x v="0"/>
  </r>
  <r>
    <n v="10336"/>
    <d v="2022-02-26T00:00:00"/>
    <x v="1"/>
    <x v="2374"/>
    <x v="0"/>
    <n v="86"/>
    <n v="86"/>
    <x v="0"/>
    <x v="0"/>
    <x v="4"/>
    <x v="0"/>
    <x v="0"/>
  </r>
  <r>
    <n v="10337"/>
    <d v="2022-02-26T00:00:00"/>
    <x v="1"/>
    <x v="2375"/>
    <x v="0"/>
    <n v="26.488"/>
    <n v="26.488"/>
    <x v="2"/>
    <x v="1"/>
    <x v="0"/>
    <x v="0"/>
    <x v="0"/>
  </r>
  <r>
    <n v="10338"/>
    <d v="2022-02-26T00:00:00"/>
    <x v="1"/>
    <x v="2376"/>
    <x v="0"/>
    <n v="114.77560000000001"/>
    <n v="114.77560000000001"/>
    <x v="2"/>
    <x v="1"/>
    <x v="0"/>
    <x v="1"/>
    <x v="0"/>
  </r>
  <r>
    <n v="10339"/>
    <d v="2022-02-26T00:00:00"/>
    <x v="1"/>
    <x v="2377"/>
    <x v="0"/>
    <n v="89.268000000000001"/>
    <n v="89.268000000000001"/>
    <x v="2"/>
    <x v="1"/>
    <x v="0"/>
    <x v="1"/>
    <x v="0"/>
  </r>
  <r>
    <n v="10340"/>
    <d v="2022-02-26T00:00:00"/>
    <x v="1"/>
    <x v="2378"/>
    <x v="0"/>
    <n v="9.4943999999999988"/>
    <n v="9.4943999999999988"/>
    <x v="2"/>
    <x v="1"/>
    <x v="0"/>
    <x v="0"/>
    <x v="0"/>
  </r>
  <r>
    <n v="10341"/>
    <d v="2022-02-26T00:00:00"/>
    <x v="1"/>
    <x v="2379"/>
    <x v="0"/>
    <n v="89.173400000000001"/>
    <n v="89.173400000000001"/>
    <x v="2"/>
    <x v="1"/>
    <x v="0"/>
    <x v="0"/>
    <x v="0"/>
  </r>
  <r>
    <n v="10342"/>
    <d v="2022-02-26T00:00:00"/>
    <x v="1"/>
    <x v="2380"/>
    <x v="0"/>
    <n v="26.5138"/>
    <n v="26.5138"/>
    <x v="2"/>
    <x v="1"/>
    <x v="0"/>
    <x v="0"/>
    <x v="0"/>
  </r>
  <r>
    <n v="10343"/>
    <d v="2022-02-26T00:00:00"/>
    <x v="1"/>
    <x v="2381"/>
    <x v="0"/>
    <n v="114.6208"/>
    <n v="114.6208"/>
    <x v="2"/>
    <x v="1"/>
    <x v="0"/>
    <x v="0"/>
    <x v="0"/>
  </r>
  <r>
    <n v="10344"/>
    <d v="2022-02-26T00:00:00"/>
    <x v="1"/>
    <x v="1348"/>
    <x v="0"/>
    <n v="130.5652"/>
    <n v="130.5652"/>
    <x v="2"/>
    <x v="1"/>
    <x v="0"/>
    <x v="0"/>
    <x v="0"/>
  </r>
  <r>
    <n v="10345"/>
    <d v="2022-02-26T00:00:00"/>
    <x v="1"/>
    <x v="2382"/>
    <x v="0"/>
    <n v="26.531000000000002"/>
    <n v="26.531000000000002"/>
    <x v="2"/>
    <x v="1"/>
    <x v="0"/>
    <x v="0"/>
    <x v="0"/>
  </r>
  <r>
    <n v="10346"/>
    <d v="2022-02-26T00:00:00"/>
    <x v="1"/>
    <x v="243"/>
    <x v="0"/>
    <n v="7.7571999999999992"/>
    <n v="7.7571999999999992"/>
    <x v="2"/>
    <x v="1"/>
    <x v="0"/>
    <x v="0"/>
    <x v="0"/>
  </r>
  <r>
    <n v="10347"/>
    <d v="2022-02-26T00:00:00"/>
    <x v="1"/>
    <x v="2383"/>
    <x v="0"/>
    <n v="26.531000000000002"/>
    <n v="26.531000000000002"/>
    <x v="2"/>
    <x v="1"/>
    <x v="0"/>
    <x v="0"/>
    <x v="0"/>
  </r>
  <r>
    <n v="10348"/>
    <d v="2022-02-26T00:00:00"/>
    <x v="1"/>
    <x v="1942"/>
    <x v="0"/>
    <n v="206.1592"/>
    <n v="206.1592"/>
    <x v="2"/>
    <x v="1"/>
    <x v="0"/>
    <x v="1"/>
    <x v="0"/>
  </r>
  <r>
    <n v="10349"/>
    <d v="2022-02-26T00:00:00"/>
    <x v="1"/>
    <x v="2270"/>
    <x v="0"/>
    <n v="89.173400000000001"/>
    <n v="89.173400000000001"/>
    <x v="2"/>
    <x v="1"/>
    <x v="0"/>
    <x v="0"/>
    <x v="0"/>
  </r>
  <r>
    <n v="10350"/>
    <d v="2022-02-27T00:00:00"/>
    <x v="1"/>
    <x v="2384"/>
    <x v="0"/>
    <n v="26.556799999999999"/>
    <n v="26.556799999999999"/>
    <x v="2"/>
    <x v="1"/>
    <x v="0"/>
    <x v="0"/>
    <x v="0"/>
  </r>
  <r>
    <n v="10351"/>
    <d v="2022-02-27T00:00:00"/>
    <x v="1"/>
    <x v="2385"/>
    <x v="0"/>
    <n v="4.3"/>
    <n v="4.3"/>
    <x v="0"/>
    <x v="0"/>
    <x v="0"/>
    <x v="0"/>
    <x v="0"/>
  </r>
  <r>
    <n v="10352"/>
    <d v="2022-02-27T00:00:00"/>
    <x v="1"/>
    <x v="1021"/>
    <x v="0"/>
    <n v="0.86"/>
    <n v="0.86"/>
    <x v="0"/>
    <x v="0"/>
    <x v="0"/>
    <x v="0"/>
    <x v="0"/>
  </r>
  <r>
    <n v="10353"/>
    <d v="2022-02-27T00:00:00"/>
    <x v="1"/>
    <x v="173"/>
    <x v="0"/>
    <n v="0.86"/>
    <n v="0.86"/>
    <x v="0"/>
    <x v="1"/>
    <x v="1"/>
    <x v="0"/>
    <x v="0"/>
  </r>
  <r>
    <n v="10354"/>
    <d v="2022-02-27T00:00:00"/>
    <x v="1"/>
    <x v="1565"/>
    <x v="0"/>
    <n v="8.6"/>
    <n v="8.6"/>
    <x v="0"/>
    <x v="1"/>
    <x v="1"/>
    <x v="0"/>
    <x v="0"/>
  </r>
  <r>
    <n v="10355"/>
    <d v="2022-02-27T00:00:00"/>
    <x v="1"/>
    <x v="1565"/>
    <x v="0"/>
    <n v="4.3"/>
    <n v="4.3"/>
    <x v="0"/>
    <x v="1"/>
    <x v="0"/>
    <x v="0"/>
    <x v="0"/>
  </r>
  <r>
    <n v="10356"/>
    <d v="2022-02-27T00:00:00"/>
    <x v="1"/>
    <x v="612"/>
    <x v="0"/>
    <n v="0.86"/>
    <n v="0.86"/>
    <x v="0"/>
    <x v="0"/>
    <x v="0"/>
    <x v="0"/>
    <x v="0"/>
  </r>
  <r>
    <n v="10357"/>
    <d v="2022-02-27T00:00:00"/>
    <x v="1"/>
    <x v="893"/>
    <x v="0"/>
    <n v="0.86"/>
    <n v="0.86"/>
    <x v="0"/>
    <x v="0"/>
    <x v="0"/>
    <x v="0"/>
    <x v="0"/>
  </r>
  <r>
    <n v="10358"/>
    <d v="2022-02-27T00:00:00"/>
    <x v="1"/>
    <x v="2386"/>
    <x v="0"/>
    <n v="8.6"/>
    <n v="8.6"/>
    <x v="0"/>
    <x v="1"/>
    <x v="0"/>
    <x v="0"/>
    <x v="0"/>
  </r>
  <r>
    <n v="10359"/>
    <d v="2022-02-27T00:00:00"/>
    <x v="1"/>
    <x v="615"/>
    <x v="0"/>
    <n v="2.58"/>
    <n v="2.58"/>
    <x v="0"/>
    <x v="0"/>
    <x v="0"/>
    <x v="0"/>
    <x v="0"/>
  </r>
  <r>
    <n v="10360"/>
    <d v="2022-02-27T00:00:00"/>
    <x v="1"/>
    <x v="1970"/>
    <x v="0"/>
    <n v="17.587"/>
    <n v="17.587"/>
    <x v="0"/>
    <x v="1"/>
    <x v="0"/>
    <x v="0"/>
    <x v="0"/>
  </r>
  <r>
    <n v="10361"/>
    <d v="2022-02-27T00:00:00"/>
    <x v="1"/>
    <x v="611"/>
    <x v="0"/>
    <n v="8.6"/>
    <n v="8.6"/>
    <x v="0"/>
    <x v="0"/>
    <x v="0"/>
    <x v="0"/>
    <x v="0"/>
  </r>
  <r>
    <n v="10362"/>
    <d v="2022-02-27T00:00:00"/>
    <x v="1"/>
    <x v="543"/>
    <x v="0"/>
    <n v="4.3"/>
    <n v="4.3"/>
    <x v="0"/>
    <x v="1"/>
    <x v="0"/>
    <x v="0"/>
    <x v="0"/>
  </r>
  <r>
    <n v="10363"/>
    <d v="2022-02-27T00:00:00"/>
    <x v="1"/>
    <x v="417"/>
    <x v="0"/>
    <n v="4.3"/>
    <n v="4.3"/>
    <x v="0"/>
    <x v="0"/>
    <x v="0"/>
    <x v="0"/>
    <x v="0"/>
  </r>
  <r>
    <n v="10364"/>
    <d v="2022-02-27T00:00:00"/>
    <x v="1"/>
    <x v="175"/>
    <x v="0"/>
    <n v="0.86"/>
    <n v="0.86"/>
    <x v="0"/>
    <x v="1"/>
    <x v="0"/>
    <x v="0"/>
    <x v="0"/>
  </r>
  <r>
    <n v="10365"/>
    <d v="2022-02-27T00:00:00"/>
    <x v="1"/>
    <x v="2155"/>
    <x v="0"/>
    <n v="0.86"/>
    <n v="0.86"/>
    <x v="0"/>
    <x v="0"/>
    <x v="0"/>
    <x v="0"/>
    <x v="0"/>
  </r>
  <r>
    <n v="10366"/>
    <d v="2022-02-27T00:00:00"/>
    <x v="1"/>
    <x v="673"/>
    <x v="0"/>
    <n v="8.6"/>
    <n v="8.6"/>
    <x v="0"/>
    <x v="1"/>
    <x v="0"/>
    <x v="0"/>
    <x v="0"/>
  </r>
  <r>
    <n v="10367"/>
    <d v="2022-02-27T00:00:00"/>
    <x v="1"/>
    <x v="2387"/>
    <x v="0"/>
    <n v="0.86"/>
    <n v="0.86"/>
    <x v="0"/>
    <x v="0"/>
    <x v="0"/>
    <x v="0"/>
    <x v="0"/>
  </r>
  <r>
    <n v="10368"/>
    <d v="2022-02-27T00:00:00"/>
    <x v="1"/>
    <x v="184"/>
    <x v="0"/>
    <n v="0.86"/>
    <n v="0.86"/>
    <x v="0"/>
    <x v="0"/>
    <x v="0"/>
    <x v="0"/>
    <x v="0"/>
  </r>
  <r>
    <n v="10369"/>
    <d v="2022-02-27T00:00:00"/>
    <x v="1"/>
    <x v="711"/>
    <x v="0"/>
    <n v="0.86"/>
    <n v="0.86"/>
    <x v="0"/>
    <x v="0"/>
    <x v="0"/>
    <x v="0"/>
    <x v="0"/>
  </r>
  <r>
    <n v="10370"/>
    <d v="2022-02-27T00:00:00"/>
    <x v="1"/>
    <x v="647"/>
    <x v="0"/>
    <n v="51.6"/>
    <n v="51.6"/>
    <x v="0"/>
    <x v="1"/>
    <x v="0"/>
    <x v="1"/>
    <x v="0"/>
  </r>
  <r>
    <n v="10371"/>
    <d v="2022-02-27T00:00:00"/>
    <x v="1"/>
    <x v="630"/>
    <x v="0"/>
    <n v="0.86"/>
    <n v="0.86"/>
    <x v="0"/>
    <x v="0"/>
    <x v="0"/>
    <x v="0"/>
    <x v="0"/>
  </r>
  <r>
    <n v="10372"/>
    <d v="2022-02-27T00:00:00"/>
    <x v="1"/>
    <x v="640"/>
    <x v="0"/>
    <n v="0.86"/>
    <n v="0.86"/>
    <x v="0"/>
    <x v="0"/>
    <x v="0"/>
    <x v="0"/>
    <x v="0"/>
  </r>
  <r>
    <n v="10373"/>
    <d v="2022-02-27T00:00:00"/>
    <x v="1"/>
    <x v="1247"/>
    <x v="0"/>
    <n v="8.6"/>
    <n v="8.6"/>
    <x v="0"/>
    <x v="0"/>
    <x v="0"/>
    <x v="0"/>
    <x v="0"/>
  </r>
  <r>
    <n v="10374"/>
    <d v="2022-02-27T00:00:00"/>
    <x v="1"/>
    <x v="977"/>
    <x v="0"/>
    <n v="17.2"/>
    <n v="17.2"/>
    <x v="0"/>
    <x v="0"/>
    <x v="9"/>
    <x v="0"/>
    <x v="0"/>
  </r>
  <r>
    <n v="10375"/>
    <d v="2022-02-27T00:00:00"/>
    <x v="1"/>
    <x v="1035"/>
    <x v="0"/>
    <n v="4.3"/>
    <n v="4.3"/>
    <x v="0"/>
    <x v="0"/>
    <x v="0"/>
    <x v="0"/>
    <x v="0"/>
  </r>
  <r>
    <n v="10376"/>
    <d v="2022-02-27T00:00:00"/>
    <x v="1"/>
    <x v="187"/>
    <x v="0"/>
    <n v="8.6"/>
    <n v="8.6"/>
    <x v="0"/>
    <x v="0"/>
    <x v="0"/>
    <x v="0"/>
    <x v="0"/>
  </r>
  <r>
    <n v="10377"/>
    <d v="2022-02-27T00:00:00"/>
    <x v="1"/>
    <x v="55"/>
    <x v="0"/>
    <n v="0.86"/>
    <n v="0.86"/>
    <x v="0"/>
    <x v="1"/>
    <x v="0"/>
    <x v="0"/>
    <x v="0"/>
  </r>
  <r>
    <n v="10378"/>
    <d v="2022-02-27T00:00:00"/>
    <x v="1"/>
    <x v="180"/>
    <x v="0"/>
    <n v="4.3"/>
    <n v="4.3"/>
    <x v="0"/>
    <x v="0"/>
    <x v="0"/>
    <x v="0"/>
    <x v="0"/>
  </r>
  <r>
    <n v="10379"/>
    <d v="2022-02-27T00:00:00"/>
    <x v="1"/>
    <x v="1725"/>
    <x v="0"/>
    <n v="34.4"/>
    <n v="34.4"/>
    <x v="0"/>
    <x v="0"/>
    <x v="1"/>
    <x v="0"/>
    <x v="0"/>
  </r>
  <r>
    <n v="10380"/>
    <d v="2022-02-27T00:00:00"/>
    <x v="1"/>
    <x v="58"/>
    <x v="0"/>
    <n v="1.72"/>
    <n v="1.72"/>
    <x v="0"/>
    <x v="0"/>
    <x v="0"/>
    <x v="0"/>
    <x v="0"/>
  </r>
  <r>
    <n v="10381"/>
    <d v="2022-02-27T00:00:00"/>
    <x v="1"/>
    <x v="57"/>
    <x v="0"/>
    <n v="4.3"/>
    <n v="4.3"/>
    <x v="0"/>
    <x v="0"/>
    <x v="0"/>
    <x v="0"/>
    <x v="0"/>
  </r>
  <r>
    <n v="10382"/>
    <d v="2022-02-27T00:00:00"/>
    <x v="1"/>
    <x v="63"/>
    <x v="0"/>
    <n v="0.86"/>
    <n v="0.86"/>
    <x v="0"/>
    <x v="0"/>
    <x v="0"/>
    <x v="0"/>
    <x v="0"/>
  </r>
  <r>
    <n v="10383"/>
    <d v="2022-02-27T00:00:00"/>
    <x v="1"/>
    <x v="777"/>
    <x v="0"/>
    <n v="12.04"/>
    <n v="12.04"/>
    <x v="0"/>
    <x v="0"/>
    <x v="0"/>
    <x v="0"/>
    <x v="0"/>
  </r>
  <r>
    <n v="10384"/>
    <d v="2022-02-27T00:00:00"/>
    <x v="1"/>
    <x v="939"/>
    <x v="0"/>
    <n v="8.6"/>
    <n v="8.6"/>
    <x v="0"/>
    <x v="0"/>
    <x v="4"/>
    <x v="0"/>
    <x v="0"/>
  </r>
  <r>
    <n v="10385"/>
    <d v="2022-02-27T00:00:00"/>
    <x v="1"/>
    <x v="47"/>
    <x v="0"/>
    <n v="0.86"/>
    <n v="0.86"/>
    <x v="0"/>
    <x v="1"/>
    <x v="0"/>
    <x v="0"/>
    <x v="0"/>
  </r>
  <r>
    <n v="10386"/>
    <d v="2022-02-27T00:00:00"/>
    <x v="1"/>
    <x v="54"/>
    <x v="0"/>
    <n v="0.86"/>
    <n v="0.86"/>
    <x v="0"/>
    <x v="0"/>
    <x v="0"/>
    <x v="0"/>
    <x v="0"/>
  </r>
  <r>
    <n v="10387"/>
    <d v="2022-02-27T00:00:00"/>
    <x v="1"/>
    <x v="45"/>
    <x v="0"/>
    <n v="0.86"/>
    <n v="0.86"/>
    <x v="0"/>
    <x v="1"/>
    <x v="0"/>
    <x v="0"/>
    <x v="0"/>
  </r>
  <r>
    <n v="10388"/>
    <d v="2022-02-27T00:00:00"/>
    <x v="1"/>
    <x v="1798"/>
    <x v="0"/>
    <n v="4.5236000000000001"/>
    <n v="4.5236000000000001"/>
    <x v="0"/>
    <x v="0"/>
    <x v="1"/>
    <x v="0"/>
    <x v="0"/>
  </r>
  <r>
    <n v="10389"/>
    <d v="2022-02-27T00:00:00"/>
    <x v="1"/>
    <x v="824"/>
    <x v="0"/>
    <n v="4.3"/>
    <n v="4.3"/>
    <x v="0"/>
    <x v="0"/>
    <x v="0"/>
    <x v="0"/>
    <x v="0"/>
  </r>
  <r>
    <n v="10390"/>
    <d v="2022-02-27T00:00:00"/>
    <x v="1"/>
    <x v="613"/>
    <x v="0"/>
    <n v="1.72"/>
    <n v="1.72"/>
    <x v="0"/>
    <x v="0"/>
    <x v="0"/>
    <x v="0"/>
    <x v="0"/>
  </r>
  <r>
    <n v="10391"/>
    <d v="2022-02-27T00:00:00"/>
    <x v="1"/>
    <x v="1973"/>
    <x v="0"/>
    <n v="4.3"/>
    <n v="4.3"/>
    <x v="0"/>
    <x v="1"/>
    <x v="0"/>
    <x v="0"/>
    <x v="0"/>
  </r>
  <r>
    <n v="10392"/>
    <d v="2022-02-27T00:00:00"/>
    <x v="1"/>
    <x v="1189"/>
    <x v="0"/>
    <n v="4.5236000000000001"/>
    <n v="4.5236000000000001"/>
    <x v="0"/>
    <x v="0"/>
    <x v="4"/>
    <x v="0"/>
    <x v="0"/>
  </r>
  <r>
    <n v="10393"/>
    <d v="2022-02-27T00:00:00"/>
    <x v="1"/>
    <x v="627"/>
    <x v="0"/>
    <n v="17.621399999999998"/>
    <n v="17.621399999999998"/>
    <x v="0"/>
    <x v="0"/>
    <x v="1"/>
    <x v="0"/>
    <x v="0"/>
  </r>
  <r>
    <n v="10394"/>
    <d v="2022-02-27T00:00:00"/>
    <x v="1"/>
    <x v="49"/>
    <x v="0"/>
    <n v="0.86"/>
    <n v="0.86"/>
    <x v="0"/>
    <x v="0"/>
    <x v="0"/>
    <x v="0"/>
    <x v="0"/>
  </r>
  <r>
    <n v="10395"/>
    <d v="2022-02-27T00:00:00"/>
    <x v="1"/>
    <x v="183"/>
    <x v="0"/>
    <n v="0.86"/>
    <n v="0.86"/>
    <x v="0"/>
    <x v="0"/>
    <x v="0"/>
    <x v="0"/>
    <x v="0"/>
  </r>
  <r>
    <n v="10396"/>
    <d v="2022-02-27T00:00:00"/>
    <x v="1"/>
    <x v="707"/>
    <x v="0"/>
    <n v="0.86"/>
    <n v="0.86"/>
    <x v="0"/>
    <x v="0"/>
    <x v="0"/>
    <x v="0"/>
    <x v="0"/>
  </r>
  <r>
    <n v="10397"/>
    <d v="2022-02-27T00:00:00"/>
    <x v="1"/>
    <x v="101"/>
    <x v="0"/>
    <n v="4.3"/>
    <n v="4.3"/>
    <x v="0"/>
    <x v="0"/>
    <x v="0"/>
    <x v="0"/>
    <x v="0"/>
  </r>
  <r>
    <n v="10398"/>
    <d v="2022-02-27T00:00:00"/>
    <x v="1"/>
    <x v="187"/>
    <x v="0"/>
    <n v="4.3"/>
    <n v="4.3"/>
    <x v="0"/>
    <x v="0"/>
    <x v="4"/>
    <x v="0"/>
    <x v="0"/>
  </r>
  <r>
    <n v="10399"/>
    <d v="2022-02-27T00:00:00"/>
    <x v="1"/>
    <x v="48"/>
    <x v="0"/>
    <n v="4.3"/>
    <n v="4.3"/>
    <x v="0"/>
    <x v="1"/>
    <x v="0"/>
    <x v="0"/>
    <x v="0"/>
  </r>
  <r>
    <n v="10400"/>
    <d v="2022-02-27T00:00:00"/>
    <x v="1"/>
    <x v="1568"/>
    <x v="0"/>
    <n v="0.86"/>
    <n v="0.86"/>
    <x v="0"/>
    <x v="0"/>
    <x v="0"/>
    <x v="0"/>
    <x v="0"/>
  </r>
  <r>
    <n v="10401"/>
    <d v="2022-02-27T00:00:00"/>
    <x v="1"/>
    <x v="66"/>
    <x v="0"/>
    <n v="0.86"/>
    <n v="0.86"/>
    <x v="0"/>
    <x v="0"/>
    <x v="0"/>
    <x v="0"/>
    <x v="0"/>
  </r>
  <r>
    <n v="10402"/>
    <d v="2022-02-27T00:00:00"/>
    <x v="1"/>
    <x v="1695"/>
    <x v="0"/>
    <n v="8.6"/>
    <n v="8.6"/>
    <x v="0"/>
    <x v="0"/>
    <x v="0"/>
    <x v="0"/>
    <x v="0"/>
  </r>
  <r>
    <n v="10403"/>
    <d v="2022-02-27T00:00:00"/>
    <x v="1"/>
    <x v="68"/>
    <x v="0"/>
    <n v="0.86"/>
    <n v="0.86"/>
    <x v="0"/>
    <x v="1"/>
    <x v="0"/>
    <x v="0"/>
    <x v="0"/>
  </r>
  <r>
    <n v="10404"/>
    <d v="2022-02-27T00:00:00"/>
    <x v="1"/>
    <x v="1247"/>
    <x v="0"/>
    <n v="4.3"/>
    <n v="4.3"/>
    <x v="0"/>
    <x v="0"/>
    <x v="0"/>
    <x v="0"/>
    <x v="0"/>
  </r>
  <r>
    <n v="10405"/>
    <d v="2022-02-27T00:00:00"/>
    <x v="1"/>
    <x v="2104"/>
    <x v="0"/>
    <n v="8.6"/>
    <n v="8.6"/>
    <x v="0"/>
    <x v="0"/>
    <x v="0"/>
    <x v="0"/>
    <x v="0"/>
  </r>
  <r>
    <n v="10406"/>
    <d v="2022-02-27T00:00:00"/>
    <x v="1"/>
    <x v="1843"/>
    <x v="0"/>
    <n v="97.661600000000007"/>
    <n v="97.661600000000007"/>
    <x v="0"/>
    <x v="1"/>
    <x v="6"/>
    <x v="0"/>
    <x v="0"/>
  </r>
  <r>
    <n v="10407"/>
    <d v="2022-02-27T00:00:00"/>
    <x v="1"/>
    <x v="2388"/>
    <x v="0"/>
    <n v="12.04"/>
    <n v="12.04"/>
    <x v="0"/>
    <x v="0"/>
    <x v="0"/>
    <x v="0"/>
    <x v="0"/>
  </r>
  <r>
    <n v="10408"/>
    <d v="2022-02-27T00:00:00"/>
    <x v="1"/>
    <x v="188"/>
    <x v="0"/>
    <n v="0.86"/>
    <n v="0.86"/>
    <x v="0"/>
    <x v="0"/>
    <x v="0"/>
    <x v="0"/>
    <x v="0"/>
  </r>
  <r>
    <n v="10409"/>
    <d v="2022-02-27T00:00:00"/>
    <x v="1"/>
    <x v="1233"/>
    <x v="0"/>
    <n v="8.8751999999999995"/>
    <n v="8.8751999999999995"/>
    <x v="0"/>
    <x v="0"/>
    <x v="1"/>
    <x v="0"/>
    <x v="0"/>
  </r>
  <r>
    <n v="10410"/>
    <d v="2022-02-27T00:00:00"/>
    <x v="1"/>
    <x v="51"/>
    <x v="0"/>
    <n v="1.72"/>
    <n v="1.72"/>
    <x v="0"/>
    <x v="0"/>
    <x v="0"/>
    <x v="0"/>
    <x v="0"/>
  </r>
  <r>
    <n v="10411"/>
    <d v="2022-02-27T00:00:00"/>
    <x v="1"/>
    <x v="1758"/>
    <x v="0"/>
    <n v="17.2"/>
    <n v="17.2"/>
    <x v="0"/>
    <x v="0"/>
    <x v="1"/>
    <x v="0"/>
    <x v="0"/>
  </r>
  <r>
    <n v="10412"/>
    <d v="2022-02-27T00:00:00"/>
    <x v="1"/>
    <x v="182"/>
    <x v="0"/>
    <n v="4.3"/>
    <n v="4.3"/>
    <x v="0"/>
    <x v="0"/>
    <x v="0"/>
    <x v="0"/>
    <x v="0"/>
  </r>
  <r>
    <n v="10413"/>
    <d v="2022-02-27T00:00:00"/>
    <x v="1"/>
    <x v="901"/>
    <x v="0"/>
    <n v="0.86"/>
    <n v="0.86"/>
    <x v="0"/>
    <x v="1"/>
    <x v="0"/>
    <x v="0"/>
    <x v="0"/>
  </r>
  <r>
    <n v="10414"/>
    <d v="2022-02-27T00:00:00"/>
    <x v="1"/>
    <x v="2389"/>
    <x v="0"/>
    <n v="8.8751999999999995"/>
    <n v="8.8751999999999995"/>
    <x v="0"/>
    <x v="0"/>
    <x v="4"/>
    <x v="0"/>
    <x v="0"/>
  </r>
  <r>
    <n v="10415"/>
    <d v="2022-02-27T00:00:00"/>
    <x v="1"/>
    <x v="628"/>
    <x v="0"/>
    <n v="0.86"/>
    <n v="0.86"/>
    <x v="0"/>
    <x v="0"/>
    <x v="0"/>
    <x v="0"/>
    <x v="0"/>
  </r>
  <r>
    <n v="10416"/>
    <d v="2022-02-27T00:00:00"/>
    <x v="1"/>
    <x v="60"/>
    <x v="0"/>
    <n v="0.86"/>
    <n v="0.86"/>
    <x v="0"/>
    <x v="0"/>
    <x v="0"/>
    <x v="0"/>
    <x v="0"/>
  </r>
  <r>
    <n v="10417"/>
    <d v="2022-02-27T00:00:00"/>
    <x v="1"/>
    <x v="64"/>
    <x v="0"/>
    <n v="0.86"/>
    <n v="0.86"/>
    <x v="0"/>
    <x v="1"/>
    <x v="0"/>
    <x v="0"/>
    <x v="0"/>
  </r>
  <r>
    <n v="10418"/>
    <d v="2022-02-27T00:00:00"/>
    <x v="1"/>
    <x v="1598"/>
    <x v="0"/>
    <n v="4.3"/>
    <n v="4.3"/>
    <x v="0"/>
    <x v="0"/>
    <x v="0"/>
    <x v="0"/>
    <x v="0"/>
  </r>
  <r>
    <n v="10419"/>
    <d v="2022-02-27T00:00:00"/>
    <x v="1"/>
    <x v="295"/>
    <x v="0"/>
    <n v="4.3"/>
    <n v="4.3"/>
    <x v="0"/>
    <x v="0"/>
    <x v="0"/>
    <x v="0"/>
    <x v="0"/>
  </r>
  <r>
    <n v="10420"/>
    <d v="2022-02-27T00:00:00"/>
    <x v="1"/>
    <x v="871"/>
    <x v="0"/>
    <n v="0.86"/>
    <n v="0.86"/>
    <x v="0"/>
    <x v="0"/>
    <x v="0"/>
    <x v="0"/>
    <x v="0"/>
  </r>
  <r>
    <n v="10421"/>
    <d v="2022-02-27T00:00:00"/>
    <x v="1"/>
    <x v="1976"/>
    <x v="0"/>
    <n v="0.86"/>
    <n v="0.86"/>
    <x v="0"/>
    <x v="0"/>
    <x v="1"/>
    <x v="0"/>
    <x v="0"/>
  </r>
  <r>
    <n v="10422"/>
    <d v="2022-02-27T00:00:00"/>
    <x v="1"/>
    <x v="815"/>
    <x v="0"/>
    <n v="0.86"/>
    <n v="0.86"/>
    <x v="0"/>
    <x v="1"/>
    <x v="0"/>
    <x v="0"/>
    <x v="0"/>
  </r>
  <r>
    <n v="10423"/>
    <d v="2022-02-27T00:00:00"/>
    <x v="1"/>
    <x v="282"/>
    <x v="0"/>
    <n v="0.86"/>
    <n v="0.86"/>
    <x v="0"/>
    <x v="0"/>
    <x v="0"/>
    <x v="0"/>
    <x v="0"/>
  </r>
  <r>
    <n v="10424"/>
    <d v="2022-02-27T00:00:00"/>
    <x v="1"/>
    <x v="538"/>
    <x v="0"/>
    <n v="8.6"/>
    <n v="8.6"/>
    <x v="0"/>
    <x v="0"/>
    <x v="0"/>
    <x v="0"/>
    <x v="0"/>
  </r>
  <r>
    <n v="10425"/>
    <d v="2022-02-27T00:00:00"/>
    <x v="1"/>
    <x v="967"/>
    <x v="0"/>
    <n v="4.3"/>
    <n v="4.3"/>
    <x v="0"/>
    <x v="1"/>
    <x v="0"/>
    <x v="0"/>
    <x v="0"/>
  </r>
  <r>
    <n v="10426"/>
    <d v="2022-02-27T00:00:00"/>
    <x v="1"/>
    <x v="295"/>
    <x v="0"/>
    <n v="4.3"/>
    <n v="4.3"/>
    <x v="0"/>
    <x v="0"/>
    <x v="0"/>
    <x v="0"/>
    <x v="0"/>
  </r>
  <r>
    <n v="10427"/>
    <d v="2022-02-27T00:00:00"/>
    <x v="1"/>
    <x v="2390"/>
    <x v="0"/>
    <n v="43.696600000000004"/>
    <n v="43.696600000000004"/>
    <x v="0"/>
    <x v="1"/>
    <x v="4"/>
    <x v="0"/>
    <x v="0"/>
  </r>
  <r>
    <n v="10428"/>
    <d v="2022-02-27T00:00:00"/>
    <x v="1"/>
    <x v="752"/>
    <x v="0"/>
    <n v="17.2"/>
    <n v="17.2"/>
    <x v="0"/>
    <x v="1"/>
    <x v="1"/>
    <x v="0"/>
    <x v="0"/>
  </r>
  <r>
    <n v="10429"/>
    <d v="2022-02-27T00:00:00"/>
    <x v="1"/>
    <x v="178"/>
    <x v="0"/>
    <n v="0.86"/>
    <n v="0.86"/>
    <x v="0"/>
    <x v="0"/>
    <x v="0"/>
    <x v="0"/>
    <x v="0"/>
  </r>
  <r>
    <n v="10430"/>
    <d v="2022-02-27T00:00:00"/>
    <x v="1"/>
    <x v="1035"/>
    <x v="0"/>
    <n v="0.86"/>
    <n v="0.86"/>
    <x v="0"/>
    <x v="0"/>
    <x v="0"/>
    <x v="0"/>
    <x v="0"/>
  </r>
  <r>
    <n v="10431"/>
    <d v="2022-02-27T00:00:00"/>
    <x v="1"/>
    <x v="959"/>
    <x v="0"/>
    <n v="4.3"/>
    <n v="4.3"/>
    <x v="0"/>
    <x v="1"/>
    <x v="0"/>
    <x v="0"/>
    <x v="0"/>
  </r>
  <r>
    <n v="10432"/>
    <d v="2022-02-27T00:00:00"/>
    <x v="1"/>
    <x v="40"/>
    <x v="0"/>
    <n v="0.86"/>
    <n v="0.86"/>
    <x v="0"/>
    <x v="0"/>
    <x v="0"/>
    <x v="0"/>
    <x v="0"/>
  </r>
  <r>
    <n v="10433"/>
    <d v="2022-02-27T00:00:00"/>
    <x v="1"/>
    <x v="2029"/>
    <x v="0"/>
    <n v="8.6"/>
    <n v="8.6"/>
    <x v="0"/>
    <x v="0"/>
    <x v="1"/>
    <x v="0"/>
    <x v="0"/>
  </r>
  <r>
    <n v="10434"/>
    <d v="2022-02-27T00:00:00"/>
    <x v="1"/>
    <x v="1021"/>
    <x v="0"/>
    <n v="18.919999999999998"/>
    <n v="18.919999999999998"/>
    <x v="0"/>
    <x v="1"/>
    <x v="0"/>
    <x v="0"/>
    <x v="0"/>
  </r>
  <r>
    <n v="10435"/>
    <d v="2022-02-27T00:00:00"/>
    <x v="1"/>
    <x v="469"/>
    <x v="0"/>
    <n v="0.86"/>
    <n v="0.86"/>
    <x v="0"/>
    <x v="0"/>
    <x v="0"/>
    <x v="0"/>
    <x v="0"/>
  </r>
  <r>
    <n v="10436"/>
    <d v="2022-02-27T00:00:00"/>
    <x v="1"/>
    <x v="2284"/>
    <x v="0"/>
    <n v="8.8924000000000003"/>
    <n v="8.8924000000000003"/>
    <x v="0"/>
    <x v="1"/>
    <x v="1"/>
    <x v="0"/>
    <x v="0"/>
  </r>
  <r>
    <n v="10437"/>
    <d v="2022-02-27T00:00:00"/>
    <x v="1"/>
    <x v="1111"/>
    <x v="0"/>
    <n v="4.5321999999999996"/>
    <n v="4.5321999999999996"/>
    <x v="0"/>
    <x v="0"/>
    <x v="0"/>
    <x v="0"/>
    <x v="0"/>
  </r>
  <r>
    <n v="10438"/>
    <d v="2022-02-27T00:00:00"/>
    <x v="1"/>
    <x v="190"/>
    <x v="0"/>
    <n v="0.86"/>
    <n v="0.86"/>
    <x v="0"/>
    <x v="0"/>
    <x v="0"/>
    <x v="0"/>
    <x v="0"/>
  </r>
  <r>
    <n v="10439"/>
    <d v="2022-02-27T00:00:00"/>
    <x v="1"/>
    <x v="25"/>
    <x v="0"/>
    <n v="8.6"/>
    <n v="8.6"/>
    <x v="0"/>
    <x v="0"/>
    <x v="4"/>
    <x v="0"/>
    <x v="0"/>
  </r>
  <r>
    <n v="10440"/>
    <d v="2022-02-27T00:00:00"/>
    <x v="1"/>
    <x v="825"/>
    <x v="0"/>
    <n v="87.393200000000007"/>
    <n v="87.393200000000007"/>
    <x v="0"/>
    <x v="0"/>
    <x v="4"/>
    <x v="0"/>
    <x v="0"/>
  </r>
  <r>
    <n v="10441"/>
    <d v="2022-02-27T00:00:00"/>
    <x v="1"/>
    <x v="728"/>
    <x v="0"/>
    <n v="0.86"/>
    <n v="0.86"/>
    <x v="0"/>
    <x v="0"/>
    <x v="1"/>
    <x v="0"/>
    <x v="0"/>
  </r>
  <r>
    <n v="10442"/>
    <d v="2022-02-27T00:00:00"/>
    <x v="1"/>
    <x v="707"/>
    <x v="0"/>
    <n v="0.86"/>
    <n v="0.86"/>
    <x v="0"/>
    <x v="0"/>
    <x v="0"/>
    <x v="0"/>
    <x v="0"/>
  </r>
  <r>
    <n v="10443"/>
    <d v="2022-02-27T00:00:00"/>
    <x v="1"/>
    <x v="1794"/>
    <x v="0"/>
    <n v="4.3"/>
    <n v="4.3"/>
    <x v="0"/>
    <x v="1"/>
    <x v="0"/>
    <x v="0"/>
    <x v="0"/>
  </r>
  <r>
    <n v="10444"/>
    <d v="2022-02-27T00:00:00"/>
    <x v="1"/>
    <x v="2391"/>
    <x v="0"/>
    <n v="43.696600000000004"/>
    <n v="43.696600000000004"/>
    <x v="0"/>
    <x v="0"/>
    <x v="0"/>
    <x v="0"/>
    <x v="0"/>
  </r>
  <r>
    <n v="10445"/>
    <d v="2022-02-27T00:00:00"/>
    <x v="1"/>
    <x v="673"/>
    <x v="0"/>
    <n v="8.6"/>
    <n v="8.6"/>
    <x v="0"/>
    <x v="1"/>
    <x v="0"/>
    <x v="0"/>
    <x v="0"/>
  </r>
  <r>
    <n v="10446"/>
    <d v="2022-02-27T00:00:00"/>
    <x v="1"/>
    <x v="40"/>
    <x v="0"/>
    <n v="8.6"/>
    <n v="8.6"/>
    <x v="0"/>
    <x v="0"/>
    <x v="2"/>
    <x v="0"/>
    <x v="0"/>
  </r>
  <r>
    <n v="10447"/>
    <d v="2022-02-27T00:00:00"/>
    <x v="1"/>
    <x v="1506"/>
    <x v="0"/>
    <n v="8.6"/>
    <n v="8.6"/>
    <x v="0"/>
    <x v="0"/>
    <x v="0"/>
    <x v="0"/>
    <x v="0"/>
  </r>
  <r>
    <n v="10448"/>
    <d v="2022-02-27T00:00:00"/>
    <x v="1"/>
    <x v="708"/>
    <x v="0"/>
    <n v="4.3"/>
    <n v="4.3"/>
    <x v="0"/>
    <x v="0"/>
    <x v="0"/>
    <x v="0"/>
    <x v="0"/>
  </r>
  <r>
    <n v="10449"/>
    <d v="2022-02-27T00:00:00"/>
    <x v="1"/>
    <x v="586"/>
    <x v="0"/>
    <n v="4.3"/>
    <n v="4.3"/>
    <x v="0"/>
    <x v="0"/>
    <x v="4"/>
    <x v="0"/>
    <x v="0"/>
  </r>
  <r>
    <n v="10450"/>
    <d v="2022-02-27T00:00:00"/>
    <x v="1"/>
    <x v="625"/>
    <x v="0"/>
    <n v="0.86"/>
    <n v="0.86"/>
    <x v="0"/>
    <x v="1"/>
    <x v="0"/>
    <x v="0"/>
    <x v="0"/>
  </r>
  <r>
    <n v="10451"/>
    <d v="2022-02-27T00:00:00"/>
    <x v="1"/>
    <x v="2373"/>
    <x v="0"/>
    <n v="8.6"/>
    <n v="8.6"/>
    <x v="0"/>
    <x v="1"/>
    <x v="3"/>
    <x v="0"/>
    <x v="0"/>
  </r>
  <r>
    <n v="10452"/>
    <d v="2022-02-27T00:00:00"/>
    <x v="1"/>
    <x v="2392"/>
    <x v="0"/>
    <n v="43.782599999999995"/>
    <n v="43.782599999999995"/>
    <x v="0"/>
    <x v="0"/>
    <x v="4"/>
    <x v="0"/>
    <x v="0"/>
  </r>
  <r>
    <n v="10453"/>
    <d v="2022-02-27T00:00:00"/>
    <x v="1"/>
    <x v="2297"/>
    <x v="0"/>
    <n v="0.86"/>
    <n v="0.86"/>
    <x v="0"/>
    <x v="1"/>
    <x v="0"/>
    <x v="0"/>
    <x v="0"/>
  </r>
  <r>
    <n v="10454"/>
    <d v="2022-02-27T00:00:00"/>
    <x v="1"/>
    <x v="106"/>
    <x v="0"/>
    <n v="206.41720000000001"/>
    <n v="206.41720000000001"/>
    <x v="2"/>
    <x v="1"/>
    <x v="0"/>
    <x v="0"/>
    <x v="0"/>
  </r>
  <r>
    <n v="10455"/>
    <d v="2022-02-27T00:00:00"/>
    <x v="1"/>
    <x v="1081"/>
    <x v="0"/>
    <n v="26.582599999999999"/>
    <n v="26.582599999999999"/>
    <x v="2"/>
    <x v="1"/>
    <x v="0"/>
    <x v="0"/>
    <x v="0"/>
  </r>
  <r>
    <n v="10456"/>
    <d v="2022-02-27T00:00:00"/>
    <x v="1"/>
    <x v="406"/>
    <x v="0"/>
    <n v="206.4"/>
    <n v="206.4"/>
    <x v="2"/>
    <x v="1"/>
    <x v="0"/>
    <x v="0"/>
    <x v="0"/>
  </r>
  <r>
    <n v="10457"/>
    <d v="2022-02-27T00:00:00"/>
    <x v="1"/>
    <x v="2393"/>
    <x v="0"/>
    <n v="26.556799999999999"/>
    <n v="26.556799999999999"/>
    <x v="2"/>
    <x v="1"/>
    <x v="0"/>
    <x v="0"/>
    <x v="0"/>
  </r>
  <r>
    <n v="10458"/>
    <d v="2022-02-28T00:00:00"/>
    <x v="1"/>
    <x v="1741"/>
    <x v="0"/>
    <n v="26.591200000000001"/>
    <n v="26.591200000000001"/>
    <x v="2"/>
    <x v="1"/>
    <x v="0"/>
    <x v="0"/>
    <x v="0"/>
  </r>
  <r>
    <n v="10459"/>
    <d v="2022-02-28T00:00:00"/>
    <x v="1"/>
    <x v="1863"/>
    <x v="0"/>
    <n v="48.16"/>
    <n v="48.16"/>
    <x v="0"/>
    <x v="1"/>
    <x v="6"/>
    <x v="0"/>
    <x v="0"/>
  </r>
  <r>
    <n v="10460"/>
    <d v="2022-02-28T00:00:00"/>
    <x v="1"/>
    <x v="908"/>
    <x v="0"/>
    <n v="4.3"/>
    <n v="4.3"/>
    <x v="0"/>
    <x v="0"/>
    <x v="0"/>
    <x v="0"/>
    <x v="0"/>
  </r>
  <r>
    <n v="10461"/>
    <d v="2022-02-28T00:00:00"/>
    <x v="1"/>
    <x v="612"/>
    <x v="0"/>
    <n v="0.86"/>
    <n v="0.86"/>
    <x v="0"/>
    <x v="0"/>
    <x v="0"/>
    <x v="0"/>
    <x v="0"/>
  </r>
  <r>
    <n v="10462"/>
    <d v="2022-02-28T00:00:00"/>
    <x v="1"/>
    <x v="1100"/>
    <x v="0"/>
    <n v="0.86"/>
    <n v="0.86"/>
    <x v="0"/>
    <x v="0"/>
    <x v="0"/>
    <x v="0"/>
    <x v="0"/>
  </r>
  <r>
    <n v="10463"/>
    <d v="2022-02-28T00:00:00"/>
    <x v="1"/>
    <x v="467"/>
    <x v="0"/>
    <n v="86"/>
    <n v="86"/>
    <x v="0"/>
    <x v="1"/>
    <x v="1"/>
    <x v="0"/>
    <x v="0"/>
  </r>
  <r>
    <n v="10464"/>
    <d v="2022-02-28T00:00:00"/>
    <x v="1"/>
    <x v="625"/>
    <x v="0"/>
    <n v="1.72"/>
    <n v="1.72"/>
    <x v="0"/>
    <x v="1"/>
    <x v="0"/>
    <x v="0"/>
    <x v="0"/>
  </r>
  <r>
    <n v="10465"/>
    <d v="2022-02-28T00:00:00"/>
    <x v="1"/>
    <x v="625"/>
    <x v="0"/>
    <n v="1.72"/>
    <n v="1.72"/>
    <x v="0"/>
    <x v="1"/>
    <x v="0"/>
    <x v="0"/>
    <x v="0"/>
  </r>
  <r>
    <n v="10466"/>
    <d v="2022-02-28T00:00:00"/>
    <x v="1"/>
    <x v="1026"/>
    <x v="0"/>
    <n v="8.6"/>
    <n v="8.6"/>
    <x v="0"/>
    <x v="0"/>
    <x v="0"/>
    <x v="0"/>
    <x v="0"/>
  </r>
  <r>
    <n v="10467"/>
    <d v="2022-02-28T00:00:00"/>
    <x v="1"/>
    <x v="1938"/>
    <x v="0"/>
    <n v="0.86"/>
    <n v="0.86"/>
    <x v="0"/>
    <x v="1"/>
    <x v="0"/>
    <x v="0"/>
    <x v="0"/>
  </r>
  <r>
    <n v="10468"/>
    <d v="2022-02-28T00:00:00"/>
    <x v="1"/>
    <x v="905"/>
    <x v="0"/>
    <n v="0.86"/>
    <n v="0.86"/>
    <x v="0"/>
    <x v="1"/>
    <x v="1"/>
    <x v="0"/>
    <x v="0"/>
  </r>
  <r>
    <n v="10469"/>
    <d v="2022-02-28T00:00:00"/>
    <x v="1"/>
    <x v="893"/>
    <x v="0"/>
    <n v="1.72"/>
    <n v="1.72"/>
    <x v="0"/>
    <x v="0"/>
    <x v="0"/>
    <x v="0"/>
    <x v="0"/>
  </r>
  <r>
    <n v="10470"/>
    <d v="2022-02-28T00:00:00"/>
    <x v="1"/>
    <x v="1828"/>
    <x v="0"/>
    <n v="4.3"/>
    <n v="4.3"/>
    <x v="0"/>
    <x v="1"/>
    <x v="0"/>
    <x v="0"/>
    <x v="0"/>
  </r>
  <r>
    <n v="10471"/>
    <d v="2022-02-28T00:00:00"/>
    <x v="1"/>
    <x v="47"/>
    <x v="0"/>
    <n v="0.86"/>
    <n v="0.86"/>
    <x v="0"/>
    <x v="1"/>
    <x v="0"/>
    <x v="0"/>
    <x v="0"/>
  </r>
  <r>
    <n v="10472"/>
    <d v="2022-02-28T00:00:00"/>
    <x v="1"/>
    <x v="417"/>
    <x v="0"/>
    <n v="2.58"/>
    <n v="2.58"/>
    <x v="0"/>
    <x v="0"/>
    <x v="0"/>
    <x v="0"/>
    <x v="0"/>
  </r>
  <r>
    <n v="10473"/>
    <d v="2022-02-28T00:00:00"/>
    <x v="1"/>
    <x v="543"/>
    <x v="0"/>
    <n v="4.3"/>
    <n v="4.3"/>
    <x v="0"/>
    <x v="1"/>
    <x v="0"/>
    <x v="0"/>
    <x v="0"/>
  </r>
  <r>
    <n v="10474"/>
    <d v="2022-02-28T00:00:00"/>
    <x v="1"/>
    <x v="1719"/>
    <x v="0"/>
    <n v="4.3"/>
    <n v="4.3"/>
    <x v="0"/>
    <x v="0"/>
    <x v="0"/>
    <x v="0"/>
    <x v="0"/>
  </r>
  <r>
    <n v="10475"/>
    <d v="2022-02-28T00:00:00"/>
    <x v="1"/>
    <x v="184"/>
    <x v="0"/>
    <n v="0.86"/>
    <n v="0.86"/>
    <x v="0"/>
    <x v="0"/>
    <x v="0"/>
    <x v="0"/>
    <x v="0"/>
  </r>
  <r>
    <n v="10476"/>
    <d v="2022-02-28T00:00:00"/>
    <x v="1"/>
    <x v="2155"/>
    <x v="0"/>
    <n v="0.86"/>
    <n v="0.86"/>
    <x v="0"/>
    <x v="0"/>
    <x v="0"/>
    <x v="0"/>
    <x v="0"/>
  </r>
  <r>
    <n v="10477"/>
    <d v="2022-02-28T00:00:00"/>
    <x v="1"/>
    <x v="2042"/>
    <x v="0"/>
    <n v="8.6"/>
    <n v="8.6"/>
    <x v="0"/>
    <x v="0"/>
    <x v="1"/>
    <x v="0"/>
    <x v="0"/>
  </r>
  <r>
    <n v="10478"/>
    <d v="2022-02-28T00:00:00"/>
    <x v="1"/>
    <x v="1824"/>
    <x v="0"/>
    <n v="13.226800000000001"/>
    <n v="13.226800000000001"/>
    <x v="0"/>
    <x v="1"/>
    <x v="3"/>
    <x v="0"/>
    <x v="0"/>
  </r>
  <r>
    <n v="10479"/>
    <d v="2022-02-28T00:00:00"/>
    <x v="1"/>
    <x v="967"/>
    <x v="0"/>
    <n v="0.86"/>
    <n v="0.86"/>
    <x v="0"/>
    <x v="1"/>
    <x v="1"/>
    <x v="0"/>
    <x v="0"/>
  </r>
  <r>
    <n v="10480"/>
    <d v="2022-02-28T00:00:00"/>
    <x v="1"/>
    <x v="973"/>
    <x v="0"/>
    <n v="43"/>
    <n v="43"/>
    <x v="0"/>
    <x v="1"/>
    <x v="0"/>
    <x v="1"/>
    <x v="0"/>
  </r>
  <r>
    <n v="10481"/>
    <d v="2022-02-28T00:00:00"/>
    <x v="1"/>
    <x v="732"/>
    <x v="0"/>
    <n v="0.86"/>
    <n v="0.86"/>
    <x v="0"/>
    <x v="0"/>
    <x v="0"/>
    <x v="0"/>
    <x v="0"/>
  </r>
  <r>
    <n v="10482"/>
    <d v="2022-02-28T00:00:00"/>
    <x v="1"/>
    <x v="732"/>
    <x v="0"/>
    <n v="0.86"/>
    <n v="0.86"/>
    <x v="0"/>
    <x v="0"/>
    <x v="0"/>
    <x v="0"/>
    <x v="0"/>
  </r>
  <r>
    <n v="10483"/>
    <d v="2022-02-28T00:00:00"/>
    <x v="1"/>
    <x v="732"/>
    <x v="0"/>
    <n v="0.86"/>
    <n v="0.86"/>
    <x v="0"/>
    <x v="0"/>
    <x v="0"/>
    <x v="0"/>
    <x v="0"/>
  </r>
  <r>
    <n v="10484"/>
    <d v="2022-02-28T00:00:00"/>
    <x v="1"/>
    <x v="611"/>
    <x v="0"/>
    <n v="8.6"/>
    <n v="8.6"/>
    <x v="0"/>
    <x v="0"/>
    <x v="0"/>
    <x v="0"/>
    <x v="0"/>
  </r>
  <r>
    <n v="10485"/>
    <d v="2022-02-28T00:00:00"/>
    <x v="1"/>
    <x v="643"/>
    <x v="0"/>
    <n v="0.86"/>
    <n v="0.86"/>
    <x v="0"/>
    <x v="0"/>
    <x v="0"/>
    <x v="0"/>
    <x v="0"/>
  </r>
  <r>
    <n v="10486"/>
    <d v="2022-02-28T00:00:00"/>
    <x v="1"/>
    <x v="469"/>
    <x v="0"/>
    <n v="0.86"/>
    <n v="0.86"/>
    <x v="0"/>
    <x v="0"/>
    <x v="1"/>
    <x v="0"/>
    <x v="0"/>
  </r>
  <r>
    <n v="10487"/>
    <d v="2022-02-28T00:00:00"/>
    <x v="1"/>
    <x v="1801"/>
    <x v="0"/>
    <n v="1.72"/>
    <n v="1.72"/>
    <x v="0"/>
    <x v="1"/>
    <x v="1"/>
    <x v="0"/>
    <x v="0"/>
  </r>
  <r>
    <n v="10488"/>
    <d v="2022-02-28T00:00:00"/>
    <x v="1"/>
    <x v="30"/>
    <x v="0"/>
    <n v="26.341799999999999"/>
    <n v="26.341799999999999"/>
    <x v="0"/>
    <x v="0"/>
    <x v="4"/>
    <x v="0"/>
    <x v="0"/>
  </r>
  <r>
    <n v="10489"/>
    <d v="2022-02-28T00:00:00"/>
    <x v="1"/>
    <x v="673"/>
    <x v="0"/>
    <n v="8.6"/>
    <n v="8.6"/>
    <x v="0"/>
    <x v="1"/>
    <x v="0"/>
    <x v="0"/>
    <x v="0"/>
  </r>
  <r>
    <n v="10490"/>
    <d v="2022-02-28T00:00:00"/>
    <x v="1"/>
    <x v="253"/>
    <x v="0"/>
    <n v="4.3"/>
    <n v="4.3"/>
    <x v="0"/>
    <x v="0"/>
    <x v="0"/>
    <x v="0"/>
    <x v="0"/>
  </r>
  <r>
    <n v="10491"/>
    <d v="2022-02-28T00:00:00"/>
    <x v="1"/>
    <x v="60"/>
    <x v="0"/>
    <n v="0.86"/>
    <n v="0.86"/>
    <x v="0"/>
    <x v="0"/>
    <x v="0"/>
    <x v="0"/>
    <x v="0"/>
  </r>
  <r>
    <n v="10492"/>
    <d v="2022-02-28T00:00:00"/>
    <x v="1"/>
    <x v="615"/>
    <x v="0"/>
    <n v="2.58"/>
    <n v="2.58"/>
    <x v="0"/>
    <x v="0"/>
    <x v="0"/>
    <x v="0"/>
    <x v="0"/>
  </r>
  <r>
    <n v="10493"/>
    <d v="2022-02-28T00:00:00"/>
    <x v="1"/>
    <x v="1988"/>
    <x v="0"/>
    <n v="4.3"/>
    <n v="4.3"/>
    <x v="0"/>
    <x v="0"/>
    <x v="1"/>
    <x v="0"/>
    <x v="0"/>
  </r>
  <r>
    <n v="10494"/>
    <d v="2022-02-28T00:00:00"/>
    <x v="1"/>
    <x v="2368"/>
    <x v="0"/>
    <n v="17.587"/>
    <n v="17.587"/>
    <x v="0"/>
    <x v="1"/>
    <x v="2"/>
    <x v="0"/>
    <x v="0"/>
  </r>
  <r>
    <n v="10495"/>
    <d v="2022-02-28T00:00:00"/>
    <x v="1"/>
    <x v="625"/>
    <x v="0"/>
    <n v="1.72"/>
    <n v="1.72"/>
    <x v="0"/>
    <x v="1"/>
    <x v="0"/>
    <x v="0"/>
    <x v="0"/>
  </r>
  <r>
    <n v="10496"/>
    <d v="2022-02-28T00:00:00"/>
    <x v="1"/>
    <x v="1938"/>
    <x v="0"/>
    <n v="0.86"/>
    <n v="0.86"/>
    <x v="0"/>
    <x v="1"/>
    <x v="0"/>
    <x v="0"/>
    <x v="0"/>
  </r>
  <r>
    <n v="10497"/>
    <d v="2022-02-28T00:00:00"/>
    <x v="1"/>
    <x v="120"/>
    <x v="0"/>
    <n v="4.3"/>
    <n v="4.3"/>
    <x v="0"/>
    <x v="0"/>
    <x v="0"/>
    <x v="0"/>
    <x v="0"/>
  </r>
  <r>
    <n v="10498"/>
    <d v="2022-02-28T00:00:00"/>
    <x v="1"/>
    <x v="66"/>
    <x v="0"/>
    <n v="0.86"/>
    <n v="0.86"/>
    <x v="0"/>
    <x v="0"/>
    <x v="0"/>
    <x v="0"/>
    <x v="0"/>
  </r>
  <r>
    <n v="10499"/>
    <d v="2022-02-28T00:00:00"/>
    <x v="1"/>
    <x v="295"/>
    <x v="0"/>
    <n v="0.86"/>
    <n v="0.86"/>
    <x v="0"/>
    <x v="0"/>
    <x v="0"/>
    <x v="0"/>
    <x v="0"/>
  </r>
  <r>
    <n v="10500"/>
    <d v="2022-02-28T00:00:00"/>
    <x v="1"/>
    <x v="1762"/>
    <x v="0"/>
    <n v="17.621399999999998"/>
    <n v="17.621399999999998"/>
    <x v="0"/>
    <x v="0"/>
    <x v="1"/>
    <x v="0"/>
    <x v="0"/>
  </r>
  <r>
    <n v="10501"/>
    <d v="2022-02-28T00:00:00"/>
    <x v="1"/>
    <x v="2394"/>
    <x v="0"/>
    <n v="217.78640000000001"/>
    <n v="217.78640000000001"/>
    <x v="0"/>
    <x v="0"/>
    <x v="1"/>
    <x v="0"/>
    <x v="0"/>
  </r>
  <r>
    <n v="10502"/>
    <d v="2022-02-28T00:00:00"/>
    <x v="1"/>
    <x v="2394"/>
    <x v="0"/>
    <n v="217.78640000000001"/>
    <n v="217.78640000000001"/>
    <x v="0"/>
    <x v="0"/>
    <x v="4"/>
    <x v="0"/>
    <x v="0"/>
  </r>
  <r>
    <n v="10503"/>
    <d v="2022-02-28T00:00:00"/>
    <x v="1"/>
    <x v="64"/>
    <x v="0"/>
    <n v="0.86"/>
    <n v="0.86"/>
    <x v="0"/>
    <x v="1"/>
    <x v="0"/>
    <x v="0"/>
    <x v="0"/>
  </r>
  <r>
    <n v="10504"/>
    <d v="2022-02-28T00:00:00"/>
    <x v="1"/>
    <x v="790"/>
    <x v="0"/>
    <n v="0.86"/>
    <n v="0.86"/>
    <x v="0"/>
    <x v="1"/>
    <x v="0"/>
    <x v="0"/>
    <x v="0"/>
  </r>
  <r>
    <n v="10505"/>
    <d v="2022-02-28T00:00:00"/>
    <x v="1"/>
    <x v="119"/>
    <x v="0"/>
    <n v="3.44"/>
    <n v="3.44"/>
    <x v="0"/>
    <x v="0"/>
    <x v="0"/>
    <x v="0"/>
    <x v="0"/>
  </r>
  <r>
    <n v="10506"/>
    <d v="2022-02-28T00:00:00"/>
    <x v="1"/>
    <x v="57"/>
    <x v="0"/>
    <n v="4.3"/>
    <n v="4.3"/>
    <x v="0"/>
    <x v="0"/>
    <x v="0"/>
    <x v="0"/>
    <x v="0"/>
  </r>
  <r>
    <n v="10507"/>
    <d v="2022-02-28T00:00:00"/>
    <x v="1"/>
    <x v="48"/>
    <x v="0"/>
    <n v="4.3"/>
    <n v="4.3"/>
    <x v="0"/>
    <x v="1"/>
    <x v="0"/>
    <x v="0"/>
    <x v="0"/>
  </r>
  <r>
    <n v="10508"/>
    <d v="2022-02-28T00:00:00"/>
    <x v="1"/>
    <x v="620"/>
    <x v="0"/>
    <n v="1.72"/>
    <n v="1.72"/>
    <x v="0"/>
    <x v="0"/>
    <x v="2"/>
    <x v="0"/>
    <x v="0"/>
  </r>
  <r>
    <n v="10509"/>
    <d v="2022-02-28T00:00:00"/>
    <x v="1"/>
    <x v="183"/>
    <x v="0"/>
    <n v="0.86"/>
    <n v="0.86"/>
    <x v="0"/>
    <x v="0"/>
    <x v="0"/>
    <x v="0"/>
    <x v="0"/>
  </r>
  <r>
    <n v="10510"/>
    <d v="2022-02-28T00:00:00"/>
    <x v="1"/>
    <x v="711"/>
    <x v="0"/>
    <n v="0.86"/>
    <n v="0.86"/>
    <x v="0"/>
    <x v="0"/>
    <x v="0"/>
    <x v="0"/>
    <x v="0"/>
  </r>
  <r>
    <n v="10511"/>
    <d v="2022-02-28T00:00:00"/>
    <x v="1"/>
    <x v="36"/>
    <x v="0"/>
    <n v="8.6"/>
    <n v="8.6"/>
    <x v="0"/>
    <x v="0"/>
    <x v="0"/>
    <x v="0"/>
    <x v="0"/>
  </r>
  <r>
    <n v="10512"/>
    <d v="2022-02-28T00:00:00"/>
    <x v="1"/>
    <x v="58"/>
    <x v="0"/>
    <n v="1.72"/>
    <n v="1.72"/>
    <x v="0"/>
    <x v="0"/>
    <x v="0"/>
    <x v="0"/>
    <x v="0"/>
  </r>
  <r>
    <n v="10513"/>
    <d v="2022-02-28T00:00:00"/>
    <x v="1"/>
    <x v="707"/>
    <x v="0"/>
    <n v="0.86"/>
    <n v="0.86"/>
    <x v="0"/>
    <x v="0"/>
    <x v="0"/>
    <x v="0"/>
    <x v="0"/>
  </r>
  <r>
    <n v="10514"/>
    <d v="2022-02-28T00:00:00"/>
    <x v="1"/>
    <x v="1369"/>
    <x v="0"/>
    <n v="17.2"/>
    <n v="17.2"/>
    <x v="0"/>
    <x v="0"/>
    <x v="4"/>
    <x v="0"/>
    <x v="0"/>
  </r>
  <r>
    <n v="10515"/>
    <d v="2022-02-28T00:00:00"/>
    <x v="1"/>
    <x v="1830"/>
    <x v="0"/>
    <n v="12.9"/>
    <n v="12.9"/>
    <x v="0"/>
    <x v="1"/>
    <x v="1"/>
    <x v="0"/>
    <x v="0"/>
  </r>
  <r>
    <n v="10516"/>
    <d v="2022-02-28T00:00:00"/>
    <x v="1"/>
    <x v="137"/>
    <x v="0"/>
    <n v="2.7949999999999999"/>
    <n v="2.7949999999999999"/>
    <x v="0"/>
    <x v="0"/>
    <x v="0"/>
    <x v="0"/>
    <x v="0"/>
  </r>
  <r>
    <n v="10517"/>
    <d v="2022-02-28T00:00:00"/>
    <x v="1"/>
    <x v="49"/>
    <x v="0"/>
    <n v="0.86"/>
    <n v="0.86"/>
    <x v="0"/>
    <x v="0"/>
    <x v="0"/>
    <x v="0"/>
    <x v="0"/>
  </r>
  <r>
    <n v="10518"/>
    <d v="2022-02-28T00:00:00"/>
    <x v="1"/>
    <x v="739"/>
    <x v="0"/>
    <n v="4.3"/>
    <n v="4.3"/>
    <x v="0"/>
    <x v="0"/>
    <x v="0"/>
    <x v="0"/>
    <x v="0"/>
  </r>
  <r>
    <n v="10519"/>
    <d v="2022-02-28T00:00:00"/>
    <x v="1"/>
    <x v="970"/>
    <x v="0"/>
    <n v="4.3"/>
    <n v="4.3"/>
    <x v="0"/>
    <x v="1"/>
    <x v="0"/>
    <x v="0"/>
    <x v="0"/>
  </r>
  <r>
    <n v="10520"/>
    <d v="2022-02-28T00:00:00"/>
    <x v="1"/>
    <x v="1831"/>
    <x v="0"/>
    <n v="4.5321999999999996"/>
    <n v="4.5321999999999996"/>
    <x v="0"/>
    <x v="0"/>
    <x v="1"/>
    <x v="0"/>
    <x v="0"/>
  </r>
  <r>
    <n v="10521"/>
    <d v="2022-02-28T00:00:00"/>
    <x v="1"/>
    <x v="160"/>
    <x v="0"/>
    <n v="25.8"/>
    <n v="25.8"/>
    <x v="0"/>
    <x v="0"/>
    <x v="0"/>
    <x v="0"/>
    <x v="0"/>
  </r>
  <r>
    <n v="10522"/>
    <d v="2022-02-28T00:00:00"/>
    <x v="1"/>
    <x v="68"/>
    <x v="0"/>
    <n v="0.86"/>
    <n v="0.86"/>
    <x v="0"/>
    <x v="1"/>
    <x v="0"/>
    <x v="0"/>
    <x v="0"/>
  </r>
  <r>
    <n v="10523"/>
    <d v="2022-02-28T00:00:00"/>
    <x v="1"/>
    <x v="317"/>
    <x v="0"/>
    <n v="0.86"/>
    <n v="0.86"/>
    <x v="0"/>
    <x v="0"/>
    <x v="0"/>
    <x v="0"/>
    <x v="0"/>
  </r>
  <r>
    <n v="10524"/>
    <d v="2022-02-28T00:00:00"/>
    <x v="1"/>
    <x v="620"/>
    <x v="0"/>
    <n v="0.86"/>
    <n v="0.86"/>
    <x v="0"/>
    <x v="0"/>
    <x v="2"/>
    <x v="0"/>
    <x v="0"/>
  </r>
  <r>
    <n v="10525"/>
    <d v="2022-02-28T00:00:00"/>
    <x v="1"/>
    <x v="47"/>
    <x v="0"/>
    <n v="0.86"/>
    <n v="0.86"/>
    <x v="0"/>
    <x v="1"/>
    <x v="0"/>
    <x v="0"/>
    <x v="0"/>
  </r>
  <r>
    <n v="10526"/>
    <d v="2022-02-28T00:00:00"/>
    <x v="1"/>
    <x v="637"/>
    <x v="0"/>
    <n v="0.86"/>
    <n v="0.86"/>
    <x v="0"/>
    <x v="1"/>
    <x v="0"/>
    <x v="0"/>
    <x v="0"/>
  </r>
  <r>
    <n v="10527"/>
    <d v="2022-02-28T00:00:00"/>
    <x v="1"/>
    <x v="1600"/>
    <x v="0"/>
    <n v="8.6"/>
    <n v="8.6"/>
    <x v="0"/>
    <x v="0"/>
    <x v="0"/>
    <x v="0"/>
    <x v="0"/>
  </r>
  <r>
    <n v="10528"/>
    <d v="2022-02-28T00:00:00"/>
    <x v="1"/>
    <x v="1724"/>
    <x v="0"/>
    <n v="8.8751999999999995"/>
    <n v="8.8751999999999995"/>
    <x v="0"/>
    <x v="0"/>
    <x v="1"/>
    <x v="0"/>
    <x v="0"/>
  </r>
  <r>
    <n v="10529"/>
    <d v="2022-02-28T00:00:00"/>
    <x v="1"/>
    <x v="1764"/>
    <x v="0"/>
    <n v="2.58"/>
    <n v="2.58"/>
    <x v="0"/>
    <x v="1"/>
    <x v="4"/>
    <x v="0"/>
    <x v="0"/>
  </r>
  <r>
    <n v="10530"/>
    <d v="2022-02-28T00:00:00"/>
    <x v="1"/>
    <x v="621"/>
    <x v="0"/>
    <n v="0.86"/>
    <n v="0.86"/>
    <x v="0"/>
    <x v="0"/>
    <x v="0"/>
    <x v="0"/>
    <x v="0"/>
  </r>
  <r>
    <n v="10531"/>
    <d v="2022-02-28T00:00:00"/>
    <x v="1"/>
    <x v="1803"/>
    <x v="0"/>
    <n v="17.2"/>
    <n v="17.2"/>
    <x v="0"/>
    <x v="0"/>
    <x v="1"/>
    <x v="0"/>
    <x v="0"/>
  </r>
  <r>
    <n v="10532"/>
    <d v="2022-02-28T00:00:00"/>
    <x v="1"/>
    <x v="1848"/>
    <x v="0"/>
    <n v="8.6"/>
    <n v="8.6"/>
    <x v="0"/>
    <x v="0"/>
    <x v="7"/>
    <x v="0"/>
    <x v="0"/>
  </r>
  <r>
    <n v="10533"/>
    <d v="2022-02-28T00:00:00"/>
    <x v="1"/>
    <x v="54"/>
    <x v="0"/>
    <n v="0.86"/>
    <n v="0.86"/>
    <x v="0"/>
    <x v="0"/>
    <x v="0"/>
    <x v="0"/>
    <x v="0"/>
  </r>
  <r>
    <n v="10534"/>
    <d v="2022-02-28T00:00:00"/>
    <x v="1"/>
    <x v="1104"/>
    <x v="0"/>
    <n v="0.86"/>
    <n v="0.86"/>
    <x v="0"/>
    <x v="1"/>
    <x v="0"/>
    <x v="0"/>
    <x v="0"/>
  </r>
  <r>
    <n v="10535"/>
    <d v="2022-02-28T00:00:00"/>
    <x v="1"/>
    <x v="962"/>
    <x v="0"/>
    <n v="25.8"/>
    <n v="25.8"/>
    <x v="0"/>
    <x v="1"/>
    <x v="4"/>
    <x v="0"/>
    <x v="0"/>
  </r>
  <r>
    <n v="10536"/>
    <d v="2022-02-28T00:00:00"/>
    <x v="1"/>
    <x v="1253"/>
    <x v="0"/>
    <n v="61.231999999999999"/>
    <n v="61.231999999999999"/>
    <x v="0"/>
    <x v="0"/>
    <x v="6"/>
    <x v="0"/>
    <x v="0"/>
  </r>
  <r>
    <n v="10537"/>
    <d v="2022-02-28T00:00:00"/>
    <x v="1"/>
    <x v="1765"/>
    <x v="0"/>
    <n v="4.3"/>
    <n v="4.3"/>
    <x v="0"/>
    <x v="1"/>
    <x v="0"/>
    <x v="0"/>
    <x v="0"/>
  </r>
  <r>
    <n v="10538"/>
    <d v="2022-02-28T00:00:00"/>
    <x v="1"/>
    <x v="709"/>
    <x v="0"/>
    <n v="8.6"/>
    <n v="8.6"/>
    <x v="0"/>
    <x v="0"/>
    <x v="3"/>
    <x v="0"/>
    <x v="0"/>
  </r>
  <r>
    <n v="10539"/>
    <d v="2022-02-28T00:00:00"/>
    <x v="1"/>
    <x v="2395"/>
    <x v="0"/>
    <n v="34.4"/>
    <n v="34.4"/>
    <x v="0"/>
    <x v="1"/>
    <x v="3"/>
    <x v="0"/>
    <x v="0"/>
  </r>
  <r>
    <n v="10540"/>
    <d v="2022-02-28T00:00:00"/>
    <x v="1"/>
    <x v="2319"/>
    <x v="0"/>
    <n v="0.86"/>
    <n v="0.86"/>
    <x v="0"/>
    <x v="1"/>
    <x v="0"/>
    <x v="0"/>
    <x v="0"/>
  </r>
  <r>
    <n v="10541"/>
    <d v="2022-02-28T00:00:00"/>
    <x v="1"/>
    <x v="187"/>
    <x v="0"/>
    <n v="8.6"/>
    <n v="8.6"/>
    <x v="0"/>
    <x v="0"/>
    <x v="0"/>
    <x v="0"/>
    <x v="0"/>
  </r>
  <r>
    <n v="10542"/>
    <d v="2022-02-28T00:00:00"/>
    <x v="1"/>
    <x v="1800"/>
    <x v="0"/>
    <n v="4.3"/>
    <n v="4.3"/>
    <x v="0"/>
    <x v="1"/>
    <x v="4"/>
    <x v="0"/>
    <x v="0"/>
  </r>
  <r>
    <n v="10543"/>
    <d v="2022-02-28T00:00:00"/>
    <x v="1"/>
    <x v="623"/>
    <x v="0"/>
    <n v="17.2"/>
    <n v="17.2"/>
    <x v="0"/>
    <x v="0"/>
    <x v="1"/>
    <x v="0"/>
    <x v="0"/>
  </r>
  <r>
    <n v="10544"/>
    <d v="2022-02-28T00:00:00"/>
    <x v="1"/>
    <x v="801"/>
    <x v="0"/>
    <n v="8.6"/>
    <n v="8.6"/>
    <x v="0"/>
    <x v="0"/>
    <x v="1"/>
    <x v="0"/>
    <x v="0"/>
  </r>
  <r>
    <n v="10545"/>
    <d v="2022-02-28T00:00:00"/>
    <x v="1"/>
    <x v="1973"/>
    <x v="0"/>
    <n v="0.86"/>
    <n v="0.86"/>
    <x v="0"/>
    <x v="1"/>
    <x v="0"/>
    <x v="0"/>
    <x v="0"/>
  </r>
  <r>
    <n v="10546"/>
    <d v="2022-02-28T00:00:00"/>
    <x v="1"/>
    <x v="1600"/>
    <x v="0"/>
    <n v="0.86"/>
    <n v="0.86"/>
    <x v="0"/>
    <x v="0"/>
    <x v="0"/>
    <x v="0"/>
    <x v="0"/>
  </r>
  <r>
    <n v="10547"/>
    <d v="2022-02-28T00:00:00"/>
    <x v="1"/>
    <x v="51"/>
    <x v="0"/>
    <n v="1.72"/>
    <n v="1.72"/>
    <x v="0"/>
    <x v="0"/>
    <x v="0"/>
    <x v="0"/>
    <x v="0"/>
  </r>
  <r>
    <n v="10548"/>
    <d v="2022-02-28T00:00:00"/>
    <x v="1"/>
    <x v="1617"/>
    <x v="0"/>
    <n v="8.6"/>
    <n v="8.6"/>
    <x v="0"/>
    <x v="0"/>
    <x v="4"/>
    <x v="0"/>
    <x v="0"/>
  </r>
  <r>
    <n v="10549"/>
    <d v="2022-02-28T00:00:00"/>
    <x v="1"/>
    <x v="1247"/>
    <x v="0"/>
    <n v="43"/>
    <n v="43"/>
    <x v="0"/>
    <x v="0"/>
    <x v="0"/>
    <x v="0"/>
    <x v="0"/>
  </r>
  <r>
    <n v="10550"/>
    <d v="2022-02-28T00:00:00"/>
    <x v="1"/>
    <x v="1703"/>
    <x v="0"/>
    <n v="8.6"/>
    <n v="8.6"/>
    <x v="0"/>
    <x v="1"/>
    <x v="0"/>
    <x v="0"/>
    <x v="0"/>
  </r>
  <r>
    <n v="10551"/>
    <d v="2022-02-28T00:00:00"/>
    <x v="1"/>
    <x v="1939"/>
    <x v="0"/>
    <n v="4.3"/>
    <n v="4.3"/>
    <x v="0"/>
    <x v="0"/>
    <x v="0"/>
    <x v="0"/>
    <x v="0"/>
  </r>
  <r>
    <n v="10552"/>
    <d v="2022-02-28T00:00:00"/>
    <x v="1"/>
    <x v="885"/>
    <x v="0"/>
    <n v="4.3"/>
    <n v="4.3"/>
    <x v="0"/>
    <x v="1"/>
    <x v="0"/>
    <x v="0"/>
    <x v="0"/>
  </r>
  <r>
    <n v="10553"/>
    <d v="2022-02-28T00:00:00"/>
    <x v="1"/>
    <x v="41"/>
    <x v="0"/>
    <n v="8.6"/>
    <n v="8.6"/>
    <x v="0"/>
    <x v="0"/>
    <x v="5"/>
    <x v="0"/>
    <x v="0"/>
  </r>
  <r>
    <n v="10554"/>
    <d v="2022-02-28T00:00:00"/>
    <x v="1"/>
    <x v="45"/>
    <x v="0"/>
    <n v="0.86"/>
    <n v="0.86"/>
    <x v="0"/>
    <x v="1"/>
    <x v="0"/>
    <x v="0"/>
    <x v="0"/>
  </r>
  <r>
    <n v="10555"/>
    <d v="2022-02-28T00:00:00"/>
    <x v="1"/>
    <x v="1743"/>
    <x v="0"/>
    <n v="10.32"/>
    <n v="10.32"/>
    <x v="0"/>
    <x v="0"/>
    <x v="0"/>
    <x v="0"/>
    <x v="0"/>
  </r>
  <r>
    <n v="10556"/>
    <d v="2022-02-28T00:00:00"/>
    <x v="1"/>
    <x v="1253"/>
    <x v="0"/>
    <n v="49.019999999999996"/>
    <n v="49.019999999999996"/>
    <x v="0"/>
    <x v="0"/>
    <x v="6"/>
    <x v="0"/>
    <x v="0"/>
  </r>
  <r>
    <n v="10557"/>
    <d v="2022-02-28T00:00:00"/>
    <x v="1"/>
    <x v="1763"/>
    <x v="0"/>
    <n v="8.6"/>
    <n v="8.6"/>
    <x v="0"/>
    <x v="0"/>
    <x v="9"/>
    <x v="0"/>
    <x v="0"/>
  </r>
  <r>
    <n v="10558"/>
    <d v="2022-02-28T00:00:00"/>
    <x v="1"/>
    <x v="119"/>
    <x v="0"/>
    <n v="2.58"/>
    <n v="2.58"/>
    <x v="0"/>
    <x v="0"/>
    <x v="0"/>
    <x v="0"/>
    <x v="0"/>
  </r>
  <r>
    <n v="10559"/>
    <d v="2022-02-28T00:00:00"/>
    <x v="1"/>
    <x v="1849"/>
    <x v="0"/>
    <n v="8.6"/>
    <n v="8.6"/>
    <x v="0"/>
    <x v="0"/>
    <x v="0"/>
    <x v="0"/>
    <x v="0"/>
  </r>
  <r>
    <n v="10560"/>
    <d v="2022-02-28T00:00:00"/>
    <x v="1"/>
    <x v="1805"/>
    <x v="0"/>
    <n v="4.3"/>
    <n v="4.3"/>
    <x v="0"/>
    <x v="0"/>
    <x v="1"/>
    <x v="0"/>
    <x v="0"/>
  </r>
  <r>
    <n v="10561"/>
    <d v="2022-02-28T00:00:00"/>
    <x v="1"/>
    <x v="63"/>
    <x v="0"/>
    <n v="0.86"/>
    <n v="0.86"/>
    <x v="0"/>
    <x v="0"/>
    <x v="0"/>
    <x v="0"/>
    <x v="0"/>
  </r>
  <r>
    <n v="10562"/>
    <d v="2022-02-28T00:00:00"/>
    <x v="1"/>
    <x v="55"/>
    <x v="0"/>
    <n v="0.86"/>
    <n v="0.86"/>
    <x v="0"/>
    <x v="1"/>
    <x v="0"/>
    <x v="0"/>
    <x v="0"/>
  </r>
  <r>
    <n v="10563"/>
    <d v="2022-02-28T00:00:00"/>
    <x v="1"/>
    <x v="1761"/>
    <x v="0"/>
    <n v="8.6"/>
    <n v="8.6"/>
    <x v="0"/>
    <x v="1"/>
    <x v="5"/>
    <x v="0"/>
    <x v="0"/>
  </r>
  <r>
    <n v="10564"/>
    <d v="2022-02-28T00:00:00"/>
    <x v="1"/>
    <x v="119"/>
    <x v="0"/>
    <n v="1.72"/>
    <n v="1.72"/>
    <x v="0"/>
    <x v="0"/>
    <x v="0"/>
    <x v="0"/>
    <x v="0"/>
  </r>
  <r>
    <n v="10565"/>
    <d v="2022-02-28T00:00:00"/>
    <x v="1"/>
    <x v="800"/>
    <x v="0"/>
    <n v="0.86"/>
    <n v="0.86"/>
    <x v="0"/>
    <x v="0"/>
    <x v="0"/>
    <x v="0"/>
    <x v="0"/>
  </r>
  <r>
    <n v="10566"/>
    <d v="2022-02-28T00:00:00"/>
    <x v="1"/>
    <x v="627"/>
    <x v="0"/>
    <n v="86"/>
    <n v="86"/>
    <x v="0"/>
    <x v="0"/>
    <x v="0"/>
    <x v="0"/>
    <x v="0"/>
  </r>
  <r>
    <n v="10567"/>
    <d v="2022-02-28T00:00:00"/>
    <x v="1"/>
    <x v="2396"/>
    <x v="0"/>
    <n v="8.6"/>
    <n v="8.6"/>
    <x v="0"/>
    <x v="1"/>
    <x v="3"/>
    <x v="0"/>
    <x v="0"/>
  </r>
  <r>
    <n v="10568"/>
    <d v="2022-02-28T00:00:00"/>
    <x v="1"/>
    <x v="2370"/>
    <x v="0"/>
    <n v="43"/>
    <n v="43"/>
    <x v="0"/>
    <x v="1"/>
    <x v="0"/>
    <x v="0"/>
    <x v="0"/>
  </r>
  <r>
    <n v="10569"/>
    <d v="2022-02-28T00:00:00"/>
    <x v="1"/>
    <x v="909"/>
    <x v="0"/>
    <n v="4.3"/>
    <n v="4.3"/>
    <x v="0"/>
    <x v="1"/>
    <x v="0"/>
    <x v="0"/>
    <x v="0"/>
  </r>
  <r>
    <n v="10570"/>
    <d v="2022-02-28T00:00:00"/>
    <x v="1"/>
    <x v="992"/>
    <x v="0"/>
    <n v="8.6"/>
    <n v="8.6"/>
    <x v="0"/>
    <x v="1"/>
    <x v="0"/>
    <x v="0"/>
    <x v="0"/>
  </r>
  <r>
    <n v="10571"/>
    <d v="2022-02-28T00:00:00"/>
    <x v="1"/>
    <x v="1979"/>
    <x v="0"/>
    <n v="4.3"/>
    <n v="4.3"/>
    <x v="0"/>
    <x v="0"/>
    <x v="0"/>
    <x v="0"/>
    <x v="0"/>
  </r>
  <r>
    <n v="10572"/>
    <d v="2022-02-28T00:00:00"/>
    <x v="1"/>
    <x v="1083"/>
    <x v="0"/>
    <n v="0.86"/>
    <n v="0.86"/>
    <x v="0"/>
    <x v="0"/>
    <x v="0"/>
    <x v="0"/>
    <x v="0"/>
  </r>
  <r>
    <n v="10573"/>
    <d v="2022-02-28T00:00:00"/>
    <x v="1"/>
    <x v="939"/>
    <x v="0"/>
    <n v="0.86"/>
    <n v="0.86"/>
    <x v="0"/>
    <x v="0"/>
    <x v="0"/>
    <x v="0"/>
    <x v="0"/>
  </r>
  <r>
    <n v="10574"/>
    <d v="2022-02-28T00:00:00"/>
    <x v="1"/>
    <x v="2180"/>
    <x v="0"/>
    <n v="8.8924000000000003"/>
    <n v="8.8924000000000003"/>
    <x v="0"/>
    <x v="0"/>
    <x v="0"/>
    <x v="0"/>
    <x v="0"/>
  </r>
  <r>
    <n v="10575"/>
    <d v="2022-02-28T00:00:00"/>
    <x v="1"/>
    <x v="190"/>
    <x v="0"/>
    <n v="17.2"/>
    <n v="17.2"/>
    <x v="0"/>
    <x v="0"/>
    <x v="0"/>
    <x v="0"/>
    <x v="0"/>
  </r>
  <r>
    <n v="10576"/>
    <d v="2022-02-28T00:00:00"/>
    <x v="1"/>
    <x v="1889"/>
    <x v="0"/>
    <n v="8.6"/>
    <n v="8.6"/>
    <x v="0"/>
    <x v="0"/>
    <x v="0"/>
    <x v="0"/>
    <x v="0"/>
  </r>
  <r>
    <n v="10577"/>
    <d v="2022-02-28T00:00:00"/>
    <x v="1"/>
    <x v="905"/>
    <x v="0"/>
    <n v="0.86"/>
    <n v="0.86"/>
    <x v="0"/>
    <x v="1"/>
    <x v="0"/>
    <x v="0"/>
    <x v="0"/>
  </r>
  <r>
    <n v="10578"/>
    <d v="2022-02-28T00:00:00"/>
    <x v="1"/>
    <x v="1917"/>
    <x v="0"/>
    <n v="4.3"/>
    <n v="4.3"/>
    <x v="0"/>
    <x v="0"/>
    <x v="0"/>
    <x v="0"/>
    <x v="0"/>
  </r>
  <r>
    <n v="10579"/>
    <d v="2022-02-28T00:00:00"/>
    <x v="1"/>
    <x v="2397"/>
    <x v="0"/>
    <n v="8.6"/>
    <n v="8.6"/>
    <x v="0"/>
    <x v="0"/>
    <x v="1"/>
    <x v="0"/>
    <x v="0"/>
  </r>
  <r>
    <n v="10580"/>
    <d v="2022-02-28T00:00:00"/>
    <x v="1"/>
    <x v="1845"/>
    <x v="0"/>
    <n v="8.8751999999999995"/>
    <n v="8.8751999999999995"/>
    <x v="0"/>
    <x v="0"/>
    <x v="4"/>
    <x v="0"/>
    <x v="0"/>
  </r>
  <r>
    <n v="10581"/>
    <d v="2022-02-28T00:00:00"/>
    <x v="1"/>
    <x v="436"/>
    <x v="0"/>
    <n v="3.44"/>
    <n v="3.44"/>
    <x v="0"/>
    <x v="0"/>
    <x v="0"/>
    <x v="0"/>
    <x v="0"/>
  </r>
  <r>
    <n v="10582"/>
    <d v="2022-02-28T00:00:00"/>
    <x v="1"/>
    <x v="420"/>
    <x v="0"/>
    <n v="4.3"/>
    <n v="4.3"/>
    <x v="0"/>
    <x v="0"/>
    <x v="0"/>
    <x v="0"/>
    <x v="0"/>
  </r>
  <r>
    <n v="10583"/>
    <d v="2022-02-28T00:00:00"/>
    <x v="1"/>
    <x v="2396"/>
    <x v="0"/>
    <n v="8.8751999999999995"/>
    <n v="8.8751999999999995"/>
    <x v="0"/>
    <x v="0"/>
    <x v="3"/>
    <x v="0"/>
    <x v="0"/>
  </r>
  <r>
    <n v="10584"/>
    <d v="2022-02-28T00:00:00"/>
    <x v="1"/>
    <x v="800"/>
    <x v="0"/>
    <n v="0.86"/>
    <n v="0.86"/>
    <x v="0"/>
    <x v="0"/>
    <x v="0"/>
    <x v="0"/>
    <x v="0"/>
  </r>
  <r>
    <n v="10585"/>
    <d v="2022-02-28T00:00:00"/>
    <x v="1"/>
    <x v="1888"/>
    <x v="0"/>
    <n v="0.86"/>
    <n v="0.86"/>
    <x v="0"/>
    <x v="0"/>
    <x v="0"/>
    <x v="0"/>
    <x v="0"/>
  </r>
  <r>
    <n v="10586"/>
    <d v="2022-02-28T00:00:00"/>
    <x v="1"/>
    <x v="1367"/>
    <x v="0"/>
    <n v="4.3"/>
    <n v="4.3"/>
    <x v="0"/>
    <x v="0"/>
    <x v="0"/>
    <x v="0"/>
    <x v="0"/>
  </r>
  <r>
    <n v="10587"/>
    <d v="2022-02-28T00:00:00"/>
    <x v="1"/>
    <x v="98"/>
    <x v="0"/>
    <n v="11.18"/>
    <n v="11.18"/>
    <x v="0"/>
    <x v="0"/>
    <x v="0"/>
    <x v="0"/>
    <x v="0"/>
  </r>
  <r>
    <n v="10588"/>
    <d v="2022-02-28T00:00:00"/>
    <x v="1"/>
    <x v="98"/>
    <x v="0"/>
    <n v="11.5154"/>
    <n v="11.5154"/>
    <x v="0"/>
    <x v="0"/>
    <x v="4"/>
    <x v="0"/>
    <x v="0"/>
  </r>
  <r>
    <n v="10589"/>
    <d v="2022-02-28T00:00:00"/>
    <x v="1"/>
    <x v="2398"/>
    <x v="0"/>
    <n v="34.993399999999994"/>
    <n v="34.993399999999994"/>
    <x v="0"/>
    <x v="0"/>
    <x v="4"/>
    <x v="0"/>
    <x v="0"/>
  </r>
  <r>
    <n v="10590"/>
    <d v="2022-02-28T00:00:00"/>
    <x v="1"/>
    <x v="170"/>
    <x v="0"/>
    <n v="1.72"/>
    <n v="1.72"/>
    <x v="0"/>
    <x v="1"/>
    <x v="0"/>
    <x v="0"/>
    <x v="0"/>
  </r>
  <r>
    <n v="10591"/>
    <d v="2022-02-28T00:00:00"/>
    <x v="1"/>
    <x v="182"/>
    <x v="0"/>
    <n v="1.72"/>
    <n v="1.72"/>
    <x v="0"/>
    <x v="0"/>
    <x v="0"/>
    <x v="0"/>
    <x v="0"/>
  </r>
  <r>
    <n v="10592"/>
    <d v="2022-02-28T00:00:00"/>
    <x v="1"/>
    <x v="1200"/>
    <x v="0"/>
    <n v="4.3"/>
    <n v="4.3"/>
    <x v="0"/>
    <x v="0"/>
    <x v="8"/>
    <x v="0"/>
    <x v="0"/>
  </r>
  <r>
    <n v="10593"/>
    <d v="2022-02-28T00:00:00"/>
    <x v="1"/>
    <x v="581"/>
    <x v="0"/>
    <n v="114.95619999999998"/>
    <n v="114.95619999999998"/>
    <x v="2"/>
    <x v="1"/>
    <x v="0"/>
    <x v="0"/>
    <x v="0"/>
  </r>
  <r>
    <n v="10594"/>
    <d v="2022-02-28T00:00:00"/>
    <x v="1"/>
    <x v="2399"/>
    <x v="0"/>
    <n v="26.651399999999999"/>
    <n v="26.651399999999999"/>
    <x v="2"/>
    <x v="1"/>
    <x v="0"/>
    <x v="0"/>
    <x v="0"/>
  </r>
  <r>
    <n v="10595"/>
    <d v="2022-02-28T00:00:00"/>
    <x v="1"/>
    <x v="2353"/>
    <x v="0"/>
    <n v="84.01339999999999"/>
    <n v="84.01339999999999"/>
    <x v="2"/>
    <x v="1"/>
    <x v="0"/>
    <x v="1"/>
    <x v="0"/>
  </r>
  <r>
    <n v="10596"/>
    <d v="2022-02-28T00:00:00"/>
    <x v="1"/>
    <x v="2400"/>
    <x v="0"/>
    <n v="97.016599999999997"/>
    <n v="97.016599999999997"/>
    <x v="2"/>
    <x v="1"/>
    <x v="0"/>
    <x v="0"/>
    <x v="0"/>
  </r>
  <r>
    <n v="10597"/>
    <d v="2022-02-28T00:00:00"/>
    <x v="1"/>
    <x v="1218"/>
    <x v="0"/>
    <n v="104.533"/>
    <n v="104.533"/>
    <x v="2"/>
    <x v="1"/>
    <x v="0"/>
    <x v="0"/>
    <x v="0"/>
  </r>
  <r>
    <n v="10598"/>
    <d v="2022-02-28T00:00:00"/>
    <x v="1"/>
    <x v="2401"/>
    <x v="0"/>
    <n v="1250.6464000000001"/>
    <n v="1250.6464000000001"/>
    <x v="2"/>
    <x v="1"/>
    <x v="0"/>
    <x v="0"/>
    <x v="0"/>
  </r>
  <r>
    <n v="10599"/>
    <d v="2022-02-28T00:00:00"/>
    <x v="1"/>
    <x v="2402"/>
    <x v="0"/>
    <n v="206.82999999999998"/>
    <n v="206.82999999999998"/>
    <x v="2"/>
    <x v="1"/>
    <x v="0"/>
    <x v="0"/>
    <x v="0"/>
  </r>
  <r>
    <n v="10600"/>
    <d v="2022-02-28T00:00:00"/>
    <x v="1"/>
    <x v="700"/>
    <x v="0"/>
    <n v="26.651399999999999"/>
    <n v="26.651399999999999"/>
    <x v="2"/>
    <x v="1"/>
    <x v="0"/>
    <x v="0"/>
    <x v="0"/>
  </r>
  <r>
    <n v="10601"/>
    <d v="2022-03-01T00:00:00"/>
    <x v="2"/>
    <x v="2403"/>
    <x v="0"/>
    <n v="89.422799999999995"/>
    <n v="89.422799999999995"/>
    <x v="2"/>
    <x v="1"/>
    <x v="0"/>
    <x v="0"/>
    <x v="0"/>
  </r>
  <r>
    <n v="10602"/>
    <d v="2022-03-01T00:00:00"/>
    <x v="2"/>
    <x v="2404"/>
    <x v="0"/>
    <n v="26.711599999999997"/>
    <n v="26.711599999999997"/>
    <x v="2"/>
    <x v="1"/>
    <x v="0"/>
    <x v="0"/>
    <x v="0"/>
  </r>
  <r>
    <n v="10603"/>
    <d v="2022-03-01T00:00:00"/>
    <x v="2"/>
    <x v="2405"/>
    <x v="0"/>
    <n v="26.720199999999998"/>
    <n v="26.720199999999998"/>
    <x v="2"/>
    <x v="1"/>
    <x v="0"/>
    <x v="0"/>
    <x v="0"/>
  </r>
  <r>
    <n v="10604"/>
    <d v="2022-03-01T00:00:00"/>
    <x v="2"/>
    <x v="2406"/>
    <x v="0"/>
    <n v="207.43199999999999"/>
    <n v="207.43199999999999"/>
    <x v="2"/>
    <x v="1"/>
    <x v="0"/>
    <x v="0"/>
    <x v="0"/>
  </r>
  <r>
    <n v="10605"/>
    <d v="2022-03-01T00:00:00"/>
    <x v="2"/>
    <x v="2407"/>
    <x v="0"/>
    <n v="89.276600000000002"/>
    <n v="89.276600000000002"/>
    <x v="2"/>
    <x v="1"/>
    <x v="0"/>
    <x v="0"/>
    <x v="0"/>
  </r>
  <r>
    <n v="10606"/>
    <d v="2022-03-01T00:00:00"/>
    <x v="2"/>
    <x v="2408"/>
    <x v="0"/>
    <n v="207.8964"/>
    <n v="207.8964"/>
    <x v="2"/>
    <x v="1"/>
    <x v="0"/>
    <x v="0"/>
    <x v="0"/>
  </r>
  <r>
    <n v="10607"/>
    <d v="2022-03-01T00:00:00"/>
    <x v="2"/>
    <x v="429"/>
    <x v="0"/>
    <n v="378.4"/>
    <n v="378.4"/>
    <x v="3"/>
    <x v="0"/>
    <x v="6"/>
    <x v="0"/>
    <x v="0"/>
  </r>
  <r>
    <n v="10608"/>
    <d v="2022-03-01T00:00:00"/>
    <x v="2"/>
    <x v="222"/>
    <x v="0"/>
    <n v="47.3"/>
    <n v="47.3"/>
    <x v="3"/>
    <x v="0"/>
    <x v="6"/>
    <x v="0"/>
    <x v="0"/>
  </r>
  <r>
    <n v="10609"/>
    <d v="2022-03-01T00:00:00"/>
    <x v="2"/>
    <x v="2209"/>
    <x v="0"/>
    <n v="430"/>
    <n v="430"/>
    <x v="1"/>
    <x v="0"/>
    <x v="3"/>
    <x v="0"/>
    <x v="0"/>
  </r>
  <r>
    <n v="10610"/>
    <d v="2022-03-01T00:00:00"/>
    <x v="2"/>
    <x v="852"/>
    <x v="0"/>
    <n v="94.6"/>
    <n v="94.6"/>
    <x v="1"/>
    <x v="1"/>
    <x v="6"/>
    <x v="0"/>
    <x v="0"/>
  </r>
  <r>
    <n v="10611"/>
    <d v="2022-03-01T00:00:00"/>
    <x v="2"/>
    <x v="2409"/>
    <x v="0"/>
    <n v="64.5"/>
    <n v="64.5"/>
    <x v="1"/>
    <x v="1"/>
    <x v="3"/>
    <x v="0"/>
    <x v="0"/>
  </r>
  <r>
    <n v="10612"/>
    <d v="2022-03-01T00:00:00"/>
    <x v="2"/>
    <x v="2209"/>
    <x v="0"/>
    <n v="602"/>
    <n v="602"/>
    <x v="1"/>
    <x v="0"/>
    <x v="3"/>
    <x v="0"/>
    <x v="0"/>
  </r>
  <r>
    <n v="10613"/>
    <d v="2022-03-01T00:00:00"/>
    <x v="2"/>
    <x v="2410"/>
    <x v="0"/>
    <n v="43"/>
    <n v="43"/>
    <x v="1"/>
    <x v="1"/>
    <x v="3"/>
    <x v="0"/>
    <x v="0"/>
  </r>
  <r>
    <n v="10614"/>
    <d v="2022-03-01T00:00:00"/>
    <x v="2"/>
    <x v="1177"/>
    <x v="0"/>
    <n v="1720"/>
    <n v="1720"/>
    <x v="5"/>
    <x v="1"/>
    <x v="0"/>
    <x v="1"/>
    <x v="4"/>
  </r>
  <r>
    <n v="10615"/>
    <d v="2022-03-01T00:00:00"/>
    <x v="2"/>
    <x v="125"/>
    <x v="0"/>
    <n v="8.6000000000000007E-2"/>
    <n v="8.6000000000000007E-2"/>
    <x v="3"/>
    <x v="0"/>
    <x v="0"/>
    <x v="0"/>
    <x v="0"/>
  </r>
  <r>
    <n v="10616"/>
    <d v="2022-03-01T00:00:00"/>
    <x v="2"/>
    <x v="2164"/>
    <x v="0"/>
    <n v="0.17200000000000001"/>
    <n v="0.17200000000000001"/>
    <x v="3"/>
    <x v="1"/>
    <x v="0"/>
    <x v="0"/>
    <x v="0"/>
  </r>
  <r>
    <n v="10617"/>
    <d v="2022-03-01T00:00:00"/>
    <x v="2"/>
    <x v="130"/>
    <x v="0"/>
    <n v="17.2"/>
    <n v="17.2"/>
    <x v="3"/>
    <x v="1"/>
    <x v="6"/>
    <x v="0"/>
    <x v="0"/>
  </r>
  <r>
    <n v="10618"/>
    <d v="2022-03-01T00:00:00"/>
    <x v="2"/>
    <x v="143"/>
    <x v="0"/>
    <n v="17.2"/>
    <n v="17.2"/>
    <x v="3"/>
    <x v="1"/>
    <x v="6"/>
    <x v="0"/>
    <x v="0"/>
  </r>
  <r>
    <n v="10619"/>
    <d v="2022-03-01T00:00:00"/>
    <x v="2"/>
    <x v="143"/>
    <x v="0"/>
    <n v="20.64"/>
    <n v="20.64"/>
    <x v="3"/>
    <x v="1"/>
    <x v="6"/>
    <x v="0"/>
    <x v="0"/>
  </r>
  <r>
    <n v="10620"/>
    <d v="2022-03-01T00:00:00"/>
    <x v="2"/>
    <x v="148"/>
    <x v="0"/>
    <n v="21.5"/>
    <n v="21.5"/>
    <x v="3"/>
    <x v="1"/>
    <x v="6"/>
    <x v="0"/>
    <x v="0"/>
  </r>
  <r>
    <n v="10621"/>
    <d v="2022-03-01T00:00:00"/>
    <x v="2"/>
    <x v="1711"/>
    <x v="0"/>
    <n v="21.5"/>
    <n v="21.5"/>
    <x v="3"/>
    <x v="0"/>
    <x v="4"/>
    <x v="0"/>
    <x v="0"/>
  </r>
  <r>
    <n v="10622"/>
    <d v="2022-03-01T00:00:00"/>
    <x v="2"/>
    <x v="151"/>
    <x v="0"/>
    <n v="21.5"/>
    <n v="21.5"/>
    <x v="3"/>
    <x v="1"/>
    <x v="6"/>
    <x v="0"/>
    <x v="0"/>
  </r>
  <r>
    <n v="10623"/>
    <d v="2022-03-01T00:00:00"/>
    <x v="2"/>
    <x v="152"/>
    <x v="0"/>
    <n v="21.5"/>
    <n v="21.5"/>
    <x v="3"/>
    <x v="0"/>
    <x v="4"/>
    <x v="0"/>
    <x v="0"/>
  </r>
  <r>
    <n v="10624"/>
    <d v="2022-03-01T00:00:00"/>
    <x v="2"/>
    <x v="155"/>
    <x v="0"/>
    <n v="25.8"/>
    <n v="25.8"/>
    <x v="3"/>
    <x v="1"/>
    <x v="0"/>
    <x v="0"/>
    <x v="0"/>
  </r>
  <r>
    <n v="10625"/>
    <d v="2022-03-01T00:00:00"/>
    <x v="2"/>
    <x v="157"/>
    <x v="0"/>
    <n v="30.099999999999998"/>
    <n v="30.099999999999998"/>
    <x v="3"/>
    <x v="0"/>
    <x v="0"/>
    <x v="0"/>
    <x v="0"/>
  </r>
  <r>
    <n v="10626"/>
    <d v="2022-03-01T00:00:00"/>
    <x v="2"/>
    <x v="2164"/>
    <x v="0"/>
    <n v="0.17200000000000001"/>
    <n v="0.17200000000000001"/>
    <x v="3"/>
    <x v="1"/>
    <x v="0"/>
    <x v="0"/>
    <x v="0"/>
  </r>
  <r>
    <n v="10627"/>
    <d v="2022-03-01T00:00:00"/>
    <x v="2"/>
    <x v="2411"/>
    <x v="0"/>
    <n v="30.099999999999998"/>
    <n v="30.099999999999998"/>
    <x v="3"/>
    <x v="1"/>
    <x v="6"/>
    <x v="0"/>
    <x v="0"/>
  </r>
  <r>
    <n v="10628"/>
    <d v="2022-03-01T00:00:00"/>
    <x v="2"/>
    <x v="159"/>
    <x v="0"/>
    <n v="34.4"/>
    <n v="34.4"/>
    <x v="3"/>
    <x v="1"/>
    <x v="6"/>
    <x v="0"/>
    <x v="0"/>
  </r>
  <r>
    <n v="10629"/>
    <d v="2022-03-01T00:00:00"/>
    <x v="2"/>
    <x v="159"/>
    <x v="0"/>
    <n v="34.4"/>
    <n v="34.4"/>
    <x v="3"/>
    <x v="1"/>
    <x v="6"/>
    <x v="0"/>
    <x v="0"/>
  </r>
  <r>
    <n v="10630"/>
    <d v="2022-03-01T00:00:00"/>
    <x v="2"/>
    <x v="165"/>
    <x v="0"/>
    <n v="34.4"/>
    <n v="34.4"/>
    <x v="3"/>
    <x v="1"/>
    <x v="6"/>
    <x v="0"/>
    <x v="0"/>
  </r>
  <r>
    <n v="10631"/>
    <d v="2022-03-01T00:00:00"/>
    <x v="2"/>
    <x v="161"/>
    <x v="0"/>
    <n v="34.4"/>
    <n v="34.4"/>
    <x v="3"/>
    <x v="1"/>
    <x v="6"/>
    <x v="0"/>
    <x v="0"/>
  </r>
  <r>
    <n v="10632"/>
    <d v="2022-03-01T00:00:00"/>
    <x v="2"/>
    <x v="161"/>
    <x v="0"/>
    <n v="34.4"/>
    <n v="34.4"/>
    <x v="3"/>
    <x v="1"/>
    <x v="6"/>
    <x v="0"/>
    <x v="0"/>
  </r>
  <r>
    <n v="10633"/>
    <d v="2022-03-01T00:00:00"/>
    <x v="2"/>
    <x v="1560"/>
    <x v="0"/>
    <n v="34.4"/>
    <n v="34.4"/>
    <x v="3"/>
    <x v="1"/>
    <x v="6"/>
    <x v="0"/>
    <x v="0"/>
  </r>
  <r>
    <n v="10634"/>
    <d v="2022-03-01T00:00:00"/>
    <x v="2"/>
    <x v="192"/>
    <x v="0"/>
    <n v="34.4"/>
    <n v="34.4"/>
    <x v="3"/>
    <x v="1"/>
    <x v="6"/>
    <x v="0"/>
    <x v="0"/>
  </r>
  <r>
    <n v="10635"/>
    <d v="2022-03-01T00:00:00"/>
    <x v="2"/>
    <x v="195"/>
    <x v="0"/>
    <n v="43"/>
    <n v="43"/>
    <x v="3"/>
    <x v="0"/>
    <x v="4"/>
    <x v="0"/>
    <x v="0"/>
  </r>
  <r>
    <n v="10636"/>
    <d v="2022-03-01T00:00:00"/>
    <x v="2"/>
    <x v="560"/>
    <x v="0"/>
    <n v="43"/>
    <n v="43"/>
    <x v="3"/>
    <x v="1"/>
    <x v="1"/>
    <x v="0"/>
    <x v="0"/>
  </r>
  <r>
    <n v="10637"/>
    <d v="2022-03-01T00:00:00"/>
    <x v="2"/>
    <x v="2164"/>
    <x v="0"/>
    <n v="0.17200000000000001"/>
    <n v="0.17200000000000001"/>
    <x v="3"/>
    <x v="1"/>
    <x v="0"/>
    <x v="0"/>
    <x v="0"/>
  </r>
  <r>
    <n v="10638"/>
    <d v="2022-03-01T00:00:00"/>
    <x v="2"/>
    <x v="2086"/>
    <x v="0"/>
    <n v="43"/>
    <n v="43"/>
    <x v="3"/>
    <x v="1"/>
    <x v="3"/>
    <x v="0"/>
    <x v="0"/>
  </r>
  <r>
    <n v="10639"/>
    <d v="2022-03-01T00:00:00"/>
    <x v="2"/>
    <x v="202"/>
    <x v="0"/>
    <n v="43"/>
    <n v="43"/>
    <x v="3"/>
    <x v="1"/>
    <x v="2"/>
    <x v="0"/>
    <x v="0"/>
  </r>
  <r>
    <n v="10640"/>
    <d v="2022-03-01T00:00:00"/>
    <x v="2"/>
    <x v="206"/>
    <x v="0"/>
    <n v="43"/>
    <n v="43"/>
    <x v="3"/>
    <x v="1"/>
    <x v="6"/>
    <x v="0"/>
    <x v="0"/>
  </r>
  <r>
    <n v="10641"/>
    <d v="2022-03-01T00:00:00"/>
    <x v="2"/>
    <x v="207"/>
    <x v="0"/>
    <n v="43"/>
    <n v="43"/>
    <x v="3"/>
    <x v="1"/>
    <x v="1"/>
    <x v="1"/>
    <x v="0"/>
  </r>
  <r>
    <n v="10642"/>
    <d v="2022-03-01T00:00:00"/>
    <x v="2"/>
    <x v="210"/>
    <x v="0"/>
    <n v="47.3"/>
    <n v="47.3"/>
    <x v="3"/>
    <x v="1"/>
    <x v="6"/>
    <x v="0"/>
    <x v="0"/>
  </r>
  <r>
    <n v="10643"/>
    <d v="2022-03-01T00:00:00"/>
    <x v="2"/>
    <x v="211"/>
    <x v="0"/>
    <n v="47.3"/>
    <n v="47.3"/>
    <x v="3"/>
    <x v="0"/>
    <x v="6"/>
    <x v="0"/>
    <x v="0"/>
  </r>
  <r>
    <n v="10644"/>
    <d v="2022-03-01T00:00:00"/>
    <x v="2"/>
    <x v="218"/>
    <x v="0"/>
    <n v="47.3"/>
    <n v="47.3"/>
    <x v="3"/>
    <x v="1"/>
    <x v="6"/>
    <x v="0"/>
    <x v="0"/>
  </r>
  <r>
    <n v="10645"/>
    <d v="2022-03-01T00:00:00"/>
    <x v="2"/>
    <x v="213"/>
    <x v="0"/>
    <n v="47.3"/>
    <n v="47.3"/>
    <x v="3"/>
    <x v="1"/>
    <x v="6"/>
    <x v="1"/>
    <x v="0"/>
  </r>
  <r>
    <n v="10646"/>
    <d v="2022-03-01T00:00:00"/>
    <x v="2"/>
    <x v="1749"/>
    <x v="0"/>
    <n v="47.3"/>
    <n v="47.3"/>
    <x v="3"/>
    <x v="1"/>
    <x v="6"/>
    <x v="0"/>
    <x v="0"/>
  </r>
  <r>
    <n v="10647"/>
    <d v="2022-03-01T00:00:00"/>
    <x v="2"/>
    <x v="214"/>
    <x v="0"/>
    <n v="47.3"/>
    <n v="47.3"/>
    <x v="3"/>
    <x v="0"/>
    <x v="6"/>
    <x v="0"/>
    <x v="0"/>
  </r>
  <r>
    <n v="10648"/>
    <d v="2022-03-01T00:00:00"/>
    <x v="2"/>
    <x v="2164"/>
    <x v="0"/>
    <n v="0.17200000000000001"/>
    <n v="0.17200000000000001"/>
    <x v="3"/>
    <x v="1"/>
    <x v="0"/>
    <x v="0"/>
    <x v="0"/>
  </r>
  <r>
    <n v="10649"/>
    <d v="2022-03-01T00:00:00"/>
    <x v="2"/>
    <x v="217"/>
    <x v="0"/>
    <n v="47.3"/>
    <n v="47.3"/>
    <x v="3"/>
    <x v="0"/>
    <x v="6"/>
    <x v="0"/>
    <x v="0"/>
  </r>
  <r>
    <n v="10650"/>
    <d v="2022-03-01T00:00:00"/>
    <x v="2"/>
    <x v="218"/>
    <x v="0"/>
    <n v="47.3"/>
    <n v="47.3"/>
    <x v="3"/>
    <x v="1"/>
    <x v="6"/>
    <x v="0"/>
    <x v="0"/>
  </r>
  <r>
    <n v="10651"/>
    <d v="2022-03-01T00:00:00"/>
    <x v="2"/>
    <x v="1861"/>
    <x v="0"/>
    <n v="47.3"/>
    <n v="47.3"/>
    <x v="3"/>
    <x v="1"/>
    <x v="6"/>
    <x v="0"/>
    <x v="0"/>
  </r>
  <r>
    <n v="10652"/>
    <d v="2022-03-01T00:00:00"/>
    <x v="2"/>
    <x v="216"/>
    <x v="0"/>
    <n v="47.3"/>
    <n v="47.3"/>
    <x v="3"/>
    <x v="1"/>
    <x v="6"/>
    <x v="0"/>
    <x v="0"/>
  </r>
  <r>
    <n v="10653"/>
    <d v="2022-03-01T00:00:00"/>
    <x v="2"/>
    <x v="220"/>
    <x v="0"/>
    <n v="47.3"/>
    <n v="47.3"/>
    <x v="3"/>
    <x v="0"/>
    <x v="6"/>
    <x v="0"/>
    <x v="0"/>
  </r>
  <r>
    <n v="10654"/>
    <d v="2022-03-01T00:00:00"/>
    <x v="2"/>
    <x v="221"/>
    <x v="0"/>
    <n v="47.3"/>
    <n v="47.3"/>
    <x v="3"/>
    <x v="1"/>
    <x v="6"/>
    <x v="0"/>
    <x v="0"/>
  </r>
  <r>
    <n v="10655"/>
    <d v="2022-03-01T00:00:00"/>
    <x v="2"/>
    <x v="1785"/>
    <x v="0"/>
    <n v="47.3"/>
    <n v="47.3"/>
    <x v="3"/>
    <x v="1"/>
    <x v="6"/>
    <x v="0"/>
    <x v="0"/>
  </r>
  <r>
    <n v="10656"/>
    <d v="2022-03-01T00:00:00"/>
    <x v="2"/>
    <x v="225"/>
    <x v="0"/>
    <n v="47.3"/>
    <n v="47.3"/>
    <x v="3"/>
    <x v="0"/>
    <x v="6"/>
    <x v="0"/>
    <x v="0"/>
  </r>
  <r>
    <n v="10657"/>
    <d v="2022-03-01T00:00:00"/>
    <x v="2"/>
    <x v="934"/>
    <x v="0"/>
    <n v="47.3"/>
    <n v="47.3"/>
    <x v="3"/>
    <x v="0"/>
    <x v="6"/>
    <x v="0"/>
    <x v="0"/>
  </r>
  <r>
    <n v="10658"/>
    <d v="2022-03-01T00:00:00"/>
    <x v="2"/>
    <x v="226"/>
    <x v="0"/>
    <n v="47.3"/>
    <n v="47.3"/>
    <x v="3"/>
    <x v="0"/>
    <x v="6"/>
    <x v="0"/>
    <x v="0"/>
  </r>
  <r>
    <n v="10659"/>
    <d v="2022-03-01T00:00:00"/>
    <x v="2"/>
    <x v="126"/>
    <x v="0"/>
    <n v="0.43"/>
    <n v="0.43"/>
    <x v="3"/>
    <x v="0"/>
    <x v="0"/>
    <x v="0"/>
    <x v="0"/>
  </r>
  <r>
    <n v="10660"/>
    <d v="2022-03-01T00:00:00"/>
    <x v="2"/>
    <x v="224"/>
    <x v="0"/>
    <n v="47.3"/>
    <n v="47.3"/>
    <x v="3"/>
    <x v="0"/>
    <x v="6"/>
    <x v="0"/>
    <x v="0"/>
  </r>
  <r>
    <n v="10661"/>
    <d v="2022-03-01T00:00:00"/>
    <x v="2"/>
    <x v="125"/>
    <x v="0"/>
    <n v="47.3"/>
    <n v="47.3"/>
    <x v="3"/>
    <x v="0"/>
    <x v="6"/>
    <x v="0"/>
    <x v="0"/>
  </r>
  <r>
    <n v="10662"/>
    <d v="2022-03-01T00:00:00"/>
    <x v="2"/>
    <x v="227"/>
    <x v="0"/>
    <n v="47.3"/>
    <n v="47.3"/>
    <x v="3"/>
    <x v="0"/>
    <x v="6"/>
    <x v="0"/>
    <x v="0"/>
  </r>
  <r>
    <n v="10663"/>
    <d v="2022-03-01T00:00:00"/>
    <x v="2"/>
    <x v="215"/>
    <x v="0"/>
    <n v="47.3"/>
    <n v="47.3"/>
    <x v="3"/>
    <x v="0"/>
    <x v="6"/>
    <x v="0"/>
    <x v="0"/>
  </r>
  <r>
    <n v="10664"/>
    <d v="2022-03-01T00:00:00"/>
    <x v="2"/>
    <x v="230"/>
    <x v="0"/>
    <n v="47.3"/>
    <n v="47.3"/>
    <x v="3"/>
    <x v="0"/>
    <x v="6"/>
    <x v="0"/>
    <x v="0"/>
  </r>
  <r>
    <n v="10665"/>
    <d v="2022-03-01T00:00:00"/>
    <x v="2"/>
    <x v="223"/>
    <x v="0"/>
    <n v="47.3"/>
    <n v="47.3"/>
    <x v="3"/>
    <x v="0"/>
    <x v="6"/>
    <x v="0"/>
    <x v="0"/>
  </r>
  <r>
    <n v="10666"/>
    <d v="2022-03-01T00:00:00"/>
    <x v="2"/>
    <x v="233"/>
    <x v="0"/>
    <n v="47.3"/>
    <n v="47.3"/>
    <x v="3"/>
    <x v="1"/>
    <x v="6"/>
    <x v="1"/>
    <x v="0"/>
  </r>
  <r>
    <n v="10667"/>
    <d v="2022-03-01T00:00:00"/>
    <x v="2"/>
    <x v="234"/>
    <x v="0"/>
    <n v="47.3"/>
    <n v="47.3"/>
    <x v="3"/>
    <x v="1"/>
    <x v="6"/>
    <x v="0"/>
    <x v="0"/>
  </r>
  <r>
    <n v="10668"/>
    <d v="2022-03-01T00:00:00"/>
    <x v="2"/>
    <x v="229"/>
    <x v="0"/>
    <n v="47.3"/>
    <n v="47.3"/>
    <x v="3"/>
    <x v="0"/>
    <x v="6"/>
    <x v="0"/>
    <x v="0"/>
  </r>
  <r>
    <n v="10669"/>
    <d v="2022-03-01T00:00:00"/>
    <x v="2"/>
    <x v="237"/>
    <x v="0"/>
    <n v="47.3"/>
    <n v="47.3"/>
    <x v="3"/>
    <x v="0"/>
    <x v="6"/>
    <x v="0"/>
    <x v="0"/>
  </r>
  <r>
    <n v="10670"/>
    <d v="2022-03-01T00:00:00"/>
    <x v="2"/>
    <x v="126"/>
    <x v="0"/>
    <n v="0.43"/>
    <n v="0.43"/>
    <x v="3"/>
    <x v="0"/>
    <x v="0"/>
    <x v="0"/>
    <x v="0"/>
  </r>
  <r>
    <n v="10671"/>
    <d v="2022-03-01T00:00:00"/>
    <x v="2"/>
    <x v="251"/>
    <x v="0"/>
    <n v="47.3"/>
    <n v="47.3"/>
    <x v="3"/>
    <x v="0"/>
    <x v="6"/>
    <x v="0"/>
    <x v="0"/>
  </r>
  <r>
    <n v="10672"/>
    <d v="2022-03-01T00:00:00"/>
    <x v="2"/>
    <x v="228"/>
    <x v="0"/>
    <n v="47.3"/>
    <n v="47.3"/>
    <x v="3"/>
    <x v="0"/>
    <x v="6"/>
    <x v="0"/>
    <x v="0"/>
  </r>
  <r>
    <n v="10673"/>
    <d v="2022-03-01T00:00:00"/>
    <x v="2"/>
    <x v="240"/>
    <x v="0"/>
    <n v="47.3"/>
    <n v="47.3"/>
    <x v="3"/>
    <x v="1"/>
    <x v="6"/>
    <x v="0"/>
    <x v="0"/>
  </r>
  <r>
    <n v="10674"/>
    <d v="2022-03-01T00:00:00"/>
    <x v="2"/>
    <x v="1450"/>
    <x v="0"/>
    <n v="47.3"/>
    <n v="47.3"/>
    <x v="3"/>
    <x v="0"/>
    <x v="6"/>
    <x v="0"/>
    <x v="0"/>
  </r>
  <r>
    <n v="10675"/>
    <d v="2022-03-01T00:00:00"/>
    <x v="2"/>
    <x v="1862"/>
    <x v="0"/>
    <n v="47.3"/>
    <n v="47.3"/>
    <x v="3"/>
    <x v="0"/>
    <x v="6"/>
    <x v="0"/>
    <x v="0"/>
  </r>
  <r>
    <n v="10676"/>
    <d v="2022-03-01T00:00:00"/>
    <x v="2"/>
    <x v="1860"/>
    <x v="0"/>
    <n v="47.3"/>
    <n v="47.3"/>
    <x v="3"/>
    <x v="1"/>
    <x v="3"/>
    <x v="0"/>
    <x v="0"/>
  </r>
  <r>
    <n v="10677"/>
    <d v="2022-03-01T00:00:00"/>
    <x v="2"/>
    <x v="243"/>
    <x v="0"/>
    <n v="47.3"/>
    <n v="47.3"/>
    <x v="3"/>
    <x v="1"/>
    <x v="6"/>
    <x v="0"/>
    <x v="0"/>
  </r>
  <r>
    <n v="10678"/>
    <d v="2022-03-01T00:00:00"/>
    <x v="2"/>
    <x v="244"/>
    <x v="0"/>
    <n v="47.3"/>
    <n v="47.3"/>
    <x v="3"/>
    <x v="0"/>
    <x v="6"/>
    <x v="0"/>
    <x v="0"/>
  </r>
  <r>
    <n v="10679"/>
    <d v="2022-03-01T00:00:00"/>
    <x v="2"/>
    <x v="242"/>
    <x v="0"/>
    <n v="47.3"/>
    <n v="47.3"/>
    <x v="3"/>
    <x v="0"/>
    <x v="6"/>
    <x v="0"/>
    <x v="0"/>
  </r>
  <r>
    <n v="10680"/>
    <d v="2022-03-01T00:00:00"/>
    <x v="2"/>
    <x v="248"/>
    <x v="0"/>
    <n v="47.3"/>
    <n v="47.3"/>
    <x v="3"/>
    <x v="0"/>
    <x v="6"/>
    <x v="0"/>
    <x v="0"/>
  </r>
  <r>
    <n v="10681"/>
    <d v="2022-03-01T00:00:00"/>
    <x v="2"/>
    <x v="126"/>
    <x v="0"/>
    <n v="0.43"/>
    <n v="0.43"/>
    <x v="3"/>
    <x v="0"/>
    <x v="0"/>
    <x v="0"/>
    <x v="0"/>
  </r>
  <r>
    <n v="10682"/>
    <d v="2022-03-01T00:00:00"/>
    <x v="2"/>
    <x v="246"/>
    <x v="0"/>
    <n v="47.3"/>
    <n v="47.3"/>
    <x v="3"/>
    <x v="0"/>
    <x v="6"/>
    <x v="0"/>
    <x v="0"/>
  </r>
  <r>
    <n v="10683"/>
    <d v="2022-03-01T00:00:00"/>
    <x v="2"/>
    <x v="1784"/>
    <x v="0"/>
    <n v="47.3"/>
    <n v="47.3"/>
    <x v="3"/>
    <x v="0"/>
    <x v="6"/>
    <x v="0"/>
    <x v="0"/>
  </r>
  <r>
    <n v="10684"/>
    <d v="2022-03-01T00:00:00"/>
    <x v="2"/>
    <x v="247"/>
    <x v="0"/>
    <n v="47.3"/>
    <n v="47.3"/>
    <x v="3"/>
    <x v="0"/>
    <x v="6"/>
    <x v="0"/>
    <x v="0"/>
  </r>
  <r>
    <n v="10685"/>
    <d v="2022-03-01T00:00:00"/>
    <x v="2"/>
    <x v="249"/>
    <x v="0"/>
    <n v="47.3"/>
    <n v="47.3"/>
    <x v="3"/>
    <x v="0"/>
    <x v="6"/>
    <x v="0"/>
    <x v="0"/>
  </r>
  <r>
    <n v="10686"/>
    <d v="2022-03-01T00:00:00"/>
    <x v="2"/>
    <x v="250"/>
    <x v="0"/>
    <n v="47.3"/>
    <n v="47.3"/>
    <x v="3"/>
    <x v="1"/>
    <x v="6"/>
    <x v="0"/>
    <x v="0"/>
  </r>
  <r>
    <n v="10687"/>
    <d v="2022-03-01T00:00:00"/>
    <x v="2"/>
    <x v="255"/>
    <x v="0"/>
    <n v="47.3"/>
    <n v="47.3"/>
    <x v="3"/>
    <x v="0"/>
    <x v="6"/>
    <x v="0"/>
    <x v="0"/>
  </r>
  <r>
    <n v="10688"/>
    <d v="2022-03-01T00:00:00"/>
    <x v="2"/>
    <x v="254"/>
    <x v="0"/>
    <n v="47.3"/>
    <n v="47.3"/>
    <x v="3"/>
    <x v="1"/>
    <x v="4"/>
    <x v="0"/>
    <x v="0"/>
  </r>
  <r>
    <n v="10689"/>
    <d v="2022-03-01T00:00:00"/>
    <x v="2"/>
    <x v="259"/>
    <x v="0"/>
    <n v="47.3"/>
    <n v="47.3"/>
    <x v="3"/>
    <x v="0"/>
    <x v="6"/>
    <x v="0"/>
    <x v="0"/>
  </r>
  <r>
    <n v="10690"/>
    <d v="2022-03-01T00:00:00"/>
    <x v="2"/>
    <x v="257"/>
    <x v="0"/>
    <n v="47.3"/>
    <n v="47.3"/>
    <x v="3"/>
    <x v="0"/>
    <x v="6"/>
    <x v="0"/>
    <x v="0"/>
  </r>
  <r>
    <n v="10691"/>
    <d v="2022-03-01T00:00:00"/>
    <x v="2"/>
    <x v="262"/>
    <x v="0"/>
    <n v="47.3"/>
    <n v="47.3"/>
    <x v="3"/>
    <x v="1"/>
    <x v="6"/>
    <x v="1"/>
    <x v="0"/>
  </r>
  <r>
    <n v="10692"/>
    <d v="2022-03-01T00:00:00"/>
    <x v="2"/>
    <x v="160"/>
    <x v="0"/>
    <n v="0.51600000000000001"/>
    <n v="0.51600000000000001"/>
    <x v="3"/>
    <x v="1"/>
    <x v="4"/>
    <x v="0"/>
    <x v="0"/>
  </r>
  <r>
    <n v="10693"/>
    <d v="2022-03-01T00:00:00"/>
    <x v="2"/>
    <x v="236"/>
    <x v="0"/>
    <n v="47.3"/>
    <n v="47.3"/>
    <x v="3"/>
    <x v="0"/>
    <x v="6"/>
    <x v="0"/>
    <x v="0"/>
  </r>
  <r>
    <n v="10694"/>
    <d v="2022-03-01T00:00:00"/>
    <x v="2"/>
    <x v="258"/>
    <x v="0"/>
    <n v="47.3"/>
    <n v="47.3"/>
    <x v="3"/>
    <x v="0"/>
    <x v="6"/>
    <x v="0"/>
    <x v="0"/>
  </r>
  <r>
    <n v="10695"/>
    <d v="2022-03-01T00:00:00"/>
    <x v="2"/>
    <x v="266"/>
    <x v="0"/>
    <n v="47.3"/>
    <n v="47.3"/>
    <x v="3"/>
    <x v="1"/>
    <x v="6"/>
    <x v="0"/>
    <x v="0"/>
  </r>
  <r>
    <n v="10696"/>
    <d v="2022-03-01T00:00:00"/>
    <x v="2"/>
    <x v="260"/>
    <x v="0"/>
    <n v="47.3"/>
    <n v="47.3"/>
    <x v="3"/>
    <x v="0"/>
    <x v="6"/>
    <x v="0"/>
    <x v="0"/>
  </r>
  <r>
    <n v="10697"/>
    <d v="2022-03-01T00:00:00"/>
    <x v="2"/>
    <x v="261"/>
    <x v="0"/>
    <n v="47.3"/>
    <n v="47.3"/>
    <x v="3"/>
    <x v="0"/>
    <x v="6"/>
    <x v="0"/>
    <x v="0"/>
  </r>
  <r>
    <n v="10698"/>
    <d v="2022-03-01T00:00:00"/>
    <x v="2"/>
    <x v="1746"/>
    <x v="0"/>
    <n v="47.3"/>
    <n v="47.3"/>
    <x v="3"/>
    <x v="0"/>
    <x v="6"/>
    <x v="0"/>
    <x v="0"/>
  </r>
  <r>
    <n v="10699"/>
    <d v="2022-03-01T00:00:00"/>
    <x v="2"/>
    <x v="232"/>
    <x v="0"/>
    <n v="47.3"/>
    <n v="47.3"/>
    <x v="3"/>
    <x v="0"/>
    <x v="6"/>
    <x v="0"/>
    <x v="0"/>
  </r>
  <r>
    <n v="10700"/>
    <d v="2022-03-01T00:00:00"/>
    <x v="2"/>
    <x v="231"/>
    <x v="0"/>
    <n v="47.3"/>
    <n v="47.3"/>
    <x v="3"/>
    <x v="0"/>
    <x v="6"/>
    <x v="0"/>
    <x v="0"/>
  </r>
  <r>
    <n v="10701"/>
    <d v="2022-03-01T00:00:00"/>
    <x v="2"/>
    <x v="265"/>
    <x v="0"/>
    <n v="47.3"/>
    <n v="47.3"/>
    <x v="3"/>
    <x v="1"/>
    <x v="6"/>
    <x v="0"/>
    <x v="0"/>
  </r>
  <r>
    <n v="10702"/>
    <d v="2022-03-01T00:00:00"/>
    <x v="2"/>
    <x v="267"/>
    <x v="0"/>
    <n v="47.3"/>
    <n v="47.3"/>
    <x v="3"/>
    <x v="0"/>
    <x v="6"/>
    <x v="0"/>
    <x v="0"/>
  </r>
  <r>
    <n v="10703"/>
    <d v="2022-03-01T00:00:00"/>
    <x v="2"/>
    <x v="1373"/>
    <x v="0"/>
    <n v="0.86"/>
    <n v="0.86"/>
    <x v="3"/>
    <x v="0"/>
    <x v="0"/>
    <x v="0"/>
    <x v="0"/>
  </r>
  <r>
    <n v="10704"/>
    <d v="2022-03-01T00:00:00"/>
    <x v="2"/>
    <x v="273"/>
    <x v="0"/>
    <n v="47.3"/>
    <n v="47.3"/>
    <x v="3"/>
    <x v="0"/>
    <x v="6"/>
    <x v="0"/>
    <x v="0"/>
  </r>
  <r>
    <n v="10705"/>
    <d v="2022-03-01T00:00:00"/>
    <x v="2"/>
    <x v="278"/>
    <x v="0"/>
    <n v="47.3"/>
    <n v="47.3"/>
    <x v="3"/>
    <x v="0"/>
    <x v="6"/>
    <x v="0"/>
    <x v="0"/>
  </r>
  <r>
    <n v="10706"/>
    <d v="2022-03-01T00:00:00"/>
    <x v="2"/>
    <x v="271"/>
    <x v="0"/>
    <n v="47.3"/>
    <n v="47.3"/>
    <x v="3"/>
    <x v="1"/>
    <x v="6"/>
    <x v="0"/>
    <x v="0"/>
  </r>
  <r>
    <n v="10707"/>
    <d v="2022-03-01T00:00:00"/>
    <x v="2"/>
    <x v="276"/>
    <x v="0"/>
    <n v="47.3"/>
    <n v="47.3"/>
    <x v="3"/>
    <x v="0"/>
    <x v="6"/>
    <x v="0"/>
    <x v="0"/>
  </r>
  <r>
    <n v="10708"/>
    <d v="2022-03-01T00:00:00"/>
    <x v="2"/>
    <x v="294"/>
    <x v="0"/>
    <n v="47.3"/>
    <n v="47.3"/>
    <x v="3"/>
    <x v="1"/>
    <x v="6"/>
    <x v="0"/>
    <x v="0"/>
  </r>
  <r>
    <n v="10709"/>
    <d v="2022-03-01T00:00:00"/>
    <x v="2"/>
    <x v="269"/>
    <x v="0"/>
    <n v="47.3"/>
    <n v="47.3"/>
    <x v="3"/>
    <x v="0"/>
    <x v="6"/>
    <x v="0"/>
    <x v="0"/>
  </r>
  <r>
    <n v="10710"/>
    <d v="2022-03-01T00:00:00"/>
    <x v="2"/>
    <x v="282"/>
    <x v="0"/>
    <n v="47.3"/>
    <n v="47.3"/>
    <x v="3"/>
    <x v="0"/>
    <x v="6"/>
    <x v="0"/>
    <x v="0"/>
  </r>
  <r>
    <n v="10711"/>
    <d v="2022-03-01T00:00:00"/>
    <x v="2"/>
    <x v="281"/>
    <x v="0"/>
    <n v="47.3"/>
    <n v="47.3"/>
    <x v="3"/>
    <x v="0"/>
    <x v="6"/>
    <x v="0"/>
    <x v="0"/>
  </r>
  <r>
    <n v="10712"/>
    <d v="2022-03-01T00:00:00"/>
    <x v="2"/>
    <x v="272"/>
    <x v="0"/>
    <n v="47.3"/>
    <n v="47.3"/>
    <x v="3"/>
    <x v="0"/>
    <x v="6"/>
    <x v="0"/>
    <x v="0"/>
  </r>
  <r>
    <n v="10713"/>
    <d v="2022-03-01T00:00:00"/>
    <x v="2"/>
    <x v="128"/>
    <x v="0"/>
    <n v="47.3"/>
    <n v="47.3"/>
    <x v="3"/>
    <x v="1"/>
    <x v="6"/>
    <x v="0"/>
    <x v="0"/>
  </r>
  <r>
    <n v="10714"/>
    <d v="2022-03-01T00:00:00"/>
    <x v="2"/>
    <x v="198"/>
    <x v="0"/>
    <n v="0.86"/>
    <n v="0.86"/>
    <x v="3"/>
    <x v="0"/>
    <x v="4"/>
    <x v="0"/>
    <x v="0"/>
  </r>
  <r>
    <n v="10715"/>
    <d v="2022-03-01T00:00:00"/>
    <x v="2"/>
    <x v="274"/>
    <x v="0"/>
    <n v="47.3"/>
    <n v="47.3"/>
    <x v="3"/>
    <x v="0"/>
    <x v="6"/>
    <x v="0"/>
    <x v="0"/>
  </r>
  <r>
    <n v="10716"/>
    <d v="2022-03-01T00:00:00"/>
    <x v="2"/>
    <x v="275"/>
    <x v="0"/>
    <n v="47.3"/>
    <n v="47.3"/>
    <x v="3"/>
    <x v="1"/>
    <x v="6"/>
    <x v="0"/>
    <x v="0"/>
  </r>
  <r>
    <n v="10717"/>
    <d v="2022-03-01T00:00:00"/>
    <x v="2"/>
    <x v="1247"/>
    <x v="0"/>
    <n v="47.3"/>
    <n v="47.3"/>
    <x v="3"/>
    <x v="0"/>
    <x v="6"/>
    <x v="0"/>
    <x v="0"/>
  </r>
  <r>
    <n v="10718"/>
    <d v="2022-03-01T00:00:00"/>
    <x v="2"/>
    <x v="156"/>
    <x v="0"/>
    <n v="47.3"/>
    <n v="47.3"/>
    <x v="3"/>
    <x v="0"/>
    <x v="6"/>
    <x v="0"/>
    <x v="0"/>
  </r>
  <r>
    <n v="10719"/>
    <d v="2022-03-01T00:00:00"/>
    <x v="2"/>
    <x v="929"/>
    <x v="0"/>
    <n v="47.3"/>
    <n v="47.3"/>
    <x v="3"/>
    <x v="0"/>
    <x v="6"/>
    <x v="0"/>
    <x v="0"/>
  </r>
  <r>
    <n v="10720"/>
    <d v="2022-03-01T00:00:00"/>
    <x v="2"/>
    <x v="277"/>
    <x v="0"/>
    <n v="47.3"/>
    <n v="47.3"/>
    <x v="3"/>
    <x v="0"/>
    <x v="6"/>
    <x v="0"/>
    <x v="0"/>
  </r>
  <r>
    <n v="10721"/>
    <d v="2022-03-01T00:00:00"/>
    <x v="2"/>
    <x v="279"/>
    <x v="0"/>
    <n v="47.3"/>
    <n v="47.3"/>
    <x v="3"/>
    <x v="0"/>
    <x v="6"/>
    <x v="0"/>
    <x v="0"/>
  </r>
  <r>
    <n v="10722"/>
    <d v="2022-03-01T00:00:00"/>
    <x v="2"/>
    <x v="219"/>
    <x v="0"/>
    <n v="47.3"/>
    <n v="47.3"/>
    <x v="3"/>
    <x v="0"/>
    <x v="6"/>
    <x v="0"/>
    <x v="0"/>
  </r>
  <r>
    <n v="10723"/>
    <d v="2022-03-01T00:00:00"/>
    <x v="2"/>
    <x v="252"/>
    <x v="0"/>
    <n v="47.3"/>
    <n v="47.3"/>
    <x v="3"/>
    <x v="0"/>
    <x v="6"/>
    <x v="0"/>
    <x v="0"/>
  </r>
  <r>
    <n v="10724"/>
    <d v="2022-03-01T00:00:00"/>
    <x v="2"/>
    <x v="280"/>
    <x v="0"/>
    <n v="47.3"/>
    <n v="47.3"/>
    <x v="3"/>
    <x v="0"/>
    <x v="6"/>
    <x v="0"/>
    <x v="0"/>
  </r>
  <r>
    <n v="10725"/>
    <d v="2022-03-01T00:00:00"/>
    <x v="2"/>
    <x v="125"/>
    <x v="0"/>
    <n v="8.6000000000000007E-2"/>
    <n v="8.6000000000000007E-2"/>
    <x v="3"/>
    <x v="0"/>
    <x v="0"/>
    <x v="0"/>
    <x v="0"/>
  </r>
  <r>
    <n v="10726"/>
    <d v="2022-03-01T00:00:00"/>
    <x v="2"/>
    <x v="198"/>
    <x v="0"/>
    <n v="0.86"/>
    <n v="0.86"/>
    <x v="3"/>
    <x v="0"/>
    <x v="4"/>
    <x v="0"/>
    <x v="0"/>
  </r>
  <r>
    <n v="10727"/>
    <d v="2022-03-01T00:00:00"/>
    <x v="2"/>
    <x v="1864"/>
    <x v="0"/>
    <n v="47.3"/>
    <n v="47.3"/>
    <x v="3"/>
    <x v="0"/>
    <x v="6"/>
    <x v="0"/>
    <x v="0"/>
  </r>
  <r>
    <n v="10728"/>
    <d v="2022-03-01T00:00:00"/>
    <x v="2"/>
    <x v="284"/>
    <x v="0"/>
    <n v="47.3"/>
    <n v="47.3"/>
    <x v="3"/>
    <x v="0"/>
    <x v="6"/>
    <x v="0"/>
    <x v="0"/>
  </r>
  <r>
    <n v="10729"/>
    <d v="2022-03-01T00:00:00"/>
    <x v="2"/>
    <x v="1712"/>
    <x v="0"/>
    <n v="47.3"/>
    <n v="47.3"/>
    <x v="3"/>
    <x v="0"/>
    <x v="6"/>
    <x v="0"/>
    <x v="0"/>
  </r>
  <r>
    <n v="10730"/>
    <d v="2022-03-01T00:00:00"/>
    <x v="2"/>
    <x v="1865"/>
    <x v="0"/>
    <n v="47.3"/>
    <n v="47.3"/>
    <x v="3"/>
    <x v="0"/>
    <x v="6"/>
    <x v="0"/>
    <x v="0"/>
  </r>
  <r>
    <n v="10731"/>
    <d v="2022-03-01T00:00:00"/>
    <x v="2"/>
    <x v="257"/>
    <x v="0"/>
    <n v="47.3"/>
    <n v="47.3"/>
    <x v="3"/>
    <x v="0"/>
    <x v="6"/>
    <x v="0"/>
    <x v="0"/>
  </r>
  <r>
    <n v="10732"/>
    <d v="2022-03-01T00:00:00"/>
    <x v="2"/>
    <x v="287"/>
    <x v="0"/>
    <n v="47.3"/>
    <n v="47.3"/>
    <x v="3"/>
    <x v="0"/>
    <x v="6"/>
    <x v="0"/>
    <x v="0"/>
  </r>
  <r>
    <n v="10733"/>
    <d v="2022-03-01T00:00:00"/>
    <x v="2"/>
    <x v="289"/>
    <x v="0"/>
    <n v="47.3"/>
    <n v="47.3"/>
    <x v="3"/>
    <x v="0"/>
    <x v="6"/>
    <x v="0"/>
    <x v="0"/>
  </r>
  <r>
    <n v="10734"/>
    <d v="2022-03-01T00:00:00"/>
    <x v="2"/>
    <x v="288"/>
    <x v="0"/>
    <n v="47.3"/>
    <n v="47.3"/>
    <x v="3"/>
    <x v="0"/>
    <x v="6"/>
    <x v="0"/>
    <x v="0"/>
  </r>
  <r>
    <n v="10735"/>
    <d v="2022-03-01T00:00:00"/>
    <x v="2"/>
    <x v="284"/>
    <x v="0"/>
    <n v="47.3"/>
    <n v="47.3"/>
    <x v="3"/>
    <x v="0"/>
    <x v="6"/>
    <x v="0"/>
    <x v="0"/>
  </r>
  <r>
    <n v="10736"/>
    <d v="2022-03-01T00:00:00"/>
    <x v="2"/>
    <x v="290"/>
    <x v="0"/>
    <n v="47.3"/>
    <n v="47.3"/>
    <x v="3"/>
    <x v="0"/>
    <x v="6"/>
    <x v="0"/>
    <x v="0"/>
  </r>
  <r>
    <n v="10737"/>
    <d v="2022-03-01T00:00:00"/>
    <x v="2"/>
    <x v="198"/>
    <x v="0"/>
    <n v="0.86"/>
    <n v="0.86"/>
    <x v="3"/>
    <x v="0"/>
    <x v="4"/>
    <x v="0"/>
    <x v="0"/>
  </r>
  <r>
    <n v="10738"/>
    <d v="2022-03-01T00:00:00"/>
    <x v="2"/>
    <x v="292"/>
    <x v="0"/>
    <n v="47.3"/>
    <n v="47.3"/>
    <x v="3"/>
    <x v="1"/>
    <x v="6"/>
    <x v="0"/>
    <x v="0"/>
  </r>
  <r>
    <n v="10739"/>
    <d v="2022-03-01T00:00:00"/>
    <x v="2"/>
    <x v="291"/>
    <x v="0"/>
    <n v="47.3"/>
    <n v="47.3"/>
    <x v="3"/>
    <x v="1"/>
    <x v="6"/>
    <x v="0"/>
    <x v="0"/>
  </r>
  <r>
    <n v="10740"/>
    <d v="2022-03-01T00:00:00"/>
    <x v="2"/>
    <x v="178"/>
    <x v="0"/>
    <n v="47.3"/>
    <n v="47.3"/>
    <x v="3"/>
    <x v="0"/>
    <x v="6"/>
    <x v="0"/>
    <x v="0"/>
  </r>
  <r>
    <n v="10741"/>
    <d v="2022-03-01T00:00:00"/>
    <x v="2"/>
    <x v="286"/>
    <x v="0"/>
    <n v="47.3"/>
    <n v="47.3"/>
    <x v="3"/>
    <x v="0"/>
    <x v="6"/>
    <x v="0"/>
    <x v="0"/>
  </r>
  <r>
    <n v="10742"/>
    <d v="2022-03-01T00:00:00"/>
    <x v="2"/>
    <x v="1747"/>
    <x v="0"/>
    <n v="47.3"/>
    <n v="47.3"/>
    <x v="3"/>
    <x v="1"/>
    <x v="6"/>
    <x v="0"/>
    <x v="0"/>
  </r>
  <r>
    <n v="10743"/>
    <d v="2022-03-01T00:00:00"/>
    <x v="2"/>
    <x v="295"/>
    <x v="0"/>
    <n v="47.3"/>
    <n v="47.3"/>
    <x v="3"/>
    <x v="0"/>
    <x v="6"/>
    <x v="0"/>
    <x v="0"/>
  </r>
  <r>
    <n v="10744"/>
    <d v="2022-03-01T00:00:00"/>
    <x v="2"/>
    <x v="1748"/>
    <x v="0"/>
    <n v="47.3"/>
    <n v="47.3"/>
    <x v="3"/>
    <x v="1"/>
    <x v="6"/>
    <x v="0"/>
    <x v="0"/>
  </r>
  <r>
    <n v="10745"/>
    <d v="2022-03-01T00:00:00"/>
    <x v="2"/>
    <x v="264"/>
    <x v="0"/>
    <n v="47.3"/>
    <n v="47.3"/>
    <x v="3"/>
    <x v="0"/>
    <x v="6"/>
    <x v="0"/>
    <x v="0"/>
  </r>
  <r>
    <n v="10746"/>
    <d v="2022-03-01T00:00:00"/>
    <x v="2"/>
    <x v="283"/>
    <x v="0"/>
    <n v="47.3"/>
    <n v="47.3"/>
    <x v="3"/>
    <x v="0"/>
    <x v="6"/>
    <x v="0"/>
    <x v="0"/>
  </r>
  <r>
    <n v="10747"/>
    <d v="2022-03-01T00:00:00"/>
    <x v="2"/>
    <x v="1635"/>
    <x v="0"/>
    <n v="47.3"/>
    <n v="47.3"/>
    <x v="3"/>
    <x v="0"/>
    <x v="6"/>
    <x v="0"/>
    <x v="0"/>
  </r>
  <r>
    <n v="10748"/>
    <d v="2022-03-01T00:00:00"/>
    <x v="2"/>
    <x v="219"/>
    <x v="0"/>
    <n v="0.86"/>
    <n v="0.86"/>
    <x v="3"/>
    <x v="0"/>
    <x v="1"/>
    <x v="0"/>
    <x v="0"/>
  </r>
  <r>
    <n v="10749"/>
    <d v="2022-03-01T00:00:00"/>
    <x v="2"/>
    <x v="297"/>
    <x v="0"/>
    <n v="47.3"/>
    <n v="47.3"/>
    <x v="3"/>
    <x v="1"/>
    <x v="6"/>
    <x v="0"/>
    <x v="0"/>
  </r>
  <r>
    <n v="10750"/>
    <d v="2022-03-01T00:00:00"/>
    <x v="2"/>
    <x v="299"/>
    <x v="0"/>
    <n v="47.3"/>
    <n v="47.3"/>
    <x v="3"/>
    <x v="0"/>
    <x v="6"/>
    <x v="0"/>
    <x v="0"/>
  </r>
  <r>
    <n v="10751"/>
    <d v="2022-03-01T00:00:00"/>
    <x v="2"/>
    <x v="300"/>
    <x v="0"/>
    <n v="47.3"/>
    <n v="47.3"/>
    <x v="3"/>
    <x v="1"/>
    <x v="6"/>
    <x v="1"/>
    <x v="0"/>
  </r>
  <r>
    <n v="10752"/>
    <d v="2022-03-01T00:00:00"/>
    <x v="2"/>
    <x v="59"/>
    <x v="0"/>
    <n v="47.3"/>
    <n v="47.3"/>
    <x v="3"/>
    <x v="0"/>
    <x v="6"/>
    <x v="0"/>
    <x v="0"/>
  </r>
  <r>
    <n v="10753"/>
    <d v="2022-03-01T00:00:00"/>
    <x v="2"/>
    <x v="301"/>
    <x v="0"/>
    <n v="47.3"/>
    <n v="47.3"/>
    <x v="3"/>
    <x v="0"/>
    <x v="6"/>
    <x v="0"/>
    <x v="0"/>
  </r>
  <r>
    <n v="10754"/>
    <d v="2022-03-01T00:00:00"/>
    <x v="2"/>
    <x v="302"/>
    <x v="0"/>
    <n v="47.3"/>
    <n v="47.3"/>
    <x v="3"/>
    <x v="0"/>
    <x v="6"/>
    <x v="0"/>
    <x v="0"/>
  </r>
  <r>
    <n v="10755"/>
    <d v="2022-03-01T00:00:00"/>
    <x v="2"/>
    <x v="303"/>
    <x v="0"/>
    <n v="47.3"/>
    <n v="47.3"/>
    <x v="3"/>
    <x v="0"/>
    <x v="6"/>
    <x v="0"/>
    <x v="0"/>
  </r>
  <r>
    <n v="10756"/>
    <d v="2022-03-01T00:00:00"/>
    <x v="2"/>
    <x v="209"/>
    <x v="0"/>
    <n v="47.3"/>
    <n v="47.3"/>
    <x v="3"/>
    <x v="0"/>
    <x v="6"/>
    <x v="0"/>
    <x v="0"/>
  </r>
  <r>
    <n v="10757"/>
    <d v="2022-03-01T00:00:00"/>
    <x v="2"/>
    <x v="304"/>
    <x v="0"/>
    <n v="47.3"/>
    <n v="47.3"/>
    <x v="3"/>
    <x v="1"/>
    <x v="6"/>
    <x v="0"/>
    <x v="0"/>
  </r>
  <r>
    <n v="10758"/>
    <d v="2022-03-01T00:00:00"/>
    <x v="2"/>
    <x v="1713"/>
    <x v="0"/>
    <n v="47.3"/>
    <n v="47.3"/>
    <x v="3"/>
    <x v="0"/>
    <x v="6"/>
    <x v="0"/>
    <x v="0"/>
  </r>
  <r>
    <n v="10759"/>
    <d v="2022-03-01T00:00:00"/>
    <x v="2"/>
    <x v="132"/>
    <x v="0"/>
    <n v="0.86"/>
    <n v="0.86"/>
    <x v="3"/>
    <x v="1"/>
    <x v="1"/>
    <x v="0"/>
    <x v="0"/>
  </r>
  <r>
    <n v="10760"/>
    <d v="2022-03-01T00:00:00"/>
    <x v="2"/>
    <x v="307"/>
    <x v="0"/>
    <n v="47.3"/>
    <n v="47.3"/>
    <x v="3"/>
    <x v="1"/>
    <x v="6"/>
    <x v="0"/>
    <x v="0"/>
  </r>
  <r>
    <n v="10761"/>
    <d v="2022-03-01T00:00:00"/>
    <x v="2"/>
    <x v="308"/>
    <x v="0"/>
    <n v="47.3"/>
    <n v="47.3"/>
    <x v="3"/>
    <x v="0"/>
    <x v="6"/>
    <x v="0"/>
    <x v="0"/>
  </r>
  <r>
    <n v="10762"/>
    <d v="2022-03-01T00:00:00"/>
    <x v="2"/>
    <x v="309"/>
    <x v="0"/>
    <n v="47.3"/>
    <n v="47.3"/>
    <x v="3"/>
    <x v="1"/>
    <x v="6"/>
    <x v="0"/>
    <x v="0"/>
  </r>
  <r>
    <n v="10763"/>
    <d v="2022-03-01T00:00:00"/>
    <x v="2"/>
    <x v="311"/>
    <x v="0"/>
    <n v="47.3"/>
    <n v="47.3"/>
    <x v="3"/>
    <x v="0"/>
    <x v="6"/>
    <x v="0"/>
    <x v="0"/>
  </r>
  <r>
    <n v="10764"/>
    <d v="2022-03-01T00:00:00"/>
    <x v="2"/>
    <x v="312"/>
    <x v="0"/>
    <n v="47.3"/>
    <n v="47.3"/>
    <x v="3"/>
    <x v="0"/>
    <x v="6"/>
    <x v="0"/>
    <x v="0"/>
  </r>
  <r>
    <n v="10765"/>
    <d v="2022-03-01T00:00:00"/>
    <x v="2"/>
    <x v="313"/>
    <x v="0"/>
    <n v="47.3"/>
    <n v="47.3"/>
    <x v="3"/>
    <x v="0"/>
    <x v="6"/>
    <x v="0"/>
    <x v="0"/>
  </r>
  <r>
    <n v="10766"/>
    <d v="2022-03-01T00:00:00"/>
    <x v="2"/>
    <x v="16"/>
    <x v="0"/>
    <n v="47.3"/>
    <n v="47.3"/>
    <x v="3"/>
    <x v="0"/>
    <x v="6"/>
    <x v="0"/>
    <x v="0"/>
  </r>
  <r>
    <n v="10767"/>
    <d v="2022-03-01T00:00:00"/>
    <x v="2"/>
    <x v="315"/>
    <x v="0"/>
    <n v="47.3"/>
    <n v="47.3"/>
    <x v="3"/>
    <x v="0"/>
    <x v="6"/>
    <x v="0"/>
    <x v="0"/>
  </r>
  <r>
    <n v="10768"/>
    <d v="2022-03-01T00:00:00"/>
    <x v="2"/>
    <x v="316"/>
    <x v="0"/>
    <n v="47.3"/>
    <n v="47.3"/>
    <x v="3"/>
    <x v="1"/>
    <x v="6"/>
    <x v="0"/>
    <x v="0"/>
  </r>
  <r>
    <n v="10769"/>
    <d v="2022-03-01T00:00:00"/>
    <x v="2"/>
    <x v="1867"/>
    <x v="0"/>
    <n v="47.3"/>
    <n v="47.3"/>
    <x v="3"/>
    <x v="0"/>
    <x v="6"/>
    <x v="0"/>
    <x v="0"/>
  </r>
  <r>
    <n v="10770"/>
    <d v="2022-03-01T00:00:00"/>
    <x v="2"/>
    <x v="132"/>
    <x v="0"/>
    <n v="0.86"/>
    <n v="0.86"/>
    <x v="3"/>
    <x v="1"/>
    <x v="1"/>
    <x v="0"/>
    <x v="0"/>
  </r>
  <r>
    <n v="10771"/>
    <d v="2022-03-01T00:00:00"/>
    <x v="2"/>
    <x v="317"/>
    <x v="0"/>
    <n v="47.3"/>
    <n v="47.3"/>
    <x v="3"/>
    <x v="0"/>
    <x v="6"/>
    <x v="0"/>
    <x v="0"/>
  </r>
  <r>
    <n v="10772"/>
    <d v="2022-03-01T00:00:00"/>
    <x v="2"/>
    <x v="262"/>
    <x v="0"/>
    <n v="47.3"/>
    <n v="47.3"/>
    <x v="3"/>
    <x v="1"/>
    <x v="6"/>
    <x v="1"/>
    <x v="0"/>
  </r>
  <r>
    <n v="10773"/>
    <d v="2022-03-01T00:00:00"/>
    <x v="2"/>
    <x v="318"/>
    <x v="0"/>
    <n v="47.3"/>
    <n v="47.3"/>
    <x v="3"/>
    <x v="0"/>
    <x v="6"/>
    <x v="0"/>
    <x v="0"/>
  </r>
  <r>
    <n v="10774"/>
    <d v="2022-03-01T00:00:00"/>
    <x v="2"/>
    <x v="319"/>
    <x v="0"/>
    <n v="47.3"/>
    <n v="47.3"/>
    <x v="3"/>
    <x v="0"/>
    <x v="6"/>
    <x v="0"/>
    <x v="0"/>
  </r>
  <r>
    <n v="10775"/>
    <d v="2022-03-01T00:00:00"/>
    <x v="2"/>
    <x v="320"/>
    <x v="0"/>
    <n v="47.3"/>
    <n v="47.3"/>
    <x v="3"/>
    <x v="1"/>
    <x v="6"/>
    <x v="0"/>
    <x v="0"/>
  </r>
  <r>
    <n v="10776"/>
    <d v="2022-03-01T00:00:00"/>
    <x v="2"/>
    <x v="1786"/>
    <x v="0"/>
    <n v="47.3"/>
    <n v="47.3"/>
    <x v="3"/>
    <x v="0"/>
    <x v="6"/>
    <x v="0"/>
    <x v="0"/>
  </r>
  <r>
    <n v="10777"/>
    <d v="2022-03-01T00:00:00"/>
    <x v="2"/>
    <x v="192"/>
    <x v="0"/>
    <n v="51.6"/>
    <n v="51.6"/>
    <x v="3"/>
    <x v="1"/>
    <x v="6"/>
    <x v="0"/>
    <x v="0"/>
  </r>
  <r>
    <n v="10778"/>
    <d v="2022-03-01T00:00:00"/>
    <x v="2"/>
    <x v="323"/>
    <x v="0"/>
    <n v="51.6"/>
    <n v="51.6"/>
    <x v="3"/>
    <x v="0"/>
    <x v="6"/>
    <x v="0"/>
    <x v="0"/>
  </r>
  <r>
    <n v="10779"/>
    <d v="2022-03-01T00:00:00"/>
    <x v="2"/>
    <x v="1750"/>
    <x v="0"/>
    <n v="51.6"/>
    <n v="51.6"/>
    <x v="3"/>
    <x v="0"/>
    <x v="6"/>
    <x v="0"/>
    <x v="0"/>
  </r>
  <r>
    <n v="10780"/>
    <d v="2022-03-01T00:00:00"/>
    <x v="2"/>
    <x v="324"/>
    <x v="0"/>
    <n v="51.6"/>
    <n v="51.6"/>
    <x v="3"/>
    <x v="1"/>
    <x v="6"/>
    <x v="0"/>
    <x v="0"/>
  </r>
  <r>
    <n v="10781"/>
    <d v="2022-03-01T00:00:00"/>
    <x v="2"/>
    <x v="132"/>
    <x v="0"/>
    <n v="0.86"/>
    <n v="0.86"/>
    <x v="3"/>
    <x v="1"/>
    <x v="1"/>
    <x v="0"/>
    <x v="0"/>
  </r>
  <r>
    <n v="10782"/>
    <d v="2022-03-01T00:00:00"/>
    <x v="2"/>
    <x v="633"/>
    <x v="0"/>
    <n v="51.6"/>
    <n v="51.6"/>
    <x v="3"/>
    <x v="0"/>
    <x v="6"/>
    <x v="0"/>
    <x v="0"/>
  </r>
  <r>
    <n v="10783"/>
    <d v="2022-03-01T00:00:00"/>
    <x v="2"/>
    <x v="1868"/>
    <x v="0"/>
    <n v="51.6"/>
    <n v="51.6"/>
    <x v="3"/>
    <x v="0"/>
    <x v="4"/>
    <x v="0"/>
    <x v="0"/>
  </r>
  <r>
    <n v="10784"/>
    <d v="2022-03-01T00:00:00"/>
    <x v="2"/>
    <x v="327"/>
    <x v="0"/>
    <n v="51.6"/>
    <n v="51.6"/>
    <x v="3"/>
    <x v="0"/>
    <x v="6"/>
    <x v="0"/>
    <x v="0"/>
  </r>
  <r>
    <n v="10785"/>
    <d v="2022-03-01T00:00:00"/>
    <x v="2"/>
    <x v="329"/>
    <x v="0"/>
    <n v="55.9"/>
    <n v="55.9"/>
    <x v="3"/>
    <x v="1"/>
    <x v="4"/>
    <x v="0"/>
    <x v="0"/>
  </r>
  <r>
    <n v="10786"/>
    <d v="2022-03-01T00:00:00"/>
    <x v="2"/>
    <x v="330"/>
    <x v="0"/>
    <n v="60.199999999999996"/>
    <n v="60.199999999999996"/>
    <x v="3"/>
    <x v="0"/>
    <x v="6"/>
    <x v="0"/>
    <x v="0"/>
  </r>
  <r>
    <n v="10787"/>
    <d v="2022-03-01T00:00:00"/>
    <x v="2"/>
    <x v="1714"/>
    <x v="0"/>
    <n v="60.199999999999996"/>
    <n v="60.199999999999996"/>
    <x v="3"/>
    <x v="0"/>
    <x v="6"/>
    <x v="0"/>
    <x v="0"/>
  </r>
  <r>
    <n v="10788"/>
    <d v="2022-03-01T00:00:00"/>
    <x v="2"/>
    <x v="332"/>
    <x v="0"/>
    <n v="60.199999999999996"/>
    <n v="60.199999999999996"/>
    <x v="3"/>
    <x v="0"/>
    <x v="6"/>
    <x v="0"/>
    <x v="0"/>
  </r>
  <r>
    <n v="10789"/>
    <d v="2022-03-01T00:00:00"/>
    <x v="2"/>
    <x v="336"/>
    <x v="0"/>
    <n v="60.199999999999996"/>
    <n v="60.199999999999996"/>
    <x v="3"/>
    <x v="1"/>
    <x v="6"/>
    <x v="0"/>
    <x v="0"/>
  </r>
  <r>
    <n v="10790"/>
    <d v="2022-03-01T00:00:00"/>
    <x v="2"/>
    <x v="335"/>
    <x v="0"/>
    <n v="60.199999999999996"/>
    <n v="60.199999999999996"/>
    <x v="3"/>
    <x v="0"/>
    <x v="6"/>
    <x v="0"/>
    <x v="0"/>
  </r>
  <r>
    <n v="10791"/>
    <d v="2022-03-01T00:00:00"/>
    <x v="2"/>
    <x v="333"/>
    <x v="0"/>
    <n v="60.199999999999996"/>
    <n v="60.199999999999996"/>
    <x v="3"/>
    <x v="0"/>
    <x v="6"/>
    <x v="0"/>
    <x v="0"/>
  </r>
  <r>
    <n v="10792"/>
    <d v="2022-03-01T00:00:00"/>
    <x v="2"/>
    <x v="1742"/>
    <x v="0"/>
    <n v="0.86"/>
    <n v="0.86"/>
    <x v="3"/>
    <x v="1"/>
    <x v="0"/>
    <x v="0"/>
    <x v="0"/>
  </r>
  <r>
    <n v="10793"/>
    <d v="2022-03-01T00:00:00"/>
    <x v="2"/>
    <x v="1715"/>
    <x v="0"/>
    <n v="60.199999999999996"/>
    <n v="60.199999999999996"/>
    <x v="3"/>
    <x v="0"/>
    <x v="6"/>
    <x v="0"/>
    <x v="0"/>
  </r>
  <r>
    <n v="10794"/>
    <d v="2022-03-01T00:00:00"/>
    <x v="2"/>
    <x v="337"/>
    <x v="0"/>
    <n v="60.199999999999996"/>
    <n v="60.199999999999996"/>
    <x v="3"/>
    <x v="0"/>
    <x v="6"/>
    <x v="0"/>
    <x v="0"/>
  </r>
  <r>
    <n v="10795"/>
    <d v="2022-03-01T00:00:00"/>
    <x v="2"/>
    <x v="338"/>
    <x v="0"/>
    <n v="60.199999999999996"/>
    <n v="60.199999999999996"/>
    <x v="3"/>
    <x v="0"/>
    <x v="6"/>
    <x v="0"/>
    <x v="0"/>
  </r>
  <r>
    <n v="10796"/>
    <d v="2022-03-01T00:00:00"/>
    <x v="2"/>
    <x v="340"/>
    <x v="0"/>
    <n v="60.199999999999996"/>
    <n v="60.199999999999996"/>
    <x v="3"/>
    <x v="0"/>
    <x v="6"/>
    <x v="0"/>
    <x v="0"/>
  </r>
  <r>
    <n v="10797"/>
    <d v="2022-03-01T00:00:00"/>
    <x v="2"/>
    <x v="341"/>
    <x v="0"/>
    <n v="60.199999999999996"/>
    <n v="60.199999999999996"/>
    <x v="3"/>
    <x v="1"/>
    <x v="6"/>
    <x v="0"/>
    <x v="0"/>
  </r>
  <r>
    <n v="10798"/>
    <d v="2022-03-01T00:00:00"/>
    <x v="2"/>
    <x v="342"/>
    <x v="0"/>
    <n v="60.199999999999996"/>
    <n v="60.199999999999996"/>
    <x v="3"/>
    <x v="0"/>
    <x v="6"/>
    <x v="0"/>
    <x v="0"/>
  </r>
  <r>
    <n v="10799"/>
    <d v="2022-03-01T00:00:00"/>
    <x v="2"/>
    <x v="1534"/>
    <x v="0"/>
    <n v="60.199999999999996"/>
    <n v="60.199999999999996"/>
    <x v="3"/>
    <x v="0"/>
    <x v="6"/>
    <x v="0"/>
    <x v="0"/>
  </r>
  <r>
    <n v="10800"/>
    <d v="2022-03-01T00:00:00"/>
    <x v="2"/>
    <x v="344"/>
    <x v="0"/>
    <n v="60.199999999999996"/>
    <n v="60.199999999999996"/>
    <x v="3"/>
    <x v="0"/>
    <x v="6"/>
    <x v="0"/>
    <x v="0"/>
  </r>
  <r>
    <n v="10801"/>
    <d v="2022-03-01T00:00:00"/>
    <x v="2"/>
    <x v="347"/>
    <x v="0"/>
    <n v="60.199999999999996"/>
    <n v="60.199999999999996"/>
    <x v="3"/>
    <x v="0"/>
    <x v="6"/>
    <x v="0"/>
    <x v="0"/>
  </r>
  <r>
    <n v="10802"/>
    <d v="2022-03-01T00:00:00"/>
    <x v="2"/>
    <x v="348"/>
    <x v="0"/>
    <n v="60.199999999999996"/>
    <n v="60.199999999999996"/>
    <x v="3"/>
    <x v="0"/>
    <x v="6"/>
    <x v="0"/>
    <x v="0"/>
  </r>
  <r>
    <n v="10803"/>
    <d v="2022-03-01T00:00:00"/>
    <x v="2"/>
    <x v="2097"/>
    <x v="0"/>
    <n v="0.86"/>
    <n v="0.86"/>
    <x v="3"/>
    <x v="1"/>
    <x v="0"/>
    <x v="0"/>
    <x v="0"/>
  </r>
  <r>
    <n v="10804"/>
    <d v="2022-03-01T00:00:00"/>
    <x v="2"/>
    <x v="1245"/>
    <x v="0"/>
    <n v="60.199999999999996"/>
    <n v="60.199999999999996"/>
    <x v="3"/>
    <x v="0"/>
    <x v="6"/>
    <x v="0"/>
    <x v="0"/>
  </r>
  <r>
    <n v="10805"/>
    <d v="2022-03-01T00:00:00"/>
    <x v="2"/>
    <x v="343"/>
    <x v="0"/>
    <n v="60.199999999999996"/>
    <n v="60.199999999999996"/>
    <x v="3"/>
    <x v="0"/>
    <x v="6"/>
    <x v="0"/>
    <x v="0"/>
  </r>
  <r>
    <n v="10806"/>
    <d v="2022-03-01T00:00:00"/>
    <x v="2"/>
    <x v="352"/>
    <x v="0"/>
    <n v="60.199999999999996"/>
    <n v="60.199999999999996"/>
    <x v="3"/>
    <x v="0"/>
    <x v="6"/>
    <x v="0"/>
    <x v="0"/>
  </r>
  <r>
    <n v="10807"/>
    <d v="2022-03-01T00:00:00"/>
    <x v="2"/>
    <x v="1787"/>
    <x v="0"/>
    <n v="60.199999999999996"/>
    <n v="60.199999999999996"/>
    <x v="3"/>
    <x v="0"/>
    <x v="6"/>
    <x v="0"/>
    <x v="0"/>
  </r>
  <r>
    <n v="10808"/>
    <d v="2022-03-01T00:00:00"/>
    <x v="2"/>
    <x v="354"/>
    <x v="0"/>
    <n v="60.199999999999996"/>
    <n v="60.199999999999996"/>
    <x v="3"/>
    <x v="0"/>
    <x v="6"/>
    <x v="0"/>
    <x v="0"/>
  </r>
  <r>
    <n v="10809"/>
    <d v="2022-03-01T00:00:00"/>
    <x v="2"/>
    <x v="355"/>
    <x v="0"/>
    <n v="60.199999999999996"/>
    <n v="60.199999999999996"/>
    <x v="3"/>
    <x v="0"/>
    <x v="6"/>
    <x v="0"/>
    <x v="0"/>
  </r>
  <r>
    <n v="10810"/>
    <d v="2022-03-01T00:00:00"/>
    <x v="2"/>
    <x v="356"/>
    <x v="0"/>
    <n v="64.5"/>
    <n v="64.5"/>
    <x v="3"/>
    <x v="1"/>
    <x v="0"/>
    <x v="1"/>
    <x v="0"/>
  </r>
  <r>
    <n v="10811"/>
    <d v="2022-03-01T00:00:00"/>
    <x v="2"/>
    <x v="1869"/>
    <x v="0"/>
    <n v="64.5"/>
    <n v="64.5"/>
    <x v="3"/>
    <x v="1"/>
    <x v="3"/>
    <x v="0"/>
    <x v="0"/>
  </r>
  <r>
    <n v="10812"/>
    <d v="2022-03-01T00:00:00"/>
    <x v="2"/>
    <x v="357"/>
    <x v="0"/>
    <n v="64.5"/>
    <n v="64.5"/>
    <x v="3"/>
    <x v="0"/>
    <x v="6"/>
    <x v="0"/>
    <x v="0"/>
  </r>
  <r>
    <n v="10813"/>
    <d v="2022-03-01T00:00:00"/>
    <x v="2"/>
    <x v="358"/>
    <x v="0"/>
    <n v="68.8"/>
    <n v="68.8"/>
    <x v="3"/>
    <x v="1"/>
    <x v="6"/>
    <x v="0"/>
    <x v="0"/>
  </r>
  <r>
    <n v="10814"/>
    <d v="2022-03-01T00:00:00"/>
    <x v="2"/>
    <x v="2097"/>
    <x v="0"/>
    <n v="0.86"/>
    <n v="0.86"/>
    <x v="3"/>
    <x v="1"/>
    <x v="0"/>
    <x v="0"/>
    <x v="0"/>
  </r>
  <r>
    <n v="10815"/>
    <d v="2022-03-01T00:00:00"/>
    <x v="2"/>
    <x v="1870"/>
    <x v="0"/>
    <n v="68.8"/>
    <n v="68.8"/>
    <x v="3"/>
    <x v="1"/>
    <x v="6"/>
    <x v="0"/>
    <x v="0"/>
  </r>
  <r>
    <n v="10816"/>
    <d v="2022-03-01T00:00:00"/>
    <x v="2"/>
    <x v="360"/>
    <x v="0"/>
    <n v="68.8"/>
    <n v="68.8"/>
    <x v="3"/>
    <x v="0"/>
    <x v="6"/>
    <x v="0"/>
    <x v="0"/>
  </r>
  <r>
    <n v="10817"/>
    <d v="2022-03-01T00:00:00"/>
    <x v="2"/>
    <x v="364"/>
    <x v="0"/>
    <n v="68.8"/>
    <n v="68.8"/>
    <x v="3"/>
    <x v="1"/>
    <x v="6"/>
    <x v="0"/>
    <x v="0"/>
  </r>
  <r>
    <n v="10818"/>
    <d v="2022-03-01T00:00:00"/>
    <x v="2"/>
    <x v="342"/>
    <x v="0"/>
    <n v="68.8"/>
    <n v="68.8"/>
    <x v="3"/>
    <x v="1"/>
    <x v="6"/>
    <x v="0"/>
    <x v="0"/>
  </r>
  <r>
    <n v="10819"/>
    <d v="2022-03-01T00:00:00"/>
    <x v="2"/>
    <x v="2412"/>
    <x v="0"/>
    <n v="77.400000000000006"/>
    <n v="77.400000000000006"/>
    <x v="3"/>
    <x v="1"/>
    <x v="4"/>
    <x v="1"/>
    <x v="0"/>
  </r>
  <r>
    <n v="10820"/>
    <d v="2022-03-01T00:00:00"/>
    <x v="2"/>
    <x v="368"/>
    <x v="0"/>
    <n v="86"/>
    <n v="86"/>
    <x v="3"/>
    <x v="1"/>
    <x v="3"/>
    <x v="0"/>
    <x v="0"/>
  </r>
  <r>
    <n v="10821"/>
    <d v="2022-03-01T00:00:00"/>
    <x v="2"/>
    <x v="1717"/>
    <x v="0"/>
    <n v="86"/>
    <n v="86"/>
    <x v="3"/>
    <x v="1"/>
    <x v="6"/>
    <x v="0"/>
    <x v="0"/>
  </r>
  <r>
    <n v="10822"/>
    <d v="2022-03-01T00:00:00"/>
    <x v="2"/>
    <x v="356"/>
    <x v="0"/>
    <n v="86"/>
    <n v="86"/>
    <x v="3"/>
    <x v="1"/>
    <x v="0"/>
    <x v="1"/>
    <x v="0"/>
  </r>
  <r>
    <n v="10823"/>
    <d v="2022-03-01T00:00:00"/>
    <x v="2"/>
    <x v="356"/>
    <x v="0"/>
    <n v="86"/>
    <n v="86"/>
    <x v="3"/>
    <x v="1"/>
    <x v="0"/>
    <x v="1"/>
    <x v="0"/>
  </r>
  <r>
    <n v="10824"/>
    <d v="2022-03-01T00:00:00"/>
    <x v="2"/>
    <x v="413"/>
    <x v="0"/>
    <n v="86"/>
    <n v="86"/>
    <x v="3"/>
    <x v="1"/>
    <x v="0"/>
    <x v="0"/>
    <x v="0"/>
  </r>
  <r>
    <n v="10825"/>
    <d v="2022-03-01T00:00:00"/>
    <x v="2"/>
    <x v="571"/>
    <x v="0"/>
    <n v="1.29"/>
    <n v="1.29"/>
    <x v="3"/>
    <x v="1"/>
    <x v="4"/>
    <x v="0"/>
    <x v="0"/>
  </r>
  <r>
    <n v="10826"/>
    <d v="2022-03-01T00:00:00"/>
    <x v="2"/>
    <x v="374"/>
    <x v="0"/>
    <n v="94.6"/>
    <n v="94.6"/>
    <x v="3"/>
    <x v="0"/>
    <x v="6"/>
    <x v="0"/>
    <x v="0"/>
  </r>
  <r>
    <n v="10827"/>
    <d v="2022-03-01T00:00:00"/>
    <x v="2"/>
    <x v="1872"/>
    <x v="0"/>
    <n v="94.6"/>
    <n v="94.6"/>
    <x v="3"/>
    <x v="0"/>
    <x v="6"/>
    <x v="0"/>
    <x v="0"/>
  </r>
  <r>
    <n v="10828"/>
    <d v="2022-03-01T00:00:00"/>
    <x v="2"/>
    <x v="239"/>
    <x v="0"/>
    <n v="94.6"/>
    <n v="94.6"/>
    <x v="3"/>
    <x v="0"/>
    <x v="6"/>
    <x v="0"/>
    <x v="0"/>
  </r>
  <r>
    <n v="10829"/>
    <d v="2022-03-01T00:00:00"/>
    <x v="2"/>
    <x v="1751"/>
    <x v="0"/>
    <n v="94.6"/>
    <n v="94.6"/>
    <x v="3"/>
    <x v="0"/>
    <x v="6"/>
    <x v="0"/>
    <x v="0"/>
  </r>
  <r>
    <n v="10830"/>
    <d v="2022-03-01T00:00:00"/>
    <x v="2"/>
    <x v="378"/>
    <x v="0"/>
    <n v="94.6"/>
    <n v="94.6"/>
    <x v="3"/>
    <x v="0"/>
    <x v="6"/>
    <x v="0"/>
    <x v="0"/>
  </r>
  <r>
    <n v="10831"/>
    <d v="2022-03-01T00:00:00"/>
    <x v="2"/>
    <x v="377"/>
    <x v="0"/>
    <n v="94.6"/>
    <n v="94.6"/>
    <x v="3"/>
    <x v="0"/>
    <x v="6"/>
    <x v="0"/>
    <x v="0"/>
  </r>
  <r>
    <n v="10832"/>
    <d v="2022-03-01T00:00:00"/>
    <x v="2"/>
    <x v="379"/>
    <x v="0"/>
    <n v="94.6"/>
    <n v="94.6"/>
    <x v="3"/>
    <x v="0"/>
    <x v="6"/>
    <x v="0"/>
    <x v="0"/>
  </r>
  <r>
    <n v="10833"/>
    <d v="2022-03-01T00:00:00"/>
    <x v="2"/>
    <x v="794"/>
    <x v="0"/>
    <n v="94.6"/>
    <n v="94.6"/>
    <x v="3"/>
    <x v="0"/>
    <x v="6"/>
    <x v="0"/>
    <x v="0"/>
  </r>
  <r>
    <n v="10834"/>
    <d v="2022-03-01T00:00:00"/>
    <x v="2"/>
    <x v="380"/>
    <x v="0"/>
    <n v="94.6"/>
    <n v="94.6"/>
    <x v="3"/>
    <x v="0"/>
    <x v="6"/>
    <x v="0"/>
    <x v="0"/>
  </r>
  <r>
    <n v="10835"/>
    <d v="2022-03-01T00:00:00"/>
    <x v="2"/>
    <x v="376"/>
    <x v="0"/>
    <n v="94.6"/>
    <n v="94.6"/>
    <x v="3"/>
    <x v="0"/>
    <x v="6"/>
    <x v="0"/>
    <x v="0"/>
  </r>
  <r>
    <n v="10836"/>
    <d v="2022-03-01T00:00:00"/>
    <x v="2"/>
    <x v="125"/>
    <x v="0"/>
    <n v="8.6000000000000007E-2"/>
    <n v="8.6000000000000007E-2"/>
    <x v="3"/>
    <x v="0"/>
    <x v="0"/>
    <x v="0"/>
    <x v="0"/>
  </r>
  <r>
    <n v="10837"/>
    <d v="2022-03-01T00:00:00"/>
    <x v="2"/>
    <x v="571"/>
    <x v="0"/>
    <n v="1.72"/>
    <n v="1.72"/>
    <x v="3"/>
    <x v="1"/>
    <x v="4"/>
    <x v="0"/>
    <x v="0"/>
  </r>
  <r>
    <n v="10838"/>
    <d v="2022-03-01T00:00:00"/>
    <x v="2"/>
    <x v="383"/>
    <x v="0"/>
    <n v="94.6"/>
    <n v="94.6"/>
    <x v="3"/>
    <x v="0"/>
    <x v="6"/>
    <x v="0"/>
    <x v="0"/>
  </r>
  <r>
    <n v="10839"/>
    <d v="2022-03-01T00:00:00"/>
    <x v="2"/>
    <x v="382"/>
    <x v="0"/>
    <n v="94.6"/>
    <n v="94.6"/>
    <x v="3"/>
    <x v="1"/>
    <x v="6"/>
    <x v="0"/>
    <x v="0"/>
  </r>
  <r>
    <n v="10840"/>
    <d v="2022-03-01T00:00:00"/>
    <x v="2"/>
    <x v="384"/>
    <x v="0"/>
    <n v="94.6"/>
    <n v="94.6"/>
    <x v="3"/>
    <x v="0"/>
    <x v="6"/>
    <x v="0"/>
    <x v="0"/>
  </r>
  <r>
    <n v="10841"/>
    <d v="2022-03-01T00:00:00"/>
    <x v="2"/>
    <x v="385"/>
    <x v="0"/>
    <n v="94.6"/>
    <n v="94.6"/>
    <x v="3"/>
    <x v="0"/>
    <x v="6"/>
    <x v="0"/>
    <x v="0"/>
  </r>
  <r>
    <n v="10842"/>
    <d v="2022-03-01T00:00:00"/>
    <x v="2"/>
    <x v="1239"/>
    <x v="0"/>
    <n v="94.6"/>
    <n v="94.6"/>
    <x v="3"/>
    <x v="1"/>
    <x v="6"/>
    <x v="1"/>
    <x v="0"/>
  </r>
  <r>
    <n v="10843"/>
    <d v="2022-03-01T00:00:00"/>
    <x v="2"/>
    <x v="331"/>
    <x v="0"/>
    <n v="94.6"/>
    <n v="94.6"/>
    <x v="3"/>
    <x v="0"/>
    <x v="6"/>
    <x v="0"/>
    <x v="0"/>
  </r>
  <r>
    <n v="10844"/>
    <d v="2022-03-01T00:00:00"/>
    <x v="2"/>
    <x v="347"/>
    <x v="0"/>
    <n v="94.6"/>
    <n v="94.6"/>
    <x v="3"/>
    <x v="1"/>
    <x v="6"/>
    <x v="1"/>
    <x v="0"/>
  </r>
  <r>
    <n v="10845"/>
    <d v="2022-03-01T00:00:00"/>
    <x v="2"/>
    <x v="347"/>
    <x v="0"/>
    <n v="94.6"/>
    <n v="94.6"/>
    <x v="3"/>
    <x v="1"/>
    <x v="6"/>
    <x v="1"/>
    <x v="0"/>
  </r>
  <r>
    <n v="10846"/>
    <d v="2022-03-01T00:00:00"/>
    <x v="2"/>
    <x v="376"/>
    <x v="0"/>
    <n v="94.6"/>
    <n v="94.6"/>
    <x v="3"/>
    <x v="0"/>
    <x v="6"/>
    <x v="0"/>
    <x v="0"/>
  </r>
  <r>
    <n v="10847"/>
    <d v="2022-03-01T00:00:00"/>
    <x v="2"/>
    <x v="387"/>
    <x v="0"/>
    <n v="94.6"/>
    <n v="94.6"/>
    <x v="3"/>
    <x v="1"/>
    <x v="6"/>
    <x v="1"/>
    <x v="2"/>
  </r>
  <r>
    <n v="10848"/>
    <d v="2022-03-01T00:00:00"/>
    <x v="2"/>
    <x v="198"/>
    <x v="0"/>
    <n v="1.72"/>
    <n v="1.72"/>
    <x v="3"/>
    <x v="0"/>
    <x v="4"/>
    <x v="0"/>
    <x v="0"/>
  </r>
  <r>
    <n v="10849"/>
    <d v="2022-03-01T00:00:00"/>
    <x v="2"/>
    <x v="388"/>
    <x v="0"/>
    <n v="94.6"/>
    <n v="94.6"/>
    <x v="3"/>
    <x v="1"/>
    <x v="6"/>
    <x v="0"/>
    <x v="0"/>
  </r>
  <r>
    <n v="10850"/>
    <d v="2022-03-01T00:00:00"/>
    <x v="2"/>
    <x v="389"/>
    <x v="0"/>
    <n v="94.6"/>
    <n v="94.6"/>
    <x v="3"/>
    <x v="0"/>
    <x v="6"/>
    <x v="0"/>
    <x v="0"/>
  </r>
  <r>
    <n v="10851"/>
    <d v="2022-03-01T00:00:00"/>
    <x v="2"/>
    <x v="392"/>
    <x v="0"/>
    <n v="107.5"/>
    <n v="107.5"/>
    <x v="3"/>
    <x v="0"/>
    <x v="6"/>
    <x v="0"/>
    <x v="0"/>
  </r>
  <r>
    <n v="10852"/>
    <d v="2022-03-01T00:00:00"/>
    <x v="2"/>
    <x v="393"/>
    <x v="0"/>
    <n v="107.5"/>
    <n v="107.5"/>
    <x v="3"/>
    <x v="0"/>
    <x v="6"/>
    <x v="0"/>
    <x v="0"/>
  </r>
  <r>
    <n v="10853"/>
    <d v="2022-03-01T00:00:00"/>
    <x v="2"/>
    <x v="1374"/>
    <x v="0"/>
    <n v="107.5"/>
    <n v="107.5"/>
    <x v="3"/>
    <x v="1"/>
    <x v="6"/>
    <x v="1"/>
    <x v="0"/>
  </r>
  <r>
    <n v="10854"/>
    <d v="2022-03-01T00:00:00"/>
    <x v="2"/>
    <x v="353"/>
    <x v="0"/>
    <n v="107.5"/>
    <n v="107.5"/>
    <x v="3"/>
    <x v="0"/>
    <x v="6"/>
    <x v="0"/>
    <x v="1"/>
  </r>
  <r>
    <n v="10855"/>
    <d v="2022-03-01T00:00:00"/>
    <x v="2"/>
    <x v="394"/>
    <x v="0"/>
    <n v="111.8"/>
    <n v="111.8"/>
    <x v="3"/>
    <x v="0"/>
    <x v="6"/>
    <x v="0"/>
    <x v="0"/>
  </r>
  <r>
    <n v="10856"/>
    <d v="2022-03-01T00:00:00"/>
    <x v="2"/>
    <x v="395"/>
    <x v="0"/>
    <n v="120.39999999999999"/>
    <n v="120.39999999999999"/>
    <x v="3"/>
    <x v="0"/>
    <x v="6"/>
    <x v="0"/>
    <x v="0"/>
  </r>
  <r>
    <n v="10857"/>
    <d v="2022-03-01T00:00:00"/>
    <x v="2"/>
    <x v="370"/>
    <x v="0"/>
    <n v="120.39999999999999"/>
    <n v="120.39999999999999"/>
    <x v="3"/>
    <x v="0"/>
    <x v="6"/>
    <x v="0"/>
    <x v="0"/>
  </r>
  <r>
    <n v="10858"/>
    <d v="2022-03-01T00:00:00"/>
    <x v="2"/>
    <x v="397"/>
    <x v="0"/>
    <n v="120.39999999999999"/>
    <n v="120.39999999999999"/>
    <x v="3"/>
    <x v="0"/>
    <x v="6"/>
    <x v="0"/>
    <x v="0"/>
  </r>
  <r>
    <n v="10859"/>
    <d v="2022-03-01T00:00:00"/>
    <x v="2"/>
    <x v="268"/>
    <x v="0"/>
    <n v="1.72"/>
    <n v="1.72"/>
    <x v="3"/>
    <x v="0"/>
    <x v="4"/>
    <x v="0"/>
    <x v="0"/>
  </r>
  <r>
    <n v="10860"/>
    <d v="2022-03-01T00:00:00"/>
    <x v="2"/>
    <x v="402"/>
    <x v="0"/>
    <n v="141.9"/>
    <n v="141.9"/>
    <x v="3"/>
    <x v="0"/>
    <x v="6"/>
    <x v="0"/>
    <x v="0"/>
  </r>
  <r>
    <n v="10861"/>
    <d v="2022-03-01T00:00:00"/>
    <x v="2"/>
    <x v="1873"/>
    <x v="0"/>
    <n v="141.9"/>
    <n v="141.9"/>
    <x v="3"/>
    <x v="0"/>
    <x v="6"/>
    <x v="0"/>
    <x v="0"/>
  </r>
  <r>
    <n v="10862"/>
    <d v="2022-03-01T00:00:00"/>
    <x v="2"/>
    <x v="271"/>
    <x v="0"/>
    <n v="154.80000000000001"/>
    <n v="154.80000000000001"/>
    <x v="3"/>
    <x v="1"/>
    <x v="6"/>
    <x v="1"/>
    <x v="0"/>
  </r>
  <r>
    <n v="10863"/>
    <d v="2022-03-01T00:00:00"/>
    <x v="2"/>
    <x v="133"/>
    <x v="0"/>
    <n v="154.80000000000001"/>
    <n v="154.80000000000001"/>
    <x v="3"/>
    <x v="0"/>
    <x v="6"/>
    <x v="0"/>
    <x v="0"/>
  </r>
  <r>
    <n v="10864"/>
    <d v="2022-03-01T00:00:00"/>
    <x v="2"/>
    <x v="403"/>
    <x v="0"/>
    <n v="167.7"/>
    <n v="167.7"/>
    <x v="3"/>
    <x v="0"/>
    <x v="6"/>
    <x v="0"/>
    <x v="0"/>
  </r>
  <r>
    <n v="10865"/>
    <d v="2022-03-01T00:00:00"/>
    <x v="2"/>
    <x v="430"/>
    <x v="0"/>
    <n v="172"/>
    <n v="172"/>
    <x v="3"/>
    <x v="0"/>
    <x v="4"/>
    <x v="0"/>
    <x v="0"/>
  </r>
  <r>
    <n v="10866"/>
    <d v="2022-03-01T00:00:00"/>
    <x v="2"/>
    <x v="370"/>
    <x v="0"/>
    <n v="172"/>
    <n v="172"/>
    <x v="3"/>
    <x v="0"/>
    <x v="3"/>
    <x v="0"/>
    <x v="0"/>
  </r>
  <r>
    <n v="10867"/>
    <d v="2022-03-01T00:00:00"/>
    <x v="2"/>
    <x v="1043"/>
    <x v="0"/>
    <n v="172"/>
    <n v="172"/>
    <x v="3"/>
    <x v="1"/>
    <x v="5"/>
    <x v="1"/>
    <x v="0"/>
  </r>
  <r>
    <n v="10868"/>
    <d v="2022-03-01T00:00:00"/>
    <x v="2"/>
    <x v="414"/>
    <x v="0"/>
    <n v="184.9"/>
    <n v="184.9"/>
    <x v="3"/>
    <x v="0"/>
    <x v="6"/>
    <x v="0"/>
    <x v="0"/>
  </r>
  <r>
    <n v="10869"/>
    <d v="2022-03-01T00:00:00"/>
    <x v="2"/>
    <x v="401"/>
    <x v="0"/>
    <n v="189.2"/>
    <n v="189.2"/>
    <x v="3"/>
    <x v="0"/>
    <x v="6"/>
    <x v="0"/>
    <x v="0"/>
  </r>
  <r>
    <n v="10870"/>
    <d v="2022-03-01T00:00:00"/>
    <x v="2"/>
    <x v="362"/>
    <x v="0"/>
    <n v="2.58"/>
    <n v="2.58"/>
    <x v="3"/>
    <x v="1"/>
    <x v="2"/>
    <x v="0"/>
    <x v="0"/>
  </r>
  <r>
    <n v="10871"/>
    <d v="2022-03-01T00:00:00"/>
    <x v="2"/>
    <x v="188"/>
    <x v="0"/>
    <n v="189.2"/>
    <n v="189.2"/>
    <x v="3"/>
    <x v="0"/>
    <x v="6"/>
    <x v="0"/>
    <x v="0"/>
  </r>
  <r>
    <n v="10872"/>
    <d v="2022-03-01T00:00:00"/>
    <x v="2"/>
    <x v="416"/>
    <x v="0"/>
    <n v="189.2"/>
    <n v="189.2"/>
    <x v="3"/>
    <x v="0"/>
    <x v="6"/>
    <x v="0"/>
    <x v="0"/>
  </r>
  <r>
    <n v="10873"/>
    <d v="2022-03-01T00:00:00"/>
    <x v="2"/>
    <x v="418"/>
    <x v="0"/>
    <n v="189.2"/>
    <n v="189.2"/>
    <x v="3"/>
    <x v="0"/>
    <x v="6"/>
    <x v="0"/>
    <x v="0"/>
  </r>
  <r>
    <n v="10874"/>
    <d v="2022-03-01T00:00:00"/>
    <x v="2"/>
    <x v="2074"/>
    <x v="0"/>
    <n v="197.79999999999998"/>
    <n v="197.79999999999998"/>
    <x v="3"/>
    <x v="1"/>
    <x v="4"/>
    <x v="0"/>
    <x v="0"/>
  </r>
  <r>
    <n v="10875"/>
    <d v="2022-03-01T00:00:00"/>
    <x v="2"/>
    <x v="424"/>
    <x v="0"/>
    <n v="236.5"/>
    <n v="236.5"/>
    <x v="3"/>
    <x v="0"/>
    <x v="6"/>
    <x v="0"/>
    <x v="0"/>
  </r>
  <r>
    <n v="10876"/>
    <d v="2022-03-01T00:00:00"/>
    <x v="2"/>
    <x v="425"/>
    <x v="0"/>
    <n v="236.5"/>
    <n v="236.5"/>
    <x v="3"/>
    <x v="1"/>
    <x v="6"/>
    <x v="0"/>
    <x v="0"/>
  </r>
  <r>
    <n v="10877"/>
    <d v="2022-03-01T00:00:00"/>
    <x v="2"/>
    <x v="4"/>
    <x v="0"/>
    <n v="283.8"/>
    <n v="283.8"/>
    <x v="3"/>
    <x v="0"/>
    <x v="6"/>
    <x v="0"/>
    <x v="0"/>
  </r>
  <r>
    <n v="10878"/>
    <d v="2022-03-01T00:00:00"/>
    <x v="2"/>
    <x v="427"/>
    <x v="0"/>
    <n v="301"/>
    <n v="301"/>
    <x v="3"/>
    <x v="0"/>
    <x v="6"/>
    <x v="0"/>
    <x v="0"/>
  </r>
  <r>
    <n v="10879"/>
    <d v="2022-03-01T00:00:00"/>
    <x v="2"/>
    <x v="419"/>
    <x v="0"/>
    <n v="378.4"/>
    <n v="378.4"/>
    <x v="3"/>
    <x v="1"/>
    <x v="6"/>
    <x v="1"/>
    <x v="0"/>
  </r>
  <r>
    <n v="10880"/>
    <d v="2022-03-01T00:00:00"/>
    <x v="2"/>
    <x v="1068"/>
    <x v="0"/>
    <n v="412.8"/>
    <n v="412.8"/>
    <x v="3"/>
    <x v="1"/>
    <x v="6"/>
    <x v="1"/>
    <x v="0"/>
  </r>
  <r>
    <n v="10881"/>
    <d v="2022-03-01T00:00:00"/>
    <x v="2"/>
    <x v="391"/>
    <x v="0"/>
    <n v="2.58"/>
    <n v="2.58"/>
    <x v="3"/>
    <x v="0"/>
    <x v="0"/>
    <x v="0"/>
    <x v="0"/>
  </r>
  <r>
    <n v="10882"/>
    <d v="2022-03-01T00:00:00"/>
    <x v="2"/>
    <x v="1874"/>
    <x v="0"/>
    <n v="860"/>
    <n v="860"/>
    <x v="3"/>
    <x v="1"/>
    <x v="6"/>
    <x v="1"/>
    <x v="0"/>
  </r>
  <r>
    <n v="10883"/>
    <d v="2022-03-01T00:00:00"/>
    <x v="2"/>
    <x v="432"/>
    <x v="0"/>
    <n v="860"/>
    <n v="860"/>
    <x v="3"/>
    <x v="0"/>
    <x v="6"/>
    <x v="0"/>
    <x v="3"/>
  </r>
  <r>
    <n v="10884"/>
    <d v="2022-03-01T00:00:00"/>
    <x v="2"/>
    <x v="1750"/>
    <x v="0"/>
    <n v="860"/>
    <n v="860"/>
    <x v="3"/>
    <x v="0"/>
    <x v="3"/>
    <x v="0"/>
    <x v="0"/>
  </r>
  <r>
    <n v="10885"/>
    <d v="2022-03-01T00:00:00"/>
    <x v="2"/>
    <x v="387"/>
    <x v="0"/>
    <n v="1621.1"/>
    <n v="1621.1"/>
    <x v="3"/>
    <x v="1"/>
    <x v="6"/>
    <x v="1"/>
    <x v="2"/>
  </r>
  <r>
    <n v="10886"/>
    <d v="2022-03-01T00:00:00"/>
    <x v="2"/>
    <x v="181"/>
    <x v="0"/>
    <n v="2702.12"/>
    <n v="2702.12"/>
    <x v="3"/>
    <x v="1"/>
    <x v="3"/>
    <x v="0"/>
    <x v="0"/>
  </r>
  <r>
    <n v="10887"/>
    <d v="2022-03-01T00:00:00"/>
    <x v="2"/>
    <x v="1750"/>
    <x v="0"/>
    <n v="3440"/>
    <n v="3440"/>
    <x v="3"/>
    <x v="0"/>
    <x v="3"/>
    <x v="0"/>
    <x v="0"/>
  </r>
  <r>
    <n v="10888"/>
    <d v="2022-03-01T00:00:00"/>
    <x v="2"/>
    <x v="428"/>
    <x v="0"/>
    <n v="4.3"/>
    <n v="4.3"/>
    <x v="3"/>
    <x v="0"/>
    <x v="4"/>
    <x v="0"/>
    <x v="0"/>
  </r>
  <r>
    <n v="10889"/>
    <d v="2022-03-01T00:00:00"/>
    <x v="2"/>
    <x v="316"/>
    <x v="0"/>
    <n v="4.3"/>
    <n v="4.3"/>
    <x v="3"/>
    <x v="1"/>
    <x v="4"/>
    <x v="0"/>
    <x v="0"/>
  </r>
  <r>
    <n v="10890"/>
    <d v="2022-03-01T00:00:00"/>
    <x v="2"/>
    <x v="448"/>
    <x v="0"/>
    <n v="4.3"/>
    <n v="4.3"/>
    <x v="3"/>
    <x v="1"/>
    <x v="4"/>
    <x v="0"/>
    <x v="0"/>
  </r>
  <r>
    <n v="10891"/>
    <d v="2022-03-01T00:00:00"/>
    <x v="2"/>
    <x v="447"/>
    <x v="0"/>
    <n v="4.3"/>
    <n v="4.3"/>
    <x v="3"/>
    <x v="1"/>
    <x v="0"/>
    <x v="0"/>
    <x v="0"/>
  </r>
  <r>
    <n v="10892"/>
    <d v="2022-03-01T00:00:00"/>
    <x v="2"/>
    <x v="658"/>
    <x v="0"/>
    <n v="4.3"/>
    <n v="4.3"/>
    <x v="3"/>
    <x v="1"/>
    <x v="4"/>
    <x v="0"/>
    <x v="0"/>
  </r>
  <r>
    <n v="10893"/>
    <d v="2022-03-01T00:00:00"/>
    <x v="2"/>
    <x v="125"/>
    <x v="0"/>
    <n v="8.6000000000000007E-2"/>
    <n v="8.6000000000000007E-2"/>
    <x v="3"/>
    <x v="0"/>
    <x v="0"/>
    <x v="0"/>
    <x v="0"/>
  </r>
  <r>
    <n v="10894"/>
    <d v="2022-03-01T00:00:00"/>
    <x v="2"/>
    <x v="662"/>
    <x v="0"/>
    <n v="4.3"/>
    <n v="4.3"/>
    <x v="3"/>
    <x v="0"/>
    <x v="0"/>
    <x v="0"/>
    <x v="0"/>
  </r>
  <r>
    <n v="10895"/>
    <d v="2022-03-01T00:00:00"/>
    <x v="2"/>
    <x v="150"/>
    <x v="0"/>
    <n v="4.3"/>
    <n v="4.3"/>
    <x v="3"/>
    <x v="1"/>
    <x v="6"/>
    <x v="0"/>
    <x v="0"/>
  </r>
  <r>
    <n v="10896"/>
    <d v="2022-03-01T00:00:00"/>
    <x v="2"/>
    <x v="537"/>
    <x v="0"/>
    <n v="4.3"/>
    <n v="4.3"/>
    <x v="3"/>
    <x v="1"/>
    <x v="4"/>
    <x v="0"/>
    <x v="0"/>
  </r>
  <r>
    <n v="10897"/>
    <d v="2022-03-01T00:00:00"/>
    <x v="2"/>
    <x v="756"/>
    <x v="0"/>
    <n v="4.3"/>
    <n v="4.3"/>
    <x v="3"/>
    <x v="1"/>
    <x v="0"/>
    <x v="0"/>
    <x v="0"/>
  </r>
  <r>
    <n v="10898"/>
    <d v="2022-03-01T00:00:00"/>
    <x v="2"/>
    <x v="538"/>
    <x v="0"/>
    <n v="4.3"/>
    <n v="4.3"/>
    <x v="3"/>
    <x v="0"/>
    <x v="0"/>
    <x v="0"/>
    <x v="0"/>
  </r>
  <r>
    <n v="10899"/>
    <d v="2022-03-01T00:00:00"/>
    <x v="2"/>
    <x v="201"/>
    <x v="0"/>
    <n v="4.3"/>
    <n v="4.3"/>
    <x v="3"/>
    <x v="1"/>
    <x v="4"/>
    <x v="0"/>
    <x v="0"/>
  </r>
  <r>
    <n v="10900"/>
    <d v="2022-03-01T00:00:00"/>
    <x v="2"/>
    <x v="539"/>
    <x v="0"/>
    <n v="4.3"/>
    <n v="4.3"/>
    <x v="3"/>
    <x v="1"/>
    <x v="4"/>
    <x v="0"/>
    <x v="0"/>
  </r>
  <r>
    <n v="10901"/>
    <d v="2022-03-01T00:00:00"/>
    <x v="2"/>
    <x v="2097"/>
    <x v="0"/>
    <n v="4.3"/>
    <n v="4.3"/>
    <x v="3"/>
    <x v="1"/>
    <x v="0"/>
    <x v="0"/>
    <x v="0"/>
  </r>
  <r>
    <n v="10902"/>
    <d v="2022-03-01T00:00:00"/>
    <x v="2"/>
    <x v="2097"/>
    <x v="0"/>
    <n v="8.6000000000000007E-2"/>
    <n v="8.6000000000000007E-2"/>
    <x v="3"/>
    <x v="1"/>
    <x v="0"/>
    <x v="0"/>
    <x v="0"/>
  </r>
  <r>
    <n v="10903"/>
    <d v="2022-03-01T00:00:00"/>
    <x v="2"/>
    <x v="1299"/>
    <x v="0"/>
    <n v="5.16"/>
    <n v="5.16"/>
    <x v="3"/>
    <x v="1"/>
    <x v="0"/>
    <x v="0"/>
    <x v="0"/>
  </r>
  <r>
    <n v="10904"/>
    <d v="2022-03-01T00:00:00"/>
    <x v="2"/>
    <x v="351"/>
    <x v="0"/>
    <n v="6.7682000000000002"/>
    <n v="6.7682000000000002"/>
    <x v="3"/>
    <x v="1"/>
    <x v="0"/>
    <x v="0"/>
    <x v="0"/>
  </r>
  <r>
    <n v="10905"/>
    <d v="2022-03-01T00:00:00"/>
    <x v="2"/>
    <x v="534"/>
    <x v="0"/>
    <n v="6.88"/>
    <n v="6.88"/>
    <x v="3"/>
    <x v="1"/>
    <x v="4"/>
    <x v="0"/>
    <x v="0"/>
  </r>
  <r>
    <n v="10906"/>
    <d v="2022-03-01T00:00:00"/>
    <x v="2"/>
    <x v="546"/>
    <x v="0"/>
    <n v="8.6"/>
    <n v="8.6"/>
    <x v="3"/>
    <x v="0"/>
    <x v="1"/>
    <x v="0"/>
    <x v="0"/>
  </r>
  <r>
    <n v="10907"/>
    <d v="2022-03-01T00:00:00"/>
    <x v="2"/>
    <x v="547"/>
    <x v="0"/>
    <n v="8.6"/>
    <n v="8.6"/>
    <x v="3"/>
    <x v="0"/>
    <x v="6"/>
    <x v="0"/>
    <x v="0"/>
  </r>
  <r>
    <n v="10908"/>
    <d v="2022-03-01T00:00:00"/>
    <x v="2"/>
    <x v="549"/>
    <x v="0"/>
    <n v="8.6"/>
    <n v="8.6"/>
    <x v="3"/>
    <x v="1"/>
    <x v="7"/>
    <x v="0"/>
    <x v="0"/>
  </r>
  <r>
    <n v="10909"/>
    <d v="2022-03-01T00:00:00"/>
    <x v="2"/>
    <x v="550"/>
    <x v="0"/>
    <n v="8.6"/>
    <n v="8.6"/>
    <x v="3"/>
    <x v="0"/>
    <x v="1"/>
    <x v="0"/>
    <x v="0"/>
  </r>
  <r>
    <n v="10910"/>
    <d v="2022-03-01T00:00:00"/>
    <x v="2"/>
    <x v="552"/>
    <x v="0"/>
    <n v="8.6"/>
    <n v="8.6"/>
    <x v="3"/>
    <x v="0"/>
    <x v="4"/>
    <x v="0"/>
    <x v="0"/>
  </r>
  <r>
    <n v="10911"/>
    <d v="2022-03-01T00:00:00"/>
    <x v="2"/>
    <x v="551"/>
    <x v="0"/>
    <n v="8.6"/>
    <n v="8.6"/>
    <x v="3"/>
    <x v="0"/>
    <x v="4"/>
    <x v="0"/>
    <x v="0"/>
  </r>
  <r>
    <n v="10912"/>
    <d v="2022-03-01T00:00:00"/>
    <x v="2"/>
    <x v="1743"/>
    <x v="0"/>
    <n v="8.6"/>
    <n v="8.6"/>
    <x v="3"/>
    <x v="1"/>
    <x v="9"/>
    <x v="0"/>
    <x v="0"/>
  </r>
  <r>
    <n v="10913"/>
    <d v="2022-03-01T00:00:00"/>
    <x v="2"/>
    <x v="2097"/>
    <x v="0"/>
    <n v="8.6000000000000007E-2"/>
    <n v="8.6000000000000007E-2"/>
    <x v="3"/>
    <x v="1"/>
    <x v="0"/>
    <x v="0"/>
    <x v="0"/>
  </r>
  <r>
    <n v="10914"/>
    <d v="2022-03-01T00:00:00"/>
    <x v="2"/>
    <x v="658"/>
    <x v="0"/>
    <n v="8.6"/>
    <n v="8.6"/>
    <x v="3"/>
    <x v="1"/>
    <x v="4"/>
    <x v="0"/>
    <x v="0"/>
  </r>
  <r>
    <n v="10915"/>
    <d v="2022-03-01T00:00:00"/>
    <x v="2"/>
    <x v="658"/>
    <x v="0"/>
    <n v="8.6"/>
    <n v="8.6"/>
    <x v="3"/>
    <x v="1"/>
    <x v="4"/>
    <x v="0"/>
    <x v="0"/>
  </r>
  <r>
    <n v="10916"/>
    <d v="2022-03-01T00:00:00"/>
    <x v="2"/>
    <x v="1932"/>
    <x v="0"/>
    <n v="8.6"/>
    <n v="8.6"/>
    <x v="3"/>
    <x v="1"/>
    <x v="0"/>
    <x v="0"/>
    <x v="0"/>
  </r>
  <r>
    <n v="10917"/>
    <d v="2022-03-01T00:00:00"/>
    <x v="2"/>
    <x v="1301"/>
    <x v="0"/>
    <n v="8.6"/>
    <n v="8.6"/>
    <x v="3"/>
    <x v="0"/>
    <x v="0"/>
    <x v="0"/>
    <x v="0"/>
  </r>
  <r>
    <n v="10918"/>
    <d v="2022-03-01T00:00:00"/>
    <x v="2"/>
    <x v="559"/>
    <x v="0"/>
    <n v="8.6"/>
    <n v="8.6"/>
    <x v="3"/>
    <x v="0"/>
    <x v="0"/>
    <x v="0"/>
    <x v="0"/>
  </r>
  <r>
    <n v="10919"/>
    <d v="2022-03-01T00:00:00"/>
    <x v="2"/>
    <x v="2413"/>
    <x v="0"/>
    <n v="8.6"/>
    <n v="8.6"/>
    <x v="3"/>
    <x v="1"/>
    <x v="0"/>
    <x v="0"/>
    <x v="0"/>
  </r>
  <r>
    <n v="10920"/>
    <d v="2022-03-01T00:00:00"/>
    <x v="2"/>
    <x v="1299"/>
    <x v="0"/>
    <n v="8.6"/>
    <n v="8.6"/>
    <x v="3"/>
    <x v="1"/>
    <x v="4"/>
    <x v="0"/>
    <x v="0"/>
  </r>
  <r>
    <n v="10921"/>
    <d v="2022-03-01T00:00:00"/>
    <x v="2"/>
    <x v="150"/>
    <x v="0"/>
    <n v="8.6"/>
    <n v="8.6"/>
    <x v="3"/>
    <x v="1"/>
    <x v="6"/>
    <x v="0"/>
    <x v="0"/>
  </r>
  <r>
    <n v="10922"/>
    <d v="2022-03-01T00:00:00"/>
    <x v="2"/>
    <x v="558"/>
    <x v="0"/>
    <n v="8.6"/>
    <n v="8.6"/>
    <x v="3"/>
    <x v="0"/>
    <x v="4"/>
    <x v="0"/>
    <x v="0"/>
  </r>
  <r>
    <n v="10923"/>
    <d v="2022-03-01T00:00:00"/>
    <x v="2"/>
    <x v="658"/>
    <x v="0"/>
    <n v="8.6"/>
    <n v="8.6"/>
    <x v="3"/>
    <x v="1"/>
    <x v="4"/>
    <x v="0"/>
    <x v="0"/>
  </r>
  <r>
    <n v="10924"/>
    <d v="2022-03-01T00:00:00"/>
    <x v="2"/>
    <x v="2164"/>
    <x v="0"/>
    <n v="0.17200000000000001"/>
    <n v="0.17200000000000001"/>
    <x v="3"/>
    <x v="1"/>
    <x v="0"/>
    <x v="0"/>
    <x v="0"/>
  </r>
  <r>
    <n v="10925"/>
    <d v="2022-03-01T00:00:00"/>
    <x v="2"/>
    <x v="563"/>
    <x v="0"/>
    <n v="8.6"/>
    <n v="8.6"/>
    <x v="3"/>
    <x v="0"/>
    <x v="1"/>
    <x v="0"/>
    <x v="0"/>
  </r>
  <r>
    <n v="10926"/>
    <d v="2022-03-01T00:00:00"/>
    <x v="2"/>
    <x v="564"/>
    <x v="0"/>
    <n v="8.6"/>
    <n v="8.6"/>
    <x v="3"/>
    <x v="1"/>
    <x v="3"/>
    <x v="0"/>
    <x v="0"/>
  </r>
  <r>
    <n v="10927"/>
    <d v="2022-03-01T00:00:00"/>
    <x v="2"/>
    <x v="564"/>
    <x v="0"/>
    <n v="8.6"/>
    <n v="8.6"/>
    <x v="3"/>
    <x v="1"/>
    <x v="9"/>
    <x v="0"/>
    <x v="0"/>
  </r>
  <r>
    <n v="10928"/>
    <d v="2022-03-01T00:00:00"/>
    <x v="2"/>
    <x v="2168"/>
    <x v="0"/>
    <n v="8.6"/>
    <n v="8.6"/>
    <x v="3"/>
    <x v="1"/>
    <x v="6"/>
    <x v="0"/>
    <x v="0"/>
  </r>
  <r>
    <n v="10929"/>
    <d v="2022-03-01T00:00:00"/>
    <x v="2"/>
    <x v="542"/>
    <x v="0"/>
    <n v="8.6"/>
    <n v="8.6"/>
    <x v="3"/>
    <x v="1"/>
    <x v="4"/>
    <x v="0"/>
    <x v="0"/>
  </r>
  <r>
    <n v="10930"/>
    <d v="2022-03-01T00:00:00"/>
    <x v="2"/>
    <x v="566"/>
    <x v="0"/>
    <n v="9.4599999999999991"/>
    <n v="9.4599999999999991"/>
    <x v="3"/>
    <x v="0"/>
    <x v="0"/>
    <x v="0"/>
    <x v="0"/>
  </r>
  <r>
    <n v="10931"/>
    <d v="2022-03-01T00:00:00"/>
    <x v="2"/>
    <x v="1010"/>
    <x v="0"/>
    <n v="12.9"/>
    <n v="12.9"/>
    <x v="3"/>
    <x v="1"/>
    <x v="4"/>
    <x v="0"/>
    <x v="0"/>
  </r>
  <r>
    <n v="10932"/>
    <d v="2022-03-01T00:00:00"/>
    <x v="2"/>
    <x v="368"/>
    <x v="0"/>
    <n v="12.9"/>
    <n v="12.9"/>
    <x v="3"/>
    <x v="1"/>
    <x v="0"/>
    <x v="0"/>
    <x v="0"/>
  </r>
  <r>
    <n v="10933"/>
    <d v="2022-03-01T00:00:00"/>
    <x v="2"/>
    <x v="568"/>
    <x v="0"/>
    <n v="12.9"/>
    <n v="12.9"/>
    <x v="3"/>
    <x v="1"/>
    <x v="3"/>
    <x v="0"/>
    <x v="0"/>
  </r>
  <r>
    <n v="10934"/>
    <d v="2022-03-01T00:00:00"/>
    <x v="2"/>
    <x v="1295"/>
    <x v="0"/>
    <n v="13.76"/>
    <n v="13.76"/>
    <x v="3"/>
    <x v="1"/>
    <x v="4"/>
    <x v="0"/>
    <x v="0"/>
  </r>
  <r>
    <n v="10935"/>
    <d v="2022-03-01T00:00:00"/>
    <x v="2"/>
    <x v="2164"/>
    <x v="0"/>
    <n v="0.17200000000000001"/>
    <n v="0.17200000000000001"/>
    <x v="3"/>
    <x v="1"/>
    <x v="0"/>
    <x v="0"/>
    <x v="0"/>
  </r>
  <r>
    <n v="10936"/>
    <d v="2022-03-01T00:00:00"/>
    <x v="2"/>
    <x v="569"/>
    <x v="0"/>
    <n v="17.2"/>
    <n v="17.2"/>
    <x v="3"/>
    <x v="1"/>
    <x v="6"/>
    <x v="0"/>
    <x v="0"/>
  </r>
  <r>
    <n v="10937"/>
    <d v="2022-03-01T00:00:00"/>
    <x v="2"/>
    <x v="216"/>
    <x v="0"/>
    <n v="17.2"/>
    <n v="17.2"/>
    <x v="3"/>
    <x v="1"/>
    <x v="6"/>
    <x v="0"/>
    <x v="0"/>
  </r>
  <r>
    <n v="10938"/>
    <d v="2022-03-01T00:00:00"/>
    <x v="2"/>
    <x v="240"/>
    <x v="0"/>
    <n v="17.2"/>
    <n v="17.2"/>
    <x v="3"/>
    <x v="1"/>
    <x v="6"/>
    <x v="0"/>
    <x v="0"/>
  </r>
  <r>
    <n v="10939"/>
    <d v="2022-03-01T00:00:00"/>
    <x v="2"/>
    <x v="1744"/>
    <x v="0"/>
    <n v="17.2"/>
    <n v="17.2"/>
    <x v="3"/>
    <x v="0"/>
    <x v="6"/>
    <x v="0"/>
    <x v="0"/>
  </r>
  <r>
    <n v="10940"/>
    <d v="2022-03-01T00:00:00"/>
    <x v="2"/>
    <x v="358"/>
    <x v="0"/>
    <n v="17.2"/>
    <n v="17.2"/>
    <x v="3"/>
    <x v="1"/>
    <x v="6"/>
    <x v="0"/>
    <x v="0"/>
  </r>
  <r>
    <n v="10941"/>
    <d v="2022-03-01T00:00:00"/>
    <x v="2"/>
    <x v="1745"/>
    <x v="0"/>
    <n v="17.2"/>
    <n v="17.2"/>
    <x v="3"/>
    <x v="0"/>
    <x v="1"/>
    <x v="0"/>
    <x v="0"/>
  </r>
  <r>
    <n v="10942"/>
    <d v="2022-03-01T00:00:00"/>
    <x v="2"/>
    <x v="572"/>
    <x v="0"/>
    <n v="17.2"/>
    <n v="17.2"/>
    <x v="3"/>
    <x v="1"/>
    <x v="6"/>
    <x v="0"/>
    <x v="0"/>
  </r>
  <r>
    <n v="10943"/>
    <d v="2022-03-01T00:00:00"/>
    <x v="2"/>
    <x v="571"/>
    <x v="0"/>
    <n v="17.2"/>
    <n v="17.2"/>
    <x v="3"/>
    <x v="1"/>
    <x v="4"/>
    <x v="0"/>
    <x v="0"/>
  </r>
  <r>
    <n v="10944"/>
    <d v="2022-03-01T00:00:00"/>
    <x v="2"/>
    <x v="130"/>
    <x v="0"/>
    <n v="17.2"/>
    <n v="17.2"/>
    <x v="3"/>
    <x v="1"/>
    <x v="6"/>
    <x v="0"/>
    <x v="0"/>
  </r>
  <r>
    <n v="10945"/>
    <d v="2022-03-01T00:00:00"/>
    <x v="2"/>
    <x v="127"/>
    <x v="0"/>
    <n v="17.2"/>
    <n v="17.2"/>
    <x v="3"/>
    <x v="1"/>
    <x v="4"/>
    <x v="0"/>
    <x v="0"/>
  </r>
  <r>
    <n v="10946"/>
    <d v="2022-03-01T00:00:00"/>
    <x v="2"/>
    <x v="2164"/>
    <x v="0"/>
    <n v="0.17200000000000001"/>
    <n v="0.17200000000000001"/>
    <x v="3"/>
    <x v="1"/>
    <x v="0"/>
    <x v="0"/>
    <x v="0"/>
  </r>
  <r>
    <n v="10947"/>
    <d v="2022-03-01T00:00:00"/>
    <x v="2"/>
    <x v="573"/>
    <x v="0"/>
    <n v="17.2"/>
    <n v="17.2"/>
    <x v="3"/>
    <x v="0"/>
    <x v="1"/>
    <x v="0"/>
    <x v="0"/>
  </r>
  <r>
    <n v="10948"/>
    <d v="2022-03-01T00:00:00"/>
    <x v="2"/>
    <x v="572"/>
    <x v="0"/>
    <n v="17.2"/>
    <n v="17.2"/>
    <x v="3"/>
    <x v="1"/>
    <x v="6"/>
    <x v="0"/>
    <x v="0"/>
  </r>
  <r>
    <n v="10949"/>
    <d v="2022-03-01T00:00:00"/>
    <x v="2"/>
    <x v="133"/>
    <x v="0"/>
    <n v="17.2"/>
    <n v="17.2"/>
    <x v="3"/>
    <x v="0"/>
    <x v="4"/>
    <x v="0"/>
    <x v="0"/>
  </r>
  <r>
    <n v="10950"/>
    <d v="2022-03-01T00:00:00"/>
    <x v="2"/>
    <x v="132"/>
    <x v="0"/>
    <n v="17.2"/>
    <n v="17.2"/>
    <x v="3"/>
    <x v="1"/>
    <x v="6"/>
    <x v="0"/>
    <x v="0"/>
  </r>
  <r>
    <n v="10951"/>
    <d v="2022-03-01T00:00:00"/>
    <x v="2"/>
    <x v="135"/>
    <x v="0"/>
    <n v="17.2"/>
    <n v="17.2"/>
    <x v="3"/>
    <x v="1"/>
    <x v="3"/>
    <x v="0"/>
    <x v="0"/>
  </r>
  <r>
    <n v="10952"/>
    <d v="2022-03-01T00:00:00"/>
    <x v="2"/>
    <x v="139"/>
    <x v="0"/>
    <n v="17.2"/>
    <n v="17.2"/>
    <x v="3"/>
    <x v="1"/>
    <x v="4"/>
    <x v="1"/>
    <x v="0"/>
  </r>
  <r>
    <n v="10953"/>
    <d v="2022-03-01T00:00:00"/>
    <x v="2"/>
    <x v="2414"/>
    <x v="0"/>
    <n v="17.2"/>
    <n v="17.2"/>
    <x v="3"/>
    <x v="1"/>
    <x v="0"/>
    <x v="0"/>
    <x v="0"/>
  </r>
  <r>
    <n v="10954"/>
    <d v="2022-03-01T00:00:00"/>
    <x v="2"/>
    <x v="140"/>
    <x v="0"/>
    <n v="17.2"/>
    <n v="17.2"/>
    <x v="3"/>
    <x v="1"/>
    <x v="6"/>
    <x v="0"/>
    <x v="0"/>
  </r>
  <r>
    <n v="10955"/>
    <d v="2022-03-01T00:00:00"/>
    <x v="2"/>
    <x v="562"/>
    <x v="0"/>
    <n v="17.2"/>
    <n v="17.2"/>
    <x v="3"/>
    <x v="1"/>
    <x v="0"/>
    <x v="0"/>
    <x v="0"/>
  </r>
  <r>
    <n v="10956"/>
    <d v="2022-03-01T00:00:00"/>
    <x v="2"/>
    <x v="142"/>
    <x v="0"/>
    <n v="17.2"/>
    <n v="17.2"/>
    <x v="3"/>
    <x v="1"/>
    <x v="4"/>
    <x v="0"/>
    <x v="0"/>
  </r>
  <r>
    <n v="10957"/>
    <d v="2022-03-01T00:00:00"/>
    <x v="2"/>
    <x v="2363"/>
    <x v="0"/>
    <n v="94.6"/>
    <n v="94.6"/>
    <x v="4"/>
    <x v="0"/>
    <x v="6"/>
    <x v="0"/>
    <x v="0"/>
  </r>
  <r>
    <n v="10958"/>
    <d v="2022-03-01T00:00:00"/>
    <x v="2"/>
    <x v="464"/>
    <x v="0"/>
    <n v="47.3"/>
    <n v="47.3"/>
    <x v="4"/>
    <x v="1"/>
    <x v="6"/>
    <x v="0"/>
    <x v="0"/>
  </r>
  <r>
    <n v="10959"/>
    <d v="2022-03-01T00:00:00"/>
    <x v="2"/>
    <x v="457"/>
    <x v="0"/>
    <n v="47.3"/>
    <n v="47.3"/>
    <x v="4"/>
    <x v="0"/>
    <x v="6"/>
    <x v="0"/>
    <x v="0"/>
  </r>
  <r>
    <n v="10960"/>
    <d v="2022-03-01T00:00:00"/>
    <x v="2"/>
    <x v="459"/>
    <x v="0"/>
    <n v="47.3"/>
    <n v="47.3"/>
    <x v="4"/>
    <x v="0"/>
    <x v="6"/>
    <x v="0"/>
    <x v="0"/>
  </r>
  <r>
    <n v="10961"/>
    <d v="2022-03-01T00:00:00"/>
    <x v="2"/>
    <x v="961"/>
    <x v="0"/>
    <n v="47.3"/>
    <n v="47.3"/>
    <x v="4"/>
    <x v="0"/>
    <x v="6"/>
    <x v="0"/>
    <x v="0"/>
  </r>
  <r>
    <n v="10962"/>
    <d v="2022-03-01T00:00:00"/>
    <x v="2"/>
    <x v="461"/>
    <x v="0"/>
    <n v="47.3"/>
    <n v="47.3"/>
    <x v="4"/>
    <x v="0"/>
    <x v="6"/>
    <x v="0"/>
    <x v="0"/>
  </r>
  <r>
    <n v="10963"/>
    <d v="2022-03-01T00:00:00"/>
    <x v="2"/>
    <x v="463"/>
    <x v="0"/>
    <n v="47.3"/>
    <n v="47.3"/>
    <x v="4"/>
    <x v="1"/>
    <x v="6"/>
    <x v="0"/>
    <x v="0"/>
  </r>
  <r>
    <n v="10964"/>
    <d v="2022-03-01T00:00:00"/>
    <x v="2"/>
    <x v="1730"/>
    <x v="0"/>
    <n v="47.3"/>
    <n v="47.3"/>
    <x v="4"/>
    <x v="0"/>
    <x v="6"/>
    <x v="0"/>
    <x v="0"/>
  </r>
  <r>
    <n v="10965"/>
    <d v="2022-03-01T00:00:00"/>
    <x v="2"/>
    <x v="468"/>
    <x v="0"/>
    <n v="47.3"/>
    <n v="47.3"/>
    <x v="4"/>
    <x v="0"/>
    <x v="6"/>
    <x v="0"/>
    <x v="0"/>
  </r>
  <r>
    <n v="10966"/>
    <d v="2022-03-01T00:00:00"/>
    <x v="2"/>
    <x v="469"/>
    <x v="0"/>
    <n v="47.3"/>
    <n v="47.3"/>
    <x v="4"/>
    <x v="0"/>
    <x v="6"/>
    <x v="0"/>
    <x v="0"/>
  </r>
  <r>
    <n v="10967"/>
    <d v="2022-03-01T00:00:00"/>
    <x v="2"/>
    <x v="1734"/>
    <x v="0"/>
    <n v="47.3"/>
    <n v="47.3"/>
    <x v="4"/>
    <x v="1"/>
    <x v="6"/>
    <x v="0"/>
    <x v="0"/>
  </r>
  <r>
    <n v="10968"/>
    <d v="2022-03-01T00:00:00"/>
    <x v="2"/>
    <x v="1735"/>
    <x v="0"/>
    <n v="47.3"/>
    <n v="47.3"/>
    <x v="4"/>
    <x v="1"/>
    <x v="6"/>
    <x v="0"/>
    <x v="0"/>
  </r>
  <r>
    <n v="10969"/>
    <d v="2022-03-01T00:00:00"/>
    <x v="2"/>
    <x v="470"/>
    <x v="0"/>
    <n v="47.3"/>
    <n v="47.3"/>
    <x v="4"/>
    <x v="1"/>
    <x v="6"/>
    <x v="0"/>
    <x v="0"/>
  </r>
  <r>
    <n v="10970"/>
    <d v="2022-03-01T00:00:00"/>
    <x v="2"/>
    <x v="350"/>
    <x v="0"/>
    <n v="94.6"/>
    <n v="94.6"/>
    <x v="4"/>
    <x v="0"/>
    <x v="6"/>
    <x v="0"/>
    <x v="0"/>
  </r>
  <r>
    <n v="10971"/>
    <d v="2022-03-01T00:00:00"/>
    <x v="2"/>
    <x v="1111"/>
    <x v="0"/>
    <n v="47.3"/>
    <n v="47.3"/>
    <x v="4"/>
    <x v="0"/>
    <x v="6"/>
    <x v="0"/>
    <x v="0"/>
  </r>
  <r>
    <n v="10972"/>
    <d v="2022-03-01T00:00:00"/>
    <x v="2"/>
    <x v="473"/>
    <x v="0"/>
    <n v="47.3"/>
    <n v="47.3"/>
    <x v="4"/>
    <x v="0"/>
    <x v="6"/>
    <x v="0"/>
    <x v="0"/>
  </r>
  <r>
    <n v="10973"/>
    <d v="2022-03-01T00:00:00"/>
    <x v="2"/>
    <x v="478"/>
    <x v="0"/>
    <n v="47.3"/>
    <n v="47.3"/>
    <x v="4"/>
    <x v="0"/>
    <x v="6"/>
    <x v="0"/>
    <x v="0"/>
  </r>
  <r>
    <n v="10974"/>
    <d v="2022-03-01T00:00:00"/>
    <x v="2"/>
    <x v="483"/>
    <x v="0"/>
    <n v="47.3"/>
    <n v="47.3"/>
    <x v="4"/>
    <x v="0"/>
    <x v="6"/>
    <x v="0"/>
    <x v="0"/>
  </r>
  <r>
    <n v="10975"/>
    <d v="2022-03-01T00:00:00"/>
    <x v="2"/>
    <x v="1811"/>
    <x v="0"/>
    <n v="141.9"/>
    <n v="141.9"/>
    <x v="4"/>
    <x v="0"/>
    <x v="6"/>
    <x v="0"/>
    <x v="0"/>
  </r>
  <r>
    <n v="10976"/>
    <d v="2022-03-01T00:00:00"/>
    <x v="2"/>
    <x v="916"/>
    <x v="0"/>
    <n v="47.3"/>
    <n v="47.3"/>
    <x v="4"/>
    <x v="0"/>
    <x v="6"/>
    <x v="0"/>
    <x v="0"/>
  </r>
  <r>
    <n v="10977"/>
    <d v="2022-03-01T00:00:00"/>
    <x v="2"/>
    <x v="1766"/>
    <x v="0"/>
    <n v="47.3"/>
    <n v="47.3"/>
    <x v="4"/>
    <x v="0"/>
    <x v="6"/>
    <x v="0"/>
    <x v="0"/>
  </r>
  <r>
    <n v="10978"/>
    <d v="2022-03-01T00:00:00"/>
    <x v="2"/>
    <x v="512"/>
    <x v="0"/>
    <n v="47.3"/>
    <n v="47.3"/>
    <x v="4"/>
    <x v="1"/>
    <x v="6"/>
    <x v="0"/>
    <x v="0"/>
  </r>
  <r>
    <n v="10979"/>
    <d v="2022-03-01T00:00:00"/>
    <x v="2"/>
    <x v="1588"/>
    <x v="0"/>
    <n v="141.9"/>
    <n v="141.9"/>
    <x v="4"/>
    <x v="0"/>
    <x v="6"/>
    <x v="0"/>
    <x v="0"/>
  </r>
  <r>
    <n v="10980"/>
    <d v="2022-03-01T00:00:00"/>
    <x v="2"/>
    <x v="659"/>
    <x v="0"/>
    <n v="47.3"/>
    <n v="47.3"/>
    <x v="4"/>
    <x v="1"/>
    <x v="6"/>
    <x v="0"/>
    <x v="0"/>
  </r>
  <r>
    <n v="10981"/>
    <d v="2022-03-01T00:00:00"/>
    <x v="2"/>
    <x v="487"/>
    <x v="0"/>
    <n v="94.6"/>
    <n v="94.6"/>
    <x v="4"/>
    <x v="0"/>
    <x v="6"/>
    <x v="0"/>
    <x v="0"/>
  </r>
  <r>
    <n v="10982"/>
    <d v="2022-03-01T00:00:00"/>
    <x v="2"/>
    <x v="486"/>
    <x v="0"/>
    <n v="47.3"/>
    <n v="47.3"/>
    <x v="4"/>
    <x v="1"/>
    <x v="6"/>
    <x v="0"/>
    <x v="0"/>
  </r>
  <r>
    <n v="10983"/>
    <d v="2022-03-01T00:00:00"/>
    <x v="2"/>
    <x v="488"/>
    <x v="0"/>
    <n v="47.3"/>
    <n v="47.3"/>
    <x v="4"/>
    <x v="1"/>
    <x v="6"/>
    <x v="0"/>
    <x v="0"/>
  </r>
  <r>
    <n v="10984"/>
    <d v="2022-03-01T00:00:00"/>
    <x v="2"/>
    <x v="504"/>
    <x v="0"/>
    <n v="47.3"/>
    <n v="47.3"/>
    <x v="4"/>
    <x v="1"/>
    <x v="6"/>
    <x v="0"/>
    <x v="0"/>
  </r>
  <r>
    <n v="10985"/>
    <d v="2022-03-01T00:00:00"/>
    <x v="2"/>
    <x v="279"/>
    <x v="0"/>
    <n v="47.3"/>
    <n v="47.3"/>
    <x v="4"/>
    <x v="0"/>
    <x v="6"/>
    <x v="0"/>
    <x v="0"/>
  </r>
  <r>
    <n v="10986"/>
    <d v="2022-03-01T00:00:00"/>
    <x v="2"/>
    <x v="300"/>
    <x v="0"/>
    <n v="47.3"/>
    <n v="47.3"/>
    <x v="4"/>
    <x v="1"/>
    <x v="6"/>
    <x v="0"/>
    <x v="0"/>
  </r>
  <r>
    <n v="10987"/>
    <d v="2022-03-01T00:00:00"/>
    <x v="2"/>
    <x v="489"/>
    <x v="0"/>
    <n v="47.3"/>
    <n v="47.3"/>
    <x v="4"/>
    <x v="0"/>
    <x v="6"/>
    <x v="0"/>
    <x v="0"/>
  </r>
  <r>
    <n v="10988"/>
    <d v="2022-03-01T00:00:00"/>
    <x v="2"/>
    <x v="1769"/>
    <x v="0"/>
    <n v="47.3"/>
    <n v="47.3"/>
    <x v="4"/>
    <x v="0"/>
    <x v="6"/>
    <x v="0"/>
    <x v="0"/>
  </r>
  <r>
    <n v="10989"/>
    <d v="2022-03-01T00:00:00"/>
    <x v="2"/>
    <x v="493"/>
    <x v="0"/>
    <n v="47.3"/>
    <n v="47.3"/>
    <x v="4"/>
    <x v="0"/>
    <x v="6"/>
    <x v="0"/>
    <x v="0"/>
  </r>
  <r>
    <n v="10990"/>
    <d v="2022-03-01T00:00:00"/>
    <x v="2"/>
    <x v="492"/>
    <x v="0"/>
    <n v="47.3"/>
    <n v="47.3"/>
    <x v="4"/>
    <x v="0"/>
    <x v="6"/>
    <x v="0"/>
    <x v="0"/>
  </r>
  <r>
    <n v="10991"/>
    <d v="2022-03-01T00:00:00"/>
    <x v="2"/>
    <x v="460"/>
    <x v="0"/>
    <n v="47.3"/>
    <n v="47.3"/>
    <x v="4"/>
    <x v="0"/>
    <x v="6"/>
    <x v="0"/>
    <x v="0"/>
  </r>
  <r>
    <n v="10992"/>
    <d v="2022-03-01T00:00:00"/>
    <x v="2"/>
    <x v="494"/>
    <x v="0"/>
    <n v="47.3"/>
    <n v="47.3"/>
    <x v="4"/>
    <x v="1"/>
    <x v="6"/>
    <x v="0"/>
    <x v="0"/>
  </r>
  <r>
    <n v="10993"/>
    <d v="2022-03-01T00:00:00"/>
    <x v="2"/>
    <x v="1184"/>
    <x v="0"/>
    <n v="283.8"/>
    <n v="283.8"/>
    <x v="4"/>
    <x v="1"/>
    <x v="6"/>
    <x v="1"/>
    <x v="0"/>
  </r>
  <r>
    <n v="10994"/>
    <d v="2022-03-01T00:00:00"/>
    <x v="2"/>
    <x v="495"/>
    <x v="0"/>
    <n v="47.3"/>
    <n v="47.3"/>
    <x v="4"/>
    <x v="1"/>
    <x v="6"/>
    <x v="0"/>
    <x v="0"/>
  </r>
  <r>
    <n v="10995"/>
    <d v="2022-03-01T00:00:00"/>
    <x v="2"/>
    <x v="496"/>
    <x v="0"/>
    <n v="47.3"/>
    <n v="47.3"/>
    <x v="4"/>
    <x v="0"/>
    <x v="6"/>
    <x v="0"/>
    <x v="0"/>
  </r>
  <r>
    <n v="10996"/>
    <d v="2022-03-01T00:00:00"/>
    <x v="2"/>
    <x v="829"/>
    <x v="0"/>
    <n v="47.3"/>
    <n v="47.3"/>
    <x v="4"/>
    <x v="1"/>
    <x v="6"/>
    <x v="0"/>
    <x v="0"/>
  </r>
  <r>
    <n v="10997"/>
    <d v="2022-03-01T00:00:00"/>
    <x v="2"/>
    <x v="1811"/>
    <x v="0"/>
    <n v="47.3"/>
    <n v="47.3"/>
    <x v="4"/>
    <x v="0"/>
    <x v="6"/>
    <x v="0"/>
    <x v="0"/>
  </r>
  <r>
    <n v="10998"/>
    <d v="2022-03-01T00:00:00"/>
    <x v="2"/>
    <x v="631"/>
    <x v="0"/>
    <n v="47.3"/>
    <n v="47.3"/>
    <x v="4"/>
    <x v="0"/>
    <x v="6"/>
    <x v="0"/>
    <x v="0"/>
  </r>
  <r>
    <n v="10999"/>
    <d v="2022-03-01T00:00:00"/>
    <x v="2"/>
    <x v="1876"/>
    <x v="0"/>
    <n v="47.3"/>
    <n v="47.3"/>
    <x v="4"/>
    <x v="0"/>
    <x v="6"/>
    <x v="0"/>
    <x v="0"/>
  </r>
  <r>
    <n v="11000"/>
    <d v="2022-03-01T00:00:00"/>
    <x v="2"/>
    <x v="1158"/>
    <x v="0"/>
    <n v="47.3"/>
    <n v="47.3"/>
    <x v="4"/>
    <x v="1"/>
    <x v="6"/>
    <x v="0"/>
    <x v="0"/>
  </r>
  <r>
    <n v="11001"/>
    <d v="2022-03-01T00:00:00"/>
    <x v="2"/>
    <x v="498"/>
    <x v="0"/>
    <n v="47.3"/>
    <n v="47.3"/>
    <x v="4"/>
    <x v="0"/>
    <x v="6"/>
    <x v="0"/>
    <x v="0"/>
  </r>
  <r>
    <n v="11002"/>
    <d v="2022-03-01T00:00:00"/>
    <x v="2"/>
    <x v="497"/>
    <x v="0"/>
    <n v="47.3"/>
    <n v="47.3"/>
    <x v="4"/>
    <x v="1"/>
    <x v="6"/>
    <x v="0"/>
    <x v="0"/>
  </r>
  <r>
    <n v="11003"/>
    <d v="2022-03-01T00:00:00"/>
    <x v="2"/>
    <x v="499"/>
    <x v="0"/>
    <n v="47.3"/>
    <n v="47.3"/>
    <x v="4"/>
    <x v="0"/>
    <x v="6"/>
    <x v="0"/>
    <x v="0"/>
  </r>
  <r>
    <n v="11004"/>
    <d v="2022-03-01T00:00:00"/>
    <x v="2"/>
    <x v="500"/>
    <x v="0"/>
    <n v="94.6"/>
    <n v="94.6"/>
    <x v="4"/>
    <x v="0"/>
    <x v="6"/>
    <x v="0"/>
    <x v="0"/>
  </r>
  <r>
    <n v="11005"/>
    <d v="2022-03-01T00:00:00"/>
    <x v="2"/>
    <x v="501"/>
    <x v="0"/>
    <n v="47.3"/>
    <n v="47.3"/>
    <x v="4"/>
    <x v="0"/>
    <x v="6"/>
    <x v="0"/>
    <x v="0"/>
  </r>
  <r>
    <n v="11006"/>
    <d v="2022-03-01T00:00:00"/>
    <x v="2"/>
    <x v="1731"/>
    <x v="0"/>
    <n v="47.3"/>
    <n v="47.3"/>
    <x v="4"/>
    <x v="1"/>
    <x v="6"/>
    <x v="0"/>
    <x v="0"/>
  </r>
  <r>
    <n v="11007"/>
    <d v="2022-03-01T00:00:00"/>
    <x v="2"/>
    <x v="35"/>
    <x v="0"/>
    <n v="94.6"/>
    <n v="94.6"/>
    <x v="4"/>
    <x v="0"/>
    <x v="6"/>
    <x v="0"/>
    <x v="0"/>
  </r>
  <r>
    <n v="11008"/>
    <d v="2022-03-01T00:00:00"/>
    <x v="2"/>
    <x v="685"/>
    <x v="0"/>
    <n v="47.3"/>
    <n v="47.3"/>
    <x v="4"/>
    <x v="0"/>
    <x v="6"/>
    <x v="0"/>
    <x v="0"/>
  </r>
  <r>
    <n v="11009"/>
    <d v="2022-03-01T00:00:00"/>
    <x v="2"/>
    <x v="1767"/>
    <x v="0"/>
    <n v="47.3"/>
    <n v="47.3"/>
    <x v="4"/>
    <x v="0"/>
    <x v="6"/>
    <x v="0"/>
    <x v="0"/>
  </r>
  <r>
    <n v="11010"/>
    <d v="2022-03-01T00:00:00"/>
    <x v="2"/>
    <x v="468"/>
    <x v="0"/>
    <n v="47.3"/>
    <n v="47.3"/>
    <x v="4"/>
    <x v="0"/>
    <x v="6"/>
    <x v="0"/>
    <x v="0"/>
  </r>
  <r>
    <n v="11011"/>
    <d v="2022-03-01T00:00:00"/>
    <x v="2"/>
    <x v="2415"/>
    <x v="0"/>
    <n v="68.8"/>
    <n v="68.8"/>
    <x v="4"/>
    <x v="1"/>
    <x v="6"/>
    <x v="0"/>
    <x v="0"/>
  </r>
  <r>
    <n v="11012"/>
    <d v="2022-03-01T00:00:00"/>
    <x v="2"/>
    <x v="1203"/>
    <x v="0"/>
    <n v="47.3"/>
    <n v="47.3"/>
    <x v="4"/>
    <x v="0"/>
    <x v="6"/>
    <x v="0"/>
    <x v="0"/>
  </r>
  <r>
    <n v="11013"/>
    <d v="2022-03-01T00:00:00"/>
    <x v="2"/>
    <x v="504"/>
    <x v="0"/>
    <n v="47.3"/>
    <n v="47.3"/>
    <x v="4"/>
    <x v="0"/>
    <x v="6"/>
    <x v="0"/>
    <x v="0"/>
  </r>
  <r>
    <n v="11014"/>
    <d v="2022-03-01T00:00:00"/>
    <x v="2"/>
    <x v="918"/>
    <x v="0"/>
    <n v="47.3"/>
    <n v="47.3"/>
    <x v="4"/>
    <x v="0"/>
    <x v="6"/>
    <x v="0"/>
    <x v="0"/>
  </r>
  <r>
    <n v="11015"/>
    <d v="2022-03-01T00:00:00"/>
    <x v="2"/>
    <x v="476"/>
    <x v="0"/>
    <n v="47.3"/>
    <n v="47.3"/>
    <x v="4"/>
    <x v="0"/>
    <x v="6"/>
    <x v="0"/>
    <x v="0"/>
  </r>
  <r>
    <n v="11016"/>
    <d v="2022-03-01T00:00:00"/>
    <x v="2"/>
    <x v="505"/>
    <x v="0"/>
    <n v="47.3"/>
    <n v="47.3"/>
    <x v="4"/>
    <x v="0"/>
    <x v="6"/>
    <x v="0"/>
    <x v="0"/>
  </r>
  <r>
    <n v="11017"/>
    <d v="2022-03-01T00:00:00"/>
    <x v="2"/>
    <x v="477"/>
    <x v="0"/>
    <n v="47.3"/>
    <n v="47.3"/>
    <x v="4"/>
    <x v="0"/>
    <x v="6"/>
    <x v="0"/>
    <x v="0"/>
  </r>
  <r>
    <n v="11018"/>
    <d v="2022-03-01T00:00:00"/>
    <x v="2"/>
    <x v="1732"/>
    <x v="0"/>
    <n v="47.3"/>
    <n v="47.3"/>
    <x v="4"/>
    <x v="0"/>
    <x v="6"/>
    <x v="0"/>
    <x v="0"/>
  </r>
  <r>
    <n v="11019"/>
    <d v="2022-03-01T00:00:00"/>
    <x v="2"/>
    <x v="506"/>
    <x v="0"/>
    <n v="47.3"/>
    <n v="47.3"/>
    <x v="4"/>
    <x v="0"/>
    <x v="6"/>
    <x v="0"/>
    <x v="0"/>
  </r>
  <r>
    <n v="11020"/>
    <d v="2022-03-01T00:00:00"/>
    <x v="2"/>
    <x v="507"/>
    <x v="0"/>
    <n v="47.3"/>
    <n v="47.3"/>
    <x v="4"/>
    <x v="0"/>
    <x v="6"/>
    <x v="0"/>
    <x v="0"/>
  </r>
  <r>
    <n v="11021"/>
    <d v="2022-03-01T00:00:00"/>
    <x v="2"/>
    <x v="621"/>
    <x v="0"/>
    <n v="47.3"/>
    <n v="47.3"/>
    <x v="4"/>
    <x v="0"/>
    <x v="6"/>
    <x v="0"/>
    <x v="0"/>
  </r>
  <r>
    <n v="11022"/>
    <d v="2022-03-01T00:00:00"/>
    <x v="2"/>
    <x v="453"/>
    <x v="0"/>
    <n v="47.3"/>
    <n v="47.3"/>
    <x v="4"/>
    <x v="0"/>
    <x v="6"/>
    <x v="0"/>
    <x v="0"/>
  </r>
  <r>
    <n v="11023"/>
    <d v="2022-03-01T00:00:00"/>
    <x v="2"/>
    <x v="1768"/>
    <x v="0"/>
    <n v="47.3"/>
    <n v="47.3"/>
    <x v="4"/>
    <x v="0"/>
    <x v="6"/>
    <x v="0"/>
    <x v="0"/>
  </r>
  <r>
    <n v="11024"/>
    <d v="2022-03-01T00:00:00"/>
    <x v="2"/>
    <x v="456"/>
    <x v="0"/>
    <n v="47.3"/>
    <n v="47.3"/>
    <x v="4"/>
    <x v="0"/>
    <x v="6"/>
    <x v="0"/>
    <x v="0"/>
  </r>
  <r>
    <n v="11025"/>
    <d v="2022-03-01T00:00:00"/>
    <x v="2"/>
    <x v="508"/>
    <x v="0"/>
    <n v="47.3"/>
    <n v="47.3"/>
    <x v="4"/>
    <x v="0"/>
    <x v="6"/>
    <x v="0"/>
    <x v="0"/>
  </r>
  <r>
    <n v="11026"/>
    <d v="2022-03-01T00:00:00"/>
    <x v="2"/>
    <x v="458"/>
    <x v="0"/>
    <n v="47.3"/>
    <n v="47.3"/>
    <x v="4"/>
    <x v="0"/>
    <x v="6"/>
    <x v="0"/>
    <x v="0"/>
  </r>
  <r>
    <n v="11027"/>
    <d v="2022-03-01T00:00:00"/>
    <x v="2"/>
    <x v="455"/>
    <x v="0"/>
    <n v="94.6"/>
    <n v="94.6"/>
    <x v="4"/>
    <x v="0"/>
    <x v="6"/>
    <x v="0"/>
    <x v="0"/>
  </r>
  <r>
    <n v="11028"/>
    <d v="2022-03-01T00:00:00"/>
    <x v="2"/>
    <x v="460"/>
    <x v="0"/>
    <n v="47.3"/>
    <n v="47.3"/>
    <x v="4"/>
    <x v="0"/>
    <x v="6"/>
    <x v="0"/>
    <x v="0"/>
  </r>
  <r>
    <n v="11029"/>
    <d v="2022-03-01T00:00:00"/>
    <x v="2"/>
    <x v="1292"/>
    <x v="0"/>
    <n v="47.3"/>
    <n v="47.3"/>
    <x v="4"/>
    <x v="1"/>
    <x v="6"/>
    <x v="0"/>
    <x v="0"/>
  </r>
  <r>
    <n v="11030"/>
    <d v="2022-03-01T00:00:00"/>
    <x v="2"/>
    <x v="494"/>
    <x v="0"/>
    <n v="47.3"/>
    <n v="47.3"/>
    <x v="4"/>
    <x v="0"/>
    <x v="6"/>
    <x v="0"/>
    <x v="0"/>
  </r>
  <r>
    <n v="11031"/>
    <d v="2022-03-01T00:00:00"/>
    <x v="2"/>
    <x v="465"/>
    <x v="0"/>
    <n v="47.3"/>
    <n v="47.3"/>
    <x v="4"/>
    <x v="0"/>
    <x v="6"/>
    <x v="0"/>
    <x v="0"/>
  </r>
  <r>
    <n v="11032"/>
    <d v="2022-03-01T00:00:00"/>
    <x v="2"/>
    <x v="466"/>
    <x v="0"/>
    <n v="94.6"/>
    <n v="94.6"/>
    <x v="4"/>
    <x v="0"/>
    <x v="6"/>
    <x v="0"/>
    <x v="0"/>
  </r>
  <r>
    <n v="11033"/>
    <d v="2022-03-01T00:00:00"/>
    <x v="2"/>
    <x v="510"/>
    <x v="0"/>
    <n v="47.3"/>
    <n v="47.3"/>
    <x v="4"/>
    <x v="0"/>
    <x v="6"/>
    <x v="0"/>
    <x v="0"/>
  </r>
  <r>
    <n v="11034"/>
    <d v="2022-03-01T00:00:00"/>
    <x v="2"/>
    <x v="509"/>
    <x v="0"/>
    <n v="94.6"/>
    <n v="94.6"/>
    <x v="4"/>
    <x v="0"/>
    <x v="6"/>
    <x v="0"/>
    <x v="0"/>
  </r>
  <r>
    <n v="11035"/>
    <d v="2022-03-01T00:00:00"/>
    <x v="2"/>
    <x v="462"/>
    <x v="0"/>
    <n v="47.3"/>
    <n v="47.3"/>
    <x v="4"/>
    <x v="0"/>
    <x v="6"/>
    <x v="0"/>
    <x v="0"/>
  </r>
  <r>
    <n v="11036"/>
    <d v="2022-03-01T00:00:00"/>
    <x v="2"/>
    <x v="514"/>
    <x v="0"/>
    <n v="47.3"/>
    <n v="47.3"/>
    <x v="4"/>
    <x v="0"/>
    <x v="6"/>
    <x v="0"/>
    <x v="0"/>
  </r>
  <r>
    <n v="11037"/>
    <d v="2022-03-01T00:00:00"/>
    <x v="2"/>
    <x v="464"/>
    <x v="0"/>
    <n v="47.3"/>
    <n v="47.3"/>
    <x v="4"/>
    <x v="0"/>
    <x v="6"/>
    <x v="0"/>
    <x v="0"/>
  </r>
  <r>
    <n v="11038"/>
    <d v="2022-03-01T00:00:00"/>
    <x v="2"/>
    <x v="516"/>
    <x v="0"/>
    <n v="94.6"/>
    <n v="94.6"/>
    <x v="4"/>
    <x v="0"/>
    <x v="6"/>
    <x v="0"/>
    <x v="0"/>
  </r>
  <r>
    <n v="11039"/>
    <d v="2022-03-01T00:00:00"/>
    <x v="2"/>
    <x v="1733"/>
    <x v="0"/>
    <n v="47.3"/>
    <n v="47.3"/>
    <x v="4"/>
    <x v="0"/>
    <x v="6"/>
    <x v="0"/>
    <x v="0"/>
  </r>
  <r>
    <n v="11040"/>
    <d v="2022-03-01T00:00:00"/>
    <x v="2"/>
    <x v="1770"/>
    <x v="0"/>
    <n v="47.3"/>
    <n v="47.3"/>
    <x v="4"/>
    <x v="1"/>
    <x v="6"/>
    <x v="0"/>
    <x v="0"/>
  </r>
  <r>
    <n v="11041"/>
    <d v="2022-03-01T00:00:00"/>
    <x v="2"/>
    <x v="517"/>
    <x v="0"/>
    <n v="47.3"/>
    <n v="47.3"/>
    <x v="4"/>
    <x v="0"/>
    <x v="6"/>
    <x v="0"/>
    <x v="0"/>
  </r>
  <r>
    <n v="11042"/>
    <d v="2022-03-01T00:00:00"/>
    <x v="2"/>
    <x v="489"/>
    <x v="0"/>
    <n v="47.3"/>
    <n v="47.3"/>
    <x v="4"/>
    <x v="0"/>
    <x v="6"/>
    <x v="0"/>
    <x v="0"/>
  </r>
  <r>
    <n v="11043"/>
    <d v="2022-03-01T00:00:00"/>
    <x v="2"/>
    <x v="471"/>
    <x v="0"/>
    <n v="47.3"/>
    <n v="47.3"/>
    <x v="4"/>
    <x v="1"/>
    <x v="6"/>
    <x v="0"/>
    <x v="0"/>
  </r>
  <r>
    <n v="11044"/>
    <d v="2022-03-01T00:00:00"/>
    <x v="2"/>
    <x v="332"/>
    <x v="0"/>
    <n v="47.3"/>
    <n v="47.3"/>
    <x v="4"/>
    <x v="0"/>
    <x v="6"/>
    <x v="0"/>
    <x v="0"/>
  </r>
  <r>
    <n v="11045"/>
    <d v="2022-03-01T00:00:00"/>
    <x v="2"/>
    <x v="467"/>
    <x v="0"/>
    <n v="47.3"/>
    <n v="47.3"/>
    <x v="4"/>
    <x v="1"/>
    <x v="6"/>
    <x v="0"/>
    <x v="0"/>
  </r>
  <r>
    <n v="11046"/>
    <d v="2022-03-01T00:00:00"/>
    <x v="2"/>
    <x v="521"/>
    <x v="0"/>
    <n v="47.3"/>
    <n v="47.3"/>
    <x v="4"/>
    <x v="0"/>
    <x v="6"/>
    <x v="0"/>
    <x v="0"/>
  </r>
  <r>
    <n v="11047"/>
    <d v="2022-03-01T00:00:00"/>
    <x v="2"/>
    <x v="520"/>
    <x v="0"/>
    <n v="47.3"/>
    <n v="47.3"/>
    <x v="4"/>
    <x v="0"/>
    <x v="6"/>
    <x v="0"/>
    <x v="0"/>
  </r>
  <r>
    <n v="11048"/>
    <d v="2022-03-01T00:00:00"/>
    <x v="2"/>
    <x v="472"/>
    <x v="0"/>
    <n v="94.6"/>
    <n v="94.6"/>
    <x v="4"/>
    <x v="0"/>
    <x v="6"/>
    <x v="0"/>
    <x v="0"/>
  </r>
  <r>
    <n v="11049"/>
    <d v="2022-03-01T00:00:00"/>
    <x v="2"/>
    <x v="361"/>
    <x v="0"/>
    <n v="47.3"/>
    <n v="47.3"/>
    <x v="4"/>
    <x v="0"/>
    <x v="6"/>
    <x v="0"/>
    <x v="0"/>
  </r>
  <r>
    <n v="11050"/>
    <d v="2022-03-01T00:00:00"/>
    <x v="2"/>
    <x v="484"/>
    <x v="0"/>
    <n v="94.6"/>
    <n v="94.6"/>
    <x v="4"/>
    <x v="1"/>
    <x v="6"/>
    <x v="0"/>
    <x v="0"/>
  </r>
  <r>
    <n v="11051"/>
    <d v="2022-03-01T00:00:00"/>
    <x v="2"/>
    <x v="522"/>
    <x v="0"/>
    <n v="47.3"/>
    <n v="47.3"/>
    <x v="4"/>
    <x v="0"/>
    <x v="6"/>
    <x v="0"/>
    <x v="0"/>
  </r>
  <r>
    <n v="11052"/>
    <d v="2022-03-01T00:00:00"/>
    <x v="2"/>
    <x v="1771"/>
    <x v="0"/>
    <n v="17.2"/>
    <n v="17.2"/>
    <x v="4"/>
    <x v="0"/>
    <x v="4"/>
    <x v="0"/>
    <x v="0"/>
  </r>
  <r>
    <n v="11053"/>
    <d v="2022-03-01T00:00:00"/>
    <x v="2"/>
    <x v="832"/>
    <x v="0"/>
    <n v="47.3"/>
    <n v="47.3"/>
    <x v="4"/>
    <x v="0"/>
    <x v="6"/>
    <x v="0"/>
    <x v="0"/>
  </r>
  <r>
    <n v="11054"/>
    <d v="2022-03-01T00:00:00"/>
    <x v="2"/>
    <x v="1063"/>
    <x v="0"/>
    <n v="60.199999999999996"/>
    <n v="60.199999999999996"/>
    <x v="4"/>
    <x v="0"/>
    <x v="6"/>
    <x v="0"/>
    <x v="0"/>
  </r>
  <r>
    <n v="11055"/>
    <d v="2022-03-01T00:00:00"/>
    <x v="2"/>
    <x v="528"/>
    <x v="0"/>
    <n v="47.3"/>
    <n v="47.3"/>
    <x v="4"/>
    <x v="0"/>
    <x v="6"/>
    <x v="0"/>
    <x v="0"/>
  </r>
  <r>
    <n v="11056"/>
    <d v="2022-03-01T00:00:00"/>
    <x v="2"/>
    <x v="1730"/>
    <x v="0"/>
    <n v="47.3"/>
    <n v="47.3"/>
    <x v="4"/>
    <x v="1"/>
    <x v="6"/>
    <x v="0"/>
    <x v="0"/>
  </r>
  <r>
    <n v="11057"/>
    <d v="2022-03-01T00:00:00"/>
    <x v="2"/>
    <x v="476"/>
    <x v="0"/>
    <n v="94.6"/>
    <n v="94.6"/>
    <x v="4"/>
    <x v="0"/>
    <x v="6"/>
    <x v="0"/>
    <x v="0"/>
  </r>
  <r>
    <n v="11058"/>
    <d v="2022-03-01T00:00:00"/>
    <x v="2"/>
    <x v="524"/>
    <x v="0"/>
    <n v="47.3"/>
    <n v="47.3"/>
    <x v="4"/>
    <x v="0"/>
    <x v="6"/>
    <x v="0"/>
    <x v="0"/>
  </r>
  <r>
    <n v="11059"/>
    <d v="2022-03-01T00:00:00"/>
    <x v="2"/>
    <x v="486"/>
    <x v="0"/>
    <n v="47.3"/>
    <n v="47.3"/>
    <x v="4"/>
    <x v="0"/>
    <x v="6"/>
    <x v="0"/>
    <x v="0"/>
  </r>
  <r>
    <n v="11060"/>
    <d v="2022-03-01T00:00:00"/>
    <x v="2"/>
    <x v="1877"/>
    <x v="0"/>
    <n v="47.3"/>
    <n v="47.3"/>
    <x v="4"/>
    <x v="1"/>
    <x v="6"/>
    <x v="0"/>
    <x v="0"/>
  </r>
  <r>
    <n v="11061"/>
    <d v="2022-03-01T00:00:00"/>
    <x v="2"/>
    <x v="507"/>
    <x v="0"/>
    <n v="47.3"/>
    <n v="47.3"/>
    <x v="4"/>
    <x v="1"/>
    <x v="6"/>
    <x v="0"/>
    <x v="0"/>
  </r>
  <r>
    <n v="11062"/>
    <d v="2022-03-01T00:00:00"/>
    <x v="2"/>
    <x v="527"/>
    <x v="0"/>
    <n v="283.8"/>
    <n v="283.8"/>
    <x v="4"/>
    <x v="0"/>
    <x v="6"/>
    <x v="0"/>
    <x v="0"/>
  </r>
  <r>
    <n v="11063"/>
    <d v="2022-03-01T00:00:00"/>
    <x v="2"/>
    <x v="482"/>
    <x v="0"/>
    <n v="47.3"/>
    <n v="47.3"/>
    <x v="4"/>
    <x v="0"/>
    <x v="6"/>
    <x v="0"/>
    <x v="0"/>
  </r>
  <r>
    <n v="11064"/>
    <d v="2022-03-01T00:00:00"/>
    <x v="2"/>
    <x v="529"/>
    <x v="0"/>
    <n v="47.3"/>
    <n v="47.3"/>
    <x v="4"/>
    <x v="0"/>
    <x v="6"/>
    <x v="0"/>
    <x v="0"/>
  </r>
  <r>
    <n v="11065"/>
    <d v="2022-03-01T00:00:00"/>
    <x v="2"/>
    <x v="103"/>
    <x v="0"/>
    <n v="94.6"/>
    <n v="94.6"/>
    <x v="4"/>
    <x v="0"/>
    <x v="6"/>
    <x v="0"/>
    <x v="0"/>
  </r>
  <r>
    <n v="11066"/>
    <d v="2022-03-01T00:00:00"/>
    <x v="2"/>
    <x v="628"/>
    <x v="0"/>
    <n v="47.3"/>
    <n v="47.3"/>
    <x v="4"/>
    <x v="0"/>
    <x v="6"/>
    <x v="0"/>
    <x v="0"/>
  </r>
  <r>
    <n v="11067"/>
    <d v="2022-03-01T00:00:00"/>
    <x v="2"/>
    <x v="550"/>
    <x v="0"/>
    <n v="47.3"/>
    <n v="47.3"/>
    <x v="4"/>
    <x v="0"/>
    <x v="6"/>
    <x v="0"/>
    <x v="0"/>
  </r>
  <r>
    <n v="11068"/>
    <d v="2022-03-01T00:00:00"/>
    <x v="2"/>
    <x v="455"/>
    <x v="0"/>
    <n v="94.6"/>
    <n v="94.6"/>
    <x v="4"/>
    <x v="0"/>
    <x v="6"/>
    <x v="0"/>
    <x v="0"/>
  </r>
  <r>
    <n v="11069"/>
    <d v="2022-03-01T00:00:00"/>
    <x v="2"/>
    <x v="490"/>
    <x v="0"/>
    <n v="47.3"/>
    <n v="47.3"/>
    <x v="4"/>
    <x v="0"/>
    <x v="6"/>
    <x v="0"/>
    <x v="0"/>
  </r>
  <r>
    <n v="11070"/>
    <d v="2022-03-01T00:00:00"/>
    <x v="2"/>
    <x v="103"/>
    <x v="0"/>
    <n v="47.3"/>
    <n v="47.3"/>
    <x v="4"/>
    <x v="0"/>
    <x v="6"/>
    <x v="0"/>
    <x v="0"/>
  </r>
  <r>
    <n v="11071"/>
    <d v="2022-03-01T00:00:00"/>
    <x v="2"/>
    <x v="1039"/>
    <x v="0"/>
    <n v="68.8"/>
    <n v="68.8"/>
    <x v="4"/>
    <x v="0"/>
    <x v="6"/>
    <x v="0"/>
    <x v="0"/>
  </r>
  <r>
    <n v="11072"/>
    <d v="2022-03-01T00:00:00"/>
    <x v="2"/>
    <x v="612"/>
    <x v="0"/>
    <n v="0.86"/>
    <n v="0.86"/>
    <x v="0"/>
    <x v="0"/>
    <x v="0"/>
    <x v="0"/>
    <x v="0"/>
  </r>
  <r>
    <n v="11073"/>
    <d v="2022-03-01T00:00:00"/>
    <x v="2"/>
    <x v="893"/>
    <x v="0"/>
    <n v="0.86"/>
    <n v="0.86"/>
    <x v="0"/>
    <x v="0"/>
    <x v="0"/>
    <x v="0"/>
    <x v="0"/>
  </r>
  <r>
    <n v="11074"/>
    <d v="2022-03-01T00:00:00"/>
    <x v="2"/>
    <x v="1101"/>
    <x v="0"/>
    <n v="0.86"/>
    <n v="0.86"/>
    <x v="0"/>
    <x v="1"/>
    <x v="0"/>
    <x v="0"/>
    <x v="0"/>
  </r>
  <r>
    <n v="11075"/>
    <d v="2022-03-01T00:00:00"/>
    <x v="2"/>
    <x v="893"/>
    <x v="0"/>
    <n v="0.86"/>
    <n v="0.86"/>
    <x v="0"/>
    <x v="0"/>
    <x v="0"/>
    <x v="0"/>
    <x v="0"/>
  </r>
  <r>
    <n v="11076"/>
    <d v="2022-03-01T00:00:00"/>
    <x v="2"/>
    <x v="2416"/>
    <x v="0"/>
    <n v="17.2"/>
    <n v="17.2"/>
    <x v="0"/>
    <x v="1"/>
    <x v="4"/>
    <x v="0"/>
    <x v="0"/>
  </r>
  <r>
    <n v="11077"/>
    <d v="2022-03-01T00:00:00"/>
    <x v="2"/>
    <x v="114"/>
    <x v="0"/>
    <n v="4.5321999999999996"/>
    <n v="4.5321999999999996"/>
    <x v="0"/>
    <x v="1"/>
    <x v="4"/>
    <x v="0"/>
    <x v="0"/>
  </r>
  <r>
    <n v="11078"/>
    <d v="2022-03-01T00:00:00"/>
    <x v="2"/>
    <x v="797"/>
    <x v="0"/>
    <n v="0.86"/>
    <n v="0.86"/>
    <x v="0"/>
    <x v="1"/>
    <x v="0"/>
    <x v="0"/>
    <x v="0"/>
  </r>
  <r>
    <n v="11079"/>
    <d v="2022-03-01T00:00:00"/>
    <x v="2"/>
    <x v="899"/>
    <x v="0"/>
    <n v="1.72"/>
    <n v="1.72"/>
    <x v="0"/>
    <x v="1"/>
    <x v="0"/>
    <x v="0"/>
    <x v="0"/>
  </r>
  <r>
    <n v="11080"/>
    <d v="2022-03-01T00:00:00"/>
    <x v="2"/>
    <x v="2417"/>
    <x v="0"/>
    <n v="8.6"/>
    <n v="8.6"/>
    <x v="0"/>
    <x v="1"/>
    <x v="4"/>
    <x v="0"/>
    <x v="0"/>
  </r>
  <r>
    <n v="11081"/>
    <d v="2022-03-01T00:00:00"/>
    <x v="2"/>
    <x v="417"/>
    <x v="0"/>
    <n v="4.3"/>
    <n v="4.3"/>
    <x v="0"/>
    <x v="0"/>
    <x v="0"/>
    <x v="0"/>
    <x v="0"/>
  </r>
  <r>
    <n v="11082"/>
    <d v="2022-03-01T00:00:00"/>
    <x v="2"/>
    <x v="628"/>
    <x v="0"/>
    <n v="0.86"/>
    <n v="0.86"/>
    <x v="0"/>
    <x v="0"/>
    <x v="0"/>
    <x v="0"/>
    <x v="0"/>
  </r>
  <r>
    <n v="11083"/>
    <d v="2022-03-01T00:00:00"/>
    <x v="2"/>
    <x v="2418"/>
    <x v="0"/>
    <n v="4.3"/>
    <n v="4.3"/>
    <x v="0"/>
    <x v="1"/>
    <x v="2"/>
    <x v="0"/>
    <x v="0"/>
  </r>
  <r>
    <n v="11084"/>
    <d v="2022-03-01T00:00:00"/>
    <x v="2"/>
    <x v="543"/>
    <x v="0"/>
    <n v="4.3"/>
    <n v="4.3"/>
    <x v="0"/>
    <x v="1"/>
    <x v="0"/>
    <x v="0"/>
    <x v="0"/>
  </r>
  <r>
    <n v="11085"/>
    <d v="2022-03-01T00:00:00"/>
    <x v="2"/>
    <x v="1938"/>
    <x v="0"/>
    <n v="0.86"/>
    <n v="0.86"/>
    <x v="0"/>
    <x v="1"/>
    <x v="0"/>
    <x v="0"/>
    <x v="0"/>
  </r>
  <r>
    <n v="11086"/>
    <d v="2022-03-01T00:00:00"/>
    <x v="2"/>
    <x v="2138"/>
    <x v="0"/>
    <n v="4.3"/>
    <n v="4.3"/>
    <x v="0"/>
    <x v="0"/>
    <x v="0"/>
    <x v="0"/>
    <x v="0"/>
  </r>
  <r>
    <n v="11087"/>
    <d v="2022-03-01T00:00:00"/>
    <x v="2"/>
    <x v="184"/>
    <x v="0"/>
    <n v="0.86"/>
    <n v="0.86"/>
    <x v="0"/>
    <x v="0"/>
    <x v="0"/>
    <x v="0"/>
    <x v="0"/>
  </r>
  <r>
    <n v="11088"/>
    <d v="2022-03-01T00:00:00"/>
    <x v="2"/>
    <x v="714"/>
    <x v="0"/>
    <n v="0.86"/>
    <n v="0.86"/>
    <x v="0"/>
    <x v="1"/>
    <x v="0"/>
    <x v="0"/>
    <x v="0"/>
  </r>
  <r>
    <n v="11089"/>
    <d v="2022-03-01T00:00:00"/>
    <x v="2"/>
    <x v="253"/>
    <x v="0"/>
    <n v="4.3"/>
    <n v="4.3"/>
    <x v="0"/>
    <x v="0"/>
    <x v="1"/>
    <x v="0"/>
    <x v="0"/>
  </r>
  <r>
    <n v="11090"/>
    <d v="2022-03-01T00:00:00"/>
    <x v="2"/>
    <x v="2155"/>
    <x v="0"/>
    <n v="0.86"/>
    <n v="0.86"/>
    <x v="0"/>
    <x v="0"/>
    <x v="0"/>
    <x v="0"/>
    <x v="0"/>
  </r>
  <r>
    <n v="11091"/>
    <d v="2022-03-01T00:00:00"/>
    <x v="2"/>
    <x v="715"/>
    <x v="0"/>
    <n v="0.86"/>
    <n v="0.86"/>
    <x v="0"/>
    <x v="0"/>
    <x v="1"/>
    <x v="0"/>
    <x v="0"/>
  </r>
  <r>
    <n v="11092"/>
    <d v="2022-03-01T00:00:00"/>
    <x v="2"/>
    <x v="469"/>
    <x v="0"/>
    <n v="0.86"/>
    <n v="0.86"/>
    <x v="0"/>
    <x v="0"/>
    <x v="1"/>
    <x v="0"/>
    <x v="0"/>
  </r>
  <r>
    <n v="11093"/>
    <d v="2022-03-01T00:00:00"/>
    <x v="2"/>
    <x v="469"/>
    <x v="0"/>
    <n v="0.86"/>
    <n v="0.86"/>
    <x v="0"/>
    <x v="0"/>
    <x v="1"/>
    <x v="0"/>
    <x v="0"/>
  </r>
  <r>
    <n v="11094"/>
    <d v="2022-03-01T00:00:00"/>
    <x v="2"/>
    <x v="625"/>
    <x v="0"/>
    <n v="1.72"/>
    <n v="1.72"/>
    <x v="0"/>
    <x v="1"/>
    <x v="0"/>
    <x v="0"/>
    <x v="0"/>
  </r>
  <r>
    <n v="11095"/>
    <d v="2022-03-01T00:00:00"/>
    <x v="2"/>
    <x v="183"/>
    <x v="0"/>
    <n v="0.86"/>
    <n v="0.86"/>
    <x v="0"/>
    <x v="0"/>
    <x v="0"/>
    <x v="0"/>
    <x v="0"/>
  </r>
  <r>
    <n v="11096"/>
    <d v="2022-03-01T00:00:00"/>
    <x v="2"/>
    <x v="673"/>
    <x v="0"/>
    <n v="4.3"/>
    <n v="4.3"/>
    <x v="0"/>
    <x v="1"/>
    <x v="0"/>
    <x v="0"/>
    <x v="0"/>
  </r>
  <r>
    <n v="11097"/>
    <d v="2022-03-01T00:00:00"/>
    <x v="2"/>
    <x v="611"/>
    <x v="0"/>
    <n v="8.6"/>
    <n v="8.6"/>
    <x v="0"/>
    <x v="0"/>
    <x v="0"/>
    <x v="0"/>
    <x v="0"/>
  </r>
  <r>
    <n v="11098"/>
    <d v="2022-03-01T00:00:00"/>
    <x v="2"/>
    <x v="711"/>
    <x v="0"/>
    <n v="0.86"/>
    <n v="0.86"/>
    <x v="0"/>
    <x v="0"/>
    <x v="0"/>
    <x v="0"/>
    <x v="0"/>
  </r>
  <r>
    <n v="11099"/>
    <d v="2022-03-01T00:00:00"/>
    <x v="2"/>
    <x v="672"/>
    <x v="0"/>
    <n v="8.6"/>
    <n v="8.6"/>
    <x v="0"/>
    <x v="0"/>
    <x v="0"/>
    <x v="0"/>
    <x v="0"/>
  </r>
  <r>
    <n v="11100"/>
    <d v="2022-03-01T00:00:00"/>
    <x v="2"/>
    <x v="558"/>
    <x v="0"/>
    <n v="103.2"/>
    <n v="103.2"/>
    <x v="0"/>
    <x v="0"/>
    <x v="3"/>
    <x v="0"/>
    <x v="0"/>
  </r>
  <r>
    <n v="11101"/>
    <d v="2022-03-01T00:00:00"/>
    <x v="2"/>
    <x v="558"/>
    <x v="0"/>
    <n v="25.8"/>
    <n v="25.8"/>
    <x v="0"/>
    <x v="0"/>
    <x v="3"/>
    <x v="0"/>
    <x v="0"/>
  </r>
  <r>
    <n v="11102"/>
    <d v="2022-03-01T00:00:00"/>
    <x v="2"/>
    <x v="558"/>
    <x v="0"/>
    <n v="72.377600000000001"/>
    <n v="72.377600000000001"/>
    <x v="0"/>
    <x v="0"/>
    <x v="3"/>
    <x v="0"/>
    <x v="0"/>
  </r>
  <r>
    <n v="11103"/>
    <d v="2022-03-01T00:00:00"/>
    <x v="2"/>
    <x v="253"/>
    <x v="0"/>
    <n v="8.6"/>
    <n v="8.6"/>
    <x v="0"/>
    <x v="0"/>
    <x v="1"/>
    <x v="0"/>
    <x v="0"/>
  </r>
  <r>
    <n v="11104"/>
    <d v="2022-03-01T00:00:00"/>
    <x v="2"/>
    <x v="2043"/>
    <x v="0"/>
    <n v="8.6"/>
    <n v="8.6"/>
    <x v="0"/>
    <x v="0"/>
    <x v="3"/>
    <x v="0"/>
    <x v="0"/>
  </r>
  <r>
    <n v="11105"/>
    <d v="2022-03-01T00:00:00"/>
    <x v="2"/>
    <x v="640"/>
    <x v="0"/>
    <n v="0.86"/>
    <n v="0.86"/>
    <x v="0"/>
    <x v="0"/>
    <x v="0"/>
    <x v="0"/>
    <x v="0"/>
  </r>
  <r>
    <n v="11106"/>
    <d v="2022-03-01T00:00:00"/>
    <x v="2"/>
    <x v="854"/>
    <x v="0"/>
    <n v="4.3"/>
    <n v="4.3"/>
    <x v="0"/>
    <x v="0"/>
    <x v="0"/>
    <x v="0"/>
    <x v="0"/>
  </r>
  <r>
    <n v="11107"/>
    <d v="2022-03-01T00:00:00"/>
    <x v="2"/>
    <x v="385"/>
    <x v="0"/>
    <n v="0.86"/>
    <n v="0.86"/>
    <x v="0"/>
    <x v="0"/>
    <x v="0"/>
    <x v="0"/>
    <x v="0"/>
  </r>
  <r>
    <n v="11108"/>
    <d v="2022-03-01T00:00:00"/>
    <x v="2"/>
    <x v="112"/>
    <x v="0"/>
    <n v="8.6"/>
    <n v="8.6"/>
    <x v="0"/>
    <x v="0"/>
    <x v="4"/>
    <x v="0"/>
    <x v="0"/>
  </r>
  <r>
    <n v="11109"/>
    <d v="2022-03-01T00:00:00"/>
    <x v="2"/>
    <x v="763"/>
    <x v="0"/>
    <n v="0.86"/>
    <n v="0.86"/>
    <x v="0"/>
    <x v="0"/>
    <x v="0"/>
    <x v="0"/>
    <x v="0"/>
  </r>
  <r>
    <n v="11110"/>
    <d v="2022-03-01T00:00:00"/>
    <x v="2"/>
    <x v="532"/>
    <x v="0"/>
    <n v="4.3"/>
    <n v="4.3"/>
    <x v="0"/>
    <x v="0"/>
    <x v="1"/>
    <x v="0"/>
    <x v="0"/>
  </r>
  <r>
    <n v="11111"/>
    <d v="2022-03-01T00:00:00"/>
    <x v="2"/>
    <x v="532"/>
    <x v="0"/>
    <n v="4.3"/>
    <n v="4.3"/>
    <x v="0"/>
    <x v="0"/>
    <x v="1"/>
    <x v="0"/>
    <x v="0"/>
  </r>
  <r>
    <n v="11112"/>
    <d v="2022-03-01T00:00:00"/>
    <x v="2"/>
    <x v="613"/>
    <x v="0"/>
    <n v="1.72"/>
    <n v="1.72"/>
    <x v="0"/>
    <x v="0"/>
    <x v="0"/>
    <x v="0"/>
    <x v="0"/>
  </r>
  <r>
    <n v="11113"/>
    <d v="2022-03-01T00:00:00"/>
    <x v="2"/>
    <x v="719"/>
    <x v="0"/>
    <n v="1.72"/>
    <n v="1.72"/>
    <x v="0"/>
    <x v="0"/>
    <x v="0"/>
    <x v="0"/>
    <x v="0"/>
  </r>
  <r>
    <n v="11114"/>
    <d v="2022-03-01T00:00:00"/>
    <x v="2"/>
    <x v="737"/>
    <x v="0"/>
    <n v="8.6"/>
    <n v="8.6"/>
    <x v="0"/>
    <x v="0"/>
    <x v="0"/>
    <x v="0"/>
    <x v="0"/>
  </r>
  <r>
    <n v="11115"/>
    <d v="2022-03-01T00:00:00"/>
    <x v="2"/>
    <x v="2297"/>
    <x v="0"/>
    <n v="0.86"/>
    <n v="0.86"/>
    <x v="0"/>
    <x v="1"/>
    <x v="0"/>
    <x v="0"/>
    <x v="0"/>
  </r>
  <r>
    <n v="11116"/>
    <d v="2022-03-01T00:00:00"/>
    <x v="2"/>
    <x v="728"/>
    <x v="0"/>
    <n v="0.86"/>
    <n v="0.86"/>
    <x v="0"/>
    <x v="0"/>
    <x v="1"/>
    <x v="0"/>
    <x v="0"/>
  </r>
  <r>
    <n v="11117"/>
    <d v="2022-03-01T00:00:00"/>
    <x v="2"/>
    <x v="1145"/>
    <x v="0"/>
    <n v="0.86"/>
    <n v="0.86"/>
    <x v="0"/>
    <x v="1"/>
    <x v="0"/>
    <x v="0"/>
    <x v="0"/>
  </r>
  <r>
    <n v="11118"/>
    <d v="2022-03-01T00:00:00"/>
    <x v="2"/>
    <x v="1252"/>
    <x v="0"/>
    <n v="34.4"/>
    <n v="34.4"/>
    <x v="0"/>
    <x v="0"/>
    <x v="0"/>
    <x v="0"/>
    <x v="0"/>
  </r>
  <r>
    <n v="11119"/>
    <d v="2022-03-01T00:00:00"/>
    <x v="2"/>
    <x v="1248"/>
    <x v="0"/>
    <n v="0.86"/>
    <n v="0.86"/>
    <x v="0"/>
    <x v="0"/>
    <x v="0"/>
    <x v="0"/>
    <x v="0"/>
  </r>
  <r>
    <n v="11120"/>
    <d v="2022-03-01T00:00:00"/>
    <x v="2"/>
    <x v="707"/>
    <x v="0"/>
    <n v="0.86"/>
    <n v="0.86"/>
    <x v="0"/>
    <x v="0"/>
    <x v="0"/>
    <x v="0"/>
    <x v="0"/>
  </r>
  <r>
    <n v="11121"/>
    <d v="2022-03-01T00:00:00"/>
    <x v="2"/>
    <x v="1035"/>
    <x v="0"/>
    <n v="4.3"/>
    <n v="4.3"/>
    <x v="0"/>
    <x v="0"/>
    <x v="0"/>
    <x v="0"/>
    <x v="0"/>
  </r>
  <r>
    <n v="11122"/>
    <d v="2022-03-01T00:00:00"/>
    <x v="2"/>
    <x v="1015"/>
    <x v="0"/>
    <n v="0.86"/>
    <n v="0.86"/>
    <x v="0"/>
    <x v="0"/>
    <x v="0"/>
    <x v="0"/>
    <x v="0"/>
  </r>
  <r>
    <n v="11123"/>
    <d v="2022-03-01T00:00:00"/>
    <x v="2"/>
    <x v="1015"/>
    <x v="0"/>
    <n v="0.86"/>
    <n v="0.86"/>
    <x v="0"/>
    <x v="0"/>
    <x v="0"/>
    <x v="0"/>
    <x v="0"/>
  </r>
  <r>
    <n v="11124"/>
    <d v="2022-03-01T00:00:00"/>
    <x v="2"/>
    <x v="992"/>
    <x v="0"/>
    <n v="43"/>
    <n v="43"/>
    <x v="0"/>
    <x v="1"/>
    <x v="1"/>
    <x v="0"/>
    <x v="0"/>
  </r>
  <r>
    <n v="11125"/>
    <d v="2022-03-01T00:00:00"/>
    <x v="2"/>
    <x v="2028"/>
    <x v="0"/>
    <n v="43.782599999999995"/>
    <n v="43.782599999999995"/>
    <x v="0"/>
    <x v="0"/>
    <x v="4"/>
    <x v="0"/>
    <x v="0"/>
  </r>
  <r>
    <n v="11126"/>
    <d v="2022-03-01T00:00:00"/>
    <x v="2"/>
    <x v="442"/>
    <x v="0"/>
    <n v="4.3"/>
    <n v="4.3"/>
    <x v="0"/>
    <x v="1"/>
    <x v="0"/>
    <x v="0"/>
    <x v="0"/>
  </r>
  <r>
    <n v="11127"/>
    <d v="2022-03-01T00:00:00"/>
    <x v="2"/>
    <x v="63"/>
    <x v="0"/>
    <n v="0.86"/>
    <n v="0.86"/>
    <x v="0"/>
    <x v="0"/>
    <x v="0"/>
    <x v="0"/>
    <x v="0"/>
  </r>
  <r>
    <n v="11128"/>
    <d v="2022-03-01T00:00:00"/>
    <x v="2"/>
    <x v="38"/>
    <x v="0"/>
    <n v="17.2"/>
    <n v="17.2"/>
    <x v="0"/>
    <x v="0"/>
    <x v="4"/>
    <x v="0"/>
    <x v="0"/>
  </r>
  <r>
    <n v="11129"/>
    <d v="2022-03-01T00:00:00"/>
    <x v="2"/>
    <x v="68"/>
    <x v="0"/>
    <n v="0.86"/>
    <n v="0.86"/>
    <x v="0"/>
    <x v="1"/>
    <x v="0"/>
    <x v="0"/>
    <x v="0"/>
  </r>
  <r>
    <n v="11130"/>
    <d v="2022-03-01T00:00:00"/>
    <x v="2"/>
    <x v="441"/>
    <x v="0"/>
    <n v="4.3"/>
    <n v="4.3"/>
    <x v="0"/>
    <x v="0"/>
    <x v="0"/>
    <x v="0"/>
    <x v="0"/>
  </r>
  <r>
    <n v="11131"/>
    <d v="2022-03-01T00:00:00"/>
    <x v="2"/>
    <x v="615"/>
    <x v="0"/>
    <n v="2.58"/>
    <n v="2.58"/>
    <x v="0"/>
    <x v="0"/>
    <x v="0"/>
    <x v="0"/>
    <x v="0"/>
  </r>
  <r>
    <n v="11132"/>
    <d v="2022-03-01T00:00:00"/>
    <x v="2"/>
    <x v="641"/>
    <x v="0"/>
    <n v="4.3"/>
    <n v="4.3"/>
    <x v="0"/>
    <x v="0"/>
    <x v="0"/>
    <x v="0"/>
    <x v="0"/>
  </r>
  <r>
    <n v="11133"/>
    <d v="2022-03-01T00:00:00"/>
    <x v="2"/>
    <x v="33"/>
    <x v="0"/>
    <n v="239.768"/>
    <n v="239.768"/>
    <x v="0"/>
    <x v="1"/>
    <x v="6"/>
    <x v="0"/>
    <x v="0"/>
  </r>
  <r>
    <n v="11134"/>
    <d v="2022-03-01T00:00:00"/>
    <x v="2"/>
    <x v="1259"/>
    <x v="0"/>
    <n v="34.4"/>
    <n v="34.4"/>
    <x v="0"/>
    <x v="0"/>
    <x v="0"/>
    <x v="0"/>
    <x v="0"/>
  </r>
  <r>
    <n v="11135"/>
    <d v="2022-03-01T00:00:00"/>
    <x v="2"/>
    <x v="55"/>
    <x v="0"/>
    <n v="0.86"/>
    <n v="0.86"/>
    <x v="0"/>
    <x v="1"/>
    <x v="0"/>
    <x v="0"/>
    <x v="0"/>
  </r>
  <r>
    <n v="11136"/>
    <d v="2022-03-01T00:00:00"/>
    <x v="2"/>
    <x v="41"/>
    <x v="0"/>
    <n v="17.621399999999998"/>
    <n v="17.621399999999998"/>
    <x v="0"/>
    <x v="0"/>
    <x v="7"/>
    <x v="0"/>
    <x v="0"/>
  </r>
  <r>
    <n v="11137"/>
    <d v="2022-03-01T00:00:00"/>
    <x v="2"/>
    <x v="58"/>
    <x v="0"/>
    <n v="1.72"/>
    <n v="1.72"/>
    <x v="0"/>
    <x v="0"/>
    <x v="0"/>
    <x v="0"/>
    <x v="0"/>
  </r>
  <r>
    <n v="11138"/>
    <d v="2022-03-01T00:00:00"/>
    <x v="2"/>
    <x v="438"/>
    <x v="0"/>
    <n v="0.86"/>
    <n v="0.86"/>
    <x v="0"/>
    <x v="1"/>
    <x v="0"/>
    <x v="0"/>
    <x v="0"/>
  </r>
  <r>
    <n v="11139"/>
    <d v="2022-03-01T00:00:00"/>
    <x v="2"/>
    <x v="437"/>
    <x v="0"/>
    <n v="0.86"/>
    <n v="0.86"/>
    <x v="0"/>
    <x v="1"/>
    <x v="0"/>
    <x v="0"/>
    <x v="0"/>
  </r>
  <r>
    <n v="11140"/>
    <d v="2022-03-01T00:00:00"/>
    <x v="2"/>
    <x v="66"/>
    <x v="0"/>
    <n v="0.86"/>
    <n v="0.86"/>
    <x v="0"/>
    <x v="0"/>
    <x v="0"/>
    <x v="0"/>
    <x v="0"/>
  </r>
  <r>
    <n v="11141"/>
    <d v="2022-03-01T00:00:00"/>
    <x v="2"/>
    <x v="54"/>
    <x v="0"/>
    <n v="0.86"/>
    <n v="0.86"/>
    <x v="0"/>
    <x v="0"/>
    <x v="0"/>
    <x v="0"/>
    <x v="0"/>
  </r>
  <r>
    <n v="11142"/>
    <d v="2022-03-01T00:00:00"/>
    <x v="2"/>
    <x v="51"/>
    <x v="0"/>
    <n v="1.72"/>
    <n v="1.72"/>
    <x v="0"/>
    <x v="0"/>
    <x v="0"/>
    <x v="0"/>
    <x v="0"/>
  </r>
  <r>
    <n v="11143"/>
    <d v="2022-03-01T00:00:00"/>
    <x v="2"/>
    <x v="34"/>
    <x v="0"/>
    <n v="17.2"/>
    <n v="17.2"/>
    <x v="0"/>
    <x v="0"/>
    <x v="0"/>
    <x v="0"/>
    <x v="0"/>
  </r>
  <r>
    <n v="11144"/>
    <d v="2022-03-01T00:00:00"/>
    <x v="2"/>
    <x v="1542"/>
    <x v="0"/>
    <n v="4.3"/>
    <n v="4.3"/>
    <x v="0"/>
    <x v="1"/>
    <x v="0"/>
    <x v="0"/>
    <x v="0"/>
  </r>
  <r>
    <n v="11145"/>
    <d v="2022-03-01T00:00:00"/>
    <x v="2"/>
    <x v="616"/>
    <x v="0"/>
    <n v="0.86"/>
    <n v="0.86"/>
    <x v="0"/>
    <x v="0"/>
    <x v="1"/>
    <x v="0"/>
    <x v="0"/>
  </r>
  <r>
    <n v="11146"/>
    <d v="2022-03-01T00:00:00"/>
    <x v="2"/>
    <x v="93"/>
    <x v="0"/>
    <n v="43"/>
    <n v="43"/>
    <x v="0"/>
    <x v="1"/>
    <x v="1"/>
    <x v="0"/>
    <x v="0"/>
  </r>
  <r>
    <n v="11147"/>
    <d v="2022-03-01T00:00:00"/>
    <x v="2"/>
    <x v="2387"/>
    <x v="0"/>
    <n v="4.3"/>
    <n v="4.3"/>
    <x v="0"/>
    <x v="0"/>
    <x v="0"/>
    <x v="0"/>
    <x v="0"/>
  </r>
  <r>
    <n v="11148"/>
    <d v="2022-03-01T00:00:00"/>
    <x v="2"/>
    <x v="40"/>
    <x v="0"/>
    <n v="0.86"/>
    <n v="0.86"/>
    <x v="0"/>
    <x v="0"/>
    <x v="0"/>
    <x v="0"/>
    <x v="0"/>
  </r>
  <r>
    <n v="11149"/>
    <d v="2022-03-01T00:00:00"/>
    <x v="2"/>
    <x v="31"/>
    <x v="0"/>
    <n v="17.2"/>
    <n v="17.2"/>
    <x v="0"/>
    <x v="0"/>
    <x v="5"/>
    <x v="0"/>
    <x v="0"/>
  </r>
  <r>
    <n v="11150"/>
    <d v="2022-03-01T00:00:00"/>
    <x v="2"/>
    <x v="2023"/>
    <x v="0"/>
    <n v="8.6"/>
    <n v="8.6"/>
    <x v="0"/>
    <x v="0"/>
    <x v="0"/>
    <x v="0"/>
    <x v="0"/>
  </r>
  <r>
    <n v="11151"/>
    <d v="2022-03-01T00:00:00"/>
    <x v="2"/>
    <x v="1722"/>
    <x v="0"/>
    <n v="0.86"/>
    <n v="0.86"/>
    <x v="0"/>
    <x v="0"/>
    <x v="0"/>
    <x v="0"/>
    <x v="0"/>
  </r>
  <r>
    <n v="11152"/>
    <d v="2022-03-01T00:00:00"/>
    <x v="2"/>
    <x v="1722"/>
    <x v="0"/>
    <n v="0.86"/>
    <n v="0.86"/>
    <x v="0"/>
    <x v="0"/>
    <x v="0"/>
    <x v="0"/>
    <x v="0"/>
  </r>
  <r>
    <n v="11153"/>
    <d v="2022-03-01T00:00:00"/>
    <x v="2"/>
    <x v="2023"/>
    <x v="0"/>
    <n v="17.587"/>
    <n v="17.587"/>
    <x v="0"/>
    <x v="0"/>
    <x v="4"/>
    <x v="0"/>
    <x v="0"/>
  </r>
  <r>
    <n v="11154"/>
    <d v="2022-03-01T00:00:00"/>
    <x v="2"/>
    <x v="1474"/>
    <x v="0"/>
    <n v="8.6"/>
    <n v="8.6"/>
    <x v="0"/>
    <x v="1"/>
    <x v="4"/>
    <x v="0"/>
    <x v="0"/>
  </r>
  <r>
    <n v="11155"/>
    <d v="2022-03-01T00:00:00"/>
    <x v="2"/>
    <x v="64"/>
    <x v="0"/>
    <n v="0.86"/>
    <n v="0.86"/>
    <x v="0"/>
    <x v="1"/>
    <x v="0"/>
    <x v="0"/>
    <x v="0"/>
  </r>
  <r>
    <n v="11156"/>
    <d v="2022-03-01T00:00:00"/>
    <x v="2"/>
    <x v="220"/>
    <x v="0"/>
    <n v="49.019999999999996"/>
    <n v="49.019999999999996"/>
    <x v="0"/>
    <x v="0"/>
    <x v="6"/>
    <x v="0"/>
    <x v="0"/>
  </r>
  <r>
    <n v="11157"/>
    <d v="2022-03-01T00:00:00"/>
    <x v="2"/>
    <x v="60"/>
    <x v="0"/>
    <n v="0.86"/>
    <n v="0.86"/>
    <x v="0"/>
    <x v="0"/>
    <x v="0"/>
    <x v="0"/>
    <x v="0"/>
  </r>
  <r>
    <n v="11158"/>
    <d v="2022-03-01T00:00:00"/>
    <x v="2"/>
    <x v="617"/>
    <x v="0"/>
    <n v="0.86"/>
    <n v="0.86"/>
    <x v="0"/>
    <x v="0"/>
    <x v="0"/>
    <x v="0"/>
    <x v="0"/>
  </r>
  <r>
    <n v="11159"/>
    <d v="2022-03-01T00:00:00"/>
    <x v="2"/>
    <x v="807"/>
    <x v="0"/>
    <n v="0.86"/>
    <n v="0.86"/>
    <x v="0"/>
    <x v="1"/>
    <x v="0"/>
    <x v="0"/>
    <x v="0"/>
  </r>
  <r>
    <n v="11160"/>
    <d v="2022-03-01T00:00:00"/>
    <x v="2"/>
    <x v="49"/>
    <x v="0"/>
    <n v="0.86"/>
    <n v="0.86"/>
    <x v="0"/>
    <x v="0"/>
    <x v="0"/>
    <x v="0"/>
    <x v="0"/>
  </r>
  <r>
    <n v="11161"/>
    <d v="2022-03-01T00:00:00"/>
    <x v="2"/>
    <x v="36"/>
    <x v="0"/>
    <n v="17.2"/>
    <n v="17.2"/>
    <x v="0"/>
    <x v="0"/>
    <x v="0"/>
    <x v="0"/>
    <x v="0"/>
  </r>
  <r>
    <n v="11162"/>
    <d v="2022-03-01T00:00:00"/>
    <x v="2"/>
    <x v="45"/>
    <x v="0"/>
    <n v="0.86"/>
    <n v="0.86"/>
    <x v="0"/>
    <x v="1"/>
    <x v="0"/>
    <x v="0"/>
    <x v="0"/>
  </r>
  <r>
    <n v="11163"/>
    <d v="2022-03-01T00:00:00"/>
    <x v="2"/>
    <x v="48"/>
    <x v="0"/>
    <n v="4.3"/>
    <n v="4.3"/>
    <x v="0"/>
    <x v="1"/>
    <x v="0"/>
    <x v="0"/>
    <x v="0"/>
  </r>
  <r>
    <n v="11164"/>
    <d v="2022-03-01T00:00:00"/>
    <x v="2"/>
    <x v="1519"/>
    <x v="0"/>
    <n v="8.6"/>
    <n v="8.6"/>
    <x v="0"/>
    <x v="0"/>
    <x v="0"/>
    <x v="0"/>
    <x v="0"/>
  </r>
  <r>
    <n v="11165"/>
    <d v="2022-03-01T00:00:00"/>
    <x v="2"/>
    <x v="1519"/>
    <x v="0"/>
    <n v="8.6"/>
    <n v="8.6"/>
    <x v="0"/>
    <x v="0"/>
    <x v="1"/>
    <x v="0"/>
    <x v="0"/>
  </r>
  <r>
    <n v="11166"/>
    <d v="2022-03-01T00:00:00"/>
    <x v="2"/>
    <x v="182"/>
    <x v="0"/>
    <n v="1.72"/>
    <n v="1.72"/>
    <x v="0"/>
    <x v="0"/>
    <x v="0"/>
    <x v="0"/>
    <x v="0"/>
  </r>
  <r>
    <n v="11167"/>
    <d v="2022-03-01T00:00:00"/>
    <x v="2"/>
    <x v="178"/>
    <x v="0"/>
    <n v="0.86"/>
    <n v="0.86"/>
    <x v="0"/>
    <x v="0"/>
    <x v="0"/>
    <x v="0"/>
    <x v="0"/>
  </r>
  <r>
    <n v="11168"/>
    <d v="2022-03-01T00:00:00"/>
    <x v="2"/>
    <x v="621"/>
    <x v="0"/>
    <n v="0.86"/>
    <n v="0.86"/>
    <x v="0"/>
    <x v="0"/>
    <x v="0"/>
    <x v="0"/>
    <x v="0"/>
  </r>
  <r>
    <n v="11169"/>
    <d v="2022-03-01T00:00:00"/>
    <x v="2"/>
    <x v="57"/>
    <x v="0"/>
    <n v="4.3"/>
    <n v="4.3"/>
    <x v="0"/>
    <x v="0"/>
    <x v="0"/>
    <x v="0"/>
    <x v="0"/>
  </r>
  <r>
    <n v="11170"/>
    <d v="2022-03-01T00:00:00"/>
    <x v="2"/>
    <x v="2419"/>
    <x v="0"/>
    <n v="26.290199999999999"/>
    <n v="26.290199999999999"/>
    <x v="0"/>
    <x v="1"/>
    <x v="3"/>
    <x v="0"/>
    <x v="0"/>
  </r>
  <r>
    <n v="11171"/>
    <d v="2022-03-01T00:00:00"/>
    <x v="2"/>
    <x v="822"/>
    <x v="0"/>
    <n v="43"/>
    <n v="43"/>
    <x v="0"/>
    <x v="0"/>
    <x v="4"/>
    <x v="0"/>
    <x v="0"/>
  </r>
  <r>
    <n v="11172"/>
    <d v="2022-03-01T00:00:00"/>
    <x v="2"/>
    <x v="13"/>
    <x v="0"/>
    <n v="8.6"/>
    <n v="8.6"/>
    <x v="0"/>
    <x v="0"/>
    <x v="2"/>
    <x v="0"/>
    <x v="0"/>
  </r>
  <r>
    <n v="11173"/>
    <d v="2022-03-01T00:00:00"/>
    <x v="2"/>
    <x v="47"/>
    <x v="0"/>
    <n v="0.86"/>
    <n v="0.86"/>
    <x v="0"/>
    <x v="1"/>
    <x v="0"/>
    <x v="0"/>
    <x v="0"/>
  </r>
  <r>
    <n v="11174"/>
    <d v="2022-03-01T00:00:00"/>
    <x v="2"/>
    <x v="633"/>
    <x v="0"/>
    <n v="4.3"/>
    <n v="4.3"/>
    <x v="0"/>
    <x v="0"/>
    <x v="0"/>
    <x v="0"/>
    <x v="0"/>
  </r>
  <r>
    <n v="11175"/>
    <d v="2022-03-01T00:00:00"/>
    <x v="2"/>
    <x v="43"/>
    <x v="0"/>
    <n v="8.8924000000000003"/>
    <n v="8.8924000000000003"/>
    <x v="0"/>
    <x v="0"/>
    <x v="1"/>
    <x v="0"/>
    <x v="0"/>
  </r>
  <r>
    <n v="11176"/>
    <d v="2022-03-01T00:00:00"/>
    <x v="2"/>
    <x v="96"/>
    <x v="0"/>
    <n v="8.6"/>
    <n v="8.6"/>
    <x v="0"/>
    <x v="0"/>
    <x v="3"/>
    <x v="0"/>
    <x v="0"/>
  </r>
  <r>
    <n v="11177"/>
    <d v="2022-03-01T00:00:00"/>
    <x v="2"/>
    <x v="50"/>
    <x v="0"/>
    <n v="4.3"/>
    <n v="4.3"/>
    <x v="0"/>
    <x v="1"/>
    <x v="0"/>
    <x v="0"/>
    <x v="0"/>
  </r>
  <r>
    <n v="11178"/>
    <d v="2022-03-01T00:00:00"/>
    <x v="2"/>
    <x v="77"/>
    <x v="0"/>
    <n v="21.5"/>
    <n v="21.5"/>
    <x v="0"/>
    <x v="0"/>
    <x v="1"/>
    <x v="0"/>
    <x v="0"/>
  </r>
  <r>
    <n v="11179"/>
    <d v="2022-03-01T00:00:00"/>
    <x v="2"/>
    <x v="2420"/>
    <x v="0"/>
    <n v="129"/>
    <n v="129"/>
    <x v="0"/>
    <x v="1"/>
    <x v="1"/>
    <x v="0"/>
    <x v="0"/>
  </r>
  <r>
    <n v="11180"/>
    <d v="2022-03-01T00:00:00"/>
    <x v="2"/>
    <x v="732"/>
    <x v="0"/>
    <n v="4.3"/>
    <n v="4.3"/>
    <x v="0"/>
    <x v="0"/>
    <x v="0"/>
    <x v="0"/>
    <x v="0"/>
  </r>
  <r>
    <n v="11181"/>
    <d v="2022-03-01T00:00:00"/>
    <x v="2"/>
    <x v="628"/>
    <x v="0"/>
    <n v="0.86"/>
    <n v="0.86"/>
    <x v="0"/>
    <x v="0"/>
    <x v="0"/>
    <x v="0"/>
    <x v="0"/>
  </r>
  <r>
    <n v="11182"/>
    <d v="2022-03-01T00:00:00"/>
    <x v="2"/>
    <x v="728"/>
    <x v="0"/>
    <n v="0.86"/>
    <n v="0.86"/>
    <x v="0"/>
    <x v="0"/>
    <x v="1"/>
    <x v="0"/>
    <x v="0"/>
  </r>
  <r>
    <n v="11183"/>
    <d v="2022-03-01T00:00:00"/>
    <x v="2"/>
    <x v="471"/>
    <x v="0"/>
    <n v="4.3"/>
    <n v="4.3"/>
    <x v="0"/>
    <x v="1"/>
    <x v="0"/>
    <x v="0"/>
    <x v="0"/>
  </r>
  <r>
    <n v="11184"/>
    <d v="2022-03-01T00:00:00"/>
    <x v="2"/>
    <x v="2101"/>
    <x v="0"/>
    <n v="51.6"/>
    <n v="51.6"/>
    <x v="0"/>
    <x v="0"/>
    <x v="1"/>
    <x v="0"/>
    <x v="0"/>
  </r>
  <r>
    <n v="11185"/>
    <d v="2022-03-01T00:00:00"/>
    <x v="2"/>
    <x v="25"/>
    <x v="0"/>
    <n v="8.6"/>
    <n v="8.6"/>
    <x v="0"/>
    <x v="0"/>
    <x v="1"/>
    <x v="0"/>
    <x v="0"/>
  </r>
  <r>
    <n v="11186"/>
    <d v="2022-03-01T00:00:00"/>
    <x v="2"/>
    <x v="2421"/>
    <x v="0"/>
    <n v="87.393200000000007"/>
    <n v="87.393200000000007"/>
    <x v="0"/>
    <x v="0"/>
    <x v="8"/>
    <x v="0"/>
    <x v="0"/>
  </r>
  <r>
    <n v="11187"/>
    <d v="2022-03-01T00:00:00"/>
    <x v="2"/>
    <x v="2422"/>
    <x v="0"/>
    <n v="43"/>
    <n v="43"/>
    <x v="0"/>
    <x v="1"/>
    <x v="0"/>
    <x v="0"/>
    <x v="0"/>
  </r>
  <r>
    <n v="11188"/>
    <d v="2022-03-01T00:00:00"/>
    <x v="2"/>
    <x v="2423"/>
    <x v="0"/>
    <n v="87.393200000000007"/>
    <n v="87.393200000000007"/>
    <x v="0"/>
    <x v="0"/>
    <x v="4"/>
    <x v="0"/>
    <x v="0"/>
  </r>
  <r>
    <n v="11189"/>
    <d v="2022-03-01T00:00:00"/>
    <x v="2"/>
    <x v="171"/>
    <x v="0"/>
    <n v="4.3"/>
    <n v="4.3"/>
    <x v="0"/>
    <x v="0"/>
    <x v="0"/>
    <x v="0"/>
    <x v="0"/>
  </r>
  <r>
    <n v="11190"/>
    <d v="2022-03-01T00:00:00"/>
    <x v="2"/>
    <x v="190"/>
    <x v="0"/>
    <n v="0.86"/>
    <n v="0.86"/>
    <x v="0"/>
    <x v="0"/>
    <x v="0"/>
    <x v="0"/>
    <x v="0"/>
  </r>
  <r>
    <n v="11191"/>
    <d v="2022-03-01T00:00:00"/>
    <x v="2"/>
    <x v="1021"/>
    <x v="0"/>
    <n v="4.3"/>
    <n v="4.3"/>
    <x v="0"/>
    <x v="0"/>
    <x v="0"/>
    <x v="0"/>
    <x v="0"/>
  </r>
  <r>
    <n v="11192"/>
    <d v="2022-03-01T00:00:00"/>
    <x v="2"/>
    <x v="967"/>
    <x v="0"/>
    <n v="0.86"/>
    <n v="0.86"/>
    <x v="0"/>
    <x v="1"/>
    <x v="1"/>
    <x v="0"/>
    <x v="0"/>
  </r>
  <r>
    <n v="11193"/>
    <d v="2022-03-01T00:00:00"/>
    <x v="2"/>
    <x v="1617"/>
    <x v="0"/>
    <n v="4.3"/>
    <n v="4.3"/>
    <x v="0"/>
    <x v="0"/>
    <x v="4"/>
    <x v="0"/>
    <x v="0"/>
  </r>
  <r>
    <n v="11194"/>
    <d v="2022-03-01T00:00:00"/>
    <x v="2"/>
    <x v="2424"/>
    <x v="0"/>
    <n v="8.6"/>
    <n v="8.6"/>
    <x v="0"/>
    <x v="0"/>
    <x v="3"/>
    <x v="0"/>
    <x v="0"/>
  </r>
  <r>
    <n v="11195"/>
    <d v="2022-03-01T00:00:00"/>
    <x v="2"/>
    <x v="1253"/>
    <x v="0"/>
    <n v="25.8"/>
    <n v="25.8"/>
    <x v="0"/>
    <x v="0"/>
    <x v="4"/>
    <x v="0"/>
    <x v="0"/>
  </r>
  <r>
    <n v="11196"/>
    <d v="2022-03-01T00:00:00"/>
    <x v="2"/>
    <x v="628"/>
    <x v="0"/>
    <n v="0.86"/>
    <n v="0.86"/>
    <x v="0"/>
    <x v="0"/>
    <x v="0"/>
    <x v="0"/>
    <x v="0"/>
  </r>
  <r>
    <n v="11197"/>
    <d v="2022-03-01T00:00:00"/>
    <x v="2"/>
    <x v="996"/>
    <x v="0"/>
    <n v="4.5321999999999996"/>
    <n v="4.5321999999999996"/>
    <x v="0"/>
    <x v="1"/>
    <x v="0"/>
    <x v="0"/>
    <x v="0"/>
  </r>
  <r>
    <n v="11198"/>
    <d v="2022-03-01T00:00:00"/>
    <x v="2"/>
    <x v="625"/>
    <x v="0"/>
    <n v="0.86"/>
    <n v="0.86"/>
    <x v="0"/>
    <x v="1"/>
    <x v="0"/>
    <x v="0"/>
    <x v="0"/>
  </r>
  <r>
    <n v="11199"/>
    <d v="2022-03-01T00:00:00"/>
    <x v="2"/>
    <x v="2425"/>
    <x v="0"/>
    <n v="17.2"/>
    <n v="17.2"/>
    <x v="0"/>
    <x v="0"/>
    <x v="1"/>
    <x v="0"/>
    <x v="0"/>
  </r>
  <r>
    <n v="11200"/>
    <d v="2022-03-01T00:00:00"/>
    <x v="2"/>
    <x v="2426"/>
    <x v="0"/>
    <n v="8.8924000000000003"/>
    <n v="8.8924000000000003"/>
    <x v="0"/>
    <x v="1"/>
    <x v="1"/>
    <x v="0"/>
    <x v="0"/>
  </r>
  <r>
    <n v="11201"/>
    <d v="2022-03-01T00:00:00"/>
    <x v="2"/>
    <x v="1991"/>
    <x v="0"/>
    <n v="4.3"/>
    <n v="4.3"/>
    <x v="0"/>
    <x v="0"/>
    <x v="0"/>
    <x v="0"/>
    <x v="0"/>
  </r>
  <r>
    <n v="11202"/>
    <d v="2022-03-01T00:00:00"/>
    <x v="2"/>
    <x v="25"/>
    <x v="0"/>
    <n v="8.6"/>
    <n v="8.6"/>
    <x v="0"/>
    <x v="0"/>
    <x v="4"/>
    <x v="0"/>
    <x v="0"/>
  </r>
  <r>
    <n v="11203"/>
    <d v="2022-03-01T00:00:00"/>
    <x v="2"/>
    <x v="623"/>
    <x v="0"/>
    <n v="0.86"/>
    <n v="0.86"/>
    <x v="0"/>
    <x v="0"/>
    <x v="0"/>
    <x v="0"/>
    <x v="0"/>
  </r>
  <r>
    <n v="11204"/>
    <d v="2022-03-01T00:00:00"/>
    <x v="2"/>
    <x v="408"/>
    <x v="0"/>
    <n v="17.621399999999998"/>
    <n v="17.621399999999998"/>
    <x v="0"/>
    <x v="0"/>
    <x v="0"/>
    <x v="0"/>
    <x v="0"/>
  </r>
  <r>
    <n v="11205"/>
    <d v="2022-03-01T00:00:00"/>
    <x v="2"/>
    <x v="293"/>
    <x v="0"/>
    <n v="26.883600000000001"/>
    <n v="26.883600000000001"/>
    <x v="2"/>
    <x v="1"/>
    <x v="0"/>
    <x v="0"/>
    <x v="0"/>
  </r>
  <r>
    <n v="11206"/>
    <d v="2022-03-01T00:00:00"/>
    <x v="2"/>
    <x v="2427"/>
    <x v="0"/>
    <n v="207.2944"/>
    <n v="207.2944"/>
    <x v="2"/>
    <x v="1"/>
    <x v="0"/>
    <x v="0"/>
    <x v="0"/>
  </r>
  <r>
    <n v="11207"/>
    <d v="2022-03-01T00:00:00"/>
    <x v="2"/>
    <x v="954"/>
    <x v="0"/>
    <n v="89.310999999999993"/>
    <n v="89.310999999999993"/>
    <x v="2"/>
    <x v="1"/>
    <x v="0"/>
    <x v="0"/>
    <x v="0"/>
  </r>
  <r>
    <n v="11208"/>
    <d v="2022-03-01T00:00:00"/>
    <x v="2"/>
    <x v="1042"/>
    <x v="0"/>
    <n v="26.866399999999999"/>
    <n v="26.866399999999999"/>
    <x v="2"/>
    <x v="1"/>
    <x v="0"/>
    <x v="0"/>
    <x v="0"/>
  </r>
  <r>
    <n v="11209"/>
    <d v="2022-03-01T00:00:00"/>
    <x v="2"/>
    <x v="2428"/>
    <x v="0"/>
    <n v="26.832000000000001"/>
    <n v="26.832000000000001"/>
    <x v="2"/>
    <x v="1"/>
    <x v="0"/>
    <x v="0"/>
    <x v="0"/>
  </r>
  <r>
    <n v="11210"/>
    <d v="2022-03-01T00:00:00"/>
    <x v="2"/>
    <x v="1353"/>
    <x v="0"/>
    <n v="26.8492"/>
    <n v="26.8492"/>
    <x v="2"/>
    <x v="1"/>
    <x v="0"/>
    <x v="0"/>
    <x v="0"/>
  </r>
  <r>
    <n v="11211"/>
    <d v="2022-03-01T00:00:00"/>
    <x v="2"/>
    <x v="2429"/>
    <x v="0"/>
    <n v="9.4943999999999988"/>
    <n v="9.4943999999999988"/>
    <x v="2"/>
    <x v="1"/>
    <x v="0"/>
    <x v="0"/>
    <x v="0"/>
  </r>
  <r>
    <n v="11212"/>
    <d v="2022-03-01T00:00:00"/>
    <x v="2"/>
    <x v="2430"/>
    <x v="0"/>
    <n v="207.5352"/>
    <n v="207.5352"/>
    <x v="2"/>
    <x v="1"/>
    <x v="0"/>
    <x v="0"/>
    <x v="0"/>
  </r>
  <r>
    <n v="11213"/>
    <d v="2022-03-01T00:00:00"/>
    <x v="2"/>
    <x v="2431"/>
    <x v="0"/>
    <n v="26.6858"/>
    <n v="26.6858"/>
    <x v="2"/>
    <x v="1"/>
    <x v="0"/>
    <x v="1"/>
    <x v="0"/>
  </r>
  <r>
    <n v="11214"/>
    <d v="2022-03-01T00:00:00"/>
    <x v="2"/>
    <x v="2432"/>
    <x v="0"/>
    <n v="207.45779999999999"/>
    <n v="207.45779999999999"/>
    <x v="2"/>
    <x v="1"/>
    <x v="0"/>
    <x v="0"/>
    <x v="0"/>
  </r>
  <r>
    <n v="11215"/>
    <d v="2022-03-01T00:00:00"/>
    <x v="2"/>
    <x v="2433"/>
    <x v="0"/>
    <n v="26.7288"/>
    <n v="26.7288"/>
    <x v="2"/>
    <x v="1"/>
    <x v="0"/>
    <x v="0"/>
    <x v="0"/>
  </r>
  <r>
    <n v="11216"/>
    <d v="2022-03-01T00:00:00"/>
    <x v="2"/>
    <x v="2434"/>
    <x v="0"/>
    <n v="26.797599999999999"/>
    <n v="26.797599999999999"/>
    <x v="2"/>
    <x v="1"/>
    <x v="0"/>
    <x v="0"/>
    <x v="0"/>
  </r>
  <r>
    <n v="11217"/>
    <d v="2022-03-01T00:00:00"/>
    <x v="2"/>
    <x v="2435"/>
    <x v="0"/>
    <n v="207.1568"/>
    <n v="207.1568"/>
    <x v="2"/>
    <x v="1"/>
    <x v="0"/>
    <x v="0"/>
    <x v="0"/>
  </r>
  <r>
    <n v="11218"/>
    <d v="2022-03-01T00:00:00"/>
    <x v="2"/>
    <x v="268"/>
    <x v="0"/>
    <n v="86.567599999999999"/>
    <n v="86.567599999999999"/>
    <x v="2"/>
    <x v="1"/>
    <x v="0"/>
    <x v="0"/>
    <x v="0"/>
  </r>
  <r>
    <n v="11219"/>
    <d v="2022-03-01T00:00:00"/>
    <x v="2"/>
    <x v="1519"/>
    <x v="0"/>
    <n v="9.5202000000000009"/>
    <n v="9.5202000000000009"/>
    <x v="2"/>
    <x v="1"/>
    <x v="0"/>
    <x v="0"/>
    <x v="0"/>
  </r>
  <r>
    <n v="11220"/>
    <d v="2022-03-01T00:00:00"/>
    <x v="2"/>
    <x v="1770"/>
    <x v="0"/>
    <n v="26.883600000000001"/>
    <n v="26.883600000000001"/>
    <x v="2"/>
    <x v="1"/>
    <x v="0"/>
    <x v="0"/>
    <x v="0"/>
  </r>
  <r>
    <n v="11221"/>
    <d v="2022-03-01T00:00:00"/>
    <x v="2"/>
    <x v="2436"/>
    <x v="0"/>
    <n v="5.7190000000000003"/>
    <n v="5.7190000000000003"/>
    <x v="2"/>
    <x v="1"/>
    <x v="0"/>
    <x v="1"/>
    <x v="0"/>
  </r>
  <r>
    <n v="11222"/>
    <d v="2022-03-01T00:00:00"/>
    <x v="2"/>
    <x v="2437"/>
    <x v="0"/>
    <n v="9.5030000000000001"/>
    <n v="9.5030000000000001"/>
    <x v="2"/>
    <x v="1"/>
    <x v="0"/>
    <x v="1"/>
    <x v="0"/>
  </r>
  <r>
    <n v="11223"/>
    <d v="2022-03-01T00:00:00"/>
    <x v="2"/>
    <x v="1003"/>
    <x v="0"/>
    <n v="206.88159999999999"/>
    <n v="206.88159999999999"/>
    <x v="2"/>
    <x v="1"/>
    <x v="0"/>
    <x v="0"/>
    <x v="0"/>
  </r>
  <r>
    <n v="11224"/>
    <d v="2022-03-01T00:00:00"/>
    <x v="2"/>
    <x v="2438"/>
    <x v="0"/>
    <n v="135.7252"/>
    <n v="135.7252"/>
    <x v="2"/>
    <x v="1"/>
    <x v="0"/>
    <x v="0"/>
    <x v="0"/>
  </r>
  <r>
    <n v="11225"/>
    <d v="2022-03-01T00:00:00"/>
    <x v="2"/>
    <x v="2439"/>
    <x v="0"/>
    <n v="26.883600000000001"/>
    <n v="26.883600000000001"/>
    <x v="2"/>
    <x v="1"/>
    <x v="0"/>
    <x v="1"/>
    <x v="0"/>
  </r>
  <r>
    <n v="11226"/>
    <d v="2022-03-01T00:00:00"/>
    <x v="2"/>
    <x v="774"/>
    <x v="0"/>
    <n v="207.37179999999998"/>
    <n v="207.37179999999998"/>
    <x v="2"/>
    <x v="1"/>
    <x v="0"/>
    <x v="0"/>
    <x v="0"/>
  </r>
  <r>
    <n v="11227"/>
    <d v="2022-03-02T00:00:00"/>
    <x v="2"/>
    <x v="1167"/>
    <x v="0"/>
    <n v="9.6061999999999994"/>
    <n v="9.6061999999999994"/>
    <x v="2"/>
    <x v="1"/>
    <x v="0"/>
    <x v="0"/>
    <x v="0"/>
  </r>
  <r>
    <n v="11228"/>
    <d v="2022-03-02T00:00:00"/>
    <x v="2"/>
    <x v="1074"/>
    <x v="0"/>
    <n v="223.6"/>
    <n v="223.6"/>
    <x v="3"/>
    <x v="1"/>
    <x v="3"/>
    <x v="0"/>
    <x v="0"/>
  </r>
  <r>
    <n v="11229"/>
    <d v="2022-03-02T00:00:00"/>
    <x v="2"/>
    <x v="2440"/>
    <x v="0"/>
    <n v="43"/>
    <n v="43"/>
    <x v="3"/>
    <x v="0"/>
    <x v="0"/>
    <x v="0"/>
    <x v="0"/>
  </r>
  <r>
    <n v="11230"/>
    <d v="2022-03-02T00:00:00"/>
    <x v="2"/>
    <x v="125"/>
    <x v="0"/>
    <n v="8.6000000000000007E-2"/>
    <n v="8.6000000000000007E-2"/>
    <x v="3"/>
    <x v="0"/>
    <x v="0"/>
    <x v="0"/>
    <x v="0"/>
  </r>
  <r>
    <n v="11231"/>
    <d v="2022-03-02T00:00:00"/>
    <x v="2"/>
    <x v="125"/>
    <x v="0"/>
    <n v="8.6000000000000007E-2"/>
    <n v="8.6000000000000007E-2"/>
    <x v="3"/>
    <x v="0"/>
    <x v="0"/>
    <x v="0"/>
    <x v="0"/>
  </r>
  <r>
    <n v="11232"/>
    <d v="2022-03-02T00:00:00"/>
    <x v="2"/>
    <x v="2097"/>
    <x v="0"/>
    <n v="8.6000000000000007E-2"/>
    <n v="8.6000000000000007E-2"/>
    <x v="3"/>
    <x v="1"/>
    <x v="0"/>
    <x v="0"/>
    <x v="0"/>
  </r>
  <r>
    <n v="11233"/>
    <d v="2022-03-02T00:00:00"/>
    <x v="2"/>
    <x v="2164"/>
    <x v="0"/>
    <n v="0.17200000000000001"/>
    <n v="0.17200000000000001"/>
    <x v="3"/>
    <x v="1"/>
    <x v="0"/>
    <x v="0"/>
    <x v="0"/>
  </r>
  <r>
    <n v="11234"/>
    <d v="2022-03-02T00:00:00"/>
    <x v="2"/>
    <x v="126"/>
    <x v="0"/>
    <n v="0.43"/>
    <n v="0.43"/>
    <x v="3"/>
    <x v="0"/>
    <x v="0"/>
    <x v="0"/>
    <x v="0"/>
  </r>
  <r>
    <n v="11235"/>
    <d v="2022-03-02T00:00:00"/>
    <x v="2"/>
    <x v="198"/>
    <x v="0"/>
    <n v="0.86"/>
    <n v="0.86"/>
    <x v="3"/>
    <x v="0"/>
    <x v="4"/>
    <x v="0"/>
    <x v="0"/>
  </r>
  <r>
    <n v="11236"/>
    <d v="2022-03-02T00:00:00"/>
    <x v="2"/>
    <x v="198"/>
    <x v="0"/>
    <n v="0.86"/>
    <n v="0.86"/>
    <x v="3"/>
    <x v="0"/>
    <x v="4"/>
    <x v="0"/>
    <x v="0"/>
  </r>
  <r>
    <n v="11237"/>
    <d v="2022-03-02T00:00:00"/>
    <x v="2"/>
    <x v="219"/>
    <x v="0"/>
    <n v="0.86"/>
    <n v="0.86"/>
    <x v="3"/>
    <x v="0"/>
    <x v="1"/>
    <x v="0"/>
    <x v="0"/>
  </r>
  <r>
    <n v="11238"/>
    <d v="2022-03-02T00:00:00"/>
    <x v="2"/>
    <x v="219"/>
    <x v="0"/>
    <n v="0.86"/>
    <n v="0.86"/>
    <x v="3"/>
    <x v="0"/>
    <x v="4"/>
    <x v="0"/>
    <x v="0"/>
  </r>
  <r>
    <n v="11239"/>
    <d v="2022-03-02T00:00:00"/>
    <x v="2"/>
    <x v="268"/>
    <x v="0"/>
    <n v="0.86"/>
    <n v="0.86"/>
    <x v="3"/>
    <x v="0"/>
    <x v="4"/>
    <x v="0"/>
    <x v="0"/>
  </r>
  <r>
    <n v="11240"/>
    <d v="2022-03-02T00:00:00"/>
    <x v="2"/>
    <x v="132"/>
    <x v="0"/>
    <n v="0.86"/>
    <n v="0.86"/>
    <x v="3"/>
    <x v="1"/>
    <x v="1"/>
    <x v="0"/>
    <x v="0"/>
  </r>
  <r>
    <n v="11241"/>
    <d v="2022-03-02T00:00:00"/>
    <x v="2"/>
    <x v="1044"/>
    <x v="0"/>
    <n v="4.3"/>
    <n v="4.3"/>
    <x v="3"/>
    <x v="1"/>
    <x v="4"/>
    <x v="0"/>
    <x v="0"/>
  </r>
  <r>
    <n v="11242"/>
    <d v="2022-03-02T00:00:00"/>
    <x v="2"/>
    <x v="1871"/>
    <x v="0"/>
    <n v="4.3"/>
    <n v="4.3"/>
    <x v="3"/>
    <x v="1"/>
    <x v="0"/>
    <x v="0"/>
    <x v="0"/>
  </r>
  <r>
    <n v="11243"/>
    <d v="2022-03-02T00:00:00"/>
    <x v="2"/>
    <x v="562"/>
    <x v="0"/>
    <n v="4.3"/>
    <n v="4.3"/>
    <x v="3"/>
    <x v="1"/>
    <x v="0"/>
    <x v="0"/>
    <x v="0"/>
  </r>
  <r>
    <n v="11244"/>
    <d v="2022-03-02T00:00:00"/>
    <x v="2"/>
    <x v="150"/>
    <x v="0"/>
    <n v="4.3"/>
    <n v="4.3"/>
    <x v="3"/>
    <x v="1"/>
    <x v="6"/>
    <x v="0"/>
    <x v="0"/>
  </r>
  <r>
    <n v="11245"/>
    <d v="2022-03-02T00:00:00"/>
    <x v="2"/>
    <x v="553"/>
    <x v="0"/>
    <n v="8.6"/>
    <n v="8.6"/>
    <x v="3"/>
    <x v="0"/>
    <x v="3"/>
    <x v="0"/>
    <x v="0"/>
  </r>
  <r>
    <n v="11246"/>
    <d v="2022-03-02T00:00:00"/>
    <x v="2"/>
    <x v="1910"/>
    <x v="0"/>
    <n v="8.6"/>
    <n v="8.6"/>
    <x v="3"/>
    <x v="1"/>
    <x v="4"/>
    <x v="0"/>
    <x v="0"/>
  </r>
  <r>
    <n v="11247"/>
    <d v="2022-03-02T00:00:00"/>
    <x v="2"/>
    <x v="1208"/>
    <x v="0"/>
    <n v="8.6"/>
    <n v="8.6"/>
    <x v="3"/>
    <x v="1"/>
    <x v="0"/>
    <x v="0"/>
    <x v="0"/>
  </r>
  <r>
    <n v="11248"/>
    <d v="2022-03-02T00:00:00"/>
    <x v="2"/>
    <x v="238"/>
    <x v="0"/>
    <n v="8.6"/>
    <n v="8.6"/>
    <x v="3"/>
    <x v="1"/>
    <x v="0"/>
    <x v="0"/>
    <x v="0"/>
  </r>
  <r>
    <n v="11249"/>
    <d v="2022-03-02T00:00:00"/>
    <x v="2"/>
    <x v="156"/>
    <x v="0"/>
    <n v="8.6"/>
    <n v="8.6"/>
    <x v="3"/>
    <x v="1"/>
    <x v="3"/>
    <x v="0"/>
    <x v="0"/>
  </r>
  <r>
    <n v="11250"/>
    <d v="2022-03-02T00:00:00"/>
    <x v="2"/>
    <x v="1208"/>
    <x v="0"/>
    <n v="8.6"/>
    <n v="8.6"/>
    <x v="3"/>
    <x v="1"/>
    <x v="0"/>
    <x v="0"/>
    <x v="0"/>
  </r>
  <r>
    <n v="11251"/>
    <d v="2022-03-02T00:00:00"/>
    <x v="2"/>
    <x v="844"/>
    <x v="0"/>
    <n v="8.6"/>
    <n v="8.6"/>
    <x v="3"/>
    <x v="0"/>
    <x v="0"/>
    <x v="0"/>
    <x v="0"/>
  </r>
  <r>
    <n v="11252"/>
    <d v="2022-03-02T00:00:00"/>
    <x v="2"/>
    <x v="2097"/>
    <x v="0"/>
    <n v="8.6"/>
    <n v="8.6"/>
    <x v="3"/>
    <x v="1"/>
    <x v="0"/>
    <x v="0"/>
    <x v="0"/>
  </r>
  <r>
    <n v="11253"/>
    <d v="2022-03-02T00:00:00"/>
    <x v="2"/>
    <x v="571"/>
    <x v="0"/>
    <n v="10.32"/>
    <n v="10.32"/>
    <x v="3"/>
    <x v="1"/>
    <x v="4"/>
    <x v="0"/>
    <x v="0"/>
  </r>
  <r>
    <n v="11254"/>
    <d v="2022-03-02T00:00:00"/>
    <x v="2"/>
    <x v="567"/>
    <x v="0"/>
    <n v="12.9"/>
    <n v="12.9"/>
    <x v="3"/>
    <x v="0"/>
    <x v="1"/>
    <x v="0"/>
    <x v="0"/>
  </r>
  <r>
    <n v="11255"/>
    <d v="2022-03-02T00:00:00"/>
    <x v="2"/>
    <x v="570"/>
    <x v="0"/>
    <n v="17.2"/>
    <n v="17.2"/>
    <x v="3"/>
    <x v="1"/>
    <x v="6"/>
    <x v="0"/>
    <x v="0"/>
  </r>
  <r>
    <n v="11256"/>
    <d v="2022-03-02T00:00:00"/>
    <x v="2"/>
    <x v="658"/>
    <x v="0"/>
    <n v="17.2"/>
    <n v="17.2"/>
    <x v="3"/>
    <x v="1"/>
    <x v="4"/>
    <x v="0"/>
    <x v="0"/>
  </r>
  <r>
    <n v="11257"/>
    <d v="2022-03-02T00:00:00"/>
    <x v="2"/>
    <x v="141"/>
    <x v="0"/>
    <n v="17.2"/>
    <n v="17.2"/>
    <x v="3"/>
    <x v="1"/>
    <x v="0"/>
    <x v="0"/>
    <x v="0"/>
  </r>
  <r>
    <n v="11258"/>
    <d v="2022-03-02T00:00:00"/>
    <x v="2"/>
    <x v="147"/>
    <x v="0"/>
    <n v="17.7074"/>
    <n v="17.7074"/>
    <x v="3"/>
    <x v="1"/>
    <x v="4"/>
    <x v="0"/>
    <x v="0"/>
  </r>
  <r>
    <n v="11259"/>
    <d v="2022-03-02T00:00:00"/>
    <x v="2"/>
    <x v="677"/>
    <x v="0"/>
    <n v="25.8"/>
    <n v="25.8"/>
    <x v="3"/>
    <x v="1"/>
    <x v="0"/>
    <x v="0"/>
    <x v="0"/>
  </r>
  <r>
    <n v="11260"/>
    <d v="2022-03-02T00:00:00"/>
    <x v="2"/>
    <x v="2255"/>
    <x v="0"/>
    <n v="30.099999999999998"/>
    <n v="30.099999999999998"/>
    <x v="3"/>
    <x v="1"/>
    <x v="6"/>
    <x v="1"/>
    <x v="0"/>
  </r>
  <r>
    <n v="11261"/>
    <d v="2022-03-02T00:00:00"/>
    <x v="2"/>
    <x v="193"/>
    <x v="0"/>
    <n v="34.4"/>
    <n v="34.4"/>
    <x v="3"/>
    <x v="1"/>
    <x v="6"/>
    <x v="0"/>
    <x v="0"/>
  </r>
  <r>
    <n v="11262"/>
    <d v="2022-03-02T00:00:00"/>
    <x v="2"/>
    <x v="659"/>
    <x v="0"/>
    <n v="43"/>
    <n v="43"/>
    <x v="3"/>
    <x v="1"/>
    <x v="0"/>
    <x v="0"/>
    <x v="0"/>
  </r>
  <r>
    <n v="11263"/>
    <d v="2022-03-02T00:00:00"/>
    <x v="2"/>
    <x v="212"/>
    <x v="0"/>
    <n v="47.3"/>
    <n v="47.3"/>
    <x v="3"/>
    <x v="1"/>
    <x v="6"/>
    <x v="0"/>
    <x v="0"/>
  </r>
  <r>
    <n v="11264"/>
    <d v="2022-03-02T00:00:00"/>
    <x v="2"/>
    <x v="239"/>
    <x v="0"/>
    <n v="47.3"/>
    <n v="47.3"/>
    <x v="3"/>
    <x v="1"/>
    <x v="6"/>
    <x v="0"/>
    <x v="0"/>
  </r>
  <r>
    <n v="11265"/>
    <d v="2022-03-02T00:00:00"/>
    <x v="2"/>
    <x v="235"/>
    <x v="0"/>
    <n v="47.3"/>
    <n v="47.3"/>
    <x v="3"/>
    <x v="1"/>
    <x v="6"/>
    <x v="1"/>
    <x v="0"/>
  </r>
  <r>
    <n v="11266"/>
    <d v="2022-03-02T00:00:00"/>
    <x v="2"/>
    <x v="253"/>
    <x v="0"/>
    <n v="47.3"/>
    <n v="47.3"/>
    <x v="3"/>
    <x v="0"/>
    <x v="6"/>
    <x v="0"/>
    <x v="0"/>
  </r>
  <r>
    <n v="11267"/>
    <d v="2022-03-02T00:00:00"/>
    <x v="2"/>
    <x v="270"/>
    <x v="0"/>
    <n v="47.3"/>
    <n v="47.3"/>
    <x v="3"/>
    <x v="0"/>
    <x v="6"/>
    <x v="0"/>
    <x v="0"/>
  </r>
  <r>
    <n v="11268"/>
    <d v="2022-03-02T00:00:00"/>
    <x v="2"/>
    <x v="263"/>
    <x v="0"/>
    <n v="47.3"/>
    <n v="47.3"/>
    <x v="3"/>
    <x v="0"/>
    <x v="6"/>
    <x v="0"/>
    <x v="0"/>
  </r>
  <r>
    <n v="11269"/>
    <d v="2022-03-02T00:00:00"/>
    <x v="2"/>
    <x v="298"/>
    <x v="0"/>
    <n v="47.3"/>
    <n v="47.3"/>
    <x v="3"/>
    <x v="1"/>
    <x v="6"/>
    <x v="0"/>
    <x v="0"/>
  </r>
  <r>
    <n v="11270"/>
    <d v="2022-03-02T00:00:00"/>
    <x v="2"/>
    <x v="305"/>
    <x v="0"/>
    <n v="47.3"/>
    <n v="47.3"/>
    <x v="3"/>
    <x v="0"/>
    <x v="6"/>
    <x v="0"/>
    <x v="0"/>
  </r>
  <r>
    <n v="11271"/>
    <d v="2022-03-02T00:00:00"/>
    <x v="2"/>
    <x v="673"/>
    <x v="0"/>
    <n v="47.3"/>
    <n v="47.3"/>
    <x v="3"/>
    <x v="0"/>
    <x v="6"/>
    <x v="0"/>
    <x v="0"/>
  </r>
  <r>
    <n v="11272"/>
    <d v="2022-03-02T00:00:00"/>
    <x v="2"/>
    <x v="321"/>
    <x v="0"/>
    <n v="51.6"/>
    <n v="51.6"/>
    <x v="3"/>
    <x v="1"/>
    <x v="6"/>
    <x v="0"/>
    <x v="0"/>
  </r>
  <r>
    <n v="11273"/>
    <d v="2022-03-02T00:00:00"/>
    <x v="2"/>
    <x v="326"/>
    <x v="0"/>
    <n v="51.6"/>
    <n v="51.6"/>
    <x v="3"/>
    <x v="1"/>
    <x v="6"/>
    <x v="0"/>
    <x v="0"/>
  </r>
  <r>
    <n v="11274"/>
    <d v="2022-03-02T00:00:00"/>
    <x v="2"/>
    <x v="750"/>
    <x v="0"/>
    <n v="56.372999999999998"/>
    <n v="56.372999999999998"/>
    <x v="3"/>
    <x v="1"/>
    <x v="6"/>
    <x v="0"/>
    <x v="0"/>
  </r>
  <r>
    <n v="11275"/>
    <d v="2022-03-02T00:00:00"/>
    <x v="2"/>
    <x v="349"/>
    <x v="0"/>
    <n v="60.199999999999996"/>
    <n v="60.199999999999996"/>
    <x v="3"/>
    <x v="0"/>
    <x v="6"/>
    <x v="0"/>
    <x v="0"/>
  </r>
  <r>
    <n v="11276"/>
    <d v="2022-03-02T00:00:00"/>
    <x v="2"/>
    <x v="345"/>
    <x v="0"/>
    <n v="60.199999999999996"/>
    <n v="60.199999999999996"/>
    <x v="3"/>
    <x v="0"/>
    <x v="6"/>
    <x v="0"/>
    <x v="0"/>
  </r>
  <r>
    <n v="11277"/>
    <d v="2022-03-02T00:00:00"/>
    <x v="2"/>
    <x v="373"/>
    <x v="0"/>
    <n v="86"/>
    <n v="86"/>
    <x v="3"/>
    <x v="1"/>
    <x v="6"/>
    <x v="0"/>
    <x v="0"/>
  </r>
  <r>
    <n v="11278"/>
    <d v="2022-03-02T00:00:00"/>
    <x v="2"/>
    <x v="2411"/>
    <x v="0"/>
    <n v="172"/>
    <n v="172"/>
    <x v="3"/>
    <x v="1"/>
    <x v="4"/>
    <x v="0"/>
    <x v="0"/>
  </r>
  <r>
    <n v="11279"/>
    <d v="2022-03-02T00:00:00"/>
    <x v="2"/>
    <x v="426"/>
    <x v="0"/>
    <n v="236.5"/>
    <n v="236.5"/>
    <x v="3"/>
    <x v="1"/>
    <x v="6"/>
    <x v="1"/>
    <x v="0"/>
  </r>
  <r>
    <n v="11280"/>
    <d v="2022-03-02T00:00:00"/>
    <x v="2"/>
    <x v="0"/>
    <x v="0"/>
    <n v="331.1"/>
    <n v="331.1"/>
    <x v="3"/>
    <x v="1"/>
    <x v="6"/>
    <x v="0"/>
    <x v="0"/>
  </r>
  <r>
    <n v="11281"/>
    <d v="2022-03-02T00:00:00"/>
    <x v="2"/>
    <x v="2441"/>
    <x v="0"/>
    <n v="48.977000000000004"/>
    <n v="48.977000000000004"/>
    <x v="4"/>
    <x v="0"/>
    <x v="6"/>
    <x v="0"/>
    <x v="0"/>
  </r>
  <r>
    <n v="11282"/>
    <d v="2022-03-02T00:00:00"/>
    <x v="2"/>
    <x v="839"/>
    <x v="0"/>
    <n v="21.5"/>
    <n v="21.5"/>
    <x v="4"/>
    <x v="0"/>
    <x v="4"/>
    <x v="0"/>
    <x v="0"/>
  </r>
  <r>
    <n v="11283"/>
    <d v="2022-03-02T00:00:00"/>
    <x v="2"/>
    <x v="511"/>
    <x v="0"/>
    <n v="47.3"/>
    <n v="47.3"/>
    <x v="4"/>
    <x v="0"/>
    <x v="6"/>
    <x v="0"/>
    <x v="0"/>
  </r>
  <r>
    <n v="11284"/>
    <d v="2022-03-02T00:00:00"/>
    <x v="2"/>
    <x v="519"/>
    <x v="0"/>
    <n v="47.3"/>
    <n v="47.3"/>
    <x v="4"/>
    <x v="0"/>
    <x v="6"/>
    <x v="0"/>
    <x v="0"/>
  </r>
  <r>
    <n v="11285"/>
    <d v="2022-03-02T00:00:00"/>
    <x v="2"/>
    <x v="518"/>
    <x v="0"/>
    <n v="47.3"/>
    <n v="47.3"/>
    <x v="4"/>
    <x v="0"/>
    <x v="6"/>
    <x v="0"/>
    <x v="0"/>
  </r>
  <r>
    <n v="11286"/>
    <d v="2022-03-02T00:00:00"/>
    <x v="2"/>
    <x v="523"/>
    <x v="0"/>
    <n v="47.3"/>
    <n v="47.3"/>
    <x v="4"/>
    <x v="0"/>
    <x v="6"/>
    <x v="0"/>
    <x v="0"/>
  </r>
  <r>
    <n v="11287"/>
    <d v="2022-03-02T00:00:00"/>
    <x v="2"/>
    <x v="28"/>
    <x v="0"/>
    <n v="47.3"/>
    <n v="47.3"/>
    <x v="4"/>
    <x v="0"/>
    <x v="6"/>
    <x v="0"/>
    <x v="0"/>
  </r>
  <r>
    <n v="11288"/>
    <d v="2022-03-02T00:00:00"/>
    <x v="2"/>
    <x v="691"/>
    <x v="1"/>
    <n v="25.8"/>
    <n v="22.954724916"/>
    <x v="3"/>
    <x v="1"/>
    <x v="4"/>
    <x v="0"/>
    <x v="0"/>
  </r>
  <r>
    <n v="11289"/>
    <d v="2022-03-02T00:00:00"/>
    <x v="2"/>
    <x v="893"/>
    <x v="0"/>
    <n v="0.86"/>
    <n v="0.86"/>
    <x v="0"/>
    <x v="0"/>
    <x v="0"/>
    <x v="0"/>
    <x v="0"/>
  </r>
  <r>
    <n v="11290"/>
    <d v="2022-03-02T00:00:00"/>
    <x v="2"/>
    <x v="893"/>
    <x v="0"/>
    <n v="0.86"/>
    <n v="0.86"/>
    <x v="0"/>
    <x v="0"/>
    <x v="0"/>
    <x v="0"/>
    <x v="0"/>
  </r>
  <r>
    <n v="11291"/>
    <d v="2022-03-02T00:00:00"/>
    <x v="2"/>
    <x v="899"/>
    <x v="0"/>
    <n v="0.86"/>
    <n v="0.86"/>
    <x v="0"/>
    <x v="1"/>
    <x v="0"/>
    <x v="0"/>
    <x v="0"/>
  </r>
  <r>
    <n v="11292"/>
    <d v="2022-03-02T00:00:00"/>
    <x v="2"/>
    <x v="1940"/>
    <x v="0"/>
    <n v="4.3"/>
    <n v="4.3"/>
    <x v="0"/>
    <x v="1"/>
    <x v="10"/>
    <x v="0"/>
    <x v="0"/>
  </r>
  <r>
    <n v="11293"/>
    <d v="2022-03-02T00:00:00"/>
    <x v="2"/>
    <x v="612"/>
    <x v="0"/>
    <n v="0.86"/>
    <n v="0.86"/>
    <x v="0"/>
    <x v="0"/>
    <x v="0"/>
    <x v="0"/>
    <x v="0"/>
  </r>
  <r>
    <n v="11294"/>
    <d v="2022-03-02T00:00:00"/>
    <x v="2"/>
    <x v="361"/>
    <x v="0"/>
    <n v="87.393200000000007"/>
    <n v="87.393200000000007"/>
    <x v="0"/>
    <x v="0"/>
    <x v="0"/>
    <x v="0"/>
    <x v="0"/>
  </r>
  <r>
    <n v="11295"/>
    <d v="2022-03-02T00:00:00"/>
    <x v="2"/>
    <x v="175"/>
    <x v="0"/>
    <n v="0.86"/>
    <n v="0.86"/>
    <x v="0"/>
    <x v="1"/>
    <x v="0"/>
    <x v="0"/>
    <x v="0"/>
  </r>
  <r>
    <n v="11296"/>
    <d v="2022-03-02T00:00:00"/>
    <x v="2"/>
    <x v="2416"/>
    <x v="0"/>
    <n v="8.8751999999999995"/>
    <n v="8.8751999999999995"/>
    <x v="0"/>
    <x v="1"/>
    <x v="4"/>
    <x v="0"/>
    <x v="0"/>
  </r>
  <r>
    <n v="11297"/>
    <d v="2022-03-02T00:00:00"/>
    <x v="2"/>
    <x v="543"/>
    <x v="0"/>
    <n v="4.3"/>
    <n v="4.3"/>
    <x v="0"/>
    <x v="1"/>
    <x v="0"/>
    <x v="0"/>
    <x v="0"/>
  </r>
  <r>
    <n v="11298"/>
    <d v="2022-03-02T00:00:00"/>
    <x v="2"/>
    <x v="417"/>
    <x v="0"/>
    <n v="2.58"/>
    <n v="2.58"/>
    <x v="0"/>
    <x v="0"/>
    <x v="0"/>
    <x v="0"/>
    <x v="0"/>
  </r>
  <r>
    <n v="11299"/>
    <d v="2022-03-02T00:00:00"/>
    <x v="2"/>
    <x v="171"/>
    <x v="0"/>
    <n v="4.3"/>
    <n v="4.3"/>
    <x v="0"/>
    <x v="0"/>
    <x v="0"/>
    <x v="0"/>
    <x v="0"/>
  </r>
  <r>
    <n v="11300"/>
    <d v="2022-03-02T00:00:00"/>
    <x v="2"/>
    <x v="171"/>
    <x v="0"/>
    <n v="4.3"/>
    <n v="4.3"/>
    <x v="0"/>
    <x v="0"/>
    <x v="0"/>
    <x v="0"/>
    <x v="0"/>
  </r>
  <r>
    <n v="11301"/>
    <d v="2022-03-02T00:00:00"/>
    <x v="2"/>
    <x v="967"/>
    <x v="0"/>
    <n v="0.86"/>
    <n v="0.86"/>
    <x v="0"/>
    <x v="1"/>
    <x v="0"/>
    <x v="0"/>
    <x v="0"/>
  </r>
  <r>
    <n v="11302"/>
    <d v="2022-03-02T00:00:00"/>
    <x v="2"/>
    <x v="967"/>
    <x v="0"/>
    <n v="0.86"/>
    <n v="0.86"/>
    <x v="0"/>
    <x v="1"/>
    <x v="0"/>
    <x v="0"/>
    <x v="0"/>
  </r>
  <r>
    <n v="11303"/>
    <d v="2022-03-02T00:00:00"/>
    <x v="2"/>
    <x v="903"/>
    <x v="0"/>
    <n v="8.6"/>
    <n v="8.6"/>
    <x v="0"/>
    <x v="0"/>
    <x v="0"/>
    <x v="0"/>
    <x v="0"/>
  </r>
  <r>
    <n v="11304"/>
    <d v="2022-03-02T00:00:00"/>
    <x v="2"/>
    <x v="184"/>
    <x v="0"/>
    <n v="4.3"/>
    <n v="4.3"/>
    <x v="0"/>
    <x v="0"/>
    <x v="0"/>
    <x v="0"/>
    <x v="0"/>
  </r>
  <r>
    <n v="11305"/>
    <d v="2022-03-02T00:00:00"/>
    <x v="2"/>
    <x v="1245"/>
    <x v="0"/>
    <n v="69.806200000000004"/>
    <n v="69.806200000000004"/>
    <x v="0"/>
    <x v="0"/>
    <x v="1"/>
    <x v="0"/>
    <x v="0"/>
  </r>
  <r>
    <n v="11306"/>
    <d v="2022-03-02T00:00:00"/>
    <x v="2"/>
    <x v="1021"/>
    <x v="0"/>
    <n v="4.3"/>
    <n v="4.3"/>
    <x v="0"/>
    <x v="0"/>
    <x v="0"/>
    <x v="0"/>
    <x v="0"/>
  </r>
  <r>
    <n v="11307"/>
    <d v="2022-03-02T00:00:00"/>
    <x v="2"/>
    <x v="253"/>
    <x v="0"/>
    <n v="0.86"/>
    <n v="0.86"/>
    <x v="0"/>
    <x v="0"/>
    <x v="1"/>
    <x v="0"/>
    <x v="0"/>
  </r>
  <r>
    <n v="11308"/>
    <d v="2022-03-02T00:00:00"/>
    <x v="2"/>
    <x v="282"/>
    <x v="0"/>
    <n v="0.86"/>
    <n v="0.86"/>
    <x v="0"/>
    <x v="0"/>
    <x v="0"/>
    <x v="0"/>
    <x v="0"/>
  </r>
  <r>
    <n v="11309"/>
    <d v="2022-03-02T00:00:00"/>
    <x v="2"/>
    <x v="469"/>
    <x v="0"/>
    <n v="0.86"/>
    <n v="0.86"/>
    <x v="0"/>
    <x v="0"/>
    <x v="1"/>
    <x v="0"/>
    <x v="0"/>
  </r>
  <r>
    <n v="11310"/>
    <d v="2022-03-02T00:00:00"/>
    <x v="2"/>
    <x v="543"/>
    <x v="0"/>
    <n v="8.6"/>
    <n v="8.6"/>
    <x v="0"/>
    <x v="1"/>
    <x v="0"/>
    <x v="0"/>
    <x v="0"/>
  </r>
  <r>
    <n v="11311"/>
    <d v="2022-03-02T00:00:00"/>
    <x v="2"/>
    <x v="284"/>
    <x v="0"/>
    <n v="17.2"/>
    <n v="17.2"/>
    <x v="0"/>
    <x v="0"/>
    <x v="0"/>
    <x v="0"/>
    <x v="0"/>
  </r>
  <r>
    <n v="11312"/>
    <d v="2022-03-02T00:00:00"/>
    <x v="2"/>
    <x v="1699"/>
    <x v="0"/>
    <n v="4.3"/>
    <n v="4.3"/>
    <x v="0"/>
    <x v="1"/>
    <x v="0"/>
    <x v="0"/>
    <x v="0"/>
  </r>
  <r>
    <n v="11313"/>
    <d v="2022-03-02T00:00:00"/>
    <x v="2"/>
    <x v="1363"/>
    <x v="0"/>
    <n v="0.86"/>
    <n v="0.86"/>
    <x v="0"/>
    <x v="0"/>
    <x v="0"/>
    <x v="0"/>
    <x v="0"/>
  </r>
  <r>
    <n v="11314"/>
    <d v="2022-03-02T00:00:00"/>
    <x v="2"/>
    <x v="532"/>
    <x v="0"/>
    <n v="0.86"/>
    <n v="0.86"/>
    <x v="0"/>
    <x v="0"/>
    <x v="0"/>
    <x v="0"/>
    <x v="0"/>
  </r>
  <r>
    <n v="11315"/>
    <d v="2022-03-02T00:00:00"/>
    <x v="2"/>
    <x v="2442"/>
    <x v="0"/>
    <n v="17.587"/>
    <n v="17.587"/>
    <x v="0"/>
    <x v="0"/>
    <x v="4"/>
    <x v="0"/>
    <x v="0"/>
  </r>
  <r>
    <n v="11316"/>
    <d v="2022-03-02T00:00:00"/>
    <x v="2"/>
    <x v="2443"/>
    <x v="0"/>
    <n v="8.6"/>
    <n v="8.6"/>
    <x v="0"/>
    <x v="0"/>
    <x v="0"/>
    <x v="0"/>
    <x v="0"/>
  </r>
  <r>
    <n v="11317"/>
    <d v="2022-03-02T00:00:00"/>
    <x v="2"/>
    <x v="2443"/>
    <x v="0"/>
    <n v="8.6"/>
    <n v="8.6"/>
    <x v="0"/>
    <x v="0"/>
    <x v="0"/>
    <x v="0"/>
    <x v="0"/>
  </r>
  <r>
    <n v="11318"/>
    <d v="2022-03-02T00:00:00"/>
    <x v="2"/>
    <x v="2443"/>
    <x v="0"/>
    <n v="8.6"/>
    <n v="8.6"/>
    <x v="0"/>
    <x v="0"/>
    <x v="0"/>
    <x v="0"/>
    <x v="0"/>
  </r>
  <r>
    <n v="11319"/>
    <d v="2022-03-02T00:00:00"/>
    <x v="2"/>
    <x v="2443"/>
    <x v="0"/>
    <n v="8.6"/>
    <n v="8.6"/>
    <x v="0"/>
    <x v="0"/>
    <x v="0"/>
    <x v="0"/>
    <x v="0"/>
  </r>
  <r>
    <n v="11320"/>
    <d v="2022-03-02T00:00:00"/>
    <x v="2"/>
    <x v="2443"/>
    <x v="0"/>
    <n v="8.6"/>
    <n v="8.6"/>
    <x v="0"/>
    <x v="0"/>
    <x v="0"/>
    <x v="0"/>
    <x v="0"/>
  </r>
  <r>
    <n v="11321"/>
    <d v="2022-03-02T00:00:00"/>
    <x v="2"/>
    <x v="727"/>
    <x v="0"/>
    <n v="0.86"/>
    <n v="0.86"/>
    <x v="0"/>
    <x v="0"/>
    <x v="0"/>
    <x v="0"/>
    <x v="0"/>
  </r>
  <r>
    <n v="11322"/>
    <d v="2022-03-02T00:00:00"/>
    <x v="2"/>
    <x v="763"/>
    <x v="0"/>
    <n v="4.3"/>
    <n v="4.3"/>
    <x v="0"/>
    <x v="0"/>
    <x v="1"/>
    <x v="0"/>
    <x v="0"/>
  </r>
  <r>
    <n v="11323"/>
    <d v="2022-03-02T00:00:00"/>
    <x v="2"/>
    <x v="640"/>
    <x v="0"/>
    <n v="0.86"/>
    <n v="0.86"/>
    <x v="0"/>
    <x v="0"/>
    <x v="0"/>
    <x v="0"/>
    <x v="0"/>
  </r>
  <r>
    <n v="11324"/>
    <d v="2022-03-02T00:00:00"/>
    <x v="2"/>
    <x v="1979"/>
    <x v="0"/>
    <n v="2.58"/>
    <n v="2.58"/>
    <x v="0"/>
    <x v="0"/>
    <x v="0"/>
    <x v="0"/>
    <x v="0"/>
  </r>
  <r>
    <n v="11325"/>
    <d v="2022-03-02T00:00:00"/>
    <x v="2"/>
    <x v="714"/>
    <x v="0"/>
    <n v="0.86"/>
    <n v="0.86"/>
    <x v="0"/>
    <x v="1"/>
    <x v="0"/>
    <x v="0"/>
    <x v="0"/>
  </r>
  <r>
    <n v="11326"/>
    <d v="2022-03-02T00:00:00"/>
    <x v="2"/>
    <x v="809"/>
    <x v="0"/>
    <n v="2.58"/>
    <n v="2.58"/>
    <x v="0"/>
    <x v="0"/>
    <x v="1"/>
    <x v="0"/>
    <x v="0"/>
  </r>
  <r>
    <n v="11327"/>
    <d v="2022-03-02T00:00:00"/>
    <x v="2"/>
    <x v="809"/>
    <x v="0"/>
    <n v="1.72"/>
    <n v="1.72"/>
    <x v="0"/>
    <x v="0"/>
    <x v="1"/>
    <x v="0"/>
    <x v="0"/>
  </r>
  <r>
    <n v="11328"/>
    <d v="2022-03-02T00:00:00"/>
    <x v="2"/>
    <x v="728"/>
    <x v="0"/>
    <n v="0.86"/>
    <n v="0.86"/>
    <x v="0"/>
    <x v="0"/>
    <x v="1"/>
    <x v="0"/>
    <x v="0"/>
  </r>
  <r>
    <n v="11329"/>
    <d v="2022-03-02T00:00:00"/>
    <x v="2"/>
    <x v="1795"/>
    <x v="0"/>
    <n v="17.587"/>
    <n v="17.587"/>
    <x v="0"/>
    <x v="0"/>
    <x v="4"/>
    <x v="0"/>
    <x v="0"/>
  </r>
  <r>
    <n v="11330"/>
    <d v="2022-03-02T00:00:00"/>
    <x v="2"/>
    <x v="854"/>
    <x v="0"/>
    <n v="21.5"/>
    <n v="21.5"/>
    <x v="0"/>
    <x v="0"/>
    <x v="0"/>
    <x v="0"/>
    <x v="0"/>
  </r>
  <r>
    <n v="11331"/>
    <d v="2022-03-02T00:00:00"/>
    <x v="2"/>
    <x v="108"/>
    <x v="0"/>
    <n v="4.3"/>
    <n v="4.3"/>
    <x v="0"/>
    <x v="0"/>
    <x v="1"/>
    <x v="0"/>
    <x v="0"/>
  </r>
  <r>
    <n v="11332"/>
    <d v="2022-03-02T00:00:00"/>
    <x v="2"/>
    <x v="616"/>
    <x v="0"/>
    <n v="0.86"/>
    <n v="0.86"/>
    <x v="0"/>
    <x v="0"/>
    <x v="1"/>
    <x v="0"/>
    <x v="0"/>
  </r>
  <r>
    <n v="11333"/>
    <d v="2022-03-02T00:00:00"/>
    <x v="2"/>
    <x v="332"/>
    <x v="0"/>
    <n v="21.938600000000001"/>
    <n v="21.938600000000001"/>
    <x v="0"/>
    <x v="0"/>
    <x v="8"/>
    <x v="0"/>
    <x v="0"/>
  </r>
  <r>
    <n v="11334"/>
    <d v="2022-03-02T00:00:00"/>
    <x v="2"/>
    <x v="57"/>
    <x v="0"/>
    <n v="4.3"/>
    <n v="4.3"/>
    <x v="0"/>
    <x v="0"/>
    <x v="0"/>
    <x v="0"/>
    <x v="0"/>
  </r>
  <r>
    <n v="11335"/>
    <d v="2022-03-02T00:00:00"/>
    <x v="2"/>
    <x v="54"/>
    <x v="0"/>
    <n v="0.86"/>
    <n v="0.86"/>
    <x v="0"/>
    <x v="0"/>
    <x v="0"/>
    <x v="0"/>
    <x v="0"/>
  </r>
  <r>
    <n v="11336"/>
    <d v="2022-03-02T00:00:00"/>
    <x v="2"/>
    <x v="58"/>
    <x v="0"/>
    <n v="1.72"/>
    <n v="1.72"/>
    <x v="0"/>
    <x v="0"/>
    <x v="0"/>
    <x v="0"/>
    <x v="0"/>
  </r>
  <r>
    <n v="11337"/>
    <d v="2022-03-02T00:00:00"/>
    <x v="2"/>
    <x v="651"/>
    <x v="0"/>
    <n v="4.3"/>
    <n v="4.3"/>
    <x v="0"/>
    <x v="0"/>
    <x v="0"/>
    <x v="0"/>
    <x v="0"/>
  </r>
  <r>
    <n v="11338"/>
    <d v="2022-03-02T00:00:00"/>
    <x v="2"/>
    <x v="711"/>
    <x v="0"/>
    <n v="0.86"/>
    <n v="0.86"/>
    <x v="0"/>
    <x v="0"/>
    <x v="0"/>
    <x v="0"/>
    <x v="0"/>
  </r>
  <r>
    <n v="11339"/>
    <d v="2022-03-02T00:00:00"/>
    <x v="2"/>
    <x v="190"/>
    <x v="0"/>
    <n v="4.3"/>
    <n v="4.3"/>
    <x v="0"/>
    <x v="0"/>
    <x v="0"/>
    <x v="0"/>
    <x v="0"/>
  </r>
  <r>
    <n v="11340"/>
    <d v="2022-03-02T00:00:00"/>
    <x v="2"/>
    <x v="48"/>
    <x v="0"/>
    <n v="4.3"/>
    <n v="4.3"/>
    <x v="0"/>
    <x v="1"/>
    <x v="0"/>
    <x v="0"/>
    <x v="0"/>
  </r>
  <r>
    <n v="11341"/>
    <d v="2022-03-02T00:00:00"/>
    <x v="2"/>
    <x v="51"/>
    <x v="0"/>
    <n v="1.72"/>
    <n v="1.72"/>
    <x v="0"/>
    <x v="0"/>
    <x v="0"/>
    <x v="0"/>
    <x v="0"/>
  </r>
  <r>
    <n v="11342"/>
    <d v="2022-03-02T00:00:00"/>
    <x v="2"/>
    <x v="615"/>
    <x v="0"/>
    <n v="2.58"/>
    <n v="2.58"/>
    <x v="0"/>
    <x v="0"/>
    <x v="0"/>
    <x v="0"/>
    <x v="0"/>
  </r>
  <r>
    <n v="11343"/>
    <d v="2022-03-02T00:00:00"/>
    <x v="2"/>
    <x v="792"/>
    <x v="0"/>
    <n v="0.86"/>
    <n v="0.86"/>
    <x v="0"/>
    <x v="0"/>
    <x v="0"/>
    <x v="0"/>
    <x v="0"/>
  </r>
  <r>
    <n v="11344"/>
    <d v="2022-03-02T00:00:00"/>
    <x v="2"/>
    <x v="792"/>
    <x v="0"/>
    <n v="0.86"/>
    <n v="0.86"/>
    <x v="0"/>
    <x v="0"/>
    <x v="0"/>
    <x v="0"/>
    <x v="0"/>
  </r>
  <r>
    <n v="11345"/>
    <d v="2022-03-02T00:00:00"/>
    <x v="2"/>
    <x v="68"/>
    <x v="0"/>
    <n v="0.86"/>
    <n v="0.86"/>
    <x v="0"/>
    <x v="1"/>
    <x v="0"/>
    <x v="0"/>
    <x v="0"/>
  </r>
  <r>
    <n v="11346"/>
    <d v="2022-03-02T00:00:00"/>
    <x v="2"/>
    <x v="959"/>
    <x v="0"/>
    <n v="4.3"/>
    <n v="4.3"/>
    <x v="0"/>
    <x v="1"/>
    <x v="0"/>
    <x v="0"/>
    <x v="0"/>
  </r>
  <r>
    <n v="11347"/>
    <d v="2022-03-02T00:00:00"/>
    <x v="2"/>
    <x v="183"/>
    <x v="0"/>
    <n v="0.86"/>
    <n v="0.86"/>
    <x v="0"/>
    <x v="0"/>
    <x v="0"/>
    <x v="0"/>
    <x v="0"/>
  </r>
  <r>
    <n v="11348"/>
    <d v="2022-03-02T00:00:00"/>
    <x v="2"/>
    <x v="92"/>
    <x v="0"/>
    <n v="8.8924000000000003"/>
    <n v="8.8924000000000003"/>
    <x v="0"/>
    <x v="0"/>
    <x v="4"/>
    <x v="0"/>
    <x v="0"/>
  </r>
  <r>
    <n v="11349"/>
    <d v="2022-03-02T00:00:00"/>
    <x v="2"/>
    <x v="49"/>
    <x v="0"/>
    <n v="0.86"/>
    <n v="0.86"/>
    <x v="0"/>
    <x v="0"/>
    <x v="0"/>
    <x v="0"/>
    <x v="0"/>
  </r>
  <r>
    <n v="11350"/>
    <d v="2022-03-02T00:00:00"/>
    <x v="2"/>
    <x v="47"/>
    <x v="0"/>
    <n v="0.86"/>
    <n v="0.86"/>
    <x v="0"/>
    <x v="1"/>
    <x v="0"/>
    <x v="0"/>
    <x v="0"/>
  </r>
  <r>
    <n v="11351"/>
    <d v="2022-03-02T00:00:00"/>
    <x v="2"/>
    <x v="63"/>
    <x v="0"/>
    <n v="0.86"/>
    <n v="0.86"/>
    <x v="0"/>
    <x v="0"/>
    <x v="0"/>
    <x v="0"/>
    <x v="0"/>
  </r>
  <r>
    <n v="11352"/>
    <d v="2022-03-02T00:00:00"/>
    <x v="2"/>
    <x v="66"/>
    <x v="0"/>
    <n v="0.86"/>
    <n v="0.86"/>
    <x v="0"/>
    <x v="0"/>
    <x v="0"/>
    <x v="0"/>
    <x v="0"/>
  </r>
  <r>
    <n v="11353"/>
    <d v="2022-03-02T00:00:00"/>
    <x v="2"/>
    <x v="611"/>
    <x v="0"/>
    <n v="17.2"/>
    <n v="17.2"/>
    <x v="0"/>
    <x v="0"/>
    <x v="0"/>
    <x v="0"/>
    <x v="0"/>
  </r>
  <r>
    <n v="11354"/>
    <d v="2022-03-02T00:00:00"/>
    <x v="2"/>
    <x v="1743"/>
    <x v="0"/>
    <n v="4.3"/>
    <n v="4.3"/>
    <x v="0"/>
    <x v="0"/>
    <x v="0"/>
    <x v="0"/>
    <x v="0"/>
  </r>
  <r>
    <n v="11355"/>
    <d v="2022-03-02T00:00:00"/>
    <x v="2"/>
    <x v="89"/>
    <x v="0"/>
    <n v="0.86"/>
    <n v="0.86"/>
    <x v="0"/>
    <x v="1"/>
    <x v="1"/>
    <x v="0"/>
    <x v="0"/>
  </r>
  <r>
    <n v="11356"/>
    <d v="2022-03-02T00:00:00"/>
    <x v="2"/>
    <x v="524"/>
    <x v="0"/>
    <n v="86"/>
    <n v="86"/>
    <x v="0"/>
    <x v="0"/>
    <x v="4"/>
    <x v="0"/>
    <x v="0"/>
  </r>
  <r>
    <n v="11357"/>
    <d v="2022-03-02T00:00:00"/>
    <x v="2"/>
    <x v="64"/>
    <x v="0"/>
    <n v="0.86"/>
    <n v="0.86"/>
    <x v="0"/>
    <x v="1"/>
    <x v="0"/>
    <x v="0"/>
    <x v="0"/>
  </r>
  <r>
    <n v="11358"/>
    <d v="2022-03-02T00:00:00"/>
    <x v="2"/>
    <x v="100"/>
    <x v="0"/>
    <n v="17.2"/>
    <n v="17.2"/>
    <x v="0"/>
    <x v="1"/>
    <x v="0"/>
    <x v="0"/>
    <x v="0"/>
  </r>
  <r>
    <n v="11359"/>
    <d v="2022-03-02T00:00:00"/>
    <x v="2"/>
    <x v="1199"/>
    <x v="0"/>
    <n v="4.3"/>
    <n v="4.3"/>
    <x v="0"/>
    <x v="0"/>
    <x v="0"/>
    <x v="0"/>
    <x v="0"/>
  </r>
  <r>
    <n v="11360"/>
    <d v="2022-03-02T00:00:00"/>
    <x v="2"/>
    <x v="736"/>
    <x v="0"/>
    <n v="0.86"/>
    <n v="0.86"/>
    <x v="0"/>
    <x v="0"/>
    <x v="1"/>
    <x v="0"/>
    <x v="0"/>
  </r>
  <r>
    <n v="11361"/>
    <d v="2022-03-02T00:00:00"/>
    <x v="2"/>
    <x v="45"/>
    <x v="0"/>
    <n v="0.86"/>
    <n v="0.86"/>
    <x v="0"/>
    <x v="1"/>
    <x v="0"/>
    <x v="0"/>
    <x v="0"/>
  </r>
  <r>
    <n v="11362"/>
    <d v="2022-03-02T00:00:00"/>
    <x v="2"/>
    <x v="1648"/>
    <x v="0"/>
    <n v="4.3"/>
    <n v="4.3"/>
    <x v="0"/>
    <x v="1"/>
    <x v="0"/>
    <x v="0"/>
    <x v="0"/>
  </r>
  <r>
    <n v="11363"/>
    <d v="2022-03-02T00:00:00"/>
    <x v="2"/>
    <x v="190"/>
    <x v="0"/>
    <n v="4.3"/>
    <n v="4.3"/>
    <x v="0"/>
    <x v="0"/>
    <x v="0"/>
    <x v="0"/>
    <x v="0"/>
  </r>
  <r>
    <n v="11364"/>
    <d v="2022-03-02T00:00:00"/>
    <x v="2"/>
    <x v="99"/>
    <x v="0"/>
    <n v="8.6"/>
    <n v="8.6"/>
    <x v="0"/>
    <x v="0"/>
    <x v="0"/>
    <x v="0"/>
    <x v="0"/>
  </r>
  <r>
    <n v="11365"/>
    <d v="2022-03-02T00:00:00"/>
    <x v="2"/>
    <x v="443"/>
    <x v="0"/>
    <n v="0.86"/>
    <n v="0.86"/>
    <x v="0"/>
    <x v="1"/>
    <x v="0"/>
    <x v="0"/>
    <x v="0"/>
  </r>
  <r>
    <n v="11366"/>
    <d v="2022-03-02T00:00:00"/>
    <x v="2"/>
    <x v="2442"/>
    <x v="0"/>
    <n v="17.587"/>
    <n v="17.587"/>
    <x v="0"/>
    <x v="0"/>
    <x v="4"/>
    <x v="0"/>
    <x v="0"/>
  </r>
  <r>
    <n v="11367"/>
    <d v="2022-03-02T00:00:00"/>
    <x v="2"/>
    <x v="1187"/>
    <x v="0"/>
    <n v="8.6"/>
    <n v="8.6"/>
    <x v="0"/>
    <x v="1"/>
    <x v="0"/>
    <x v="0"/>
    <x v="0"/>
  </r>
  <r>
    <n v="11368"/>
    <d v="2022-03-02T00:00:00"/>
    <x v="2"/>
    <x v="1187"/>
    <x v="0"/>
    <n v="8.6"/>
    <n v="8.6"/>
    <x v="0"/>
    <x v="1"/>
    <x v="0"/>
    <x v="0"/>
    <x v="0"/>
  </r>
  <r>
    <n v="11369"/>
    <d v="2022-03-02T00:00:00"/>
    <x v="2"/>
    <x v="806"/>
    <x v="0"/>
    <n v="0.86"/>
    <n v="0.86"/>
    <x v="0"/>
    <x v="0"/>
    <x v="0"/>
    <x v="0"/>
    <x v="0"/>
  </r>
  <r>
    <n v="11370"/>
    <d v="2022-03-02T00:00:00"/>
    <x v="2"/>
    <x v="163"/>
    <x v="0"/>
    <n v="8.8751999999999995"/>
    <n v="8.8751999999999995"/>
    <x v="0"/>
    <x v="1"/>
    <x v="3"/>
    <x v="0"/>
    <x v="0"/>
  </r>
  <r>
    <n v="11371"/>
    <d v="2022-03-02T00:00:00"/>
    <x v="2"/>
    <x v="2444"/>
    <x v="0"/>
    <n v="487.62"/>
    <n v="487.62"/>
    <x v="0"/>
    <x v="1"/>
    <x v="3"/>
    <x v="0"/>
    <x v="0"/>
  </r>
  <r>
    <n v="11372"/>
    <d v="2022-03-02T00:00:00"/>
    <x v="2"/>
    <x v="806"/>
    <x v="0"/>
    <n v="0.86"/>
    <n v="0.86"/>
    <x v="0"/>
    <x v="0"/>
    <x v="0"/>
    <x v="0"/>
    <x v="0"/>
  </r>
  <r>
    <n v="11373"/>
    <d v="2022-03-02T00:00:00"/>
    <x v="2"/>
    <x v="94"/>
    <x v="0"/>
    <n v="8.6"/>
    <n v="8.6"/>
    <x v="0"/>
    <x v="1"/>
    <x v="1"/>
    <x v="0"/>
    <x v="0"/>
  </r>
  <r>
    <n v="11374"/>
    <d v="2022-03-02T00:00:00"/>
    <x v="2"/>
    <x v="727"/>
    <x v="0"/>
    <n v="4.3"/>
    <n v="4.3"/>
    <x v="0"/>
    <x v="0"/>
    <x v="0"/>
    <x v="0"/>
    <x v="0"/>
  </r>
  <r>
    <n v="11375"/>
    <d v="2022-03-02T00:00:00"/>
    <x v="2"/>
    <x v="719"/>
    <x v="0"/>
    <n v="4.3"/>
    <n v="4.3"/>
    <x v="0"/>
    <x v="0"/>
    <x v="0"/>
    <x v="0"/>
    <x v="0"/>
  </r>
  <r>
    <n v="11376"/>
    <d v="2022-03-02T00:00:00"/>
    <x v="2"/>
    <x v="55"/>
    <x v="0"/>
    <n v="0.86"/>
    <n v="0.86"/>
    <x v="0"/>
    <x v="1"/>
    <x v="0"/>
    <x v="0"/>
    <x v="0"/>
  </r>
  <r>
    <n v="11377"/>
    <d v="2022-03-02T00:00:00"/>
    <x v="2"/>
    <x v="87"/>
    <x v="0"/>
    <n v="35.062200000000004"/>
    <n v="35.062200000000004"/>
    <x v="0"/>
    <x v="0"/>
    <x v="5"/>
    <x v="0"/>
    <x v="0"/>
  </r>
  <r>
    <n v="11378"/>
    <d v="2022-03-02T00:00:00"/>
    <x v="2"/>
    <x v="1406"/>
    <x v="0"/>
    <n v="25.8"/>
    <n v="25.8"/>
    <x v="0"/>
    <x v="0"/>
    <x v="3"/>
    <x v="0"/>
    <x v="0"/>
  </r>
  <r>
    <n v="11379"/>
    <d v="2022-03-02T00:00:00"/>
    <x v="2"/>
    <x v="175"/>
    <x v="0"/>
    <n v="0.86"/>
    <n v="0.86"/>
    <x v="0"/>
    <x v="1"/>
    <x v="0"/>
    <x v="0"/>
    <x v="0"/>
  </r>
  <r>
    <n v="11380"/>
    <d v="2022-03-02T00:00:00"/>
    <x v="2"/>
    <x v="1406"/>
    <x v="0"/>
    <n v="21.5"/>
    <n v="21.5"/>
    <x v="0"/>
    <x v="0"/>
    <x v="1"/>
    <x v="0"/>
    <x v="0"/>
  </r>
  <r>
    <n v="11381"/>
    <d v="2022-03-02T00:00:00"/>
    <x v="2"/>
    <x v="60"/>
    <x v="0"/>
    <n v="0.86"/>
    <n v="0.86"/>
    <x v="0"/>
    <x v="0"/>
    <x v="0"/>
    <x v="0"/>
    <x v="0"/>
  </r>
  <r>
    <n v="11382"/>
    <d v="2022-03-02T00:00:00"/>
    <x v="2"/>
    <x v="88"/>
    <x v="0"/>
    <n v="8.6"/>
    <n v="8.6"/>
    <x v="0"/>
    <x v="0"/>
    <x v="1"/>
    <x v="0"/>
    <x v="0"/>
  </r>
  <r>
    <n v="11383"/>
    <d v="2022-03-02T00:00:00"/>
    <x v="2"/>
    <x v="182"/>
    <x v="0"/>
    <n v="1.72"/>
    <n v="1.72"/>
    <x v="0"/>
    <x v="0"/>
    <x v="0"/>
    <x v="0"/>
    <x v="0"/>
  </r>
  <r>
    <n v="11384"/>
    <d v="2022-03-02T00:00:00"/>
    <x v="2"/>
    <x v="1104"/>
    <x v="0"/>
    <n v="0.86"/>
    <n v="0.86"/>
    <x v="0"/>
    <x v="1"/>
    <x v="0"/>
    <x v="0"/>
    <x v="0"/>
  </r>
  <r>
    <n v="11385"/>
    <d v="2022-03-02T00:00:00"/>
    <x v="2"/>
    <x v="295"/>
    <x v="0"/>
    <n v="4.3"/>
    <n v="4.3"/>
    <x v="0"/>
    <x v="0"/>
    <x v="0"/>
    <x v="0"/>
    <x v="0"/>
  </r>
  <r>
    <n v="11386"/>
    <d v="2022-03-02T00:00:00"/>
    <x v="2"/>
    <x v="2445"/>
    <x v="0"/>
    <n v="8.8924000000000003"/>
    <n v="8.8924000000000003"/>
    <x v="0"/>
    <x v="1"/>
    <x v="0"/>
    <x v="0"/>
    <x v="0"/>
  </r>
  <r>
    <n v="11387"/>
    <d v="2022-03-02T00:00:00"/>
    <x v="2"/>
    <x v="1568"/>
    <x v="0"/>
    <n v="0.86"/>
    <n v="0.86"/>
    <x v="0"/>
    <x v="0"/>
    <x v="1"/>
    <x v="0"/>
    <x v="0"/>
  </r>
  <r>
    <n v="11388"/>
    <d v="2022-03-02T00:00:00"/>
    <x v="2"/>
    <x v="628"/>
    <x v="0"/>
    <n v="2.58"/>
    <n v="2.58"/>
    <x v="0"/>
    <x v="0"/>
    <x v="1"/>
    <x v="0"/>
    <x v="0"/>
  </r>
  <r>
    <n v="11389"/>
    <d v="2022-03-02T00:00:00"/>
    <x v="2"/>
    <x v="628"/>
    <x v="0"/>
    <n v="1.72"/>
    <n v="1.72"/>
    <x v="0"/>
    <x v="0"/>
    <x v="0"/>
    <x v="0"/>
    <x v="0"/>
  </r>
  <r>
    <n v="11390"/>
    <d v="2022-03-02T00:00:00"/>
    <x v="2"/>
    <x v="992"/>
    <x v="0"/>
    <n v="8.6"/>
    <n v="8.6"/>
    <x v="0"/>
    <x v="1"/>
    <x v="0"/>
    <x v="0"/>
    <x v="0"/>
  </r>
  <r>
    <n v="11391"/>
    <d v="2022-03-02T00:00:00"/>
    <x v="2"/>
    <x v="1506"/>
    <x v="0"/>
    <n v="8.6"/>
    <n v="8.6"/>
    <x v="0"/>
    <x v="0"/>
    <x v="0"/>
    <x v="0"/>
    <x v="0"/>
  </r>
  <r>
    <n v="11392"/>
    <d v="2022-03-02T00:00:00"/>
    <x v="2"/>
    <x v="417"/>
    <x v="0"/>
    <n v="17.2"/>
    <n v="17.2"/>
    <x v="0"/>
    <x v="0"/>
    <x v="1"/>
    <x v="0"/>
    <x v="0"/>
  </r>
  <r>
    <n v="11393"/>
    <d v="2022-03-02T00:00:00"/>
    <x v="2"/>
    <x v="2426"/>
    <x v="0"/>
    <n v="25.8"/>
    <n v="25.8"/>
    <x v="0"/>
    <x v="1"/>
    <x v="1"/>
    <x v="0"/>
    <x v="0"/>
  </r>
  <r>
    <n v="11394"/>
    <d v="2022-03-02T00:00:00"/>
    <x v="2"/>
    <x v="1985"/>
    <x v="0"/>
    <n v="1.72"/>
    <n v="1.72"/>
    <x v="0"/>
    <x v="1"/>
    <x v="0"/>
    <x v="0"/>
    <x v="0"/>
  </r>
  <r>
    <n v="11395"/>
    <d v="2022-03-02T00:00:00"/>
    <x v="2"/>
    <x v="1595"/>
    <x v="0"/>
    <n v="4.3"/>
    <n v="4.3"/>
    <x v="0"/>
    <x v="0"/>
    <x v="0"/>
    <x v="0"/>
    <x v="0"/>
  </r>
  <r>
    <n v="11396"/>
    <d v="2022-03-02T00:00:00"/>
    <x v="2"/>
    <x v="532"/>
    <x v="0"/>
    <n v="4.3"/>
    <n v="4.3"/>
    <x v="0"/>
    <x v="0"/>
    <x v="0"/>
    <x v="0"/>
    <x v="0"/>
  </r>
  <r>
    <n v="11397"/>
    <d v="2022-03-02T00:00:00"/>
    <x v="2"/>
    <x v="716"/>
    <x v="0"/>
    <n v="43"/>
    <n v="43"/>
    <x v="0"/>
    <x v="0"/>
    <x v="0"/>
    <x v="0"/>
    <x v="0"/>
  </r>
  <r>
    <n v="11398"/>
    <d v="2022-03-02T00:00:00"/>
    <x v="2"/>
    <x v="163"/>
    <x v="0"/>
    <n v="34.993399999999994"/>
    <n v="34.993399999999994"/>
    <x v="0"/>
    <x v="1"/>
    <x v="3"/>
    <x v="0"/>
    <x v="0"/>
  </r>
  <r>
    <n v="11399"/>
    <d v="2022-03-02T00:00:00"/>
    <x v="2"/>
    <x v="710"/>
    <x v="0"/>
    <n v="8.8751999999999995"/>
    <n v="8.8751999999999995"/>
    <x v="0"/>
    <x v="0"/>
    <x v="4"/>
    <x v="0"/>
    <x v="0"/>
  </r>
  <r>
    <n v="11400"/>
    <d v="2022-03-02T00:00:00"/>
    <x v="2"/>
    <x v="625"/>
    <x v="0"/>
    <n v="1.72"/>
    <n v="1.72"/>
    <x v="0"/>
    <x v="1"/>
    <x v="0"/>
    <x v="0"/>
    <x v="0"/>
  </r>
  <r>
    <n v="11401"/>
    <d v="2022-03-02T00:00:00"/>
    <x v="2"/>
    <x v="2081"/>
    <x v="0"/>
    <n v="48.048199999999994"/>
    <n v="48.048199999999994"/>
    <x v="0"/>
    <x v="0"/>
    <x v="0"/>
    <x v="0"/>
    <x v="0"/>
  </r>
  <r>
    <n v="11402"/>
    <d v="2022-03-02T00:00:00"/>
    <x v="2"/>
    <x v="2419"/>
    <x v="0"/>
    <n v="25.8"/>
    <n v="25.8"/>
    <x v="0"/>
    <x v="1"/>
    <x v="3"/>
    <x v="0"/>
    <x v="0"/>
  </r>
  <r>
    <n v="11403"/>
    <d v="2022-03-02T00:00:00"/>
    <x v="2"/>
    <x v="2446"/>
    <x v="0"/>
    <n v="17.2"/>
    <n v="17.2"/>
    <x v="0"/>
    <x v="0"/>
    <x v="0"/>
    <x v="0"/>
    <x v="0"/>
  </r>
  <r>
    <n v="11404"/>
    <d v="2022-03-02T00:00:00"/>
    <x v="2"/>
    <x v="1021"/>
    <x v="0"/>
    <n v="4.3"/>
    <n v="4.3"/>
    <x v="0"/>
    <x v="0"/>
    <x v="0"/>
    <x v="0"/>
    <x v="0"/>
  </r>
  <r>
    <n v="11405"/>
    <d v="2022-03-02T00:00:00"/>
    <x v="2"/>
    <x v="673"/>
    <x v="0"/>
    <n v="4.3"/>
    <n v="4.3"/>
    <x v="0"/>
    <x v="1"/>
    <x v="0"/>
    <x v="0"/>
    <x v="0"/>
  </r>
  <r>
    <n v="11406"/>
    <d v="2022-03-02T00:00:00"/>
    <x v="2"/>
    <x v="2079"/>
    <x v="0"/>
    <n v="8.6"/>
    <n v="8.6"/>
    <x v="0"/>
    <x v="0"/>
    <x v="1"/>
    <x v="0"/>
    <x v="0"/>
  </r>
  <r>
    <n v="11407"/>
    <d v="2022-03-02T00:00:00"/>
    <x v="2"/>
    <x v="739"/>
    <x v="0"/>
    <n v="4.3"/>
    <n v="4.3"/>
    <x v="0"/>
    <x v="0"/>
    <x v="0"/>
    <x v="0"/>
    <x v="0"/>
  </r>
  <r>
    <n v="11408"/>
    <d v="2022-03-02T00:00:00"/>
    <x v="2"/>
    <x v="973"/>
    <x v="0"/>
    <n v="43"/>
    <n v="43"/>
    <x v="0"/>
    <x v="1"/>
    <x v="0"/>
    <x v="1"/>
    <x v="0"/>
  </r>
  <r>
    <n v="11409"/>
    <d v="2022-03-02T00:00:00"/>
    <x v="2"/>
    <x v="2127"/>
    <x v="0"/>
    <n v="52.399799999999999"/>
    <n v="52.399799999999999"/>
    <x v="0"/>
    <x v="0"/>
    <x v="3"/>
    <x v="0"/>
    <x v="0"/>
  </r>
  <r>
    <n v="11410"/>
    <d v="2022-03-02T00:00:00"/>
    <x v="2"/>
    <x v="625"/>
    <x v="0"/>
    <n v="0.86"/>
    <n v="0.86"/>
    <x v="0"/>
    <x v="1"/>
    <x v="0"/>
    <x v="0"/>
    <x v="0"/>
  </r>
  <r>
    <n v="11411"/>
    <d v="2022-03-02T00:00:00"/>
    <x v="2"/>
    <x v="187"/>
    <x v="0"/>
    <n v="4.3"/>
    <n v="4.3"/>
    <x v="0"/>
    <x v="0"/>
    <x v="0"/>
    <x v="0"/>
    <x v="0"/>
  </r>
  <r>
    <n v="11412"/>
    <d v="2022-03-02T00:00:00"/>
    <x v="2"/>
    <x v="1699"/>
    <x v="0"/>
    <n v="4.3"/>
    <n v="4.3"/>
    <x v="0"/>
    <x v="1"/>
    <x v="0"/>
    <x v="0"/>
    <x v="0"/>
  </r>
  <r>
    <n v="11413"/>
    <d v="2022-03-02T00:00:00"/>
    <x v="2"/>
    <x v="2052"/>
    <x v="0"/>
    <n v="4.5236000000000001"/>
    <n v="4.5236000000000001"/>
    <x v="0"/>
    <x v="0"/>
    <x v="4"/>
    <x v="0"/>
    <x v="0"/>
  </r>
  <r>
    <n v="11414"/>
    <d v="2022-03-02T00:00:00"/>
    <x v="2"/>
    <x v="2447"/>
    <x v="0"/>
    <n v="43"/>
    <n v="43"/>
    <x v="0"/>
    <x v="0"/>
    <x v="4"/>
    <x v="0"/>
    <x v="0"/>
  </r>
  <r>
    <n v="11415"/>
    <d v="2022-03-02T00:00:00"/>
    <x v="2"/>
    <x v="2448"/>
    <x v="0"/>
    <n v="130.59099999999998"/>
    <n v="130.59099999999998"/>
    <x v="2"/>
    <x v="1"/>
    <x v="0"/>
    <x v="0"/>
    <x v="0"/>
  </r>
  <r>
    <n v="11416"/>
    <d v="2022-03-02T00:00:00"/>
    <x v="2"/>
    <x v="2449"/>
    <x v="0"/>
    <n v="26.892199999999999"/>
    <n v="26.892199999999999"/>
    <x v="2"/>
    <x v="1"/>
    <x v="0"/>
    <x v="1"/>
    <x v="0"/>
  </r>
  <r>
    <n v="11417"/>
    <d v="2022-03-02T00:00:00"/>
    <x v="2"/>
    <x v="64"/>
    <x v="0"/>
    <n v="9.6577999999999999"/>
    <n v="9.6577999999999999"/>
    <x v="2"/>
    <x v="1"/>
    <x v="0"/>
    <x v="0"/>
    <x v="0"/>
  </r>
  <r>
    <n v="11418"/>
    <d v="2022-03-02T00:00:00"/>
    <x v="2"/>
    <x v="1670"/>
    <x v="0"/>
    <n v="26.926599999999997"/>
    <n v="26.926599999999997"/>
    <x v="2"/>
    <x v="1"/>
    <x v="0"/>
    <x v="0"/>
    <x v="0"/>
  </r>
  <r>
    <n v="11419"/>
    <d v="2022-03-02T00:00:00"/>
    <x v="2"/>
    <x v="1582"/>
    <x v="0"/>
    <n v="130.7458"/>
    <n v="130.7458"/>
    <x v="2"/>
    <x v="1"/>
    <x v="0"/>
    <x v="0"/>
    <x v="0"/>
  </r>
  <r>
    <n v="11420"/>
    <d v="2022-03-02T00:00:00"/>
    <x v="2"/>
    <x v="388"/>
    <x v="0"/>
    <n v="26.9696"/>
    <n v="26.9696"/>
    <x v="2"/>
    <x v="1"/>
    <x v="0"/>
    <x v="0"/>
    <x v="0"/>
  </r>
  <r>
    <n v="11421"/>
    <d v="2022-03-02T00:00:00"/>
    <x v="2"/>
    <x v="2450"/>
    <x v="0"/>
    <n v="9.5890000000000004"/>
    <n v="9.5890000000000004"/>
    <x v="2"/>
    <x v="1"/>
    <x v="0"/>
    <x v="0"/>
    <x v="0"/>
  </r>
  <r>
    <n v="11422"/>
    <d v="2022-03-02T00:00:00"/>
    <x v="2"/>
    <x v="1199"/>
    <x v="0"/>
    <n v="26.986799999999999"/>
    <n v="26.986799999999999"/>
    <x v="2"/>
    <x v="1"/>
    <x v="0"/>
    <x v="0"/>
    <x v="0"/>
  </r>
  <r>
    <n v="11423"/>
    <d v="2022-03-02T00:00:00"/>
    <x v="2"/>
    <x v="2402"/>
    <x v="0"/>
    <n v="26.978200000000001"/>
    <n v="26.978200000000001"/>
    <x v="2"/>
    <x v="1"/>
    <x v="0"/>
    <x v="0"/>
    <x v="0"/>
  </r>
  <r>
    <n v="11424"/>
    <d v="2022-03-02T00:00:00"/>
    <x v="2"/>
    <x v="2451"/>
    <x v="0"/>
    <n v="208.1114"/>
    <n v="208.1114"/>
    <x v="2"/>
    <x v="1"/>
    <x v="0"/>
    <x v="0"/>
    <x v="0"/>
  </r>
  <r>
    <n v="11425"/>
    <d v="2022-03-02T00:00:00"/>
    <x v="2"/>
    <x v="2452"/>
    <x v="0"/>
    <n v="27.012599999999999"/>
    <n v="27.012599999999999"/>
    <x v="2"/>
    <x v="1"/>
    <x v="0"/>
    <x v="1"/>
    <x v="0"/>
  </r>
  <r>
    <n v="11426"/>
    <d v="2022-03-02T00:00:00"/>
    <x v="2"/>
    <x v="1292"/>
    <x v="0"/>
    <n v="26.961000000000002"/>
    <n v="26.961000000000002"/>
    <x v="2"/>
    <x v="1"/>
    <x v="0"/>
    <x v="0"/>
    <x v="0"/>
  </r>
  <r>
    <n v="11427"/>
    <d v="2022-03-02T00:00:00"/>
    <x v="2"/>
    <x v="2245"/>
    <x v="0"/>
    <n v="27.012599999999999"/>
    <n v="27.012599999999999"/>
    <x v="2"/>
    <x v="1"/>
    <x v="0"/>
    <x v="0"/>
    <x v="0"/>
  </r>
  <r>
    <n v="11428"/>
    <d v="2022-03-02T00:00:00"/>
    <x v="2"/>
    <x v="695"/>
    <x v="0"/>
    <n v="26.961000000000002"/>
    <n v="26.961000000000002"/>
    <x v="2"/>
    <x v="1"/>
    <x v="0"/>
    <x v="0"/>
    <x v="0"/>
  </r>
  <r>
    <n v="11429"/>
    <d v="2022-03-02T00:00:00"/>
    <x v="2"/>
    <x v="2453"/>
    <x v="0"/>
    <n v="9.5373999999999999"/>
    <n v="9.5373999999999999"/>
    <x v="2"/>
    <x v="1"/>
    <x v="0"/>
    <x v="1"/>
    <x v="0"/>
  </r>
  <r>
    <n v="11430"/>
    <d v="2022-03-02T00:00:00"/>
    <x v="2"/>
    <x v="1356"/>
    <x v="0"/>
    <n v="185.9836"/>
    <n v="185.9836"/>
    <x v="2"/>
    <x v="1"/>
    <x v="0"/>
    <x v="0"/>
    <x v="0"/>
  </r>
  <r>
    <n v="11431"/>
    <d v="2022-03-02T00:00:00"/>
    <x v="2"/>
    <x v="1084"/>
    <x v="0"/>
    <n v="97.145599999999988"/>
    <n v="97.145599999999988"/>
    <x v="2"/>
    <x v="1"/>
    <x v="0"/>
    <x v="0"/>
    <x v="0"/>
  </r>
  <r>
    <n v="11432"/>
    <d v="2022-03-03T00:00:00"/>
    <x v="2"/>
    <x v="2454"/>
    <x v="0"/>
    <n v="2.1156000000000001"/>
    <n v="2.1156000000000001"/>
    <x v="2"/>
    <x v="1"/>
    <x v="0"/>
    <x v="0"/>
    <x v="0"/>
  </r>
  <r>
    <n v="11433"/>
    <d v="2022-03-03T00:00:00"/>
    <x v="2"/>
    <x v="2305"/>
    <x v="0"/>
    <n v="104.56740000000001"/>
    <n v="104.56740000000001"/>
    <x v="2"/>
    <x v="1"/>
    <x v="0"/>
    <x v="1"/>
    <x v="0"/>
  </r>
  <r>
    <n v="11434"/>
    <d v="2022-03-03T00:00:00"/>
    <x v="2"/>
    <x v="2402"/>
    <x v="0"/>
    <n v="97.154200000000003"/>
    <n v="97.154200000000003"/>
    <x v="2"/>
    <x v="1"/>
    <x v="0"/>
    <x v="0"/>
    <x v="0"/>
  </r>
  <r>
    <n v="11435"/>
    <d v="2022-03-03T00:00:00"/>
    <x v="2"/>
    <x v="125"/>
    <x v="0"/>
    <n v="8.6000000000000007E-2"/>
    <n v="8.6000000000000007E-2"/>
    <x v="3"/>
    <x v="0"/>
    <x v="0"/>
    <x v="0"/>
    <x v="0"/>
  </r>
  <r>
    <n v="11436"/>
    <d v="2022-03-03T00:00:00"/>
    <x v="2"/>
    <x v="125"/>
    <x v="0"/>
    <n v="8.6000000000000007E-2"/>
    <n v="8.6000000000000007E-2"/>
    <x v="3"/>
    <x v="0"/>
    <x v="0"/>
    <x v="0"/>
    <x v="0"/>
  </r>
  <r>
    <n v="11437"/>
    <d v="2022-03-03T00:00:00"/>
    <x v="2"/>
    <x v="2097"/>
    <x v="0"/>
    <n v="8.6000000000000007E-2"/>
    <n v="8.6000000000000007E-2"/>
    <x v="3"/>
    <x v="1"/>
    <x v="0"/>
    <x v="0"/>
    <x v="0"/>
  </r>
  <r>
    <n v="11438"/>
    <d v="2022-03-03T00:00:00"/>
    <x v="2"/>
    <x v="2097"/>
    <x v="0"/>
    <n v="8.6000000000000007E-2"/>
    <n v="8.6000000000000007E-2"/>
    <x v="3"/>
    <x v="1"/>
    <x v="0"/>
    <x v="0"/>
    <x v="0"/>
  </r>
  <r>
    <n v="11439"/>
    <d v="2022-03-03T00:00:00"/>
    <x v="2"/>
    <x v="2164"/>
    <x v="0"/>
    <n v="0.17200000000000001"/>
    <n v="0.17200000000000001"/>
    <x v="3"/>
    <x v="1"/>
    <x v="0"/>
    <x v="0"/>
    <x v="0"/>
  </r>
  <r>
    <n v="11440"/>
    <d v="2022-03-03T00:00:00"/>
    <x v="2"/>
    <x v="160"/>
    <x v="0"/>
    <n v="0.17200000000000001"/>
    <n v="0.17200000000000001"/>
    <x v="3"/>
    <x v="1"/>
    <x v="4"/>
    <x v="0"/>
    <x v="0"/>
  </r>
  <r>
    <n v="11441"/>
    <d v="2022-03-03T00:00:00"/>
    <x v="2"/>
    <x v="2164"/>
    <x v="0"/>
    <n v="0.17200000000000001"/>
    <n v="0.17200000000000001"/>
    <x v="3"/>
    <x v="1"/>
    <x v="0"/>
    <x v="0"/>
    <x v="0"/>
  </r>
  <r>
    <n v="11442"/>
    <d v="2022-03-03T00:00:00"/>
    <x v="2"/>
    <x v="160"/>
    <x v="0"/>
    <n v="0.17200000000000001"/>
    <n v="0.17200000000000001"/>
    <x v="3"/>
    <x v="1"/>
    <x v="4"/>
    <x v="0"/>
    <x v="0"/>
  </r>
  <r>
    <n v="11443"/>
    <d v="2022-03-03T00:00:00"/>
    <x v="2"/>
    <x v="2164"/>
    <x v="0"/>
    <n v="0.17200000000000001"/>
    <n v="0.17200000000000001"/>
    <x v="3"/>
    <x v="1"/>
    <x v="0"/>
    <x v="0"/>
    <x v="0"/>
  </r>
  <r>
    <n v="11444"/>
    <d v="2022-03-03T00:00:00"/>
    <x v="2"/>
    <x v="198"/>
    <x v="0"/>
    <n v="0.86"/>
    <n v="0.86"/>
    <x v="3"/>
    <x v="0"/>
    <x v="4"/>
    <x v="0"/>
    <x v="0"/>
  </r>
  <r>
    <n v="11445"/>
    <d v="2022-03-03T00:00:00"/>
    <x v="2"/>
    <x v="198"/>
    <x v="0"/>
    <n v="0.86"/>
    <n v="0.86"/>
    <x v="3"/>
    <x v="0"/>
    <x v="4"/>
    <x v="0"/>
    <x v="0"/>
  </r>
  <r>
    <n v="11446"/>
    <d v="2022-03-03T00:00:00"/>
    <x v="2"/>
    <x v="132"/>
    <x v="0"/>
    <n v="0.86"/>
    <n v="0.86"/>
    <x v="3"/>
    <x v="1"/>
    <x v="1"/>
    <x v="0"/>
    <x v="0"/>
  </r>
  <r>
    <n v="11447"/>
    <d v="2022-03-03T00:00:00"/>
    <x v="2"/>
    <x v="541"/>
    <x v="0"/>
    <n v="4.085"/>
    <n v="4.085"/>
    <x v="3"/>
    <x v="1"/>
    <x v="4"/>
    <x v="0"/>
    <x v="0"/>
  </r>
  <r>
    <n v="11448"/>
    <d v="2022-03-03T00:00:00"/>
    <x v="2"/>
    <x v="150"/>
    <x v="0"/>
    <n v="4.3"/>
    <n v="4.3"/>
    <x v="3"/>
    <x v="1"/>
    <x v="6"/>
    <x v="0"/>
    <x v="0"/>
  </r>
  <r>
    <n v="11449"/>
    <d v="2022-03-03T00:00:00"/>
    <x v="2"/>
    <x v="150"/>
    <x v="0"/>
    <n v="4.3"/>
    <n v="4.3"/>
    <x v="3"/>
    <x v="1"/>
    <x v="6"/>
    <x v="0"/>
    <x v="0"/>
  </r>
  <r>
    <n v="11450"/>
    <d v="2022-03-03T00:00:00"/>
    <x v="2"/>
    <x v="540"/>
    <x v="0"/>
    <n v="4.3"/>
    <n v="4.3"/>
    <x v="3"/>
    <x v="1"/>
    <x v="0"/>
    <x v="1"/>
    <x v="0"/>
  </r>
  <r>
    <n v="11451"/>
    <d v="2022-03-03T00:00:00"/>
    <x v="2"/>
    <x v="548"/>
    <x v="0"/>
    <n v="8.6"/>
    <n v="8.6"/>
    <x v="3"/>
    <x v="1"/>
    <x v="4"/>
    <x v="0"/>
    <x v="0"/>
  </r>
  <r>
    <n v="11452"/>
    <d v="2022-03-03T00:00:00"/>
    <x v="2"/>
    <x v="2455"/>
    <x v="0"/>
    <n v="8.6"/>
    <n v="8.6"/>
    <x v="3"/>
    <x v="1"/>
    <x v="4"/>
    <x v="0"/>
    <x v="0"/>
  </r>
  <r>
    <n v="11453"/>
    <d v="2022-03-03T00:00:00"/>
    <x v="2"/>
    <x v="758"/>
    <x v="0"/>
    <n v="8.6"/>
    <n v="8.6"/>
    <x v="3"/>
    <x v="0"/>
    <x v="0"/>
    <x v="0"/>
    <x v="0"/>
  </r>
  <r>
    <n v="11454"/>
    <d v="2022-03-03T00:00:00"/>
    <x v="2"/>
    <x v="149"/>
    <x v="0"/>
    <n v="21.5"/>
    <n v="21.5"/>
    <x v="3"/>
    <x v="0"/>
    <x v="6"/>
    <x v="0"/>
    <x v="0"/>
  </r>
  <r>
    <n v="11455"/>
    <d v="2022-03-03T00:00:00"/>
    <x v="2"/>
    <x v="158"/>
    <x v="0"/>
    <n v="34.4"/>
    <n v="34.4"/>
    <x v="3"/>
    <x v="1"/>
    <x v="6"/>
    <x v="0"/>
    <x v="0"/>
  </r>
  <r>
    <n v="11456"/>
    <d v="2022-03-03T00:00:00"/>
    <x v="2"/>
    <x v="158"/>
    <x v="0"/>
    <n v="34.4"/>
    <n v="34.4"/>
    <x v="3"/>
    <x v="1"/>
    <x v="6"/>
    <x v="0"/>
    <x v="0"/>
  </r>
  <r>
    <n v="11457"/>
    <d v="2022-03-03T00:00:00"/>
    <x v="2"/>
    <x v="389"/>
    <x v="0"/>
    <n v="43"/>
    <n v="43"/>
    <x v="3"/>
    <x v="0"/>
    <x v="4"/>
    <x v="0"/>
    <x v="0"/>
  </r>
  <r>
    <n v="11458"/>
    <d v="2022-03-03T00:00:00"/>
    <x v="2"/>
    <x v="285"/>
    <x v="0"/>
    <n v="47.3"/>
    <n v="47.3"/>
    <x v="3"/>
    <x v="1"/>
    <x v="6"/>
    <x v="0"/>
    <x v="0"/>
  </r>
  <r>
    <n v="11459"/>
    <d v="2022-03-03T00:00:00"/>
    <x v="2"/>
    <x v="293"/>
    <x v="0"/>
    <n v="47.3"/>
    <n v="47.3"/>
    <x v="3"/>
    <x v="0"/>
    <x v="6"/>
    <x v="0"/>
    <x v="0"/>
  </r>
  <r>
    <n v="11460"/>
    <d v="2022-03-03T00:00:00"/>
    <x v="2"/>
    <x v="566"/>
    <x v="0"/>
    <n v="47.3"/>
    <n v="47.3"/>
    <x v="3"/>
    <x v="1"/>
    <x v="6"/>
    <x v="0"/>
    <x v="0"/>
  </r>
  <r>
    <n v="11461"/>
    <d v="2022-03-03T00:00:00"/>
    <x v="2"/>
    <x v="266"/>
    <x v="0"/>
    <n v="47.3"/>
    <n v="47.3"/>
    <x v="3"/>
    <x v="0"/>
    <x v="6"/>
    <x v="0"/>
    <x v="0"/>
  </r>
  <r>
    <n v="11462"/>
    <d v="2022-03-03T00:00:00"/>
    <x v="2"/>
    <x v="765"/>
    <x v="0"/>
    <n v="47.3"/>
    <n v="47.3"/>
    <x v="3"/>
    <x v="1"/>
    <x v="6"/>
    <x v="0"/>
    <x v="0"/>
  </r>
  <r>
    <n v="11463"/>
    <d v="2022-03-03T00:00:00"/>
    <x v="2"/>
    <x v="322"/>
    <x v="0"/>
    <n v="51.6"/>
    <n v="51.6"/>
    <x v="3"/>
    <x v="0"/>
    <x v="6"/>
    <x v="0"/>
    <x v="0"/>
  </r>
  <r>
    <n v="11464"/>
    <d v="2022-03-03T00:00:00"/>
    <x v="2"/>
    <x v="334"/>
    <x v="0"/>
    <n v="60.199999999999996"/>
    <n v="60.199999999999996"/>
    <x v="3"/>
    <x v="1"/>
    <x v="6"/>
    <x v="0"/>
    <x v="0"/>
  </r>
  <r>
    <n v="11465"/>
    <d v="2022-03-03T00:00:00"/>
    <x v="2"/>
    <x v="176"/>
    <x v="0"/>
    <n v="60.199999999999996"/>
    <n v="60.199999999999996"/>
    <x v="3"/>
    <x v="1"/>
    <x v="6"/>
    <x v="0"/>
    <x v="0"/>
  </r>
  <r>
    <n v="11466"/>
    <d v="2022-03-03T00:00:00"/>
    <x v="2"/>
    <x v="398"/>
    <x v="0"/>
    <n v="63.940999999999995"/>
    <n v="63.940999999999995"/>
    <x v="3"/>
    <x v="1"/>
    <x v="6"/>
    <x v="0"/>
    <x v="0"/>
  </r>
  <r>
    <n v="11467"/>
    <d v="2022-03-03T00:00:00"/>
    <x v="2"/>
    <x v="367"/>
    <x v="0"/>
    <n v="86"/>
    <n v="86"/>
    <x v="3"/>
    <x v="1"/>
    <x v="4"/>
    <x v="0"/>
    <x v="0"/>
  </r>
  <r>
    <n v="11468"/>
    <d v="2022-03-03T00:00:00"/>
    <x v="2"/>
    <x v="658"/>
    <x v="0"/>
    <n v="86"/>
    <n v="86"/>
    <x v="3"/>
    <x v="1"/>
    <x v="4"/>
    <x v="0"/>
    <x v="0"/>
  </r>
  <r>
    <n v="11469"/>
    <d v="2022-03-03T00:00:00"/>
    <x v="2"/>
    <x v="1860"/>
    <x v="0"/>
    <n v="86"/>
    <n v="86"/>
    <x v="3"/>
    <x v="1"/>
    <x v="4"/>
    <x v="0"/>
    <x v="0"/>
  </r>
  <r>
    <n v="11470"/>
    <d v="2022-03-03T00:00:00"/>
    <x v="2"/>
    <x v="1965"/>
    <x v="0"/>
    <n v="87.857599999999991"/>
    <n v="87.857599999999991"/>
    <x v="3"/>
    <x v="1"/>
    <x v="6"/>
    <x v="0"/>
    <x v="0"/>
  </r>
  <r>
    <n v="11471"/>
    <d v="2022-03-03T00:00:00"/>
    <x v="2"/>
    <x v="375"/>
    <x v="0"/>
    <n v="94.6"/>
    <n v="94.6"/>
    <x v="3"/>
    <x v="0"/>
    <x v="6"/>
    <x v="0"/>
    <x v="0"/>
  </r>
  <r>
    <n v="11472"/>
    <d v="2022-03-03T00:00:00"/>
    <x v="2"/>
    <x v="386"/>
    <x v="0"/>
    <n v="94.6"/>
    <n v="94.6"/>
    <x v="3"/>
    <x v="0"/>
    <x v="6"/>
    <x v="0"/>
    <x v="0"/>
  </r>
  <r>
    <n v="11473"/>
    <d v="2022-03-03T00:00:00"/>
    <x v="2"/>
    <x v="1118"/>
    <x v="0"/>
    <n v="94.6"/>
    <n v="94.6"/>
    <x v="3"/>
    <x v="1"/>
    <x v="4"/>
    <x v="0"/>
    <x v="0"/>
  </r>
  <r>
    <n v="11474"/>
    <d v="2022-03-03T00:00:00"/>
    <x v="2"/>
    <x v="758"/>
    <x v="0"/>
    <n v="163.4"/>
    <n v="163.4"/>
    <x v="3"/>
    <x v="0"/>
    <x v="6"/>
    <x v="0"/>
    <x v="0"/>
  </r>
  <r>
    <n v="11475"/>
    <d v="2022-03-03T00:00:00"/>
    <x v="2"/>
    <x v="415"/>
    <x v="0"/>
    <n v="189.2"/>
    <n v="189.2"/>
    <x v="3"/>
    <x v="1"/>
    <x v="6"/>
    <x v="1"/>
    <x v="0"/>
  </r>
  <r>
    <n v="11476"/>
    <d v="2022-03-03T00:00:00"/>
    <x v="2"/>
    <x v="421"/>
    <x v="0"/>
    <n v="189.2"/>
    <n v="189.2"/>
    <x v="3"/>
    <x v="0"/>
    <x v="6"/>
    <x v="0"/>
    <x v="0"/>
  </r>
  <r>
    <n v="11477"/>
    <d v="2022-03-03T00:00:00"/>
    <x v="2"/>
    <x v="2256"/>
    <x v="0"/>
    <n v="189.2"/>
    <n v="189.2"/>
    <x v="3"/>
    <x v="0"/>
    <x v="6"/>
    <x v="0"/>
    <x v="0"/>
  </r>
  <r>
    <n v="11478"/>
    <d v="2022-03-03T00:00:00"/>
    <x v="2"/>
    <x v="2456"/>
    <x v="0"/>
    <n v="309.60000000000002"/>
    <n v="309.60000000000002"/>
    <x v="3"/>
    <x v="1"/>
    <x v="6"/>
    <x v="0"/>
    <x v="0"/>
  </r>
  <r>
    <n v="11479"/>
    <d v="2022-03-03T00:00:00"/>
    <x v="2"/>
    <x v="431"/>
    <x v="0"/>
    <n v="593.4"/>
    <n v="593.4"/>
    <x v="3"/>
    <x v="0"/>
    <x v="6"/>
    <x v="0"/>
    <x v="0"/>
  </r>
  <r>
    <n v="11480"/>
    <d v="2022-03-03T00:00:00"/>
    <x v="2"/>
    <x v="513"/>
    <x v="0"/>
    <n v="141.9"/>
    <n v="141.9"/>
    <x v="4"/>
    <x v="0"/>
    <x v="6"/>
    <x v="0"/>
    <x v="0"/>
  </r>
  <r>
    <n v="11481"/>
    <d v="2022-03-03T00:00:00"/>
    <x v="2"/>
    <x v="485"/>
    <x v="0"/>
    <n v="47.3"/>
    <n v="47.3"/>
    <x v="4"/>
    <x v="1"/>
    <x v="6"/>
    <x v="0"/>
    <x v="0"/>
  </r>
  <r>
    <n v="11482"/>
    <d v="2022-03-03T00:00:00"/>
    <x v="2"/>
    <x v="531"/>
    <x v="0"/>
    <n v="47.3"/>
    <n v="47.3"/>
    <x v="4"/>
    <x v="0"/>
    <x v="6"/>
    <x v="0"/>
    <x v="0"/>
  </r>
  <r>
    <n v="11483"/>
    <d v="2022-03-03T00:00:00"/>
    <x v="2"/>
    <x v="532"/>
    <x v="0"/>
    <n v="47.3"/>
    <n v="47.3"/>
    <x v="4"/>
    <x v="0"/>
    <x v="6"/>
    <x v="0"/>
    <x v="0"/>
  </r>
  <r>
    <n v="11484"/>
    <d v="2022-03-03T00:00:00"/>
    <x v="2"/>
    <x v="491"/>
    <x v="0"/>
    <n v="283.8"/>
    <n v="283.8"/>
    <x v="4"/>
    <x v="1"/>
    <x v="6"/>
    <x v="0"/>
    <x v="0"/>
  </r>
  <r>
    <n v="11485"/>
    <d v="2022-03-03T00:00:00"/>
    <x v="2"/>
    <x v="503"/>
    <x v="0"/>
    <n v="47.3"/>
    <n v="47.3"/>
    <x v="4"/>
    <x v="0"/>
    <x v="6"/>
    <x v="0"/>
    <x v="0"/>
  </r>
  <r>
    <n v="11486"/>
    <d v="2022-03-03T00:00:00"/>
    <x v="2"/>
    <x v="896"/>
    <x v="0"/>
    <n v="1.9177999999999999"/>
    <n v="1.9177999999999999"/>
    <x v="0"/>
    <x v="0"/>
    <x v="0"/>
    <x v="0"/>
    <x v="0"/>
  </r>
  <r>
    <n v="11487"/>
    <d v="2022-03-03T00:00:00"/>
    <x v="2"/>
    <x v="893"/>
    <x v="0"/>
    <n v="1.72"/>
    <n v="1.72"/>
    <x v="0"/>
    <x v="0"/>
    <x v="0"/>
    <x v="0"/>
    <x v="0"/>
  </r>
  <r>
    <n v="11488"/>
    <d v="2022-03-03T00:00:00"/>
    <x v="2"/>
    <x v="893"/>
    <x v="0"/>
    <n v="0.86"/>
    <n v="0.86"/>
    <x v="0"/>
    <x v="0"/>
    <x v="0"/>
    <x v="0"/>
    <x v="0"/>
  </r>
  <r>
    <n v="11489"/>
    <d v="2022-03-03T00:00:00"/>
    <x v="2"/>
    <x v="1035"/>
    <x v="0"/>
    <n v="0.86"/>
    <n v="0.86"/>
    <x v="0"/>
    <x v="0"/>
    <x v="0"/>
    <x v="0"/>
    <x v="0"/>
  </r>
  <r>
    <n v="11490"/>
    <d v="2022-03-03T00:00:00"/>
    <x v="2"/>
    <x v="1273"/>
    <x v="0"/>
    <n v="14.766200000000001"/>
    <n v="14.766200000000001"/>
    <x v="0"/>
    <x v="1"/>
    <x v="0"/>
    <x v="0"/>
    <x v="0"/>
  </r>
  <r>
    <n v="11491"/>
    <d v="2022-03-03T00:00:00"/>
    <x v="2"/>
    <x v="612"/>
    <x v="0"/>
    <n v="0.86"/>
    <n v="0.86"/>
    <x v="0"/>
    <x v="0"/>
    <x v="0"/>
    <x v="0"/>
    <x v="0"/>
  </r>
  <r>
    <n v="11492"/>
    <d v="2022-03-03T00:00:00"/>
    <x v="2"/>
    <x v="543"/>
    <x v="0"/>
    <n v="4.3"/>
    <n v="4.3"/>
    <x v="0"/>
    <x v="1"/>
    <x v="0"/>
    <x v="0"/>
    <x v="0"/>
  </r>
  <r>
    <n v="11493"/>
    <d v="2022-03-03T00:00:00"/>
    <x v="2"/>
    <x v="417"/>
    <x v="0"/>
    <n v="4.3"/>
    <n v="4.3"/>
    <x v="0"/>
    <x v="0"/>
    <x v="0"/>
    <x v="0"/>
    <x v="0"/>
  </r>
  <r>
    <n v="11494"/>
    <d v="2022-03-03T00:00:00"/>
    <x v="2"/>
    <x v="963"/>
    <x v="0"/>
    <n v="0.86"/>
    <n v="0.86"/>
    <x v="0"/>
    <x v="0"/>
    <x v="0"/>
    <x v="0"/>
    <x v="0"/>
  </r>
  <r>
    <n v="11495"/>
    <d v="2022-03-03T00:00:00"/>
    <x v="2"/>
    <x v="1475"/>
    <x v="0"/>
    <n v="1.72"/>
    <n v="1.72"/>
    <x v="0"/>
    <x v="1"/>
    <x v="2"/>
    <x v="0"/>
    <x v="0"/>
  </r>
  <r>
    <n v="11496"/>
    <d v="2022-03-03T00:00:00"/>
    <x v="2"/>
    <x v="184"/>
    <x v="0"/>
    <n v="0.86"/>
    <n v="0.86"/>
    <x v="0"/>
    <x v="0"/>
    <x v="0"/>
    <x v="0"/>
    <x v="0"/>
  </r>
  <r>
    <n v="11497"/>
    <d v="2022-03-03T00:00:00"/>
    <x v="2"/>
    <x v="711"/>
    <x v="0"/>
    <n v="0.86"/>
    <n v="0.86"/>
    <x v="0"/>
    <x v="0"/>
    <x v="0"/>
    <x v="0"/>
    <x v="0"/>
  </r>
  <r>
    <n v="11498"/>
    <d v="2022-03-03T00:00:00"/>
    <x v="2"/>
    <x v="469"/>
    <x v="0"/>
    <n v="0.86"/>
    <n v="0.86"/>
    <x v="0"/>
    <x v="0"/>
    <x v="1"/>
    <x v="0"/>
    <x v="0"/>
  </r>
  <r>
    <n v="11499"/>
    <d v="2022-03-03T00:00:00"/>
    <x v="2"/>
    <x v="2457"/>
    <x v="0"/>
    <n v="1.9177999999999999"/>
    <n v="1.9177999999999999"/>
    <x v="0"/>
    <x v="1"/>
    <x v="2"/>
    <x v="0"/>
    <x v="0"/>
  </r>
  <r>
    <n v="11500"/>
    <d v="2022-03-03T00:00:00"/>
    <x v="2"/>
    <x v="25"/>
    <x v="0"/>
    <n v="8.6"/>
    <n v="8.6"/>
    <x v="0"/>
    <x v="0"/>
    <x v="4"/>
    <x v="0"/>
    <x v="0"/>
  </r>
  <r>
    <n v="11501"/>
    <d v="2022-03-03T00:00:00"/>
    <x v="2"/>
    <x v="1247"/>
    <x v="0"/>
    <n v="4.3"/>
    <n v="4.3"/>
    <x v="0"/>
    <x v="0"/>
    <x v="0"/>
    <x v="0"/>
    <x v="0"/>
  </r>
  <r>
    <n v="11502"/>
    <d v="2022-03-03T00:00:00"/>
    <x v="2"/>
    <x v="817"/>
    <x v="0"/>
    <n v="0.86"/>
    <n v="0.86"/>
    <x v="0"/>
    <x v="0"/>
    <x v="0"/>
    <x v="0"/>
    <x v="0"/>
  </r>
  <r>
    <n v="11503"/>
    <d v="2022-03-03T00:00:00"/>
    <x v="2"/>
    <x v="1083"/>
    <x v="0"/>
    <n v="36.119999999999997"/>
    <n v="36.119999999999997"/>
    <x v="0"/>
    <x v="0"/>
    <x v="1"/>
    <x v="0"/>
    <x v="0"/>
  </r>
  <r>
    <n v="11504"/>
    <d v="2022-03-03T00:00:00"/>
    <x v="2"/>
    <x v="739"/>
    <x v="0"/>
    <n v="4.3"/>
    <n v="4.3"/>
    <x v="0"/>
    <x v="0"/>
    <x v="0"/>
    <x v="0"/>
    <x v="0"/>
  </r>
  <r>
    <n v="11505"/>
    <d v="2022-03-03T00:00:00"/>
    <x v="2"/>
    <x v="253"/>
    <x v="0"/>
    <n v="8.6"/>
    <n v="8.6"/>
    <x v="0"/>
    <x v="0"/>
    <x v="1"/>
    <x v="0"/>
    <x v="0"/>
  </r>
  <r>
    <n v="11506"/>
    <d v="2022-03-03T00:00:00"/>
    <x v="2"/>
    <x v="171"/>
    <x v="0"/>
    <n v="4.3"/>
    <n v="4.3"/>
    <x v="0"/>
    <x v="0"/>
    <x v="0"/>
    <x v="0"/>
    <x v="0"/>
  </r>
  <r>
    <n v="11507"/>
    <d v="2022-03-03T00:00:00"/>
    <x v="2"/>
    <x v="904"/>
    <x v="0"/>
    <n v="4.3"/>
    <n v="4.3"/>
    <x v="0"/>
    <x v="1"/>
    <x v="0"/>
    <x v="0"/>
    <x v="0"/>
  </r>
  <r>
    <n v="11508"/>
    <d v="2022-03-03T00:00:00"/>
    <x v="2"/>
    <x v="904"/>
    <x v="0"/>
    <n v="4.3"/>
    <n v="4.3"/>
    <x v="0"/>
    <x v="1"/>
    <x v="0"/>
    <x v="0"/>
    <x v="0"/>
  </r>
  <r>
    <n v="11509"/>
    <d v="2022-03-03T00:00:00"/>
    <x v="2"/>
    <x v="796"/>
    <x v="0"/>
    <n v="4.3"/>
    <n v="4.3"/>
    <x v="0"/>
    <x v="0"/>
    <x v="0"/>
    <x v="0"/>
    <x v="0"/>
  </r>
  <r>
    <n v="11510"/>
    <d v="2022-03-03T00:00:00"/>
    <x v="2"/>
    <x v="719"/>
    <x v="0"/>
    <n v="1.72"/>
    <n v="1.72"/>
    <x v="0"/>
    <x v="0"/>
    <x v="0"/>
    <x v="0"/>
    <x v="0"/>
  </r>
  <r>
    <n v="11511"/>
    <d v="2022-03-03T00:00:00"/>
    <x v="2"/>
    <x v="712"/>
    <x v="0"/>
    <n v="0.86"/>
    <n v="0.86"/>
    <x v="0"/>
    <x v="0"/>
    <x v="0"/>
    <x v="0"/>
    <x v="0"/>
  </r>
  <r>
    <n v="11512"/>
    <d v="2022-03-03T00:00:00"/>
    <x v="2"/>
    <x v="625"/>
    <x v="0"/>
    <n v="1.72"/>
    <n v="1.72"/>
    <x v="0"/>
    <x v="1"/>
    <x v="0"/>
    <x v="0"/>
    <x v="0"/>
  </r>
  <r>
    <n v="11513"/>
    <d v="2022-03-03T00:00:00"/>
    <x v="2"/>
    <x v="183"/>
    <x v="0"/>
    <n v="0.86"/>
    <n v="0.86"/>
    <x v="0"/>
    <x v="0"/>
    <x v="0"/>
    <x v="0"/>
    <x v="0"/>
  </r>
  <r>
    <n v="11514"/>
    <d v="2022-03-03T00:00:00"/>
    <x v="2"/>
    <x v="58"/>
    <x v="0"/>
    <n v="1.72"/>
    <n v="1.72"/>
    <x v="0"/>
    <x v="0"/>
    <x v="0"/>
    <x v="0"/>
    <x v="0"/>
  </r>
  <r>
    <n v="11515"/>
    <d v="2022-03-03T00:00:00"/>
    <x v="2"/>
    <x v="48"/>
    <x v="0"/>
    <n v="4.3"/>
    <n v="4.3"/>
    <x v="0"/>
    <x v="1"/>
    <x v="0"/>
    <x v="0"/>
    <x v="0"/>
  </r>
  <r>
    <n v="11516"/>
    <d v="2022-03-03T00:00:00"/>
    <x v="2"/>
    <x v="57"/>
    <x v="0"/>
    <n v="4.3"/>
    <n v="4.3"/>
    <x v="0"/>
    <x v="0"/>
    <x v="0"/>
    <x v="0"/>
    <x v="0"/>
  </r>
  <r>
    <n v="11517"/>
    <d v="2022-03-03T00:00:00"/>
    <x v="2"/>
    <x v="2458"/>
    <x v="0"/>
    <n v="4.3"/>
    <n v="4.3"/>
    <x v="0"/>
    <x v="1"/>
    <x v="1"/>
    <x v="0"/>
    <x v="0"/>
  </r>
  <r>
    <n v="11518"/>
    <d v="2022-03-03T00:00:00"/>
    <x v="2"/>
    <x v="182"/>
    <x v="0"/>
    <n v="1.72"/>
    <n v="1.72"/>
    <x v="0"/>
    <x v="0"/>
    <x v="0"/>
    <x v="0"/>
    <x v="0"/>
  </r>
  <r>
    <n v="11519"/>
    <d v="2022-03-03T00:00:00"/>
    <x v="2"/>
    <x v="611"/>
    <x v="0"/>
    <n v="8.6"/>
    <n v="8.6"/>
    <x v="0"/>
    <x v="0"/>
    <x v="0"/>
    <x v="0"/>
    <x v="0"/>
  </r>
  <r>
    <n v="11520"/>
    <d v="2022-03-03T00:00:00"/>
    <x v="2"/>
    <x v="36"/>
    <x v="0"/>
    <n v="4.3"/>
    <n v="4.3"/>
    <x v="0"/>
    <x v="0"/>
    <x v="0"/>
    <x v="0"/>
    <x v="0"/>
  </r>
  <r>
    <n v="11521"/>
    <d v="2022-03-03T00:00:00"/>
    <x v="2"/>
    <x v="51"/>
    <x v="0"/>
    <n v="1.72"/>
    <n v="1.72"/>
    <x v="0"/>
    <x v="0"/>
    <x v="0"/>
    <x v="0"/>
    <x v="0"/>
  </r>
  <r>
    <n v="11522"/>
    <d v="2022-03-03T00:00:00"/>
    <x v="2"/>
    <x v="441"/>
    <x v="0"/>
    <n v="4.3"/>
    <n v="4.3"/>
    <x v="0"/>
    <x v="0"/>
    <x v="0"/>
    <x v="0"/>
    <x v="0"/>
  </r>
  <r>
    <n v="11523"/>
    <d v="2022-03-03T00:00:00"/>
    <x v="2"/>
    <x v="615"/>
    <x v="0"/>
    <n v="2.58"/>
    <n v="2.58"/>
    <x v="0"/>
    <x v="0"/>
    <x v="0"/>
    <x v="0"/>
    <x v="0"/>
  </r>
  <r>
    <n v="11524"/>
    <d v="2022-03-03T00:00:00"/>
    <x v="2"/>
    <x v="175"/>
    <x v="0"/>
    <n v="0.86"/>
    <n v="0.86"/>
    <x v="0"/>
    <x v="1"/>
    <x v="0"/>
    <x v="0"/>
    <x v="0"/>
  </r>
  <r>
    <n v="11525"/>
    <d v="2022-03-03T00:00:00"/>
    <x v="2"/>
    <x v="45"/>
    <x v="0"/>
    <n v="0.86"/>
    <n v="0.86"/>
    <x v="0"/>
    <x v="1"/>
    <x v="0"/>
    <x v="0"/>
    <x v="0"/>
  </r>
  <r>
    <n v="11526"/>
    <d v="2022-03-03T00:00:00"/>
    <x v="2"/>
    <x v="68"/>
    <x v="0"/>
    <n v="0.86"/>
    <n v="0.86"/>
    <x v="0"/>
    <x v="1"/>
    <x v="0"/>
    <x v="0"/>
    <x v="0"/>
  </r>
  <r>
    <n v="11527"/>
    <d v="2022-03-03T00:00:00"/>
    <x v="2"/>
    <x v="64"/>
    <x v="0"/>
    <n v="0.86"/>
    <n v="0.86"/>
    <x v="0"/>
    <x v="1"/>
    <x v="0"/>
    <x v="0"/>
    <x v="0"/>
  </r>
  <r>
    <n v="11528"/>
    <d v="2022-03-03T00:00:00"/>
    <x v="2"/>
    <x v="717"/>
    <x v="0"/>
    <n v="8.6"/>
    <n v="8.6"/>
    <x v="0"/>
    <x v="1"/>
    <x v="0"/>
    <x v="0"/>
    <x v="0"/>
  </r>
  <r>
    <n v="11529"/>
    <d v="2022-03-03T00:00:00"/>
    <x v="2"/>
    <x v="117"/>
    <x v="0"/>
    <n v="6.45"/>
    <n v="6.45"/>
    <x v="0"/>
    <x v="0"/>
    <x v="4"/>
    <x v="0"/>
    <x v="0"/>
  </r>
  <r>
    <n v="11530"/>
    <d v="2022-03-03T00:00:00"/>
    <x v="2"/>
    <x v="60"/>
    <x v="0"/>
    <n v="0.86"/>
    <n v="0.86"/>
    <x v="0"/>
    <x v="0"/>
    <x v="0"/>
    <x v="0"/>
    <x v="0"/>
  </r>
  <r>
    <n v="11531"/>
    <d v="2022-03-03T00:00:00"/>
    <x v="2"/>
    <x v="719"/>
    <x v="0"/>
    <n v="0.86"/>
    <n v="0.86"/>
    <x v="0"/>
    <x v="0"/>
    <x v="0"/>
    <x v="0"/>
    <x v="0"/>
  </r>
  <r>
    <n v="11532"/>
    <d v="2022-03-03T00:00:00"/>
    <x v="2"/>
    <x v="253"/>
    <x v="0"/>
    <n v="8.6"/>
    <n v="8.6"/>
    <x v="0"/>
    <x v="0"/>
    <x v="1"/>
    <x v="0"/>
    <x v="0"/>
  </r>
  <r>
    <n v="11533"/>
    <d v="2022-03-03T00:00:00"/>
    <x v="2"/>
    <x v="49"/>
    <x v="0"/>
    <n v="0.86"/>
    <n v="0.86"/>
    <x v="0"/>
    <x v="0"/>
    <x v="0"/>
    <x v="0"/>
    <x v="0"/>
  </r>
  <r>
    <n v="11534"/>
    <d v="2022-03-03T00:00:00"/>
    <x v="2"/>
    <x v="750"/>
    <x v="0"/>
    <n v="6.02"/>
    <n v="6.02"/>
    <x v="0"/>
    <x v="0"/>
    <x v="0"/>
    <x v="0"/>
    <x v="0"/>
  </r>
  <r>
    <n v="11535"/>
    <d v="2022-03-03T00:00:00"/>
    <x v="2"/>
    <x v="47"/>
    <x v="0"/>
    <n v="0.86"/>
    <n v="0.86"/>
    <x v="0"/>
    <x v="1"/>
    <x v="0"/>
    <x v="0"/>
    <x v="0"/>
  </r>
  <r>
    <n v="11536"/>
    <d v="2022-03-03T00:00:00"/>
    <x v="2"/>
    <x v="54"/>
    <x v="0"/>
    <n v="0.86"/>
    <n v="0.86"/>
    <x v="0"/>
    <x v="0"/>
    <x v="0"/>
    <x v="0"/>
    <x v="0"/>
  </r>
  <r>
    <n v="11537"/>
    <d v="2022-03-03T00:00:00"/>
    <x v="2"/>
    <x v="1973"/>
    <x v="0"/>
    <n v="4.3"/>
    <n v="4.3"/>
    <x v="0"/>
    <x v="1"/>
    <x v="0"/>
    <x v="0"/>
    <x v="0"/>
  </r>
  <r>
    <n v="11538"/>
    <d v="2022-03-03T00:00:00"/>
    <x v="2"/>
    <x v="66"/>
    <x v="0"/>
    <n v="0.86"/>
    <n v="0.86"/>
    <x v="0"/>
    <x v="0"/>
    <x v="0"/>
    <x v="0"/>
    <x v="0"/>
  </r>
  <r>
    <n v="11539"/>
    <d v="2022-03-03T00:00:00"/>
    <x v="2"/>
    <x v="63"/>
    <x v="0"/>
    <n v="0.86"/>
    <n v="0.86"/>
    <x v="0"/>
    <x v="0"/>
    <x v="0"/>
    <x v="0"/>
    <x v="0"/>
  </r>
  <r>
    <n v="11540"/>
    <d v="2022-03-03T00:00:00"/>
    <x v="2"/>
    <x v="620"/>
    <x v="0"/>
    <n v="0.86"/>
    <n v="0.86"/>
    <x v="0"/>
    <x v="0"/>
    <x v="0"/>
    <x v="0"/>
    <x v="0"/>
  </r>
  <r>
    <n v="11541"/>
    <d v="2022-03-03T00:00:00"/>
    <x v="2"/>
    <x v="797"/>
    <x v="0"/>
    <n v="0.86"/>
    <n v="0.86"/>
    <x v="0"/>
    <x v="1"/>
    <x v="0"/>
    <x v="0"/>
    <x v="0"/>
  </r>
  <r>
    <n v="11542"/>
    <d v="2022-03-03T00:00:00"/>
    <x v="2"/>
    <x v="1804"/>
    <x v="0"/>
    <n v="21.5"/>
    <n v="21.5"/>
    <x v="0"/>
    <x v="0"/>
    <x v="1"/>
    <x v="0"/>
    <x v="0"/>
  </r>
  <r>
    <n v="11543"/>
    <d v="2022-03-03T00:00:00"/>
    <x v="2"/>
    <x v="638"/>
    <x v="0"/>
    <n v="4.3"/>
    <n v="4.3"/>
    <x v="0"/>
    <x v="0"/>
    <x v="0"/>
    <x v="0"/>
    <x v="0"/>
  </r>
  <r>
    <n v="11544"/>
    <d v="2022-03-03T00:00:00"/>
    <x v="2"/>
    <x v="295"/>
    <x v="0"/>
    <n v="4.3"/>
    <n v="4.3"/>
    <x v="0"/>
    <x v="0"/>
    <x v="0"/>
    <x v="0"/>
    <x v="0"/>
  </r>
  <r>
    <n v="11545"/>
    <d v="2022-03-03T00:00:00"/>
    <x v="2"/>
    <x v="55"/>
    <x v="0"/>
    <n v="0.86"/>
    <n v="0.86"/>
    <x v="0"/>
    <x v="1"/>
    <x v="0"/>
    <x v="0"/>
    <x v="0"/>
  </r>
  <r>
    <n v="11546"/>
    <d v="2022-03-03T00:00:00"/>
    <x v="2"/>
    <x v="626"/>
    <x v="0"/>
    <n v="4.3"/>
    <n v="4.3"/>
    <x v="0"/>
    <x v="0"/>
    <x v="0"/>
    <x v="0"/>
    <x v="0"/>
  </r>
  <r>
    <n v="11547"/>
    <d v="2022-03-03T00:00:00"/>
    <x v="2"/>
    <x v="473"/>
    <x v="0"/>
    <n v="0.86"/>
    <n v="0.86"/>
    <x v="0"/>
    <x v="0"/>
    <x v="1"/>
    <x v="0"/>
    <x v="0"/>
  </r>
  <r>
    <n v="11548"/>
    <d v="2022-03-03T00:00:00"/>
    <x v="2"/>
    <x v="992"/>
    <x v="0"/>
    <n v="43"/>
    <n v="43"/>
    <x v="0"/>
    <x v="1"/>
    <x v="0"/>
    <x v="0"/>
    <x v="0"/>
  </r>
  <r>
    <n v="11549"/>
    <d v="2022-03-03T00:00:00"/>
    <x v="2"/>
    <x v="628"/>
    <x v="0"/>
    <n v="0.86"/>
    <n v="0.86"/>
    <x v="0"/>
    <x v="0"/>
    <x v="0"/>
    <x v="0"/>
    <x v="0"/>
  </r>
  <r>
    <n v="11550"/>
    <d v="2022-03-03T00:00:00"/>
    <x v="2"/>
    <x v="625"/>
    <x v="0"/>
    <n v="0.86"/>
    <n v="0.86"/>
    <x v="0"/>
    <x v="1"/>
    <x v="0"/>
    <x v="0"/>
    <x v="0"/>
  </r>
  <r>
    <n v="11551"/>
    <d v="2022-03-03T00:00:00"/>
    <x v="2"/>
    <x v="887"/>
    <x v="0"/>
    <n v="8.6"/>
    <n v="8.6"/>
    <x v="0"/>
    <x v="0"/>
    <x v="0"/>
    <x v="0"/>
    <x v="0"/>
  </r>
  <r>
    <n v="11552"/>
    <d v="2022-03-03T00:00:00"/>
    <x v="2"/>
    <x v="887"/>
    <x v="0"/>
    <n v="8.6"/>
    <n v="8.6"/>
    <x v="0"/>
    <x v="0"/>
    <x v="0"/>
    <x v="0"/>
    <x v="0"/>
  </r>
  <r>
    <n v="11553"/>
    <d v="2022-03-03T00:00:00"/>
    <x v="2"/>
    <x v="887"/>
    <x v="0"/>
    <n v="43"/>
    <n v="43"/>
    <x v="0"/>
    <x v="0"/>
    <x v="1"/>
    <x v="0"/>
    <x v="0"/>
  </r>
  <r>
    <n v="11554"/>
    <d v="2022-03-03T00:00:00"/>
    <x v="2"/>
    <x v="2459"/>
    <x v="0"/>
    <n v="2150"/>
    <n v="2150"/>
    <x v="0"/>
    <x v="0"/>
    <x v="3"/>
    <x v="0"/>
    <x v="0"/>
  </r>
  <r>
    <n v="11555"/>
    <d v="2022-03-03T00:00:00"/>
    <x v="2"/>
    <x v="127"/>
    <x v="0"/>
    <n v="21.5"/>
    <n v="21.5"/>
    <x v="0"/>
    <x v="0"/>
    <x v="0"/>
    <x v="0"/>
    <x v="0"/>
  </r>
  <r>
    <n v="11556"/>
    <d v="2022-03-03T00:00:00"/>
    <x v="2"/>
    <x v="127"/>
    <x v="0"/>
    <n v="8.6"/>
    <n v="8.6"/>
    <x v="0"/>
    <x v="0"/>
    <x v="0"/>
    <x v="0"/>
    <x v="0"/>
  </r>
  <r>
    <n v="11557"/>
    <d v="2022-03-03T00:00:00"/>
    <x v="2"/>
    <x v="175"/>
    <x v="0"/>
    <n v="0.86"/>
    <n v="0.86"/>
    <x v="0"/>
    <x v="1"/>
    <x v="0"/>
    <x v="0"/>
    <x v="0"/>
  </r>
  <r>
    <n v="11558"/>
    <d v="2022-03-03T00:00:00"/>
    <x v="2"/>
    <x v="754"/>
    <x v="0"/>
    <n v="24.08"/>
    <n v="24.08"/>
    <x v="0"/>
    <x v="0"/>
    <x v="0"/>
    <x v="0"/>
    <x v="0"/>
  </r>
  <r>
    <n v="11559"/>
    <d v="2022-03-03T00:00:00"/>
    <x v="2"/>
    <x v="1875"/>
    <x v="0"/>
    <n v="17.587"/>
    <n v="17.587"/>
    <x v="0"/>
    <x v="0"/>
    <x v="3"/>
    <x v="0"/>
    <x v="0"/>
  </r>
  <r>
    <n v="11560"/>
    <d v="2022-03-03T00:00:00"/>
    <x v="2"/>
    <x v="1886"/>
    <x v="0"/>
    <n v="24.08"/>
    <n v="24.08"/>
    <x v="0"/>
    <x v="1"/>
    <x v="0"/>
    <x v="0"/>
    <x v="0"/>
  </r>
  <r>
    <n v="11561"/>
    <d v="2022-03-03T00:00:00"/>
    <x v="2"/>
    <x v="1694"/>
    <x v="0"/>
    <n v="4.3"/>
    <n v="4.3"/>
    <x v="0"/>
    <x v="1"/>
    <x v="0"/>
    <x v="0"/>
    <x v="0"/>
  </r>
  <r>
    <n v="11562"/>
    <d v="2022-03-03T00:00:00"/>
    <x v="2"/>
    <x v="40"/>
    <x v="0"/>
    <n v="0.86"/>
    <n v="0.86"/>
    <x v="0"/>
    <x v="0"/>
    <x v="0"/>
    <x v="0"/>
    <x v="0"/>
  </r>
  <r>
    <n v="11563"/>
    <d v="2022-03-03T00:00:00"/>
    <x v="2"/>
    <x v="1937"/>
    <x v="0"/>
    <n v="25.8"/>
    <n v="25.8"/>
    <x v="0"/>
    <x v="0"/>
    <x v="1"/>
    <x v="0"/>
    <x v="0"/>
  </r>
  <r>
    <n v="11564"/>
    <d v="2022-03-03T00:00:00"/>
    <x v="2"/>
    <x v="1021"/>
    <x v="0"/>
    <n v="8.6"/>
    <n v="8.6"/>
    <x v="0"/>
    <x v="0"/>
    <x v="0"/>
    <x v="0"/>
    <x v="0"/>
  </r>
  <r>
    <n v="11565"/>
    <d v="2022-03-03T00:00:00"/>
    <x v="2"/>
    <x v="2286"/>
    <x v="0"/>
    <n v="258"/>
    <n v="258"/>
    <x v="0"/>
    <x v="1"/>
    <x v="0"/>
    <x v="0"/>
    <x v="0"/>
  </r>
  <r>
    <n v="11566"/>
    <d v="2022-03-03T00:00:00"/>
    <x v="2"/>
    <x v="1602"/>
    <x v="0"/>
    <n v="2.58"/>
    <n v="2.58"/>
    <x v="0"/>
    <x v="0"/>
    <x v="0"/>
    <x v="0"/>
    <x v="0"/>
  </r>
  <r>
    <n v="11567"/>
    <d v="2022-03-03T00:00:00"/>
    <x v="2"/>
    <x v="736"/>
    <x v="0"/>
    <n v="4.3"/>
    <n v="4.3"/>
    <x v="0"/>
    <x v="0"/>
    <x v="0"/>
    <x v="0"/>
    <x v="0"/>
  </r>
  <r>
    <n v="11568"/>
    <d v="2022-03-03T00:00:00"/>
    <x v="2"/>
    <x v="1145"/>
    <x v="0"/>
    <n v="0.86"/>
    <n v="0.86"/>
    <x v="0"/>
    <x v="1"/>
    <x v="0"/>
    <x v="0"/>
    <x v="0"/>
  </r>
  <r>
    <n v="11569"/>
    <d v="2022-03-03T00:00:00"/>
    <x v="2"/>
    <x v="1694"/>
    <x v="0"/>
    <n v="0.86"/>
    <n v="0.86"/>
    <x v="0"/>
    <x v="0"/>
    <x v="0"/>
    <x v="0"/>
    <x v="0"/>
  </r>
  <r>
    <n v="11570"/>
    <d v="2022-03-03T00:00:00"/>
    <x v="2"/>
    <x v="2460"/>
    <x v="0"/>
    <n v="12.04"/>
    <n v="12.04"/>
    <x v="0"/>
    <x v="1"/>
    <x v="0"/>
    <x v="0"/>
    <x v="0"/>
  </r>
  <r>
    <n v="11571"/>
    <d v="2022-03-03T00:00:00"/>
    <x v="2"/>
    <x v="175"/>
    <x v="0"/>
    <n v="0.86"/>
    <n v="0.86"/>
    <x v="0"/>
    <x v="1"/>
    <x v="0"/>
    <x v="0"/>
    <x v="0"/>
  </r>
  <r>
    <n v="11572"/>
    <d v="2022-03-03T00:00:00"/>
    <x v="2"/>
    <x v="613"/>
    <x v="0"/>
    <n v="1.72"/>
    <n v="1.72"/>
    <x v="0"/>
    <x v="0"/>
    <x v="0"/>
    <x v="0"/>
    <x v="0"/>
  </r>
  <r>
    <n v="11573"/>
    <d v="2022-03-03T00:00:00"/>
    <x v="2"/>
    <x v="1743"/>
    <x v="0"/>
    <n v="4.3"/>
    <n v="4.3"/>
    <x v="0"/>
    <x v="0"/>
    <x v="0"/>
    <x v="0"/>
    <x v="0"/>
  </r>
  <r>
    <n v="11574"/>
    <d v="2022-03-03T00:00:00"/>
    <x v="2"/>
    <x v="170"/>
    <x v="0"/>
    <n v="0.86"/>
    <n v="0.86"/>
    <x v="0"/>
    <x v="0"/>
    <x v="0"/>
    <x v="0"/>
    <x v="0"/>
  </r>
  <r>
    <n v="11575"/>
    <d v="2022-03-03T00:00:00"/>
    <x v="2"/>
    <x v="2461"/>
    <x v="0"/>
    <n v="43"/>
    <n v="43"/>
    <x v="0"/>
    <x v="0"/>
    <x v="0"/>
    <x v="0"/>
    <x v="0"/>
  </r>
  <r>
    <n v="11576"/>
    <d v="2022-03-03T00:00:00"/>
    <x v="2"/>
    <x v="2462"/>
    <x v="0"/>
    <n v="43.696600000000004"/>
    <n v="43.696600000000004"/>
    <x v="0"/>
    <x v="0"/>
    <x v="3"/>
    <x v="0"/>
    <x v="0"/>
  </r>
  <r>
    <n v="11577"/>
    <d v="2022-03-03T00:00:00"/>
    <x v="2"/>
    <x v="586"/>
    <x v="0"/>
    <n v="0.86"/>
    <n v="0.86"/>
    <x v="0"/>
    <x v="0"/>
    <x v="0"/>
    <x v="0"/>
    <x v="0"/>
  </r>
  <r>
    <n v="11578"/>
    <d v="2022-03-03T00:00:00"/>
    <x v="2"/>
    <x v="190"/>
    <x v="0"/>
    <n v="4.3"/>
    <n v="4.3"/>
    <x v="0"/>
    <x v="0"/>
    <x v="0"/>
    <x v="0"/>
    <x v="0"/>
  </r>
  <r>
    <n v="11579"/>
    <d v="2022-03-03T00:00:00"/>
    <x v="2"/>
    <x v="19"/>
    <x v="0"/>
    <n v="17.587"/>
    <n v="17.587"/>
    <x v="0"/>
    <x v="0"/>
    <x v="3"/>
    <x v="0"/>
    <x v="0"/>
  </r>
  <r>
    <n v="11580"/>
    <d v="2022-03-03T00:00:00"/>
    <x v="2"/>
    <x v="720"/>
    <x v="0"/>
    <n v="8.6"/>
    <n v="8.6"/>
    <x v="0"/>
    <x v="0"/>
    <x v="1"/>
    <x v="0"/>
    <x v="0"/>
  </r>
  <r>
    <n v="11581"/>
    <d v="2022-03-03T00:00:00"/>
    <x v="2"/>
    <x v="1519"/>
    <x v="0"/>
    <n v="1.72"/>
    <n v="1.72"/>
    <x v="0"/>
    <x v="0"/>
    <x v="1"/>
    <x v="0"/>
    <x v="0"/>
  </r>
  <r>
    <n v="11582"/>
    <d v="2022-03-03T00:00:00"/>
    <x v="2"/>
    <x v="854"/>
    <x v="0"/>
    <n v="4.3"/>
    <n v="4.3"/>
    <x v="0"/>
    <x v="0"/>
    <x v="0"/>
    <x v="0"/>
    <x v="0"/>
  </r>
  <r>
    <n v="11583"/>
    <d v="2022-03-03T00:00:00"/>
    <x v="2"/>
    <x v="469"/>
    <x v="0"/>
    <n v="0.86"/>
    <n v="0.86"/>
    <x v="0"/>
    <x v="0"/>
    <x v="0"/>
    <x v="0"/>
    <x v="0"/>
  </r>
  <r>
    <n v="11584"/>
    <d v="2022-03-03T00:00:00"/>
    <x v="2"/>
    <x v="113"/>
    <x v="0"/>
    <n v="4.5236000000000001"/>
    <n v="4.5236000000000001"/>
    <x v="0"/>
    <x v="1"/>
    <x v="2"/>
    <x v="0"/>
    <x v="0"/>
  </r>
  <r>
    <n v="11585"/>
    <d v="2022-03-03T00:00:00"/>
    <x v="2"/>
    <x v="763"/>
    <x v="0"/>
    <n v="0.86"/>
    <n v="0.86"/>
    <x v="0"/>
    <x v="0"/>
    <x v="0"/>
    <x v="0"/>
    <x v="0"/>
  </r>
  <r>
    <n v="11586"/>
    <d v="2022-03-03T00:00:00"/>
    <x v="2"/>
    <x v="893"/>
    <x v="0"/>
    <n v="0.86"/>
    <n v="0.86"/>
    <x v="0"/>
    <x v="0"/>
    <x v="0"/>
    <x v="0"/>
    <x v="0"/>
  </r>
  <r>
    <n v="11587"/>
    <d v="2022-03-03T00:00:00"/>
    <x v="2"/>
    <x v="2463"/>
    <x v="0"/>
    <n v="2.1156000000000001"/>
    <n v="2.1156000000000001"/>
    <x v="2"/>
    <x v="1"/>
    <x v="0"/>
    <x v="0"/>
    <x v="0"/>
  </r>
  <r>
    <n v="11588"/>
    <d v="2022-03-03T00:00:00"/>
    <x v="2"/>
    <x v="1239"/>
    <x v="0"/>
    <n v="27.0212"/>
    <n v="27.0212"/>
    <x v="2"/>
    <x v="1"/>
    <x v="0"/>
    <x v="0"/>
    <x v="0"/>
  </r>
  <r>
    <n v="11589"/>
    <d v="2022-03-03T00:00:00"/>
    <x v="2"/>
    <x v="2464"/>
    <x v="0"/>
    <n v="9.6836000000000002"/>
    <n v="9.6836000000000002"/>
    <x v="2"/>
    <x v="1"/>
    <x v="0"/>
    <x v="1"/>
    <x v="0"/>
  </r>
  <r>
    <n v="11590"/>
    <d v="2022-03-03T00:00:00"/>
    <x v="2"/>
    <x v="2465"/>
    <x v="0"/>
    <n v="9.6663999999999994"/>
    <n v="9.6663999999999994"/>
    <x v="2"/>
    <x v="1"/>
    <x v="0"/>
    <x v="1"/>
    <x v="0"/>
  </r>
  <r>
    <n v="11591"/>
    <d v="2022-03-03T00:00:00"/>
    <x v="2"/>
    <x v="584"/>
    <x v="0"/>
    <n v="27.0212"/>
    <n v="27.0212"/>
    <x v="2"/>
    <x v="1"/>
    <x v="0"/>
    <x v="0"/>
    <x v="0"/>
  </r>
  <r>
    <n v="11592"/>
    <d v="2022-03-03T00:00:00"/>
    <x v="2"/>
    <x v="2466"/>
    <x v="0"/>
    <n v="160.29539999999997"/>
    <n v="160.29539999999997"/>
    <x v="2"/>
    <x v="1"/>
    <x v="0"/>
    <x v="0"/>
    <x v="0"/>
  </r>
  <r>
    <n v="11593"/>
    <d v="2022-03-03T00:00:00"/>
    <x v="2"/>
    <x v="2467"/>
    <x v="0"/>
    <n v="106.4766"/>
    <n v="106.4766"/>
    <x v="2"/>
    <x v="1"/>
    <x v="0"/>
    <x v="1"/>
    <x v="0"/>
  </r>
  <r>
    <n v="11594"/>
    <d v="2022-03-03T00:00:00"/>
    <x v="2"/>
    <x v="2468"/>
    <x v="0"/>
    <n v="27.055600000000002"/>
    <n v="27.055600000000002"/>
    <x v="2"/>
    <x v="1"/>
    <x v="0"/>
    <x v="0"/>
    <x v="0"/>
  </r>
  <r>
    <n v="11595"/>
    <d v="2022-03-04T00:00:00"/>
    <x v="2"/>
    <x v="2001"/>
    <x v="0"/>
    <n v="9.6921999999999997"/>
    <n v="9.6921999999999997"/>
    <x v="2"/>
    <x v="1"/>
    <x v="0"/>
    <x v="0"/>
    <x v="0"/>
  </r>
  <r>
    <n v="11596"/>
    <d v="2022-03-04T00:00:00"/>
    <x v="2"/>
    <x v="252"/>
    <x v="0"/>
    <n v="27.2104"/>
    <n v="27.2104"/>
    <x v="2"/>
    <x v="0"/>
    <x v="0"/>
    <x v="0"/>
    <x v="0"/>
  </r>
  <r>
    <n v="11597"/>
    <d v="2022-03-04T00:00:00"/>
    <x v="2"/>
    <x v="2469"/>
    <x v="0"/>
    <n v="2.1414"/>
    <n v="2.1414"/>
    <x v="2"/>
    <x v="1"/>
    <x v="0"/>
    <x v="0"/>
    <x v="0"/>
  </r>
  <r>
    <n v="11598"/>
    <d v="2022-03-04T00:00:00"/>
    <x v="2"/>
    <x v="2470"/>
    <x v="0"/>
    <n v="129"/>
    <n v="129"/>
    <x v="3"/>
    <x v="1"/>
    <x v="6"/>
    <x v="0"/>
    <x v="0"/>
  </r>
  <r>
    <n v="11599"/>
    <d v="2022-03-04T00:00:00"/>
    <x v="2"/>
    <x v="125"/>
    <x v="0"/>
    <n v="8.6000000000000007E-2"/>
    <n v="8.6000000000000007E-2"/>
    <x v="3"/>
    <x v="0"/>
    <x v="0"/>
    <x v="0"/>
    <x v="0"/>
  </r>
  <r>
    <n v="11600"/>
    <d v="2022-03-04T00:00:00"/>
    <x v="2"/>
    <x v="125"/>
    <x v="0"/>
    <n v="8.6000000000000007E-2"/>
    <n v="8.6000000000000007E-2"/>
    <x v="3"/>
    <x v="0"/>
    <x v="0"/>
    <x v="0"/>
    <x v="0"/>
  </r>
  <r>
    <n v="11601"/>
    <d v="2022-03-04T00:00:00"/>
    <x v="2"/>
    <x v="2164"/>
    <x v="0"/>
    <n v="0.17200000000000001"/>
    <n v="0.17200000000000001"/>
    <x v="3"/>
    <x v="1"/>
    <x v="0"/>
    <x v="0"/>
    <x v="0"/>
  </r>
  <r>
    <n v="11602"/>
    <d v="2022-03-04T00:00:00"/>
    <x v="2"/>
    <x v="160"/>
    <x v="0"/>
    <n v="0.17200000000000001"/>
    <n v="0.17200000000000001"/>
    <x v="3"/>
    <x v="1"/>
    <x v="4"/>
    <x v="0"/>
    <x v="0"/>
  </r>
  <r>
    <n v="11603"/>
    <d v="2022-03-04T00:00:00"/>
    <x v="2"/>
    <x v="126"/>
    <x v="0"/>
    <n v="0.43"/>
    <n v="0.43"/>
    <x v="3"/>
    <x v="0"/>
    <x v="0"/>
    <x v="0"/>
    <x v="0"/>
  </r>
  <r>
    <n v="11604"/>
    <d v="2022-03-04T00:00:00"/>
    <x v="2"/>
    <x v="198"/>
    <x v="0"/>
    <n v="0.86"/>
    <n v="0.86"/>
    <x v="3"/>
    <x v="0"/>
    <x v="4"/>
    <x v="0"/>
    <x v="0"/>
  </r>
  <r>
    <n v="11605"/>
    <d v="2022-03-04T00:00:00"/>
    <x v="2"/>
    <x v="219"/>
    <x v="0"/>
    <n v="0.86"/>
    <n v="0.86"/>
    <x v="3"/>
    <x v="0"/>
    <x v="1"/>
    <x v="0"/>
    <x v="0"/>
  </r>
  <r>
    <n v="11606"/>
    <d v="2022-03-04T00:00:00"/>
    <x v="2"/>
    <x v="198"/>
    <x v="0"/>
    <n v="0.86"/>
    <n v="0.86"/>
    <x v="3"/>
    <x v="0"/>
    <x v="4"/>
    <x v="0"/>
    <x v="0"/>
  </r>
  <r>
    <n v="11607"/>
    <d v="2022-03-04T00:00:00"/>
    <x v="2"/>
    <x v="198"/>
    <x v="0"/>
    <n v="0.86"/>
    <n v="0.86"/>
    <x v="3"/>
    <x v="0"/>
    <x v="4"/>
    <x v="0"/>
    <x v="0"/>
  </r>
  <r>
    <n v="11608"/>
    <d v="2022-03-04T00:00:00"/>
    <x v="2"/>
    <x v="132"/>
    <x v="0"/>
    <n v="0.86"/>
    <n v="0.86"/>
    <x v="3"/>
    <x v="1"/>
    <x v="1"/>
    <x v="0"/>
    <x v="0"/>
  </r>
  <r>
    <n v="11609"/>
    <d v="2022-03-04T00:00:00"/>
    <x v="2"/>
    <x v="449"/>
    <x v="0"/>
    <n v="1.72"/>
    <n v="1.72"/>
    <x v="3"/>
    <x v="1"/>
    <x v="0"/>
    <x v="0"/>
    <x v="0"/>
  </r>
  <r>
    <n v="11610"/>
    <d v="2022-03-04T00:00:00"/>
    <x v="2"/>
    <x v="155"/>
    <x v="0"/>
    <n v="4.3"/>
    <n v="4.3"/>
    <x v="3"/>
    <x v="1"/>
    <x v="0"/>
    <x v="0"/>
    <x v="0"/>
  </r>
  <r>
    <n v="11611"/>
    <d v="2022-03-04T00:00:00"/>
    <x v="2"/>
    <x v="137"/>
    <x v="0"/>
    <n v="4.3"/>
    <n v="4.3"/>
    <x v="3"/>
    <x v="0"/>
    <x v="0"/>
    <x v="0"/>
    <x v="0"/>
  </r>
  <r>
    <n v="11612"/>
    <d v="2022-03-04T00:00:00"/>
    <x v="2"/>
    <x v="556"/>
    <x v="0"/>
    <n v="4.3"/>
    <n v="4.3"/>
    <x v="3"/>
    <x v="1"/>
    <x v="0"/>
    <x v="0"/>
    <x v="0"/>
  </r>
  <r>
    <n v="11613"/>
    <d v="2022-03-04T00:00:00"/>
    <x v="2"/>
    <x v="150"/>
    <x v="0"/>
    <n v="4.3"/>
    <n v="4.3"/>
    <x v="3"/>
    <x v="1"/>
    <x v="6"/>
    <x v="0"/>
    <x v="0"/>
  </r>
  <r>
    <n v="11614"/>
    <d v="2022-03-04T00:00:00"/>
    <x v="2"/>
    <x v="1559"/>
    <x v="0"/>
    <n v="4.3"/>
    <n v="4.3"/>
    <x v="3"/>
    <x v="1"/>
    <x v="0"/>
    <x v="0"/>
    <x v="0"/>
  </r>
  <r>
    <n v="11615"/>
    <d v="2022-03-04T00:00:00"/>
    <x v="2"/>
    <x v="1295"/>
    <x v="0"/>
    <n v="4.3"/>
    <n v="4.3"/>
    <x v="3"/>
    <x v="1"/>
    <x v="4"/>
    <x v="0"/>
    <x v="0"/>
  </r>
  <r>
    <n v="11616"/>
    <d v="2022-03-04T00:00:00"/>
    <x v="2"/>
    <x v="1494"/>
    <x v="0"/>
    <n v="4.3"/>
    <n v="4.3"/>
    <x v="3"/>
    <x v="0"/>
    <x v="4"/>
    <x v="0"/>
    <x v="0"/>
  </r>
  <r>
    <n v="11617"/>
    <d v="2022-03-04T00:00:00"/>
    <x v="2"/>
    <x v="540"/>
    <x v="0"/>
    <n v="4.3"/>
    <n v="4.3"/>
    <x v="3"/>
    <x v="1"/>
    <x v="0"/>
    <x v="1"/>
    <x v="0"/>
  </r>
  <r>
    <n v="11618"/>
    <d v="2022-03-04T00:00:00"/>
    <x v="2"/>
    <x v="139"/>
    <x v="0"/>
    <n v="8.6"/>
    <n v="8.6"/>
    <x v="3"/>
    <x v="1"/>
    <x v="4"/>
    <x v="1"/>
    <x v="0"/>
  </r>
  <r>
    <n v="11619"/>
    <d v="2022-03-04T00:00:00"/>
    <x v="2"/>
    <x v="129"/>
    <x v="0"/>
    <n v="17.2"/>
    <n v="17.2"/>
    <x v="3"/>
    <x v="1"/>
    <x v="6"/>
    <x v="0"/>
    <x v="0"/>
  </r>
  <r>
    <n v="11620"/>
    <d v="2022-03-04T00:00:00"/>
    <x v="2"/>
    <x v="131"/>
    <x v="0"/>
    <n v="17.2"/>
    <n v="17.2"/>
    <x v="3"/>
    <x v="1"/>
    <x v="6"/>
    <x v="0"/>
    <x v="0"/>
  </r>
  <r>
    <n v="11621"/>
    <d v="2022-03-04T00:00:00"/>
    <x v="2"/>
    <x v="156"/>
    <x v="0"/>
    <n v="17.2"/>
    <n v="17.2"/>
    <x v="3"/>
    <x v="1"/>
    <x v="3"/>
    <x v="0"/>
    <x v="0"/>
  </r>
  <r>
    <n v="11622"/>
    <d v="2022-03-04T00:00:00"/>
    <x v="2"/>
    <x v="144"/>
    <x v="0"/>
    <n v="17.2"/>
    <n v="17.2"/>
    <x v="3"/>
    <x v="1"/>
    <x v="4"/>
    <x v="0"/>
    <x v="0"/>
  </r>
  <r>
    <n v="11623"/>
    <d v="2022-03-04T00:00:00"/>
    <x v="2"/>
    <x v="131"/>
    <x v="0"/>
    <n v="21.5"/>
    <n v="21.5"/>
    <x v="3"/>
    <x v="1"/>
    <x v="6"/>
    <x v="0"/>
    <x v="0"/>
  </r>
  <r>
    <n v="11624"/>
    <d v="2022-03-04T00:00:00"/>
    <x v="2"/>
    <x v="667"/>
    <x v="0"/>
    <n v="25.8"/>
    <n v="25.8"/>
    <x v="3"/>
    <x v="0"/>
    <x v="0"/>
    <x v="0"/>
    <x v="0"/>
  </r>
  <r>
    <n v="11625"/>
    <d v="2022-03-04T00:00:00"/>
    <x v="2"/>
    <x v="197"/>
    <x v="0"/>
    <n v="43"/>
    <n v="43"/>
    <x v="3"/>
    <x v="0"/>
    <x v="6"/>
    <x v="0"/>
    <x v="0"/>
  </r>
  <r>
    <n v="11626"/>
    <d v="2022-03-04T00:00:00"/>
    <x v="2"/>
    <x v="196"/>
    <x v="0"/>
    <n v="43"/>
    <n v="43"/>
    <x v="3"/>
    <x v="1"/>
    <x v="4"/>
    <x v="0"/>
    <x v="0"/>
  </r>
  <r>
    <n v="11627"/>
    <d v="2022-03-04T00:00:00"/>
    <x v="2"/>
    <x v="1053"/>
    <x v="0"/>
    <n v="43"/>
    <n v="43"/>
    <x v="3"/>
    <x v="1"/>
    <x v="4"/>
    <x v="0"/>
    <x v="0"/>
  </r>
  <r>
    <n v="11628"/>
    <d v="2022-03-04T00:00:00"/>
    <x v="2"/>
    <x v="245"/>
    <x v="0"/>
    <n v="47.3"/>
    <n v="47.3"/>
    <x v="3"/>
    <x v="0"/>
    <x v="6"/>
    <x v="0"/>
    <x v="0"/>
  </r>
  <r>
    <n v="11629"/>
    <d v="2022-03-04T00:00:00"/>
    <x v="2"/>
    <x v="236"/>
    <x v="0"/>
    <n v="47.3"/>
    <n v="47.3"/>
    <x v="3"/>
    <x v="0"/>
    <x v="6"/>
    <x v="0"/>
    <x v="0"/>
  </r>
  <r>
    <n v="11630"/>
    <d v="2022-03-04T00:00:00"/>
    <x v="2"/>
    <x v="296"/>
    <x v="0"/>
    <n v="47.3"/>
    <n v="47.3"/>
    <x v="3"/>
    <x v="1"/>
    <x v="6"/>
    <x v="0"/>
    <x v="0"/>
  </r>
  <r>
    <n v="11631"/>
    <d v="2022-03-04T00:00:00"/>
    <x v="2"/>
    <x v="538"/>
    <x v="0"/>
    <n v="47.3"/>
    <n v="47.3"/>
    <x v="3"/>
    <x v="0"/>
    <x v="6"/>
    <x v="0"/>
    <x v="0"/>
  </r>
  <r>
    <n v="11632"/>
    <d v="2022-03-04T00:00:00"/>
    <x v="2"/>
    <x v="314"/>
    <x v="0"/>
    <n v="47.3"/>
    <n v="47.3"/>
    <x v="3"/>
    <x v="0"/>
    <x v="6"/>
    <x v="0"/>
    <x v="0"/>
  </r>
  <r>
    <n v="11633"/>
    <d v="2022-03-04T00:00:00"/>
    <x v="2"/>
    <x v="328"/>
    <x v="0"/>
    <n v="51.6"/>
    <n v="51.6"/>
    <x v="3"/>
    <x v="1"/>
    <x v="6"/>
    <x v="0"/>
    <x v="0"/>
  </r>
  <r>
    <n v="11634"/>
    <d v="2022-03-04T00:00:00"/>
    <x v="2"/>
    <x v="346"/>
    <x v="0"/>
    <n v="60.199999999999996"/>
    <n v="60.199999999999996"/>
    <x v="3"/>
    <x v="0"/>
    <x v="6"/>
    <x v="0"/>
    <x v="0"/>
  </r>
  <r>
    <n v="11635"/>
    <d v="2022-03-04T00:00:00"/>
    <x v="2"/>
    <x v="350"/>
    <x v="0"/>
    <n v="60.199999999999996"/>
    <n v="60.199999999999996"/>
    <x v="3"/>
    <x v="0"/>
    <x v="6"/>
    <x v="0"/>
    <x v="0"/>
  </r>
  <r>
    <n v="11636"/>
    <d v="2022-03-04T00:00:00"/>
    <x v="2"/>
    <x v="363"/>
    <x v="0"/>
    <n v="68.8"/>
    <n v="68.8"/>
    <x v="3"/>
    <x v="0"/>
    <x v="6"/>
    <x v="0"/>
    <x v="0"/>
  </r>
  <r>
    <n v="11637"/>
    <d v="2022-03-04T00:00:00"/>
    <x v="2"/>
    <x v="361"/>
    <x v="0"/>
    <n v="68.8"/>
    <n v="68.8"/>
    <x v="3"/>
    <x v="0"/>
    <x v="6"/>
    <x v="0"/>
    <x v="0"/>
  </r>
  <r>
    <n v="11638"/>
    <d v="2022-03-04T00:00:00"/>
    <x v="2"/>
    <x v="359"/>
    <x v="0"/>
    <n v="68.8"/>
    <n v="68.8"/>
    <x v="3"/>
    <x v="0"/>
    <x v="6"/>
    <x v="0"/>
    <x v="0"/>
  </r>
  <r>
    <n v="11639"/>
    <d v="2022-03-04T00:00:00"/>
    <x v="2"/>
    <x v="400"/>
    <x v="0"/>
    <n v="141.9"/>
    <n v="141.9"/>
    <x v="3"/>
    <x v="1"/>
    <x v="6"/>
    <x v="0"/>
    <x v="0"/>
  </r>
  <r>
    <n v="11640"/>
    <d v="2022-03-04T00:00:00"/>
    <x v="2"/>
    <x v="365"/>
    <x v="0"/>
    <n v="167.7"/>
    <n v="167.7"/>
    <x v="3"/>
    <x v="0"/>
    <x v="6"/>
    <x v="0"/>
    <x v="0"/>
  </r>
  <r>
    <n v="11641"/>
    <d v="2022-03-04T00:00:00"/>
    <x v="2"/>
    <x v="2456"/>
    <x v="0"/>
    <n v="12040"/>
    <n v="12040"/>
    <x v="3"/>
    <x v="1"/>
    <x v="3"/>
    <x v="0"/>
    <x v="0"/>
  </r>
  <r>
    <n v="11642"/>
    <d v="2022-03-04T00:00:00"/>
    <x v="2"/>
    <x v="2471"/>
    <x v="0"/>
    <n v="9.1245999999999992"/>
    <n v="9.1245999999999992"/>
    <x v="4"/>
    <x v="1"/>
    <x v="4"/>
    <x v="0"/>
    <x v="0"/>
  </r>
  <r>
    <n v="11643"/>
    <d v="2022-03-04T00:00:00"/>
    <x v="2"/>
    <x v="2472"/>
    <x v="0"/>
    <n v="47.3"/>
    <n v="47.3"/>
    <x v="4"/>
    <x v="0"/>
    <x v="6"/>
    <x v="0"/>
    <x v="0"/>
  </r>
  <r>
    <n v="11644"/>
    <d v="2022-03-04T00:00:00"/>
    <x v="2"/>
    <x v="475"/>
    <x v="0"/>
    <n v="47.3"/>
    <n v="47.3"/>
    <x v="4"/>
    <x v="0"/>
    <x v="6"/>
    <x v="0"/>
    <x v="0"/>
  </r>
  <r>
    <n v="11645"/>
    <d v="2022-03-04T00:00:00"/>
    <x v="2"/>
    <x v="452"/>
    <x v="0"/>
    <n v="47.3"/>
    <n v="47.3"/>
    <x v="4"/>
    <x v="1"/>
    <x v="6"/>
    <x v="0"/>
    <x v="0"/>
  </r>
  <r>
    <n v="11646"/>
    <d v="2022-03-04T00:00:00"/>
    <x v="2"/>
    <x v="474"/>
    <x v="0"/>
    <n v="47.3"/>
    <n v="47.3"/>
    <x v="4"/>
    <x v="0"/>
    <x v="6"/>
    <x v="0"/>
    <x v="0"/>
  </r>
  <r>
    <n v="11647"/>
    <d v="2022-03-04T00:00:00"/>
    <x v="2"/>
    <x v="259"/>
    <x v="0"/>
    <n v="47.3"/>
    <n v="47.3"/>
    <x v="4"/>
    <x v="0"/>
    <x v="6"/>
    <x v="0"/>
    <x v="0"/>
  </r>
  <r>
    <n v="11648"/>
    <d v="2022-03-04T00:00:00"/>
    <x v="2"/>
    <x v="515"/>
    <x v="0"/>
    <n v="47.3"/>
    <n v="47.3"/>
    <x v="4"/>
    <x v="0"/>
    <x v="6"/>
    <x v="0"/>
    <x v="0"/>
  </r>
  <r>
    <n v="11649"/>
    <d v="2022-03-04T00:00:00"/>
    <x v="2"/>
    <x v="525"/>
    <x v="0"/>
    <n v="47.3"/>
    <n v="47.3"/>
    <x v="4"/>
    <x v="0"/>
    <x v="6"/>
    <x v="0"/>
    <x v="0"/>
  </r>
  <r>
    <n v="11650"/>
    <d v="2022-03-04T00:00:00"/>
    <x v="2"/>
    <x v="533"/>
    <x v="0"/>
    <n v="47.3"/>
    <n v="47.3"/>
    <x v="4"/>
    <x v="1"/>
    <x v="6"/>
    <x v="0"/>
    <x v="0"/>
  </r>
  <r>
    <n v="11651"/>
    <d v="2022-03-04T00:00:00"/>
    <x v="2"/>
    <x v="451"/>
    <x v="0"/>
    <n v="47.3"/>
    <n v="47.3"/>
    <x v="4"/>
    <x v="0"/>
    <x v="6"/>
    <x v="0"/>
    <x v="0"/>
  </r>
  <r>
    <n v="11652"/>
    <d v="2022-03-04T00:00:00"/>
    <x v="2"/>
    <x v="475"/>
    <x v="0"/>
    <n v="47.3"/>
    <n v="47.3"/>
    <x v="4"/>
    <x v="0"/>
    <x v="6"/>
    <x v="0"/>
    <x v="0"/>
  </r>
  <r>
    <n v="11653"/>
    <d v="2022-03-04T00:00:00"/>
    <x v="2"/>
    <x v="479"/>
    <x v="0"/>
    <n v="47.3"/>
    <n v="47.3"/>
    <x v="4"/>
    <x v="0"/>
    <x v="6"/>
    <x v="0"/>
    <x v="0"/>
  </r>
  <r>
    <n v="11654"/>
    <d v="2022-03-04T00:00:00"/>
    <x v="2"/>
    <x v="453"/>
    <x v="0"/>
    <n v="47.3"/>
    <n v="47.3"/>
    <x v="4"/>
    <x v="0"/>
    <x v="6"/>
    <x v="0"/>
    <x v="0"/>
  </r>
  <r>
    <n v="11655"/>
    <d v="2022-03-04T00:00:00"/>
    <x v="2"/>
    <x v="454"/>
    <x v="0"/>
    <n v="47.3"/>
    <n v="47.3"/>
    <x v="4"/>
    <x v="0"/>
    <x v="6"/>
    <x v="0"/>
    <x v="0"/>
  </r>
  <r>
    <n v="11656"/>
    <d v="2022-03-04T00:00:00"/>
    <x v="2"/>
    <x v="530"/>
    <x v="0"/>
    <n v="47.3"/>
    <n v="47.3"/>
    <x v="4"/>
    <x v="0"/>
    <x v="6"/>
    <x v="0"/>
    <x v="0"/>
  </r>
  <r>
    <n v="11657"/>
    <d v="2022-03-04T00:00:00"/>
    <x v="2"/>
    <x v="385"/>
    <x v="0"/>
    <n v="0.86"/>
    <n v="0.86"/>
    <x v="0"/>
    <x v="0"/>
    <x v="0"/>
    <x v="0"/>
    <x v="0"/>
  </r>
  <r>
    <n v="11658"/>
    <d v="2022-03-04T00:00:00"/>
    <x v="2"/>
    <x v="612"/>
    <x v="0"/>
    <n v="0.86"/>
    <n v="0.86"/>
    <x v="0"/>
    <x v="0"/>
    <x v="0"/>
    <x v="0"/>
    <x v="0"/>
  </r>
  <r>
    <n v="11659"/>
    <d v="2022-03-04T00:00:00"/>
    <x v="2"/>
    <x v="621"/>
    <x v="0"/>
    <n v="0.86"/>
    <n v="0.86"/>
    <x v="0"/>
    <x v="0"/>
    <x v="0"/>
    <x v="0"/>
    <x v="0"/>
  </r>
  <r>
    <n v="11660"/>
    <d v="2022-03-04T00:00:00"/>
    <x v="2"/>
    <x v="164"/>
    <x v="0"/>
    <n v="8.8751999999999995"/>
    <n v="8.8751999999999995"/>
    <x v="0"/>
    <x v="0"/>
    <x v="3"/>
    <x v="0"/>
    <x v="0"/>
  </r>
  <r>
    <n v="11661"/>
    <d v="2022-03-04T00:00:00"/>
    <x v="2"/>
    <x v="2174"/>
    <x v="0"/>
    <n v="4.5321999999999996"/>
    <n v="4.5321999999999996"/>
    <x v="0"/>
    <x v="0"/>
    <x v="1"/>
    <x v="0"/>
    <x v="0"/>
  </r>
  <r>
    <n v="11662"/>
    <d v="2022-03-04T00:00:00"/>
    <x v="2"/>
    <x v="188"/>
    <x v="0"/>
    <n v="0.86"/>
    <n v="0.86"/>
    <x v="0"/>
    <x v="0"/>
    <x v="0"/>
    <x v="0"/>
    <x v="0"/>
  </r>
  <r>
    <n v="11663"/>
    <d v="2022-03-04T00:00:00"/>
    <x v="2"/>
    <x v="620"/>
    <x v="0"/>
    <n v="0.86"/>
    <n v="0.86"/>
    <x v="0"/>
    <x v="0"/>
    <x v="0"/>
    <x v="0"/>
    <x v="0"/>
  </r>
  <r>
    <n v="11664"/>
    <d v="2022-03-04T00:00:00"/>
    <x v="2"/>
    <x v="620"/>
    <x v="0"/>
    <n v="0.86"/>
    <n v="0.86"/>
    <x v="0"/>
    <x v="0"/>
    <x v="0"/>
    <x v="0"/>
    <x v="0"/>
  </r>
  <r>
    <n v="11665"/>
    <d v="2022-03-04T00:00:00"/>
    <x v="2"/>
    <x v="162"/>
    <x v="0"/>
    <n v="8.8751999999999995"/>
    <n v="8.8751999999999995"/>
    <x v="0"/>
    <x v="1"/>
    <x v="3"/>
    <x v="0"/>
    <x v="0"/>
  </r>
  <r>
    <n v="11666"/>
    <d v="2022-03-04T00:00:00"/>
    <x v="2"/>
    <x v="973"/>
    <x v="0"/>
    <n v="86"/>
    <n v="86"/>
    <x v="0"/>
    <x v="1"/>
    <x v="0"/>
    <x v="1"/>
    <x v="0"/>
  </r>
  <r>
    <n v="11667"/>
    <d v="2022-03-04T00:00:00"/>
    <x v="2"/>
    <x v="1"/>
    <x v="0"/>
    <n v="4.5321999999999996"/>
    <n v="4.5321999999999996"/>
    <x v="0"/>
    <x v="0"/>
    <x v="1"/>
    <x v="0"/>
    <x v="0"/>
  </r>
  <r>
    <n v="11668"/>
    <d v="2022-03-04T00:00:00"/>
    <x v="2"/>
    <x v="417"/>
    <x v="0"/>
    <n v="2.58"/>
    <n v="2.58"/>
    <x v="0"/>
    <x v="0"/>
    <x v="0"/>
    <x v="0"/>
    <x v="0"/>
  </r>
  <r>
    <n v="11669"/>
    <d v="2022-03-04T00:00:00"/>
    <x v="2"/>
    <x v="633"/>
    <x v="0"/>
    <n v="4.3"/>
    <n v="4.3"/>
    <x v="0"/>
    <x v="0"/>
    <x v="0"/>
    <x v="0"/>
    <x v="0"/>
  </r>
  <r>
    <n v="11670"/>
    <d v="2022-03-04T00:00:00"/>
    <x v="2"/>
    <x v="711"/>
    <x v="0"/>
    <n v="0.86"/>
    <n v="0.86"/>
    <x v="0"/>
    <x v="0"/>
    <x v="0"/>
    <x v="0"/>
    <x v="0"/>
  </r>
  <r>
    <n v="11671"/>
    <d v="2022-03-04T00:00:00"/>
    <x v="2"/>
    <x v="171"/>
    <x v="0"/>
    <n v="4.3"/>
    <n v="4.3"/>
    <x v="0"/>
    <x v="0"/>
    <x v="0"/>
    <x v="0"/>
    <x v="0"/>
  </r>
  <r>
    <n v="11672"/>
    <d v="2022-03-04T00:00:00"/>
    <x v="2"/>
    <x v="184"/>
    <x v="0"/>
    <n v="0.86"/>
    <n v="0.86"/>
    <x v="0"/>
    <x v="0"/>
    <x v="0"/>
    <x v="0"/>
    <x v="0"/>
  </r>
  <r>
    <n v="11673"/>
    <d v="2022-03-04T00:00:00"/>
    <x v="2"/>
    <x v="253"/>
    <x v="0"/>
    <n v="0.86"/>
    <n v="0.86"/>
    <x v="0"/>
    <x v="0"/>
    <x v="0"/>
    <x v="0"/>
    <x v="0"/>
  </r>
  <r>
    <n v="11674"/>
    <d v="2022-03-04T00:00:00"/>
    <x v="2"/>
    <x v="2473"/>
    <x v="0"/>
    <n v="8.6"/>
    <n v="8.6"/>
    <x v="0"/>
    <x v="0"/>
    <x v="8"/>
    <x v="0"/>
    <x v="0"/>
  </r>
  <r>
    <n v="11675"/>
    <d v="2022-03-04T00:00:00"/>
    <x v="2"/>
    <x v="2138"/>
    <x v="0"/>
    <n v="4.3"/>
    <n v="4.3"/>
    <x v="0"/>
    <x v="0"/>
    <x v="0"/>
    <x v="0"/>
    <x v="0"/>
  </r>
  <r>
    <n v="11676"/>
    <d v="2022-03-04T00:00:00"/>
    <x v="2"/>
    <x v="469"/>
    <x v="0"/>
    <n v="0.86"/>
    <n v="0.86"/>
    <x v="0"/>
    <x v="0"/>
    <x v="1"/>
    <x v="0"/>
    <x v="0"/>
  </r>
  <r>
    <n v="11677"/>
    <d v="2022-03-04T00:00:00"/>
    <x v="2"/>
    <x v="183"/>
    <x v="0"/>
    <n v="0.86"/>
    <n v="0.86"/>
    <x v="0"/>
    <x v="0"/>
    <x v="0"/>
    <x v="0"/>
    <x v="0"/>
  </r>
  <r>
    <n v="11678"/>
    <d v="2022-03-04T00:00:00"/>
    <x v="2"/>
    <x v="1479"/>
    <x v="0"/>
    <n v="83.033000000000001"/>
    <n v="83.033000000000001"/>
    <x v="0"/>
    <x v="0"/>
    <x v="3"/>
    <x v="0"/>
    <x v="0"/>
  </r>
  <r>
    <n v="11679"/>
    <d v="2022-03-04T00:00:00"/>
    <x v="2"/>
    <x v="1247"/>
    <x v="0"/>
    <n v="0.86"/>
    <n v="0.86"/>
    <x v="0"/>
    <x v="0"/>
    <x v="0"/>
    <x v="0"/>
    <x v="0"/>
  </r>
  <r>
    <n v="11680"/>
    <d v="2022-03-04T00:00:00"/>
    <x v="2"/>
    <x v="119"/>
    <x v="0"/>
    <n v="1.72"/>
    <n v="1.72"/>
    <x v="0"/>
    <x v="0"/>
    <x v="0"/>
    <x v="0"/>
    <x v="0"/>
  </r>
  <r>
    <n v="11681"/>
    <d v="2022-03-04T00:00:00"/>
    <x v="2"/>
    <x v="672"/>
    <x v="0"/>
    <n v="4.3"/>
    <n v="4.3"/>
    <x v="0"/>
    <x v="0"/>
    <x v="0"/>
    <x v="0"/>
    <x v="0"/>
  </r>
  <r>
    <n v="11682"/>
    <d v="2022-03-04T00:00:00"/>
    <x v="2"/>
    <x v="611"/>
    <x v="0"/>
    <n v="8.6"/>
    <n v="8.6"/>
    <x v="0"/>
    <x v="0"/>
    <x v="0"/>
    <x v="0"/>
    <x v="0"/>
  </r>
  <r>
    <n v="11683"/>
    <d v="2022-03-04T00:00:00"/>
    <x v="2"/>
    <x v="1694"/>
    <x v="0"/>
    <n v="4.3"/>
    <n v="4.3"/>
    <x v="0"/>
    <x v="1"/>
    <x v="0"/>
    <x v="0"/>
    <x v="0"/>
  </r>
  <r>
    <n v="11684"/>
    <d v="2022-03-04T00:00:00"/>
    <x v="2"/>
    <x v="36"/>
    <x v="0"/>
    <n v="4.3"/>
    <n v="4.3"/>
    <x v="0"/>
    <x v="0"/>
    <x v="0"/>
    <x v="0"/>
    <x v="0"/>
  </r>
  <r>
    <n v="11685"/>
    <d v="2022-03-04T00:00:00"/>
    <x v="2"/>
    <x v="640"/>
    <x v="0"/>
    <n v="0.86"/>
    <n v="0.86"/>
    <x v="0"/>
    <x v="0"/>
    <x v="0"/>
    <x v="0"/>
    <x v="0"/>
  </r>
  <r>
    <n v="11686"/>
    <d v="2022-03-04T00:00:00"/>
    <x v="2"/>
    <x v="1979"/>
    <x v="0"/>
    <n v="2.58"/>
    <n v="2.58"/>
    <x v="0"/>
    <x v="0"/>
    <x v="0"/>
    <x v="0"/>
    <x v="0"/>
  </r>
  <r>
    <n v="11687"/>
    <d v="2022-03-04T00:00:00"/>
    <x v="2"/>
    <x v="625"/>
    <x v="0"/>
    <n v="1.72"/>
    <n v="1.72"/>
    <x v="0"/>
    <x v="1"/>
    <x v="0"/>
    <x v="0"/>
    <x v="0"/>
  </r>
  <r>
    <n v="11688"/>
    <d v="2022-03-04T00:00:00"/>
    <x v="2"/>
    <x v="2474"/>
    <x v="0"/>
    <n v="8.8924000000000003"/>
    <n v="8.8924000000000003"/>
    <x v="0"/>
    <x v="0"/>
    <x v="4"/>
    <x v="0"/>
    <x v="0"/>
  </r>
  <r>
    <n v="11689"/>
    <d v="2022-03-04T00:00:00"/>
    <x v="2"/>
    <x v="904"/>
    <x v="0"/>
    <n v="0.86"/>
    <n v="0.86"/>
    <x v="0"/>
    <x v="1"/>
    <x v="0"/>
    <x v="0"/>
    <x v="0"/>
  </r>
  <r>
    <n v="11690"/>
    <d v="2022-03-04T00:00:00"/>
    <x v="2"/>
    <x v="815"/>
    <x v="0"/>
    <n v="0.86"/>
    <n v="0.86"/>
    <x v="0"/>
    <x v="1"/>
    <x v="0"/>
    <x v="0"/>
    <x v="0"/>
  </r>
  <r>
    <n v="11691"/>
    <d v="2022-03-04T00:00:00"/>
    <x v="2"/>
    <x v="439"/>
    <x v="0"/>
    <n v="3.44"/>
    <n v="3.44"/>
    <x v="0"/>
    <x v="0"/>
    <x v="0"/>
    <x v="0"/>
    <x v="0"/>
  </r>
  <r>
    <n v="11692"/>
    <d v="2022-03-04T00:00:00"/>
    <x v="2"/>
    <x v="175"/>
    <x v="0"/>
    <n v="0.86"/>
    <n v="0.86"/>
    <x v="0"/>
    <x v="1"/>
    <x v="0"/>
    <x v="0"/>
    <x v="0"/>
  </r>
  <r>
    <n v="11693"/>
    <d v="2022-03-04T00:00:00"/>
    <x v="2"/>
    <x v="63"/>
    <x v="0"/>
    <n v="0.86"/>
    <n v="0.86"/>
    <x v="0"/>
    <x v="0"/>
    <x v="0"/>
    <x v="0"/>
    <x v="0"/>
  </r>
  <r>
    <n v="11694"/>
    <d v="2022-03-04T00:00:00"/>
    <x v="2"/>
    <x v="405"/>
    <x v="0"/>
    <n v="12.9"/>
    <n v="12.9"/>
    <x v="0"/>
    <x v="1"/>
    <x v="4"/>
    <x v="0"/>
    <x v="0"/>
  </r>
  <r>
    <n v="11695"/>
    <d v="2022-03-04T00:00:00"/>
    <x v="2"/>
    <x v="714"/>
    <x v="0"/>
    <n v="0.86"/>
    <n v="0.86"/>
    <x v="0"/>
    <x v="1"/>
    <x v="0"/>
    <x v="0"/>
    <x v="0"/>
  </r>
  <r>
    <n v="11696"/>
    <d v="2022-03-04T00:00:00"/>
    <x v="2"/>
    <x v="829"/>
    <x v="0"/>
    <n v="4.3"/>
    <n v="4.3"/>
    <x v="0"/>
    <x v="1"/>
    <x v="0"/>
    <x v="0"/>
    <x v="0"/>
  </r>
  <r>
    <n v="11697"/>
    <d v="2022-03-04T00:00:00"/>
    <x v="2"/>
    <x v="60"/>
    <x v="0"/>
    <n v="0.86"/>
    <n v="0.86"/>
    <x v="0"/>
    <x v="0"/>
    <x v="0"/>
    <x v="0"/>
    <x v="0"/>
  </r>
  <r>
    <n v="11698"/>
    <d v="2022-03-04T00:00:00"/>
    <x v="2"/>
    <x v="796"/>
    <x v="0"/>
    <n v="4.3"/>
    <n v="4.3"/>
    <x v="0"/>
    <x v="0"/>
    <x v="0"/>
    <x v="0"/>
    <x v="0"/>
  </r>
  <r>
    <n v="11699"/>
    <d v="2022-03-04T00:00:00"/>
    <x v="2"/>
    <x v="1199"/>
    <x v="0"/>
    <n v="4.3"/>
    <n v="4.3"/>
    <x v="0"/>
    <x v="0"/>
    <x v="0"/>
    <x v="0"/>
    <x v="0"/>
  </r>
  <r>
    <n v="11700"/>
    <d v="2022-03-04T00:00:00"/>
    <x v="2"/>
    <x v="64"/>
    <x v="0"/>
    <n v="0.86"/>
    <n v="0.86"/>
    <x v="0"/>
    <x v="1"/>
    <x v="0"/>
    <x v="0"/>
    <x v="0"/>
  </r>
  <r>
    <n v="11701"/>
    <d v="2022-03-04T00:00:00"/>
    <x v="2"/>
    <x v="45"/>
    <x v="0"/>
    <n v="0.86"/>
    <n v="0.86"/>
    <x v="0"/>
    <x v="1"/>
    <x v="0"/>
    <x v="0"/>
    <x v="0"/>
  </r>
  <r>
    <n v="11702"/>
    <d v="2022-03-04T00:00:00"/>
    <x v="2"/>
    <x v="484"/>
    <x v="0"/>
    <n v="8.6"/>
    <n v="8.6"/>
    <x v="0"/>
    <x v="1"/>
    <x v="0"/>
    <x v="0"/>
    <x v="0"/>
  </r>
  <r>
    <n v="11703"/>
    <d v="2022-03-04T00:00:00"/>
    <x v="2"/>
    <x v="404"/>
    <x v="0"/>
    <n v="8.6"/>
    <n v="8.6"/>
    <x v="0"/>
    <x v="0"/>
    <x v="4"/>
    <x v="0"/>
    <x v="0"/>
  </r>
  <r>
    <n v="11704"/>
    <d v="2022-03-04T00:00:00"/>
    <x v="2"/>
    <x v="615"/>
    <x v="0"/>
    <n v="2.58"/>
    <n v="2.58"/>
    <x v="0"/>
    <x v="0"/>
    <x v="0"/>
    <x v="0"/>
    <x v="0"/>
  </r>
  <r>
    <n v="11705"/>
    <d v="2022-03-04T00:00:00"/>
    <x v="2"/>
    <x v="828"/>
    <x v="0"/>
    <n v="12.9"/>
    <n v="12.9"/>
    <x v="0"/>
    <x v="0"/>
    <x v="0"/>
    <x v="0"/>
    <x v="0"/>
  </r>
  <r>
    <n v="11706"/>
    <d v="2022-03-04T00:00:00"/>
    <x v="2"/>
    <x v="444"/>
    <x v="0"/>
    <n v="8.6"/>
    <n v="8.6"/>
    <x v="0"/>
    <x v="1"/>
    <x v="0"/>
    <x v="0"/>
    <x v="0"/>
  </r>
  <r>
    <n v="11707"/>
    <d v="2022-03-04T00:00:00"/>
    <x v="2"/>
    <x v="51"/>
    <x v="0"/>
    <n v="1.72"/>
    <n v="1.72"/>
    <x v="0"/>
    <x v="0"/>
    <x v="0"/>
    <x v="0"/>
    <x v="0"/>
  </r>
  <r>
    <n v="11708"/>
    <d v="2022-03-04T00:00:00"/>
    <x v="2"/>
    <x v="77"/>
    <x v="0"/>
    <n v="34.993399999999994"/>
    <n v="34.993399999999994"/>
    <x v="0"/>
    <x v="1"/>
    <x v="1"/>
    <x v="0"/>
    <x v="0"/>
  </r>
  <r>
    <n v="11709"/>
    <d v="2022-03-04T00:00:00"/>
    <x v="2"/>
    <x v="406"/>
    <x v="0"/>
    <n v="25.8"/>
    <n v="25.8"/>
    <x v="0"/>
    <x v="0"/>
    <x v="4"/>
    <x v="0"/>
    <x v="0"/>
  </r>
  <r>
    <n v="11710"/>
    <d v="2022-03-04T00:00:00"/>
    <x v="2"/>
    <x v="616"/>
    <x v="0"/>
    <n v="0.86"/>
    <n v="0.86"/>
    <x v="0"/>
    <x v="0"/>
    <x v="1"/>
    <x v="0"/>
    <x v="0"/>
  </r>
  <r>
    <n v="11711"/>
    <d v="2022-03-04T00:00:00"/>
    <x v="2"/>
    <x v="57"/>
    <x v="0"/>
    <n v="4.3"/>
    <n v="4.3"/>
    <x v="0"/>
    <x v="0"/>
    <x v="0"/>
    <x v="0"/>
    <x v="0"/>
  </r>
  <r>
    <n v="11712"/>
    <d v="2022-03-04T00:00:00"/>
    <x v="2"/>
    <x v="66"/>
    <x v="0"/>
    <n v="0.86"/>
    <n v="0.86"/>
    <x v="0"/>
    <x v="0"/>
    <x v="0"/>
    <x v="0"/>
    <x v="0"/>
  </r>
  <r>
    <n v="11713"/>
    <d v="2022-03-04T00:00:00"/>
    <x v="2"/>
    <x v="48"/>
    <x v="0"/>
    <n v="4.3"/>
    <n v="4.3"/>
    <x v="0"/>
    <x v="1"/>
    <x v="0"/>
    <x v="0"/>
    <x v="0"/>
  </r>
  <r>
    <n v="11714"/>
    <d v="2022-03-04T00:00:00"/>
    <x v="2"/>
    <x v="440"/>
    <x v="0"/>
    <n v="17.2"/>
    <n v="17.2"/>
    <x v="0"/>
    <x v="1"/>
    <x v="0"/>
    <x v="0"/>
    <x v="0"/>
  </r>
  <r>
    <n v="11715"/>
    <d v="2022-03-04T00:00:00"/>
    <x v="2"/>
    <x v="55"/>
    <x v="0"/>
    <n v="0.86"/>
    <n v="0.86"/>
    <x v="0"/>
    <x v="1"/>
    <x v="0"/>
    <x v="0"/>
    <x v="0"/>
  </r>
  <r>
    <n v="11716"/>
    <d v="2022-03-04T00:00:00"/>
    <x v="2"/>
    <x v="49"/>
    <x v="0"/>
    <n v="0.86"/>
    <n v="0.86"/>
    <x v="0"/>
    <x v="0"/>
    <x v="0"/>
    <x v="0"/>
    <x v="0"/>
  </r>
  <r>
    <n v="11717"/>
    <d v="2022-03-04T00:00:00"/>
    <x v="2"/>
    <x v="721"/>
    <x v="0"/>
    <n v="4.5236000000000001"/>
    <n v="4.5236000000000001"/>
    <x v="0"/>
    <x v="0"/>
    <x v="4"/>
    <x v="0"/>
    <x v="0"/>
  </r>
  <r>
    <n v="11718"/>
    <d v="2022-03-04T00:00:00"/>
    <x v="2"/>
    <x v="1145"/>
    <x v="0"/>
    <n v="0.86"/>
    <n v="0.86"/>
    <x v="0"/>
    <x v="1"/>
    <x v="0"/>
    <x v="0"/>
    <x v="0"/>
  </r>
  <r>
    <n v="11719"/>
    <d v="2022-03-04T00:00:00"/>
    <x v="2"/>
    <x v="47"/>
    <x v="0"/>
    <n v="0.86"/>
    <n v="0.86"/>
    <x v="0"/>
    <x v="1"/>
    <x v="0"/>
    <x v="0"/>
    <x v="0"/>
  </r>
  <r>
    <n v="11720"/>
    <d v="2022-03-04T00:00:00"/>
    <x v="2"/>
    <x v="1938"/>
    <x v="0"/>
    <n v="0.86"/>
    <n v="0.86"/>
    <x v="0"/>
    <x v="1"/>
    <x v="0"/>
    <x v="0"/>
    <x v="0"/>
  </r>
  <r>
    <n v="11721"/>
    <d v="2022-03-04T00:00:00"/>
    <x v="2"/>
    <x v="831"/>
    <x v="0"/>
    <n v="2.58"/>
    <n v="2.58"/>
    <x v="0"/>
    <x v="1"/>
    <x v="0"/>
    <x v="0"/>
    <x v="0"/>
  </r>
  <r>
    <n v="11722"/>
    <d v="2022-03-04T00:00:00"/>
    <x v="2"/>
    <x v="58"/>
    <x v="0"/>
    <n v="1.72"/>
    <n v="1.72"/>
    <x v="0"/>
    <x v="0"/>
    <x v="0"/>
    <x v="0"/>
    <x v="0"/>
  </r>
  <r>
    <n v="11723"/>
    <d v="2022-03-04T00:00:00"/>
    <x v="2"/>
    <x v="1973"/>
    <x v="0"/>
    <n v="4.3"/>
    <n v="4.3"/>
    <x v="0"/>
    <x v="1"/>
    <x v="0"/>
    <x v="0"/>
    <x v="0"/>
  </r>
  <r>
    <n v="11724"/>
    <d v="2022-03-04T00:00:00"/>
    <x v="2"/>
    <x v="68"/>
    <x v="0"/>
    <n v="0.86"/>
    <n v="0.86"/>
    <x v="0"/>
    <x v="1"/>
    <x v="0"/>
    <x v="0"/>
    <x v="0"/>
  </r>
  <r>
    <n v="11725"/>
    <d v="2022-03-04T00:00:00"/>
    <x v="2"/>
    <x v="474"/>
    <x v="0"/>
    <n v="8.8751999999999995"/>
    <n v="8.8751999999999995"/>
    <x v="0"/>
    <x v="0"/>
    <x v="1"/>
    <x v="0"/>
    <x v="0"/>
  </r>
  <r>
    <n v="11726"/>
    <d v="2022-03-04T00:00:00"/>
    <x v="2"/>
    <x v="613"/>
    <x v="0"/>
    <n v="0.86"/>
    <n v="0.86"/>
    <x v="0"/>
    <x v="0"/>
    <x v="0"/>
    <x v="0"/>
    <x v="0"/>
  </r>
  <r>
    <n v="11727"/>
    <d v="2022-03-04T00:00:00"/>
    <x v="2"/>
    <x v="1828"/>
    <x v="0"/>
    <n v="4.3"/>
    <n v="4.3"/>
    <x v="0"/>
    <x v="1"/>
    <x v="1"/>
    <x v="0"/>
    <x v="0"/>
  </r>
  <r>
    <n v="11728"/>
    <d v="2022-03-04T00:00:00"/>
    <x v="2"/>
    <x v="2475"/>
    <x v="0"/>
    <n v="0.86"/>
    <n v="0.86"/>
    <x v="0"/>
    <x v="1"/>
    <x v="0"/>
    <x v="0"/>
    <x v="0"/>
  </r>
  <r>
    <n v="11729"/>
    <d v="2022-03-04T00:00:00"/>
    <x v="2"/>
    <x v="170"/>
    <x v="0"/>
    <n v="1.72"/>
    <n v="1.72"/>
    <x v="0"/>
    <x v="1"/>
    <x v="0"/>
    <x v="0"/>
    <x v="0"/>
  </r>
  <r>
    <n v="11730"/>
    <d v="2022-03-04T00:00:00"/>
    <x v="2"/>
    <x v="1506"/>
    <x v="0"/>
    <n v="8.6"/>
    <n v="8.6"/>
    <x v="0"/>
    <x v="0"/>
    <x v="0"/>
    <x v="0"/>
    <x v="0"/>
  </r>
  <r>
    <n v="11731"/>
    <d v="2022-03-04T00:00:00"/>
    <x v="2"/>
    <x v="2297"/>
    <x v="0"/>
    <n v="0.86"/>
    <n v="0.86"/>
    <x v="0"/>
    <x v="1"/>
    <x v="0"/>
    <x v="0"/>
    <x v="0"/>
  </r>
  <r>
    <n v="11732"/>
    <d v="2022-03-04T00:00:00"/>
    <x v="2"/>
    <x v="172"/>
    <x v="0"/>
    <n v="0.86"/>
    <n v="0.86"/>
    <x v="0"/>
    <x v="0"/>
    <x v="0"/>
    <x v="0"/>
    <x v="0"/>
  </r>
  <r>
    <n v="11733"/>
    <d v="2022-03-04T00:00:00"/>
    <x v="2"/>
    <x v="80"/>
    <x v="0"/>
    <n v="43"/>
    <n v="43"/>
    <x v="0"/>
    <x v="1"/>
    <x v="3"/>
    <x v="0"/>
    <x v="0"/>
  </r>
  <r>
    <n v="11734"/>
    <d v="2022-03-04T00:00:00"/>
    <x v="2"/>
    <x v="54"/>
    <x v="0"/>
    <n v="0.86"/>
    <n v="0.86"/>
    <x v="0"/>
    <x v="0"/>
    <x v="0"/>
    <x v="0"/>
    <x v="0"/>
  </r>
  <r>
    <n v="11735"/>
    <d v="2022-03-04T00:00:00"/>
    <x v="2"/>
    <x v="623"/>
    <x v="0"/>
    <n v="0.86"/>
    <n v="0.86"/>
    <x v="0"/>
    <x v="0"/>
    <x v="0"/>
    <x v="0"/>
    <x v="0"/>
  </r>
  <r>
    <n v="11736"/>
    <d v="2022-03-04T00:00:00"/>
    <x v="2"/>
    <x v="620"/>
    <x v="0"/>
    <n v="0.86"/>
    <n v="0.86"/>
    <x v="0"/>
    <x v="0"/>
    <x v="0"/>
    <x v="0"/>
    <x v="0"/>
  </r>
  <r>
    <n v="11737"/>
    <d v="2022-03-04T00:00:00"/>
    <x v="2"/>
    <x v="2446"/>
    <x v="0"/>
    <n v="8.8751999999999995"/>
    <n v="8.8751999999999995"/>
    <x v="0"/>
    <x v="1"/>
    <x v="0"/>
    <x v="0"/>
    <x v="0"/>
  </r>
  <r>
    <n v="11738"/>
    <d v="2022-03-04T00:00:00"/>
    <x v="2"/>
    <x v="1503"/>
    <x v="0"/>
    <n v="17.587"/>
    <n v="17.587"/>
    <x v="0"/>
    <x v="0"/>
    <x v="3"/>
    <x v="0"/>
    <x v="0"/>
  </r>
  <r>
    <n v="11739"/>
    <d v="2022-03-04T00:00:00"/>
    <x v="2"/>
    <x v="637"/>
    <x v="0"/>
    <n v="0.86"/>
    <n v="0.86"/>
    <x v="0"/>
    <x v="1"/>
    <x v="1"/>
    <x v="0"/>
    <x v="0"/>
  </r>
  <r>
    <n v="11740"/>
    <d v="2022-03-04T00:00:00"/>
    <x v="2"/>
    <x v="190"/>
    <x v="0"/>
    <n v="43"/>
    <n v="43"/>
    <x v="0"/>
    <x v="0"/>
    <x v="0"/>
    <x v="0"/>
    <x v="0"/>
  </r>
  <r>
    <n v="11741"/>
    <d v="2022-03-04T00:00:00"/>
    <x v="2"/>
    <x v="2396"/>
    <x v="0"/>
    <n v="8.8751999999999995"/>
    <n v="8.8751999999999995"/>
    <x v="0"/>
    <x v="0"/>
    <x v="3"/>
    <x v="0"/>
    <x v="0"/>
  </r>
  <r>
    <n v="11742"/>
    <d v="2022-03-04T00:00:00"/>
    <x v="2"/>
    <x v="707"/>
    <x v="0"/>
    <n v="0.86"/>
    <n v="0.86"/>
    <x v="0"/>
    <x v="0"/>
    <x v="0"/>
    <x v="0"/>
    <x v="0"/>
  </r>
  <r>
    <n v="11743"/>
    <d v="2022-03-04T00:00:00"/>
    <x v="2"/>
    <x v="793"/>
    <x v="0"/>
    <n v="4.3"/>
    <n v="4.3"/>
    <x v="0"/>
    <x v="0"/>
    <x v="10"/>
    <x v="0"/>
    <x v="0"/>
  </r>
  <r>
    <n v="11744"/>
    <d v="2022-03-04T00:00:00"/>
    <x v="2"/>
    <x v="793"/>
    <x v="0"/>
    <n v="4.3"/>
    <n v="4.3"/>
    <x v="0"/>
    <x v="0"/>
    <x v="2"/>
    <x v="0"/>
    <x v="0"/>
  </r>
  <r>
    <n v="11745"/>
    <d v="2022-03-04T00:00:00"/>
    <x v="2"/>
    <x v="2198"/>
    <x v="0"/>
    <n v="4.3"/>
    <n v="4.3"/>
    <x v="0"/>
    <x v="0"/>
    <x v="1"/>
    <x v="0"/>
    <x v="0"/>
  </r>
  <r>
    <n v="11746"/>
    <d v="2022-03-04T00:00:00"/>
    <x v="2"/>
    <x v="1694"/>
    <x v="0"/>
    <n v="4.3"/>
    <n v="4.3"/>
    <x v="0"/>
    <x v="1"/>
    <x v="0"/>
    <x v="0"/>
    <x v="0"/>
  </r>
  <r>
    <n v="11747"/>
    <d v="2022-03-04T00:00:00"/>
    <x v="2"/>
    <x v="543"/>
    <x v="0"/>
    <n v="4.3"/>
    <n v="4.3"/>
    <x v="0"/>
    <x v="1"/>
    <x v="0"/>
    <x v="0"/>
    <x v="0"/>
  </r>
  <r>
    <n v="11748"/>
    <d v="2022-03-04T00:00:00"/>
    <x v="2"/>
    <x v="815"/>
    <x v="0"/>
    <n v="17.2"/>
    <n v="17.2"/>
    <x v="0"/>
    <x v="0"/>
    <x v="1"/>
    <x v="0"/>
    <x v="0"/>
  </r>
  <r>
    <n v="11749"/>
    <d v="2022-03-04T00:00:00"/>
    <x v="2"/>
    <x v="12"/>
    <x v="0"/>
    <n v="17.2"/>
    <n v="17.2"/>
    <x v="0"/>
    <x v="1"/>
    <x v="0"/>
    <x v="0"/>
    <x v="0"/>
  </r>
  <r>
    <n v="11750"/>
    <d v="2022-03-04T00:00:00"/>
    <x v="2"/>
    <x v="969"/>
    <x v="0"/>
    <n v="4.3"/>
    <n v="4.3"/>
    <x v="0"/>
    <x v="0"/>
    <x v="4"/>
    <x v="0"/>
    <x v="0"/>
  </r>
  <r>
    <n v="11751"/>
    <d v="2022-03-04T00:00:00"/>
    <x v="2"/>
    <x v="804"/>
    <x v="0"/>
    <n v="9.4599999999999991"/>
    <n v="9.4599999999999991"/>
    <x v="0"/>
    <x v="1"/>
    <x v="0"/>
    <x v="0"/>
    <x v="0"/>
  </r>
  <r>
    <n v="11752"/>
    <d v="2022-03-04T00:00:00"/>
    <x v="2"/>
    <x v="417"/>
    <x v="0"/>
    <n v="4.3"/>
    <n v="4.3"/>
    <x v="0"/>
    <x v="0"/>
    <x v="0"/>
    <x v="0"/>
    <x v="0"/>
  </r>
  <r>
    <n v="11753"/>
    <d v="2022-03-04T00:00:00"/>
    <x v="2"/>
    <x v="443"/>
    <x v="0"/>
    <n v="0.86"/>
    <n v="0.86"/>
    <x v="0"/>
    <x v="1"/>
    <x v="0"/>
    <x v="0"/>
    <x v="0"/>
  </r>
  <r>
    <n v="11754"/>
    <d v="2022-03-04T00:00:00"/>
    <x v="2"/>
    <x v="4"/>
    <x v="0"/>
    <n v="8.6"/>
    <n v="8.6"/>
    <x v="0"/>
    <x v="0"/>
    <x v="1"/>
    <x v="0"/>
    <x v="0"/>
  </r>
  <r>
    <n v="11755"/>
    <d v="2022-03-04T00:00:00"/>
    <x v="2"/>
    <x v="2064"/>
    <x v="0"/>
    <n v="8.6"/>
    <n v="8.6"/>
    <x v="0"/>
    <x v="0"/>
    <x v="1"/>
    <x v="0"/>
    <x v="0"/>
  </r>
  <r>
    <n v="11756"/>
    <d v="2022-03-04T00:00:00"/>
    <x v="2"/>
    <x v="801"/>
    <x v="0"/>
    <n v="43"/>
    <n v="43"/>
    <x v="0"/>
    <x v="0"/>
    <x v="1"/>
    <x v="0"/>
    <x v="0"/>
  </r>
  <r>
    <n v="11757"/>
    <d v="2022-03-04T00:00:00"/>
    <x v="2"/>
    <x v="895"/>
    <x v="0"/>
    <n v="0.86"/>
    <n v="0.86"/>
    <x v="0"/>
    <x v="0"/>
    <x v="0"/>
    <x v="0"/>
    <x v="0"/>
  </r>
  <r>
    <n v="11758"/>
    <d v="2022-03-04T00:00:00"/>
    <x v="2"/>
    <x v="792"/>
    <x v="0"/>
    <n v="0.86"/>
    <n v="0.86"/>
    <x v="0"/>
    <x v="0"/>
    <x v="0"/>
    <x v="0"/>
    <x v="0"/>
  </r>
  <r>
    <n v="11759"/>
    <d v="2022-03-04T00:00:00"/>
    <x v="2"/>
    <x v="614"/>
    <x v="0"/>
    <n v="0.86"/>
    <n v="0.86"/>
    <x v="0"/>
    <x v="0"/>
    <x v="0"/>
    <x v="0"/>
    <x v="0"/>
  </r>
  <r>
    <n v="11760"/>
    <d v="2022-03-04T00:00:00"/>
    <x v="2"/>
    <x v="734"/>
    <x v="0"/>
    <n v="43"/>
    <n v="43"/>
    <x v="0"/>
    <x v="0"/>
    <x v="0"/>
    <x v="0"/>
    <x v="0"/>
  </r>
  <r>
    <n v="11761"/>
    <d v="2022-03-04T00:00:00"/>
    <x v="2"/>
    <x v="1796"/>
    <x v="0"/>
    <n v="4.3"/>
    <n v="4.3"/>
    <x v="0"/>
    <x v="0"/>
    <x v="0"/>
    <x v="0"/>
    <x v="0"/>
  </r>
  <r>
    <n v="11762"/>
    <d v="2022-03-04T00:00:00"/>
    <x v="2"/>
    <x v="809"/>
    <x v="0"/>
    <n v="0.86"/>
    <n v="0.86"/>
    <x v="0"/>
    <x v="0"/>
    <x v="1"/>
    <x v="0"/>
    <x v="0"/>
  </r>
  <r>
    <n v="11763"/>
    <d v="2022-03-04T00:00:00"/>
    <x v="2"/>
    <x v="809"/>
    <x v="0"/>
    <n v="0.86"/>
    <n v="0.86"/>
    <x v="0"/>
    <x v="0"/>
    <x v="1"/>
    <x v="0"/>
    <x v="0"/>
  </r>
  <r>
    <n v="11764"/>
    <d v="2022-03-04T00:00:00"/>
    <x v="2"/>
    <x v="887"/>
    <x v="0"/>
    <n v="4.3"/>
    <n v="4.3"/>
    <x v="0"/>
    <x v="0"/>
    <x v="0"/>
    <x v="0"/>
    <x v="0"/>
  </r>
  <r>
    <n v="11765"/>
    <d v="2022-03-04T00:00:00"/>
    <x v="2"/>
    <x v="905"/>
    <x v="0"/>
    <n v="0.86"/>
    <n v="0.86"/>
    <x v="0"/>
    <x v="1"/>
    <x v="1"/>
    <x v="0"/>
    <x v="0"/>
  </r>
  <r>
    <n v="11766"/>
    <d v="2022-03-04T00:00:00"/>
    <x v="2"/>
    <x v="959"/>
    <x v="0"/>
    <n v="4.3"/>
    <n v="4.3"/>
    <x v="0"/>
    <x v="1"/>
    <x v="0"/>
    <x v="0"/>
    <x v="0"/>
  </r>
  <r>
    <n v="11767"/>
    <d v="2022-03-04T00:00:00"/>
    <x v="2"/>
    <x v="177"/>
    <x v="0"/>
    <n v="0.86"/>
    <n v="0.86"/>
    <x v="0"/>
    <x v="1"/>
    <x v="10"/>
    <x v="0"/>
    <x v="0"/>
  </r>
  <r>
    <n v="11768"/>
    <d v="2022-03-04T00:00:00"/>
    <x v="2"/>
    <x v="182"/>
    <x v="0"/>
    <n v="1.72"/>
    <n v="1.72"/>
    <x v="0"/>
    <x v="0"/>
    <x v="0"/>
    <x v="0"/>
    <x v="0"/>
  </r>
  <r>
    <n v="11769"/>
    <d v="2022-03-04T00:00:00"/>
    <x v="2"/>
    <x v="800"/>
    <x v="0"/>
    <n v="4.3"/>
    <n v="4.3"/>
    <x v="0"/>
    <x v="0"/>
    <x v="0"/>
    <x v="0"/>
    <x v="0"/>
  </r>
  <r>
    <n v="11770"/>
    <d v="2022-03-04T00:00:00"/>
    <x v="2"/>
    <x v="28"/>
    <x v="0"/>
    <n v="43"/>
    <n v="43"/>
    <x v="0"/>
    <x v="0"/>
    <x v="8"/>
    <x v="0"/>
    <x v="0"/>
  </r>
  <r>
    <n v="11771"/>
    <d v="2022-03-04T00:00:00"/>
    <x v="2"/>
    <x v="2476"/>
    <x v="0"/>
    <n v="8.8924000000000003"/>
    <n v="8.8924000000000003"/>
    <x v="0"/>
    <x v="1"/>
    <x v="0"/>
    <x v="0"/>
    <x v="0"/>
  </r>
  <r>
    <n v="11772"/>
    <d v="2022-03-04T00:00:00"/>
    <x v="2"/>
    <x v="732"/>
    <x v="0"/>
    <n v="0.86"/>
    <n v="0.86"/>
    <x v="0"/>
    <x v="0"/>
    <x v="0"/>
    <x v="0"/>
    <x v="0"/>
  </r>
  <r>
    <n v="11773"/>
    <d v="2022-03-04T00:00:00"/>
    <x v="2"/>
    <x v="732"/>
    <x v="0"/>
    <n v="0.86"/>
    <n v="0.86"/>
    <x v="0"/>
    <x v="0"/>
    <x v="0"/>
    <x v="0"/>
    <x v="0"/>
  </r>
  <r>
    <n v="11774"/>
    <d v="2022-03-04T00:00:00"/>
    <x v="2"/>
    <x v="901"/>
    <x v="0"/>
    <n v="4.3"/>
    <n v="4.3"/>
    <x v="0"/>
    <x v="1"/>
    <x v="0"/>
    <x v="0"/>
    <x v="0"/>
  </r>
  <r>
    <n v="11775"/>
    <d v="2022-03-04T00:00:00"/>
    <x v="2"/>
    <x v="811"/>
    <x v="0"/>
    <n v="4.3"/>
    <n v="4.3"/>
    <x v="0"/>
    <x v="0"/>
    <x v="0"/>
    <x v="0"/>
    <x v="0"/>
  </r>
  <r>
    <n v="11776"/>
    <d v="2022-03-04T00:00:00"/>
    <x v="2"/>
    <x v="963"/>
    <x v="0"/>
    <n v="4.3"/>
    <n v="4.3"/>
    <x v="0"/>
    <x v="0"/>
    <x v="0"/>
    <x v="0"/>
    <x v="0"/>
  </r>
  <r>
    <n v="11777"/>
    <d v="2022-03-04T00:00:00"/>
    <x v="2"/>
    <x v="2387"/>
    <x v="0"/>
    <n v="0.86"/>
    <n v="0.86"/>
    <x v="0"/>
    <x v="0"/>
    <x v="0"/>
    <x v="0"/>
    <x v="0"/>
  </r>
  <r>
    <n v="11778"/>
    <d v="2022-03-04T00:00:00"/>
    <x v="2"/>
    <x v="2459"/>
    <x v="0"/>
    <n v="2511.4063999999998"/>
    <n v="2511.4063999999998"/>
    <x v="0"/>
    <x v="1"/>
    <x v="3"/>
    <x v="0"/>
    <x v="0"/>
  </r>
  <r>
    <n v="11779"/>
    <d v="2022-03-04T00:00:00"/>
    <x v="2"/>
    <x v="1973"/>
    <x v="0"/>
    <n v="86"/>
    <n v="86"/>
    <x v="0"/>
    <x v="1"/>
    <x v="0"/>
    <x v="0"/>
    <x v="0"/>
  </r>
  <r>
    <n v="11780"/>
    <d v="2022-03-04T00:00:00"/>
    <x v="2"/>
    <x v="1984"/>
    <x v="0"/>
    <n v="17.587"/>
    <n v="17.587"/>
    <x v="0"/>
    <x v="0"/>
    <x v="4"/>
    <x v="0"/>
    <x v="0"/>
  </r>
  <r>
    <n v="11781"/>
    <d v="2022-03-04T00:00:00"/>
    <x v="2"/>
    <x v="332"/>
    <x v="0"/>
    <n v="4.5236000000000001"/>
    <n v="4.5236000000000001"/>
    <x v="0"/>
    <x v="0"/>
    <x v="1"/>
    <x v="0"/>
    <x v="0"/>
  </r>
  <r>
    <n v="11782"/>
    <d v="2022-03-04T00:00:00"/>
    <x v="2"/>
    <x v="929"/>
    <x v="0"/>
    <n v="0.86"/>
    <n v="0.86"/>
    <x v="0"/>
    <x v="0"/>
    <x v="0"/>
    <x v="0"/>
    <x v="0"/>
  </r>
  <r>
    <n v="11783"/>
    <d v="2022-03-04T00:00:00"/>
    <x v="2"/>
    <x v="1311"/>
    <x v="0"/>
    <n v="27.176000000000002"/>
    <n v="27.176000000000002"/>
    <x v="2"/>
    <x v="1"/>
    <x v="0"/>
    <x v="0"/>
    <x v="0"/>
  </r>
  <r>
    <n v="11784"/>
    <d v="2022-03-04T00:00:00"/>
    <x v="2"/>
    <x v="1736"/>
    <x v="0"/>
    <n v="27.158799999999999"/>
    <n v="27.158799999999999"/>
    <x v="2"/>
    <x v="1"/>
    <x v="0"/>
    <x v="0"/>
    <x v="0"/>
  </r>
  <r>
    <n v="11785"/>
    <d v="2022-03-04T00:00:00"/>
    <x v="2"/>
    <x v="2477"/>
    <x v="0"/>
    <n v="27.141599999999997"/>
    <n v="27.141599999999997"/>
    <x v="2"/>
    <x v="1"/>
    <x v="0"/>
    <x v="0"/>
    <x v="0"/>
  </r>
  <r>
    <n v="11786"/>
    <d v="2022-03-04T00:00:00"/>
    <x v="2"/>
    <x v="1081"/>
    <x v="0"/>
    <n v="208.12859999999998"/>
    <n v="208.12859999999998"/>
    <x v="2"/>
    <x v="1"/>
    <x v="0"/>
    <x v="0"/>
    <x v="0"/>
  </r>
  <r>
    <n v="11787"/>
    <d v="2022-03-04T00:00:00"/>
    <x v="2"/>
    <x v="2478"/>
    <x v="0"/>
    <n v="9.6921999999999997"/>
    <n v="9.6921999999999997"/>
    <x v="2"/>
    <x v="1"/>
    <x v="0"/>
    <x v="1"/>
    <x v="0"/>
  </r>
  <r>
    <n v="11788"/>
    <d v="2022-03-04T00:00:00"/>
    <x v="2"/>
    <x v="2479"/>
    <x v="0"/>
    <n v="27.141599999999997"/>
    <n v="27.141599999999997"/>
    <x v="2"/>
    <x v="1"/>
    <x v="0"/>
    <x v="0"/>
    <x v="0"/>
  </r>
  <r>
    <n v="11789"/>
    <d v="2022-03-04T00:00:00"/>
    <x v="2"/>
    <x v="2480"/>
    <x v="0"/>
    <n v="9.6921999999999997"/>
    <n v="9.6921999999999997"/>
    <x v="2"/>
    <x v="1"/>
    <x v="0"/>
    <x v="1"/>
    <x v="0"/>
  </r>
  <r>
    <n v="11790"/>
    <d v="2022-03-04T00:00:00"/>
    <x v="2"/>
    <x v="2481"/>
    <x v="0"/>
    <n v="208.22319999999999"/>
    <n v="208.22319999999999"/>
    <x v="2"/>
    <x v="1"/>
    <x v="0"/>
    <x v="0"/>
    <x v="0"/>
  </r>
  <r>
    <n v="11791"/>
    <d v="2022-03-04T00:00:00"/>
    <x v="2"/>
    <x v="2482"/>
    <x v="0"/>
    <n v="186.33619999999999"/>
    <n v="186.33619999999999"/>
    <x v="2"/>
    <x v="1"/>
    <x v="0"/>
    <x v="0"/>
    <x v="0"/>
  </r>
  <r>
    <n v="11792"/>
    <d v="2022-03-04T00:00:00"/>
    <x v="2"/>
    <x v="2071"/>
    <x v="0"/>
    <n v="7.7657999999999996"/>
    <n v="7.7657999999999996"/>
    <x v="2"/>
    <x v="1"/>
    <x v="0"/>
    <x v="1"/>
    <x v="0"/>
  </r>
  <r>
    <n v="11793"/>
    <d v="2022-03-04T00:00:00"/>
    <x v="2"/>
    <x v="1415"/>
    <x v="0"/>
    <n v="27.132999999999999"/>
    <n v="27.132999999999999"/>
    <x v="2"/>
    <x v="1"/>
    <x v="0"/>
    <x v="1"/>
    <x v="0"/>
  </r>
  <r>
    <n v="11794"/>
    <d v="2022-03-04T00:00:00"/>
    <x v="2"/>
    <x v="2483"/>
    <x v="0"/>
    <n v="27.1158"/>
    <n v="27.1158"/>
    <x v="2"/>
    <x v="1"/>
    <x v="0"/>
    <x v="0"/>
    <x v="0"/>
  </r>
  <r>
    <n v="11795"/>
    <d v="2022-03-04T00:00:00"/>
    <x v="2"/>
    <x v="2241"/>
    <x v="0"/>
    <n v="27.0642"/>
    <n v="27.0642"/>
    <x v="2"/>
    <x v="1"/>
    <x v="0"/>
    <x v="0"/>
    <x v="0"/>
  </r>
  <r>
    <n v="11796"/>
    <d v="2022-03-04T00:00:00"/>
    <x v="2"/>
    <x v="2408"/>
    <x v="0"/>
    <n v="208.1114"/>
    <n v="208.1114"/>
    <x v="2"/>
    <x v="1"/>
    <x v="0"/>
    <x v="0"/>
    <x v="0"/>
  </r>
  <r>
    <n v="11797"/>
    <d v="2022-03-05T00:00:00"/>
    <x v="2"/>
    <x v="2484"/>
    <x v="0"/>
    <n v="43"/>
    <n v="43"/>
    <x v="1"/>
    <x v="0"/>
    <x v="0"/>
    <x v="0"/>
    <x v="0"/>
  </r>
  <r>
    <n v="11798"/>
    <d v="2022-03-05T00:00:00"/>
    <x v="2"/>
    <x v="1299"/>
    <x v="1"/>
    <n v="176.3"/>
    <n v="156.857286926"/>
    <x v="3"/>
    <x v="1"/>
    <x v="6"/>
    <x v="0"/>
    <x v="0"/>
  </r>
  <r>
    <n v="11799"/>
    <d v="2022-03-05T00:00:00"/>
    <x v="2"/>
    <x v="125"/>
    <x v="0"/>
    <n v="8.6000000000000007E-2"/>
    <n v="8.6000000000000007E-2"/>
    <x v="3"/>
    <x v="0"/>
    <x v="0"/>
    <x v="0"/>
    <x v="0"/>
  </r>
  <r>
    <n v="11800"/>
    <d v="2022-03-05T00:00:00"/>
    <x v="2"/>
    <x v="2097"/>
    <x v="0"/>
    <n v="8.6000000000000007E-2"/>
    <n v="8.6000000000000007E-2"/>
    <x v="3"/>
    <x v="1"/>
    <x v="0"/>
    <x v="0"/>
    <x v="0"/>
  </r>
  <r>
    <n v="11801"/>
    <d v="2022-03-05T00:00:00"/>
    <x v="2"/>
    <x v="160"/>
    <x v="0"/>
    <n v="0.17200000000000001"/>
    <n v="0.17200000000000001"/>
    <x v="3"/>
    <x v="1"/>
    <x v="4"/>
    <x v="0"/>
    <x v="0"/>
  </r>
  <r>
    <n v="11802"/>
    <d v="2022-03-05T00:00:00"/>
    <x v="2"/>
    <x v="545"/>
    <x v="0"/>
    <n v="0.215"/>
    <n v="0.215"/>
    <x v="3"/>
    <x v="0"/>
    <x v="0"/>
    <x v="0"/>
    <x v="0"/>
  </r>
  <r>
    <n v="11803"/>
    <d v="2022-03-05T00:00:00"/>
    <x v="2"/>
    <x v="126"/>
    <x v="0"/>
    <n v="0.43"/>
    <n v="0.43"/>
    <x v="3"/>
    <x v="0"/>
    <x v="0"/>
    <x v="0"/>
    <x v="0"/>
  </r>
  <r>
    <n v="11804"/>
    <d v="2022-03-05T00:00:00"/>
    <x v="2"/>
    <x v="136"/>
    <x v="0"/>
    <n v="0.86"/>
    <n v="0.86"/>
    <x v="3"/>
    <x v="1"/>
    <x v="0"/>
    <x v="0"/>
    <x v="0"/>
  </r>
  <r>
    <n v="11805"/>
    <d v="2022-03-05T00:00:00"/>
    <x v="2"/>
    <x v="145"/>
    <x v="0"/>
    <n v="0.86"/>
    <n v="0.86"/>
    <x v="3"/>
    <x v="0"/>
    <x v="1"/>
    <x v="0"/>
    <x v="0"/>
  </r>
  <r>
    <n v="11806"/>
    <d v="2022-03-05T00:00:00"/>
    <x v="2"/>
    <x v="125"/>
    <x v="0"/>
    <n v="0.86"/>
    <n v="0.86"/>
    <x v="3"/>
    <x v="0"/>
    <x v="0"/>
    <x v="0"/>
    <x v="0"/>
  </r>
  <r>
    <n v="11807"/>
    <d v="2022-03-05T00:00:00"/>
    <x v="2"/>
    <x v="132"/>
    <x v="0"/>
    <n v="0.86"/>
    <n v="0.86"/>
    <x v="3"/>
    <x v="1"/>
    <x v="1"/>
    <x v="0"/>
    <x v="0"/>
  </r>
  <r>
    <n v="11808"/>
    <d v="2022-03-05T00:00:00"/>
    <x v="2"/>
    <x v="181"/>
    <x v="0"/>
    <n v="1.72"/>
    <n v="1.72"/>
    <x v="3"/>
    <x v="1"/>
    <x v="1"/>
    <x v="0"/>
    <x v="0"/>
  </r>
  <r>
    <n v="11809"/>
    <d v="2022-03-05T00:00:00"/>
    <x v="2"/>
    <x v="198"/>
    <x v="0"/>
    <n v="1.72"/>
    <n v="1.72"/>
    <x v="3"/>
    <x v="0"/>
    <x v="4"/>
    <x v="0"/>
    <x v="0"/>
  </r>
  <r>
    <n v="11810"/>
    <d v="2022-03-05T00:00:00"/>
    <x v="2"/>
    <x v="545"/>
    <x v="0"/>
    <n v="1.72"/>
    <n v="1.72"/>
    <x v="3"/>
    <x v="0"/>
    <x v="0"/>
    <x v="0"/>
    <x v="0"/>
  </r>
  <r>
    <n v="11811"/>
    <d v="2022-03-05T00:00:00"/>
    <x v="2"/>
    <x v="630"/>
    <x v="0"/>
    <n v="2.5284"/>
    <n v="2.5284"/>
    <x v="3"/>
    <x v="0"/>
    <x v="0"/>
    <x v="0"/>
    <x v="0"/>
  </r>
  <r>
    <n v="11812"/>
    <d v="2022-03-05T00:00:00"/>
    <x v="2"/>
    <x v="371"/>
    <x v="0"/>
    <n v="2.58"/>
    <n v="2.58"/>
    <x v="3"/>
    <x v="1"/>
    <x v="4"/>
    <x v="0"/>
    <x v="0"/>
  </r>
  <r>
    <n v="11813"/>
    <d v="2022-03-05T00:00:00"/>
    <x v="2"/>
    <x v="381"/>
    <x v="0"/>
    <n v="2.58"/>
    <n v="2.58"/>
    <x v="3"/>
    <x v="1"/>
    <x v="4"/>
    <x v="0"/>
    <x v="0"/>
  </r>
  <r>
    <n v="11814"/>
    <d v="2022-03-05T00:00:00"/>
    <x v="2"/>
    <x v="762"/>
    <x v="0"/>
    <n v="2.58"/>
    <n v="2.58"/>
    <x v="3"/>
    <x v="0"/>
    <x v="0"/>
    <x v="0"/>
    <x v="0"/>
  </r>
  <r>
    <n v="11815"/>
    <d v="2022-03-05T00:00:00"/>
    <x v="2"/>
    <x v="2164"/>
    <x v="0"/>
    <n v="4.3"/>
    <n v="4.3"/>
    <x v="3"/>
    <x v="1"/>
    <x v="0"/>
    <x v="0"/>
    <x v="0"/>
  </r>
  <r>
    <n v="11816"/>
    <d v="2022-03-05T00:00:00"/>
    <x v="2"/>
    <x v="535"/>
    <x v="0"/>
    <n v="4.3"/>
    <n v="4.3"/>
    <x v="3"/>
    <x v="1"/>
    <x v="3"/>
    <x v="0"/>
    <x v="0"/>
  </r>
  <r>
    <n v="11817"/>
    <d v="2022-03-05T00:00:00"/>
    <x v="2"/>
    <x v="923"/>
    <x v="0"/>
    <n v="4.3"/>
    <n v="4.3"/>
    <x v="3"/>
    <x v="0"/>
    <x v="3"/>
    <x v="0"/>
    <x v="0"/>
  </r>
  <r>
    <n v="11818"/>
    <d v="2022-03-05T00:00:00"/>
    <x v="2"/>
    <x v="556"/>
    <x v="0"/>
    <n v="4.3"/>
    <n v="4.3"/>
    <x v="3"/>
    <x v="1"/>
    <x v="0"/>
    <x v="0"/>
    <x v="0"/>
  </r>
  <r>
    <n v="11819"/>
    <d v="2022-03-05T00:00:00"/>
    <x v="2"/>
    <x v="2164"/>
    <x v="0"/>
    <n v="4.3"/>
    <n v="4.3"/>
    <x v="3"/>
    <x v="1"/>
    <x v="0"/>
    <x v="0"/>
    <x v="0"/>
  </r>
  <r>
    <n v="11820"/>
    <d v="2022-03-05T00:00:00"/>
    <x v="2"/>
    <x v="154"/>
    <x v="0"/>
    <n v="4.3"/>
    <n v="4.3"/>
    <x v="3"/>
    <x v="1"/>
    <x v="0"/>
    <x v="0"/>
    <x v="0"/>
  </r>
  <r>
    <n v="11821"/>
    <d v="2022-03-05T00:00:00"/>
    <x v="2"/>
    <x v="142"/>
    <x v="0"/>
    <n v="4.3"/>
    <n v="4.3"/>
    <x v="3"/>
    <x v="1"/>
    <x v="6"/>
    <x v="0"/>
    <x v="0"/>
  </r>
  <r>
    <n v="11822"/>
    <d v="2022-03-05T00:00:00"/>
    <x v="2"/>
    <x v="537"/>
    <x v="0"/>
    <n v="4.3"/>
    <n v="4.3"/>
    <x v="3"/>
    <x v="1"/>
    <x v="4"/>
    <x v="0"/>
    <x v="0"/>
  </r>
  <r>
    <n v="11823"/>
    <d v="2022-03-05T00:00:00"/>
    <x v="2"/>
    <x v="540"/>
    <x v="0"/>
    <n v="4.3"/>
    <n v="4.3"/>
    <x v="3"/>
    <x v="1"/>
    <x v="0"/>
    <x v="1"/>
    <x v="0"/>
  </r>
  <r>
    <n v="11824"/>
    <d v="2022-03-05T00:00:00"/>
    <x v="2"/>
    <x v="449"/>
    <x v="0"/>
    <n v="5.16"/>
    <n v="5.16"/>
    <x v="3"/>
    <x v="1"/>
    <x v="0"/>
    <x v="0"/>
    <x v="0"/>
  </r>
  <r>
    <n v="11825"/>
    <d v="2022-03-05T00:00:00"/>
    <x v="2"/>
    <x v="1299"/>
    <x v="0"/>
    <n v="5.16"/>
    <n v="5.16"/>
    <x v="3"/>
    <x v="1"/>
    <x v="0"/>
    <x v="0"/>
    <x v="0"/>
  </r>
  <r>
    <n v="11826"/>
    <d v="2022-03-05T00:00:00"/>
    <x v="2"/>
    <x v="543"/>
    <x v="0"/>
    <n v="6.02"/>
    <n v="6.02"/>
    <x v="3"/>
    <x v="1"/>
    <x v="0"/>
    <x v="0"/>
    <x v="0"/>
  </r>
  <r>
    <n v="11827"/>
    <d v="2022-03-05T00:00:00"/>
    <x v="2"/>
    <x v="544"/>
    <x v="0"/>
    <n v="6.02"/>
    <n v="6.02"/>
    <x v="3"/>
    <x v="1"/>
    <x v="0"/>
    <x v="0"/>
    <x v="0"/>
  </r>
  <r>
    <n v="11828"/>
    <d v="2022-03-05T00:00:00"/>
    <x v="2"/>
    <x v="656"/>
    <x v="0"/>
    <n v="6.6821999999999999"/>
    <n v="6.6821999999999999"/>
    <x v="3"/>
    <x v="1"/>
    <x v="4"/>
    <x v="0"/>
    <x v="0"/>
  </r>
  <r>
    <n v="11829"/>
    <d v="2022-03-05T00:00:00"/>
    <x v="2"/>
    <x v="658"/>
    <x v="0"/>
    <n v="8.6"/>
    <n v="8.6"/>
    <x v="3"/>
    <x v="1"/>
    <x v="3"/>
    <x v="0"/>
    <x v="0"/>
  </r>
  <r>
    <n v="11830"/>
    <d v="2022-03-05T00:00:00"/>
    <x v="2"/>
    <x v="134"/>
    <x v="0"/>
    <n v="8.6"/>
    <n v="8.6"/>
    <x v="3"/>
    <x v="1"/>
    <x v="4"/>
    <x v="0"/>
    <x v="0"/>
  </r>
  <r>
    <n v="11831"/>
    <d v="2022-03-05T00:00:00"/>
    <x v="2"/>
    <x v="2360"/>
    <x v="0"/>
    <n v="8.6"/>
    <n v="8.6"/>
    <x v="3"/>
    <x v="0"/>
    <x v="4"/>
    <x v="0"/>
    <x v="0"/>
  </r>
  <r>
    <n v="11832"/>
    <d v="2022-03-05T00:00:00"/>
    <x v="2"/>
    <x v="1644"/>
    <x v="0"/>
    <n v="8.6"/>
    <n v="8.6"/>
    <x v="3"/>
    <x v="0"/>
    <x v="0"/>
    <x v="0"/>
    <x v="0"/>
  </r>
  <r>
    <n v="11833"/>
    <d v="2022-03-05T00:00:00"/>
    <x v="2"/>
    <x v="922"/>
    <x v="0"/>
    <n v="8.6"/>
    <n v="8.6"/>
    <x v="3"/>
    <x v="1"/>
    <x v="0"/>
    <x v="0"/>
    <x v="0"/>
  </r>
  <r>
    <n v="11834"/>
    <d v="2022-03-05T00:00:00"/>
    <x v="2"/>
    <x v="1560"/>
    <x v="0"/>
    <n v="8.6"/>
    <n v="8.6"/>
    <x v="3"/>
    <x v="1"/>
    <x v="4"/>
    <x v="0"/>
    <x v="0"/>
  </r>
  <r>
    <n v="11835"/>
    <d v="2022-03-05T00:00:00"/>
    <x v="2"/>
    <x v="554"/>
    <x v="0"/>
    <n v="8.6"/>
    <n v="8.6"/>
    <x v="3"/>
    <x v="0"/>
    <x v="1"/>
    <x v="0"/>
    <x v="0"/>
  </r>
  <r>
    <n v="11836"/>
    <d v="2022-03-05T00:00:00"/>
    <x v="2"/>
    <x v="238"/>
    <x v="0"/>
    <n v="8.6"/>
    <n v="8.6"/>
    <x v="3"/>
    <x v="1"/>
    <x v="0"/>
    <x v="0"/>
    <x v="0"/>
  </r>
  <r>
    <n v="11837"/>
    <d v="2022-03-05T00:00:00"/>
    <x v="2"/>
    <x v="660"/>
    <x v="0"/>
    <n v="8.6"/>
    <n v="8.6"/>
    <x v="3"/>
    <x v="1"/>
    <x v="6"/>
    <x v="0"/>
    <x v="0"/>
  </r>
  <r>
    <n v="11838"/>
    <d v="2022-03-05T00:00:00"/>
    <x v="2"/>
    <x v="2080"/>
    <x v="0"/>
    <n v="8.6"/>
    <n v="8.6"/>
    <x v="3"/>
    <x v="0"/>
    <x v="3"/>
    <x v="0"/>
    <x v="0"/>
  </r>
  <r>
    <n v="11839"/>
    <d v="2022-03-05T00:00:00"/>
    <x v="2"/>
    <x v="661"/>
    <x v="0"/>
    <n v="12.9"/>
    <n v="12.9"/>
    <x v="3"/>
    <x v="1"/>
    <x v="4"/>
    <x v="0"/>
    <x v="0"/>
  </r>
  <r>
    <n v="11840"/>
    <d v="2022-03-05T00:00:00"/>
    <x v="2"/>
    <x v="663"/>
    <x v="0"/>
    <n v="17.2"/>
    <n v="17.2"/>
    <x v="3"/>
    <x v="1"/>
    <x v="6"/>
    <x v="0"/>
    <x v="0"/>
  </r>
  <r>
    <n v="11841"/>
    <d v="2022-03-05T00:00:00"/>
    <x v="2"/>
    <x v="664"/>
    <x v="0"/>
    <n v="17.2"/>
    <n v="17.2"/>
    <x v="3"/>
    <x v="0"/>
    <x v="4"/>
    <x v="0"/>
    <x v="0"/>
  </r>
  <r>
    <n v="11842"/>
    <d v="2022-03-05T00:00:00"/>
    <x v="2"/>
    <x v="663"/>
    <x v="0"/>
    <n v="17.2"/>
    <n v="17.2"/>
    <x v="3"/>
    <x v="1"/>
    <x v="6"/>
    <x v="0"/>
    <x v="0"/>
  </r>
  <r>
    <n v="11843"/>
    <d v="2022-03-05T00:00:00"/>
    <x v="2"/>
    <x v="1681"/>
    <x v="0"/>
    <n v="17.2"/>
    <n v="17.2"/>
    <x v="3"/>
    <x v="1"/>
    <x v="0"/>
    <x v="1"/>
    <x v="0"/>
  </r>
  <r>
    <n v="11844"/>
    <d v="2022-03-05T00:00:00"/>
    <x v="2"/>
    <x v="666"/>
    <x v="0"/>
    <n v="17.2"/>
    <n v="17.2"/>
    <x v="3"/>
    <x v="1"/>
    <x v="6"/>
    <x v="1"/>
    <x v="0"/>
  </r>
  <r>
    <n v="11845"/>
    <d v="2022-03-05T00:00:00"/>
    <x v="2"/>
    <x v="928"/>
    <x v="0"/>
    <n v="17.2"/>
    <n v="17.2"/>
    <x v="3"/>
    <x v="1"/>
    <x v="0"/>
    <x v="0"/>
    <x v="0"/>
  </r>
  <r>
    <n v="11846"/>
    <d v="2022-03-05T00:00:00"/>
    <x v="2"/>
    <x v="844"/>
    <x v="0"/>
    <n v="17.2"/>
    <n v="17.2"/>
    <x v="3"/>
    <x v="0"/>
    <x v="0"/>
    <x v="0"/>
    <x v="0"/>
  </r>
  <r>
    <n v="11847"/>
    <d v="2022-03-05T00:00:00"/>
    <x v="2"/>
    <x v="199"/>
    <x v="0"/>
    <n v="25.8"/>
    <n v="25.8"/>
    <x v="3"/>
    <x v="1"/>
    <x v="4"/>
    <x v="0"/>
    <x v="0"/>
  </r>
  <r>
    <n v="11848"/>
    <d v="2022-03-05T00:00:00"/>
    <x v="2"/>
    <x v="156"/>
    <x v="0"/>
    <n v="30.099999999999998"/>
    <n v="30.099999999999998"/>
    <x v="3"/>
    <x v="1"/>
    <x v="0"/>
    <x v="0"/>
    <x v="0"/>
  </r>
  <r>
    <n v="11849"/>
    <d v="2022-03-05T00:00:00"/>
    <x v="2"/>
    <x v="181"/>
    <x v="0"/>
    <n v="34.4"/>
    <n v="34.4"/>
    <x v="3"/>
    <x v="1"/>
    <x v="1"/>
    <x v="0"/>
    <x v="0"/>
  </r>
  <r>
    <n v="11850"/>
    <d v="2022-03-05T00:00:00"/>
    <x v="2"/>
    <x v="1536"/>
    <x v="0"/>
    <n v="34.4"/>
    <n v="34.4"/>
    <x v="3"/>
    <x v="1"/>
    <x v="7"/>
    <x v="0"/>
    <x v="0"/>
  </r>
  <r>
    <n v="11851"/>
    <d v="2022-03-05T00:00:00"/>
    <x v="2"/>
    <x v="668"/>
    <x v="0"/>
    <n v="47.3"/>
    <n v="47.3"/>
    <x v="3"/>
    <x v="0"/>
    <x v="6"/>
    <x v="0"/>
    <x v="0"/>
  </r>
  <r>
    <n v="11852"/>
    <d v="2022-03-05T00:00:00"/>
    <x v="2"/>
    <x v="669"/>
    <x v="0"/>
    <n v="47.3"/>
    <n v="47.3"/>
    <x v="3"/>
    <x v="0"/>
    <x v="6"/>
    <x v="0"/>
    <x v="0"/>
  </r>
  <r>
    <n v="11853"/>
    <d v="2022-03-05T00:00:00"/>
    <x v="2"/>
    <x v="670"/>
    <x v="0"/>
    <n v="47.3"/>
    <n v="47.3"/>
    <x v="3"/>
    <x v="1"/>
    <x v="6"/>
    <x v="0"/>
    <x v="0"/>
  </r>
  <r>
    <n v="11854"/>
    <d v="2022-03-05T00:00:00"/>
    <x v="2"/>
    <x v="671"/>
    <x v="0"/>
    <n v="47.3"/>
    <n v="47.3"/>
    <x v="3"/>
    <x v="0"/>
    <x v="6"/>
    <x v="0"/>
    <x v="0"/>
  </r>
  <r>
    <n v="11855"/>
    <d v="2022-03-05T00:00:00"/>
    <x v="2"/>
    <x v="417"/>
    <x v="0"/>
    <n v="47.3"/>
    <n v="47.3"/>
    <x v="3"/>
    <x v="0"/>
    <x v="6"/>
    <x v="0"/>
    <x v="0"/>
  </r>
  <r>
    <n v="11856"/>
    <d v="2022-03-05T00:00:00"/>
    <x v="2"/>
    <x v="672"/>
    <x v="0"/>
    <n v="47.3"/>
    <n v="47.3"/>
    <x v="3"/>
    <x v="0"/>
    <x v="6"/>
    <x v="0"/>
    <x v="0"/>
  </r>
  <r>
    <n v="11857"/>
    <d v="2022-03-05T00:00:00"/>
    <x v="2"/>
    <x v="675"/>
    <x v="0"/>
    <n v="47.3"/>
    <n v="47.3"/>
    <x v="3"/>
    <x v="0"/>
    <x v="6"/>
    <x v="0"/>
    <x v="0"/>
  </r>
  <r>
    <n v="11858"/>
    <d v="2022-03-05T00:00:00"/>
    <x v="2"/>
    <x v="1054"/>
    <x v="0"/>
    <n v="51.6"/>
    <n v="51.6"/>
    <x v="3"/>
    <x v="1"/>
    <x v="0"/>
    <x v="1"/>
    <x v="0"/>
  </r>
  <r>
    <n v="11859"/>
    <d v="2022-03-05T00:00:00"/>
    <x v="2"/>
    <x v="674"/>
    <x v="0"/>
    <n v="60.199999999999996"/>
    <n v="60.199999999999996"/>
    <x v="3"/>
    <x v="0"/>
    <x v="6"/>
    <x v="0"/>
    <x v="0"/>
  </r>
  <r>
    <n v="11860"/>
    <d v="2022-03-05T00:00:00"/>
    <x v="2"/>
    <x v="540"/>
    <x v="0"/>
    <n v="60.199999999999996"/>
    <n v="60.199999999999996"/>
    <x v="3"/>
    <x v="1"/>
    <x v="6"/>
    <x v="1"/>
    <x v="0"/>
  </r>
  <r>
    <n v="11861"/>
    <d v="2022-03-05T00:00:00"/>
    <x v="2"/>
    <x v="632"/>
    <x v="0"/>
    <n v="68.8"/>
    <n v="68.8"/>
    <x v="3"/>
    <x v="0"/>
    <x v="6"/>
    <x v="0"/>
    <x v="0"/>
  </r>
  <r>
    <n v="11862"/>
    <d v="2022-03-05T00:00:00"/>
    <x v="2"/>
    <x v="265"/>
    <x v="0"/>
    <n v="68.8"/>
    <n v="68.8"/>
    <x v="3"/>
    <x v="0"/>
    <x v="6"/>
    <x v="0"/>
    <x v="0"/>
  </r>
  <r>
    <n v="11863"/>
    <d v="2022-03-05T00:00:00"/>
    <x v="2"/>
    <x v="676"/>
    <x v="0"/>
    <n v="68.8"/>
    <n v="68.8"/>
    <x v="3"/>
    <x v="0"/>
    <x v="6"/>
    <x v="0"/>
    <x v="0"/>
  </r>
  <r>
    <n v="11864"/>
    <d v="2022-03-05T00:00:00"/>
    <x v="2"/>
    <x v="365"/>
    <x v="0"/>
    <n v="68.8"/>
    <n v="68.8"/>
    <x v="3"/>
    <x v="0"/>
    <x v="6"/>
    <x v="0"/>
    <x v="0"/>
  </r>
  <r>
    <n v="11865"/>
    <d v="2022-03-05T00:00:00"/>
    <x v="2"/>
    <x v="677"/>
    <x v="0"/>
    <n v="86"/>
    <n v="86"/>
    <x v="3"/>
    <x v="1"/>
    <x v="6"/>
    <x v="0"/>
    <x v="0"/>
  </r>
  <r>
    <n v="11866"/>
    <d v="2022-03-05T00:00:00"/>
    <x v="2"/>
    <x v="2485"/>
    <x v="0"/>
    <n v="86"/>
    <n v="86"/>
    <x v="3"/>
    <x v="1"/>
    <x v="6"/>
    <x v="0"/>
    <x v="0"/>
  </r>
  <r>
    <n v="11867"/>
    <d v="2022-03-05T00:00:00"/>
    <x v="2"/>
    <x v="158"/>
    <x v="0"/>
    <n v="86"/>
    <n v="86"/>
    <x v="3"/>
    <x v="1"/>
    <x v="7"/>
    <x v="0"/>
    <x v="0"/>
  </r>
  <r>
    <n v="11868"/>
    <d v="2022-03-05T00:00:00"/>
    <x v="2"/>
    <x v="678"/>
    <x v="0"/>
    <n v="94.6"/>
    <n v="94.6"/>
    <x v="3"/>
    <x v="1"/>
    <x v="6"/>
    <x v="0"/>
    <x v="0"/>
  </r>
  <r>
    <n v="11869"/>
    <d v="2022-03-05T00:00:00"/>
    <x v="2"/>
    <x v="679"/>
    <x v="0"/>
    <n v="94.6"/>
    <n v="94.6"/>
    <x v="3"/>
    <x v="1"/>
    <x v="6"/>
    <x v="0"/>
    <x v="0"/>
  </r>
  <r>
    <n v="11870"/>
    <d v="2022-03-05T00:00:00"/>
    <x v="2"/>
    <x v="153"/>
    <x v="0"/>
    <n v="94.6"/>
    <n v="94.6"/>
    <x v="3"/>
    <x v="1"/>
    <x v="6"/>
    <x v="0"/>
    <x v="0"/>
  </r>
  <r>
    <n v="11871"/>
    <d v="2022-03-05T00:00:00"/>
    <x v="2"/>
    <x v="680"/>
    <x v="0"/>
    <n v="120.39999999999999"/>
    <n v="120.39999999999999"/>
    <x v="3"/>
    <x v="0"/>
    <x v="6"/>
    <x v="0"/>
    <x v="0"/>
  </r>
  <r>
    <n v="11872"/>
    <d v="2022-03-05T00:00:00"/>
    <x v="2"/>
    <x v="399"/>
    <x v="0"/>
    <n v="137.6"/>
    <n v="137.6"/>
    <x v="3"/>
    <x v="0"/>
    <x v="3"/>
    <x v="0"/>
    <x v="0"/>
  </r>
  <r>
    <n v="11873"/>
    <d v="2022-03-05T00:00:00"/>
    <x v="2"/>
    <x v="295"/>
    <x v="0"/>
    <n v="567.6"/>
    <n v="567.6"/>
    <x v="3"/>
    <x v="0"/>
    <x v="6"/>
    <x v="0"/>
    <x v="0"/>
  </r>
  <r>
    <n v="11874"/>
    <d v="2022-03-05T00:00:00"/>
    <x v="2"/>
    <x v="2122"/>
    <x v="0"/>
    <n v="860"/>
    <n v="860"/>
    <x v="3"/>
    <x v="1"/>
    <x v="3"/>
    <x v="0"/>
    <x v="0"/>
  </r>
  <r>
    <n v="11875"/>
    <d v="2022-03-05T00:00:00"/>
    <x v="2"/>
    <x v="63"/>
    <x v="0"/>
    <n v="4.3"/>
    <n v="4.3"/>
    <x v="0"/>
    <x v="0"/>
    <x v="0"/>
    <x v="0"/>
    <x v="0"/>
  </r>
  <r>
    <n v="11876"/>
    <d v="2022-03-05T00:00:00"/>
    <x v="2"/>
    <x v="502"/>
    <x v="0"/>
    <n v="47.3"/>
    <n v="47.3"/>
    <x v="4"/>
    <x v="0"/>
    <x v="6"/>
    <x v="0"/>
    <x v="0"/>
  </r>
  <r>
    <n v="11877"/>
    <d v="2022-03-05T00:00:00"/>
    <x v="2"/>
    <x v="687"/>
    <x v="0"/>
    <n v="48.977000000000004"/>
    <n v="48.977000000000004"/>
    <x v="4"/>
    <x v="0"/>
    <x v="6"/>
    <x v="0"/>
    <x v="0"/>
  </r>
  <r>
    <n v="11878"/>
    <d v="2022-03-05T00:00:00"/>
    <x v="2"/>
    <x v="1271"/>
    <x v="0"/>
    <n v="567.6"/>
    <n v="567.6"/>
    <x v="4"/>
    <x v="0"/>
    <x v="6"/>
    <x v="0"/>
    <x v="0"/>
  </r>
  <r>
    <n v="11879"/>
    <d v="2022-03-05T00:00:00"/>
    <x v="2"/>
    <x v="1624"/>
    <x v="0"/>
    <n v="47.3"/>
    <n v="47.3"/>
    <x v="4"/>
    <x v="0"/>
    <x v="6"/>
    <x v="0"/>
    <x v="0"/>
  </r>
  <r>
    <n v="11880"/>
    <d v="2022-03-05T00:00:00"/>
    <x v="2"/>
    <x v="686"/>
    <x v="0"/>
    <n v="47.3"/>
    <n v="47.3"/>
    <x v="4"/>
    <x v="1"/>
    <x v="6"/>
    <x v="0"/>
    <x v="0"/>
  </r>
  <r>
    <n v="11881"/>
    <d v="2022-03-05T00:00:00"/>
    <x v="2"/>
    <x v="688"/>
    <x v="0"/>
    <n v="47.3"/>
    <n v="47.3"/>
    <x v="4"/>
    <x v="0"/>
    <x v="6"/>
    <x v="0"/>
    <x v="0"/>
  </r>
  <r>
    <n v="11882"/>
    <d v="2022-03-05T00:00:00"/>
    <x v="2"/>
    <x v="689"/>
    <x v="0"/>
    <n v="47.3"/>
    <n v="47.3"/>
    <x v="4"/>
    <x v="0"/>
    <x v="6"/>
    <x v="0"/>
    <x v="0"/>
  </r>
  <r>
    <n v="11883"/>
    <d v="2022-03-05T00:00:00"/>
    <x v="2"/>
    <x v="690"/>
    <x v="0"/>
    <n v="47.3"/>
    <n v="47.3"/>
    <x v="4"/>
    <x v="0"/>
    <x v="6"/>
    <x v="0"/>
    <x v="0"/>
  </r>
  <r>
    <n v="11884"/>
    <d v="2022-03-05T00:00:00"/>
    <x v="2"/>
    <x v="1964"/>
    <x v="0"/>
    <n v="47.3"/>
    <n v="47.3"/>
    <x v="4"/>
    <x v="0"/>
    <x v="6"/>
    <x v="0"/>
    <x v="0"/>
  </r>
  <r>
    <n v="11885"/>
    <d v="2022-03-05T00:00:00"/>
    <x v="2"/>
    <x v="684"/>
    <x v="0"/>
    <n v="47.3"/>
    <n v="47.3"/>
    <x v="4"/>
    <x v="0"/>
    <x v="6"/>
    <x v="0"/>
    <x v="0"/>
  </r>
  <r>
    <n v="11886"/>
    <d v="2022-03-05T00:00:00"/>
    <x v="2"/>
    <x v="687"/>
    <x v="0"/>
    <n v="47.3"/>
    <n v="47.3"/>
    <x v="4"/>
    <x v="0"/>
    <x v="6"/>
    <x v="0"/>
    <x v="0"/>
  </r>
  <r>
    <n v="11887"/>
    <d v="2022-03-05T00:00:00"/>
    <x v="2"/>
    <x v="763"/>
    <x v="0"/>
    <n v="0.86"/>
    <n v="0.86"/>
    <x v="0"/>
    <x v="0"/>
    <x v="0"/>
    <x v="0"/>
    <x v="0"/>
  </r>
  <r>
    <n v="11888"/>
    <d v="2022-03-05T00:00:00"/>
    <x v="2"/>
    <x v="620"/>
    <x v="0"/>
    <n v="0.86"/>
    <n v="0.86"/>
    <x v="0"/>
    <x v="0"/>
    <x v="0"/>
    <x v="0"/>
    <x v="0"/>
  </r>
  <r>
    <n v="11889"/>
    <d v="2022-03-05T00:00:00"/>
    <x v="2"/>
    <x v="712"/>
    <x v="0"/>
    <n v="8.6"/>
    <n v="8.6"/>
    <x v="0"/>
    <x v="0"/>
    <x v="0"/>
    <x v="0"/>
    <x v="0"/>
  </r>
  <r>
    <n v="11890"/>
    <d v="2022-03-05T00:00:00"/>
    <x v="2"/>
    <x v="612"/>
    <x v="0"/>
    <n v="0.86"/>
    <n v="0.86"/>
    <x v="0"/>
    <x v="0"/>
    <x v="0"/>
    <x v="0"/>
    <x v="0"/>
  </r>
  <r>
    <n v="11891"/>
    <d v="2022-03-05T00:00:00"/>
    <x v="2"/>
    <x v="187"/>
    <x v="0"/>
    <n v="8.6"/>
    <n v="8.6"/>
    <x v="0"/>
    <x v="0"/>
    <x v="0"/>
    <x v="0"/>
    <x v="0"/>
  </r>
  <r>
    <n v="11892"/>
    <d v="2022-03-05T00:00:00"/>
    <x v="2"/>
    <x v="538"/>
    <x v="0"/>
    <n v="8.6"/>
    <n v="8.6"/>
    <x v="0"/>
    <x v="0"/>
    <x v="0"/>
    <x v="0"/>
    <x v="0"/>
  </r>
  <r>
    <n v="11893"/>
    <d v="2022-03-05T00:00:00"/>
    <x v="2"/>
    <x v="253"/>
    <x v="0"/>
    <n v="4.3"/>
    <n v="4.3"/>
    <x v="0"/>
    <x v="0"/>
    <x v="1"/>
    <x v="0"/>
    <x v="0"/>
  </r>
  <r>
    <n v="11894"/>
    <d v="2022-03-05T00:00:00"/>
    <x v="2"/>
    <x v="170"/>
    <x v="0"/>
    <n v="0.86"/>
    <n v="0.86"/>
    <x v="0"/>
    <x v="1"/>
    <x v="0"/>
    <x v="0"/>
    <x v="0"/>
  </r>
  <r>
    <n v="11895"/>
    <d v="2022-03-05T00:00:00"/>
    <x v="2"/>
    <x v="893"/>
    <x v="0"/>
    <n v="1.72"/>
    <n v="1.72"/>
    <x v="0"/>
    <x v="0"/>
    <x v="0"/>
    <x v="0"/>
    <x v="0"/>
  </r>
  <r>
    <n v="11896"/>
    <d v="2022-03-05T00:00:00"/>
    <x v="2"/>
    <x v="473"/>
    <x v="0"/>
    <n v="4.3"/>
    <n v="4.3"/>
    <x v="0"/>
    <x v="0"/>
    <x v="1"/>
    <x v="0"/>
    <x v="0"/>
  </r>
  <r>
    <n v="11897"/>
    <d v="2022-03-05T00:00:00"/>
    <x v="2"/>
    <x v="893"/>
    <x v="0"/>
    <n v="0.86"/>
    <n v="0.86"/>
    <x v="0"/>
    <x v="0"/>
    <x v="0"/>
    <x v="0"/>
    <x v="0"/>
  </r>
  <r>
    <n v="11898"/>
    <d v="2022-03-05T00:00:00"/>
    <x v="2"/>
    <x v="2486"/>
    <x v="0"/>
    <n v="43.782599999999995"/>
    <n v="43.782599999999995"/>
    <x v="0"/>
    <x v="0"/>
    <x v="3"/>
    <x v="0"/>
    <x v="0"/>
  </r>
  <r>
    <n v="11899"/>
    <d v="2022-03-05T00:00:00"/>
    <x v="2"/>
    <x v="2418"/>
    <x v="0"/>
    <n v="21.938600000000001"/>
    <n v="21.938600000000001"/>
    <x v="0"/>
    <x v="0"/>
    <x v="1"/>
    <x v="0"/>
    <x v="0"/>
  </r>
  <r>
    <n v="11900"/>
    <d v="2022-03-05T00:00:00"/>
    <x v="2"/>
    <x v="615"/>
    <x v="0"/>
    <n v="2.58"/>
    <n v="2.58"/>
    <x v="0"/>
    <x v="0"/>
    <x v="0"/>
    <x v="0"/>
    <x v="0"/>
  </r>
  <r>
    <n v="11901"/>
    <d v="2022-03-05T00:00:00"/>
    <x v="2"/>
    <x v="162"/>
    <x v="0"/>
    <n v="8.8751999999999995"/>
    <n v="8.8751999999999995"/>
    <x v="0"/>
    <x v="1"/>
    <x v="3"/>
    <x v="0"/>
    <x v="0"/>
  </r>
  <r>
    <n v="11902"/>
    <d v="2022-03-05T00:00:00"/>
    <x v="2"/>
    <x v="386"/>
    <x v="0"/>
    <n v="4.3"/>
    <n v="4.3"/>
    <x v="0"/>
    <x v="0"/>
    <x v="1"/>
    <x v="0"/>
    <x v="0"/>
  </r>
  <r>
    <n v="11903"/>
    <d v="2022-03-05T00:00:00"/>
    <x v="2"/>
    <x v="732"/>
    <x v="0"/>
    <n v="4.3"/>
    <n v="4.3"/>
    <x v="0"/>
    <x v="0"/>
    <x v="0"/>
    <x v="0"/>
    <x v="0"/>
  </r>
  <r>
    <n v="11904"/>
    <d v="2022-03-05T00:00:00"/>
    <x v="2"/>
    <x v="1143"/>
    <x v="0"/>
    <n v="4.5236000000000001"/>
    <n v="4.5236000000000001"/>
    <x v="0"/>
    <x v="1"/>
    <x v="1"/>
    <x v="0"/>
    <x v="0"/>
  </r>
  <r>
    <n v="11905"/>
    <d v="2022-03-05T00:00:00"/>
    <x v="2"/>
    <x v="1"/>
    <x v="0"/>
    <n v="8.8924000000000003"/>
    <n v="8.8924000000000003"/>
    <x v="0"/>
    <x v="0"/>
    <x v="1"/>
    <x v="0"/>
    <x v="0"/>
  </r>
  <r>
    <n v="11906"/>
    <d v="2022-03-05T00:00:00"/>
    <x v="2"/>
    <x v="806"/>
    <x v="0"/>
    <n v="0.86"/>
    <n v="0.86"/>
    <x v="0"/>
    <x v="0"/>
    <x v="0"/>
    <x v="0"/>
    <x v="0"/>
  </r>
  <r>
    <n v="11907"/>
    <d v="2022-03-05T00:00:00"/>
    <x v="2"/>
    <x v="417"/>
    <x v="0"/>
    <n v="8.6"/>
    <n v="8.6"/>
    <x v="0"/>
    <x v="0"/>
    <x v="0"/>
    <x v="0"/>
    <x v="0"/>
  </r>
  <r>
    <n v="11908"/>
    <d v="2022-03-05T00:00:00"/>
    <x v="2"/>
    <x v="2281"/>
    <x v="0"/>
    <n v="2.58"/>
    <n v="2.58"/>
    <x v="0"/>
    <x v="0"/>
    <x v="4"/>
    <x v="0"/>
    <x v="0"/>
  </r>
  <r>
    <n v="11909"/>
    <d v="2022-03-05T00:00:00"/>
    <x v="2"/>
    <x v="750"/>
    <x v="0"/>
    <n v="4.3"/>
    <n v="4.3"/>
    <x v="0"/>
    <x v="0"/>
    <x v="0"/>
    <x v="0"/>
    <x v="0"/>
  </r>
  <r>
    <n v="11910"/>
    <d v="2022-03-05T00:00:00"/>
    <x v="2"/>
    <x v="1375"/>
    <x v="0"/>
    <n v="17.2"/>
    <n v="17.2"/>
    <x v="0"/>
    <x v="1"/>
    <x v="1"/>
    <x v="0"/>
    <x v="0"/>
  </r>
  <r>
    <n v="11911"/>
    <d v="2022-03-05T00:00:00"/>
    <x v="2"/>
    <x v="711"/>
    <x v="0"/>
    <n v="0.86"/>
    <n v="0.86"/>
    <x v="0"/>
    <x v="0"/>
    <x v="0"/>
    <x v="0"/>
    <x v="0"/>
  </r>
  <r>
    <n v="11912"/>
    <d v="2022-03-05T00:00:00"/>
    <x v="2"/>
    <x v="870"/>
    <x v="0"/>
    <n v="8.6"/>
    <n v="8.6"/>
    <x v="0"/>
    <x v="0"/>
    <x v="0"/>
    <x v="0"/>
    <x v="0"/>
  </r>
  <r>
    <n v="11913"/>
    <d v="2022-03-05T00:00:00"/>
    <x v="2"/>
    <x v="184"/>
    <x v="0"/>
    <n v="4.3"/>
    <n v="4.3"/>
    <x v="0"/>
    <x v="0"/>
    <x v="0"/>
    <x v="0"/>
    <x v="0"/>
  </r>
  <r>
    <n v="11914"/>
    <d v="2022-03-05T00:00:00"/>
    <x v="2"/>
    <x v="1231"/>
    <x v="0"/>
    <n v="8.6"/>
    <n v="8.6"/>
    <x v="0"/>
    <x v="1"/>
    <x v="1"/>
    <x v="0"/>
    <x v="0"/>
  </r>
  <r>
    <n v="11915"/>
    <d v="2022-03-05T00:00:00"/>
    <x v="2"/>
    <x v="2487"/>
    <x v="0"/>
    <n v="8.6"/>
    <n v="8.6"/>
    <x v="0"/>
    <x v="1"/>
    <x v="3"/>
    <x v="0"/>
    <x v="0"/>
  </r>
  <r>
    <n v="11916"/>
    <d v="2022-03-05T00:00:00"/>
    <x v="2"/>
    <x v="469"/>
    <x v="0"/>
    <n v="4.3"/>
    <n v="4.3"/>
    <x v="0"/>
    <x v="0"/>
    <x v="1"/>
    <x v="0"/>
    <x v="0"/>
  </r>
  <r>
    <n v="11917"/>
    <d v="2022-03-05T00:00:00"/>
    <x v="2"/>
    <x v="714"/>
    <x v="0"/>
    <n v="0.86"/>
    <n v="0.86"/>
    <x v="0"/>
    <x v="1"/>
    <x v="0"/>
    <x v="0"/>
    <x v="0"/>
  </r>
  <r>
    <n v="11918"/>
    <d v="2022-03-05T00:00:00"/>
    <x v="2"/>
    <x v="722"/>
    <x v="0"/>
    <n v="8.6"/>
    <n v="8.6"/>
    <x v="0"/>
    <x v="0"/>
    <x v="0"/>
    <x v="0"/>
    <x v="0"/>
  </r>
  <r>
    <n v="11919"/>
    <d v="2022-03-05T00:00:00"/>
    <x v="2"/>
    <x v="881"/>
    <x v="0"/>
    <n v="17.2"/>
    <n v="17.2"/>
    <x v="0"/>
    <x v="1"/>
    <x v="0"/>
    <x v="0"/>
    <x v="0"/>
  </r>
  <r>
    <n v="11920"/>
    <d v="2022-03-05T00:00:00"/>
    <x v="2"/>
    <x v="727"/>
    <x v="0"/>
    <n v="0.86"/>
    <n v="0.86"/>
    <x v="0"/>
    <x v="0"/>
    <x v="0"/>
    <x v="0"/>
    <x v="0"/>
  </r>
  <r>
    <n v="11921"/>
    <d v="2022-03-05T00:00:00"/>
    <x v="2"/>
    <x v="11"/>
    <x v="0"/>
    <n v="26.290199999999999"/>
    <n v="26.290199999999999"/>
    <x v="0"/>
    <x v="1"/>
    <x v="0"/>
    <x v="0"/>
    <x v="0"/>
  </r>
  <r>
    <n v="11922"/>
    <d v="2022-03-05T00:00:00"/>
    <x v="2"/>
    <x v="731"/>
    <x v="0"/>
    <n v="0.86"/>
    <n v="0.86"/>
    <x v="0"/>
    <x v="1"/>
    <x v="0"/>
    <x v="0"/>
    <x v="0"/>
  </r>
  <r>
    <n v="11923"/>
    <d v="2022-03-05T00:00:00"/>
    <x v="2"/>
    <x v="171"/>
    <x v="0"/>
    <n v="4.3"/>
    <n v="4.3"/>
    <x v="0"/>
    <x v="0"/>
    <x v="0"/>
    <x v="0"/>
    <x v="0"/>
  </r>
  <r>
    <n v="11924"/>
    <d v="2022-03-05T00:00:00"/>
    <x v="2"/>
    <x v="532"/>
    <x v="0"/>
    <n v="8.6"/>
    <n v="8.6"/>
    <x v="0"/>
    <x v="0"/>
    <x v="0"/>
    <x v="0"/>
    <x v="0"/>
  </r>
  <r>
    <n v="11925"/>
    <d v="2022-03-05T00:00:00"/>
    <x v="2"/>
    <x v="628"/>
    <x v="0"/>
    <n v="0.86"/>
    <n v="0.86"/>
    <x v="0"/>
    <x v="0"/>
    <x v="0"/>
    <x v="0"/>
    <x v="0"/>
  </r>
  <r>
    <n v="11926"/>
    <d v="2022-03-05T00:00:00"/>
    <x v="2"/>
    <x v="643"/>
    <x v="0"/>
    <n v="4.3"/>
    <n v="4.3"/>
    <x v="0"/>
    <x v="0"/>
    <x v="0"/>
    <x v="0"/>
    <x v="0"/>
  </r>
  <r>
    <n v="11927"/>
    <d v="2022-03-05T00:00:00"/>
    <x v="2"/>
    <x v="814"/>
    <x v="0"/>
    <n v="4.3"/>
    <n v="4.3"/>
    <x v="0"/>
    <x v="1"/>
    <x v="0"/>
    <x v="0"/>
    <x v="0"/>
  </r>
  <r>
    <n v="11928"/>
    <d v="2022-03-05T00:00:00"/>
    <x v="2"/>
    <x v="36"/>
    <x v="0"/>
    <n v="4.3"/>
    <n v="4.3"/>
    <x v="0"/>
    <x v="0"/>
    <x v="0"/>
    <x v="0"/>
    <x v="0"/>
  </r>
  <r>
    <n v="11929"/>
    <d v="2022-03-05T00:00:00"/>
    <x v="2"/>
    <x v="6"/>
    <x v="0"/>
    <n v="17.587"/>
    <n v="17.587"/>
    <x v="0"/>
    <x v="0"/>
    <x v="1"/>
    <x v="0"/>
    <x v="0"/>
  </r>
  <r>
    <n v="11930"/>
    <d v="2022-03-05T00:00:00"/>
    <x v="2"/>
    <x v="1883"/>
    <x v="0"/>
    <n v="0.86"/>
    <n v="0.86"/>
    <x v="0"/>
    <x v="0"/>
    <x v="0"/>
    <x v="0"/>
    <x v="0"/>
  </r>
  <r>
    <n v="11931"/>
    <d v="2022-03-05T00:00:00"/>
    <x v="2"/>
    <x v="904"/>
    <x v="0"/>
    <n v="0.86"/>
    <n v="0.86"/>
    <x v="0"/>
    <x v="1"/>
    <x v="0"/>
    <x v="0"/>
    <x v="0"/>
  </r>
  <r>
    <n v="11932"/>
    <d v="2022-03-05T00:00:00"/>
    <x v="2"/>
    <x v="719"/>
    <x v="0"/>
    <n v="6.02"/>
    <n v="6.02"/>
    <x v="0"/>
    <x v="0"/>
    <x v="0"/>
    <x v="0"/>
    <x v="0"/>
  </r>
  <r>
    <n v="11933"/>
    <d v="2022-03-05T00:00:00"/>
    <x v="2"/>
    <x v="282"/>
    <x v="0"/>
    <n v="0.86"/>
    <n v="0.86"/>
    <x v="0"/>
    <x v="0"/>
    <x v="0"/>
    <x v="0"/>
    <x v="0"/>
  </r>
  <r>
    <n v="11934"/>
    <d v="2022-03-05T00:00:00"/>
    <x v="2"/>
    <x v="1694"/>
    <x v="0"/>
    <n v="4.3"/>
    <n v="4.3"/>
    <x v="0"/>
    <x v="1"/>
    <x v="0"/>
    <x v="0"/>
    <x v="0"/>
  </r>
  <r>
    <n v="11935"/>
    <d v="2022-03-05T00:00:00"/>
    <x v="2"/>
    <x v="29"/>
    <x v="0"/>
    <n v="4.5321999999999996"/>
    <n v="4.5321999999999996"/>
    <x v="0"/>
    <x v="0"/>
    <x v="0"/>
    <x v="0"/>
    <x v="0"/>
  </r>
  <r>
    <n v="11936"/>
    <d v="2022-03-05T00:00:00"/>
    <x v="2"/>
    <x v="1986"/>
    <x v="0"/>
    <n v="5.16"/>
    <n v="5.16"/>
    <x v="0"/>
    <x v="0"/>
    <x v="0"/>
    <x v="0"/>
    <x v="0"/>
  </r>
  <r>
    <n v="11937"/>
    <d v="2022-03-05T00:00:00"/>
    <x v="2"/>
    <x v="1986"/>
    <x v="0"/>
    <n v="5.16"/>
    <n v="5.16"/>
    <x v="0"/>
    <x v="0"/>
    <x v="0"/>
    <x v="0"/>
    <x v="0"/>
  </r>
  <r>
    <n v="11938"/>
    <d v="2022-03-05T00:00:00"/>
    <x v="2"/>
    <x v="1794"/>
    <x v="0"/>
    <n v="4.3"/>
    <n v="4.3"/>
    <x v="0"/>
    <x v="1"/>
    <x v="0"/>
    <x v="0"/>
    <x v="0"/>
  </r>
  <r>
    <n v="11939"/>
    <d v="2022-03-05T00:00:00"/>
    <x v="2"/>
    <x v="183"/>
    <x v="0"/>
    <n v="0.86"/>
    <n v="0.86"/>
    <x v="0"/>
    <x v="0"/>
    <x v="0"/>
    <x v="0"/>
    <x v="0"/>
  </r>
  <r>
    <n v="11940"/>
    <d v="2022-03-05T00:00:00"/>
    <x v="2"/>
    <x v="1542"/>
    <x v="0"/>
    <n v="0.86"/>
    <n v="0.86"/>
    <x v="0"/>
    <x v="1"/>
    <x v="0"/>
    <x v="0"/>
    <x v="0"/>
  </r>
  <r>
    <n v="11941"/>
    <d v="2022-03-05T00:00:00"/>
    <x v="2"/>
    <x v="879"/>
    <x v="0"/>
    <n v="4.3"/>
    <n v="4.3"/>
    <x v="0"/>
    <x v="0"/>
    <x v="0"/>
    <x v="0"/>
    <x v="0"/>
  </r>
  <r>
    <n v="11942"/>
    <d v="2022-03-05T00:00:00"/>
    <x v="2"/>
    <x v="728"/>
    <x v="0"/>
    <n v="4.3"/>
    <n v="4.3"/>
    <x v="0"/>
    <x v="0"/>
    <x v="1"/>
    <x v="0"/>
    <x v="0"/>
  </r>
  <r>
    <n v="11943"/>
    <d v="2022-03-05T00:00:00"/>
    <x v="2"/>
    <x v="1104"/>
    <x v="0"/>
    <n v="4.3"/>
    <n v="4.3"/>
    <x v="0"/>
    <x v="1"/>
    <x v="0"/>
    <x v="0"/>
    <x v="0"/>
  </r>
  <r>
    <n v="11944"/>
    <d v="2022-03-05T00:00:00"/>
    <x v="2"/>
    <x v="253"/>
    <x v="0"/>
    <n v="4.3"/>
    <n v="4.3"/>
    <x v="0"/>
    <x v="0"/>
    <x v="0"/>
    <x v="0"/>
    <x v="0"/>
  </r>
  <r>
    <n v="11945"/>
    <d v="2022-03-05T00:00:00"/>
    <x v="2"/>
    <x v="51"/>
    <x v="0"/>
    <n v="1.72"/>
    <n v="1.72"/>
    <x v="0"/>
    <x v="0"/>
    <x v="0"/>
    <x v="0"/>
    <x v="0"/>
  </r>
  <r>
    <n v="11946"/>
    <d v="2022-03-05T00:00:00"/>
    <x v="2"/>
    <x v="653"/>
    <x v="0"/>
    <n v="2.58"/>
    <n v="2.58"/>
    <x v="0"/>
    <x v="1"/>
    <x v="0"/>
    <x v="0"/>
    <x v="0"/>
  </r>
  <r>
    <n v="11947"/>
    <d v="2022-03-05T00:00:00"/>
    <x v="2"/>
    <x v="1183"/>
    <x v="0"/>
    <n v="12.358199999999998"/>
    <n v="12.358199999999998"/>
    <x v="0"/>
    <x v="0"/>
    <x v="0"/>
    <x v="0"/>
    <x v="0"/>
  </r>
  <r>
    <n v="11948"/>
    <d v="2022-03-05T00:00:00"/>
    <x v="2"/>
    <x v="45"/>
    <x v="0"/>
    <n v="0.86"/>
    <n v="0.86"/>
    <x v="0"/>
    <x v="1"/>
    <x v="0"/>
    <x v="0"/>
    <x v="0"/>
  </r>
  <r>
    <n v="11949"/>
    <d v="2022-03-05T00:00:00"/>
    <x v="2"/>
    <x v="654"/>
    <x v="0"/>
    <n v="1.72"/>
    <n v="1.72"/>
    <x v="0"/>
    <x v="0"/>
    <x v="0"/>
    <x v="0"/>
    <x v="0"/>
  </r>
  <r>
    <n v="11950"/>
    <d v="2022-03-05T00:00:00"/>
    <x v="2"/>
    <x v="543"/>
    <x v="0"/>
    <n v="4.3"/>
    <n v="4.3"/>
    <x v="0"/>
    <x v="1"/>
    <x v="0"/>
    <x v="0"/>
    <x v="0"/>
  </r>
  <r>
    <n v="11951"/>
    <d v="2022-03-05T00:00:00"/>
    <x v="2"/>
    <x v="505"/>
    <x v="0"/>
    <n v="17.2"/>
    <n v="17.2"/>
    <x v="0"/>
    <x v="0"/>
    <x v="0"/>
    <x v="0"/>
    <x v="0"/>
  </r>
  <r>
    <n v="11952"/>
    <d v="2022-03-05T00:00:00"/>
    <x v="2"/>
    <x v="52"/>
    <x v="0"/>
    <n v="4.3"/>
    <n v="4.3"/>
    <x v="0"/>
    <x v="1"/>
    <x v="0"/>
    <x v="0"/>
    <x v="0"/>
  </r>
  <r>
    <n v="11953"/>
    <d v="2022-03-05T00:00:00"/>
    <x v="2"/>
    <x v="46"/>
    <x v="0"/>
    <n v="1.72"/>
    <n v="1.72"/>
    <x v="0"/>
    <x v="1"/>
    <x v="0"/>
    <x v="0"/>
    <x v="0"/>
  </r>
  <r>
    <n v="11954"/>
    <d v="2022-03-05T00:00:00"/>
    <x v="2"/>
    <x v="645"/>
    <x v="0"/>
    <n v="8.6"/>
    <n v="8.6"/>
    <x v="0"/>
    <x v="0"/>
    <x v="9"/>
    <x v="0"/>
    <x v="0"/>
  </r>
  <r>
    <n v="11955"/>
    <d v="2022-03-05T00:00:00"/>
    <x v="2"/>
    <x v="182"/>
    <x v="0"/>
    <n v="4.3"/>
    <n v="4.3"/>
    <x v="0"/>
    <x v="0"/>
    <x v="0"/>
    <x v="0"/>
    <x v="0"/>
  </r>
  <r>
    <n v="11956"/>
    <d v="2022-03-05T00:00:00"/>
    <x v="2"/>
    <x v="48"/>
    <x v="0"/>
    <n v="4.3"/>
    <n v="4.3"/>
    <x v="0"/>
    <x v="1"/>
    <x v="0"/>
    <x v="0"/>
    <x v="0"/>
  </r>
  <r>
    <n v="11957"/>
    <d v="2022-03-05T00:00:00"/>
    <x v="2"/>
    <x v="65"/>
    <x v="0"/>
    <n v="43"/>
    <n v="43"/>
    <x v="0"/>
    <x v="1"/>
    <x v="0"/>
    <x v="0"/>
    <x v="0"/>
  </r>
  <r>
    <n v="11958"/>
    <d v="2022-03-05T00:00:00"/>
    <x v="2"/>
    <x v="646"/>
    <x v="0"/>
    <n v="21.9816"/>
    <n v="21.9816"/>
    <x v="0"/>
    <x v="0"/>
    <x v="5"/>
    <x v="0"/>
    <x v="0"/>
  </r>
  <r>
    <n v="11959"/>
    <d v="2022-03-05T00:00:00"/>
    <x v="2"/>
    <x v="884"/>
    <x v="0"/>
    <n v="0.86"/>
    <n v="0.86"/>
    <x v="0"/>
    <x v="1"/>
    <x v="0"/>
    <x v="0"/>
    <x v="0"/>
  </r>
  <r>
    <n v="11960"/>
    <d v="2022-03-05T00:00:00"/>
    <x v="2"/>
    <x v="640"/>
    <x v="0"/>
    <n v="0.86"/>
    <n v="0.86"/>
    <x v="0"/>
    <x v="0"/>
    <x v="0"/>
    <x v="0"/>
    <x v="0"/>
  </r>
  <r>
    <n v="11961"/>
    <d v="2022-03-05T00:00:00"/>
    <x v="2"/>
    <x v="57"/>
    <x v="0"/>
    <n v="4.3"/>
    <n v="4.3"/>
    <x v="0"/>
    <x v="0"/>
    <x v="0"/>
    <x v="0"/>
    <x v="0"/>
  </r>
  <r>
    <n v="11962"/>
    <d v="2022-03-05T00:00:00"/>
    <x v="2"/>
    <x v="60"/>
    <x v="0"/>
    <n v="0.86"/>
    <n v="0.86"/>
    <x v="0"/>
    <x v="0"/>
    <x v="0"/>
    <x v="0"/>
    <x v="0"/>
  </r>
  <r>
    <n v="11963"/>
    <d v="2022-03-05T00:00:00"/>
    <x v="2"/>
    <x v="25"/>
    <x v="0"/>
    <n v="8.6"/>
    <n v="8.6"/>
    <x v="0"/>
    <x v="0"/>
    <x v="4"/>
    <x v="0"/>
    <x v="0"/>
  </r>
  <r>
    <n v="11964"/>
    <d v="2022-03-05T00:00:00"/>
    <x v="2"/>
    <x v="829"/>
    <x v="0"/>
    <n v="0.86"/>
    <n v="0.86"/>
    <x v="0"/>
    <x v="1"/>
    <x v="0"/>
    <x v="0"/>
    <x v="0"/>
  </r>
  <r>
    <n v="11965"/>
    <d v="2022-03-05T00:00:00"/>
    <x v="2"/>
    <x v="137"/>
    <x v="0"/>
    <n v="8.8924000000000003"/>
    <n v="8.8924000000000003"/>
    <x v="0"/>
    <x v="0"/>
    <x v="1"/>
    <x v="0"/>
    <x v="0"/>
  </r>
  <r>
    <n v="11966"/>
    <d v="2022-03-05T00:00:00"/>
    <x v="2"/>
    <x v="55"/>
    <x v="0"/>
    <n v="0.86"/>
    <n v="0.86"/>
    <x v="0"/>
    <x v="1"/>
    <x v="0"/>
    <x v="0"/>
    <x v="0"/>
  </r>
  <r>
    <n v="11967"/>
    <d v="2022-03-05T00:00:00"/>
    <x v="2"/>
    <x v="49"/>
    <x v="0"/>
    <n v="0.86"/>
    <n v="0.86"/>
    <x v="0"/>
    <x v="0"/>
    <x v="0"/>
    <x v="0"/>
    <x v="0"/>
  </r>
  <r>
    <n v="11968"/>
    <d v="2022-03-05T00:00:00"/>
    <x v="2"/>
    <x v="67"/>
    <x v="0"/>
    <n v="4.3"/>
    <n v="4.3"/>
    <x v="0"/>
    <x v="0"/>
    <x v="0"/>
    <x v="0"/>
    <x v="0"/>
  </r>
  <r>
    <n v="11969"/>
    <d v="2022-03-05T00:00:00"/>
    <x v="2"/>
    <x v="652"/>
    <x v="0"/>
    <n v="4.3"/>
    <n v="4.3"/>
    <x v="0"/>
    <x v="1"/>
    <x v="0"/>
    <x v="0"/>
    <x v="0"/>
  </r>
  <r>
    <n v="11970"/>
    <d v="2022-03-05T00:00:00"/>
    <x v="2"/>
    <x v="1809"/>
    <x v="0"/>
    <n v="1.72"/>
    <n v="1.72"/>
    <x v="0"/>
    <x v="1"/>
    <x v="0"/>
    <x v="0"/>
    <x v="0"/>
  </r>
  <r>
    <n v="11971"/>
    <d v="2022-03-05T00:00:00"/>
    <x v="2"/>
    <x v="612"/>
    <x v="0"/>
    <n v="0.86"/>
    <n v="0.86"/>
    <x v="0"/>
    <x v="0"/>
    <x v="0"/>
    <x v="0"/>
    <x v="0"/>
  </r>
  <r>
    <n v="11972"/>
    <d v="2022-03-05T00:00:00"/>
    <x v="2"/>
    <x v="825"/>
    <x v="0"/>
    <n v="87.393200000000007"/>
    <n v="87.393200000000007"/>
    <x v="0"/>
    <x v="0"/>
    <x v="4"/>
    <x v="0"/>
    <x v="0"/>
  </r>
  <r>
    <n v="11973"/>
    <d v="2022-03-05T00:00:00"/>
    <x v="2"/>
    <x v="1991"/>
    <x v="0"/>
    <n v="4.3"/>
    <n v="4.3"/>
    <x v="0"/>
    <x v="0"/>
    <x v="0"/>
    <x v="0"/>
    <x v="0"/>
  </r>
  <r>
    <n v="11974"/>
    <d v="2022-03-05T00:00:00"/>
    <x v="2"/>
    <x v="878"/>
    <x v="0"/>
    <n v="4.3"/>
    <n v="4.3"/>
    <x v="0"/>
    <x v="0"/>
    <x v="0"/>
    <x v="0"/>
    <x v="0"/>
  </r>
  <r>
    <n v="11975"/>
    <d v="2022-03-05T00:00:00"/>
    <x v="2"/>
    <x v="59"/>
    <x v="0"/>
    <n v="8.6"/>
    <n v="8.6"/>
    <x v="0"/>
    <x v="0"/>
    <x v="0"/>
    <x v="0"/>
    <x v="0"/>
  </r>
  <r>
    <n v="11976"/>
    <d v="2022-03-05T00:00:00"/>
    <x v="2"/>
    <x v="2488"/>
    <x v="0"/>
    <n v="8.8751999999999995"/>
    <n v="8.8751999999999995"/>
    <x v="0"/>
    <x v="1"/>
    <x v="3"/>
    <x v="0"/>
    <x v="0"/>
  </r>
  <r>
    <n v="11977"/>
    <d v="2022-03-05T00:00:00"/>
    <x v="2"/>
    <x v="62"/>
    <x v="0"/>
    <n v="17.2"/>
    <n v="17.2"/>
    <x v="0"/>
    <x v="0"/>
    <x v="0"/>
    <x v="0"/>
    <x v="0"/>
  </r>
  <r>
    <n v="11978"/>
    <d v="2022-03-05T00:00:00"/>
    <x v="2"/>
    <x v="35"/>
    <x v="0"/>
    <n v="12.04"/>
    <n v="12.04"/>
    <x v="0"/>
    <x v="0"/>
    <x v="7"/>
    <x v="0"/>
    <x v="0"/>
  </r>
  <r>
    <n v="11979"/>
    <d v="2022-03-05T00:00:00"/>
    <x v="2"/>
    <x v="63"/>
    <x v="0"/>
    <n v="0.86"/>
    <n v="0.86"/>
    <x v="0"/>
    <x v="0"/>
    <x v="0"/>
    <x v="0"/>
    <x v="0"/>
  </r>
  <r>
    <n v="11980"/>
    <d v="2022-03-05T00:00:00"/>
    <x v="2"/>
    <x v="61"/>
    <x v="0"/>
    <n v="4.3"/>
    <n v="4.3"/>
    <x v="0"/>
    <x v="1"/>
    <x v="0"/>
    <x v="0"/>
    <x v="0"/>
  </r>
  <r>
    <n v="11981"/>
    <d v="2022-03-05T00:00:00"/>
    <x v="2"/>
    <x v="1365"/>
    <x v="0"/>
    <n v="104.6276"/>
    <n v="104.6276"/>
    <x v="0"/>
    <x v="0"/>
    <x v="3"/>
    <x v="0"/>
    <x v="0"/>
  </r>
  <r>
    <n v="11982"/>
    <d v="2022-03-05T00:00:00"/>
    <x v="2"/>
    <x v="1985"/>
    <x v="0"/>
    <n v="4.3"/>
    <n v="4.3"/>
    <x v="0"/>
    <x v="1"/>
    <x v="0"/>
    <x v="0"/>
    <x v="0"/>
  </r>
  <r>
    <n v="11983"/>
    <d v="2022-03-05T00:00:00"/>
    <x v="2"/>
    <x v="1985"/>
    <x v="0"/>
    <n v="4.3"/>
    <n v="4.3"/>
    <x v="0"/>
    <x v="1"/>
    <x v="1"/>
    <x v="0"/>
    <x v="0"/>
  </r>
  <r>
    <n v="11984"/>
    <d v="2022-03-05T00:00:00"/>
    <x v="2"/>
    <x v="854"/>
    <x v="0"/>
    <n v="0.86"/>
    <n v="0.86"/>
    <x v="0"/>
    <x v="0"/>
    <x v="0"/>
    <x v="0"/>
    <x v="0"/>
  </r>
  <r>
    <n v="11985"/>
    <d v="2022-03-05T00:00:00"/>
    <x v="2"/>
    <x v="611"/>
    <x v="0"/>
    <n v="8.6"/>
    <n v="8.6"/>
    <x v="0"/>
    <x v="0"/>
    <x v="0"/>
    <x v="0"/>
    <x v="0"/>
  </r>
  <r>
    <n v="11986"/>
    <d v="2022-03-05T00:00:00"/>
    <x v="2"/>
    <x v="617"/>
    <x v="0"/>
    <n v="0.86"/>
    <n v="0.86"/>
    <x v="0"/>
    <x v="0"/>
    <x v="1"/>
    <x v="0"/>
    <x v="0"/>
  </r>
  <r>
    <n v="11987"/>
    <d v="2022-03-05T00:00:00"/>
    <x v="2"/>
    <x v="617"/>
    <x v="0"/>
    <n v="0.86"/>
    <n v="0.86"/>
    <x v="0"/>
    <x v="0"/>
    <x v="0"/>
    <x v="0"/>
    <x v="0"/>
  </r>
  <r>
    <n v="11988"/>
    <d v="2022-03-05T00:00:00"/>
    <x v="2"/>
    <x v="2489"/>
    <x v="0"/>
    <n v="103.2"/>
    <n v="103.2"/>
    <x v="0"/>
    <x v="1"/>
    <x v="0"/>
    <x v="0"/>
    <x v="0"/>
  </r>
  <r>
    <n v="11989"/>
    <d v="2022-03-05T00:00:00"/>
    <x v="2"/>
    <x v="1795"/>
    <x v="0"/>
    <n v="8.8751999999999995"/>
    <n v="8.8751999999999995"/>
    <x v="0"/>
    <x v="0"/>
    <x v="4"/>
    <x v="0"/>
    <x v="0"/>
  </r>
  <r>
    <n v="11990"/>
    <d v="2022-03-05T00:00:00"/>
    <x v="2"/>
    <x v="1595"/>
    <x v="0"/>
    <n v="8.6"/>
    <n v="8.6"/>
    <x v="0"/>
    <x v="0"/>
    <x v="0"/>
    <x v="0"/>
    <x v="0"/>
  </r>
  <r>
    <n v="11991"/>
    <d v="2022-03-05T00:00:00"/>
    <x v="2"/>
    <x v="2345"/>
    <x v="0"/>
    <n v="8.6"/>
    <n v="8.6"/>
    <x v="0"/>
    <x v="0"/>
    <x v="0"/>
    <x v="0"/>
    <x v="0"/>
  </r>
  <r>
    <n v="11992"/>
    <d v="2022-03-05T00:00:00"/>
    <x v="2"/>
    <x v="170"/>
    <x v="0"/>
    <n v="1.72"/>
    <n v="1.72"/>
    <x v="0"/>
    <x v="1"/>
    <x v="0"/>
    <x v="0"/>
    <x v="0"/>
  </r>
  <r>
    <n v="11993"/>
    <d v="2022-03-05T00:00:00"/>
    <x v="2"/>
    <x v="56"/>
    <x v="0"/>
    <n v="6.02"/>
    <n v="6.02"/>
    <x v="0"/>
    <x v="0"/>
    <x v="0"/>
    <x v="0"/>
    <x v="0"/>
  </r>
  <r>
    <n v="11994"/>
    <d v="2022-03-05T00:00:00"/>
    <x v="2"/>
    <x v="58"/>
    <x v="0"/>
    <n v="1.72"/>
    <n v="1.72"/>
    <x v="0"/>
    <x v="0"/>
    <x v="0"/>
    <x v="0"/>
    <x v="0"/>
  </r>
  <r>
    <n v="11995"/>
    <d v="2022-03-05T00:00:00"/>
    <x v="2"/>
    <x v="2022"/>
    <x v="0"/>
    <n v="0.86"/>
    <n v="0.86"/>
    <x v="0"/>
    <x v="0"/>
    <x v="0"/>
    <x v="0"/>
    <x v="0"/>
  </r>
  <r>
    <n v="11996"/>
    <d v="2022-03-05T00:00:00"/>
    <x v="2"/>
    <x v="2236"/>
    <x v="0"/>
    <n v="25.8"/>
    <n v="25.8"/>
    <x v="0"/>
    <x v="0"/>
    <x v="0"/>
    <x v="0"/>
    <x v="0"/>
  </r>
  <r>
    <n v="11997"/>
    <d v="2022-03-05T00:00:00"/>
    <x v="2"/>
    <x v="1145"/>
    <x v="0"/>
    <n v="0.86"/>
    <n v="0.86"/>
    <x v="0"/>
    <x v="1"/>
    <x v="0"/>
    <x v="0"/>
    <x v="0"/>
  </r>
  <r>
    <n v="11998"/>
    <d v="2022-03-05T00:00:00"/>
    <x v="2"/>
    <x v="1797"/>
    <x v="0"/>
    <n v="4.3"/>
    <n v="4.3"/>
    <x v="0"/>
    <x v="0"/>
    <x v="0"/>
    <x v="0"/>
    <x v="0"/>
  </r>
  <r>
    <n v="11999"/>
    <d v="2022-03-05T00:00:00"/>
    <x v="2"/>
    <x v="68"/>
    <x v="0"/>
    <n v="0.86"/>
    <n v="0.86"/>
    <x v="0"/>
    <x v="1"/>
    <x v="0"/>
    <x v="0"/>
    <x v="0"/>
  </r>
  <r>
    <n v="12000"/>
    <d v="2022-03-05T00:00:00"/>
    <x v="2"/>
    <x v="853"/>
    <x v="0"/>
    <n v="43"/>
    <n v="43"/>
    <x v="0"/>
    <x v="0"/>
    <x v="0"/>
    <x v="0"/>
    <x v="0"/>
  </r>
  <r>
    <n v="12001"/>
    <d v="2022-03-05T00:00:00"/>
    <x v="2"/>
    <x v="853"/>
    <x v="0"/>
    <n v="43"/>
    <n v="43"/>
    <x v="0"/>
    <x v="0"/>
    <x v="1"/>
    <x v="0"/>
    <x v="0"/>
  </r>
  <r>
    <n v="12002"/>
    <d v="2022-03-05T00:00:00"/>
    <x v="2"/>
    <x v="385"/>
    <x v="0"/>
    <n v="0.86"/>
    <n v="0.86"/>
    <x v="0"/>
    <x v="0"/>
    <x v="0"/>
    <x v="0"/>
    <x v="0"/>
  </r>
  <r>
    <n v="12003"/>
    <d v="2022-03-05T00:00:00"/>
    <x v="2"/>
    <x v="739"/>
    <x v="0"/>
    <n v="4.3"/>
    <n v="4.3"/>
    <x v="0"/>
    <x v="0"/>
    <x v="0"/>
    <x v="0"/>
    <x v="0"/>
  </r>
  <r>
    <n v="12004"/>
    <d v="2022-03-05T00:00:00"/>
    <x v="2"/>
    <x v="2104"/>
    <x v="0"/>
    <n v="8.8751999999999995"/>
    <n v="8.8751999999999995"/>
    <x v="0"/>
    <x v="0"/>
    <x v="0"/>
    <x v="0"/>
    <x v="0"/>
  </r>
  <r>
    <n v="12005"/>
    <d v="2022-03-05T00:00:00"/>
    <x v="2"/>
    <x v="1743"/>
    <x v="0"/>
    <n v="6.02"/>
    <n v="6.02"/>
    <x v="0"/>
    <x v="0"/>
    <x v="0"/>
    <x v="0"/>
    <x v="0"/>
  </r>
  <r>
    <n v="12006"/>
    <d v="2022-03-05T00:00:00"/>
    <x v="2"/>
    <x v="64"/>
    <x v="0"/>
    <n v="0.86"/>
    <n v="0.86"/>
    <x v="0"/>
    <x v="1"/>
    <x v="0"/>
    <x v="0"/>
    <x v="0"/>
  </r>
  <r>
    <n v="12007"/>
    <d v="2022-03-05T00:00:00"/>
    <x v="2"/>
    <x v="53"/>
    <x v="0"/>
    <n v="0.86"/>
    <n v="0.86"/>
    <x v="0"/>
    <x v="0"/>
    <x v="0"/>
    <x v="0"/>
    <x v="0"/>
  </r>
  <r>
    <n v="12008"/>
    <d v="2022-03-05T00:00:00"/>
    <x v="2"/>
    <x v="625"/>
    <x v="0"/>
    <n v="1.72"/>
    <n v="1.72"/>
    <x v="0"/>
    <x v="1"/>
    <x v="0"/>
    <x v="0"/>
    <x v="0"/>
  </r>
  <r>
    <n v="12009"/>
    <d v="2022-03-05T00:00:00"/>
    <x v="2"/>
    <x v="37"/>
    <x v="0"/>
    <n v="8.6"/>
    <n v="8.6"/>
    <x v="0"/>
    <x v="1"/>
    <x v="1"/>
    <x v="0"/>
    <x v="0"/>
  </r>
  <r>
    <n v="12010"/>
    <d v="2022-03-05T00:00:00"/>
    <x v="2"/>
    <x v="2349"/>
    <x v="0"/>
    <n v="174.26179999999999"/>
    <n v="174.26179999999999"/>
    <x v="0"/>
    <x v="0"/>
    <x v="4"/>
    <x v="0"/>
    <x v="0"/>
  </r>
  <r>
    <n v="12011"/>
    <d v="2022-03-05T00:00:00"/>
    <x v="2"/>
    <x v="175"/>
    <x v="0"/>
    <n v="4.3"/>
    <n v="4.3"/>
    <x v="0"/>
    <x v="1"/>
    <x v="0"/>
    <x v="0"/>
    <x v="0"/>
  </r>
  <r>
    <n v="12012"/>
    <d v="2022-03-05T00:00:00"/>
    <x v="2"/>
    <x v="66"/>
    <x v="0"/>
    <n v="0.86"/>
    <n v="0.86"/>
    <x v="0"/>
    <x v="0"/>
    <x v="0"/>
    <x v="0"/>
    <x v="0"/>
  </r>
  <r>
    <n v="12013"/>
    <d v="2022-03-05T00:00:00"/>
    <x v="2"/>
    <x v="896"/>
    <x v="0"/>
    <n v="1.72"/>
    <n v="1.72"/>
    <x v="0"/>
    <x v="0"/>
    <x v="0"/>
    <x v="0"/>
    <x v="0"/>
  </r>
  <r>
    <n v="12014"/>
    <d v="2022-03-05T00:00:00"/>
    <x v="2"/>
    <x v="635"/>
    <x v="0"/>
    <n v="4.3"/>
    <n v="4.3"/>
    <x v="0"/>
    <x v="0"/>
    <x v="0"/>
    <x v="0"/>
    <x v="0"/>
  </r>
  <r>
    <n v="12015"/>
    <d v="2022-03-05T00:00:00"/>
    <x v="2"/>
    <x v="2239"/>
    <x v="0"/>
    <n v="8.6"/>
    <n v="8.6"/>
    <x v="0"/>
    <x v="0"/>
    <x v="0"/>
    <x v="0"/>
    <x v="0"/>
  </r>
  <r>
    <n v="12016"/>
    <d v="2022-03-05T00:00:00"/>
    <x v="2"/>
    <x v="1097"/>
    <x v="0"/>
    <n v="86"/>
    <n v="86"/>
    <x v="0"/>
    <x v="0"/>
    <x v="4"/>
    <x v="0"/>
    <x v="0"/>
  </r>
  <r>
    <n v="12017"/>
    <d v="2022-03-05T00:00:00"/>
    <x v="2"/>
    <x v="189"/>
    <x v="0"/>
    <n v="8.6"/>
    <n v="8.6"/>
    <x v="0"/>
    <x v="0"/>
    <x v="0"/>
    <x v="0"/>
    <x v="0"/>
  </r>
  <r>
    <n v="12018"/>
    <d v="2022-03-05T00:00:00"/>
    <x v="2"/>
    <x v="178"/>
    <x v="0"/>
    <n v="0.86"/>
    <n v="0.86"/>
    <x v="0"/>
    <x v="0"/>
    <x v="0"/>
    <x v="0"/>
    <x v="0"/>
  </r>
  <r>
    <n v="12019"/>
    <d v="2022-03-05T00:00:00"/>
    <x v="2"/>
    <x v="2489"/>
    <x v="0"/>
    <n v="4.5236000000000001"/>
    <n v="4.5236000000000001"/>
    <x v="0"/>
    <x v="1"/>
    <x v="0"/>
    <x v="0"/>
    <x v="0"/>
  </r>
  <r>
    <n v="12020"/>
    <d v="2022-03-05T00:00:00"/>
    <x v="2"/>
    <x v="54"/>
    <x v="0"/>
    <n v="0.86"/>
    <n v="0.86"/>
    <x v="0"/>
    <x v="0"/>
    <x v="0"/>
    <x v="0"/>
    <x v="0"/>
  </r>
  <r>
    <n v="12021"/>
    <d v="2022-03-05T00:00:00"/>
    <x v="2"/>
    <x v="47"/>
    <x v="0"/>
    <n v="0.86"/>
    <n v="0.86"/>
    <x v="0"/>
    <x v="1"/>
    <x v="0"/>
    <x v="0"/>
    <x v="0"/>
  </r>
  <r>
    <n v="12022"/>
    <d v="2022-03-05T00:00:00"/>
    <x v="2"/>
    <x v="904"/>
    <x v="0"/>
    <n v="0.86"/>
    <n v="0.86"/>
    <x v="0"/>
    <x v="1"/>
    <x v="0"/>
    <x v="0"/>
    <x v="0"/>
  </r>
  <r>
    <n v="12023"/>
    <d v="2022-03-05T00:00:00"/>
    <x v="2"/>
    <x v="2387"/>
    <x v="0"/>
    <n v="0.86"/>
    <n v="0.86"/>
    <x v="0"/>
    <x v="0"/>
    <x v="0"/>
    <x v="0"/>
    <x v="0"/>
  </r>
  <r>
    <n v="12024"/>
    <d v="2022-03-05T00:00:00"/>
    <x v="2"/>
    <x v="1512"/>
    <x v="0"/>
    <n v="8.8751999999999995"/>
    <n v="8.8751999999999995"/>
    <x v="0"/>
    <x v="0"/>
    <x v="1"/>
    <x v="0"/>
    <x v="0"/>
  </r>
  <r>
    <n v="12025"/>
    <d v="2022-03-05T00:00:00"/>
    <x v="2"/>
    <x v="40"/>
    <x v="0"/>
    <n v="0.86"/>
    <n v="0.86"/>
    <x v="0"/>
    <x v="0"/>
    <x v="0"/>
    <x v="0"/>
    <x v="0"/>
  </r>
  <r>
    <n v="12026"/>
    <d v="2022-03-05T00:00:00"/>
    <x v="2"/>
    <x v="630"/>
    <x v="0"/>
    <n v="12.9"/>
    <n v="12.9"/>
    <x v="0"/>
    <x v="0"/>
    <x v="0"/>
    <x v="0"/>
    <x v="0"/>
  </r>
  <r>
    <n v="12027"/>
    <d v="2022-03-05T00:00:00"/>
    <x v="2"/>
    <x v="1805"/>
    <x v="0"/>
    <n v="4.3"/>
    <n v="4.3"/>
    <x v="0"/>
    <x v="0"/>
    <x v="1"/>
    <x v="0"/>
    <x v="0"/>
  </r>
  <r>
    <n v="12028"/>
    <d v="2022-03-05T00:00:00"/>
    <x v="2"/>
    <x v="2475"/>
    <x v="0"/>
    <n v="4.3"/>
    <n v="4.3"/>
    <x v="0"/>
    <x v="1"/>
    <x v="0"/>
    <x v="0"/>
    <x v="0"/>
  </r>
  <r>
    <n v="12029"/>
    <d v="2022-03-05T00:00:00"/>
    <x v="2"/>
    <x v="1035"/>
    <x v="0"/>
    <n v="8.6"/>
    <n v="8.6"/>
    <x v="0"/>
    <x v="0"/>
    <x v="0"/>
    <x v="0"/>
    <x v="0"/>
  </r>
  <r>
    <n v="12030"/>
    <d v="2022-03-05T00:00:00"/>
    <x v="2"/>
    <x v="647"/>
    <x v="0"/>
    <n v="8.8924000000000003"/>
    <n v="8.8924000000000003"/>
    <x v="0"/>
    <x v="0"/>
    <x v="0"/>
    <x v="0"/>
    <x v="0"/>
  </r>
  <r>
    <n v="12031"/>
    <d v="2022-03-05T00:00:00"/>
    <x v="2"/>
    <x v="654"/>
    <x v="0"/>
    <n v="1.72"/>
    <n v="1.72"/>
    <x v="0"/>
    <x v="0"/>
    <x v="0"/>
    <x v="0"/>
    <x v="0"/>
  </r>
  <r>
    <n v="12032"/>
    <d v="2022-03-05T00:00:00"/>
    <x v="2"/>
    <x v="2490"/>
    <x v="0"/>
    <n v="30.702000000000002"/>
    <n v="30.702000000000002"/>
    <x v="0"/>
    <x v="1"/>
    <x v="3"/>
    <x v="0"/>
    <x v="0"/>
  </r>
  <r>
    <n v="12033"/>
    <d v="2022-03-05T00:00:00"/>
    <x v="2"/>
    <x v="737"/>
    <x v="0"/>
    <n v="8.6"/>
    <n v="8.6"/>
    <x v="0"/>
    <x v="0"/>
    <x v="0"/>
    <x v="0"/>
    <x v="0"/>
  </r>
  <r>
    <n v="12034"/>
    <d v="2022-03-05T00:00:00"/>
    <x v="2"/>
    <x v="187"/>
    <x v="0"/>
    <n v="8.6"/>
    <n v="8.6"/>
    <x v="0"/>
    <x v="0"/>
    <x v="0"/>
    <x v="0"/>
    <x v="0"/>
  </r>
  <r>
    <n v="12035"/>
    <d v="2022-03-05T00:00:00"/>
    <x v="2"/>
    <x v="1574"/>
    <x v="0"/>
    <n v="8.6"/>
    <n v="8.6"/>
    <x v="0"/>
    <x v="1"/>
    <x v="0"/>
    <x v="0"/>
    <x v="0"/>
  </r>
  <r>
    <n v="12036"/>
    <d v="2022-03-05T00:00:00"/>
    <x v="2"/>
    <x v="1988"/>
    <x v="0"/>
    <n v="4.3"/>
    <n v="4.3"/>
    <x v="0"/>
    <x v="0"/>
    <x v="1"/>
    <x v="0"/>
    <x v="0"/>
  </r>
  <r>
    <n v="12037"/>
    <d v="2022-03-05T00:00:00"/>
    <x v="2"/>
    <x v="39"/>
    <x v="0"/>
    <n v="2.7949999999999999"/>
    <n v="2.7949999999999999"/>
    <x v="0"/>
    <x v="0"/>
    <x v="0"/>
    <x v="0"/>
    <x v="0"/>
  </r>
  <r>
    <n v="12038"/>
    <d v="2022-03-05T00:00:00"/>
    <x v="2"/>
    <x v="1234"/>
    <x v="0"/>
    <n v="5.16"/>
    <n v="5.16"/>
    <x v="0"/>
    <x v="0"/>
    <x v="0"/>
    <x v="0"/>
    <x v="0"/>
  </r>
  <r>
    <n v="12039"/>
    <d v="2022-03-05T00:00:00"/>
    <x v="2"/>
    <x v="894"/>
    <x v="0"/>
    <n v="17.2"/>
    <n v="17.2"/>
    <x v="0"/>
    <x v="0"/>
    <x v="1"/>
    <x v="0"/>
    <x v="0"/>
  </r>
  <r>
    <n v="12040"/>
    <d v="2022-03-05T00:00:00"/>
    <x v="2"/>
    <x v="901"/>
    <x v="0"/>
    <n v="0.86"/>
    <n v="0.86"/>
    <x v="0"/>
    <x v="1"/>
    <x v="0"/>
    <x v="0"/>
    <x v="0"/>
  </r>
  <r>
    <n v="12041"/>
    <d v="2022-03-05T00:00:00"/>
    <x v="2"/>
    <x v="2491"/>
    <x v="0"/>
    <n v="4.3"/>
    <n v="4.3"/>
    <x v="0"/>
    <x v="1"/>
    <x v="1"/>
    <x v="0"/>
    <x v="0"/>
  </r>
  <r>
    <n v="12042"/>
    <d v="2022-03-05T00:00:00"/>
    <x v="2"/>
    <x v="939"/>
    <x v="0"/>
    <n v="0.86"/>
    <n v="0.86"/>
    <x v="0"/>
    <x v="0"/>
    <x v="0"/>
    <x v="0"/>
    <x v="0"/>
  </r>
  <r>
    <n v="12043"/>
    <d v="2022-03-05T00:00:00"/>
    <x v="2"/>
    <x v="2492"/>
    <x v="0"/>
    <n v="43"/>
    <n v="43"/>
    <x v="0"/>
    <x v="1"/>
    <x v="0"/>
    <x v="0"/>
    <x v="0"/>
  </r>
  <r>
    <n v="12044"/>
    <d v="2022-03-05T00:00:00"/>
    <x v="2"/>
    <x v="1188"/>
    <x v="0"/>
    <n v="8.6"/>
    <n v="8.6"/>
    <x v="0"/>
    <x v="0"/>
    <x v="0"/>
    <x v="0"/>
    <x v="0"/>
  </r>
  <r>
    <n v="12045"/>
    <d v="2022-03-05T00:00:00"/>
    <x v="2"/>
    <x v="2493"/>
    <x v="0"/>
    <n v="8.8751999999999995"/>
    <n v="8.8751999999999995"/>
    <x v="0"/>
    <x v="1"/>
    <x v="1"/>
    <x v="0"/>
    <x v="0"/>
  </r>
  <r>
    <n v="12046"/>
    <d v="2022-03-05T00:00:00"/>
    <x v="2"/>
    <x v="190"/>
    <x v="0"/>
    <n v="4.3"/>
    <n v="4.3"/>
    <x v="0"/>
    <x v="0"/>
    <x v="0"/>
    <x v="0"/>
    <x v="0"/>
  </r>
  <r>
    <n v="12047"/>
    <d v="2022-03-05T00:00:00"/>
    <x v="2"/>
    <x v="51"/>
    <x v="0"/>
    <n v="25.8"/>
    <n v="25.8"/>
    <x v="0"/>
    <x v="0"/>
    <x v="2"/>
    <x v="0"/>
    <x v="0"/>
  </r>
  <r>
    <n v="12048"/>
    <d v="2022-03-05T00:00:00"/>
    <x v="2"/>
    <x v="532"/>
    <x v="0"/>
    <n v="17.2"/>
    <n v="17.2"/>
    <x v="0"/>
    <x v="0"/>
    <x v="0"/>
    <x v="0"/>
    <x v="0"/>
  </r>
  <r>
    <n v="12049"/>
    <d v="2022-03-05T00:00:00"/>
    <x v="2"/>
    <x v="1021"/>
    <x v="0"/>
    <n v="4.3"/>
    <n v="4.3"/>
    <x v="0"/>
    <x v="0"/>
    <x v="0"/>
    <x v="0"/>
    <x v="0"/>
  </r>
  <r>
    <n v="12050"/>
    <d v="2022-03-05T00:00:00"/>
    <x v="2"/>
    <x v="1011"/>
    <x v="0"/>
    <n v="0.86"/>
    <n v="0.86"/>
    <x v="0"/>
    <x v="0"/>
    <x v="0"/>
    <x v="0"/>
    <x v="0"/>
  </r>
  <r>
    <n v="12051"/>
    <d v="2022-03-05T00:00:00"/>
    <x v="2"/>
    <x v="2494"/>
    <x v="0"/>
    <n v="17.587"/>
    <n v="17.587"/>
    <x v="0"/>
    <x v="0"/>
    <x v="0"/>
    <x v="0"/>
    <x v="0"/>
  </r>
  <r>
    <n v="12052"/>
    <d v="2022-03-05T00:00:00"/>
    <x v="2"/>
    <x v="2495"/>
    <x v="0"/>
    <n v="26.290199999999999"/>
    <n v="26.290199999999999"/>
    <x v="0"/>
    <x v="0"/>
    <x v="4"/>
    <x v="0"/>
    <x v="0"/>
  </r>
  <r>
    <n v="12053"/>
    <d v="2022-03-05T00:00:00"/>
    <x v="2"/>
    <x v="177"/>
    <x v="0"/>
    <n v="0.86"/>
    <n v="0.86"/>
    <x v="0"/>
    <x v="0"/>
    <x v="0"/>
    <x v="0"/>
    <x v="0"/>
  </r>
  <r>
    <n v="12054"/>
    <d v="2022-03-05T00:00:00"/>
    <x v="2"/>
    <x v="177"/>
    <x v="0"/>
    <n v="0.86"/>
    <n v="0.86"/>
    <x v="0"/>
    <x v="0"/>
    <x v="0"/>
    <x v="0"/>
    <x v="0"/>
  </r>
  <r>
    <n v="12055"/>
    <d v="2022-03-05T00:00:00"/>
    <x v="2"/>
    <x v="854"/>
    <x v="0"/>
    <n v="0.86"/>
    <n v="0.86"/>
    <x v="0"/>
    <x v="0"/>
    <x v="0"/>
    <x v="0"/>
    <x v="0"/>
  </r>
  <r>
    <n v="12056"/>
    <d v="2022-03-05T00:00:00"/>
    <x v="2"/>
    <x v="1976"/>
    <x v="0"/>
    <n v="0.86"/>
    <n v="0.86"/>
    <x v="0"/>
    <x v="0"/>
    <x v="2"/>
    <x v="0"/>
    <x v="0"/>
  </r>
  <r>
    <n v="12057"/>
    <d v="2022-03-05T00:00:00"/>
    <x v="2"/>
    <x v="1264"/>
    <x v="0"/>
    <n v="8.6"/>
    <n v="8.6"/>
    <x v="0"/>
    <x v="0"/>
    <x v="0"/>
    <x v="0"/>
    <x v="0"/>
  </r>
  <r>
    <n v="12058"/>
    <d v="2022-03-05T00:00:00"/>
    <x v="2"/>
    <x v="2496"/>
    <x v="0"/>
    <n v="8.6"/>
    <n v="8.6"/>
    <x v="0"/>
    <x v="0"/>
    <x v="1"/>
    <x v="0"/>
    <x v="0"/>
  </r>
  <r>
    <n v="12059"/>
    <d v="2022-03-05T00:00:00"/>
    <x v="2"/>
    <x v="473"/>
    <x v="0"/>
    <n v="4.3"/>
    <n v="4.3"/>
    <x v="0"/>
    <x v="0"/>
    <x v="0"/>
    <x v="0"/>
    <x v="0"/>
  </r>
  <r>
    <n v="12060"/>
    <d v="2022-03-05T00:00:00"/>
    <x v="2"/>
    <x v="455"/>
    <x v="0"/>
    <n v="8.8751999999999995"/>
    <n v="8.8751999999999995"/>
    <x v="0"/>
    <x v="0"/>
    <x v="0"/>
    <x v="0"/>
    <x v="0"/>
  </r>
  <r>
    <n v="12061"/>
    <d v="2022-03-05T00:00:00"/>
    <x v="2"/>
    <x v="817"/>
    <x v="0"/>
    <n v="4.3"/>
    <n v="4.3"/>
    <x v="0"/>
    <x v="0"/>
    <x v="0"/>
    <x v="0"/>
    <x v="0"/>
  </r>
  <r>
    <n v="12062"/>
    <d v="2022-03-05T00:00:00"/>
    <x v="2"/>
    <x v="637"/>
    <x v="0"/>
    <n v="0.86"/>
    <n v="0.86"/>
    <x v="0"/>
    <x v="1"/>
    <x v="1"/>
    <x v="0"/>
    <x v="0"/>
  </r>
  <r>
    <n v="12063"/>
    <d v="2022-03-05T00:00:00"/>
    <x v="2"/>
    <x v="734"/>
    <x v="0"/>
    <n v="86"/>
    <n v="86"/>
    <x v="0"/>
    <x v="0"/>
    <x v="4"/>
    <x v="0"/>
    <x v="0"/>
  </r>
  <r>
    <n v="12064"/>
    <d v="2022-03-05T00:00:00"/>
    <x v="2"/>
    <x v="1247"/>
    <x v="0"/>
    <n v="4.3"/>
    <n v="4.3"/>
    <x v="0"/>
    <x v="0"/>
    <x v="0"/>
    <x v="0"/>
    <x v="0"/>
  </r>
  <r>
    <n v="12065"/>
    <d v="2022-03-05T00:00:00"/>
    <x v="2"/>
    <x v="179"/>
    <x v="0"/>
    <n v="8.6"/>
    <n v="8.6"/>
    <x v="0"/>
    <x v="1"/>
    <x v="0"/>
    <x v="0"/>
    <x v="0"/>
  </r>
  <r>
    <n v="12066"/>
    <d v="2022-03-05T00:00:00"/>
    <x v="2"/>
    <x v="1804"/>
    <x v="0"/>
    <n v="8.6"/>
    <n v="8.6"/>
    <x v="0"/>
    <x v="0"/>
    <x v="0"/>
    <x v="0"/>
    <x v="0"/>
  </r>
  <r>
    <n v="12067"/>
    <d v="2022-03-05T00:00:00"/>
    <x v="2"/>
    <x v="1099"/>
    <x v="0"/>
    <n v="25.8"/>
    <n v="25.8"/>
    <x v="0"/>
    <x v="0"/>
    <x v="0"/>
    <x v="0"/>
    <x v="0"/>
  </r>
  <r>
    <n v="12068"/>
    <d v="2022-03-05T00:00:00"/>
    <x v="2"/>
    <x v="1521"/>
    <x v="0"/>
    <n v="27.218999999999998"/>
    <n v="27.218999999999998"/>
    <x v="2"/>
    <x v="1"/>
    <x v="0"/>
    <x v="0"/>
    <x v="0"/>
  </r>
  <r>
    <n v="12069"/>
    <d v="2022-03-05T00:00:00"/>
    <x v="2"/>
    <x v="2497"/>
    <x v="0"/>
    <n v="84.022000000000006"/>
    <n v="84.022000000000006"/>
    <x v="2"/>
    <x v="1"/>
    <x v="0"/>
    <x v="0"/>
    <x v="0"/>
  </r>
  <r>
    <n v="12070"/>
    <d v="2022-03-05T00:00:00"/>
    <x v="2"/>
    <x v="2498"/>
    <x v="0"/>
    <n v="2.1671999999999998"/>
    <n v="2.1671999999999998"/>
    <x v="2"/>
    <x v="1"/>
    <x v="0"/>
    <x v="0"/>
    <x v="0"/>
  </r>
  <r>
    <n v="12071"/>
    <d v="2022-03-05T00:00:00"/>
    <x v="2"/>
    <x v="431"/>
    <x v="0"/>
    <n v="27.322199999999999"/>
    <n v="27.322199999999999"/>
    <x v="2"/>
    <x v="1"/>
    <x v="0"/>
    <x v="0"/>
    <x v="0"/>
  </r>
  <r>
    <n v="12072"/>
    <d v="2022-03-05T00:00:00"/>
    <x v="2"/>
    <x v="1191"/>
    <x v="0"/>
    <n v="89.4572"/>
    <n v="89.4572"/>
    <x v="2"/>
    <x v="1"/>
    <x v="0"/>
    <x v="0"/>
    <x v="0"/>
  </r>
  <r>
    <n v="12073"/>
    <d v="2022-03-05T00:00:00"/>
    <x v="2"/>
    <x v="219"/>
    <x v="0"/>
    <n v="27.313600000000001"/>
    <n v="27.313600000000001"/>
    <x v="2"/>
    <x v="1"/>
    <x v="0"/>
    <x v="0"/>
    <x v="0"/>
  </r>
  <r>
    <n v="12074"/>
    <d v="2022-03-05T00:00:00"/>
    <x v="2"/>
    <x v="2499"/>
    <x v="0"/>
    <n v="114.9992"/>
    <n v="114.9992"/>
    <x v="2"/>
    <x v="1"/>
    <x v="0"/>
    <x v="1"/>
    <x v="0"/>
  </r>
  <r>
    <n v="12075"/>
    <d v="2022-03-05T00:00:00"/>
    <x v="2"/>
    <x v="2500"/>
    <x v="0"/>
    <n v="114.98199999999999"/>
    <n v="114.98199999999999"/>
    <x v="2"/>
    <x v="1"/>
    <x v="0"/>
    <x v="0"/>
    <x v="0"/>
  </r>
  <r>
    <n v="12076"/>
    <d v="2022-03-05T00:00:00"/>
    <x v="2"/>
    <x v="2501"/>
    <x v="0"/>
    <n v="115.0508"/>
    <n v="115.0508"/>
    <x v="2"/>
    <x v="0"/>
    <x v="0"/>
    <x v="0"/>
    <x v="0"/>
  </r>
  <r>
    <n v="12077"/>
    <d v="2022-03-05T00:00:00"/>
    <x v="2"/>
    <x v="2091"/>
    <x v="0"/>
    <n v="97.205799999999996"/>
    <n v="97.205799999999996"/>
    <x v="2"/>
    <x v="1"/>
    <x v="0"/>
    <x v="0"/>
    <x v="0"/>
  </r>
  <r>
    <n v="12078"/>
    <d v="2022-03-05T00:00:00"/>
    <x v="2"/>
    <x v="256"/>
    <x v="0"/>
    <n v="208.3006"/>
    <n v="208.3006"/>
    <x v="2"/>
    <x v="1"/>
    <x v="0"/>
    <x v="0"/>
    <x v="0"/>
  </r>
  <r>
    <n v="12079"/>
    <d v="2022-03-05T00:00:00"/>
    <x v="2"/>
    <x v="2036"/>
    <x v="0"/>
    <n v="27.253399999999999"/>
    <n v="27.253399999999999"/>
    <x v="2"/>
    <x v="1"/>
    <x v="0"/>
    <x v="0"/>
    <x v="0"/>
  </r>
  <r>
    <n v="12080"/>
    <d v="2022-03-06T00:00:00"/>
    <x v="2"/>
    <x v="988"/>
    <x v="0"/>
    <n v="4.3"/>
    <n v="4.3"/>
    <x v="0"/>
    <x v="1"/>
    <x v="0"/>
    <x v="0"/>
    <x v="0"/>
  </r>
  <r>
    <n v="12081"/>
    <d v="2022-03-06T00:00:00"/>
    <x v="2"/>
    <x v="2502"/>
    <x v="0"/>
    <n v="4.3"/>
    <n v="4.3"/>
    <x v="0"/>
    <x v="1"/>
    <x v="0"/>
    <x v="0"/>
    <x v="0"/>
  </r>
  <r>
    <n v="12082"/>
    <d v="2022-03-06T00:00:00"/>
    <x v="2"/>
    <x v="635"/>
    <x v="0"/>
    <n v="8.6"/>
    <n v="8.6"/>
    <x v="0"/>
    <x v="0"/>
    <x v="0"/>
    <x v="0"/>
    <x v="0"/>
  </r>
  <r>
    <n v="12083"/>
    <d v="2022-03-06T00:00:00"/>
    <x v="2"/>
    <x v="1985"/>
    <x v="0"/>
    <n v="1.72"/>
    <n v="1.72"/>
    <x v="0"/>
    <x v="1"/>
    <x v="0"/>
    <x v="0"/>
    <x v="0"/>
  </r>
  <r>
    <n v="12084"/>
    <d v="2022-03-06T00:00:00"/>
    <x v="2"/>
    <x v="750"/>
    <x v="0"/>
    <n v="4.3"/>
    <n v="4.3"/>
    <x v="0"/>
    <x v="0"/>
    <x v="0"/>
    <x v="0"/>
    <x v="0"/>
  </r>
  <r>
    <n v="12085"/>
    <d v="2022-03-06T00:00:00"/>
    <x v="2"/>
    <x v="2396"/>
    <x v="0"/>
    <n v="8.8751999999999995"/>
    <n v="8.8751999999999995"/>
    <x v="0"/>
    <x v="0"/>
    <x v="3"/>
    <x v="0"/>
    <x v="0"/>
  </r>
  <r>
    <n v="12086"/>
    <d v="2022-03-06T00:00:00"/>
    <x v="2"/>
    <x v="708"/>
    <x v="0"/>
    <n v="8.8751999999999995"/>
    <n v="8.8751999999999995"/>
    <x v="0"/>
    <x v="1"/>
    <x v="4"/>
    <x v="0"/>
    <x v="0"/>
  </r>
  <r>
    <n v="12087"/>
    <d v="2022-03-06T00:00:00"/>
    <x v="2"/>
    <x v="673"/>
    <x v="0"/>
    <n v="4.3"/>
    <n v="4.3"/>
    <x v="0"/>
    <x v="1"/>
    <x v="0"/>
    <x v="0"/>
    <x v="0"/>
  </r>
  <r>
    <n v="12088"/>
    <d v="2022-03-06T00:00:00"/>
    <x v="2"/>
    <x v="673"/>
    <x v="0"/>
    <n v="4.3"/>
    <n v="4.3"/>
    <x v="0"/>
    <x v="1"/>
    <x v="0"/>
    <x v="0"/>
    <x v="0"/>
  </r>
  <r>
    <n v="12089"/>
    <d v="2022-03-06T00:00:00"/>
    <x v="2"/>
    <x v="612"/>
    <x v="0"/>
    <n v="0.86"/>
    <n v="0.86"/>
    <x v="0"/>
    <x v="0"/>
    <x v="0"/>
    <x v="0"/>
    <x v="0"/>
  </r>
  <r>
    <n v="12090"/>
    <d v="2022-03-06T00:00:00"/>
    <x v="2"/>
    <x v="417"/>
    <x v="0"/>
    <n v="2.58"/>
    <n v="2.58"/>
    <x v="0"/>
    <x v="0"/>
    <x v="0"/>
    <x v="0"/>
    <x v="0"/>
  </r>
  <r>
    <n v="12091"/>
    <d v="2022-03-06T00:00:00"/>
    <x v="2"/>
    <x v="543"/>
    <x v="0"/>
    <n v="4.3"/>
    <n v="4.3"/>
    <x v="0"/>
    <x v="1"/>
    <x v="0"/>
    <x v="0"/>
    <x v="0"/>
  </r>
  <r>
    <n v="12092"/>
    <d v="2022-03-06T00:00:00"/>
    <x v="2"/>
    <x v="808"/>
    <x v="0"/>
    <n v="8.6"/>
    <n v="8.6"/>
    <x v="0"/>
    <x v="0"/>
    <x v="4"/>
    <x v="0"/>
    <x v="0"/>
  </r>
  <r>
    <n v="12093"/>
    <d v="2022-03-06T00:00:00"/>
    <x v="2"/>
    <x v="1531"/>
    <x v="0"/>
    <n v="0.86"/>
    <n v="0.86"/>
    <x v="0"/>
    <x v="0"/>
    <x v="0"/>
    <x v="0"/>
    <x v="0"/>
  </r>
  <r>
    <n v="12094"/>
    <d v="2022-03-06T00:00:00"/>
    <x v="2"/>
    <x v="711"/>
    <x v="0"/>
    <n v="0.86"/>
    <n v="0.86"/>
    <x v="0"/>
    <x v="0"/>
    <x v="0"/>
    <x v="0"/>
    <x v="0"/>
  </r>
  <r>
    <n v="12095"/>
    <d v="2022-03-06T00:00:00"/>
    <x v="2"/>
    <x v="714"/>
    <x v="0"/>
    <n v="0.86"/>
    <n v="0.86"/>
    <x v="0"/>
    <x v="1"/>
    <x v="0"/>
    <x v="0"/>
    <x v="0"/>
  </r>
  <r>
    <n v="12096"/>
    <d v="2022-03-06T00:00:00"/>
    <x v="2"/>
    <x v="175"/>
    <x v="0"/>
    <n v="0.86"/>
    <n v="0.86"/>
    <x v="0"/>
    <x v="1"/>
    <x v="0"/>
    <x v="0"/>
    <x v="0"/>
  </r>
  <r>
    <n v="12097"/>
    <d v="2022-03-06T00:00:00"/>
    <x v="2"/>
    <x v="187"/>
    <x v="0"/>
    <n v="12.9"/>
    <n v="12.9"/>
    <x v="0"/>
    <x v="0"/>
    <x v="0"/>
    <x v="0"/>
    <x v="0"/>
  </r>
  <r>
    <n v="12098"/>
    <d v="2022-03-06T00:00:00"/>
    <x v="2"/>
    <x v="282"/>
    <x v="0"/>
    <n v="0.86"/>
    <n v="0.86"/>
    <x v="0"/>
    <x v="0"/>
    <x v="0"/>
    <x v="0"/>
    <x v="0"/>
  </r>
  <r>
    <n v="12099"/>
    <d v="2022-03-06T00:00:00"/>
    <x v="2"/>
    <x v="809"/>
    <x v="0"/>
    <n v="4.3"/>
    <n v="4.3"/>
    <x v="0"/>
    <x v="0"/>
    <x v="1"/>
    <x v="0"/>
    <x v="0"/>
  </r>
  <r>
    <n v="12100"/>
    <d v="2022-03-06T00:00:00"/>
    <x v="2"/>
    <x v="2503"/>
    <x v="0"/>
    <n v="8.6"/>
    <n v="8.6"/>
    <x v="0"/>
    <x v="1"/>
    <x v="3"/>
    <x v="0"/>
    <x v="0"/>
  </r>
  <r>
    <n v="12101"/>
    <d v="2022-03-06T00:00:00"/>
    <x v="2"/>
    <x v="184"/>
    <x v="0"/>
    <n v="0.86"/>
    <n v="0.86"/>
    <x v="0"/>
    <x v="0"/>
    <x v="0"/>
    <x v="0"/>
    <x v="0"/>
  </r>
  <r>
    <n v="12102"/>
    <d v="2022-03-06T00:00:00"/>
    <x v="2"/>
    <x v="171"/>
    <x v="0"/>
    <n v="4.3"/>
    <n v="4.3"/>
    <x v="0"/>
    <x v="0"/>
    <x v="0"/>
    <x v="0"/>
    <x v="0"/>
  </r>
  <r>
    <n v="12103"/>
    <d v="2022-03-06T00:00:00"/>
    <x v="2"/>
    <x v="1985"/>
    <x v="0"/>
    <n v="4.3"/>
    <n v="4.3"/>
    <x v="0"/>
    <x v="1"/>
    <x v="0"/>
    <x v="0"/>
    <x v="0"/>
  </r>
  <r>
    <n v="12104"/>
    <d v="2022-03-06T00:00:00"/>
    <x v="2"/>
    <x v="183"/>
    <x v="0"/>
    <n v="0.86"/>
    <n v="0.86"/>
    <x v="0"/>
    <x v="0"/>
    <x v="0"/>
    <x v="0"/>
    <x v="0"/>
  </r>
  <r>
    <n v="12105"/>
    <d v="2022-03-06T00:00:00"/>
    <x v="2"/>
    <x v="2173"/>
    <x v="0"/>
    <n v="8.6"/>
    <n v="8.6"/>
    <x v="0"/>
    <x v="0"/>
    <x v="4"/>
    <x v="0"/>
    <x v="0"/>
  </r>
  <r>
    <n v="12106"/>
    <d v="2022-03-06T00:00:00"/>
    <x v="2"/>
    <x v="2173"/>
    <x v="0"/>
    <n v="8.6"/>
    <n v="8.6"/>
    <x v="0"/>
    <x v="0"/>
    <x v="1"/>
    <x v="0"/>
    <x v="0"/>
  </r>
  <r>
    <n v="12107"/>
    <d v="2022-03-06T00:00:00"/>
    <x v="2"/>
    <x v="35"/>
    <x v="0"/>
    <n v="43"/>
    <n v="43"/>
    <x v="0"/>
    <x v="0"/>
    <x v="4"/>
    <x v="0"/>
    <x v="0"/>
  </r>
  <r>
    <n v="12108"/>
    <d v="2022-03-06T00:00:00"/>
    <x v="2"/>
    <x v="55"/>
    <x v="0"/>
    <n v="0.86"/>
    <n v="0.86"/>
    <x v="0"/>
    <x v="1"/>
    <x v="0"/>
    <x v="0"/>
    <x v="0"/>
  </r>
  <r>
    <n v="12109"/>
    <d v="2022-03-06T00:00:00"/>
    <x v="2"/>
    <x v="47"/>
    <x v="0"/>
    <n v="0.86"/>
    <n v="0.86"/>
    <x v="0"/>
    <x v="1"/>
    <x v="0"/>
    <x v="0"/>
    <x v="0"/>
  </r>
  <r>
    <n v="12110"/>
    <d v="2022-03-06T00:00:00"/>
    <x v="2"/>
    <x v="2387"/>
    <x v="0"/>
    <n v="0.86"/>
    <n v="0.86"/>
    <x v="0"/>
    <x v="0"/>
    <x v="0"/>
    <x v="0"/>
    <x v="0"/>
  </r>
  <r>
    <n v="12111"/>
    <d v="2022-03-06T00:00:00"/>
    <x v="2"/>
    <x v="54"/>
    <x v="0"/>
    <n v="0.86"/>
    <n v="0.86"/>
    <x v="0"/>
    <x v="0"/>
    <x v="0"/>
    <x v="0"/>
    <x v="0"/>
  </r>
  <r>
    <n v="12112"/>
    <d v="2022-03-06T00:00:00"/>
    <x v="2"/>
    <x v="992"/>
    <x v="0"/>
    <n v="43"/>
    <n v="43"/>
    <x v="0"/>
    <x v="1"/>
    <x v="0"/>
    <x v="0"/>
    <x v="0"/>
  </r>
  <r>
    <n v="12113"/>
    <d v="2022-03-06T00:00:00"/>
    <x v="2"/>
    <x v="48"/>
    <x v="0"/>
    <n v="4.3"/>
    <n v="4.3"/>
    <x v="0"/>
    <x v="1"/>
    <x v="0"/>
    <x v="0"/>
    <x v="0"/>
  </r>
  <r>
    <n v="12114"/>
    <d v="2022-03-06T00:00:00"/>
    <x v="2"/>
    <x v="57"/>
    <x v="0"/>
    <n v="4.3"/>
    <n v="4.3"/>
    <x v="0"/>
    <x v="0"/>
    <x v="0"/>
    <x v="0"/>
    <x v="0"/>
  </r>
  <r>
    <n v="12115"/>
    <d v="2022-03-06T00:00:00"/>
    <x v="2"/>
    <x v="751"/>
    <x v="0"/>
    <n v="4.3"/>
    <n v="4.3"/>
    <x v="0"/>
    <x v="1"/>
    <x v="0"/>
    <x v="0"/>
    <x v="0"/>
  </r>
  <r>
    <n v="12116"/>
    <d v="2022-03-06T00:00:00"/>
    <x v="2"/>
    <x v="640"/>
    <x v="0"/>
    <n v="0.86"/>
    <n v="0.86"/>
    <x v="0"/>
    <x v="0"/>
    <x v="0"/>
    <x v="0"/>
    <x v="0"/>
  </r>
  <r>
    <n v="12117"/>
    <d v="2022-03-06T00:00:00"/>
    <x v="2"/>
    <x v="63"/>
    <x v="0"/>
    <n v="0.86"/>
    <n v="0.86"/>
    <x v="0"/>
    <x v="0"/>
    <x v="0"/>
    <x v="0"/>
    <x v="0"/>
  </r>
  <r>
    <n v="12118"/>
    <d v="2022-03-06T00:00:00"/>
    <x v="2"/>
    <x v="66"/>
    <x v="0"/>
    <n v="0.86"/>
    <n v="0.86"/>
    <x v="0"/>
    <x v="0"/>
    <x v="0"/>
    <x v="0"/>
    <x v="0"/>
  </r>
  <r>
    <n v="12119"/>
    <d v="2022-03-06T00:00:00"/>
    <x v="2"/>
    <x v="625"/>
    <x v="0"/>
    <n v="1.72"/>
    <n v="1.72"/>
    <x v="0"/>
    <x v="1"/>
    <x v="0"/>
    <x v="0"/>
    <x v="0"/>
  </r>
  <r>
    <n v="12120"/>
    <d v="2022-03-06T00:00:00"/>
    <x v="2"/>
    <x v="742"/>
    <x v="0"/>
    <n v="17.621399999999998"/>
    <n v="17.621399999999998"/>
    <x v="0"/>
    <x v="0"/>
    <x v="9"/>
    <x v="0"/>
    <x v="0"/>
  </r>
  <r>
    <n v="12121"/>
    <d v="2022-03-06T00:00:00"/>
    <x v="2"/>
    <x v="51"/>
    <x v="0"/>
    <n v="1.72"/>
    <n v="1.72"/>
    <x v="0"/>
    <x v="0"/>
    <x v="0"/>
    <x v="0"/>
    <x v="0"/>
  </r>
  <r>
    <n v="12122"/>
    <d v="2022-03-06T00:00:00"/>
    <x v="2"/>
    <x v="611"/>
    <x v="0"/>
    <n v="8.6"/>
    <n v="8.6"/>
    <x v="0"/>
    <x v="0"/>
    <x v="0"/>
    <x v="0"/>
    <x v="0"/>
  </r>
  <r>
    <n v="12123"/>
    <d v="2022-03-06T00:00:00"/>
    <x v="2"/>
    <x v="49"/>
    <x v="0"/>
    <n v="0.86"/>
    <n v="0.86"/>
    <x v="0"/>
    <x v="0"/>
    <x v="0"/>
    <x v="0"/>
    <x v="0"/>
  </r>
  <r>
    <n v="12124"/>
    <d v="2022-03-06T00:00:00"/>
    <x v="2"/>
    <x v="60"/>
    <x v="0"/>
    <n v="0.86"/>
    <n v="0.86"/>
    <x v="0"/>
    <x v="0"/>
    <x v="0"/>
    <x v="0"/>
    <x v="0"/>
  </r>
  <r>
    <n v="12125"/>
    <d v="2022-03-06T00:00:00"/>
    <x v="2"/>
    <x v="58"/>
    <x v="0"/>
    <n v="1.72"/>
    <n v="1.72"/>
    <x v="0"/>
    <x v="0"/>
    <x v="0"/>
    <x v="0"/>
    <x v="0"/>
  </r>
  <r>
    <n v="12126"/>
    <d v="2022-03-06T00:00:00"/>
    <x v="2"/>
    <x v="64"/>
    <x v="0"/>
    <n v="0.86"/>
    <n v="0.86"/>
    <x v="0"/>
    <x v="1"/>
    <x v="0"/>
    <x v="0"/>
    <x v="0"/>
  </r>
  <r>
    <n v="12127"/>
    <d v="2022-03-06T00:00:00"/>
    <x v="2"/>
    <x v="68"/>
    <x v="0"/>
    <n v="0.86"/>
    <n v="0.86"/>
    <x v="0"/>
    <x v="1"/>
    <x v="0"/>
    <x v="0"/>
    <x v="0"/>
  </r>
  <r>
    <n v="12128"/>
    <d v="2022-03-06T00:00:00"/>
    <x v="2"/>
    <x v="621"/>
    <x v="0"/>
    <n v="0.86"/>
    <n v="0.86"/>
    <x v="0"/>
    <x v="0"/>
    <x v="0"/>
    <x v="0"/>
    <x v="0"/>
  </r>
  <r>
    <n v="12129"/>
    <d v="2022-03-06T00:00:00"/>
    <x v="2"/>
    <x v="2022"/>
    <x v="0"/>
    <n v="0.86"/>
    <n v="0.86"/>
    <x v="0"/>
    <x v="0"/>
    <x v="0"/>
    <x v="0"/>
    <x v="0"/>
  </r>
  <r>
    <n v="12130"/>
    <d v="2022-03-06T00:00:00"/>
    <x v="2"/>
    <x v="630"/>
    <x v="0"/>
    <n v="8.6"/>
    <n v="8.6"/>
    <x v="0"/>
    <x v="0"/>
    <x v="0"/>
    <x v="0"/>
    <x v="0"/>
  </r>
  <r>
    <n v="12131"/>
    <d v="2022-03-06T00:00:00"/>
    <x v="2"/>
    <x v="752"/>
    <x v="0"/>
    <n v="17.2"/>
    <n v="17.2"/>
    <x v="0"/>
    <x v="1"/>
    <x v="4"/>
    <x v="0"/>
    <x v="0"/>
  </r>
  <r>
    <n v="12132"/>
    <d v="2022-03-06T00:00:00"/>
    <x v="2"/>
    <x v="101"/>
    <x v="0"/>
    <n v="4.3"/>
    <n v="4.3"/>
    <x v="0"/>
    <x v="0"/>
    <x v="0"/>
    <x v="0"/>
    <x v="0"/>
  </r>
  <r>
    <n v="12133"/>
    <d v="2022-03-06T00:00:00"/>
    <x v="2"/>
    <x v="80"/>
    <x v="0"/>
    <n v="43"/>
    <n v="43"/>
    <x v="0"/>
    <x v="1"/>
    <x v="3"/>
    <x v="0"/>
    <x v="0"/>
  </r>
  <r>
    <n v="12134"/>
    <d v="2022-03-06T00:00:00"/>
    <x v="2"/>
    <x v="900"/>
    <x v="0"/>
    <n v="8.6"/>
    <n v="8.6"/>
    <x v="0"/>
    <x v="1"/>
    <x v="3"/>
    <x v="0"/>
    <x v="0"/>
  </r>
  <r>
    <n v="12135"/>
    <d v="2022-03-06T00:00:00"/>
    <x v="2"/>
    <x v="613"/>
    <x v="0"/>
    <n v="1.72"/>
    <n v="1.72"/>
    <x v="0"/>
    <x v="0"/>
    <x v="0"/>
    <x v="0"/>
    <x v="0"/>
  </r>
  <r>
    <n v="12136"/>
    <d v="2022-03-06T00:00:00"/>
    <x v="2"/>
    <x v="246"/>
    <x v="0"/>
    <n v="26.66"/>
    <n v="26.66"/>
    <x v="0"/>
    <x v="0"/>
    <x v="0"/>
    <x v="0"/>
    <x v="0"/>
  </r>
  <r>
    <n v="12137"/>
    <d v="2022-03-06T00:00:00"/>
    <x v="2"/>
    <x v="45"/>
    <x v="0"/>
    <n v="0.86"/>
    <n v="0.86"/>
    <x v="0"/>
    <x v="1"/>
    <x v="0"/>
    <x v="0"/>
    <x v="0"/>
  </r>
  <r>
    <n v="12138"/>
    <d v="2022-03-06T00:00:00"/>
    <x v="2"/>
    <x v="183"/>
    <x v="0"/>
    <n v="0.86"/>
    <n v="0.86"/>
    <x v="0"/>
    <x v="0"/>
    <x v="0"/>
    <x v="0"/>
    <x v="0"/>
  </r>
  <r>
    <n v="12139"/>
    <d v="2022-03-06T00:00:00"/>
    <x v="2"/>
    <x v="643"/>
    <x v="0"/>
    <n v="0.86"/>
    <n v="0.86"/>
    <x v="0"/>
    <x v="0"/>
    <x v="0"/>
    <x v="0"/>
    <x v="0"/>
  </r>
  <r>
    <n v="12140"/>
    <d v="2022-03-06T00:00:00"/>
    <x v="2"/>
    <x v="2016"/>
    <x v="0"/>
    <n v="25.8"/>
    <n v="25.8"/>
    <x v="0"/>
    <x v="0"/>
    <x v="3"/>
    <x v="0"/>
    <x v="0"/>
  </r>
  <r>
    <n v="12141"/>
    <d v="2022-03-06T00:00:00"/>
    <x v="2"/>
    <x v="749"/>
    <x v="0"/>
    <n v="8.6"/>
    <n v="8.6"/>
    <x v="0"/>
    <x v="1"/>
    <x v="0"/>
    <x v="0"/>
    <x v="0"/>
  </r>
  <r>
    <n v="12142"/>
    <d v="2022-03-06T00:00:00"/>
    <x v="2"/>
    <x v="2491"/>
    <x v="0"/>
    <n v="8.6"/>
    <n v="8.6"/>
    <x v="0"/>
    <x v="1"/>
    <x v="1"/>
    <x v="0"/>
    <x v="0"/>
  </r>
  <r>
    <n v="12143"/>
    <d v="2022-03-06T00:00:00"/>
    <x v="2"/>
    <x v="2390"/>
    <x v="0"/>
    <n v="43.696600000000004"/>
    <n v="43.696600000000004"/>
    <x v="0"/>
    <x v="1"/>
    <x v="8"/>
    <x v="0"/>
    <x v="0"/>
  </r>
  <r>
    <n v="12144"/>
    <d v="2022-03-06T00:00:00"/>
    <x v="2"/>
    <x v="182"/>
    <x v="0"/>
    <n v="1.72"/>
    <n v="1.72"/>
    <x v="0"/>
    <x v="0"/>
    <x v="0"/>
    <x v="0"/>
    <x v="0"/>
  </r>
  <r>
    <n v="12145"/>
    <d v="2022-03-06T00:00:00"/>
    <x v="2"/>
    <x v="1101"/>
    <x v="0"/>
    <n v="0.86"/>
    <n v="0.86"/>
    <x v="0"/>
    <x v="1"/>
    <x v="0"/>
    <x v="0"/>
    <x v="0"/>
  </r>
  <r>
    <n v="12146"/>
    <d v="2022-03-06T00:00:00"/>
    <x v="2"/>
    <x v="899"/>
    <x v="0"/>
    <n v="0.86"/>
    <n v="0.86"/>
    <x v="0"/>
    <x v="1"/>
    <x v="0"/>
    <x v="0"/>
    <x v="0"/>
  </r>
  <r>
    <n v="12147"/>
    <d v="2022-03-06T00:00:00"/>
    <x v="2"/>
    <x v="637"/>
    <x v="0"/>
    <n v="0.86"/>
    <n v="0.86"/>
    <x v="0"/>
    <x v="1"/>
    <x v="0"/>
    <x v="0"/>
    <x v="0"/>
  </r>
  <r>
    <n v="12148"/>
    <d v="2022-03-06T00:00:00"/>
    <x v="2"/>
    <x v="1145"/>
    <x v="0"/>
    <n v="0.86"/>
    <n v="0.86"/>
    <x v="0"/>
    <x v="1"/>
    <x v="0"/>
    <x v="0"/>
    <x v="0"/>
  </r>
  <r>
    <n v="12149"/>
    <d v="2022-03-06T00:00:00"/>
    <x v="2"/>
    <x v="1600"/>
    <x v="0"/>
    <n v="0.86"/>
    <n v="0.86"/>
    <x v="0"/>
    <x v="0"/>
    <x v="0"/>
    <x v="0"/>
    <x v="0"/>
  </r>
  <r>
    <n v="12150"/>
    <d v="2022-03-06T00:00:00"/>
    <x v="2"/>
    <x v="295"/>
    <x v="0"/>
    <n v="4.3"/>
    <n v="4.3"/>
    <x v="0"/>
    <x v="0"/>
    <x v="0"/>
    <x v="0"/>
    <x v="0"/>
  </r>
  <r>
    <n v="12151"/>
    <d v="2022-03-06T00:00:00"/>
    <x v="2"/>
    <x v="190"/>
    <x v="0"/>
    <n v="4.3"/>
    <n v="4.3"/>
    <x v="0"/>
    <x v="0"/>
    <x v="0"/>
    <x v="0"/>
    <x v="0"/>
  </r>
  <r>
    <n v="12152"/>
    <d v="2022-03-06T00:00:00"/>
    <x v="2"/>
    <x v="967"/>
    <x v="0"/>
    <n v="4.3"/>
    <n v="4.3"/>
    <x v="0"/>
    <x v="1"/>
    <x v="0"/>
    <x v="0"/>
    <x v="0"/>
  </r>
  <r>
    <n v="12153"/>
    <d v="2022-03-06T00:00:00"/>
    <x v="2"/>
    <x v="2504"/>
    <x v="0"/>
    <n v="215"/>
    <n v="215"/>
    <x v="0"/>
    <x v="1"/>
    <x v="4"/>
    <x v="0"/>
    <x v="0"/>
  </r>
  <r>
    <n v="12154"/>
    <d v="2022-03-06T00:00:00"/>
    <x v="2"/>
    <x v="119"/>
    <x v="0"/>
    <n v="4.3"/>
    <n v="4.3"/>
    <x v="0"/>
    <x v="0"/>
    <x v="0"/>
    <x v="0"/>
    <x v="0"/>
  </r>
  <r>
    <n v="12155"/>
    <d v="2022-03-06T00:00:00"/>
    <x v="2"/>
    <x v="612"/>
    <x v="0"/>
    <n v="0.86"/>
    <n v="0.86"/>
    <x v="0"/>
    <x v="0"/>
    <x v="0"/>
    <x v="0"/>
    <x v="0"/>
  </r>
  <r>
    <n v="12156"/>
    <d v="2022-03-06T00:00:00"/>
    <x v="2"/>
    <x v="170"/>
    <x v="0"/>
    <n v="1.72"/>
    <n v="1.72"/>
    <x v="0"/>
    <x v="1"/>
    <x v="0"/>
    <x v="0"/>
    <x v="0"/>
  </r>
  <r>
    <n v="12157"/>
    <d v="2022-03-06T00:00:00"/>
    <x v="2"/>
    <x v="543"/>
    <x v="0"/>
    <n v="4.3"/>
    <n v="4.3"/>
    <x v="0"/>
    <x v="1"/>
    <x v="0"/>
    <x v="0"/>
    <x v="0"/>
  </r>
  <r>
    <n v="12158"/>
    <d v="2022-03-06T00:00:00"/>
    <x v="2"/>
    <x v="2505"/>
    <x v="0"/>
    <n v="17.587"/>
    <n v="17.587"/>
    <x v="0"/>
    <x v="0"/>
    <x v="4"/>
    <x v="0"/>
    <x v="0"/>
  </r>
  <r>
    <n v="12159"/>
    <d v="2022-03-06T00:00:00"/>
    <x v="2"/>
    <x v="623"/>
    <x v="0"/>
    <n v="17.2"/>
    <n v="17.2"/>
    <x v="0"/>
    <x v="0"/>
    <x v="0"/>
    <x v="0"/>
    <x v="0"/>
  </r>
  <r>
    <n v="12160"/>
    <d v="2022-03-06T00:00:00"/>
    <x v="2"/>
    <x v="133"/>
    <x v="0"/>
    <n v="1290"/>
    <n v="1290"/>
    <x v="0"/>
    <x v="0"/>
    <x v="3"/>
    <x v="0"/>
    <x v="0"/>
  </r>
  <r>
    <n v="12161"/>
    <d v="2022-03-06T00:00:00"/>
    <x v="2"/>
    <x v="964"/>
    <x v="0"/>
    <n v="8.6"/>
    <n v="8.6"/>
    <x v="0"/>
    <x v="0"/>
    <x v="0"/>
    <x v="0"/>
    <x v="0"/>
  </r>
  <r>
    <n v="12162"/>
    <d v="2022-03-06T00:00:00"/>
    <x v="2"/>
    <x v="903"/>
    <x v="0"/>
    <n v="8.6"/>
    <n v="8.6"/>
    <x v="0"/>
    <x v="0"/>
    <x v="1"/>
    <x v="0"/>
    <x v="0"/>
  </r>
  <r>
    <n v="12163"/>
    <d v="2022-03-06T00:00:00"/>
    <x v="2"/>
    <x v="903"/>
    <x v="0"/>
    <n v="8.6"/>
    <n v="8.6"/>
    <x v="0"/>
    <x v="0"/>
    <x v="0"/>
    <x v="0"/>
    <x v="0"/>
  </r>
  <r>
    <n v="12164"/>
    <d v="2022-03-06T00:00:00"/>
    <x v="2"/>
    <x v="284"/>
    <x v="0"/>
    <n v="17.2"/>
    <n v="17.2"/>
    <x v="0"/>
    <x v="0"/>
    <x v="0"/>
    <x v="0"/>
    <x v="0"/>
  </r>
  <r>
    <n v="12165"/>
    <d v="2022-03-06T00:00:00"/>
    <x v="2"/>
    <x v="991"/>
    <x v="0"/>
    <n v="0.86"/>
    <n v="0.86"/>
    <x v="0"/>
    <x v="0"/>
    <x v="0"/>
    <x v="0"/>
    <x v="0"/>
  </r>
  <r>
    <n v="12166"/>
    <d v="2022-03-06T00:00:00"/>
    <x v="2"/>
    <x v="897"/>
    <x v="0"/>
    <n v="0.86"/>
    <n v="0.86"/>
    <x v="0"/>
    <x v="1"/>
    <x v="0"/>
    <x v="0"/>
    <x v="0"/>
  </r>
  <r>
    <n v="12167"/>
    <d v="2022-03-06T00:00:00"/>
    <x v="2"/>
    <x v="2370"/>
    <x v="0"/>
    <n v="0.86"/>
    <n v="0.86"/>
    <x v="0"/>
    <x v="1"/>
    <x v="0"/>
    <x v="0"/>
    <x v="0"/>
  </r>
  <r>
    <n v="12168"/>
    <d v="2022-03-06T00:00:00"/>
    <x v="2"/>
    <x v="182"/>
    <x v="0"/>
    <n v="1.72"/>
    <n v="1.72"/>
    <x v="0"/>
    <x v="0"/>
    <x v="0"/>
    <x v="0"/>
    <x v="0"/>
  </r>
  <r>
    <n v="12169"/>
    <d v="2022-03-06T00:00:00"/>
    <x v="2"/>
    <x v="1754"/>
    <x v="0"/>
    <n v="4.3"/>
    <n v="4.3"/>
    <x v="0"/>
    <x v="0"/>
    <x v="1"/>
    <x v="0"/>
    <x v="0"/>
  </r>
  <r>
    <n v="12170"/>
    <d v="2022-03-06T00:00:00"/>
    <x v="2"/>
    <x v="2445"/>
    <x v="0"/>
    <n v="8.8924000000000003"/>
    <n v="8.8924000000000003"/>
    <x v="0"/>
    <x v="1"/>
    <x v="0"/>
    <x v="0"/>
    <x v="0"/>
  </r>
  <r>
    <n v="12171"/>
    <d v="2022-03-06T00:00:00"/>
    <x v="2"/>
    <x v="19"/>
    <x v="0"/>
    <n v="8.8751999999999995"/>
    <n v="8.8751999999999995"/>
    <x v="0"/>
    <x v="0"/>
    <x v="3"/>
    <x v="0"/>
    <x v="0"/>
  </r>
  <r>
    <n v="12172"/>
    <d v="2022-03-06T00:00:00"/>
    <x v="2"/>
    <x v="673"/>
    <x v="0"/>
    <n v="4.3"/>
    <n v="4.3"/>
    <x v="0"/>
    <x v="1"/>
    <x v="0"/>
    <x v="0"/>
    <x v="0"/>
  </r>
  <r>
    <n v="12173"/>
    <d v="2022-03-06T00:00:00"/>
    <x v="2"/>
    <x v="2141"/>
    <x v="0"/>
    <n v="4.3"/>
    <n v="4.3"/>
    <x v="0"/>
    <x v="0"/>
    <x v="0"/>
    <x v="0"/>
    <x v="0"/>
  </r>
  <r>
    <n v="12174"/>
    <d v="2022-03-06T00:00:00"/>
    <x v="2"/>
    <x v="1695"/>
    <x v="0"/>
    <n v="8.6"/>
    <n v="8.6"/>
    <x v="0"/>
    <x v="0"/>
    <x v="0"/>
    <x v="0"/>
    <x v="0"/>
  </r>
  <r>
    <n v="12175"/>
    <d v="2022-03-06T00:00:00"/>
    <x v="2"/>
    <x v="893"/>
    <x v="0"/>
    <n v="1.72"/>
    <n v="1.72"/>
    <x v="0"/>
    <x v="0"/>
    <x v="0"/>
    <x v="0"/>
    <x v="0"/>
  </r>
  <r>
    <n v="12176"/>
    <d v="2022-03-07T00:00:00"/>
    <x v="2"/>
    <x v="727"/>
    <x v="0"/>
    <n v="8.6"/>
    <n v="8.6"/>
    <x v="0"/>
    <x v="1"/>
    <x v="0"/>
    <x v="0"/>
    <x v="0"/>
  </r>
  <r>
    <n v="12177"/>
    <d v="2022-03-07T00:00:00"/>
    <x v="2"/>
    <x v="1966"/>
    <x v="0"/>
    <n v="43.782599999999995"/>
    <n v="43.782599999999995"/>
    <x v="0"/>
    <x v="0"/>
    <x v="0"/>
    <x v="0"/>
    <x v="0"/>
  </r>
  <r>
    <n v="12178"/>
    <d v="2022-03-07T00:00:00"/>
    <x v="2"/>
    <x v="1699"/>
    <x v="0"/>
    <n v="4.3"/>
    <n v="4.3"/>
    <x v="0"/>
    <x v="1"/>
    <x v="0"/>
    <x v="0"/>
    <x v="0"/>
  </r>
  <r>
    <n v="12179"/>
    <d v="2022-03-07T00:00:00"/>
    <x v="2"/>
    <x v="2506"/>
    <x v="0"/>
    <n v="8.8751999999999995"/>
    <n v="8.8751999999999995"/>
    <x v="0"/>
    <x v="0"/>
    <x v="1"/>
    <x v="0"/>
    <x v="0"/>
  </r>
  <r>
    <n v="12180"/>
    <d v="2022-03-07T00:00:00"/>
    <x v="2"/>
    <x v="612"/>
    <x v="0"/>
    <n v="0.86"/>
    <n v="0.86"/>
    <x v="0"/>
    <x v="0"/>
    <x v="0"/>
    <x v="0"/>
    <x v="0"/>
  </r>
  <r>
    <n v="12181"/>
    <d v="2022-03-07T00:00:00"/>
    <x v="2"/>
    <x v="473"/>
    <x v="0"/>
    <n v="4.3"/>
    <n v="4.3"/>
    <x v="0"/>
    <x v="0"/>
    <x v="1"/>
    <x v="0"/>
    <x v="0"/>
  </r>
  <r>
    <n v="12182"/>
    <d v="2022-03-07T00:00:00"/>
    <x v="2"/>
    <x v="616"/>
    <x v="0"/>
    <n v="4.3"/>
    <n v="4.3"/>
    <x v="0"/>
    <x v="0"/>
    <x v="1"/>
    <x v="0"/>
    <x v="0"/>
  </r>
  <r>
    <n v="12183"/>
    <d v="2022-03-07T00:00:00"/>
    <x v="2"/>
    <x v="543"/>
    <x v="0"/>
    <n v="4.3"/>
    <n v="4.3"/>
    <x v="0"/>
    <x v="1"/>
    <x v="0"/>
    <x v="0"/>
    <x v="0"/>
  </r>
  <r>
    <n v="12184"/>
    <d v="2022-03-07T00:00:00"/>
    <x v="2"/>
    <x v="417"/>
    <x v="0"/>
    <n v="2.58"/>
    <n v="2.58"/>
    <x v="0"/>
    <x v="0"/>
    <x v="0"/>
    <x v="0"/>
    <x v="0"/>
  </r>
  <r>
    <n v="12185"/>
    <d v="2022-03-07T00:00:00"/>
    <x v="2"/>
    <x v="420"/>
    <x v="0"/>
    <n v="4.3"/>
    <n v="4.3"/>
    <x v="0"/>
    <x v="0"/>
    <x v="0"/>
    <x v="0"/>
    <x v="0"/>
  </r>
  <r>
    <n v="12186"/>
    <d v="2022-03-07T00:00:00"/>
    <x v="2"/>
    <x v="733"/>
    <x v="0"/>
    <n v="43"/>
    <n v="43"/>
    <x v="0"/>
    <x v="0"/>
    <x v="0"/>
    <x v="0"/>
    <x v="0"/>
  </r>
  <r>
    <n v="12187"/>
    <d v="2022-03-07T00:00:00"/>
    <x v="2"/>
    <x v="628"/>
    <x v="0"/>
    <n v="0.86"/>
    <n v="0.86"/>
    <x v="0"/>
    <x v="0"/>
    <x v="0"/>
    <x v="0"/>
    <x v="0"/>
  </r>
  <r>
    <n v="12188"/>
    <d v="2022-03-07T00:00:00"/>
    <x v="2"/>
    <x v="714"/>
    <x v="0"/>
    <n v="0.86"/>
    <n v="0.86"/>
    <x v="0"/>
    <x v="1"/>
    <x v="0"/>
    <x v="0"/>
    <x v="0"/>
  </r>
  <r>
    <n v="12189"/>
    <d v="2022-03-07T00:00:00"/>
    <x v="2"/>
    <x v="2017"/>
    <x v="0"/>
    <n v="8.8924000000000003"/>
    <n v="8.8924000000000003"/>
    <x v="0"/>
    <x v="0"/>
    <x v="0"/>
    <x v="0"/>
    <x v="0"/>
  </r>
  <r>
    <n v="12190"/>
    <d v="2022-03-07T00:00:00"/>
    <x v="2"/>
    <x v="711"/>
    <x v="0"/>
    <n v="0.86"/>
    <n v="0.86"/>
    <x v="0"/>
    <x v="0"/>
    <x v="0"/>
    <x v="0"/>
    <x v="0"/>
  </r>
  <r>
    <n v="12191"/>
    <d v="2022-03-07T00:00:00"/>
    <x v="2"/>
    <x v="1568"/>
    <x v="0"/>
    <n v="0.86"/>
    <n v="0.86"/>
    <x v="0"/>
    <x v="0"/>
    <x v="0"/>
    <x v="0"/>
    <x v="0"/>
  </r>
  <r>
    <n v="12192"/>
    <d v="2022-03-07T00:00:00"/>
    <x v="2"/>
    <x v="84"/>
    <x v="0"/>
    <n v="4.3"/>
    <n v="4.3"/>
    <x v="0"/>
    <x v="0"/>
    <x v="4"/>
    <x v="0"/>
    <x v="0"/>
  </r>
  <r>
    <n v="12193"/>
    <d v="2022-03-07T00:00:00"/>
    <x v="2"/>
    <x v="2507"/>
    <x v="0"/>
    <n v="17.2"/>
    <n v="17.2"/>
    <x v="0"/>
    <x v="0"/>
    <x v="0"/>
    <x v="0"/>
    <x v="0"/>
  </r>
  <r>
    <n v="12194"/>
    <d v="2022-03-07T00:00:00"/>
    <x v="2"/>
    <x v="2443"/>
    <x v="0"/>
    <n v="8.6"/>
    <n v="8.6"/>
    <x v="0"/>
    <x v="0"/>
    <x v="0"/>
    <x v="0"/>
    <x v="0"/>
  </r>
  <r>
    <n v="12195"/>
    <d v="2022-03-07T00:00:00"/>
    <x v="2"/>
    <x v="811"/>
    <x v="0"/>
    <n v="0.86"/>
    <n v="0.86"/>
    <x v="0"/>
    <x v="0"/>
    <x v="0"/>
    <x v="0"/>
    <x v="0"/>
  </r>
  <r>
    <n v="12196"/>
    <d v="2022-03-07T00:00:00"/>
    <x v="2"/>
    <x v="772"/>
    <x v="0"/>
    <n v="43"/>
    <n v="43"/>
    <x v="0"/>
    <x v="0"/>
    <x v="1"/>
    <x v="0"/>
    <x v="0"/>
  </r>
  <r>
    <n v="12197"/>
    <d v="2022-03-07T00:00:00"/>
    <x v="2"/>
    <x v="253"/>
    <x v="0"/>
    <n v="4.3"/>
    <n v="4.3"/>
    <x v="0"/>
    <x v="0"/>
    <x v="1"/>
    <x v="0"/>
    <x v="0"/>
  </r>
  <r>
    <n v="12198"/>
    <d v="2022-03-07T00:00:00"/>
    <x v="2"/>
    <x v="1754"/>
    <x v="0"/>
    <n v="4.3"/>
    <n v="4.3"/>
    <x v="0"/>
    <x v="0"/>
    <x v="1"/>
    <x v="0"/>
    <x v="0"/>
  </r>
  <r>
    <n v="12199"/>
    <d v="2022-03-07T00:00:00"/>
    <x v="2"/>
    <x v="175"/>
    <x v="0"/>
    <n v="0.86"/>
    <n v="0.86"/>
    <x v="0"/>
    <x v="1"/>
    <x v="0"/>
    <x v="0"/>
    <x v="0"/>
  </r>
  <r>
    <n v="12200"/>
    <d v="2022-03-07T00:00:00"/>
    <x v="2"/>
    <x v="2508"/>
    <x v="0"/>
    <n v="4.3"/>
    <n v="4.3"/>
    <x v="0"/>
    <x v="1"/>
    <x v="0"/>
    <x v="0"/>
    <x v="0"/>
  </r>
  <r>
    <n v="12201"/>
    <d v="2022-03-07T00:00:00"/>
    <x v="2"/>
    <x v="967"/>
    <x v="0"/>
    <n v="0.86"/>
    <n v="0.86"/>
    <x v="0"/>
    <x v="1"/>
    <x v="0"/>
    <x v="0"/>
    <x v="0"/>
  </r>
  <r>
    <n v="12202"/>
    <d v="2022-03-07T00:00:00"/>
    <x v="2"/>
    <x v="51"/>
    <x v="0"/>
    <n v="1.72"/>
    <n v="1.72"/>
    <x v="0"/>
    <x v="0"/>
    <x v="0"/>
    <x v="0"/>
    <x v="0"/>
  </r>
  <r>
    <n v="12203"/>
    <d v="2022-03-07T00:00:00"/>
    <x v="2"/>
    <x v="63"/>
    <x v="0"/>
    <n v="0.86"/>
    <n v="0.86"/>
    <x v="0"/>
    <x v="0"/>
    <x v="0"/>
    <x v="0"/>
    <x v="0"/>
  </r>
  <r>
    <n v="12204"/>
    <d v="2022-03-07T00:00:00"/>
    <x v="2"/>
    <x v="55"/>
    <x v="0"/>
    <n v="0.86"/>
    <n v="0.86"/>
    <x v="0"/>
    <x v="1"/>
    <x v="0"/>
    <x v="0"/>
    <x v="0"/>
  </r>
  <r>
    <n v="12205"/>
    <d v="2022-03-07T00:00:00"/>
    <x v="2"/>
    <x v="66"/>
    <x v="0"/>
    <n v="0.86"/>
    <n v="0.86"/>
    <x v="0"/>
    <x v="0"/>
    <x v="0"/>
    <x v="0"/>
    <x v="0"/>
  </r>
  <r>
    <n v="12206"/>
    <d v="2022-03-07T00:00:00"/>
    <x v="2"/>
    <x v="615"/>
    <x v="0"/>
    <n v="2.58"/>
    <n v="2.58"/>
    <x v="0"/>
    <x v="0"/>
    <x v="0"/>
    <x v="0"/>
    <x v="0"/>
  </r>
  <r>
    <n v="12207"/>
    <d v="2022-03-07T00:00:00"/>
    <x v="2"/>
    <x v="64"/>
    <x v="0"/>
    <n v="0.86"/>
    <n v="0.86"/>
    <x v="0"/>
    <x v="1"/>
    <x v="0"/>
    <x v="0"/>
    <x v="0"/>
  </r>
  <r>
    <n v="12208"/>
    <d v="2022-03-07T00:00:00"/>
    <x v="2"/>
    <x v="183"/>
    <x v="0"/>
    <n v="0.86"/>
    <n v="0.86"/>
    <x v="0"/>
    <x v="0"/>
    <x v="0"/>
    <x v="0"/>
    <x v="0"/>
  </r>
  <r>
    <n v="12209"/>
    <d v="2022-03-07T00:00:00"/>
    <x v="2"/>
    <x v="2447"/>
    <x v="0"/>
    <n v="21.5"/>
    <n v="21.5"/>
    <x v="0"/>
    <x v="0"/>
    <x v="4"/>
    <x v="0"/>
    <x v="0"/>
  </r>
  <r>
    <n v="12210"/>
    <d v="2022-03-07T00:00:00"/>
    <x v="2"/>
    <x v="58"/>
    <x v="0"/>
    <n v="1.72"/>
    <n v="1.72"/>
    <x v="0"/>
    <x v="0"/>
    <x v="0"/>
    <x v="0"/>
    <x v="0"/>
  </r>
  <r>
    <n v="12211"/>
    <d v="2022-03-07T00:00:00"/>
    <x v="2"/>
    <x v="68"/>
    <x v="0"/>
    <n v="0.86"/>
    <n v="0.86"/>
    <x v="0"/>
    <x v="1"/>
    <x v="0"/>
    <x v="0"/>
    <x v="0"/>
  </r>
  <r>
    <n v="12212"/>
    <d v="2022-03-07T00:00:00"/>
    <x v="2"/>
    <x v="830"/>
    <x v="0"/>
    <n v="4.3"/>
    <n v="4.3"/>
    <x v="0"/>
    <x v="0"/>
    <x v="0"/>
    <x v="0"/>
    <x v="0"/>
  </r>
  <r>
    <n v="12213"/>
    <d v="2022-03-07T00:00:00"/>
    <x v="2"/>
    <x v="1743"/>
    <x v="0"/>
    <n v="4.3"/>
    <n v="4.3"/>
    <x v="0"/>
    <x v="0"/>
    <x v="0"/>
    <x v="0"/>
    <x v="0"/>
  </r>
  <r>
    <n v="12214"/>
    <d v="2022-03-07T00:00:00"/>
    <x v="2"/>
    <x v="60"/>
    <x v="0"/>
    <n v="0.86"/>
    <n v="0.86"/>
    <x v="0"/>
    <x v="0"/>
    <x v="0"/>
    <x v="0"/>
    <x v="0"/>
  </r>
  <r>
    <n v="12215"/>
    <d v="2022-03-07T00:00:00"/>
    <x v="2"/>
    <x v="469"/>
    <x v="0"/>
    <n v="0.86"/>
    <n v="0.86"/>
    <x v="0"/>
    <x v="0"/>
    <x v="1"/>
    <x v="0"/>
    <x v="0"/>
  </r>
  <r>
    <n v="12216"/>
    <d v="2022-03-07T00:00:00"/>
    <x v="2"/>
    <x v="49"/>
    <x v="0"/>
    <n v="0.86"/>
    <n v="0.86"/>
    <x v="0"/>
    <x v="0"/>
    <x v="0"/>
    <x v="0"/>
    <x v="0"/>
  </r>
  <r>
    <n v="12217"/>
    <d v="2022-03-07T00:00:00"/>
    <x v="2"/>
    <x v="171"/>
    <x v="0"/>
    <n v="4.3"/>
    <n v="4.3"/>
    <x v="0"/>
    <x v="0"/>
    <x v="0"/>
    <x v="0"/>
    <x v="0"/>
  </r>
  <r>
    <n v="12218"/>
    <d v="2022-03-07T00:00:00"/>
    <x v="2"/>
    <x v="469"/>
    <x v="0"/>
    <n v="0.86"/>
    <n v="0.86"/>
    <x v="0"/>
    <x v="0"/>
    <x v="0"/>
    <x v="0"/>
    <x v="0"/>
  </r>
  <r>
    <n v="12219"/>
    <d v="2022-03-07T00:00:00"/>
    <x v="2"/>
    <x v="823"/>
    <x v="0"/>
    <n v="17.2"/>
    <n v="17.2"/>
    <x v="0"/>
    <x v="0"/>
    <x v="1"/>
    <x v="0"/>
    <x v="0"/>
  </r>
  <r>
    <n v="12220"/>
    <d v="2022-03-07T00:00:00"/>
    <x v="2"/>
    <x v="640"/>
    <x v="0"/>
    <n v="0.86"/>
    <n v="0.86"/>
    <x v="0"/>
    <x v="0"/>
    <x v="0"/>
    <x v="0"/>
    <x v="0"/>
  </r>
  <r>
    <n v="12221"/>
    <d v="2022-03-07T00:00:00"/>
    <x v="2"/>
    <x v="120"/>
    <x v="0"/>
    <n v="4.3"/>
    <n v="4.3"/>
    <x v="0"/>
    <x v="0"/>
    <x v="0"/>
    <x v="0"/>
    <x v="0"/>
  </r>
  <r>
    <n v="12222"/>
    <d v="2022-03-07T00:00:00"/>
    <x v="2"/>
    <x v="45"/>
    <x v="0"/>
    <n v="0.86"/>
    <n v="0.86"/>
    <x v="0"/>
    <x v="1"/>
    <x v="0"/>
    <x v="0"/>
    <x v="0"/>
  </r>
  <r>
    <n v="12223"/>
    <d v="2022-03-07T00:00:00"/>
    <x v="2"/>
    <x v="992"/>
    <x v="0"/>
    <n v="8.6"/>
    <n v="8.6"/>
    <x v="0"/>
    <x v="1"/>
    <x v="0"/>
    <x v="0"/>
    <x v="0"/>
  </r>
  <r>
    <n v="12224"/>
    <d v="2022-03-07T00:00:00"/>
    <x v="2"/>
    <x v="641"/>
    <x v="0"/>
    <n v="43"/>
    <n v="43"/>
    <x v="0"/>
    <x v="0"/>
    <x v="1"/>
    <x v="0"/>
    <x v="0"/>
  </r>
  <r>
    <n v="12225"/>
    <d v="2022-03-07T00:00:00"/>
    <x v="2"/>
    <x v="57"/>
    <x v="0"/>
    <n v="4.3"/>
    <n v="4.3"/>
    <x v="0"/>
    <x v="0"/>
    <x v="0"/>
    <x v="0"/>
    <x v="0"/>
  </r>
  <r>
    <n v="12226"/>
    <d v="2022-03-07T00:00:00"/>
    <x v="2"/>
    <x v="48"/>
    <x v="0"/>
    <n v="4.3"/>
    <n v="4.3"/>
    <x v="0"/>
    <x v="1"/>
    <x v="0"/>
    <x v="0"/>
    <x v="0"/>
  </r>
  <r>
    <n v="12227"/>
    <d v="2022-03-07T00:00:00"/>
    <x v="2"/>
    <x v="795"/>
    <x v="0"/>
    <n v="4.3"/>
    <n v="4.3"/>
    <x v="0"/>
    <x v="0"/>
    <x v="0"/>
    <x v="0"/>
    <x v="0"/>
  </r>
  <r>
    <n v="12228"/>
    <d v="2022-03-07T00:00:00"/>
    <x v="2"/>
    <x v="54"/>
    <x v="0"/>
    <n v="0.86"/>
    <n v="0.86"/>
    <x v="0"/>
    <x v="0"/>
    <x v="0"/>
    <x v="0"/>
    <x v="0"/>
  </r>
  <r>
    <n v="12229"/>
    <d v="2022-03-07T00:00:00"/>
    <x v="2"/>
    <x v="1386"/>
    <x v="0"/>
    <n v="8.6"/>
    <n v="8.6"/>
    <x v="0"/>
    <x v="0"/>
    <x v="0"/>
    <x v="0"/>
    <x v="0"/>
  </r>
  <r>
    <n v="12230"/>
    <d v="2022-03-07T00:00:00"/>
    <x v="2"/>
    <x v="177"/>
    <x v="0"/>
    <n v="0.86"/>
    <n v="0.86"/>
    <x v="0"/>
    <x v="0"/>
    <x v="0"/>
    <x v="0"/>
    <x v="0"/>
  </r>
  <r>
    <n v="12231"/>
    <d v="2022-03-07T00:00:00"/>
    <x v="2"/>
    <x v="439"/>
    <x v="0"/>
    <n v="0.86"/>
    <n v="0.86"/>
    <x v="0"/>
    <x v="0"/>
    <x v="1"/>
    <x v="0"/>
    <x v="0"/>
  </r>
  <r>
    <n v="12232"/>
    <d v="2022-03-07T00:00:00"/>
    <x v="2"/>
    <x v="2474"/>
    <x v="0"/>
    <n v="65.592199999999991"/>
    <n v="65.592199999999991"/>
    <x v="0"/>
    <x v="1"/>
    <x v="4"/>
    <x v="0"/>
    <x v="0"/>
  </r>
  <r>
    <n v="12233"/>
    <d v="2022-03-07T00:00:00"/>
    <x v="2"/>
    <x v="80"/>
    <x v="0"/>
    <n v="43"/>
    <n v="43"/>
    <x v="0"/>
    <x v="1"/>
    <x v="3"/>
    <x v="0"/>
    <x v="0"/>
  </r>
  <r>
    <n v="12234"/>
    <d v="2022-03-07T00:00:00"/>
    <x v="2"/>
    <x v="1021"/>
    <x v="0"/>
    <n v="4.3"/>
    <n v="4.3"/>
    <x v="0"/>
    <x v="0"/>
    <x v="0"/>
    <x v="0"/>
    <x v="0"/>
  </r>
  <r>
    <n v="12235"/>
    <d v="2022-03-07T00:00:00"/>
    <x v="2"/>
    <x v="47"/>
    <x v="0"/>
    <n v="0.86"/>
    <n v="0.86"/>
    <x v="0"/>
    <x v="1"/>
    <x v="0"/>
    <x v="0"/>
    <x v="0"/>
  </r>
  <r>
    <n v="12236"/>
    <d v="2022-03-07T00:00:00"/>
    <x v="2"/>
    <x v="175"/>
    <x v="0"/>
    <n v="0.86"/>
    <n v="0.86"/>
    <x v="0"/>
    <x v="1"/>
    <x v="0"/>
    <x v="0"/>
    <x v="0"/>
  </r>
  <r>
    <n v="12237"/>
    <d v="2022-03-07T00:00:00"/>
    <x v="2"/>
    <x v="897"/>
    <x v="0"/>
    <n v="4.3"/>
    <n v="4.3"/>
    <x v="0"/>
    <x v="1"/>
    <x v="0"/>
    <x v="0"/>
    <x v="0"/>
  </r>
  <r>
    <n v="12238"/>
    <d v="2022-03-07T00:00:00"/>
    <x v="2"/>
    <x v="1503"/>
    <x v="0"/>
    <n v="17.2"/>
    <n v="17.2"/>
    <x v="0"/>
    <x v="0"/>
    <x v="3"/>
    <x v="0"/>
    <x v="0"/>
  </r>
  <r>
    <n v="12239"/>
    <d v="2022-03-07T00:00:00"/>
    <x v="2"/>
    <x v="854"/>
    <x v="0"/>
    <n v="0.86"/>
    <n v="0.86"/>
    <x v="0"/>
    <x v="0"/>
    <x v="0"/>
    <x v="0"/>
    <x v="0"/>
  </r>
  <r>
    <n v="12240"/>
    <d v="2022-03-07T00:00:00"/>
    <x v="2"/>
    <x v="119"/>
    <x v="0"/>
    <n v="3.44"/>
    <n v="3.44"/>
    <x v="0"/>
    <x v="0"/>
    <x v="0"/>
    <x v="0"/>
    <x v="0"/>
  </r>
  <r>
    <n v="12241"/>
    <d v="2022-03-07T00:00:00"/>
    <x v="2"/>
    <x v="815"/>
    <x v="0"/>
    <n v="0.86"/>
    <n v="0.86"/>
    <x v="0"/>
    <x v="1"/>
    <x v="0"/>
    <x v="0"/>
    <x v="0"/>
  </r>
  <r>
    <n v="12242"/>
    <d v="2022-03-07T00:00:00"/>
    <x v="2"/>
    <x v="1828"/>
    <x v="0"/>
    <n v="4.3"/>
    <n v="4.3"/>
    <x v="0"/>
    <x v="1"/>
    <x v="1"/>
    <x v="0"/>
    <x v="0"/>
  </r>
  <r>
    <n v="12243"/>
    <d v="2022-03-07T00:00:00"/>
    <x v="2"/>
    <x v="2297"/>
    <x v="0"/>
    <n v="0.86"/>
    <n v="0.86"/>
    <x v="0"/>
    <x v="1"/>
    <x v="0"/>
    <x v="0"/>
    <x v="0"/>
  </r>
  <r>
    <n v="12244"/>
    <d v="2022-03-07T00:00:00"/>
    <x v="2"/>
    <x v="737"/>
    <x v="0"/>
    <n v="4.3"/>
    <n v="4.3"/>
    <x v="0"/>
    <x v="0"/>
    <x v="2"/>
    <x v="0"/>
    <x v="0"/>
  </r>
  <r>
    <n v="12245"/>
    <d v="2022-03-07T00:00:00"/>
    <x v="2"/>
    <x v="627"/>
    <x v="0"/>
    <n v="602"/>
    <n v="602"/>
    <x v="0"/>
    <x v="0"/>
    <x v="9"/>
    <x v="0"/>
    <x v="0"/>
  </r>
  <r>
    <n v="12246"/>
    <d v="2022-03-07T00:00:00"/>
    <x v="2"/>
    <x v="190"/>
    <x v="0"/>
    <n v="0.86"/>
    <n v="0.86"/>
    <x v="0"/>
    <x v="0"/>
    <x v="0"/>
    <x v="0"/>
    <x v="0"/>
  </r>
  <r>
    <n v="12247"/>
    <d v="2022-03-07T00:00:00"/>
    <x v="2"/>
    <x v="420"/>
    <x v="0"/>
    <n v="2.58"/>
    <n v="2.58"/>
    <x v="0"/>
    <x v="0"/>
    <x v="0"/>
    <x v="0"/>
    <x v="0"/>
  </r>
  <r>
    <n v="12248"/>
    <d v="2022-03-07T00:00:00"/>
    <x v="2"/>
    <x v="1938"/>
    <x v="0"/>
    <n v="0.86"/>
    <n v="0.86"/>
    <x v="0"/>
    <x v="1"/>
    <x v="0"/>
    <x v="0"/>
    <x v="0"/>
  </r>
  <r>
    <n v="12249"/>
    <d v="2022-03-07T00:00:00"/>
    <x v="2"/>
    <x v="1104"/>
    <x v="0"/>
    <n v="4.3"/>
    <n v="4.3"/>
    <x v="0"/>
    <x v="1"/>
    <x v="0"/>
    <x v="0"/>
    <x v="0"/>
  </r>
  <r>
    <n v="12250"/>
    <d v="2022-03-07T00:00:00"/>
    <x v="2"/>
    <x v="408"/>
    <x v="0"/>
    <n v="17.2"/>
    <n v="17.2"/>
    <x v="0"/>
    <x v="0"/>
    <x v="0"/>
    <x v="0"/>
    <x v="0"/>
  </r>
  <r>
    <n v="12251"/>
    <d v="2022-03-07T00:00:00"/>
    <x v="2"/>
    <x v="2295"/>
    <x v="0"/>
    <n v="4.3"/>
    <n v="4.3"/>
    <x v="0"/>
    <x v="0"/>
    <x v="0"/>
    <x v="0"/>
    <x v="0"/>
  </r>
  <r>
    <n v="12252"/>
    <d v="2022-03-07T00:00:00"/>
    <x v="2"/>
    <x v="317"/>
    <x v="0"/>
    <n v="4.3"/>
    <n v="4.3"/>
    <x v="0"/>
    <x v="0"/>
    <x v="0"/>
    <x v="0"/>
    <x v="0"/>
  </r>
  <r>
    <n v="12253"/>
    <d v="2022-03-07T00:00:00"/>
    <x v="2"/>
    <x v="801"/>
    <x v="0"/>
    <n v="43"/>
    <n v="43"/>
    <x v="0"/>
    <x v="0"/>
    <x v="1"/>
    <x v="0"/>
    <x v="0"/>
  </r>
  <r>
    <n v="12254"/>
    <d v="2022-03-07T00:00:00"/>
    <x v="2"/>
    <x v="903"/>
    <x v="0"/>
    <n v="8.6"/>
    <n v="8.6"/>
    <x v="0"/>
    <x v="0"/>
    <x v="0"/>
    <x v="0"/>
    <x v="0"/>
  </r>
  <r>
    <n v="12255"/>
    <d v="2022-03-07T00:00:00"/>
    <x v="2"/>
    <x v="794"/>
    <x v="0"/>
    <n v="87.221199999999996"/>
    <n v="87.221199999999996"/>
    <x v="0"/>
    <x v="0"/>
    <x v="8"/>
    <x v="0"/>
    <x v="0"/>
  </r>
  <r>
    <n v="12256"/>
    <d v="2022-03-07T00:00:00"/>
    <x v="2"/>
    <x v="750"/>
    <x v="0"/>
    <n v="4.3"/>
    <n v="4.3"/>
    <x v="0"/>
    <x v="0"/>
    <x v="0"/>
    <x v="0"/>
    <x v="0"/>
  </r>
  <r>
    <n v="12257"/>
    <d v="2022-03-07T00:00:00"/>
    <x v="2"/>
    <x v="2509"/>
    <x v="0"/>
    <n v="565.96600000000001"/>
    <n v="565.96600000000001"/>
    <x v="0"/>
    <x v="1"/>
    <x v="3"/>
    <x v="0"/>
    <x v="0"/>
  </r>
  <r>
    <n v="12258"/>
    <d v="2022-03-07T00:00:00"/>
    <x v="2"/>
    <x v="177"/>
    <x v="0"/>
    <n v="0.86"/>
    <n v="0.86"/>
    <x v="0"/>
    <x v="0"/>
    <x v="0"/>
    <x v="0"/>
    <x v="0"/>
  </r>
  <r>
    <n v="12259"/>
    <d v="2022-03-07T00:00:00"/>
    <x v="2"/>
    <x v="510"/>
    <x v="0"/>
    <n v="0.86"/>
    <n v="0.86"/>
    <x v="0"/>
    <x v="0"/>
    <x v="0"/>
    <x v="0"/>
    <x v="0"/>
  </r>
  <r>
    <n v="12260"/>
    <d v="2022-03-07T00:00:00"/>
    <x v="2"/>
    <x v="187"/>
    <x v="0"/>
    <n v="4.3"/>
    <n v="4.3"/>
    <x v="0"/>
    <x v="0"/>
    <x v="0"/>
    <x v="0"/>
    <x v="0"/>
  </r>
  <r>
    <n v="12261"/>
    <d v="2022-03-07T00:00:00"/>
    <x v="2"/>
    <x v="992"/>
    <x v="0"/>
    <n v="8.6"/>
    <n v="8.6"/>
    <x v="0"/>
    <x v="1"/>
    <x v="0"/>
    <x v="0"/>
    <x v="0"/>
  </r>
  <r>
    <n v="12262"/>
    <d v="2022-03-07T00:00:00"/>
    <x v="2"/>
    <x v="2274"/>
    <x v="0"/>
    <n v="8.8751999999999995"/>
    <n v="8.8751999999999995"/>
    <x v="0"/>
    <x v="1"/>
    <x v="3"/>
    <x v="0"/>
    <x v="0"/>
  </r>
  <r>
    <n v="12263"/>
    <d v="2022-03-07T00:00:00"/>
    <x v="2"/>
    <x v="493"/>
    <x v="0"/>
    <n v="4.3"/>
    <n v="4.3"/>
    <x v="0"/>
    <x v="0"/>
    <x v="0"/>
    <x v="0"/>
    <x v="0"/>
  </r>
  <r>
    <n v="12264"/>
    <d v="2022-03-07T00:00:00"/>
    <x v="2"/>
    <x v="36"/>
    <x v="0"/>
    <n v="4.3"/>
    <n v="4.3"/>
    <x v="0"/>
    <x v="0"/>
    <x v="0"/>
    <x v="0"/>
    <x v="0"/>
  </r>
  <r>
    <n v="12265"/>
    <d v="2022-03-07T00:00:00"/>
    <x v="2"/>
    <x v="2510"/>
    <x v="0"/>
    <n v="34.4"/>
    <n v="34.4"/>
    <x v="0"/>
    <x v="0"/>
    <x v="0"/>
    <x v="0"/>
    <x v="0"/>
  </r>
  <r>
    <n v="12266"/>
    <d v="2022-03-07T00:00:00"/>
    <x v="2"/>
    <x v="611"/>
    <x v="0"/>
    <n v="8.6"/>
    <n v="8.6"/>
    <x v="0"/>
    <x v="0"/>
    <x v="0"/>
    <x v="0"/>
    <x v="0"/>
  </r>
  <r>
    <n v="12267"/>
    <d v="2022-03-07T00:00:00"/>
    <x v="2"/>
    <x v="2140"/>
    <x v="0"/>
    <n v="17.2"/>
    <n v="17.2"/>
    <x v="0"/>
    <x v="0"/>
    <x v="2"/>
    <x v="0"/>
    <x v="0"/>
  </r>
  <r>
    <n v="12268"/>
    <d v="2022-03-07T00:00:00"/>
    <x v="2"/>
    <x v="747"/>
    <x v="0"/>
    <n v="8.6"/>
    <n v="8.6"/>
    <x v="0"/>
    <x v="0"/>
    <x v="1"/>
    <x v="0"/>
    <x v="0"/>
  </r>
  <r>
    <n v="12269"/>
    <d v="2022-03-07T00:00:00"/>
    <x v="2"/>
    <x v="712"/>
    <x v="0"/>
    <n v="4.3"/>
    <n v="4.3"/>
    <x v="0"/>
    <x v="0"/>
    <x v="0"/>
    <x v="0"/>
    <x v="0"/>
  </r>
  <r>
    <n v="12270"/>
    <d v="2022-03-07T00:00:00"/>
    <x v="2"/>
    <x v="625"/>
    <x v="0"/>
    <n v="1.72"/>
    <n v="1.72"/>
    <x v="0"/>
    <x v="1"/>
    <x v="0"/>
    <x v="0"/>
    <x v="0"/>
  </r>
  <r>
    <n v="12271"/>
    <d v="2022-03-07T00:00:00"/>
    <x v="2"/>
    <x v="818"/>
    <x v="0"/>
    <n v="8.6"/>
    <n v="8.6"/>
    <x v="0"/>
    <x v="0"/>
    <x v="1"/>
    <x v="0"/>
    <x v="0"/>
  </r>
  <r>
    <n v="12272"/>
    <d v="2022-03-07T00:00:00"/>
    <x v="2"/>
    <x v="1074"/>
    <x v="0"/>
    <n v="208.3092"/>
    <n v="208.3092"/>
    <x v="2"/>
    <x v="1"/>
    <x v="0"/>
    <x v="0"/>
    <x v="0"/>
  </r>
  <r>
    <n v="12273"/>
    <d v="2022-03-07T00:00:00"/>
    <x v="2"/>
    <x v="2511"/>
    <x v="0"/>
    <n v="27.408200000000001"/>
    <n v="27.408200000000001"/>
    <x v="2"/>
    <x v="1"/>
    <x v="0"/>
    <x v="1"/>
    <x v="0"/>
  </r>
  <r>
    <n v="12274"/>
    <d v="2022-03-07T00:00:00"/>
    <x v="2"/>
    <x v="2512"/>
    <x v="0"/>
    <n v="27.322199999999999"/>
    <n v="27.322199999999999"/>
    <x v="2"/>
    <x v="1"/>
    <x v="0"/>
    <x v="0"/>
    <x v="0"/>
  </r>
  <r>
    <n v="12275"/>
    <d v="2022-03-08T00:00:00"/>
    <x v="2"/>
    <x v="2513"/>
    <x v="0"/>
    <n v="2.2101999999999999"/>
    <n v="2.2101999999999999"/>
    <x v="2"/>
    <x v="1"/>
    <x v="0"/>
    <x v="1"/>
    <x v="0"/>
  </r>
  <r>
    <n v="12276"/>
    <d v="2022-03-08T00:00:00"/>
    <x v="2"/>
    <x v="1219"/>
    <x v="0"/>
    <n v="9.7007999999999992"/>
    <n v="9.7007999999999992"/>
    <x v="2"/>
    <x v="1"/>
    <x v="0"/>
    <x v="0"/>
    <x v="0"/>
  </r>
  <r>
    <n v="12277"/>
    <d v="2022-03-08T00:00:00"/>
    <x v="2"/>
    <x v="1526"/>
    <x v="0"/>
    <n v="27.477"/>
    <n v="27.477"/>
    <x v="2"/>
    <x v="1"/>
    <x v="0"/>
    <x v="0"/>
    <x v="0"/>
  </r>
  <r>
    <n v="12278"/>
    <d v="2022-03-08T00:00:00"/>
    <x v="2"/>
    <x v="2356"/>
    <x v="0"/>
    <n v="87.126599999999996"/>
    <n v="87.126599999999996"/>
    <x v="2"/>
    <x v="1"/>
    <x v="0"/>
    <x v="1"/>
    <x v="0"/>
  </r>
  <r>
    <n v="12279"/>
    <d v="2022-03-08T00:00:00"/>
    <x v="2"/>
    <x v="125"/>
    <x v="0"/>
    <n v="8.6000000000000007E-2"/>
    <n v="8.6000000000000007E-2"/>
    <x v="3"/>
    <x v="0"/>
    <x v="0"/>
    <x v="0"/>
    <x v="0"/>
  </r>
  <r>
    <n v="12280"/>
    <d v="2022-03-08T00:00:00"/>
    <x v="2"/>
    <x v="125"/>
    <x v="0"/>
    <n v="8.6000000000000007E-2"/>
    <n v="8.6000000000000007E-2"/>
    <x v="3"/>
    <x v="0"/>
    <x v="0"/>
    <x v="0"/>
    <x v="0"/>
  </r>
  <r>
    <n v="12281"/>
    <d v="2022-03-08T00:00:00"/>
    <x v="2"/>
    <x v="125"/>
    <x v="0"/>
    <n v="8.6000000000000007E-2"/>
    <n v="8.6000000000000007E-2"/>
    <x v="3"/>
    <x v="0"/>
    <x v="0"/>
    <x v="0"/>
    <x v="0"/>
  </r>
  <r>
    <n v="12282"/>
    <d v="2022-03-08T00:00:00"/>
    <x v="2"/>
    <x v="2097"/>
    <x v="0"/>
    <n v="8.6000000000000007E-2"/>
    <n v="8.6000000000000007E-2"/>
    <x v="3"/>
    <x v="1"/>
    <x v="0"/>
    <x v="0"/>
    <x v="0"/>
  </r>
  <r>
    <n v="12283"/>
    <d v="2022-03-08T00:00:00"/>
    <x v="2"/>
    <x v="2097"/>
    <x v="0"/>
    <n v="8.6000000000000007E-2"/>
    <n v="8.6000000000000007E-2"/>
    <x v="3"/>
    <x v="1"/>
    <x v="0"/>
    <x v="0"/>
    <x v="0"/>
  </r>
  <r>
    <n v="12284"/>
    <d v="2022-03-08T00:00:00"/>
    <x v="2"/>
    <x v="2097"/>
    <x v="0"/>
    <n v="8.6000000000000007E-2"/>
    <n v="8.6000000000000007E-2"/>
    <x v="3"/>
    <x v="1"/>
    <x v="0"/>
    <x v="0"/>
    <x v="0"/>
  </r>
  <r>
    <n v="12285"/>
    <d v="2022-03-08T00:00:00"/>
    <x v="2"/>
    <x v="2164"/>
    <x v="0"/>
    <n v="0.17200000000000001"/>
    <n v="0.17200000000000001"/>
    <x v="3"/>
    <x v="1"/>
    <x v="0"/>
    <x v="0"/>
    <x v="0"/>
  </r>
  <r>
    <n v="12286"/>
    <d v="2022-03-08T00:00:00"/>
    <x v="2"/>
    <x v="2164"/>
    <x v="0"/>
    <n v="0.17200000000000001"/>
    <n v="0.17200000000000001"/>
    <x v="3"/>
    <x v="1"/>
    <x v="0"/>
    <x v="0"/>
    <x v="0"/>
  </r>
  <r>
    <n v="12287"/>
    <d v="2022-03-08T00:00:00"/>
    <x v="2"/>
    <x v="2164"/>
    <x v="0"/>
    <n v="0.17200000000000001"/>
    <n v="0.17200000000000001"/>
    <x v="3"/>
    <x v="1"/>
    <x v="0"/>
    <x v="0"/>
    <x v="0"/>
  </r>
  <r>
    <n v="12288"/>
    <d v="2022-03-08T00:00:00"/>
    <x v="2"/>
    <x v="160"/>
    <x v="0"/>
    <n v="0.17200000000000001"/>
    <n v="0.17200000000000001"/>
    <x v="3"/>
    <x v="1"/>
    <x v="4"/>
    <x v="0"/>
    <x v="0"/>
  </r>
  <r>
    <n v="12289"/>
    <d v="2022-03-08T00:00:00"/>
    <x v="2"/>
    <x v="2164"/>
    <x v="0"/>
    <n v="0.17200000000000001"/>
    <n v="0.17200000000000001"/>
    <x v="3"/>
    <x v="1"/>
    <x v="0"/>
    <x v="0"/>
    <x v="0"/>
  </r>
  <r>
    <n v="12290"/>
    <d v="2022-03-08T00:00:00"/>
    <x v="2"/>
    <x v="160"/>
    <x v="0"/>
    <n v="0.17200000000000001"/>
    <n v="0.17200000000000001"/>
    <x v="3"/>
    <x v="1"/>
    <x v="4"/>
    <x v="0"/>
    <x v="0"/>
  </r>
  <r>
    <n v="12291"/>
    <d v="2022-03-08T00:00:00"/>
    <x v="2"/>
    <x v="2164"/>
    <x v="0"/>
    <n v="0.17200000000000001"/>
    <n v="0.17200000000000001"/>
    <x v="3"/>
    <x v="1"/>
    <x v="0"/>
    <x v="0"/>
    <x v="0"/>
  </r>
  <r>
    <n v="12292"/>
    <d v="2022-03-08T00:00:00"/>
    <x v="2"/>
    <x v="2164"/>
    <x v="0"/>
    <n v="0.17200000000000001"/>
    <n v="0.17200000000000001"/>
    <x v="3"/>
    <x v="1"/>
    <x v="0"/>
    <x v="0"/>
    <x v="0"/>
  </r>
  <r>
    <n v="12293"/>
    <d v="2022-03-08T00:00:00"/>
    <x v="2"/>
    <x v="536"/>
    <x v="0"/>
    <n v="0.17200000000000001"/>
    <n v="0.17200000000000001"/>
    <x v="3"/>
    <x v="1"/>
    <x v="4"/>
    <x v="0"/>
    <x v="0"/>
  </r>
  <r>
    <n v="12294"/>
    <d v="2022-03-08T00:00:00"/>
    <x v="2"/>
    <x v="126"/>
    <x v="0"/>
    <n v="0.43"/>
    <n v="0.43"/>
    <x v="3"/>
    <x v="0"/>
    <x v="0"/>
    <x v="0"/>
    <x v="0"/>
  </r>
  <r>
    <n v="12295"/>
    <d v="2022-03-08T00:00:00"/>
    <x v="2"/>
    <x v="126"/>
    <x v="0"/>
    <n v="0.43"/>
    <n v="0.43"/>
    <x v="3"/>
    <x v="0"/>
    <x v="0"/>
    <x v="0"/>
    <x v="0"/>
  </r>
  <r>
    <n v="12296"/>
    <d v="2022-03-08T00:00:00"/>
    <x v="2"/>
    <x v="126"/>
    <x v="0"/>
    <n v="0.43"/>
    <n v="0.43"/>
    <x v="3"/>
    <x v="0"/>
    <x v="0"/>
    <x v="0"/>
    <x v="0"/>
  </r>
  <r>
    <n v="12297"/>
    <d v="2022-03-08T00:00:00"/>
    <x v="2"/>
    <x v="126"/>
    <x v="0"/>
    <n v="0.43"/>
    <n v="0.43"/>
    <x v="3"/>
    <x v="0"/>
    <x v="0"/>
    <x v="0"/>
    <x v="0"/>
  </r>
  <r>
    <n v="12298"/>
    <d v="2022-03-08T00:00:00"/>
    <x v="2"/>
    <x v="2097"/>
    <x v="0"/>
    <n v="0.77400000000000002"/>
    <n v="0.77400000000000002"/>
    <x v="3"/>
    <x v="1"/>
    <x v="0"/>
    <x v="0"/>
    <x v="0"/>
  </r>
  <r>
    <n v="12299"/>
    <d v="2022-03-08T00:00:00"/>
    <x v="2"/>
    <x v="198"/>
    <x v="0"/>
    <n v="0.86"/>
    <n v="0.86"/>
    <x v="3"/>
    <x v="0"/>
    <x v="4"/>
    <x v="0"/>
    <x v="0"/>
  </r>
  <r>
    <n v="12300"/>
    <d v="2022-03-08T00:00:00"/>
    <x v="2"/>
    <x v="198"/>
    <x v="0"/>
    <n v="0.86"/>
    <n v="0.86"/>
    <x v="3"/>
    <x v="0"/>
    <x v="4"/>
    <x v="0"/>
    <x v="0"/>
  </r>
  <r>
    <n v="12301"/>
    <d v="2022-03-08T00:00:00"/>
    <x v="2"/>
    <x v="198"/>
    <x v="0"/>
    <n v="0.86"/>
    <n v="0.86"/>
    <x v="3"/>
    <x v="0"/>
    <x v="4"/>
    <x v="0"/>
    <x v="0"/>
  </r>
  <r>
    <n v="12302"/>
    <d v="2022-03-08T00:00:00"/>
    <x v="2"/>
    <x v="198"/>
    <x v="0"/>
    <n v="0.86"/>
    <n v="0.86"/>
    <x v="3"/>
    <x v="0"/>
    <x v="4"/>
    <x v="0"/>
    <x v="0"/>
  </r>
  <r>
    <n v="12303"/>
    <d v="2022-03-08T00:00:00"/>
    <x v="2"/>
    <x v="198"/>
    <x v="0"/>
    <n v="0.86"/>
    <n v="0.86"/>
    <x v="3"/>
    <x v="0"/>
    <x v="4"/>
    <x v="0"/>
    <x v="0"/>
  </r>
  <r>
    <n v="12304"/>
    <d v="2022-03-08T00:00:00"/>
    <x v="2"/>
    <x v="132"/>
    <x v="0"/>
    <n v="0.86"/>
    <n v="0.86"/>
    <x v="3"/>
    <x v="1"/>
    <x v="1"/>
    <x v="0"/>
    <x v="0"/>
  </r>
  <r>
    <n v="12305"/>
    <d v="2022-03-08T00:00:00"/>
    <x v="2"/>
    <x v="132"/>
    <x v="0"/>
    <n v="0.86"/>
    <n v="0.86"/>
    <x v="3"/>
    <x v="1"/>
    <x v="1"/>
    <x v="0"/>
    <x v="0"/>
  </r>
  <r>
    <n v="12306"/>
    <d v="2022-03-08T00:00:00"/>
    <x v="2"/>
    <x v="132"/>
    <x v="0"/>
    <n v="0.86"/>
    <n v="0.86"/>
    <x v="3"/>
    <x v="1"/>
    <x v="1"/>
    <x v="0"/>
    <x v="0"/>
  </r>
  <r>
    <n v="12307"/>
    <d v="2022-03-08T00:00:00"/>
    <x v="2"/>
    <x v="1435"/>
    <x v="0"/>
    <n v="1.7114"/>
    <n v="1.7114"/>
    <x v="3"/>
    <x v="1"/>
    <x v="4"/>
    <x v="0"/>
    <x v="0"/>
  </r>
  <r>
    <n v="12308"/>
    <d v="2022-03-08T00:00:00"/>
    <x v="2"/>
    <x v="755"/>
    <x v="0"/>
    <n v="1.72"/>
    <n v="1.72"/>
    <x v="3"/>
    <x v="1"/>
    <x v="0"/>
    <x v="0"/>
    <x v="0"/>
  </r>
  <r>
    <n v="12309"/>
    <d v="2022-03-08T00:00:00"/>
    <x v="2"/>
    <x v="571"/>
    <x v="0"/>
    <n v="1.72"/>
    <n v="1.72"/>
    <x v="3"/>
    <x v="1"/>
    <x v="4"/>
    <x v="0"/>
    <x v="0"/>
  </r>
  <r>
    <n v="12310"/>
    <d v="2022-03-08T00:00:00"/>
    <x v="2"/>
    <x v="268"/>
    <x v="0"/>
    <n v="1.72"/>
    <n v="1.72"/>
    <x v="3"/>
    <x v="0"/>
    <x v="4"/>
    <x v="0"/>
    <x v="0"/>
  </r>
  <r>
    <n v="12311"/>
    <d v="2022-03-08T00:00:00"/>
    <x v="2"/>
    <x v="571"/>
    <x v="0"/>
    <n v="3.44"/>
    <n v="3.44"/>
    <x v="3"/>
    <x v="1"/>
    <x v="4"/>
    <x v="0"/>
    <x v="0"/>
  </r>
  <r>
    <n v="12312"/>
    <d v="2022-03-08T00:00:00"/>
    <x v="2"/>
    <x v="1299"/>
    <x v="0"/>
    <n v="4.2569999999999997"/>
    <n v="4.2569999999999997"/>
    <x v="3"/>
    <x v="1"/>
    <x v="0"/>
    <x v="0"/>
    <x v="0"/>
  </r>
  <r>
    <n v="12313"/>
    <d v="2022-03-08T00:00:00"/>
    <x v="2"/>
    <x v="439"/>
    <x v="0"/>
    <n v="4.3"/>
    <n v="4.3"/>
    <x v="3"/>
    <x v="0"/>
    <x v="1"/>
    <x v="0"/>
    <x v="0"/>
  </r>
  <r>
    <n v="12314"/>
    <d v="2022-03-08T00:00:00"/>
    <x v="2"/>
    <x v="439"/>
    <x v="0"/>
    <n v="4.3"/>
    <n v="4.3"/>
    <x v="3"/>
    <x v="0"/>
    <x v="4"/>
    <x v="0"/>
    <x v="0"/>
  </r>
  <r>
    <n v="12315"/>
    <d v="2022-03-08T00:00:00"/>
    <x v="2"/>
    <x v="439"/>
    <x v="0"/>
    <n v="4.3"/>
    <n v="4.3"/>
    <x v="3"/>
    <x v="0"/>
    <x v="4"/>
    <x v="0"/>
    <x v="0"/>
  </r>
  <r>
    <n v="12316"/>
    <d v="2022-03-08T00:00:00"/>
    <x v="2"/>
    <x v="2514"/>
    <x v="0"/>
    <n v="4.3"/>
    <n v="4.3"/>
    <x v="3"/>
    <x v="1"/>
    <x v="0"/>
    <x v="0"/>
    <x v="0"/>
  </r>
  <r>
    <n v="12317"/>
    <d v="2022-03-08T00:00:00"/>
    <x v="2"/>
    <x v="139"/>
    <x v="0"/>
    <n v="4.3"/>
    <n v="4.3"/>
    <x v="3"/>
    <x v="1"/>
    <x v="4"/>
    <x v="1"/>
    <x v="0"/>
  </r>
  <r>
    <n v="12318"/>
    <d v="2022-03-08T00:00:00"/>
    <x v="2"/>
    <x v="662"/>
    <x v="0"/>
    <n v="4.3"/>
    <n v="4.3"/>
    <x v="3"/>
    <x v="0"/>
    <x v="0"/>
    <x v="0"/>
    <x v="0"/>
  </r>
  <r>
    <n v="12319"/>
    <d v="2022-03-08T00:00:00"/>
    <x v="2"/>
    <x v="449"/>
    <x v="0"/>
    <n v="4.3"/>
    <n v="4.3"/>
    <x v="3"/>
    <x v="1"/>
    <x v="0"/>
    <x v="0"/>
    <x v="0"/>
  </r>
  <r>
    <n v="12320"/>
    <d v="2022-03-08T00:00:00"/>
    <x v="2"/>
    <x v="545"/>
    <x v="0"/>
    <n v="4.3"/>
    <n v="4.3"/>
    <x v="3"/>
    <x v="0"/>
    <x v="0"/>
    <x v="0"/>
    <x v="0"/>
  </r>
  <r>
    <n v="12321"/>
    <d v="2022-03-08T00:00:00"/>
    <x v="2"/>
    <x v="755"/>
    <x v="0"/>
    <n v="4.3"/>
    <n v="4.3"/>
    <x v="3"/>
    <x v="1"/>
    <x v="10"/>
    <x v="0"/>
    <x v="0"/>
  </r>
  <r>
    <n v="12322"/>
    <d v="2022-03-08T00:00:00"/>
    <x v="2"/>
    <x v="555"/>
    <x v="0"/>
    <n v="8.6"/>
    <n v="8.6"/>
    <x v="3"/>
    <x v="1"/>
    <x v="0"/>
    <x v="0"/>
    <x v="0"/>
  </r>
  <r>
    <n v="12323"/>
    <d v="2022-03-08T00:00:00"/>
    <x v="2"/>
    <x v="139"/>
    <x v="0"/>
    <n v="8.6"/>
    <n v="8.6"/>
    <x v="3"/>
    <x v="1"/>
    <x v="4"/>
    <x v="1"/>
    <x v="0"/>
  </r>
  <r>
    <n v="12324"/>
    <d v="2022-03-08T00:00:00"/>
    <x v="2"/>
    <x v="658"/>
    <x v="0"/>
    <n v="8.6"/>
    <n v="8.6"/>
    <x v="3"/>
    <x v="1"/>
    <x v="4"/>
    <x v="0"/>
    <x v="0"/>
  </r>
  <r>
    <n v="12325"/>
    <d v="2022-03-08T00:00:00"/>
    <x v="2"/>
    <x v="758"/>
    <x v="0"/>
    <n v="8.6"/>
    <n v="8.6"/>
    <x v="3"/>
    <x v="0"/>
    <x v="0"/>
    <x v="0"/>
    <x v="0"/>
  </r>
  <r>
    <n v="12326"/>
    <d v="2022-03-08T00:00:00"/>
    <x v="2"/>
    <x v="150"/>
    <x v="0"/>
    <n v="8.6"/>
    <n v="8.6"/>
    <x v="3"/>
    <x v="1"/>
    <x v="6"/>
    <x v="0"/>
    <x v="0"/>
  </r>
  <r>
    <n v="12327"/>
    <d v="2022-03-08T00:00:00"/>
    <x v="2"/>
    <x v="560"/>
    <x v="0"/>
    <n v="8.6"/>
    <n v="8.6"/>
    <x v="3"/>
    <x v="1"/>
    <x v="1"/>
    <x v="0"/>
    <x v="0"/>
  </r>
  <r>
    <n v="12328"/>
    <d v="2022-03-08T00:00:00"/>
    <x v="2"/>
    <x v="1295"/>
    <x v="0"/>
    <n v="8.6"/>
    <n v="8.6"/>
    <x v="3"/>
    <x v="1"/>
    <x v="4"/>
    <x v="0"/>
    <x v="0"/>
  </r>
  <r>
    <n v="12329"/>
    <d v="2022-03-08T00:00:00"/>
    <x v="2"/>
    <x v="662"/>
    <x v="0"/>
    <n v="12.9"/>
    <n v="12.9"/>
    <x v="3"/>
    <x v="0"/>
    <x v="0"/>
    <x v="0"/>
    <x v="0"/>
  </r>
  <r>
    <n v="12330"/>
    <d v="2022-03-08T00:00:00"/>
    <x v="2"/>
    <x v="759"/>
    <x v="0"/>
    <n v="12.9"/>
    <n v="12.9"/>
    <x v="3"/>
    <x v="0"/>
    <x v="0"/>
    <x v="0"/>
    <x v="0"/>
  </r>
  <r>
    <n v="12331"/>
    <d v="2022-03-08T00:00:00"/>
    <x v="2"/>
    <x v="2412"/>
    <x v="0"/>
    <n v="12.9"/>
    <n v="12.9"/>
    <x v="3"/>
    <x v="1"/>
    <x v="4"/>
    <x v="0"/>
    <x v="0"/>
  </r>
  <r>
    <n v="12332"/>
    <d v="2022-03-08T00:00:00"/>
    <x v="2"/>
    <x v="133"/>
    <x v="0"/>
    <n v="17.2"/>
    <n v="17.2"/>
    <x v="3"/>
    <x v="0"/>
    <x v="4"/>
    <x v="0"/>
    <x v="0"/>
  </r>
  <r>
    <n v="12333"/>
    <d v="2022-03-08T00:00:00"/>
    <x v="2"/>
    <x v="1118"/>
    <x v="0"/>
    <n v="17.2"/>
    <n v="17.2"/>
    <x v="3"/>
    <x v="1"/>
    <x v="4"/>
    <x v="0"/>
    <x v="0"/>
  </r>
  <r>
    <n v="12334"/>
    <d v="2022-03-08T00:00:00"/>
    <x v="2"/>
    <x v="153"/>
    <x v="0"/>
    <n v="17.2"/>
    <n v="17.2"/>
    <x v="3"/>
    <x v="1"/>
    <x v="0"/>
    <x v="0"/>
    <x v="0"/>
  </r>
  <r>
    <n v="12335"/>
    <d v="2022-03-08T00:00:00"/>
    <x v="2"/>
    <x v="135"/>
    <x v="0"/>
    <n v="17.2"/>
    <n v="17.2"/>
    <x v="3"/>
    <x v="1"/>
    <x v="3"/>
    <x v="0"/>
    <x v="0"/>
  </r>
  <r>
    <n v="12336"/>
    <d v="2022-03-08T00:00:00"/>
    <x v="2"/>
    <x v="2515"/>
    <x v="0"/>
    <n v="17.2"/>
    <n v="17.2"/>
    <x v="3"/>
    <x v="1"/>
    <x v="0"/>
    <x v="0"/>
    <x v="0"/>
  </r>
  <r>
    <n v="12337"/>
    <d v="2022-03-08T00:00:00"/>
    <x v="2"/>
    <x v="847"/>
    <x v="0"/>
    <n v="17.2"/>
    <n v="17.2"/>
    <x v="3"/>
    <x v="1"/>
    <x v="0"/>
    <x v="0"/>
    <x v="0"/>
  </r>
  <r>
    <n v="12338"/>
    <d v="2022-03-08T00:00:00"/>
    <x v="2"/>
    <x v="844"/>
    <x v="0"/>
    <n v="17.2"/>
    <n v="17.2"/>
    <x v="3"/>
    <x v="0"/>
    <x v="0"/>
    <x v="0"/>
    <x v="0"/>
  </r>
  <r>
    <n v="12339"/>
    <d v="2022-03-08T00:00:00"/>
    <x v="2"/>
    <x v="759"/>
    <x v="0"/>
    <n v="21.5"/>
    <n v="21.5"/>
    <x v="3"/>
    <x v="0"/>
    <x v="0"/>
    <x v="0"/>
    <x v="0"/>
  </r>
  <r>
    <n v="12340"/>
    <d v="2022-03-08T00:00:00"/>
    <x v="2"/>
    <x v="2072"/>
    <x v="0"/>
    <n v="25.8"/>
    <n v="25.8"/>
    <x v="3"/>
    <x v="1"/>
    <x v="4"/>
    <x v="0"/>
    <x v="0"/>
  </r>
  <r>
    <n v="12341"/>
    <d v="2022-03-08T00:00:00"/>
    <x v="2"/>
    <x v="1536"/>
    <x v="0"/>
    <n v="34.4"/>
    <n v="34.4"/>
    <x v="3"/>
    <x v="1"/>
    <x v="7"/>
    <x v="0"/>
    <x v="0"/>
  </r>
  <r>
    <n v="12342"/>
    <d v="2022-03-08T00:00:00"/>
    <x v="2"/>
    <x v="2516"/>
    <x v="0"/>
    <n v="34.4"/>
    <n v="34.4"/>
    <x v="3"/>
    <x v="1"/>
    <x v="7"/>
    <x v="0"/>
    <x v="0"/>
  </r>
  <r>
    <n v="12343"/>
    <d v="2022-03-08T00:00:00"/>
    <x v="2"/>
    <x v="2516"/>
    <x v="0"/>
    <n v="34.4"/>
    <n v="34.4"/>
    <x v="3"/>
    <x v="1"/>
    <x v="7"/>
    <x v="0"/>
    <x v="0"/>
  </r>
  <r>
    <n v="12344"/>
    <d v="2022-03-08T00:00:00"/>
    <x v="2"/>
    <x v="194"/>
    <x v="0"/>
    <n v="34.4"/>
    <n v="34.4"/>
    <x v="3"/>
    <x v="1"/>
    <x v="0"/>
    <x v="0"/>
    <x v="0"/>
  </r>
  <r>
    <n v="12345"/>
    <d v="2022-03-08T00:00:00"/>
    <x v="2"/>
    <x v="150"/>
    <x v="0"/>
    <n v="34.4"/>
    <n v="34.4"/>
    <x v="3"/>
    <x v="1"/>
    <x v="7"/>
    <x v="0"/>
    <x v="0"/>
  </r>
  <r>
    <n v="12346"/>
    <d v="2022-03-08T00:00:00"/>
    <x v="2"/>
    <x v="132"/>
    <x v="0"/>
    <n v="34.4"/>
    <n v="34.4"/>
    <x v="3"/>
    <x v="1"/>
    <x v="7"/>
    <x v="0"/>
    <x v="0"/>
  </r>
  <r>
    <n v="12347"/>
    <d v="2022-03-08T00:00:00"/>
    <x v="2"/>
    <x v="845"/>
    <x v="0"/>
    <n v="34.4"/>
    <n v="34.4"/>
    <x v="3"/>
    <x v="0"/>
    <x v="7"/>
    <x v="0"/>
    <x v="0"/>
  </r>
  <r>
    <n v="12348"/>
    <d v="2022-03-08T00:00:00"/>
    <x v="2"/>
    <x v="1068"/>
    <x v="0"/>
    <n v="34.4"/>
    <n v="34.4"/>
    <x v="3"/>
    <x v="1"/>
    <x v="7"/>
    <x v="1"/>
    <x v="0"/>
  </r>
  <r>
    <n v="12349"/>
    <d v="2022-03-08T00:00:00"/>
    <x v="2"/>
    <x v="134"/>
    <x v="0"/>
    <n v="43"/>
    <n v="43"/>
    <x v="3"/>
    <x v="1"/>
    <x v="1"/>
    <x v="0"/>
    <x v="0"/>
  </r>
  <r>
    <n v="12350"/>
    <d v="2022-03-08T00:00:00"/>
    <x v="2"/>
    <x v="2517"/>
    <x v="0"/>
    <n v="43"/>
    <n v="43"/>
    <x v="3"/>
    <x v="1"/>
    <x v="7"/>
    <x v="0"/>
    <x v="0"/>
  </r>
  <r>
    <n v="12351"/>
    <d v="2022-03-08T00:00:00"/>
    <x v="2"/>
    <x v="999"/>
    <x v="0"/>
    <n v="43"/>
    <n v="43"/>
    <x v="3"/>
    <x v="1"/>
    <x v="0"/>
    <x v="0"/>
    <x v="0"/>
  </r>
  <r>
    <n v="12352"/>
    <d v="2022-03-08T00:00:00"/>
    <x v="2"/>
    <x v="929"/>
    <x v="0"/>
    <n v="47.3"/>
    <n v="47.3"/>
    <x v="3"/>
    <x v="0"/>
    <x v="6"/>
    <x v="0"/>
    <x v="0"/>
  </r>
  <r>
    <n v="12353"/>
    <d v="2022-03-08T00:00:00"/>
    <x v="2"/>
    <x v="848"/>
    <x v="0"/>
    <n v="47.3"/>
    <n v="47.3"/>
    <x v="3"/>
    <x v="1"/>
    <x v="6"/>
    <x v="0"/>
    <x v="0"/>
  </r>
  <r>
    <n v="12354"/>
    <d v="2022-03-08T00:00:00"/>
    <x v="2"/>
    <x v="930"/>
    <x v="0"/>
    <n v="47.3"/>
    <n v="47.3"/>
    <x v="3"/>
    <x v="1"/>
    <x v="6"/>
    <x v="0"/>
    <x v="0"/>
  </r>
  <r>
    <n v="12355"/>
    <d v="2022-03-08T00:00:00"/>
    <x v="2"/>
    <x v="763"/>
    <x v="0"/>
    <n v="47.3"/>
    <n v="47.3"/>
    <x v="3"/>
    <x v="0"/>
    <x v="6"/>
    <x v="0"/>
    <x v="0"/>
  </r>
  <r>
    <n v="12356"/>
    <d v="2022-03-08T00:00:00"/>
    <x v="2"/>
    <x v="849"/>
    <x v="0"/>
    <n v="47.3"/>
    <n v="47.3"/>
    <x v="3"/>
    <x v="0"/>
    <x v="6"/>
    <x v="0"/>
    <x v="0"/>
  </r>
  <r>
    <n v="12357"/>
    <d v="2022-03-08T00:00:00"/>
    <x v="2"/>
    <x v="851"/>
    <x v="0"/>
    <n v="47.3"/>
    <n v="47.3"/>
    <x v="3"/>
    <x v="0"/>
    <x v="6"/>
    <x v="0"/>
    <x v="0"/>
  </r>
  <r>
    <n v="12358"/>
    <d v="2022-03-08T00:00:00"/>
    <x v="2"/>
    <x v="389"/>
    <x v="0"/>
    <n v="47.3"/>
    <n v="47.3"/>
    <x v="3"/>
    <x v="0"/>
    <x v="6"/>
    <x v="0"/>
    <x v="0"/>
  </r>
  <r>
    <n v="12359"/>
    <d v="2022-03-08T00:00:00"/>
    <x v="2"/>
    <x v="837"/>
    <x v="0"/>
    <n v="47.3"/>
    <n v="47.3"/>
    <x v="3"/>
    <x v="0"/>
    <x v="6"/>
    <x v="0"/>
    <x v="0"/>
  </r>
  <r>
    <n v="12360"/>
    <d v="2022-03-08T00:00:00"/>
    <x v="2"/>
    <x v="359"/>
    <x v="0"/>
    <n v="47.3"/>
    <n v="47.3"/>
    <x v="3"/>
    <x v="1"/>
    <x v="6"/>
    <x v="0"/>
    <x v="0"/>
  </r>
  <r>
    <n v="12361"/>
    <d v="2022-03-08T00:00:00"/>
    <x v="2"/>
    <x v="764"/>
    <x v="0"/>
    <n v="47.3"/>
    <n v="47.3"/>
    <x v="3"/>
    <x v="0"/>
    <x v="6"/>
    <x v="0"/>
    <x v="0"/>
  </r>
  <r>
    <n v="12362"/>
    <d v="2022-03-08T00:00:00"/>
    <x v="2"/>
    <x v="762"/>
    <x v="0"/>
    <n v="47.3"/>
    <n v="47.3"/>
    <x v="3"/>
    <x v="0"/>
    <x v="6"/>
    <x v="0"/>
    <x v="0"/>
  </r>
  <r>
    <n v="12363"/>
    <d v="2022-03-08T00:00:00"/>
    <x v="2"/>
    <x v="850"/>
    <x v="0"/>
    <n v="47.3"/>
    <n v="47.3"/>
    <x v="3"/>
    <x v="0"/>
    <x v="6"/>
    <x v="0"/>
    <x v="0"/>
  </r>
  <r>
    <n v="12364"/>
    <d v="2022-03-08T00:00:00"/>
    <x v="2"/>
    <x v="931"/>
    <x v="0"/>
    <n v="47.3"/>
    <n v="47.3"/>
    <x v="3"/>
    <x v="0"/>
    <x v="6"/>
    <x v="0"/>
    <x v="0"/>
  </r>
  <r>
    <n v="12365"/>
    <d v="2022-03-08T00:00:00"/>
    <x v="2"/>
    <x v="654"/>
    <x v="0"/>
    <n v="47.3"/>
    <n v="47.3"/>
    <x v="3"/>
    <x v="0"/>
    <x v="6"/>
    <x v="0"/>
    <x v="0"/>
  </r>
  <r>
    <n v="12366"/>
    <d v="2022-03-08T00:00:00"/>
    <x v="2"/>
    <x v="310"/>
    <x v="0"/>
    <n v="47.3"/>
    <n v="47.3"/>
    <x v="3"/>
    <x v="0"/>
    <x v="6"/>
    <x v="0"/>
    <x v="0"/>
  </r>
  <r>
    <n v="12367"/>
    <d v="2022-03-08T00:00:00"/>
    <x v="2"/>
    <x v="932"/>
    <x v="0"/>
    <n v="47.3"/>
    <n v="47.3"/>
    <x v="3"/>
    <x v="0"/>
    <x v="6"/>
    <x v="0"/>
    <x v="0"/>
  </r>
  <r>
    <n v="12368"/>
    <d v="2022-03-08T00:00:00"/>
    <x v="2"/>
    <x v="628"/>
    <x v="0"/>
    <n v="47.3"/>
    <n v="47.3"/>
    <x v="3"/>
    <x v="0"/>
    <x v="6"/>
    <x v="0"/>
    <x v="0"/>
  </r>
  <r>
    <n v="12369"/>
    <d v="2022-03-08T00:00:00"/>
    <x v="2"/>
    <x v="766"/>
    <x v="0"/>
    <n v="47.3"/>
    <n v="47.3"/>
    <x v="3"/>
    <x v="0"/>
    <x v="6"/>
    <x v="0"/>
    <x v="0"/>
  </r>
  <r>
    <n v="12370"/>
    <d v="2022-03-08T00:00:00"/>
    <x v="2"/>
    <x v="853"/>
    <x v="0"/>
    <n v="47.3"/>
    <n v="47.3"/>
    <x v="3"/>
    <x v="0"/>
    <x v="6"/>
    <x v="0"/>
    <x v="0"/>
  </r>
  <r>
    <n v="12371"/>
    <d v="2022-03-08T00:00:00"/>
    <x v="2"/>
    <x v="934"/>
    <x v="0"/>
    <n v="60.199999999999996"/>
    <n v="60.199999999999996"/>
    <x v="3"/>
    <x v="0"/>
    <x v="6"/>
    <x v="0"/>
    <x v="0"/>
  </r>
  <r>
    <n v="12372"/>
    <d v="2022-03-08T00:00:00"/>
    <x v="2"/>
    <x v="854"/>
    <x v="0"/>
    <n v="60.199999999999996"/>
    <n v="60.199999999999996"/>
    <x v="3"/>
    <x v="0"/>
    <x v="6"/>
    <x v="0"/>
    <x v="0"/>
  </r>
  <r>
    <n v="12373"/>
    <d v="2022-03-08T00:00:00"/>
    <x v="2"/>
    <x v="991"/>
    <x v="0"/>
    <n v="68.8"/>
    <n v="68.8"/>
    <x v="3"/>
    <x v="0"/>
    <x v="7"/>
    <x v="0"/>
    <x v="0"/>
  </r>
  <r>
    <n v="12374"/>
    <d v="2022-03-08T00:00:00"/>
    <x v="2"/>
    <x v="2518"/>
    <x v="0"/>
    <n v="86"/>
    <n v="86"/>
    <x v="3"/>
    <x v="1"/>
    <x v="7"/>
    <x v="0"/>
    <x v="0"/>
  </r>
  <r>
    <n v="12375"/>
    <d v="2022-03-08T00:00:00"/>
    <x v="2"/>
    <x v="767"/>
    <x v="0"/>
    <n v="94.6"/>
    <n v="94.6"/>
    <x v="3"/>
    <x v="0"/>
    <x v="6"/>
    <x v="0"/>
    <x v="0"/>
  </r>
  <r>
    <n v="12376"/>
    <d v="2022-03-08T00:00:00"/>
    <x v="2"/>
    <x v="937"/>
    <x v="0"/>
    <n v="94.6"/>
    <n v="94.6"/>
    <x v="3"/>
    <x v="0"/>
    <x v="6"/>
    <x v="0"/>
    <x v="0"/>
  </r>
  <r>
    <n v="12377"/>
    <d v="2022-03-08T00:00:00"/>
    <x v="2"/>
    <x v="768"/>
    <x v="0"/>
    <n v="94.6"/>
    <n v="94.6"/>
    <x v="3"/>
    <x v="0"/>
    <x v="6"/>
    <x v="0"/>
    <x v="0"/>
  </r>
  <r>
    <n v="12378"/>
    <d v="2022-03-08T00:00:00"/>
    <x v="2"/>
    <x v="2485"/>
    <x v="0"/>
    <n v="103.2"/>
    <n v="103.2"/>
    <x v="3"/>
    <x v="1"/>
    <x v="7"/>
    <x v="0"/>
    <x v="0"/>
  </r>
  <r>
    <n v="12379"/>
    <d v="2022-03-08T00:00:00"/>
    <x v="2"/>
    <x v="2519"/>
    <x v="0"/>
    <n v="103.2"/>
    <n v="103.2"/>
    <x v="3"/>
    <x v="1"/>
    <x v="7"/>
    <x v="0"/>
    <x v="0"/>
  </r>
  <r>
    <n v="12380"/>
    <d v="2022-03-08T00:00:00"/>
    <x v="2"/>
    <x v="855"/>
    <x v="0"/>
    <n v="116.1"/>
    <n v="116.1"/>
    <x v="3"/>
    <x v="0"/>
    <x v="6"/>
    <x v="0"/>
    <x v="0"/>
  </r>
  <r>
    <n v="12381"/>
    <d v="2022-03-08T00:00:00"/>
    <x v="2"/>
    <x v="769"/>
    <x v="0"/>
    <n v="120.39999999999999"/>
    <n v="120.39999999999999"/>
    <x v="3"/>
    <x v="0"/>
    <x v="6"/>
    <x v="0"/>
    <x v="0"/>
  </r>
  <r>
    <n v="12382"/>
    <d v="2022-03-08T00:00:00"/>
    <x v="2"/>
    <x v="938"/>
    <x v="0"/>
    <n v="141.9"/>
    <n v="141.9"/>
    <x v="3"/>
    <x v="0"/>
    <x v="6"/>
    <x v="0"/>
    <x v="0"/>
  </r>
  <r>
    <n v="12383"/>
    <d v="2022-03-08T00:00:00"/>
    <x v="2"/>
    <x v="773"/>
    <x v="0"/>
    <n v="141.9"/>
    <n v="141.9"/>
    <x v="3"/>
    <x v="0"/>
    <x v="6"/>
    <x v="0"/>
    <x v="0"/>
  </r>
  <r>
    <n v="12384"/>
    <d v="2022-03-08T00:00:00"/>
    <x v="2"/>
    <x v="856"/>
    <x v="0"/>
    <n v="154.80000000000001"/>
    <n v="154.80000000000001"/>
    <x v="3"/>
    <x v="0"/>
    <x v="6"/>
    <x v="0"/>
    <x v="0"/>
  </r>
  <r>
    <n v="12385"/>
    <d v="2022-03-08T00:00:00"/>
    <x v="2"/>
    <x v="2520"/>
    <x v="0"/>
    <n v="240.79999999999998"/>
    <n v="240.79999999999998"/>
    <x v="3"/>
    <x v="1"/>
    <x v="0"/>
    <x v="0"/>
    <x v="0"/>
  </r>
  <r>
    <n v="12386"/>
    <d v="2022-03-08T00:00:00"/>
    <x v="2"/>
    <x v="350"/>
    <x v="0"/>
    <n v="275.2"/>
    <n v="275.2"/>
    <x v="3"/>
    <x v="0"/>
    <x v="7"/>
    <x v="0"/>
    <x v="0"/>
  </r>
  <r>
    <n v="12387"/>
    <d v="2022-03-08T00:00:00"/>
    <x v="2"/>
    <x v="2122"/>
    <x v="0"/>
    <n v="430"/>
    <n v="430"/>
    <x v="3"/>
    <x v="1"/>
    <x v="3"/>
    <x v="0"/>
    <x v="0"/>
  </r>
  <r>
    <n v="12388"/>
    <d v="2022-03-08T00:00:00"/>
    <x v="2"/>
    <x v="2521"/>
    <x v="0"/>
    <n v="619.20000000000005"/>
    <n v="619.20000000000005"/>
    <x v="3"/>
    <x v="1"/>
    <x v="6"/>
    <x v="1"/>
    <x v="0"/>
  </r>
  <r>
    <n v="12389"/>
    <d v="2022-03-08T00:00:00"/>
    <x v="2"/>
    <x v="2522"/>
    <x v="0"/>
    <n v="567.6"/>
    <n v="567.6"/>
    <x v="4"/>
    <x v="0"/>
    <x v="6"/>
    <x v="0"/>
    <x v="0"/>
  </r>
  <r>
    <n v="12390"/>
    <d v="2022-03-08T00:00:00"/>
    <x v="2"/>
    <x v="2390"/>
    <x v="0"/>
    <n v="47.3"/>
    <n v="47.3"/>
    <x v="4"/>
    <x v="1"/>
    <x v="6"/>
    <x v="0"/>
    <x v="0"/>
  </r>
  <r>
    <n v="12391"/>
    <d v="2022-03-08T00:00:00"/>
    <x v="2"/>
    <x v="771"/>
    <x v="0"/>
    <n v="47.3"/>
    <n v="47.3"/>
    <x v="4"/>
    <x v="0"/>
    <x v="6"/>
    <x v="0"/>
    <x v="0"/>
  </r>
  <r>
    <n v="12392"/>
    <d v="2022-03-08T00:00:00"/>
    <x v="2"/>
    <x v="776"/>
    <x v="0"/>
    <n v="47.3"/>
    <n v="47.3"/>
    <x v="4"/>
    <x v="0"/>
    <x v="6"/>
    <x v="0"/>
    <x v="0"/>
  </r>
  <r>
    <n v="12393"/>
    <d v="2022-03-08T00:00:00"/>
    <x v="2"/>
    <x v="776"/>
    <x v="0"/>
    <n v="47.3"/>
    <n v="47.3"/>
    <x v="4"/>
    <x v="0"/>
    <x v="6"/>
    <x v="0"/>
    <x v="0"/>
  </r>
  <r>
    <n v="12394"/>
    <d v="2022-03-08T00:00:00"/>
    <x v="2"/>
    <x v="770"/>
    <x v="0"/>
    <n v="47.3"/>
    <n v="47.3"/>
    <x v="4"/>
    <x v="1"/>
    <x v="6"/>
    <x v="0"/>
    <x v="0"/>
  </r>
  <r>
    <n v="12395"/>
    <d v="2022-03-08T00:00:00"/>
    <x v="2"/>
    <x v="777"/>
    <x v="0"/>
    <n v="47.3"/>
    <n v="47.3"/>
    <x v="4"/>
    <x v="0"/>
    <x v="6"/>
    <x v="0"/>
    <x v="0"/>
  </r>
  <r>
    <n v="12396"/>
    <d v="2022-03-08T00:00:00"/>
    <x v="2"/>
    <x v="610"/>
    <x v="0"/>
    <n v="8.6"/>
    <n v="8.6"/>
    <x v="4"/>
    <x v="0"/>
    <x v="4"/>
    <x v="0"/>
    <x v="0"/>
  </r>
  <r>
    <n v="12397"/>
    <d v="2022-03-08T00:00:00"/>
    <x v="2"/>
    <x v="832"/>
    <x v="0"/>
    <n v="47.3"/>
    <n v="47.3"/>
    <x v="4"/>
    <x v="0"/>
    <x v="6"/>
    <x v="0"/>
    <x v="0"/>
  </r>
  <r>
    <n v="12398"/>
    <d v="2022-03-08T00:00:00"/>
    <x v="2"/>
    <x v="833"/>
    <x v="0"/>
    <n v="47.3"/>
    <n v="47.3"/>
    <x v="4"/>
    <x v="0"/>
    <x v="6"/>
    <x v="0"/>
    <x v="0"/>
  </r>
  <r>
    <n v="12399"/>
    <d v="2022-03-08T00:00:00"/>
    <x v="2"/>
    <x v="770"/>
    <x v="0"/>
    <n v="47.3"/>
    <n v="47.3"/>
    <x v="4"/>
    <x v="0"/>
    <x v="6"/>
    <x v="0"/>
    <x v="0"/>
  </r>
  <r>
    <n v="12400"/>
    <d v="2022-03-08T00:00:00"/>
    <x v="2"/>
    <x v="839"/>
    <x v="0"/>
    <n v="47.3"/>
    <n v="47.3"/>
    <x v="4"/>
    <x v="0"/>
    <x v="6"/>
    <x v="0"/>
    <x v="0"/>
  </r>
  <r>
    <n v="12401"/>
    <d v="2022-03-08T00:00:00"/>
    <x v="2"/>
    <x v="841"/>
    <x v="0"/>
    <n v="47.3"/>
    <n v="47.3"/>
    <x v="4"/>
    <x v="0"/>
    <x v="6"/>
    <x v="0"/>
    <x v="0"/>
  </r>
  <r>
    <n v="12402"/>
    <d v="2022-03-08T00:00:00"/>
    <x v="2"/>
    <x v="772"/>
    <x v="0"/>
    <n v="47.3"/>
    <n v="47.3"/>
    <x v="4"/>
    <x v="0"/>
    <x v="6"/>
    <x v="0"/>
    <x v="0"/>
  </r>
  <r>
    <n v="12403"/>
    <d v="2022-03-08T00:00:00"/>
    <x v="2"/>
    <x v="775"/>
    <x v="0"/>
    <n v="47.3"/>
    <n v="47.3"/>
    <x v="4"/>
    <x v="0"/>
    <x v="6"/>
    <x v="0"/>
    <x v="0"/>
  </r>
  <r>
    <n v="12404"/>
    <d v="2022-03-08T00:00:00"/>
    <x v="2"/>
    <x v="837"/>
    <x v="0"/>
    <n v="47.3"/>
    <n v="47.3"/>
    <x v="4"/>
    <x v="0"/>
    <x v="6"/>
    <x v="0"/>
    <x v="0"/>
  </r>
  <r>
    <n v="12405"/>
    <d v="2022-03-08T00:00:00"/>
    <x v="2"/>
    <x v="921"/>
    <x v="0"/>
    <n v="47.3"/>
    <n v="47.3"/>
    <x v="4"/>
    <x v="0"/>
    <x v="6"/>
    <x v="0"/>
    <x v="0"/>
  </r>
  <r>
    <n v="12406"/>
    <d v="2022-03-08T00:00:00"/>
    <x v="2"/>
    <x v="834"/>
    <x v="0"/>
    <n v="47.3"/>
    <n v="47.3"/>
    <x v="4"/>
    <x v="0"/>
    <x v="6"/>
    <x v="0"/>
    <x v="0"/>
  </r>
  <r>
    <n v="12407"/>
    <d v="2022-03-08T00:00:00"/>
    <x v="2"/>
    <x v="835"/>
    <x v="0"/>
    <n v="47.3"/>
    <n v="47.3"/>
    <x v="4"/>
    <x v="1"/>
    <x v="6"/>
    <x v="0"/>
    <x v="0"/>
  </r>
  <r>
    <n v="12408"/>
    <d v="2022-03-08T00:00:00"/>
    <x v="2"/>
    <x v="836"/>
    <x v="0"/>
    <n v="47.3"/>
    <n v="47.3"/>
    <x v="4"/>
    <x v="1"/>
    <x v="6"/>
    <x v="0"/>
    <x v="0"/>
  </r>
  <r>
    <n v="12409"/>
    <d v="2022-03-08T00:00:00"/>
    <x v="2"/>
    <x v="342"/>
    <x v="0"/>
    <n v="47.3"/>
    <n v="47.3"/>
    <x v="4"/>
    <x v="0"/>
    <x v="6"/>
    <x v="0"/>
    <x v="0"/>
  </r>
  <r>
    <n v="12410"/>
    <d v="2022-03-08T00:00:00"/>
    <x v="2"/>
    <x v="838"/>
    <x v="0"/>
    <n v="189.2"/>
    <n v="189.2"/>
    <x v="4"/>
    <x v="0"/>
    <x v="6"/>
    <x v="0"/>
    <x v="0"/>
  </r>
  <r>
    <n v="12411"/>
    <d v="2022-03-08T00:00:00"/>
    <x v="2"/>
    <x v="840"/>
    <x v="0"/>
    <n v="47.3"/>
    <n v="47.3"/>
    <x v="4"/>
    <x v="0"/>
    <x v="6"/>
    <x v="0"/>
    <x v="0"/>
  </r>
  <r>
    <n v="12412"/>
    <d v="2022-03-08T00:00:00"/>
    <x v="2"/>
    <x v="408"/>
    <x v="0"/>
    <n v="47.3"/>
    <n v="47.3"/>
    <x v="4"/>
    <x v="0"/>
    <x v="6"/>
    <x v="0"/>
    <x v="0"/>
  </r>
  <r>
    <n v="12413"/>
    <d v="2022-03-08T00:00:00"/>
    <x v="2"/>
    <x v="842"/>
    <x v="0"/>
    <n v="47.3"/>
    <n v="47.3"/>
    <x v="4"/>
    <x v="1"/>
    <x v="6"/>
    <x v="0"/>
    <x v="0"/>
  </r>
  <r>
    <n v="12414"/>
    <d v="2022-03-08T00:00:00"/>
    <x v="2"/>
    <x v="843"/>
    <x v="0"/>
    <n v="47.3"/>
    <n v="47.3"/>
    <x v="4"/>
    <x v="0"/>
    <x v="6"/>
    <x v="0"/>
    <x v="0"/>
  </r>
  <r>
    <n v="12415"/>
    <d v="2022-03-08T00:00:00"/>
    <x v="2"/>
    <x v="530"/>
    <x v="0"/>
    <n v="47.3"/>
    <n v="47.3"/>
    <x v="4"/>
    <x v="1"/>
    <x v="6"/>
    <x v="1"/>
    <x v="0"/>
  </r>
  <r>
    <n v="12416"/>
    <d v="2022-03-08T00:00:00"/>
    <x v="2"/>
    <x v="893"/>
    <x v="0"/>
    <n v="1.72"/>
    <n v="1.72"/>
    <x v="0"/>
    <x v="0"/>
    <x v="0"/>
    <x v="0"/>
    <x v="0"/>
  </r>
  <r>
    <n v="12417"/>
    <d v="2022-03-08T00:00:00"/>
    <x v="2"/>
    <x v="893"/>
    <x v="0"/>
    <n v="0.86"/>
    <n v="0.86"/>
    <x v="0"/>
    <x v="0"/>
    <x v="0"/>
    <x v="0"/>
    <x v="0"/>
  </r>
  <r>
    <n v="12418"/>
    <d v="2022-03-08T00:00:00"/>
    <x v="2"/>
    <x v="625"/>
    <x v="0"/>
    <n v="0.86"/>
    <n v="0.86"/>
    <x v="0"/>
    <x v="1"/>
    <x v="0"/>
    <x v="0"/>
    <x v="0"/>
  </r>
  <r>
    <n v="12419"/>
    <d v="2022-03-08T00:00:00"/>
    <x v="2"/>
    <x v="893"/>
    <x v="0"/>
    <n v="0.86"/>
    <n v="0.86"/>
    <x v="0"/>
    <x v="0"/>
    <x v="0"/>
    <x v="0"/>
    <x v="0"/>
  </r>
  <r>
    <n v="12420"/>
    <d v="2022-03-08T00:00:00"/>
    <x v="2"/>
    <x v="6"/>
    <x v="0"/>
    <n v="43.696600000000004"/>
    <n v="43.696600000000004"/>
    <x v="0"/>
    <x v="0"/>
    <x v="1"/>
    <x v="0"/>
    <x v="0"/>
  </r>
  <r>
    <n v="12421"/>
    <d v="2022-03-08T00:00:00"/>
    <x v="2"/>
    <x v="1042"/>
    <x v="0"/>
    <n v="4.5321999999999996"/>
    <n v="4.5321999999999996"/>
    <x v="0"/>
    <x v="0"/>
    <x v="4"/>
    <x v="0"/>
    <x v="0"/>
  </r>
  <r>
    <n v="12422"/>
    <d v="2022-03-08T00:00:00"/>
    <x v="2"/>
    <x v="1719"/>
    <x v="0"/>
    <n v="4.3"/>
    <n v="4.3"/>
    <x v="0"/>
    <x v="0"/>
    <x v="0"/>
    <x v="0"/>
    <x v="0"/>
  </r>
  <r>
    <n v="12423"/>
    <d v="2022-03-08T00:00:00"/>
    <x v="2"/>
    <x v="1882"/>
    <x v="0"/>
    <n v="17.2"/>
    <n v="17.2"/>
    <x v="0"/>
    <x v="0"/>
    <x v="0"/>
    <x v="0"/>
    <x v="0"/>
  </r>
  <r>
    <n v="12424"/>
    <d v="2022-03-08T00:00:00"/>
    <x v="2"/>
    <x v="162"/>
    <x v="0"/>
    <n v="8.8751999999999995"/>
    <n v="8.8751999999999995"/>
    <x v="0"/>
    <x v="1"/>
    <x v="3"/>
    <x v="0"/>
    <x v="0"/>
  </r>
  <r>
    <n v="12425"/>
    <d v="2022-03-08T00:00:00"/>
    <x v="2"/>
    <x v="1838"/>
    <x v="0"/>
    <n v="4.3"/>
    <n v="4.3"/>
    <x v="0"/>
    <x v="0"/>
    <x v="1"/>
    <x v="0"/>
    <x v="0"/>
  </r>
  <r>
    <n v="12426"/>
    <d v="2022-03-08T00:00:00"/>
    <x v="2"/>
    <x v="1838"/>
    <x v="0"/>
    <n v="17.2"/>
    <n v="17.2"/>
    <x v="0"/>
    <x v="0"/>
    <x v="1"/>
    <x v="0"/>
    <x v="0"/>
  </r>
  <r>
    <n v="12427"/>
    <d v="2022-03-08T00:00:00"/>
    <x v="2"/>
    <x v="616"/>
    <x v="0"/>
    <n v="0.86"/>
    <n v="0.86"/>
    <x v="0"/>
    <x v="0"/>
    <x v="1"/>
    <x v="0"/>
    <x v="0"/>
  </r>
  <r>
    <n v="12428"/>
    <d v="2022-03-08T00:00:00"/>
    <x v="2"/>
    <x v="615"/>
    <x v="0"/>
    <n v="2.58"/>
    <n v="2.58"/>
    <x v="0"/>
    <x v="0"/>
    <x v="0"/>
    <x v="0"/>
    <x v="0"/>
  </r>
  <r>
    <n v="12429"/>
    <d v="2022-03-08T00:00:00"/>
    <x v="2"/>
    <x v="1234"/>
    <x v="0"/>
    <n v="1.9177999999999999"/>
    <n v="1.9177999999999999"/>
    <x v="0"/>
    <x v="0"/>
    <x v="0"/>
    <x v="0"/>
    <x v="0"/>
  </r>
  <r>
    <n v="12430"/>
    <d v="2022-03-08T00:00:00"/>
    <x v="2"/>
    <x v="612"/>
    <x v="0"/>
    <n v="0.86"/>
    <n v="0.86"/>
    <x v="0"/>
    <x v="0"/>
    <x v="0"/>
    <x v="0"/>
    <x v="0"/>
  </r>
  <r>
    <n v="12431"/>
    <d v="2022-03-08T00:00:00"/>
    <x v="2"/>
    <x v="543"/>
    <x v="0"/>
    <n v="4.3"/>
    <n v="4.3"/>
    <x v="0"/>
    <x v="1"/>
    <x v="0"/>
    <x v="0"/>
    <x v="0"/>
  </r>
  <r>
    <n v="12432"/>
    <d v="2022-03-08T00:00:00"/>
    <x v="2"/>
    <x v="417"/>
    <x v="0"/>
    <n v="8.6"/>
    <n v="8.6"/>
    <x v="0"/>
    <x v="0"/>
    <x v="0"/>
    <x v="0"/>
    <x v="0"/>
  </r>
  <r>
    <n v="12433"/>
    <d v="2022-03-08T00:00:00"/>
    <x v="2"/>
    <x v="673"/>
    <x v="0"/>
    <n v="8.6"/>
    <n v="8.6"/>
    <x v="0"/>
    <x v="1"/>
    <x v="0"/>
    <x v="0"/>
    <x v="0"/>
  </r>
  <r>
    <n v="12434"/>
    <d v="2022-03-08T00:00:00"/>
    <x v="2"/>
    <x v="531"/>
    <x v="0"/>
    <n v="0.86"/>
    <n v="0.86"/>
    <x v="0"/>
    <x v="0"/>
    <x v="1"/>
    <x v="0"/>
    <x v="0"/>
  </r>
  <r>
    <n v="12435"/>
    <d v="2022-03-08T00:00:00"/>
    <x v="2"/>
    <x v="902"/>
    <x v="0"/>
    <n v="17.2"/>
    <n v="17.2"/>
    <x v="0"/>
    <x v="0"/>
    <x v="0"/>
    <x v="0"/>
    <x v="0"/>
  </r>
  <r>
    <n v="12436"/>
    <d v="2022-03-08T00:00:00"/>
    <x v="2"/>
    <x v="24"/>
    <x v="0"/>
    <n v="4.3"/>
    <n v="4.3"/>
    <x v="0"/>
    <x v="0"/>
    <x v="0"/>
    <x v="0"/>
    <x v="0"/>
  </r>
  <r>
    <n v="12437"/>
    <d v="2022-03-08T00:00:00"/>
    <x v="2"/>
    <x v="2523"/>
    <x v="0"/>
    <n v="8.6"/>
    <n v="8.6"/>
    <x v="0"/>
    <x v="1"/>
    <x v="1"/>
    <x v="0"/>
    <x v="0"/>
  </r>
  <r>
    <n v="12438"/>
    <d v="2022-03-08T00:00:00"/>
    <x v="2"/>
    <x v="36"/>
    <x v="0"/>
    <n v="4.3"/>
    <n v="4.3"/>
    <x v="0"/>
    <x v="0"/>
    <x v="0"/>
    <x v="0"/>
    <x v="0"/>
  </r>
  <r>
    <n v="12439"/>
    <d v="2022-03-08T00:00:00"/>
    <x v="2"/>
    <x v="806"/>
    <x v="0"/>
    <n v="0.86"/>
    <n v="0.86"/>
    <x v="0"/>
    <x v="0"/>
    <x v="0"/>
    <x v="0"/>
    <x v="0"/>
  </r>
  <r>
    <n v="12440"/>
    <d v="2022-03-08T00:00:00"/>
    <x v="2"/>
    <x v="469"/>
    <x v="0"/>
    <n v="0.86"/>
    <n v="0.86"/>
    <x v="0"/>
    <x v="0"/>
    <x v="1"/>
    <x v="0"/>
    <x v="0"/>
  </r>
  <r>
    <n v="12441"/>
    <d v="2022-03-08T00:00:00"/>
    <x v="2"/>
    <x v="2177"/>
    <x v="0"/>
    <n v="12.384"/>
    <n v="12.384"/>
    <x v="0"/>
    <x v="0"/>
    <x v="8"/>
    <x v="0"/>
    <x v="0"/>
  </r>
  <r>
    <n v="12442"/>
    <d v="2022-03-08T00:00:00"/>
    <x v="2"/>
    <x v="672"/>
    <x v="0"/>
    <n v="4.3"/>
    <n v="4.3"/>
    <x v="0"/>
    <x v="0"/>
    <x v="0"/>
    <x v="0"/>
    <x v="0"/>
  </r>
  <r>
    <n v="12443"/>
    <d v="2022-03-08T00:00:00"/>
    <x v="2"/>
    <x v="175"/>
    <x v="0"/>
    <n v="0.86"/>
    <n v="0.86"/>
    <x v="0"/>
    <x v="1"/>
    <x v="0"/>
    <x v="0"/>
    <x v="0"/>
  </r>
  <r>
    <n v="12444"/>
    <d v="2022-03-08T00:00:00"/>
    <x v="2"/>
    <x v="253"/>
    <x v="0"/>
    <n v="0.86"/>
    <n v="0.86"/>
    <x v="0"/>
    <x v="0"/>
    <x v="1"/>
    <x v="0"/>
    <x v="0"/>
  </r>
  <r>
    <n v="12445"/>
    <d v="2022-03-08T00:00:00"/>
    <x v="2"/>
    <x v="901"/>
    <x v="0"/>
    <n v="0.86"/>
    <n v="0.86"/>
    <x v="0"/>
    <x v="1"/>
    <x v="0"/>
    <x v="0"/>
    <x v="0"/>
  </r>
  <r>
    <n v="12446"/>
    <d v="2022-03-08T00:00:00"/>
    <x v="2"/>
    <x v="171"/>
    <x v="0"/>
    <n v="4.3"/>
    <n v="4.3"/>
    <x v="0"/>
    <x v="0"/>
    <x v="0"/>
    <x v="0"/>
    <x v="0"/>
  </r>
  <r>
    <n v="12447"/>
    <d v="2022-03-08T00:00:00"/>
    <x v="2"/>
    <x v="711"/>
    <x v="0"/>
    <n v="0.86"/>
    <n v="0.86"/>
    <x v="0"/>
    <x v="0"/>
    <x v="0"/>
    <x v="0"/>
    <x v="0"/>
  </r>
  <r>
    <n v="12448"/>
    <d v="2022-03-08T00:00:00"/>
    <x v="2"/>
    <x v="727"/>
    <x v="0"/>
    <n v="0.86"/>
    <n v="0.86"/>
    <x v="0"/>
    <x v="0"/>
    <x v="0"/>
    <x v="0"/>
    <x v="0"/>
  </r>
  <r>
    <n v="12449"/>
    <d v="2022-03-08T00:00:00"/>
    <x v="2"/>
    <x v="611"/>
    <x v="0"/>
    <n v="8.6"/>
    <n v="8.6"/>
    <x v="0"/>
    <x v="0"/>
    <x v="0"/>
    <x v="0"/>
    <x v="0"/>
  </r>
  <r>
    <n v="12450"/>
    <d v="2022-03-08T00:00:00"/>
    <x v="2"/>
    <x v="1968"/>
    <x v="0"/>
    <n v="25.8"/>
    <n v="25.8"/>
    <x v="0"/>
    <x v="0"/>
    <x v="0"/>
    <x v="0"/>
    <x v="0"/>
  </r>
  <r>
    <n v="12451"/>
    <d v="2022-03-08T00:00:00"/>
    <x v="2"/>
    <x v="1035"/>
    <x v="0"/>
    <n v="4.3"/>
    <n v="4.3"/>
    <x v="0"/>
    <x v="0"/>
    <x v="0"/>
    <x v="0"/>
    <x v="0"/>
  </r>
  <r>
    <n v="12452"/>
    <d v="2022-03-08T00:00:00"/>
    <x v="2"/>
    <x v="1699"/>
    <x v="0"/>
    <n v="4.3"/>
    <n v="4.3"/>
    <x v="0"/>
    <x v="1"/>
    <x v="0"/>
    <x v="0"/>
    <x v="0"/>
  </r>
  <r>
    <n v="12453"/>
    <d v="2022-03-08T00:00:00"/>
    <x v="2"/>
    <x v="1106"/>
    <x v="0"/>
    <n v="8.8924000000000003"/>
    <n v="8.8924000000000003"/>
    <x v="0"/>
    <x v="0"/>
    <x v="0"/>
    <x v="0"/>
    <x v="0"/>
  </r>
  <r>
    <n v="12454"/>
    <d v="2022-03-08T00:00:00"/>
    <x v="2"/>
    <x v="904"/>
    <x v="0"/>
    <n v="0.86"/>
    <n v="0.86"/>
    <x v="0"/>
    <x v="1"/>
    <x v="0"/>
    <x v="0"/>
    <x v="0"/>
  </r>
  <r>
    <n v="12455"/>
    <d v="2022-03-08T00:00:00"/>
    <x v="2"/>
    <x v="191"/>
    <x v="0"/>
    <n v="12.04"/>
    <n v="12.04"/>
    <x v="0"/>
    <x v="0"/>
    <x v="0"/>
    <x v="0"/>
    <x v="0"/>
  </r>
  <r>
    <n v="12456"/>
    <d v="2022-03-08T00:00:00"/>
    <x v="2"/>
    <x v="796"/>
    <x v="0"/>
    <n v="4.3"/>
    <n v="4.3"/>
    <x v="0"/>
    <x v="0"/>
    <x v="0"/>
    <x v="0"/>
    <x v="0"/>
  </r>
  <r>
    <n v="12457"/>
    <d v="2022-03-08T00:00:00"/>
    <x v="2"/>
    <x v="2081"/>
    <x v="0"/>
    <n v="43.696600000000004"/>
    <n v="43.696600000000004"/>
    <x v="0"/>
    <x v="0"/>
    <x v="0"/>
    <x v="0"/>
    <x v="0"/>
  </r>
  <r>
    <n v="12458"/>
    <d v="2022-03-08T00:00:00"/>
    <x v="2"/>
    <x v="1763"/>
    <x v="0"/>
    <n v="17.2"/>
    <n v="17.2"/>
    <x v="0"/>
    <x v="0"/>
    <x v="0"/>
    <x v="0"/>
    <x v="0"/>
  </r>
  <r>
    <n v="12459"/>
    <d v="2022-03-08T00:00:00"/>
    <x v="2"/>
    <x v="1602"/>
    <x v="0"/>
    <n v="0.86"/>
    <n v="0.86"/>
    <x v="0"/>
    <x v="0"/>
    <x v="0"/>
    <x v="0"/>
    <x v="0"/>
  </r>
  <r>
    <n v="12460"/>
    <d v="2022-03-08T00:00:00"/>
    <x v="2"/>
    <x v="763"/>
    <x v="0"/>
    <n v="0.86"/>
    <n v="0.86"/>
    <x v="0"/>
    <x v="0"/>
    <x v="0"/>
    <x v="0"/>
    <x v="0"/>
  </r>
  <r>
    <n v="12461"/>
    <d v="2022-03-08T00:00:00"/>
    <x v="2"/>
    <x v="49"/>
    <x v="0"/>
    <n v="0.86"/>
    <n v="0.86"/>
    <x v="0"/>
    <x v="0"/>
    <x v="0"/>
    <x v="0"/>
    <x v="0"/>
  </r>
  <r>
    <n v="12462"/>
    <d v="2022-03-08T00:00:00"/>
    <x v="2"/>
    <x v="806"/>
    <x v="0"/>
    <n v="0.86"/>
    <n v="0.86"/>
    <x v="0"/>
    <x v="0"/>
    <x v="0"/>
    <x v="0"/>
    <x v="0"/>
  </r>
  <r>
    <n v="12463"/>
    <d v="2022-03-08T00:00:00"/>
    <x v="2"/>
    <x v="714"/>
    <x v="0"/>
    <n v="0.86"/>
    <n v="0.86"/>
    <x v="0"/>
    <x v="1"/>
    <x v="0"/>
    <x v="0"/>
    <x v="0"/>
  </r>
  <r>
    <n v="12464"/>
    <d v="2022-03-08T00:00:00"/>
    <x v="2"/>
    <x v="66"/>
    <x v="0"/>
    <n v="0.86"/>
    <n v="0.86"/>
    <x v="0"/>
    <x v="0"/>
    <x v="0"/>
    <x v="0"/>
    <x v="0"/>
  </r>
  <r>
    <n v="12465"/>
    <d v="2022-03-08T00:00:00"/>
    <x v="2"/>
    <x v="2348"/>
    <x v="0"/>
    <n v="113.3308"/>
    <n v="113.3308"/>
    <x v="0"/>
    <x v="1"/>
    <x v="1"/>
    <x v="0"/>
    <x v="0"/>
  </r>
  <r>
    <n v="12466"/>
    <d v="2022-03-08T00:00:00"/>
    <x v="2"/>
    <x v="57"/>
    <x v="0"/>
    <n v="4.3"/>
    <n v="4.3"/>
    <x v="0"/>
    <x v="0"/>
    <x v="0"/>
    <x v="0"/>
    <x v="0"/>
  </r>
  <r>
    <n v="12467"/>
    <d v="2022-03-08T00:00:00"/>
    <x v="2"/>
    <x v="442"/>
    <x v="0"/>
    <n v="4.3"/>
    <n v="4.3"/>
    <x v="0"/>
    <x v="1"/>
    <x v="0"/>
    <x v="0"/>
    <x v="0"/>
  </r>
  <r>
    <n v="12468"/>
    <d v="2022-03-08T00:00:00"/>
    <x v="2"/>
    <x v="438"/>
    <x v="0"/>
    <n v="0.86"/>
    <n v="0.86"/>
    <x v="0"/>
    <x v="1"/>
    <x v="0"/>
    <x v="0"/>
    <x v="0"/>
  </r>
  <r>
    <n v="12469"/>
    <d v="2022-03-08T00:00:00"/>
    <x v="2"/>
    <x v="60"/>
    <x v="0"/>
    <n v="0.86"/>
    <n v="0.86"/>
    <x v="0"/>
    <x v="0"/>
    <x v="0"/>
    <x v="0"/>
    <x v="0"/>
  </r>
  <r>
    <n v="12470"/>
    <d v="2022-03-08T00:00:00"/>
    <x v="2"/>
    <x v="916"/>
    <x v="0"/>
    <n v="4.3"/>
    <n v="4.3"/>
    <x v="0"/>
    <x v="1"/>
    <x v="0"/>
    <x v="0"/>
    <x v="0"/>
  </r>
  <r>
    <n v="12471"/>
    <d v="2022-03-08T00:00:00"/>
    <x v="2"/>
    <x v="910"/>
    <x v="0"/>
    <n v="8.6"/>
    <n v="8.6"/>
    <x v="0"/>
    <x v="0"/>
    <x v="1"/>
    <x v="0"/>
    <x v="0"/>
  </r>
  <r>
    <n v="12472"/>
    <d v="2022-03-08T00:00:00"/>
    <x v="2"/>
    <x v="916"/>
    <x v="0"/>
    <n v="25.8"/>
    <n v="25.8"/>
    <x v="0"/>
    <x v="1"/>
    <x v="0"/>
    <x v="0"/>
    <x v="0"/>
  </r>
  <r>
    <n v="12473"/>
    <d v="2022-03-08T00:00:00"/>
    <x v="2"/>
    <x v="68"/>
    <x v="0"/>
    <n v="0.86"/>
    <n v="0.86"/>
    <x v="0"/>
    <x v="1"/>
    <x v="0"/>
    <x v="0"/>
    <x v="0"/>
  </r>
  <r>
    <n v="12474"/>
    <d v="2022-03-08T00:00:00"/>
    <x v="2"/>
    <x v="45"/>
    <x v="0"/>
    <n v="0.86"/>
    <n v="0.86"/>
    <x v="0"/>
    <x v="1"/>
    <x v="0"/>
    <x v="0"/>
    <x v="0"/>
  </r>
  <r>
    <n v="12475"/>
    <d v="2022-03-08T00:00:00"/>
    <x v="2"/>
    <x v="64"/>
    <x v="0"/>
    <n v="0.86"/>
    <n v="0.86"/>
    <x v="0"/>
    <x v="1"/>
    <x v="0"/>
    <x v="0"/>
    <x v="0"/>
  </r>
  <r>
    <n v="12476"/>
    <d v="2022-03-08T00:00:00"/>
    <x v="2"/>
    <x v="628"/>
    <x v="0"/>
    <n v="0.86"/>
    <n v="0.86"/>
    <x v="0"/>
    <x v="0"/>
    <x v="0"/>
    <x v="0"/>
    <x v="0"/>
  </r>
  <r>
    <n v="12477"/>
    <d v="2022-03-08T00:00:00"/>
    <x v="2"/>
    <x v="63"/>
    <x v="0"/>
    <n v="0.86"/>
    <n v="0.86"/>
    <x v="0"/>
    <x v="0"/>
    <x v="0"/>
    <x v="0"/>
    <x v="0"/>
  </r>
  <r>
    <n v="12478"/>
    <d v="2022-03-08T00:00:00"/>
    <x v="2"/>
    <x v="441"/>
    <x v="0"/>
    <n v="4.3"/>
    <n v="4.3"/>
    <x v="0"/>
    <x v="0"/>
    <x v="0"/>
    <x v="0"/>
    <x v="0"/>
  </r>
  <r>
    <n v="12479"/>
    <d v="2022-03-08T00:00:00"/>
    <x v="2"/>
    <x v="1909"/>
    <x v="0"/>
    <n v="17.621399999999998"/>
    <n v="17.621399999999998"/>
    <x v="0"/>
    <x v="1"/>
    <x v="4"/>
    <x v="0"/>
    <x v="0"/>
  </r>
  <r>
    <n v="12480"/>
    <d v="2022-03-08T00:00:00"/>
    <x v="2"/>
    <x v="48"/>
    <x v="0"/>
    <n v="4.3"/>
    <n v="4.3"/>
    <x v="0"/>
    <x v="1"/>
    <x v="0"/>
    <x v="0"/>
    <x v="0"/>
  </r>
  <r>
    <n v="12481"/>
    <d v="2022-03-08T00:00:00"/>
    <x v="2"/>
    <x v="710"/>
    <x v="0"/>
    <n v="43"/>
    <n v="43"/>
    <x v="0"/>
    <x v="1"/>
    <x v="1"/>
    <x v="0"/>
    <x v="0"/>
  </r>
  <r>
    <n v="12482"/>
    <d v="2022-03-08T00:00:00"/>
    <x v="2"/>
    <x v="752"/>
    <x v="0"/>
    <n v="1.72"/>
    <n v="1.72"/>
    <x v="0"/>
    <x v="1"/>
    <x v="0"/>
    <x v="0"/>
    <x v="0"/>
  </r>
  <r>
    <n v="12483"/>
    <d v="2022-03-08T00:00:00"/>
    <x v="2"/>
    <x v="51"/>
    <x v="0"/>
    <n v="1.72"/>
    <n v="1.72"/>
    <x v="0"/>
    <x v="0"/>
    <x v="0"/>
    <x v="0"/>
    <x v="0"/>
  </r>
  <r>
    <n v="12484"/>
    <d v="2022-03-08T00:00:00"/>
    <x v="2"/>
    <x v="2457"/>
    <x v="0"/>
    <n v="17.2"/>
    <n v="17.2"/>
    <x v="0"/>
    <x v="1"/>
    <x v="2"/>
    <x v="0"/>
    <x v="0"/>
  </r>
  <r>
    <n v="12485"/>
    <d v="2022-03-08T00:00:00"/>
    <x v="2"/>
    <x v="621"/>
    <x v="0"/>
    <n v="0.86"/>
    <n v="0.86"/>
    <x v="0"/>
    <x v="0"/>
    <x v="0"/>
    <x v="0"/>
    <x v="0"/>
  </r>
  <r>
    <n v="12486"/>
    <d v="2022-03-08T00:00:00"/>
    <x v="2"/>
    <x v="640"/>
    <x v="0"/>
    <n v="0.86"/>
    <n v="0.86"/>
    <x v="0"/>
    <x v="0"/>
    <x v="0"/>
    <x v="0"/>
    <x v="0"/>
  </r>
  <r>
    <n v="12487"/>
    <d v="2022-03-08T00:00:00"/>
    <x v="2"/>
    <x v="905"/>
    <x v="0"/>
    <n v="0.86"/>
    <n v="0.86"/>
    <x v="0"/>
    <x v="1"/>
    <x v="1"/>
    <x v="0"/>
    <x v="0"/>
  </r>
  <r>
    <n v="12488"/>
    <d v="2022-03-08T00:00:00"/>
    <x v="2"/>
    <x v="54"/>
    <x v="0"/>
    <n v="0.86"/>
    <n v="0.86"/>
    <x v="0"/>
    <x v="0"/>
    <x v="0"/>
    <x v="0"/>
    <x v="0"/>
  </r>
  <r>
    <n v="12489"/>
    <d v="2022-03-08T00:00:00"/>
    <x v="2"/>
    <x v="2522"/>
    <x v="0"/>
    <n v="113.563"/>
    <n v="113.563"/>
    <x v="0"/>
    <x v="1"/>
    <x v="3"/>
    <x v="0"/>
    <x v="0"/>
  </r>
  <r>
    <n v="12490"/>
    <d v="2022-03-08T00:00:00"/>
    <x v="2"/>
    <x v="55"/>
    <x v="0"/>
    <n v="0.86"/>
    <n v="0.86"/>
    <x v="0"/>
    <x v="1"/>
    <x v="0"/>
    <x v="0"/>
    <x v="0"/>
  </r>
  <r>
    <n v="12491"/>
    <d v="2022-03-08T00:00:00"/>
    <x v="2"/>
    <x v="58"/>
    <x v="0"/>
    <n v="1.72"/>
    <n v="1.72"/>
    <x v="0"/>
    <x v="0"/>
    <x v="0"/>
    <x v="0"/>
    <x v="0"/>
  </r>
  <r>
    <n v="12492"/>
    <d v="2022-03-08T00:00:00"/>
    <x v="2"/>
    <x v="47"/>
    <x v="0"/>
    <n v="0.86"/>
    <n v="0.86"/>
    <x v="0"/>
    <x v="1"/>
    <x v="0"/>
    <x v="0"/>
    <x v="0"/>
  </r>
  <r>
    <n v="12493"/>
    <d v="2022-03-08T00:00:00"/>
    <x v="2"/>
    <x v="726"/>
    <x v="0"/>
    <n v="21.5"/>
    <n v="21.5"/>
    <x v="0"/>
    <x v="0"/>
    <x v="4"/>
    <x v="0"/>
    <x v="0"/>
  </r>
  <r>
    <n v="12494"/>
    <d v="2022-03-08T00:00:00"/>
    <x v="2"/>
    <x v="295"/>
    <x v="0"/>
    <n v="4.3"/>
    <n v="4.3"/>
    <x v="0"/>
    <x v="0"/>
    <x v="0"/>
    <x v="0"/>
    <x v="0"/>
  </r>
  <r>
    <n v="12495"/>
    <d v="2022-03-08T00:00:00"/>
    <x v="2"/>
    <x v="1889"/>
    <x v="0"/>
    <n v="43"/>
    <n v="43"/>
    <x v="0"/>
    <x v="0"/>
    <x v="0"/>
    <x v="0"/>
    <x v="0"/>
  </r>
  <r>
    <n v="12496"/>
    <d v="2022-03-08T00:00:00"/>
    <x v="2"/>
    <x v="889"/>
    <x v="0"/>
    <n v="17.587"/>
    <n v="17.587"/>
    <x v="0"/>
    <x v="0"/>
    <x v="4"/>
    <x v="0"/>
    <x v="0"/>
  </r>
  <r>
    <n v="12497"/>
    <d v="2022-03-08T00:00:00"/>
    <x v="2"/>
    <x v="469"/>
    <x v="0"/>
    <n v="4.3"/>
    <n v="4.3"/>
    <x v="0"/>
    <x v="0"/>
    <x v="1"/>
    <x v="0"/>
    <x v="0"/>
  </r>
  <r>
    <n v="12498"/>
    <d v="2022-03-08T00:00:00"/>
    <x v="2"/>
    <x v="1838"/>
    <x v="0"/>
    <n v="43"/>
    <n v="43"/>
    <x v="0"/>
    <x v="0"/>
    <x v="2"/>
    <x v="0"/>
    <x v="0"/>
  </r>
  <r>
    <n v="12499"/>
    <d v="2022-03-08T00:00:00"/>
    <x v="2"/>
    <x v="1542"/>
    <x v="0"/>
    <n v="0.86"/>
    <n v="0.86"/>
    <x v="0"/>
    <x v="1"/>
    <x v="0"/>
    <x v="0"/>
    <x v="0"/>
  </r>
  <r>
    <n v="12500"/>
    <d v="2022-03-08T00:00:00"/>
    <x v="2"/>
    <x v="707"/>
    <x v="0"/>
    <n v="4.3"/>
    <n v="4.3"/>
    <x v="0"/>
    <x v="0"/>
    <x v="0"/>
    <x v="0"/>
    <x v="0"/>
  </r>
  <r>
    <n v="12501"/>
    <d v="2022-03-08T00:00:00"/>
    <x v="2"/>
    <x v="938"/>
    <x v="0"/>
    <n v="43.782599999999995"/>
    <n v="43.782599999999995"/>
    <x v="0"/>
    <x v="0"/>
    <x v="0"/>
    <x v="0"/>
    <x v="0"/>
  </r>
  <r>
    <n v="12502"/>
    <d v="2022-03-08T00:00:00"/>
    <x v="2"/>
    <x v="190"/>
    <x v="0"/>
    <n v="4.3"/>
    <n v="4.3"/>
    <x v="0"/>
    <x v="0"/>
    <x v="0"/>
    <x v="0"/>
    <x v="0"/>
  </r>
  <r>
    <n v="12503"/>
    <d v="2022-03-08T00:00:00"/>
    <x v="2"/>
    <x v="1184"/>
    <x v="0"/>
    <n v="4.3"/>
    <n v="4.3"/>
    <x v="0"/>
    <x v="1"/>
    <x v="0"/>
    <x v="1"/>
    <x v="0"/>
  </r>
  <r>
    <n v="12504"/>
    <d v="2022-03-08T00:00:00"/>
    <x v="2"/>
    <x v="2524"/>
    <x v="0"/>
    <n v="8.6"/>
    <n v="8.6"/>
    <x v="0"/>
    <x v="1"/>
    <x v="0"/>
    <x v="0"/>
    <x v="0"/>
  </r>
  <r>
    <n v="12505"/>
    <d v="2022-03-08T00:00:00"/>
    <x v="2"/>
    <x v="716"/>
    <x v="0"/>
    <n v="86"/>
    <n v="86"/>
    <x v="0"/>
    <x v="0"/>
    <x v="0"/>
    <x v="0"/>
    <x v="0"/>
  </r>
  <r>
    <n v="12506"/>
    <d v="2022-03-08T00:00:00"/>
    <x v="2"/>
    <x v="912"/>
    <x v="0"/>
    <n v="8.8924000000000003"/>
    <n v="8.8924000000000003"/>
    <x v="0"/>
    <x v="0"/>
    <x v="4"/>
    <x v="0"/>
    <x v="0"/>
  </r>
  <r>
    <n v="12507"/>
    <d v="2022-03-08T00:00:00"/>
    <x v="2"/>
    <x v="175"/>
    <x v="0"/>
    <n v="0.86"/>
    <n v="0.86"/>
    <x v="0"/>
    <x v="1"/>
    <x v="0"/>
    <x v="0"/>
    <x v="0"/>
  </r>
  <r>
    <n v="12508"/>
    <d v="2022-03-08T00:00:00"/>
    <x v="2"/>
    <x v="170"/>
    <x v="0"/>
    <n v="7.74"/>
    <n v="7.74"/>
    <x v="0"/>
    <x v="1"/>
    <x v="0"/>
    <x v="0"/>
    <x v="0"/>
  </r>
  <r>
    <n v="12509"/>
    <d v="2022-03-08T00:00:00"/>
    <x v="2"/>
    <x v="184"/>
    <x v="0"/>
    <n v="4.3"/>
    <n v="4.3"/>
    <x v="0"/>
    <x v="0"/>
    <x v="0"/>
    <x v="0"/>
    <x v="0"/>
  </r>
  <r>
    <n v="12510"/>
    <d v="2022-03-08T00:00:00"/>
    <x v="2"/>
    <x v="1992"/>
    <x v="0"/>
    <n v="8.6"/>
    <n v="8.6"/>
    <x v="0"/>
    <x v="0"/>
    <x v="4"/>
    <x v="0"/>
    <x v="0"/>
  </r>
  <r>
    <n v="12511"/>
    <d v="2022-03-08T00:00:00"/>
    <x v="2"/>
    <x v="1470"/>
    <x v="0"/>
    <n v="4.3"/>
    <n v="4.3"/>
    <x v="0"/>
    <x v="0"/>
    <x v="0"/>
    <x v="0"/>
    <x v="0"/>
  </r>
  <r>
    <n v="12512"/>
    <d v="2022-03-08T00:00:00"/>
    <x v="2"/>
    <x v="1759"/>
    <x v="0"/>
    <n v="4.3"/>
    <n v="4.3"/>
    <x v="0"/>
    <x v="0"/>
    <x v="0"/>
    <x v="0"/>
    <x v="0"/>
  </r>
  <r>
    <n v="12513"/>
    <d v="2022-03-08T00:00:00"/>
    <x v="2"/>
    <x v="939"/>
    <x v="0"/>
    <n v="4.3"/>
    <n v="4.3"/>
    <x v="0"/>
    <x v="0"/>
    <x v="0"/>
    <x v="0"/>
    <x v="0"/>
  </r>
  <r>
    <n v="12514"/>
    <d v="2022-03-08T00:00:00"/>
    <x v="2"/>
    <x v="492"/>
    <x v="0"/>
    <n v="17.2"/>
    <n v="17.2"/>
    <x v="0"/>
    <x v="0"/>
    <x v="0"/>
    <x v="0"/>
    <x v="0"/>
  </r>
  <r>
    <n v="12515"/>
    <d v="2022-03-08T00:00:00"/>
    <x v="2"/>
    <x v="2395"/>
    <x v="0"/>
    <n v="17.2"/>
    <n v="17.2"/>
    <x v="0"/>
    <x v="1"/>
    <x v="3"/>
    <x v="0"/>
    <x v="0"/>
  </r>
  <r>
    <n v="12516"/>
    <d v="2022-03-08T00:00:00"/>
    <x v="2"/>
    <x v="2525"/>
    <x v="0"/>
    <n v="87.221199999999996"/>
    <n v="87.221199999999996"/>
    <x v="0"/>
    <x v="0"/>
    <x v="1"/>
    <x v="0"/>
    <x v="0"/>
  </r>
  <r>
    <n v="12517"/>
    <d v="2022-03-08T00:00:00"/>
    <x v="2"/>
    <x v="473"/>
    <x v="0"/>
    <n v="0.86"/>
    <n v="0.86"/>
    <x v="0"/>
    <x v="0"/>
    <x v="1"/>
    <x v="0"/>
    <x v="0"/>
  </r>
  <r>
    <n v="12518"/>
    <d v="2022-03-08T00:00:00"/>
    <x v="2"/>
    <x v="1191"/>
    <x v="0"/>
    <n v="87.221199999999996"/>
    <n v="87.221199999999996"/>
    <x v="0"/>
    <x v="0"/>
    <x v="1"/>
    <x v="0"/>
    <x v="0"/>
  </r>
  <r>
    <n v="12519"/>
    <d v="2022-03-08T00:00:00"/>
    <x v="2"/>
    <x v="2526"/>
    <x v="0"/>
    <n v="4.3"/>
    <n v="4.3"/>
    <x v="0"/>
    <x v="0"/>
    <x v="1"/>
    <x v="0"/>
    <x v="0"/>
  </r>
  <r>
    <n v="12520"/>
    <d v="2022-03-08T00:00:00"/>
    <x v="2"/>
    <x v="809"/>
    <x v="0"/>
    <n v="1.72"/>
    <n v="1.72"/>
    <x v="0"/>
    <x v="0"/>
    <x v="0"/>
    <x v="0"/>
    <x v="0"/>
  </r>
  <r>
    <n v="12521"/>
    <d v="2022-03-08T00:00:00"/>
    <x v="2"/>
    <x v="973"/>
    <x v="0"/>
    <n v="43"/>
    <n v="43"/>
    <x v="0"/>
    <x v="1"/>
    <x v="0"/>
    <x v="1"/>
    <x v="0"/>
  </r>
  <r>
    <n v="12522"/>
    <d v="2022-03-08T00:00:00"/>
    <x v="2"/>
    <x v="763"/>
    <x v="0"/>
    <n v="4.3"/>
    <n v="4.3"/>
    <x v="0"/>
    <x v="0"/>
    <x v="0"/>
    <x v="0"/>
    <x v="0"/>
  </r>
  <r>
    <n v="12523"/>
    <d v="2022-03-08T00:00:00"/>
    <x v="2"/>
    <x v="2138"/>
    <x v="0"/>
    <n v="4.3"/>
    <n v="4.3"/>
    <x v="0"/>
    <x v="0"/>
    <x v="1"/>
    <x v="0"/>
    <x v="0"/>
  </r>
  <r>
    <n v="12524"/>
    <d v="2022-03-08T00:00:00"/>
    <x v="2"/>
    <x v="2473"/>
    <x v="0"/>
    <n v="8.8924000000000003"/>
    <n v="8.8924000000000003"/>
    <x v="0"/>
    <x v="0"/>
    <x v="1"/>
    <x v="0"/>
    <x v="0"/>
  </r>
  <r>
    <n v="12525"/>
    <d v="2022-03-08T00:00:00"/>
    <x v="2"/>
    <x v="1011"/>
    <x v="0"/>
    <n v="4.3"/>
    <n v="4.3"/>
    <x v="0"/>
    <x v="0"/>
    <x v="0"/>
    <x v="0"/>
    <x v="0"/>
  </r>
  <r>
    <n v="12526"/>
    <d v="2022-03-08T00:00:00"/>
    <x v="2"/>
    <x v="2527"/>
    <x v="0"/>
    <n v="49.888599999999997"/>
    <n v="49.888599999999997"/>
    <x v="0"/>
    <x v="0"/>
    <x v="4"/>
    <x v="0"/>
    <x v="0"/>
  </r>
  <r>
    <n v="12527"/>
    <d v="2022-03-08T00:00:00"/>
    <x v="2"/>
    <x v="2441"/>
    <x v="0"/>
    <n v="2.1929999999999996"/>
    <n v="2.1929999999999996"/>
    <x v="2"/>
    <x v="1"/>
    <x v="0"/>
    <x v="0"/>
    <x v="0"/>
  </r>
  <r>
    <n v="12528"/>
    <d v="2022-03-08T00:00:00"/>
    <x v="2"/>
    <x v="980"/>
    <x v="0"/>
    <n v="27.562999999999999"/>
    <n v="27.562999999999999"/>
    <x v="2"/>
    <x v="1"/>
    <x v="0"/>
    <x v="0"/>
    <x v="0"/>
  </r>
  <r>
    <n v="12529"/>
    <d v="2022-03-08T00:00:00"/>
    <x v="2"/>
    <x v="2528"/>
    <x v="0"/>
    <n v="208.40380000000002"/>
    <n v="208.40380000000002"/>
    <x v="2"/>
    <x v="1"/>
    <x v="0"/>
    <x v="0"/>
    <x v="0"/>
  </r>
  <r>
    <n v="12530"/>
    <d v="2022-03-08T00:00:00"/>
    <x v="2"/>
    <x v="2529"/>
    <x v="0"/>
    <n v="27.485600000000002"/>
    <n v="27.485600000000002"/>
    <x v="2"/>
    <x v="1"/>
    <x v="0"/>
    <x v="1"/>
    <x v="0"/>
  </r>
  <r>
    <n v="12531"/>
    <d v="2022-03-08T00:00:00"/>
    <x v="2"/>
    <x v="224"/>
    <x v="0"/>
    <n v="208.464"/>
    <n v="208.464"/>
    <x v="2"/>
    <x v="1"/>
    <x v="0"/>
    <x v="0"/>
    <x v="0"/>
  </r>
  <r>
    <n v="12532"/>
    <d v="2022-03-08T00:00:00"/>
    <x v="2"/>
    <x v="513"/>
    <x v="0"/>
    <n v="9.7265999999999995"/>
    <n v="9.7265999999999995"/>
    <x v="2"/>
    <x v="1"/>
    <x v="0"/>
    <x v="0"/>
    <x v="0"/>
  </r>
  <r>
    <n v="12533"/>
    <d v="2022-03-08T00:00:00"/>
    <x v="2"/>
    <x v="955"/>
    <x v="0"/>
    <n v="89.586200000000005"/>
    <n v="89.586200000000005"/>
    <x v="2"/>
    <x v="1"/>
    <x v="0"/>
    <x v="0"/>
    <x v="0"/>
  </r>
  <r>
    <n v="12534"/>
    <d v="2022-03-08T00:00:00"/>
    <x v="2"/>
    <x v="1403"/>
    <x v="0"/>
    <n v="27.597400000000004"/>
    <n v="27.597400000000004"/>
    <x v="2"/>
    <x v="1"/>
    <x v="0"/>
    <x v="0"/>
    <x v="0"/>
  </r>
  <r>
    <n v="12535"/>
    <d v="2022-03-08T00:00:00"/>
    <x v="2"/>
    <x v="1114"/>
    <x v="0"/>
    <n v="9.7438000000000002"/>
    <n v="9.7438000000000002"/>
    <x v="2"/>
    <x v="1"/>
    <x v="0"/>
    <x v="0"/>
    <x v="0"/>
  </r>
  <r>
    <n v="12536"/>
    <d v="2022-03-08T00:00:00"/>
    <x v="2"/>
    <x v="700"/>
    <x v="0"/>
    <n v="89.594800000000006"/>
    <n v="89.594800000000006"/>
    <x v="2"/>
    <x v="1"/>
    <x v="0"/>
    <x v="0"/>
    <x v="0"/>
  </r>
  <r>
    <n v="12537"/>
    <d v="2022-03-08T00:00:00"/>
    <x v="2"/>
    <x v="600"/>
    <x v="0"/>
    <n v="9.7265999999999995"/>
    <n v="9.7265999999999995"/>
    <x v="2"/>
    <x v="0"/>
    <x v="0"/>
    <x v="0"/>
    <x v="0"/>
  </r>
  <r>
    <n v="12538"/>
    <d v="2022-03-08T00:00:00"/>
    <x v="2"/>
    <x v="587"/>
    <x v="0"/>
    <n v="27.4254"/>
    <n v="27.4254"/>
    <x v="2"/>
    <x v="1"/>
    <x v="0"/>
    <x v="0"/>
    <x v="0"/>
  </r>
  <r>
    <n v="12539"/>
    <d v="2022-03-08T00:00:00"/>
    <x v="2"/>
    <x v="2530"/>
    <x v="0"/>
    <n v="9.7265999999999995"/>
    <n v="9.7265999999999995"/>
    <x v="2"/>
    <x v="1"/>
    <x v="0"/>
    <x v="1"/>
    <x v="0"/>
  </r>
  <r>
    <n v="12540"/>
    <d v="2022-03-08T00:00:00"/>
    <x v="2"/>
    <x v="584"/>
    <x v="0"/>
    <n v="208.59300000000002"/>
    <n v="208.59300000000002"/>
    <x v="2"/>
    <x v="1"/>
    <x v="0"/>
    <x v="0"/>
    <x v="0"/>
  </r>
  <r>
    <n v="12541"/>
    <d v="2022-03-08T00:00:00"/>
    <x v="2"/>
    <x v="470"/>
    <x v="0"/>
    <n v="186.63720000000001"/>
    <n v="186.63720000000001"/>
    <x v="2"/>
    <x v="1"/>
    <x v="0"/>
    <x v="0"/>
    <x v="0"/>
  </r>
  <r>
    <n v="12542"/>
    <d v="2022-03-08T00:00:00"/>
    <x v="2"/>
    <x v="2531"/>
    <x v="0"/>
    <n v="27.562999999999999"/>
    <n v="27.562999999999999"/>
    <x v="2"/>
    <x v="1"/>
    <x v="0"/>
    <x v="0"/>
    <x v="0"/>
  </r>
  <r>
    <n v="12543"/>
    <d v="2022-03-08T00:00:00"/>
    <x v="2"/>
    <x v="2465"/>
    <x v="0"/>
    <n v="27.459799999999998"/>
    <n v="27.459799999999998"/>
    <x v="2"/>
    <x v="1"/>
    <x v="0"/>
    <x v="1"/>
    <x v="0"/>
  </r>
  <r>
    <n v="12544"/>
    <d v="2022-03-08T00:00:00"/>
    <x v="2"/>
    <x v="857"/>
    <x v="0"/>
    <n v="147.4298"/>
    <n v="147.4298"/>
    <x v="2"/>
    <x v="1"/>
    <x v="0"/>
    <x v="0"/>
    <x v="0"/>
  </r>
  <r>
    <n v="12545"/>
    <d v="2022-03-08T00:00:00"/>
    <x v="2"/>
    <x v="700"/>
    <x v="0"/>
    <n v="27.614599999999999"/>
    <n v="27.614599999999999"/>
    <x v="2"/>
    <x v="1"/>
    <x v="0"/>
    <x v="0"/>
    <x v="0"/>
  </r>
  <r>
    <n v="12546"/>
    <d v="2022-03-08T00:00:00"/>
    <x v="2"/>
    <x v="2532"/>
    <x v="0"/>
    <n v="27.648999999999997"/>
    <n v="27.648999999999997"/>
    <x v="2"/>
    <x v="1"/>
    <x v="0"/>
    <x v="0"/>
    <x v="0"/>
  </r>
  <r>
    <n v="12547"/>
    <d v="2022-03-08T00:00:00"/>
    <x v="2"/>
    <x v="2533"/>
    <x v="0"/>
    <n v="2.1671999999999998"/>
    <n v="2.1671999999999998"/>
    <x v="2"/>
    <x v="1"/>
    <x v="0"/>
    <x v="0"/>
    <x v="0"/>
  </r>
  <r>
    <n v="12548"/>
    <d v="2022-03-09T00:00:00"/>
    <x v="2"/>
    <x v="2534"/>
    <x v="0"/>
    <n v="9.8040000000000003"/>
    <n v="9.8040000000000003"/>
    <x v="2"/>
    <x v="1"/>
    <x v="0"/>
    <x v="0"/>
    <x v="0"/>
  </r>
  <r>
    <n v="12549"/>
    <d v="2022-03-09T00:00:00"/>
    <x v="2"/>
    <x v="576"/>
    <x v="0"/>
    <n v="27.6662"/>
    <n v="27.6662"/>
    <x v="2"/>
    <x v="1"/>
    <x v="0"/>
    <x v="0"/>
    <x v="0"/>
  </r>
  <r>
    <n v="12550"/>
    <d v="2022-03-09T00:00:00"/>
    <x v="2"/>
    <x v="125"/>
    <x v="0"/>
    <n v="8.6000000000000007E-2"/>
    <n v="8.6000000000000007E-2"/>
    <x v="3"/>
    <x v="0"/>
    <x v="0"/>
    <x v="0"/>
    <x v="0"/>
  </r>
  <r>
    <n v="12551"/>
    <d v="2022-03-09T00:00:00"/>
    <x v="2"/>
    <x v="2097"/>
    <x v="0"/>
    <n v="8.6000000000000007E-2"/>
    <n v="8.6000000000000007E-2"/>
    <x v="3"/>
    <x v="1"/>
    <x v="0"/>
    <x v="0"/>
    <x v="0"/>
  </r>
  <r>
    <n v="12552"/>
    <d v="2022-03-09T00:00:00"/>
    <x v="2"/>
    <x v="2164"/>
    <x v="0"/>
    <n v="0.17200000000000001"/>
    <n v="0.17200000000000001"/>
    <x v="3"/>
    <x v="1"/>
    <x v="0"/>
    <x v="0"/>
    <x v="0"/>
  </r>
  <r>
    <n v="12553"/>
    <d v="2022-03-09T00:00:00"/>
    <x v="2"/>
    <x v="2164"/>
    <x v="0"/>
    <n v="0.17200000000000001"/>
    <n v="0.17200000000000001"/>
    <x v="3"/>
    <x v="1"/>
    <x v="0"/>
    <x v="0"/>
    <x v="0"/>
  </r>
  <r>
    <n v="12554"/>
    <d v="2022-03-09T00:00:00"/>
    <x v="2"/>
    <x v="160"/>
    <x v="0"/>
    <n v="0.17200000000000001"/>
    <n v="0.17200000000000001"/>
    <x v="3"/>
    <x v="1"/>
    <x v="4"/>
    <x v="0"/>
    <x v="0"/>
  </r>
  <r>
    <n v="12555"/>
    <d v="2022-03-09T00:00:00"/>
    <x v="2"/>
    <x v="126"/>
    <x v="0"/>
    <n v="0.43"/>
    <n v="0.43"/>
    <x v="3"/>
    <x v="0"/>
    <x v="0"/>
    <x v="0"/>
    <x v="0"/>
  </r>
  <r>
    <n v="12556"/>
    <d v="2022-03-09T00:00:00"/>
    <x v="2"/>
    <x v="2293"/>
    <x v="0"/>
    <n v="0.43"/>
    <n v="0.43"/>
    <x v="3"/>
    <x v="1"/>
    <x v="4"/>
    <x v="0"/>
    <x v="0"/>
  </r>
  <r>
    <n v="12557"/>
    <d v="2022-03-09T00:00:00"/>
    <x v="2"/>
    <x v="2097"/>
    <x v="0"/>
    <n v="0.77400000000000002"/>
    <n v="0.77400000000000002"/>
    <x v="3"/>
    <x v="1"/>
    <x v="0"/>
    <x v="0"/>
    <x v="0"/>
  </r>
  <r>
    <n v="12558"/>
    <d v="2022-03-09T00:00:00"/>
    <x v="2"/>
    <x v="198"/>
    <x v="0"/>
    <n v="0.86"/>
    <n v="0.86"/>
    <x v="3"/>
    <x v="0"/>
    <x v="4"/>
    <x v="0"/>
    <x v="0"/>
  </r>
  <r>
    <n v="12559"/>
    <d v="2022-03-09T00:00:00"/>
    <x v="2"/>
    <x v="198"/>
    <x v="0"/>
    <n v="0.86"/>
    <n v="0.86"/>
    <x v="3"/>
    <x v="0"/>
    <x v="4"/>
    <x v="0"/>
    <x v="0"/>
  </r>
  <r>
    <n v="12560"/>
    <d v="2022-03-09T00:00:00"/>
    <x v="2"/>
    <x v="132"/>
    <x v="0"/>
    <n v="0.86"/>
    <n v="0.86"/>
    <x v="3"/>
    <x v="1"/>
    <x v="1"/>
    <x v="0"/>
    <x v="0"/>
  </r>
  <r>
    <n v="12561"/>
    <d v="2022-03-09T00:00:00"/>
    <x v="2"/>
    <x v="759"/>
    <x v="0"/>
    <n v="4.3"/>
    <n v="4.3"/>
    <x v="3"/>
    <x v="0"/>
    <x v="0"/>
    <x v="0"/>
    <x v="0"/>
  </r>
  <r>
    <n v="12562"/>
    <d v="2022-03-09T00:00:00"/>
    <x v="2"/>
    <x v="150"/>
    <x v="0"/>
    <n v="4.3"/>
    <n v="4.3"/>
    <x v="3"/>
    <x v="1"/>
    <x v="6"/>
    <x v="0"/>
    <x v="0"/>
  </r>
  <r>
    <n v="12563"/>
    <d v="2022-03-09T00:00:00"/>
    <x v="2"/>
    <x v="1235"/>
    <x v="0"/>
    <n v="4.3"/>
    <n v="4.3"/>
    <x v="3"/>
    <x v="0"/>
    <x v="0"/>
    <x v="0"/>
    <x v="0"/>
  </r>
  <r>
    <n v="12564"/>
    <d v="2022-03-09T00:00:00"/>
    <x v="2"/>
    <x v="656"/>
    <x v="0"/>
    <n v="6.6821999999999999"/>
    <n v="6.6821999999999999"/>
    <x v="3"/>
    <x v="1"/>
    <x v="4"/>
    <x v="0"/>
    <x v="0"/>
  </r>
  <r>
    <n v="12565"/>
    <d v="2022-03-09T00:00:00"/>
    <x v="2"/>
    <x v="351"/>
    <x v="0"/>
    <n v="6.7080000000000002"/>
    <n v="6.7080000000000002"/>
    <x v="3"/>
    <x v="1"/>
    <x v="0"/>
    <x v="0"/>
    <x v="0"/>
  </r>
  <r>
    <n v="12566"/>
    <d v="2022-03-09T00:00:00"/>
    <x v="2"/>
    <x v="658"/>
    <x v="0"/>
    <n v="8.6"/>
    <n v="8.6"/>
    <x v="3"/>
    <x v="1"/>
    <x v="3"/>
    <x v="0"/>
    <x v="0"/>
  </r>
  <r>
    <n v="12567"/>
    <d v="2022-03-09T00:00:00"/>
    <x v="2"/>
    <x v="1932"/>
    <x v="0"/>
    <n v="8.6"/>
    <n v="8.6"/>
    <x v="3"/>
    <x v="1"/>
    <x v="0"/>
    <x v="0"/>
    <x v="0"/>
  </r>
  <r>
    <n v="12568"/>
    <d v="2022-03-09T00:00:00"/>
    <x v="2"/>
    <x v="1681"/>
    <x v="0"/>
    <n v="8.6"/>
    <n v="8.6"/>
    <x v="3"/>
    <x v="1"/>
    <x v="1"/>
    <x v="0"/>
    <x v="0"/>
  </r>
  <r>
    <n v="12569"/>
    <d v="2022-03-09T00:00:00"/>
    <x v="2"/>
    <x v="2167"/>
    <x v="0"/>
    <n v="8.6"/>
    <n v="8.6"/>
    <x v="3"/>
    <x v="1"/>
    <x v="0"/>
    <x v="0"/>
    <x v="0"/>
  </r>
  <r>
    <n v="12570"/>
    <d v="2022-03-09T00:00:00"/>
    <x v="2"/>
    <x v="1118"/>
    <x v="0"/>
    <n v="17.2"/>
    <n v="17.2"/>
    <x v="3"/>
    <x v="1"/>
    <x v="4"/>
    <x v="0"/>
    <x v="0"/>
  </r>
  <r>
    <n v="12571"/>
    <d v="2022-03-09T00:00:00"/>
    <x v="2"/>
    <x v="134"/>
    <x v="0"/>
    <n v="17.2"/>
    <n v="17.2"/>
    <x v="3"/>
    <x v="1"/>
    <x v="1"/>
    <x v="0"/>
    <x v="0"/>
  </r>
  <r>
    <n v="12572"/>
    <d v="2022-03-09T00:00:00"/>
    <x v="2"/>
    <x v="760"/>
    <x v="0"/>
    <n v="26.66"/>
    <n v="26.66"/>
    <x v="3"/>
    <x v="1"/>
    <x v="4"/>
    <x v="0"/>
    <x v="0"/>
  </r>
  <r>
    <n v="12573"/>
    <d v="2022-03-09T00:00:00"/>
    <x v="2"/>
    <x v="1744"/>
    <x v="0"/>
    <n v="34.4"/>
    <n v="34.4"/>
    <x v="3"/>
    <x v="0"/>
    <x v="7"/>
    <x v="0"/>
    <x v="0"/>
  </r>
  <r>
    <n v="12574"/>
    <d v="2022-03-09T00:00:00"/>
    <x v="2"/>
    <x v="2361"/>
    <x v="0"/>
    <n v="43"/>
    <n v="43"/>
    <x v="3"/>
    <x v="1"/>
    <x v="0"/>
    <x v="0"/>
    <x v="0"/>
  </r>
  <r>
    <n v="12575"/>
    <d v="2022-03-09T00:00:00"/>
    <x v="2"/>
    <x v="1056"/>
    <x v="0"/>
    <n v="47.3"/>
    <n v="47.3"/>
    <x v="3"/>
    <x v="0"/>
    <x v="6"/>
    <x v="0"/>
    <x v="0"/>
  </r>
  <r>
    <n v="12576"/>
    <d v="2022-03-09T00:00:00"/>
    <x v="2"/>
    <x v="1061"/>
    <x v="0"/>
    <n v="47.3"/>
    <n v="47.3"/>
    <x v="3"/>
    <x v="0"/>
    <x v="6"/>
    <x v="0"/>
    <x v="0"/>
  </r>
  <r>
    <n v="12577"/>
    <d v="2022-03-09T00:00:00"/>
    <x v="2"/>
    <x v="669"/>
    <x v="0"/>
    <n v="60.199999999999996"/>
    <n v="60.199999999999996"/>
    <x v="3"/>
    <x v="0"/>
    <x v="6"/>
    <x v="0"/>
    <x v="0"/>
  </r>
  <r>
    <n v="12578"/>
    <d v="2022-03-09T00:00:00"/>
    <x v="2"/>
    <x v="854"/>
    <x v="0"/>
    <n v="68.8"/>
    <n v="68.8"/>
    <x v="3"/>
    <x v="0"/>
    <x v="6"/>
    <x v="0"/>
    <x v="0"/>
  </r>
  <r>
    <n v="12579"/>
    <d v="2022-03-09T00:00:00"/>
    <x v="2"/>
    <x v="2535"/>
    <x v="0"/>
    <n v="68.8"/>
    <n v="68.8"/>
    <x v="3"/>
    <x v="1"/>
    <x v="4"/>
    <x v="1"/>
    <x v="0"/>
  </r>
  <r>
    <n v="12580"/>
    <d v="2022-03-09T00:00:00"/>
    <x v="2"/>
    <x v="1065"/>
    <x v="0"/>
    <n v="68.8"/>
    <n v="68.8"/>
    <x v="3"/>
    <x v="0"/>
    <x v="6"/>
    <x v="0"/>
    <x v="0"/>
  </r>
  <r>
    <n v="12581"/>
    <d v="2022-03-09T00:00:00"/>
    <x v="2"/>
    <x v="838"/>
    <x v="0"/>
    <n v="77.400000000000006"/>
    <n v="77.400000000000006"/>
    <x v="3"/>
    <x v="0"/>
    <x v="1"/>
    <x v="0"/>
    <x v="0"/>
  </r>
  <r>
    <n v="12582"/>
    <d v="2022-03-09T00:00:00"/>
    <x v="2"/>
    <x v="2536"/>
    <x v="0"/>
    <n v="141.9"/>
    <n v="141.9"/>
    <x v="3"/>
    <x v="0"/>
    <x v="6"/>
    <x v="0"/>
    <x v="0"/>
  </r>
  <r>
    <n v="12583"/>
    <d v="2022-03-09T00:00:00"/>
    <x v="2"/>
    <x v="292"/>
    <x v="0"/>
    <n v="283.8"/>
    <n v="283.8"/>
    <x v="3"/>
    <x v="0"/>
    <x v="6"/>
    <x v="0"/>
    <x v="0"/>
  </r>
  <r>
    <n v="12584"/>
    <d v="2022-03-09T00:00:00"/>
    <x v="2"/>
    <x v="916"/>
    <x v="0"/>
    <n v="47.3"/>
    <n v="47.3"/>
    <x v="4"/>
    <x v="1"/>
    <x v="6"/>
    <x v="0"/>
    <x v="0"/>
  </r>
  <r>
    <n v="12585"/>
    <d v="2022-03-09T00:00:00"/>
    <x v="2"/>
    <x v="1038"/>
    <x v="0"/>
    <n v="47.3"/>
    <n v="47.3"/>
    <x v="4"/>
    <x v="1"/>
    <x v="6"/>
    <x v="0"/>
    <x v="0"/>
  </r>
  <r>
    <n v="12586"/>
    <d v="2022-03-09T00:00:00"/>
    <x v="2"/>
    <x v="1039"/>
    <x v="0"/>
    <n v="473"/>
    <n v="473"/>
    <x v="4"/>
    <x v="0"/>
    <x v="6"/>
    <x v="0"/>
    <x v="0"/>
  </r>
  <r>
    <n v="12587"/>
    <d v="2022-03-09T00:00:00"/>
    <x v="2"/>
    <x v="704"/>
    <x v="0"/>
    <n v="47.3"/>
    <n v="47.3"/>
    <x v="4"/>
    <x v="0"/>
    <x v="6"/>
    <x v="0"/>
    <x v="0"/>
  </r>
  <r>
    <n v="12588"/>
    <d v="2022-03-09T00:00:00"/>
    <x v="2"/>
    <x v="1035"/>
    <x v="0"/>
    <n v="47.3"/>
    <n v="47.3"/>
    <x v="4"/>
    <x v="0"/>
    <x v="6"/>
    <x v="0"/>
    <x v="0"/>
  </r>
  <r>
    <n v="12589"/>
    <d v="2022-03-09T00:00:00"/>
    <x v="2"/>
    <x v="734"/>
    <x v="1"/>
    <n v="1548"/>
    <n v="1377.2834949600001"/>
    <x v="3"/>
    <x v="0"/>
    <x v="3"/>
    <x v="0"/>
    <x v="0"/>
  </r>
  <r>
    <n v="12590"/>
    <d v="2022-03-09T00:00:00"/>
    <x v="2"/>
    <x v="2537"/>
    <x v="0"/>
    <n v="43.696600000000004"/>
    <n v="43.696600000000004"/>
    <x v="0"/>
    <x v="0"/>
    <x v="0"/>
    <x v="0"/>
    <x v="0"/>
  </r>
  <r>
    <n v="12591"/>
    <d v="2022-03-09T00:00:00"/>
    <x v="2"/>
    <x v="612"/>
    <x v="0"/>
    <n v="0.86"/>
    <n v="0.86"/>
    <x v="0"/>
    <x v="0"/>
    <x v="0"/>
    <x v="0"/>
    <x v="0"/>
  </r>
  <r>
    <n v="12592"/>
    <d v="2022-03-09T00:00:00"/>
    <x v="2"/>
    <x v="893"/>
    <x v="0"/>
    <n v="0.86"/>
    <n v="0.86"/>
    <x v="0"/>
    <x v="0"/>
    <x v="0"/>
    <x v="0"/>
    <x v="0"/>
  </r>
  <r>
    <n v="12593"/>
    <d v="2022-03-09T00:00:00"/>
    <x v="2"/>
    <x v="1314"/>
    <x v="0"/>
    <n v="4.3"/>
    <n v="4.3"/>
    <x v="0"/>
    <x v="0"/>
    <x v="0"/>
    <x v="0"/>
    <x v="0"/>
  </r>
  <r>
    <n v="12594"/>
    <d v="2022-03-09T00:00:00"/>
    <x v="2"/>
    <x v="1021"/>
    <x v="0"/>
    <n v="4.3"/>
    <n v="4.3"/>
    <x v="0"/>
    <x v="0"/>
    <x v="0"/>
    <x v="0"/>
    <x v="0"/>
  </r>
  <r>
    <n v="12595"/>
    <d v="2022-03-09T00:00:00"/>
    <x v="2"/>
    <x v="19"/>
    <x v="0"/>
    <n v="8.6"/>
    <n v="8.6"/>
    <x v="0"/>
    <x v="0"/>
    <x v="3"/>
    <x v="0"/>
    <x v="0"/>
  </r>
  <r>
    <n v="12596"/>
    <d v="2022-03-09T00:00:00"/>
    <x v="2"/>
    <x v="417"/>
    <x v="0"/>
    <n v="2.58"/>
    <n v="2.58"/>
    <x v="0"/>
    <x v="0"/>
    <x v="0"/>
    <x v="0"/>
    <x v="0"/>
  </r>
  <r>
    <n v="12597"/>
    <d v="2022-03-09T00:00:00"/>
    <x v="2"/>
    <x v="473"/>
    <x v="0"/>
    <n v="0.86"/>
    <n v="0.86"/>
    <x v="0"/>
    <x v="0"/>
    <x v="1"/>
    <x v="0"/>
    <x v="0"/>
  </r>
  <r>
    <n v="12598"/>
    <d v="2022-03-09T00:00:00"/>
    <x v="2"/>
    <x v="543"/>
    <x v="0"/>
    <n v="4.3"/>
    <n v="4.3"/>
    <x v="0"/>
    <x v="1"/>
    <x v="0"/>
    <x v="0"/>
    <x v="0"/>
  </r>
  <r>
    <n v="12599"/>
    <d v="2022-03-09T00:00:00"/>
    <x v="2"/>
    <x v="806"/>
    <x v="0"/>
    <n v="0.86"/>
    <n v="0.86"/>
    <x v="0"/>
    <x v="0"/>
    <x v="0"/>
    <x v="0"/>
    <x v="0"/>
  </r>
  <r>
    <n v="12600"/>
    <d v="2022-03-09T00:00:00"/>
    <x v="2"/>
    <x v="253"/>
    <x v="0"/>
    <n v="4.3"/>
    <n v="4.3"/>
    <x v="0"/>
    <x v="0"/>
    <x v="0"/>
    <x v="0"/>
    <x v="0"/>
  </r>
  <r>
    <n v="12601"/>
    <d v="2022-03-09T00:00:00"/>
    <x v="2"/>
    <x v="959"/>
    <x v="0"/>
    <n v="4.3"/>
    <n v="4.3"/>
    <x v="0"/>
    <x v="1"/>
    <x v="2"/>
    <x v="0"/>
    <x v="0"/>
  </r>
  <r>
    <n v="12602"/>
    <d v="2022-03-09T00:00:00"/>
    <x v="2"/>
    <x v="711"/>
    <x v="0"/>
    <n v="0.86"/>
    <n v="0.86"/>
    <x v="0"/>
    <x v="0"/>
    <x v="0"/>
    <x v="0"/>
    <x v="0"/>
  </r>
  <r>
    <n v="12603"/>
    <d v="2022-03-09T00:00:00"/>
    <x v="2"/>
    <x v="469"/>
    <x v="0"/>
    <n v="0.86"/>
    <n v="0.86"/>
    <x v="0"/>
    <x v="0"/>
    <x v="1"/>
    <x v="0"/>
    <x v="0"/>
  </r>
  <r>
    <n v="12604"/>
    <d v="2022-03-09T00:00:00"/>
    <x v="2"/>
    <x v="119"/>
    <x v="0"/>
    <n v="3.44"/>
    <n v="3.44"/>
    <x v="0"/>
    <x v="0"/>
    <x v="0"/>
    <x v="0"/>
    <x v="0"/>
  </r>
  <r>
    <n v="12605"/>
    <d v="2022-03-09T00:00:00"/>
    <x v="2"/>
    <x v="1531"/>
    <x v="0"/>
    <n v="0.86"/>
    <n v="0.86"/>
    <x v="0"/>
    <x v="0"/>
    <x v="0"/>
    <x v="0"/>
    <x v="0"/>
  </r>
  <r>
    <n v="12606"/>
    <d v="2022-03-09T00:00:00"/>
    <x v="2"/>
    <x v="2319"/>
    <x v="0"/>
    <n v="0.86"/>
    <n v="0.86"/>
    <x v="0"/>
    <x v="1"/>
    <x v="0"/>
    <x v="0"/>
    <x v="0"/>
  </r>
  <r>
    <n v="12607"/>
    <d v="2022-03-09T00:00:00"/>
    <x v="2"/>
    <x v="673"/>
    <x v="0"/>
    <n v="4.3"/>
    <n v="4.3"/>
    <x v="0"/>
    <x v="1"/>
    <x v="0"/>
    <x v="0"/>
    <x v="0"/>
  </r>
  <r>
    <n v="12608"/>
    <d v="2022-03-09T00:00:00"/>
    <x v="2"/>
    <x v="707"/>
    <x v="0"/>
    <n v="0.86"/>
    <n v="0.86"/>
    <x v="0"/>
    <x v="0"/>
    <x v="0"/>
    <x v="0"/>
    <x v="0"/>
  </r>
  <r>
    <n v="12609"/>
    <d v="2022-03-09T00:00:00"/>
    <x v="2"/>
    <x v="187"/>
    <x v="0"/>
    <n v="4.3"/>
    <n v="4.3"/>
    <x v="0"/>
    <x v="0"/>
    <x v="0"/>
    <x v="0"/>
    <x v="0"/>
  </r>
  <r>
    <n v="12610"/>
    <d v="2022-03-09T00:00:00"/>
    <x v="2"/>
    <x v="184"/>
    <x v="0"/>
    <n v="0.86"/>
    <n v="0.86"/>
    <x v="0"/>
    <x v="0"/>
    <x v="0"/>
    <x v="0"/>
    <x v="0"/>
  </r>
  <r>
    <n v="12611"/>
    <d v="2022-03-09T00:00:00"/>
    <x v="2"/>
    <x v="855"/>
    <x v="0"/>
    <n v="4.3"/>
    <n v="4.3"/>
    <x v="0"/>
    <x v="0"/>
    <x v="0"/>
    <x v="0"/>
    <x v="0"/>
  </r>
  <r>
    <n v="12612"/>
    <d v="2022-03-09T00:00:00"/>
    <x v="2"/>
    <x v="175"/>
    <x v="0"/>
    <n v="0.86"/>
    <n v="0.86"/>
    <x v="0"/>
    <x v="1"/>
    <x v="0"/>
    <x v="0"/>
    <x v="0"/>
  </r>
  <r>
    <n v="12613"/>
    <d v="2022-03-09T00:00:00"/>
    <x v="2"/>
    <x v="628"/>
    <x v="0"/>
    <n v="0.86"/>
    <n v="0.86"/>
    <x v="0"/>
    <x v="0"/>
    <x v="0"/>
    <x v="0"/>
    <x v="0"/>
  </r>
  <r>
    <n v="12614"/>
    <d v="2022-03-09T00:00:00"/>
    <x v="2"/>
    <x v="633"/>
    <x v="0"/>
    <n v="4.3"/>
    <n v="4.3"/>
    <x v="0"/>
    <x v="0"/>
    <x v="0"/>
    <x v="0"/>
    <x v="0"/>
  </r>
  <r>
    <n v="12615"/>
    <d v="2022-03-09T00:00:00"/>
    <x v="2"/>
    <x v="183"/>
    <x v="0"/>
    <n v="0.86"/>
    <n v="0.86"/>
    <x v="0"/>
    <x v="0"/>
    <x v="0"/>
    <x v="0"/>
    <x v="0"/>
  </r>
  <r>
    <n v="12616"/>
    <d v="2022-03-09T00:00:00"/>
    <x v="2"/>
    <x v="2138"/>
    <x v="0"/>
    <n v="4.3"/>
    <n v="4.3"/>
    <x v="0"/>
    <x v="0"/>
    <x v="1"/>
    <x v="0"/>
    <x v="0"/>
  </r>
  <r>
    <n v="12617"/>
    <d v="2022-03-09T00:00:00"/>
    <x v="2"/>
    <x v="385"/>
    <x v="0"/>
    <n v="0.86"/>
    <n v="0.86"/>
    <x v="0"/>
    <x v="0"/>
    <x v="0"/>
    <x v="0"/>
    <x v="0"/>
  </r>
  <r>
    <n v="12618"/>
    <d v="2022-03-09T00:00:00"/>
    <x v="2"/>
    <x v="901"/>
    <x v="0"/>
    <n v="0.86"/>
    <n v="0.86"/>
    <x v="0"/>
    <x v="1"/>
    <x v="0"/>
    <x v="0"/>
    <x v="0"/>
  </r>
  <r>
    <n v="12619"/>
    <d v="2022-03-09T00:00:00"/>
    <x v="2"/>
    <x v="295"/>
    <x v="0"/>
    <n v="1.72"/>
    <n v="1.72"/>
    <x v="0"/>
    <x v="0"/>
    <x v="0"/>
    <x v="0"/>
    <x v="0"/>
  </r>
  <r>
    <n v="12620"/>
    <d v="2022-03-09T00:00:00"/>
    <x v="2"/>
    <x v="1883"/>
    <x v="0"/>
    <n v="0.86"/>
    <n v="0.86"/>
    <x v="0"/>
    <x v="0"/>
    <x v="0"/>
    <x v="0"/>
    <x v="0"/>
  </r>
  <r>
    <n v="12621"/>
    <d v="2022-03-09T00:00:00"/>
    <x v="2"/>
    <x v="719"/>
    <x v="0"/>
    <n v="1.72"/>
    <n v="1.72"/>
    <x v="0"/>
    <x v="0"/>
    <x v="0"/>
    <x v="0"/>
    <x v="0"/>
  </r>
  <r>
    <n v="12622"/>
    <d v="2022-03-09T00:00:00"/>
    <x v="2"/>
    <x v="632"/>
    <x v="0"/>
    <n v="0.86"/>
    <n v="0.86"/>
    <x v="0"/>
    <x v="0"/>
    <x v="0"/>
    <x v="0"/>
    <x v="0"/>
  </r>
  <r>
    <n v="12623"/>
    <d v="2022-03-09T00:00:00"/>
    <x v="2"/>
    <x v="714"/>
    <x v="0"/>
    <n v="0.86"/>
    <n v="0.86"/>
    <x v="0"/>
    <x v="1"/>
    <x v="0"/>
    <x v="0"/>
    <x v="0"/>
  </r>
  <r>
    <n v="12624"/>
    <d v="2022-03-09T00:00:00"/>
    <x v="2"/>
    <x v="815"/>
    <x v="0"/>
    <n v="0.86"/>
    <n v="0.86"/>
    <x v="0"/>
    <x v="1"/>
    <x v="0"/>
    <x v="0"/>
    <x v="0"/>
  </r>
  <r>
    <n v="12625"/>
    <d v="2022-03-09T00:00:00"/>
    <x v="2"/>
    <x v="55"/>
    <x v="0"/>
    <n v="0.86"/>
    <n v="0.86"/>
    <x v="0"/>
    <x v="1"/>
    <x v="0"/>
    <x v="0"/>
    <x v="0"/>
  </r>
  <r>
    <n v="12626"/>
    <d v="2022-03-09T00:00:00"/>
    <x v="2"/>
    <x v="887"/>
    <x v="0"/>
    <n v="4.3"/>
    <n v="4.3"/>
    <x v="0"/>
    <x v="0"/>
    <x v="0"/>
    <x v="0"/>
    <x v="0"/>
  </r>
  <r>
    <n v="12627"/>
    <d v="2022-03-09T00:00:00"/>
    <x v="2"/>
    <x v="613"/>
    <x v="0"/>
    <n v="1.72"/>
    <n v="1.72"/>
    <x v="0"/>
    <x v="0"/>
    <x v="0"/>
    <x v="0"/>
    <x v="0"/>
  </r>
  <r>
    <n v="12628"/>
    <d v="2022-03-09T00:00:00"/>
    <x v="2"/>
    <x v="640"/>
    <x v="0"/>
    <n v="0.86"/>
    <n v="0.86"/>
    <x v="0"/>
    <x v="0"/>
    <x v="0"/>
    <x v="0"/>
    <x v="0"/>
  </r>
  <r>
    <n v="12629"/>
    <d v="2022-03-09T00:00:00"/>
    <x v="2"/>
    <x v="904"/>
    <x v="0"/>
    <n v="0.86"/>
    <n v="0.86"/>
    <x v="0"/>
    <x v="1"/>
    <x v="0"/>
    <x v="0"/>
    <x v="0"/>
  </r>
  <r>
    <n v="12630"/>
    <d v="2022-03-09T00:00:00"/>
    <x v="2"/>
    <x v="60"/>
    <x v="0"/>
    <n v="0.86"/>
    <n v="0.86"/>
    <x v="0"/>
    <x v="0"/>
    <x v="0"/>
    <x v="0"/>
    <x v="0"/>
  </r>
  <r>
    <n v="12631"/>
    <d v="2022-03-09T00:00:00"/>
    <x v="2"/>
    <x v="625"/>
    <x v="0"/>
    <n v="1.72"/>
    <n v="1.72"/>
    <x v="0"/>
    <x v="1"/>
    <x v="0"/>
    <x v="0"/>
    <x v="0"/>
  </r>
  <r>
    <n v="12632"/>
    <d v="2022-03-09T00:00:00"/>
    <x v="2"/>
    <x v="1145"/>
    <x v="0"/>
    <n v="0.86"/>
    <n v="0.86"/>
    <x v="0"/>
    <x v="1"/>
    <x v="0"/>
    <x v="0"/>
    <x v="0"/>
  </r>
  <r>
    <n v="12633"/>
    <d v="2022-03-09T00:00:00"/>
    <x v="2"/>
    <x v="64"/>
    <x v="0"/>
    <n v="0.86"/>
    <n v="0.86"/>
    <x v="0"/>
    <x v="1"/>
    <x v="0"/>
    <x v="0"/>
    <x v="0"/>
  </r>
  <r>
    <n v="12634"/>
    <d v="2022-03-09T00:00:00"/>
    <x v="2"/>
    <x v="49"/>
    <x v="0"/>
    <n v="0.86"/>
    <n v="0.86"/>
    <x v="0"/>
    <x v="0"/>
    <x v="0"/>
    <x v="0"/>
    <x v="0"/>
  </r>
  <r>
    <n v="12635"/>
    <d v="2022-03-09T00:00:00"/>
    <x v="2"/>
    <x v="651"/>
    <x v="0"/>
    <n v="4.3"/>
    <n v="4.3"/>
    <x v="0"/>
    <x v="0"/>
    <x v="0"/>
    <x v="0"/>
    <x v="0"/>
  </r>
  <r>
    <n v="12636"/>
    <d v="2022-03-09T00:00:00"/>
    <x v="2"/>
    <x v="54"/>
    <x v="0"/>
    <n v="0.86"/>
    <n v="0.86"/>
    <x v="0"/>
    <x v="0"/>
    <x v="0"/>
    <x v="0"/>
    <x v="0"/>
  </r>
  <r>
    <n v="12637"/>
    <d v="2022-03-09T00:00:00"/>
    <x v="2"/>
    <x v="66"/>
    <x v="0"/>
    <n v="0.86"/>
    <n v="0.86"/>
    <x v="0"/>
    <x v="0"/>
    <x v="0"/>
    <x v="0"/>
    <x v="0"/>
  </r>
  <r>
    <n v="12638"/>
    <d v="2022-03-09T00:00:00"/>
    <x v="2"/>
    <x v="282"/>
    <x v="0"/>
    <n v="0.86"/>
    <n v="0.86"/>
    <x v="0"/>
    <x v="0"/>
    <x v="0"/>
    <x v="0"/>
    <x v="0"/>
  </r>
  <r>
    <n v="12639"/>
    <d v="2022-03-09T00:00:00"/>
    <x v="2"/>
    <x v="971"/>
    <x v="0"/>
    <n v="4.3"/>
    <n v="4.3"/>
    <x v="0"/>
    <x v="0"/>
    <x v="4"/>
    <x v="0"/>
    <x v="0"/>
  </r>
  <r>
    <n v="12640"/>
    <d v="2022-03-09T00:00:00"/>
    <x v="2"/>
    <x v="45"/>
    <x v="0"/>
    <n v="0.86"/>
    <n v="0.86"/>
    <x v="0"/>
    <x v="1"/>
    <x v="0"/>
    <x v="0"/>
    <x v="0"/>
  </r>
  <r>
    <n v="12641"/>
    <d v="2022-03-09T00:00:00"/>
    <x v="2"/>
    <x v="611"/>
    <x v="0"/>
    <n v="8.6"/>
    <n v="8.6"/>
    <x v="0"/>
    <x v="0"/>
    <x v="0"/>
    <x v="0"/>
    <x v="0"/>
  </r>
  <r>
    <n v="12642"/>
    <d v="2022-03-09T00:00:00"/>
    <x v="2"/>
    <x v="47"/>
    <x v="0"/>
    <n v="0.86"/>
    <n v="0.86"/>
    <x v="0"/>
    <x v="1"/>
    <x v="0"/>
    <x v="0"/>
    <x v="0"/>
  </r>
  <r>
    <n v="12643"/>
    <d v="2022-03-09T00:00:00"/>
    <x v="2"/>
    <x v="616"/>
    <x v="0"/>
    <n v="0.86"/>
    <n v="0.86"/>
    <x v="0"/>
    <x v="0"/>
    <x v="1"/>
    <x v="0"/>
    <x v="0"/>
  </r>
  <r>
    <n v="12644"/>
    <d v="2022-03-09T00:00:00"/>
    <x v="2"/>
    <x v="1743"/>
    <x v="0"/>
    <n v="5.16"/>
    <n v="5.16"/>
    <x v="0"/>
    <x v="0"/>
    <x v="0"/>
    <x v="0"/>
    <x v="0"/>
  </r>
  <r>
    <n v="12645"/>
    <d v="2022-03-09T00:00:00"/>
    <x v="2"/>
    <x v="68"/>
    <x v="0"/>
    <n v="0.86"/>
    <n v="0.86"/>
    <x v="0"/>
    <x v="1"/>
    <x v="0"/>
    <x v="0"/>
    <x v="0"/>
  </r>
  <r>
    <n v="12646"/>
    <d v="2022-03-09T00:00:00"/>
    <x v="2"/>
    <x v="63"/>
    <x v="0"/>
    <n v="0.86"/>
    <n v="0.86"/>
    <x v="0"/>
    <x v="0"/>
    <x v="0"/>
    <x v="0"/>
    <x v="0"/>
  </r>
  <r>
    <n v="12647"/>
    <d v="2022-03-09T00:00:00"/>
    <x v="2"/>
    <x v="58"/>
    <x v="0"/>
    <n v="1.72"/>
    <n v="1.72"/>
    <x v="0"/>
    <x v="0"/>
    <x v="0"/>
    <x v="0"/>
    <x v="0"/>
  </r>
  <r>
    <n v="12648"/>
    <d v="2022-03-09T00:00:00"/>
    <x v="2"/>
    <x v="2538"/>
    <x v="0"/>
    <n v="21.9816"/>
    <n v="21.9816"/>
    <x v="0"/>
    <x v="1"/>
    <x v="9"/>
    <x v="0"/>
    <x v="0"/>
  </r>
  <r>
    <n v="12649"/>
    <d v="2022-03-09T00:00:00"/>
    <x v="2"/>
    <x v="443"/>
    <x v="0"/>
    <n v="0.86"/>
    <n v="0.86"/>
    <x v="0"/>
    <x v="1"/>
    <x v="0"/>
    <x v="0"/>
    <x v="0"/>
  </r>
  <r>
    <n v="12650"/>
    <d v="2022-03-09T00:00:00"/>
    <x v="2"/>
    <x v="48"/>
    <x v="0"/>
    <n v="4.3"/>
    <n v="4.3"/>
    <x v="0"/>
    <x v="1"/>
    <x v="0"/>
    <x v="0"/>
    <x v="0"/>
  </r>
  <r>
    <n v="12651"/>
    <d v="2022-03-09T00:00:00"/>
    <x v="2"/>
    <x v="51"/>
    <x v="0"/>
    <n v="1.72"/>
    <n v="1.72"/>
    <x v="0"/>
    <x v="0"/>
    <x v="0"/>
    <x v="0"/>
    <x v="0"/>
  </r>
  <r>
    <n v="12652"/>
    <d v="2022-03-09T00:00:00"/>
    <x v="2"/>
    <x v="443"/>
    <x v="0"/>
    <n v="0.86"/>
    <n v="0.86"/>
    <x v="0"/>
    <x v="1"/>
    <x v="0"/>
    <x v="0"/>
    <x v="0"/>
  </r>
  <r>
    <n v="12653"/>
    <d v="2022-03-09T00:00:00"/>
    <x v="2"/>
    <x v="1363"/>
    <x v="0"/>
    <n v="0.86"/>
    <n v="0.86"/>
    <x v="0"/>
    <x v="0"/>
    <x v="0"/>
    <x v="0"/>
    <x v="0"/>
  </r>
  <r>
    <n v="12654"/>
    <d v="2022-03-09T00:00:00"/>
    <x v="2"/>
    <x v="1363"/>
    <x v="0"/>
    <n v="0.86"/>
    <n v="0.86"/>
    <x v="0"/>
    <x v="0"/>
    <x v="2"/>
    <x v="0"/>
    <x v="0"/>
  </r>
  <r>
    <n v="12655"/>
    <d v="2022-03-09T00:00:00"/>
    <x v="2"/>
    <x v="625"/>
    <x v="0"/>
    <n v="12.9"/>
    <n v="12.9"/>
    <x v="0"/>
    <x v="1"/>
    <x v="0"/>
    <x v="0"/>
    <x v="0"/>
  </r>
  <r>
    <n v="12656"/>
    <d v="2022-03-09T00:00:00"/>
    <x v="2"/>
    <x v="1972"/>
    <x v="0"/>
    <n v="4.3"/>
    <n v="4.3"/>
    <x v="0"/>
    <x v="0"/>
    <x v="1"/>
    <x v="0"/>
    <x v="0"/>
  </r>
  <r>
    <n v="12657"/>
    <d v="2022-03-09T00:00:00"/>
    <x v="2"/>
    <x v="2052"/>
    <x v="0"/>
    <n v="4.5236000000000001"/>
    <n v="4.5236000000000001"/>
    <x v="0"/>
    <x v="0"/>
    <x v="4"/>
    <x v="0"/>
    <x v="0"/>
  </r>
  <r>
    <n v="12658"/>
    <d v="2022-03-09T00:00:00"/>
    <x v="2"/>
    <x v="1035"/>
    <x v="0"/>
    <n v="4.3"/>
    <n v="4.3"/>
    <x v="0"/>
    <x v="0"/>
    <x v="10"/>
    <x v="0"/>
    <x v="0"/>
  </r>
  <r>
    <n v="12659"/>
    <d v="2022-03-09T00:00:00"/>
    <x v="2"/>
    <x v="1035"/>
    <x v="0"/>
    <n v="4.3"/>
    <n v="4.3"/>
    <x v="0"/>
    <x v="0"/>
    <x v="10"/>
    <x v="0"/>
    <x v="0"/>
  </r>
  <r>
    <n v="12660"/>
    <d v="2022-03-09T00:00:00"/>
    <x v="2"/>
    <x v="107"/>
    <x v="0"/>
    <n v="4.3"/>
    <n v="4.3"/>
    <x v="0"/>
    <x v="1"/>
    <x v="1"/>
    <x v="0"/>
    <x v="0"/>
  </r>
  <r>
    <n v="12661"/>
    <d v="2022-03-09T00:00:00"/>
    <x v="2"/>
    <x v="175"/>
    <x v="0"/>
    <n v="0.86"/>
    <n v="0.86"/>
    <x v="0"/>
    <x v="1"/>
    <x v="0"/>
    <x v="0"/>
    <x v="0"/>
  </r>
  <r>
    <n v="12662"/>
    <d v="2022-03-09T00:00:00"/>
    <x v="2"/>
    <x v="57"/>
    <x v="0"/>
    <n v="4.3"/>
    <n v="4.3"/>
    <x v="0"/>
    <x v="0"/>
    <x v="0"/>
    <x v="0"/>
    <x v="0"/>
  </r>
  <r>
    <n v="12663"/>
    <d v="2022-03-09T00:00:00"/>
    <x v="2"/>
    <x v="91"/>
    <x v="0"/>
    <n v="8.6"/>
    <n v="8.6"/>
    <x v="0"/>
    <x v="1"/>
    <x v="1"/>
    <x v="0"/>
    <x v="0"/>
  </r>
  <r>
    <n v="12664"/>
    <d v="2022-03-09T00:00:00"/>
    <x v="2"/>
    <x v="1244"/>
    <x v="0"/>
    <n v="4.3"/>
    <n v="4.3"/>
    <x v="0"/>
    <x v="0"/>
    <x v="0"/>
    <x v="0"/>
    <x v="0"/>
  </r>
  <r>
    <n v="12665"/>
    <d v="2022-03-09T00:00:00"/>
    <x v="2"/>
    <x v="621"/>
    <x v="0"/>
    <n v="0.86"/>
    <n v="0.86"/>
    <x v="0"/>
    <x v="0"/>
    <x v="0"/>
    <x v="0"/>
    <x v="0"/>
  </r>
  <r>
    <n v="12666"/>
    <d v="2022-03-09T00:00:00"/>
    <x v="2"/>
    <x v="1234"/>
    <x v="0"/>
    <n v="1.9177999999999999"/>
    <n v="1.9177999999999999"/>
    <x v="0"/>
    <x v="0"/>
    <x v="0"/>
    <x v="0"/>
    <x v="0"/>
  </r>
  <r>
    <n v="12667"/>
    <d v="2022-03-09T00:00:00"/>
    <x v="2"/>
    <x v="721"/>
    <x v="0"/>
    <n v="103.2"/>
    <n v="103.2"/>
    <x v="0"/>
    <x v="1"/>
    <x v="3"/>
    <x v="0"/>
    <x v="0"/>
  </r>
  <r>
    <n v="12668"/>
    <d v="2022-03-09T00:00:00"/>
    <x v="2"/>
    <x v="182"/>
    <x v="0"/>
    <n v="1.72"/>
    <n v="1.72"/>
    <x v="0"/>
    <x v="0"/>
    <x v="0"/>
    <x v="0"/>
    <x v="0"/>
  </r>
  <r>
    <n v="12669"/>
    <d v="2022-03-09T00:00:00"/>
    <x v="2"/>
    <x v="1475"/>
    <x v="0"/>
    <n v="0.86"/>
    <n v="0.86"/>
    <x v="0"/>
    <x v="1"/>
    <x v="0"/>
    <x v="0"/>
    <x v="0"/>
  </r>
  <r>
    <n v="12670"/>
    <d v="2022-03-09T00:00:00"/>
    <x v="2"/>
    <x v="2539"/>
    <x v="0"/>
    <n v="68.8"/>
    <n v="68.8"/>
    <x v="0"/>
    <x v="0"/>
    <x v="3"/>
    <x v="0"/>
    <x v="0"/>
  </r>
  <r>
    <n v="12671"/>
    <d v="2022-03-09T00:00:00"/>
    <x v="2"/>
    <x v="624"/>
    <x v="0"/>
    <n v="4.3"/>
    <n v="4.3"/>
    <x v="0"/>
    <x v="1"/>
    <x v="1"/>
    <x v="0"/>
    <x v="0"/>
  </r>
  <r>
    <n v="12672"/>
    <d v="2022-03-09T00:00:00"/>
    <x v="2"/>
    <x v="177"/>
    <x v="0"/>
    <n v="0.86"/>
    <n v="0.86"/>
    <x v="0"/>
    <x v="0"/>
    <x v="0"/>
    <x v="0"/>
    <x v="0"/>
  </r>
  <r>
    <n v="12673"/>
    <d v="2022-03-09T00:00:00"/>
    <x v="2"/>
    <x v="2539"/>
    <x v="0"/>
    <n v="43.696600000000004"/>
    <n v="43.696600000000004"/>
    <x v="0"/>
    <x v="0"/>
    <x v="3"/>
    <x v="0"/>
    <x v="0"/>
  </r>
  <r>
    <n v="12674"/>
    <d v="2022-03-09T00:00:00"/>
    <x v="2"/>
    <x v="632"/>
    <x v="0"/>
    <n v="0.86"/>
    <n v="0.86"/>
    <x v="0"/>
    <x v="0"/>
    <x v="0"/>
    <x v="0"/>
    <x v="0"/>
  </r>
  <r>
    <n v="12675"/>
    <d v="2022-03-09T00:00:00"/>
    <x v="2"/>
    <x v="2540"/>
    <x v="0"/>
    <n v="8.8924000000000003"/>
    <n v="8.8924000000000003"/>
    <x v="0"/>
    <x v="0"/>
    <x v="3"/>
    <x v="0"/>
    <x v="0"/>
  </r>
  <r>
    <n v="12676"/>
    <d v="2022-03-09T00:00:00"/>
    <x v="2"/>
    <x v="2344"/>
    <x v="0"/>
    <n v="8.8751999999999995"/>
    <n v="8.8751999999999995"/>
    <x v="0"/>
    <x v="0"/>
    <x v="4"/>
    <x v="0"/>
    <x v="0"/>
  </r>
  <r>
    <n v="12677"/>
    <d v="2022-03-09T00:00:00"/>
    <x v="2"/>
    <x v="1157"/>
    <x v="0"/>
    <n v="21.5"/>
    <n v="21.5"/>
    <x v="0"/>
    <x v="0"/>
    <x v="1"/>
    <x v="0"/>
    <x v="0"/>
  </r>
  <r>
    <n v="12678"/>
    <d v="2022-03-09T00:00:00"/>
    <x v="2"/>
    <x v="625"/>
    <x v="0"/>
    <n v="30.099999999999998"/>
    <n v="30.099999999999998"/>
    <x v="0"/>
    <x v="1"/>
    <x v="0"/>
    <x v="0"/>
    <x v="0"/>
  </r>
  <r>
    <n v="12679"/>
    <d v="2022-03-09T00:00:00"/>
    <x v="2"/>
    <x v="417"/>
    <x v="0"/>
    <n v="4.3"/>
    <n v="4.3"/>
    <x v="0"/>
    <x v="0"/>
    <x v="1"/>
    <x v="0"/>
    <x v="0"/>
  </r>
  <r>
    <n v="12680"/>
    <d v="2022-03-09T00:00:00"/>
    <x v="2"/>
    <x v="2043"/>
    <x v="0"/>
    <n v="8.6"/>
    <n v="8.6"/>
    <x v="0"/>
    <x v="0"/>
    <x v="0"/>
    <x v="0"/>
    <x v="0"/>
  </r>
  <r>
    <n v="12681"/>
    <d v="2022-03-09T00:00:00"/>
    <x v="2"/>
    <x v="180"/>
    <x v="0"/>
    <n v="0.86"/>
    <n v="0.86"/>
    <x v="0"/>
    <x v="0"/>
    <x v="0"/>
    <x v="0"/>
    <x v="0"/>
  </r>
  <r>
    <n v="12682"/>
    <d v="2022-03-09T00:00:00"/>
    <x v="2"/>
    <x v="177"/>
    <x v="0"/>
    <n v="0.86"/>
    <n v="0.86"/>
    <x v="0"/>
    <x v="0"/>
    <x v="0"/>
    <x v="0"/>
    <x v="0"/>
  </r>
  <r>
    <n v="12683"/>
    <d v="2022-03-09T00:00:00"/>
    <x v="2"/>
    <x v="184"/>
    <x v="0"/>
    <n v="0.86"/>
    <n v="0.86"/>
    <x v="0"/>
    <x v="0"/>
    <x v="0"/>
    <x v="0"/>
    <x v="0"/>
  </r>
  <r>
    <n v="12684"/>
    <d v="2022-03-09T00:00:00"/>
    <x v="2"/>
    <x v="190"/>
    <x v="0"/>
    <n v="8.6"/>
    <n v="8.6"/>
    <x v="0"/>
    <x v="0"/>
    <x v="0"/>
    <x v="0"/>
    <x v="0"/>
  </r>
  <r>
    <n v="12685"/>
    <d v="2022-03-09T00:00:00"/>
    <x v="2"/>
    <x v="531"/>
    <x v="0"/>
    <n v="0.86"/>
    <n v="0.86"/>
    <x v="0"/>
    <x v="0"/>
    <x v="1"/>
    <x v="0"/>
    <x v="0"/>
  </r>
  <r>
    <n v="12686"/>
    <d v="2022-03-09T00:00:00"/>
    <x v="2"/>
    <x v="1543"/>
    <x v="0"/>
    <n v="43"/>
    <n v="43"/>
    <x v="0"/>
    <x v="0"/>
    <x v="0"/>
    <x v="0"/>
    <x v="0"/>
  </r>
  <r>
    <n v="12687"/>
    <d v="2022-03-09T00:00:00"/>
    <x v="2"/>
    <x v="1145"/>
    <x v="0"/>
    <n v="0.86"/>
    <n v="0.86"/>
    <x v="0"/>
    <x v="1"/>
    <x v="0"/>
    <x v="0"/>
    <x v="0"/>
  </r>
  <r>
    <n v="12688"/>
    <d v="2022-03-09T00:00:00"/>
    <x v="2"/>
    <x v="967"/>
    <x v="0"/>
    <n v="0.86"/>
    <n v="0.86"/>
    <x v="0"/>
    <x v="1"/>
    <x v="0"/>
    <x v="0"/>
    <x v="0"/>
  </r>
  <r>
    <n v="12689"/>
    <d v="2022-03-09T00:00:00"/>
    <x v="2"/>
    <x v="967"/>
    <x v="0"/>
    <n v="0.86"/>
    <n v="0.86"/>
    <x v="0"/>
    <x v="1"/>
    <x v="0"/>
    <x v="0"/>
    <x v="0"/>
  </r>
  <r>
    <n v="12690"/>
    <d v="2022-03-09T00:00:00"/>
    <x v="2"/>
    <x v="272"/>
    <x v="0"/>
    <n v="0.86"/>
    <n v="0.86"/>
    <x v="0"/>
    <x v="0"/>
    <x v="0"/>
    <x v="0"/>
    <x v="0"/>
  </r>
  <r>
    <n v="12691"/>
    <d v="2022-03-09T00:00:00"/>
    <x v="2"/>
    <x v="2422"/>
    <x v="0"/>
    <n v="43"/>
    <n v="43"/>
    <x v="0"/>
    <x v="1"/>
    <x v="0"/>
    <x v="0"/>
    <x v="0"/>
  </r>
  <r>
    <n v="12692"/>
    <d v="2022-03-09T00:00:00"/>
    <x v="2"/>
    <x v="715"/>
    <x v="0"/>
    <n v="0.86"/>
    <n v="0.86"/>
    <x v="0"/>
    <x v="0"/>
    <x v="1"/>
    <x v="0"/>
    <x v="0"/>
  </r>
  <r>
    <n v="12693"/>
    <d v="2022-03-09T00:00:00"/>
    <x v="2"/>
    <x v="40"/>
    <x v="0"/>
    <n v="0.86"/>
    <n v="0.86"/>
    <x v="0"/>
    <x v="0"/>
    <x v="0"/>
    <x v="0"/>
    <x v="0"/>
  </r>
  <r>
    <n v="12694"/>
    <d v="2022-03-09T00:00:00"/>
    <x v="2"/>
    <x v="1083"/>
    <x v="0"/>
    <n v="0.86"/>
    <n v="0.86"/>
    <x v="0"/>
    <x v="0"/>
    <x v="0"/>
    <x v="0"/>
    <x v="0"/>
  </r>
  <r>
    <n v="12695"/>
    <d v="2022-03-09T00:00:00"/>
    <x v="2"/>
    <x v="1475"/>
    <x v="0"/>
    <n v="0.86"/>
    <n v="0.86"/>
    <x v="0"/>
    <x v="1"/>
    <x v="1"/>
    <x v="0"/>
    <x v="0"/>
  </r>
  <r>
    <n v="12696"/>
    <d v="2022-03-09T00:00:00"/>
    <x v="2"/>
    <x v="2300"/>
    <x v="0"/>
    <n v="8.6"/>
    <n v="8.6"/>
    <x v="0"/>
    <x v="0"/>
    <x v="0"/>
    <x v="0"/>
    <x v="0"/>
  </r>
  <r>
    <n v="12697"/>
    <d v="2022-03-09T00:00:00"/>
    <x v="2"/>
    <x v="716"/>
    <x v="0"/>
    <n v="86"/>
    <n v="86"/>
    <x v="0"/>
    <x v="0"/>
    <x v="0"/>
    <x v="0"/>
    <x v="0"/>
  </r>
  <r>
    <n v="12698"/>
    <d v="2022-03-09T00:00:00"/>
    <x v="2"/>
    <x v="615"/>
    <x v="0"/>
    <n v="2.58"/>
    <n v="2.58"/>
    <x v="0"/>
    <x v="0"/>
    <x v="0"/>
    <x v="0"/>
    <x v="0"/>
  </r>
  <r>
    <n v="12699"/>
    <d v="2022-03-09T00:00:00"/>
    <x v="2"/>
    <x v="2007"/>
    <x v="0"/>
    <n v="25.8"/>
    <n v="25.8"/>
    <x v="0"/>
    <x v="0"/>
    <x v="4"/>
    <x v="0"/>
    <x v="0"/>
  </r>
  <r>
    <n v="12700"/>
    <d v="2022-03-09T00:00:00"/>
    <x v="2"/>
    <x v="893"/>
    <x v="0"/>
    <n v="1.72"/>
    <n v="1.72"/>
    <x v="0"/>
    <x v="0"/>
    <x v="0"/>
    <x v="0"/>
    <x v="0"/>
  </r>
  <r>
    <n v="12701"/>
    <d v="2022-03-09T00:00:00"/>
    <x v="2"/>
    <x v="2198"/>
    <x v="0"/>
    <n v="84.073599999999999"/>
    <n v="84.073599999999999"/>
    <x v="2"/>
    <x v="1"/>
    <x v="0"/>
    <x v="0"/>
    <x v="0"/>
  </r>
  <r>
    <n v="12702"/>
    <d v="2022-03-09T00:00:00"/>
    <x v="2"/>
    <x v="2541"/>
    <x v="0"/>
    <n v="27.692000000000004"/>
    <n v="27.692000000000004"/>
    <x v="2"/>
    <x v="1"/>
    <x v="0"/>
    <x v="0"/>
    <x v="0"/>
  </r>
  <r>
    <n v="12703"/>
    <d v="2022-03-09T00:00:00"/>
    <x v="2"/>
    <x v="2542"/>
    <x v="0"/>
    <n v="27.700600000000001"/>
    <n v="27.700600000000001"/>
    <x v="2"/>
    <x v="1"/>
    <x v="0"/>
    <x v="0"/>
    <x v="0"/>
  </r>
  <r>
    <n v="12704"/>
    <d v="2022-03-09T00:00:00"/>
    <x v="2"/>
    <x v="415"/>
    <x v="0"/>
    <n v="5.4093999999999998"/>
    <n v="5.4093999999999998"/>
    <x v="2"/>
    <x v="1"/>
    <x v="0"/>
    <x v="1"/>
    <x v="0"/>
  </r>
  <r>
    <n v="12705"/>
    <d v="2022-03-09T00:00:00"/>
    <x v="2"/>
    <x v="604"/>
    <x v="0"/>
    <n v="27.683399999999999"/>
    <n v="27.683399999999999"/>
    <x v="2"/>
    <x v="1"/>
    <x v="0"/>
    <x v="1"/>
    <x v="0"/>
  </r>
  <r>
    <n v="12706"/>
    <d v="2022-03-09T00:00:00"/>
    <x v="2"/>
    <x v="768"/>
    <x v="0"/>
    <n v="186.74039999999999"/>
    <n v="186.74039999999999"/>
    <x v="2"/>
    <x v="0"/>
    <x v="0"/>
    <x v="0"/>
    <x v="0"/>
  </r>
  <r>
    <n v="12707"/>
    <d v="2022-03-09T00:00:00"/>
    <x v="2"/>
    <x v="1672"/>
    <x v="0"/>
    <n v="2.2273999999999998"/>
    <n v="2.2273999999999998"/>
    <x v="2"/>
    <x v="1"/>
    <x v="0"/>
    <x v="1"/>
    <x v="0"/>
  </r>
  <r>
    <n v="12708"/>
    <d v="2022-03-09T00:00:00"/>
    <x v="2"/>
    <x v="2543"/>
    <x v="0"/>
    <n v="27.769399999999997"/>
    <n v="27.769399999999997"/>
    <x v="2"/>
    <x v="1"/>
    <x v="0"/>
    <x v="0"/>
    <x v="0"/>
  </r>
  <r>
    <n v="12709"/>
    <d v="2022-03-09T00:00:00"/>
    <x v="2"/>
    <x v="2544"/>
    <x v="0"/>
    <n v="27.692000000000004"/>
    <n v="27.692000000000004"/>
    <x v="2"/>
    <x v="1"/>
    <x v="0"/>
    <x v="0"/>
    <x v="0"/>
  </r>
  <r>
    <n v="12710"/>
    <d v="2022-03-09T00:00:00"/>
    <x v="2"/>
    <x v="2545"/>
    <x v="0"/>
    <n v="186.83500000000001"/>
    <n v="186.83500000000001"/>
    <x v="2"/>
    <x v="1"/>
    <x v="0"/>
    <x v="0"/>
    <x v="0"/>
  </r>
  <r>
    <n v="12711"/>
    <d v="2022-03-09T00:00:00"/>
    <x v="2"/>
    <x v="1177"/>
    <x v="0"/>
    <n v="9.7868000000000013"/>
    <n v="9.7868000000000013"/>
    <x v="2"/>
    <x v="1"/>
    <x v="0"/>
    <x v="1"/>
    <x v="4"/>
  </r>
  <r>
    <n v="12712"/>
    <d v="2022-03-09T00:00:00"/>
    <x v="2"/>
    <x v="2546"/>
    <x v="0"/>
    <n v="27.734999999999999"/>
    <n v="27.734999999999999"/>
    <x v="2"/>
    <x v="1"/>
    <x v="0"/>
    <x v="0"/>
    <x v="0"/>
  </r>
  <r>
    <n v="12713"/>
    <d v="2022-03-09T00:00:00"/>
    <x v="2"/>
    <x v="2277"/>
    <x v="0"/>
    <n v="208.73919999999998"/>
    <n v="208.73919999999998"/>
    <x v="2"/>
    <x v="1"/>
    <x v="0"/>
    <x v="0"/>
    <x v="0"/>
  </r>
  <r>
    <n v="12714"/>
    <d v="2022-03-10T00:00:00"/>
    <x v="2"/>
    <x v="2547"/>
    <x v="0"/>
    <n v="153.3466"/>
    <n v="153.3466"/>
    <x v="2"/>
    <x v="1"/>
    <x v="0"/>
    <x v="0"/>
    <x v="0"/>
  </r>
  <r>
    <n v="12715"/>
    <d v="2022-03-10T00:00:00"/>
    <x v="2"/>
    <x v="153"/>
    <x v="0"/>
    <n v="208.8596"/>
    <n v="208.8596"/>
    <x v="2"/>
    <x v="1"/>
    <x v="0"/>
    <x v="0"/>
    <x v="0"/>
  </r>
  <r>
    <n v="12716"/>
    <d v="2022-03-10T00:00:00"/>
    <x v="2"/>
    <x v="1437"/>
    <x v="0"/>
    <n v="4300"/>
    <n v="4300"/>
    <x v="1"/>
    <x v="1"/>
    <x v="3"/>
    <x v="0"/>
    <x v="0"/>
  </r>
  <r>
    <n v="12717"/>
    <d v="2022-03-10T00:00:00"/>
    <x v="2"/>
    <x v="125"/>
    <x v="0"/>
    <n v="8.6000000000000007E-2"/>
    <n v="8.6000000000000007E-2"/>
    <x v="3"/>
    <x v="0"/>
    <x v="0"/>
    <x v="0"/>
    <x v="0"/>
  </r>
  <r>
    <n v="12718"/>
    <d v="2022-03-10T00:00:00"/>
    <x v="2"/>
    <x v="2097"/>
    <x v="0"/>
    <n v="8.6000000000000007E-2"/>
    <n v="8.6000000000000007E-2"/>
    <x v="3"/>
    <x v="1"/>
    <x v="0"/>
    <x v="0"/>
    <x v="0"/>
  </r>
  <r>
    <n v="12719"/>
    <d v="2022-03-10T00:00:00"/>
    <x v="2"/>
    <x v="2164"/>
    <x v="0"/>
    <n v="0.17200000000000001"/>
    <n v="0.17200000000000001"/>
    <x v="3"/>
    <x v="1"/>
    <x v="0"/>
    <x v="0"/>
    <x v="0"/>
  </r>
  <r>
    <n v="12720"/>
    <d v="2022-03-10T00:00:00"/>
    <x v="2"/>
    <x v="2164"/>
    <x v="0"/>
    <n v="0.17200000000000001"/>
    <n v="0.17200000000000001"/>
    <x v="3"/>
    <x v="1"/>
    <x v="0"/>
    <x v="0"/>
    <x v="0"/>
  </r>
  <r>
    <n v="12721"/>
    <d v="2022-03-10T00:00:00"/>
    <x v="2"/>
    <x v="160"/>
    <x v="0"/>
    <n v="0.17200000000000001"/>
    <n v="0.17200000000000001"/>
    <x v="3"/>
    <x v="1"/>
    <x v="4"/>
    <x v="0"/>
    <x v="0"/>
  </r>
  <r>
    <n v="12722"/>
    <d v="2022-03-10T00:00:00"/>
    <x v="2"/>
    <x v="126"/>
    <x v="0"/>
    <n v="0.43"/>
    <n v="0.43"/>
    <x v="3"/>
    <x v="0"/>
    <x v="0"/>
    <x v="0"/>
    <x v="0"/>
  </r>
  <r>
    <n v="12723"/>
    <d v="2022-03-10T00:00:00"/>
    <x v="2"/>
    <x v="198"/>
    <x v="0"/>
    <n v="0.86"/>
    <n v="0.86"/>
    <x v="3"/>
    <x v="0"/>
    <x v="4"/>
    <x v="0"/>
    <x v="0"/>
  </r>
  <r>
    <n v="12724"/>
    <d v="2022-03-10T00:00:00"/>
    <x v="2"/>
    <x v="198"/>
    <x v="0"/>
    <n v="0.86"/>
    <n v="0.86"/>
    <x v="3"/>
    <x v="0"/>
    <x v="4"/>
    <x v="0"/>
    <x v="0"/>
  </r>
  <r>
    <n v="12725"/>
    <d v="2022-03-10T00:00:00"/>
    <x v="2"/>
    <x v="198"/>
    <x v="0"/>
    <n v="0.86"/>
    <n v="0.86"/>
    <x v="3"/>
    <x v="0"/>
    <x v="4"/>
    <x v="0"/>
    <x v="0"/>
  </r>
  <r>
    <n v="12726"/>
    <d v="2022-03-10T00:00:00"/>
    <x v="2"/>
    <x v="132"/>
    <x v="0"/>
    <n v="0.86"/>
    <n v="0.86"/>
    <x v="3"/>
    <x v="1"/>
    <x v="1"/>
    <x v="0"/>
    <x v="0"/>
  </r>
  <r>
    <n v="12727"/>
    <d v="2022-03-10T00:00:00"/>
    <x v="2"/>
    <x v="331"/>
    <x v="0"/>
    <n v="3.44"/>
    <n v="3.44"/>
    <x v="3"/>
    <x v="1"/>
    <x v="4"/>
    <x v="0"/>
    <x v="0"/>
  </r>
  <r>
    <n v="12728"/>
    <d v="2022-03-10T00:00:00"/>
    <x v="2"/>
    <x v="759"/>
    <x v="0"/>
    <n v="4.3"/>
    <n v="4.3"/>
    <x v="3"/>
    <x v="0"/>
    <x v="0"/>
    <x v="0"/>
    <x v="0"/>
  </r>
  <r>
    <n v="12729"/>
    <d v="2022-03-10T00:00:00"/>
    <x v="2"/>
    <x v="150"/>
    <x v="0"/>
    <n v="4.3"/>
    <n v="4.3"/>
    <x v="3"/>
    <x v="1"/>
    <x v="6"/>
    <x v="0"/>
    <x v="0"/>
  </r>
  <r>
    <n v="12730"/>
    <d v="2022-03-10T00:00:00"/>
    <x v="2"/>
    <x v="756"/>
    <x v="0"/>
    <n v="4.3"/>
    <n v="4.3"/>
    <x v="3"/>
    <x v="1"/>
    <x v="0"/>
    <x v="0"/>
    <x v="0"/>
  </r>
  <r>
    <n v="12731"/>
    <d v="2022-03-10T00:00:00"/>
    <x v="2"/>
    <x v="758"/>
    <x v="0"/>
    <n v="8.6"/>
    <n v="8.6"/>
    <x v="3"/>
    <x v="0"/>
    <x v="0"/>
    <x v="0"/>
    <x v="0"/>
  </r>
  <r>
    <n v="12732"/>
    <d v="2022-03-10T00:00:00"/>
    <x v="2"/>
    <x v="667"/>
    <x v="0"/>
    <n v="17.2"/>
    <n v="17.2"/>
    <x v="3"/>
    <x v="0"/>
    <x v="0"/>
    <x v="0"/>
    <x v="0"/>
  </r>
  <r>
    <n v="12733"/>
    <d v="2022-03-10T00:00:00"/>
    <x v="2"/>
    <x v="1049"/>
    <x v="0"/>
    <n v="25.8"/>
    <n v="25.8"/>
    <x v="3"/>
    <x v="1"/>
    <x v="4"/>
    <x v="0"/>
    <x v="0"/>
  </r>
  <r>
    <n v="12734"/>
    <d v="2022-03-10T00:00:00"/>
    <x v="2"/>
    <x v="2517"/>
    <x v="0"/>
    <n v="25.8"/>
    <n v="25.8"/>
    <x v="3"/>
    <x v="1"/>
    <x v="7"/>
    <x v="0"/>
    <x v="0"/>
  </r>
  <r>
    <n v="12735"/>
    <d v="2022-03-10T00:00:00"/>
    <x v="2"/>
    <x v="1051"/>
    <x v="0"/>
    <n v="34.4"/>
    <n v="34.4"/>
    <x v="3"/>
    <x v="1"/>
    <x v="6"/>
    <x v="0"/>
    <x v="0"/>
  </r>
  <r>
    <n v="12736"/>
    <d v="2022-03-10T00:00:00"/>
    <x v="2"/>
    <x v="1055"/>
    <x v="0"/>
    <n v="43"/>
    <n v="43"/>
    <x v="3"/>
    <x v="0"/>
    <x v="4"/>
    <x v="0"/>
    <x v="0"/>
  </r>
  <r>
    <n v="12737"/>
    <d v="2022-03-10T00:00:00"/>
    <x v="2"/>
    <x v="269"/>
    <x v="0"/>
    <n v="47.3"/>
    <n v="47.3"/>
    <x v="3"/>
    <x v="0"/>
    <x v="6"/>
    <x v="0"/>
    <x v="0"/>
  </r>
  <r>
    <n v="12738"/>
    <d v="2022-03-10T00:00:00"/>
    <x v="2"/>
    <x v="1057"/>
    <x v="0"/>
    <n v="47.3"/>
    <n v="47.3"/>
    <x v="3"/>
    <x v="0"/>
    <x v="6"/>
    <x v="0"/>
    <x v="0"/>
  </r>
  <r>
    <n v="12739"/>
    <d v="2022-03-10T00:00:00"/>
    <x v="2"/>
    <x v="1058"/>
    <x v="0"/>
    <n v="47.3"/>
    <n v="47.3"/>
    <x v="3"/>
    <x v="0"/>
    <x v="6"/>
    <x v="0"/>
    <x v="0"/>
  </r>
  <r>
    <n v="12740"/>
    <d v="2022-03-10T00:00:00"/>
    <x v="2"/>
    <x v="1062"/>
    <x v="0"/>
    <n v="47.3"/>
    <n v="47.3"/>
    <x v="3"/>
    <x v="1"/>
    <x v="6"/>
    <x v="0"/>
    <x v="0"/>
  </r>
  <r>
    <n v="12741"/>
    <d v="2022-03-10T00:00:00"/>
    <x v="2"/>
    <x v="1063"/>
    <x v="0"/>
    <n v="60.199999999999996"/>
    <n v="60.199999999999996"/>
    <x v="3"/>
    <x v="0"/>
    <x v="6"/>
    <x v="0"/>
    <x v="0"/>
  </r>
  <r>
    <n v="12742"/>
    <d v="2022-03-10T00:00:00"/>
    <x v="2"/>
    <x v="338"/>
    <x v="0"/>
    <n v="60.199999999999996"/>
    <n v="60.199999999999996"/>
    <x v="3"/>
    <x v="0"/>
    <x v="6"/>
    <x v="0"/>
    <x v="0"/>
  </r>
  <r>
    <n v="12743"/>
    <d v="2022-03-10T00:00:00"/>
    <x v="2"/>
    <x v="1064"/>
    <x v="0"/>
    <n v="60.199999999999996"/>
    <n v="60.199999999999996"/>
    <x v="3"/>
    <x v="0"/>
    <x v="6"/>
    <x v="0"/>
    <x v="0"/>
  </r>
  <r>
    <n v="12744"/>
    <d v="2022-03-10T00:00:00"/>
    <x v="2"/>
    <x v="824"/>
    <x v="0"/>
    <n v="68.8"/>
    <n v="68.8"/>
    <x v="3"/>
    <x v="0"/>
    <x v="6"/>
    <x v="0"/>
    <x v="0"/>
  </r>
  <r>
    <n v="12745"/>
    <d v="2022-03-10T00:00:00"/>
    <x v="2"/>
    <x v="1051"/>
    <x v="0"/>
    <n v="68.8"/>
    <n v="68.8"/>
    <x v="3"/>
    <x v="1"/>
    <x v="6"/>
    <x v="0"/>
    <x v="0"/>
  </r>
  <r>
    <n v="12746"/>
    <d v="2022-03-10T00:00:00"/>
    <x v="2"/>
    <x v="1680"/>
    <x v="0"/>
    <n v="86"/>
    <n v="86"/>
    <x v="3"/>
    <x v="1"/>
    <x v="7"/>
    <x v="0"/>
    <x v="0"/>
  </r>
  <r>
    <n v="12747"/>
    <d v="2022-03-10T00:00:00"/>
    <x v="2"/>
    <x v="287"/>
    <x v="0"/>
    <n v="94.6"/>
    <n v="94.6"/>
    <x v="3"/>
    <x v="0"/>
    <x v="6"/>
    <x v="0"/>
    <x v="0"/>
  </r>
  <r>
    <n v="12748"/>
    <d v="2022-03-10T00:00:00"/>
    <x v="2"/>
    <x v="428"/>
    <x v="0"/>
    <n v="94.6"/>
    <n v="94.6"/>
    <x v="3"/>
    <x v="0"/>
    <x v="6"/>
    <x v="0"/>
    <x v="0"/>
  </r>
  <r>
    <n v="12749"/>
    <d v="2022-03-10T00:00:00"/>
    <x v="2"/>
    <x v="1892"/>
    <x v="0"/>
    <n v="172"/>
    <n v="172"/>
    <x v="3"/>
    <x v="0"/>
    <x v="7"/>
    <x v="0"/>
    <x v="0"/>
  </r>
  <r>
    <n v="12750"/>
    <d v="2022-03-10T00:00:00"/>
    <x v="2"/>
    <x v="2256"/>
    <x v="0"/>
    <n v="189.2"/>
    <n v="189.2"/>
    <x v="3"/>
    <x v="0"/>
    <x v="6"/>
    <x v="0"/>
    <x v="0"/>
  </r>
  <r>
    <n v="12751"/>
    <d v="2022-03-10T00:00:00"/>
    <x v="2"/>
    <x v="1875"/>
    <x v="0"/>
    <n v="21.5"/>
    <n v="21.5"/>
    <x v="4"/>
    <x v="0"/>
    <x v="4"/>
    <x v="0"/>
    <x v="0"/>
  </r>
  <r>
    <n v="12752"/>
    <d v="2022-03-10T00:00:00"/>
    <x v="2"/>
    <x v="1052"/>
    <x v="0"/>
    <n v="47.3"/>
    <n v="47.3"/>
    <x v="4"/>
    <x v="0"/>
    <x v="6"/>
    <x v="0"/>
    <x v="0"/>
  </r>
  <r>
    <n v="12753"/>
    <d v="2022-03-10T00:00:00"/>
    <x v="2"/>
    <x v="1033"/>
    <x v="0"/>
    <n v="47.3"/>
    <n v="47.3"/>
    <x v="4"/>
    <x v="1"/>
    <x v="6"/>
    <x v="0"/>
    <x v="0"/>
  </r>
  <r>
    <n v="12754"/>
    <d v="2022-03-10T00:00:00"/>
    <x v="2"/>
    <x v="1030"/>
    <x v="0"/>
    <n v="47.3"/>
    <n v="47.3"/>
    <x v="4"/>
    <x v="0"/>
    <x v="6"/>
    <x v="0"/>
    <x v="0"/>
  </r>
  <r>
    <n v="12755"/>
    <d v="2022-03-10T00:00:00"/>
    <x v="2"/>
    <x v="917"/>
    <x v="0"/>
    <n v="172"/>
    <n v="172"/>
    <x v="0"/>
    <x v="1"/>
    <x v="0"/>
    <x v="0"/>
    <x v="0"/>
  </r>
  <r>
    <n v="12756"/>
    <d v="2022-03-10T00:00:00"/>
    <x v="2"/>
    <x v="612"/>
    <x v="0"/>
    <n v="0.86"/>
    <n v="0.86"/>
    <x v="0"/>
    <x v="0"/>
    <x v="0"/>
    <x v="0"/>
    <x v="0"/>
  </r>
  <r>
    <n v="12757"/>
    <d v="2022-03-10T00:00:00"/>
    <x v="2"/>
    <x v="626"/>
    <x v="0"/>
    <n v="12.9"/>
    <n v="12.9"/>
    <x v="0"/>
    <x v="1"/>
    <x v="0"/>
    <x v="0"/>
    <x v="0"/>
  </r>
  <r>
    <n v="12758"/>
    <d v="2022-03-10T00:00:00"/>
    <x v="2"/>
    <x v="877"/>
    <x v="0"/>
    <n v="8.6"/>
    <n v="8.6"/>
    <x v="0"/>
    <x v="0"/>
    <x v="0"/>
    <x v="0"/>
    <x v="0"/>
  </r>
  <r>
    <n v="12759"/>
    <d v="2022-03-10T00:00:00"/>
    <x v="2"/>
    <x v="638"/>
    <x v="0"/>
    <n v="4.3"/>
    <n v="4.3"/>
    <x v="0"/>
    <x v="0"/>
    <x v="0"/>
    <x v="0"/>
    <x v="0"/>
  </r>
  <r>
    <n v="12760"/>
    <d v="2022-03-10T00:00:00"/>
    <x v="2"/>
    <x v="673"/>
    <x v="0"/>
    <n v="4.3"/>
    <n v="4.3"/>
    <x v="0"/>
    <x v="1"/>
    <x v="0"/>
    <x v="0"/>
    <x v="0"/>
  </r>
  <r>
    <n v="12761"/>
    <d v="2022-03-10T00:00:00"/>
    <x v="2"/>
    <x v="417"/>
    <x v="0"/>
    <n v="2.58"/>
    <n v="2.58"/>
    <x v="0"/>
    <x v="0"/>
    <x v="0"/>
    <x v="0"/>
    <x v="0"/>
  </r>
  <r>
    <n v="12762"/>
    <d v="2022-03-10T00:00:00"/>
    <x v="2"/>
    <x v="543"/>
    <x v="0"/>
    <n v="4.3"/>
    <n v="4.3"/>
    <x v="0"/>
    <x v="1"/>
    <x v="0"/>
    <x v="0"/>
    <x v="0"/>
  </r>
  <r>
    <n v="12763"/>
    <d v="2022-03-10T00:00:00"/>
    <x v="2"/>
    <x v="739"/>
    <x v="0"/>
    <n v="4.3"/>
    <n v="4.3"/>
    <x v="0"/>
    <x v="0"/>
    <x v="0"/>
    <x v="0"/>
    <x v="0"/>
  </r>
  <r>
    <n v="12764"/>
    <d v="2022-03-10T00:00:00"/>
    <x v="2"/>
    <x v="1"/>
    <x v="0"/>
    <n v="4.5321999999999996"/>
    <n v="4.5321999999999996"/>
    <x v="0"/>
    <x v="0"/>
    <x v="1"/>
    <x v="0"/>
    <x v="0"/>
  </r>
  <r>
    <n v="12765"/>
    <d v="2022-03-10T00:00:00"/>
    <x v="2"/>
    <x v="1234"/>
    <x v="0"/>
    <n v="1.0491999999999999"/>
    <n v="1.0491999999999999"/>
    <x v="0"/>
    <x v="0"/>
    <x v="0"/>
    <x v="0"/>
    <x v="0"/>
  </r>
  <r>
    <n v="12766"/>
    <d v="2022-03-10T00:00:00"/>
    <x v="2"/>
    <x v="127"/>
    <x v="0"/>
    <n v="4.3"/>
    <n v="4.3"/>
    <x v="0"/>
    <x v="0"/>
    <x v="0"/>
    <x v="0"/>
    <x v="0"/>
  </r>
  <r>
    <n v="12767"/>
    <d v="2022-03-10T00:00:00"/>
    <x v="2"/>
    <x v="967"/>
    <x v="0"/>
    <n v="0.86"/>
    <n v="0.86"/>
    <x v="0"/>
    <x v="1"/>
    <x v="0"/>
    <x v="0"/>
    <x v="0"/>
  </r>
  <r>
    <n v="12768"/>
    <d v="2022-03-10T00:00:00"/>
    <x v="2"/>
    <x v="510"/>
    <x v="0"/>
    <n v="0.86"/>
    <n v="0.86"/>
    <x v="0"/>
    <x v="0"/>
    <x v="0"/>
    <x v="0"/>
    <x v="0"/>
  </r>
  <r>
    <n v="12769"/>
    <d v="2022-03-10T00:00:00"/>
    <x v="2"/>
    <x v="5"/>
    <x v="0"/>
    <n v="8.8751999999999995"/>
    <n v="8.8751999999999995"/>
    <x v="0"/>
    <x v="0"/>
    <x v="1"/>
    <x v="0"/>
    <x v="0"/>
  </r>
  <r>
    <n v="12770"/>
    <d v="2022-03-10T00:00:00"/>
    <x v="2"/>
    <x v="808"/>
    <x v="0"/>
    <n v="43"/>
    <n v="43"/>
    <x v="0"/>
    <x v="0"/>
    <x v="4"/>
    <x v="0"/>
    <x v="0"/>
  </r>
  <r>
    <n v="12771"/>
    <d v="2022-03-10T00:00:00"/>
    <x v="2"/>
    <x v="2155"/>
    <x v="0"/>
    <n v="0.86"/>
    <n v="0.86"/>
    <x v="0"/>
    <x v="0"/>
    <x v="0"/>
    <x v="0"/>
    <x v="0"/>
  </r>
  <r>
    <n v="12772"/>
    <d v="2022-03-10T00:00:00"/>
    <x v="2"/>
    <x v="253"/>
    <x v="0"/>
    <n v="8.6"/>
    <n v="8.6"/>
    <x v="0"/>
    <x v="0"/>
    <x v="1"/>
    <x v="0"/>
    <x v="0"/>
  </r>
  <r>
    <n v="12773"/>
    <d v="2022-03-10T00:00:00"/>
    <x v="2"/>
    <x v="711"/>
    <x v="0"/>
    <n v="0.86"/>
    <n v="0.86"/>
    <x v="0"/>
    <x v="0"/>
    <x v="0"/>
    <x v="0"/>
    <x v="0"/>
  </r>
  <r>
    <n v="12774"/>
    <d v="2022-03-10T00:00:00"/>
    <x v="2"/>
    <x v="1568"/>
    <x v="0"/>
    <n v="0.86"/>
    <n v="0.86"/>
    <x v="0"/>
    <x v="0"/>
    <x v="1"/>
    <x v="0"/>
    <x v="0"/>
  </r>
  <r>
    <n v="12775"/>
    <d v="2022-03-10T00:00:00"/>
    <x v="2"/>
    <x v="893"/>
    <x v="0"/>
    <n v="0.86"/>
    <n v="0.86"/>
    <x v="0"/>
    <x v="0"/>
    <x v="0"/>
    <x v="0"/>
    <x v="0"/>
  </r>
  <r>
    <n v="12776"/>
    <d v="2022-03-10T00:00:00"/>
    <x v="2"/>
    <x v="469"/>
    <x v="0"/>
    <n v="0.86"/>
    <n v="0.86"/>
    <x v="0"/>
    <x v="0"/>
    <x v="1"/>
    <x v="0"/>
    <x v="0"/>
  </r>
  <r>
    <n v="12777"/>
    <d v="2022-03-10T00:00:00"/>
    <x v="2"/>
    <x v="2548"/>
    <x v="0"/>
    <n v="21.5"/>
    <n v="21.5"/>
    <x v="0"/>
    <x v="0"/>
    <x v="1"/>
    <x v="0"/>
    <x v="0"/>
  </r>
  <r>
    <n v="12778"/>
    <d v="2022-03-10T00:00:00"/>
    <x v="2"/>
    <x v="175"/>
    <x v="0"/>
    <n v="0.86"/>
    <n v="0.86"/>
    <x v="0"/>
    <x v="1"/>
    <x v="0"/>
    <x v="0"/>
    <x v="0"/>
  </r>
  <r>
    <n v="12779"/>
    <d v="2022-03-10T00:00:00"/>
    <x v="2"/>
    <x v="817"/>
    <x v="0"/>
    <n v="0.86"/>
    <n v="0.86"/>
    <x v="0"/>
    <x v="0"/>
    <x v="0"/>
    <x v="0"/>
    <x v="0"/>
  </r>
  <r>
    <n v="12780"/>
    <d v="2022-03-10T00:00:00"/>
    <x v="2"/>
    <x v="174"/>
    <x v="0"/>
    <n v="61.231999999999999"/>
    <n v="61.231999999999999"/>
    <x v="0"/>
    <x v="0"/>
    <x v="4"/>
    <x v="0"/>
    <x v="0"/>
  </r>
  <r>
    <n v="12781"/>
    <d v="2022-03-10T00:00:00"/>
    <x v="2"/>
    <x v="1531"/>
    <x v="0"/>
    <n v="0.86"/>
    <n v="0.86"/>
    <x v="0"/>
    <x v="0"/>
    <x v="0"/>
    <x v="0"/>
    <x v="0"/>
  </r>
  <r>
    <n v="12782"/>
    <d v="2022-03-10T00:00:00"/>
    <x v="2"/>
    <x v="625"/>
    <x v="0"/>
    <n v="12.9"/>
    <n v="12.9"/>
    <x v="0"/>
    <x v="1"/>
    <x v="0"/>
    <x v="0"/>
    <x v="0"/>
  </r>
  <r>
    <n v="12783"/>
    <d v="2022-03-10T00:00:00"/>
    <x v="2"/>
    <x v="628"/>
    <x v="0"/>
    <n v="0.86"/>
    <n v="0.86"/>
    <x v="0"/>
    <x v="0"/>
    <x v="0"/>
    <x v="0"/>
    <x v="0"/>
  </r>
  <r>
    <n v="12784"/>
    <d v="2022-03-10T00:00:00"/>
    <x v="2"/>
    <x v="903"/>
    <x v="0"/>
    <n v="8.6"/>
    <n v="8.6"/>
    <x v="0"/>
    <x v="0"/>
    <x v="0"/>
    <x v="0"/>
    <x v="0"/>
  </r>
  <r>
    <n v="12785"/>
    <d v="2022-03-10T00:00:00"/>
    <x v="2"/>
    <x v="887"/>
    <x v="0"/>
    <n v="0.86"/>
    <n v="0.86"/>
    <x v="0"/>
    <x v="0"/>
    <x v="0"/>
    <x v="0"/>
    <x v="0"/>
  </r>
  <r>
    <n v="12786"/>
    <d v="2022-03-10T00:00:00"/>
    <x v="2"/>
    <x v="823"/>
    <x v="0"/>
    <n v="4.3"/>
    <n v="4.3"/>
    <x v="0"/>
    <x v="0"/>
    <x v="0"/>
    <x v="0"/>
    <x v="0"/>
  </r>
  <r>
    <n v="12787"/>
    <d v="2022-03-10T00:00:00"/>
    <x v="2"/>
    <x v="902"/>
    <x v="0"/>
    <n v="8.6"/>
    <n v="8.6"/>
    <x v="0"/>
    <x v="0"/>
    <x v="0"/>
    <x v="0"/>
    <x v="0"/>
  </r>
  <r>
    <n v="12788"/>
    <d v="2022-03-10T00:00:00"/>
    <x v="2"/>
    <x v="180"/>
    <x v="0"/>
    <n v="4.3"/>
    <n v="4.3"/>
    <x v="0"/>
    <x v="0"/>
    <x v="0"/>
    <x v="0"/>
    <x v="0"/>
  </r>
  <r>
    <n v="12789"/>
    <d v="2022-03-10T00:00:00"/>
    <x v="2"/>
    <x v="625"/>
    <x v="0"/>
    <n v="4.3"/>
    <n v="4.3"/>
    <x v="0"/>
    <x v="1"/>
    <x v="0"/>
    <x v="0"/>
    <x v="0"/>
  </r>
  <r>
    <n v="12790"/>
    <d v="2022-03-10T00:00:00"/>
    <x v="2"/>
    <x v="441"/>
    <x v="0"/>
    <n v="4.3"/>
    <n v="4.3"/>
    <x v="0"/>
    <x v="0"/>
    <x v="0"/>
    <x v="0"/>
    <x v="0"/>
  </r>
  <r>
    <n v="12791"/>
    <d v="2022-03-10T00:00:00"/>
    <x v="2"/>
    <x v="1035"/>
    <x v="0"/>
    <n v="0.86"/>
    <n v="0.86"/>
    <x v="0"/>
    <x v="0"/>
    <x v="0"/>
    <x v="0"/>
    <x v="0"/>
  </r>
  <r>
    <n v="12792"/>
    <d v="2022-03-10T00:00:00"/>
    <x v="2"/>
    <x v="295"/>
    <x v="0"/>
    <n v="4.3"/>
    <n v="4.3"/>
    <x v="0"/>
    <x v="0"/>
    <x v="0"/>
    <x v="0"/>
    <x v="0"/>
  </r>
  <r>
    <n v="12793"/>
    <d v="2022-03-10T00:00:00"/>
    <x v="2"/>
    <x v="999"/>
    <x v="0"/>
    <n v="8.6"/>
    <n v="8.6"/>
    <x v="0"/>
    <x v="0"/>
    <x v="0"/>
    <x v="0"/>
    <x v="0"/>
  </r>
  <r>
    <n v="12794"/>
    <d v="2022-03-10T00:00:00"/>
    <x v="2"/>
    <x v="2297"/>
    <x v="0"/>
    <n v="0.86"/>
    <n v="0.86"/>
    <x v="0"/>
    <x v="1"/>
    <x v="0"/>
    <x v="0"/>
    <x v="0"/>
  </r>
  <r>
    <n v="12795"/>
    <d v="2022-03-10T00:00:00"/>
    <x v="2"/>
    <x v="714"/>
    <x v="0"/>
    <n v="0.86"/>
    <n v="0.86"/>
    <x v="0"/>
    <x v="1"/>
    <x v="0"/>
    <x v="0"/>
    <x v="0"/>
  </r>
  <r>
    <n v="12796"/>
    <d v="2022-03-10T00:00:00"/>
    <x v="2"/>
    <x v="45"/>
    <x v="0"/>
    <n v="0.86"/>
    <n v="0.86"/>
    <x v="0"/>
    <x v="1"/>
    <x v="0"/>
    <x v="0"/>
    <x v="0"/>
  </r>
  <r>
    <n v="12797"/>
    <d v="2022-03-10T00:00:00"/>
    <x v="2"/>
    <x v="800"/>
    <x v="0"/>
    <n v="43"/>
    <n v="43"/>
    <x v="0"/>
    <x v="0"/>
    <x v="1"/>
    <x v="0"/>
    <x v="0"/>
  </r>
  <r>
    <n v="12798"/>
    <d v="2022-03-10T00:00:00"/>
    <x v="2"/>
    <x v="2510"/>
    <x v="0"/>
    <n v="1.72"/>
    <n v="1.72"/>
    <x v="0"/>
    <x v="0"/>
    <x v="0"/>
    <x v="0"/>
    <x v="0"/>
  </r>
  <r>
    <n v="12799"/>
    <d v="2022-03-10T00:00:00"/>
    <x v="2"/>
    <x v="2549"/>
    <x v="0"/>
    <n v="0.86"/>
    <n v="0.86"/>
    <x v="0"/>
    <x v="0"/>
    <x v="0"/>
    <x v="0"/>
    <x v="0"/>
  </r>
  <r>
    <n v="12800"/>
    <d v="2022-03-10T00:00:00"/>
    <x v="2"/>
    <x v="995"/>
    <x v="0"/>
    <n v="48.16"/>
    <n v="48.16"/>
    <x v="0"/>
    <x v="1"/>
    <x v="6"/>
    <x v="0"/>
    <x v="0"/>
  </r>
  <r>
    <n v="12801"/>
    <d v="2022-03-10T00:00:00"/>
    <x v="2"/>
    <x v="184"/>
    <x v="0"/>
    <n v="0.86"/>
    <n v="0.86"/>
    <x v="0"/>
    <x v="0"/>
    <x v="0"/>
    <x v="0"/>
    <x v="0"/>
  </r>
  <r>
    <n v="12802"/>
    <d v="2022-03-10T00:00:00"/>
    <x v="2"/>
    <x v="57"/>
    <x v="0"/>
    <n v="4.3"/>
    <n v="4.3"/>
    <x v="0"/>
    <x v="0"/>
    <x v="0"/>
    <x v="0"/>
    <x v="0"/>
  </r>
  <r>
    <n v="12803"/>
    <d v="2022-03-10T00:00:00"/>
    <x v="2"/>
    <x v="2549"/>
    <x v="0"/>
    <n v="17.2"/>
    <n v="17.2"/>
    <x v="0"/>
    <x v="1"/>
    <x v="0"/>
    <x v="0"/>
    <x v="0"/>
  </r>
  <r>
    <n v="12804"/>
    <d v="2022-03-10T00:00:00"/>
    <x v="2"/>
    <x v="183"/>
    <x v="0"/>
    <n v="0.86"/>
    <n v="0.86"/>
    <x v="0"/>
    <x v="0"/>
    <x v="0"/>
    <x v="0"/>
    <x v="0"/>
  </r>
  <r>
    <n v="12805"/>
    <d v="2022-03-10T00:00:00"/>
    <x v="2"/>
    <x v="994"/>
    <x v="0"/>
    <n v="86"/>
    <n v="86"/>
    <x v="0"/>
    <x v="1"/>
    <x v="3"/>
    <x v="0"/>
    <x v="0"/>
  </r>
  <r>
    <n v="12806"/>
    <d v="2022-03-10T00:00:00"/>
    <x v="2"/>
    <x v="994"/>
    <x v="0"/>
    <n v="34.4"/>
    <n v="34.4"/>
    <x v="0"/>
    <x v="1"/>
    <x v="0"/>
    <x v="0"/>
    <x v="0"/>
  </r>
  <r>
    <n v="12807"/>
    <d v="2022-03-10T00:00:00"/>
    <x v="2"/>
    <x v="47"/>
    <x v="0"/>
    <n v="0.86"/>
    <n v="0.86"/>
    <x v="0"/>
    <x v="1"/>
    <x v="0"/>
    <x v="0"/>
    <x v="0"/>
  </r>
  <r>
    <n v="12808"/>
    <d v="2022-03-10T00:00:00"/>
    <x v="2"/>
    <x v="60"/>
    <x v="0"/>
    <n v="0.86"/>
    <n v="0.86"/>
    <x v="0"/>
    <x v="0"/>
    <x v="0"/>
    <x v="0"/>
    <x v="0"/>
  </r>
  <r>
    <n v="12809"/>
    <d v="2022-03-10T00:00:00"/>
    <x v="2"/>
    <x v="443"/>
    <x v="0"/>
    <n v="0.86"/>
    <n v="0.86"/>
    <x v="0"/>
    <x v="1"/>
    <x v="0"/>
    <x v="0"/>
    <x v="0"/>
  </r>
  <r>
    <n v="12810"/>
    <d v="2022-03-10T00:00:00"/>
    <x v="2"/>
    <x v="54"/>
    <x v="0"/>
    <n v="0.86"/>
    <n v="0.86"/>
    <x v="0"/>
    <x v="0"/>
    <x v="0"/>
    <x v="0"/>
    <x v="0"/>
  </r>
  <r>
    <n v="12811"/>
    <d v="2022-03-10T00:00:00"/>
    <x v="2"/>
    <x v="637"/>
    <x v="0"/>
    <n v="0.86"/>
    <n v="0.86"/>
    <x v="0"/>
    <x v="1"/>
    <x v="1"/>
    <x v="0"/>
    <x v="0"/>
  </r>
  <r>
    <n v="12812"/>
    <d v="2022-03-10T00:00:00"/>
    <x v="2"/>
    <x v="385"/>
    <x v="0"/>
    <n v="0.86"/>
    <n v="0.86"/>
    <x v="0"/>
    <x v="0"/>
    <x v="0"/>
    <x v="0"/>
    <x v="0"/>
  </r>
  <r>
    <n v="12813"/>
    <d v="2022-03-10T00:00:00"/>
    <x v="2"/>
    <x v="49"/>
    <x v="0"/>
    <n v="0.86"/>
    <n v="0.86"/>
    <x v="0"/>
    <x v="0"/>
    <x v="0"/>
    <x v="0"/>
    <x v="0"/>
  </r>
  <r>
    <n v="12814"/>
    <d v="2022-03-10T00:00:00"/>
    <x v="2"/>
    <x v="64"/>
    <x v="0"/>
    <n v="0.86"/>
    <n v="0.86"/>
    <x v="0"/>
    <x v="1"/>
    <x v="0"/>
    <x v="0"/>
    <x v="0"/>
  </r>
  <r>
    <n v="12815"/>
    <d v="2022-03-10T00:00:00"/>
    <x v="2"/>
    <x v="58"/>
    <x v="0"/>
    <n v="1.72"/>
    <n v="1.72"/>
    <x v="0"/>
    <x v="0"/>
    <x v="0"/>
    <x v="0"/>
    <x v="0"/>
  </r>
  <r>
    <n v="12816"/>
    <d v="2022-03-10T00:00:00"/>
    <x v="2"/>
    <x v="63"/>
    <x v="0"/>
    <n v="0.86"/>
    <n v="0.86"/>
    <x v="0"/>
    <x v="0"/>
    <x v="0"/>
    <x v="0"/>
    <x v="0"/>
  </r>
  <r>
    <n v="12817"/>
    <d v="2022-03-10T00:00:00"/>
    <x v="2"/>
    <x v="904"/>
    <x v="0"/>
    <n v="0.86"/>
    <n v="0.86"/>
    <x v="0"/>
    <x v="1"/>
    <x v="0"/>
    <x v="0"/>
    <x v="0"/>
  </r>
  <r>
    <n v="12818"/>
    <d v="2022-03-10T00:00:00"/>
    <x v="2"/>
    <x v="68"/>
    <x v="0"/>
    <n v="0.86"/>
    <n v="0.86"/>
    <x v="0"/>
    <x v="1"/>
    <x v="0"/>
    <x v="0"/>
    <x v="0"/>
  </r>
  <r>
    <n v="12819"/>
    <d v="2022-03-10T00:00:00"/>
    <x v="2"/>
    <x v="48"/>
    <x v="0"/>
    <n v="4.3"/>
    <n v="4.3"/>
    <x v="0"/>
    <x v="1"/>
    <x v="0"/>
    <x v="0"/>
    <x v="0"/>
  </r>
  <r>
    <n v="12820"/>
    <d v="2022-03-10T00:00:00"/>
    <x v="2"/>
    <x v="51"/>
    <x v="0"/>
    <n v="1.72"/>
    <n v="1.72"/>
    <x v="0"/>
    <x v="0"/>
    <x v="0"/>
    <x v="0"/>
    <x v="0"/>
  </r>
  <r>
    <n v="12821"/>
    <d v="2022-03-10T00:00:00"/>
    <x v="2"/>
    <x v="66"/>
    <x v="0"/>
    <n v="0.86"/>
    <n v="0.86"/>
    <x v="0"/>
    <x v="0"/>
    <x v="0"/>
    <x v="0"/>
    <x v="0"/>
  </r>
  <r>
    <n v="12822"/>
    <d v="2022-03-10T00:00:00"/>
    <x v="2"/>
    <x v="1542"/>
    <x v="0"/>
    <n v="0.86"/>
    <n v="0.86"/>
    <x v="0"/>
    <x v="1"/>
    <x v="0"/>
    <x v="0"/>
    <x v="0"/>
  </r>
  <r>
    <n v="12823"/>
    <d v="2022-03-10T00:00:00"/>
    <x v="2"/>
    <x v="1938"/>
    <x v="0"/>
    <n v="0.86"/>
    <n v="0.86"/>
    <x v="0"/>
    <x v="1"/>
    <x v="0"/>
    <x v="0"/>
    <x v="0"/>
  </r>
  <r>
    <n v="12824"/>
    <d v="2022-03-10T00:00:00"/>
    <x v="2"/>
    <x v="2550"/>
    <x v="0"/>
    <n v="8.6"/>
    <n v="8.6"/>
    <x v="0"/>
    <x v="1"/>
    <x v="4"/>
    <x v="0"/>
    <x v="0"/>
  </r>
  <r>
    <n v="12825"/>
    <d v="2022-03-10T00:00:00"/>
    <x v="2"/>
    <x v="189"/>
    <x v="0"/>
    <n v="8.6"/>
    <n v="8.6"/>
    <x v="0"/>
    <x v="0"/>
    <x v="0"/>
    <x v="0"/>
    <x v="0"/>
  </r>
  <r>
    <n v="12826"/>
    <d v="2022-03-10T00:00:00"/>
    <x v="2"/>
    <x v="2551"/>
    <x v="0"/>
    <n v="8.8751999999999995"/>
    <n v="8.8751999999999995"/>
    <x v="0"/>
    <x v="0"/>
    <x v="0"/>
    <x v="0"/>
    <x v="0"/>
  </r>
  <r>
    <n v="12827"/>
    <d v="2022-03-10T00:00:00"/>
    <x v="2"/>
    <x v="295"/>
    <x v="0"/>
    <n v="2.58"/>
    <n v="2.58"/>
    <x v="0"/>
    <x v="0"/>
    <x v="0"/>
    <x v="0"/>
    <x v="0"/>
  </r>
  <r>
    <n v="12828"/>
    <d v="2022-03-10T00:00:00"/>
    <x v="2"/>
    <x v="188"/>
    <x v="0"/>
    <n v="0.86"/>
    <n v="0.86"/>
    <x v="0"/>
    <x v="0"/>
    <x v="0"/>
    <x v="0"/>
    <x v="0"/>
  </r>
  <r>
    <n v="12829"/>
    <d v="2022-03-10T00:00:00"/>
    <x v="2"/>
    <x v="640"/>
    <x v="0"/>
    <n v="0.86"/>
    <n v="0.86"/>
    <x v="0"/>
    <x v="0"/>
    <x v="0"/>
    <x v="0"/>
    <x v="0"/>
  </r>
  <r>
    <n v="12830"/>
    <d v="2022-03-10T00:00:00"/>
    <x v="2"/>
    <x v="190"/>
    <x v="0"/>
    <n v="4.3"/>
    <n v="4.3"/>
    <x v="0"/>
    <x v="0"/>
    <x v="0"/>
    <x v="0"/>
    <x v="0"/>
  </r>
  <r>
    <n v="12831"/>
    <d v="2022-03-10T00:00:00"/>
    <x v="2"/>
    <x v="910"/>
    <x v="0"/>
    <n v="8.6"/>
    <n v="8.6"/>
    <x v="0"/>
    <x v="0"/>
    <x v="0"/>
    <x v="0"/>
    <x v="0"/>
  </r>
  <r>
    <n v="12832"/>
    <d v="2022-03-10T00:00:00"/>
    <x v="2"/>
    <x v="55"/>
    <x v="0"/>
    <n v="0.86"/>
    <n v="0.86"/>
    <x v="0"/>
    <x v="1"/>
    <x v="0"/>
    <x v="0"/>
    <x v="0"/>
  </r>
  <r>
    <n v="12833"/>
    <d v="2022-03-10T00:00:00"/>
    <x v="2"/>
    <x v="1569"/>
    <x v="0"/>
    <n v="17.587"/>
    <n v="17.587"/>
    <x v="0"/>
    <x v="0"/>
    <x v="4"/>
    <x v="0"/>
    <x v="0"/>
  </r>
  <r>
    <n v="12834"/>
    <d v="2022-03-10T00:00:00"/>
    <x v="2"/>
    <x v="750"/>
    <x v="0"/>
    <n v="6.02"/>
    <n v="6.02"/>
    <x v="0"/>
    <x v="0"/>
    <x v="0"/>
    <x v="0"/>
    <x v="0"/>
  </r>
  <r>
    <n v="12835"/>
    <d v="2022-03-10T00:00:00"/>
    <x v="2"/>
    <x v="616"/>
    <x v="0"/>
    <n v="0.86"/>
    <n v="0.86"/>
    <x v="0"/>
    <x v="0"/>
    <x v="1"/>
    <x v="0"/>
    <x v="0"/>
  </r>
  <r>
    <n v="12836"/>
    <d v="2022-03-10T00:00:00"/>
    <x v="2"/>
    <x v="80"/>
    <x v="0"/>
    <n v="43"/>
    <n v="43"/>
    <x v="0"/>
    <x v="1"/>
    <x v="3"/>
    <x v="0"/>
    <x v="0"/>
  </r>
  <r>
    <n v="12837"/>
    <d v="2022-03-10T00:00:00"/>
    <x v="2"/>
    <x v="394"/>
    <x v="0"/>
    <n v="3.44"/>
    <n v="3.44"/>
    <x v="0"/>
    <x v="0"/>
    <x v="4"/>
    <x v="0"/>
    <x v="0"/>
  </r>
  <r>
    <n v="12838"/>
    <d v="2022-03-10T00:00:00"/>
    <x v="2"/>
    <x v="394"/>
    <x v="0"/>
    <n v="3.44"/>
    <n v="3.44"/>
    <x v="0"/>
    <x v="0"/>
    <x v="1"/>
    <x v="0"/>
    <x v="0"/>
  </r>
  <r>
    <n v="12839"/>
    <d v="2022-03-10T00:00:00"/>
    <x v="2"/>
    <x v="394"/>
    <x v="0"/>
    <n v="3.44"/>
    <n v="3.44"/>
    <x v="0"/>
    <x v="0"/>
    <x v="8"/>
    <x v="0"/>
    <x v="0"/>
  </r>
  <r>
    <n v="12840"/>
    <d v="2022-03-10T00:00:00"/>
    <x v="2"/>
    <x v="394"/>
    <x v="0"/>
    <n v="3.44"/>
    <n v="3.44"/>
    <x v="0"/>
    <x v="0"/>
    <x v="9"/>
    <x v="0"/>
    <x v="0"/>
  </r>
  <r>
    <n v="12841"/>
    <d v="2022-03-10T00:00:00"/>
    <x v="2"/>
    <x v="394"/>
    <x v="0"/>
    <n v="3.44"/>
    <n v="3.44"/>
    <x v="0"/>
    <x v="0"/>
    <x v="1"/>
    <x v="0"/>
    <x v="0"/>
  </r>
  <r>
    <n v="12842"/>
    <d v="2022-03-10T00:00:00"/>
    <x v="2"/>
    <x v="394"/>
    <x v="0"/>
    <n v="3.44"/>
    <n v="3.44"/>
    <x v="0"/>
    <x v="0"/>
    <x v="1"/>
    <x v="0"/>
    <x v="0"/>
  </r>
  <r>
    <n v="12843"/>
    <d v="2022-03-10T00:00:00"/>
    <x v="2"/>
    <x v="2552"/>
    <x v="0"/>
    <n v="52.399799999999999"/>
    <n v="52.399799999999999"/>
    <x v="0"/>
    <x v="1"/>
    <x v="3"/>
    <x v="0"/>
    <x v="0"/>
  </r>
  <r>
    <n v="12844"/>
    <d v="2022-03-10T00:00:00"/>
    <x v="2"/>
    <x v="394"/>
    <x v="0"/>
    <n v="3.44"/>
    <n v="3.44"/>
    <x v="0"/>
    <x v="0"/>
    <x v="1"/>
    <x v="0"/>
    <x v="0"/>
  </r>
  <r>
    <n v="12845"/>
    <d v="2022-03-10T00:00:00"/>
    <x v="2"/>
    <x v="2552"/>
    <x v="0"/>
    <n v="78.260000000000005"/>
    <n v="78.260000000000005"/>
    <x v="0"/>
    <x v="1"/>
    <x v="0"/>
    <x v="0"/>
    <x v="0"/>
  </r>
  <r>
    <n v="12846"/>
    <d v="2022-03-10T00:00:00"/>
    <x v="2"/>
    <x v="1985"/>
    <x v="0"/>
    <n v="1.72"/>
    <n v="1.72"/>
    <x v="0"/>
    <x v="1"/>
    <x v="0"/>
    <x v="0"/>
    <x v="0"/>
  </r>
  <r>
    <n v="12847"/>
    <d v="2022-03-10T00:00:00"/>
    <x v="2"/>
    <x v="1105"/>
    <x v="0"/>
    <n v="43.696600000000004"/>
    <n v="43.696600000000004"/>
    <x v="0"/>
    <x v="0"/>
    <x v="0"/>
    <x v="0"/>
    <x v="0"/>
  </r>
  <r>
    <n v="12848"/>
    <d v="2022-03-10T00:00:00"/>
    <x v="2"/>
    <x v="2553"/>
    <x v="0"/>
    <n v="17.587"/>
    <n v="17.587"/>
    <x v="0"/>
    <x v="0"/>
    <x v="0"/>
    <x v="0"/>
    <x v="0"/>
  </r>
  <r>
    <n v="12849"/>
    <d v="2022-03-10T00:00:00"/>
    <x v="2"/>
    <x v="1101"/>
    <x v="0"/>
    <n v="0.86"/>
    <n v="0.86"/>
    <x v="0"/>
    <x v="1"/>
    <x v="0"/>
    <x v="0"/>
    <x v="0"/>
  </r>
  <r>
    <n v="12850"/>
    <d v="2022-03-10T00:00:00"/>
    <x v="2"/>
    <x v="2523"/>
    <x v="0"/>
    <n v="21.938600000000001"/>
    <n v="21.938600000000001"/>
    <x v="0"/>
    <x v="0"/>
    <x v="1"/>
    <x v="0"/>
    <x v="0"/>
  </r>
  <r>
    <n v="12851"/>
    <d v="2022-03-10T00:00:00"/>
    <x v="2"/>
    <x v="2523"/>
    <x v="0"/>
    <n v="21.938600000000001"/>
    <n v="21.938600000000001"/>
    <x v="0"/>
    <x v="0"/>
    <x v="9"/>
    <x v="0"/>
    <x v="0"/>
  </r>
  <r>
    <n v="12852"/>
    <d v="2022-03-10T00:00:00"/>
    <x v="2"/>
    <x v="628"/>
    <x v="0"/>
    <n v="0.86"/>
    <n v="0.86"/>
    <x v="0"/>
    <x v="0"/>
    <x v="0"/>
    <x v="0"/>
    <x v="0"/>
  </r>
  <r>
    <n v="12853"/>
    <d v="2022-03-10T00:00:00"/>
    <x v="2"/>
    <x v="2488"/>
    <x v="0"/>
    <n v="25.8"/>
    <n v="25.8"/>
    <x v="0"/>
    <x v="1"/>
    <x v="3"/>
    <x v="0"/>
    <x v="0"/>
  </r>
  <r>
    <n v="12854"/>
    <d v="2022-03-10T00:00:00"/>
    <x v="2"/>
    <x v="1795"/>
    <x v="0"/>
    <n v="4.5236000000000001"/>
    <n v="4.5236000000000001"/>
    <x v="0"/>
    <x v="0"/>
    <x v="4"/>
    <x v="0"/>
    <x v="0"/>
  </r>
  <r>
    <n v="12855"/>
    <d v="2022-03-10T00:00:00"/>
    <x v="2"/>
    <x v="248"/>
    <x v="0"/>
    <n v="43"/>
    <n v="43"/>
    <x v="0"/>
    <x v="0"/>
    <x v="0"/>
    <x v="0"/>
    <x v="0"/>
  </r>
  <r>
    <n v="12856"/>
    <d v="2022-03-10T00:00:00"/>
    <x v="2"/>
    <x v="611"/>
    <x v="0"/>
    <n v="8.6"/>
    <n v="8.6"/>
    <x v="0"/>
    <x v="0"/>
    <x v="0"/>
    <x v="0"/>
    <x v="0"/>
  </r>
  <r>
    <n v="12857"/>
    <d v="2022-03-10T00:00:00"/>
    <x v="2"/>
    <x v="473"/>
    <x v="0"/>
    <n v="0.86"/>
    <n v="0.86"/>
    <x v="0"/>
    <x v="0"/>
    <x v="1"/>
    <x v="0"/>
    <x v="0"/>
  </r>
  <r>
    <n v="12858"/>
    <d v="2022-03-10T00:00:00"/>
    <x v="2"/>
    <x v="727"/>
    <x v="0"/>
    <n v="0.86"/>
    <n v="0.86"/>
    <x v="0"/>
    <x v="0"/>
    <x v="0"/>
    <x v="0"/>
    <x v="0"/>
  </r>
  <r>
    <n v="12859"/>
    <d v="2022-03-10T00:00:00"/>
    <x v="2"/>
    <x v="451"/>
    <x v="0"/>
    <n v="8.8751999999999995"/>
    <n v="8.8751999999999995"/>
    <x v="0"/>
    <x v="0"/>
    <x v="4"/>
    <x v="0"/>
    <x v="0"/>
  </r>
  <r>
    <n v="12860"/>
    <d v="2022-03-10T00:00:00"/>
    <x v="2"/>
    <x v="1519"/>
    <x v="0"/>
    <n v="2.58"/>
    <n v="2.58"/>
    <x v="0"/>
    <x v="0"/>
    <x v="1"/>
    <x v="0"/>
    <x v="0"/>
  </r>
  <r>
    <n v="12861"/>
    <d v="2022-03-10T00:00:00"/>
    <x v="2"/>
    <x v="451"/>
    <x v="0"/>
    <n v="8.6"/>
    <n v="8.6"/>
    <x v="0"/>
    <x v="0"/>
    <x v="1"/>
    <x v="0"/>
    <x v="0"/>
  </r>
  <r>
    <n v="12862"/>
    <d v="2022-03-10T00:00:00"/>
    <x v="2"/>
    <x v="1617"/>
    <x v="0"/>
    <n v="4.3"/>
    <n v="4.3"/>
    <x v="0"/>
    <x v="0"/>
    <x v="4"/>
    <x v="0"/>
    <x v="0"/>
  </r>
  <r>
    <n v="12863"/>
    <d v="2022-03-10T00:00:00"/>
    <x v="2"/>
    <x v="1098"/>
    <x v="0"/>
    <n v="8.8751999999999995"/>
    <n v="8.8751999999999995"/>
    <x v="0"/>
    <x v="1"/>
    <x v="9"/>
    <x v="0"/>
    <x v="0"/>
  </r>
  <r>
    <n v="12864"/>
    <d v="2022-03-10T00:00:00"/>
    <x v="2"/>
    <x v="1504"/>
    <x v="0"/>
    <n v="17.2"/>
    <n v="17.2"/>
    <x v="0"/>
    <x v="1"/>
    <x v="0"/>
    <x v="0"/>
    <x v="0"/>
  </r>
  <r>
    <n v="12865"/>
    <d v="2022-03-10T00:00:00"/>
    <x v="2"/>
    <x v="733"/>
    <x v="0"/>
    <n v="43"/>
    <n v="43"/>
    <x v="0"/>
    <x v="0"/>
    <x v="0"/>
    <x v="0"/>
    <x v="0"/>
  </r>
  <r>
    <n v="12866"/>
    <d v="2022-03-10T00:00:00"/>
    <x v="2"/>
    <x v="2554"/>
    <x v="0"/>
    <n v="17.2"/>
    <n v="17.2"/>
    <x v="0"/>
    <x v="1"/>
    <x v="2"/>
    <x v="0"/>
    <x v="0"/>
  </r>
  <r>
    <n v="12867"/>
    <d v="2022-03-10T00:00:00"/>
    <x v="2"/>
    <x v="897"/>
    <x v="0"/>
    <n v="0.86"/>
    <n v="0.86"/>
    <x v="0"/>
    <x v="1"/>
    <x v="1"/>
    <x v="0"/>
    <x v="0"/>
  </r>
  <r>
    <n v="12868"/>
    <d v="2022-03-10T00:00:00"/>
    <x v="2"/>
    <x v="992"/>
    <x v="0"/>
    <n v="43"/>
    <n v="43"/>
    <x v="0"/>
    <x v="1"/>
    <x v="0"/>
    <x v="0"/>
    <x v="0"/>
  </r>
  <r>
    <n v="12869"/>
    <d v="2022-03-10T00:00:00"/>
    <x v="2"/>
    <x v="2138"/>
    <x v="0"/>
    <n v="4.3"/>
    <n v="4.3"/>
    <x v="0"/>
    <x v="0"/>
    <x v="0"/>
    <x v="0"/>
    <x v="0"/>
  </r>
  <r>
    <n v="12870"/>
    <d v="2022-03-10T00:00:00"/>
    <x v="2"/>
    <x v="873"/>
    <x v="0"/>
    <n v="8.6"/>
    <n v="8.6"/>
    <x v="0"/>
    <x v="0"/>
    <x v="0"/>
    <x v="0"/>
    <x v="0"/>
  </r>
  <r>
    <n v="12871"/>
    <d v="2022-03-10T00:00:00"/>
    <x v="2"/>
    <x v="481"/>
    <x v="0"/>
    <n v="43.696600000000004"/>
    <n v="43.696600000000004"/>
    <x v="0"/>
    <x v="1"/>
    <x v="1"/>
    <x v="1"/>
    <x v="0"/>
  </r>
  <r>
    <n v="12872"/>
    <d v="2022-03-10T00:00:00"/>
    <x v="2"/>
    <x v="1804"/>
    <x v="0"/>
    <n v="8.6"/>
    <n v="8.6"/>
    <x v="0"/>
    <x v="0"/>
    <x v="0"/>
    <x v="0"/>
    <x v="0"/>
  </r>
  <r>
    <n v="12873"/>
    <d v="2022-03-10T00:00:00"/>
    <x v="2"/>
    <x v="747"/>
    <x v="0"/>
    <n v="8.6"/>
    <n v="8.6"/>
    <x v="0"/>
    <x v="0"/>
    <x v="1"/>
    <x v="0"/>
    <x v="0"/>
  </r>
  <r>
    <n v="12874"/>
    <d v="2022-03-10T00:00:00"/>
    <x v="2"/>
    <x v="50"/>
    <x v="0"/>
    <n v="43"/>
    <n v="43"/>
    <x v="0"/>
    <x v="0"/>
    <x v="0"/>
    <x v="0"/>
    <x v="0"/>
  </r>
  <r>
    <n v="12875"/>
    <d v="2022-03-10T00:00:00"/>
    <x v="2"/>
    <x v="617"/>
    <x v="0"/>
    <n v="0.86"/>
    <n v="0.86"/>
    <x v="0"/>
    <x v="0"/>
    <x v="0"/>
    <x v="0"/>
    <x v="0"/>
  </r>
  <r>
    <n v="12876"/>
    <d v="2022-03-10T00:00:00"/>
    <x v="2"/>
    <x v="617"/>
    <x v="0"/>
    <n v="0.86"/>
    <n v="0.86"/>
    <x v="0"/>
    <x v="0"/>
    <x v="1"/>
    <x v="0"/>
    <x v="0"/>
  </r>
  <r>
    <n v="12877"/>
    <d v="2022-03-10T00:00:00"/>
    <x v="2"/>
    <x v="190"/>
    <x v="0"/>
    <n v="0.86"/>
    <n v="0.86"/>
    <x v="0"/>
    <x v="0"/>
    <x v="0"/>
    <x v="0"/>
    <x v="0"/>
  </r>
  <r>
    <n v="12878"/>
    <d v="2022-03-10T00:00:00"/>
    <x v="2"/>
    <x v="187"/>
    <x v="0"/>
    <n v="8.6"/>
    <n v="8.6"/>
    <x v="0"/>
    <x v="0"/>
    <x v="0"/>
    <x v="0"/>
    <x v="0"/>
  </r>
  <r>
    <n v="12879"/>
    <d v="2022-03-10T00:00:00"/>
    <x v="2"/>
    <x v="532"/>
    <x v="0"/>
    <n v="0.86"/>
    <n v="0.86"/>
    <x v="0"/>
    <x v="0"/>
    <x v="0"/>
    <x v="0"/>
    <x v="0"/>
  </r>
  <r>
    <n v="12880"/>
    <d v="2022-03-10T00:00:00"/>
    <x v="2"/>
    <x v="809"/>
    <x v="0"/>
    <n v="1.72"/>
    <n v="1.72"/>
    <x v="0"/>
    <x v="0"/>
    <x v="0"/>
    <x v="0"/>
    <x v="0"/>
  </r>
  <r>
    <n v="12881"/>
    <d v="2022-03-10T00:00:00"/>
    <x v="2"/>
    <x v="2052"/>
    <x v="0"/>
    <n v="4.5236000000000001"/>
    <n v="4.5236000000000001"/>
    <x v="0"/>
    <x v="0"/>
    <x v="4"/>
    <x v="0"/>
    <x v="0"/>
  </r>
  <r>
    <n v="12882"/>
    <d v="2022-03-10T00:00:00"/>
    <x v="2"/>
    <x v="763"/>
    <x v="0"/>
    <n v="4.3"/>
    <n v="4.3"/>
    <x v="0"/>
    <x v="0"/>
    <x v="1"/>
    <x v="0"/>
    <x v="0"/>
  </r>
  <r>
    <n v="12883"/>
    <d v="2022-03-10T00:00:00"/>
    <x v="2"/>
    <x v="673"/>
    <x v="0"/>
    <n v="8.6"/>
    <n v="8.6"/>
    <x v="0"/>
    <x v="1"/>
    <x v="0"/>
    <x v="0"/>
    <x v="0"/>
  </r>
  <r>
    <n v="12884"/>
    <d v="2022-03-10T00:00:00"/>
    <x v="2"/>
    <x v="1011"/>
    <x v="0"/>
    <n v="0.86"/>
    <n v="0.86"/>
    <x v="0"/>
    <x v="0"/>
    <x v="0"/>
    <x v="0"/>
    <x v="0"/>
  </r>
  <r>
    <n v="12885"/>
    <d v="2022-03-10T00:00:00"/>
    <x v="2"/>
    <x v="2441"/>
    <x v="0"/>
    <n v="9.8469999999999995"/>
    <n v="9.8469999999999995"/>
    <x v="2"/>
    <x v="1"/>
    <x v="0"/>
    <x v="0"/>
    <x v="0"/>
  </r>
  <r>
    <n v="12886"/>
    <d v="2022-03-10T00:00:00"/>
    <x v="2"/>
    <x v="2555"/>
    <x v="0"/>
    <n v="27.872599999999995"/>
    <n v="27.872599999999995"/>
    <x v="2"/>
    <x v="1"/>
    <x v="0"/>
    <x v="0"/>
    <x v="0"/>
  </r>
  <r>
    <n v="12887"/>
    <d v="2022-03-10T00:00:00"/>
    <x v="2"/>
    <x v="2556"/>
    <x v="0"/>
    <n v="147.50720000000001"/>
    <n v="147.50720000000001"/>
    <x v="2"/>
    <x v="1"/>
    <x v="0"/>
    <x v="0"/>
    <x v="0"/>
  </r>
  <r>
    <n v="12888"/>
    <d v="2022-03-10T00:00:00"/>
    <x v="2"/>
    <x v="739"/>
    <x v="0"/>
    <n v="27.777999999999999"/>
    <n v="27.777999999999999"/>
    <x v="2"/>
    <x v="1"/>
    <x v="0"/>
    <x v="0"/>
    <x v="0"/>
  </r>
  <r>
    <n v="12889"/>
    <d v="2022-03-10T00:00:00"/>
    <x v="2"/>
    <x v="2557"/>
    <x v="0"/>
    <n v="153.26060000000001"/>
    <n v="153.26060000000001"/>
    <x v="2"/>
    <x v="0"/>
    <x v="0"/>
    <x v="0"/>
    <x v="0"/>
  </r>
  <r>
    <n v="12890"/>
    <d v="2022-03-10T00:00:00"/>
    <x v="2"/>
    <x v="2220"/>
    <x v="0"/>
    <n v="27.803799999999999"/>
    <n v="27.803799999999999"/>
    <x v="2"/>
    <x v="0"/>
    <x v="0"/>
    <x v="0"/>
    <x v="0"/>
  </r>
  <r>
    <n v="12891"/>
    <d v="2022-03-10T00:00:00"/>
    <x v="2"/>
    <x v="2558"/>
    <x v="0"/>
    <n v="27.863999999999997"/>
    <n v="27.863999999999997"/>
    <x v="2"/>
    <x v="1"/>
    <x v="0"/>
    <x v="0"/>
    <x v="0"/>
  </r>
  <r>
    <n v="12892"/>
    <d v="2022-03-10T00:00:00"/>
    <x v="2"/>
    <x v="2559"/>
    <x v="0"/>
    <n v="146.04519999999999"/>
    <n v="146.04519999999999"/>
    <x v="2"/>
    <x v="1"/>
    <x v="0"/>
    <x v="0"/>
    <x v="0"/>
  </r>
  <r>
    <n v="12893"/>
    <d v="2022-03-10T00:00:00"/>
    <x v="2"/>
    <x v="2560"/>
    <x v="0"/>
    <n v="27.803799999999999"/>
    <n v="27.803799999999999"/>
    <x v="2"/>
    <x v="1"/>
    <x v="0"/>
    <x v="1"/>
    <x v="0"/>
  </r>
  <r>
    <n v="12894"/>
    <d v="2022-03-10T00:00:00"/>
    <x v="2"/>
    <x v="1489"/>
    <x v="0"/>
    <n v="9.8040000000000003"/>
    <n v="9.8040000000000003"/>
    <x v="2"/>
    <x v="1"/>
    <x v="0"/>
    <x v="1"/>
    <x v="0"/>
  </r>
  <r>
    <n v="12895"/>
    <d v="2022-03-10T00:00:00"/>
    <x v="2"/>
    <x v="2561"/>
    <x v="0"/>
    <n v="27.812400000000004"/>
    <n v="27.812400000000004"/>
    <x v="2"/>
    <x v="1"/>
    <x v="0"/>
    <x v="0"/>
    <x v="0"/>
  </r>
  <r>
    <n v="12896"/>
    <d v="2022-03-10T00:00:00"/>
    <x v="2"/>
    <x v="2562"/>
    <x v="0"/>
    <n v="153.27779999999998"/>
    <n v="153.27779999999998"/>
    <x v="2"/>
    <x v="1"/>
    <x v="0"/>
    <x v="0"/>
    <x v="0"/>
  </r>
  <r>
    <n v="12897"/>
    <d v="2022-03-10T00:00:00"/>
    <x v="2"/>
    <x v="584"/>
    <x v="0"/>
    <n v="27.907000000000004"/>
    <n v="27.907000000000004"/>
    <x v="2"/>
    <x v="1"/>
    <x v="0"/>
    <x v="0"/>
    <x v="0"/>
  </r>
  <r>
    <n v="12898"/>
    <d v="2022-03-10T00:00:00"/>
    <x v="2"/>
    <x v="2563"/>
    <x v="0"/>
    <n v="2.2360000000000002"/>
    <n v="2.2360000000000002"/>
    <x v="2"/>
    <x v="1"/>
    <x v="0"/>
    <x v="0"/>
    <x v="0"/>
  </r>
  <r>
    <n v="12899"/>
    <d v="2022-03-10T00:00:00"/>
    <x v="2"/>
    <x v="1357"/>
    <x v="0"/>
    <n v="9.8040000000000003"/>
    <n v="9.8040000000000003"/>
    <x v="2"/>
    <x v="1"/>
    <x v="0"/>
    <x v="1"/>
    <x v="0"/>
  </r>
  <r>
    <n v="12900"/>
    <d v="2022-03-10T00:00:00"/>
    <x v="2"/>
    <x v="1666"/>
    <x v="0"/>
    <n v="130.78019999999998"/>
    <n v="130.78019999999998"/>
    <x v="2"/>
    <x v="0"/>
    <x v="0"/>
    <x v="0"/>
    <x v="0"/>
  </r>
  <r>
    <n v="12901"/>
    <d v="2022-03-10T00:00:00"/>
    <x v="2"/>
    <x v="2564"/>
    <x v="0"/>
    <n v="150.5"/>
    <n v="150.5"/>
    <x v="2"/>
    <x v="1"/>
    <x v="0"/>
    <x v="0"/>
    <x v="0"/>
  </r>
  <r>
    <n v="12902"/>
    <d v="2022-03-10T00:00:00"/>
    <x v="2"/>
    <x v="941"/>
    <x v="0"/>
    <n v="27.777999999999999"/>
    <n v="27.777999999999999"/>
    <x v="2"/>
    <x v="1"/>
    <x v="0"/>
    <x v="0"/>
    <x v="0"/>
  </r>
  <r>
    <n v="12903"/>
    <d v="2022-03-10T00:00:00"/>
    <x v="2"/>
    <x v="1393"/>
    <x v="0"/>
    <n v="147.70499999999998"/>
    <n v="147.70499999999998"/>
    <x v="2"/>
    <x v="1"/>
    <x v="0"/>
    <x v="0"/>
    <x v="0"/>
  </r>
  <r>
    <n v="12904"/>
    <d v="2022-03-10T00:00:00"/>
    <x v="2"/>
    <x v="1079"/>
    <x v="0"/>
    <n v="153.03699999999998"/>
    <n v="153.03699999999998"/>
    <x v="2"/>
    <x v="1"/>
    <x v="0"/>
    <x v="0"/>
    <x v="0"/>
  </r>
  <r>
    <n v="12905"/>
    <d v="2022-03-11T00:00:00"/>
    <x v="2"/>
    <x v="1903"/>
    <x v="0"/>
    <n v="27.95"/>
    <n v="27.95"/>
    <x v="2"/>
    <x v="1"/>
    <x v="0"/>
    <x v="0"/>
    <x v="0"/>
  </r>
  <r>
    <n v="12906"/>
    <d v="2022-03-11T00:00:00"/>
    <x v="2"/>
    <x v="2565"/>
    <x v="0"/>
    <n v="28.018799999999999"/>
    <n v="28.018799999999999"/>
    <x v="2"/>
    <x v="1"/>
    <x v="0"/>
    <x v="0"/>
    <x v="0"/>
  </r>
  <r>
    <n v="12907"/>
    <d v="2022-03-11T00:00:00"/>
    <x v="2"/>
    <x v="125"/>
    <x v="0"/>
    <n v="8.6000000000000007E-2"/>
    <n v="8.6000000000000007E-2"/>
    <x v="3"/>
    <x v="0"/>
    <x v="0"/>
    <x v="0"/>
    <x v="0"/>
  </r>
  <r>
    <n v="12908"/>
    <d v="2022-03-11T00:00:00"/>
    <x v="2"/>
    <x v="125"/>
    <x v="0"/>
    <n v="8.6000000000000007E-2"/>
    <n v="8.6000000000000007E-2"/>
    <x v="3"/>
    <x v="0"/>
    <x v="0"/>
    <x v="0"/>
    <x v="0"/>
  </r>
  <r>
    <n v="12909"/>
    <d v="2022-03-11T00:00:00"/>
    <x v="2"/>
    <x v="2164"/>
    <x v="0"/>
    <n v="0.17200000000000001"/>
    <n v="0.17200000000000001"/>
    <x v="3"/>
    <x v="1"/>
    <x v="0"/>
    <x v="0"/>
    <x v="0"/>
  </r>
  <r>
    <n v="12910"/>
    <d v="2022-03-11T00:00:00"/>
    <x v="2"/>
    <x v="2164"/>
    <x v="0"/>
    <n v="0.17200000000000001"/>
    <n v="0.17200000000000001"/>
    <x v="3"/>
    <x v="1"/>
    <x v="0"/>
    <x v="0"/>
    <x v="0"/>
  </r>
  <r>
    <n v="12911"/>
    <d v="2022-03-11T00:00:00"/>
    <x v="2"/>
    <x v="2293"/>
    <x v="0"/>
    <n v="0.43"/>
    <n v="0.43"/>
    <x v="3"/>
    <x v="1"/>
    <x v="4"/>
    <x v="0"/>
    <x v="0"/>
  </r>
  <r>
    <n v="12912"/>
    <d v="2022-03-11T00:00:00"/>
    <x v="2"/>
    <x v="126"/>
    <x v="0"/>
    <n v="0.43"/>
    <n v="0.43"/>
    <x v="3"/>
    <x v="0"/>
    <x v="0"/>
    <x v="0"/>
    <x v="0"/>
  </r>
  <r>
    <n v="12913"/>
    <d v="2022-03-11T00:00:00"/>
    <x v="2"/>
    <x v="371"/>
    <x v="0"/>
    <n v="0.60199999999999998"/>
    <n v="0.60199999999999998"/>
    <x v="3"/>
    <x v="1"/>
    <x v="1"/>
    <x v="0"/>
    <x v="0"/>
  </r>
  <r>
    <n v="12914"/>
    <d v="2022-03-11T00:00:00"/>
    <x v="2"/>
    <x v="132"/>
    <x v="0"/>
    <n v="0.86"/>
    <n v="0.86"/>
    <x v="3"/>
    <x v="1"/>
    <x v="1"/>
    <x v="0"/>
    <x v="0"/>
  </r>
  <r>
    <n v="12915"/>
    <d v="2022-03-11T00:00:00"/>
    <x v="2"/>
    <x v="2097"/>
    <x v="0"/>
    <n v="1.72"/>
    <n v="1.72"/>
    <x v="3"/>
    <x v="1"/>
    <x v="0"/>
    <x v="0"/>
    <x v="0"/>
  </r>
  <r>
    <n v="12916"/>
    <d v="2022-03-11T00:00:00"/>
    <x v="2"/>
    <x v="2097"/>
    <x v="0"/>
    <n v="1.72"/>
    <n v="1.72"/>
    <x v="3"/>
    <x v="1"/>
    <x v="0"/>
    <x v="0"/>
    <x v="0"/>
  </r>
  <r>
    <n v="12917"/>
    <d v="2022-03-11T00:00:00"/>
    <x v="2"/>
    <x v="2097"/>
    <x v="0"/>
    <n v="1.72"/>
    <n v="1.72"/>
    <x v="3"/>
    <x v="1"/>
    <x v="1"/>
    <x v="0"/>
    <x v="0"/>
  </r>
  <r>
    <n v="12918"/>
    <d v="2022-03-11T00:00:00"/>
    <x v="2"/>
    <x v="155"/>
    <x v="0"/>
    <n v="4.3"/>
    <n v="4.3"/>
    <x v="3"/>
    <x v="1"/>
    <x v="0"/>
    <x v="0"/>
    <x v="0"/>
  </r>
  <r>
    <n v="12919"/>
    <d v="2022-03-11T00:00:00"/>
    <x v="2"/>
    <x v="658"/>
    <x v="0"/>
    <n v="4.3"/>
    <n v="4.3"/>
    <x v="3"/>
    <x v="1"/>
    <x v="4"/>
    <x v="0"/>
    <x v="0"/>
  </r>
  <r>
    <n v="12920"/>
    <d v="2022-03-11T00:00:00"/>
    <x v="2"/>
    <x v="556"/>
    <x v="0"/>
    <n v="4.3"/>
    <n v="4.3"/>
    <x v="3"/>
    <x v="1"/>
    <x v="0"/>
    <x v="0"/>
    <x v="0"/>
  </r>
  <r>
    <n v="12921"/>
    <d v="2022-03-11T00:00:00"/>
    <x v="2"/>
    <x v="554"/>
    <x v="0"/>
    <n v="8.6"/>
    <n v="8.6"/>
    <x v="3"/>
    <x v="0"/>
    <x v="3"/>
    <x v="0"/>
    <x v="0"/>
  </r>
  <r>
    <n v="12922"/>
    <d v="2022-03-11T00:00:00"/>
    <x v="2"/>
    <x v="198"/>
    <x v="0"/>
    <n v="8.6"/>
    <n v="8.6"/>
    <x v="3"/>
    <x v="0"/>
    <x v="4"/>
    <x v="0"/>
    <x v="0"/>
  </r>
  <r>
    <n v="12923"/>
    <d v="2022-03-11T00:00:00"/>
    <x v="2"/>
    <x v="150"/>
    <x v="0"/>
    <n v="8.6"/>
    <n v="8.6"/>
    <x v="3"/>
    <x v="1"/>
    <x v="6"/>
    <x v="0"/>
    <x v="0"/>
  </r>
  <r>
    <n v="12924"/>
    <d v="2022-03-11T00:00:00"/>
    <x v="2"/>
    <x v="139"/>
    <x v="0"/>
    <n v="8.6"/>
    <n v="8.6"/>
    <x v="3"/>
    <x v="1"/>
    <x v="4"/>
    <x v="1"/>
    <x v="0"/>
  </r>
  <r>
    <n v="12925"/>
    <d v="2022-03-11T00:00:00"/>
    <x v="2"/>
    <x v="922"/>
    <x v="0"/>
    <n v="8.6"/>
    <n v="8.6"/>
    <x v="3"/>
    <x v="1"/>
    <x v="0"/>
    <x v="0"/>
    <x v="0"/>
  </r>
  <r>
    <n v="12926"/>
    <d v="2022-03-11T00:00:00"/>
    <x v="2"/>
    <x v="847"/>
    <x v="0"/>
    <n v="8.6"/>
    <n v="8.6"/>
    <x v="3"/>
    <x v="1"/>
    <x v="0"/>
    <x v="0"/>
    <x v="0"/>
  </r>
  <r>
    <n v="12927"/>
    <d v="2022-03-11T00:00:00"/>
    <x v="2"/>
    <x v="1046"/>
    <x v="0"/>
    <n v="17.2"/>
    <n v="17.2"/>
    <x v="3"/>
    <x v="1"/>
    <x v="6"/>
    <x v="0"/>
    <x v="0"/>
  </r>
  <r>
    <n v="12928"/>
    <d v="2022-03-11T00:00:00"/>
    <x v="2"/>
    <x v="1047"/>
    <x v="0"/>
    <n v="17.2"/>
    <n v="17.2"/>
    <x v="3"/>
    <x v="1"/>
    <x v="6"/>
    <x v="0"/>
    <x v="0"/>
  </r>
  <r>
    <n v="12929"/>
    <d v="2022-03-11T00:00:00"/>
    <x v="2"/>
    <x v="156"/>
    <x v="0"/>
    <n v="17.2"/>
    <n v="17.2"/>
    <x v="3"/>
    <x v="1"/>
    <x v="3"/>
    <x v="0"/>
    <x v="0"/>
  </r>
  <r>
    <n v="12930"/>
    <d v="2022-03-11T00:00:00"/>
    <x v="2"/>
    <x v="2566"/>
    <x v="0"/>
    <n v="17.2"/>
    <n v="17.2"/>
    <x v="3"/>
    <x v="1"/>
    <x v="6"/>
    <x v="0"/>
    <x v="0"/>
  </r>
  <r>
    <n v="12931"/>
    <d v="2022-03-11T00:00:00"/>
    <x v="2"/>
    <x v="2566"/>
    <x v="0"/>
    <n v="17.2"/>
    <n v="17.2"/>
    <x v="3"/>
    <x v="1"/>
    <x v="6"/>
    <x v="0"/>
    <x v="0"/>
  </r>
  <r>
    <n v="12932"/>
    <d v="2022-03-11T00:00:00"/>
    <x v="2"/>
    <x v="2567"/>
    <x v="0"/>
    <n v="34.4"/>
    <n v="34.4"/>
    <x v="3"/>
    <x v="1"/>
    <x v="7"/>
    <x v="0"/>
    <x v="0"/>
  </r>
  <r>
    <n v="12933"/>
    <d v="2022-03-11T00:00:00"/>
    <x v="2"/>
    <x v="1053"/>
    <x v="0"/>
    <n v="43"/>
    <n v="43"/>
    <x v="3"/>
    <x v="1"/>
    <x v="4"/>
    <x v="0"/>
    <x v="0"/>
  </r>
  <r>
    <n v="12934"/>
    <d v="2022-03-11T00:00:00"/>
    <x v="2"/>
    <x v="505"/>
    <x v="0"/>
    <n v="47.3"/>
    <n v="47.3"/>
    <x v="3"/>
    <x v="0"/>
    <x v="6"/>
    <x v="0"/>
    <x v="0"/>
  </r>
  <r>
    <n v="12935"/>
    <d v="2022-03-11T00:00:00"/>
    <x v="2"/>
    <x v="1060"/>
    <x v="0"/>
    <n v="47.3"/>
    <n v="47.3"/>
    <x v="3"/>
    <x v="0"/>
    <x v="6"/>
    <x v="0"/>
    <x v="0"/>
  </r>
  <r>
    <n v="12936"/>
    <d v="2022-03-11T00:00:00"/>
    <x v="2"/>
    <x v="592"/>
    <x v="0"/>
    <n v="47.3"/>
    <n v="47.3"/>
    <x v="3"/>
    <x v="0"/>
    <x v="6"/>
    <x v="0"/>
    <x v="0"/>
  </r>
  <r>
    <n v="12937"/>
    <d v="2022-03-11T00:00:00"/>
    <x v="2"/>
    <x v="1059"/>
    <x v="0"/>
    <n v="47.3"/>
    <n v="47.3"/>
    <x v="3"/>
    <x v="0"/>
    <x v="6"/>
    <x v="0"/>
    <x v="0"/>
  </r>
  <r>
    <n v="12938"/>
    <d v="2022-03-11T00:00:00"/>
    <x v="2"/>
    <x v="1484"/>
    <x v="0"/>
    <n v="47.3"/>
    <n v="47.3"/>
    <x v="3"/>
    <x v="0"/>
    <x v="6"/>
    <x v="0"/>
    <x v="0"/>
  </r>
  <r>
    <n v="12939"/>
    <d v="2022-03-11T00:00:00"/>
    <x v="2"/>
    <x v="2073"/>
    <x v="0"/>
    <n v="74.699600000000004"/>
    <n v="74.699600000000004"/>
    <x v="3"/>
    <x v="1"/>
    <x v="4"/>
    <x v="1"/>
    <x v="0"/>
  </r>
  <r>
    <n v="12940"/>
    <d v="2022-03-11T00:00:00"/>
    <x v="2"/>
    <x v="2567"/>
    <x v="0"/>
    <n v="86"/>
    <n v="86"/>
    <x v="3"/>
    <x v="1"/>
    <x v="0"/>
    <x v="0"/>
    <x v="0"/>
  </r>
  <r>
    <n v="12941"/>
    <d v="2022-03-11T00:00:00"/>
    <x v="2"/>
    <x v="2485"/>
    <x v="0"/>
    <n v="86"/>
    <n v="86"/>
    <x v="3"/>
    <x v="1"/>
    <x v="6"/>
    <x v="0"/>
    <x v="0"/>
  </r>
  <r>
    <n v="12942"/>
    <d v="2022-03-11T00:00:00"/>
    <x v="2"/>
    <x v="2568"/>
    <x v="0"/>
    <n v="344"/>
    <n v="344"/>
    <x v="3"/>
    <x v="0"/>
    <x v="7"/>
    <x v="0"/>
    <x v="6"/>
  </r>
  <r>
    <n v="12943"/>
    <d v="2022-03-11T00:00:00"/>
    <x v="2"/>
    <x v="1031"/>
    <x v="0"/>
    <n v="47.3"/>
    <n v="47.3"/>
    <x v="4"/>
    <x v="0"/>
    <x v="6"/>
    <x v="0"/>
    <x v="0"/>
  </r>
  <r>
    <n v="12944"/>
    <d v="2022-03-11T00:00:00"/>
    <x v="2"/>
    <x v="1037"/>
    <x v="0"/>
    <n v="47.3"/>
    <n v="47.3"/>
    <x v="4"/>
    <x v="0"/>
    <x v="6"/>
    <x v="0"/>
    <x v="0"/>
  </r>
  <r>
    <n v="12945"/>
    <d v="2022-03-11T00:00:00"/>
    <x v="2"/>
    <x v="918"/>
    <x v="0"/>
    <n v="47.3"/>
    <n v="47.3"/>
    <x v="4"/>
    <x v="0"/>
    <x v="6"/>
    <x v="0"/>
    <x v="0"/>
  </r>
  <r>
    <n v="12946"/>
    <d v="2022-03-11T00:00:00"/>
    <x v="2"/>
    <x v="2096"/>
    <x v="0"/>
    <n v="47.3"/>
    <n v="47.3"/>
    <x v="4"/>
    <x v="1"/>
    <x v="6"/>
    <x v="0"/>
    <x v="0"/>
  </r>
  <r>
    <n v="12947"/>
    <d v="2022-03-11T00:00:00"/>
    <x v="2"/>
    <x v="1036"/>
    <x v="0"/>
    <n v="47.3"/>
    <n v="47.3"/>
    <x v="4"/>
    <x v="0"/>
    <x v="6"/>
    <x v="0"/>
    <x v="0"/>
  </r>
  <r>
    <n v="12948"/>
    <d v="2022-03-11T00:00:00"/>
    <x v="2"/>
    <x v="1010"/>
    <x v="0"/>
    <n v="309.60000000000002"/>
    <n v="309.60000000000002"/>
    <x v="4"/>
    <x v="1"/>
    <x v="6"/>
    <x v="1"/>
    <x v="0"/>
  </r>
  <r>
    <n v="12949"/>
    <d v="2022-03-11T00:00:00"/>
    <x v="2"/>
    <x v="1032"/>
    <x v="0"/>
    <n v="47.3"/>
    <n v="47.3"/>
    <x v="4"/>
    <x v="0"/>
    <x v="6"/>
    <x v="0"/>
    <x v="0"/>
  </r>
  <r>
    <n v="12950"/>
    <d v="2022-03-11T00:00:00"/>
    <x v="2"/>
    <x v="1040"/>
    <x v="0"/>
    <n v="47.3"/>
    <n v="47.3"/>
    <x v="4"/>
    <x v="0"/>
    <x v="6"/>
    <x v="0"/>
    <x v="0"/>
  </r>
  <r>
    <n v="12951"/>
    <d v="2022-03-11T00:00:00"/>
    <x v="2"/>
    <x v="1034"/>
    <x v="0"/>
    <n v="47.3"/>
    <n v="47.3"/>
    <x v="4"/>
    <x v="0"/>
    <x v="6"/>
    <x v="0"/>
    <x v="0"/>
  </r>
  <r>
    <n v="12952"/>
    <d v="2022-03-11T00:00:00"/>
    <x v="2"/>
    <x v="1042"/>
    <x v="0"/>
    <n v="47.3"/>
    <n v="47.3"/>
    <x v="4"/>
    <x v="0"/>
    <x v="6"/>
    <x v="0"/>
    <x v="0"/>
  </r>
  <r>
    <n v="12953"/>
    <d v="2022-03-11T00:00:00"/>
    <x v="2"/>
    <x v="1043"/>
    <x v="0"/>
    <n v="47.3"/>
    <n v="47.3"/>
    <x v="4"/>
    <x v="1"/>
    <x v="6"/>
    <x v="0"/>
    <x v="0"/>
  </r>
  <r>
    <n v="12954"/>
    <d v="2022-03-11T00:00:00"/>
    <x v="2"/>
    <x v="111"/>
    <x v="0"/>
    <n v="47.3"/>
    <n v="47.3"/>
    <x v="4"/>
    <x v="0"/>
    <x v="6"/>
    <x v="0"/>
    <x v="0"/>
  </r>
  <r>
    <n v="12955"/>
    <d v="2022-03-11T00:00:00"/>
    <x v="2"/>
    <x v="752"/>
    <x v="0"/>
    <n v="47.3"/>
    <n v="47.3"/>
    <x v="4"/>
    <x v="1"/>
    <x v="6"/>
    <x v="0"/>
    <x v="0"/>
  </r>
  <r>
    <n v="12956"/>
    <d v="2022-03-11T00:00:00"/>
    <x v="2"/>
    <x v="1041"/>
    <x v="0"/>
    <n v="47.3"/>
    <n v="47.3"/>
    <x v="4"/>
    <x v="0"/>
    <x v="6"/>
    <x v="0"/>
    <x v="0"/>
  </r>
  <r>
    <n v="12957"/>
    <d v="2022-03-11T00:00:00"/>
    <x v="2"/>
    <x v="662"/>
    <x v="0"/>
    <n v="47.3"/>
    <n v="47.3"/>
    <x v="4"/>
    <x v="0"/>
    <x v="6"/>
    <x v="0"/>
    <x v="0"/>
  </r>
  <r>
    <n v="12958"/>
    <d v="2022-03-11T00:00:00"/>
    <x v="2"/>
    <x v="2524"/>
    <x v="0"/>
    <n v="8.6"/>
    <n v="8.6"/>
    <x v="0"/>
    <x v="1"/>
    <x v="0"/>
    <x v="0"/>
    <x v="0"/>
  </r>
  <r>
    <n v="12959"/>
    <d v="2022-03-11T00:00:00"/>
    <x v="2"/>
    <x v="893"/>
    <x v="0"/>
    <n v="0.86"/>
    <n v="0.86"/>
    <x v="0"/>
    <x v="0"/>
    <x v="0"/>
    <x v="0"/>
    <x v="0"/>
  </r>
  <r>
    <n v="12960"/>
    <d v="2022-03-11T00:00:00"/>
    <x v="2"/>
    <x v="612"/>
    <x v="0"/>
    <n v="0.86"/>
    <n v="0.86"/>
    <x v="0"/>
    <x v="0"/>
    <x v="0"/>
    <x v="0"/>
    <x v="0"/>
  </r>
  <r>
    <n v="12961"/>
    <d v="2022-03-11T00:00:00"/>
    <x v="2"/>
    <x v="404"/>
    <x v="0"/>
    <n v="8.8924000000000003"/>
    <n v="8.8924000000000003"/>
    <x v="0"/>
    <x v="0"/>
    <x v="1"/>
    <x v="0"/>
    <x v="0"/>
  </r>
  <r>
    <n v="12962"/>
    <d v="2022-03-11T00:00:00"/>
    <x v="2"/>
    <x v="24"/>
    <x v="0"/>
    <n v="0.86"/>
    <n v="0.86"/>
    <x v="0"/>
    <x v="0"/>
    <x v="0"/>
    <x v="0"/>
    <x v="0"/>
  </r>
  <r>
    <n v="12963"/>
    <d v="2022-03-11T00:00:00"/>
    <x v="2"/>
    <x v="615"/>
    <x v="0"/>
    <n v="2.58"/>
    <n v="2.58"/>
    <x v="0"/>
    <x v="0"/>
    <x v="0"/>
    <x v="0"/>
    <x v="0"/>
  </r>
  <r>
    <n v="12964"/>
    <d v="2022-03-11T00:00:00"/>
    <x v="2"/>
    <x v="644"/>
    <x v="0"/>
    <n v="15.48"/>
    <n v="15.48"/>
    <x v="0"/>
    <x v="1"/>
    <x v="1"/>
    <x v="0"/>
    <x v="0"/>
  </r>
  <r>
    <n v="12965"/>
    <d v="2022-03-11T00:00:00"/>
    <x v="2"/>
    <x v="417"/>
    <x v="0"/>
    <n v="1.72"/>
    <n v="1.72"/>
    <x v="0"/>
    <x v="0"/>
    <x v="0"/>
    <x v="0"/>
    <x v="0"/>
  </r>
  <r>
    <n v="12966"/>
    <d v="2022-03-11T00:00:00"/>
    <x v="2"/>
    <x v="1234"/>
    <x v="0"/>
    <n v="1.9177999999999999"/>
    <n v="1.9177999999999999"/>
    <x v="0"/>
    <x v="0"/>
    <x v="0"/>
    <x v="0"/>
    <x v="0"/>
  </r>
  <r>
    <n v="12967"/>
    <d v="2022-03-11T00:00:00"/>
    <x v="2"/>
    <x v="543"/>
    <x v="0"/>
    <n v="4.3"/>
    <n v="4.3"/>
    <x v="0"/>
    <x v="1"/>
    <x v="0"/>
    <x v="0"/>
    <x v="0"/>
  </r>
  <r>
    <n v="12968"/>
    <d v="2022-03-11T00:00:00"/>
    <x v="2"/>
    <x v="1531"/>
    <x v="0"/>
    <n v="0.86"/>
    <n v="0.86"/>
    <x v="0"/>
    <x v="0"/>
    <x v="0"/>
    <x v="0"/>
    <x v="0"/>
  </r>
  <r>
    <n v="12969"/>
    <d v="2022-03-11T00:00:00"/>
    <x v="2"/>
    <x v="626"/>
    <x v="0"/>
    <n v="4.3"/>
    <n v="4.3"/>
    <x v="0"/>
    <x v="0"/>
    <x v="0"/>
    <x v="0"/>
    <x v="0"/>
  </r>
  <r>
    <n v="12970"/>
    <d v="2022-03-11T00:00:00"/>
    <x v="2"/>
    <x v="253"/>
    <x v="0"/>
    <n v="4.3"/>
    <n v="4.3"/>
    <x v="0"/>
    <x v="0"/>
    <x v="1"/>
    <x v="0"/>
    <x v="0"/>
  </r>
  <r>
    <n v="12971"/>
    <d v="2022-03-11T00:00:00"/>
    <x v="2"/>
    <x v="1920"/>
    <x v="0"/>
    <n v="21.938600000000001"/>
    <n v="21.938600000000001"/>
    <x v="0"/>
    <x v="0"/>
    <x v="3"/>
    <x v="0"/>
    <x v="0"/>
  </r>
  <r>
    <n v="12972"/>
    <d v="2022-03-11T00:00:00"/>
    <x v="2"/>
    <x v="612"/>
    <x v="0"/>
    <n v="0.86"/>
    <n v="0.86"/>
    <x v="0"/>
    <x v="0"/>
    <x v="0"/>
    <x v="0"/>
    <x v="0"/>
  </r>
  <r>
    <n v="12973"/>
    <d v="2022-03-11T00:00:00"/>
    <x v="2"/>
    <x v="127"/>
    <x v="0"/>
    <n v="4.3"/>
    <n v="4.3"/>
    <x v="0"/>
    <x v="0"/>
    <x v="0"/>
    <x v="0"/>
    <x v="0"/>
  </r>
  <r>
    <n v="12974"/>
    <d v="2022-03-11T00:00:00"/>
    <x v="2"/>
    <x v="469"/>
    <x v="0"/>
    <n v="0.86"/>
    <n v="0.86"/>
    <x v="0"/>
    <x v="0"/>
    <x v="1"/>
    <x v="0"/>
    <x v="0"/>
  </r>
  <r>
    <n v="12975"/>
    <d v="2022-03-11T00:00:00"/>
    <x v="2"/>
    <x v="183"/>
    <x v="0"/>
    <n v="0.86"/>
    <n v="0.86"/>
    <x v="0"/>
    <x v="0"/>
    <x v="0"/>
    <x v="0"/>
    <x v="0"/>
  </r>
  <r>
    <n v="12976"/>
    <d v="2022-03-11T00:00:00"/>
    <x v="2"/>
    <x v="2100"/>
    <x v="0"/>
    <n v="4.5236000000000001"/>
    <n v="4.5236000000000001"/>
    <x v="0"/>
    <x v="1"/>
    <x v="0"/>
    <x v="0"/>
    <x v="0"/>
  </r>
  <r>
    <n v="12977"/>
    <d v="2022-03-11T00:00:00"/>
    <x v="2"/>
    <x v="2022"/>
    <x v="0"/>
    <n v="0.86"/>
    <n v="0.86"/>
    <x v="0"/>
    <x v="0"/>
    <x v="0"/>
    <x v="0"/>
    <x v="0"/>
  </r>
  <r>
    <n v="12978"/>
    <d v="2022-03-11T00:00:00"/>
    <x v="2"/>
    <x v="707"/>
    <x v="0"/>
    <n v="0.86"/>
    <n v="0.86"/>
    <x v="0"/>
    <x v="0"/>
    <x v="0"/>
    <x v="0"/>
    <x v="0"/>
  </r>
  <r>
    <n v="12979"/>
    <d v="2022-03-11T00:00:00"/>
    <x v="2"/>
    <x v="187"/>
    <x v="0"/>
    <n v="8.6"/>
    <n v="8.6"/>
    <x v="0"/>
    <x v="0"/>
    <x v="0"/>
    <x v="0"/>
    <x v="0"/>
  </r>
  <r>
    <n v="12980"/>
    <d v="2022-03-11T00:00:00"/>
    <x v="2"/>
    <x v="711"/>
    <x v="0"/>
    <n v="0.86"/>
    <n v="0.86"/>
    <x v="0"/>
    <x v="0"/>
    <x v="0"/>
    <x v="0"/>
    <x v="0"/>
  </r>
  <r>
    <n v="12981"/>
    <d v="2022-03-11T00:00:00"/>
    <x v="2"/>
    <x v="628"/>
    <x v="0"/>
    <n v="0.86"/>
    <n v="0.86"/>
    <x v="0"/>
    <x v="0"/>
    <x v="0"/>
    <x v="0"/>
    <x v="0"/>
  </r>
  <r>
    <n v="12982"/>
    <d v="2022-03-11T00:00:00"/>
    <x v="2"/>
    <x v="2127"/>
    <x v="0"/>
    <n v="52.399799999999999"/>
    <n v="52.399799999999999"/>
    <x v="0"/>
    <x v="0"/>
    <x v="3"/>
    <x v="0"/>
    <x v="0"/>
  </r>
  <r>
    <n v="12983"/>
    <d v="2022-03-11T00:00:00"/>
    <x v="2"/>
    <x v="171"/>
    <x v="0"/>
    <n v="4.3"/>
    <n v="4.3"/>
    <x v="0"/>
    <x v="0"/>
    <x v="0"/>
    <x v="0"/>
    <x v="0"/>
  </r>
  <r>
    <n v="12984"/>
    <d v="2022-03-11T00:00:00"/>
    <x v="2"/>
    <x v="815"/>
    <x v="0"/>
    <n v="0.86"/>
    <n v="0.86"/>
    <x v="0"/>
    <x v="1"/>
    <x v="0"/>
    <x v="0"/>
    <x v="0"/>
  </r>
  <r>
    <n v="12985"/>
    <d v="2022-03-11T00:00:00"/>
    <x v="2"/>
    <x v="719"/>
    <x v="0"/>
    <n v="1.72"/>
    <n v="1.72"/>
    <x v="0"/>
    <x v="0"/>
    <x v="0"/>
    <x v="0"/>
    <x v="0"/>
  </r>
  <r>
    <n v="12986"/>
    <d v="2022-03-11T00:00:00"/>
    <x v="2"/>
    <x v="1694"/>
    <x v="0"/>
    <n v="0.86"/>
    <n v="0.86"/>
    <x v="0"/>
    <x v="0"/>
    <x v="0"/>
    <x v="0"/>
    <x v="0"/>
  </r>
  <r>
    <n v="12987"/>
    <d v="2022-03-11T00:00:00"/>
    <x v="2"/>
    <x v="1695"/>
    <x v="0"/>
    <n v="8.6"/>
    <n v="8.6"/>
    <x v="0"/>
    <x v="0"/>
    <x v="0"/>
    <x v="0"/>
    <x v="0"/>
  </r>
  <r>
    <n v="12988"/>
    <d v="2022-03-11T00:00:00"/>
    <x v="2"/>
    <x v="184"/>
    <x v="0"/>
    <n v="0.86"/>
    <n v="0.86"/>
    <x v="0"/>
    <x v="0"/>
    <x v="0"/>
    <x v="0"/>
    <x v="0"/>
  </r>
  <r>
    <n v="12989"/>
    <d v="2022-03-11T00:00:00"/>
    <x v="2"/>
    <x v="1888"/>
    <x v="0"/>
    <n v="4.3"/>
    <n v="4.3"/>
    <x v="0"/>
    <x v="0"/>
    <x v="0"/>
    <x v="0"/>
    <x v="0"/>
  </r>
  <r>
    <n v="12990"/>
    <d v="2022-03-11T00:00:00"/>
    <x v="2"/>
    <x v="796"/>
    <x v="0"/>
    <n v="1.72"/>
    <n v="1.72"/>
    <x v="0"/>
    <x v="0"/>
    <x v="0"/>
    <x v="0"/>
    <x v="0"/>
  </r>
  <r>
    <n v="12991"/>
    <d v="2022-03-11T00:00:00"/>
    <x v="2"/>
    <x v="641"/>
    <x v="0"/>
    <n v="4.3"/>
    <n v="4.3"/>
    <x v="0"/>
    <x v="0"/>
    <x v="0"/>
    <x v="0"/>
    <x v="0"/>
  </r>
  <r>
    <n v="12992"/>
    <d v="2022-03-11T00:00:00"/>
    <x v="2"/>
    <x v="732"/>
    <x v="0"/>
    <n v="0.86"/>
    <n v="0.86"/>
    <x v="0"/>
    <x v="0"/>
    <x v="0"/>
    <x v="0"/>
    <x v="0"/>
  </r>
  <r>
    <n v="12993"/>
    <d v="2022-03-11T00:00:00"/>
    <x v="2"/>
    <x v="732"/>
    <x v="0"/>
    <n v="0.86"/>
    <n v="0.86"/>
    <x v="0"/>
    <x v="0"/>
    <x v="0"/>
    <x v="0"/>
    <x v="0"/>
  </r>
  <r>
    <n v="12994"/>
    <d v="2022-03-11T00:00:00"/>
    <x v="2"/>
    <x v="824"/>
    <x v="0"/>
    <n v="4.3"/>
    <n v="4.3"/>
    <x v="0"/>
    <x v="0"/>
    <x v="0"/>
    <x v="0"/>
    <x v="0"/>
  </r>
  <r>
    <n v="12995"/>
    <d v="2022-03-11T00:00:00"/>
    <x v="2"/>
    <x v="180"/>
    <x v="0"/>
    <n v="4.3"/>
    <n v="4.3"/>
    <x v="0"/>
    <x v="0"/>
    <x v="0"/>
    <x v="0"/>
    <x v="0"/>
  </r>
  <r>
    <n v="12996"/>
    <d v="2022-03-11T00:00:00"/>
    <x v="2"/>
    <x v="910"/>
    <x v="0"/>
    <n v="0.86"/>
    <n v="0.86"/>
    <x v="0"/>
    <x v="0"/>
    <x v="1"/>
    <x v="0"/>
    <x v="0"/>
  </r>
  <r>
    <n v="12997"/>
    <d v="2022-03-11T00:00:00"/>
    <x v="2"/>
    <x v="58"/>
    <x v="0"/>
    <n v="1.72"/>
    <n v="1.72"/>
    <x v="0"/>
    <x v="0"/>
    <x v="0"/>
    <x v="0"/>
    <x v="0"/>
  </r>
  <r>
    <n v="12998"/>
    <d v="2022-03-11T00:00:00"/>
    <x v="2"/>
    <x v="127"/>
    <x v="0"/>
    <n v="8.6"/>
    <n v="8.6"/>
    <x v="0"/>
    <x v="0"/>
    <x v="0"/>
    <x v="0"/>
    <x v="0"/>
  </r>
  <r>
    <n v="12999"/>
    <d v="2022-03-11T00:00:00"/>
    <x v="2"/>
    <x v="797"/>
    <x v="0"/>
    <n v="0.86"/>
    <n v="0.86"/>
    <x v="0"/>
    <x v="1"/>
    <x v="0"/>
    <x v="0"/>
    <x v="0"/>
  </r>
  <r>
    <n v="13000"/>
    <d v="2022-03-11T00:00:00"/>
    <x v="2"/>
    <x v="746"/>
    <x v="0"/>
    <n v="4.3"/>
    <n v="4.3"/>
    <x v="0"/>
    <x v="1"/>
    <x v="0"/>
    <x v="0"/>
    <x v="0"/>
  </r>
  <r>
    <n v="13001"/>
    <d v="2022-03-11T00:00:00"/>
    <x v="2"/>
    <x v="797"/>
    <x v="0"/>
    <n v="0.86"/>
    <n v="0.86"/>
    <x v="0"/>
    <x v="1"/>
    <x v="0"/>
    <x v="0"/>
    <x v="0"/>
  </r>
  <r>
    <n v="13002"/>
    <d v="2022-03-11T00:00:00"/>
    <x v="2"/>
    <x v="714"/>
    <x v="0"/>
    <n v="0.86"/>
    <n v="0.86"/>
    <x v="0"/>
    <x v="1"/>
    <x v="0"/>
    <x v="0"/>
    <x v="0"/>
  </r>
  <r>
    <n v="13003"/>
    <d v="2022-03-11T00:00:00"/>
    <x v="2"/>
    <x v="45"/>
    <x v="0"/>
    <n v="0.86"/>
    <n v="0.86"/>
    <x v="0"/>
    <x v="1"/>
    <x v="0"/>
    <x v="0"/>
    <x v="0"/>
  </r>
  <r>
    <n v="13004"/>
    <d v="2022-03-11T00:00:00"/>
    <x v="2"/>
    <x v="47"/>
    <x v="0"/>
    <n v="0.86"/>
    <n v="0.86"/>
    <x v="0"/>
    <x v="1"/>
    <x v="0"/>
    <x v="0"/>
    <x v="0"/>
  </r>
  <r>
    <n v="13005"/>
    <d v="2022-03-11T00:00:00"/>
    <x v="2"/>
    <x v="49"/>
    <x v="0"/>
    <n v="0.86"/>
    <n v="0.86"/>
    <x v="0"/>
    <x v="0"/>
    <x v="0"/>
    <x v="0"/>
    <x v="0"/>
  </r>
  <r>
    <n v="13006"/>
    <d v="2022-03-11T00:00:00"/>
    <x v="2"/>
    <x v="66"/>
    <x v="0"/>
    <n v="0.86"/>
    <n v="0.86"/>
    <x v="0"/>
    <x v="0"/>
    <x v="0"/>
    <x v="0"/>
    <x v="0"/>
  </r>
  <r>
    <n v="13007"/>
    <d v="2022-03-11T00:00:00"/>
    <x v="2"/>
    <x v="1199"/>
    <x v="0"/>
    <n v="4.3"/>
    <n v="4.3"/>
    <x v="0"/>
    <x v="0"/>
    <x v="0"/>
    <x v="0"/>
    <x v="0"/>
  </r>
  <r>
    <n v="13008"/>
    <d v="2022-03-11T00:00:00"/>
    <x v="2"/>
    <x v="814"/>
    <x v="0"/>
    <n v="0.86"/>
    <n v="0.86"/>
    <x v="0"/>
    <x v="1"/>
    <x v="0"/>
    <x v="0"/>
    <x v="0"/>
  </r>
  <r>
    <n v="13009"/>
    <d v="2022-03-11T00:00:00"/>
    <x v="2"/>
    <x v="60"/>
    <x v="0"/>
    <n v="0.86"/>
    <n v="0.86"/>
    <x v="0"/>
    <x v="0"/>
    <x v="0"/>
    <x v="0"/>
    <x v="0"/>
  </r>
  <r>
    <n v="13010"/>
    <d v="2022-03-11T00:00:00"/>
    <x v="2"/>
    <x v="68"/>
    <x v="0"/>
    <n v="0.86"/>
    <n v="0.86"/>
    <x v="0"/>
    <x v="1"/>
    <x v="0"/>
    <x v="0"/>
    <x v="0"/>
  </r>
  <r>
    <n v="13011"/>
    <d v="2022-03-11T00:00:00"/>
    <x v="2"/>
    <x v="63"/>
    <x v="0"/>
    <n v="0.86"/>
    <n v="0.86"/>
    <x v="0"/>
    <x v="0"/>
    <x v="0"/>
    <x v="0"/>
    <x v="0"/>
  </r>
  <r>
    <n v="13012"/>
    <d v="2022-03-11T00:00:00"/>
    <x v="2"/>
    <x v="51"/>
    <x v="0"/>
    <n v="1.72"/>
    <n v="1.72"/>
    <x v="0"/>
    <x v="0"/>
    <x v="0"/>
    <x v="0"/>
    <x v="0"/>
  </r>
  <r>
    <n v="13013"/>
    <d v="2022-03-11T00:00:00"/>
    <x v="2"/>
    <x v="1023"/>
    <x v="0"/>
    <n v="4.5321999999999996"/>
    <n v="4.5321999999999996"/>
    <x v="0"/>
    <x v="1"/>
    <x v="1"/>
    <x v="0"/>
    <x v="0"/>
  </r>
  <r>
    <n v="13014"/>
    <d v="2022-03-11T00:00:00"/>
    <x v="2"/>
    <x v="828"/>
    <x v="0"/>
    <n v="12.9"/>
    <n v="12.9"/>
    <x v="0"/>
    <x v="0"/>
    <x v="0"/>
    <x v="0"/>
    <x v="0"/>
  </r>
  <r>
    <n v="13015"/>
    <d v="2022-03-11T00:00:00"/>
    <x v="2"/>
    <x v="829"/>
    <x v="0"/>
    <n v="4.3"/>
    <n v="4.3"/>
    <x v="0"/>
    <x v="1"/>
    <x v="0"/>
    <x v="0"/>
    <x v="0"/>
  </r>
  <r>
    <n v="13016"/>
    <d v="2022-03-11T00:00:00"/>
    <x v="2"/>
    <x v="831"/>
    <x v="0"/>
    <n v="2.58"/>
    <n v="2.58"/>
    <x v="0"/>
    <x v="1"/>
    <x v="0"/>
    <x v="0"/>
    <x v="0"/>
  </r>
  <r>
    <n v="13017"/>
    <d v="2022-03-11T00:00:00"/>
    <x v="2"/>
    <x v="1519"/>
    <x v="0"/>
    <n v="0.86"/>
    <n v="0.86"/>
    <x v="0"/>
    <x v="0"/>
    <x v="1"/>
    <x v="0"/>
    <x v="0"/>
  </r>
  <r>
    <n v="13018"/>
    <d v="2022-03-11T00:00:00"/>
    <x v="2"/>
    <x v="822"/>
    <x v="0"/>
    <n v="25.8"/>
    <n v="25.8"/>
    <x v="0"/>
    <x v="0"/>
    <x v="4"/>
    <x v="0"/>
    <x v="0"/>
  </r>
  <r>
    <n v="13019"/>
    <d v="2022-03-11T00:00:00"/>
    <x v="2"/>
    <x v="57"/>
    <x v="0"/>
    <n v="4.3"/>
    <n v="4.3"/>
    <x v="0"/>
    <x v="0"/>
    <x v="0"/>
    <x v="0"/>
    <x v="0"/>
  </r>
  <r>
    <n v="13020"/>
    <d v="2022-03-11T00:00:00"/>
    <x v="2"/>
    <x v="625"/>
    <x v="0"/>
    <n v="1.72"/>
    <n v="1.72"/>
    <x v="0"/>
    <x v="1"/>
    <x v="0"/>
    <x v="0"/>
    <x v="0"/>
  </r>
  <r>
    <n v="13021"/>
    <d v="2022-03-11T00:00:00"/>
    <x v="2"/>
    <x v="385"/>
    <x v="0"/>
    <n v="0.86"/>
    <n v="0.86"/>
    <x v="0"/>
    <x v="0"/>
    <x v="0"/>
    <x v="0"/>
    <x v="0"/>
  </r>
  <r>
    <n v="13022"/>
    <d v="2022-03-11T00:00:00"/>
    <x v="2"/>
    <x v="64"/>
    <x v="0"/>
    <n v="0.86"/>
    <n v="0.86"/>
    <x v="0"/>
    <x v="1"/>
    <x v="0"/>
    <x v="0"/>
    <x v="0"/>
  </r>
  <r>
    <n v="13023"/>
    <d v="2022-03-11T00:00:00"/>
    <x v="2"/>
    <x v="166"/>
    <x v="0"/>
    <n v="48.16"/>
    <n v="48.16"/>
    <x v="0"/>
    <x v="1"/>
    <x v="6"/>
    <x v="0"/>
    <x v="0"/>
  </r>
  <r>
    <n v="13024"/>
    <d v="2022-03-11T00:00:00"/>
    <x v="2"/>
    <x v="420"/>
    <x v="0"/>
    <n v="0.86"/>
    <n v="0.86"/>
    <x v="0"/>
    <x v="0"/>
    <x v="0"/>
    <x v="0"/>
    <x v="0"/>
  </r>
  <r>
    <n v="13025"/>
    <d v="2022-03-11T00:00:00"/>
    <x v="2"/>
    <x v="901"/>
    <x v="0"/>
    <n v="0.86"/>
    <n v="0.86"/>
    <x v="0"/>
    <x v="1"/>
    <x v="0"/>
    <x v="0"/>
    <x v="0"/>
  </r>
  <r>
    <n v="13026"/>
    <d v="2022-03-11T00:00:00"/>
    <x v="2"/>
    <x v="1834"/>
    <x v="0"/>
    <n v="344"/>
    <n v="344"/>
    <x v="0"/>
    <x v="0"/>
    <x v="0"/>
    <x v="0"/>
    <x v="0"/>
  </r>
  <r>
    <n v="13027"/>
    <d v="2022-03-11T00:00:00"/>
    <x v="2"/>
    <x v="435"/>
    <x v="0"/>
    <n v="17.2"/>
    <n v="17.2"/>
    <x v="0"/>
    <x v="0"/>
    <x v="0"/>
    <x v="0"/>
    <x v="0"/>
  </r>
  <r>
    <n v="13028"/>
    <d v="2022-03-11T00:00:00"/>
    <x v="2"/>
    <x v="640"/>
    <x v="0"/>
    <n v="0.86"/>
    <n v="0.86"/>
    <x v="0"/>
    <x v="0"/>
    <x v="0"/>
    <x v="0"/>
    <x v="0"/>
  </r>
  <r>
    <n v="13029"/>
    <d v="2022-03-11T00:00:00"/>
    <x v="2"/>
    <x v="1028"/>
    <x v="0"/>
    <n v="21.5"/>
    <n v="21.5"/>
    <x v="0"/>
    <x v="1"/>
    <x v="0"/>
    <x v="0"/>
    <x v="0"/>
  </r>
  <r>
    <n v="13030"/>
    <d v="2022-03-11T00:00:00"/>
    <x v="2"/>
    <x v="674"/>
    <x v="0"/>
    <n v="21.938600000000001"/>
    <n v="21.938600000000001"/>
    <x v="0"/>
    <x v="0"/>
    <x v="1"/>
    <x v="0"/>
    <x v="0"/>
  </r>
  <r>
    <n v="13031"/>
    <d v="2022-03-11T00:00:00"/>
    <x v="2"/>
    <x v="1386"/>
    <x v="0"/>
    <n v="4.3"/>
    <n v="4.3"/>
    <x v="0"/>
    <x v="0"/>
    <x v="0"/>
    <x v="0"/>
    <x v="0"/>
  </r>
  <r>
    <n v="13032"/>
    <d v="2022-03-11T00:00:00"/>
    <x v="2"/>
    <x v="40"/>
    <x v="0"/>
    <n v="0.86"/>
    <n v="0.86"/>
    <x v="0"/>
    <x v="0"/>
    <x v="0"/>
    <x v="0"/>
    <x v="0"/>
  </r>
  <r>
    <n v="13033"/>
    <d v="2022-03-11T00:00:00"/>
    <x v="2"/>
    <x v="1057"/>
    <x v="0"/>
    <n v="12.9"/>
    <n v="12.9"/>
    <x v="0"/>
    <x v="0"/>
    <x v="0"/>
    <x v="0"/>
    <x v="0"/>
  </r>
  <r>
    <n v="13034"/>
    <d v="2022-03-11T00:00:00"/>
    <x v="2"/>
    <x v="1951"/>
    <x v="0"/>
    <n v="17.621399999999998"/>
    <n v="17.621399999999998"/>
    <x v="0"/>
    <x v="0"/>
    <x v="4"/>
    <x v="0"/>
    <x v="0"/>
  </r>
  <r>
    <n v="13035"/>
    <d v="2022-03-11T00:00:00"/>
    <x v="2"/>
    <x v="723"/>
    <x v="0"/>
    <n v="0.86"/>
    <n v="0.86"/>
    <x v="0"/>
    <x v="1"/>
    <x v="0"/>
    <x v="0"/>
    <x v="0"/>
  </r>
  <r>
    <n v="13036"/>
    <d v="2022-03-11T00:00:00"/>
    <x v="2"/>
    <x v="55"/>
    <x v="0"/>
    <n v="0.86"/>
    <n v="0.86"/>
    <x v="0"/>
    <x v="1"/>
    <x v="0"/>
    <x v="0"/>
    <x v="0"/>
  </r>
  <r>
    <n v="13037"/>
    <d v="2022-03-11T00:00:00"/>
    <x v="2"/>
    <x v="48"/>
    <x v="0"/>
    <n v="4.3"/>
    <n v="4.3"/>
    <x v="0"/>
    <x v="1"/>
    <x v="0"/>
    <x v="0"/>
    <x v="0"/>
  </r>
  <r>
    <n v="13038"/>
    <d v="2022-03-11T00:00:00"/>
    <x v="2"/>
    <x v="633"/>
    <x v="0"/>
    <n v="4.3"/>
    <n v="4.3"/>
    <x v="0"/>
    <x v="0"/>
    <x v="0"/>
    <x v="0"/>
    <x v="0"/>
  </r>
  <r>
    <n v="13039"/>
    <d v="2022-03-11T00:00:00"/>
    <x v="2"/>
    <x v="54"/>
    <x v="0"/>
    <n v="0.86"/>
    <n v="0.86"/>
    <x v="0"/>
    <x v="0"/>
    <x v="0"/>
    <x v="0"/>
    <x v="0"/>
  </r>
  <r>
    <n v="13040"/>
    <d v="2022-03-11T00:00:00"/>
    <x v="2"/>
    <x v="815"/>
    <x v="0"/>
    <n v="17.2"/>
    <n v="17.2"/>
    <x v="0"/>
    <x v="0"/>
    <x v="1"/>
    <x v="0"/>
    <x v="0"/>
  </r>
  <r>
    <n v="13041"/>
    <d v="2022-03-11T00:00:00"/>
    <x v="2"/>
    <x v="728"/>
    <x v="0"/>
    <n v="0.86"/>
    <n v="0.86"/>
    <x v="0"/>
    <x v="0"/>
    <x v="1"/>
    <x v="0"/>
    <x v="0"/>
  </r>
  <r>
    <n v="13042"/>
    <d v="2022-03-11T00:00:00"/>
    <x v="2"/>
    <x v="871"/>
    <x v="0"/>
    <n v="0.86"/>
    <n v="0.86"/>
    <x v="0"/>
    <x v="0"/>
    <x v="0"/>
    <x v="0"/>
    <x v="0"/>
  </r>
  <r>
    <n v="13043"/>
    <d v="2022-03-11T00:00:00"/>
    <x v="2"/>
    <x v="611"/>
    <x v="0"/>
    <n v="51.6"/>
    <n v="51.6"/>
    <x v="0"/>
    <x v="0"/>
    <x v="0"/>
    <x v="0"/>
    <x v="0"/>
  </r>
  <r>
    <n v="13044"/>
    <d v="2022-03-11T00:00:00"/>
    <x v="2"/>
    <x v="1743"/>
    <x v="0"/>
    <n v="6.88"/>
    <n v="6.88"/>
    <x v="0"/>
    <x v="0"/>
    <x v="0"/>
    <x v="0"/>
    <x v="0"/>
  </r>
  <r>
    <n v="13045"/>
    <d v="2022-03-11T00:00:00"/>
    <x v="2"/>
    <x v="2013"/>
    <x v="0"/>
    <n v="8.8924000000000003"/>
    <n v="8.8924000000000003"/>
    <x v="0"/>
    <x v="0"/>
    <x v="1"/>
    <x v="0"/>
    <x v="0"/>
  </r>
  <r>
    <n v="13046"/>
    <d v="2022-03-11T00:00:00"/>
    <x v="2"/>
    <x v="729"/>
    <x v="0"/>
    <n v="1.72"/>
    <n v="1.72"/>
    <x v="0"/>
    <x v="0"/>
    <x v="0"/>
    <x v="0"/>
    <x v="0"/>
  </r>
  <r>
    <n v="13047"/>
    <d v="2022-03-11T00:00:00"/>
    <x v="2"/>
    <x v="1602"/>
    <x v="0"/>
    <n v="0.43"/>
    <n v="0.43"/>
    <x v="0"/>
    <x v="0"/>
    <x v="0"/>
    <x v="0"/>
    <x v="0"/>
  </r>
  <r>
    <n v="13048"/>
    <d v="2022-03-11T00:00:00"/>
    <x v="2"/>
    <x v="962"/>
    <x v="0"/>
    <n v="10.32"/>
    <n v="10.32"/>
    <x v="0"/>
    <x v="1"/>
    <x v="0"/>
    <x v="0"/>
    <x v="0"/>
  </r>
  <r>
    <n v="13049"/>
    <d v="2022-03-11T00:00:00"/>
    <x v="2"/>
    <x v="621"/>
    <x v="0"/>
    <n v="0.86"/>
    <n v="0.86"/>
    <x v="0"/>
    <x v="0"/>
    <x v="0"/>
    <x v="0"/>
    <x v="0"/>
  </r>
  <r>
    <n v="13050"/>
    <d v="2022-03-11T00:00:00"/>
    <x v="2"/>
    <x v="901"/>
    <x v="0"/>
    <n v="4.3"/>
    <n v="4.3"/>
    <x v="0"/>
    <x v="1"/>
    <x v="0"/>
    <x v="0"/>
    <x v="0"/>
  </r>
  <r>
    <n v="13051"/>
    <d v="2022-03-11T00:00:00"/>
    <x v="2"/>
    <x v="719"/>
    <x v="0"/>
    <n v="0.86"/>
    <n v="0.86"/>
    <x v="0"/>
    <x v="0"/>
    <x v="0"/>
    <x v="0"/>
    <x v="0"/>
  </r>
  <r>
    <n v="13052"/>
    <d v="2022-03-11T00:00:00"/>
    <x v="2"/>
    <x v="295"/>
    <x v="0"/>
    <n v="2.58"/>
    <n v="2.58"/>
    <x v="0"/>
    <x v="0"/>
    <x v="0"/>
    <x v="0"/>
    <x v="0"/>
  </r>
  <r>
    <n v="13053"/>
    <d v="2022-03-11T00:00:00"/>
    <x v="2"/>
    <x v="2390"/>
    <x v="0"/>
    <n v="26.290199999999999"/>
    <n v="26.290199999999999"/>
    <x v="0"/>
    <x v="1"/>
    <x v="1"/>
    <x v="0"/>
    <x v="0"/>
  </r>
  <r>
    <n v="13054"/>
    <d v="2022-03-11T00:00:00"/>
    <x v="2"/>
    <x v="2569"/>
    <x v="0"/>
    <n v="8.6"/>
    <n v="8.6"/>
    <x v="0"/>
    <x v="1"/>
    <x v="0"/>
    <x v="0"/>
    <x v="0"/>
  </r>
  <r>
    <n v="13055"/>
    <d v="2022-03-11T00:00:00"/>
    <x v="2"/>
    <x v="905"/>
    <x v="0"/>
    <n v="4.3"/>
    <n v="4.3"/>
    <x v="0"/>
    <x v="1"/>
    <x v="1"/>
    <x v="0"/>
    <x v="0"/>
  </r>
  <r>
    <n v="13056"/>
    <d v="2022-03-11T00:00:00"/>
    <x v="2"/>
    <x v="614"/>
    <x v="0"/>
    <n v="0.86"/>
    <n v="0.86"/>
    <x v="0"/>
    <x v="0"/>
    <x v="0"/>
    <x v="0"/>
    <x v="0"/>
  </r>
  <r>
    <n v="13057"/>
    <d v="2022-03-11T00:00:00"/>
    <x v="2"/>
    <x v="637"/>
    <x v="0"/>
    <n v="2.58"/>
    <n v="2.58"/>
    <x v="0"/>
    <x v="1"/>
    <x v="0"/>
    <x v="0"/>
    <x v="0"/>
  </r>
  <r>
    <n v="13058"/>
    <d v="2022-03-11T00:00:00"/>
    <x v="2"/>
    <x v="408"/>
    <x v="0"/>
    <n v="17.621399999999998"/>
    <n v="17.621399999999998"/>
    <x v="0"/>
    <x v="0"/>
    <x v="0"/>
    <x v="0"/>
    <x v="0"/>
  </r>
  <r>
    <n v="13059"/>
    <d v="2022-03-11T00:00:00"/>
    <x v="2"/>
    <x v="806"/>
    <x v="0"/>
    <n v="0.86"/>
    <n v="0.86"/>
    <x v="0"/>
    <x v="0"/>
    <x v="0"/>
    <x v="0"/>
    <x v="0"/>
  </r>
  <r>
    <n v="13060"/>
    <d v="2022-03-11T00:00:00"/>
    <x v="2"/>
    <x v="806"/>
    <x v="0"/>
    <n v="0.86"/>
    <n v="0.86"/>
    <x v="0"/>
    <x v="0"/>
    <x v="0"/>
    <x v="0"/>
    <x v="0"/>
  </r>
  <r>
    <n v="13061"/>
    <d v="2022-03-11T00:00:00"/>
    <x v="2"/>
    <x v="190"/>
    <x v="0"/>
    <n v="17.2"/>
    <n v="17.2"/>
    <x v="0"/>
    <x v="0"/>
    <x v="0"/>
    <x v="0"/>
    <x v="0"/>
  </r>
  <r>
    <n v="13062"/>
    <d v="2022-03-11T00:00:00"/>
    <x v="2"/>
    <x v="2064"/>
    <x v="0"/>
    <n v="21.5"/>
    <n v="21.5"/>
    <x v="0"/>
    <x v="0"/>
    <x v="1"/>
    <x v="0"/>
    <x v="0"/>
  </r>
  <r>
    <n v="13063"/>
    <d v="2022-03-11T00:00:00"/>
    <x v="2"/>
    <x v="2570"/>
    <x v="0"/>
    <n v="8.6"/>
    <n v="8.6"/>
    <x v="0"/>
    <x v="1"/>
    <x v="1"/>
    <x v="0"/>
    <x v="0"/>
  </r>
  <r>
    <n v="13064"/>
    <d v="2022-03-11T00:00:00"/>
    <x v="2"/>
    <x v="1234"/>
    <x v="0"/>
    <n v="1.9177999999999999"/>
    <n v="1.9177999999999999"/>
    <x v="0"/>
    <x v="0"/>
    <x v="0"/>
    <x v="0"/>
    <x v="0"/>
  </r>
  <r>
    <n v="13065"/>
    <d v="2022-03-11T00:00:00"/>
    <x v="2"/>
    <x v="804"/>
    <x v="0"/>
    <n v="8.6"/>
    <n v="8.6"/>
    <x v="0"/>
    <x v="1"/>
    <x v="0"/>
    <x v="0"/>
    <x v="0"/>
  </r>
  <r>
    <n v="13066"/>
    <d v="2022-03-11T00:00:00"/>
    <x v="2"/>
    <x v="51"/>
    <x v="0"/>
    <n v="43"/>
    <n v="43"/>
    <x v="0"/>
    <x v="0"/>
    <x v="0"/>
    <x v="0"/>
    <x v="0"/>
  </r>
  <r>
    <n v="13067"/>
    <d v="2022-03-11T00:00:00"/>
    <x v="2"/>
    <x v="469"/>
    <x v="0"/>
    <n v="4.3"/>
    <n v="4.3"/>
    <x v="0"/>
    <x v="0"/>
    <x v="0"/>
    <x v="0"/>
    <x v="0"/>
  </r>
  <r>
    <n v="13068"/>
    <d v="2022-03-11T00:00:00"/>
    <x v="2"/>
    <x v="545"/>
    <x v="0"/>
    <n v="8.6"/>
    <n v="8.6"/>
    <x v="0"/>
    <x v="0"/>
    <x v="4"/>
    <x v="0"/>
    <x v="0"/>
  </r>
  <r>
    <n v="13069"/>
    <d v="2022-03-11T00:00:00"/>
    <x v="2"/>
    <x v="1020"/>
    <x v="0"/>
    <n v="17.587"/>
    <n v="17.587"/>
    <x v="0"/>
    <x v="0"/>
    <x v="1"/>
    <x v="0"/>
    <x v="0"/>
  </r>
  <r>
    <n v="13070"/>
    <d v="2022-03-11T00:00:00"/>
    <x v="2"/>
    <x v="1822"/>
    <x v="0"/>
    <n v="0.86"/>
    <n v="0.86"/>
    <x v="0"/>
    <x v="0"/>
    <x v="0"/>
    <x v="0"/>
    <x v="0"/>
  </r>
  <r>
    <n v="13071"/>
    <d v="2022-03-11T00:00:00"/>
    <x v="2"/>
    <x v="2571"/>
    <x v="0"/>
    <n v="17.2"/>
    <n v="17.2"/>
    <x v="0"/>
    <x v="1"/>
    <x v="0"/>
    <x v="0"/>
    <x v="0"/>
  </r>
  <r>
    <n v="13072"/>
    <d v="2022-03-11T00:00:00"/>
    <x v="2"/>
    <x v="4"/>
    <x v="0"/>
    <n v="8.6"/>
    <n v="8.6"/>
    <x v="0"/>
    <x v="0"/>
    <x v="1"/>
    <x v="0"/>
    <x v="0"/>
  </r>
  <r>
    <n v="13073"/>
    <d v="2022-03-11T00:00:00"/>
    <x v="2"/>
    <x v="2198"/>
    <x v="0"/>
    <n v="4.3"/>
    <n v="4.3"/>
    <x v="0"/>
    <x v="0"/>
    <x v="1"/>
    <x v="0"/>
    <x v="0"/>
  </r>
  <r>
    <n v="13074"/>
    <d v="2022-03-11T00:00:00"/>
    <x v="2"/>
    <x v="801"/>
    <x v="0"/>
    <n v="43"/>
    <n v="43"/>
    <x v="0"/>
    <x v="0"/>
    <x v="0"/>
    <x v="0"/>
    <x v="0"/>
  </r>
  <r>
    <n v="13075"/>
    <d v="2022-03-11T00:00:00"/>
    <x v="2"/>
    <x v="830"/>
    <x v="0"/>
    <n v="4.3"/>
    <n v="4.3"/>
    <x v="0"/>
    <x v="0"/>
    <x v="0"/>
    <x v="0"/>
    <x v="0"/>
  </r>
  <r>
    <n v="13076"/>
    <d v="2022-03-11T00:00:00"/>
    <x v="2"/>
    <x v="1"/>
    <x v="0"/>
    <n v="4.3"/>
    <n v="4.3"/>
    <x v="0"/>
    <x v="1"/>
    <x v="0"/>
    <x v="0"/>
    <x v="0"/>
  </r>
  <r>
    <n v="13077"/>
    <d v="2022-03-11T00:00:00"/>
    <x v="2"/>
    <x v="177"/>
    <x v="0"/>
    <n v="0.86"/>
    <n v="0.86"/>
    <x v="0"/>
    <x v="1"/>
    <x v="10"/>
    <x v="0"/>
    <x v="0"/>
  </r>
  <r>
    <n v="13078"/>
    <d v="2022-03-11T00:00:00"/>
    <x v="2"/>
    <x v="2572"/>
    <x v="0"/>
    <n v="8.6"/>
    <n v="8.6"/>
    <x v="0"/>
    <x v="1"/>
    <x v="3"/>
    <x v="0"/>
    <x v="0"/>
  </r>
  <r>
    <n v="13079"/>
    <d v="2022-03-11T00:00:00"/>
    <x v="2"/>
    <x v="2040"/>
    <x v="0"/>
    <n v="8.6"/>
    <n v="8.6"/>
    <x v="0"/>
    <x v="0"/>
    <x v="3"/>
    <x v="0"/>
    <x v="0"/>
  </r>
  <r>
    <n v="13080"/>
    <d v="2022-03-11T00:00:00"/>
    <x v="2"/>
    <x v="917"/>
    <x v="0"/>
    <n v="8.6"/>
    <n v="8.6"/>
    <x v="0"/>
    <x v="1"/>
    <x v="0"/>
    <x v="0"/>
    <x v="0"/>
  </r>
  <r>
    <n v="13081"/>
    <d v="2022-03-11T00:00:00"/>
    <x v="2"/>
    <x v="2022"/>
    <x v="0"/>
    <n v="0.86"/>
    <n v="0.86"/>
    <x v="0"/>
    <x v="0"/>
    <x v="0"/>
    <x v="0"/>
    <x v="0"/>
  </r>
  <r>
    <n v="13082"/>
    <d v="2022-03-11T00:00:00"/>
    <x v="2"/>
    <x v="1550"/>
    <x v="0"/>
    <n v="0.86"/>
    <n v="0.86"/>
    <x v="0"/>
    <x v="1"/>
    <x v="0"/>
    <x v="0"/>
    <x v="0"/>
  </r>
  <r>
    <n v="13083"/>
    <d v="2022-03-11T00:00:00"/>
    <x v="2"/>
    <x v="673"/>
    <x v="0"/>
    <n v="8.6"/>
    <n v="8.6"/>
    <x v="0"/>
    <x v="1"/>
    <x v="0"/>
    <x v="0"/>
    <x v="0"/>
  </r>
  <r>
    <n v="13084"/>
    <d v="2022-03-11T00:00:00"/>
    <x v="2"/>
    <x v="910"/>
    <x v="0"/>
    <n v="2.58"/>
    <n v="2.58"/>
    <x v="0"/>
    <x v="0"/>
    <x v="0"/>
    <x v="0"/>
    <x v="0"/>
  </r>
  <r>
    <n v="13085"/>
    <d v="2022-03-11T00:00:00"/>
    <x v="2"/>
    <x v="736"/>
    <x v="0"/>
    <n v="0.86"/>
    <n v="0.86"/>
    <x v="0"/>
    <x v="0"/>
    <x v="1"/>
    <x v="0"/>
    <x v="0"/>
  </r>
  <r>
    <n v="13086"/>
    <d v="2022-03-11T00:00:00"/>
    <x v="2"/>
    <x v="28"/>
    <x v="0"/>
    <n v="43"/>
    <n v="43"/>
    <x v="0"/>
    <x v="0"/>
    <x v="8"/>
    <x v="0"/>
    <x v="0"/>
  </r>
  <r>
    <n v="13087"/>
    <d v="2022-03-11T00:00:00"/>
    <x v="2"/>
    <x v="2573"/>
    <x v="0"/>
    <n v="13.226800000000001"/>
    <n v="13.226800000000001"/>
    <x v="0"/>
    <x v="0"/>
    <x v="1"/>
    <x v="0"/>
    <x v="0"/>
  </r>
  <r>
    <n v="13088"/>
    <d v="2022-03-11T00:00:00"/>
    <x v="2"/>
    <x v="2574"/>
    <x v="0"/>
    <n v="51.6"/>
    <n v="51.6"/>
    <x v="0"/>
    <x v="0"/>
    <x v="3"/>
    <x v="0"/>
    <x v="0"/>
  </r>
  <r>
    <n v="13089"/>
    <d v="2022-03-11T00:00:00"/>
    <x v="2"/>
    <x v="1272"/>
    <x v="0"/>
    <n v="4.3"/>
    <n v="4.3"/>
    <x v="0"/>
    <x v="1"/>
    <x v="0"/>
    <x v="0"/>
    <x v="0"/>
  </r>
  <r>
    <n v="13090"/>
    <d v="2022-03-11T00:00:00"/>
    <x v="2"/>
    <x v="2575"/>
    <x v="0"/>
    <n v="1.72"/>
    <n v="1.72"/>
    <x v="0"/>
    <x v="1"/>
    <x v="0"/>
    <x v="0"/>
    <x v="0"/>
  </r>
  <r>
    <n v="13091"/>
    <d v="2022-03-11T00:00:00"/>
    <x v="2"/>
    <x v="809"/>
    <x v="0"/>
    <n v="4.3"/>
    <n v="4.3"/>
    <x v="0"/>
    <x v="0"/>
    <x v="0"/>
    <x v="0"/>
    <x v="0"/>
  </r>
  <r>
    <n v="13092"/>
    <d v="2022-03-11T00:00:00"/>
    <x v="2"/>
    <x v="816"/>
    <x v="0"/>
    <n v="43"/>
    <n v="43"/>
    <x v="0"/>
    <x v="0"/>
    <x v="2"/>
    <x v="0"/>
    <x v="0"/>
  </r>
  <r>
    <n v="13093"/>
    <d v="2022-03-11T00:00:00"/>
    <x v="2"/>
    <x v="617"/>
    <x v="0"/>
    <n v="0.86"/>
    <n v="0.86"/>
    <x v="0"/>
    <x v="0"/>
    <x v="1"/>
    <x v="0"/>
    <x v="0"/>
  </r>
  <r>
    <n v="13094"/>
    <d v="2022-03-11T00:00:00"/>
    <x v="2"/>
    <x v="617"/>
    <x v="0"/>
    <n v="0.86"/>
    <n v="0.86"/>
    <x v="0"/>
    <x v="0"/>
    <x v="0"/>
    <x v="0"/>
    <x v="0"/>
  </r>
  <r>
    <n v="13095"/>
    <d v="2022-03-11T00:00:00"/>
    <x v="2"/>
    <x v="2570"/>
    <x v="0"/>
    <n v="65.454599999999999"/>
    <n v="65.454599999999999"/>
    <x v="0"/>
    <x v="0"/>
    <x v="1"/>
    <x v="0"/>
    <x v="0"/>
  </r>
  <r>
    <n v="13096"/>
    <d v="2022-03-11T00:00:00"/>
    <x v="2"/>
    <x v="2507"/>
    <x v="0"/>
    <n v="8.6"/>
    <n v="8.6"/>
    <x v="0"/>
    <x v="0"/>
    <x v="0"/>
    <x v="0"/>
    <x v="0"/>
  </r>
  <r>
    <n v="13097"/>
    <d v="2022-03-11T00:00:00"/>
    <x v="2"/>
    <x v="2052"/>
    <x v="0"/>
    <n v="86"/>
    <n v="86"/>
    <x v="0"/>
    <x v="0"/>
    <x v="4"/>
    <x v="0"/>
    <x v="0"/>
  </r>
  <r>
    <n v="13098"/>
    <d v="2022-03-11T00:00:00"/>
    <x v="2"/>
    <x v="901"/>
    <x v="0"/>
    <n v="0.86"/>
    <n v="0.86"/>
    <x v="0"/>
    <x v="1"/>
    <x v="0"/>
    <x v="0"/>
    <x v="0"/>
  </r>
  <r>
    <n v="13099"/>
    <d v="2022-03-11T00:00:00"/>
    <x v="2"/>
    <x v="854"/>
    <x v="0"/>
    <n v="0.86"/>
    <n v="0.86"/>
    <x v="0"/>
    <x v="0"/>
    <x v="0"/>
    <x v="0"/>
    <x v="0"/>
  </r>
  <r>
    <n v="13100"/>
    <d v="2022-03-11T00:00:00"/>
    <x v="2"/>
    <x v="888"/>
    <x v="0"/>
    <n v="4.3"/>
    <n v="4.3"/>
    <x v="0"/>
    <x v="0"/>
    <x v="1"/>
    <x v="0"/>
    <x v="0"/>
  </r>
  <r>
    <n v="13101"/>
    <d v="2022-03-11T00:00:00"/>
    <x v="2"/>
    <x v="2297"/>
    <x v="0"/>
    <n v="0.86"/>
    <n v="0.86"/>
    <x v="0"/>
    <x v="1"/>
    <x v="0"/>
    <x v="0"/>
    <x v="0"/>
  </r>
  <r>
    <n v="13102"/>
    <d v="2022-03-11T00:00:00"/>
    <x v="2"/>
    <x v="1796"/>
    <x v="0"/>
    <n v="4.3"/>
    <n v="4.3"/>
    <x v="0"/>
    <x v="0"/>
    <x v="0"/>
    <x v="0"/>
    <x v="0"/>
  </r>
  <r>
    <n v="13103"/>
    <d v="2022-03-11T00:00:00"/>
    <x v="2"/>
    <x v="114"/>
    <x v="0"/>
    <n v="8.8924000000000003"/>
    <n v="8.8924000000000003"/>
    <x v="0"/>
    <x v="1"/>
    <x v="4"/>
    <x v="0"/>
    <x v="0"/>
  </r>
  <r>
    <n v="13104"/>
    <d v="2022-03-11T00:00:00"/>
    <x v="2"/>
    <x v="182"/>
    <x v="0"/>
    <n v="4.3"/>
    <n v="4.3"/>
    <x v="0"/>
    <x v="0"/>
    <x v="0"/>
    <x v="0"/>
    <x v="0"/>
  </r>
  <r>
    <n v="13105"/>
    <d v="2022-03-11T00:00:00"/>
    <x v="2"/>
    <x v="1551"/>
    <x v="0"/>
    <n v="87.393200000000007"/>
    <n v="87.393200000000007"/>
    <x v="0"/>
    <x v="0"/>
    <x v="0"/>
    <x v="0"/>
    <x v="0"/>
  </r>
  <r>
    <n v="13106"/>
    <d v="2022-03-11T00:00:00"/>
    <x v="2"/>
    <x v="2576"/>
    <x v="0"/>
    <n v="5.9597999999999995"/>
    <n v="5.9597999999999995"/>
    <x v="2"/>
    <x v="1"/>
    <x v="0"/>
    <x v="1"/>
    <x v="0"/>
  </r>
  <r>
    <n v="13107"/>
    <d v="2022-03-11T00:00:00"/>
    <x v="2"/>
    <x v="1958"/>
    <x v="0"/>
    <n v="7.7743999999999991"/>
    <n v="7.7743999999999991"/>
    <x v="2"/>
    <x v="1"/>
    <x v="0"/>
    <x v="0"/>
    <x v="0"/>
  </r>
  <r>
    <n v="13108"/>
    <d v="2022-03-11T00:00:00"/>
    <x v="2"/>
    <x v="2577"/>
    <x v="0"/>
    <n v="28.018799999999999"/>
    <n v="28.018799999999999"/>
    <x v="2"/>
    <x v="1"/>
    <x v="0"/>
    <x v="0"/>
    <x v="0"/>
  </r>
  <r>
    <n v="13109"/>
    <d v="2022-03-11T00:00:00"/>
    <x v="2"/>
    <x v="2578"/>
    <x v="0"/>
    <n v="97.283200000000008"/>
    <n v="97.283200000000008"/>
    <x v="2"/>
    <x v="1"/>
    <x v="0"/>
    <x v="0"/>
    <x v="0"/>
  </r>
  <r>
    <n v="13110"/>
    <d v="2022-03-11T00:00:00"/>
    <x v="2"/>
    <x v="2579"/>
    <x v="0"/>
    <n v="27.932799999999997"/>
    <n v="27.932799999999997"/>
    <x v="2"/>
    <x v="1"/>
    <x v="0"/>
    <x v="0"/>
    <x v="0"/>
  </r>
  <r>
    <n v="13111"/>
    <d v="2022-03-11T00:00:00"/>
    <x v="2"/>
    <x v="1419"/>
    <x v="0"/>
    <n v="27.941400000000002"/>
    <n v="27.941400000000002"/>
    <x v="2"/>
    <x v="1"/>
    <x v="0"/>
    <x v="0"/>
    <x v="0"/>
  </r>
  <r>
    <n v="13112"/>
    <d v="2022-03-11T00:00:00"/>
    <x v="2"/>
    <x v="2000"/>
    <x v="0"/>
    <n v="208.91980000000001"/>
    <n v="208.91980000000001"/>
    <x v="2"/>
    <x v="1"/>
    <x v="0"/>
    <x v="0"/>
    <x v="0"/>
  </r>
  <r>
    <n v="13113"/>
    <d v="2022-03-11T00:00:00"/>
    <x v="2"/>
    <x v="2580"/>
    <x v="0"/>
    <n v="27.95"/>
    <n v="27.95"/>
    <x v="2"/>
    <x v="1"/>
    <x v="0"/>
    <x v="0"/>
    <x v="0"/>
  </r>
  <r>
    <n v="13114"/>
    <d v="2022-03-11T00:00:00"/>
    <x v="2"/>
    <x v="2581"/>
    <x v="0"/>
    <n v="27.941400000000002"/>
    <n v="27.941400000000002"/>
    <x v="2"/>
    <x v="1"/>
    <x v="0"/>
    <x v="0"/>
    <x v="0"/>
  </r>
  <r>
    <n v="13115"/>
    <d v="2022-03-11T00:00:00"/>
    <x v="2"/>
    <x v="2582"/>
    <x v="0"/>
    <n v="5.4093999999999998"/>
    <n v="5.4093999999999998"/>
    <x v="2"/>
    <x v="1"/>
    <x v="0"/>
    <x v="0"/>
    <x v="0"/>
  </r>
  <r>
    <n v="13116"/>
    <d v="2022-03-12T00:00:00"/>
    <x v="2"/>
    <x v="1159"/>
    <x v="0"/>
    <n v="209.2724"/>
    <n v="209.2724"/>
    <x v="2"/>
    <x v="1"/>
    <x v="0"/>
    <x v="0"/>
    <x v="0"/>
  </r>
  <r>
    <n v="13117"/>
    <d v="2022-03-12T00:00:00"/>
    <x v="2"/>
    <x v="2583"/>
    <x v="0"/>
    <n v="9.8556000000000008"/>
    <n v="9.8556000000000008"/>
    <x v="2"/>
    <x v="1"/>
    <x v="0"/>
    <x v="0"/>
    <x v="0"/>
  </r>
  <r>
    <n v="13118"/>
    <d v="2022-03-12T00:00:00"/>
    <x v="2"/>
    <x v="2000"/>
    <x v="0"/>
    <n v="210.05500000000001"/>
    <n v="210.05500000000001"/>
    <x v="2"/>
    <x v="1"/>
    <x v="0"/>
    <x v="0"/>
    <x v="0"/>
  </r>
  <r>
    <n v="13119"/>
    <d v="2022-03-12T00:00:00"/>
    <x v="2"/>
    <x v="2223"/>
    <x v="0"/>
    <n v="209.47019999999998"/>
    <n v="209.47019999999998"/>
    <x v="2"/>
    <x v="1"/>
    <x v="0"/>
    <x v="0"/>
    <x v="0"/>
  </r>
  <r>
    <n v="13120"/>
    <d v="2022-03-12T00:00:00"/>
    <x v="2"/>
    <x v="2584"/>
    <x v="0"/>
    <n v="28.027400000000004"/>
    <n v="28.027400000000004"/>
    <x v="2"/>
    <x v="1"/>
    <x v="0"/>
    <x v="0"/>
    <x v="0"/>
  </r>
  <r>
    <n v="13121"/>
    <d v="2022-03-12T00:00:00"/>
    <x v="2"/>
    <x v="2585"/>
    <x v="0"/>
    <n v="115.4378"/>
    <n v="115.4378"/>
    <x v="2"/>
    <x v="1"/>
    <x v="0"/>
    <x v="0"/>
    <x v="0"/>
  </r>
  <r>
    <n v="13122"/>
    <d v="2022-03-12T00:00:00"/>
    <x v="2"/>
    <x v="1248"/>
    <x v="0"/>
    <n v="28.104800000000001"/>
    <n v="28.104800000000001"/>
    <x v="2"/>
    <x v="1"/>
    <x v="0"/>
    <x v="0"/>
    <x v="0"/>
  </r>
  <r>
    <n v="13123"/>
    <d v="2022-03-12T00:00:00"/>
    <x v="2"/>
    <x v="988"/>
    <x v="0"/>
    <n v="4.3"/>
    <n v="4.3"/>
    <x v="0"/>
    <x v="1"/>
    <x v="0"/>
    <x v="0"/>
    <x v="0"/>
  </r>
  <r>
    <n v="13124"/>
    <d v="2022-03-12T00:00:00"/>
    <x v="2"/>
    <x v="125"/>
    <x v="0"/>
    <n v="8.6000000000000007E-2"/>
    <n v="8.6000000000000007E-2"/>
    <x v="3"/>
    <x v="0"/>
    <x v="0"/>
    <x v="0"/>
    <x v="0"/>
  </r>
  <r>
    <n v="13125"/>
    <d v="2022-03-12T00:00:00"/>
    <x v="2"/>
    <x v="2097"/>
    <x v="0"/>
    <n v="8.6000000000000007E-2"/>
    <n v="8.6000000000000007E-2"/>
    <x v="3"/>
    <x v="1"/>
    <x v="0"/>
    <x v="0"/>
    <x v="0"/>
  </r>
  <r>
    <n v="13126"/>
    <d v="2022-03-12T00:00:00"/>
    <x v="2"/>
    <x v="545"/>
    <x v="0"/>
    <n v="0.215"/>
    <n v="0.215"/>
    <x v="3"/>
    <x v="0"/>
    <x v="0"/>
    <x v="0"/>
    <x v="0"/>
  </r>
  <r>
    <n v="13127"/>
    <d v="2022-03-12T00:00:00"/>
    <x v="2"/>
    <x v="160"/>
    <x v="0"/>
    <n v="0.34400000000000003"/>
    <n v="0.34400000000000003"/>
    <x v="3"/>
    <x v="1"/>
    <x v="4"/>
    <x v="0"/>
    <x v="0"/>
  </r>
  <r>
    <n v="13128"/>
    <d v="2022-03-12T00:00:00"/>
    <x v="2"/>
    <x v="126"/>
    <x v="0"/>
    <n v="0.43"/>
    <n v="0.43"/>
    <x v="3"/>
    <x v="0"/>
    <x v="0"/>
    <x v="0"/>
    <x v="0"/>
  </r>
  <r>
    <n v="13129"/>
    <d v="2022-03-12T00:00:00"/>
    <x v="2"/>
    <x v="198"/>
    <x v="0"/>
    <n v="0.86"/>
    <n v="0.86"/>
    <x v="3"/>
    <x v="0"/>
    <x v="4"/>
    <x v="0"/>
    <x v="0"/>
  </r>
  <r>
    <n v="13130"/>
    <d v="2022-03-12T00:00:00"/>
    <x v="2"/>
    <x v="136"/>
    <x v="0"/>
    <n v="0.86"/>
    <n v="0.86"/>
    <x v="3"/>
    <x v="1"/>
    <x v="0"/>
    <x v="0"/>
    <x v="0"/>
  </r>
  <r>
    <n v="13131"/>
    <d v="2022-03-12T00:00:00"/>
    <x v="2"/>
    <x v="238"/>
    <x v="0"/>
    <n v="0.86"/>
    <n v="0.86"/>
    <x v="3"/>
    <x v="1"/>
    <x v="0"/>
    <x v="0"/>
    <x v="0"/>
  </r>
  <r>
    <n v="13132"/>
    <d v="2022-03-12T00:00:00"/>
    <x v="2"/>
    <x v="145"/>
    <x v="0"/>
    <n v="0.86"/>
    <n v="0.86"/>
    <x v="3"/>
    <x v="0"/>
    <x v="1"/>
    <x v="0"/>
    <x v="0"/>
  </r>
  <r>
    <n v="13133"/>
    <d v="2022-03-12T00:00:00"/>
    <x v="2"/>
    <x v="198"/>
    <x v="0"/>
    <n v="0.86"/>
    <n v="0.86"/>
    <x v="3"/>
    <x v="0"/>
    <x v="4"/>
    <x v="0"/>
    <x v="0"/>
  </r>
  <r>
    <n v="13134"/>
    <d v="2022-03-12T00:00:00"/>
    <x v="2"/>
    <x v="132"/>
    <x v="0"/>
    <n v="0.86"/>
    <n v="0.86"/>
    <x v="3"/>
    <x v="1"/>
    <x v="1"/>
    <x v="0"/>
    <x v="0"/>
  </r>
  <r>
    <n v="13135"/>
    <d v="2022-03-12T00:00:00"/>
    <x v="2"/>
    <x v="630"/>
    <x v="0"/>
    <n v="1.0664"/>
    <n v="1.0664"/>
    <x v="3"/>
    <x v="0"/>
    <x v="0"/>
    <x v="0"/>
    <x v="0"/>
  </r>
  <r>
    <n v="13136"/>
    <d v="2022-03-12T00:00:00"/>
    <x v="2"/>
    <x v="198"/>
    <x v="0"/>
    <n v="1.72"/>
    <n v="1.72"/>
    <x v="3"/>
    <x v="0"/>
    <x v="4"/>
    <x v="0"/>
    <x v="0"/>
  </r>
  <r>
    <n v="13137"/>
    <d v="2022-03-12T00:00:00"/>
    <x v="2"/>
    <x v="371"/>
    <x v="0"/>
    <n v="2.58"/>
    <n v="2.58"/>
    <x v="3"/>
    <x v="1"/>
    <x v="4"/>
    <x v="0"/>
    <x v="0"/>
  </r>
  <r>
    <n v="13138"/>
    <d v="2022-03-12T00:00:00"/>
    <x v="2"/>
    <x v="381"/>
    <x v="0"/>
    <n v="2.58"/>
    <n v="2.58"/>
    <x v="3"/>
    <x v="1"/>
    <x v="4"/>
    <x v="0"/>
    <x v="0"/>
  </r>
  <r>
    <n v="13139"/>
    <d v="2022-03-12T00:00:00"/>
    <x v="2"/>
    <x v="556"/>
    <x v="0"/>
    <n v="2.58"/>
    <n v="2.58"/>
    <x v="3"/>
    <x v="1"/>
    <x v="0"/>
    <x v="0"/>
    <x v="0"/>
  </r>
  <r>
    <n v="13140"/>
    <d v="2022-03-12T00:00:00"/>
    <x v="2"/>
    <x v="1299"/>
    <x v="0"/>
    <n v="3.5947999999999998"/>
    <n v="3.5947999999999998"/>
    <x v="3"/>
    <x v="1"/>
    <x v="0"/>
    <x v="0"/>
    <x v="0"/>
  </r>
  <r>
    <n v="13141"/>
    <d v="2022-03-12T00:00:00"/>
    <x v="2"/>
    <x v="2164"/>
    <x v="0"/>
    <n v="4.3"/>
    <n v="4.3"/>
    <x v="3"/>
    <x v="1"/>
    <x v="0"/>
    <x v="0"/>
    <x v="0"/>
  </r>
  <r>
    <n v="13142"/>
    <d v="2022-03-12T00:00:00"/>
    <x v="2"/>
    <x v="662"/>
    <x v="0"/>
    <n v="4.3"/>
    <n v="4.3"/>
    <x v="3"/>
    <x v="0"/>
    <x v="0"/>
    <x v="0"/>
    <x v="0"/>
  </r>
  <r>
    <n v="13143"/>
    <d v="2022-03-12T00:00:00"/>
    <x v="2"/>
    <x v="757"/>
    <x v="0"/>
    <n v="4.3"/>
    <n v="4.3"/>
    <x v="3"/>
    <x v="1"/>
    <x v="0"/>
    <x v="0"/>
    <x v="0"/>
  </r>
  <r>
    <n v="13144"/>
    <d v="2022-03-12T00:00:00"/>
    <x v="2"/>
    <x v="154"/>
    <x v="0"/>
    <n v="4.3"/>
    <n v="4.3"/>
    <x v="3"/>
    <x v="1"/>
    <x v="0"/>
    <x v="0"/>
    <x v="0"/>
  </r>
  <r>
    <n v="13145"/>
    <d v="2022-03-12T00:00:00"/>
    <x v="2"/>
    <x v="62"/>
    <x v="0"/>
    <n v="4.3"/>
    <n v="4.3"/>
    <x v="3"/>
    <x v="1"/>
    <x v="4"/>
    <x v="0"/>
    <x v="0"/>
  </r>
  <r>
    <n v="13146"/>
    <d v="2022-03-12T00:00:00"/>
    <x v="2"/>
    <x v="1154"/>
    <x v="0"/>
    <n v="4.3"/>
    <n v="4.3"/>
    <x v="3"/>
    <x v="1"/>
    <x v="4"/>
    <x v="0"/>
    <x v="0"/>
  </r>
  <r>
    <n v="13147"/>
    <d v="2022-03-12T00:00:00"/>
    <x v="2"/>
    <x v="1154"/>
    <x v="0"/>
    <n v="4.3"/>
    <n v="4.3"/>
    <x v="3"/>
    <x v="1"/>
    <x v="4"/>
    <x v="0"/>
    <x v="0"/>
  </r>
  <r>
    <n v="13148"/>
    <d v="2022-03-12T00:00:00"/>
    <x v="2"/>
    <x v="922"/>
    <x v="0"/>
    <n v="4.3"/>
    <n v="4.3"/>
    <x v="3"/>
    <x v="1"/>
    <x v="0"/>
    <x v="0"/>
    <x v="0"/>
  </r>
  <r>
    <n v="13149"/>
    <d v="2022-03-12T00:00:00"/>
    <x v="2"/>
    <x v="450"/>
    <x v="0"/>
    <n v="4.3"/>
    <n v="4.3"/>
    <x v="3"/>
    <x v="1"/>
    <x v="0"/>
    <x v="0"/>
    <x v="0"/>
  </r>
  <r>
    <n v="13150"/>
    <d v="2022-03-12T00:00:00"/>
    <x v="2"/>
    <x v="658"/>
    <x v="0"/>
    <n v="4.3"/>
    <n v="4.3"/>
    <x v="3"/>
    <x v="1"/>
    <x v="4"/>
    <x v="0"/>
    <x v="0"/>
  </r>
  <r>
    <n v="13151"/>
    <d v="2022-03-12T00:00:00"/>
    <x v="2"/>
    <x v="545"/>
    <x v="0"/>
    <n v="4.3"/>
    <n v="4.3"/>
    <x v="3"/>
    <x v="0"/>
    <x v="0"/>
    <x v="0"/>
    <x v="0"/>
  </r>
  <r>
    <n v="13152"/>
    <d v="2022-03-12T00:00:00"/>
    <x v="2"/>
    <x v="543"/>
    <x v="0"/>
    <n v="6.02"/>
    <n v="6.02"/>
    <x v="3"/>
    <x v="1"/>
    <x v="0"/>
    <x v="0"/>
    <x v="0"/>
  </r>
  <r>
    <n v="13153"/>
    <d v="2022-03-12T00:00:00"/>
    <x v="2"/>
    <x v="544"/>
    <x v="0"/>
    <n v="6.02"/>
    <n v="6.02"/>
    <x v="3"/>
    <x v="1"/>
    <x v="0"/>
    <x v="0"/>
    <x v="0"/>
  </r>
  <r>
    <n v="13154"/>
    <d v="2022-03-12T00:00:00"/>
    <x v="2"/>
    <x v="2164"/>
    <x v="0"/>
    <n v="6.6219999999999999"/>
    <n v="6.6219999999999999"/>
    <x v="3"/>
    <x v="1"/>
    <x v="0"/>
    <x v="0"/>
    <x v="0"/>
  </r>
  <r>
    <n v="13155"/>
    <d v="2022-03-12T00:00:00"/>
    <x v="2"/>
    <x v="656"/>
    <x v="0"/>
    <n v="6.6821999999999999"/>
    <n v="6.6821999999999999"/>
    <x v="3"/>
    <x v="1"/>
    <x v="4"/>
    <x v="0"/>
    <x v="0"/>
  </r>
  <r>
    <n v="13156"/>
    <d v="2022-03-12T00:00:00"/>
    <x v="2"/>
    <x v="541"/>
    <x v="0"/>
    <n v="8.6"/>
    <n v="8.6"/>
    <x v="3"/>
    <x v="1"/>
    <x v="3"/>
    <x v="0"/>
    <x v="0"/>
  </r>
  <r>
    <n v="13157"/>
    <d v="2022-03-12T00:00:00"/>
    <x v="2"/>
    <x v="238"/>
    <x v="0"/>
    <n v="8.6"/>
    <n v="8.6"/>
    <x v="3"/>
    <x v="1"/>
    <x v="0"/>
    <x v="0"/>
    <x v="0"/>
  </r>
  <r>
    <n v="13158"/>
    <d v="2022-03-12T00:00:00"/>
    <x v="2"/>
    <x v="535"/>
    <x v="0"/>
    <n v="8.6"/>
    <n v="8.6"/>
    <x v="3"/>
    <x v="1"/>
    <x v="3"/>
    <x v="0"/>
    <x v="0"/>
  </r>
  <r>
    <n v="13159"/>
    <d v="2022-03-12T00:00:00"/>
    <x v="2"/>
    <x v="155"/>
    <x v="0"/>
    <n v="8.6"/>
    <n v="8.6"/>
    <x v="3"/>
    <x v="1"/>
    <x v="3"/>
    <x v="0"/>
    <x v="0"/>
  </r>
  <r>
    <n v="13160"/>
    <d v="2022-03-12T00:00:00"/>
    <x v="2"/>
    <x v="1118"/>
    <x v="0"/>
    <n v="8.6"/>
    <n v="8.6"/>
    <x v="3"/>
    <x v="1"/>
    <x v="4"/>
    <x v="0"/>
    <x v="0"/>
  </r>
  <r>
    <n v="13161"/>
    <d v="2022-03-12T00:00:00"/>
    <x v="2"/>
    <x v="150"/>
    <x v="0"/>
    <n v="8.6"/>
    <n v="8.6"/>
    <x v="3"/>
    <x v="1"/>
    <x v="6"/>
    <x v="0"/>
    <x v="0"/>
  </r>
  <r>
    <n v="13162"/>
    <d v="2022-03-12T00:00:00"/>
    <x v="2"/>
    <x v="554"/>
    <x v="0"/>
    <n v="8.6"/>
    <n v="8.6"/>
    <x v="3"/>
    <x v="0"/>
    <x v="1"/>
    <x v="0"/>
    <x v="0"/>
  </r>
  <r>
    <n v="13163"/>
    <d v="2022-03-12T00:00:00"/>
    <x v="2"/>
    <x v="139"/>
    <x v="0"/>
    <n v="8.6"/>
    <n v="8.6"/>
    <x v="3"/>
    <x v="1"/>
    <x v="4"/>
    <x v="1"/>
    <x v="0"/>
  </r>
  <r>
    <n v="13164"/>
    <d v="2022-03-12T00:00:00"/>
    <x v="2"/>
    <x v="555"/>
    <x v="0"/>
    <n v="8.6"/>
    <n v="8.6"/>
    <x v="3"/>
    <x v="1"/>
    <x v="0"/>
    <x v="0"/>
    <x v="0"/>
  </r>
  <r>
    <n v="13165"/>
    <d v="2022-03-12T00:00:00"/>
    <x v="2"/>
    <x v="1299"/>
    <x v="0"/>
    <n v="9.4599999999999991"/>
    <n v="9.4599999999999991"/>
    <x v="3"/>
    <x v="1"/>
    <x v="0"/>
    <x v="0"/>
    <x v="0"/>
  </r>
  <r>
    <n v="13166"/>
    <d v="2022-03-12T00:00:00"/>
    <x v="2"/>
    <x v="662"/>
    <x v="0"/>
    <n v="12.9"/>
    <n v="12.9"/>
    <x v="3"/>
    <x v="0"/>
    <x v="0"/>
    <x v="0"/>
    <x v="0"/>
  </r>
  <r>
    <n v="13167"/>
    <d v="2022-03-12T00:00:00"/>
    <x v="2"/>
    <x v="928"/>
    <x v="0"/>
    <n v="12.9"/>
    <n v="12.9"/>
    <x v="3"/>
    <x v="1"/>
    <x v="0"/>
    <x v="0"/>
    <x v="0"/>
  </r>
  <r>
    <n v="13168"/>
    <d v="2022-03-12T00:00:00"/>
    <x v="2"/>
    <x v="277"/>
    <x v="0"/>
    <n v="17.2"/>
    <n v="17.2"/>
    <x v="3"/>
    <x v="1"/>
    <x v="3"/>
    <x v="0"/>
    <x v="0"/>
  </r>
  <r>
    <n v="13169"/>
    <d v="2022-03-12T00:00:00"/>
    <x v="2"/>
    <x v="134"/>
    <x v="0"/>
    <n v="17.2"/>
    <n v="17.2"/>
    <x v="3"/>
    <x v="1"/>
    <x v="1"/>
    <x v="0"/>
    <x v="0"/>
  </r>
  <r>
    <n v="13170"/>
    <d v="2022-03-12T00:00:00"/>
    <x v="2"/>
    <x v="153"/>
    <x v="0"/>
    <n v="17.2"/>
    <n v="17.2"/>
    <x v="3"/>
    <x v="1"/>
    <x v="0"/>
    <x v="0"/>
    <x v="0"/>
  </r>
  <r>
    <n v="13171"/>
    <d v="2022-03-12T00:00:00"/>
    <x v="2"/>
    <x v="156"/>
    <x v="0"/>
    <n v="30.099999999999998"/>
    <n v="30.099999999999998"/>
    <x v="3"/>
    <x v="1"/>
    <x v="0"/>
    <x v="0"/>
    <x v="0"/>
  </r>
  <r>
    <n v="13172"/>
    <d v="2022-03-12T00:00:00"/>
    <x v="2"/>
    <x v="181"/>
    <x v="0"/>
    <n v="34.4"/>
    <n v="34.4"/>
    <x v="3"/>
    <x v="1"/>
    <x v="1"/>
    <x v="0"/>
    <x v="0"/>
  </r>
  <r>
    <n v="13173"/>
    <d v="2022-03-12T00:00:00"/>
    <x v="2"/>
    <x v="999"/>
    <x v="0"/>
    <n v="43"/>
    <n v="43"/>
    <x v="3"/>
    <x v="1"/>
    <x v="0"/>
    <x v="0"/>
    <x v="0"/>
  </r>
  <r>
    <n v="13174"/>
    <d v="2022-03-12T00:00:00"/>
    <x v="2"/>
    <x v="1122"/>
    <x v="0"/>
    <n v="47.3"/>
    <n v="47.3"/>
    <x v="3"/>
    <x v="0"/>
    <x v="6"/>
    <x v="0"/>
    <x v="0"/>
  </r>
  <r>
    <n v="13175"/>
    <d v="2022-03-12T00:00:00"/>
    <x v="2"/>
    <x v="1123"/>
    <x v="0"/>
    <n v="47.3"/>
    <n v="47.3"/>
    <x v="3"/>
    <x v="0"/>
    <x v="6"/>
    <x v="0"/>
    <x v="0"/>
  </r>
  <r>
    <n v="13176"/>
    <d v="2022-03-12T00:00:00"/>
    <x v="2"/>
    <x v="1124"/>
    <x v="0"/>
    <n v="47.3"/>
    <n v="47.3"/>
    <x v="3"/>
    <x v="1"/>
    <x v="4"/>
    <x v="0"/>
    <x v="0"/>
  </r>
  <r>
    <n v="13177"/>
    <d v="2022-03-12T00:00:00"/>
    <x v="2"/>
    <x v="1125"/>
    <x v="0"/>
    <n v="47.3"/>
    <n v="47.3"/>
    <x v="3"/>
    <x v="0"/>
    <x v="6"/>
    <x v="0"/>
    <x v="0"/>
  </r>
  <r>
    <n v="13178"/>
    <d v="2022-03-12T00:00:00"/>
    <x v="2"/>
    <x v="973"/>
    <x v="0"/>
    <n v="47.3"/>
    <n v="47.3"/>
    <x v="3"/>
    <x v="1"/>
    <x v="6"/>
    <x v="1"/>
    <x v="0"/>
  </r>
  <r>
    <n v="13179"/>
    <d v="2022-03-12T00:00:00"/>
    <x v="2"/>
    <x v="1126"/>
    <x v="0"/>
    <n v="47.3"/>
    <n v="47.3"/>
    <x v="3"/>
    <x v="0"/>
    <x v="6"/>
    <x v="0"/>
    <x v="0"/>
  </r>
  <r>
    <n v="13180"/>
    <d v="2022-03-12T00:00:00"/>
    <x v="2"/>
    <x v="1127"/>
    <x v="0"/>
    <n v="47.3"/>
    <n v="47.3"/>
    <x v="3"/>
    <x v="1"/>
    <x v="6"/>
    <x v="1"/>
    <x v="0"/>
  </r>
  <r>
    <n v="13181"/>
    <d v="2022-03-12T00:00:00"/>
    <x v="2"/>
    <x v="452"/>
    <x v="0"/>
    <n v="49.88"/>
    <n v="49.88"/>
    <x v="3"/>
    <x v="1"/>
    <x v="6"/>
    <x v="0"/>
    <x v="0"/>
  </r>
  <r>
    <n v="13182"/>
    <d v="2022-03-12T00:00:00"/>
    <x v="2"/>
    <x v="1128"/>
    <x v="0"/>
    <n v="60.199999999999996"/>
    <n v="60.199999999999996"/>
    <x v="3"/>
    <x v="0"/>
    <x v="6"/>
    <x v="0"/>
    <x v="0"/>
  </r>
  <r>
    <n v="13183"/>
    <d v="2022-03-12T00:00:00"/>
    <x v="2"/>
    <x v="1129"/>
    <x v="0"/>
    <n v="60.199999999999996"/>
    <n v="60.199999999999996"/>
    <x v="3"/>
    <x v="0"/>
    <x v="6"/>
    <x v="0"/>
    <x v="0"/>
  </r>
  <r>
    <n v="13184"/>
    <d v="2022-03-12T00:00:00"/>
    <x v="2"/>
    <x v="1783"/>
    <x v="0"/>
    <n v="64.5"/>
    <n v="64.5"/>
    <x v="3"/>
    <x v="1"/>
    <x v="4"/>
    <x v="0"/>
    <x v="0"/>
  </r>
  <r>
    <n v="13185"/>
    <d v="2022-03-12T00:00:00"/>
    <x v="2"/>
    <x v="399"/>
    <x v="0"/>
    <n v="86"/>
    <n v="86"/>
    <x v="3"/>
    <x v="0"/>
    <x v="3"/>
    <x v="0"/>
    <x v="0"/>
  </r>
  <r>
    <n v="13186"/>
    <d v="2022-03-12T00:00:00"/>
    <x v="2"/>
    <x v="188"/>
    <x v="0"/>
    <n v="86"/>
    <n v="86"/>
    <x v="3"/>
    <x v="0"/>
    <x v="1"/>
    <x v="0"/>
    <x v="0"/>
  </r>
  <r>
    <n v="13187"/>
    <d v="2022-03-12T00:00:00"/>
    <x v="2"/>
    <x v="1131"/>
    <x v="0"/>
    <n v="94.6"/>
    <n v="94.6"/>
    <x v="3"/>
    <x v="0"/>
    <x v="6"/>
    <x v="0"/>
    <x v="0"/>
  </r>
  <r>
    <n v="13188"/>
    <d v="2022-03-12T00:00:00"/>
    <x v="2"/>
    <x v="895"/>
    <x v="0"/>
    <n v="116.1"/>
    <n v="116.1"/>
    <x v="3"/>
    <x v="0"/>
    <x v="6"/>
    <x v="0"/>
    <x v="0"/>
  </r>
  <r>
    <n v="13189"/>
    <d v="2022-03-12T00:00:00"/>
    <x v="2"/>
    <x v="1132"/>
    <x v="0"/>
    <n v="137.6"/>
    <n v="137.6"/>
    <x v="3"/>
    <x v="0"/>
    <x v="6"/>
    <x v="0"/>
    <x v="0"/>
  </r>
  <r>
    <n v="13190"/>
    <d v="2022-03-12T00:00:00"/>
    <x v="2"/>
    <x v="2586"/>
    <x v="0"/>
    <n v="189.2"/>
    <n v="189.2"/>
    <x v="3"/>
    <x v="1"/>
    <x v="6"/>
    <x v="0"/>
    <x v="0"/>
  </r>
  <r>
    <n v="13191"/>
    <d v="2022-03-12T00:00:00"/>
    <x v="2"/>
    <x v="2365"/>
    <x v="0"/>
    <n v="48.977000000000004"/>
    <n v="48.977000000000004"/>
    <x v="4"/>
    <x v="0"/>
    <x v="6"/>
    <x v="0"/>
    <x v="0"/>
  </r>
  <r>
    <n v="13192"/>
    <d v="2022-03-12T00:00:00"/>
    <x v="2"/>
    <x v="51"/>
    <x v="0"/>
    <n v="47.3"/>
    <n v="47.3"/>
    <x v="4"/>
    <x v="0"/>
    <x v="6"/>
    <x v="0"/>
    <x v="0"/>
  </r>
  <r>
    <n v="13193"/>
    <d v="2022-03-12T00:00:00"/>
    <x v="2"/>
    <x v="1116"/>
    <x v="0"/>
    <n v="47.3"/>
    <n v="47.3"/>
    <x v="4"/>
    <x v="1"/>
    <x v="6"/>
    <x v="0"/>
    <x v="0"/>
  </r>
  <r>
    <n v="13194"/>
    <d v="2022-03-12T00:00:00"/>
    <x v="2"/>
    <x v="1114"/>
    <x v="0"/>
    <n v="47.3"/>
    <n v="47.3"/>
    <x v="4"/>
    <x v="0"/>
    <x v="6"/>
    <x v="0"/>
    <x v="0"/>
  </r>
  <r>
    <n v="13195"/>
    <d v="2022-03-12T00:00:00"/>
    <x v="2"/>
    <x v="1115"/>
    <x v="0"/>
    <n v="47.3"/>
    <n v="47.3"/>
    <x v="4"/>
    <x v="1"/>
    <x v="6"/>
    <x v="0"/>
    <x v="0"/>
  </r>
  <r>
    <n v="13196"/>
    <d v="2022-03-12T00:00:00"/>
    <x v="2"/>
    <x v="1135"/>
    <x v="1"/>
    <n v="111.8"/>
    <n v="99.470474635999992"/>
    <x v="3"/>
    <x v="1"/>
    <x v="6"/>
    <x v="0"/>
    <x v="0"/>
  </r>
  <r>
    <n v="13197"/>
    <d v="2022-03-12T00:00:00"/>
    <x v="2"/>
    <x v="171"/>
    <x v="0"/>
    <n v="17.2"/>
    <n v="17.2"/>
    <x v="0"/>
    <x v="0"/>
    <x v="0"/>
    <x v="0"/>
    <x v="0"/>
  </r>
  <r>
    <n v="13198"/>
    <d v="2022-03-12T00:00:00"/>
    <x v="2"/>
    <x v="893"/>
    <x v="0"/>
    <n v="0.86"/>
    <n v="0.86"/>
    <x v="0"/>
    <x v="0"/>
    <x v="0"/>
    <x v="0"/>
    <x v="0"/>
  </r>
  <r>
    <n v="13199"/>
    <d v="2022-03-12T00:00:00"/>
    <x v="2"/>
    <x v="2572"/>
    <x v="0"/>
    <n v="8.6"/>
    <n v="8.6"/>
    <x v="0"/>
    <x v="1"/>
    <x v="3"/>
    <x v="0"/>
    <x v="0"/>
  </r>
  <r>
    <n v="13200"/>
    <d v="2022-03-12T00:00:00"/>
    <x v="2"/>
    <x v="893"/>
    <x v="0"/>
    <n v="0.86"/>
    <n v="0.86"/>
    <x v="0"/>
    <x v="0"/>
    <x v="0"/>
    <x v="0"/>
    <x v="0"/>
  </r>
  <r>
    <n v="13201"/>
    <d v="2022-03-12T00:00:00"/>
    <x v="2"/>
    <x v="84"/>
    <x v="0"/>
    <n v="8.6"/>
    <n v="8.6"/>
    <x v="0"/>
    <x v="0"/>
    <x v="4"/>
    <x v="0"/>
    <x v="0"/>
  </r>
  <r>
    <n v="13202"/>
    <d v="2022-03-12T00:00:00"/>
    <x v="2"/>
    <x v="12"/>
    <x v="0"/>
    <n v="86"/>
    <n v="86"/>
    <x v="0"/>
    <x v="1"/>
    <x v="0"/>
    <x v="0"/>
    <x v="0"/>
  </r>
  <r>
    <n v="13203"/>
    <d v="2022-03-12T00:00:00"/>
    <x v="2"/>
    <x v="974"/>
    <x v="0"/>
    <n v="4.3"/>
    <n v="4.3"/>
    <x v="0"/>
    <x v="1"/>
    <x v="0"/>
    <x v="0"/>
    <x v="0"/>
  </r>
  <r>
    <n v="13204"/>
    <d v="2022-03-12T00:00:00"/>
    <x v="2"/>
    <x v="40"/>
    <x v="0"/>
    <n v="0.86"/>
    <n v="0.86"/>
    <x v="0"/>
    <x v="0"/>
    <x v="0"/>
    <x v="0"/>
    <x v="0"/>
  </r>
  <r>
    <n v="13205"/>
    <d v="2022-03-12T00:00:00"/>
    <x v="2"/>
    <x v="175"/>
    <x v="0"/>
    <n v="4.3"/>
    <n v="4.3"/>
    <x v="0"/>
    <x v="1"/>
    <x v="0"/>
    <x v="0"/>
    <x v="0"/>
  </r>
  <r>
    <n v="13206"/>
    <d v="2022-03-12T00:00:00"/>
    <x v="2"/>
    <x v="543"/>
    <x v="0"/>
    <n v="4.3"/>
    <n v="4.3"/>
    <x v="0"/>
    <x v="1"/>
    <x v="0"/>
    <x v="0"/>
    <x v="0"/>
  </r>
  <r>
    <n v="13207"/>
    <d v="2022-03-12T00:00:00"/>
    <x v="2"/>
    <x v="672"/>
    <x v="0"/>
    <n v="17.2"/>
    <n v="17.2"/>
    <x v="0"/>
    <x v="0"/>
    <x v="0"/>
    <x v="0"/>
    <x v="0"/>
  </r>
  <r>
    <n v="13208"/>
    <d v="2022-03-12T00:00:00"/>
    <x v="2"/>
    <x v="1404"/>
    <x v="0"/>
    <n v="17.621399999999998"/>
    <n v="17.621399999999998"/>
    <x v="0"/>
    <x v="0"/>
    <x v="0"/>
    <x v="0"/>
    <x v="0"/>
  </r>
  <r>
    <n v="13209"/>
    <d v="2022-03-12T00:00:00"/>
    <x v="2"/>
    <x v="417"/>
    <x v="0"/>
    <n v="3.44"/>
    <n v="3.44"/>
    <x v="0"/>
    <x v="0"/>
    <x v="0"/>
    <x v="0"/>
    <x v="0"/>
  </r>
  <r>
    <n v="13210"/>
    <d v="2022-03-12T00:00:00"/>
    <x v="2"/>
    <x v="917"/>
    <x v="0"/>
    <n v="8.6"/>
    <n v="8.6"/>
    <x v="0"/>
    <x v="1"/>
    <x v="0"/>
    <x v="0"/>
    <x v="0"/>
  </r>
  <r>
    <n v="13211"/>
    <d v="2022-03-12T00:00:00"/>
    <x v="2"/>
    <x v="2155"/>
    <x v="0"/>
    <n v="0.86"/>
    <n v="0.86"/>
    <x v="0"/>
    <x v="0"/>
    <x v="0"/>
    <x v="0"/>
    <x v="0"/>
  </r>
  <r>
    <n v="13212"/>
    <d v="2022-03-12T00:00:00"/>
    <x v="2"/>
    <x v="1"/>
    <x v="0"/>
    <n v="8.8924000000000003"/>
    <n v="8.8924000000000003"/>
    <x v="0"/>
    <x v="0"/>
    <x v="1"/>
    <x v="0"/>
    <x v="0"/>
  </r>
  <r>
    <n v="13213"/>
    <d v="2022-03-12T00:00:00"/>
    <x v="2"/>
    <x v="967"/>
    <x v="0"/>
    <n v="0.86"/>
    <n v="0.86"/>
    <x v="0"/>
    <x v="1"/>
    <x v="0"/>
    <x v="0"/>
    <x v="0"/>
  </r>
  <r>
    <n v="13214"/>
    <d v="2022-03-12T00:00:00"/>
    <x v="2"/>
    <x v="967"/>
    <x v="0"/>
    <n v="0.86"/>
    <n v="0.86"/>
    <x v="0"/>
    <x v="1"/>
    <x v="0"/>
    <x v="0"/>
    <x v="0"/>
  </r>
  <r>
    <n v="13215"/>
    <d v="2022-03-12T00:00:00"/>
    <x v="2"/>
    <x v="870"/>
    <x v="0"/>
    <n v="8.6"/>
    <n v="8.6"/>
    <x v="0"/>
    <x v="0"/>
    <x v="0"/>
    <x v="0"/>
    <x v="0"/>
  </r>
  <r>
    <n v="13216"/>
    <d v="2022-03-12T00:00:00"/>
    <x v="2"/>
    <x v="712"/>
    <x v="0"/>
    <n v="8.6"/>
    <n v="8.6"/>
    <x v="0"/>
    <x v="0"/>
    <x v="0"/>
    <x v="0"/>
    <x v="0"/>
  </r>
  <r>
    <n v="13217"/>
    <d v="2022-03-12T00:00:00"/>
    <x v="2"/>
    <x v="1234"/>
    <x v="0"/>
    <n v="1.72"/>
    <n v="1.72"/>
    <x v="0"/>
    <x v="0"/>
    <x v="0"/>
    <x v="0"/>
    <x v="0"/>
  </r>
  <r>
    <n v="13218"/>
    <d v="2022-03-12T00:00:00"/>
    <x v="2"/>
    <x v="332"/>
    <x v="0"/>
    <n v="4.5236000000000001"/>
    <n v="4.5236000000000001"/>
    <x v="0"/>
    <x v="0"/>
    <x v="1"/>
    <x v="0"/>
    <x v="0"/>
  </r>
  <r>
    <n v="13219"/>
    <d v="2022-03-12T00:00:00"/>
    <x v="2"/>
    <x v="711"/>
    <x v="0"/>
    <n v="0.86"/>
    <n v="0.86"/>
    <x v="0"/>
    <x v="0"/>
    <x v="0"/>
    <x v="0"/>
    <x v="0"/>
  </r>
  <r>
    <n v="13220"/>
    <d v="2022-03-12T00:00:00"/>
    <x v="2"/>
    <x v="714"/>
    <x v="0"/>
    <n v="0.86"/>
    <n v="0.86"/>
    <x v="0"/>
    <x v="1"/>
    <x v="0"/>
    <x v="0"/>
    <x v="0"/>
  </r>
  <r>
    <n v="13221"/>
    <d v="2022-03-12T00:00:00"/>
    <x v="2"/>
    <x v="469"/>
    <x v="0"/>
    <n v="4.3"/>
    <n v="4.3"/>
    <x v="0"/>
    <x v="0"/>
    <x v="1"/>
    <x v="0"/>
    <x v="0"/>
  </r>
  <r>
    <n v="13222"/>
    <d v="2022-03-12T00:00:00"/>
    <x v="2"/>
    <x v="538"/>
    <x v="0"/>
    <n v="8.6"/>
    <n v="8.6"/>
    <x v="0"/>
    <x v="0"/>
    <x v="0"/>
    <x v="0"/>
    <x v="0"/>
  </r>
  <r>
    <n v="13223"/>
    <d v="2022-03-12T00:00:00"/>
    <x v="2"/>
    <x v="1519"/>
    <x v="0"/>
    <n v="1.72"/>
    <n v="1.72"/>
    <x v="0"/>
    <x v="0"/>
    <x v="1"/>
    <x v="0"/>
    <x v="0"/>
  </r>
  <r>
    <n v="13224"/>
    <d v="2022-03-12T00:00:00"/>
    <x v="2"/>
    <x v="175"/>
    <x v="0"/>
    <n v="0.86"/>
    <n v="0.86"/>
    <x v="0"/>
    <x v="1"/>
    <x v="0"/>
    <x v="0"/>
    <x v="0"/>
  </r>
  <r>
    <n v="13225"/>
    <d v="2022-03-12T00:00:00"/>
    <x v="2"/>
    <x v="728"/>
    <x v="0"/>
    <n v="0.86"/>
    <n v="0.86"/>
    <x v="0"/>
    <x v="0"/>
    <x v="1"/>
    <x v="0"/>
    <x v="0"/>
  </r>
  <r>
    <n v="13226"/>
    <d v="2022-03-12T00:00:00"/>
    <x v="2"/>
    <x v="884"/>
    <x v="0"/>
    <n v="0.86"/>
    <n v="0.86"/>
    <x v="0"/>
    <x v="1"/>
    <x v="0"/>
    <x v="0"/>
    <x v="0"/>
  </r>
  <r>
    <n v="13227"/>
    <d v="2022-03-12T00:00:00"/>
    <x v="2"/>
    <x v="722"/>
    <x v="0"/>
    <n v="8.6"/>
    <n v="8.6"/>
    <x v="0"/>
    <x v="0"/>
    <x v="0"/>
    <x v="0"/>
    <x v="0"/>
  </r>
  <r>
    <n v="13228"/>
    <d v="2022-03-12T00:00:00"/>
    <x v="2"/>
    <x v="36"/>
    <x v="0"/>
    <n v="8.6"/>
    <n v="8.6"/>
    <x v="0"/>
    <x v="0"/>
    <x v="0"/>
    <x v="0"/>
    <x v="0"/>
  </r>
  <r>
    <n v="13229"/>
    <d v="2022-03-12T00:00:00"/>
    <x v="2"/>
    <x v="1986"/>
    <x v="0"/>
    <n v="5.16"/>
    <n v="5.16"/>
    <x v="0"/>
    <x v="0"/>
    <x v="0"/>
    <x v="0"/>
    <x v="0"/>
  </r>
  <r>
    <n v="13230"/>
    <d v="2022-03-12T00:00:00"/>
    <x v="2"/>
    <x v="716"/>
    <x v="0"/>
    <n v="43"/>
    <n v="43"/>
    <x v="0"/>
    <x v="0"/>
    <x v="0"/>
    <x v="0"/>
    <x v="0"/>
  </r>
  <r>
    <n v="13231"/>
    <d v="2022-03-12T00:00:00"/>
    <x v="2"/>
    <x v="2286"/>
    <x v="0"/>
    <n v="8.8751999999999995"/>
    <n v="8.8751999999999995"/>
    <x v="0"/>
    <x v="1"/>
    <x v="3"/>
    <x v="0"/>
    <x v="0"/>
  </r>
  <r>
    <n v="13232"/>
    <d v="2022-03-12T00:00:00"/>
    <x v="2"/>
    <x v="879"/>
    <x v="0"/>
    <n v="4.3"/>
    <n v="4.3"/>
    <x v="0"/>
    <x v="0"/>
    <x v="0"/>
    <x v="0"/>
    <x v="0"/>
  </r>
  <r>
    <n v="13233"/>
    <d v="2022-03-12T00:00:00"/>
    <x v="2"/>
    <x v="1883"/>
    <x v="0"/>
    <n v="1.72"/>
    <n v="1.72"/>
    <x v="0"/>
    <x v="0"/>
    <x v="0"/>
    <x v="0"/>
    <x v="0"/>
  </r>
  <r>
    <n v="13234"/>
    <d v="2022-03-12T00:00:00"/>
    <x v="2"/>
    <x v="633"/>
    <x v="0"/>
    <n v="4.3"/>
    <n v="4.3"/>
    <x v="0"/>
    <x v="0"/>
    <x v="0"/>
    <x v="0"/>
    <x v="0"/>
  </r>
  <r>
    <n v="13235"/>
    <d v="2022-03-12T00:00:00"/>
    <x v="2"/>
    <x v="881"/>
    <x v="0"/>
    <n v="17.2"/>
    <n v="17.2"/>
    <x v="0"/>
    <x v="1"/>
    <x v="0"/>
    <x v="0"/>
    <x v="0"/>
  </r>
  <r>
    <n v="13236"/>
    <d v="2022-03-12T00:00:00"/>
    <x v="2"/>
    <x v="719"/>
    <x v="0"/>
    <n v="1.72"/>
    <n v="1.72"/>
    <x v="0"/>
    <x v="0"/>
    <x v="0"/>
    <x v="0"/>
    <x v="0"/>
  </r>
  <r>
    <n v="13237"/>
    <d v="2022-03-12T00:00:00"/>
    <x v="2"/>
    <x v="612"/>
    <x v="0"/>
    <n v="0.86"/>
    <n v="0.86"/>
    <x v="0"/>
    <x v="0"/>
    <x v="0"/>
    <x v="0"/>
    <x v="0"/>
  </r>
  <r>
    <n v="13238"/>
    <d v="2022-03-12T00:00:00"/>
    <x v="2"/>
    <x v="28"/>
    <x v="0"/>
    <n v="43"/>
    <n v="43"/>
    <x v="0"/>
    <x v="0"/>
    <x v="1"/>
    <x v="0"/>
    <x v="0"/>
  </r>
  <r>
    <n v="13239"/>
    <d v="2022-03-12T00:00:00"/>
    <x v="2"/>
    <x v="2100"/>
    <x v="0"/>
    <n v="43.696600000000004"/>
    <n v="43.696600000000004"/>
    <x v="0"/>
    <x v="0"/>
    <x v="1"/>
    <x v="0"/>
    <x v="0"/>
  </r>
  <r>
    <n v="13240"/>
    <d v="2022-03-12T00:00:00"/>
    <x v="2"/>
    <x v="29"/>
    <x v="0"/>
    <n v="2.7949999999999999"/>
    <n v="2.7949999999999999"/>
    <x v="0"/>
    <x v="0"/>
    <x v="0"/>
    <x v="0"/>
    <x v="0"/>
  </r>
  <r>
    <n v="13241"/>
    <d v="2022-03-12T00:00:00"/>
    <x v="2"/>
    <x v="2052"/>
    <x v="0"/>
    <n v="4.3"/>
    <n v="4.3"/>
    <x v="0"/>
    <x v="0"/>
    <x v="4"/>
    <x v="0"/>
    <x v="0"/>
  </r>
  <r>
    <n v="13242"/>
    <d v="2022-03-12T00:00:00"/>
    <x v="2"/>
    <x v="902"/>
    <x v="0"/>
    <n v="8.6"/>
    <n v="8.6"/>
    <x v="0"/>
    <x v="0"/>
    <x v="0"/>
    <x v="0"/>
    <x v="0"/>
  </r>
  <r>
    <n v="13243"/>
    <d v="2022-03-12T00:00:00"/>
    <x v="2"/>
    <x v="728"/>
    <x v="0"/>
    <n v="0.86"/>
    <n v="0.86"/>
    <x v="0"/>
    <x v="0"/>
    <x v="1"/>
    <x v="0"/>
    <x v="0"/>
  </r>
  <r>
    <n v="13244"/>
    <d v="2022-03-12T00:00:00"/>
    <x v="2"/>
    <x v="493"/>
    <x v="0"/>
    <n v="8.6"/>
    <n v="8.6"/>
    <x v="0"/>
    <x v="0"/>
    <x v="0"/>
    <x v="0"/>
    <x v="0"/>
  </r>
  <r>
    <n v="13245"/>
    <d v="2022-03-12T00:00:00"/>
    <x v="2"/>
    <x v="624"/>
    <x v="0"/>
    <n v="8.6"/>
    <n v="8.6"/>
    <x v="0"/>
    <x v="1"/>
    <x v="2"/>
    <x v="0"/>
    <x v="0"/>
  </r>
  <r>
    <n v="13246"/>
    <d v="2022-03-12T00:00:00"/>
    <x v="2"/>
    <x v="51"/>
    <x v="0"/>
    <n v="25.8"/>
    <n v="25.8"/>
    <x v="0"/>
    <x v="0"/>
    <x v="0"/>
    <x v="0"/>
    <x v="0"/>
  </r>
  <r>
    <n v="13247"/>
    <d v="2022-03-12T00:00:00"/>
    <x v="2"/>
    <x v="624"/>
    <x v="0"/>
    <n v="8.6"/>
    <n v="8.6"/>
    <x v="0"/>
    <x v="1"/>
    <x v="0"/>
    <x v="0"/>
    <x v="0"/>
  </r>
  <r>
    <n v="13248"/>
    <d v="2022-03-12T00:00:00"/>
    <x v="2"/>
    <x v="46"/>
    <x v="0"/>
    <n v="1.72"/>
    <n v="1.72"/>
    <x v="0"/>
    <x v="1"/>
    <x v="0"/>
    <x v="0"/>
    <x v="0"/>
  </r>
  <r>
    <n v="13249"/>
    <d v="2022-03-12T00:00:00"/>
    <x v="2"/>
    <x v="796"/>
    <x v="0"/>
    <n v="1.72"/>
    <n v="1.72"/>
    <x v="0"/>
    <x v="0"/>
    <x v="0"/>
    <x v="0"/>
    <x v="0"/>
  </r>
  <r>
    <n v="13250"/>
    <d v="2022-03-12T00:00:00"/>
    <x v="2"/>
    <x v="35"/>
    <x v="0"/>
    <n v="12.04"/>
    <n v="12.04"/>
    <x v="0"/>
    <x v="0"/>
    <x v="7"/>
    <x v="0"/>
    <x v="0"/>
  </r>
  <r>
    <n v="13251"/>
    <d v="2022-03-12T00:00:00"/>
    <x v="2"/>
    <x v="64"/>
    <x v="0"/>
    <n v="0.86"/>
    <n v="0.86"/>
    <x v="0"/>
    <x v="1"/>
    <x v="0"/>
    <x v="0"/>
    <x v="0"/>
  </r>
  <r>
    <n v="13252"/>
    <d v="2022-03-12T00:00:00"/>
    <x v="2"/>
    <x v="53"/>
    <x v="0"/>
    <n v="0.86"/>
    <n v="0.86"/>
    <x v="0"/>
    <x v="0"/>
    <x v="0"/>
    <x v="0"/>
    <x v="0"/>
  </r>
  <r>
    <n v="13253"/>
    <d v="2022-03-12T00:00:00"/>
    <x v="2"/>
    <x v="68"/>
    <x v="0"/>
    <n v="0.86"/>
    <n v="0.86"/>
    <x v="0"/>
    <x v="1"/>
    <x v="0"/>
    <x v="0"/>
    <x v="0"/>
  </r>
  <r>
    <n v="13254"/>
    <d v="2022-03-12T00:00:00"/>
    <x v="2"/>
    <x v="1021"/>
    <x v="0"/>
    <n v="4.3"/>
    <n v="4.3"/>
    <x v="0"/>
    <x v="0"/>
    <x v="0"/>
    <x v="0"/>
    <x v="0"/>
  </r>
  <r>
    <n v="13255"/>
    <d v="2022-03-12T00:00:00"/>
    <x v="2"/>
    <x v="65"/>
    <x v="0"/>
    <n v="43"/>
    <n v="43"/>
    <x v="0"/>
    <x v="1"/>
    <x v="0"/>
    <x v="0"/>
    <x v="0"/>
  </r>
  <r>
    <n v="13256"/>
    <d v="2022-03-12T00:00:00"/>
    <x v="2"/>
    <x v="48"/>
    <x v="0"/>
    <n v="4.3"/>
    <n v="4.3"/>
    <x v="0"/>
    <x v="1"/>
    <x v="0"/>
    <x v="0"/>
    <x v="0"/>
  </r>
  <r>
    <n v="13257"/>
    <d v="2022-03-12T00:00:00"/>
    <x v="2"/>
    <x v="1110"/>
    <x v="0"/>
    <n v="17.2"/>
    <n v="17.2"/>
    <x v="0"/>
    <x v="0"/>
    <x v="1"/>
    <x v="0"/>
    <x v="0"/>
  </r>
  <r>
    <n v="13258"/>
    <d v="2022-03-12T00:00:00"/>
    <x v="2"/>
    <x v="633"/>
    <x v="0"/>
    <n v="4.3"/>
    <n v="4.3"/>
    <x v="0"/>
    <x v="0"/>
    <x v="0"/>
    <x v="0"/>
    <x v="0"/>
  </r>
  <r>
    <n v="13259"/>
    <d v="2022-03-12T00:00:00"/>
    <x v="2"/>
    <x v="137"/>
    <x v="0"/>
    <n v="2.7949999999999999"/>
    <n v="2.7949999999999999"/>
    <x v="0"/>
    <x v="0"/>
    <x v="0"/>
    <x v="0"/>
    <x v="0"/>
  </r>
  <r>
    <n v="13260"/>
    <d v="2022-03-12T00:00:00"/>
    <x v="2"/>
    <x v="62"/>
    <x v="0"/>
    <n v="17.2"/>
    <n v="17.2"/>
    <x v="0"/>
    <x v="0"/>
    <x v="0"/>
    <x v="0"/>
    <x v="0"/>
  </r>
  <r>
    <n v="13261"/>
    <d v="2022-03-12T00:00:00"/>
    <x v="2"/>
    <x v="1938"/>
    <x v="0"/>
    <n v="0.86"/>
    <n v="0.86"/>
    <x v="0"/>
    <x v="1"/>
    <x v="0"/>
    <x v="0"/>
    <x v="0"/>
  </r>
  <r>
    <n v="13262"/>
    <d v="2022-03-12T00:00:00"/>
    <x v="2"/>
    <x v="1109"/>
    <x v="0"/>
    <n v="4.5321999999999996"/>
    <n v="4.5321999999999996"/>
    <x v="0"/>
    <x v="1"/>
    <x v="4"/>
    <x v="0"/>
    <x v="0"/>
  </r>
  <r>
    <n v="13263"/>
    <d v="2022-03-12T00:00:00"/>
    <x v="2"/>
    <x v="752"/>
    <x v="0"/>
    <n v="34.4"/>
    <n v="34.4"/>
    <x v="0"/>
    <x v="1"/>
    <x v="0"/>
    <x v="0"/>
    <x v="0"/>
  </r>
  <r>
    <n v="13264"/>
    <d v="2022-03-12T00:00:00"/>
    <x v="2"/>
    <x v="2503"/>
    <x v="0"/>
    <n v="8.8924000000000003"/>
    <n v="8.8924000000000003"/>
    <x v="0"/>
    <x v="1"/>
    <x v="3"/>
    <x v="0"/>
    <x v="0"/>
  </r>
  <r>
    <n v="13265"/>
    <d v="2022-03-12T00:00:00"/>
    <x v="2"/>
    <x v="1809"/>
    <x v="0"/>
    <n v="1.72"/>
    <n v="1.72"/>
    <x v="0"/>
    <x v="1"/>
    <x v="0"/>
    <x v="0"/>
    <x v="0"/>
  </r>
  <r>
    <n v="13266"/>
    <d v="2022-03-12T00:00:00"/>
    <x v="2"/>
    <x v="750"/>
    <x v="0"/>
    <n v="4.3"/>
    <n v="4.3"/>
    <x v="0"/>
    <x v="0"/>
    <x v="0"/>
    <x v="0"/>
    <x v="0"/>
  </r>
  <r>
    <n v="13267"/>
    <d v="2022-03-12T00:00:00"/>
    <x v="2"/>
    <x v="642"/>
    <x v="0"/>
    <n v="8.6"/>
    <n v="8.6"/>
    <x v="0"/>
    <x v="0"/>
    <x v="0"/>
    <x v="0"/>
    <x v="0"/>
  </r>
  <r>
    <n v="13268"/>
    <d v="2022-03-12T00:00:00"/>
    <x v="2"/>
    <x v="60"/>
    <x v="0"/>
    <n v="0.86"/>
    <n v="0.86"/>
    <x v="0"/>
    <x v="0"/>
    <x v="0"/>
    <x v="0"/>
    <x v="0"/>
  </r>
  <r>
    <n v="13269"/>
    <d v="2022-03-12T00:00:00"/>
    <x v="2"/>
    <x v="67"/>
    <x v="0"/>
    <n v="4.3"/>
    <n v="4.3"/>
    <x v="0"/>
    <x v="0"/>
    <x v="0"/>
    <x v="0"/>
    <x v="0"/>
  </r>
  <r>
    <n v="13270"/>
    <d v="2022-03-12T00:00:00"/>
    <x v="2"/>
    <x v="1108"/>
    <x v="0"/>
    <n v="8.6"/>
    <n v="8.6"/>
    <x v="0"/>
    <x v="0"/>
    <x v="4"/>
    <x v="0"/>
    <x v="0"/>
  </r>
  <r>
    <n v="13271"/>
    <d v="2022-03-12T00:00:00"/>
    <x v="2"/>
    <x v="878"/>
    <x v="0"/>
    <n v="0.86"/>
    <n v="0.86"/>
    <x v="0"/>
    <x v="0"/>
    <x v="0"/>
    <x v="0"/>
    <x v="0"/>
  </r>
  <r>
    <n v="13272"/>
    <d v="2022-03-12T00:00:00"/>
    <x v="2"/>
    <x v="56"/>
    <x v="0"/>
    <n v="6.02"/>
    <n v="6.02"/>
    <x v="0"/>
    <x v="0"/>
    <x v="0"/>
    <x v="0"/>
    <x v="0"/>
  </r>
  <r>
    <n v="13273"/>
    <d v="2022-03-12T00:00:00"/>
    <x v="2"/>
    <x v="977"/>
    <x v="0"/>
    <n v="4.3"/>
    <n v="4.3"/>
    <x v="0"/>
    <x v="0"/>
    <x v="4"/>
    <x v="0"/>
    <x v="0"/>
  </r>
  <r>
    <n v="13274"/>
    <d v="2022-03-12T00:00:00"/>
    <x v="2"/>
    <x v="45"/>
    <x v="0"/>
    <n v="0.86"/>
    <n v="0.86"/>
    <x v="0"/>
    <x v="1"/>
    <x v="0"/>
    <x v="0"/>
    <x v="0"/>
  </r>
  <r>
    <n v="13275"/>
    <d v="2022-03-12T00:00:00"/>
    <x v="2"/>
    <x v="488"/>
    <x v="0"/>
    <n v="48.16"/>
    <n v="48.16"/>
    <x v="0"/>
    <x v="1"/>
    <x v="6"/>
    <x v="0"/>
    <x v="0"/>
  </r>
  <r>
    <n v="13276"/>
    <d v="2022-03-12T00:00:00"/>
    <x v="2"/>
    <x v="173"/>
    <x v="0"/>
    <n v="0.86"/>
    <n v="0.86"/>
    <x v="0"/>
    <x v="1"/>
    <x v="1"/>
    <x v="0"/>
    <x v="0"/>
  </r>
  <r>
    <n v="13277"/>
    <d v="2022-03-12T00:00:00"/>
    <x v="2"/>
    <x v="625"/>
    <x v="0"/>
    <n v="1.72"/>
    <n v="1.72"/>
    <x v="0"/>
    <x v="1"/>
    <x v="0"/>
    <x v="0"/>
    <x v="0"/>
  </r>
  <r>
    <n v="13278"/>
    <d v="2022-03-12T00:00:00"/>
    <x v="2"/>
    <x v="51"/>
    <x v="0"/>
    <n v="1.72"/>
    <n v="1.72"/>
    <x v="0"/>
    <x v="0"/>
    <x v="0"/>
    <x v="0"/>
    <x v="0"/>
  </r>
  <r>
    <n v="13279"/>
    <d v="2022-03-12T00:00:00"/>
    <x v="2"/>
    <x v="59"/>
    <x v="0"/>
    <n v="8.6"/>
    <n v="8.6"/>
    <x v="0"/>
    <x v="0"/>
    <x v="0"/>
    <x v="0"/>
    <x v="0"/>
  </r>
  <r>
    <n v="13280"/>
    <d v="2022-03-12T00:00:00"/>
    <x v="2"/>
    <x v="2319"/>
    <x v="0"/>
    <n v="0.86"/>
    <n v="0.86"/>
    <x v="0"/>
    <x v="1"/>
    <x v="0"/>
    <x v="0"/>
    <x v="0"/>
  </r>
  <r>
    <n v="13281"/>
    <d v="2022-03-12T00:00:00"/>
    <x v="2"/>
    <x v="1107"/>
    <x v="0"/>
    <n v="87.393200000000007"/>
    <n v="87.393200000000007"/>
    <x v="0"/>
    <x v="1"/>
    <x v="4"/>
    <x v="0"/>
    <x v="0"/>
  </r>
  <r>
    <n v="13282"/>
    <d v="2022-03-12T00:00:00"/>
    <x v="2"/>
    <x v="2348"/>
    <x v="0"/>
    <n v="51.6"/>
    <n v="51.6"/>
    <x v="0"/>
    <x v="1"/>
    <x v="4"/>
    <x v="0"/>
    <x v="0"/>
  </r>
  <r>
    <n v="13283"/>
    <d v="2022-03-12T00:00:00"/>
    <x v="2"/>
    <x v="52"/>
    <x v="0"/>
    <n v="4.3"/>
    <n v="4.3"/>
    <x v="0"/>
    <x v="1"/>
    <x v="0"/>
    <x v="0"/>
    <x v="0"/>
  </r>
  <r>
    <n v="13284"/>
    <d v="2022-03-12T00:00:00"/>
    <x v="2"/>
    <x v="630"/>
    <x v="0"/>
    <n v="15.48"/>
    <n v="15.48"/>
    <x v="0"/>
    <x v="0"/>
    <x v="0"/>
    <x v="0"/>
    <x v="0"/>
  </r>
  <r>
    <n v="13285"/>
    <d v="2022-03-12T00:00:00"/>
    <x v="2"/>
    <x v="611"/>
    <x v="0"/>
    <n v="8.6"/>
    <n v="8.6"/>
    <x v="0"/>
    <x v="0"/>
    <x v="0"/>
    <x v="0"/>
    <x v="0"/>
  </r>
  <r>
    <n v="13286"/>
    <d v="2022-03-12T00:00:00"/>
    <x v="2"/>
    <x v="2549"/>
    <x v="0"/>
    <n v="17.2"/>
    <n v="17.2"/>
    <x v="0"/>
    <x v="1"/>
    <x v="0"/>
    <x v="0"/>
    <x v="0"/>
  </r>
  <r>
    <n v="13287"/>
    <d v="2022-03-12T00:00:00"/>
    <x v="2"/>
    <x v="829"/>
    <x v="0"/>
    <n v="0.86"/>
    <n v="0.86"/>
    <x v="0"/>
    <x v="1"/>
    <x v="0"/>
    <x v="0"/>
    <x v="0"/>
  </r>
  <r>
    <n v="13288"/>
    <d v="2022-03-12T00:00:00"/>
    <x v="2"/>
    <x v="617"/>
    <x v="0"/>
    <n v="0.86"/>
    <n v="0.86"/>
    <x v="0"/>
    <x v="0"/>
    <x v="0"/>
    <x v="0"/>
    <x v="0"/>
  </r>
  <r>
    <n v="13289"/>
    <d v="2022-03-12T00:00:00"/>
    <x v="2"/>
    <x v="184"/>
    <x v="0"/>
    <n v="0.86"/>
    <n v="0.86"/>
    <x v="0"/>
    <x v="0"/>
    <x v="0"/>
    <x v="0"/>
    <x v="0"/>
  </r>
  <r>
    <n v="13290"/>
    <d v="2022-03-12T00:00:00"/>
    <x v="2"/>
    <x v="1112"/>
    <x v="0"/>
    <n v="12.04"/>
    <n v="12.04"/>
    <x v="0"/>
    <x v="0"/>
    <x v="0"/>
    <x v="0"/>
    <x v="0"/>
  </r>
  <r>
    <n v="13291"/>
    <d v="2022-03-12T00:00:00"/>
    <x v="2"/>
    <x v="295"/>
    <x v="0"/>
    <n v="4.3"/>
    <n v="4.3"/>
    <x v="0"/>
    <x v="0"/>
    <x v="0"/>
    <x v="0"/>
    <x v="0"/>
  </r>
  <r>
    <n v="13292"/>
    <d v="2022-03-12T00:00:00"/>
    <x v="2"/>
    <x v="473"/>
    <x v="0"/>
    <n v="0.86"/>
    <n v="0.86"/>
    <x v="0"/>
    <x v="0"/>
    <x v="1"/>
    <x v="0"/>
    <x v="0"/>
  </r>
  <r>
    <n v="13293"/>
    <d v="2022-03-12T00:00:00"/>
    <x v="2"/>
    <x v="653"/>
    <x v="0"/>
    <n v="2.58"/>
    <n v="2.58"/>
    <x v="0"/>
    <x v="1"/>
    <x v="0"/>
    <x v="0"/>
    <x v="0"/>
  </r>
  <r>
    <n v="13294"/>
    <d v="2022-03-12T00:00:00"/>
    <x v="2"/>
    <x v="57"/>
    <x v="0"/>
    <n v="4.3"/>
    <n v="4.3"/>
    <x v="0"/>
    <x v="0"/>
    <x v="0"/>
    <x v="0"/>
    <x v="0"/>
  </r>
  <r>
    <n v="13295"/>
    <d v="2022-03-12T00:00:00"/>
    <x v="2"/>
    <x v="58"/>
    <x v="0"/>
    <n v="1.72"/>
    <n v="1.72"/>
    <x v="0"/>
    <x v="0"/>
    <x v="0"/>
    <x v="0"/>
    <x v="0"/>
  </r>
  <r>
    <n v="13296"/>
    <d v="2022-03-12T00:00:00"/>
    <x v="2"/>
    <x v="2587"/>
    <x v="0"/>
    <n v="210.04640000000001"/>
    <n v="210.04640000000001"/>
    <x v="2"/>
    <x v="1"/>
    <x v="0"/>
    <x v="0"/>
    <x v="0"/>
  </r>
  <r>
    <n v="13297"/>
    <d v="2022-03-12T00:00:00"/>
    <x v="2"/>
    <x v="896"/>
    <x v="0"/>
    <n v="1.72"/>
    <n v="1.72"/>
    <x v="0"/>
    <x v="0"/>
    <x v="0"/>
    <x v="0"/>
    <x v="0"/>
  </r>
  <r>
    <n v="13298"/>
    <d v="2022-03-12T00:00:00"/>
    <x v="2"/>
    <x v="814"/>
    <x v="0"/>
    <n v="4.3"/>
    <n v="4.3"/>
    <x v="0"/>
    <x v="1"/>
    <x v="0"/>
    <x v="0"/>
    <x v="0"/>
  </r>
  <r>
    <n v="13299"/>
    <d v="2022-03-12T00:00:00"/>
    <x v="2"/>
    <x v="885"/>
    <x v="0"/>
    <n v="4.3"/>
    <n v="4.3"/>
    <x v="0"/>
    <x v="1"/>
    <x v="0"/>
    <x v="0"/>
    <x v="0"/>
  </r>
  <r>
    <n v="13300"/>
    <d v="2022-03-12T00:00:00"/>
    <x v="2"/>
    <x v="61"/>
    <x v="0"/>
    <n v="4.3"/>
    <n v="4.3"/>
    <x v="0"/>
    <x v="1"/>
    <x v="0"/>
    <x v="0"/>
    <x v="0"/>
  </r>
  <r>
    <n v="13301"/>
    <d v="2022-03-12T00:00:00"/>
    <x v="2"/>
    <x v="66"/>
    <x v="0"/>
    <n v="0.86"/>
    <n v="0.86"/>
    <x v="0"/>
    <x v="0"/>
    <x v="0"/>
    <x v="0"/>
    <x v="0"/>
  </r>
  <r>
    <n v="13302"/>
    <d v="2022-03-12T00:00:00"/>
    <x v="2"/>
    <x v="615"/>
    <x v="0"/>
    <n v="2.58"/>
    <n v="2.58"/>
    <x v="0"/>
    <x v="0"/>
    <x v="0"/>
    <x v="0"/>
    <x v="0"/>
  </r>
  <r>
    <n v="13303"/>
    <d v="2022-03-12T00:00:00"/>
    <x v="2"/>
    <x v="640"/>
    <x v="0"/>
    <n v="0.86"/>
    <n v="0.86"/>
    <x v="0"/>
    <x v="0"/>
    <x v="0"/>
    <x v="0"/>
    <x v="0"/>
  </r>
  <r>
    <n v="13304"/>
    <d v="2022-03-12T00:00:00"/>
    <x v="2"/>
    <x v="707"/>
    <x v="0"/>
    <n v="0.86"/>
    <n v="0.86"/>
    <x v="0"/>
    <x v="0"/>
    <x v="0"/>
    <x v="0"/>
    <x v="0"/>
  </r>
  <r>
    <n v="13305"/>
    <d v="2022-03-12T00:00:00"/>
    <x v="2"/>
    <x v="1234"/>
    <x v="0"/>
    <n v="1.9177999999999999"/>
    <n v="1.9177999999999999"/>
    <x v="0"/>
    <x v="0"/>
    <x v="0"/>
    <x v="0"/>
    <x v="0"/>
  </r>
  <r>
    <n v="13306"/>
    <d v="2022-03-12T00:00:00"/>
    <x v="2"/>
    <x v="49"/>
    <x v="0"/>
    <n v="0.86"/>
    <n v="0.86"/>
    <x v="0"/>
    <x v="0"/>
    <x v="0"/>
    <x v="0"/>
    <x v="0"/>
  </r>
  <r>
    <n v="13307"/>
    <d v="2022-03-12T00:00:00"/>
    <x v="2"/>
    <x v="1145"/>
    <x v="0"/>
    <n v="0.86"/>
    <n v="0.86"/>
    <x v="0"/>
    <x v="1"/>
    <x v="0"/>
    <x v="0"/>
    <x v="0"/>
  </r>
  <r>
    <n v="13308"/>
    <d v="2022-03-12T00:00:00"/>
    <x v="2"/>
    <x v="39"/>
    <x v="0"/>
    <n v="4.5321999999999996"/>
    <n v="4.5321999999999996"/>
    <x v="0"/>
    <x v="0"/>
    <x v="1"/>
    <x v="0"/>
    <x v="0"/>
  </r>
  <r>
    <n v="13309"/>
    <d v="2022-03-12T00:00:00"/>
    <x v="2"/>
    <x v="628"/>
    <x v="0"/>
    <n v="0.86"/>
    <n v="0.86"/>
    <x v="0"/>
    <x v="0"/>
    <x v="0"/>
    <x v="0"/>
    <x v="0"/>
  </r>
  <r>
    <n v="13310"/>
    <d v="2022-03-12T00:00:00"/>
    <x v="2"/>
    <x v="2504"/>
    <x v="0"/>
    <n v="4.3"/>
    <n v="4.3"/>
    <x v="0"/>
    <x v="1"/>
    <x v="4"/>
    <x v="0"/>
    <x v="0"/>
  </r>
  <r>
    <n v="13311"/>
    <d v="2022-03-12T00:00:00"/>
    <x v="2"/>
    <x v="2509"/>
    <x v="0"/>
    <n v="1149.1578"/>
    <n v="1149.1578"/>
    <x v="0"/>
    <x v="0"/>
    <x v="3"/>
    <x v="0"/>
    <x v="0"/>
  </r>
  <r>
    <n v="13312"/>
    <d v="2022-03-12T00:00:00"/>
    <x v="2"/>
    <x v="1236"/>
    <x v="0"/>
    <n v="8.6"/>
    <n v="8.6"/>
    <x v="0"/>
    <x v="0"/>
    <x v="0"/>
    <x v="0"/>
    <x v="0"/>
  </r>
  <r>
    <n v="13313"/>
    <d v="2022-03-12T00:00:00"/>
    <x v="2"/>
    <x v="253"/>
    <x v="0"/>
    <n v="4.3"/>
    <n v="4.3"/>
    <x v="0"/>
    <x v="0"/>
    <x v="1"/>
    <x v="0"/>
    <x v="0"/>
  </r>
  <r>
    <n v="13314"/>
    <d v="2022-03-12T00:00:00"/>
    <x v="2"/>
    <x v="989"/>
    <x v="0"/>
    <n v="8.6"/>
    <n v="8.6"/>
    <x v="0"/>
    <x v="0"/>
    <x v="0"/>
    <x v="0"/>
    <x v="0"/>
  </r>
  <r>
    <n v="13315"/>
    <d v="2022-03-12T00:00:00"/>
    <x v="2"/>
    <x v="1264"/>
    <x v="0"/>
    <n v="4.3"/>
    <n v="4.3"/>
    <x v="0"/>
    <x v="0"/>
    <x v="0"/>
    <x v="0"/>
    <x v="0"/>
  </r>
  <r>
    <n v="13316"/>
    <d v="2022-03-12T00:00:00"/>
    <x v="2"/>
    <x v="55"/>
    <x v="0"/>
    <n v="0.86"/>
    <n v="0.86"/>
    <x v="0"/>
    <x v="1"/>
    <x v="0"/>
    <x v="0"/>
    <x v="0"/>
  </r>
  <r>
    <n v="13317"/>
    <d v="2022-03-12T00:00:00"/>
    <x v="2"/>
    <x v="853"/>
    <x v="0"/>
    <n v="43"/>
    <n v="43"/>
    <x v="0"/>
    <x v="0"/>
    <x v="0"/>
    <x v="0"/>
    <x v="0"/>
  </r>
  <r>
    <n v="13318"/>
    <d v="2022-03-12T00:00:00"/>
    <x v="2"/>
    <x v="853"/>
    <x v="0"/>
    <n v="43"/>
    <n v="43"/>
    <x v="0"/>
    <x v="0"/>
    <x v="1"/>
    <x v="0"/>
    <x v="0"/>
  </r>
  <r>
    <n v="13319"/>
    <d v="2022-03-12T00:00:00"/>
    <x v="2"/>
    <x v="63"/>
    <x v="0"/>
    <n v="0.86"/>
    <n v="0.86"/>
    <x v="0"/>
    <x v="0"/>
    <x v="0"/>
    <x v="0"/>
    <x v="0"/>
  </r>
  <r>
    <n v="13320"/>
    <d v="2022-03-12T00:00:00"/>
    <x v="2"/>
    <x v="2104"/>
    <x v="0"/>
    <n v="8.8751999999999995"/>
    <n v="8.8751999999999995"/>
    <x v="0"/>
    <x v="0"/>
    <x v="0"/>
    <x v="0"/>
    <x v="0"/>
  </r>
  <r>
    <n v="13321"/>
    <d v="2022-03-12T00:00:00"/>
    <x v="2"/>
    <x v="54"/>
    <x v="0"/>
    <n v="0.86"/>
    <n v="0.86"/>
    <x v="0"/>
    <x v="0"/>
    <x v="0"/>
    <x v="0"/>
    <x v="0"/>
  </r>
  <r>
    <n v="13322"/>
    <d v="2022-03-12T00:00:00"/>
    <x v="2"/>
    <x v="621"/>
    <x v="0"/>
    <n v="0.86"/>
    <n v="0.86"/>
    <x v="0"/>
    <x v="0"/>
    <x v="0"/>
    <x v="0"/>
    <x v="0"/>
  </r>
  <r>
    <n v="13323"/>
    <d v="2022-03-12T00:00:00"/>
    <x v="2"/>
    <x v="1889"/>
    <x v="0"/>
    <n v="8.6"/>
    <n v="8.6"/>
    <x v="0"/>
    <x v="0"/>
    <x v="0"/>
    <x v="0"/>
    <x v="0"/>
  </r>
  <r>
    <n v="13324"/>
    <d v="2022-03-12T00:00:00"/>
    <x v="2"/>
    <x v="2588"/>
    <x v="0"/>
    <n v="86"/>
    <n v="86"/>
    <x v="0"/>
    <x v="0"/>
    <x v="3"/>
    <x v="0"/>
    <x v="0"/>
  </r>
  <r>
    <n v="13325"/>
    <d v="2022-03-12T00:00:00"/>
    <x v="2"/>
    <x v="1102"/>
    <x v="0"/>
    <n v="4.3"/>
    <n v="4.3"/>
    <x v="0"/>
    <x v="0"/>
    <x v="0"/>
    <x v="0"/>
    <x v="0"/>
  </r>
  <r>
    <n v="13326"/>
    <d v="2022-03-12T00:00:00"/>
    <x v="2"/>
    <x v="47"/>
    <x v="0"/>
    <n v="0.86"/>
    <n v="0.86"/>
    <x v="0"/>
    <x v="1"/>
    <x v="0"/>
    <x v="0"/>
    <x v="0"/>
  </r>
  <r>
    <n v="13327"/>
    <d v="2022-03-12T00:00:00"/>
    <x v="2"/>
    <x v="1247"/>
    <x v="0"/>
    <n v="4.3"/>
    <n v="4.3"/>
    <x v="0"/>
    <x v="0"/>
    <x v="0"/>
    <x v="0"/>
    <x v="0"/>
  </r>
  <r>
    <n v="13328"/>
    <d v="2022-03-12T00:00:00"/>
    <x v="2"/>
    <x v="2022"/>
    <x v="0"/>
    <n v="0.86"/>
    <n v="0.86"/>
    <x v="0"/>
    <x v="0"/>
    <x v="0"/>
    <x v="0"/>
    <x v="0"/>
  </r>
  <r>
    <n v="13329"/>
    <d v="2022-03-12T00:00:00"/>
    <x v="2"/>
    <x v="2589"/>
    <x v="0"/>
    <n v="26.290199999999999"/>
    <n v="26.290199999999999"/>
    <x v="0"/>
    <x v="1"/>
    <x v="2"/>
    <x v="0"/>
    <x v="0"/>
  </r>
  <r>
    <n v="13330"/>
    <d v="2022-03-12T00:00:00"/>
    <x v="2"/>
    <x v="2590"/>
    <x v="0"/>
    <n v="7.0519999999999996"/>
    <n v="7.0519999999999996"/>
    <x v="0"/>
    <x v="1"/>
    <x v="3"/>
    <x v="0"/>
    <x v="0"/>
  </r>
  <r>
    <n v="13331"/>
    <d v="2022-03-12T00:00:00"/>
    <x v="2"/>
    <x v="873"/>
    <x v="0"/>
    <n v="0.86"/>
    <n v="0.86"/>
    <x v="0"/>
    <x v="0"/>
    <x v="0"/>
    <x v="0"/>
    <x v="0"/>
  </r>
  <r>
    <n v="13332"/>
    <d v="2022-03-12T00:00:00"/>
    <x v="2"/>
    <x v="1387"/>
    <x v="0"/>
    <n v="26.341799999999999"/>
    <n v="26.341799999999999"/>
    <x v="0"/>
    <x v="0"/>
    <x v="9"/>
    <x v="0"/>
    <x v="0"/>
  </r>
  <r>
    <n v="13333"/>
    <d v="2022-03-12T00:00:00"/>
    <x v="2"/>
    <x v="856"/>
    <x v="0"/>
    <n v="86"/>
    <n v="86"/>
    <x v="0"/>
    <x v="0"/>
    <x v="0"/>
    <x v="0"/>
    <x v="0"/>
  </r>
  <r>
    <n v="13334"/>
    <d v="2022-03-12T00:00:00"/>
    <x v="2"/>
    <x v="2591"/>
    <x v="0"/>
    <n v="87.221199999999996"/>
    <n v="87.221199999999996"/>
    <x v="0"/>
    <x v="0"/>
    <x v="4"/>
    <x v="0"/>
    <x v="0"/>
  </r>
  <r>
    <n v="13335"/>
    <d v="2022-03-12T00:00:00"/>
    <x v="2"/>
    <x v="2591"/>
    <x v="0"/>
    <n v="43.696600000000004"/>
    <n v="43.696600000000004"/>
    <x v="0"/>
    <x v="0"/>
    <x v="1"/>
    <x v="0"/>
    <x v="0"/>
  </r>
  <r>
    <n v="13336"/>
    <d v="2022-03-12T00:00:00"/>
    <x v="2"/>
    <x v="2493"/>
    <x v="0"/>
    <n v="947.57379999999989"/>
    <n v="947.57379999999989"/>
    <x v="0"/>
    <x v="1"/>
    <x v="3"/>
    <x v="0"/>
    <x v="0"/>
  </r>
  <r>
    <n v="13337"/>
    <d v="2022-03-12T00:00:00"/>
    <x v="2"/>
    <x v="2592"/>
    <x v="0"/>
    <n v="4.3"/>
    <n v="4.3"/>
    <x v="0"/>
    <x v="1"/>
    <x v="0"/>
    <x v="0"/>
    <x v="0"/>
  </r>
  <r>
    <n v="13338"/>
    <d v="2022-03-12T00:00:00"/>
    <x v="2"/>
    <x v="959"/>
    <x v="0"/>
    <n v="4.3"/>
    <n v="4.3"/>
    <x v="0"/>
    <x v="1"/>
    <x v="1"/>
    <x v="0"/>
    <x v="0"/>
  </r>
  <r>
    <n v="13339"/>
    <d v="2022-03-12T00:00:00"/>
    <x v="2"/>
    <x v="1188"/>
    <x v="0"/>
    <n v="8.6"/>
    <n v="8.6"/>
    <x v="0"/>
    <x v="0"/>
    <x v="0"/>
    <x v="0"/>
    <x v="0"/>
  </r>
  <r>
    <n v="13340"/>
    <d v="2022-03-12T00:00:00"/>
    <x v="2"/>
    <x v="295"/>
    <x v="0"/>
    <n v="2.58"/>
    <n v="2.58"/>
    <x v="0"/>
    <x v="0"/>
    <x v="0"/>
    <x v="0"/>
    <x v="0"/>
  </r>
  <r>
    <n v="13341"/>
    <d v="2022-03-12T00:00:00"/>
    <x v="2"/>
    <x v="1985"/>
    <x v="0"/>
    <n v="4.3"/>
    <n v="4.3"/>
    <x v="0"/>
    <x v="1"/>
    <x v="0"/>
    <x v="0"/>
    <x v="0"/>
  </r>
  <r>
    <n v="13342"/>
    <d v="2022-03-12T00:00:00"/>
    <x v="2"/>
    <x v="182"/>
    <x v="0"/>
    <n v="8.6"/>
    <n v="8.6"/>
    <x v="0"/>
    <x v="0"/>
    <x v="0"/>
    <x v="0"/>
    <x v="0"/>
  </r>
  <r>
    <n v="13343"/>
    <d v="2022-03-12T00:00:00"/>
    <x v="2"/>
    <x v="904"/>
    <x v="0"/>
    <n v="0.86"/>
    <n v="0.86"/>
    <x v="0"/>
    <x v="1"/>
    <x v="0"/>
    <x v="0"/>
    <x v="0"/>
  </r>
  <r>
    <n v="13344"/>
    <d v="2022-03-12T00:00:00"/>
    <x v="2"/>
    <x v="2139"/>
    <x v="0"/>
    <n v="4.5321999999999996"/>
    <n v="4.5321999999999996"/>
    <x v="0"/>
    <x v="0"/>
    <x v="9"/>
    <x v="0"/>
    <x v="0"/>
  </r>
  <r>
    <n v="13345"/>
    <d v="2022-03-12T00:00:00"/>
    <x v="2"/>
    <x v="992"/>
    <x v="0"/>
    <n v="8.6"/>
    <n v="8.6"/>
    <x v="0"/>
    <x v="1"/>
    <x v="0"/>
    <x v="0"/>
    <x v="0"/>
  </r>
  <r>
    <n v="13346"/>
    <d v="2022-03-12T00:00:00"/>
    <x v="2"/>
    <x v="1104"/>
    <x v="0"/>
    <n v="0.86"/>
    <n v="0.86"/>
    <x v="0"/>
    <x v="1"/>
    <x v="0"/>
    <x v="0"/>
    <x v="0"/>
  </r>
  <r>
    <n v="13347"/>
    <d v="2022-03-12T00:00:00"/>
    <x v="2"/>
    <x v="747"/>
    <x v="0"/>
    <n v="4.3"/>
    <n v="4.3"/>
    <x v="0"/>
    <x v="0"/>
    <x v="1"/>
    <x v="0"/>
    <x v="0"/>
  </r>
  <r>
    <n v="13348"/>
    <d v="2022-03-12T00:00:00"/>
    <x v="2"/>
    <x v="190"/>
    <x v="0"/>
    <n v="43"/>
    <n v="43"/>
    <x v="0"/>
    <x v="0"/>
    <x v="0"/>
    <x v="0"/>
    <x v="0"/>
  </r>
  <r>
    <n v="13349"/>
    <d v="2022-03-12T00:00:00"/>
    <x v="2"/>
    <x v="2387"/>
    <x v="0"/>
    <n v="0.86"/>
    <n v="0.86"/>
    <x v="0"/>
    <x v="0"/>
    <x v="0"/>
    <x v="0"/>
    <x v="0"/>
  </r>
  <r>
    <n v="13350"/>
    <d v="2022-03-12T00:00:00"/>
    <x v="2"/>
    <x v="432"/>
    <x v="0"/>
    <n v="17.2"/>
    <n v="17.2"/>
    <x v="0"/>
    <x v="0"/>
    <x v="0"/>
    <x v="0"/>
    <x v="3"/>
  </r>
  <r>
    <n v="13351"/>
    <d v="2022-03-12T00:00:00"/>
    <x v="2"/>
    <x v="1601"/>
    <x v="0"/>
    <n v="8.6"/>
    <n v="8.6"/>
    <x v="0"/>
    <x v="0"/>
    <x v="0"/>
    <x v="0"/>
    <x v="0"/>
  </r>
  <r>
    <n v="13352"/>
    <d v="2022-03-12T00:00:00"/>
    <x v="2"/>
    <x v="455"/>
    <x v="0"/>
    <n v="17.587"/>
    <n v="17.587"/>
    <x v="0"/>
    <x v="0"/>
    <x v="0"/>
    <x v="0"/>
    <x v="0"/>
  </r>
  <r>
    <n v="13353"/>
    <d v="2022-03-12T00:00:00"/>
    <x v="2"/>
    <x v="715"/>
    <x v="0"/>
    <n v="4.3"/>
    <n v="4.3"/>
    <x v="0"/>
    <x v="0"/>
    <x v="1"/>
    <x v="0"/>
    <x v="0"/>
  </r>
  <r>
    <n v="13354"/>
    <d v="2022-03-12T00:00:00"/>
    <x v="2"/>
    <x v="1409"/>
    <x v="0"/>
    <n v="522.44140000000004"/>
    <n v="522.44140000000004"/>
    <x v="0"/>
    <x v="0"/>
    <x v="3"/>
    <x v="0"/>
    <x v="0"/>
  </r>
  <r>
    <n v="13355"/>
    <d v="2022-03-12T00:00:00"/>
    <x v="2"/>
    <x v="1791"/>
    <x v="0"/>
    <n v="21.938600000000001"/>
    <n v="21.938600000000001"/>
    <x v="0"/>
    <x v="0"/>
    <x v="1"/>
    <x v="0"/>
    <x v="0"/>
  </r>
  <r>
    <n v="13356"/>
    <d v="2022-03-12T00:00:00"/>
    <x v="2"/>
    <x v="2297"/>
    <x v="0"/>
    <n v="0.86"/>
    <n v="0.86"/>
    <x v="0"/>
    <x v="1"/>
    <x v="0"/>
    <x v="0"/>
    <x v="0"/>
  </r>
  <r>
    <n v="13357"/>
    <d v="2022-03-12T00:00:00"/>
    <x v="2"/>
    <x v="1699"/>
    <x v="0"/>
    <n v="4.3"/>
    <n v="4.3"/>
    <x v="0"/>
    <x v="1"/>
    <x v="0"/>
    <x v="0"/>
    <x v="0"/>
  </r>
  <r>
    <n v="13358"/>
    <d v="2022-03-12T00:00:00"/>
    <x v="2"/>
    <x v="1506"/>
    <x v="0"/>
    <n v="4.3"/>
    <n v="4.3"/>
    <x v="0"/>
    <x v="0"/>
    <x v="0"/>
    <x v="0"/>
    <x v="0"/>
  </r>
  <r>
    <n v="13359"/>
    <d v="2022-03-12T00:00:00"/>
    <x v="2"/>
    <x v="939"/>
    <x v="0"/>
    <n v="4.3"/>
    <n v="4.3"/>
    <x v="0"/>
    <x v="0"/>
    <x v="0"/>
    <x v="0"/>
    <x v="0"/>
  </r>
  <r>
    <n v="13360"/>
    <d v="2022-03-12T00:00:00"/>
    <x v="2"/>
    <x v="1473"/>
    <x v="0"/>
    <n v="261.31100000000004"/>
    <n v="261.31100000000004"/>
    <x v="0"/>
    <x v="0"/>
    <x v="0"/>
    <x v="0"/>
    <x v="0"/>
  </r>
  <r>
    <n v="13361"/>
    <d v="2022-03-12T00:00:00"/>
    <x v="2"/>
    <x v="1253"/>
    <x v="0"/>
    <n v="43"/>
    <n v="43"/>
    <x v="0"/>
    <x v="0"/>
    <x v="0"/>
    <x v="0"/>
    <x v="0"/>
  </r>
  <r>
    <n v="13362"/>
    <d v="2022-03-12T00:00:00"/>
    <x v="2"/>
    <x v="2179"/>
    <x v="0"/>
    <n v="21.5"/>
    <n v="21.5"/>
    <x v="0"/>
    <x v="1"/>
    <x v="0"/>
    <x v="0"/>
    <x v="0"/>
  </r>
  <r>
    <n v="13363"/>
    <d v="2022-03-12T00:00:00"/>
    <x v="2"/>
    <x v="800"/>
    <x v="0"/>
    <n v="0.86"/>
    <n v="0.86"/>
    <x v="0"/>
    <x v="0"/>
    <x v="0"/>
    <x v="0"/>
    <x v="0"/>
  </r>
  <r>
    <n v="13364"/>
    <d v="2022-03-12T00:00:00"/>
    <x v="2"/>
    <x v="2593"/>
    <x v="0"/>
    <n v="13.226800000000001"/>
    <n v="13.226800000000001"/>
    <x v="0"/>
    <x v="0"/>
    <x v="4"/>
    <x v="0"/>
    <x v="0"/>
  </r>
  <r>
    <n v="13365"/>
    <d v="2022-03-12T00:00:00"/>
    <x v="2"/>
    <x v="712"/>
    <x v="0"/>
    <n v="4.3"/>
    <n v="4.3"/>
    <x v="0"/>
    <x v="0"/>
    <x v="0"/>
    <x v="0"/>
    <x v="0"/>
  </r>
  <r>
    <n v="13366"/>
    <d v="2022-03-12T00:00:00"/>
    <x v="2"/>
    <x v="667"/>
    <x v="0"/>
    <n v="209.18639999999999"/>
    <n v="209.18639999999999"/>
    <x v="2"/>
    <x v="0"/>
    <x v="0"/>
    <x v="0"/>
    <x v="0"/>
  </r>
  <r>
    <n v="13367"/>
    <d v="2022-03-12T00:00:00"/>
    <x v="2"/>
    <x v="842"/>
    <x v="0"/>
    <n v="28.173599999999997"/>
    <n v="28.173599999999997"/>
    <x v="2"/>
    <x v="1"/>
    <x v="0"/>
    <x v="0"/>
    <x v="0"/>
  </r>
  <r>
    <n v="13368"/>
    <d v="2022-03-12T00:00:00"/>
    <x v="2"/>
    <x v="864"/>
    <x v="0"/>
    <n v="89.6464"/>
    <n v="89.6464"/>
    <x v="2"/>
    <x v="1"/>
    <x v="0"/>
    <x v="0"/>
    <x v="0"/>
  </r>
  <r>
    <n v="13369"/>
    <d v="2022-03-12T00:00:00"/>
    <x v="2"/>
    <x v="268"/>
    <x v="0"/>
    <n v="97.317599999999999"/>
    <n v="97.317599999999999"/>
    <x v="2"/>
    <x v="1"/>
    <x v="0"/>
    <x v="0"/>
    <x v="0"/>
  </r>
  <r>
    <n v="13370"/>
    <d v="2022-03-12T00:00:00"/>
    <x v="2"/>
    <x v="2594"/>
    <x v="0"/>
    <n v="28.199399999999997"/>
    <n v="28.199399999999997"/>
    <x v="2"/>
    <x v="1"/>
    <x v="0"/>
    <x v="0"/>
    <x v="0"/>
  </r>
  <r>
    <n v="13371"/>
    <d v="2022-03-12T00:00:00"/>
    <x v="2"/>
    <x v="1744"/>
    <x v="0"/>
    <n v="28.130600000000001"/>
    <n v="28.130600000000001"/>
    <x v="2"/>
    <x v="1"/>
    <x v="0"/>
    <x v="0"/>
    <x v="0"/>
  </r>
  <r>
    <n v="13372"/>
    <d v="2022-03-12T00:00:00"/>
    <x v="2"/>
    <x v="2595"/>
    <x v="0"/>
    <n v="209.4444"/>
    <n v="209.4444"/>
    <x v="2"/>
    <x v="1"/>
    <x v="0"/>
    <x v="0"/>
    <x v="0"/>
  </r>
  <r>
    <n v="13373"/>
    <d v="2022-03-12T00:00:00"/>
    <x v="2"/>
    <x v="2596"/>
    <x v="0"/>
    <n v="115.30019999999999"/>
    <n v="115.30019999999999"/>
    <x v="2"/>
    <x v="1"/>
    <x v="0"/>
    <x v="0"/>
    <x v="0"/>
  </r>
  <r>
    <n v="13374"/>
    <d v="2022-03-12T00:00:00"/>
    <x v="2"/>
    <x v="2597"/>
    <x v="0"/>
    <n v="28.0962"/>
    <n v="28.0962"/>
    <x v="2"/>
    <x v="1"/>
    <x v="0"/>
    <x v="0"/>
    <x v="0"/>
  </r>
  <r>
    <n v="13375"/>
    <d v="2022-03-12T00:00:00"/>
    <x v="2"/>
    <x v="2598"/>
    <x v="0"/>
    <n v="4.6268000000000002"/>
    <n v="4.6268000000000002"/>
    <x v="2"/>
    <x v="1"/>
    <x v="0"/>
    <x v="1"/>
    <x v="0"/>
  </r>
  <r>
    <n v="13376"/>
    <d v="2022-03-12T00:00:00"/>
    <x v="2"/>
    <x v="2599"/>
    <x v="0"/>
    <n v="209.41"/>
    <n v="209.41"/>
    <x v="2"/>
    <x v="1"/>
    <x v="0"/>
    <x v="0"/>
    <x v="0"/>
  </r>
  <r>
    <n v="13377"/>
    <d v="2022-03-12T00:00:00"/>
    <x v="2"/>
    <x v="2600"/>
    <x v="0"/>
    <n v="9.8556000000000008"/>
    <n v="9.8556000000000008"/>
    <x v="2"/>
    <x v="1"/>
    <x v="0"/>
    <x v="0"/>
    <x v="0"/>
  </r>
  <r>
    <n v="13378"/>
    <d v="2022-03-13T00:00:00"/>
    <x v="2"/>
    <x v="2601"/>
    <x v="0"/>
    <n v="28.38"/>
    <n v="28.38"/>
    <x v="2"/>
    <x v="1"/>
    <x v="0"/>
    <x v="0"/>
    <x v="0"/>
  </r>
  <r>
    <n v="13379"/>
    <d v="2022-03-13T00:00:00"/>
    <x v="2"/>
    <x v="772"/>
    <x v="0"/>
    <n v="8.6"/>
    <n v="8.6"/>
    <x v="0"/>
    <x v="0"/>
    <x v="1"/>
    <x v="0"/>
    <x v="0"/>
  </r>
  <r>
    <n v="13380"/>
    <d v="2022-03-13T00:00:00"/>
    <x v="2"/>
    <x v="893"/>
    <x v="0"/>
    <n v="0.86"/>
    <n v="0.86"/>
    <x v="0"/>
    <x v="0"/>
    <x v="0"/>
    <x v="0"/>
    <x v="0"/>
  </r>
  <r>
    <n v="13381"/>
    <d v="2022-03-13T00:00:00"/>
    <x v="2"/>
    <x v="893"/>
    <x v="0"/>
    <n v="0.86"/>
    <n v="0.86"/>
    <x v="0"/>
    <x v="0"/>
    <x v="0"/>
    <x v="0"/>
    <x v="0"/>
  </r>
  <r>
    <n v="13382"/>
    <d v="2022-03-13T00:00:00"/>
    <x v="2"/>
    <x v="162"/>
    <x v="0"/>
    <n v="8.6"/>
    <n v="8.6"/>
    <x v="0"/>
    <x v="1"/>
    <x v="3"/>
    <x v="0"/>
    <x v="0"/>
  </r>
  <r>
    <n v="13383"/>
    <d v="2022-03-13T00:00:00"/>
    <x v="2"/>
    <x v="711"/>
    <x v="0"/>
    <n v="0.86"/>
    <n v="0.86"/>
    <x v="0"/>
    <x v="0"/>
    <x v="0"/>
    <x v="0"/>
    <x v="0"/>
  </r>
  <r>
    <n v="13384"/>
    <d v="2022-03-13T00:00:00"/>
    <x v="2"/>
    <x v="673"/>
    <x v="0"/>
    <n v="4.3"/>
    <n v="4.3"/>
    <x v="0"/>
    <x v="1"/>
    <x v="0"/>
    <x v="0"/>
    <x v="0"/>
  </r>
  <r>
    <n v="13385"/>
    <d v="2022-03-13T00:00:00"/>
    <x v="2"/>
    <x v="2602"/>
    <x v="0"/>
    <n v="43"/>
    <n v="43"/>
    <x v="0"/>
    <x v="0"/>
    <x v="1"/>
    <x v="0"/>
    <x v="0"/>
  </r>
  <r>
    <n v="13386"/>
    <d v="2022-03-13T00:00:00"/>
    <x v="2"/>
    <x v="543"/>
    <x v="0"/>
    <n v="4.3"/>
    <n v="4.3"/>
    <x v="0"/>
    <x v="1"/>
    <x v="0"/>
    <x v="0"/>
    <x v="0"/>
  </r>
  <r>
    <n v="13387"/>
    <d v="2022-03-13T00:00:00"/>
    <x v="2"/>
    <x v="2370"/>
    <x v="0"/>
    <n v="0.86"/>
    <n v="0.86"/>
    <x v="0"/>
    <x v="1"/>
    <x v="0"/>
    <x v="0"/>
    <x v="0"/>
  </r>
  <r>
    <n v="13388"/>
    <d v="2022-03-13T00:00:00"/>
    <x v="2"/>
    <x v="612"/>
    <x v="0"/>
    <n v="0.86"/>
    <n v="0.86"/>
    <x v="0"/>
    <x v="0"/>
    <x v="0"/>
    <x v="0"/>
    <x v="0"/>
  </r>
  <r>
    <n v="13389"/>
    <d v="2022-03-13T00:00:00"/>
    <x v="2"/>
    <x v="417"/>
    <x v="0"/>
    <n v="2.58"/>
    <n v="2.58"/>
    <x v="0"/>
    <x v="0"/>
    <x v="0"/>
    <x v="0"/>
    <x v="0"/>
  </r>
  <r>
    <n v="13390"/>
    <d v="2022-03-13T00:00:00"/>
    <x v="2"/>
    <x v="967"/>
    <x v="0"/>
    <n v="0.86"/>
    <n v="0.86"/>
    <x v="0"/>
    <x v="1"/>
    <x v="0"/>
    <x v="0"/>
    <x v="0"/>
  </r>
  <r>
    <n v="13391"/>
    <d v="2022-03-13T00:00:00"/>
    <x v="2"/>
    <x v="40"/>
    <x v="0"/>
    <n v="0.86"/>
    <n v="0.86"/>
    <x v="0"/>
    <x v="0"/>
    <x v="0"/>
    <x v="0"/>
    <x v="0"/>
  </r>
  <r>
    <n v="13392"/>
    <d v="2022-03-13T00:00:00"/>
    <x v="2"/>
    <x v="739"/>
    <x v="0"/>
    <n v="4.3"/>
    <n v="4.3"/>
    <x v="0"/>
    <x v="0"/>
    <x v="0"/>
    <x v="0"/>
    <x v="0"/>
  </r>
  <r>
    <n v="13393"/>
    <d v="2022-03-13T00:00:00"/>
    <x v="2"/>
    <x v="184"/>
    <x v="0"/>
    <n v="0.86"/>
    <n v="0.86"/>
    <x v="0"/>
    <x v="0"/>
    <x v="0"/>
    <x v="0"/>
    <x v="0"/>
  </r>
  <r>
    <n v="13394"/>
    <d v="2022-03-13T00:00:00"/>
    <x v="2"/>
    <x v="611"/>
    <x v="0"/>
    <n v="8.6"/>
    <n v="8.6"/>
    <x v="0"/>
    <x v="0"/>
    <x v="0"/>
    <x v="0"/>
    <x v="0"/>
  </r>
  <r>
    <n v="13395"/>
    <d v="2022-03-13T00:00:00"/>
    <x v="2"/>
    <x v="732"/>
    <x v="0"/>
    <n v="4.3"/>
    <n v="4.3"/>
    <x v="0"/>
    <x v="0"/>
    <x v="0"/>
    <x v="0"/>
    <x v="0"/>
  </r>
  <r>
    <n v="13396"/>
    <d v="2022-03-13T00:00:00"/>
    <x v="2"/>
    <x v="1683"/>
    <x v="0"/>
    <n v="0.86"/>
    <n v="0.86"/>
    <x v="0"/>
    <x v="0"/>
    <x v="0"/>
    <x v="0"/>
    <x v="0"/>
  </r>
  <r>
    <n v="13397"/>
    <d v="2022-03-13T00:00:00"/>
    <x v="2"/>
    <x v="893"/>
    <x v="0"/>
    <n v="0.86"/>
    <n v="0.86"/>
    <x v="0"/>
    <x v="0"/>
    <x v="0"/>
    <x v="0"/>
    <x v="0"/>
  </r>
  <r>
    <n v="13398"/>
    <d v="2022-03-13T00:00:00"/>
    <x v="2"/>
    <x v="737"/>
    <x v="0"/>
    <n v="4.3"/>
    <n v="4.3"/>
    <x v="0"/>
    <x v="0"/>
    <x v="1"/>
    <x v="0"/>
    <x v="0"/>
  </r>
  <r>
    <n v="13399"/>
    <d v="2022-03-13T00:00:00"/>
    <x v="2"/>
    <x v="1234"/>
    <x v="0"/>
    <n v="1.0491999999999999"/>
    <n v="1.0491999999999999"/>
    <x v="0"/>
    <x v="0"/>
    <x v="0"/>
    <x v="0"/>
    <x v="0"/>
  </r>
  <r>
    <n v="13400"/>
    <d v="2022-03-13T00:00:00"/>
    <x v="2"/>
    <x v="711"/>
    <x v="0"/>
    <n v="0.86"/>
    <n v="0.86"/>
    <x v="0"/>
    <x v="0"/>
    <x v="0"/>
    <x v="0"/>
    <x v="0"/>
  </r>
  <r>
    <n v="13401"/>
    <d v="2022-03-13T00:00:00"/>
    <x v="2"/>
    <x v="714"/>
    <x v="0"/>
    <n v="0.86"/>
    <n v="0.86"/>
    <x v="0"/>
    <x v="1"/>
    <x v="0"/>
    <x v="0"/>
    <x v="0"/>
  </r>
  <r>
    <n v="13402"/>
    <d v="2022-03-13T00:00:00"/>
    <x v="2"/>
    <x v="720"/>
    <x v="0"/>
    <n v="4.3"/>
    <n v="4.3"/>
    <x v="0"/>
    <x v="0"/>
    <x v="0"/>
    <x v="0"/>
    <x v="0"/>
  </r>
  <r>
    <n v="13403"/>
    <d v="2022-03-13T00:00:00"/>
    <x v="2"/>
    <x v="182"/>
    <x v="0"/>
    <n v="1.72"/>
    <n v="1.72"/>
    <x v="0"/>
    <x v="0"/>
    <x v="0"/>
    <x v="0"/>
    <x v="0"/>
  </r>
  <r>
    <n v="13404"/>
    <d v="2022-03-13T00:00:00"/>
    <x v="2"/>
    <x v="992"/>
    <x v="0"/>
    <n v="8.6"/>
    <n v="8.6"/>
    <x v="0"/>
    <x v="1"/>
    <x v="1"/>
    <x v="0"/>
    <x v="0"/>
  </r>
  <r>
    <n v="13405"/>
    <d v="2022-03-13T00:00:00"/>
    <x v="2"/>
    <x v="903"/>
    <x v="0"/>
    <n v="8.6"/>
    <n v="8.6"/>
    <x v="0"/>
    <x v="0"/>
    <x v="0"/>
    <x v="0"/>
    <x v="0"/>
  </r>
  <r>
    <n v="13406"/>
    <d v="2022-03-13T00:00:00"/>
    <x v="2"/>
    <x v="728"/>
    <x v="0"/>
    <n v="0.86"/>
    <n v="0.86"/>
    <x v="0"/>
    <x v="0"/>
    <x v="1"/>
    <x v="0"/>
    <x v="0"/>
  </r>
  <r>
    <n v="13407"/>
    <d v="2022-03-13T00:00:00"/>
    <x v="2"/>
    <x v="55"/>
    <x v="0"/>
    <n v="0.86"/>
    <n v="0.86"/>
    <x v="0"/>
    <x v="1"/>
    <x v="0"/>
    <x v="0"/>
    <x v="0"/>
  </r>
  <r>
    <n v="13408"/>
    <d v="2022-03-13T00:00:00"/>
    <x v="2"/>
    <x v="60"/>
    <x v="0"/>
    <n v="0.86"/>
    <n v="0.86"/>
    <x v="0"/>
    <x v="0"/>
    <x v="0"/>
    <x v="0"/>
    <x v="0"/>
  </r>
  <r>
    <n v="13409"/>
    <d v="2022-03-13T00:00:00"/>
    <x v="2"/>
    <x v="54"/>
    <x v="0"/>
    <n v="0.86"/>
    <n v="0.86"/>
    <x v="0"/>
    <x v="0"/>
    <x v="0"/>
    <x v="0"/>
    <x v="0"/>
  </r>
  <r>
    <n v="13410"/>
    <d v="2022-03-13T00:00:00"/>
    <x v="2"/>
    <x v="812"/>
    <x v="0"/>
    <n v="4.3"/>
    <n v="4.3"/>
    <x v="0"/>
    <x v="0"/>
    <x v="0"/>
    <x v="0"/>
    <x v="0"/>
  </r>
  <r>
    <n v="13411"/>
    <d v="2022-03-13T00:00:00"/>
    <x v="2"/>
    <x v="68"/>
    <x v="0"/>
    <n v="0.86"/>
    <n v="0.86"/>
    <x v="0"/>
    <x v="1"/>
    <x v="0"/>
    <x v="0"/>
    <x v="0"/>
  </r>
  <r>
    <n v="13412"/>
    <d v="2022-03-13T00:00:00"/>
    <x v="2"/>
    <x v="727"/>
    <x v="0"/>
    <n v="0.86"/>
    <n v="0.86"/>
    <x v="0"/>
    <x v="1"/>
    <x v="0"/>
    <x v="0"/>
    <x v="0"/>
  </r>
  <r>
    <n v="13413"/>
    <d v="2022-03-13T00:00:00"/>
    <x v="2"/>
    <x v="707"/>
    <x v="0"/>
    <n v="0.86"/>
    <n v="0.86"/>
    <x v="0"/>
    <x v="0"/>
    <x v="0"/>
    <x v="0"/>
    <x v="0"/>
  </r>
  <r>
    <n v="13414"/>
    <d v="2022-03-13T00:00:00"/>
    <x v="2"/>
    <x v="66"/>
    <x v="0"/>
    <n v="0.86"/>
    <n v="0.86"/>
    <x v="0"/>
    <x v="0"/>
    <x v="0"/>
    <x v="0"/>
    <x v="0"/>
  </r>
  <r>
    <n v="13415"/>
    <d v="2022-03-13T00:00:00"/>
    <x v="2"/>
    <x v="101"/>
    <x v="0"/>
    <n v="4.3"/>
    <n v="4.3"/>
    <x v="0"/>
    <x v="0"/>
    <x v="0"/>
    <x v="0"/>
    <x v="0"/>
  </r>
  <r>
    <n v="13416"/>
    <d v="2022-03-13T00:00:00"/>
    <x v="2"/>
    <x v="625"/>
    <x v="0"/>
    <n v="1.72"/>
    <n v="1.72"/>
    <x v="0"/>
    <x v="1"/>
    <x v="0"/>
    <x v="0"/>
    <x v="0"/>
  </r>
  <r>
    <n v="13417"/>
    <d v="2022-03-13T00:00:00"/>
    <x v="2"/>
    <x v="57"/>
    <x v="0"/>
    <n v="4.3"/>
    <n v="4.3"/>
    <x v="0"/>
    <x v="0"/>
    <x v="0"/>
    <x v="0"/>
    <x v="0"/>
  </r>
  <r>
    <n v="13418"/>
    <d v="2022-03-13T00:00:00"/>
    <x v="2"/>
    <x v="1151"/>
    <x v="0"/>
    <n v="8.6"/>
    <n v="8.6"/>
    <x v="0"/>
    <x v="1"/>
    <x v="0"/>
    <x v="0"/>
    <x v="0"/>
  </r>
  <r>
    <n v="13419"/>
    <d v="2022-03-13T00:00:00"/>
    <x v="2"/>
    <x v="49"/>
    <x v="0"/>
    <n v="0.86"/>
    <n v="0.86"/>
    <x v="0"/>
    <x v="0"/>
    <x v="0"/>
    <x v="0"/>
    <x v="0"/>
  </r>
  <r>
    <n v="13420"/>
    <d v="2022-03-13T00:00:00"/>
    <x v="2"/>
    <x v="621"/>
    <x v="0"/>
    <n v="0.86"/>
    <n v="0.86"/>
    <x v="0"/>
    <x v="0"/>
    <x v="0"/>
    <x v="0"/>
    <x v="0"/>
  </r>
  <r>
    <n v="13421"/>
    <d v="2022-03-13T00:00:00"/>
    <x v="2"/>
    <x v="63"/>
    <x v="0"/>
    <n v="0.86"/>
    <n v="0.86"/>
    <x v="0"/>
    <x v="0"/>
    <x v="0"/>
    <x v="0"/>
    <x v="0"/>
  </r>
  <r>
    <n v="13422"/>
    <d v="2022-03-13T00:00:00"/>
    <x v="2"/>
    <x v="1475"/>
    <x v="0"/>
    <n v="0.86"/>
    <n v="0.86"/>
    <x v="0"/>
    <x v="1"/>
    <x v="0"/>
    <x v="0"/>
    <x v="0"/>
  </r>
  <r>
    <n v="13423"/>
    <d v="2022-03-13T00:00:00"/>
    <x v="2"/>
    <x v="904"/>
    <x v="0"/>
    <n v="0.86"/>
    <n v="0.86"/>
    <x v="0"/>
    <x v="1"/>
    <x v="0"/>
    <x v="0"/>
    <x v="0"/>
  </r>
  <r>
    <n v="13424"/>
    <d v="2022-03-13T00:00:00"/>
    <x v="2"/>
    <x v="2490"/>
    <x v="0"/>
    <n v="300.2174"/>
    <n v="300.2174"/>
    <x v="0"/>
    <x v="1"/>
    <x v="3"/>
    <x v="0"/>
    <x v="0"/>
  </r>
  <r>
    <n v="13425"/>
    <d v="2022-03-13T00:00:00"/>
    <x v="2"/>
    <x v="47"/>
    <x v="0"/>
    <n v="0.86"/>
    <n v="0.86"/>
    <x v="0"/>
    <x v="1"/>
    <x v="0"/>
    <x v="0"/>
    <x v="0"/>
  </r>
  <r>
    <n v="13426"/>
    <d v="2022-03-13T00:00:00"/>
    <x v="2"/>
    <x v="1153"/>
    <x v="0"/>
    <n v="8.6"/>
    <n v="8.6"/>
    <x v="0"/>
    <x v="1"/>
    <x v="0"/>
    <x v="0"/>
    <x v="0"/>
  </r>
  <r>
    <n v="13427"/>
    <d v="2022-03-13T00:00:00"/>
    <x v="2"/>
    <x v="624"/>
    <x v="0"/>
    <n v="6.02"/>
    <n v="6.02"/>
    <x v="0"/>
    <x v="0"/>
    <x v="0"/>
    <x v="0"/>
    <x v="0"/>
  </r>
  <r>
    <n v="13428"/>
    <d v="2022-03-13T00:00:00"/>
    <x v="2"/>
    <x v="178"/>
    <x v="0"/>
    <n v="0.86"/>
    <n v="0.86"/>
    <x v="0"/>
    <x v="0"/>
    <x v="0"/>
    <x v="0"/>
    <x v="0"/>
  </r>
  <r>
    <n v="13429"/>
    <d v="2022-03-13T00:00:00"/>
    <x v="2"/>
    <x v="1152"/>
    <x v="0"/>
    <n v="1.72"/>
    <n v="1.72"/>
    <x v="0"/>
    <x v="1"/>
    <x v="0"/>
    <x v="0"/>
    <x v="0"/>
  </r>
  <r>
    <n v="13430"/>
    <d v="2022-03-13T00:00:00"/>
    <x v="2"/>
    <x v="248"/>
    <x v="0"/>
    <n v="8.6"/>
    <n v="8.6"/>
    <x v="0"/>
    <x v="0"/>
    <x v="0"/>
    <x v="0"/>
    <x v="0"/>
  </r>
  <r>
    <n v="13431"/>
    <d v="2022-03-13T00:00:00"/>
    <x v="2"/>
    <x v="45"/>
    <x v="0"/>
    <n v="0.86"/>
    <n v="0.86"/>
    <x v="0"/>
    <x v="1"/>
    <x v="0"/>
    <x v="0"/>
    <x v="0"/>
  </r>
  <r>
    <n v="13432"/>
    <d v="2022-03-13T00:00:00"/>
    <x v="2"/>
    <x v="1794"/>
    <x v="0"/>
    <n v="4.3"/>
    <n v="4.3"/>
    <x v="0"/>
    <x v="1"/>
    <x v="0"/>
    <x v="0"/>
    <x v="0"/>
  </r>
  <r>
    <n v="13433"/>
    <d v="2022-03-13T00:00:00"/>
    <x v="2"/>
    <x v="58"/>
    <x v="0"/>
    <n v="1.72"/>
    <n v="1.72"/>
    <x v="0"/>
    <x v="0"/>
    <x v="0"/>
    <x v="0"/>
    <x v="0"/>
  </r>
  <r>
    <n v="13434"/>
    <d v="2022-03-13T00:00:00"/>
    <x v="2"/>
    <x v="48"/>
    <x v="0"/>
    <n v="4.3"/>
    <n v="4.3"/>
    <x v="0"/>
    <x v="1"/>
    <x v="0"/>
    <x v="0"/>
    <x v="0"/>
  </r>
  <r>
    <n v="13435"/>
    <d v="2022-03-13T00:00:00"/>
    <x v="2"/>
    <x v="1109"/>
    <x v="0"/>
    <n v="48.16"/>
    <n v="48.16"/>
    <x v="0"/>
    <x v="1"/>
    <x v="6"/>
    <x v="0"/>
    <x v="0"/>
  </r>
  <r>
    <n v="13436"/>
    <d v="2022-03-13T00:00:00"/>
    <x v="2"/>
    <x v="1147"/>
    <x v="0"/>
    <n v="48.16"/>
    <n v="48.16"/>
    <x v="0"/>
    <x v="1"/>
    <x v="6"/>
    <x v="0"/>
    <x v="0"/>
  </r>
  <r>
    <n v="13437"/>
    <d v="2022-03-13T00:00:00"/>
    <x v="2"/>
    <x v="1973"/>
    <x v="0"/>
    <n v="8.6"/>
    <n v="8.6"/>
    <x v="0"/>
    <x v="1"/>
    <x v="0"/>
    <x v="0"/>
    <x v="0"/>
  </r>
  <r>
    <n v="13438"/>
    <d v="2022-03-13T00:00:00"/>
    <x v="2"/>
    <x v="64"/>
    <x v="0"/>
    <n v="0.86"/>
    <n v="0.86"/>
    <x v="0"/>
    <x v="1"/>
    <x v="0"/>
    <x v="0"/>
    <x v="0"/>
  </r>
  <r>
    <n v="13439"/>
    <d v="2022-03-13T00:00:00"/>
    <x v="2"/>
    <x v="51"/>
    <x v="0"/>
    <n v="1.72"/>
    <n v="1.72"/>
    <x v="0"/>
    <x v="0"/>
    <x v="0"/>
    <x v="0"/>
    <x v="0"/>
  </r>
  <r>
    <n v="13440"/>
    <d v="2022-03-13T00:00:00"/>
    <x v="2"/>
    <x v="1148"/>
    <x v="0"/>
    <n v="17.2"/>
    <n v="17.2"/>
    <x v="0"/>
    <x v="0"/>
    <x v="4"/>
    <x v="0"/>
    <x v="0"/>
  </r>
  <r>
    <n v="13441"/>
    <d v="2022-03-13T00:00:00"/>
    <x v="2"/>
    <x v="37"/>
    <x v="0"/>
    <n v="8.6"/>
    <n v="8.6"/>
    <x v="0"/>
    <x v="1"/>
    <x v="1"/>
    <x v="0"/>
    <x v="0"/>
  </r>
  <r>
    <n v="13442"/>
    <d v="2022-03-13T00:00:00"/>
    <x v="2"/>
    <x v="189"/>
    <x v="0"/>
    <n v="0.86"/>
    <n v="0.86"/>
    <x v="0"/>
    <x v="0"/>
    <x v="0"/>
    <x v="0"/>
    <x v="0"/>
  </r>
  <r>
    <n v="13443"/>
    <d v="2022-03-13T00:00:00"/>
    <x v="2"/>
    <x v="182"/>
    <x v="0"/>
    <n v="4.3"/>
    <n v="4.3"/>
    <x v="0"/>
    <x v="0"/>
    <x v="0"/>
    <x v="0"/>
    <x v="0"/>
  </r>
  <r>
    <n v="13444"/>
    <d v="2022-03-13T00:00:00"/>
    <x v="2"/>
    <x v="735"/>
    <x v="0"/>
    <n v="0.86"/>
    <n v="0.86"/>
    <x v="0"/>
    <x v="0"/>
    <x v="0"/>
    <x v="0"/>
    <x v="0"/>
  </r>
  <r>
    <n v="13445"/>
    <d v="2022-03-13T00:00:00"/>
    <x v="2"/>
    <x v="636"/>
    <x v="0"/>
    <n v="4.3"/>
    <n v="4.3"/>
    <x v="0"/>
    <x v="1"/>
    <x v="10"/>
    <x v="0"/>
    <x v="0"/>
  </r>
  <r>
    <n v="13446"/>
    <d v="2022-03-13T00:00:00"/>
    <x v="2"/>
    <x v="471"/>
    <x v="0"/>
    <n v="8.6"/>
    <n v="8.6"/>
    <x v="0"/>
    <x v="1"/>
    <x v="0"/>
    <x v="0"/>
    <x v="0"/>
  </r>
  <r>
    <n v="13447"/>
    <d v="2022-03-13T00:00:00"/>
    <x v="2"/>
    <x v="2373"/>
    <x v="0"/>
    <n v="8.6"/>
    <n v="8.6"/>
    <x v="0"/>
    <x v="1"/>
    <x v="3"/>
    <x v="0"/>
    <x v="0"/>
  </r>
  <r>
    <n v="13448"/>
    <d v="2022-03-13T00:00:00"/>
    <x v="2"/>
    <x v="625"/>
    <x v="0"/>
    <n v="4.3"/>
    <n v="4.3"/>
    <x v="0"/>
    <x v="1"/>
    <x v="0"/>
    <x v="0"/>
    <x v="0"/>
  </r>
  <r>
    <n v="13449"/>
    <d v="2022-03-13T00:00:00"/>
    <x v="2"/>
    <x v="1602"/>
    <x v="0"/>
    <n v="4.3"/>
    <n v="4.3"/>
    <x v="0"/>
    <x v="1"/>
    <x v="0"/>
    <x v="0"/>
    <x v="0"/>
  </r>
  <r>
    <n v="13450"/>
    <d v="2022-03-13T00:00:00"/>
    <x v="2"/>
    <x v="893"/>
    <x v="0"/>
    <n v="0.86"/>
    <n v="0.86"/>
    <x v="0"/>
    <x v="0"/>
    <x v="0"/>
    <x v="0"/>
    <x v="0"/>
  </r>
  <r>
    <n v="13451"/>
    <d v="2022-03-13T00:00:00"/>
    <x v="2"/>
    <x v="1150"/>
    <x v="0"/>
    <n v="4.3"/>
    <n v="4.3"/>
    <x v="0"/>
    <x v="1"/>
    <x v="0"/>
    <x v="0"/>
    <x v="0"/>
  </r>
  <r>
    <n v="13452"/>
    <d v="2022-03-13T00:00:00"/>
    <x v="2"/>
    <x v="1145"/>
    <x v="0"/>
    <n v="0.86"/>
    <n v="0.86"/>
    <x v="0"/>
    <x v="1"/>
    <x v="0"/>
    <x v="0"/>
    <x v="0"/>
  </r>
  <r>
    <n v="13453"/>
    <d v="2022-03-13T00:00:00"/>
    <x v="2"/>
    <x v="2549"/>
    <x v="0"/>
    <n v="4.3"/>
    <n v="4.3"/>
    <x v="0"/>
    <x v="0"/>
    <x v="0"/>
    <x v="0"/>
    <x v="0"/>
  </r>
  <r>
    <n v="13454"/>
    <d v="2022-03-13T00:00:00"/>
    <x v="2"/>
    <x v="103"/>
    <x v="0"/>
    <n v="17.587"/>
    <n v="17.587"/>
    <x v="0"/>
    <x v="0"/>
    <x v="0"/>
    <x v="0"/>
    <x v="0"/>
  </r>
  <r>
    <n v="13455"/>
    <d v="2022-03-13T00:00:00"/>
    <x v="2"/>
    <x v="36"/>
    <x v="0"/>
    <n v="4.3"/>
    <n v="4.3"/>
    <x v="0"/>
    <x v="0"/>
    <x v="0"/>
    <x v="0"/>
    <x v="0"/>
  </r>
  <r>
    <n v="13456"/>
    <d v="2022-03-13T00:00:00"/>
    <x v="2"/>
    <x v="625"/>
    <x v="0"/>
    <n v="0.86"/>
    <n v="0.86"/>
    <x v="0"/>
    <x v="1"/>
    <x v="0"/>
    <x v="0"/>
    <x v="0"/>
  </r>
  <r>
    <n v="13457"/>
    <d v="2022-03-13T00:00:00"/>
    <x v="2"/>
    <x v="1247"/>
    <x v="0"/>
    <n v="4.3"/>
    <n v="4.3"/>
    <x v="0"/>
    <x v="0"/>
    <x v="0"/>
    <x v="0"/>
    <x v="0"/>
  </r>
  <r>
    <n v="13458"/>
    <d v="2022-03-13T00:00:00"/>
    <x v="2"/>
    <x v="2603"/>
    <x v="0"/>
    <n v="174.61439999999999"/>
    <n v="174.61439999999999"/>
    <x v="0"/>
    <x v="1"/>
    <x v="4"/>
    <x v="0"/>
    <x v="0"/>
  </r>
  <r>
    <n v="13459"/>
    <d v="2022-03-13T00:00:00"/>
    <x v="2"/>
    <x v="179"/>
    <x v="0"/>
    <n v="4.3"/>
    <n v="4.3"/>
    <x v="0"/>
    <x v="1"/>
    <x v="0"/>
    <x v="0"/>
    <x v="0"/>
  </r>
  <r>
    <n v="13460"/>
    <d v="2022-03-13T00:00:00"/>
    <x v="2"/>
    <x v="672"/>
    <x v="0"/>
    <n v="8.6"/>
    <n v="8.6"/>
    <x v="0"/>
    <x v="0"/>
    <x v="0"/>
    <x v="0"/>
    <x v="0"/>
  </r>
  <r>
    <n v="13461"/>
    <d v="2022-03-13T00:00:00"/>
    <x v="2"/>
    <x v="439"/>
    <x v="0"/>
    <n v="1.0406"/>
    <n v="1.0406"/>
    <x v="0"/>
    <x v="0"/>
    <x v="3"/>
    <x v="0"/>
    <x v="0"/>
  </r>
  <r>
    <n v="13462"/>
    <d v="2022-03-13T00:00:00"/>
    <x v="2"/>
    <x v="721"/>
    <x v="0"/>
    <n v="8.8751999999999995"/>
    <n v="8.8751999999999995"/>
    <x v="0"/>
    <x v="1"/>
    <x v="3"/>
    <x v="0"/>
    <x v="0"/>
  </r>
  <r>
    <n v="13463"/>
    <d v="2022-03-13T00:00:00"/>
    <x v="2"/>
    <x v="1247"/>
    <x v="0"/>
    <n v="1.72"/>
    <n v="1.72"/>
    <x v="0"/>
    <x v="0"/>
    <x v="0"/>
    <x v="0"/>
    <x v="0"/>
  </r>
  <r>
    <n v="13464"/>
    <d v="2022-03-13T00:00:00"/>
    <x v="2"/>
    <x v="2604"/>
    <x v="0"/>
    <n v="52.503"/>
    <n v="52.503"/>
    <x v="0"/>
    <x v="1"/>
    <x v="3"/>
    <x v="0"/>
    <x v="0"/>
  </r>
  <r>
    <n v="13465"/>
    <d v="2022-03-13T00:00:00"/>
    <x v="2"/>
    <x v="633"/>
    <x v="0"/>
    <n v="4.3"/>
    <n v="4.3"/>
    <x v="0"/>
    <x v="0"/>
    <x v="0"/>
    <x v="0"/>
    <x v="0"/>
  </r>
  <r>
    <n v="13466"/>
    <d v="2022-03-13T00:00:00"/>
    <x v="2"/>
    <x v="615"/>
    <x v="0"/>
    <n v="2.58"/>
    <n v="2.58"/>
    <x v="0"/>
    <x v="0"/>
    <x v="0"/>
    <x v="0"/>
    <x v="0"/>
  </r>
  <r>
    <n v="13467"/>
    <d v="2022-03-13T00:00:00"/>
    <x v="2"/>
    <x v="717"/>
    <x v="0"/>
    <n v="172"/>
    <n v="172"/>
    <x v="0"/>
    <x v="1"/>
    <x v="3"/>
    <x v="0"/>
    <x v="0"/>
  </r>
  <r>
    <n v="13468"/>
    <d v="2022-03-13T00:00:00"/>
    <x v="2"/>
    <x v="888"/>
    <x v="0"/>
    <n v="4.3"/>
    <n v="4.3"/>
    <x v="0"/>
    <x v="0"/>
    <x v="1"/>
    <x v="0"/>
    <x v="0"/>
  </r>
  <r>
    <n v="13469"/>
    <d v="2022-03-13T00:00:00"/>
    <x v="2"/>
    <x v="967"/>
    <x v="0"/>
    <n v="4.3"/>
    <n v="4.3"/>
    <x v="0"/>
    <x v="1"/>
    <x v="0"/>
    <x v="0"/>
    <x v="0"/>
  </r>
  <r>
    <n v="13470"/>
    <d v="2022-03-13T00:00:00"/>
    <x v="2"/>
    <x v="1992"/>
    <x v="0"/>
    <n v="8.6"/>
    <n v="8.6"/>
    <x v="0"/>
    <x v="0"/>
    <x v="0"/>
    <x v="0"/>
    <x v="0"/>
  </r>
  <r>
    <n v="13471"/>
    <d v="2022-03-13T00:00:00"/>
    <x v="2"/>
    <x v="295"/>
    <x v="0"/>
    <n v="4.3"/>
    <n v="4.3"/>
    <x v="0"/>
    <x v="0"/>
    <x v="0"/>
    <x v="0"/>
    <x v="0"/>
  </r>
  <r>
    <n v="13472"/>
    <d v="2022-03-13T00:00:00"/>
    <x v="2"/>
    <x v="190"/>
    <x v="0"/>
    <n v="8.6"/>
    <n v="8.6"/>
    <x v="0"/>
    <x v="0"/>
    <x v="0"/>
    <x v="0"/>
    <x v="0"/>
  </r>
  <r>
    <n v="13473"/>
    <d v="2022-03-13T00:00:00"/>
    <x v="2"/>
    <x v="1882"/>
    <x v="0"/>
    <n v="0.86"/>
    <n v="0.86"/>
    <x v="0"/>
    <x v="1"/>
    <x v="0"/>
    <x v="0"/>
    <x v="0"/>
  </r>
  <r>
    <n v="13474"/>
    <d v="2022-03-13T00:00:00"/>
    <x v="2"/>
    <x v="2505"/>
    <x v="0"/>
    <n v="8.8924000000000003"/>
    <n v="8.8924000000000003"/>
    <x v="0"/>
    <x v="0"/>
    <x v="4"/>
    <x v="0"/>
    <x v="0"/>
  </r>
  <r>
    <n v="13475"/>
    <d v="2022-03-13T00:00:00"/>
    <x v="2"/>
    <x v="973"/>
    <x v="0"/>
    <n v="43"/>
    <n v="43"/>
    <x v="0"/>
    <x v="1"/>
    <x v="0"/>
    <x v="1"/>
    <x v="0"/>
  </r>
  <r>
    <n v="13476"/>
    <d v="2022-03-13T00:00:00"/>
    <x v="2"/>
    <x v="1013"/>
    <x v="0"/>
    <n v="8.6"/>
    <n v="8.6"/>
    <x v="0"/>
    <x v="0"/>
    <x v="0"/>
    <x v="0"/>
    <x v="0"/>
  </r>
  <r>
    <n v="13477"/>
    <d v="2022-03-13T00:00:00"/>
    <x v="2"/>
    <x v="825"/>
    <x v="0"/>
    <n v="87.393200000000007"/>
    <n v="87.393200000000007"/>
    <x v="0"/>
    <x v="0"/>
    <x v="4"/>
    <x v="0"/>
    <x v="0"/>
  </r>
  <r>
    <n v="13478"/>
    <d v="2022-03-13T00:00:00"/>
    <x v="2"/>
    <x v="621"/>
    <x v="0"/>
    <n v="0.86"/>
    <n v="0.86"/>
    <x v="0"/>
    <x v="0"/>
    <x v="0"/>
    <x v="0"/>
    <x v="0"/>
  </r>
  <r>
    <n v="13479"/>
    <d v="2022-03-13T00:00:00"/>
    <x v="2"/>
    <x v="1826"/>
    <x v="0"/>
    <n v="0.86"/>
    <n v="0.86"/>
    <x v="0"/>
    <x v="0"/>
    <x v="1"/>
    <x v="0"/>
    <x v="0"/>
  </r>
  <r>
    <n v="13480"/>
    <d v="2022-03-13T00:00:00"/>
    <x v="2"/>
    <x v="1617"/>
    <x v="0"/>
    <n v="4.3"/>
    <n v="4.3"/>
    <x v="0"/>
    <x v="0"/>
    <x v="4"/>
    <x v="0"/>
    <x v="0"/>
  </r>
  <r>
    <n v="13481"/>
    <d v="2022-03-13T00:00:00"/>
    <x v="2"/>
    <x v="19"/>
    <x v="0"/>
    <n v="8.8751999999999995"/>
    <n v="8.8751999999999995"/>
    <x v="0"/>
    <x v="0"/>
    <x v="3"/>
    <x v="0"/>
    <x v="0"/>
  </r>
  <r>
    <n v="13482"/>
    <d v="2022-03-13T00:00:00"/>
    <x v="2"/>
    <x v="1980"/>
    <x v="0"/>
    <n v="0.86"/>
    <n v="0.86"/>
    <x v="0"/>
    <x v="0"/>
    <x v="1"/>
    <x v="0"/>
    <x v="0"/>
  </r>
  <r>
    <n v="13483"/>
    <d v="2022-03-13T00:00:00"/>
    <x v="2"/>
    <x v="992"/>
    <x v="0"/>
    <n v="8.6"/>
    <n v="8.6"/>
    <x v="0"/>
    <x v="1"/>
    <x v="1"/>
    <x v="0"/>
    <x v="0"/>
  </r>
  <r>
    <n v="13484"/>
    <d v="2022-03-13T00:00:00"/>
    <x v="2"/>
    <x v="170"/>
    <x v="0"/>
    <n v="0.86"/>
    <n v="0.86"/>
    <x v="0"/>
    <x v="0"/>
    <x v="0"/>
    <x v="0"/>
    <x v="0"/>
  </r>
  <r>
    <n v="13485"/>
    <d v="2022-03-13T00:00:00"/>
    <x v="2"/>
    <x v="2052"/>
    <x v="0"/>
    <n v="2.58"/>
    <n v="2.58"/>
    <x v="0"/>
    <x v="0"/>
    <x v="4"/>
    <x v="0"/>
    <x v="0"/>
  </r>
  <r>
    <n v="13486"/>
    <d v="2022-03-13T00:00:00"/>
    <x v="2"/>
    <x v="1828"/>
    <x v="0"/>
    <n v="4.3"/>
    <n v="4.3"/>
    <x v="0"/>
    <x v="1"/>
    <x v="0"/>
    <x v="0"/>
    <x v="0"/>
  </r>
  <r>
    <n v="13487"/>
    <d v="2022-03-13T00:00:00"/>
    <x v="2"/>
    <x v="253"/>
    <x v="0"/>
    <n v="0.86"/>
    <n v="0.86"/>
    <x v="0"/>
    <x v="0"/>
    <x v="1"/>
    <x v="0"/>
    <x v="0"/>
  </r>
  <r>
    <n v="13488"/>
    <d v="2022-03-13T00:00:00"/>
    <x v="2"/>
    <x v="801"/>
    <x v="0"/>
    <n v="4.3"/>
    <n v="4.3"/>
    <x v="0"/>
    <x v="0"/>
    <x v="1"/>
    <x v="0"/>
    <x v="0"/>
  </r>
  <r>
    <n v="13489"/>
    <d v="2022-03-13T00:00:00"/>
    <x v="2"/>
    <x v="1550"/>
    <x v="0"/>
    <n v="0.86"/>
    <n v="0.86"/>
    <x v="0"/>
    <x v="1"/>
    <x v="0"/>
    <x v="0"/>
    <x v="0"/>
  </r>
  <r>
    <n v="13490"/>
    <d v="2022-03-13T00:00:00"/>
    <x v="2"/>
    <x v="1083"/>
    <x v="0"/>
    <n v="0.86"/>
    <n v="0.86"/>
    <x v="0"/>
    <x v="0"/>
    <x v="1"/>
    <x v="0"/>
    <x v="0"/>
  </r>
  <r>
    <n v="13491"/>
    <d v="2022-03-13T00:00:00"/>
    <x v="2"/>
    <x v="2574"/>
    <x v="0"/>
    <n v="8.6"/>
    <n v="8.6"/>
    <x v="0"/>
    <x v="0"/>
    <x v="3"/>
    <x v="0"/>
    <x v="0"/>
  </r>
  <r>
    <n v="13492"/>
    <d v="2022-03-13T00:00:00"/>
    <x v="2"/>
    <x v="887"/>
    <x v="0"/>
    <n v="17.2"/>
    <n v="17.2"/>
    <x v="0"/>
    <x v="0"/>
    <x v="0"/>
    <x v="0"/>
    <x v="0"/>
  </r>
  <r>
    <n v="13493"/>
    <d v="2022-03-13T00:00:00"/>
    <x v="2"/>
    <x v="2605"/>
    <x v="0"/>
    <n v="210.2012"/>
    <n v="210.2012"/>
    <x v="2"/>
    <x v="1"/>
    <x v="0"/>
    <x v="1"/>
    <x v="0"/>
  </r>
  <r>
    <n v="13494"/>
    <d v="2022-03-13T00:00:00"/>
    <x v="2"/>
    <x v="1614"/>
    <x v="0"/>
    <n v="28.251000000000001"/>
    <n v="28.251000000000001"/>
    <x v="2"/>
    <x v="1"/>
    <x v="0"/>
    <x v="0"/>
    <x v="0"/>
  </r>
  <r>
    <n v="13495"/>
    <d v="2022-03-13T00:00:00"/>
    <x v="2"/>
    <x v="545"/>
    <x v="0"/>
    <n v="28.276800000000001"/>
    <n v="28.276800000000001"/>
    <x v="2"/>
    <x v="1"/>
    <x v="0"/>
    <x v="0"/>
    <x v="0"/>
  </r>
  <r>
    <n v="13496"/>
    <d v="2022-03-13T00:00:00"/>
    <x v="2"/>
    <x v="923"/>
    <x v="0"/>
    <n v="86.077399999999997"/>
    <n v="86.077399999999997"/>
    <x v="2"/>
    <x v="0"/>
    <x v="0"/>
    <x v="0"/>
    <x v="0"/>
  </r>
  <r>
    <n v="13497"/>
    <d v="2022-03-13T00:00:00"/>
    <x v="2"/>
    <x v="1750"/>
    <x v="0"/>
    <n v="28.319800000000001"/>
    <n v="28.319800000000001"/>
    <x v="2"/>
    <x v="1"/>
    <x v="0"/>
    <x v="0"/>
    <x v="0"/>
  </r>
  <r>
    <n v="13498"/>
    <d v="2022-03-13T00:00:00"/>
    <x v="2"/>
    <x v="2606"/>
    <x v="0"/>
    <n v="187.05859999999998"/>
    <n v="187.05859999999998"/>
    <x v="2"/>
    <x v="1"/>
    <x v="0"/>
    <x v="0"/>
    <x v="0"/>
  </r>
  <r>
    <n v="13499"/>
    <d v="2022-03-13T00:00:00"/>
    <x v="2"/>
    <x v="2607"/>
    <x v="0"/>
    <n v="28.276800000000001"/>
    <n v="28.276800000000001"/>
    <x v="2"/>
    <x v="1"/>
    <x v="0"/>
    <x v="0"/>
    <x v="0"/>
  </r>
  <r>
    <n v="13500"/>
    <d v="2022-03-13T00:00:00"/>
    <x v="2"/>
    <x v="2427"/>
    <x v="0"/>
    <n v="115.51519999999999"/>
    <n v="115.51519999999999"/>
    <x v="2"/>
    <x v="1"/>
    <x v="0"/>
    <x v="0"/>
    <x v="0"/>
  </r>
  <r>
    <n v="13501"/>
    <d v="2022-03-14T00:00:00"/>
    <x v="2"/>
    <x v="2546"/>
    <x v="0"/>
    <n v="28.397200000000002"/>
    <n v="28.397200000000002"/>
    <x v="2"/>
    <x v="1"/>
    <x v="0"/>
    <x v="0"/>
    <x v="0"/>
  </r>
  <r>
    <n v="13502"/>
    <d v="2022-03-14T00:00:00"/>
    <x v="2"/>
    <x v="576"/>
    <x v="0"/>
    <n v="210.2184"/>
    <n v="210.2184"/>
    <x v="2"/>
    <x v="1"/>
    <x v="0"/>
    <x v="0"/>
    <x v="0"/>
  </r>
  <r>
    <n v="13503"/>
    <d v="2022-03-14T00:00:00"/>
    <x v="2"/>
    <x v="893"/>
    <x v="0"/>
    <n v="0.86"/>
    <n v="0.86"/>
    <x v="0"/>
    <x v="0"/>
    <x v="0"/>
    <x v="0"/>
    <x v="0"/>
  </r>
  <r>
    <n v="13504"/>
    <d v="2022-03-14T00:00:00"/>
    <x v="2"/>
    <x v="2239"/>
    <x v="0"/>
    <n v="87.393200000000007"/>
    <n v="87.393200000000007"/>
    <x v="0"/>
    <x v="0"/>
    <x v="0"/>
    <x v="0"/>
    <x v="0"/>
  </r>
  <r>
    <n v="13505"/>
    <d v="2022-03-14T00:00:00"/>
    <x v="2"/>
    <x v="899"/>
    <x v="0"/>
    <n v="1.72"/>
    <n v="1.72"/>
    <x v="0"/>
    <x v="1"/>
    <x v="0"/>
    <x v="0"/>
    <x v="0"/>
  </r>
  <r>
    <n v="13506"/>
    <d v="2022-03-14T00:00:00"/>
    <x v="2"/>
    <x v="903"/>
    <x v="0"/>
    <n v="8.6"/>
    <n v="8.6"/>
    <x v="0"/>
    <x v="0"/>
    <x v="1"/>
    <x v="0"/>
    <x v="0"/>
  </r>
  <r>
    <n v="13507"/>
    <d v="2022-03-14T00:00:00"/>
    <x v="2"/>
    <x v="374"/>
    <x v="0"/>
    <n v="4.3"/>
    <n v="4.3"/>
    <x v="0"/>
    <x v="0"/>
    <x v="0"/>
    <x v="0"/>
    <x v="0"/>
  </r>
  <r>
    <n v="13508"/>
    <d v="2022-03-14T00:00:00"/>
    <x v="2"/>
    <x v="1178"/>
    <x v="0"/>
    <n v="8.6"/>
    <n v="8.6"/>
    <x v="0"/>
    <x v="1"/>
    <x v="1"/>
    <x v="0"/>
    <x v="0"/>
  </r>
  <r>
    <n v="13509"/>
    <d v="2022-03-14T00:00:00"/>
    <x v="2"/>
    <x v="792"/>
    <x v="0"/>
    <n v="0.86"/>
    <n v="0.86"/>
    <x v="0"/>
    <x v="0"/>
    <x v="0"/>
    <x v="0"/>
    <x v="0"/>
  </r>
  <r>
    <n v="13510"/>
    <d v="2022-03-14T00:00:00"/>
    <x v="2"/>
    <x v="612"/>
    <x v="0"/>
    <n v="0.86"/>
    <n v="0.86"/>
    <x v="0"/>
    <x v="0"/>
    <x v="0"/>
    <x v="0"/>
    <x v="0"/>
  </r>
  <r>
    <n v="13511"/>
    <d v="2022-03-14T00:00:00"/>
    <x v="2"/>
    <x v="543"/>
    <x v="0"/>
    <n v="4.3"/>
    <n v="4.3"/>
    <x v="0"/>
    <x v="1"/>
    <x v="0"/>
    <x v="0"/>
    <x v="0"/>
  </r>
  <r>
    <n v="13512"/>
    <d v="2022-03-14T00:00:00"/>
    <x v="2"/>
    <x v="1368"/>
    <x v="0"/>
    <n v="4.3"/>
    <n v="4.3"/>
    <x v="0"/>
    <x v="1"/>
    <x v="0"/>
    <x v="0"/>
    <x v="0"/>
  </r>
  <r>
    <n v="13513"/>
    <d v="2022-03-14T00:00:00"/>
    <x v="2"/>
    <x v="417"/>
    <x v="0"/>
    <n v="2.58"/>
    <n v="2.58"/>
    <x v="0"/>
    <x v="0"/>
    <x v="0"/>
    <x v="0"/>
    <x v="0"/>
  </r>
  <r>
    <n v="13514"/>
    <d v="2022-03-14T00:00:00"/>
    <x v="2"/>
    <x v="510"/>
    <x v="0"/>
    <n v="0.86"/>
    <n v="0.86"/>
    <x v="0"/>
    <x v="0"/>
    <x v="0"/>
    <x v="0"/>
    <x v="0"/>
  </r>
  <r>
    <n v="13515"/>
    <d v="2022-03-14T00:00:00"/>
    <x v="2"/>
    <x v="908"/>
    <x v="0"/>
    <n v="4.5321999999999996"/>
    <n v="4.5321999999999996"/>
    <x v="0"/>
    <x v="0"/>
    <x v="4"/>
    <x v="0"/>
    <x v="0"/>
  </r>
  <r>
    <n v="13516"/>
    <d v="2022-03-14T00:00:00"/>
    <x v="2"/>
    <x v="711"/>
    <x v="0"/>
    <n v="0.86"/>
    <n v="0.86"/>
    <x v="0"/>
    <x v="0"/>
    <x v="0"/>
    <x v="0"/>
    <x v="0"/>
  </r>
  <r>
    <n v="13517"/>
    <d v="2022-03-14T00:00:00"/>
    <x v="2"/>
    <x v="714"/>
    <x v="0"/>
    <n v="0.86"/>
    <n v="0.86"/>
    <x v="0"/>
    <x v="1"/>
    <x v="0"/>
    <x v="0"/>
    <x v="0"/>
  </r>
  <r>
    <n v="13518"/>
    <d v="2022-03-14T00:00:00"/>
    <x v="2"/>
    <x v="623"/>
    <x v="0"/>
    <n v="17.2"/>
    <n v="17.2"/>
    <x v="0"/>
    <x v="0"/>
    <x v="0"/>
    <x v="0"/>
    <x v="0"/>
  </r>
  <r>
    <n v="13519"/>
    <d v="2022-03-14T00:00:00"/>
    <x v="2"/>
    <x v="623"/>
    <x v="0"/>
    <n v="8.6"/>
    <n v="8.6"/>
    <x v="0"/>
    <x v="0"/>
    <x v="0"/>
    <x v="0"/>
    <x v="0"/>
  </r>
  <r>
    <n v="13520"/>
    <d v="2022-03-14T00:00:00"/>
    <x v="2"/>
    <x v="2592"/>
    <x v="0"/>
    <n v="0.86"/>
    <n v="0.86"/>
    <x v="0"/>
    <x v="0"/>
    <x v="0"/>
    <x v="0"/>
    <x v="0"/>
  </r>
  <r>
    <n v="13521"/>
    <d v="2022-03-14T00:00:00"/>
    <x v="2"/>
    <x v="189"/>
    <x v="0"/>
    <n v="4.3"/>
    <n v="4.3"/>
    <x v="0"/>
    <x v="0"/>
    <x v="0"/>
    <x v="0"/>
    <x v="0"/>
  </r>
  <r>
    <n v="13522"/>
    <d v="2022-03-14T00:00:00"/>
    <x v="2"/>
    <x v="1105"/>
    <x v="0"/>
    <n v="8.8751999999999995"/>
    <n v="8.8751999999999995"/>
    <x v="0"/>
    <x v="0"/>
    <x v="0"/>
    <x v="0"/>
    <x v="0"/>
  </r>
  <r>
    <n v="13523"/>
    <d v="2022-03-14T00:00:00"/>
    <x v="2"/>
    <x v="992"/>
    <x v="0"/>
    <n v="8.6"/>
    <n v="8.6"/>
    <x v="0"/>
    <x v="1"/>
    <x v="0"/>
    <x v="0"/>
    <x v="0"/>
  </r>
  <r>
    <n v="13524"/>
    <d v="2022-03-14T00:00:00"/>
    <x v="2"/>
    <x v="171"/>
    <x v="0"/>
    <n v="8.6"/>
    <n v="8.6"/>
    <x v="0"/>
    <x v="0"/>
    <x v="0"/>
    <x v="0"/>
    <x v="0"/>
  </r>
  <r>
    <n v="13525"/>
    <d v="2022-03-14T00:00:00"/>
    <x v="2"/>
    <x v="108"/>
    <x v="0"/>
    <n v="8.6"/>
    <n v="8.6"/>
    <x v="0"/>
    <x v="0"/>
    <x v="1"/>
    <x v="0"/>
    <x v="0"/>
  </r>
  <r>
    <n v="13526"/>
    <d v="2022-03-14T00:00:00"/>
    <x v="2"/>
    <x v="1694"/>
    <x v="0"/>
    <n v="0.86"/>
    <n v="0.86"/>
    <x v="0"/>
    <x v="0"/>
    <x v="0"/>
    <x v="0"/>
    <x v="0"/>
  </r>
  <r>
    <n v="13527"/>
    <d v="2022-03-14T00:00:00"/>
    <x v="2"/>
    <x v="1197"/>
    <x v="0"/>
    <n v="4.3"/>
    <n v="4.3"/>
    <x v="0"/>
    <x v="0"/>
    <x v="0"/>
    <x v="0"/>
    <x v="0"/>
  </r>
  <r>
    <n v="13528"/>
    <d v="2022-03-14T00:00:00"/>
    <x v="2"/>
    <x v="332"/>
    <x v="0"/>
    <n v="43"/>
    <n v="43"/>
    <x v="0"/>
    <x v="0"/>
    <x v="1"/>
    <x v="0"/>
    <x v="0"/>
  </r>
  <r>
    <n v="13529"/>
    <d v="2022-03-14T00:00:00"/>
    <x v="2"/>
    <x v="2387"/>
    <x v="0"/>
    <n v="0.86"/>
    <n v="0.86"/>
    <x v="0"/>
    <x v="0"/>
    <x v="0"/>
    <x v="0"/>
    <x v="0"/>
  </r>
  <r>
    <n v="13530"/>
    <d v="2022-03-14T00:00:00"/>
    <x v="2"/>
    <x v="119"/>
    <x v="0"/>
    <n v="3.44"/>
    <n v="3.44"/>
    <x v="0"/>
    <x v="0"/>
    <x v="0"/>
    <x v="0"/>
    <x v="0"/>
  </r>
  <r>
    <n v="13531"/>
    <d v="2022-03-14T00:00:00"/>
    <x v="2"/>
    <x v="183"/>
    <x v="0"/>
    <n v="0.86"/>
    <n v="0.86"/>
    <x v="0"/>
    <x v="0"/>
    <x v="0"/>
    <x v="0"/>
    <x v="0"/>
  </r>
  <r>
    <n v="13532"/>
    <d v="2022-03-14T00:00:00"/>
    <x v="2"/>
    <x v="854"/>
    <x v="0"/>
    <n v="0.86"/>
    <n v="0.86"/>
    <x v="0"/>
    <x v="0"/>
    <x v="0"/>
    <x v="0"/>
    <x v="0"/>
  </r>
  <r>
    <n v="13533"/>
    <d v="2022-03-14T00:00:00"/>
    <x v="2"/>
    <x v="51"/>
    <x v="0"/>
    <n v="1.72"/>
    <n v="1.72"/>
    <x v="0"/>
    <x v="0"/>
    <x v="0"/>
    <x v="0"/>
    <x v="0"/>
  </r>
  <r>
    <n v="13534"/>
    <d v="2022-03-14T00:00:00"/>
    <x v="2"/>
    <x v="49"/>
    <x v="0"/>
    <n v="0.86"/>
    <n v="0.86"/>
    <x v="0"/>
    <x v="0"/>
    <x v="0"/>
    <x v="0"/>
    <x v="0"/>
  </r>
  <r>
    <n v="13535"/>
    <d v="2022-03-14T00:00:00"/>
    <x v="2"/>
    <x v="182"/>
    <x v="0"/>
    <n v="1.72"/>
    <n v="1.72"/>
    <x v="0"/>
    <x v="0"/>
    <x v="0"/>
    <x v="0"/>
    <x v="0"/>
  </r>
  <r>
    <n v="13536"/>
    <d v="2022-03-14T00:00:00"/>
    <x v="2"/>
    <x v="1743"/>
    <x v="0"/>
    <n v="9.4599999999999991"/>
    <n v="9.4599999999999991"/>
    <x v="0"/>
    <x v="0"/>
    <x v="0"/>
    <x v="0"/>
    <x v="0"/>
  </r>
  <r>
    <n v="13537"/>
    <d v="2022-03-14T00:00:00"/>
    <x v="2"/>
    <x v="1365"/>
    <x v="0"/>
    <n v="52.399799999999999"/>
    <n v="52.399799999999999"/>
    <x v="0"/>
    <x v="0"/>
    <x v="3"/>
    <x v="0"/>
    <x v="0"/>
  </r>
  <r>
    <n v="13538"/>
    <d v="2022-03-14T00:00:00"/>
    <x v="2"/>
    <x v="640"/>
    <x v="0"/>
    <n v="0.86"/>
    <n v="0.86"/>
    <x v="0"/>
    <x v="0"/>
    <x v="0"/>
    <x v="0"/>
    <x v="0"/>
  </r>
  <r>
    <n v="13539"/>
    <d v="2022-03-14T00:00:00"/>
    <x v="2"/>
    <x v="120"/>
    <x v="0"/>
    <n v="4.3"/>
    <n v="4.3"/>
    <x v="0"/>
    <x v="0"/>
    <x v="0"/>
    <x v="0"/>
    <x v="0"/>
  </r>
  <r>
    <n v="13540"/>
    <d v="2022-03-14T00:00:00"/>
    <x v="2"/>
    <x v="63"/>
    <x v="0"/>
    <n v="0.86"/>
    <n v="0.86"/>
    <x v="0"/>
    <x v="0"/>
    <x v="0"/>
    <x v="0"/>
    <x v="0"/>
  </r>
  <r>
    <n v="13541"/>
    <d v="2022-03-14T00:00:00"/>
    <x v="2"/>
    <x v="64"/>
    <x v="0"/>
    <n v="0.86"/>
    <n v="0.86"/>
    <x v="0"/>
    <x v="1"/>
    <x v="0"/>
    <x v="0"/>
    <x v="0"/>
  </r>
  <r>
    <n v="13542"/>
    <d v="2022-03-14T00:00:00"/>
    <x v="2"/>
    <x v="60"/>
    <x v="0"/>
    <n v="0.86"/>
    <n v="0.86"/>
    <x v="0"/>
    <x v="0"/>
    <x v="0"/>
    <x v="0"/>
    <x v="0"/>
  </r>
  <r>
    <n v="13543"/>
    <d v="2022-03-14T00:00:00"/>
    <x v="2"/>
    <x v="991"/>
    <x v="0"/>
    <n v="0.86"/>
    <n v="0.86"/>
    <x v="0"/>
    <x v="0"/>
    <x v="0"/>
    <x v="0"/>
    <x v="0"/>
  </r>
  <r>
    <n v="13544"/>
    <d v="2022-03-14T00:00:00"/>
    <x v="2"/>
    <x v="47"/>
    <x v="0"/>
    <n v="0.86"/>
    <n v="0.86"/>
    <x v="0"/>
    <x v="1"/>
    <x v="0"/>
    <x v="0"/>
    <x v="0"/>
  </r>
  <r>
    <n v="13545"/>
    <d v="2022-03-14T00:00:00"/>
    <x v="2"/>
    <x v="1198"/>
    <x v="0"/>
    <n v="17.2"/>
    <n v="17.2"/>
    <x v="0"/>
    <x v="1"/>
    <x v="0"/>
    <x v="0"/>
    <x v="0"/>
  </r>
  <r>
    <n v="13546"/>
    <d v="2022-03-14T00:00:00"/>
    <x v="2"/>
    <x v="1192"/>
    <x v="0"/>
    <n v="17.2"/>
    <n v="17.2"/>
    <x v="0"/>
    <x v="0"/>
    <x v="4"/>
    <x v="0"/>
    <x v="0"/>
  </r>
  <r>
    <n v="13547"/>
    <d v="2022-03-14T00:00:00"/>
    <x v="2"/>
    <x v="66"/>
    <x v="0"/>
    <n v="0.86"/>
    <n v="0.86"/>
    <x v="0"/>
    <x v="0"/>
    <x v="0"/>
    <x v="0"/>
    <x v="0"/>
  </r>
  <r>
    <n v="13548"/>
    <d v="2022-03-14T00:00:00"/>
    <x v="2"/>
    <x v="54"/>
    <x v="0"/>
    <n v="0.86"/>
    <n v="0.86"/>
    <x v="0"/>
    <x v="0"/>
    <x v="0"/>
    <x v="0"/>
    <x v="0"/>
  </r>
  <r>
    <n v="13549"/>
    <d v="2022-03-14T00:00:00"/>
    <x v="2"/>
    <x v="2608"/>
    <x v="0"/>
    <n v="4.3"/>
    <n v="4.3"/>
    <x v="0"/>
    <x v="1"/>
    <x v="2"/>
    <x v="0"/>
    <x v="0"/>
  </r>
  <r>
    <n v="13550"/>
    <d v="2022-03-14T00:00:00"/>
    <x v="2"/>
    <x v="55"/>
    <x v="0"/>
    <n v="0.86"/>
    <n v="0.86"/>
    <x v="0"/>
    <x v="1"/>
    <x v="0"/>
    <x v="0"/>
    <x v="0"/>
  </r>
  <r>
    <n v="13551"/>
    <d v="2022-03-14T00:00:00"/>
    <x v="2"/>
    <x v="57"/>
    <x v="0"/>
    <n v="4.3"/>
    <n v="4.3"/>
    <x v="0"/>
    <x v="0"/>
    <x v="0"/>
    <x v="0"/>
    <x v="0"/>
  </r>
  <r>
    <n v="13552"/>
    <d v="2022-03-14T00:00:00"/>
    <x v="2"/>
    <x v="2549"/>
    <x v="0"/>
    <n v="0.86"/>
    <n v="0.86"/>
    <x v="0"/>
    <x v="0"/>
    <x v="0"/>
    <x v="0"/>
    <x v="0"/>
  </r>
  <r>
    <n v="13553"/>
    <d v="2022-03-14T00:00:00"/>
    <x v="2"/>
    <x v="728"/>
    <x v="0"/>
    <n v="1.72"/>
    <n v="1.72"/>
    <x v="0"/>
    <x v="0"/>
    <x v="1"/>
    <x v="0"/>
    <x v="0"/>
  </r>
  <r>
    <n v="13554"/>
    <d v="2022-03-14T00:00:00"/>
    <x v="2"/>
    <x v="654"/>
    <x v="0"/>
    <n v="0.86"/>
    <n v="0.86"/>
    <x v="0"/>
    <x v="0"/>
    <x v="0"/>
    <x v="0"/>
    <x v="0"/>
  </r>
  <r>
    <n v="13555"/>
    <d v="2022-03-14T00:00:00"/>
    <x v="2"/>
    <x v="1234"/>
    <x v="0"/>
    <n v="1.9177999999999999"/>
    <n v="1.9177999999999999"/>
    <x v="0"/>
    <x v="0"/>
    <x v="0"/>
    <x v="0"/>
    <x v="0"/>
  </r>
  <r>
    <n v="13556"/>
    <d v="2022-03-14T00:00:00"/>
    <x v="2"/>
    <x v="45"/>
    <x v="0"/>
    <n v="0.86"/>
    <n v="0.86"/>
    <x v="0"/>
    <x v="1"/>
    <x v="0"/>
    <x v="0"/>
    <x v="0"/>
  </r>
  <r>
    <n v="13557"/>
    <d v="2022-03-14T00:00:00"/>
    <x v="2"/>
    <x v="68"/>
    <x v="0"/>
    <n v="0.86"/>
    <n v="0.86"/>
    <x v="0"/>
    <x v="1"/>
    <x v="0"/>
    <x v="0"/>
    <x v="0"/>
  </r>
  <r>
    <n v="13558"/>
    <d v="2022-03-14T00:00:00"/>
    <x v="2"/>
    <x v="621"/>
    <x v="0"/>
    <n v="0.86"/>
    <n v="0.86"/>
    <x v="0"/>
    <x v="0"/>
    <x v="0"/>
    <x v="0"/>
    <x v="0"/>
  </r>
  <r>
    <n v="13559"/>
    <d v="2022-03-14T00:00:00"/>
    <x v="2"/>
    <x v="187"/>
    <x v="0"/>
    <n v="4.3"/>
    <n v="4.3"/>
    <x v="0"/>
    <x v="0"/>
    <x v="0"/>
    <x v="0"/>
    <x v="0"/>
  </r>
  <r>
    <n v="13560"/>
    <d v="2022-03-14T00:00:00"/>
    <x v="2"/>
    <x v="735"/>
    <x v="0"/>
    <n v="0.86"/>
    <n v="0.86"/>
    <x v="0"/>
    <x v="0"/>
    <x v="1"/>
    <x v="0"/>
    <x v="0"/>
  </r>
  <r>
    <n v="13561"/>
    <d v="2022-03-14T00:00:00"/>
    <x v="2"/>
    <x v="48"/>
    <x v="0"/>
    <n v="4.3"/>
    <n v="4.3"/>
    <x v="0"/>
    <x v="1"/>
    <x v="0"/>
    <x v="0"/>
    <x v="0"/>
  </r>
  <r>
    <n v="13562"/>
    <d v="2022-03-14T00:00:00"/>
    <x v="2"/>
    <x v="58"/>
    <x v="0"/>
    <n v="1.72"/>
    <n v="1.72"/>
    <x v="0"/>
    <x v="0"/>
    <x v="0"/>
    <x v="0"/>
    <x v="0"/>
  </r>
  <r>
    <n v="13563"/>
    <d v="2022-03-14T00:00:00"/>
    <x v="2"/>
    <x v="2029"/>
    <x v="0"/>
    <n v="8.8751999999999995"/>
    <n v="8.8751999999999995"/>
    <x v="0"/>
    <x v="0"/>
    <x v="1"/>
    <x v="0"/>
    <x v="0"/>
  </r>
  <r>
    <n v="13564"/>
    <d v="2022-03-14T00:00:00"/>
    <x v="2"/>
    <x v="1692"/>
    <x v="0"/>
    <n v="17.2"/>
    <n v="17.2"/>
    <x v="0"/>
    <x v="1"/>
    <x v="0"/>
    <x v="0"/>
    <x v="0"/>
  </r>
  <r>
    <n v="13565"/>
    <d v="2022-03-14T00:00:00"/>
    <x v="2"/>
    <x v="1982"/>
    <x v="0"/>
    <n v="3.6549999999999998"/>
    <n v="3.6549999999999998"/>
    <x v="0"/>
    <x v="0"/>
    <x v="0"/>
    <x v="0"/>
    <x v="0"/>
  </r>
  <r>
    <n v="13566"/>
    <d v="2022-03-14T00:00:00"/>
    <x v="2"/>
    <x v="441"/>
    <x v="0"/>
    <n v="14.9984"/>
    <n v="14.9984"/>
    <x v="0"/>
    <x v="0"/>
    <x v="3"/>
    <x v="0"/>
    <x v="0"/>
  </r>
  <r>
    <n v="13567"/>
    <d v="2022-03-14T00:00:00"/>
    <x v="2"/>
    <x v="2609"/>
    <x v="0"/>
    <n v="0.86"/>
    <n v="0.86"/>
    <x v="0"/>
    <x v="1"/>
    <x v="0"/>
    <x v="0"/>
    <x v="0"/>
  </r>
  <r>
    <n v="13568"/>
    <d v="2022-03-14T00:00:00"/>
    <x v="2"/>
    <x v="737"/>
    <x v="0"/>
    <n v="4.3"/>
    <n v="4.3"/>
    <x v="0"/>
    <x v="0"/>
    <x v="0"/>
    <x v="0"/>
    <x v="0"/>
  </r>
  <r>
    <n v="13569"/>
    <d v="2022-03-14T00:00:00"/>
    <x v="2"/>
    <x v="1719"/>
    <x v="0"/>
    <n v="4.3"/>
    <n v="4.3"/>
    <x v="0"/>
    <x v="0"/>
    <x v="0"/>
    <x v="0"/>
    <x v="0"/>
  </r>
  <r>
    <n v="13570"/>
    <d v="2022-03-14T00:00:00"/>
    <x v="2"/>
    <x v="184"/>
    <x v="0"/>
    <n v="0.86"/>
    <n v="0.86"/>
    <x v="0"/>
    <x v="0"/>
    <x v="0"/>
    <x v="0"/>
    <x v="0"/>
  </r>
  <r>
    <n v="13571"/>
    <d v="2022-03-14T00:00:00"/>
    <x v="2"/>
    <x v="611"/>
    <x v="0"/>
    <n v="8.6"/>
    <n v="8.6"/>
    <x v="0"/>
    <x v="0"/>
    <x v="0"/>
    <x v="0"/>
    <x v="0"/>
  </r>
  <r>
    <n v="13572"/>
    <d v="2022-03-14T00:00:00"/>
    <x v="2"/>
    <x v="538"/>
    <x v="0"/>
    <n v="8.6"/>
    <n v="8.6"/>
    <x v="0"/>
    <x v="0"/>
    <x v="0"/>
    <x v="0"/>
    <x v="0"/>
  </r>
  <r>
    <n v="13573"/>
    <d v="2022-03-14T00:00:00"/>
    <x v="2"/>
    <x v="14"/>
    <x v="0"/>
    <n v="8.6"/>
    <n v="8.6"/>
    <x v="0"/>
    <x v="0"/>
    <x v="1"/>
    <x v="0"/>
    <x v="0"/>
  </r>
  <r>
    <n v="13574"/>
    <d v="2022-03-14T00:00:00"/>
    <x v="2"/>
    <x v="2609"/>
    <x v="0"/>
    <n v="0.86"/>
    <n v="0.86"/>
    <x v="0"/>
    <x v="0"/>
    <x v="0"/>
    <x v="0"/>
    <x v="0"/>
  </r>
  <r>
    <n v="13575"/>
    <d v="2022-03-14T00:00:00"/>
    <x v="2"/>
    <x v="1145"/>
    <x v="0"/>
    <n v="0.86"/>
    <n v="0.86"/>
    <x v="0"/>
    <x v="1"/>
    <x v="0"/>
    <x v="0"/>
    <x v="0"/>
  </r>
  <r>
    <n v="13576"/>
    <d v="2022-03-14T00:00:00"/>
    <x v="2"/>
    <x v="625"/>
    <x v="0"/>
    <n v="4.3"/>
    <n v="4.3"/>
    <x v="0"/>
    <x v="1"/>
    <x v="0"/>
    <x v="0"/>
    <x v="0"/>
  </r>
  <r>
    <n v="13577"/>
    <d v="2022-03-14T00:00:00"/>
    <x v="2"/>
    <x v="801"/>
    <x v="0"/>
    <n v="8.6"/>
    <n v="8.6"/>
    <x v="0"/>
    <x v="0"/>
    <x v="1"/>
    <x v="0"/>
    <x v="0"/>
  </r>
  <r>
    <n v="13578"/>
    <d v="2022-03-14T00:00:00"/>
    <x v="2"/>
    <x v="2602"/>
    <x v="0"/>
    <n v="8.8751999999999995"/>
    <n v="8.8751999999999995"/>
    <x v="0"/>
    <x v="0"/>
    <x v="1"/>
    <x v="0"/>
    <x v="0"/>
  </r>
  <r>
    <n v="13579"/>
    <d v="2022-03-14T00:00:00"/>
    <x v="2"/>
    <x v="2125"/>
    <x v="0"/>
    <n v="8.6"/>
    <n v="8.6"/>
    <x v="0"/>
    <x v="1"/>
    <x v="0"/>
    <x v="0"/>
    <x v="0"/>
  </r>
  <r>
    <n v="13580"/>
    <d v="2022-03-14T00:00:00"/>
    <x v="2"/>
    <x v="628"/>
    <x v="0"/>
    <n v="0.86"/>
    <n v="0.86"/>
    <x v="0"/>
    <x v="0"/>
    <x v="0"/>
    <x v="0"/>
    <x v="0"/>
  </r>
  <r>
    <n v="13581"/>
    <d v="2022-03-14T00:00:00"/>
    <x v="2"/>
    <x v="1021"/>
    <x v="0"/>
    <n v="0.86"/>
    <n v="0.86"/>
    <x v="0"/>
    <x v="0"/>
    <x v="0"/>
    <x v="0"/>
    <x v="0"/>
  </r>
  <r>
    <n v="13582"/>
    <d v="2022-03-14T00:00:00"/>
    <x v="2"/>
    <x v="732"/>
    <x v="0"/>
    <n v="0.86"/>
    <n v="0.86"/>
    <x v="0"/>
    <x v="0"/>
    <x v="0"/>
    <x v="0"/>
    <x v="0"/>
  </r>
  <r>
    <n v="13583"/>
    <d v="2022-03-14T00:00:00"/>
    <x v="2"/>
    <x v="732"/>
    <x v="0"/>
    <n v="0.86"/>
    <n v="0.86"/>
    <x v="0"/>
    <x v="0"/>
    <x v="0"/>
    <x v="0"/>
    <x v="0"/>
  </r>
  <r>
    <n v="13584"/>
    <d v="2022-03-14T00:00:00"/>
    <x v="2"/>
    <x v="2029"/>
    <x v="0"/>
    <n v="4.3"/>
    <n v="4.3"/>
    <x v="0"/>
    <x v="0"/>
    <x v="4"/>
    <x v="0"/>
    <x v="0"/>
  </r>
  <r>
    <n v="13585"/>
    <d v="2022-03-14T00:00:00"/>
    <x v="2"/>
    <x v="1234"/>
    <x v="0"/>
    <n v="1.9177999999999999"/>
    <n v="1.9177999999999999"/>
    <x v="0"/>
    <x v="0"/>
    <x v="0"/>
    <x v="0"/>
    <x v="0"/>
  </r>
  <r>
    <n v="13586"/>
    <d v="2022-03-14T00:00:00"/>
    <x v="2"/>
    <x v="2610"/>
    <x v="0"/>
    <n v="68.8"/>
    <n v="68.8"/>
    <x v="0"/>
    <x v="1"/>
    <x v="6"/>
    <x v="0"/>
    <x v="0"/>
  </r>
  <r>
    <n v="13587"/>
    <d v="2022-03-14T00:00:00"/>
    <x v="2"/>
    <x v="2552"/>
    <x v="0"/>
    <n v="10.32"/>
    <n v="10.32"/>
    <x v="0"/>
    <x v="1"/>
    <x v="4"/>
    <x v="0"/>
    <x v="0"/>
  </r>
  <r>
    <n v="13588"/>
    <d v="2022-03-14T00:00:00"/>
    <x v="2"/>
    <x v="905"/>
    <x v="0"/>
    <n v="0.86"/>
    <n v="0.86"/>
    <x v="0"/>
    <x v="1"/>
    <x v="1"/>
    <x v="0"/>
    <x v="0"/>
  </r>
  <r>
    <n v="13589"/>
    <d v="2022-03-14T00:00:00"/>
    <x v="2"/>
    <x v="830"/>
    <x v="0"/>
    <n v="4.3"/>
    <n v="4.3"/>
    <x v="0"/>
    <x v="0"/>
    <x v="0"/>
    <x v="0"/>
    <x v="0"/>
  </r>
  <r>
    <n v="13590"/>
    <d v="2022-03-14T00:00:00"/>
    <x v="2"/>
    <x v="36"/>
    <x v="0"/>
    <n v="4.3"/>
    <n v="4.3"/>
    <x v="0"/>
    <x v="0"/>
    <x v="0"/>
    <x v="0"/>
    <x v="0"/>
  </r>
  <r>
    <n v="13591"/>
    <d v="2022-03-14T00:00:00"/>
    <x v="2"/>
    <x v="190"/>
    <x v="0"/>
    <n v="4.3"/>
    <n v="4.3"/>
    <x v="0"/>
    <x v="0"/>
    <x v="0"/>
    <x v="0"/>
    <x v="0"/>
  </r>
  <r>
    <n v="13592"/>
    <d v="2022-03-14T00:00:00"/>
    <x v="2"/>
    <x v="237"/>
    <x v="0"/>
    <n v="17.587"/>
    <n v="17.587"/>
    <x v="0"/>
    <x v="1"/>
    <x v="1"/>
    <x v="0"/>
    <x v="0"/>
  </r>
  <r>
    <n v="13593"/>
    <d v="2022-03-14T00:00:00"/>
    <x v="2"/>
    <x v="1190"/>
    <x v="0"/>
    <n v="8.8751999999999995"/>
    <n v="8.8751999999999995"/>
    <x v="0"/>
    <x v="0"/>
    <x v="0"/>
    <x v="0"/>
    <x v="0"/>
  </r>
  <r>
    <n v="13594"/>
    <d v="2022-03-14T00:00:00"/>
    <x v="2"/>
    <x v="2174"/>
    <x v="0"/>
    <n v="8.8924000000000003"/>
    <n v="8.8924000000000003"/>
    <x v="0"/>
    <x v="0"/>
    <x v="0"/>
    <x v="0"/>
    <x v="0"/>
  </r>
  <r>
    <n v="13595"/>
    <d v="2022-03-14T00:00:00"/>
    <x v="2"/>
    <x v="736"/>
    <x v="0"/>
    <n v="0.86"/>
    <n v="0.86"/>
    <x v="0"/>
    <x v="0"/>
    <x v="1"/>
    <x v="0"/>
    <x v="0"/>
  </r>
  <r>
    <n v="13596"/>
    <d v="2022-03-14T00:00:00"/>
    <x v="2"/>
    <x v="614"/>
    <x v="0"/>
    <n v="0.86"/>
    <n v="0.86"/>
    <x v="0"/>
    <x v="0"/>
    <x v="0"/>
    <x v="0"/>
    <x v="0"/>
  </r>
  <r>
    <n v="13597"/>
    <d v="2022-03-14T00:00:00"/>
    <x v="2"/>
    <x v="2611"/>
    <x v="0"/>
    <n v="4.3"/>
    <n v="4.3"/>
    <x v="0"/>
    <x v="1"/>
    <x v="4"/>
    <x v="0"/>
    <x v="0"/>
  </r>
  <r>
    <n v="13598"/>
    <d v="2022-03-14T00:00:00"/>
    <x v="2"/>
    <x v="626"/>
    <x v="0"/>
    <n v="4.3"/>
    <n v="4.3"/>
    <x v="0"/>
    <x v="1"/>
    <x v="0"/>
    <x v="0"/>
    <x v="0"/>
  </r>
  <r>
    <n v="13599"/>
    <d v="2022-03-14T00:00:00"/>
    <x v="2"/>
    <x v="873"/>
    <x v="0"/>
    <n v="4.3"/>
    <n v="4.3"/>
    <x v="0"/>
    <x v="0"/>
    <x v="0"/>
    <x v="0"/>
    <x v="0"/>
  </r>
  <r>
    <n v="13600"/>
    <d v="2022-03-14T00:00:00"/>
    <x v="2"/>
    <x v="1553"/>
    <x v="0"/>
    <n v="8.6"/>
    <n v="8.6"/>
    <x v="0"/>
    <x v="0"/>
    <x v="0"/>
    <x v="0"/>
    <x v="0"/>
  </r>
  <r>
    <n v="13601"/>
    <d v="2022-03-14T00:00:00"/>
    <x v="2"/>
    <x v="637"/>
    <x v="0"/>
    <n v="0.86"/>
    <n v="0.86"/>
    <x v="0"/>
    <x v="1"/>
    <x v="1"/>
    <x v="0"/>
    <x v="0"/>
  </r>
  <r>
    <n v="13602"/>
    <d v="2022-03-14T00:00:00"/>
    <x v="2"/>
    <x v="1017"/>
    <x v="0"/>
    <n v="17.2"/>
    <n v="17.2"/>
    <x v="0"/>
    <x v="1"/>
    <x v="0"/>
    <x v="0"/>
    <x v="0"/>
  </r>
  <r>
    <n v="13603"/>
    <d v="2022-03-14T00:00:00"/>
    <x v="2"/>
    <x v="763"/>
    <x v="0"/>
    <n v="4.3"/>
    <n v="4.3"/>
    <x v="0"/>
    <x v="0"/>
    <x v="2"/>
    <x v="0"/>
    <x v="0"/>
  </r>
  <r>
    <n v="13604"/>
    <d v="2022-03-14T00:00:00"/>
    <x v="2"/>
    <x v="2612"/>
    <x v="0"/>
    <n v="97.377800000000008"/>
    <n v="97.377800000000008"/>
    <x v="2"/>
    <x v="1"/>
    <x v="0"/>
    <x v="0"/>
    <x v="0"/>
  </r>
  <r>
    <n v="13605"/>
    <d v="2022-03-14T00:00:00"/>
    <x v="2"/>
    <x v="2613"/>
    <x v="0"/>
    <n v="28.397200000000002"/>
    <n v="28.397200000000002"/>
    <x v="2"/>
    <x v="1"/>
    <x v="0"/>
    <x v="0"/>
    <x v="0"/>
  </r>
  <r>
    <n v="13606"/>
    <d v="2022-03-14T00:00:00"/>
    <x v="2"/>
    <x v="784"/>
    <x v="0"/>
    <n v="28.414400000000001"/>
    <n v="28.414400000000001"/>
    <x v="2"/>
    <x v="1"/>
    <x v="0"/>
    <x v="1"/>
    <x v="0"/>
  </r>
  <r>
    <n v="13607"/>
    <d v="2022-03-14T00:00:00"/>
    <x v="2"/>
    <x v="945"/>
    <x v="0"/>
    <n v="210.2098"/>
    <n v="210.2098"/>
    <x v="2"/>
    <x v="1"/>
    <x v="0"/>
    <x v="0"/>
    <x v="0"/>
  </r>
  <r>
    <n v="13608"/>
    <d v="2022-03-14T00:00:00"/>
    <x v="2"/>
    <x v="2614"/>
    <x v="0"/>
    <n v="28.38"/>
    <n v="28.38"/>
    <x v="2"/>
    <x v="1"/>
    <x v="0"/>
    <x v="0"/>
    <x v="0"/>
  </r>
  <r>
    <n v="13609"/>
    <d v="2022-03-15T00:00:00"/>
    <x v="2"/>
    <x v="63"/>
    <x v="0"/>
    <n v="9.9243999999999986"/>
    <n v="9.9243999999999986"/>
    <x v="2"/>
    <x v="1"/>
    <x v="0"/>
    <x v="0"/>
    <x v="0"/>
  </r>
  <r>
    <n v="13610"/>
    <d v="2022-03-15T00:00:00"/>
    <x v="2"/>
    <x v="559"/>
    <x v="0"/>
    <n v="28.801400000000001"/>
    <n v="28.801400000000001"/>
    <x v="2"/>
    <x v="1"/>
    <x v="0"/>
    <x v="0"/>
    <x v="0"/>
  </r>
  <r>
    <n v="13611"/>
    <d v="2022-03-15T00:00:00"/>
    <x v="2"/>
    <x v="312"/>
    <x v="0"/>
    <n v="89.663600000000002"/>
    <n v="89.663600000000002"/>
    <x v="2"/>
    <x v="1"/>
    <x v="0"/>
    <x v="0"/>
    <x v="0"/>
  </r>
  <r>
    <n v="13612"/>
    <d v="2022-03-15T00:00:00"/>
    <x v="2"/>
    <x v="2615"/>
    <x v="0"/>
    <n v="210.62260000000001"/>
    <n v="210.62260000000001"/>
    <x v="2"/>
    <x v="1"/>
    <x v="0"/>
    <x v="0"/>
    <x v="0"/>
  </r>
  <r>
    <n v="13613"/>
    <d v="2022-03-15T00:00:00"/>
    <x v="2"/>
    <x v="2616"/>
    <x v="0"/>
    <n v="28.758399999999998"/>
    <n v="28.758399999999998"/>
    <x v="2"/>
    <x v="1"/>
    <x v="0"/>
    <x v="0"/>
    <x v="0"/>
  </r>
  <r>
    <n v="13614"/>
    <d v="2022-03-15T00:00:00"/>
    <x v="2"/>
    <x v="2617"/>
    <x v="0"/>
    <n v="4.6525999999999996"/>
    <n v="4.6525999999999996"/>
    <x v="2"/>
    <x v="1"/>
    <x v="0"/>
    <x v="0"/>
    <x v="0"/>
  </r>
  <r>
    <n v="13615"/>
    <d v="2022-03-15T00:00:00"/>
    <x v="2"/>
    <x v="1586"/>
    <x v="0"/>
    <n v="28.637999999999998"/>
    <n v="28.637999999999998"/>
    <x v="2"/>
    <x v="1"/>
    <x v="0"/>
    <x v="0"/>
    <x v="0"/>
  </r>
  <r>
    <n v="13616"/>
    <d v="2022-03-15T00:00:00"/>
    <x v="2"/>
    <x v="2618"/>
    <x v="0"/>
    <n v="28.517599999999998"/>
    <n v="28.517599999999998"/>
    <x v="2"/>
    <x v="0"/>
    <x v="0"/>
    <x v="0"/>
    <x v="0"/>
  </r>
  <r>
    <n v="13617"/>
    <d v="2022-03-15T00:00:00"/>
    <x v="2"/>
    <x v="1737"/>
    <x v="0"/>
    <n v="567.6"/>
    <n v="567.6"/>
    <x v="1"/>
    <x v="1"/>
    <x v="6"/>
    <x v="0"/>
    <x v="0"/>
  </r>
  <r>
    <n v="13618"/>
    <d v="2022-03-15T00:00:00"/>
    <x v="2"/>
    <x v="1737"/>
    <x v="0"/>
    <n v="124.7"/>
    <n v="124.7"/>
    <x v="1"/>
    <x v="1"/>
    <x v="3"/>
    <x v="0"/>
    <x v="0"/>
  </r>
  <r>
    <n v="13619"/>
    <d v="2022-03-15T00:00:00"/>
    <x v="2"/>
    <x v="1342"/>
    <x v="0"/>
    <n v="120.39999999999999"/>
    <n v="120.39999999999999"/>
    <x v="3"/>
    <x v="1"/>
    <x v="6"/>
    <x v="1"/>
    <x v="0"/>
  </r>
  <r>
    <n v="13620"/>
    <d v="2022-03-15T00:00:00"/>
    <x v="2"/>
    <x v="1344"/>
    <x v="0"/>
    <n v="137.6"/>
    <n v="137.6"/>
    <x v="3"/>
    <x v="1"/>
    <x v="6"/>
    <x v="0"/>
    <x v="0"/>
  </r>
  <r>
    <n v="13621"/>
    <d v="2022-03-15T00:00:00"/>
    <x v="2"/>
    <x v="1345"/>
    <x v="0"/>
    <n v="141.9"/>
    <n v="141.9"/>
    <x v="3"/>
    <x v="0"/>
    <x v="6"/>
    <x v="0"/>
    <x v="0"/>
  </r>
  <r>
    <n v="13622"/>
    <d v="2022-03-15T00:00:00"/>
    <x v="2"/>
    <x v="399"/>
    <x v="0"/>
    <n v="141.9"/>
    <n v="141.9"/>
    <x v="3"/>
    <x v="0"/>
    <x v="6"/>
    <x v="0"/>
    <x v="0"/>
  </r>
  <r>
    <n v="13623"/>
    <d v="2022-03-15T00:00:00"/>
    <x v="2"/>
    <x v="830"/>
    <x v="0"/>
    <n v="141.9"/>
    <n v="141.9"/>
    <x v="3"/>
    <x v="0"/>
    <x v="6"/>
    <x v="0"/>
    <x v="0"/>
  </r>
  <r>
    <n v="13624"/>
    <d v="2022-03-15T00:00:00"/>
    <x v="2"/>
    <x v="1343"/>
    <x v="0"/>
    <n v="172"/>
    <n v="172"/>
    <x v="3"/>
    <x v="1"/>
    <x v="4"/>
    <x v="0"/>
    <x v="0"/>
  </r>
  <r>
    <n v="13625"/>
    <d v="2022-03-15T00:00:00"/>
    <x v="2"/>
    <x v="1912"/>
    <x v="0"/>
    <n v="378.4"/>
    <n v="378.4"/>
    <x v="3"/>
    <x v="0"/>
    <x v="6"/>
    <x v="0"/>
    <x v="0"/>
  </r>
  <r>
    <n v="13626"/>
    <d v="2022-03-15T00:00:00"/>
    <x v="2"/>
    <x v="2172"/>
    <x v="0"/>
    <n v="381.15199999999999"/>
    <n v="381.15199999999999"/>
    <x v="3"/>
    <x v="1"/>
    <x v="3"/>
    <x v="0"/>
    <x v="0"/>
  </r>
  <r>
    <n v="13627"/>
    <d v="2022-03-15T00:00:00"/>
    <x v="2"/>
    <x v="1217"/>
    <x v="0"/>
    <n v="546.1"/>
    <n v="546.1"/>
    <x v="3"/>
    <x v="1"/>
    <x v="6"/>
    <x v="0"/>
    <x v="5"/>
  </r>
  <r>
    <n v="13628"/>
    <d v="2022-03-15T00:00:00"/>
    <x v="2"/>
    <x v="846"/>
    <x v="0"/>
    <n v="602"/>
    <n v="602"/>
    <x v="3"/>
    <x v="0"/>
    <x v="4"/>
    <x v="0"/>
    <x v="0"/>
  </r>
  <r>
    <n v="13629"/>
    <d v="2022-03-15T00:00:00"/>
    <x v="2"/>
    <x v="1346"/>
    <x v="0"/>
    <n v="614.9"/>
    <n v="614.9"/>
    <x v="3"/>
    <x v="1"/>
    <x v="6"/>
    <x v="0"/>
    <x v="0"/>
  </r>
  <r>
    <n v="13630"/>
    <d v="2022-03-15T00:00:00"/>
    <x v="2"/>
    <x v="1347"/>
    <x v="0"/>
    <n v="860"/>
    <n v="860"/>
    <x v="3"/>
    <x v="0"/>
    <x v="6"/>
    <x v="0"/>
    <x v="0"/>
  </r>
  <r>
    <n v="13631"/>
    <d v="2022-03-15T00:00:00"/>
    <x v="2"/>
    <x v="276"/>
    <x v="0"/>
    <n v="1075"/>
    <n v="1075"/>
    <x v="3"/>
    <x v="0"/>
    <x v="3"/>
    <x v="0"/>
    <x v="0"/>
  </r>
  <r>
    <n v="13632"/>
    <d v="2022-03-15T00:00:00"/>
    <x v="2"/>
    <x v="683"/>
    <x v="0"/>
    <n v="3964.6"/>
    <n v="3964.6"/>
    <x v="3"/>
    <x v="0"/>
    <x v="3"/>
    <x v="0"/>
    <x v="0"/>
  </r>
  <r>
    <n v="13633"/>
    <d v="2022-03-15T00:00:00"/>
    <x v="2"/>
    <x v="125"/>
    <x v="0"/>
    <n v="8.6000000000000007E-2"/>
    <n v="8.6000000000000007E-2"/>
    <x v="3"/>
    <x v="0"/>
    <x v="0"/>
    <x v="0"/>
    <x v="0"/>
  </r>
  <r>
    <n v="13634"/>
    <d v="2022-03-15T00:00:00"/>
    <x v="2"/>
    <x v="125"/>
    <x v="0"/>
    <n v="8.6000000000000007E-2"/>
    <n v="8.6000000000000007E-2"/>
    <x v="3"/>
    <x v="0"/>
    <x v="0"/>
    <x v="0"/>
    <x v="0"/>
  </r>
  <r>
    <n v="13635"/>
    <d v="2022-03-15T00:00:00"/>
    <x v="2"/>
    <x v="125"/>
    <x v="0"/>
    <n v="8.6000000000000007E-2"/>
    <n v="8.6000000000000007E-2"/>
    <x v="3"/>
    <x v="0"/>
    <x v="0"/>
    <x v="0"/>
    <x v="0"/>
  </r>
  <r>
    <n v="13636"/>
    <d v="2022-03-15T00:00:00"/>
    <x v="2"/>
    <x v="2097"/>
    <x v="0"/>
    <n v="8.6000000000000007E-2"/>
    <n v="8.6000000000000007E-2"/>
    <x v="3"/>
    <x v="1"/>
    <x v="0"/>
    <x v="0"/>
    <x v="0"/>
  </r>
  <r>
    <n v="13637"/>
    <d v="2022-03-15T00:00:00"/>
    <x v="2"/>
    <x v="2097"/>
    <x v="0"/>
    <n v="8.6000000000000007E-2"/>
    <n v="8.6000000000000007E-2"/>
    <x v="3"/>
    <x v="1"/>
    <x v="0"/>
    <x v="0"/>
    <x v="0"/>
  </r>
  <r>
    <n v="13638"/>
    <d v="2022-03-15T00:00:00"/>
    <x v="2"/>
    <x v="2097"/>
    <x v="0"/>
    <n v="8.6000000000000007E-2"/>
    <n v="8.6000000000000007E-2"/>
    <x v="3"/>
    <x v="1"/>
    <x v="0"/>
    <x v="0"/>
    <x v="0"/>
  </r>
  <r>
    <n v="13639"/>
    <d v="2022-03-15T00:00:00"/>
    <x v="2"/>
    <x v="2164"/>
    <x v="0"/>
    <n v="0.17200000000000001"/>
    <n v="0.17200000000000001"/>
    <x v="3"/>
    <x v="1"/>
    <x v="0"/>
    <x v="0"/>
    <x v="0"/>
  </r>
  <r>
    <n v="13640"/>
    <d v="2022-03-15T00:00:00"/>
    <x v="2"/>
    <x v="2164"/>
    <x v="0"/>
    <n v="0.17200000000000001"/>
    <n v="0.17200000000000001"/>
    <x v="3"/>
    <x v="1"/>
    <x v="0"/>
    <x v="0"/>
    <x v="0"/>
  </r>
  <r>
    <n v="13641"/>
    <d v="2022-03-15T00:00:00"/>
    <x v="2"/>
    <x v="2164"/>
    <x v="0"/>
    <n v="0.17200000000000001"/>
    <n v="0.17200000000000001"/>
    <x v="3"/>
    <x v="1"/>
    <x v="0"/>
    <x v="0"/>
    <x v="0"/>
  </r>
  <r>
    <n v="13642"/>
    <d v="2022-03-15T00:00:00"/>
    <x v="2"/>
    <x v="2164"/>
    <x v="0"/>
    <n v="0.17200000000000001"/>
    <n v="0.17200000000000001"/>
    <x v="3"/>
    <x v="1"/>
    <x v="0"/>
    <x v="0"/>
    <x v="0"/>
  </r>
  <r>
    <n v="13643"/>
    <d v="2022-03-15T00:00:00"/>
    <x v="2"/>
    <x v="2164"/>
    <x v="0"/>
    <n v="0.17200000000000001"/>
    <n v="0.17200000000000001"/>
    <x v="3"/>
    <x v="1"/>
    <x v="0"/>
    <x v="0"/>
    <x v="0"/>
  </r>
  <r>
    <n v="13644"/>
    <d v="2022-03-15T00:00:00"/>
    <x v="2"/>
    <x v="2164"/>
    <x v="0"/>
    <n v="0.17200000000000001"/>
    <n v="0.17200000000000001"/>
    <x v="3"/>
    <x v="1"/>
    <x v="0"/>
    <x v="0"/>
    <x v="0"/>
  </r>
  <r>
    <n v="13645"/>
    <d v="2022-03-15T00:00:00"/>
    <x v="2"/>
    <x v="160"/>
    <x v="0"/>
    <n v="0.17200000000000001"/>
    <n v="0.17200000000000001"/>
    <x v="3"/>
    <x v="1"/>
    <x v="4"/>
    <x v="0"/>
    <x v="0"/>
  </r>
  <r>
    <n v="13646"/>
    <d v="2022-03-15T00:00:00"/>
    <x v="2"/>
    <x v="160"/>
    <x v="0"/>
    <n v="0.34400000000000003"/>
    <n v="0.34400000000000003"/>
    <x v="3"/>
    <x v="1"/>
    <x v="4"/>
    <x v="0"/>
    <x v="0"/>
  </r>
  <r>
    <n v="13647"/>
    <d v="2022-03-15T00:00:00"/>
    <x v="2"/>
    <x v="126"/>
    <x v="0"/>
    <n v="0.43"/>
    <n v="0.43"/>
    <x v="3"/>
    <x v="0"/>
    <x v="0"/>
    <x v="0"/>
    <x v="0"/>
  </r>
  <r>
    <n v="13648"/>
    <d v="2022-03-15T00:00:00"/>
    <x v="2"/>
    <x v="126"/>
    <x v="0"/>
    <n v="0.43"/>
    <n v="0.43"/>
    <x v="3"/>
    <x v="0"/>
    <x v="0"/>
    <x v="0"/>
    <x v="0"/>
  </r>
  <r>
    <n v="13649"/>
    <d v="2022-03-15T00:00:00"/>
    <x v="2"/>
    <x v="126"/>
    <x v="0"/>
    <n v="0.43"/>
    <n v="0.43"/>
    <x v="3"/>
    <x v="0"/>
    <x v="0"/>
    <x v="0"/>
    <x v="0"/>
  </r>
  <r>
    <n v="13650"/>
    <d v="2022-03-15T00:00:00"/>
    <x v="2"/>
    <x v="371"/>
    <x v="0"/>
    <n v="0.70519999999999994"/>
    <n v="0.70519999999999994"/>
    <x v="3"/>
    <x v="1"/>
    <x v="1"/>
    <x v="0"/>
    <x v="0"/>
  </r>
  <r>
    <n v="13651"/>
    <d v="2022-03-15T00:00:00"/>
    <x v="2"/>
    <x v="2097"/>
    <x v="0"/>
    <n v="0.77400000000000002"/>
    <n v="0.77400000000000002"/>
    <x v="3"/>
    <x v="1"/>
    <x v="0"/>
    <x v="0"/>
    <x v="0"/>
  </r>
  <r>
    <n v="13652"/>
    <d v="2022-03-15T00:00:00"/>
    <x v="2"/>
    <x v="198"/>
    <x v="0"/>
    <n v="0.86"/>
    <n v="0.86"/>
    <x v="3"/>
    <x v="0"/>
    <x v="4"/>
    <x v="0"/>
    <x v="0"/>
  </r>
  <r>
    <n v="13653"/>
    <d v="2022-03-15T00:00:00"/>
    <x v="2"/>
    <x v="238"/>
    <x v="0"/>
    <n v="0.86"/>
    <n v="0.86"/>
    <x v="3"/>
    <x v="1"/>
    <x v="0"/>
    <x v="0"/>
    <x v="0"/>
  </r>
  <r>
    <n v="13654"/>
    <d v="2022-03-15T00:00:00"/>
    <x v="2"/>
    <x v="198"/>
    <x v="0"/>
    <n v="0.86"/>
    <n v="0.86"/>
    <x v="3"/>
    <x v="0"/>
    <x v="4"/>
    <x v="0"/>
    <x v="0"/>
  </r>
  <r>
    <n v="13655"/>
    <d v="2022-03-15T00:00:00"/>
    <x v="2"/>
    <x v="198"/>
    <x v="0"/>
    <n v="0.86"/>
    <n v="0.86"/>
    <x v="3"/>
    <x v="0"/>
    <x v="4"/>
    <x v="0"/>
    <x v="0"/>
  </r>
  <r>
    <n v="13656"/>
    <d v="2022-03-15T00:00:00"/>
    <x v="2"/>
    <x v="125"/>
    <x v="0"/>
    <n v="0.86"/>
    <n v="0.86"/>
    <x v="3"/>
    <x v="0"/>
    <x v="0"/>
    <x v="0"/>
    <x v="0"/>
  </r>
  <r>
    <n v="13657"/>
    <d v="2022-03-15T00:00:00"/>
    <x v="2"/>
    <x v="132"/>
    <x v="0"/>
    <n v="0.86"/>
    <n v="0.86"/>
    <x v="3"/>
    <x v="1"/>
    <x v="1"/>
    <x v="0"/>
    <x v="0"/>
  </r>
  <r>
    <n v="13658"/>
    <d v="2022-03-15T00:00:00"/>
    <x v="2"/>
    <x v="132"/>
    <x v="0"/>
    <n v="0.86"/>
    <n v="0.86"/>
    <x v="3"/>
    <x v="1"/>
    <x v="1"/>
    <x v="0"/>
    <x v="0"/>
  </r>
  <r>
    <n v="13659"/>
    <d v="2022-03-15T00:00:00"/>
    <x v="2"/>
    <x v="132"/>
    <x v="0"/>
    <n v="0.86"/>
    <n v="0.86"/>
    <x v="3"/>
    <x v="1"/>
    <x v="1"/>
    <x v="0"/>
    <x v="0"/>
  </r>
  <r>
    <n v="13660"/>
    <d v="2022-03-15T00:00:00"/>
    <x v="2"/>
    <x v="268"/>
    <x v="0"/>
    <n v="1.72"/>
    <n v="1.72"/>
    <x v="3"/>
    <x v="0"/>
    <x v="4"/>
    <x v="0"/>
    <x v="0"/>
  </r>
  <r>
    <n v="13661"/>
    <d v="2022-03-15T00:00:00"/>
    <x v="2"/>
    <x v="1494"/>
    <x v="0"/>
    <n v="1.72"/>
    <n v="1.72"/>
    <x v="3"/>
    <x v="0"/>
    <x v="4"/>
    <x v="0"/>
    <x v="0"/>
  </r>
  <r>
    <n v="13662"/>
    <d v="2022-03-15T00:00:00"/>
    <x v="2"/>
    <x v="562"/>
    <x v="0"/>
    <n v="4.3"/>
    <n v="4.3"/>
    <x v="3"/>
    <x v="1"/>
    <x v="0"/>
    <x v="0"/>
    <x v="0"/>
  </r>
  <r>
    <n v="13663"/>
    <d v="2022-03-15T00:00:00"/>
    <x v="2"/>
    <x v="150"/>
    <x v="0"/>
    <n v="4.3"/>
    <n v="4.3"/>
    <x v="3"/>
    <x v="1"/>
    <x v="6"/>
    <x v="0"/>
    <x v="0"/>
  </r>
  <r>
    <n v="13664"/>
    <d v="2022-03-15T00:00:00"/>
    <x v="2"/>
    <x v="535"/>
    <x v="0"/>
    <n v="4.3"/>
    <n v="4.3"/>
    <x v="3"/>
    <x v="1"/>
    <x v="3"/>
    <x v="0"/>
    <x v="0"/>
  </r>
  <r>
    <n v="13665"/>
    <d v="2022-03-15T00:00:00"/>
    <x v="2"/>
    <x v="449"/>
    <x v="0"/>
    <n v="4.3"/>
    <n v="4.3"/>
    <x v="3"/>
    <x v="1"/>
    <x v="0"/>
    <x v="0"/>
    <x v="0"/>
  </r>
  <r>
    <n v="13666"/>
    <d v="2022-03-15T00:00:00"/>
    <x v="2"/>
    <x v="759"/>
    <x v="0"/>
    <n v="4.3"/>
    <n v="4.3"/>
    <x v="3"/>
    <x v="0"/>
    <x v="0"/>
    <x v="0"/>
    <x v="0"/>
  </r>
  <r>
    <n v="13667"/>
    <d v="2022-03-15T00:00:00"/>
    <x v="2"/>
    <x v="268"/>
    <x v="0"/>
    <n v="4.3"/>
    <n v="4.3"/>
    <x v="3"/>
    <x v="0"/>
    <x v="4"/>
    <x v="0"/>
    <x v="0"/>
  </r>
  <r>
    <n v="13668"/>
    <d v="2022-03-15T00:00:00"/>
    <x v="2"/>
    <x v="1048"/>
    <x v="0"/>
    <n v="4.3"/>
    <n v="4.3"/>
    <x v="3"/>
    <x v="1"/>
    <x v="0"/>
    <x v="0"/>
    <x v="0"/>
  </r>
  <r>
    <n v="13669"/>
    <d v="2022-03-15T00:00:00"/>
    <x v="2"/>
    <x v="2619"/>
    <x v="0"/>
    <n v="4.3"/>
    <n v="4.3"/>
    <x v="3"/>
    <x v="1"/>
    <x v="4"/>
    <x v="0"/>
    <x v="0"/>
  </r>
  <r>
    <n v="13670"/>
    <d v="2022-03-15T00:00:00"/>
    <x v="2"/>
    <x v="1311"/>
    <x v="0"/>
    <n v="5.59"/>
    <n v="5.59"/>
    <x v="3"/>
    <x v="0"/>
    <x v="0"/>
    <x v="0"/>
    <x v="0"/>
  </r>
  <r>
    <n v="13671"/>
    <d v="2022-03-15T00:00:00"/>
    <x v="2"/>
    <x v="838"/>
    <x v="0"/>
    <n v="8.6"/>
    <n v="8.6"/>
    <x v="3"/>
    <x v="0"/>
    <x v="0"/>
    <x v="0"/>
    <x v="0"/>
  </r>
  <r>
    <n v="13672"/>
    <d v="2022-03-15T00:00:00"/>
    <x v="2"/>
    <x v="1427"/>
    <x v="0"/>
    <n v="8.6"/>
    <n v="8.6"/>
    <x v="3"/>
    <x v="1"/>
    <x v="4"/>
    <x v="0"/>
    <x v="0"/>
  </r>
  <r>
    <n v="13673"/>
    <d v="2022-03-15T00:00:00"/>
    <x v="2"/>
    <x v="922"/>
    <x v="0"/>
    <n v="8.6"/>
    <n v="8.6"/>
    <x v="3"/>
    <x v="1"/>
    <x v="0"/>
    <x v="0"/>
    <x v="0"/>
  </r>
  <r>
    <n v="13674"/>
    <d v="2022-03-15T00:00:00"/>
    <x v="2"/>
    <x v="559"/>
    <x v="0"/>
    <n v="8.6"/>
    <n v="8.6"/>
    <x v="3"/>
    <x v="0"/>
    <x v="0"/>
    <x v="0"/>
    <x v="0"/>
  </r>
  <r>
    <n v="13675"/>
    <d v="2022-03-15T00:00:00"/>
    <x v="2"/>
    <x v="758"/>
    <x v="0"/>
    <n v="8.6"/>
    <n v="8.6"/>
    <x v="3"/>
    <x v="0"/>
    <x v="0"/>
    <x v="0"/>
    <x v="0"/>
  </r>
  <r>
    <n v="13676"/>
    <d v="2022-03-15T00:00:00"/>
    <x v="2"/>
    <x v="150"/>
    <x v="0"/>
    <n v="8.6"/>
    <n v="8.6"/>
    <x v="3"/>
    <x v="1"/>
    <x v="6"/>
    <x v="0"/>
    <x v="0"/>
  </r>
  <r>
    <n v="13677"/>
    <d v="2022-03-15T00:00:00"/>
    <x v="2"/>
    <x v="198"/>
    <x v="0"/>
    <n v="8.6"/>
    <n v="8.6"/>
    <x v="3"/>
    <x v="0"/>
    <x v="4"/>
    <x v="0"/>
    <x v="0"/>
  </r>
  <r>
    <n v="13678"/>
    <d v="2022-03-15T00:00:00"/>
    <x v="2"/>
    <x v="1301"/>
    <x v="0"/>
    <n v="8.6"/>
    <n v="8.6"/>
    <x v="3"/>
    <x v="0"/>
    <x v="0"/>
    <x v="0"/>
    <x v="0"/>
  </r>
  <r>
    <n v="13679"/>
    <d v="2022-03-15T00:00:00"/>
    <x v="2"/>
    <x v="1297"/>
    <x v="0"/>
    <n v="8.6"/>
    <n v="8.6"/>
    <x v="3"/>
    <x v="1"/>
    <x v="1"/>
    <x v="0"/>
    <x v="0"/>
  </r>
  <r>
    <n v="13680"/>
    <d v="2022-03-15T00:00:00"/>
    <x v="2"/>
    <x v="1298"/>
    <x v="0"/>
    <n v="8.6"/>
    <n v="8.6"/>
    <x v="3"/>
    <x v="1"/>
    <x v="0"/>
    <x v="0"/>
    <x v="0"/>
  </r>
  <r>
    <n v="13681"/>
    <d v="2022-03-15T00:00:00"/>
    <x v="2"/>
    <x v="1295"/>
    <x v="0"/>
    <n v="8.6"/>
    <n v="8.6"/>
    <x v="3"/>
    <x v="1"/>
    <x v="4"/>
    <x v="0"/>
    <x v="0"/>
  </r>
  <r>
    <n v="13682"/>
    <d v="2022-03-15T00:00:00"/>
    <x v="2"/>
    <x v="847"/>
    <x v="0"/>
    <n v="8.6"/>
    <n v="8.6"/>
    <x v="3"/>
    <x v="1"/>
    <x v="0"/>
    <x v="0"/>
    <x v="0"/>
  </r>
  <r>
    <n v="13683"/>
    <d v="2022-03-15T00:00:00"/>
    <x v="2"/>
    <x v="556"/>
    <x v="0"/>
    <n v="12.04"/>
    <n v="12.04"/>
    <x v="3"/>
    <x v="1"/>
    <x v="0"/>
    <x v="0"/>
    <x v="0"/>
  </r>
  <r>
    <n v="13684"/>
    <d v="2022-03-15T00:00:00"/>
    <x v="2"/>
    <x v="1300"/>
    <x v="0"/>
    <n v="17.2"/>
    <n v="17.2"/>
    <x v="3"/>
    <x v="1"/>
    <x v="6"/>
    <x v="0"/>
    <x v="0"/>
  </r>
  <r>
    <n v="13685"/>
    <d v="2022-03-15T00:00:00"/>
    <x v="2"/>
    <x v="1209"/>
    <x v="0"/>
    <n v="17.2"/>
    <n v="17.2"/>
    <x v="3"/>
    <x v="1"/>
    <x v="6"/>
    <x v="0"/>
    <x v="0"/>
  </r>
  <r>
    <n v="13686"/>
    <d v="2022-03-15T00:00:00"/>
    <x v="2"/>
    <x v="193"/>
    <x v="0"/>
    <n v="17.2"/>
    <n v="17.2"/>
    <x v="3"/>
    <x v="1"/>
    <x v="6"/>
    <x v="0"/>
    <x v="0"/>
  </r>
  <r>
    <n v="13687"/>
    <d v="2022-03-15T00:00:00"/>
    <x v="2"/>
    <x v="133"/>
    <x v="0"/>
    <n v="17.2"/>
    <n v="17.2"/>
    <x v="3"/>
    <x v="0"/>
    <x v="4"/>
    <x v="0"/>
    <x v="0"/>
  </r>
  <r>
    <n v="13688"/>
    <d v="2022-03-15T00:00:00"/>
    <x v="2"/>
    <x v="287"/>
    <x v="0"/>
    <n v="17.2"/>
    <n v="17.2"/>
    <x v="3"/>
    <x v="0"/>
    <x v="4"/>
    <x v="0"/>
    <x v="0"/>
  </r>
  <r>
    <n v="13689"/>
    <d v="2022-03-15T00:00:00"/>
    <x v="2"/>
    <x v="135"/>
    <x v="0"/>
    <n v="17.2"/>
    <n v="17.2"/>
    <x v="3"/>
    <x v="1"/>
    <x v="3"/>
    <x v="0"/>
    <x v="0"/>
  </r>
  <r>
    <n v="13690"/>
    <d v="2022-03-15T00:00:00"/>
    <x v="2"/>
    <x v="139"/>
    <x v="0"/>
    <n v="17.2"/>
    <n v="17.2"/>
    <x v="3"/>
    <x v="1"/>
    <x v="4"/>
    <x v="1"/>
    <x v="0"/>
  </r>
  <r>
    <n v="13691"/>
    <d v="2022-03-15T00:00:00"/>
    <x v="2"/>
    <x v="844"/>
    <x v="0"/>
    <n v="17.2"/>
    <n v="17.2"/>
    <x v="3"/>
    <x v="0"/>
    <x v="0"/>
    <x v="0"/>
    <x v="0"/>
  </r>
  <r>
    <n v="13692"/>
    <d v="2022-03-15T00:00:00"/>
    <x v="2"/>
    <x v="1300"/>
    <x v="0"/>
    <n v="21.5"/>
    <n v="21.5"/>
    <x v="3"/>
    <x v="1"/>
    <x v="6"/>
    <x v="0"/>
    <x v="0"/>
  </r>
  <r>
    <n v="13693"/>
    <d v="2022-03-15T00:00:00"/>
    <x v="2"/>
    <x v="2619"/>
    <x v="0"/>
    <n v="24.3294"/>
    <n v="24.3294"/>
    <x v="3"/>
    <x v="1"/>
    <x v="3"/>
    <x v="0"/>
    <x v="0"/>
  </r>
  <r>
    <n v="13694"/>
    <d v="2022-03-15T00:00:00"/>
    <x v="2"/>
    <x v="2172"/>
    <x v="0"/>
    <n v="25.335599999999999"/>
    <n v="25.335599999999999"/>
    <x v="3"/>
    <x v="1"/>
    <x v="3"/>
    <x v="0"/>
    <x v="0"/>
  </r>
  <r>
    <n v="13695"/>
    <d v="2022-03-15T00:00:00"/>
    <x v="2"/>
    <x v="2414"/>
    <x v="0"/>
    <n v="25.8"/>
    <n v="25.8"/>
    <x v="3"/>
    <x v="1"/>
    <x v="0"/>
    <x v="0"/>
    <x v="0"/>
  </r>
  <r>
    <n v="13696"/>
    <d v="2022-03-15T00:00:00"/>
    <x v="2"/>
    <x v="1303"/>
    <x v="0"/>
    <n v="34.4"/>
    <n v="34.4"/>
    <x v="3"/>
    <x v="1"/>
    <x v="6"/>
    <x v="0"/>
    <x v="0"/>
  </r>
  <r>
    <n v="13697"/>
    <d v="2022-03-15T00:00:00"/>
    <x v="2"/>
    <x v="1210"/>
    <x v="0"/>
    <n v="34.4"/>
    <n v="34.4"/>
    <x v="3"/>
    <x v="1"/>
    <x v="3"/>
    <x v="0"/>
    <x v="0"/>
  </r>
  <r>
    <n v="13698"/>
    <d v="2022-03-15T00:00:00"/>
    <x v="2"/>
    <x v="2620"/>
    <x v="0"/>
    <n v="34.4"/>
    <n v="34.4"/>
    <x v="3"/>
    <x v="1"/>
    <x v="7"/>
    <x v="0"/>
    <x v="0"/>
  </r>
  <r>
    <n v="13699"/>
    <d v="2022-03-15T00:00:00"/>
    <x v="2"/>
    <x v="1303"/>
    <x v="0"/>
    <n v="34.4"/>
    <n v="34.4"/>
    <x v="3"/>
    <x v="1"/>
    <x v="6"/>
    <x v="0"/>
    <x v="0"/>
  </r>
  <r>
    <n v="13700"/>
    <d v="2022-03-15T00:00:00"/>
    <x v="2"/>
    <x v="140"/>
    <x v="0"/>
    <n v="34.4"/>
    <n v="34.4"/>
    <x v="3"/>
    <x v="1"/>
    <x v="0"/>
    <x v="0"/>
    <x v="0"/>
  </r>
  <r>
    <n v="13701"/>
    <d v="2022-03-15T00:00:00"/>
    <x v="2"/>
    <x v="147"/>
    <x v="0"/>
    <n v="37.246600000000001"/>
    <n v="37.246600000000001"/>
    <x v="3"/>
    <x v="1"/>
    <x v="4"/>
    <x v="0"/>
    <x v="0"/>
  </r>
  <r>
    <n v="13702"/>
    <d v="2022-03-15T00:00:00"/>
    <x v="2"/>
    <x v="1304"/>
    <x v="0"/>
    <n v="38.700000000000003"/>
    <n v="38.700000000000003"/>
    <x v="3"/>
    <x v="0"/>
    <x v="6"/>
    <x v="0"/>
    <x v="0"/>
  </r>
  <r>
    <n v="13703"/>
    <d v="2022-03-15T00:00:00"/>
    <x v="2"/>
    <x v="2621"/>
    <x v="0"/>
    <n v="43"/>
    <n v="43"/>
    <x v="3"/>
    <x v="1"/>
    <x v="0"/>
    <x v="1"/>
    <x v="0"/>
  </r>
  <r>
    <n v="13704"/>
    <d v="2022-03-15T00:00:00"/>
    <x v="2"/>
    <x v="2172"/>
    <x v="0"/>
    <n v="43"/>
    <n v="43"/>
    <x v="3"/>
    <x v="1"/>
    <x v="3"/>
    <x v="0"/>
    <x v="0"/>
  </r>
  <r>
    <n v="13705"/>
    <d v="2022-03-15T00:00:00"/>
    <x v="2"/>
    <x v="2622"/>
    <x v="0"/>
    <n v="43"/>
    <n v="43"/>
    <x v="3"/>
    <x v="1"/>
    <x v="3"/>
    <x v="0"/>
    <x v="0"/>
  </r>
  <r>
    <n v="13706"/>
    <d v="2022-03-15T00:00:00"/>
    <x v="2"/>
    <x v="1054"/>
    <x v="0"/>
    <n v="43"/>
    <n v="43"/>
    <x v="3"/>
    <x v="1"/>
    <x v="0"/>
    <x v="1"/>
    <x v="0"/>
  </r>
  <r>
    <n v="13707"/>
    <d v="2022-03-15T00:00:00"/>
    <x v="2"/>
    <x v="658"/>
    <x v="0"/>
    <n v="43"/>
    <n v="43"/>
    <x v="3"/>
    <x v="1"/>
    <x v="4"/>
    <x v="0"/>
    <x v="0"/>
  </r>
  <r>
    <n v="13708"/>
    <d v="2022-03-15T00:00:00"/>
    <x v="2"/>
    <x v="1211"/>
    <x v="0"/>
    <n v="43"/>
    <n v="43"/>
    <x v="3"/>
    <x v="1"/>
    <x v="4"/>
    <x v="0"/>
    <x v="0"/>
  </r>
  <r>
    <n v="13709"/>
    <d v="2022-03-15T00:00:00"/>
    <x v="2"/>
    <x v="712"/>
    <x v="0"/>
    <n v="47.3"/>
    <n v="47.3"/>
    <x v="3"/>
    <x v="0"/>
    <x v="6"/>
    <x v="0"/>
    <x v="0"/>
  </r>
  <r>
    <n v="13710"/>
    <d v="2022-03-15T00:00:00"/>
    <x v="2"/>
    <x v="1156"/>
    <x v="0"/>
    <n v="47.3"/>
    <n v="47.3"/>
    <x v="3"/>
    <x v="0"/>
    <x v="6"/>
    <x v="0"/>
    <x v="0"/>
  </r>
  <r>
    <n v="13711"/>
    <d v="2022-03-15T00:00:00"/>
    <x v="2"/>
    <x v="1306"/>
    <x v="0"/>
    <n v="47.3"/>
    <n v="47.3"/>
    <x v="3"/>
    <x v="0"/>
    <x v="6"/>
    <x v="0"/>
    <x v="0"/>
  </r>
  <r>
    <n v="13712"/>
    <d v="2022-03-15T00:00:00"/>
    <x v="2"/>
    <x v="1309"/>
    <x v="0"/>
    <n v="47.3"/>
    <n v="47.3"/>
    <x v="3"/>
    <x v="1"/>
    <x v="6"/>
    <x v="0"/>
    <x v="0"/>
  </r>
  <r>
    <n v="13713"/>
    <d v="2022-03-15T00:00:00"/>
    <x v="2"/>
    <x v="1307"/>
    <x v="0"/>
    <n v="47.3"/>
    <n v="47.3"/>
    <x v="3"/>
    <x v="0"/>
    <x v="6"/>
    <x v="0"/>
    <x v="0"/>
  </r>
  <r>
    <n v="13714"/>
    <d v="2022-03-15T00:00:00"/>
    <x v="2"/>
    <x v="1310"/>
    <x v="0"/>
    <n v="47.3"/>
    <n v="47.3"/>
    <x v="3"/>
    <x v="0"/>
    <x v="6"/>
    <x v="0"/>
    <x v="0"/>
  </r>
  <r>
    <n v="13715"/>
    <d v="2022-03-15T00:00:00"/>
    <x v="2"/>
    <x v="1323"/>
    <x v="0"/>
    <n v="47.3"/>
    <n v="47.3"/>
    <x v="3"/>
    <x v="1"/>
    <x v="6"/>
    <x v="1"/>
    <x v="0"/>
  </r>
  <r>
    <n v="13716"/>
    <d v="2022-03-15T00:00:00"/>
    <x v="2"/>
    <x v="1311"/>
    <x v="0"/>
    <n v="47.3"/>
    <n v="47.3"/>
    <x v="3"/>
    <x v="0"/>
    <x v="6"/>
    <x v="0"/>
    <x v="0"/>
  </r>
  <r>
    <n v="13717"/>
    <d v="2022-03-15T00:00:00"/>
    <x v="2"/>
    <x v="214"/>
    <x v="0"/>
    <n v="47.3"/>
    <n v="47.3"/>
    <x v="3"/>
    <x v="0"/>
    <x v="6"/>
    <x v="0"/>
    <x v="0"/>
  </r>
  <r>
    <n v="13718"/>
    <d v="2022-03-15T00:00:00"/>
    <x v="2"/>
    <x v="1157"/>
    <x v="0"/>
    <n v="47.3"/>
    <n v="47.3"/>
    <x v="3"/>
    <x v="0"/>
    <x v="6"/>
    <x v="0"/>
    <x v="0"/>
  </r>
  <r>
    <n v="13719"/>
    <d v="2022-03-15T00:00:00"/>
    <x v="2"/>
    <x v="1312"/>
    <x v="0"/>
    <n v="47.3"/>
    <n v="47.3"/>
    <x v="3"/>
    <x v="0"/>
    <x v="6"/>
    <x v="0"/>
    <x v="0"/>
  </r>
  <r>
    <n v="13720"/>
    <d v="2022-03-15T00:00:00"/>
    <x v="2"/>
    <x v="1308"/>
    <x v="0"/>
    <n v="47.3"/>
    <n v="47.3"/>
    <x v="3"/>
    <x v="0"/>
    <x v="6"/>
    <x v="0"/>
    <x v="0"/>
  </r>
  <r>
    <n v="13721"/>
    <d v="2022-03-15T00:00:00"/>
    <x v="2"/>
    <x v="64"/>
    <x v="0"/>
    <n v="47.3"/>
    <n v="47.3"/>
    <x v="3"/>
    <x v="1"/>
    <x v="6"/>
    <x v="0"/>
    <x v="0"/>
  </r>
  <r>
    <n v="13722"/>
    <d v="2022-03-15T00:00:00"/>
    <x v="2"/>
    <x v="1212"/>
    <x v="0"/>
    <n v="47.3"/>
    <n v="47.3"/>
    <x v="3"/>
    <x v="0"/>
    <x v="6"/>
    <x v="0"/>
    <x v="0"/>
  </r>
  <r>
    <n v="13723"/>
    <d v="2022-03-15T00:00:00"/>
    <x v="2"/>
    <x v="1213"/>
    <x v="0"/>
    <n v="47.3"/>
    <n v="47.3"/>
    <x v="3"/>
    <x v="0"/>
    <x v="6"/>
    <x v="0"/>
    <x v="0"/>
  </r>
  <r>
    <n v="13724"/>
    <d v="2022-03-15T00:00:00"/>
    <x v="2"/>
    <x v="1319"/>
    <x v="0"/>
    <n v="47.3"/>
    <n v="47.3"/>
    <x v="3"/>
    <x v="0"/>
    <x v="6"/>
    <x v="0"/>
    <x v="0"/>
  </r>
  <r>
    <n v="13725"/>
    <d v="2022-03-15T00:00:00"/>
    <x v="2"/>
    <x v="1320"/>
    <x v="0"/>
    <n v="47.3"/>
    <n v="47.3"/>
    <x v="3"/>
    <x v="0"/>
    <x v="6"/>
    <x v="0"/>
    <x v="0"/>
  </r>
  <r>
    <n v="13726"/>
    <d v="2022-03-15T00:00:00"/>
    <x v="2"/>
    <x v="1321"/>
    <x v="0"/>
    <n v="47.3"/>
    <n v="47.3"/>
    <x v="3"/>
    <x v="1"/>
    <x v="6"/>
    <x v="0"/>
    <x v="0"/>
  </r>
  <r>
    <n v="13727"/>
    <d v="2022-03-15T00:00:00"/>
    <x v="2"/>
    <x v="1158"/>
    <x v="0"/>
    <n v="47.3"/>
    <n v="47.3"/>
    <x v="3"/>
    <x v="0"/>
    <x v="6"/>
    <x v="0"/>
    <x v="0"/>
  </r>
  <r>
    <n v="13728"/>
    <d v="2022-03-15T00:00:00"/>
    <x v="2"/>
    <x v="1322"/>
    <x v="0"/>
    <n v="47.3"/>
    <n v="47.3"/>
    <x v="3"/>
    <x v="1"/>
    <x v="6"/>
    <x v="0"/>
    <x v="0"/>
  </r>
  <r>
    <n v="13729"/>
    <d v="2022-03-15T00:00:00"/>
    <x v="2"/>
    <x v="343"/>
    <x v="0"/>
    <n v="47.3"/>
    <n v="47.3"/>
    <x v="3"/>
    <x v="0"/>
    <x v="6"/>
    <x v="0"/>
    <x v="0"/>
  </r>
  <r>
    <n v="13730"/>
    <d v="2022-03-15T00:00:00"/>
    <x v="2"/>
    <x v="856"/>
    <x v="0"/>
    <n v="47.3"/>
    <n v="47.3"/>
    <x v="3"/>
    <x v="0"/>
    <x v="6"/>
    <x v="0"/>
    <x v="0"/>
  </r>
  <r>
    <n v="13731"/>
    <d v="2022-03-15T00:00:00"/>
    <x v="2"/>
    <x v="1214"/>
    <x v="0"/>
    <n v="47.3"/>
    <n v="47.3"/>
    <x v="3"/>
    <x v="0"/>
    <x v="6"/>
    <x v="0"/>
    <x v="0"/>
  </r>
  <r>
    <n v="13732"/>
    <d v="2022-03-15T00:00:00"/>
    <x v="2"/>
    <x v="1314"/>
    <x v="0"/>
    <n v="47.3"/>
    <n v="47.3"/>
    <x v="3"/>
    <x v="0"/>
    <x v="6"/>
    <x v="0"/>
    <x v="0"/>
  </r>
  <r>
    <n v="13733"/>
    <d v="2022-03-15T00:00:00"/>
    <x v="2"/>
    <x v="1315"/>
    <x v="0"/>
    <n v="47.3"/>
    <n v="47.3"/>
    <x v="3"/>
    <x v="0"/>
    <x v="6"/>
    <x v="0"/>
    <x v="0"/>
  </r>
  <r>
    <n v="13734"/>
    <d v="2022-03-15T00:00:00"/>
    <x v="2"/>
    <x v="1316"/>
    <x v="0"/>
    <n v="47.3"/>
    <n v="47.3"/>
    <x v="3"/>
    <x v="1"/>
    <x v="6"/>
    <x v="0"/>
    <x v="0"/>
  </r>
  <r>
    <n v="13735"/>
    <d v="2022-03-15T00:00:00"/>
    <x v="2"/>
    <x v="1317"/>
    <x v="0"/>
    <n v="47.3"/>
    <n v="47.3"/>
    <x v="3"/>
    <x v="0"/>
    <x v="6"/>
    <x v="0"/>
    <x v="0"/>
  </r>
  <r>
    <n v="13736"/>
    <d v="2022-03-15T00:00:00"/>
    <x v="2"/>
    <x v="1318"/>
    <x v="0"/>
    <n v="47.3"/>
    <n v="47.3"/>
    <x v="3"/>
    <x v="1"/>
    <x v="6"/>
    <x v="0"/>
    <x v="0"/>
  </r>
  <r>
    <n v="13737"/>
    <d v="2022-03-15T00:00:00"/>
    <x v="2"/>
    <x v="188"/>
    <x v="0"/>
    <n v="47.3"/>
    <n v="47.3"/>
    <x v="3"/>
    <x v="0"/>
    <x v="6"/>
    <x v="0"/>
    <x v="0"/>
  </r>
  <r>
    <n v="13738"/>
    <d v="2022-03-15T00:00:00"/>
    <x v="2"/>
    <x v="1313"/>
    <x v="0"/>
    <n v="47.3"/>
    <n v="47.3"/>
    <x v="3"/>
    <x v="0"/>
    <x v="6"/>
    <x v="0"/>
    <x v="0"/>
  </r>
  <r>
    <n v="13739"/>
    <d v="2022-03-15T00:00:00"/>
    <x v="2"/>
    <x v="1305"/>
    <x v="0"/>
    <n v="47.3"/>
    <n v="47.3"/>
    <x v="3"/>
    <x v="1"/>
    <x v="4"/>
    <x v="0"/>
    <x v="0"/>
  </r>
  <r>
    <n v="13740"/>
    <d v="2022-03-15T00:00:00"/>
    <x v="2"/>
    <x v="1324"/>
    <x v="0"/>
    <n v="47.3"/>
    <n v="47.3"/>
    <x v="3"/>
    <x v="0"/>
    <x v="6"/>
    <x v="0"/>
    <x v="0"/>
  </r>
  <r>
    <n v="13741"/>
    <d v="2022-03-15T00:00:00"/>
    <x v="2"/>
    <x v="301"/>
    <x v="0"/>
    <n v="47.3"/>
    <n v="47.3"/>
    <x v="3"/>
    <x v="0"/>
    <x v="6"/>
    <x v="0"/>
    <x v="0"/>
  </r>
  <r>
    <n v="13742"/>
    <d v="2022-03-15T00:00:00"/>
    <x v="2"/>
    <x v="1325"/>
    <x v="0"/>
    <n v="47.3"/>
    <n v="47.3"/>
    <x v="3"/>
    <x v="0"/>
    <x v="6"/>
    <x v="0"/>
    <x v="0"/>
  </r>
  <r>
    <n v="13743"/>
    <d v="2022-03-15T00:00:00"/>
    <x v="2"/>
    <x v="1326"/>
    <x v="0"/>
    <n v="47.3"/>
    <n v="47.3"/>
    <x v="3"/>
    <x v="0"/>
    <x v="6"/>
    <x v="0"/>
    <x v="0"/>
  </r>
  <r>
    <n v="13744"/>
    <d v="2022-03-15T00:00:00"/>
    <x v="2"/>
    <x v="1159"/>
    <x v="0"/>
    <n v="47.3"/>
    <n v="47.3"/>
    <x v="3"/>
    <x v="0"/>
    <x v="6"/>
    <x v="0"/>
    <x v="0"/>
  </r>
  <r>
    <n v="13745"/>
    <d v="2022-03-15T00:00:00"/>
    <x v="2"/>
    <x v="1327"/>
    <x v="0"/>
    <n v="47.3"/>
    <n v="47.3"/>
    <x v="3"/>
    <x v="0"/>
    <x v="6"/>
    <x v="0"/>
    <x v="0"/>
  </r>
  <r>
    <n v="13746"/>
    <d v="2022-03-15T00:00:00"/>
    <x v="2"/>
    <x v="13"/>
    <x v="0"/>
    <n v="47.3"/>
    <n v="47.3"/>
    <x v="3"/>
    <x v="0"/>
    <x v="6"/>
    <x v="0"/>
    <x v="0"/>
  </r>
  <r>
    <n v="13747"/>
    <d v="2022-03-15T00:00:00"/>
    <x v="2"/>
    <x v="1328"/>
    <x v="0"/>
    <n v="47.3"/>
    <n v="47.3"/>
    <x v="3"/>
    <x v="0"/>
    <x v="6"/>
    <x v="0"/>
    <x v="0"/>
  </r>
  <r>
    <n v="13748"/>
    <d v="2022-03-15T00:00:00"/>
    <x v="2"/>
    <x v="44"/>
    <x v="0"/>
    <n v="47.3"/>
    <n v="47.3"/>
    <x v="3"/>
    <x v="0"/>
    <x v="6"/>
    <x v="0"/>
    <x v="0"/>
  </r>
  <r>
    <n v="13749"/>
    <d v="2022-03-15T00:00:00"/>
    <x v="2"/>
    <x v="385"/>
    <x v="0"/>
    <n v="47.3"/>
    <n v="47.3"/>
    <x v="3"/>
    <x v="0"/>
    <x v="6"/>
    <x v="0"/>
    <x v="0"/>
  </r>
  <r>
    <n v="13750"/>
    <d v="2022-03-15T00:00:00"/>
    <x v="2"/>
    <x v="1330"/>
    <x v="0"/>
    <n v="51.6"/>
    <n v="51.6"/>
    <x v="3"/>
    <x v="1"/>
    <x v="6"/>
    <x v="0"/>
    <x v="0"/>
  </r>
  <r>
    <n v="13751"/>
    <d v="2022-03-15T00:00:00"/>
    <x v="2"/>
    <x v="1329"/>
    <x v="0"/>
    <n v="51.6"/>
    <n v="51.6"/>
    <x v="3"/>
    <x v="0"/>
    <x v="6"/>
    <x v="0"/>
    <x v="0"/>
  </r>
  <r>
    <n v="13752"/>
    <d v="2022-03-15T00:00:00"/>
    <x v="2"/>
    <x v="398"/>
    <x v="0"/>
    <n v="58.48"/>
    <n v="58.48"/>
    <x v="3"/>
    <x v="1"/>
    <x v="6"/>
    <x v="0"/>
    <x v="0"/>
  </r>
  <r>
    <n v="13753"/>
    <d v="2022-03-15T00:00:00"/>
    <x v="2"/>
    <x v="1332"/>
    <x v="0"/>
    <n v="60.199999999999996"/>
    <n v="60.199999999999996"/>
    <x v="3"/>
    <x v="1"/>
    <x v="6"/>
    <x v="0"/>
    <x v="0"/>
  </r>
  <r>
    <n v="13754"/>
    <d v="2022-03-15T00:00:00"/>
    <x v="2"/>
    <x v="1331"/>
    <x v="0"/>
    <n v="60.199999999999996"/>
    <n v="60.199999999999996"/>
    <x v="3"/>
    <x v="1"/>
    <x v="6"/>
    <x v="0"/>
    <x v="0"/>
  </r>
  <r>
    <n v="13755"/>
    <d v="2022-03-15T00:00:00"/>
    <x v="2"/>
    <x v="1306"/>
    <x v="0"/>
    <n v="60.199999999999996"/>
    <n v="60.199999999999996"/>
    <x v="3"/>
    <x v="0"/>
    <x v="6"/>
    <x v="0"/>
    <x v="0"/>
  </r>
  <r>
    <n v="13756"/>
    <d v="2022-03-15T00:00:00"/>
    <x v="2"/>
    <x v="913"/>
    <x v="0"/>
    <n v="60.199999999999996"/>
    <n v="60.199999999999996"/>
    <x v="3"/>
    <x v="0"/>
    <x v="6"/>
    <x v="0"/>
    <x v="0"/>
  </r>
  <r>
    <n v="13757"/>
    <d v="2022-03-15T00:00:00"/>
    <x v="2"/>
    <x v="1333"/>
    <x v="0"/>
    <n v="60.199999999999996"/>
    <n v="60.199999999999996"/>
    <x v="3"/>
    <x v="0"/>
    <x v="6"/>
    <x v="0"/>
    <x v="0"/>
  </r>
  <r>
    <n v="13758"/>
    <d v="2022-03-15T00:00:00"/>
    <x v="2"/>
    <x v="1215"/>
    <x v="0"/>
    <n v="60.199999999999996"/>
    <n v="60.199999999999996"/>
    <x v="3"/>
    <x v="0"/>
    <x v="6"/>
    <x v="0"/>
    <x v="0"/>
  </r>
  <r>
    <n v="13759"/>
    <d v="2022-03-15T00:00:00"/>
    <x v="2"/>
    <x v="1335"/>
    <x v="0"/>
    <n v="68.8"/>
    <n v="68.8"/>
    <x v="3"/>
    <x v="0"/>
    <x v="6"/>
    <x v="0"/>
    <x v="0"/>
  </r>
  <r>
    <n v="13760"/>
    <d v="2022-03-15T00:00:00"/>
    <x v="2"/>
    <x v="301"/>
    <x v="0"/>
    <n v="68.8"/>
    <n v="68.8"/>
    <x v="3"/>
    <x v="0"/>
    <x v="6"/>
    <x v="0"/>
    <x v="0"/>
  </r>
  <r>
    <n v="13761"/>
    <d v="2022-03-15T00:00:00"/>
    <x v="2"/>
    <x v="2620"/>
    <x v="0"/>
    <n v="68.8"/>
    <n v="68.8"/>
    <x v="3"/>
    <x v="1"/>
    <x v="7"/>
    <x v="0"/>
    <x v="0"/>
  </r>
  <r>
    <n v="13762"/>
    <d v="2022-03-15T00:00:00"/>
    <x v="2"/>
    <x v="399"/>
    <x v="0"/>
    <n v="86"/>
    <n v="86"/>
    <x v="3"/>
    <x v="0"/>
    <x v="3"/>
    <x v="0"/>
    <x v="0"/>
  </r>
  <r>
    <n v="13763"/>
    <d v="2022-03-15T00:00:00"/>
    <x v="2"/>
    <x v="658"/>
    <x v="0"/>
    <n v="86"/>
    <n v="86"/>
    <x v="3"/>
    <x v="1"/>
    <x v="0"/>
    <x v="0"/>
    <x v="0"/>
  </r>
  <r>
    <n v="13764"/>
    <d v="2022-03-15T00:00:00"/>
    <x v="2"/>
    <x v="1161"/>
    <x v="0"/>
    <n v="94.6"/>
    <n v="94.6"/>
    <x v="3"/>
    <x v="1"/>
    <x v="6"/>
    <x v="0"/>
    <x v="0"/>
  </r>
  <r>
    <n v="13765"/>
    <d v="2022-03-15T00:00:00"/>
    <x v="2"/>
    <x v="1336"/>
    <x v="0"/>
    <n v="94.6"/>
    <n v="94.6"/>
    <x v="3"/>
    <x v="0"/>
    <x v="6"/>
    <x v="0"/>
    <x v="0"/>
  </r>
  <r>
    <n v="13766"/>
    <d v="2022-03-15T00:00:00"/>
    <x v="2"/>
    <x v="862"/>
    <x v="0"/>
    <n v="94.6"/>
    <n v="94.6"/>
    <x v="3"/>
    <x v="0"/>
    <x v="6"/>
    <x v="0"/>
    <x v="0"/>
  </r>
  <r>
    <n v="13767"/>
    <d v="2022-03-15T00:00:00"/>
    <x v="2"/>
    <x v="212"/>
    <x v="0"/>
    <n v="94.6"/>
    <n v="94.6"/>
    <x v="3"/>
    <x v="0"/>
    <x v="6"/>
    <x v="0"/>
    <x v="0"/>
  </r>
  <r>
    <n v="13768"/>
    <d v="2022-03-15T00:00:00"/>
    <x v="2"/>
    <x v="788"/>
    <x v="0"/>
    <n v="94.6"/>
    <n v="94.6"/>
    <x v="3"/>
    <x v="0"/>
    <x v="6"/>
    <x v="0"/>
    <x v="0"/>
  </r>
  <r>
    <n v="13769"/>
    <d v="2022-03-15T00:00:00"/>
    <x v="2"/>
    <x v="1337"/>
    <x v="0"/>
    <n v="94.6"/>
    <n v="94.6"/>
    <x v="3"/>
    <x v="1"/>
    <x v="3"/>
    <x v="0"/>
    <x v="0"/>
  </r>
  <r>
    <n v="13770"/>
    <d v="2022-03-15T00:00:00"/>
    <x v="2"/>
    <x v="1338"/>
    <x v="0"/>
    <n v="94.6"/>
    <n v="94.6"/>
    <x v="3"/>
    <x v="1"/>
    <x v="6"/>
    <x v="0"/>
    <x v="0"/>
  </r>
  <r>
    <n v="13771"/>
    <d v="2022-03-15T00:00:00"/>
    <x v="2"/>
    <x v="155"/>
    <x v="0"/>
    <n v="103.2"/>
    <n v="103.2"/>
    <x v="3"/>
    <x v="1"/>
    <x v="3"/>
    <x v="0"/>
    <x v="0"/>
  </r>
  <r>
    <n v="13772"/>
    <d v="2022-03-15T00:00:00"/>
    <x v="2"/>
    <x v="1339"/>
    <x v="0"/>
    <n v="107.5"/>
    <n v="107.5"/>
    <x v="3"/>
    <x v="0"/>
    <x v="6"/>
    <x v="0"/>
    <x v="0"/>
  </r>
  <r>
    <n v="13773"/>
    <d v="2022-03-15T00:00:00"/>
    <x v="2"/>
    <x v="1337"/>
    <x v="0"/>
    <n v="111.8"/>
    <n v="111.8"/>
    <x v="3"/>
    <x v="1"/>
    <x v="6"/>
    <x v="0"/>
    <x v="0"/>
  </r>
  <r>
    <n v="13774"/>
    <d v="2022-03-15T00:00:00"/>
    <x v="2"/>
    <x v="1340"/>
    <x v="0"/>
    <n v="116.1"/>
    <n v="116.1"/>
    <x v="3"/>
    <x v="0"/>
    <x v="6"/>
    <x v="0"/>
    <x v="0"/>
  </r>
  <r>
    <n v="13775"/>
    <d v="2022-03-15T00:00:00"/>
    <x v="2"/>
    <x v="1341"/>
    <x v="0"/>
    <n v="116.1"/>
    <n v="116.1"/>
    <x v="3"/>
    <x v="0"/>
    <x v="6"/>
    <x v="0"/>
    <x v="0"/>
  </r>
  <r>
    <n v="13776"/>
    <d v="2022-03-15T00:00:00"/>
    <x v="2"/>
    <x v="1202"/>
    <x v="0"/>
    <n v="47.3"/>
    <n v="47.3"/>
    <x v="4"/>
    <x v="0"/>
    <x v="6"/>
    <x v="0"/>
    <x v="0"/>
  </r>
  <r>
    <n v="13777"/>
    <d v="2022-03-15T00:00:00"/>
    <x v="2"/>
    <x v="1276"/>
    <x v="0"/>
    <n v="94.6"/>
    <n v="94.6"/>
    <x v="4"/>
    <x v="0"/>
    <x v="6"/>
    <x v="0"/>
    <x v="0"/>
  </r>
  <r>
    <n v="13778"/>
    <d v="2022-03-15T00:00:00"/>
    <x v="2"/>
    <x v="1278"/>
    <x v="0"/>
    <n v="236.5"/>
    <n v="236.5"/>
    <x v="4"/>
    <x v="0"/>
    <x v="6"/>
    <x v="0"/>
    <x v="0"/>
  </r>
  <r>
    <n v="13779"/>
    <d v="2022-03-15T00:00:00"/>
    <x v="2"/>
    <x v="1283"/>
    <x v="0"/>
    <n v="47.3"/>
    <n v="47.3"/>
    <x v="4"/>
    <x v="0"/>
    <x v="6"/>
    <x v="0"/>
    <x v="0"/>
  </r>
  <r>
    <n v="13780"/>
    <d v="2022-03-15T00:00:00"/>
    <x v="2"/>
    <x v="867"/>
    <x v="0"/>
    <n v="47.3"/>
    <n v="47.3"/>
    <x v="4"/>
    <x v="1"/>
    <x v="6"/>
    <x v="0"/>
    <x v="0"/>
  </r>
  <r>
    <n v="13781"/>
    <d v="2022-03-15T00:00:00"/>
    <x v="2"/>
    <x v="1291"/>
    <x v="0"/>
    <n v="86"/>
    <n v="86"/>
    <x v="4"/>
    <x v="0"/>
    <x v="6"/>
    <x v="0"/>
    <x v="0"/>
  </r>
  <r>
    <n v="13782"/>
    <d v="2022-03-15T00:00:00"/>
    <x v="2"/>
    <x v="1292"/>
    <x v="0"/>
    <n v="47.3"/>
    <n v="47.3"/>
    <x v="4"/>
    <x v="0"/>
    <x v="6"/>
    <x v="0"/>
    <x v="0"/>
  </r>
  <r>
    <n v="13783"/>
    <d v="2022-03-15T00:00:00"/>
    <x v="2"/>
    <x v="453"/>
    <x v="0"/>
    <n v="47.3"/>
    <n v="47.3"/>
    <x v="4"/>
    <x v="1"/>
    <x v="6"/>
    <x v="0"/>
    <x v="0"/>
  </r>
  <r>
    <n v="13784"/>
    <d v="2022-03-15T00:00:00"/>
    <x v="2"/>
    <x v="798"/>
    <x v="0"/>
    <n v="47.3"/>
    <n v="47.3"/>
    <x v="4"/>
    <x v="0"/>
    <x v="6"/>
    <x v="0"/>
    <x v="0"/>
  </r>
  <r>
    <n v="13785"/>
    <d v="2022-03-15T00:00:00"/>
    <x v="2"/>
    <x v="1203"/>
    <x v="0"/>
    <n v="94.6"/>
    <n v="94.6"/>
    <x v="4"/>
    <x v="0"/>
    <x v="6"/>
    <x v="0"/>
    <x v="0"/>
  </r>
  <r>
    <n v="13786"/>
    <d v="2022-03-15T00:00:00"/>
    <x v="2"/>
    <x v="1280"/>
    <x v="0"/>
    <n v="47.3"/>
    <n v="47.3"/>
    <x v="4"/>
    <x v="0"/>
    <x v="6"/>
    <x v="0"/>
    <x v="0"/>
  </r>
  <r>
    <n v="13787"/>
    <d v="2022-03-15T00:00:00"/>
    <x v="2"/>
    <x v="1205"/>
    <x v="0"/>
    <n v="47.3"/>
    <n v="47.3"/>
    <x v="4"/>
    <x v="0"/>
    <x v="6"/>
    <x v="0"/>
    <x v="0"/>
  </r>
  <r>
    <n v="13788"/>
    <d v="2022-03-15T00:00:00"/>
    <x v="2"/>
    <x v="1277"/>
    <x v="0"/>
    <n v="47.3"/>
    <n v="47.3"/>
    <x v="4"/>
    <x v="1"/>
    <x v="6"/>
    <x v="0"/>
    <x v="0"/>
  </r>
  <r>
    <n v="13789"/>
    <d v="2022-03-15T00:00:00"/>
    <x v="2"/>
    <x v="641"/>
    <x v="0"/>
    <n v="47.3"/>
    <n v="47.3"/>
    <x v="4"/>
    <x v="0"/>
    <x v="6"/>
    <x v="0"/>
    <x v="0"/>
  </r>
  <r>
    <n v="13790"/>
    <d v="2022-03-15T00:00:00"/>
    <x v="2"/>
    <x v="1279"/>
    <x v="0"/>
    <n v="47.3"/>
    <n v="47.3"/>
    <x v="4"/>
    <x v="1"/>
    <x v="6"/>
    <x v="0"/>
    <x v="0"/>
  </r>
  <r>
    <n v="13791"/>
    <d v="2022-03-15T00:00:00"/>
    <x v="2"/>
    <x v="1281"/>
    <x v="0"/>
    <n v="47.3"/>
    <n v="47.3"/>
    <x v="4"/>
    <x v="0"/>
    <x v="6"/>
    <x v="0"/>
    <x v="0"/>
  </r>
  <r>
    <n v="13792"/>
    <d v="2022-03-15T00:00:00"/>
    <x v="2"/>
    <x v="1282"/>
    <x v="0"/>
    <n v="47.3"/>
    <n v="47.3"/>
    <x v="4"/>
    <x v="0"/>
    <x v="6"/>
    <x v="0"/>
    <x v="0"/>
  </r>
  <r>
    <n v="13793"/>
    <d v="2022-03-15T00:00:00"/>
    <x v="2"/>
    <x v="1284"/>
    <x v="0"/>
    <n v="47.3"/>
    <n v="47.3"/>
    <x v="4"/>
    <x v="0"/>
    <x v="6"/>
    <x v="0"/>
    <x v="0"/>
  </r>
  <r>
    <n v="13794"/>
    <d v="2022-03-15T00:00:00"/>
    <x v="2"/>
    <x v="1285"/>
    <x v="0"/>
    <n v="378.4"/>
    <n v="378.4"/>
    <x v="4"/>
    <x v="1"/>
    <x v="6"/>
    <x v="1"/>
    <x v="0"/>
  </r>
  <r>
    <n v="13795"/>
    <d v="2022-03-15T00:00:00"/>
    <x v="2"/>
    <x v="1294"/>
    <x v="0"/>
    <n v="47.3"/>
    <n v="47.3"/>
    <x v="4"/>
    <x v="0"/>
    <x v="6"/>
    <x v="0"/>
    <x v="0"/>
  </r>
  <r>
    <n v="13796"/>
    <d v="2022-03-15T00:00:00"/>
    <x v="2"/>
    <x v="798"/>
    <x v="0"/>
    <n v="47.3"/>
    <n v="47.3"/>
    <x v="4"/>
    <x v="0"/>
    <x v="6"/>
    <x v="0"/>
    <x v="0"/>
  </r>
  <r>
    <n v="13797"/>
    <d v="2022-03-15T00:00:00"/>
    <x v="2"/>
    <x v="1286"/>
    <x v="0"/>
    <n v="47.3"/>
    <n v="47.3"/>
    <x v="4"/>
    <x v="1"/>
    <x v="6"/>
    <x v="0"/>
    <x v="0"/>
  </r>
  <r>
    <n v="13798"/>
    <d v="2022-03-15T00:00:00"/>
    <x v="2"/>
    <x v="330"/>
    <x v="0"/>
    <n v="47.3"/>
    <n v="47.3"/>
    <x v="4"/>
    <x v="0"/>
    <x v="6"/>
    <x v="0"/>
    <x v="0"/>
  </r>
  <r>
    <n v="13799"/>
    <d v="2022-03-15T00:00:00"/>
    <x v="2"/>
    <x v="1287"/>
    <x v="0"/>
    <n v="47.3"/>
    <n v="47.3"/>
    <x v="4"/>
    <x v="0"/>
    <x v="6"/>
    <x v="0"/>
    <x v="0"/>
  </r>
  <r>
    <n v="13800"/>
    <d v="2022-03-15T00:00:00"/>
    <x v="2"/>
    <x v="712"/>
    <x v="0"/>
    <n v="47.3"/>
    <n v="47.3"/>
    <x v="4"/>
    <x v="0"/>
    <x v="6"/>
    <x v="0"/>
    <x v="0"/>
  </r>
  <r>
    <n v="13801"/>
    <d v="2022-03-15T00:00:00"/>
    <x v="2"/>
    <x v="120"/>
    <x v="0"/>
    <n v="47.3"/>
    <n v="47.3"/>
    <x v="4"/>
    <x v="0"/>
    <x v="6"/>
    <x v="0"/>
    <x v="0"/>
  </r>
  <r>
    <n v="13802"/>
    <d v="2022-03-15T00:00:00"/>
    <x v="2"/>
    <x v="1288"/>
    <x v="0"/>
    <n v="47.3"/>
    <n v="47.3"/>
    <x v="4"/>
    <x v="0"/>
    <x v="6"/>
    <x v="0"/>
    <x v="0"/>
  </r>
  <r>
    <n v="13803"/>
    <d v="2022-03-15T00:00:00"/>
    <x v="2"/>
    <x v="1289"/>
    <x v="0"/>
    <n v="47.3"/>
    <n v="47.3"/>
    <x v="4"/>
    <x v="0"/>
    <x v="6"/>
    <x v="0"/>
    <x v="0"/>
  </r>
  <r>
    <n v="13804"/>
    <d v="2022-03-15T00:00:00"/>
    <x v="2"/>
    <x v="1290"/>
    <x v="0"/>
    <n v="47.3"/>
    <n v="47.3"/>
    <x v="4"/>
    <x v="0"/>
    <x v="6"/>
    <x v="0"/>
    <x v="0"/>
  </r>
  <r>
    <n v="13805"/>
    <d v="2022-03-15T00:00:00"/>
    <x v="2"/>
    <x v="1293"/>
    <x v="0"/>
    <n v="47.3"/>
    <n v="47.3"/>
    <x v="4"/>
    <x v="0"/>
    <x v="6"/>
    <x v="0"/>
    <x v="0"/>
  </r>
  <r>
    <n v="13806"/>
    <d v="2022-03-15T00:00:00"/>
    <x v="2"/>
    <x v="1204"/>
    <x v="0"/>
    <n v="47.3"/>
    <n v="47.3"/>
    <x v="4"/>
    <x v="0"/>
    <x v="6"/>
    <x v="0"/>
    <x v="0"/>
  </r>
  <r>
    <n v="13807"/>
    <d v="2022-03-15T00:00:00"/>
    <x v="2"/>
    <x v="631"/>
    <x v="0"/>
    <n v="47.3"/>
    <n v="47.3"/>
    <x v="4"/>
    <x v="0"/>
    <x v="6"/>
    <x v="0"/>
    <x v="0"/>
  </r>
  <r>
    <n v="13808"/>
    <d v="2022-03-15T00:00:00"/>
    <x v="2"/>
    <x v="89"/>
    <x v="0"/>
    <n v="47.3"/>
    <n v="47.3"/>
    <x v="4"/>
    <x v="0"/>
    <x v="6"/>
    <x v="0"/>
    <x v="0"/>
  </r>
  <r>
    <n v="13809"/>
    <d v="2022-03-15T00:00:00"/>
    <x v="2"/>
    <x v="1274"/>
    <x v="0"/>
    <n v="47.3"/>
    <n v="47.3"/>
    <x v="4"/>
    <x v="0"/>
    <x v="6"/>
    <x v="0"/>
    <x v="0"/>
  </r>
  <r>
    <n v="13810"/>
    <d v="2022-03-15T00:00:00"/>
    <x v="2"/>
    <x v="893"/>
    <x v="0"/>
    <n v="0.86"/>
    <n v="0.86"/>
    <x v="0"/>
    <x v="0"/>
    <x v="0"/>
    <x v="0"/>
    <x v="0"/>
  </r>
  <r>
    <n v="13811"/>
    <d v="2022-03-15T00:00:00"/>
    <x v="2"/>
    <x v="893"/>
    <x v="0"/>
    <n v="0.86"/>
    <n v="0.86"/>
    <x v="0"/>
    <x v="0"/>
    <x v="0"/>
    <x v="0"/>
    <x v="0"/>
  </r>
  <r>
    <n v="13812"/>
    <d v="2022-03-15T00:00:00"/>
    <x v="2"/>
    <x v="615"/>
    <x v="0"/>
    <n v="2.58"/>
    <n v="2.58"/>
    <x v="0"/>
    <x v="0"/>
    <x v="0"/>
    <x v="0"/>
    <x v="0"/>
  </r>
  <r>
    <n v="13813"/>
    <d v="2022-03-15T00:00:00"/>
    <x v="2"/>
    <x v="612"/>
    <x v="0"/>
    <n v="0.86"/>
    <n v="0.86"/>
    <x v="0"/>
    <x v="0"/>
    <x v="0"/>
    <x v="0"/>
    <x v="0"/>
  </r>
  <r>
    <n v="13814"/>
    <d v="2022-03-15T00:00:00"/>
    <x v="2"/>
    <x v="2623"/>
    <x v="0"/>
    <n v="8.6"/>
    <n v="8.6"/>
    <x v="0"/>
    <x v="0"/>
    <x v="0"/>
    <x v="0"/>
    <x v="0"/>
  </r>
  <r>
    <n v="13815"/>
    <d v="2022-03-15T00:00:00"/>
    <x v="2"/>
    <x v="175"/>
    <x v="0"/>
    <n v="0.86"/>
    <n v="0.86"/>
    <x v="0"/>
    <x v="1"/>
    <x v="0"/>
    <x v="0"/>
    <x v="0"/>
  </r>
  <r>
    <n v="13816"/>
    <d v="2022-03-15T00:00:00"/>
    <x v="2"/>
    <x v="417"/>
    <x v="0"/>
    <n v="2.58"/>
    <n v="2.58"/>
    <x v="0"/>
    <x v="0"/>
    <x v="0"/>
    <x v="0"/>
    <x v="0"/>
  </r>
  <r>
    <n v="13817"/>
    <d v="2022-03-15T00:00:00"/>
    <x v="2"/>
    <x v="672"/>
    <x v="0"/>
    <n v="4.3"/>
    <n v="4.3"/>
    <x v="0"/>
    <x v="0"/>
    <x v="0"/>
    <x v="0"/>
    <x v="0"/>
  </r>
  <r>
    <n v="13818"/>
    <d v="2022-03-15T00:00:00"/>
    <x v="2"/>
    <x v="1"/>
    <x v="0"/>
    <n v="35.062200000000004"/>
    <n v="35.062200000000004"/>
    <x v="0"/>
    <x v="0"/>
    <x v="1"/>
    <x v="0"/>
    <x v="0"/>
  </r>
  <r>
    <n v="13819"/>
    <d v="2022-03-15T00:00:00"/>
    <x v="2"/>
    <x v="74"/>
    <x v="0"/>
    <n v="4.3"/>
    <n v="4.3"/>
    <x v="0"/>
    <x v="0"/>
    <x v="1"/>
    <x v="0"/>
    <x v="0"/>
  </r>
  <r>
    <n v="13820"/>
    <d v="2022-03-15T00:00:00"/>
    <x v="2"/>
    <x v="639"/>
    <x v="0"/>
    <n v="4.3"/>
    <n v="4.3"/>
    <x v="0"/>
    <x v="1"/>
    <x v="0"/>
    <x v="0"/>
    <x v="0"/>
  </r>
  <r>
    <n v="13821"/>
    <d v="2022-03-15T00:00:00"/>
    <x v="2"/>
    <x v="5"/>
    <x v="0"/>
    <n v="8.8751999999999995"/>
    <n v="8.8751999999999995"/>
    <x v="0"/>
    <x v="0"/>
    <x v="0"/>
    <x v="0"/>
    <x v="0"/>
  </r>
  <r>
    <n v="13822"/>
    <d v="2022-03-15T00:00:00"/>
    <x v="2"/>
    <x v="639"/>
    <x v="0"/>
    <n v="8.6"/>
    <n v="8.6"/>
    <x v="0"/>
    <x v="1"/>
    <x v="0"/>
    <x v="0"/>
    <x v="0"/>
  </r>
  <r>
    <n v="13823"/>
    <d v="2022-03-15T00:00:00"/>
    <x v="2"/>
    <x v="184"/>
    <x v="0"/>
    <n v="0.86"/>
    <n v="0.86"/>
    <x v="0"/>
    <x v="0"/>
    <x v="0"/>
    <x v="0"/>
    <x v="0"/>
  </r>
  <r>
    <n v="13824"/>
    <d v="2022-03-15T00:00:00"/>
    <x v="2"/>
    <x v="543"/>
    <x v="0"/>
    <n v="4.3"/>
    <n v="4.3"/>
    <x v="0"/>
    <x v="1"/>
    <x v="0"/>
    <x v="0"/>
    <x v="0"/>
  </r>
  <r>
    <n v="13825"/>
    <d v="2022-03-15T00:00:00"/>
    <x v="2"/>
    <x v="903"/>
    <x v="0"/>
    <n v="8.6"/>
    <n v="8.6"/>
    <x v="0"/>
    <x v="0"/>
    <x v="0"/>
    <x v="0"/>
    <x v="0"/>
  </r>
  <r>
    <n v="13826"/>
    <d v="2022-03-15T00:00:00"/>
    <x v="2"/>
    <x v="901"/>
    <x v="0"/>
    <n v="0.86"/>
    <n v="0.86"/>
    <x v="0"/>
    <x v="1"/>
    <x v="0"/>
    <x v="0"/>
    <x v="0"/>
  </r>
  <r>
    <n v="13827"/>
    <d v="2022-03-15T00:00:00"/>
    <x v="2"/>
    <x v="801"/>
    <x v="0"/>
    <n v="8.6"/>
    <n v="8.6"/>
    <x v="0"/>
    <x v="0"/>
    <x v="2"/>
    <x v="0"/>
    <x v="0"/>
  </r>
  <r>
    <n v="13828"/>
    <d v="2022-03-15T00:00:00"/>
    <x v="2"/>
    <x v="510"/>
    <x v="0"/>
    <n v="0.86"/>
    <n v="0.86"/>
    <x v="0"/>
    <x v="0"/>
    <x v="0"/>
    <x v="0"/>
    <x v="0"/>
  </r>
  <r>
    <n v="13829"/>
    <d v="2022-03-15T00:00:00"/>
    <x v="2"/>
    <x v="510"/>
    <x v="0"/>
    <n v="0.86"/>
    <n v="0.86"/>
    <x v="0"/>
    <x v="0"/>
    <x v="0"/>
    <x v="0"/>
    <x v="0"/>
  </r>
  <r>
    <n v="13830"/>
    <d v="2022-03-15T00:00:00"/>
    <x v="2"/>
    <x v="487"/>
    <x v="0"/>
    <n v="872.38400000000001"/>
    <n v="872.38400000000001"/>
    <x v="0"/>
    <x v="0"/>
    <x v="1"/>
    <x v="0"/>
    <x v="0"/>
  </r>
  <r>
    <n v="13831"/>
    <d v="2022-03-15T00:00:00"/>
    <x v="2"/>
    <x v="171"/>
    <x v="0"/>
    <n v="8.6"/>
    <n v="8.6"/>
    <x v="0"/>
    <x v="0"/>
    <x v="0"/>
    <x v="0"/>
    <x v="0"/>
  </r>
  <r>
    <n v="13832"/>
    <d v="2022-03-15T00:00:00"/>
    <x v="2"/>
    <x v="2022"/>
    <x v="0"/>
    <n v="0.86"/>
    <n v="0.86"/>
    <x v="0"/>
    <x v="0"/>
    <x v="0"/>
    <x v="0"/>
    <x v="0"/>
  </r>
  <r>
    <n v="13833"/>
    <d v="2022-03-15T00:00:00"/>
    <x v="2"/>
    <x v="253"/>
    <x v="0"/>
    <n v="0.86"/>
    <n v="0.86"/>
    <x v="0"/>
    <x v="0"/>
    <x v="1"/>
    <x v="0"/>
    <x v="0"/>
  </r>
  <r>
    <n v="13834"/>
    <d v="2022-03-15T00:00:00"/>
    <x v="2"/>
    <x v="716"/>
    <x v="0"/>
    <n v="4.3"/>
    <n v="4.3"/>
    <x v="0"/>
    <x v="0"/>
    <x v="0"/>
    <x v="0"/>
    <x v="0"/>
  </r>
  <r>
    <n v="13835"/>
    <d v="2022-03-15T00:00:00"/>
    <x v="2"/>
    <x v="2549"/>
    <x v="0"/>
    <n v="0.86"/>
    <n v="0.86"/>
    <x v="0"/>
    <x v="0"/>
    <x v="0"/>
    <x v="0"/>
    <x v="0"/>
  </r>
  <r>
    <n v="13836"/>
    <d v="2022-03-15T00:00:00"/>
    <x v="2"/>
    <x v="732"/>
    <x v="0"/>
    <n v="17.2"/>
    <n v="17.2"/>
    <x v="0"/>
    <x v="0"/>
    <x v="0"/>
    <x v="0"/>
    <x v="0"/>
  </r>
  <r>
    <n v="13837"/>
    <d v="2022-03-15T00:00:00"/>
    <x v="2"/>
    <x v="893"/>
    <x v="0"/>
    <n v="0.86"/>
    <n v="0.86"/>
    <x v="0"/>
    <x v="0"/>
    <x v="0"/>
    <x v="0"/>
    <x v="0"/>
  </r>
  <r>
    <n v="13838"/>
    <d v="2022-03-15T00:00:00"/>
    <x v="2"/>
    <x v="469"/>
    <x v="0"/>
    <n v="0.86"/>
    <n v="0.86"/>
    <x v="0"/>
    <x v="0"/>
    <x v="1"/>
    <x v="0"/>
    <x v="0"/>
  </r>
  <r>
    <n v="13839"/>
    <d v="2022-03-15T00:00:00"/>
    <x v="2"/>
    <x v="1025"/>
    <x v="0"/>
    <n v="17.587"/>
    <n v="17.587"/>
    <x v="0"/>
    <x v="0"/>
    <x v="3"/>
    <x v="0"/>
    <x v="0"/>
  </r>
  <r>
    <n v="13840"/>
    <d v="2022-03-15T00:00:00"/>
    <x v="2"/>
    <x v="1025"/>
    <x v="0"/>
    <n v="13.226800000000001"/>
    <n v="13.226800000000001"/>
    <x v="0"/>
    <x v="0"/>
    <x v="0"/>
    <x v="0"/>
    <x v="0"/>
  </r>
  <r>
    <n v="13841"/>
    <d v="2022-03-15T00:00:00"/>
    <x v="2"/>
    <x v="2609"/>
    <x v="0"/>
    <n v="4.3"/>
    <n v="4.3"/>
    <x v="0"/>
    <x v="0"/>
    <x v="0"/>
    <x v="0"/>
    <x v="0"/>
  </r>
  <r>
    <n v="13842"/>
    <d v="2022-03-15T00:00:00"/>
    <x v="2"/>
    <x v="998"/>
    <x v="0"/>
    <n v="4.3"/>
    <n v="4.3"/>
    <x v="0"/>
    <x v="0"/>
    <x v="0"/>
    <x v="0"/>
    <x v="0"/>
  </r>
  <r>
    <n v="13843"/>
    <d v="2022-03-15T00:00:00"/>
    <x v="2"/>
    <x v="633"/>
    <x v="0"/>
    <n v="4.3"/>
    <n v="4.3"/>
    <x v="0"/>
    <x v="0"/>
    <x v="0"/>
    <x v="0"/>
    <x v="0"/>
  </r>
  <r>
    <n v="13844"/>
    <d v="2022-03-15T00:00:00"/>
    <x v="2"/>
    <x v="707"/>
    <x v="0"/>
    <n v="0.86"/>
    <n v="0.86"/>
    <x v="0"/>
    <x v="0"/>
    <x v="0"/>
    <x v="0"/>
    <x v="0"/>
  </r>
  <r>
    <n v="13845"/>
    <d v="2022-03-15T00:00:00"/>
    <x v="2"/>
    <x v="1021"/>
    <x v="0"/>
    <n v="0.86"/>
    <n v="0.86"/>
    <x v="0"/>
    <x v="0"/>
    <x v="0"/>
    <x v="0"/>
    <x v="0"/>
  </r>
  <r>
    <n v="13846"/>
    <d v="2022-03-15T00:00:00"/>
    <x v="2"/>
    <x v="628"/>
    <x v="0"/>
    <n v="0.86"/>
    <n v="0.86"/>
    <x v="0"/>
    <x v="0"/>
    <x v="0"/>
    <x v="0"/>
    <x v="0"/>
  </r>
  <r>
    <n v="13847"/>
    <d v="2022-03-15T00:00:00"/>
    <x v="2"/>
    <x v="1602"/>
    <x v="0"/>
    <n v="4.3"/>
    <n v="4.3"/>
    <x v="0"/>
    <x v="1"/>
    <x v="0"/>
    <x v="0"/>
    <x v="0"/>
  </r>
  <r>
    <n v="13848"/>
    <d v="2022-03-15T00:00:00"/>
    <x v="2"/>
    <x v="719"/>
    <x v="0"/>
    <n v="1.72"/>
    <n v="1.72"/>
    <x v="0"/>
    <x v="0"/>
    <x v="0"/>
    <x v="0"/>
    <x v="0"/>
  </r>
  <r>
    <n v="13849"/>
    <d v="2022-03-15T00:00:00"/>
    <x v="2"/>
    <x v="108"/>
    <x v="0"/>
    <n v="4.3"/>
    <n v="4.3"/>
    <x v="0"/>
    <x v="0"/>
    <x v="1"/>
    <x v="0"/>
    <x v="0"/>
  </r>
  <r>
    <n v="13850"/>
    <d v="2022-03-15T00:00:00"/>
    <x v="2"/>
    <x v="282"/>
    <x v="0"/>
    <n v="0.86"/>
    <n v="0.86"/>
    <x v="0"/>
    <x v="0"/>
    <x v="0"/>
    <x v="0"/>
    <x v="0"/>
  </r>
  <r>
    <n v="13851"/>
    <d v="2022-03-15T00:00:00"/>
    <x v="2"/>
    <x v="736"/>
    <x v="0"/>
    <n v="0.86"/>
    <n v="0.86"/>
    <x v="0"/>
    <x v="0"/>
    <x v="1"/>
    <x v="0"/>
    <x v="0"/>
  </r>
  <r>
    <n v="13852"/>
    <d v="2022-03-15T00:00:00"/>
    <x v="2"/>
    <x v="188"/>
    <x v="0"/>
    <n v="0.86"/>
    <n v="0.86"/>
    <x v="0"/>
    <x v="0"/>
    <x v="0"/>
    <x v="0"/>
    <x v="0"/>
  </r>
  <r>
    <n v="13853"/>
    <d v="2022-03-15T00:00:00"/>
    <x v="2"/>
    <x v="1145"/>
    <x v="0"/>
    <n v="0.86"/>
    <n v="0.86"/>
    <x v="0"/>
    <x v="1"/>
    <x v="0"/>
    <x v="0"/>
    <x v="0"/>
  </r>
  <r>
    <n v="13854"/>
    <d v="2022-03-15T00:00:00"/>
    <x v="2"/>
    <x v="2624"/>
    <x v="0"/>
    <n v="25.8"/>
    <n v="25.8"/>
    <x v="0"/>
    <x v="0"/>
    <x v="4"/>
    <x v="0"/>
    <x v="0"/>
  </r>
  <r>
    <n v="13855"/>
    <d v="2022-03-15T00:00:00"/>
    <x v="2"/>
    <x v="628"/>
    <x v="0"/>
    <n v="0.86"/>
    <n v="0.86"/>
    <x v="0"/>
    <x v="0"/>
    <x v="0"/>
    <x v="0"/>
    <x v="0"/>
  </r>
  <r>
    <n v="13856"/>
    <d v="2022-03-15T00:00:00"/>
    <x v="2"/>
    <x v="1888"/>
    <x v="0"/>
    <n v="0.86"/>
    <n v="0.86"/>
    <x v="0"/>
    <x v="0"/>
    <x v="0"/>
    <x v="0"/>
    <x v="0"/>
  </r>
  <r>
    <n v="13857"/>
    <d v="2022-03-15T00:00:00"/>
    <x v="2"/>
    <x v="727"/>
    <x v="0"/>
    <n v="1.72"/>
    <n v="1.72"/>
    <x v="0"/>
    <x v="1"/>
    <x v="0"/>
    <x v="0"/>
    <x v="0"/>
  </r>
  <r>
    <n v="13858"/>
    <d v="2022-03-15T00:00:00"/>
    <x v="2"/>
    <x v="187"/>
    <x v="0"/>
    <n v="4.3"/>
    <n v="4.3"/>
    <x v="0"/>
    <x v="0"/>
    <x v="0"/>
    <x v="0"/>
    <x v="0"/>
  </r>
  <r>
    <n v="13859"/>
    <d v="2022-03-15T00:00:00"/>
    <x v="2"/>
    <x v="723"/>
    <x v="0"/>
    <n v="0.86"/>
    <n v="0.86"/>
    <x v="0"/>
    <x v="1"/>
    <x v="0"/>
    <x v="0"/>
    <x v="0"/>
  </r>
  <r>
    <n v="13860"/>
    <d v="2022-03-15T00:00:00"/>
    <x v="2"/>
    <x v="714"/>
    <x v="0"/>
    <n v="0.86"/>
    <n v="0.86"/>
    <x v="0"/>
    <x v="1"/>
    <x v="0"/>
    <x v="0"/>
    <x v="0"/>
  </r>
  <r>
    <n v="13861"/>
    <d v="2022-03-15T00:00:00"/>
    <x v="2"/>
    <x v="714"/>
    <x v="0"/>
    <n v="0.86"/>
    <n v="0.86"/>
    <x v="0"/>
    <x v="1"/>
    <x v="0"/>
    <x v="0"/>
    <x v="0"/>
  </r>
  <r>
    <n v="13862"/>
    <d v="2022-03-15T00:00:00"/>
    <x v="2"/>
    <x v="714"/>
    <x v="0"/>
    <n v="0.86"/>
    <n v="0.86"/>
    <x v="0"/>
    <x v="1"/>
    <x v="0"/>
    <x v="0"/>
    <x v="0"/>
  </r>
  <r>
    <n v="13863"/>
    <d v="2022-03-15T00:00:00"/>
    <x v="2"/>
    <x v="714"/>
    <x v="0"/>
    <n v="0.86"/>
    <n v="0.86"/>
    <x v="0"/>
    <x v="1"/>
    <x v="0"/>
    <x v="0"/>
    <x v="0"/>
  </r>
  <r>
    <n v="13864"/>
    <d v="2022-03-15T00:00:00"/>
    <x v="2"/>
    <x v="1257"/>
    <x v="0"/>
    <n v="17.2"/>
    <n v="17.2"/>
    <x v="0"/>
    <x v="0"/>
    <x v="7"/>
    <x v="0"/>
    <x v="0"/>
  </r>
  <r>
    <n v="13865"/>
    <d v="2022-03-15T00:00:00"/>
    <x v="2"/>
    <x v="189"/>
    <x v="0"/>
    <n v="0.86"/>
    <n v="0.86"/>
    <x v="0"/>
    <x v="0"/>
    <x v="0"/>
    <x v="0"/>
    <x v="0"/>
  </r>
  <r>
    <n v="13866"/>
    <d v="2022-03-15T00:00:00"/>
    <x v="2"/>
    <x v="2625"/>
    <x v="0"/>
    <n v="94.6"/>
    <n v="94.6"/>
    <x v="0"/>
    <x v="1"/>
    <x v="1"/>
    <x v="0"/>
    <x v="0"/>
  </r>
  <r>
    <n v="13867"/>
    <d v="2022-03-15T00:00:00"/>
    <x v="2"/>
    <x v="66"/>
    <x v="0"/>
    <n v="0.86"/>
    <n v="0.86"/>
    <x v="0"/>
    <x v="0"/>
    <x v="0"/>
    <x v="0"/>
    <x v="0"/>
  </r>
  <r>
    <n v="13868"/>
    <d v="2022-03-15T00:00:00"/>
    <x v="2"/>
    <x v="58"/>
    <x v="0"/>
    <n v="1.72"/>
    <n v="1.72"/>
    <x v="0"/>
    <x v="0"/>
    <x v="0"/>
    <x v="0"/>
    <x v="0"/>
  </r>
  <r>
    <n v="13869"/>
    <d v="2022-03-15T00:00:00"/>
    <x v="2"/>
    <x v="903"/>
    <x v="0"/>
    <n v="4.3"/>
    <n v="4.3"/>
    <x v="0"/>
    <x v="0"/>
    <x v="0"/>
    <x v="0"/>
    <x v="0"/>
  </r>
  <r>
    <n v="13870"/>
    <d v="2022-03-15T00:00:00"/>
    <x v="2"/>
    <x v="1247"/>
    <x v="0"/>
    <n v="1.72"/>
    <n v="1.72"/>
    <x v="0"/>
    <x v="0"/>
    <x v="0"/>
    <x v="0"/>
    <x v="0"/>
  </r>
  <r>
    <n v="13871"/>
    <d v="2022-03-15T00:00:00"/>
    <x v="2"/>
    <x v="63"/>
    <x v="0"/>
    <n v="0.86"/>
    <n v="0.86"/>
    <x v="0"/>
    <x v="0"/>
    <x v="0"/>
    <x v="0"/>
    <x v="0"/>
  </r>
  <r>
    <n v="13872"/>
    <d v="2022-03-15T00:00:00"/>
    <x v="2"/>
    <x v="1271"/>
    <x v="0"/>
    <n v="34.4"/>
    <n v="34.4"/>
    <x v="0"/>
    <x v="0"/>
    <x v="0"/>
    <x v="0"/>
    <x v="0"/>
  </r>
  <r>
    <n v="13873"/>
    <d v="2022-03-15T00:00:00"/>
    <x v="2"/>
    <x v="805"/>
    <x v="0"/>
    <n v="1.72"/>
    <n v="1.72"/>
    <x v="0"/>
    <x v="1"/>
    <x v="0"/>
    <x v="0"/>
    <x v="0"/>
  </r>
  <r>
    <n v="13874"/>
    <d v="2022-03-15T00:00:00"/>
    <x v="2"/>
    <x v="182"/>
    <x v="0"/>
    <n v="1.72"/>
    <n v="1.72"/>
    <x v="0"/>
    <x v="0"/>
    <x v="0"/>
    <x v="0"/>
    <x v="0"/>
  </r>
  <r>
    <n v="13875"/>
    <d v="2022-03-15T00:00:00"/>
    <x v="2"/>
    <x v="57"/>
    <x v="0"/>
    <n v="4.3"/>
    <n v="4.3"/>
    <x v="0"/>
    <x v="0"/>
    <x v="0"/>
    <x v="0"/>
    <x v="0"/>
  </r>
  <r>
    <n v="13876"/>
    <d v="2022-03-15T00:00:00"/>
    <x v="2"/>
    <x v="441"/>
    <x v="0"/>
    <n v="4.3"/>
    <n v="4.3"/>
    <x v="0"/>
    <x v="0"/>
    <x v="0"/>
    <x v="0"/>
    <x v="0"/>
  </r>
  <r>
    <n v="13877"/>
    <d v="2022-03-15T00:00:00"/>
    <x v="2"/>
    <x v="183"/>
    <x v="0"/>
    <n v="0.86"/>
    <n v="0.86"/>
    <x v="0"/>
    <x v="0"/>
    <x v="0"/>
    <x v="0"/>
    <x v="0"/>
  </r>
  <r>
    <n v="13878"/>
    <d v="2022-03-15T00:00:00"/>
    <x v="2"/>
    <x v="48"/>
    <x v="0"/>
    <n v="4.3"/>
    <n v="4.3"/>
    <x v="0"/>
    <x v="1"/>
    <x v="0"/>
    <x v="0"/>
    <x v="0"/>
  </r>
  <r>
    <n v="13879"/>
    <d v="2022-03-15T00:00:00"/>
    <x v="2"/>
    <x v="898"/>
    <x v="0"/>
    <n v="8.6"/>
    <n v="8.6"/>
    <x v="0"/>
    <x v="0"/>
    <x v="0"/>
    <x v="0"/>
    <x v="0"/>
  </r>
  <r>
    <n v="13880"/>
    <d v="2022-03-15T00:00:00"/>
    <x v="2"/>
    <x v="1186"/>
    <x v="0"/>
    <n v="8.6"/>
    <n v="8.6"/>
    <x v="0"/>
    <x v="0"/>
    <x v="0"/>
    <x v="0"/>
    <x v="0"/>
  </r>
  <r>
    <n v="13881"/>
    <d v="2022-03-15T00:00:00"/>
    <x v="2"/>
    <x v="2075"/>
    <x v="0"/>
    <n v="0.86"/>
    <n v="0.86"/>
    <x v="0"/>
    <x v="1"/>
    <x v="0"/>
    <x v="0"/>
    <x v="0"/>
  </r>
  <r>
    <n v="13882"/>
    <d v="2022-03-15T00:00:00"/>
    <x v="2"/>
    <x v="739"/>
    <x v="0"/>
    <n v="4.3"/>
    <n v="4.3"/>
    <x v="0"/>
    <x v="0"/>
    <x v="0"/>
    <x v="0"/>
    <x v="0"/>
  </r>
  <r>
    <n v="13883"/>
    <d v="2022-03-15T00:00:00"/>
    <x v="2"/>
    <x v="68"/>
    <x v="0"/>
    <n v="0.86"/>
    <n v="0.86"/>
    <x v="0"/>
    <x v="1"/>
    <x v="0"/>
    <x v="0"/>
    <x v="0"/>
  </r>
  <r>
    <n v="13884"/>
    <d v="2022-03-15T00:00:00"/>
    <x v="2"/>
    <x v="47"/>
    <x v="0"/>
    <n v="0.86"/>
    <n v="0.86"/>
    <x v="0"/>
    <x v="1"/>
    <x v="0"/>
    <x v="0"/>
    <x v="0"/>
  </r>
  <r>
    <n v="13885"/>
    <d v="2022-03-15T00:00:00"/>
    <x v="2"/>
    <x v="1270"/>
    <x v="0"/>
    <n v="8.6"/>
    <n v="8.6"/>
    <x v="0"/>
    <x v="0"/>
    <x v="0"/>
    <x v="0"/>
    <x v="0"/>
  </r>
  <r>
    <n v="13886"/>
    <d v="2022-03-15T00:00:00"/>
    <x v="2"/>
    <x v="77"/>
    <x v="0"/>
    <n v="8.6"/>
    <n v="8.6"/>
    <x v="0"/>
    <x v="0"/>
    <x v="0"/>
    <x v="0"/>
    <x v="0"/>
  </r>
  <r>
    <n v="13887"/>
    <d v="2022-03-15T00:00:00"/>
    <x v="2"/>
    <x v="179"/>
    <x v="0"/>
    <n v="3.44"/>
    <n v="3.44"/>
    <x v="0"/>
    <x v="1"/>
    <x v="0"/>
    <x v="0"/>
    <x v="0"/>
  </r>
  <r>
    <n v="13888"/>
    <d v="2022-03-15T00:00:00"/>
    <x v="2"/>
    <x v="438"/>
    <x v="0"/>
    <n v="0.86"/>
    <n v="0.86"/>
    <x v="0"/>
    <x v="1"/>
    <x v="0"/>
    <x v="0"/>
    <x v="0"/>
  </r>
  <r>
    <n v="13889"/>
    <d v="2022-03-15T00:00:00"/>
    <x v="2"/>
    <x v="674"/>
    <x v="0"/>
    <n v="21.5"/>
    <n v="21.5"/>
    <x v="0"/>
    <x v="0"/>
    <x v="0"/>
    <x v="0"/>
    <x v="0"/>
  </r>
  <r>
    <n v="13890"/>
    <d v="2022-03-15T00:00:00"/>
    <x v="2"/>
    <x v="86"/>
    <x v="0"/>
    <n v="34.4"/>
    <n v="34.4"/>
    <x v="0"/>
    <x v="0"/>
    <x v="0"/>
    <x v="0"/>
    <x v="0"/>
  </r>
  <r>
    <n v="13891"/>
    <d v="2022-03-15T00:00:00"/>
    <x v="2"/>
    <x v="54"/>
    <x v="0"/>
    <n v="0.86"/>
    <n v="0.86"/>
    <x v="0"/>
    <x v="0"/>
    <x v="0"/>
    <x v="0"/>
    <x v="0"/>
  </r>
  <r>
    <n v="13892"/>
    <d v="2022-03-15T00:00:00"/>
    <x v="2"/>
    <x v="711"/>
    <x v="0"/>
    <n v="0.86"/>
    <n v="0.86"/>
    <x v="0"/>
    <x v="0"/>
    <x v="0"/>
    <x v="0"/>
    <x v="0"/>
  </r>
  <r>
    <n v="13893"/>
    <d v="2022-03-15T00:00:00"/>
    <x v="2"/>
    <x v="1256"/>
    <x v="0"/>
    <n v="17.2"/>
    <n v="17.2"/>
    <x v="0"/>
    <x v="0"/>
    <x v="0"/>
    <x v="0"/>
    <x v="0"/>
  </r>
  <r>
    <n v="13894"/>
    <d v="2022-03-15T00:00:00"/>
    <x v="2"/>
    <x v="1234"/>
    <x v="0"/>
    <n v="1.9177999999999999"/>
    <n v="1.9177999999999999"/>
    <x v="0"/>
    <x v="0"/>
    <x v="0"/>
    <x v="0"/>
    <x v="0"/>
  </r>
  <r>
    <n v="13895"/>
    <d v="2022-03-15T00:00:00"/>
    <x v="2"/>
    <x v="64"/>
    <x v="0"/>
    <n v="0.86"/>
    <n v="0.86"/>
    <x v="0"/>
    <x v="1"/>
    <x v="0"/>
    <x v="0"/>
    <x v="0"/>
  </r>
  <r>
    <n v="13896"/>
    <d v="2022-03-15T00:00:00"/>
    <x v="2"/>
    <x v="1258"/>
    <x v="0"/>
    <n v="131.00380000000001"/>
    <n v="131.00380000000001"/>
    <x v="0"/>
    <x v="0"/>
    <x v="3"/>
    <x v="0"/>
    <x v="0"/>
  </r>
  <r>
    <n v="13897"/>
    <d v="2022-03-15T00:00:00"/>
    <x v="2"/>
    <x v="49"/>
    <x v="0"/>
    <n v="0.86"/>
    <n v="0.86"/>
    <x v="0"/>
    <x v="0"/>
    <x v="0"/>
    <x v="0"/>
    <x v="0"/>
  </r>
  <r>
    <n v="13898"/>
    <d v="2022-03-15T00:00:00"/>
    <x v="2"/>
    <x v="611"/>
    <x v="0"/>
    <n v="8.6"/>
    <n v="8.6"/>
    <x v="0"/>
    <x v="0"/>
    <x v="0"/>
    <x v="0"/>
    <x v="0"/>
  </r>
  <r>
    <n v="13899"/>
    <d v="2022-03-15T00:00:00"/>
    <x v="2"/>
    <x v="45"/>
    <x v="0"/>
    <n v="0.86"/>
    <n v="0.86"/>
    <x v="0"/>
    <x v="1"/>
    <x v="0"/>
    <x v="0"/>
    <x v="0"/>
  </r>
  <r>
    <n v="13900"/>
    <d v="2022-03-15T00:00:00"/>
    <x v="2"/>
    <x v="60"/>
    <x v="0"/>
    <n v="0.86"/>
    <n v="0.86"/>
    <x v="0"/>
    <x v="0"/>
    <x v="0"/>
    <x v="0"/>
    <x v="0"/>
  </r>
  <r>
    <n v="13901"/>
    <d v="2022-03-15T00:00:00"/>
    <x v="2"/>
    <x v="1258"/>
    <x v="0"/>
    <n v="25.8"/>
    <n v="25.8"/>
    <x v="0"/>
    <x v="0"/>
    <x v="4"/>
    <x v="0"/>
    <x v="0"/>
  </r>
  <r>
    <n v="13902"/>
    <d v="2022-03-15T00:00:00"/>
    <x v="2"/>
    <x v="442"/>
    <x v="0"/>
    <n v="4.3"/>
    <n v="4.3"/>
    <x v="0"/>
    <x v="1"/>
    <x v="0"/>
    <x v="0"/>
    <x v="0"/>
  </r>
  <r>
    <n v="13903"/>
    <d v="2022-03-15T00:00:00"/>
    <x v="2"/>
    <x v="1234"/>
    <x v="0"/>
    <n v="1.9177999999999999"/>
    <n v="1.9177999999999999"/>
    <x v="0"/>
    <x v="0"/>
    <x v="0"/>
    <x v="0"/>
    <x v="0"/>
  </r>
  <r>
    <n v="13904"/>
    <d v="2022-03-15T00:00:00"/>
    <x v="2"/>
    <x v="2387"/>
    <x v="0"/>
    <n v="0.86"/>
    <n v="0.86"/>
    <x v="0"/>
    <x v="0"/>
    <x v="0"/>
    <x v="0"/>
    <x v="0"/>
  </r>
  <r>
    <n v="13905"/>
    <d v="2022-03-15T00:00:00"/>
    <x v="2"/>
    <x v="1269"/>
    <x v="0"/>
    <n v="8.6"/>
    <n v="8.6"/>
    <x v="0"/>
    <x v="1"/>
    <x v="0"/>
    <x v="0"/>
    <x v="0"/>
  </r>
  <r>
    <n v="13906"/>
    <d v="2022-03-15T00:00:00"/>
    <x v="2"/>
    <x v="51"/>
    <x v="0"/>
    <n v="1.72"/>
    <n v="1.72"/>
    <x v="0"/>
    <x v="0"/>
    <x v="0"/>
    <x v="0"/>
    <x v="0"/>
  </r>
  <r>
    <n v="13907"/>
    <d v="2022-03-15T00:00:00"/>
    <x v="2"/>
    <x v="343"/>
    <x v="0"/>
    <n v="2.58"/>
    <n v="2.58"/>
    <x v="0"/>
    <x v="0"/>
    <x v="4"/>
    <x v="0"/>
    <x v="0"/>
  </r>
  <r>
    <n v="13908"/>
    <d v="2022-03-15T00:00:00"/>
    <x v="2"/>
    <x v="55"/>
    <x v="0"/>
    <n v="0.86"/>
    <n v="0.86"/>
    <x v="0"/>
    <x v="1"/>
    <x v="0"/>
    <x v="0"/>
    <x v="0"/>
  </r>
  <r>
    <n v="13909"/>
    <d v="2022-03-15T00:00:00"/>
    <x v="2"/>
    <x v="179"/>
    <x v="0"/>
    <n v="4.3"/>
    <n v="4.3"/>
    <x v="0"/>
    <x v="1"/>
    <x v="0"/>
    <x v="0"/>
    <x v="0"/>
  </r>
  <r>
    <n v="13910"/>
    <d v="2022-03-15T00:00:00"/>
    <x v="2"/>
    <x v="2626"/>
    <x v="0"/>
    <n v="43"/>
    <n v="43"/>
    <x v="0"/>
    <x v="0"/>
    <x v="0"/>
    <x v="0"/>
    <x v="0"/>
  </r>
  <r>
    <n v="13911"/>
    <d v="2022-03-15T00:00:00"/>
    <x v="2"/>
    <x v="712"/>
    <x v="0"/>
    <n v="4.3"/>
    <n v="4.3"/>
    <x v="0"/>
    <x v="0"/>
    <x v="0"/>
    <x v="0"/>
    <x v="0"/>
  </r>
  <r>
    <n v="13912"/>
    <d v="2022-03-15T00:00:00"/>
    <x v="2"/>
    <x v="888"/>
    <x v="0"/>
    <n v="8.6"/>
    <n v="8.6"/>
    <x v="0"/>
    <x v="0"/>
    <x v="1"/>
    <x v="0"/>
    <x v="0"/>
  </r>
  <r>
    <n v="13913"/>
    <d v="2022-03-15T00:00:00"/>
    <x v="2"/>
    <x v="1769"/>
    <x v="0"/>
    <n v="43"/>
    <n v="43"/>
    <x v="0"/>
    <x v="0"/>
    <x v="1"/>
    <x v="0"/>
    <x v="0"/>
  </r>
  <r>
    <n v="13914"/>
    <d v="2022-03-15T00:00:00"/>
    <x v="2"/>
    <x v="720"/>
    <x v="0"/>
    <n v="25.8"/>
    <n v="25.8"/>
    <x v="0"/>
    <x v="0"/>
    <x v="1"/>
    <x v="0"/>
    <x v="0"/>
  </r>
  <r>
    <n v="13915"/>
    <d v="2022-03-15T00:00:00"/>
    <x v="2"/>
    <x v="877"/>
    <x v="0"/>
    <n v="8.6"/>
    <n v="8.6"/>
    <x v="0"/>
    <x v="0"/>
    <x v="10"/>
    <x v="0"/>
    <x v="0"/>
  </r>
  <r>
    <n v="13916"/>
    <d v="2022-03-15T00:00:00"/>
    <x v="2"/>
    <x v="962"/>
    <x v="0"/>
    <n v="4.3"/>
    <n v="4.3"/>
    <x v="0"/>
    <x v="1"/>
    <x v="0"/>
    <x v="0"/>
    <x v="0"/>
  </r>
  <r>
    <n v="13917"/>
    <d v="2022-03-15T00:00:00"/>
    <x v="2"/>
    <x v="118"/>
    <x v="0"/>
    <n v="8.8924000000000003"/>
    <n v="8.8924000000000003"/>
    <x v="0"/>
    <x v="1"/>
    <x v="1"/>
    <x v="0"/>
    <x v="0"/>
  </r>
  <r>
    <n v="13918"/>
    <d v="2022-03-15T00:00:00"/>
    <x v="2"/>
    <x v="707"/>
    <x v="0"/>
    <n v="4.3"/>
    <n v="4.3"/>
    <x v="0"/>
    <x v="0"/>
    <x v="0"/>
    <x v="0"/>
    <x v="0"/>
  </r>
  <r>
    <n v="13919"/>
    <d v="2022-03-15T00:00:00"/>
    <x v="2"/>
    <x v="640"/>
    <x v="0"/>
    <n v="0.86"/>
    <n v="0.86"/>
    <x v="0"/>
    <x v="0"/>
    <x v="0"/>
    <x v="0"/>
    <x v="0"/>
  </r>
  <r>
    <n v="13920"/>
    <d v="2022-03-15T00:00:00"/>
    <x v="2"/>
    <x v="817"/>
    <x v="0"/>
    <n v="4.3"/>
    <n v="4.3"/>
    <x v="0"/>
    <x v="0"/>
    <x v="0"/>
    <x v="0"/>
    <x v="0"/>
  </r>
  <r>
    <n v="13921"/>
    <d v="2022-03-15T00:00:00"/>
    <x v="2"/>
    <x v="473"/>
    <x v="0"/>
    <n v="0.86"/>
    <n v="0.86"/>
    <x v="0"/>
    <x v="0"/>
    <x v="1"/>
    <x v="0"/>
    <x v="0"/>
  </r>
  <r>
    <n v="13922"/>
    <d v="2022-03-15T00:00:00"/>
    <x v="2"/>
    <x v="473"/>
    <x v="0"/>
    <n v="0.86"/>
    <n v="0.86"/>
    <x v="0"/>
    <x v="0"/>
    <x v="1"/>
    <x v="0"/>
    <x v="0"/>
  </r>
  <r>
    <n v="13923"/>
    <d v="2022-03-15T00:00:00"/>
    <x v="2"/>
    <x v="24"/>
    <x v="0"/>
    <n v="0.86"/>
    <n v="0.86"/>
    <x v="0"/>
    <x v="0"/>
    <x v="0"/>
    <x v="0"/>
    <x v="0"/>
  </r>
  <r>
    <n v="13924"/>
    <d v="2022-03-15T00:00:00"/>
    <x v="2"/>
    <x v="24"/>
    <x v="0"/>
    <n v="0.86"/>
    <n v="0.86"/>
    <x v="0"/>
    <x v="0"/>
    <x v="2"/>
    <x v="0"/>
    <x v="0"/>
  </r>
  <r>
    <n v="13925"/>
    <d v="2022-03-15T00:00:00"/>
    <x v="2"/>
    <x v="24"/>
    <x v="0"/>
    <n v="0.86"/>
    <n v="0.86"/>
    <x v="0"/>
    <x v="0"/>
    <x v="1"/>
    <x v="0"/>
    <x v="0"/>
  </r>
  <r>
    <n v="13926"/>
    <d v="2022-03-15T00:00:00"/>
    <x v="2"/>
    <x v="1099"/>
    <x v="0"/>
    <n v="21.5"/>
    <n v="21.5"/>
    <x v="0"/>
    <x v="0"/>
    <x v="0"/>
    <x v="0"/>
    <x v="0"/>
  </r>
  <r>
    <n v="13927"/>
    <d v="2022-03-15T00:00:00"/>
    <x v="2"/>
    <x v="295"/>
    <x v="0"/>
    <n v="17.2"/>
    <n v="17.2"/>
    <x v="0"/>
    <x v="0"/>
    <x v="0"/>
    <x v="0"/>
    <x v="0"/>
  </r>
  <r>
    <n v="13928"/>
    <d v="2022-03-15T00:00:00"/>
    <x v="2"/>
    <x v="2539"/>
    <x v="0"/>
    <n v="8.8751999999999995"/>
    <n v="8.8751999999999995"/>
    <x v="0"/>
    <x v="0"/>
    <x v="4"/>
    <x v="0"/>
    <x v="0"/>
  </r>
  <r>
    <n v="13929"/>
    <d v="2022-03-15T00:00:00"/>
    <x v="2"/>
    <x v="2550"/>
    <x v="0"/>
    <n v="4.3"/>
    <n v="4.3"/>
    <x v="0"/>
    <x v="0"/>
    <x v="4"/>
    <x v="0"/>
    <x v="0"/>
  </r>
  <r>
    <n v="13930"/>
    <d v="2022-03-15T00:00:00"/>
    <x v="2"/>
    <x v="51"/>
    <x v="0"/>
    <n v="17.2"/>
    <n v="17.2"/>
    <x v="0"/>
    <x v="0"/>
    <x v="0"/>
    <x v="0"/>
    <x v="0"/>
  </r>
  <r>
    <n v="13931"/>
    <d v="2022-03-15T00:00:00"/>
    <x v="2"/>
    <x v="1101"/>
    <x v="0"/>
    <n v="4.3"/>
    <n v="4.3"/>
    <x v="0"/>
    <x v="1"/>
    <x v="0"/>
    <x v="0"/>
    <x v="0"/>
  </r>
  <r>
    <n v="13932"/>
    <d v="2022-03-15T00:00:00"/>
    <x v="2"/>
    <x v="2623"/>
    <x v="0"/>
    <n v="21.5"/>
    <n v="21.5"/>
    <x v="0"/>
    <x v="1"/>
    <x v="0"/>
    <x v="0"/>
    <x v="0"/>
  </r>
  <r>
    <n v="13933"/>
    <d v="2022-03-15T00:00:00"/>
    <x v="2"/>
    <x v="731"/>
    <x v="0"/>
    <n v="0.86"/>
    <n v="0.86"/>
    <x v="0"/>
    <x v="1"/>
    <x v="0"/>
    <x v="0"/>
    <x v="0"/>
  </r>
  <r>
    <n v="13934"/>
    <d v="2022-03-15T00:00:00"/>
    <x v="2"/>
    <x v="2627"/>
    <x v="0"/>
    <n v="43"/>
    <n v="43"/>
    <x v="0"/>
    <x v="0"/>
    <x v="0"/>
    <x v="0"/>
    <x v="0"/>
  </r>
  <r>
    <n v="13935"/>
    <d v="2022-03-15T00:00:00"/>
    <x v="2"/>
    <x v="616"/>
    <x v="0"/>
    <n v="0.86"/>
    <n v="0.86"/>
    <x v="0"/>
    <x v="0"/>
    <x v="1"/>
    <x v="0"/>
    <x v="0"/>
  </r>
  <r>
    <n v="13936"/>
    <d v="2022-03-15T00:00:00"/>
    <x v="2"/>
    <x v="188"/>
    <x v="0"/>
    <n v="0.86"/>
    <n v="0.86"/>
    <x v="0"/>
    <x v="0"/>
    <x v="0"/>
    <x v="0"/>
    <x v="0"/>
  </r>
  <r>
    <n v="13937"/>
    <d v="2022-03-15T00:00:00"/>
    <x v="2"/>
    <x v="190"/>
    <x v="0"/>
    <n v="0.86"/>
    <n v="0.86"/>
    <x v="0"/>
    <x v="0"/>
    <x v="0"/>
    <x v="0"/>
    <x v="0"/>
  </r>
  <r>
    <n v="13938"/>
    <d v="2022-03-15T00:00:00"/>
    <x v="2"/>
    <x v="2628"/>
    <x v="0"/>
    <n v="8.6"/>
    <n v="8.6"/>
    <x v="0"/>
    <x v="0"/>
    <x v="0"/>
    <x v="0"/>
    <x v="0"/>
  </r>
  <r>
    <n v="13939"/>
    <d v="2022-03-15T00:00:00"/>
    <x v="2"/>
    <x v="728"/>
    <x v="0"/>
    <n v="0.86"/>
    <n v="0.86"/>
    <x v="0"/>
    <x v="0"/>
    <x v="1"/>
    <x v="0"/>
    <x v="0"/>
  </r>
  <r>
    <n v="13940"/>
    <d v="2022-03-15T00:00:00"/>
    <x v="2"/>
    <x v="1917"/>
    <x v="0"/>
    <n v="4.3"/>
    <n v="4.3"/>
    <x v="0"/>
    <x v="0"/>
    <x v="0"/>
    <x v="0"/>
    <x v="0"/>
  </r>
  <r>
    <n v="13941"/>
    <d v="2022-03-15T00:00:00"/>
    <x v="2"/>
    <x v="1"/>
    <x v="0"/>
    <n v="0.86"/>
    <n v="0.86"/>
    <x v="0"/>
    <x v="1"/>
    <x v="0"/>
    <x v="0"/>
    <x v="0"/>
  </r>
  <r>
    <n v="13942"/>
    <d v="2022-03-15T00:00:00"/>
    <x v="2"/>
    <x v="2491"/>
    <x v="0"/>
    <n v="6.02"/>
    <n v="6.02"/>
    <x v="0"/>
    <x v="1"/>
    <x v="1"/>
    <x v="0"/>
    <x v="0"/>
  </r>
  <r>
    <n v="13943"/>
    <d v="2022-03-15T00:00:00"/>
    <x v="2"/>
    <x v="1247"/>
    <x v="0"/>
    <n v="8.6"/>
    <n v="8.6"/>
    <x v="0"/>
    <x v="0"/>
    <x v="0"/>
    <x v="0"/>
    <x v="0"/>
  </r>
  <r>
    <n v="13944"/>
    <d v="2022-03-15T00:00:00"/>
    <x v="2"/>
    <x v="2100"/>
    <x v="0"/>
    <n v="21.938600000000001"/>
    <n v="21.938600000000001"/>
    <x v="0"/>
    <x v="0"/>
    <x v="1"/>
    <x v="0"/>
    <x v="0"/>
  </r>
  <r>
    <n v="13945"/>
    <d v="2022-03-15T00:00:00"/>
    <x v="2"/>
    <x v="1883"/>
    <x v="0"/>
    <n v="4.3"/>
    <n v="4.3"/>
    <x v="0"/>
    <x v="0"/>
    <x v="0"/>
    <x v="0"/>
    <x v="0"/>
  </r>
  <r>
    <n v="13946"/>
    <d v="2022-03-15T00:00:00"/>
    <x v="2"/>
    <x v="817"/>
    <x v="0"/>
    <n v="4.3"/>
    <n v="4.3"/>
    <x v="0"/>
    <x v="0"/>
    <x v="0"/>
    <x v="0"/>
    <x v="0"/>
  </r>
  <r>
    <n v="13947"/>
    <d v="2022-03-15T00:00:00"/>
    <x v="2"/>
    <x v="817"/>
    <x v="0"/>
    <n v="0.86"/>
    <n v="0.86"/>
    <x v="0"/>
    <x v="0"/>
    <x v="1"/>
    <x v="0"/>
    <x v="0"/>
  </r>
  <r>
    <n v="13948"/>
    <d v="2022-03-15T00:00:00"/>
    <x v="2"/>
    <x v="37"/>
    <x v="0"/>
    <n v="4.3"/>
    <n v="4.3"/>
    <x v="0"/>
    <x v="1"/>
    <x v="0"/>
    <x v="0"/>
    <x v="0"/>
  </r>
  <r>
    <n v="13949"/>
    <d v="2022-03-15T00:00:00"/>
    <x v="2"/>
    <x v="95"/>
    <x v="0"/>
    <n v="43.782599999999995"/>
    <n v="43.782599999999995"/>
    <x v="0"/>
    <x v="1"/>
    <x v="4"/>
    <x v="0"/>
    <x v="0"/>
  </r>
  <r>
    <n v="13950"/>
    <d v="2022-03-15T00:00:00"/>
    <x v="2"/>
    <x v="612"/>
    <x v="0"/>
    <n v="0.86"/>
    <n v="0.86"/>
    <x v="0"/>
    <x v="0"/>
    <x v="0"/>
    <x v="0"/>
    <x v="0"/>
  </r>
  <r>
    <n v="13951"/>
    <d v="2022-03-15T00:00:00"/>
    <x v="2"/>
    <x v="906"/>
    <x v="0"/>
    <n v="4.3"/>
    <n v="4.3"/>
    <x v="0"/>
    <x v="0"/>
    <x v="1"/>
    <x v="0"/>
    <x v="0"/>
  </r>
  <r>
    <n v="13952"/>
    <d v="2022-03-15T00:00:00"/>
    <x v="2"/>
    <x v="643"/>
    <x v="0"/>
    <n v="0.86"/>
    <n v="0.86"/>
    <x v="0"/>
    <x v="0"/>
    <x v="0"/>
    <x v="0"/>
    <x v="0"/>
  </r>
  <r>
    <n v="13953"/>
    <d v="2022-03-15T00:00:00"/>
    <x v="2"/>
    <x v="39"/>
    <x v="0"/>
    <n v="2.7949999999999999"/>
    <n v="2.7949999999999999"/>
    <x v="0"/>
    <x v="0"/>
    <x v="0"/>
    <x v="0"/>
    <x v="0"/>
  </r>
  <r>
    <n v="13954"/>
    <d v="2022-03-15T00:00:00"/>
    <x v="2"/>
    <x v="1755"/>
    <x v="0"/>
    <n v="86"/>
    <n v="86"/>
    <x v="0"/>
    <x v="0"/>
    <x v="3"/>
    <x v="0"/>
    <x v="0"/>
  </r>
  <r>
    <n v="13955"/>
    <d v="2022-03-15T00:00:00"/>
    <x v="2"/>
    <x v="797"/>
    <x v="0"/>
    <n v="0.86"/>
    <n v="0.86"/>
    <x v="0"/>
    <x v="1"/>
    <x v="0"/>
    <x v="0"/>
    <x v="0"/>
  </r>
  <r>
    <n v="13956"/>
    <d v="2022-03-15T00:00:00"/>
    <x v="2"/>
    <x v="187"/>
    <x v="0"/>
    <n v="8.6"/>
    <n v="8.6"/>
    <x v="0"/>
    <x v="0"/>
    <x v="0"/>
    <x v="0"/>
    <x v="0"/>
  </r>
  <r>
    <n v="13957"/>
    <d v="2022-03-15T00:00:00"/>
    <x v="2"/>
    <x v="180"/>
    <x v="0"/>
    <n v="4.3"/>
    <n v="4.3"/>
    <x v="0"/>
    <x v="0"/>
    <x v="0"/>
    <x v="0"/>
    <x v="0"/>
  </r>
  <r>
    <n v="13958"/>
    <d v="2022-03-15T00:00:00"/>
    <x v="2"/>
    <x v="2141"/>
    <x v="0"/>
    <n v="4.3"/>
    <n v="4.3"/>
    <x v="0"/>
    <x v="0"/>
    <x v="1"/>
    <x v="0"/>
    <x v="0"/>
  </r>
  <r>
    <n v="13959"/>
    <d v="2022-03-15T00:00:00"/>
    <x v="2"/>
    <x v="1234"/>
    <x v="0"/>
    <n v="1.9177999999999999"/>
    <n v="1.9177999999999999"/>
    <x v="0"/>
    <x v="0"/>
    <x v="0"/>
    <x v="0"/>
    <x v="0"/>
  </r>
  <r>
    <n v="13960"/>
    <d v="2022-03-15T00:00:00"/>
    <x v="2"/>
    <x v="1807"/>
    <x v="0"/>
    <n v="4.3"/>
    <n v="4.3"/>
    <x v="0"/>
    <x v="1"/>
    <x v="4"/>
    <x v="0"/>
    <x v="0"/>
  </r>
  <r>
    <n v="13961"/>
    <d v="2022-03-15T00:00:00"/>
    <x v="2"/>
    <x v="420"/>
    <x v="0"/>
    <n v="4.3"/>
    <n v="4.3"/>
    <x v="0"/>
    <x v="0"/>
    <x v="0"/>
    <x v="0"/>
    <x v="0"/>
  </r>
  <r>
    <n v="13962"/>
    <d v="2022-03-15T00:00:00"/>
    <x v="2"/>
    <x v="21"/>
    <x v="0"/>
    <n v="130.7372"/>
    <n v="130.7372"/>
    <x v="0"/>
    <x v="0"/>
    <x v="0"/>
    <x v="0"/>
    <x v="0"/>
  </r>
  <r>
    <n v="13963"/>
    <d v="2022-03-15T00:00:00"/>
    <x v="2"/>
    <x v="2629"/>
    <x v="0"/>
    <n v="8.6"/>
    <n v="8.6"/>
    <x v="0"/>
    <x v="1"/>
    <x v="0"/>
    <x v="0"/>
    <x v="0"/>
  </r>
  <r>
    <n v="13964"/>
    <d v="2022-03-15T00:00:00"/>
    <x v="2"/>
    <x v="190"/>
    <x v="0"/>
    <n v="0.86"/>
    <n v="0.86"/>
    <x v="0"/>
    <x v="0"/>
    <x v="0"/>
    <x v="0"/>
    <x v="0"/>
  </r>
  <r>
    <n v="13965"/>
    <d v="2022-03-15T00:00:00"/>
    <x v="2"/>
    <x v="1985"/>
    <x v="0"/>
    <n v="0.86"/>
    <n v="0.86"/>
    <x v="0"/>
    <x v="1"/>
    <x v="0"/>
    <x v="0"/>
    <x v="0"/>
  </r>
  <r>
    <n v="13966"/>
    <d v="2022-03-15T00:00:00"/>
    <x v="2"/>
    <x v="888"/>
    <x v="0"/>
    <n v="0.86"/>
    <n v="0.86"/>
    <x v="0"/>
    <x v="0"/>
    <x v="0"/>
    <x v="0"/>
    <x v="0"/>
  </r>
  <r>
    <n v="13967"/>
    <d v="2022-03-15T00:00:00"/>
    <x v="2"/>
    <x v="1189"/>
    <x v="0"/>
    <n v="4.5236000000000001"/>
    <n v="4.5236000000000001"/>
    <x v="0"/>
    <x v="0"/>
    <x v="1"/>
    <x v="0"/>
    <x v="0"/>
  </r>
  <r>
    <n v="13968"/>
    <d v="2022-03-15T00:00:00"/>
    <x v="2"/>
    <x v="1104"/>
    <x v="0"/>
    <n v="0.86"/>
    <n v="0.86"/>
    <x v="0"/>
    <x v="1"/>
    <x v="0"/>
    <x v="0"/>
    <x v="0"/>
  </r>
  <r>
    <n v="13969"/>
    <d v="2022-03-15T00:00:00"/>
    <x v="2"/>
    <x v="1506"/>
    <x v="0"/>
    <n v="12.9"/>
    <n v="12.9"/>
    <x v="0"/>
    <x v="0"/>
    <x v="0"/>
    <x v="0"/>
    <x v="0"/>
  </r>
  <r>
    <n v="13970"/>
    <d v="2022-03-15T00:00:00"/>
    <x v="2"/>
    <x v="992"/>
    <x v="0"/>
    <n v="43"/>
    <n v="43"/>
    <x v="0"/>
    <x v="1"/>
    <x v="0"/>
    <x v="0"/>
    <x v="0"/>
  </r>
  <r>
    <n v="13971"/>
    <d v="2022-03-15T00:00:00"/>
    <x v="2"/>
    <x v="2474"/>
    <x v="0"/>
    <n v="87.393200000000007"/>
    <n v="87.393200000000007"/>
    <x v="0"/>
    <x v="1"/>
    <x v="3"/>
    <x v="0"/>
    <x v="0"/>
  </r>
  <r>
    <n v="13972"/>
    <d v="2022-03-15T00:00:00"/>
    <x v="2"/>
    <x v="939"/>
    <x v="0"/>
    <n v="4.3"/>
    <n v="4.3"/>
    <x v="0"/>
    <x v="0"/>
    <x v="0"/>
    <x v="0"/>
    <x v="0"/>
  </r>
  <r>
    <n v="13973"/>
    <d v="2022-03-15T00:00:00"/>
    <x v="2"/>
    <x v="2296"/>
    <x v="0"/>
    <n v="43"/>
    <n v="43"/>
    <x v="0"/>
    <x v="1"/>
    <x v="0"/>
    <x v="0"/>
    <x v="0"/>
  </r>
  <r>
    <n v="13974"/>
    <d v="2022-03-15T00:00:00"/>
    <x v="2"/>
    <x v="19"/>
    <x v="0"/>
    <n v="8.8751999999999995"/>
    <n v="8.8751999999999995"/>
    <x v="0"/>
    <x v="0"/>
    <x v="3"/>
    <x v="0"/>
    <x v="0"/>
  </r>
  <r>
    <n v="13975"/>
    <d v="2022-03-15T00:00:00"/>
    <x v="2"/>
    <x v="728"/>
    <x v="0"/>
    <n v="0.86"/>
    <n v="0.86"/>
    <x v="0"/>
    <x v="0"/>
    <x v="1"/>
    <x v="0"/>
    <x v="0"/>
  </r>
  <r>
    <n v="13976"/>
    <d v="2022-03-15T00:00:00"/>
    <x v="2"/>
    <x v="386"/>
    <x v="0"/>
    <n v="10.32"/>
    <n v="10.32"/>
    <x v="0"/>
    <x v="0"/>
    <x v="0"/>
    <x v="0"/>
    <x v="0"/>
  </r>
  <r>
    <n v="13977"/>
    <d v="2022-03-15T00:00:00"/>
    <x v="2"/>
    <x v="814"/>
    <x v="0"/>
    <n v="0.86"/>
    <n v="0.86"/>
    <x v="0"/>
    <x v="1"/>
    <x v="0"/>
    <x v="0"/>
    <x v="0"/>
  </r>
  <r>
    <n v="13978"/>
    <d v="2022-03-15T00:00:00"/>
    <x v="2"/>
    <x v="854"/>
    <x v="0"/>
    <n v="0.86"/>
    <n v="0.86"/>
    <x v="0"/>
    <x v="0"/>
    <x v="0"/>
    <x v="0"/>
    <x v="0"/>
  </r>
  <r>
    <n v="13979"/>
    <d v="2022-03-15T00:00:00"/>
    <x v="2"/>
    <x v="735"/>
    <x v="0"/>
    <n v="0.86"/>
    <n v="0.86"/>
    <x v="0"/>
    <x v="0"/>
    <x v="1"/>
    <x v="0"/>
    <x v="0"/>
  </r>
  <r>
    <n v="13980"/>
    <d v="2022-03-15T00:00:00"/>
    <x v="2"/>
    <x v="2630"/>
    <x v="0"/>
    <n v="8.8751999999999995"/>
    <n v="8.8751999999999995"/>
    <x v="0"/>
    <x v="1"/>
    <x v="3"/>
    <x v="0"/>
    <x v="0"/>
  </r>
  <r>
    <n v="13981"/>
    <d v="2022-03-15T00:00:00"/>
    <x v="2"/>
    <x v="893"/>
    <x v="0"/>
    <n v="1.72"/>
    <n v="1.72"/>
    <x v="0"/>
    <x v="0"/>
    <x v="0"/>
    <x v="0"/>
    <x v="0"/>
  </r>
  <r>
    <n v="13982"/>
    <d v="2022-03-15T00:00:00"/>
    <x v="2"/>
    <x v="893"/>
    <x v="0"/>
    <n v="0.86"/>
    <n v="0.86"/>
    <x v="0"/>
    <x v="0"/>
    <x v="0"/>
    <x v="0"/>
    <x v="0"/>
  </r>
  <r>
    <n v="13983"/>
    <d v="2022-03-15T00:00:00"/>
    <x v="2"/>
    <x v="1553"/>
    <x v="0"/>
    <n v="89.663600000000002"/>
    <n v="89.663600000000002"/>
    <x v="2"/>
    <x v="1"/>
    <x v="0"/>
    <x v="0"/>
    <x v="0"/>
  </r>
  <r>
    <n v="13984"/>
    <d v="2022-03-15T00:00:00"/>
    <x v="2"/>
    <x v="2631"/>
    <x v="0"/>
    <n v="9.8727999999999998"/>
    <n v="9.8727999999999998"/>
    <x v="2"/>
    <x v="1"/>
    <x v="0"/>
    <x v="1"/>
    <x v="0"/>
  </r>
  <r>
    <n v="13985"/>
    <d v="2022-03-15T00:00:00"/>
    <x v="2"/>
    <x v="2632"/>
    <x v="0"/>
    <n v="115.52380000000001"/>
    <n v="115.52380000000001"/>
    <x v="2"/>
    <x v="1"/>
    <x v="0"/>
    <x v="0"/>
    <x v="0"/>
  </r>
  <r>
    <n v="13986"/>
    <d v="2022-03-15T00:00:00"/>
    <x v="2"/>
    <x v="1266"/>
    <x v="0"/>
    <n v="28.672400000000003"/>
    <n v="28.672400000000003"/>
    <x v="2"/>
    <x v="1"/>
    <x v="0"/>
    <x v="0"/>
    <x v="0"/>
  </r>
  <r>
    <n v="13987"/>
    <d v="2022-03-15T00:00:00"/>
    <x v="2"/>
    <x v="2481"/>
    <x v="0"/>
    <n v="210.29579999999999"/>
    <n v="210.29579999999999"/>
    <x v="2"/>
    <x v="1"/>
    <x v="0"/>
    <x v="0"/>
    <x v="0"/>
  </r>
  <r>
    <n v="13988"/>
    <d v="2022-03-15T00:00:00"/>
    <x v="2"/>
    <x v="2633"/>
    <x v="0"/>
    <n v="84.0822"/>
    <n v="84.0822"/>
    <x v="2"/>
    <x v="1"/>
    <x v="0"/>
    <x v="0"/>
    <x v="0"/>
  </r>
  <r>
    <n v="13989"/>
    <d v="2022-03-15T00:00:00"/>
    <x v="2"/>
    <x v="2634"/>
    <x v="0"/>
    <n v="28.620799999999999"/>
    <n v="28.620799999999999"/>
    <x v="2"/>
    <x v="1"/>
    <x v="0"/>
    <x v="0"/>
    <x v="0"/>
  </r>
  <r>
    <n v="13990"/>
    <d v="2022-03-15T00:00:00"/>
    <x v="2"/>
    <x v="2635"/>
    <x v="0"/>
    <n v="28.466000000000001"/>
    <n v="28.466000000000001"/>
    <x v="2"/>
    <x v="1"/>
    <x v="0"/>
    <x v="0"/>
    <x v="0"/>
  </r>
  <r>
    <n v="13991"/>
    <d v="2022-03-15T00:00:00"/>
    <x v="2"/>
    <x v="1221"/>
    <x v="0"/>
    <n v="28.689599999999999"/>
    <n v="28.689599999999999"/>
    <x v="2"/>
    <x v="1"/>
    <x v="0"/>
    <x v="0"/>
    <x v="0"/>
  </r>
  <r>
    <n v="13992"/>
    <d v="2022-03-15T00:00:00"/>
    <x v="2"/>
    <x v="2636"/>
    <x v="0"/>
    <n v="28.586400000000001"/>
    <n v="28.586400000000001"/>
    <x v="2"/>
    <x v="1"/>
    <x v="0"/>
    <x v="0"/>
    <x v="0"/>
  </r>
  <r>
    <n v="13993"/>
    <d v="2022-03-15T00:00:00"/>
    <x v="2"/>
    <x v="2637"/>
    <x v="0"/>
    <n v="28.672400000000003"/>
    <n v="28.672400000000003"/>
    <x v="2"/>
    <x v="1"/>
    <x v="0"/>
    <x v="0"/>
    <x v="0"/>
  </r>
  <r>
    <n v="13994"/>
    <d v="2022-03-15T00:00:00"/>
    <x v="2"/>
    <x v="2190"/>
    <x v="0"/>
    <n v="28.612200000000001"/>
    <n v="28.612200000000001"/>
    <x v="2"/>
    <x v="1"/>
    <x v="0"/>
    <x v="1"/>
    <x v="0"/>
  </r>
  <r>
    <n v="13995"/>
    <d v="2022-03-15T00:00:00"/>
    <x v="2"/>
    <x v="1909"/>
    <x v="0"/>
    <n v="210.39039999999997"/>
    <n v="210.39039999999997"/>
    <x v="2"/>
    <x v="1"/>
    <x v="0"/>
    <x v="0"/>
    <x v="0"/>
  </r>
  <r>
    <n v="13996"/>
    <d v="2022-03-15T00:00:00"/>
    <x v="2"/>
    <x v="1931"/>
    <x v="0"/>
    <n v="210.33880000000002"/>
    <n v="210.33880000000002"/>
    <x v="2"/>
    <x v="1"/>
    <x v="0"/>
    <x v="0"/>
    <x v="0"/>
  </r>
  <r>
    <n v="13997"/>
    <d v="2022-03-15T00:00:00"/>
    <x v="2"/>
    <x v="2638"/>
    <x v="0"/>
    <n v="28.706800000000001"/>
    <n v="28.706800000000001"/>
    <x v="2"/>
    <x v="1"/>
    <x v="0"/>
    <x v="1"/>
    <x v="0"/>
  </r>
  <r>
    <n v="13998"/>
    <d v="2022-03-15T00:00:00"/>
    <x v="2"/>
    <x v="2639"/>
    <x v="0"/>
    <n v="9.9157999999999991"/>
    <n v="9.9157999999999991"/>
    <x v="2"/>
    <x v="1"/>
    <x v="0"/>
    <x v="0"/>
    <x v="0"/>
  </r>
  <r>
    <n v="13999"/>
    <d v="2022-03-15T00:00:00"/>
    <x v="2"/>
    <x v="2640"/>
    <x v="0"/>
    <n v="6.0457999999999998"/>
    <n v="6.0457999999999998"/>
    <x v="2"/>
    <x v="1"/>
    <x v="0"/>
    <x v="0"/>
    <x v="0"/>
  </r>
  <r>
    <n v="14000"/>
    <d v="2022-03-15T00:00:00"/>
    <x v="2"/>
    <x v="2641"/>
    <x v="0"/>
    <n v="28.715399999999999"/>
    <n v="28.715399999999999"/>
    <x v="2"/>
    <x v="1"/>
    <x v="0"/>
    <x v="1"/>
    <x v="0"/>
  </r>
  <r>
    <n v="14001"/>
    <d v="2022-03-15T00:00:00"/>
    <x v="2"/>
    <x v="2642"/>
    <x v="0"/>
    <n v="2.2360000000000002"/>
    <n v="2.2360000000000002"/>
    <x v="2"/>
    <x v="1"/>
    <x v="0"/>
    <x v="0"/>
    <x v="0"/>
  </r>
  <r>
    <n v="14002"/>
    <d v="2022-03-15T00:00:00"/>
    <x v="2"/>
    <x v="2643"/>
    <x v="0"/>
    <n v="28.689599999999999"/>
    <n v="28.689599999999999"/>
    <x v="2"/>
    <x v="1"/>
    <x v="0"/>
    <x v="0"/>
    <x v="0"/>
  </r>
  <r>
    <n v="14003"/>
    <d v="2022-03-16T00:00:00"/>
    <x v="2"/>
    <x v="2644"/>
    <x v="0"/>
    <n v="29.222799999999996"/>
    <n v="29.222799999999996"/>
    <x v="2"/>
    <x v="0"/>
    <x v="0"/>
    <x v="0"/>
    <x v="0"/>
  </r>
  <r>
    <n v="14004"/>
    <d v="2022-03-16T00:00:00"/>
    <x v="2"/>
    <x v="2645"/>
    <x v="0"/>
    <n v="9.9673999999999996"/>
    <n v="9.9673999999999996"/>
    <x v="2"/>
    <x v="1"/>
    <x v="0"/>
    <x v="0"/>
    <x v="0"/>
  </r>
  <r>
    <n v="14005"/>
    <d v="2022-03-16T00:00:00"/>
    <x v="2"/>
    <x v="2335"/>
    <x v="0"/>
    <n v="29.016400000000001"/>
    <n v="29.016400000000001"/>
    <x v="2"/>
    <x v="1"/>
    <x v="0"/>
    <x v="0"/>
    <x v="0"/>
  </r>
  <r>
    <n v="14006"/>
    <d v="2022-03-16T00:00:00"/>
    <x v="2"/>
    <x v="1390"/>
    <x v="0"/>
    <n v="3193.18"/>
    <n v="3193.18"/>
    <x v="3"/>
    <x v="0"/>
    <x v="3"/>
    <x v="0"/>
    <x v="0"/>
  </r>
  <r>
    <n v="14007"/>
    <d v="2022-03-16T00:00:00"/>
    <x v="2"/>
    <x v="125"/>
    <x v="0"/>
    <n v="8.6000000000000007E-2"/>
    <n v="8.6000000000000007E-2"/>
    <x v="3"/>
    <x v="0"/>
    <x v="0"/>
    <x v="0"/>
    <x v="0"/>
  </r>
  <r>
    <n v="14008"/>
    <d v="2022-03-16T00:00:00"/>
    <x v="2"/>
    <x v="2097"/>
    <x v="0"/>
    <n v="8.6000000000000007E-2"/>
    <n v="8.6000000000000007E-2"/>
    <x v="3"/>
    <x v="1"/>
    <x v="0"/>
    <x v="0"/>
    <x v="0"/>
  </r>
  <r>
    <n v="14009"/>
    <d v="2022-03-16T00:00:00"/>
    <x v="2"/>
    <x v="2164"/>
    <x v="0"/>
    <n v="0.17200000000000001"/>
    <n v="0.17200000000000001"/>
    <x v="3"/>
    <x v="1"/>
    <x v="0"/>
    <x v="0"/>
    <x v="0"/>
  </r>
  <r>
    <n v="14010"/>
    <d v="2022-03-16T00:00:00"/>
    <x v="2"/>
    <x v="2164"/>
    <x v="0"/>
    <n v="0.17200000000000001"/>
    <n v="0.17200000000000001"/>
    <x v="3"/>
    <x v="1"/>
    <x v="0"/>
    <x v="0"/>
    <x v="0"/>
  </r>
  <r>
    <n v="14011"/>
    <d v="2022-03-16T00:00:00"/>
    <x v="2"/>
    <x v="2097"/>
    <x v="0"/>
    <n v="0.77400000000000002"/>
    <n v="0.77400000000000002"/>
    <x v="3"/>
    <x v="1"/>
    <x v="0"/>
    <x v="0"/>
    <x v="0"/>
  </r>
  <r>
    <n v="14012"/>
    <d v="2022-03-16T00:00:00"/>
    <x v="2"/>
    <x v="198"/>
    <x v="0"/>
    <n v="0.86"/>
    <n v="0.86"/>
    <x v="3"/>
    <x v="0"/>
    <x v="4"/>
    <x v="0"/>
    <x v="0"/>
  </r>
  <r>
    <n v="14013"/>
    <d v="2022-03-16T00:00:00"/>
    <x v="2"/>
    <x v="198"/>
    <x v="0"/>
    <n v="0.86"/>
    <n v="0.86"/>
    <x v="3"/>
    <x v="0"/>
    <x v="4"/>
    <x v="0"/>
    <x v="0"/>
  </r>
  <r>
    <n v="14014"/>
    <d v="2022-03-16T00:00:00"/>
    <x v="2"/>
    <x v="132"/>
    <x v="0"/>
    <n v="0.86"/>
    <n v="0.86"/>
    <x v="3"/>
    <x v="1"/>
    <x v="1"/>
    <x v="0"/>
    <x v="0"/>
  </r>
  <r>
    <n v="14015"/>
    <d v="2022-03-16T00:00:00"/>
    <x v="2"/>
    <x v="662"/>
    <x v="0"/>
    <n v="4.3"/>
    <n v="4.3"/>
    <x v="3"/>
    <x v="0"/>
    <x v="0"/>
    <x v="0"/>
    <x v="0"/>
  </r>
  <r>
    <n v="14016"/>
    <d v="2022-03-16T00:00:00"/>
    <x v="2"/>
    <x v="238"/>
    <x v="0"/>
    <n v="4.3"/>
    <n v="4.3"/>
    <x v="3"/>
    <x v="1"/>
    <x v="0"/>
    <x v="0"/>
    <x v="0"/>
  </r>
  <r>
    <n v="14017"/>
    <d v="2022-03-16T00:00:00"/>
    <x v="2"/>
    <x v="150"/>
    <x v="0"/>
    <n v="4.3"/>
    <n v="4.3"/>
    <x v="3"/>
    <x v="1"/>
    <x v="6"/>
    <x v="0"/>
    <x v="0"/>
  </r>
  <r>
    <n v="14018"/>
    <d v="2022-03-16T00:00:00"/>
    <x v="2"/>
    <x v="2413"/>
    <x v="0"/>
    <n v="4.3"/>
    <n v="4.3"/>
    <x v="3"/>
    <x v="1"/>
    <x v="0"/>
    <x v="0"/>
    <x v="0"/>
  </r>
  <r>
    <n v="14019"/>
    <d v="2022-03-16T00:00:00"/>
    <x v="2"/>
    <x v="150"/>
    <x v="0"/>
    <n v="8.6"/>
    <n v="8.6"/>
    <x v="3"/>
    <x v="1"/>
    <x v="6"/>
    <x v="0"/>
    <x v="0"/>
  </r>
  <r>
    <n v="14020"/>
    <d v="2022-03-16T00:00:00"/>
    <x v="2"/>
    <x v="556"/>
    <x v="0"/>
    <n v="8.6"/>
    <n v="8.6"/>
    <x v="3"/>
    <x v="1"/>
    <x v="0"/>
    <x v="0"/>
    <x v="0"/>
  </r>
  <r>
    <n v="14021"/>
    <d v="2022-03-16T00:00:00"/>
    <x v="2"/>
    <x v="1430"/>
    <x v="0"/>
    <n v="12.9"/>
    <n v="12.9"/>
    <x v="3"/>
    <x v="1"/>
    <x v="0"/>
    <x v="0"/>
    <x v="0"/>
  </r>
  <r>
    <n v="14022"/>
    <d v="2022-03-16T00:00:00"/>
    <x v="2"/>
    <x v="759"/>
    <x v="0"/>
    <n v="12.9"/>
    <n v="12.9"/>
    <x v="3"/>
    <x v="0"/>
    <x v="0"/>
    <x v="0"/>
    <x v="0"/>
  </r>
  <r>
    <n v="14023"/>
    <d v="2022-03-16T00:00:00"/>
    <x v="2"/>
    <x v="137"/>
    <x v="0"/>
    <n v="17.2"/>
    <n v="17.2"/>
    <x v="3"/>
    <x v="0"/>
    <x v="0"/>
    <x v="0"/>
    <x v="0"/>
  </r>
  <r>
    <n v="14024"/>
    <d v="2022-03-16T00:00:00"/>
    <x v="2"/>
    <x v="1010"/>
    <x v="0"/>
    <n v="17.2"/>
    <n v="17.2"/>
    <x v="3"/>
    <x v="1"/>
    <x v="3"/>
    <x v="0"/>
    <x v="0"/>
  </r>
  <r>
    <n v="14025"/>
    <d v="2022-03-16T00:00:00"/>
    <x v="2"/>
    <x v="1433"/>
    <x v="0"/>
    <n v="21.5"/>
    <n v="21.5"/>
    <x v="3"/>
    <x v="1"/>
    <x v="6"/>
    <x v="0"/>
    <x v="0"/>
  </r>
  <r>
    <n v="14026"/>
    <d v="2022-03-16T00:00:00"/>
    <x v="2"/>
    <x v="1120"/>
    <x v="0"/>
    <n v="25.8"/>
    <n v="25.8"/>
    <x v="3"/>
    <x v="1"/>
    <x v="4"/>
    <x v="0"/>
    <x v="0"/>
  </r>
  <r>
    <n v="14027"/>
    <d v="2022-03-16T00:00:00"/>
    <x v="2"/>
    <x v="2514"/>
    <x v="0"/>
    <n v="34.4"/>
    <n v="34.4"/>
    <x v="3"/>
    <x v="1"/>
    <x v="7"/>
    <x v="0"/>
    <x v="0"/>
  </r>
  <r>
    <n v="14028"/>
    <d v="2022-03-16T00:00:00"/>
    <x v="2"/>
    <x v="1435"/>
    <x v="0"/>
    <n v="43"/>
    <n v="43"/>
    <x v="3"/>
    <x v="1"/>
    <x v="7"/>
    <x v="1"/>
    <x v="0"/>
  </r>
  <r>
    <n v="14029"/>
    <d v="2022-03-16T00:00:00"/>
    <x v="2"/>
    <x v="923"/>
    <x v="0"/>
    <n v="43"/>
    <n v="43"/>
    <x v="3"/>
    <x v="0"/>
    <x v="3"/>
    <x v="0"/>
    <x v="0"/>
  </r>
  <r>
    <n v="14030"/>
    <d v="2022-03-16T00:00:00"/>
    <x v="2"/>
    <x v="665"/>
    <x v="0"/>
    <n v="43"/>
    <n v="43"/>
    <x v="3"/>
    <x v="1"/>
    <x v="0"/>
    <x v="0"/>
    <x v="0"/>
  </r>
  <r>
    <n v="14031"/>
    <d v="2022-03-16T00:00:00"/>
    <x v="2"/>
    <x v="1442"/>
    <x v="0"/>
    <n v="47.3"/>
    <n v="47.3"/>
    <x v="3"/>
    <x v="0"/>
    <x v="6"/>
    <x v="0"/>
    <x v="0"/>
  </r>
  <r>
    <n v="14032"/>
    <d v="2022-03-16T00:00:00"/>
    <x v="2"/>
    <x v="1441"/>
    <x v="0"/>
    <n v="47.3"/>
    <n v="47.3"/>
    <x v="3"/>
    <x v="1"/>
    <x v="6"/>
    <x v="0"/>
    <x v="0"/>
  </r>
  <r>
    <n v="14033"/>
    <d v="2022-03-16T00:00:00"/>
    <x v="2"/>
    <x v="1444"/>
    <x v="0"/>
    <n v="47.3"/>
    <n v="47.3"/>
    <x v="3"/>
    <x v="0"/>
    <x v="6"/>
    <x v="0"/>
    <x v="0"/>
  </r>
  <r>
    <n v="14034"/>
    <d v="2022-03-16T00:00:00"/>
    <x v="2"/>
    <x v="1442"/>
    <x v="0"/>
    <n v="47.3"/>
    <n v="47.3"/>
    <x v="3"/>
    <x v="0"/>
    <x v="6"/>
    <x v="0"/>
    <x v="0"/>
  </r>
  <r>
    <n v="14035"/>
    <d v="2022-03-16T00:00:00"/>
    <x v="2"/>
    <x v="1445"/>
    <x v="0"/>
    <n v="47.3"/>
    <n v="47.3"/>
    <x v="3"/>
    <x v="1"/>
    <x v="6"/>
    <x v="0"/>
    <x v="0"/>
  </r>
  <r>
    <n v="14036"/>
    <d v="2022-03-16T00:00:00"/>
    <x v="2"/>
    <x v="391"/>
    <x v="0"/>
    <n v="51.6"/>
    <n v="51.6"/>
    <x v="3"/>
    <x v="0"/>
    <x v="6"/>
    <x v="0"/>
    <x v="0"/>
  </r>
  <r>
    <n v="14037"/>
    <d v="2022-03-16T00:00:00"/>
    <x v="2"/>
    <x v="1451"/>
    <x v="0"/>
    <n v="60.199999999999996"/>
    <n v="60.199999999999996"/>
    <x v="3"/>
    <x v="1"/>
    <x v="6"/>
    <x v="1"/>
    <x v="0"/>
  </r>
  <r>
    <n v="14038"/>
    <d v="2022-03-16T00:00:00"/>
    <x v="2"/>
    <x v="840"/>
    <x v="0"/>
    <n v="60.199999999999996"/>
    <n v="60.199999999999996"/>
    <x v="3"/>
    <x v="0"/>
    <x v="6"/>
    <x v="0"/>
    <x v="0"/>
  </r>
  <r>
    <n v="14039"/>
    <d v="2022-03-16T00:00:00"/>
    <x v="2"/>
    <x v="1330"/>
    <x v="0"/>
    <n v="68.8"/>
    <n v="68.8"/>
    <x v="3"/>
    <x v="1"/>
    <x v="7"/>
    <x v="0"/>
    <x v="0"/>
  </r>
  <r>
    <n v="14040"/>
    <d v="2022-03-16T00:00:00"/>
    <x v="2"/>
    <x v="1645"/>
    <x v="0"/>
    <n v="86"/>
    <n v="86"/>
    <x v="3"/>
    <x v="1"/>
    <x v="0"/>
    <x v="0"/>
    <x v="0"/>
  </r>
  <r>
    <n v="14041"/>
    <d v="2022-03-16T00:00:00"/>
    <x v="2"/>
    <x v="923"/>
    <x v="0"/>
    <n v="89.01"/>
    <n v="89.01"/>
    <x v="3"/>
    <x v="0"/>
    <x v="3"/>
    <x v="0"/>
    <x v="0"/>
  </r>
  <r>
    <n v="14042"/>
    <d v="2022-03-16T00:00:00"/>
    <x v="2"/>
    <x v="446"/>
    <x v="0"/>
    <n v="94.6"/>
    <n v="94.6"/>
    <x v="3"/>
    <x v="1"/>
    <x v="6"/>
    <x v="0"/>
    <x v="0"/>
  </r>
  <r>
    <n v="14043"/>
    <d v="2022-03-16T00:00:00"/>
    <x v="2"/>
    <x v="631"/>
    <x v="0"/>
    <n v="47.3"/>
    <n v="47.3"/>
    <x v="4"/>
    <x v="0"/>
    <x v="6"/>
    <x v="0"/>
    <x v="0"/>
  </r>
  <r>
    <n v="14044"/>
    <d v="2022-03-16T00:00:00"/>
    <x v="2"/>
    <x v="1412"/>
    <x v="0"/>
    <n v="47.3"/>
    <n v="47.3"/>
    <x v="4"/>
    <x v="1"/>
    <x v="6"/>
    <x v="1"/>
    <x v="0"/>
  </r>
  <r>
    <n v="14045"/>
    <d v="2022-03-16T00:00:00"/>
    <x v="2"/>
    <x v="1411"/>
    <x v="0"/>
    <n v="47.3"/>
    <n v="47.3"/>
    <x v="4"/>
    <x v="1"/>
    <x v="6"/>
    <x v="0"/>
    <x v="0"/>
  </r>
  <r>
    <n v="14046"/>
    <d v="2022-03-16T00:00:00"/>
    <x v="2"/>
    <x v="1422"/>
    <x v="0"/>
    <n v="47.3"/>
    <n v="47.3"/>
    <x v="4"/>
    <x v="1"/>
    <x v="6"/>
    <x v="0"/>
    <x v="0"/>
  </r>
  <r>
    <n v="14047"/>
    <d v="2022-03-16T00:00:00"/>
    <x v="2"/>
    <x v="1423"/>
    <x v="0"/>
    <n v="141.9"/>
    <n v="141.9"/>
    <x v="4"/>
    <x v="0"/>
    <x v="6"/>
    <x v="0"/>
    <x v="0"/>
  </r>
  <r>
    <n v="14048"/>
    <d v="2022-03-16T00:00:00"/>
    <x v="2"/>
    <x v="1424"/>
    <x v="0"/>
    <n v="47.3"/>
    <n v="47.3"/>
    <x v="4"/>
    <x v="0"/>
    <x v="6"/>
    <x v="0"/>
    <x v="0"/>
  </r>
  <r>
    <n v="14049"/>
    <d v="2022-03-16T00:00:00"/>
    <x v="2"/>
    <x v="1406"/>
    <x v="0"/>
    <n v="47.3"/>
    <n v="47.3"/>
    <x v="4"/>
    <x v="0"/>
    <x v="6"/>
    <x v="0"/>
    <x v="0"/>
  </r>
  <r>
    <n v="14050"/>
    <d v="2022-03-16T00:00:00"/>
    <x v="2"/>
    <x v="1033"/>
    <x v="1"/>
    <n v="263.11699999999996"/>
    <n v="234.09993626833997"/>
    <x v="3"/>
    <x v="1"/>
    <x v="4"/>
    <x v="0"/>
    <x v="0"/>
  </r>
  <r>
    <n v="14051"/>
    <d v="2022-03-16T00:00:00"/>
    <x v="2"/>
    <x v="893"/>
    <x v="0"/>
    <n v="0.86"/>
    <n v="0.86"/>
    <x v="0"/>
    <x v="0"/>
    <x v="0"/>
    <x v="0"/>
    <x v="0"/>
  </r>
  <r>
    <n v="14052"/>
    <d v="2022-03-16T00:00:00"/>
    <x v="2"/>
    <x v="175"/>
    <x v="0"/>
    <n v="0.86"/>
    <n v="0.86"/>
    <x v="0"/>
    <x v="1"/>
    <x v="0"/>
    <x v="0"/>
    <x v="0"/>
  </r>
  <r>
    <n v="14053"/>
    <d v="2022-03-16T00:00:00"/>
    <x v="2"/>
    <x v="893"/>
    <x v="0"/>
    <n v="1.72"/>
    <n v="1.72"/>
    <x v="0"/>
    <x v="0"/>
    <x v="0"/>
    <x v="0"/>
    <x v="0"/>
  </r>
  <r>
    <n v="14054"/>
    <d v="2022-03-16T00:00:00"/>
    <x v="2"/>
    <x v="253"/>
    <x v="0"/>
    <n v="0.86"/>
    <n v="0.86"/>
    <x v="0"/>
    <x v="0"/>
    <x v="1"/>
    <x v="0"/>
    <x v="0"/>
  </r>
  <r>
    <n v="14055"/>
    <d v="2022-03-16T00:00:00"/>
    <x v="2"/>
    <x v="899"/>
    <x v="0"/>
    <n v="1.72"/>
    <n v="1.72"/>
    <x v="0"/>
    <x v="1"/>
    <x v="0"/>
    <x v="0"/>
    <x v="0"/>
  </r>
  <r>
    <n v="14056"/>
    <d v="2022-03-16T00:00:00"/>
    <x v="2"/>
    <x v="612"/>
    <x v="0"/>
    <n v="0.86"/>
    <n v="0.86"/>
    <x v="0"/>
    <x v="0"/>
    <x v="0"/>
    <x v="0"/>
    <x v="0"/>
  </r>
  <r>
    <n v="14057"/>
    <d v="2022-03-16T00:00:00"/>
    <x v="2"/>
    <x v="118"/>
    <x v="0"/>
    <n v="344"/>
    <n v="344"/>
    <x v="0"/>
    <x v="1"/>
    <x v="6"/>
    <x v="0"/>
    <x v="0"/>
  </r>
  <r>
    <n v="14058"/>
    <d v="2022-03-16T00:00:00"/>
    <x v="2"/>
    <x v="615"/>
    <x v="0"/>
    <n v="2.58"/>
    <n v="2.58"/>
    <x v="0"/>
    <x v="0"/>
    <x v="0"/>
    <x v="0"/>
    <x v="0"/>
  </r>
  <r>
    <n v="14059"/>
    <d v="2022-03-16T00:00:00"/>
    <x v="2"/>
    <x v="806"/>
    <x v="0"/>
    <n v="0.86"/>
    <n v="0.86"/>
    <x v="0"/>
    <x v="0"/>
    <x v="0"/>
    <x v="0"/>
    <x v="0"/>
  </r>
  <r>
    <n v="14060"/>
    <d v="2022-03-16T00:00:00"/>
    <x v="2"/>
    <x v="385"/>
    <x v="0"/>
    <n v="0.86"/>
    <n v="0.86"/>
    <x v="0"/>
    <x v="0"/>
    <x v="1"/>
    <x v="0"/>
    <x v="0"/>
  </r>
  <r>
    <n v="14061"/>
    <d v="2022-03-16T00:00:00"/>
    <x v="2"/>
    <x v="616"/>
    <x v="0"/>
    <n v="0.86"/>
    <n v="0.86"/>
    <x v="0"/>
    <x v="0"/>
    <x v="1"/>
    <x v="0"/>
    <x v="0"/>
  </r>
  <r>
    <n v="14062"/>
    <d v="2022-03-16T00:00:00"/>
    <x v="2"/>
    <x v="417"/>
    <x v="0"/>
    <n v="2.58"/>
    <n v="2.58"/>
    <x v="0"/>
    <x v="0"/>
    <x v="0"/>
    <x v="0"/>
    <x v="0"/>
  </r>
  <r>
    <n v="14063"/>
    <d v="2022-03-16T00:00:00"/>
    <x v="2"/>
    <x v="739"/>
    <x v="0"/>
    <n v="4.3"/>
    <n v="4.3"/>
    <x v="0"/>
    <x v="0"/>
    <x v="0"/>
    <x v="0"/>
    <x v="0"/>
  </r>
  <r>
    <n v="14064"/>
    <d v="2022-03-16T00:00:00"/>
    <x v="2"/>
    <x v="732"/>
    <x v="0"/>
    <n v="4.3"/>
    <n v="4.3"/>
    <x v="0"/>
    <x v="0"/>
    <x v="0"/>
    <x v="0"/>
    <x v="0"/>
  </r>
  <r>
    <n v="14065"/>
    <d v="2022-03-16T00:00:00"/>
    <x v="2"/>
    <x v="1143"/>
    <x v="0"/>
    <n v="4.5236000000000001"/>
    <n v="4.5236000000000001"/>
    <x v="0"/>
    <x v="1"/>
    <x v="0"/>
    <x v="0"/>
    <x v="0"/>
  </r>
  <r>
    <n v="14066"/>
    <d v="2022-03-16T00:00:00"/>
    <x v="2"/>
    <x v="967"/>
    <x v="0"/>
    <n v="0.86"/>
    <n v="0.86"/>
    <x v="0"/>
    <x v="1"/>
    <x v="0"/>
    <x v="0"/>
    <x v="0"/>
  </r>
  <r>
    <n v="14067"/>
    <d v="2022-03-16T00:00:00"/>
    <x v="2"/>
    <x v="967"/>
    <x v="0"/>
    <n v="0.86"/>
    <n v="0.86"/>
    <x v="0"/>
    <x v="1"/>
    <x v="1"/>
    <x v="0"/>
    <x v="0"/>
  </r>
  <r>
    <n v="14068"/>
    <d v="2022-03-16T00:00:00"/>
    <x v="2"/>
    <x v="2549"/>
    <x v="0"/>
    <n v="0.86"/>
    <n v="0.86"/>
    <x v="0"/>
    <x v="0"/>
    <x v="0"/>
    <x v="0"/>
    <x v="0"/>
  </r>
  <r>
    <n v="14069"/>
    <d v="2022-03-16T00:00:00"/>
    <x v="2"/>
    <x v="903"/>
    <x v="0"/>
    <n v="0.86"/>
    <n v="0.86"/>
    <x v="0"/>
    <x v="0"/>
    <x v="0"/>
    <x v="0"/>
    <x v="0"/>
  </r>
  <r>
    <n v="14070"/>
    <d v="2022-03-16T00:00:00"/>
    <x v="2"/>
    <x v="510"/>
    <x v="0"/>
    <n v="0.86"/>
    <n v="0.86"/>
    <x v="0"/>
    <x v="0"/>
    <x v="0"/>
    <x v="0"/>
    <x v="0"/>
  </r>
  <r>
    <n v="14071"/>
    <d v="2022-03-16T00:00:00"/>
    <x v="2"/>
    <x v="543"/>
    <x v="0"/>
    <n v="4.3"/>
    <n v="4.3"/>
    <x v="0"/>
    <x v="1"/>
    <x v="0"/>
    <x v="0"/>
    <x v="0"/>
  </r>
  <r>
    <n v="14072"/>
    <d v="2022-03-16T00:00:00"/>
    <x v="2"/>
    <x v="1021"/>
    <x v="0"/>
    <n v="0.86"/>
    <n v="0.86"/>
    <x v="0"/>
    <x v="0"/>
    <x v="0"/>
    <x v="0"/>
    <x v="0"/>
  </r>
  <r>
    <n v="14073"/>
    <d v="2022-03-16T00:00:00"/>
    <x v="2"/>
    <x v="1100"/>
    <x v="0"/>
    <n v="0.86"/>
    <n v="0.86"/>
    <x v="0"/>
    <x v="0"/>
    <x v="10"/>
    <x v="0"/>
    <x v="0"/>
  </r>
  <r>
    <n v="14074"/>
    <d v="2022-03-16T00:00:00"/>
    <x v="2"/>
    <x v="1234"/>
    <x v="0"/>
    <n v="1.9177999999999999"/>
    <n v="1.9177999999999999"/>
    <x v="0"/>
    <x v="0"/>
    <x v="0"/>
    <x v="0"/>
    <x v="0"/>
  </r>
  <r>
    <n v="14075"/>
    <d v="2022-03-16T00:00:00"/>
    <x v="2"/>
    <x v="2445"/>
    <x v="0"/>
    <n v="43"/>
    <n v="43"/>
    <x v="0"/>
    <x v="1"/>
    <x v="3"/>
    <x v="0"/>
    <x v="0"/>
  </r>
  <r>
    <n v="14076"/>
    <d v="2022-03-16T00:00:00"/>
    <x v="2"/>
    <x v="959"/>
    <x v="0"/>
    <n v="0.86"/>
    <n v="0.86"/>
    <x v="0"/>
    <x v="1"/>
    <x v="0"/>
    <x v="0"/>
    <x v="0"/>
  </r>
  <r>
    <n v="14077"/>
    <d v="2022-03-16T00:00:00"/>
    <x v="2"/>
    <x v="711"/>
    <x v="0"/>
    <n v="0.86"/>
    <n v="0.86"/>
    <x v="0"/>
    <x v="0"/>
    <x v="0"/>
    <x v="0"/>
    <x v="0"/>
  </r>
  <r>
    <n v="14078"/>
    <d v="2022-03-16T00:00:00"/>
    <x v="2"/>
    <x v="1263"/>
    <x v="0"/>
    <n v="8.8924000000000003"/>
    <n v="8.8924000000000003"/>
    <x v="0"/>
    <x v="0"/>
    <x v="0"/>
    <x v="0"/>
    <x v="0"/>
  </r>
  <r>
    <n v="14079"/>
    <d v="2022-03-16T00:00:00"/>
    <x v="2"/>
    <x v="673"/>
    <x v="0"/>
    <n v="4.3"/>
    <n v="4.3"/>
    <x v="0"/>
    <x v="1"/>
    <x v="0"/>
    <x v="0"/>
    <x v="0"/>
  </r>
  <r>
    <n v="14080"/>
    <d v="2022-03-16T00:00:00"/>
    <x v="2"/>
    <x v="469"/>
    <x v="0"/>
    <n v="0.86"/>
    <n v="0.86"/>
    <x v="0"/>
    <x v="0"/>
    <x v="1"/>
    <x v="0"/>
    <x v="0"/>
  </r>
  <r>
    <n v="14081"/>
    <d v="2022-03-16T00:00:00"/>
    <x v="2"/>
    <x v="253"/>
    <x v="0"/>
    <n v="0.86"/>
    <n v="0.86"/>
    <x v="0"/>
    <x v="0"/>
    <x v="1"/>
    <x v="0"/>
    <x v="0"/>
  </r>
  <r>
    <n v="14082"/>
    <d v="2022-03-16T00:00:00"/>
    <x v="2"/>
    <x v="1247"/>
    <x v="0"/>
    <n v="1.72"/>
    <n v="1.72"/>
    <x v="0"/>
    <x v="0"/>
    <x v="0"/>
    <x v="0"/>
    <x v="0"/>
  </r>
  <r>
    <n v="14083"/>
    <d v="2022-03-16T00:00:00"/>
    <x v="2"/>
    <x v="532"/>
    <x v="0"/>
    <n v="4.3"/>
    <n v="4.3"/>
    <x v="0"/>
    <x v="0"/>
    <x v="0"/>
    <x v="0"/>
    <x v="0"/>
  </r>
  <r>
    <n v="14084"/>
    <d v="2022-03-16T00:00:00"/>
    <x v="2"/>
    <x v="1986"/>
    <x v="0"/>
    <n v="4.3"/>
    <n v="4.3"/>
    <x v="0"/>
    <x v="0"/>
    <x v="0"/>
    <x v="0"/>
    <x v="0"/>
  </r>
  <r>
    <n v="14085"/>
    <d v="2022-03-16T00:00:00"/>
    <x v="2"/>
    <x v="635"/>
    <x v="0"/>
    <n v="4.3"/>
    <n v="4.3"/>
    <x v="0"/>
    <x v="0"/>
    <x v="0"/>
    <x v="0"/>
    <x v="0"/>
  </r>
  <r>
    <n v="14086"/>
    <d v="2022-03-16T00:00:00"/>
    <x v="2"/>
    <x v="720"/>
    <x v="0"/>
    <n v="4.3"/>
    <n v="4.3"/>
    <x v="0"/>
    <x v="0"/>
    <x v="0"/>
    <x v="0"/>
    <x v="0"/>
  </r>
  <r>
    <n v="14087"/>
    <d v="2022-03-16T00:00:00"/>
    <x v="2"/>
    <x v="796"/>
    <x v="0"/>
    <n v="1.72"/>
    <n v="1.72"/>
    <x v="0"/>
    <x v="0"/>
    <x v="0"/>
    <x v="0"/>
    <x v="0"/>
  </r>
  <r>
    <n v="14088"/>
    <d v="2022-03-16T00:00:00"/>
    <x v="2"/>
    <x v="637"/>
    <x v="0"/>
    <n v="0.86"/>
    <n v="0.86"/>
    <x v="0"/>
    <x v="1"/>
    <x v="1"/>
    <x v="0"/>
    <x v="0"/>
  </r>
  <r>
    <n v="14089"/>
    <d v="2022-03-16T00:00:00"/>
    <x v="2"/>
    <x v="633"/>
    <x v="0"/>
    <n v="4.3"/>
    <n v="4.3"/>
    <x v="0"/>
    <x v="0"/>
    <x v="0"/>
    <x v="0"/>
    <x v="0"/>
  </r>
  <r>
    <n v="14090"/>
    <d v="2022-03-16T00:00:00"/>
    <x v="2"/>
    <x v="1568"/>
    <x v="0"/>
    <n v="0.86"/>
    <n v="0.86"/>
    <x v="0"/>
    <x v="0"/>
    <x v="0"/>
    <x v="0"/>
    <x v="0"/>
  </r>
  <r>
    <n v="14091"/>
    <d v="2022-03-16T00:00:00"/>
    <x v="2"/>
    <x v="184"/>
    <x v="0"/>
    <n v="0.86"/>
    <n v="0.86"/>
    <x v="0"/>
    <x v="0"/>
    <x v="0"/>
    <x v="0"/>
    <x v="0"/>
  </r>
  <r>
    <n v="14092"/>
    <d v="2022-03-16T00:00:00"/>
    <x v="2"/>
    <x v="2320"/>
    <x v="0"/>
    <n v="21.5"/>
    <n v="21.5"/>
    <x v="0"/>
    <x v="0"/>
    <x v="0"/>
    <x v="0"/>
    <x v="0"/>
  </r>
  <r>
    <n v="14093"/>
    <d v="2022-03-16T00:00:00"/>
    <x v="2"/>
    <x v="121"/>
    <x v="0"/>
    <n v="25.8"/>
    <n v="25.8"/>
    <x v="0"/>
    <x v="1"/>
    <x v="0"/>
    <x v="0"/>
    <x v="0"/>
  </r>
  <r>
    <n v="14094"/>
    <d v="2022-03-16T00:00:00"/>
    <x v="2"/>
    <x v="763"/>
    <x v="0"/>
    <n v="0.86"/>
    <n v="0.86"/>
    <x v="0"/>
    <x v="0"/>
    <x v="1"/>
    <x v="0"/>
    <x v="0"/>
  </r>
  <r>
    <n v="14095"/>
    <d v="2022-03-16T00:00:00"/>
    <x v="2"/>
    <x v="621"/>
    <x v="0"/>
    <n v="0.86"/>
    <n v="0.86"/>
    <x v="0"/>
    <x v="0"/>
    <x v="0"/>
    <x v="0"/>
    <x v="0"/>
  </r>
  <r>
    <n v="14096"/>
    <d v="2022-03-16T00:00:00"/>
    <x v="2"/>
    <x v="188"/>
    <x v="0"/>
    <n v="0.86"/>
    <n v="0.86"/>
    <x v="0"/>
    <x v="0"/>
    <x v="0"/>
    <x v="0"/>
    <x v="0"/>
  </r>
  <r>
    <n v="14097"/>
    <d v="2022-03-16T00:00:00"/>
    <x v="2"/>
    <x v="49"/>
    <x v="0"/>
    <n v="0.86"/>
    <n v="0.86"/>
    <x v="0"/>
    <x v="0"/>
    <x v="0"/>
    <x v="0"/>
    <x v="0"/>
  </r>
  <r>
    <n v="14098"/>
    <d v="2022-03-16T00:00:00"/>
    <x v="2"/>
    <x v="1387"/>
    <x v="0"/>
    <n v="35.062200000000004"/>
    <n v="35.062200000000004"/>
    <x v="0"/>
    <x v="0"/>
    <x v="4"/>
    <x v="0"/>
    <x v="0"/>
  </r>
  <r>
    <n v="14099"/>
    <d v="2022-03-16T00:00:00"/>
    <x v="2"/>
    <x v="1373"/>
    <x v="0"/>
    <n v="17.2"/>
    <n v="17.2"/>
    <x v="0"/>
    <x v="0"/>
    <x v="1"/>
    <x v="0"/>
    <x v="0"/>
  </r>
  <r>
    <n v="14100"/>
    <d v="2022-03-16T00:00:00"/>
    <x v="2"/>
    <x v="60"/>
    <x v="0"/>
    <n v="0.86"/>
    <n v="0.86"/>
    <x v="0"/>
    <x v="0"/>
    <x v="0"/>
    <x v="0"/>
    <x v="0"/>
  </r>
  <r>
    <n v="14101"/>
    <d v="2022-03-16T00:00:00"/>
    <x v="2"/>
    <x v="1198"/>
    <x v="0"/>
    <n v="218.78399999999999"/>
    <n v="218.78399999999999"/>
    <x v="0"/>
    <x v="1"/>
    <x v="6"/>
    <x v="0"/>
    <x v="0"/>
  </r>
  <r>
    <n v="14102"/>
    <d v="2022-03-16T00:00:00"/>
    <x v="2"/>
    <x v="1374"/>
    <x v="0"/>
    <n v="17.2"/>
    <n v="17.2"/>
    <x v="0"/>
    <x v="1"/>
    <x v="4"/>
    <x v="1"/>
    <x v="0"/>
  </r>
  <r>
    <n v="14103"/>
    <d v="2022-03-16T00:00:00"/>
    <x v="2"/>
    <x v="63"/>
    <x v="0"/>
    <n v="0.86"/>
    <n v="0.86"/>
    <x v="0"/>
    <x v="0"/>
    <x v="0"/>
    <x v="0"/>
    <x v="0"/>
  </r>
  <r>
    <n v="14104"/>
    <d v="2022-03-16T00:00:00"/>
    <x v="2"/>
    <x v="68"/>
    <x v="0"/>
    <n v="0.86"/>
    <n v="0.86"/>
    <x v="0"/>
    <x v="1"/>
    <x v="0"/>
    <x v="0"/>
    <x v="0"/>
  </r>
  <r>
    <n v="14105"/>
    <d v="2022-03-16T00:00:00"/>
    <x v="2"/>
    <x v="1743"/>
    <x v="0"/>
    <n v="5.16"/>
    <n v="5.16"/>
    <x v="0"/>
    <x v="0"/>
    <x v="0"/>
    <x v="0"/>
    <x v="0"/>
  </r>
  <r>
    <n v="14106"/>
    <d v="2022-03-16T00:00:00"/>
    <x v="2"/>
    <x v="64"/>
    <x v="0"/>
    <n v="4.3"/>
    <n v="4.3"/>
    <x v="0"/>
    <x v="1"/>
    <x v="0"/>
    <x v="0"/>
    <x v="0"/>
  </r>
  <r>
    <n v="14107"/>
    <d v="2022-03-16T00:00:00"/>
    <x v="2"/>
    <x v="792"/>
    <x v="0"/>
    <n v="0.86"/>
    <n v="0.86"/>
    <x v="0"/>
    <x v="0"/>
    <x v="0"/>
    <x v="0"/>
    <x v="0"/>
  </r>
  <r>
    <n v="14108"/>
    <d v="2022-03-16T00:00:00"/>
    <x v="2"/>
    <x v="1191"/>
    <x v="0"/>
    <n v="8.6"/>
    <n v="8.6"/>
    <x v="0"/>
    <x v="0"/>
    <x v="0"/>
    <x v="0"/>
    <x v="0"/>
  </r>
  <r>
    <n v="14109"/>
    <d v="2022-03-16T00:00:00"/>
    <x v="2"/>
    <x v="1021"/>
    <x v="0"/>
    <n v="4.3"/>
    <n v="4.3"/>
    <x v="0"/>
    <x v="0"/>
    <x v="0"/>
    <x v="0"/>
    <x v="0"/>
  </r>
  <r>
    <n v="14110"/>
    <d v="2022-03-16T00:00:00"/>
    <x v="2"/>
    <x v="626"/>
    <x v="0"/>
    <n v="4.3"/>
    <n v="4.3"/>
    <x v="0"/>
    <x v="1"/>
    <x v="0"/>
    <x v="0"/>
    <x v="0"/>
  </r>
  <r>
    <n v="14111"/>
    <d v="2022-03-16T00:00:00"/>
    <x v="2"/>
    <x v="443"/>
    <x v="0"/>
    <n v="0.86"/>
    <n v="0.86"/>
    <x v="0"/>
    <x v="1"/>
    <x v="0"/>
    <x v="0"/>
    <x v="0"/>
  </r>
  <r>
    <n v="14112"/>
    <d v="2022-03-16T00:00:00"/>
    <x v="2"/>
    <x v="611"/>
    <x v="0"/>
    <n v="8.6"/>
    <n v="8.6"/>
    <x v="0"/>
    <x v="0"/>
    <x v="0"/>
    <x v="0"/>
    <x v="0"/>
  </r>
  <r>
    <n v="14113"/>
    <d v="2022-03-16T00:00:00"/>
    <x v="2"/>
    <x v="66"/>
    <x v="0"/>
    <n v="0.86"/>
    <n v="0.86"/>
    <x v="0"/>
    <x v="0"/>
    <x v="0"/>
    <x v="0"/>
    <x v="0"/>
  </r>
  <r>
    <n v="14114"/>
    <d v="2022-03-16T00:00:00"/>
    <x v="2"/>
    <x v="48"/>
    <x v="0"/>
    <n v="4.3"/>
    <n v="4.3"/>
    <x v="0"/>
    <x v="1"/>
    <x v="0"/>
    <x v="0"/>
    <x v="0"/>
  </r>
  <r>
    <n v="14115"/>
    <d v="2022-03-16T00:00:00"/>
    <x v="2"/>
    <x v="51"/>
    <x v="0"/>
    <n v="1.72"/>
    <n v="1.72"/>
    <x v="0"/>
    <x v="0"/>
    <x v="0"/>
    <x v="0"/>
    <x v="0"/>
  </r>
  <r>
    <n v="14116"/>
    <d v="2022-03-16T00:00:00"/>
    <x v="2"/>
    <x v="55"/>
    <x v="0"/>
    <n v="0.86"/>
    <n v="0.86"/>
    <x v="0"/>
    <x v="1"/>
    <x v="0"/>
    <x v="0"/>
    <x v="0"/>
  </r>
  <r>
    <n v="14117"/>
    <d v="2022-03-16T00:00:00"/>
    <x v="2"/>
    <x v="54"/>
    <x v="0"/>
    <n v="0.86"/>
    <n v="0.86"/>
    <x v="0"/>
    <x v="0"/>
    <x v="0"/>
    <x v="0"/>
    <x v="0"/>
  </r>
  <r>
    <n v="14118"/>
    <d v="2022-03-16T00:00:00"/>
    <x v="2"/>
    <x v="2571"/>
    <x v="0"/>
    <n v="8.6"/>
    <n v="8.6"/>
    <x v="0"/>
    <x v="1"/>
    <x v="0"/>
    <x v="0"/>
    <x v="0"/>
  </r>
  <r>
    <n v="14119"/>
    <d v="2022-03-16T00:00:00"/>
    <x v="2"/>
    <x v="57"/>
    <x v="0"/>
    <n v="4.3"/>
    <n v="4.3"/>
    <x v="0"/>
    <x v="0"/>
    <x v="0"/>
    <x v="0"/>
    <x v="0"/>
  </r>
  <r>
    <n v="14120"/>
    <d v="2022-03-16T00:00:00"/>
    <x v="2"/>
    <x v="651"/>
    <x v="0"/>
    <n v="4.3"/>
    <n v="4.3"/>
    <x v="0"/>
    <x v="0"/>
    <x v="0"/>
    <x v="0"/>
    <x v="0"/>
  </r>
  <r>
    <n v="14121"/>
    <d v="2022-03-16T00:00:00"/>
    <x v="2"/>
    <x v="64"/>
    <x v="0"/>
    <n v="0.86"/>
    <n v="0.86"/>
    <x v="0"/>
    <x v="1"/>
    <x v="0"/>
    <x v="0"/>
    <x v="0"/>
  </r>
  <r>
    <n v="14122"/>
    <d v="2022-03-16T00:00:00"/>
    <x v="2"/>
    <x v="1234"/>
    <x v="0"/>
    <n v="1.9177999999999999"/>
    <n v="1.9177999999999999"/>
    <x v="0"/>
    <x v="0"/>
    <x v="0"/>
    <x v="0"/>
    <x v="0"/>
  </r>
  <r>
    <n v="14123"/>
    <d v="2022-03-16T00:00:00"/>
    <x v="2"/>
    <x v="617"/>
    <x v="0"/>
    <n v="0.86"/>
    <n v="0.86"/>
    <x v="0"/>
    <x v="0"/>
    <x v="0"/>
    <x v="0"/>
    <x v="0"/>
  </r>
  <r>
    <n v="14124"/>
    <d v="2022-03-16T00:00:00"/>
    <x v="2"/>
    <x v="45"/>
    <x v="0"/>
    <n v="0.86"/>
    <n v="0.86"/>
    <x v="0"/>
    <x v="1"/>
    <x v="0"/>
    <x v="0"/>
    <x v="0"/>
  </r>
  <r>
    <n v="14125"/>
    <d v="2022-03-16T00:00:00"/>
    <x v="2"/>
    <x v="2100"/>
    <x v="0"/>
    <n v="8.8751999999999995"/>
    <n v="8.8751999999999995"/>
    <x v="0"/>
    <x v="0"/>
    <x v="1"/>
    <x v="0"/>
    <x v="0"/>
  </r>
  <r>
    <n v="14126"/>
    <d v="2022-03-16T00:00:00"/>
    <x v="2"/>
    <x v="625"/>
    <x v="0"/>
    <n v="1.72"/>
    <n v="1.72"/>
    <x v="0"/>
    <x v="1"/>
    <x v="0"/>
    <x v="0"/>
    <x v="0"/>
  </r>
  <r>
    <n v="14127"/>
    <d v="2022-03-16T00:00:00"/>
    <x v="2"/>
    <x v="735"/>
    <x v="0"/>
    <n v="0.86"/>
    <n v="0.86"/>
    <x v="0"/>
    <x v="0"/>
    <x v="1"/>
    <x v="0"/>
    <x v="0"/>
  </r>
  <r>
    <n v="14128"/>
    <d v="2022-03-16T00:00:00"/>
    <x v="2"/>
    <x v="484"/>
    <x v="0"/>
    <n v="17.2"/>
    <n v="17.2"/>
    <x v="0"/>
    <x v="1"/>
    <x v="0"/>
    <x v="0"/>
    <x v="0"/>
  </r>
  <r>
    <n v="14129"/>
    <d v="2022-03-16T00:00:00"/>
    <x v="2"/>
    <x v="163"/>
    <x v="0"/>
    <n v="8.8751999999999995"/>
    <n v="8.8751999999999995"/>
    <x v="0"/>
    <x v="1"/>
    <x v="3"/>
    <x v="0"/>
    <x v="0"/>
  </r>
  <r>
    <n v="14130"/>
    <d v="2022-03-16T00:00:00"/>
    <x v="2"/>
    <x v="80"/>
    <x v="0"/>
    <n v="43"/>
    <n v="43"/>
    <x v="0"/>
    <x v="1"/>
    <x v="3"/>
    <x v="0"/>
    <x v="0"/>
  </r>
  <r>
    <n v="14131"/>
    <d v="2022-03-16T00:00:00"/>
    <x v="2"/>
    <x v="58"/>
    <x v="0"/>
    <n v="1.72"/>
    <n v="1.72"/>
    <x v="0"/>
    <x v="0"/>
    <x v="0"/>
    <x v="0"/>
    <x v="0"/>
  </r>
  <r>
    <n v="14132"/>
    <d v="2022-03-16T00:00:00"/>
    <x v="2"/>
    <x v="621"/>
    <x v="0"/>
    <n v="0.86"/>
    <n v="0.86"/>
    <x v="0"/>
    <x v="0"/>
    <x v="0"/>
    <x v="0"/>
    <x v="0"/>
  </r>
  <r>
    <n v="14133"/>
    <d v="2022-03-16T00:00:00"/>
    <x v="2"/>
    <x v="47"/>
    <x v="0"/>
    <n v="0.86"/>
    <n v="0.86"/>
    <x v="0"/>
    <x v="1"/>
    <x v="0"/>
    <x v="0"/>
    <x v="0"/>
  </r>
  <r>
    <n v="14134"/>
    <d v="2022-03-16T00:00:00"/>
    <x v="2"/>
    <x v="1011"/>
    <x v="0"/>
    <n v="0.86"/>
    <n v="0.86"/>
    <x v="0"/>
    <x v="0"/>
    <x v="0"/>
    <x v="0"/>
    <x v="0"/>
  </r>
  <r>
    <n v="14135"/>
    <d v="2022-03-16T00:00:00"/>
    <x v="2"/>
    <x v="40"/>
    <x v="0"/>
    <n v="8.6"/>
    <n v="8.6"/>
    <x v="0"/>
    <x v="0"/>
    <x v="4"/>
    <x v="0"/>
    <x v="0"/>
  </r>
  <r>
    <n v="14136"/>
    <d v="2022-03-16T00:00:00"/>
    <x v="2"/>
    <x v="1386"/>
    <x v="0"/>
    <n v="8.6"/>
    <n v="8.6"/>
    <x v="0"/>
    <x v="0"/>
    <x v="0"/>
    <x v="0"/>
    <x v="0"/>
  </r>
  <r>
    <n v="14137"/>
    <d v="2022-03-16T00:00:00"/>
    <x v="2"/>
    <x v="625"/>
    <x v="0"/>
    <n v="17.2"/>
    <n v="17.2"/>
    <x v="0"/>
    <x v="1"/>
    <x v="0"/>
    <x v="0"/>
    <x v="0"/>
  </r>
  <r>
    <n v="14138"/>
    <d v="2022-03-16T00:00:00"/>
    <x v="2"/>
    <x v="640"/>
    <x v="0"/>
    <n v="0.86"/>
    <n v="0.86"/>
    <x v="0"/>
    <x v="0"/>
    <x v="0"/>
    <x v="0"/>
    <x v="0"/>
  </r>
  <r>
    <n v="14139"/>
    <d v="2022-03-16T00:00:00"/>
    <x v="2"/>
    <x v="772"/>
    <x v="0"/>
    <n v="8.6"/>
    <n v="8.6"/>
    <x v="0"/>
    <x v="0"/>
    <x v="0"/>
    <x v="0"/>
    <x v="0"/>
  </r>
  <r>
    <n v="14140"/>
    <d v="2022-03-16T00:00:00"/>
    <x v="2"/>
    <x v="458"/>
    <x v="0"/>
    <n v="1014.2323999999999"/>
    <n v="1014.2323999999999"/>
    <x v="0"/>
    <x v="0"/>
    <x v="3"/>
    <x v="0"/>
    <x v="0"/>
  </r>
  <r>
    <n v="14141"/>
    <d v="2022-03-16T00:00:00"/>
    <x v="2"/>
    <x v="1013"/>
    <x v="0"/>
    <n v="4.3"/>
    <n v="4.3"/>
    <x v="0"/>
    <x v="0"/>
    <x v="0"/>
    <x v="0"/>
    <x v="0"/>
  </r>
  <r>
    <n v="14142"/>
    <d v="2022-03-16T00:00:00"/>
    <x v="2"/>
    <x v="2646"/>
    <x v="0"/>
    <n v="86"/>
    <n v="86"/>
    <x v="0"/>
    <x v="0"/>
    <x v="4"/>
    <x v="0"/>
    <x v="0"/>
  </r>
  <r>
    <n v="14143"/>
    <d v="2022-03-16T00:00:00"/>
    <x v="2"/>
    <x v="2043"/>
    <x v="0"/>
    <n v="4.3"/>
    <n v="4.3"/>
    <x v="0"/>
    <x v="0"/>
    <x v="0"/>
    <x v="0"/>
    <x v="0"/>
  </r>
  <r>
    <n v="14144"/>
    <d v="2022-03-16T00:00:00"/>
    <x v="2"/>
    <x v="295"/>
    <x v="0"/>
    <n v="0.86"/>
    <n v="0.86"/>
    <x v="0"/>
    <x v="0"/>
    <x v="0"/>
    <x v="0"/>
    <x v="0"/>
  </r>
  <r>
    <n v="14145"/>
    <d v="2022-03-16T00:00:00"/>
    <x v="2"/>
    <x v="643"/>
    <x v="0"/>
    <n v="0.86"/>
    <n v="0.86"/>
    <x v="0"/>
    <x v="0"/>
    <x v="0"/>
    <x v="0"/>
    <x v="0"/>
  </r>
  <r>
    <n v="14146"/>
    <d v="2022-03-16T00:00:00"/>
    <x v="2"/>
    <x v="190"/>
    <x v="0"/>
    <n v="0.86"/>
    <n v="0.86"/>
    <x v="0"/>
    <x v="0"/>
    <x v="0"/>
    <x v="0"/>
    <x v="0"/>
  </r>
  <r>
    <n v="14147"/>
    <d v="2022-03-16T00:00:00"/>
    <x v="2"/>
    <x v="806"/>
    <x v="0"/>
    <n v="0.86"/>
    <n v="0.86"/>
    <x v="0"/>
    <x v="0"/>
    <x v="0"/>
    <x v="0"/>
    <x v="0"/>
  </r>
  <r>
    <n v="14148"/>
    <d v="2022-03-16T00:00:00"/>
    <x v="2"/>
    <x v="51"/>
    <x v="0"/>
    <n v="13.226800000000001"/>
    <n v="13.226800000000001"/>
    <x v="0"/>
    <x v="0"/>
    <x v="3"/>
    <x v="0"/>
    <x v="0"/>
  </r>
  <r>
    <n v="14149"/>
    <d v="2022-03-16T00:00:00"/>
    <x v="2"/>
    <x v="1104"/>
    <x v="0"/>
    <n v="4.3"/>
    <n v="4.3"/>
    <x v="0"/>
    <x v="1"/>
    <x v="0"/>
    <x v="0"/>
    <x v="0"/>
  </r>
  <r>
    <n v="14150"/>
    <d v="2022-03-16T00:00:00"/>
    <x v="2"/>
    <x v="2391"/>
    <x v="0"/>
    <n v="17.587"/>
    <n v="17.587"/>
    <x v="0"/>
    <x v="0"/>
    <x v="0"/>
    <x v="0"/>
    <x v="0"/>
  </r>
  <r>
    <n v="14151"/>
    <d v="2022-03-16T00:00:00"/>
    <x v="2"/>
    <x v="885"/>
    <x v="0"/>
    <n v="0.86"/>
    <n v="0.86"/>
    <x v="0"/>
    <x v="1"/>
    <x v="0"/>
    <x v="0"/>
    <x v="0"/>
  </r>
  <r>
    <n v="14152"/>
    <d v="2022-03-16T00:00:00"/>
    <x v="2"/>
    <x v="1234"/>
    <x v="0"/>
    <n v="1.9177999999999999"/>
    <n v="1.9177999999999999"/>
    <x v="0"/>
    <x v="0"/>
    <x v="0"/>
    <x v="0"/>
    <x v="0"/>
  </r>
  <r>
    <n v="14153"/>
    <d v="2022-03-16T00:00:00"/>
    <x v="2"/>
    <x v="728"/>
    <x v="0"/>
    <n v="0.86"/>
    <n v="0.86"/>
    <x v="0"/>
    <x v="0"/>
    <x v="1"/>
    <x v="0"/>
    <x v="0"/>
  </r>
  <r>
    <n v="14154"/>
    <d v="2022-03-16T00:00:00"/>
    <x v="2"/>
    <x v="12"/>
    <x v="0"/>
    <n v="25.8"/>
    <n v="25.8"/>
    <x v="0"/>
    <x v="1"/>
    <x v="0"/>
    <x v="0"/>
    <x v="0"/>
  </r>
  <r>
    <n v="14155"/>
    <d v="2022-03-16T00:00:00"/>
    <x v="2"/>
    <x v="190"/>
    <x v="0"/>
    <n v="0.86"/>
    <n v="0.86"/>
    <x v="0"/>
    <x v="0"/>
    <x v="0"/>
    <x v="0"/>
    <x v="0"/>
  </r>
  <r>
    <n v="14156"/>
    <d v="2022-03-16T00:00:00"/>
    <x v="2"/>
    <x v="1602"/>
    <x v="0"/>
    <n v="0.86"/>
    <n v="0.86"/>
    <x v="0"/>
    <x v="0"/>
    <x v="0"/>
    <x v="0"/>
    <x v="0"/>
  </r>
  <r>
    <n v="14157"/>
    <d v="2022-03-16T00:00:00"/>
    <x v="2"/>
    <x v="182"/>
    <x v="0"/>
    <n v="1.72"/>
    <n v="1.72"/>
    <x v="0"/>
    <x v="0"/>
    <x v="0"/>
    <x v="0"/>
    <x v="0"/>
  </r>
  <r>
    <n v="14158"/>
    <d v="2022-03-16T00:00:00"/>
    <x v="2"/>
    <x v="637"/>
    <x v="0"/>
    <n v="0.86"/>
    <n v="0.86"/>
    <x v="0"/>
    <x v="1"/>
    <x v="1"/>
    <x v="0"/>
    <x v="0"/>
  </r>
  <r>
    <n v="14159"/>
    <d v="2022-03-16T00:00:00"/>
    <x v="2"/>
    <x v="716"/>
    <x v="0"/>
    <n v="17.2"/>
    <n v="17.2"/>
    <x v="0"/>
    <x v="0"/>
    <x v="0"/>
    <x v="0"/>
    <x v="0"/>
  </r>
  <r>
    <n v="14160"/>
    <d v="2022-03-16T00:00:00"/>
    <x v="2"/>
    <x v="736"/>
    <x v="0"/>
    <n v="0.86"/>
    <n v="0.86"/>
    <x v="0"/>
    <x v="0"/>
    <x v="1"/>
    <x v="0"/>
    <x v="0"/>
  </r>
  <r>
    <n v="14161"/>
    <d v="2022-03-16T00:00:00"/>
    <x v="2"/>
    <x v="1617"/>
    <x v="0"/>
    <n v="4.3"/>
    <n v="4.3"/>
    <x v="0"/>
    <x v="0"/>
    <x v="4"/>
    <x v="0"/>
    <x v="0"/>
  </r>
  <r>
    <n v="14162"/>
    <d v="2022-03-16T00:00:00"/>
    <x v="2"/>
    <x v="2589"/>
    <x v="0"/>
    <n v="8.6"/>
    <n v="8.6"/>
    <x v="0"/>
    <x v="1"/>
    <x v="2"/>
    <x v="0"/>
    <x v="0"/>
  </r>
  <r>
    <n v="14163"/>
    <d v="2022-03-16T00:00:00"/>
    <x v="2"/>
    <x v="2493"/>
    <x v="0"/>
    <n v="4.3"/>
    <n v="4.3"/>
    <x v="0"/>
    <x v="1"/>
    <x v="0"/>
    <x v="0"/>
    <x v="0"/>
  </r>
  <r>
    <n v="14164"/>
    <d v="2022-03-16T00:00:00"/>
    <x v="2"/>
    <x v="586"/>
    <x v="0"/>
    <n v="4.3"/>
    <n v="4.3"/>
    <x v="0"/>
    <x v="0"/>
    <x v="4"/>
    <x v="0"/>
    <x v="0"/>
  </r>
  <r>
    <n v="14165"/>
    <d v="2022-03-16T00:00:00"/>
    <x v="2"/>
    <x v="628"/>
    <x v="0"/>
    <n v="0.86"/>
    <n v="0.86"/>
    <x v="0"/>
    <x v="0"/>
    <x v="0"/>
    <x v="0"/>
    <x v="0"/>
  </r>
  <r>
    <n v="14166"/>
    <d v="2022-03-16T00:00:00"/>
    <x v="2"/>
    <x v="733"/>
    <x v="0"/>
    <n v="43"/>
    <n v="43"/>
    <x v="0"/>
    <x v="0"/>
    <x v="0"/>
    <x v="0"/>
    <x v="0"/>
  </r>
  <r>
    <n v="14167"/>
    <d v="2022-03-16T00:00:00"/>
    <x v="2"/>
    <x v="804"/>
    <x v="0"/>
    <n v="8.6"/>
    <n v="8.6"/>
    <x v="0"/>
    <x v="1"/>
    <x v="0"/>
    <x v="0"/>
    <x v="0"/>
  </r>
  <r>
    <n v="14168"/>
    <d v="2022-03-16T00:00:00"/>
    <x v="2"/>
    <x v="711"/>
    <x v="0"/>
    <n v="0.86"/>
    <n v="0.86"/>
    <x v="0"/>
    <x v="0"/>
    <x v="0"/>
    <x v="0"/>
    <x v="0"/>
  </r>
  <r>
    <n v="14169"/>
    <d v="2022-03-16T00:00:00"/>
    <x v="2"/>
    <x v="809"/>
    <x v="0"/>
    <n v="1.72"/>
    <n v="1.72"/>
    <x v="0"/>
    <x v="0"/>
    <x v="0"/>
    <x v="0"/>
    <x v="0"/>
  </r>
  <r>
    <n v="14170"/>
    <d v="2022-03-16T00:00:00"/>
    <x v="2"/>
    <x v="904"/>
    <x v="0"/>
    <n v="0.86"/>
    <n v="0.86"/>
    <x v="0"/>
    <x v="1"/>
    <x v="0"/>
    <x v="0"/>
    <x v="0"/>
  </r>
  <r>
    <n v="14171"/>
    <d v="2022-03-16T00:00:00"/>
    <x v="2"/>
    <x v="2647"/>
    <x v="0"/>
    <n v="25.8"/>
    <n v="25.8"/>
    <x v="0"/>
    <x v="1"/>
    <x v="3"/>
    <x v="0"/>
    <x v="0"/>
  </r>
  <r>
    <n v="14172"/>
    <d v="2022-03-16T00:00:00"/>
    <x v="2"/>
    <x v="1105"/>
    <x v="0"/>
    <n v="43.696600000000004"/>
    <n v="43.696600000000004"/>
    <x v="0"/>
    <x v="0"/>
    <x v="0"/>
    <x v="0"/>
    <x v="0"/>
  </r>
  <r>
    <n v="14173"/>
    <d v="2022-03-16T00:00:00"/>
    <x v="2"/>
    <x v="707"/>
    <x v="0"/>
    <n v="0.86"/>
    <n v="0.86"/>
    <x v="0"/>
    <x v="0"/>
    <x v="0"/>
    <x v="0"/>
    <x v="0"/>
  </r>
  <r>
    <n v="14174"/>
    <d v="2022-03-16T00:00:00"/>
    <x v="2"/>
    <x v="2240"/>
    <x v="0"/>
    <n v="6.02"/>
    <n v="6.02"/>
    <x v="0"/>
    <x v="0"/>
    <x v="0"/>
    <x v="0"/>
    <x v="0"/>
  </r>
  <r>
    <n v="14175"/>
    <d v="2022-03-16T00:00:00"/>
    <x v="2"/>
    <x v="190"/>
    <x v="0"/>
    <n v="0.86"/>
    <n v="0.86"/>
    <x v="0"/>
    <x v="0"/>
    <x v="0"/>
    <x v="0"/>
    <x v="0"/>
  </r>
  <r>
    <n v="14176"/>
    <d v="2022-03-16T00:00:00"/>
    <x v="2"/>
    <x v="1188"/>
    <x v="0"/>
    <n v="8.6"/>
    <n v="8.6"/>
    <x v="0"/>
    <x v="0"/>
    <x v="0"/>
    <x v="0"/>
    <x v="0"/>
  </r>
  <r>
    <n v="14177"/>
    <d v="2022-03-16T00:00:00"/>
    <x v="2"/>
    <x v="2648"/>
    <x v="0"/>
    <n v="17.587"/>
    <n v="17.587"/>
    <x v="0"/>
    <x v="0"/>
    <x v="4"/>
    <x v="0"/>
    <x v="0"/>
  </r>
  <r>
    <n v="14178"/>
    <d v="2022-03-16T00:00:00"/>
    <x v="2"/>
    <x v="1852"/>
    <x v="0"/>
    <n v="28.852999999999998"/>
    <n v="28.852999999999998"/>
    <x v="2"/>
    <x v="1"/>
    <x v="0"/>
    <x v="0"/>
    <x v="0"/>
  </r>
  <r>
    <n v="14179"/>
    <d v="2022-03-16T00:00:00"/>
    <x v="2"/>
    <x v="2438"/>
    <x v="0"/>
    <n v="211.02679999999998"/>
    <n v="211.02679999999998"/>
    <x v="2"/>
    <x v="1"/>
    <x v="0"/>
    <x v="0"/>
    <x v="0"/>
  </r>
  <r>
    <n v="14180"/>
    <d v="2022-03-16T00:00:00"/>
    <x v="2"/>
    <x v="2649"/>
    <x v="0"/>
    <n v="29.119599999999998"/>
    <n v="29.119599999999998"/>
    <x v="2"/>
    <x v="1"/>
    <x v="0"/>
    <x v="0"/>
    <x v="0"/>
  </r>
  <r>
    <n v="14181"/>
    <d v="2022-03-16T00:00:00"/>
    <x v="2"/>
    <x v="2347"/>
    <x v="0"/>
    <n v="28.982000000000003"/>
    <n v="28.982000000000003"/>
    <x v="2"/>
    <x v="1"/>
    <x v="0"/>
    <x v="0"/>
    <x v="0"/>
  </r>
  <r>
    <n v="14182"/>
    <d v="2022-03-16T00:00:00"/>
    <x v="2"/>
    <x v="1572"/>
    <x v="0"/>
    <n v="29.042200000000001"/>
    <n v="29.042200000000001"/>
    <x v="2"/>
    <x v="1"/>
    <x v="0"/>
    <x v="0"/>
    <x v="0"/>
  </r>
  <r>
    <n v="14183"/>
    <d v="2022-03-16T00:00:00"/>
    <x v="2"/>
    <x v="1354"/>
    <x v="0"/>
    <n v="29.136800000000001"/>
    <n v="29.136800000000001"/>
    <x v="2"/>
    <x v="1"/>
    <x v="0"/>
    <x v="1"/>
    <x v="0"/>
  </r>
  <r>
    <n v="14184"/>
    <d v="2022-03-16T00:00:00"/>
    <x v="2"/>
    <x v="2650"/>
    <x v="0"/>
    <n v="211.00960000000001"/>
    <n v="211.00960000000001"/>
    <x v="2"/>
    <x v="1"/>
    <x v="0"/>
    <x v="0"/>
    <x v="0"/>
  </r>
  <r>
    <n v="14185"/>
    <d v="2022-03-16T00:00:00"/>
    <x v="2"/>
    <x v="2651"/>
    <x v="0"/>
    <n v="29.214199999999998"/>
    <n v="29.214199999999998"/>
    <x v="2"/>
    <x v="0"/>
    <x v="0"/>
    <x v="0"/>
    <x v="0"/>
  </r>
  <r>
    <n v="14186"/>
    <d v="2022-03-16T00:00:00"/>
    <x v="2"/>
    <x v="1877"/>
    <x v="0"/>
    <n v="9.9502000000000006"/>
    <n v="9.9502000000000006"/>
    <x v="2"/>
    <x v="1"/>
    <x v="0"/>
    <x v="0"/>
    <x v="0"/>
  </r>
  <r>
    <n v="14187"/>
    <d v="2022-03-16T00:00:00"/>
    <x v="2"/>
    <x v="2652"/>
    <x v="0"/>
    <n v="28.956200000000003"/>
    <n v="28.956200000000003"/>
    <x v="2"/>
    <x v="1"/>
    <x v="0"/>
    <x v="0"/>
    <x v="0"/>
  </r>
  <r>
    <n v="14188"/>
    <d v="2022-03-16T00:00:00"/>
    <x v="2"/>
    <x v="71"/>
    <x v="0"/>
    <n v="29.1798"/>
    <n v="29.1798"/>
    <x v="2"/>
    <x v="1"/>
    <x v="0"/>
    <x v="0"/>
    <x v="0"/>
  </r>
  <r>
    <n v="14189"/>
    <d v="2022-03-16T00:00:00"/>
    <x v="2"/>
    <x v="1922"/>
    <x v="0"/>
    <n v="28.81"/>
    <n v="28.81"/>
    <x v="2"/>
    <x v="1"/>
    <x v="0"/>
    <x v="0"/>
    <x v="0"/>
  </r>
  <r>
    <n v="14190"/>
    <d v="2022-03-16T00:00:00"/>
    <x v="2"/>
    <x v="2653"/>
    <x v="0"/>
    <n v="28.81"/>
    <n v="28.81"/>
    <x v="2"/>
    <x v="1"/>
    <x v="0"/>
    <x v="0"/>
    <x v="0"/>
  </r>
  <r>
    <n v="14191"/>
    <d v="2022-03-16T00:00:00"/>
    <x v="2"/>
    <x v="64"/>
    <x v="0"/>
    <n v="7.7743999999999991"/>
    <n v="7.7743999999999991"/>
    <x v="2"/>
    <x v="1"/>
    <x v="0"/>
    <x v="0"/>
    <x v="0"/>
  </r>
  <r>
    <n v="14192"/>
    <d v="2022-03-16T00:00:00"/>
    <x v="2"/>
    <x v="1739"/>
    <x v="0"/>
    <n v="28.913199999999996"/>
    <n v="28.913199999999996"/>
    <x v="2"/>
    <x v="1"/>
    <x v="0"/>
    <x v="0"/>
    <x v="0"/>
  </r>
  <r>
    <n v="14193"/>
    <d v="2022-03-17T00:00:00"/>
    <x v="2"/>
    <x v="2654"/>
    <x v="0"/>
    <n v="29.291600000000003"/>
    <n v="29.291600000000003"/>
    <x v="2"/>
    <x v="1"/>
    <x v="0"/>
    <x v="1"/>
    <x v="0"/>
  </r>
  <r>
    <n v="14194"/>
    <d v="2022-03-17T00:00:00"/>
    <x v="2"/>
    <x v="1332"/>
    <x v="0"/>
    <n v="1260.3042"/>
    <n v="1260.3042"/>
    <x v="2"/>
    <x v="1"/>
    <x v="0"/>
    <x v="0"/>
    <x v="0"/>
  </r>
  <r>
    <n v="14195"/>
    <d v="2022-03-17T00:00:00"/>
    <x v="2"/>
    <x v="2655"/>
    <x v="0"/>
    <n v="5.4867999999999997"/>
    <n v="5.4867999999999997"/>
    <x v="2"/>
    <x v="1"/>
    <x v="0"/>
    <x v="0"/>
    <x v="0"/>
  </r>
  <r>
    <n v="14196"/>
    <d v="2022-03-17T00:00:00"/>
    <x v="2"/>
    <x v="2511"/>
    <x v="0"/>
    <n v="29.282999999999998"/>
    <n v="29.282999999999998"/>
    <x v="2"/>
    <x v="1"/>
    <x v="0"/>
    <x v="1"/>
    <x v="0"/>
  </r>
  <r>
    <n v="14197"/>
    <d v="2022-03-17T00:00:00"/>
    <x v="2"/>
    <x v="600"/>
    <x v="0"/>
    <n v="10.019"/>
    <n v="10.019"/>
    <x v="2"/>
    <x v="1"/>
    <x v="0"/>
    <x v="0"/>
    <x v="0"/>
  </r>
  <r>
    <n v="14198"/>
    <d v="2022-03-17T00:00:00"/>
    <x v="2"/>
    <x v="2656"/>
    <x v="0"/>
    <n v="7740"/>
    <n v="7740"/>
    <x v="3"/>
    <x v="1"/>
    <x v="3"/>
    <x v="1"/>
    <x v="0"/>
  </r>
  <r>
    <n v="14199"/>
    <d v="2022-03-17T00:00:00"/>
    <x v="2"/>
    <x v="125"/>
    <x v="0"/>
    <n v="8.6000000000000007E-2"/>
    <n v="8.6000000000000007E-2"/>
    <x v="3"/>
    <x v="0"/>
    <x v="0"/>
    <x v="0"/>
    <x v="0"/>
  </r>
  <r>
    <n v="14200"/>
    <d v="2022-03-17T00:00:00"/>
    <x v="2"/>
    <x v="2097"/>
    <x v="0"/>
    <n v="8.6000000000000007E-2"/>
    <n v="8.6000000000000007E-2"/>
    <x v="3"/>
    <x v="1"/>
    <x v="0"/>
    <x v="0"/>
    <x v="0"/>
  </r>
  <r>
    <n v="14201"/>
    <d v="2022-03-17T00:00:00"/>
    <x v="2"/>
    <x v="2164"/>
    <x v="0"/>
    <n v="0.17200000000000001"/>
    <n v="0.17200000000000001"/>
    <x v="3"/>
    <x v="1"/>
    <x v="0"/>
    <x v="0"/>
    <x v="0"/>
  </r>
  <r>
    <n v="14202"/>
    <d v="2022-03-17T00:00:00"/>
    <x v="2"/>
    <x v="2164"/>
    <x v="0"/>
    <n v="0.17200000000000001"/>
    <n v="0.17200000000000001"/>
    <x v="3"/>
    <x v="1"/>
    <x v="0"/>
    <x v="0"/>
    <x v="0"/>
  </r>
  <r>
    <n v="14203"/>
    <d v="2022-03-17T00:00:00"/>
    <x v="2"/>
    <x v="536"/>
    <x v="0"/>
    <n v="0.17200000000000001"/>
    <n v="0.17200000000000001"/>
    <x v="3"/>
    <x v="1"/>
    <x v="4"/>
    <x v="0"/>
    <x v="0"/>
  </r>
  <r>
    <n v="14204"/>
    <d v="2022-03-17T00:00:00"/>
    <x v="2"/>
    <x v="126"/>
    <x v="0"/>
    <n v="0.43"/>
    <n v="0.43"/>
    <x v="3"/>
    <x v="0"/>
    <x v="0"/>
    <x v="0"/>
    <x v="0"/>
  </r>
  <r>
    <n v="14205"/>
    <d v="2022-03-17T00:00:00"/>
    <x v="2"/>
    <x v="2293"/>
    <x v="0"/>
    <n v="0.43"/>
    <n v="0.43"/>
    <x v="3"/>
    <x v="1"/>
    <x v="4"/>
    <x v="0"/>
    <x v="0"/>
  </r>
  <r>
    <n v="14206"/>
    <d v="2022-03-17T00:00:00"/>
    <x v="2"/>
    <x v="126"/>
    <x v="0"/>
    <n v="0.43"/>
    <n v="0.43"/>
    <x v="3"/>
    <x v="0"/>
    <x v="0"/>
    <x v="0"/>
    <x v="0"/>
  </r>
  <r>
    <n v="14207"/>
    <d v="2022-03-17T00:00:00"/>
    <x v="2"/>
    <x v="198"/>
    <x v="0"/>
    <n v="0.86"/>
    <n v="0.86"/>
    <x v="3"/>
    <x v="0"/>
    <x v="4"/>
    <x v="0"/>
    <x v="0"/>
  </r>
  <r>
    <n v="14208"/>
    <d v="2022-03-17T00:00:00"/>
    <x v="2"/>
    <x v="238"/>
    <x v="0"/>
    <n v="0.86"/>
    <n v="0.86"/>
    <x v="3"/>
    <x v="1"/>
    <x v="0"/>
    <x v="0"/>
    <x v="0"/>
  </r>
  <r>
    <n v="14209"/>
    <d v="2022-03-17T00:00:00"/>
    <x v="2"/>
    <x v="556"/>
    <x v="0"/>
    <n v="0.86"/>
    <n v="0.86"/>
    <x v="3"/>
    <x v="1"/>
    <x v="0"/>
    <x v="0"/>
    <x v="0"/>
  </r>
  <r>
    <n v="14210"/>
    <d v="2022-03-17T00:00:00"/>
    <x v="2"/>
    <x v="219"/>
    <x v="0"/>
    <n v="0.86"/>
    <n v="0.86"/>
    <x v="3"/>
    <x v="0"/>
    <x v="1"/>
    <x v="0"/>
    <x v="0"/>
  </r>
  <r>
    <n v="14211"/>
    <d v="2022-03-17T00:00:00"/>
    <x v="2"/>
    <x v="198"/>
    <x v="0"/>
    <n v="0.86"/>
    <n v="0.86"/>
    <x v="3"/>
    <x v="0"/>
    <x v="4"/>
    <x v="0"/>
    <x v="0"/>
  </r>
  <r>
    <n v="14212"/>
    <d v="2022-03-17T00:00:00"/>
    <x v="2"/>
    <x v="132"/>
    <x v="0"/>
    <n v="0.86"/>
    <n v="0.86"/>
    <x v="3"/>
    <x v="1"/>
    <x v="1"/>
    <x v="0"/>
    <x v="0"/>
  </r>
  <r>
    <n v="14213"/>
    <d v="2022-03-17T00:00:00"/>
    <x v="2"/>
    <x v="449"/>
    <x v="0"/>
    <n v="4.3"/>
    <n v="4.3"/>
    <x v="3"/>
    <x v="1"/>
    <x v="0"/>
    <x v="0"/>
    <x v="0"/>
  </r>
  <r>
    <n v="14214"/>
    <d v="2022-03-17T00:00:00"/>
    <x v="2"/>
    <x v="1426"/>
    <x v="0"/>
    <n v="4.3"/>
    <n v="4.3"/>
    <x v="3"/>
    <x v="1"/>
    <x v="4"/>
    <x v="0"/>
    <x v="0"/>
  </r>
  <r>
    <n v="14215"/>
    <d v="2022-03-17T00:00:00"/>
    <x v="2"/>
    <x v="545"/>
    <x v="0"/>
    <n v="4.3"/>
    <n v="4.3"/>
    <x v="3"/>
    <x v="0"/>
    <x v="0"/>
    <x v="0"/>
    <x v="0"/>
  </r>
  <r>
    <n v="14216"/>
    <d v="2022-03-17T00:00:00"/>
    <x v="2"/>
    <x v="540"/>
    <x v="0"/>
    <n v="4.3"/>
    <n v="4.3"/>
    <x v="3"/>
    <x v="1"/>
    <x v="0"/>
    <x v="1"/>
    <x v="0"/>
  </r>
  <r>
    <n v="14217"/>
    <d v="2022-03-17T00:00:00"/>
    <x v="2"/>
    <x v="540"/>
    <x v="0"/>
    <n v="4.3"/>
    <n v="4.3"/>
    <x v="3"/>
    <x v="1"/>
    <x v="0"/>
    <x v="1"/>
    <x v="0"/>
  </r>
  <r>
    <n v="14218"/>
    <d v="2022-03-17T00:00:00"/>
    <x v="2"/>
    <x v="540"/>
    <x v="0"/>
    <n v="4.3"/>
    <n v="4.3"/>
    <x v="3"/>
    <x v="1"/>
    <x v="0"/>
    <x v="1"/>
    <x v="0"/>
  </r>
  <r>
    <n v="14219"/>
    <d v="2022-03-17T00:00:00"/>
    <x v="2"/>
    <x v="2212"/>
    <x v="0"/>
    <n v="8.6"/>
    <n v="8.6"/>
    <x v="3"/>
    <x v="1"/>
    <x v="0"/>
    <x v="0"/>
    <x v="0"/>
  </r>
  <r>
    <n v="14220"/>
    <d v="2022-03-17T00:00:00"/>
    <x v="2"/>
    <x v="150"/>
    <x v="0"/>
    <n v="8.6"/>
    <n v="8.6"/>
    <x v="3"/>
    <x v="1"/>
    <x v="6"/>
    <x v="0"/>
    <x v="0"/>
  </r>
  <r>
    <n v="14221"/>
    <d v="2022-03-17T00:00:00"/>
    <x v="2"/>
    <x v="2360"/>
    <x v="0"/>
    <n v="8.6"/>
    <n v="8.6"/>
    <x v="3"/>
    <x v="0"/>
    <x v="4"/>
    <x v="0"/>
    <x v="0"/>
  </r>
  <r>
    <n v="14222"/>
    <d v="2022-03-17T00:00:00"/>
    <x v="2"/>
    <x v="1932"/>
    <x v="0"/>
    <n v="8.6"/>
    <n v="8.6"/>
    <x v="3"/>
    <x v="1"/>
    <x v="0"/>
    <x v="0"/>
    <x v="0"/>
  </r>
  <r>
    <n v="14223"/>
    <d v="2022-03-17T00:00:00"/>
    <x v="2"/>
    <x v="200"/>
    <x v="0"/>
    <n v="12.04"/>
    <n v="12.04"/>
    <x v="3"/>
    <x v="1"/>
    <x v="0"/>
    <x v="0"/>
    <x v="0"/>
  </r>
  <r>
    <n v="14224"/>
    <d v="2022-03-17T00:00:00"/>
    <x v="2"/>
    <x v="662"/>
    <x v="0"/>
    <n v="12.9"/>
    <n v="12.9"/>
    <x v="3"/>
    <x v="0"/>
    <x v="0"/>
    <x v="0"/>
    <x v="0"/>
  </r>
  <r>
    <n v="14225"/>
    <d v="2022-03-17T00:00:00"/>
    <x v="2"/>
    <x v="2657"/>
    <x v="0"/>
    <n v="17.2"/>
    <n v="17.2"/>
    <x v="3"/>
    <x v="1"/>
    <x v="0"/>
    <x v="0"/>
    <x v="0"/>
  </r>
  <r>
    <n v="14226"/>
    <d v="2022-03-17T00:00:00"/>
    <x v="2"/>
    <x v="139"/>
    <x v="0"/>
    <n v="17.2"/>
    <n v="17.2"/>
    <x v="3"/>
    <x v="1"/>
    <x v="4"/>
    <x v="1"/>
    <x v="0"/>
  </r>
  <r>
    <n v="14227"/>
    <d v="2022-03-17T00:00:00"/>
    <x v="2"/>
    <x v="1301"/>
    <x v="0"/>
    <n v="17.2"/>
    <n v="17.2"/>
    <x v="3"/>
    <x v="0"/>
    <x v="0"/>
    <x v="0"/>
    <x v="0"/>
  </r>
  <r>
    <n v="14228"/>
    <d v="2022-03-17T00:00:00"/>
    <x v="2"/>
    <x v="658"/>
    <x v="0"/>
    <n v="17.2"/>
    <n v="17.2"/>
    <x v="3"/>
    <x v="1"/>
    <x v="4"/>
    <x v="0"/>
    <x v="0"/>
  </r>
  <r>
    <n v="14229"/>
    <d v="2022-03-17T00:00:00"/>
    <x v="2"/>
    <x v="761"/>
    <x v="0"/>
    <n v="21.5"/>
    <n v="21.5"/>
    <x v="3"/>
    <x v="0"/>
    <x v="1"/>
    <x v="0"/>
    <x v="0"/>
  </r>
  <r>
    <n v="14230"/>
    <d v="2022-03-17T00:00:00"/>
    <x v="2"/>
    <x v="1681"/>
    <x v="0"/>
    <n v="21.5"/>
    <n v="21.5"/>
    <x v="3"/>
    <x v="1"/>
    <x v="0"/>
    <x v="1"/>
    <x v="0"/>
  </r>
  <r>
    <n v="14231"/>
    <d v="2022-03-17T00:00:00"/>
    <x v="2"/>
    <x v="2037"/>
    <x v="0"/>
    <n v="25.8"/>
    <n v="25.8"/>
    <x v="3"/>
    <x v="1"/>
    <x v="6"/>
    <x v="0"/>
    <x v="0"/>
  </r>
  <r>
    <n v="14232"/>
    <d v="2022-03-17T00:00:00"/>
    <x v="2"/>
    <x v="2456"/>
    <x v="0"/>
    <n v="34.4"/>
    <n v="34.4"/>
    <x v="3"/>
    <x v="1"/>
    <x v="7"/>
    <x v="0"/>
    <x v="0"/>
  </r>
  <r>
    <n v="14233"/>
    <d v="2022-03-17T00:00:00"/>
    <x v="2"/>
    <x v="398"/>
    <x v="0"/>
    <n v="38.897799999999997"/>
    <n v="38.897799999999997"/>
    <x v="3"/>
    <x v="1"/>
    <x v="6"/>
    <x v="0"/>
    <x v="0"/>
  </r>
  <r>
    <n v="14234"/>
    <d v="2022-03-17T00:00:00"/>
    <x v="2"/>
    <x v="1046"/>
    <x v="0"/>
    <n v="43"/>
    <n v="43"/>
    <x v="3"/>
    <x v="1"/>
    <x v="7"/>
    <x v="0"/>
    <x v="0"/>
  </r>
  <r>
    <n v="14235"/>
    <d v="2022-03-17T00:00:00"/>
    <x v="2"/>
    <x v="1440"/>
    <x v="0"/>
    <n v="47.3"/>
    <n v="47.3"/>
    <x v="3"/>
    <x v="1"/>
    <x v="6"/>
    <x v="0"/>
    <x v="0"/>
  </r>
  <r>
    <n v="14236"/>
    <d v="2022-03-17T00:00:00"/>
    <x v="2"/>
    <x v="190"/>
    <x v="0"/>
    <n v="47.3"/>
    <n v="47.3"/>
    <x v="3"/>
    <x v="0"/>
    <x v="6"/>
    <x v="0"/>
    <x v="0"/>
  </r>
  <r>
    <n v="14237"/>
    <d v="2022-03-17T00:00:00"/>
    <x v="2"/>
    <x v="1443"/>
    <x v="0"/>
    <n v="47.3"/>
    <n v="47.3"/>
    <x v="3"/>
    <x v="1"/>
    <x v="4"/>
    <x v="0"/>
    <x v="0"/>
  </r>
  <r>
    <n v="14238"/>
    <d v="2022-03-17T00:00:00"/>
    <x v="2"/>
    <x v="1439"/>
    <x v="0"/>
    <n v="47.3"/>
    <n v="47.3"/>
    <x v="3"/>
    <x v="0"/>
    <x v="6"/>
    <x v="0"/>
    <x v="0"/>
  </r>
  <r>
    <n v="14239"/>
    <d v="2022-03-17T00:00:00"/>
    <x v="2"/>
    <x v="1752"/>
    <x v="0"/>
    <n v="94.6"/>
    <n v="94.6"/>
    <x v="3"/>
    <x v="1"/>
    <x v="6"/>
    <x v="0"/>
    <x v="0"/>
  </r>
  <r>
    <n v="14240"/>
    <d v="2022-03-17T00:00:00"/>
    <x v="2"/>
    <x v="38"/>
    <x v="0"/>
    <n v="107.5"/>
    <n v="107.5"/>
    <x v="3"/>
    <x v="0"/>
    <x v="6"/>
    <x v="0"/>
    <x v="0"/>
  </r>
  <r>
    <n v="14241"/>
    <d v="2022-03-17T00:00:00"/>
    <x v="2"/>
    <x v="2658"/>
    <x v="0"/>
    <n v="137.6"/>
    <n v="137.6"/>
    <x v="3"/>
    <x v="1"/>
    <x v="7"/>
    <x v="0"/>
    <x v="0"/>
  </r>
  <r>
    <n v="14242"/>
    <d v="2022-03-17T00:00:00"/>
    <x v="2"/>
    <x v="2568"/>
    <x v="0"/>
    <n v="344"/>
    <n v="344"/>
    <x v="3"/>
    <x v="0"/>
    <x v="7"/>
    <x v="0"/>
    <x v="6"/>
  </r>
  <r>
    <n v="14243"/>
    <d v="2022-03-17T00:00:00"/>
    <x v="2"/>
    <x v="761"/>
    <x v="0"/>
    <n v="430"/>
    <n v="430"/>
    <x v="3"/>
    <x v="0"/>
    <x v="1"/>
    <x v="0"/>
    <x v="0"/>
  </r>
  <r>
    <n v="14244"/>
    <d v="2022-03-17T00:00:00"/>
    <x v="2"/>
    <x v="2568"/>
    <x v="0"/>
    <n v="6243.5999999999995"/>
    <n v="6243.5999999999995"/>
    <x v="3"/>
    <x v="0"/>
    <x v="3"/>
    <x v="0"/>
    <x v="6"/>
  </r>
  <r>
    <n v="14245"/>
    <d v="2022-03-17T00:00:00"/>
    <x v="2"/>
    <x v="301"/>
    <x v="0"/>
    <n v="43"/>
    <n v="43"/>
    <x v="0"/>
    <x v="0"/>
    <x v="1"/>
    <x v="0"/>
    <x v="0"/>
  </r>
  <r>
    <n v="14246"/>
    <d v="2022-03-17T00:00:00"/>
    <x v="2"/>
    <x v="1407"/>
    <x v="0"/>
    <n v="47.3"/>
    <n v="47.3"/>
    <x v="4"/>
    <x v="0"/>
    <x v="6"/>
    <x v="0"/>
    <x v="0"/>
  </r>
  <r>
    <n v="14247"/>
    <d v="2022-03-17T00:00:00"/>
    <x v="2"/>
    <x v="982"/>
    <x v="0"/>
    <n v="47.3"/>
    <n v="47.3"/>
    <x v="4"/>
    <x v="1"/>
    <x v="6"/>
    <x v="0"/>
    <x v="0"/>
  </r>
  <r>
    <n v="14248"/>
    <d v="2022-03-17T00:00:00"/>
    <x v="2"/>
    <x v="12"/>
    <x v="0"/>
    <n v="47.3"/>
    <n v="47.3"/>
    <x v="4"/>
    <x v="1"/>
    <x v="6"/>
    <x v="0"/>
    <x v="0"/>
  </r>
  <r>
    <n v="14249"/>
    <d v="2022-03-17T00:00:00"/>
    <x v="2"/>
    <x v="1408"/>
    <x v="0"/>
    <n v="47.3"/>
    <n v="47.3"/>
    <x v="4"/>
    <x v="0"/>
    <x v="6"/>
    <x v="0"/>
    <x v="0"/>
  </r>
  <r>
    <n v="14250"/>
    <d v="2022-03-17T00:00:00"/>
    <x v="2"/>
    <x v="1417"/>
    <x v="0"/>
    <n v="47.3"/>
    <n v="47.3"/>
    <x v="4"/>
    <x v="1"/>
    <x v="6"/>
    <x v="0"/>
    <x v="0"/>
  </r>
  <r>
    <n v="14251"/>
    <d v="2022-03-17T00:00:00"/>
    <x v="2"/>
    <x v="304"/>
    <x v="0"/>
    <n v="47.3"/>
    <n v="47.3"/>
    <x v="4"/>
    <x v="1"/>
    <x v="6"/>
    <x v="0"/>
    <x v="0"/>
  </r>
  <r>
    <n v="14252"/>
    <d v="2022-03-17T00:00:00"/>
    <x v="2"/>
    <x v="1420"/>
    <x v="0"/>
    <n v="47.3"/>
    <n v="47.3"/>
    <x v="4"/>
    <x v="0"/>
    <x v="6"/>
    <x v="0"/>
    <x v="0"/>
  </r>
  <r>
    <n v="14253"/>
    <d v="2022-03-17T00:00:00"/>
    <x v="2"/>
    <x v="1419"/>
    <x v="0"/>
    <n v="94.6"/>
    <n v="94.6"/>
    <x v="4"/>
    <x v="0"/>
    <x v="6"/>
    <x v="0"/>
    <x v="0"/>
  </r>
  <r>
    <n v="14254"/>
    <d v="2022-03-17T00:00:00"/>
    <x v="2"/>
    <x v="1416"/>
    <x v="0"/>
    <n v="47.3"/>
    <n v="47.3"/>
    <x v="4"/>
    <x v="0"/>
    <x v="6"/>
    <x v="0"/>
    <x v="0"/>
  </r>
  <r>
    <n v="14255"/>
    <d v="2022-03-17T00:00:00"/>
    <x v="2"/>
    <x v="1415"/>
    <x v="0"/>
    <n v="47.3"/>
    <n v="47.3"/>
    <x v="4"/>
    <x v="0"/>
    <x v="6"/>
    <x v="0"/>
    <x v="0"/>
  </r>
  <r>
    <n v="14256"/>
    <d v="2022-03-17T00:00:00"/>
    <x v="2"/>
    <x v="1413"/>
    <x v="0"/>
    <n v="47.3"/>
    <n v="47.3"/>
    <x v="4"/>
    <x v="1"/>
    <x v="6"/>
    <x v="0"/>
    <x v="0"/>
  </r>
  <r>
    <n v="14257"/>
    <d v="2022-03-17T00:00:00"/>
    <x v="2"/>
    <x v="175"/>
    <x v="0"/>
    <n v="0.86"/>
    <n v="0.86"/>
    <x v="0"/>
    <x v="1"/>
    <x v="0"/>
    <x v="0"/>
    <x v="0"/>
  </r>
  <r>
    <n v="14258"/>
    <d v="2022-03-17T00:00:00"/>
    <x v="2"/>
    <x v="1694"/>
    <x v="0"/>
    <n v="0.86"/>
    <n v="0.86"/>
    <x v="0"/>
    <x v="0"/>
    <x v="0"/>
    <x v="0"/>
    <x v="0"/>
  </r>
  <r>
    <n v="14259"/>
    <d v="2022-03-17T00:00:00"/>
    <x v="2"/>
    <x v="893"/>
    <x v="0"/>
    <n v="1.72"/>
    <n v="1.72"/>
    <x v="0"/>
    <x v="0"/>
    <x v="0"/>
    <x v="0"/>
    <x v="0"/>
  </r>
  <r>
    <n v="14260"/>
    <d v="2022-03-17T00:00:00"/>
    <x v="2"/>
    <x v="127"/>
    <x v="0"/>
    <n v="4.3"/>
    <n v="4.3"/>
    <x v="0"/>
    <x v="0"/>
    <x v="0"/>
    <x v="0"/>
    <x v="0"/>
  </r>
  <r>
    <n v="14261"/>
    <d v="2022-03-17T00:00:00"/>
    <x v="2"/>
    <x v="893"/>
    <x v="0"/>
    <n v="1.72"/>
    <n v="1.72"/>
    <x v="0"/>
    <x v="0"/>
    <x v="0"/>
    <x v="0"/>
    <x v="0"/>
  </r>
  <r>
    <n v="14262"/>
    <d v="2022-03-17T00:00:00"/>
    <x v="2"/>
    <x v="905"/>
    <x v="0"/>
    <n v="4.3"/>
    <n v="4.3"/>
    <x v="0"/>
    <x v="1"/>
    <x v="1"/>
    <x v="0"/>
    <x v="0"/>
  </r>
  <r>
    <n v="14263"/>
    <d v="2022-03-17T00:00:00"/>
    <x v="2"/>
    <x v="899"/>
    <x v="0"/>
    <n v="1.72"/>
    <n v="1.72"/>
    <x v="0"/>
    <x v="1"/>
    <x v="0"/>
    <x v="0"/>
    <x v="0"/>
  </r>
  <r>
    <n v="14264"/>
    <d v="2022-03-17T00:00:00"/>
    <x v="2"/>
    <x v="2625"/>
    <x v="0"/>
    <n v="43"/>
    <n v="43"/>
    <x v="0"/>
    <x v="1"/>
    <x v="1"/>
    <x v="0"/>
    <x v="0"/>
  </r>
  <r>
    <n v="14265"/>
    <d v="2022-03-17T00:00:00"/>
    <x v="2"/>
    <x v="417"/>
    <x v="0"/>
    <n v="2.58"/>
    <n v="2.58"/>
    <x v="0"/>
    <x v="0"/>
    <x v="0"/>
    <x v="0"/>
    <x v="0"/>
  </r>
  <r>
    <n v="14266"/>
    <d v="2022-03-17T00:00:00"/>
    <x v="2"/>
    <x v="386"/>
    <x v="0"/>
    <n v="4.3"/>
    <n v="4.3"/>
    <x v="0"/>
    <x v="0"/>
    <x v="0"/>
    <x v="0"/>
    <x v="0"/>
  </r>
  <r>
    <n v="14267"/>
    <d v="2022-03-17T00:00:00"/>
    <x v="2"/>
    <x v="963"/>
    <x v="0"/>
    <n v="4.3"/>
    <n v="4.3"/>
    <x v="0"/>
    <x v="0"/>
    <x v="0"/>
    <x v="0"/>
    <x v="0"/>
  </r>
  <r>
    <n v="14268"/>
    <d v="2022-03-17T00:00:00"/>
    <x v="2"/>
    <x v="543"/>
    <x v="0"/>
    <n v="4.3"/>
    <n v="4.3"/>
    <x v="0"/>
    <x v="1"/>
    <x v="0"/>
    <x v="0"/>
    <x v="0"/>
  </r>
  <r>
    <n v="14269"/>
    <d v="2022-03-17T00:00:00"/>
    <x v="2"/>
    <x v="973"/>
    <x v="0"/>
    <n v="43"/>
    <n v="43"/>
    <x v="0"/>
    <x v="1"/>
    <x v="0"/>
    <x v="1"/>
    <x v="0"/>
  </r>
  <r>
    <n v="14270"/>
    <d v="2022-03-17T00:00:00"/>
    <x v="2"/>
    <x v="737"/>
    <x v="0"/>
    <n v="0.86"/>
    <n v="0.86"/>
    <x v="0"/>
    <x v="0"/>
    <x v="1"/>
    <x v="0"/>
    <x v="0"/>
  </r>
  <r>
    <n v="14271"/>
    <d v="2022-03-17T00:00:00"/>
    <x v="2"/>
    <x v="2659"/>
    <x v="0"/>
    <n v="43"/>
    <n v="43"/>
    <x v="0"/>
    <x v="0"/>
    <x v="0"/>
    <x v="0"/>
    <x v="0"/>
  </r>
  <r>
    <n v="14272"/>
    <d v="2022-03-17T00:00:00"/>
    <x v="2"/>
    <x v="639"/>
    <x v="0"/>
    <n v="4.3"/>
    <n v="4.3"/>
    <x v="0"/>
    <x v="1"/>
    <x v="0"/>
    <x v="0"/>
    <x v="0"/>
  </r>
  <r>
    <n v="14273"/>
    <d v="2022-03-17T00:00:00"/>
    <x v="2"/>
    <x v="1021"/>
    <x v="0"/>
    <n v="0.86"/>
    <n v="0.86"/>
    <x v="0"/>
    <x v="0"/>
    <x v="0"/>
    <x v="0"/>
    <x v="0"/>
  </r>
  <r>
    <n v="14274"/>
    <d v="2022-03-17T00:00:00"/>
    <x v="2"/>
    <x v="711"/>
    <x v="0"/>
    <n v="0.86"/>
    <n v="0.86"/>
    <x v="0"/>
    <x v="0"/>
    <x v="0"/>
    <x v="0"/>
    <x v="0"/>
  </r>
  <r>
    <n v="14275"/>
    <d v="2022-03-17T00:00:00"/>
    <x v="2"/>
    <x v="510"/>
    <x v="0"/>
    <n v="0.86"/>
    <n v="0.86"/>
    <x v="0"/>
    <x v="0"/>
    <x v="0"/>
    <x v="0"/>
    <x v="0"/>
  </r>
  <r>
    <n v="14276"/>
    <d v="2022-03-17T00:00:00"/>
    <x v="2"/>
    <x v="1234"/>
    <x v="0"/>
    <n v="1.9177999999999999"/>
    <n v="1.9177999999999999"/>
    <x v="0"/>
    <x v="0"/>
    <x v="0"/>
    <x v="0"/>
    <x v="0"/>
  </r>
  <r>
    <n v="14277"/>
    <d v="2022-03-17T00:00:00"/>
    <x v="2"/>
    <x v="732"/>
    <x v="0"/>
    <n v="0.86"/>
    <n v="0.86"/>
    <x v="0"/>
    <x v="0"/>
    <x v="0"/>
    <x v="0"/>
    <x v="0"/>
  </r>
  <r>
    <n v="14278"/>
    <d v="2022-03-17T00:00:00"/>
    <x v="2"/>
    <x v="893"/>
    <x v="0"/>
    <n v="0.86"/>
    <n v="0.86"/>
    <x v="0"/>
    <x v="0"/>
    <x v="0"/>
    <x v="0"/>
    <x v="0"/>
  </r>
  <r>
    <n v="14279"/>
    <d v="2022-03-17T00:00:00"/>
    <x v="2"/>
    <x v="2549"/>
    <x v="0"/>
    <n v="4.3"/>
    <n v="4.3"/>
    <x v="0"/>
    <x v="0"/>
    <x v="0"/>
    <x v="0"/>
    <x v="0"/>
  </r>
  <r>
    <n v="14280"/>
    <d v="2022-03-17T00:00:00"/>
    <x v="2"/>
    <x v="873"/>
    <x v="0"/>
    <n v="0.86"/>
    <n v="0.86"/>
    <x v="0"/>
    <x v="0"/>
    <x v="0"/>
    <x v="0"/>
    <x v="0"/>
  </r>
  <r>
    <n v="14281"/>
    <d v="2022-03-17T00:00:00"/>
    <x v="2"/>
    <x v="469"/>
    <x v="0"/>
    <n v="0.86"/>
    <n v="0.86"/>
    <x v="0"/>
    <x v="0"/>
    <x v="1"/>
    <x v="0"/>
    <x v="0"/>
  </r>
  <r>
    <n v="14282"/>
    <d v="2022-03-17T00:00:00"/>
    <x v="2"/>
    <x v="36"/>
    <x v="0"/>
    <n v="8.6"/>
    <n v="8.6"/>
    <x v="0"/>
    <x v="0"/>
    <x v="0"/>
    <x v="0"/>
    <x v="0"/>
  </r>
  <r>
    <n v="14283"/>
    <d v="2022-03-17T00:00:00"/>
    <x v="2"/>
    <x v="871"/>
    <x v="0"/>
    <n v="0.86"/>
    <n v="0.86"/>
    <x v="0"/>
    <x v="0"/>
    <x v="0"/>
    <x v="0"/>
    <x v="0"/>
  </r>
  <r>
    <n v="14284"/>
    <d v="2022-03-17T00:00:00"/>
    <x v="2"/>
    <x v="253"/>
    <x v="0"/>
    <n v="4.3"/>
    <n v="4.3"/>
    <x v="0"/>
    <x v="0"/>
    <x v="1"/>
    <x v="0"/>
    <x v="0"/>
  </r>
  <r>
    <n v="14285"/>
    <d v="2022-03-17T00:00:00"/>
    <x v="2"/>
    <x v="612"/>
    <x v="0"/>
    <n v="0.86"/>
    <n v="0.86"/>
    <x v="0"/>
    <x v="0"/>
    <x v="0"/>
    <x v="0"/>
    <x v="0"/>
  </r>
  <r>
    <n v="14286"/>
    <d v="2022-03-17T00:00:00"/>
    <x v="2"/>
    <x v="187"/>
    <x v="0"/>
    <n v="8.6"/>
    <n v="8.6"/>
    <x v="0"/>
    <x v="0"/>
    <x v="0"/>
    <x v="0"/>
    <x v="0"/>
  </r>
  <r>
    <n v="14287"/>
    <d v="2022-03-17T00:00:00"/>
    <x v="2"/>
    <x v="611"/>
    <x v="0"/>
    <n v="8.6"/>
    <n v="8.6"/>
    <x v="0"/>
    <x v="0"/>
    <x v="0"/>
    <x v="0"/>
    <x v="0"/>
  </r>
  <r>
    <n v="14288"/>
    <d v="2022-03-17T00:00:00"/>
    <x v="2"/>
    <x v="817"/>
    <x v="0"/>
    <n v="0.86"/>
    <n v="0.86"/>
    <x v="0"/>
    <x v="0"/>
    <x v="0"/>
    <x v="0"/>
    <x v="0"/>
  </r>
  <r>
    <n v="14289"/>
    <d v="2022-03-17T00:00:00"/>
    <x v="2"/>
    <x v="673"/>
    <x v="0"/>
    <n v="4.3"/>
    <n v="4.3"/>
    <x v="0"/>
    <x v="1"/>
    <x v="0"/>
    <x v="0"/>
    <x v="0"/>
  </r>
  <r>
    <n v="14290"/>
    <d v="2022-03-17T00:00:00"/>
    <x v="2"/>
    <x v="19"/>
    <x v="0"/>
    <n v="8.8751999999999995"/>
    <n v="8.8751999999999995"/>
    <x v="0"/>
    <x v="0"/>
    <x v="3"/>
    <x v="0"/>
    <x v="0"/>
  </r>
  <r>
    <n v="14291"/>
    <d v="2022-03-17T00:00:00"/>
    <x v="2"/>
    <x v="183"/>
    <x v="0"/>
    <n v="0.86"/>
    <n v="0.86"/>
    <x v="0"/>
    <x v="0"/>
    <x v="0"/>
    <x v="0"/>
    <x v="0"/>
  </r>
  <r>
    <n v="14292"/>
    <d v="2022-03-17T00:00:00"/>
    <x v="2"/>
    <x v="719"/>
    <x v="0"/>
    <n v="1.72"/>
    <n v="1.72"/>
    <x v="0"/>
    <x v="0"/>
    <x v="0"/>
    <x v="0"/>
    <x v="0"/>
  </r>
  <r>
    <n v="14293"/>
    <d v="2022-03-17T00:00:00"/>
    <x v="2"/>
    <x v="175"/>
    <x v="0"/>
    <n v="0.86"/>
    <n v="0.86"/>
    <x v="0"/>
    <x v="1"/>
    <x v="0"/>
    <x v="0"/>
    <x v="0"/>
  </r>
  <r>
    <n v="14294"/>
    <d v="2022-03-17T00:00:00"/>
    <x v="2"/>
    <x v="104"/>
    <x v="0"/>
    <n v="21.5"/>
    <n v="21.5"/>
    <x v="0"/>
    <x v="0"/>
    <x v="0"/>
    <x v="0"/>
    <x v="0"/>
  </r>
  <r>
    <n v="14295"/>
    <d v="2022-03-17T00:00:00"/>
    <x v="2"/>
    <x v="48"/>
    <x v="0"/>
    <n v="4.3"/>
    <n v="4.3"/>
    <x v="0"/>
    <x v="1"/>
    <x v="0"/>
    <x v="0"/>
    <x v="0"/>
  </r>
  <r>
    <n v="14296"/>
    <d v="2022-03-17T00:00:00"/>
    <x v="2"/>
    <x v="2319"/>
    <x v="0"/>
    <n v="0.86"/>
    <n v="0.86"/>
    <x v="0"/>
    <x v="1"/>
    <x v="0"/>
    <x v="0"/>
    <x v="0"/>
  </r>
  <r>
    <n v="14297"/>
    <d v="2022-03-17T00:00:00"/>
    <x v="2"/>
    <x v="750"/>
    <x v="0"/>
    <n v="6.02"/>
    <n v="6.02"/>
    <x v="0"/>
    <x v="0"/>
    <x v="0"/>
    <x v="0"/>
    <x v="0"/>
  </r>
  <r>
    <n v="14298"/>
    <d v="2022-03-17T00:00:00"/>
    <x v="2"/>
    <x v="441"/>
    <x v="0"/>
    <n v="4.3"/>
    <n v="4.3"/>
    <x v="0"/>
    <x v="0"/>
    <x v="0"/>
    <x v="0"/>
    <x v="0"/>
  </r>
  <r>
    <n v="14299"/>
    <d v="2022-03-17T00:00:00"/>
    <x v="2"/>
    <x v="885"/>
    <x v="0"/>
    <n v="4.3"/>
    <n v="4.3"/>
    <x v="0"/>
    <x v="1"/>
    <x v="0"/>
    <x v="0"/>
    <x v="0"/>
  </r>
  <r>
    <n v="14300"/>
    <d v="2022-03-17T00:00:00"/>
    <x v="2"/>
    <x v="801"/>
    <x v="0"/>
    <n v="8.6"/>
    <n v="8.6"/>
    <x v="0"/>
    <x v="0"/>
    <x v="1"/>
    <x v="0"/>
    <x v="0"/>
  </r>
  <r>
    <n v="14301"/>
    <d v="2022-03-17T00:00:00"/>
    <x v="2"/>
    <x v="641"/>
    <x v="0"/>
    <n v="4.3"/>
    <n v="4.3"/>
    <x v="0"/>
    <x v="0"/>
    <x v="0"/>
    <x v="0"/>
    <x v="0"/>
  </r>
  <r>
    <n v="14302"/>
    <d v="2022-03-17T00:00:00"/>
    <x v="2"/>
    <x v="538"/>
    <x v="0"/>
    <n v="8.6"/>
    <n v="8.6"/>
    <x v="0"/>
    <x v="0"/>
    <x v="0"/>
    <x v="0"/>
    <x v="0"/>
  </r>
  <r>
    <n v="14303"/>
    <d v="2022-03-17T00:00:00"/>
    <x v="2"/>
    <x v="64"/>
    <x v="0"/>
    <n v="0.86"/>
    <n v="0.86"/>
    <x v="0"/>
    <x v="1"/>
    <x v="0"/>
    <x v="0"/>
    <x v="0"/>
  </r>
  <r>
    <n v="14304"/>
    <d v="2022-03-17T00:00:00"/>
    <x v="2"/>
    <x v="51"/>
    <x v="0"/>
    <n v="1.72"/>
    <n v="1.72"/>
    <x v="0"/>
    <x v="0"/>
    <x v="0"/>
    <x v="0"/>
    <x v="0"/>
  </r>
  <r>
    <n v="14305"/>
    <d v="2022-03-17T00:00:00"/>
    <x v="2"/>
    <x v="189"/>
    <x v="0"/>
    <n v="4.3"/>
    <n v="4.3"/>
    <x v="0"/>
    <x v="0"/>
    <x v="0"/>
    <x v="0"/>
    <x v="0"/>
  </r>
  <r>
    <n v="14306"/>
    <d v="2022-03-17T00:00:00"/>
    <x v="2"/>
    <x v="1389"/>
    <x v="0"/>
    <n v="48.16"/>
    <n v="48.16"/>
    <x v="0"/>
    <x v="1"/>
    <x v="6"/>
    <x v="0"/>
    <x v="0"/>
  </r>
  <r>
    <n v="14307"/>
    <d v="2022-03-17T00:00:00"/>
    <x v="2"/>
    <x v="58"/>
    <x v="0"/>
    <n v="1.72"/>
    <n v="1.72"/>
    <x v="0"/>
    <x v="0"/>
    <x v="0"/>
    <x v="0"/>
    <x v="0"/>
  </r>
  <r>
    <n v="14308"/>
    <d v="2022-03-17T00:00:00"/>
    <x v="2"/>
    <x v="24"/>
    <x v="0"/>
    <n v="1.72"/>
    <n v="1.72"/>
    <x v="0"/>
    <x v="0"/>
    <x v="0"/>
    <x v="0"/>
    <x v="0"/>
  </r>
  <r>
    <n v="14309"/>
    <d v="2022-03-17T00:00:00"/>
    <x v="2"/>
    <x v="24"/>
    <x v="0"/>
    <n v="1.72"/>
    <n v="1.72"/>
    <x v="0"/>
    <x v="0"/>
    <x v="2"/>
    <x v="0"/>
    <x v="0"/>
  </r>
  <r>
    <n v="14310"/>
    <d v="2022-03-17T00:00:00"/>
    <x v="2"/>
    <x v="24"/>
    <x v="0"/>
    <n v="1.72"/>
    <n v="1.72"/>
    <x v="0"/>
    <x v="0"/>
    <x v="1"/>
    <x v="0"/>
    <x v="0"/>
  </r>
  <r>
    <n v="14311"/>
    <d v="2022-03-17T00:00:00"/>
    <x v="2"/>
    <x v="750"/>
    <x v="0"/>
    <n v="4.3"/>
    <n v="4.3"/>
    <x v="0"/>
    <x v="0"/>
    <x v="0"/>
    <x v="0"/>
    <x v="0"/>
  </r>
  <r>
    <n v="14312"/>
    <d v="2022-03-17T00:00:00"/>
    <x v="2"/>
    <x v="55"/>
    <x v="0"/>
    <n v="0.86"/>
    <n v="0.86"/>
    <x v="0"/>
    <x v="1"/>
    <x v="0"/>
    <x v="0"/>
    <x v="0"/>
  </r>
  <r>
    <n v="14313"/>
    <d v="2022-03-17T00:00:00"/>
    <x v="2"/>
    <x v="1386"/>
    <x v="0"/>
    <n v="69.952399999999997"/>
    <n v="69.952399999999997"/>
    <x v="0"/>
    <x v="1"/>
    <x v="5"/>
    <x v="0"/>
    <x v="0"/>
  </r>
  <r>
    <n v="14314"/>
    <d v="2022-03-17T00:00:00"/>
    <x v="2"/>
    <x v="1387"/>
    <x v="0"/>
    <n v="4.3"/>
    <n v="4.3"/>
    <x v="0"/>
    <x v="0"/>
    <x v="8"/>
    <x v="0"/>
    <x v="0"/>
  </r>
  <r>
    <n v="14315"/>
    <d v="2022-03-17T00:00:00"/>
    <x v="2"/>
    <x v="66"/>
    <x v="0"/>
    <n v="0.86"/>
    <n v="0.86"/>
    <x v="0"/>
    <x v="0"/>
    <x v="0"/>
    <x v="0"/>
    <x v="0"/>
  </r>
  <r>
    <n v="14316"/>
    <d v="2022-03-17T00:00:00"/>
    <x v="2"/>
    <x v="45"/>
    <x v="0"/>
    <n v="0.86"/>
    <n v="0.86"/>
    <x v="0"/>
    <x v="1"/>
    <x v="0"/>
    <x v="0"/>
    <x v="0"/>
  </r>
  <r>
    <n v="14317"/>
    <d v="2022-03-17T00:00:00"/>
    <x v="2"/>
    <x v="633"/>
    <x v="0"/>
    <n v="4.3"/>
    <n v="4.3"/>
    <x v="0"/>
    <x v="0"/>
    <x v="0"/>
    <x v="0"/>
    <x v="0"/>
  </r>
  <r>
    <n v="14318"/>
    <d v="2022-03-17T00:00:00"/>
    <x v="2"/>
    <x v="1388"/>
    <x v="0"/>
    <n v="17.2"/>
    <n v="17.2"/>
    <x v="0"/>
    <x v="0"/>
    <x v="5"/>
    <x v="0"/>
    <x v="0"/>
  </r>
  <r>
    <n v="14319"/>
    <d v="2022-03-17T00:00:00"/>
    <x v="2"/>
    <x v="1938"/>
    <x v="0"/>
    <n v="0.86"/>
    <n v="0.86"/>
    <x v="0"/>
    <x v="1"/>
    <x v="0"/>
    <x v="0"/>
    <x v="0"/>
  </r>
  <r>
    <n v="14320"/>
    <d v="2022-03-17T00:00:00"/>
    <x v="2"/>
    <x v="57"/>
    <x v="0"/>
    <n v="4.3"/>
    <n v="4.3"/>
    <x v="0"/>
    <x v="0"/>
    <x v="0"/>
    <x v="0"/>
    <x v="0"/>
  </r>
  <r>
    <n v="14321"/>
    <d v="2022-03-17T00:00:00"/>
    <x v="2"/>
    <x v="47"/>
    <x v="0"/>
    <n v="0.86"/>
    <n v="0.86"/>
    <x v="0"/>
    <x v="1"/>
    <x v="0"/>
    <x v="0"/>
    <x v="0"/>
  </r>
  <r>
    <n v="14322"/>
    <d v="2022-03-17T00:00:00"/>
    <x v="2"/>
    <x v="25"/>
    <x v="0"/>
    <n v="8.6"/>
    <n v="8.6"/>
    <x v="0"/>
    <x v="0"/>
    <x v="4"/>
    <x v="0"/>
    <x v="0"/>
  </r>
  <r>
    <n v="14323"/>
    <d v="2022-03-17T00:00:00"/>
    <x v="2"/>
    <x v="1234"/>
    <x v="0"/>
    <n v="1.9177999999999999"/>
    <n v="1.9177999999999999"/>
    <x v="0"/>
    <x v="0"/>
    <x v="0"/>
    <x v="0"/>
    <x v="0"/>
  </r>
  <r>
    <n v="14324"/>
    <d v="2022-03-17T00:00:00"/>
    <x v="2"/>
    <x v="49"/>
    <x v="0"/>
    <n v="0.86"/>
    <n v="0.86"/>
    <x v="0"/>
    <x v="0"/>
    <x v="0"/>
    <x v="0"/>
    <x v="0"/>
  </r>
  <r>
    <n v="14325"/>
    <d v="2022-03-17T00:00:00"/>
    <x v="2"/>
    <x v="68"/>
    <x v="0"/>
    <n v="0.86"/>
    <n v="0.86"/>
    <x v="0"/>
    <x v="1"/>
    <x v="0"/>
    <x v="0"/>
    <x v="0"/>
  </r>
  <r>
    <n v="14326"/>
    <d v="2022-03-17T00:00:00"/>
    <x v="2"/>
    <x v="621"/>
    <x v="0"/>
    <n v="0.86"/>
    <n v="0.86"/>
    <x v="0"/>
    <x v="0"/>
    <x v="0"/>
    <x v="0"/>
    <x v="0"/>
  </r>
  <r>
    <n v="14327"/>
    <d v="2022-03-17T00:00:00"/>
    <x v="2"/>
    <x v="2660"/>
    <x v="0"/>
    <n v="78.518000000000001"/>
    <n v="78.518000000000001"/>
    <x v="0"/>
    <x v="1"/>
    <x v="0"/>
    <x v="0"/>
    <x v="0"/>
  </r>
  <r>
    <n v="14328"/>
    <d v="2022-03-17T00:00:00"/>
    <x v="2"/>
    <x v="63"/>
    <x v="0"/>
    <n v="0.86"/>
    <n v="0.86"/>
    <x v="0"/>
    <x v="0"/>
    <x v="0"/>
    <x v="0"/>
    <x v="0"/>
  </r>
  <r>
    <n v="14329"/>
    <d v="2022-03-17T00:00:00"/>
    <x v="2"/>
    <x v="60"/>
    <x v="0"/>
    <n v="0.86"/>
    <n v="0.86"/>
    <x v="0"/>
    <x v="0"/>
    <x v="0"/>
    <x v="0"/>
    <x v="0"/>
  </r>
  <r>
    <n v="14330"/>
    <d v="2022-03-17T00:00:00"/>
    <x v="2"/>
    <x v="40"/>
    <x v="0"/>
    <n v="0.86"/>
    <n v="0.86"/>
    <x v="0"/>
    <x v="0"/>
    <x v="0"/>
    <x v="0"/>
    <x v="0"/>
  </r>
  <r>
    <n v="14331"/>
    <d v="2022-03-17T00:00:00"/>
    <x v="2"/>
    <x v="253"/>
    <x v="0"/>
    <n v="4.3"/>
    <n v="4.3"/>
    <x v="0"/>
    <x v="0"/>
    <x v="1"/>
    <x v="0"/>
    <x v="0"/>
  </r>
  <r>
    <n v="14332"/>
    <d v="2022-03-17T00:00:00"/>
    <x v="2"/>
    <x v="2574"/>
    <x v="0"/>
    <n v="8.6"/>
    <n v="8.6"/>
    <x v="0"/>
    <x v="0"/>
    <x v="3"/>
    <x v="0"/>
    <x v="0"/>
  </r>
  <r>
    <n v="14333"/>
    <d v="2022-03-17T00:00:00"/>
    <x v="2"/>
    <x v="807"/>
    <x v="0"/>
    <n v="0.86"/>
    <n v="0.86"/>
    <x v="0"/>
    <x v="1"/>
    <x v="0"/>
    <x v="0"/>
    <x v="0"/>
  </r>
  <r>
    <n v="14334"/>
    <d v="2022-03-17T00:00:00"/>
    <x v="2"/>
    <x v="184"/>
    <x v="0"/>
    <n v="4.3"/>
    <n v="4.3"/>
    <x v="0"/>
    <x v="0"/>
    <x v="0"/>
    <x v="0"/>
    <x v="0"/>
  </r>
  <r>
    <n v="14335"/>
    <d v="2022-03-17T00:00:00"/>
    <x v="2"/>
    <x v="1327"/>
    <x v="0"/>
    <n v="17.2"/>
    <n v="17.2"/>
    <x v="0"/>
    <x v="0"/>
    <x v="0"/>
    <x v="0"/>
    <x v="0"/>
  </r>
  <r>
    <n v="14336"/>
    <d v="2022-03-17T00:00:00"/>
    <x v="2"/>
    <x v="720"/>
    <x v="0"/>
    <n v="4.3"/>
    <n v="4.3"/>
    <x v="0"/>
    <x v="0"/>
    <x v="0"/>
    <x v="0"/>
    <x v="0"/>
  </r>
  <r>
    <n v="14337"/>
    <d v="2022-03-17T00:00:00"/>
    <x v="2"/>
    <x v="2661"/>
    <x v="0"/>
    <n v="17.587"/>
    <n v="17.587"/>
    <x v="0"/>
    <x v="0"/>
    <x v="3"/>
    <x v="0"/>
    <x v="0"/>
  </r>
  <r>
    <n v="14338"/>
    <d v="2022-03-17T00:00:00"/>
    <x v="2"/>
    <x v="1390"/>
    <x v="0"/>
    <n v="8.6"/>
    <n v="8.6"/>
    <x v="0"/>
    <x v="0"/>
    <x v="0"/>
    <x v="0"/>
    <x v="0"/>
  </r>
  <r>
    <n v="14339"/>
    <d v="2022-03-17T00:00:00"/>
    <x v="2"/>
    <x v="54"/>
    <x v="0"/>
    <n v="0.86"/>
    <n v="0.86"/>
    <x v="0"/>
    <x v="0"/>
    <x v="0"/>
    <x v="0"/>
    <x v="0"/>
  </r>
  <r>
    <n v="14340"/>
    <d v="2022-03-17T00:00:00"/>
    <x v="2"/>
    <x v="673"/>
    <x v="0"/>
    <n v="43"/>
    <n v="43"/>
    <x v="0"/>
    <x v="1"/>
    <x v="0"/>
    <x v="0"/>
    <x v="0"/>
  </r>
  <r>
    <n v="14341"/>
    <d v="2022-03-17T00:00:00"/>
    <x v="2"/>
    <x v="80"/>
    <x v="0"/>
    <n v="43"/>
    <n v="43"/>
    <x v="0"/>
    <x v="1"/>
    <x v="3"/>
    <x v="0"/>
    <x v="0"/>
  </r>
  <r>
    <n v="14342"/>
    <d v="2022-03-17T00:00:00"/>
    <x v="2"/>
    <x v="712"/>
    <x v="0"/>
    <n v="4.3"/>
    <n v="4.3"/>
    <x v="0"/>
    <x v="0"/>
    <x v="0"/>
    <x v="0"/>
    <x v="0"/>
  </r>
  <r>
    <n v="14343"/>
    <d v="2022-03-17T00:00:00"/>
    <x v="2"/>
    <x v="1694"/>
    <x v="0"/>
    <n v="4.3"/>
    <n v="4.3"/>
    <x v="0"/>
    <x v="1"/>
    <x v="0"/>
    <x v="0"/>
    <x v="0"/>
  </r>
  <r>
    <n v="14344"/>
    <d v="2022-03-17T00:00:00"/>
    <x v="2"/>
    <x v="1719"/>
    <x v="0"/>
    <n v="4.3"/>
    <n v="4.3"/>
    <x v="0"/>
    <x v="0"/>
    <x v="0"/>
    <x v="0"/>
    <x v="0"/>
  </r>
  <r>
    <n v="14345"/>
    <d v="2022-03-17T00:00:00"/>
    <x v="2"/>
    <x v="1271"/>
    <x v="0"/>
    <n v="430"/>
    <n v="430"/>
    <x v="0"/>
    <x v="0"/>
    <x v="0"/>
    <x v="0"/>
    <x v="0"/>
  </r>
  <r>
    <n v="14346"/>
    <d v="2022-03-17T00:00:00"/>
    <x v="2"/>
    <x v="901"/>
    <x v="0"/>
    <n v="0.86"/>
    <n v="0.86"/>
    <x v="0"/>
    <x v="1"/>
    <x v="0"/>
    <x v="0"/>
    <x v="0"/>
  </r>
  <r>
    <n v="14347"/>
    <d v="2022-03-17T00:00:00"/>
    <x v="2"/>
    <x v="2284"/>
    <x v="0"/>
    <n v="8.6"/>
    <n v="8.6"/>
    <x v="0"/>
    <x v="1"/>
    <x v="1"/>
    <x v="0"/>
    <x v="0"/>
  </r>
  <r>
    <n v="14348"/>
    <d v="2022-03-17T00:00:00"/>
    <x v="2"/>
    <x v="2662"/>
    <x v="0"/>
    <n v="87.393200000000007"/>
    <n v="87.393200000000007"/>
    <x v="0"/>
    <x v="0"/>
    <x v="0"/>
    <x v="0"/>
    <x v="0"/>
  </r>
  <r>
    <n v="14349"/>
    <d v="2022-03-17T00:00:00"/>
    <x v="2"/>
    <x v="2015"/>
    <x v="0"/>
    <n v="4.3"/>
    <n v="4.3"/>
    <x v="0"/>
    <x v="1"/>
    <x v="0"/>
    <x v="0"/>
    <x v="0"/>
  </r>
  <r>
    <n v="14350"/>
    <d v="2022-03-17T00:00:00"/>
    <x v="2"/>
    <x v="902"/>
    <x v="0"/>
    <n v="17.2"/>
    <n v="17.2"/>
    <x v="0"/>
    <x v="0"/>
    <x v="0"/>
    <x v="0"/>
    <x v="0"/>
  </r>
  <r>
    <n v="14351"/>
    <d v="2022-03-17T00:00:00"/>
    <x v="2"/>
    <x v="1375"/>
    <x v="0"/>
    <n v="77.400000000000006"/>
    <n v="77.400000000000006"/>
    <x v="0"/>
    <x v="1"/>
    <x v="3"/>
    <x v="0"/>
    <x v="0"/>
  </r>
  <r>
    <n v="14352"/>
    <d v="2022-03-17T00:00:00"/>
    <x v="2"/>
    <x v="1375"/>
    <x v="0"/>
    <n v="129"/>
    <n v="129"/>
    <x v="0"/>
    <x v="1"/>
    <x v="3"/>
    <x v="0"/>
    <x v="0"/>
  </r>
  <r>
    <n v="14353"/>
    <d v="2022-03-17T00:00:00"/>
    <x v="2"/>
    <x v="179"/>
    <x v="0"/>
    <n v="4.3"/>
    <n v="4.3"/>
    <x v="0"/>
    <x v="1"/>
    <x v="0"/>
    <x v="0"/>
    <x v="0"/>
  </r>
  <r>
    <n v="14354"/>
    <d v="2022-03-17T00:00:00"/>
    <x v="2"/>
    <x v="736"/>
    <x v="0"/>
    <n v="0.86"/>
    <n v="0.86"/>
    <x v="0"/>
    <x v="0"/>
    <x v="1"/>
    <x v="0"/>
    <x v="0"/>
  </r>
  <r>
    <n v="14355"/>
    <d v="2022-03-17T00:00:00"/>
    <x v="2"/>
    <x v="2663"/>
    <x v="0"/>
    <n v="8.8751999999999995"/>
    <n v="8.8751999999999995"/>
    <x v="0"/>
    <x v="1"/>
    <x v="3"/>
    <x v="0"/>
    <x v="0"/>
  </r>
  <r>
    <n v="14356"/>
    <d v="2022-03-17T00:00:00"/>
    <x v="2"/>
    <x v="1234"/>
    <x v="0"/>
    <n v="1.9177999999999999"/>
    <n v="1.9177999999999999"/>
    <x v="0"/>
    <x v="0"/>
    <x v="0"/>
    <x v="0"/>
    <x v="0"/>
  </r>
  <r>
    <n v="14357"/>
    <d v="2022-03-17T00:00:00"/>
    <x v="2"/>
    <x v="190"/>
    <x v="0"/>
    <n v="0.86"/>
    <n v="0.86"/>
    <x v="0"/>
    <x v="0"/>
    <x v="0"/>
    <x v="0"/>
    <x v="0"/>
  </r>
  <r>
    <n v="14358"/>
    <d v="2022-03-17T00:00:00"/>
    <x v="2"/>
    <x v="991"/>
    <x v="0"/>
    <n v="0.86"/>
    <n v="0.86"/>
    <x v="0"/>
    <x v="0"/>
    <x v="0"/>
    <x v="0"/>
    <x v="0"/>
  </r>
  <r>
    <n v="14359"/>
    <d v="2022-03-17T00:00:00"/>
    <x v="2"/>
    <x v="12"/>
    <x v="0"/>
    <n v="25.8"/>
    <n v="25.8"/>
    <x v="0"/>
    <x v="1"/>
    <x v="0"/>
    <x v="0"/>
    <x v="0"/>
  </r>
  <r>
    <n v="14360"/>
    <d v="2022-03-17T00:00:00"/>
    <x v="2"/>
    <x v="625"/>
    <x v="0"/>
    <n v="0.86"/>
    <n v="0.86"/>
    <x v="0"/>
    <x v="1"/>
    <x v="0"/>
    <x v="0"/>
    <x v="0"/>
  </r>
  <r>
    <n v="14361"/>
    <d v="2022-03-17T00:00:00"/>
    <x v="2"/>
    <x v="1992"/>
    <x v="0"/>
    <n v="7.1380000000000008"/>
    <n v="7.1380000000000008"/>
    <x v="0"/>
    <x v="0"/>
    <x v="1"/>
    <x v="0"/>
    <x v="0"/>
  </r>
  <r>
    <n v="14362"/>
    <d v="2022-03-17T00:00:00"/>
    <x v="2"/>
    <x v="2664"/>
    <x v="0"/>
    <n v="4.3"/>
    <n v="4.3"/>
    <x v="0"/>
    <x v="0"/>
    <x v="0"/>
    <x v="0"/>
    <x v="0"/>
  </r>
  <r>
    <n v="14363"/>
    <d v="2022-03-17T00:00:00"/>
    <x v="2"/>
    <x v="2604"/>
    <x v="0"/>
    <n v="43.782599999999995"/>
    <n v="43.782599999999995"/>
    <x v="0"/>
    <x v="1"/>
    <x v="3"/>
    <x v="0"/>
    <x v="0"/>
  </r>
  <r>
    <n v="14364"/>
    <d v="2022-03-17T00:00:00"/>
    <x v="2"/>
    <x v="1021"/>
    <x v="0"/>
    <n v="0.86"/>
    <n v="0.86"/>
    <x v="0"/>
    <x v="0"/>
    <x v="0"/>
    <x v="0"/>
    <x v="0"/>
  </r>
  <r>
    <n v="14365"/>
    <d v="2022-03-17T00:00:00"/>
    <x v="2"/>
    <x v="728"/>
    <x v="0"/>
    <n v="0.86"/>
    <n v="0.86"/>
    <x v="0"/>
    <x v="0"/>
    <x v="1"/>
    <x v="0"/>
    <x v="0"/>
  </r>
  <r>
    <n v="14366"/>
    <d v="2022-03-17T00:00:00"/>
    <x v="2"/>
    <x v="586"/>
    <x v="0"/>
    <n v="4.3"/>
    <n v="4.3"/>
    <x v="0"/>
    <x v="0"/>
    <x v="4"/>
    <x v="0"/>
    <x v="0"/>
  </r>
  <r>
    <n v="14367"/>
    <d v="2022-03-17T00:00:00"/>
    <x v="2"/>
    <x v="1245"/>
    <x v="0"/>
    <n v="43.696600000000004"/>
    <n v="43.696600000000004"/>
    <x v="0"/>
    <x v="0"/>
    <x v="4"/>
    <x v="0"/>
    <x v="0"/>
  </r>
  <r>
    <n v="14368"/>
    <d v="2022-03-17T00:00:00"/>
    <x v="2"/>
    <x v="806"/>
    <x v="0"/>
    <n v="0.86"/>
    <n v="0.86"/>
    <x v="0"/>
    <x v="0"/>
    <x v="0"/>
    <x v="0"/>
    <x v="0"/>
  </r>
  <r>
    <n v="14369"/>
    <d v="2022-03-17T00:00:00"/>
    <x v="2"/>
    <x v="1273"/>
    <x v="0"/>
    <n v="3.3024"/>
    <n v="3.3024"/>
    <x v="0"/>
    <x v="1"/>
    <x v="0"/>
    <x v="0"/>
    <x v="0"/>
  </r>
  <r>
    <n v="14370"/>
    <d v="2022-03-17T00:00:00"/>
    <x v="2"/>
    <x v="715"/>
    <x v="0"/>
    <n v="4.3"/>
    <n v="4.3"/>
    <x v="0"/>
    <x v="0"/>
    <x v="1"/>
    <x v="0"/>
    <x v="0"/>
  </r>
  <r>
    <n v="14371"/>
    <d v="2022-03-17T00:00:00"/>
    <x v="2"/>
    <x v="1804"/>
    <x v="0"/>
    <n v="8.6"/>
    <n v="8.6"/>
    <x v="0"/>
    <x v="0"/>
    <x v="0"/>
    <x v="0"/>
    <x v="0"/>
  </r>
  <r>
    <n v="14372"/>
    <d v="2022-03-17T00:00:00"/>
    <x v="2"/>
    <x v="1972"/>
    <x v="0"/>
    <n v="4.3"/>
    <n v="4.3"/>
    <x v="0"/>
    <x v="0"/>
    <x v="1"/>
    <x v="0"/>
    <x v="0"/>
  </r>
  <r>
    <n v="14373"/>
    <d v="2022-03-17T00:00:00"/>
    <x v="2"/>
    <x v="2665"/>
    <x v="0"/>
    <n v="43.782599999999995"/>
    <n v="43.782599999999995"/>
    <x v="0"/>
    <x v="0"/>
    <x v="8"/>
    <x v="0"/>
    <x v="0"/>
  </r>
  <r>
    <n v="14374"/>
    <d v="2022-03-17T00:00:00"/>
    <x v="2"/>
    <x v="873"/>
    <x v="0"/>
    <n v="8.6"/>
    <n v="8.6"/>
    <x v="0"/>
    <x v="0"/>
    <x v="0"/>
    <x v="0"/>
    <x v="0"/>
  </r>
  <r>
    <n v="14375"/>
    <d v="2022-03-17T00:00:00"/>
    <x v="2"/>
    <x v="854"/>
    <x v="0"/>
    <n v="0.86"/>
    <n v="0.86"/>
    <x v="0"/>
    <x v="0"/>
    <x v="0"/>
    <x v="0"/>
    <x v="0"/>
  </r>
  <r>
    <n v="14376"/>
    <d v="2022-03-17T00:00:00"/>
    <x v="2"/>
    <x v="2496"/>
    <x v="0"/>
    <n v="43"/>
    <n v="43"/>
    <x v="0"/>
    <x v="0"/>
    <x v="9"/>
    <x v="0"/>
    <x v="0"/>
  </r>
  <r>
    <n v="14377"/>
    <d v="2022-03-17T00:00:00"/>
    <x v="2"/>
    <x v="796"/>
    <x v="0"/>
    <n v="8.6"/>
    <n v="8.6"/>
    <x v="0"/>
    <x v="0"/>
    <x v="0"/>
    <x v="0"/>
    <x v="0"/>
  </r>
  <r>
    <n v="14378"/>
    <d v="2022-03-17T00:00:00"/>
    <x v="2"/>
    <x v="458"/>
    <x v="0"/>
    <n v="3986.96"/>
    <n v="3986.96"/>
    <x v="0"/>
    <x v="0"/>
    <x v="0"/>
    <x v="0"/>
    <x v="0"/>
  </r>
  <r>
    <n v="14379"/>
    <d v="2022-03-17T00:00:00"/>
    <x v="2"/>
    <x v="1986"/>
    <x v="0"/>
    <n v="8.6"/>
    <n v="8.6"/>
    <x v="0"/>
    <x v="0"/>
    <x v="0"/>
    <x v="0"/>
    <x v="0"/>
  </r>
  <r>
    <n v="14380"/>
    <d v="2022-03-17T00:00:00"/>
    <x v="2"/>
    <x v="815"/>
    <x v="0"/>
    <n v="0.86"/>
    <n v="0.86"/>
    <x v="0"/>
    <x v="1"/>
    <x v="0"/>
    <x v="0"/>
    <x v="0"/>
  </r>
  <r>
    <n v="14381"/>
    <d v="2022-03-17T00:00:00"/>
    <x v="2"/>
    <x v="188"/>
    <x v="0"/>
    <n v="8.6"/>
    <n v="8.6"/>
    <x v="0"/>
    <x v="0"/>
    <x v="0"/>
    <x v="0"/>
    <x v="0"/>
  </r>
  <r>
    <n v="14382"/>
    <d v="2022-03-17T00:00:00"/>
    <x v="2"/>
    <x v="188"/>
    <x v="0"/>
    <n v="8.6"/>
    <n v="8.6"/>
    <x v="0"/>
    <x v="0"/>
    <x v="0"/>
    <x v="0"/>
    <x v="0"/>
  </r>
  <r>
    <n v="14383"/>
    <d v="2022-03-17T00:00:00"/>
    <x v="2"/>
    <x v="1400"/>
    <x v="0"/>
    <n v="17.2"/>
    <n v="17.2"/>
    <x v="0"/>
    <x v="0"/>
    <x v="0"/>
    <x v="0"/>
    <x v="0"/>
  </r>
  <r>
    <n v="14384"/>
    <d v="2022-03-17T00:00:00"/>
    <x v="2"/>
    <x v="2666"/>
    <x v="0"/>
    <n v="43"/>
    <n v="43"/>
    <x v="0"/>
    <x v="1"/>
    <x v="3"/>
    <x v="0"/>
    <x v="0"/>
  </r>
  <r>
    <n v="14385"/>
    <d v="2022-03-17T00:00:00"/>
    <x v="2"/>
    <x v="2667"/>
    <x v="0"/>
    <n v="2.5714000000000001"/>
    <n v="2.5714000000000001"/>
    <x v="0"/>
    <x v="1"/>
    <x v="0"/>
    <x v="0"/>
    <x v="0"/>
  </r>
  <r>
    <n v="14386"/>
    <d v="2022-03-17T00:00:00"/>
    <x v="2"/>
    <x v="2127"/>
    <x v="0"/>
    <n v="52.399799999999999"/>
    <n v="52.399799999999999"/>
    <x v="0"/>
    <x v="0"/>
    <x v="3"/>
    <x v="0"/>
    <x v="0"/>
  </r>
  <r>
    <n v="14387"/>
    <d v="2022-03-17T00:00:00"/>
    <x v="2"/>
    <x v="992"/>
    <x v="0"/>
    <n v="8.6"/>
    <n v="8.6"/>
    <x v="0"/>
    <x v="1"/>
    <x v="0"/>
    <x v="0"/>
    <x v="0"/>
  </r>
  <r>
    <n v="14388"/>
    <d v="2022-03-17T00:00:00"/>
    <x v="2"/>
    <x v="893"/>
    <x v="0"/>
    <n v="0.86"/>
    <n v="0.86"/>
    <x v="0"/>
    <x v="0"/>
    <x v="0"/>
    <x v="0"/>
    <x v="0"/>
  </r>
  <r>
    <n v="14389"/>
    <d v="2022-03-17T00:00:00"/>
    <x v="2"/>
    <x v="2668"/>
    <x v="0"/>
    <n v="29.248599999999996"/>
    <n v="29.248599999999996"/>
    <x v="2"/>
    <x v="1"/>
    <x v="0"/>
    <x v="0"/>
    <x v="0"/>
  </r>
  <r>
    <n v="14390"/>
    <d v="2022-03-17T00:00:00"/>
    <x v="2"/>
    <x v="588"/>
    <x v="0"/>
    <n v="211.45679999999999"/>
    <n v="211.45679999999999"/>
    <x v="2"/>
    <x v="0"/>
    <x v="0"/>
    <x v="0"/>
    <x v="0"/>
  </r>
  <r>
    <n v="14391"/>
    <d v="2022-03-17T00:00:00"/>
    <x v="2"/>
    <x v="2669"/>
    <x v="0"/>
    <n v="29.351800000000001"/>
    <n v="29.351800000000001"/>
    <x v="2"/>
    <x v="1"/>
    <x v="0"/>
    <x v="0"/>
    <x v="0"/>
  </r>
  <r>
    <n v="14392"/>
    <d v="2022-03-17T00:00:00"/>
    <x v="2"/>
    <x v="2670"/>
    <x v="0"/>
    <n v="97.377800000000008"/>
    <n v="97.377800000000008"/>
    <x v="2"/>
    <x v="1"/>
    <x v="0"/>
    <x v="0"/>
    <x v="0"/>
  </r>
  <r>
    <n v="14393"/>
    <d v="2022-03-17T00:00:00"/>
    <x v="2"/>
    <x v="1212"/>
    <x v="0"/>
    <n v="104.6018"/>
    <n v="104.6018"/>
    <x v="2"/>
    <x v="1"/>
    <x v="0"/>
    <x v="0"/>
    <x v="0"/>
  </r>
  <r>
    <n v="14394"/>
    <d v="2022-03-17T00:00:00"/>
    <x v="2"/>
    <x v="1414"/>
    <x v="0"/>
    <n v="2.2445999999999997"/>
    <n v="2.2445999999999997"/>
    <x v="2"/>
    <x v="1"/>
    <x v="0"/>
    <x v="0"/>
    <x v="0"/>
  </r>
  <r>
    <n v="14395"/>
    <d v="2022-03-17T00:00:00"/>
    <x v="2"/>
    <x v="1138"/>
    <x v="0"/>
    <n v="29.377599999999997"/>
    <n v="29.377599999999997"/>
    <x v="2"/>
    <x v="1"/>
    <x v="0"/>
    <x v="0"/>
    <x v="0"/>
  </r>
  <r>
    <n v="14396"/>
    <d v="2022-03-17T00:00:00"/>
    <x v="2"/>
    <x v="2671"/>
    <x v="0"/>
    <n v="212.03300000000002"/>
    <n v="212.03300000000002"/>
    <x v="2"/>
    <x v="0"/>
    <x v="0"/>
    <x v="0"/>
    <x v="0"/>
  </r>
  <r>
    <n v="14397"/>
    <d v="2022-03-17T00:00:00"/>
    <x v="2"/>
    <x v="2672"/>
    <x v="0"/>
    <n v="9.9845999999999986"/>
    <n v="9.9845999999999986"/>
    <x v="2"/>
    <x v="1"/>
    <x v="0"/>
    <x v="0"/>
    <x v="0"/>
  </r>
  <r>
    <n v="14398"/>
    <d v="2022-03-17T00:00:00"/>
    <x v="2"/>
    <x v="2673"/>
    <x v="0"/>
    <n v="29.343199999999996"/>
    <n v="29.343199999999996"/>
    <x v="2"/>
    <x v="1"/>
    <x v="0"/>
    <x v="0"/>
    <x v="0"/>
  </r>
  <r>
    <n v="14399"/>
    <d v="2022-03-18T00:00:00"/>
    <x v="2"/>
    <x v="2674"/>
    <x v="0"/>
    <n v="29.4636"/>
    <n v="29.4636"/>
    <x v="2"/>
    <x v="1"/>
    <x v="0"/>
    <x v="0"/>
    <x v="0"/>
  </r>
  <r>
    <n v="14400"/>
    <d v="2022-03-18T00:00:00"/>
    <x v="2"/>
    <x v="1755"/>
    <x v="0"/>
    <n v="7.8002000000000002"/>
    <n v="7.8002000000000002"/>
    <x v="2"/>
    <x v="1"/>
    <x v="0"/>
    <x v="0"/>
    <x v="0"/>
  </r>
  <r>
    <n v="14401"/>
    <d v="2022-03-18T00:00:00"/>
    <x v="2"/>
    <x v="695"/>
    <x v="0"/>
    <n v="29.3948"/>
    <n v="29.3948"/>
    <x v="2"/>
    <x v="1"/>
    <x v="0"/>
    <x v="0"/>
    <x v="0"/>
  </r>
  <r>
    <n v="14402"/>
    <d v="2022-03-18T00:00:00"/>
    <x v="2"/>
    <x v="2675"/>
    <x v="0"/>
    <n v="104.7996"/>
    <n v="104.7996"/>
    <x v="2"/>
    <x v="1"/>
    <x v="0"/>
    <x v="0"/>
    <x v="0"/>
  </r>
  <r>
    <n v="14403"/>
    <d v="2022-03-18T00:00:00"/>
    <x v="2"/>
    <x v="1527"/>
    <x v="0"/>
    <n v="10.0448"/>
    <n v="10.0448"/>
    <x v="2"/>
    <x v="1"/>
    <x v="0"/>
    <x v="0"/>
    <x v="0"/>
  </r>
  <r>
    <n v="14404"/>
    <d v="2022-03-18T00:00:00"/>
    <x v="2"/>
    <x v="1169"/>
    <x v="0"/>
    <n v="10.0276"/>
    <n v="10.0276"/>
    <x v="2"/>
    <x v="1"/>
    <x v="0"/>
    <x v="0"/>
    <x v="0"/>
  </r>
  <r>
    <n v="14405"/>
    <d v="2022-03-18T00:00:00"/>
    <x v="2"/>
    <x v="2676"/>
    <x v="0"/>
    <n v="115.57539999999999"/>
    <n v="115.57539999999999"/>
    <x v="2"/>
    <x v="1"/>
    <x v="0"/>
    <x v="0"/>
    <x v="0"/>
  </r>
  <r>
    <n v="14406"/>
    <d v="2022-03-18T00:00:00"/>
    <x v="2"/>
    <x v="125"/>
    <x v="0"/>
    <n v="8.6000000000000007E-2"/>
    <n v="8.6000000000000007E-2"/>
    <x v="3"/>
    <x v="0"/>
    <x v="0"/>
    <x v="0"/>
    <x v="0"/>
  </r>
  <r>
    <n v="14407"/>
    <d v="2022-03-18T00:00:00"/>
    <x v="2"/>
    <x v="2164"/>
    <x v="0"/>
    <n v="0.17200000000000001"/>
    <n v="0.17200000000000001"/>
    <x v="3"/>
    <x v="1"/>
    <x v="0"/>
    <x v="0"/>
    <x v="0"/>
  </r>
  <r>
    <n v="14408"/>
    <d v="2022-03-18T00:00:00"/>
    <x v="2"/>
    <x v="2164"/>
    <x v="0"/>
    <n v="0.17200000000000001"/>
    <n v="0.17200000000000001"/>
    <x v="3"/>
    <x v="1"/>
    <x v="0"/>
    <x v="0"/>
    <x v="0"/>
  </r>
  <r>
    <n v="14409"/>
    <d v="2022-03-18T00:00:00"/>
    <x v="2"/>
    <x v="126"/>
    <x v="0"/>
    <n v="0.43"/>
    <n v="0.43"/>
    <x v="3"/>
    <x v="0"/>
    <x v="0"/>
    <x v="0"/>
    <x v="0"/>
  </r>
  <r>
    <n v="14410"/>
    <d v="2022-03-18T00:00:00"/>
    <x v="2"/>
    <x v="126"/>
    <x v="0"/>
    <n v="0.43"/>
    <n v="0.43"/>
    <x v="3"/>
    <x v="0"/>
    <x v="0"/>
    <x v="0"/>
    <x v="0"/>
  </r>
  <r>
    <n v="14411"/>
    <d v="2022-03-18T00:00:00"/>
    <x v="2"/>
    <x v="1425"/>
    <x v="0"/>
    <n v="0.86"/>
    <n v="0.86"/>
    <x v="3"/>
    <x v="1"/>
    <x v="4"/>
    <x v="0"/>
    <x v="0"/>
  </r>
  <r>
    <n v="14412"/>
    <d v="2022-03-18T00:00:00"/>
    <x v="2"/>
    <x v="198"/>
    <x v="0"/>
    <n v="0.86"/>
    <n v="0.86"/>
    <x v="3"/>
    <x v="0"/>
    <x v="4"/>
    <x v="0"/>
    <x v="0"/>
  </r>
  <r>
    <n v="14413"/>
    <d v="2022-03-18T00:00:00"/>
    <x v="2"/>
    <x v="536"/>
    <x v="0"/>
    <n v="0.86"/>
    <n v="0.86"/>
    <x v="3"/>
    <x v="1"/>
    <x v="4"/>
    <x v="0"/>
    <x v="0"/>
  </r>
  <r>
    <n v="14414"/>
    <d v="2022-03-18T00:00:00"/>
    <x v="2"/>
    <x v="198"/>
    <x v="0"/>
    <n v="0.86"/>
    <n v="0.86"/>
    <x v="3"/>
    <x v="0"/>
    <x v="4"/>
    <x v="0"/>
    <x v="0"/>
  </r>
  <r>
    <n v="14415"/>
    <d v="2022-03-18T00:00:00"/>
    <x v="2"/>
    <x v="132"/>
    <x v="0"/>
    <n v="0.86"/>
    <n v="0.86"/>
    <x v="3"/>
    <x v="1"/>
    <x v="1"/>
    <x v="0"/>
    <x v="0"/>
  </r>
  <r>
    <n v="14416"/>
    <d v="2022-03-18T00:00:00"/>
    <x v="2"/>
    <x v="268"/>
    <x v="0"/>
    <n v="1.72"/>
    <n v="1.72"/>
    <x v="3"/>
    <x v="0"/>
    <x v="4"/>
    <x v="0"/>
    <x v="0"/>
  </r>
  <r>
    <n v="14417"/>
    <d v="2022-03-18T00:00:00"/>
    <x v="2"/>
    <x v="155"/>
    <x v="0"/>
    <n v="4.3"/>
    <n v="4.3"/>
    <x v="3"/>
    <x v="1"/>
    <x v="0"/>
    <x v="0"/>
    <x v="0"/>
  </r>
  <r>
    <n v="14418"/>
    <d v="2022-03-18T00:00:00"/>
    <x v="2"/>
    <x v="924"/>
    <x v="0"/>
    <n v="4.3"/>
    <n v="4.3"/>
    <x v="3"/>
    <x v="1"/>
    <x v="0"/>
    <x v="0"/>
    <x v="0"/>
  </r>
  <r>
    <n v="14419"/>
    <d v="2022-03-18T00:00:00"/>
    <x v="2"/>
    <x v="276"/>
    <x v="0"/>
    <n v="4.3"/>
    <n v="4.3"/>
    <x v="3"/>
    <x v="0"/>
    <x v="0"/>
    <x v="0"/>
    <x v="0"/>
  </r>
  <r>
    <n v="14420"/>
    <d v="2022-03-18T00:00:00"/>
    <x v="2"/>
    <x v="1644"/>
    <x v="0"/>
    <n v="4.3"/>
    <n v="4.3"/>
    <x v="3"/>
    <x v="0"/>
    <x v="0"/>
    <x v="0"/>
    <x v="0"/>
  </r>
  <r>
    <n v="14421"/>
    <d v="2022-03-18T00:00:00"/>
    <x v="2"/>
    <x v="150"/>
    <x v="0"/>
    <n v="4.3"/>
    <n v="4.3"/>
    <x v="3"/>
    <x v="1"/>
    <x v="6"/>
    <x v="0"/>
    <x v="0"/>
  </r>
  <r>
    <n v="14422"/>
    <d v="2022-03-18T00:00:00"/>
    <x v="2"/>
    <x v="1235"/>
    <x v="0"/>
    <n v="4.3"/>
    <n v="4.3"/>
    <x v="3"/>
    <x v="0"/>
    <x v="0"/>
    <x v="0"/>
    <x v="0"/>
  </r>
  <r>
    <n v="14423"/>
    <d v="2022-03-18T00:00:00"/>
    <x v="2"/>
    <x v="556"/>
    <x v="0"/>
    <n v="4.3"/>
    <n v="4.3"/>
    <x v="3"/>
    <x v="1"/>
    <x v="0"/>
    <x v="0"/>
    <x v="0"/>
  </r>
  <r>
    <n v="14424"/>
    <d v="2022-03-18T00:00:00"/>
    <x v="2"/>
    <x v="658"/>
    <x v="0"/>
    <n v="8.6"/>
    <n v="8.6"/>
    <x v="3"/>
    <x v="1"/>
    <x v="4"/>
    <x v="0"/>
    <x v="0"/>
  </r>
  <r>
    <n v="14425"/>
    <d v="2022-03-18T00:00:00"/>
    <x v="2"/>
    <x v="838"/>
    <x v="0"/>
    <n v="8.6"/>
    <n v="8.6"/>
    <x v="3"/>
    <x v="0"/>
    <x v="0"/>
    <x v="0"/>
    <x v="0"/>
  </r>
  <r>
    <n v="14426"/>
    <d v="2022-03-18T00:00:00"/>
    <x v="2"/>
    <x v="1434"/>
    <x v="0"/>
    <n v="34.4"/>
    <n v="34.4"/>
    <x v="3"/>
    <x v="1"/>
    <x v="6"/>
    <x v="0"/>
    <x v="0"/>
  </r>
  <r>
    <n v="14427"/>
    <d v="2022-03-18T00:00:00"/>
    <x v="2"/>
    <x v="2677"/>
    <x v="0"/>
    <n v="43"/>
    <n v="43"/>
    <x v="3"/>
    <x v="0"/>
    <x v="0"/>
    <x v="0"/>
    <x v="0"/>
  </r>
  <r>
    <n v="14428"/>
    <d v="2022-03-18T00:00:00"/>
    <x v="2"/>
    <x v="1446"/>
    <x v="0"/>
    <n v="47.3"/>
    <n v="47.3"/>
    <x v="3"/>
    <x v="0"/>
    <x v="6"/>
    <x v="0"/>
    <x v="0"/>
  </r>
  <r>
    <n v="14429"/>
    <d v="2022-03-18T00:00:00"/>
    <x v="2"/>
    <x v="1447"/>
    <x v="0"/>
    <n v="47.3"/>
    <n v="47.3"/>
    <x v="3"/>
    <x v="0"/>
    <x v="6"/>
    <x v="0"/>
    <x v="0"/>
  </r>
  <r>
    <n v="14430"/>
    <d v="2022-03-18T00:00:00"/>
    <x v="2"/>
    <x v="1449"/>
    <x v="0"/>
    <n v="60.199999999999996"/>
    <n v="60.199999999999996"/>
    <x v="3"/>
    <x v="0"/>
    <x v="6"/>
    <x v="0"/>
    <x v="0"/>
  </r>
  <r>
    <n v="14431"/>
    <d v="2022-03-18T00:00:00"/>
    <x v="2"/>
    <x v="655"/>
    <x v="0"/>
    <n v="60.199999999999996"/>
    <n v="60.199999999999996"/>
    <x v="3"/>
    <x v="0"/>
    <x v="6"/>
    <x v="0"/>
    <x v="0"/>
  </r>
  <r>
    <n v="14432"/>
    <d v="2022-03-18T00:00:00"/>
    <x v="2"/>
    <x v="1450"/>
    <x v="0"/>
    <n v="60.199999999999996"/>
    <n v="60.199999999999996"/>
    <x v="3"/>
    <x v="0"/>
    <x v="6"/>
    <x v="0"/>
    <x v="0"/>
  </r>
  <r>
    <n v="14433"/>
    <d v="2022-03-18T00:00:00"/>
    <x v="2"/>
    <x v="2485"/>
    <x v="0"/>
    <n v="86"/>
    <n v="86"/>
    <x v="3"/>
    <x v="1"/>
    <x v="6"/>
    <x v="0"/>
    <x v="0"/>
  </r>
  <r>
    <n v="14434"/>
    <d v="2022-03-18T00:00:00"/>
    <x v="2"/>
    <x v="1410"/>
    <x v="0"/>
    <n v="47.3"/>
    <n v="47.3"/>
    <x v="4"/>
    <x v="1"/>
    <x v="6"/>
    <x v="0"/>
    <x v="0"/>
  </r>
  <r>
    <n v="14435"/>
    <d v="2022-03-18T00:00:00"/>
    <x v="2"/>
    <x v="2211"/>
    <x v="0"/>
    <n v="141.9"/>
    <n v="141.9"/>
    <x v="4"/>
    <x v="0"/>
    <x v="6"/>
    <x v="0"/>
    <x v="0"/>
  </r>
  <r>
    <n v="14436"/>
    <d v="2022-03-18T00:00:00"/>
    <x v="2"/>
    <x v="1405"/>
    <x v="0"/>
    <n v="47.3"/>
    <n v="47.3"/>
    <x v="4"/>
    <x v="0"/>
    <x v="6"/>
    <x v="0"/>
    <x v="0"/>
  </r>
  <r>
    <n v="14437"/>
    <d v="2022-03-18T00:00:00"/>
    <x v="2"/>
    <x v="1409"/>
    <x v="0"/>
    <n v="47.3"/>
    <n v="47.3"/>
    <x v="4"/>
    <x v="0"/>
    <x v="6"/>
    <x v="0"/>
    <x v="0"/>
  </r>
  <r>
    <n v="14438"/>
    <d v="2022-03-18T00:00:00"/>
    <x v="2"/>
    <x v="1421"/>
    <x v="0"/>
    <n v="47.3"/>
    <n v="47.3"/>
    <x v="4"/>
    <x v="0"/>
    <x v="6"/>
    <x v="0"/>
    <x v="0"/>
  </r>
  <r>
    <n v="14439"/>
    <d v="2022-03-18T00:00:00"/>
    <x v="2"/>
    <x v="1418"/>
    <x v="0"/>
    <n v="47.3"/>
    <n v="47.3"/>
    <x v="4"/>
    <x v="0"/>
    <x v="6"/>
    <x v="0"/>
    <x v="0"/>
  </r>
  <r>
    <n v="14440"/>
    <d v="2022-03-18T00:00:00"/>
    <x v="2"/>
    <x v="1414"/>
    <x v="0"/>
    <n v="47.3"/>
    <n v="47.3"/>
    <x v="4"/>
    <x v="0"/>
    <x v="6"/>
    <x v="0"/>
    <x v="0"/>
  </r>
  <r>
    <n v="14441"/>
    <d v="2022-03-18T00:00:00"/>
    <x v="2"/>
    <x v="1033"/>
    <x v="0"/>
    <n v="47.3"/>
    <n v="47.3"/>
    <x v="4"/>
    <x v="1"/>
    <x v="6"/>
    <x v="0"/>
    <x v="0"/>
  </r>
  <r>
    <n v="14442"/>
    <d v="2022-03-18T00:00:00"/>
    <x v="2"/>
    <x v="2678"/>
    <x v="0"/>
    <n v="412.8"/>
    <n v="412.8"/>
    <x v="1"/>
    <x v="1"/>
    <x v="6"/>
    <x v="0"/>
    <x v="0"/>
  </r>
  <r>
    <n v="14443"/>
    <d v="2022-03-18T00:00:00"/>
    <x v="2"/>
    <x v="2678"/>
    <x v="0"/>
    <n v="430"/>
    <n v="430"/>
    <x v="1"/>
    <x v="1"/>
    <x v="6"/>
    <x v="0"/>
    <x v="0"/>
  </r>
  <r>
    <n v="14444"/>
    <d v="2022-03-18T00:00:00"/>
    <x v="2"/>
    <x v="2679"/>
    <x v="0"/>
    <n v="258"/>
    <n v="258"/>
    <x v="1"/>
    <x v="1"/>
    <x v="6"/>
    <x v="0"/>
    <x v="0"/>
  </r>
  <r>
    <n v="14445"/>
    <d v="2022-03-18T00:00:00"/>
    <x v="2"/>
    <x v="2680"/>
    <x v="0"/>
    <n v="567.6"/>
    <n v="567.6"/>
    <x v="1"/>
    <x v="0"/>
    <x v="6"/>
    <x v="0"/>
    <x v="0"/>
  </r>
  <r>
    <n v="14446"/>
    <d v="2022-03-18T00:00:00"/>
    <x v="2"/>
    <x v="2680"/>
    <x v="0"/>
    <n v="731"/>
    <n v="731"/>
    <x v="1"/>
    <x v="0"/>
    <x v="6"/>
    <x v="0"/>
    <x v="0"/>
  </r>
  <r>
    <n v="14447"/>
    <d v="2022-03-18T00:00:00"/>
    <x v="2"/>
    <x v="2680"/>
    <x v="0"/>
    <n v="129"/>
    <n v="129"/>
    <x v="1"/>
    <x v="0"/>
    <x v="6"/>
    <x v="0"/>
    <x v="0"/>
  </r>
  <r>
    <n v="14448"/>
    <d v="2022-03-18T00:00:00"/>
    <x v="2"/>
    <x v="2681"/>
    <x v="0"/>
    <n v="567.6"/>
    <n v="567.6"/>
    <x v="1"/>
    <x v="1"/>
    <x v="6"/>
    <x v="0"/>
    <x v="0"/>
  </r>
  <r>
    <n v="14449"/>
    <d v="2022-03-18T00:00:00"/>
    <x v="2"/>
    <x v="2682"/>
    <x v="0"/>
    <n v="189.2"/>
    <n v="189.2"/>
    <x v="1"/>
    <x v="0"/>
    <x v="6"/>
    <x v="0"/>
    <x v="7"/>
  </r>
  <r>
    <n v="14450"/>
    <d v="2022-03-18T00:00:00"/>
    <x v="2"/>
    <x v="2679"/>
    <x v="0"/>
    <n v="51.6"/>
    <n v="51.6"/>
    <x v="1"/>
    <x v="1"/>
    <x v="6"/>
    <x v="0"/>
    <x v="0"/>
  </r>
  <r>
    <n v="14451"/>
    <d v="2022-03-18T00:00:00"/>
    <x v="2"/>
    <x v="2683"/>
    <x v="0"/>
    <n v="206.4"/>
    <n v="206.4"/>
    <x v="1"/>
    <x v="1"/>
    <x v="6"/>
    <x v="0"/>
    <x v="0"/>
  </r>
  <r>
    <n v="14452"/>
    <d v="2022-03-18T00:00:00"/>
    <x v="2"/>
    <x v="2683"/>
    <x v="0"/>
    <n v="25.8"/>
    <n v="25.8"/>
    <x v="1"/>
    <x v="1"/>
    <x v="6"/>
    <x v="0"/>
    <x v="0"/>
  </r>
  <r>
    <n v="14453"/>
    <d v="2022-03-18T00:00:00"/>
    <x v="2"/>
    <x v="1330"/>
    <x v="0"/>
    <n v="206.4"/>
    <n v="206.4"/>
    <x v="1"/>
    <x v="1"/>
    <x v="6"/>
    <x v="0"/>
    <x v="0"/>
  </r>
  <r>
    <n v="14454"/>
    <d v="2022-03-18T00:00:00"/>
    <x v="2"/>
    <x v="2682"/>
    <x v="0"/>
    <n v="103.2"/>
    <n v="103.2"/>
    <x v="1"/>
    <x v="0"/>
    <x v="7"/>
    <x v="0"/>
    <x v="7"/>
  </r>
  <r>
    <n v="14455"/>
    <d v="2022-03-18T00:00:00"/>
    <x v="2"/>
    <x v="2684"/>
    <x v="0"/>
    <n v="172"/>
    <n v="172"/>
    <x v="1"/>
    <x v="1"/>
    <x v="7"/>
    <x v="0"/>
    <x v="0"/>
  </r>
  <r>
    <n v="14456"/>
    <d v="2022-03-18T00:00:00"/>
    <x v="2"/>
    <x v="2685"/>
    <x v="0"/>
    <n v="34.4"/>
    <n v="34.4"/>
    <x v="1"/>
    <x v="1"/>
    <x v="7"/>
    <x v="0"/>
    <x v="0"/>
  </r>
  <r>
    <n v="14457"/>
    <d v="2022-03-18T00:00:00"/>
    <x v="2"/>
    <x v="2686"/>
    <x v="0"/>
    <n v="34.4"/>
    <n v="34.4"/>
    <x v="1"/>
    <x v="1"/>
    <x v="7"/>
    <x v="0"/>
    <x v="0"/>
  </r>
  <r>
    <n v="14458"/>
    <d v="2022-03-18T00:00:00"/>
    <x v="2"/>
    <x v="2687"/>
    <x v="0"/>
    <n v="172"/>
    <n v="172"/>
    <x v="1"/>
    <x v="1"/>
    <x v="7"/>
    <x v="0"/>
    <x v="0"/>
  </r>
  <r>
    <n v="14459"/>
    <d v="2022-03-18T00:00:00"/>
    <x v="2"/>
    <x v="2687"/>
    <x v="0"/>
    <n v="68.8"/>
    <n v="68.8"/>
    <x v="1"/>
    <x v="1"/>
    <x v="7"/>
    <x v="0"/>
    <x v="0"/>
  </r>
  <r>
    <n v="14460"/>
    <d v="2022-03-18T00:00:00"/>
    <x v="2"/>
    <x v="2688"/>
    <x v="0"/>
    <n v="43"/>
    <n v="43"/>
    <x v="1"/>
    <x v="1"/>
    <x v="7"/>
    <x v="0"/>
    <x v="0"/>
  </r>
  <r>
    <n v="14461"/>
    <d v="2022-03-18T00:00:00"/>
    <x v="2"/>
    <x v="2680"/>
    <x v="0"/>
    <n v="172"/>
    <n v="172"/>
    <x v="1"/>
    <x v="0"/>
    <x v="7"/>
    <x v="0"/>
    <x v="0"/>
  </r>
  <r>
    <n v="14462"/>
    <d v="2022-03-18T00:00:00"/>
    <x v="2"/>
    <x v="2688"/>
    <x v="0"/>
    <n v="68.8"/>
    <n v="68.8"/>
    <x v="1"/>
    <x v="1"/>
    <x v="3"/>
    <x v="0"/>
    <x v="0"/>
  </r>
  <r>
    <n v="14463"/>
    <d v="2022-03-18T00:00:00"/>
    <x v="2"/>
    <x v="2682"/>
    <x v="0"/>
    <n v="653.6"/>
    <n v="653.6"/>
    <x v="1"/>
    <x v="0"/>
    <x v="3"/>
    <x v="0"/>
    <x v="7"/>
  </r>
  <r>
    <n v="14464"/>
    <d v="2022-03-18T00:00:00"/>
    <x v="2"/>
    <x v="2680"/>
    <x v="0"/>
    <n v="172"/>
    <n v="172"/>
    <x v="1"/>
    <x v="0"/>
    <x v="6"/>
    <x v="0"/>
    <x v="0"/>
  </r>
  <r>
    <n v="14465"/>
    <d v="2022-03-18T00:00:00"/>
    <x v="2"/>
    <x v="2689"/>
    <x v="0"/>
    <n v="86"/>
    <n v="86"/>
    <x v="1"/>
    <x v="1"/>
    <x v="6"/>
    <x v="0"/>
    <x v="0"/>
  </r>
  <r>
    <n v="14466"/>
    <d v="2022-03-18T00:00:00"/>
    <x v="2"/>
    <x v="2690"/>
    <x v="0"/>
    <n v="43"/>
    <n v="43"/>
    <x v="1"/>
    <x v="0"/>
    <x v="6"/>
    <x v="0"/>
    <x v="0"/>
  </r>
  <r>
    <n v="14467"/>
    <d v="2022-03-18T00:00:00"/>
    <x v="2"/>
    <x v="2689"/>
    <x v="0"/>
    <n v="73.099999999999994"/>
    <n v="73.099999999999994"/>
    <x v="1"/>
    <x v="1"/>
    <x v="6"/>
    <x v="0"/>
    <x v="0"/>
  </r>
  <r>
    <n v="14468"/>
    <d v="2022-03-18T00:00:00"/>
    <x v="2"/>
    <x v="2691"/>
    <x v="0"/>
    <n v="45.003799999999998"/>
    <n v="45.003799999999998"/>
    <x v="1"/>
    <x v="1"/>
    <x v="6"/>
    <x v="0"/>
    <x v="0"/>
  </r>
  <r>
    <n v="14469"/>
    <d v="2022-03-18T00:00:00"/>
    <x v="2"/>
    <x v="2692"/>
    <x v="0"/>
    <n v="51.6"/>
    <n v="51.6"/>
    <x v="1"/>
    <x v="1"/>
    <x v="6"/>
    <x v="0"/>
    <x v="0"/>
  </r>
  <r>
    <n v="14470"/>
    <d v="2022-03-18T00:00:00"/>
    <x v="2"/>
    <x v="2691"/>
    <x v="0"/>
    <n v="64.5"/>
    <n v="64.5"/>
    <x v="1"/>
    <x v="1"/>
    <x v="6"/>
    <x v="0"/>
    <x v="0"/>
  </r>
  <r>
    <n v="14471"/>
    <d v="2022-03-18T00:00:00"/>
    <x v="2"/>
    <x v="2692"/>
    <x v="0"/>
    <n v="279.5"/>
    <n v="279.5"/>
    <x v="1"/>
    <x v="1"/>
    <x v="6"/>
    <x v="0"/>
    <x v="0"/>
  </r>
  <r>
    <n v="14472"/>
    <d v="2022-03-18T00:00:00"/>
    <x v="2"/>
    <x v="2693"/>
    <x v="0"/>
    <n v="75.499400000000009"/>
    <n v="75.499400000000009"/>
    <x v="1"/>
    <x v="1"/>
    <x v="6"/>
    <x v="0"/>
    <x v="0"/>
  </r>
  <r>
    <n v="14473"/>
    <d v="2022-03-18T00:00:00"/>
    <x v="2"/>
    <x v="2694"/>
    <x v="0"/>
    <n v="63.7776"/>
    <n v="63.7776"/>
    <x v="1"/>
    <x v="1"/>
    <x v="6"/>
    <x v="0"/>
    <x v="0"/>
  </r>
  <r>
    <n v="14474"/>
    <d v="2022-03-18T00:00:00"/>
    <x v="2"/>
    <x v="2686"/>
    <x v="0"/>
    <n v="15.866999999999999"/>
    <n v="15.866999999999999"/>
    <x v="1"/>
    <x v="1"/>
    <x v="6"/>
    <x v="0"/>
    <x v="0"/>
  </r>
  <r>
    <n v="14475"/>
    <d v="2022-03-18T00:00:00"/>
    <x v="2"/>
    <x v="2694"/>
    <x v="0"/>
    <n v="40.368399999999994"/>
    <n v="40.368399999999994"/>
    <x v="1"/>
    <x v="1"/>
    <x v="6"/>
    <x v="0"/>
    <x v="0"/>
  </r>
  <r>
    <n v="14476"/>
    <d v="2022-03-18T00:00:00"/>
    <x v="2"/>
    <x v="2695"/>
    <x v="0"/>
    <n v="79.12"/>
    <n v="79.12"/>
    <x v="1"/>
    <x v="1"/>
    <x v="6"/>
    <x v="0"/>
    <x v="0"/>
  </r>
  <r>
    <n v="14477"/>
    <d v="2022-03-18T00:00:00"/>
    <x v="2"/>
    <x v="1068"/>
    <x v="0"/>
    <n v="129.70519999999999"/>
    <n v="129.70519999999999"/>
    <x v="1"/>
    <x v="1"/>
    <x v="6"/>
    <x v="1"/>
    <x v="0"/>
  </r>
  <r>
    <n v="14478"/>
    <d v="2022-03-18T00:00:00"/>
    <x v="2"/>
    <x v="2695"/>
    <x v="0"/>
    <n v="38.356000000000002"/>
    <n v="38.356000000000002"/>
    <x v="1"/>
    <x v="1"/>
    <x v="6"/>
    <x v="0"/>
    <x v="0"/>
  </r>
  <r>
    <n v="14479"/>
    <d v="2022-03-18T00:00:00"/>
    <x v="2"/>
    <x v="2696"/>
    <x v="0"/>
    <n v="57.052399999999999"/>
    <n v="57.052399999999999"/>
    <x v="1"/>
    <x v="1"/>
    <x v="6"/>
    <x v="0"/>
    <x v="0"/>
  </r>
  <r>
    <n v="14480"/>
    <d v="2022-03-18T00:00:00"/>
    <x v="2"/>
    <x v="893"/>
    <x v="0"/>
    <n v="0.86"/>
    <n v="0.86"/>
    <x v="0"/>
    <x v="0"/>
    <x v="0"/>
    <x v="0"/>
    <x v="0"/>
  </r>
  <r>
    <n v="14481"/>
    <d v="2022-03-18T00:00:00"/>
    <x v="2"/>
    <x v="2471"/>
    <x v="0"/>
    <n v="8.6"/>
    <n v="8.6"/>
    <x v="0"/>
    <x v="0"/>
    <x v="0"/>
    <x v="0"/>
    <x v="0"/>
  </r>
  <r>
    <n v="14482"/>
    <d v="2022-03-18T00:00:00"/>
    <x v="2"/>
    <x v="791"/>
    <x v="0"/>
    <n v="8.6"/>
    <n v="8.6"/>
    <x v="0"/>
    <x v="1"/>
    <x v="1"/>
    <x v="0"/>
    <x v="0"/>
  </r>
  <r>
    <n v="14483"/>
    <d v="2022-03-18T00:00:00"/>
    <x v="2"/>
    <x v="2697"/>
    <x v="0"/>
    <n v="17.2"/>
    <n v="17.2"/>
    <x v="0"/>
    <x v="0"/>
    <x v="3"/>
    <x v="0"/>
    <x v="0"/>
  </r>
  <r>
    <n v="14484"/>
    <d v="2022-03-18T00:00:00"/>
    <x v="2"/>
    <x v="647"/>
    <x v="0"/>
    <n v="8.6"/>
    <n v="8.6"/>
    <x v="0"/>
    <x v="0"/>
    <x v="0"/>
    <x v="0"/>
    <x v="0"/>
  </r>
  <r>
    <n v="14485"/>
    <d v="2022-03-18T00:00:00"/>
    <x v="2"/>
    <x v="2574"/>
    <x v="0"/>
    <n v="8.6"/>
    <n v="8.6"/>
    <x v="0"/>
    <x v="0"/>
    <x v="3"/>
    <x v="0"/>
    <x v="0"/>
  </r>
  <r>
    <n v="14486"/>
    <d v="2022-03-18T00:00:00"/>
    <x v="2"/>
    <x v="24"/>
    <x v="0"/>
    <n v="4.3"/>
    <n v="4.3"/>
    <x v="0"/>
    <x v="0"/>
    <x v="0"/>
    <x v="0"/>
    <x v="0"/>
  </r>
  <r>
    <n v="14487"/>
    <d v="2022-03-18T00:00:00"/>
    <x v="2"/>
    <x v="175"/>
    <x v="0"/>
    <n v="0.86"/>
    <n v="0.86"/>
    <x v="0"/>
    <x v="1"/>
    <x v="0"/>
    <x v="0"/>
    <x v="0"/>
  </r>
  <r>
    <n v="14488"/>
    <d v="2022-03-18T00:00:00"/>
    <x v="2"/>
    <x v="612"/>
    <x v="0"/>
    <n v="0.86"/>
    <n v="0.86"/>
    <x v="0"/>
    <x v="0"/>
    <x v="0"/>
    <x v="0"/>
    <x v="0"/>
  </r>
  <r>
    <n v="14489"/>
    <d v="2022-03-18T00:00:00"/>
    <x v="2"/>
    <x v="543"/>
    <x v="0"/>
    <n v="4.3"/>
    <n v="4.3"/>
    <x v="0"/>
    <x v="1"/>
    <x v="0"/>
    <x v="0"/>
    <x v="0"/>
  </r>
  <r>
    <n v="14490"/>
    <d v="2022-03-18T00:00:00"/>
    <x v="2"/>
    <x v="417"/>
    <x v="0"/>
    <n v="2.58"/>
    <n v="2.58"/>
    <x v="0"/>
    <x v="0"/>
    <x v="0"/>
    <x v="0"/>
    <x v="0"/>
  </r>
  <r>
    <n v="14491"/>
    <d v="2022-03-18T00:00:00"/>
    <x v="2"/>
    <x v="2100"/>
    <x v="0"/>
    <n v="4.5236000000000001"/>
    <n v="4.5236000000000001"/>
    <x v="0"/>
    <x v="1"/>
    <x v="0"/>
    <x v="0"/>
    <x v="0"/>
  </r>
  <r>
    <n v="14492"/>
    <d v="2022-03-18T00:00:00"/>
    <x v="2"/>
    <x v="639"/>
    <x v="0"/>
    <n v="4.3"/>
    <n v="4.3"/>
    <x v="0"/>
    <x v="1"/>
    <x v="0"/>
    <x v="0"/>
    <x v="0"/>
  </r>
  <r>
    <n v="14493"/>
    <d v="2022-03-18T00:00:00"/>
    <x v="2"/>
    <x v="750"/>
    <x v="0"/>
    <n v="4.3"/>
    <n v="4.3"/>
    <x v="0"/>
    <x v="0"/>
    <x v="0"/>
    <x v="0"/>
    <x v="0"/>
  </r>
  <r>
    <n v="14494"/>
    <d v="2022-03-18T00:00:00"/>
    <x v="2"/>
    <x v="1531"/>
    <x v="0"/>
    <n v="0.86"/>
    <n v="0.86"/>
    <x v="0"/>
    <x v="0"/>
    <x v="0"/>
    <x v="0"/>
    <x v="0"/>
  </r>
  <r>
    <n v="14495"/>
    <d v="2022-03-18T00:00:00"/>
    <x v="2"/>
    <x v="731"/>
    <x v="0"/>
    <n v="0.86"/>
    <n v="0.86"/>
    <x v="0"/>
    <x v="1"/>
    <x v="0"/>
    <x v="0"/>
    <x v="0"/>
  </r>
  <r>
    <n v="14496"/>
    <d v="2022-03-18T00:00:00"/>
    <x v="2"/>
    <x v="188"/>
    <x v="0"/>
    <n v="0.86"/>
    <n v="0.86"/>
    <x v="0"/>
    <x v="0"/>
    <x v="0"/>
    <x v="0"/>
    <x v="0"/>
  </r>
  <r>
    <n v="14497"/>
    <d v="2022-03-18T00:00:00"/>
    <x v="2"/>
    <x v="711"/>
    <x v="0"/>
    <n v="0.86"/>
    <n v="0.86"/>
    <x v="0"/>
    <x v="0"/>
    <x v="0"/>
    <x v="0"/>
    <x v="0"/>
  </r>
  <r>
    <n v="14498"/>
    <d v="2022-03-18T00:00:00"/>
    <x v="2"/>
    <x v="184"/>
    <x v="0"/>
    <n v="0.86"/>
    <n v="0.86"/>
    <x v="0"/>
    <x v="0"/>
    <x v="0"/>
    <x v="0"/>
    <x v="0"/>
  </r>
  <r>
    <n v="14499"/>
    <d v="2022-03-18T00:00:00"/>
    <x v="2"/>
    <x v="469"/>
    <x v="0"/>
    <n v="0.86"/>
    <n v="0.86"/>
    <x v="0"/>
    <x v="0"/>
    <x v="1"/>
    <x v="0"/>
    <x v="0"/>
  </r>
  <r>
    <n v="14500"/>
    <d v="2022-03-18T00:00:00"/>
    <x v="2"/>
    <x v="611"/>
    <x v="0"/>
    <n v="8.6"/>
    <n v="8.6"/>
    <x v="0"/>
    <x v="0"/>
    <x v="0"/>
    <x v="0"/>
    <x v="0"/>
  </r>
  <r>
    <n v="14501"/>
    <d v="2022-03-18T00:00:00"/>
    <x v="2"/>
    <x v="801"/>
    <x v="0"/>
    <n v="8.6"/>
    <n v="8.6"/>
    <x v="0"/>
    <x v="0"/>
    <x v="1"/>
    <x v="0"/>
    <x v="0"/>
  </r>
  <r>
    <n v="14502"/>
    <d v="2022-03-18T00:00:00"/>
    <x v="2"/>
    <x v="1234"/>
    <x v="0"/>
    <n v="1.9177999999999999"/>
    <n v="1.9177999999999999"/>
    <x v="0"/>
    <x v="0"/>
    <x v="0"/>
    <x v="0"/>
    <x v="0"/>
  </r>
  <r>
    <n v="14503"/>
    <d v="2022-03-18T00:00:00"/>
    <x v="2"/>
    <x v="716"/>
    <x v="0"/>
    <n v="4.3"/>
    <n v="4.3"/>
    <x v="0"/>
    <x v="0"/>
    <x v="0"/>
    <x v="0"/>
    <x v="0"/>
  </r>
  <r>
    <n v="14504"/>
    <d v="2022-03-18T00:00:00"/>
    <x v="2"/>
    <x v="2281"/>
    <x v="0"/>
    <n v="2.58"/>
    <n v="2.58"/>
    <x v="0"/>
    <x v="0"/>
    <x v="4"/>
    <x v="0"/>
    <x v="0"/>
  </r>
  <r>
    <n v="14505"/>
    <d v="2022-03-18T00:00:00"/>
    <x v="2"/>
    <x v="612"/>
    <x v="0"/>
    <n v="0.86"/>
    <n v="0.86"/>
    <x v="0"/>
    <x v="0"/>
    <x v="0"/>
    <x v="0"/>
    <x v="0"/>
  </r>
  <r>
    <n v="14506"/>
    <d v="2022-03-18T00:00:00"/>
    <x v="2"/>
    <x v="628"/>
    <x v="0"/>
    <n v="0.86"/>
    <n v="0.86"/>
    <x v="0"/>
    <x v="0"/>
    <x v="0"/>
    <x v="0"/>
    <x v="0"/>
  </r>
  <r>
    <n v="14507"/>
    <d v="2022-03-18T00:00:00"/>
    <x v="2"/>
    <x v="763"/>
    <x v="0"/>
    <n v="0.86"/>
    <n v="0.86"/>
    <x v="0"/>
    <x v="0"/>
    <x v="0"/>
    <x v="0"/>
    <x v="0"/>
  </r>
  <r>
    <n v="14508"/>
    <d v="2022-03-18T00:00:00"/>
    <x v="2"/>
    <x v="183"/>
    <x v="0"/>
    <n v="0.86"/>
    <n v="0.86"/>
    <x v="0"/>
    <x v="0"/>
    <x v="0"/>
    <x v="0"/>
    <x v="0"/>
  </r>
  <r>
    <n v="14509"/>
    <d v="2022-03-18T00:00:00"/>
    <x v="2"/>
    <x v="2549"/>
    <x v="0"/>
    <n v="0.86"/>
    <n v="0.86"/>
    <x v="0"/>
    <x v="0"/>
    <x v="0"/>
    <x v="0"/>
    <x v="0"/>
  </r>
  <r>
    <n v="14510"/>
    <d v="2022-03-18T00:00:00"/>
    <x v="2"/>
    <x v="736"/>
    <x v="0"/>
    <n v="0.86"/>
    <n v="0.86"/>
    <x v="0"/>
    <x v="0"/>
    <x v="1"/>
    <x v="0"/>
    <x v="0"/>
  </r>
  <r>
    <n v="14511"/>
    <d v="2022-03-18T00:00:00"/>
    <x v="2"/>
    <x v="2295"/>
    <x v="0"/>
    <n v="0.86"/>
    <n v="0.86"/>
    <x v="0"/>
    <x v="0"/>
    <x v="0"/>
    <x v="0"/>
    <x v="0"/>
  </r>
  <r>
    <n v="14512"/>
    <d v="2022-03-18T00:00:00"/>
    <x v="2"/>
    <x v="902"/>
    <x v="0"/>
    <n v="8.6"/>
    <n v="8.6"/>
    <x v="0"/>
    <x v="0"/>
    <x v="0"/>
    <x v="0"/>
    <x v="0"/>
  </r>
  <r>
    <n v="14513"/>
    <d v="2022-03-18T00:00:00"/>
    <x v="2"/>
    <x v="2297"/>
    <x v="0"/>
    <n v="0.86"/>
    <n v="0.86"/>
    <x v="0"/>
    <x v="1"/>
    <x v="0"/>
    <x v="0"/>
    <x v="0"/>
  </r>
  <r>
    <n v="14514"/>
    <d v="2022-03-18T00:00:00"/>
    <x v="2"/>
    <x v="615"/>
    <x v="0"/>
    <n v="2.58"/>
    <n v="2.58"/>
    <x v="0"/>
    <x v="0"/>
    <x v="0"/>
    <x v="0"/>
    <x v="0"/>
  </r>
  <r>
    <n v="14515"/>
    <d v="2022-03-18T00:00:00"/>
    <x v="2"/>
    <x v="182"/>
    <x v="0"/>
    <n v="4.3"/>
    <n v="4.3"/>
    <x v="0"/>
    <x v="0"/>
    <x v="0"/>
    <x v="0"/>
    <x v="0"/>
  </r>
  <r>
    <n v="14516"/>
    <d v="2022-03-18T00:00:00"/>
    <x v="2"/>
    <x v="2331"/>
    <x v="0"/>
    <n v="51.6"/>
    <n v="51.6"/>
    <x v="0"/>
    <x v="0"/>
    <x v="3"/>
    <x v="0"/>
    <x v="0"/>
  </r>
  <r>
    <n v="14517"/>
    <d v="2022-03-18T00:00:00"/>
    <x v="2"/>
    <x v="34"/>
    <x v="0"/>
    <n v="17.2"/>
    <n v="17.2"/>
    <x v="0"/>
    <x v="0"/>
    <x v="0"/>
    <x v="0"/>
    <x v="0"/>
  </r>
  <r>
    <n v="14518"/>
    <d v="2022-03-18T00:00:00"/>
    <x v="2"/>
    <x v="732"/>
    <x v="0"/>
    <n v="0.86"/>
    <n v="0.86"/>
    <x v="0"/>
    <x v="0"/>
    <x v="0"/>
    <x v="0"/>
    <x v="0"/>
  </r>
  <r>
    <n v="14519"/>
    <d v="2022-03-18T00:00:00"/>
    <x v="2"/>
    <x v="625"/>
    <x v="0"/>
    <n v="1.72"/>
    <n v="1.72"/>
    <x v="0"/>
    <x v="1"/>
    <x v="0"/>
    <x v="0"/>
    <x v="0"/>
  </r>
  <r>
    <n v="14520"/>
    <d v="2022-03-18T00:00:00"/>
    <x v="2"/>
    <x v="2011"/>
    <x v="0"/>
    <n v="0.86"/>
    <n v="0.86"/>
    <x v="0"/>
    <x v="1"/>
    <x v="0"/>
    <x v="0"/>
    <x v="0"/>
  </r>
  <r>
    <n v="14521"/>
    <d v="2022-03-18T00:00:00"/>
    <x v="2"/>
    <x v="170"/>
    <x v="0"/>
    <n v="2.58"/>
    <n v="2.58"/>
    <x v="0"/>
    <x v="1"/>
    <x v="0"/>
    <x v="0"/>
    <x v="0"/>
  </r>
  <r>
    <n v="14522"/>
    <d v="2022-03-18T00:00:00"/>
    <x v="2"/>
    <x v="625"/>
    <x v="0"/>
    <n v="1.72"/>
    <n v="1.72"/>
    <x v="0"/>
    <x v="1"/>
    <x v="0"/>
    <x v="0"/>
    <x v="0"/>
  </r>
  <r>
    <n v="14523"/>
    <d v="2022-03-18T00:00:00"/>
    <x v="2"/>
    <x v="55"/>
    <x v="0"/>
    <n v="0.86"/>
    <n v="0.86"/>
    <x v="0"/>
    <x v="1"/>
    <x v="0"/>
    <x v="0"/>
    <x v="0"/>
  </r>
  <r>
    <n v="14524"/>
    <d v="2022-03-18T00:00:00"/>
    <x v="2"/>
    <x v="1722"/>
    <x v="0"/>
    <n v="0.86"/>
    <n v="0.86"/>
    <x v="0"/>
    <x v="0"/>
    <x v="0"/>
    <x v="0"/>
    <x v="0"/>
  </r>
  <r>
    <n v="14525"/>
    <d v="2022-03-18T00:00:00"/>
    <x v="2"/>
    <x v="829"/>
    <x v="0"/>
    <n v="4.3"/>
    <n v="4.3"/>
    <x v="0"/>
    <x v="1"/>
    <x v="0"/>
    <x v="0"/>
    <x v="0"/>
  </r>
  <r>
    <n v="14526"/>
    <d v="2022-03-18T00:00:00"/>
    <x v="2"/>
    <x v="2009"/>
    <x v="0"/>
    <n v="4.3"/>
    <n v="4.3"/>
    <x v="0"/>
    <x v="0"/>
    <x v="0"/>
    <x v="0"/>
    <x v="0"/>
  </r>
  <r>
    <n v="14527"/>
    <d v="2022-03-18T00:00:00"/>
    <x v="2"/>
    <x v="58"/>
    <x v="0"/>
    <n v="1.72"/>
    <n v="1.72"/>
    <x v="0"/>
    <x v="0"/>
    <x v="0"/>
    <x v="0"/>
    <x v="0"/>
  </r>
  <r>
    <n v="14528"/>
    <d v="2022-03-18T00:00:00"/>
    <x v="2"/>
    <x v="1145"/>
    <x v="0"/>
    <n v="0.86"/>
    <n v="0.86"/>
    <x v="0"/>
    <x v="1"/>
    <x v="0"/>
    <x v="0"/>
    <x v="0"/>
  </r>
  <r>
    <n v="14529"/>
    <d v="2022-03-18T00:00:00"/>
    <x v="2"/>
    <x v="1021"/>
    <x v="0"/>
    <n v="0.86"/>
    <n v="0.86"/>
    <x v="0"/>
    <x v="0"/>
    <x v="0"/>
    <x v="0"/>
    <x v="0"/>
  </r>
  <r>
    <n v="14530"/>
    <d v="2022-03-18T00:00:00"/>
    <x v="2"/>
    <x v="253"/>
    <x v="0"/>
    <n v="0.86"/>
    <n v="0.86"/>
    <x v="0"/>
    <x v="0"/>
    <x v="0"/>
    <x v="0"/>
    <x v="0"/>
  </r>
  <r>
    <n v="14531"/>
    <d v="2022-03-18T00:00:00"/>
    <x v="2"/>
    <x v="752"/>
    <x v="0"/>
    <n v="17.2"/>
    <n v="17.2"/>
    <x v="0"/>
    <x v="1"/>
    <x v="0"/>
    <x v="0"/>
    <x v="0"/>
  </r>
  <r>
    <n v="14532"/>
    <d v="2022-03-18T00:00:00"/>
    <x v="2"/>
    <x v="1938"/>
    <x v="0"/>
    <n v="0.86"/>
    <n v="0.86"/>
    <x v="0"/>
    <x v="1"/>
    <x v="0"/>
    <x v="0"/>
    <x v="0"/>
  </r>
  <r>
    <n v="14533"/>
    <d v="2022-03-18T00:00:00"/>
    <x v="2"/>
    <x v="538"/>
    <x v="0"/>
    <n v="8.6"/>
    <n v="8.6"/>
    <x v="0"/>
    <x v="0"/>
    <x v="0"/>
    <x v="0"/>
    <x v="0"/>
  </r>
  <r>
    <n v="14534"/>
    <d v="2022-03-18T00:00:00"/>
    <x v="2"/>
    <x v="1602"/>
    <x v="0"/>
    <n v="0.43"/>
    <n v="0.43"/>
    <x v="0"/>
    <x v="0"/>
    <x v="0"/>
    <x v="0"/>
    <x v="0"/>
  </r>
  <r>
    <n v="14535"/>
    <d v="2022-03-18T00:00:00"/>
    <x v="2"/>
    <x v="51"/>
    <x v="0"/>
    <n v="1.72"/>
    <n v="1.72"/>
    <x v="0"/>
    <x v="0"/>
    <x v="0"/>
    <x v="0"/>
    <x v="0"/>
  </r>
  <r>
    <n v="14536"/>
    <d v="2022-03-18T00:00:00"/>
    <x v="2"/>
    <x v="57"/>
    <x v="0"/>
    <n v="4.3"/>
    <n v="4.3"/>
    <x v="0"/>
    <x v="0"/>
    <x v="0"/>
    <x v="0"/>
    <x v="0"/>
  </r>
  <r>
    <n v="14537"/>
    <d v="2022-03-18T00:00:00"/>
    <x v="2"/>
    <x v="350"/>
    <x v="0"/>
    <n v="34.4"/>
    <n v="34.4"/>
    <x v="0"/>
    <x v="0"/>
    <x v="1"/>
    <x v="0"/>
    <x v="0"/>
  </r>
  <r>
    <n v="14538"/>
    <d v="2022-03-18T00:00:00"/>
    <x v="2"/>
    <x v="707"/>
    <x v="0"/>
    <n v="0.86"/>
    <n v="0.86"/>
    <x v="0"/>
    <x v="0"/>
    <x v="0"/>
    <x v="0"/>
    <x v="0"/>
  </r>
  <r>
    <n v="14539"/>
    <d v="2022-03-18T00:00:00"/>
    <x v="2"/>
    <x v="1510"/>
    <x v="0"/>
    <n v="174.26179999999999"/>
    <n v="174.26179999999999"/>
    <x v="0"/>
    <x v="0"/>
    <x v="4"/>
    <x v="0"/>
    <x v="0"/>
  </r>
  <r>
    <n v="14540"/>
    <d v="2022-03-18T00:00:00"/>
    <x v="2"/>
    <x v="1145"/>
    <x v="0"/>
    <n v="0.86"/>
    <n v="0.86"/>
    <x v="0"/>
    <x v="1"/>
    <x v="0"/>
    <x v="0"/>
    <x v="0"/>
  </r>
  <r>
    <n v="14541"/>
    <d v="2022-03-18T00:00:00"/>
    <x v="2"/>
    <x v="831"/>
    <x v="0"/>
    <n v="2.58"/>
    <n v="2.58"/>
    <x v="0"/>
    <x v="1"/>
    <x v="0"/>
    <x v="0"/>
    <x v="0"/>
  </r>
  <r>
    <n v="14542"/>
    <d v="2022-03-18T00:00:00"/>
    <x v="2"/>
    <x v="63"/>
    <x v="0"/>
    <n v="0.86"/>
    <n v="0.86"/>
    <x v="0"/>
    <x v="0"/>
    <x v="0"/>
    <x v="0"/>
    <x v="0"/>
  </r>
  <r>
    <n v="14543"/>
    <d v="2022-03-18T00:00:00"/>
    <x v="2"/>
    <x v="885"/>
    <x v="0"/>
    <n v="0.86"/>
    <n v="0.86"/>
    <x v="0"/>
    <x v="1"/>
    <x v="0"/>
    <x v="0"/>
    <x v="0"/>
  </r>
  <r>
    <n v="14544"/>
    <d v="2022-03-18T00:00:00"/>
    <x v="2"/>
    <x v="828"/>
    <x v="0"/>
    <n v="12.9"/>
    <n v="12.9"/>
    <x v="0"/>
    <x v="0"/>
    <x v="0"/>
    <x v="0"/>
    <x v="0"/>
  </r>
  <r>
    <n v="14545"/>
    <d v="2022-03-18T00:00:00"/>
    <x v="2"/>
    <x v="680"/>
    <x v="0"/>
    <n v="8.8751999999999995"/>
    <n v="8.8751999999999995"/>
    <x v="0"/>
    <x v="0"/>
    <x v="1"/>
    <x v="0"/>
    <x v="0"/>
  </r>
  <r>
    <n v="14546"/>
    <d v="2022-03-18T00:00:00"/>
    <x v="2"/>
    <x v="871"/>
    <x v="0"/>
    <n v="0.86"/>
    <n v="0.86"/>
    <x v="0"/>
    <x v="0"/>
    <x v="0"/>
    <x v="0"/>
    <x v="0"/>
  </r>
  <r>
    <n v="14547"/>
    <d v="2022-03-18T00:00:00"/>
    <x v="2"/>
    <x v="49"/>
    <x v="0"/>
    <n v="0.86"/>
    <n v="0.86"/>
    <x v="0"/>
    <x v="0"/>
    <x v="0"/>
    <x v="0"/>
    <x v="0"/>
  </r>
  <r>
    <n v="14548"/>
    <d v="2022-03-18T00:00:00"/>
    <x v="2"/>
    <x v="48"/>
    <x v="0"/>
    <n v="4.3"/>
    <n v="4.3"/>
    <x v="0"/>
    <x v="1"/>
    <x v="0"/>
    <x v="0"/>
    <x v="0"/>
  </r>
  <r>
    <n v="14549"/>
    <d v="2022-03-18T00:00:00"/>
    <x v="2"/>
    <x v="1402"/>
    <x v="0"/>
    <n v="43"/>
    <n v="43"/>
    <x v="0"/>
    <x v="0"/>
    <x v="8"/>
    <x v="0"/>
    <x v="0"/>
  </r>
  <r>
    <n v="14550"/>
    <d v="2022-03-18T00:00:00"/>
    <x v="2"/>
    <x v="54"/>
    <x v="0"/>
    <n v="0.86"/>
    <n v="0.86"/>
    <x v="0"/>
    <x v="0"/>
    <x v="0"/>
    <x v="0"/>
    <x v="0"/>
  </r>
  <r>
    <n v="14551"/>
    <d v="2022-03-18T00:00:00"/>
    <x v="2"/>
    <x v="1016"/>
    <x v="0"/>
    <n v="8.6"/>
    <n v="8.6"/>
    <x v="0"/>
    <x v="0"/>
    <x v="0"/>
    <x v="0"/>
    <x v="0"/>
  </r>
  <r>
    <n v="14552"/>
    <d v="2022-03-18T00:00:00"/>
    <x v="2"/>
    <x v="60"/>
    <x v="0"/>
    <n v="0.86"/>
    <n v="0.86"/>
    <x v="0"/>
    <x v="0"/>
    <x v="0"/>
    <x v="0"/>
    <x v="0"/>
  </r>
  <r>
    <n v="14553"/>
    <d v="2022-03-18T00:00:00"/>
    <x v="2"/>
    <x v="47"/>
    <x v="0"/>
    <n v="0.86"/>
    <n v="0.86"/>
    <x v="0"/>
    <x v="1"/>
    <x v="0"/>
    <x v="0"/>
    <x v="0"/>
  </r>
  <r>
    <n v="14554"/>
    <d v="2022-03-18T00:00:00"/>
    <x v="2"/>
    <x v="66"/>
    <x v="0"/>
    <n v="0.86"/>
    <n v="0.86"/>
    <x v="0"/>
    <x v="0"/>
    <x v="0"/>
    <x v="0"/>
    <x v="0"/>
  </r>
  <r>
    <n v="14555"/>
    <d v="2022-03-18T00:00:00"/>
    <x v="2"/>
    <x v="616"/>
    <x v="0"/>
    <n v="4.3"/>
    <n v="4.3"/>
    <x v="0"/>
    <x v="0"/>
    <x v="1"/>
    <x v="0"/>
    <x v="0"/>
  </r>
  <r>
    <n v="14556"/>
    <d v="2022-03-18T00:00:00"/>
    <x v="2"/>
    <x v="1199"/>
    <x v="0"/>
    <n v="4.3"/>
    <n v="4.3"/>
    <x v="0"/>
    <x v="0"/>
    <x v="0"/>
    <x v="0"/>
    <x v="0"/>
  </r>
  <r>
    <n v="14557"/>
    <d v="2022-03-18T00:00:00"/>
    <x v="2"/>
    <x v="963"/>
    <x v="0"/>
    <n v="4.3"/>
    <n v="4.3"/>
    <x v="0"/>
    <x v="0"/>
    <x v="0"/>
    <x v="0"/>
    <x v="0"/>
  </r>
  <r>
    <n v="14558"/>
    <d v="2022-03-18T00:00:00"/>
    <x v="2"/>
    <x v="1234"/>
    <x v="0"/>
    <n v="1.9177999999999999"/>
    <n v="1.9177999999999999"/>
    <x v="0"/>
    <x v="0"/>
    <x v="0"/>
    <x v="0"/>
    <x v="0"/>
  </r>
  <r>
    <n v="14559"/>
    <d v="2022-03-18T00:00:00"/>
    <x v="2"/>
    <x v="2075"/>
    <x v="0"/>
    <n v="0.86"/>
    <n v="0.86"/>
    <x v="0"/>
    <x v="1"/>
    <x v="0"/>
    <x v="0"/>
    <x v="0"/>
  </r>
  <r>
    <n v="14560"/>
    <d v="2022-03-18T00:00:00"/>
    <x v="2"/>
    <x v="68"/>
    <x v="0"/>
    <n v="0.86"/>
    <n v="0.86"/>
    <x v="0"/>
    <x v="1"/>
    <x v="0"/>
    <x v="0"/>
    <x v="0"/>
  </r>
  <r>
    <n v="14561"/>
    <d v="2022-03-18T00:00:00"/>
    <x v="2"/>
    <x v="45"/>
    <x v="0"/>
    <n v="0.86"/>
    <n v="0.86"/>
    <x v="0"/>
    <x v="1"/>
    <x v="0"/>
    <x v="0"/>
    <x v="0"/>
  </r>
  <r>
    <n v="14562"/>
    <d v="2022-03-18T00:00:00"/>
    <x v="2"/>
    <x v="64"/>
    <x v="0"/>
    <n v="0.86"/>
    <n v="0.86"/>
    <x v="0"/>
    <x v="1"/>
    <x v="0"/>
    <x v="0"/>
    <x v="0"/>
  </r>
  <r>
    <n v="14563"/>
    <d v="2022-03-18T00:00:00"/>
    <x v="2"/>
    <x v="1237"/>
    <x v="0"/>
    <n v="17.2"/>
    <n v="17.2"/>
    <x v="0"/>
    <x v="1"/>
    <x v="1"/>
    <x v="0"/>
    <x v="0"/>
  </r>
  <r>
    <n v="14564"/>
    <d v="2022-03-18T00:00:00"/>
    <x v="2"/>
    <x v="24"/>
    <x v="0"/>
    <n v="0.86"/>
    <n v="0.86"/>
    <x v="0"/>
    <x v="0"/>
    <x v="0"/>
    <x v="0"/>
    <x v="0"/>
  </r>
  <r>
    <n v="14565"/>
    <d v="2022-03-18T00:00:00"/>
    <x v="2"/>
    <x v="24"/>
    <x v="0"/>
    <n v="0.86"/>
    <n v="0.86"/>
    <x v="0"/>
    <x v="0"/>
    <x v="2"/>
    <x v="0"/>
    <x v="0"/>
  </r>
  <r>
    <n v="14566"/>
    <d v="2022-03-18T00:00:00"/>
    <x v="2"/>
    <x v="24"/>
    <x v="0"/>
    <n v="0.86"/>
    <n v="0.86"/>
    <x v="0"/>
    <x v="0"/>
    <x v="1"/>
    <x v="0"/>
    <x v="0"/>
  </r>
  <r>
    <n v="14567"/>
    <d v="2022-03-18T00:00:00"/>
    <x v="2"/>
    <x v="295"/>
    <x v="0"/>
    <n v="4.3"/>
    <n v="4.3"/>
    <x v="0"/>
    <x v="0"/>
    <x v="0"/>
    <x v="0"/>
    <x v="0"/>
  </r>
  <r>
    <n v="14568"/>
    <d v="2022-03-18T00:00:00"/>
    <x v="2"/>
    <x v="1885"/>
    <x v="0"/>
    <n v="4.3"/>
    <n v="4.3"/>
    <x v="0"/>
    <x v="1"/>
    <x v="0"/>
    <x v="0"/>
    <x v="0"/>
  </r>
  <r>
    <n v="14569"/>
    <d v="2022-03-18T00:00:00"/>
    <x v="2"/>
    <x v="2698"/>
    <x v="0"/>
    <n v="17.2"/>
    <n v="17.2"/>
    <x v="0"/>
    <x v="1"/>
    <x v="0"/>
    <x v="0"/>
    <x v="0"/>
  </r>
  <r>
    <n v="14570"/>
    <d v="2022-03-18T00:00:00"/>
    <x v="2"/>
    <x v="1699"/>
    <x v="0"/>
    <n v="4.3"/>
    <n v="4.3"/>
    <x v="0"/>
    <x v="1"/>
    <x v="0"/>
    <x v="0"/>
    <x v="0"/>
  </r>
  <r>
    <n v="14571"/>
    <d v="2022-03-18T00:00:00"/>
    <x v="2"/>
    <x v="806"/>
    <x v="0"/>
    <n v="0.86"/>
    <n v="0.86"/>
    <x v="0"/>
    <x v="0"/>
    <x v="0"/>
    <x v="0"/>
    <x v="0"/>
  </r>
  <r>
    <n v="14572"/>
    <d v="2022-03-18T00:00:00"/>
    <x v="2"/>
    <x v="806"/>
    <x v="0"/>
    <n v="0.86"/>
    <n v="0.86"/>
    <x v="0"/>
    <x v="0"/>
    <x v="0"/>
    <x v="0"/>
    <x v="0"/>
  </r>
  <r>
    <n v="14573"/>
    <d v="2022-03-18T00:00:00"/>
    <x v="2"/>
    <x v="189"/>
    <x v="0"/>
    <n v="4.3"/>
    <n v="4.3"/>
    <x v="0"/>
    <x v="0"/>
    <x v="0"/>
    <x v="0"/>
    <x v="0"/>
  </r>
  <r>
    <n v="14574"/>
    <d v="2022-03-18T00:00:00"/>
    <x v="2"/>
    <x v="808"/>
    <x v="0"/>
    <n v="17.2"/>
    <n v="17.2"/>
    <x v="0"/>
    <x v="0"/>
    <x v="4"/>
    <x v="0"/>
    <x v="0"/>
  </r>
  <r>
    <n v="14575"/>
    <d v="2022-03-18T00:00:00"/>
    <x v="2"/>
    <x v="730"/>
    <x v="0"/>
    <n v="5.16"/>
    <n v="5.16"/>
    <x v="0"/>
    <x v="1"/>
    <x v="0"/>
    <x v="0"/>
    <x v="0"/>
  </r>
  <r>
    <n v="14576"/>
    <d v="2022-03-18T00:00:00"/>
    <x v="2"/>
    <x v="1833"/>
    <x v="0"/>
    <n v="14.9726"/>
    <n v="14.9726"/>
    <x v="0"/>
    <x v="1"/>
    <x v="1"/>
    <x v="0"/>
    <x v="0"/>
  </r>
  <r>
    <n v="14577"/>
    <d v="2022-03-18T00:00:00"/>
    <x v="2"/>
    <x v="633"/>
    <x v="0"/>
    <n v="4.3"/>
    <n v="4.3"/>
    <x v="0"/>
    <x v="0"/>
    <x v="0"/>
    <x v="0"/>
    <x v="0"/>
  </r>
  <r>
    <n v="14578"/>
    <d v="2022-03-18T00:00:00"/>
    <x v="2"/>
    <x v="640"/>
    <x v="0"/>
    <n v="0.86"/>
    <n v="0.86"/>
    <x v="0"/>
    <x v="0"/>
    <x v="0"/>
    <x v="0"/>
    <x v="0"/>
  </r>
  <r>
    <n v="14579"/>
    <d v="2022-03-18T00:00:00"/>
    <x v="2"/>
    <x v="1145"/>
    <x v="0"/>
    <n v="0.86"/>
    <n v="0.86"/>
    <x v="0"/>
    <x v="1"/>
    <x v="0"/>
    <x v="0"/>
    <x v="0"/>
  </r>
  <r>
    <n v="14580"/>
    <d v="2022-03-18T00:00:00"/>
    <x v="2"/>
    <x v="1985"/>
    <x v="0"/>
    <n v="1.72"/>
    <n v="1.72"/>
    <x v="0"/>
    <x v="1"/>
    <x v="0"/>
    <x v="0"/>
    <x v="0"/>
  </r>
  <r>
    <n v="14581"/>
    <d v="2022-03-18T00:00:00"/>
    <x v="2"/>
    <x v="1985"/>
    <x v="0"/>
    <n v="1.72"/>
    <n v="1.72"/>
    <x v="0"/>
    <x v="1"/>
    <x v="1"/>
    <x v="0"/>
    <x v="0"/>
  </r>
  <r>
    <n v="14582"/>
    <d v="2022-03-18T00:00:00"/>
    <x v="2"/>
    <x v="1985"/>
    <x v="0"/>
    <n v="1.72"/>
    <n v="1.72"/>
    <x v="0"/>
    <x v="1"/>
    <x v="2"/>
    <x v="0"/>
    <x v="0"/>
  </r>
  <r>
    <n v="14583"/>
    <d v="2022-03-18T00:00:00"/>
    <x v="2"/>
    <x v="2699"/>
    <x v="0"/>
    <n v="8.8751999999999995"/>
    <n v="8.8751999999999995"/>
    <x v="0"/>
    <x v="0"/>
    <x v="0"/>
    <x v="0"/>
    <x v="0"/>
  </r>
  <r>
    <n v="14584"/>
    <d v="2022-03-18T00:00:00"/>
    <x v="2"/>
    <x v="712"/>
    <x v="0"/>
    <n v="8.6"/>
    <n v="8.6"/>
    <x v="0"/>
    <x v="0"/>
    <x v="0"/>
    <x v="0"/>
    <x v="0"/>
  </r>
  <r>
    <n v="14585"/>
    <d v="2022-03-18T00:00:00"/>
    <x v="2"/>
    <x v="2144"/>
    <x v="0"/>
    <n v="43.696600000000004"/>
    <n v="43.696600000000004"/>
    <x v="0"/>
    <x v="0"/>
    <x v="4"/>
    <x v="0"/>
    <x v="0"/>
  </r>
  <r>
    <n v="14586"/>
    <d v="2022-03-18T00:00:00"/>
    <x v="2"/>
    <x v="1011"/>
    <x v="0"/>
    <n v="0.86"/>
    <n v="0.86"/>
    <x v="0"/>
    <x v="0"/>
    <x v="0"/>
    <x v="0"/>
    <x v="0"/>
  </r>
  <r>
    <n v="14587"/>
    <d v="2022-03-18T00:00:00"/>
    <x v="2"/>
    <x v="637"/>
    <x v="0"/>
    <n v="0.86"/>
    <n v="0.86"/>
    <x v="0"/>
    <x v="1"/>
    <x v="1"/>
    <x v="0"/>
    <x v="0"/>
  </r>
  <r>
    <n v="14588"/>
    <d v="2022-03-18T00:00:00"/>
    <x v="2"/>
    <x v="171"/>
    <x v="0"/>
    <n v="4.3"/>
    <n v="4.3"/>
    <x v="0"/>
    <x v="0"/>
    <x v="0"/>
    <x v="0"/>
    <x v="0"/>
  </r>
  <r>
    <n v="14589"/>
    <d v="2022-03-18T00:00:00"/>
    <x v="2"/>
    <x v="1743"/>
    <x v="0"/>
    <n v="6.02"/>
    <n v="6.02"/>
    <x v="0"/>
    <x v="0"/>
    <x v="0"/>
    <x v="0"/>
    <x v="0"/>
  </r>
  <r>
    <n v="14590"/>
    <d v="2022-03-18T00:00:00"/>
    <x v="2"/>
    <x v="190"/>
    <x v="0"/>
    <n v="4.3"/>
    <n v="4.3"/>
    <x v="0"/>
    <x v="0"/>
    <x v="0"/>
    <x v="0"/>
    <x v="0"/>
  </r>
  <r>
    <n v="14591"/>
    <d v="2022-03-18T00:00:00"/>
    <x v="2"/>
    <x v="12"/>
    <x v="0"/>
    <n v="25.8"/>
    <n v="25.8"/>
    <x v="0"/>
    <x v="1"/>
    <x v="0"/>
    <x v="0"/>
    <x v="0"/>
  </r>
  <r>
    <n v="14592"/>
    <d v="2022-03-18T00:00:00"/>
    <x v="2"/>
    <x v="2700"/>
    <x v="0"/>
    <n v="8.6"/>
    <n v="8.6"/>
    <x v="0"/>
    <x v="1"/>
    <x v="3"/>
    <x v="0"/>
    <x v="0"/>
  </r>
  <r>
    <n v="14593"/>
    <d v="2022-03-18T00:00:00"/>
    <x v="2"/>
    <x v="905"/>
    <x v="0"/>
    <n v="0.86"/>
    <n v="0.86"/>
    <x v="0"/>
    <x v="1"/>
    <x v="1"/>
    <x v="0"/>
    <x v="0"/>
  </r>
  <r>
    <n v="14594"/>
    <d v="2022-03-18T00:00:00"/>
    <x v="2"/>
    <x v="1595"/>
    <x v="0"/>
    <n v="4.3"/>
    <n v="4.3"/>
    <x v="0"/>
    <x v="0"/>
    <x v="0"/>
    <x v="0"/>
    <x v="0"/>
  </r>
  <r>
    <n v="14595"/>
    <d v="2022-03-18T00:00:00"/>
    <x v="2"/>
    <x v="1234"/>
    <x v="0"/>
    <n v="1.9177999999999999"/>
    <n v="1.9177999999999999"/>
    <x v="0"/>
    <x v="0"/>
    <x v="0"/>
    <x v="0"/>
    <x v="0"/>
  </r>
  <r>
    <n v="14596"/>
    <d v="2022-03-18T00:00:00"/>
    <x v="2"/>
    <x v="432"/>
    <x v="0"/>
    <n v="4.3"/>
    <n v="4.3"/>
    <x v="0"/>
    <x v="0"/>
    <x v="0"/>
    <x v="0"/>
    <x v="3"/>
  </r>
  <r>
    <n v="14597"/>
    <d v="2022-03-18T00:00:00"/>
    <x v="2"/>
    <x v="1157"/>
    <x v="0"/>
    <n v="17.2"/>
    <n v="17.2"/>
    <x v="0"/>
    <x v="0"/>
    <x v="1"/>
    <x v="0"/>
    <x v="0"/>
  </r>
  <r>
    <n v="14598"/>
    <d v="2022-03-18T00:00:00"/>
    <x v="2"/>
    <x v="177"/>
    <x v="0"/>
    <n v="0.86"/>
    <n v="0.86"/>
    <x v="0"/>
    <x v="1"/>
    <x v="10"/>
    <x v="0"/>
    <x v="0"/>
  </r>
  <r>
    <n v="14599"/>
    <d v="2022-03-18T00:00:00"/>
    <x v="2"/>
    <x v="2701"/>
    <x v="0"/>
    <n v="8.6"/>
    <n v="8.6"/>
    <x v="0"/>
    <x v="1"/>
    <x v="4"/>
    <x v="0"/>
    <x v="0"/>
  </r>
  <r>
    <n v="14600"/>
    <d v="2022-03-18T00:00:00"/>
    <x v="2"/>
    <x v="1187"/>
    <x v="0"/>
    <n v="43"/>
    <n v="43"/>
    <x v="0"/>
    <x v="1"/>
    <x v="0"/>
    <x v="0"/>
    <x v="0"/>
  </r>
  <r>
    <n v="14601"/>
    <d v="2022-03-18T00:00:00"/>
    <x v="2"/>
    <x v="623"/>
    <x v="0"/>
    <n v="0.86"/>
    <n v="0.86"/>
    <x v="0"/>
    <x v="0"/>
    <x v="0"/>
    <x v="0"/>
    <x v="0"/>
  </r>
  <r>
    <n v="14602"/>
    <d v="2022-03-18T00:00:00"/>
    <x v="2"/>
    <x v="614"/>
    <x v="0"/>
    <n v="0.86"/>
    <n v="0.86"/>
    <x v="0"/>
    <x v="0"/>
    <x v="0"/>
    <x v="0"/>
    <x v="0"/>
  </r>
  <r>
    <n v="14603"/>
    <d v="2022-03-18T00:00:00"/>
    <x v="2"/>
    <x v="792"/>
    <x v="0"/>
    <n v="0.86"/>
    <n v="0.86"/>
    <x v="0"/>
    <x v="0"/>
    <x v="0"/>
    <x v="0"/>
    <x v="0"/>
  </r>
  <r>
    <n v="14604"/>
    <d v="2022-03-18T00:00:00"/>
    <x v="2"/>
    <x v="28"/>
    <x v="0"/>
    <n v="43"/>
    <n v="43"/>
    <x v="0"/>
    <x v="0"/>
    <x v="4"/>
    <x v="0"/>
    <x v="0"/>
  </r>
  <r>
    <n v="14605"/>
    <d v="2022-03-18T00:00:00"/>
    <x v="2"/>
    <x v="1550"/>
    <x v="0"/>
    <n v="0.86"/>
    <n v="0.86"/>
    <x v="0"/>
    <x v="1"/>
    <x v="0"/>
    <x v="0"/>
    <x v="0"/>
  </r>
  <r>
    <n v="14606"/>
    <d v="2022-03-18T00:00:00"/>
    <x v="2"/>
    <x v="586"/>
    <x v="0"/>
    <n v="4.3"/>
    <n v="4.3"/>
    <x v="0"/>
    <x v="0"/>
    <x v="4"/>
    <x v="0"/>
    <x v="0"/>
  </r>
  <r>
    <n v="14607"/>
    <d v="2022-03-18T00:00:00"/>
    <x v="2"/>
    <x v="815"/>
    <x v="0"/>
    <n v="17.2"/>
    <n v="17.2"/>
    <x v="0"/>
    <x v="0"/>
    <x v="1"/>
    <x v="0"/>
    <x v="0"/>
  </r>
  <r>
    <n v="14608"/>
    <d v="2022-03-18T00:00:00"/>
    <x v="2"/>
    <x v="183"/>
    <x v="0"/>
    <n v="0.86"/>
    <n v="0.86"/>
    <x v="0"/>
    <x v="0"/>
    <x v="0"/>
    <x v="0"/>
    <x v="0"/>
  </r>
  <r>
    <n v="14609"/>
    <d v="2022-03-18T00:00:00"/>
    <x v="2"/>
    <x v="2387"/>
    <x v="0"/>
    <n v="0.86"/>
    <n v="0.86"/>
    <x v="0"/>
    <x v="0"/>
    <x v="0"/>
    <x v="0"/>
    <x v="0"/>
  </r>
  <r>
    <n v="14610"/>
    <d v="2022-03-18T00:00:00"/>
    <x v="2"/>
    <x v="187"/>
    <x v="0"/>
    <n v="4.3"/>
    <n v="4.3"/>
    <x v="0"/>
    <x v="0"/>
    <x v="0"/>
    <x v="0"/>
    <x v="0"/>
  </r>
  <r>
    <n v="14611"/>
    <d v="2022-03-18T00:00:00"/>
    <x v="2"/>
    <x v="625"/>
    <x v="0"/>
    <n v="86"/>
    <n v="86"/>
    <x v="0"/>
    <x v="1"/>
    <x v="0"/>
    <x v="0"/>
    <x v="0"/>
  </r>
  <r>
    <n v="14612"/>
    <d v="2022-03-18T00:00:00"/>
    <x v="2"/>
    <x v="801"/>
    <x v="0"/>
    <n v="43"/>
    <n v="43"/>
    <x v="0"/>
    <x v="0"/>
    <x v="1"/>
    <x v="0"/>
    <x v="0"/>
  </r>
  <r>
    <n v="14613"/>
    <d v="2022-03-18T00:00:00"/>
    <x v="2"/>
    <x v="633"/>
    <x v="0"/>
    <n v="4.3"/>
    <n v="4.3"/>
    <x v="0"/>
    <x v="0"/>
    <x v="0"/>
    <x v="0"/>
    <x v="0"/>
  </r>
  <r>
    <n v="14614"/>
    <d v="2022-03-18T00:00:00"/>
    <x v="2"/>
    <x v="809"/>
    <x v="0"/>
    <n v="1.72"/>
    <n v="1.72"/>
    <x v="0"/>
    <x v="0"/>
    <x v="0"/>
    <x v="0"/>
    <x v="0"/>
  </r>
  <r>
    <n v="14615"/>
    <d v="2022-03-18T00:00:00"/>
    <x v="2"/>
    <x v="332"/>
    <x v="0"/>
    <n v="8.8751999999999995"/>
    <n v="8.8751999999999995"/>
    <x v="0"/>
    <x v="0"/>
    <x v="8"/>
    <x v="0"/>
    <x v="0"/>
  </r>
  <r>
    <n v="14616"/>
    <d v="2022-03-18T00:00:00"/>
    <x v="2"/>
    <x v="2702"/>
    <x v="0"/>
    <n v="4.3"/>
    <n v="4.3"/>
    <x v="0"/>
    <x v="1"/>
    <x v="0"/>
    <x v="0"/>
    <x v="0"/>
  </r>
  <r>
    <n v="14617"/>
    <d v="2022-03-18T00:00:00"/>
    <x v="2"/>
    <x v="2030"/>
    <x v="0"/>
    <n v="10.0448"/>
    <n v="10.0448"/>
    <x v="2"/>
    <x v="1"/>
    <x v="0"/>
    <x v="0"/>
    <x v="0"/>
  </r>
  <r>
    <n v="14618"/>
    <d v="2022-03-18T00:00:00"/>
    <x v="2"/>
    <x v="2703"/>
    <x v="0"/>
    <n v="89.792599999999993"/>
    <n v="89.792599999999993"/>
    <x v="2"/>
    <x v="1"/>
    <x v="0"/>
    <x v="0"/>
    <x v="0"/>
  </r>
  <r>
    <n v="14619"/>
    <d v="2022-03-18T00:00:00"/>
    <x v="2"/>
    <x v="2449"/>
    <x v="0"/>
    <n v="29.437799999999996"/>
    <n v="29.437799999999996"/>
    <x v="2"/>
    <x v="1"/>
    <x v="0"/>
    <x v="1"/>
    <x v="0"/>
  </r>
  <r>
    <n v="14620"/>
    <d v="2022-03-18T00:00:00"/>
    <x v="2"/>
    <x v="2704"/>
    <x v="0"/>
    <n v="97.5154"/>
    <n v="97.5154"/>
    <x v="2"/>
    <x v="1"/>
    <x v="0"/>
    <x v="0"/>
    <x v="0"/>
  </r>
  <r>
    <n v="14621"/>
    <d v="2022-03-18T00:00:00"/>
    <x v="2"/>
    <x v="2618"/>
    <x v="0"/>
    <n v="29.454999999999998"/>
    <n v="29.454999999999998"/>
    <x v="2"/>
    <x v="1"/>
    <x v="0"/>
    <x v="0"/>
    <x v="0"/>
  </r>
  <r>
    <n v="14622"/>
    <d v="2022-03-18T00:00:00"/>
    <x v="2"/>
    <x v="2359"/>
    <x v="0"/>
    <n v="84.0822"/>
    <n v="84.0822"/>
    <x v="2"/>
    <x v="1"/>
    <x v="0"/>
    <x v="0"/>
    <x v="0"/>
  </r>
  <r>
    <n v="14623"/>
    <d v="2022-03-18T00:00:00"/>
    <x v="2"/>
    <x v="2087"/>
    <x v="0"/>
    <n v="10.061999999999999"/>
    <n v="10.061999999999999"/>
    <x v="2"/>
    <x v="1"/>
    <x v="0"/>
    <x v="1"/>
    <x v="0"/>
  </r>
  <r>
    <n v="14624"/>
    <d v="2022-03-18T00:00:00"/>
    <x v="2"/>
    <x v="412"/>
    <x v="0"/>
    <n v="29.3948"/>
    <n v="29.3948"/>
    <x v="2"/>
    <x v="1"/>
    <x v="0"/>
    <x v="0"/>
    <x v="0"/>
  </r>
  <r>
    <n v="14625"/>
    <d v="2022-03-18T00:00:00"/>
    <x v="2"/>
    <x v="588"/>
    <x v="0"/>
    <n v="212.08459999999999"/>
    <n v="212.08459999999999"/>
    <x v="2"/>
    <x v="0"/>
    <x v="0"/>
    <x v="0"/>
    <x v="0"/>
  </r>
  <r>
    <n v="14626"/>
    <d v="2022-03-18T00:00:00"/>
    <x v="2"/>
    <x v="2705"/>
    <x v="0"/>
    <n v="29.446400000000001"/>
    <n v="29.446400000000001"/>
    <x v="2"/>
    <x v="0"/>
    <x v="0"/>
    <x v="0"/>
    <x v="0"/>
  </r>
  <r>
    <n v="14627"/>
    <d v="2022-03-19T00:00:00"/>
    <x v="2"/>
    <x v="2706"/>
    <x v="0"/>
    <n v="29.480800000000002"/>
    <n v="29.480800000000002"/>
    <x v="2"/>
    <x v="1"/>
    <x v="0"/>
    <x v="0"/>
    <x v="0"/>
  </r>
  <r>
    <n v="14628"/>
    <d v="2022-03-19T00:00:00"/>
    <x v="2"/>
    <x v="2707"/>
    <x v="0"/>
    <n v="29.669999999999998"/>
    <n v="29.669999999999998"/>
    <x v="2"/>
    <x v="1"/>
    <x v="0"/>
    <x v="0"/>
    <x v="0"/>
  </r>
  <r>
    <n v="14629"/>
    <d v="2022-03-19T00:00:00"/>
    <x v="2"/>
    <x v="2097"/>
    <x v="0"/>
    <n v="8.6000000000000007E-2"/>
    <n v="8.6000000000000007E-2"/>
    <x v="3"/>
    <x v="1"/>
    <x v="0"/>
    <x v="0"/>
    <x v="0"/>
  </r>
  <r>
    <n v="14630"/>
    <d v="2022-03-19T00:00:00"/>
    <x v="2"/>
    <x v="371"/>
    <x v="0"/>
    <n v="0.18059999999999998"/>
    <n v="0.18059999999999998"/>
    <x v="3"/>
    <x v="1"/>
    <x v="1"/>
    <x v="0"/>
    <x v="0"/>
  </r>
  <r>
    <n v="14631"/>
    <d v="2022-03-19T00:00:00"/>
    <x v="2"/>
    <x v="545"/>
    <x v="0"/>
    <n v="0.215"/>
    <n v="0.215"/>
    <x v="3"/>
    <x v="0"/>
    <x v="0"/>
    <x v="0"/>
    <x v="0"/>
  </r>
  <r>
    <n v="14632"/>
    <d v="2022-03-19T00:00:00"/>
    <x v="2"/>
    <x v="536"/>
    <x v="0"/>
    <n v="0.34400000000000003"/>
    <n v="0.34400000000000003"/>
    <x v="3"/>
    <x v="1"/>
    <x v="4"/>
    <x v="0"/>
    <x v="0"/>
  </r>
  <r>
    <n v="14633"/>
    <d v="2022-03-19T00:00:00"/>
    <x v="2"/>
    <x v="126"/>
    <x v="0"/>
    <n v="0.43"/>
    <n v="0.43"/>
    <x v="3"/>
    <x v="0"/>
    <x v="0"/>
    <x v="0"/>
    <x v="0"/>
  </r>
  <r>
    <n v="14634"/>
    <d v="2022-03-19T00:00:00"/>
    <x v="2"/>
    <x v="198"/>
    <x v="0"/>
    <n v="0.86"/>
    <n v="0.86"/>
    <x v="3"/>
    <x v="0"/>
    <x v="4"/>
    <x v="0"/>
    <x v="0"/>
  </r>
  <r>
    <n v="14635"/>
    <d v="2022-03-19T00:00:00"/>
    <x v="2"/>
    <x v="136"/>
    <x v="0"/>
    <n v="0.86"/>
    <n v="0.86"/>
    <x v="3"/>
    <x v="1"/>
    <x v="0"/>
    <x v="0"/>
    <x v="0"/>
  </r>
  <r>
    <n v="14636"/>
    <d v="2022-03-19T00:00:00"/>
    <x v="2"/>
    <x v="238"/>
    <x v="0"/>
    <n v="0.86"/>
    <n v="0.86"/>
    <x v="3"/>
    <x v="1"/>
    <x v="0"/>
    <x v="0"/>
    <x v="0"/>
  </r>
  <r>
    <n v="14637"/>
    <d v="2022-03-19T00:00:00"/>
    <x v="2"/>
    <x v="145"/>
    <x v="0"/>
    <n v="0.86"/>
    <n v="0.86"/>
    <x v="3"/>
    <x v="0"/>
    <x v="1"/>
    <x v="0"/>
    <x v="0"/>
  </r>
  <r>
    <n v="14638"/>
    <d v="2022-03-19T00:00:00"/>
    <x v="2"/>
    <x v="154"/>
    <x v="0"/>
    <n v="0.86"/>
    <n v="0.86"/>
    <x v="3"/>
    <x v="1"/>
    <x v="0"/>
    <x v="0"/>
    <x v="0"/>
  </r>
  <r>
    <n v="14639"/>
    <d v="2022-03-19T00:00:00"/>
    <x v="2"/>
    <x v="132"/>
    <x v="0"/>
    <n v="0.86"/>
    <n v="0.86"/>
    <x v="3"/>
    <x v="1"/>
    <x v="1"/>
    <x v="0"/>
    <x v="0"/>
  </r>
  <r>
    <n v="14640"/>
    <d v="2022-03-19T00:00:00"/>
    <x v="2"/>
    <x v="630"/>
    <x v="0"/>
    <n v="0.91160000000000008"/>
    <n v="0.91160000000000008"/>
    <x v="3"/>
    <x v="0"/>
    <x v="0"/>
    <x v="0"/>
    <x v="0"/>
  </r>
  <r>
    <n v="14641"/>
    <d v="2022-03-19T00:00:00"/>
    <x v="2"/>
    <x v="2164"/>
    <x v="0"/>
    <n v="2.15"/>
    <n v="2.15"/>
    <x v="3"/>
    <x v="1"/>
    <x v="0"/>
    <x v="0"/>
    <x v="0"/>
  </r>
  <r>
    <n v="14642"/>
    <d v="2022-03-19T00:00:00"/>
    <x v="2"/>
    <x v="219"/>
    <x v="0"/>
    <n v="2.15"/>
    <n v="2.15"/>
    <x v="3"/>
    <x v="0"/>
    <x v="1"/>
    <x v="0"/>
    <x v="0"/>
  </r>
  <r>
    <n v="14643"/>
    <d v="2022-03-19T00:00:00"/>
    <x v="2"/>
    <x v="219"/>
    <x v="0"/>
    <n v="2.15"/>
    <n v="2.15"/>
    <x v="3"/>
    <x v="0"/>
    <x v="4"/>
    <x v="0"/>
    <x v="0"/>
  </r>
  <r>
    <n v="14644"/>
    <d v="2022-03-19T00:00:00"/>
    <x v="2"/>
    <x v="371"/>
    <x v="0"/>
    <n v="2.58"/>
    <n v="2.58"/>
    <x v="3"/>
    <x v="1"/>
    <x v="4"/>
    <x v="0"/>
    <x v="0"/>
  </r>
  <r>
    <n v="14645"/>
    <d v="2022-03-19T00:00:00"/>
    <x v="2"/>
    <x v="381"/>
    <x v="0"/>
    <n v="2.58"/>
    <n v="2.58"/>
    <x v="3"/>
    <x v="1"/>
    <x v="4"/>
    <x v="0"/>
    <x v="0"/>
  </r>
  <r>
    <n v="14646"/>
    <d v="2022-03-19T00:00:00"/>
    <x v="2"/>
    <x v="2514"/>
    <x v="0"/>
    <n v="2.58"/>
    <n v="2.58"/>
    <x v="3"/>
    <x v="1"/>
    <x v="0"/>
    <x v="0"/>
    <x v="0"/>
  </r>
  <r>
    <n v="14647"/>
    <d v="2022-03-19T00:00:00"/>
    <x v="2"/>
    <x v="759"/>
    <x v="0"/>
    <n v="4.3"/>
    <n v="4.3"/>
    <x v="3"/>
    <x v="0"/>
    <x v="0"/>
    <x v="0"/>
    <x v="0"/>
  </r>
  <r>
    <n v="14648"/>
    <d v="2022-03-19T00:00:00"/>
    <x v="2"/>
    <x v="2164"/>
    <x v="0"/>
    <n v="4.3"/>
    <n v="4.3"/>
    <x v="3"/>
    <x v="1"/>
    <x v="0"/>
    <x v="0"/>
    <x v="0"/>
  </r>
  <r>
    <n v="14649"/>
    <d v="2022-03-19T00:00:00"/>
    <x v="2"/>
    <x v="535"/>
    <x v="0"/>
    <n v="4.3"/>
    <n v="4.3"/>
    <x v="3"/>
    <x v="1"/>
    <x v="3"/>
    <x v="0"/>
    <x v="0"/>
  </r>
  <r>
    <n v="14650"/>
    <d v="2022-03-19T00:00:00"/>
    <x v="2"/>
    <x v="150"/>
    <x v="0"/>
    <n v="4.3"/>
    <n v="4.3"/>
    <x v="3"/>
    <x v="1"/>
    <x v="6"/>
    <x v="0"/>
    <x v="0"/>
  </r>
  <r>
    <n v="14651"/>
    <d v="2022-03-19T00:00:00"/>
    <x v="2"/>
    <x v="154"/>
    <x v="0"/>
    <n v="4.3"/>
    <n v="4.3"/>
    <x v="3"/>
    <x v="1"/>
    <x v="0"/>
    <x v="0"/>
    <x v="0"/>
  </r>
  <r>
    <n v="14652"/>
    <d v="2022-03-19T00:00:00"/>
    <x v="2"/>
    <x v="62"/>
    <x v="0"/>
    <n v="4.3"/>
    <n v="4.3"/>
    <x v="3"/>
    <x v="1"/>
    <x v="4"/>
    <x v="0"/>
    <x v="0"/>
  </r>
  <r>
    <n v="14653"/>
    <d v="2022-03-19T00:00:00"/>
    <x v="2"/>
    <x v="1644"/>
    <x v="0"/>
    <n v="4.3"/>
    <n v="4.3"/>
    <x v="3"/>
    <x v="0"/>
    <x v="0"/>
    <x v="0"/>
    <x v="0"/>
  </r>
  <r>
    <n v="14654"/>
    <d v="2022-03-19T00:00:00"/>
    <x v="2"/>
    <x v="556"/>
    <x v="0"/>
    <n v="4.3"/>
    <n v="4.3"/>
    <x v="3"/>
    <x v="1"/>
    <x v="0"/>
    <x v="0"/>
    <x v="0"/>
  </r>
  <r>
    <n v="14655"/>
    <d v="2022-03-19T00:00:00"/>
    <x v="2"/>
    <x v="545"/>
    <x v="0"/>
    <n v="4.3"/>
    <n v="4.3"/>
    <x v="3"/>
    <x v="0"/>
    <x v="0"/>
    <x v="0"/>
    <x v="0"/>
  </r>
  <r>
    <n v="14656"/>
    <d v="2022-03-19T00:00:00"/>
    <x v="2"/>
    <x v="543"/>
    <x v="0"/>
    <n v="6.02"/>
    <n v="6.02"/>
    <x v="3"/>
    <x v="1"/>
    <x v="0"/>
    <x v="0"/>
    <x v="0"/>
  </r>
  <r>
    <n v="14657"/>
    <d v="2022-03-19T00:00:00"/>
    <x v="2"/>
    <x v="544"/>
    <x v="0"/>
    <n v="6.02"/>
    <n v="6.02"/>
    <x v="3"/>
    <x v="1"/>
    <x v="0"/>
    <x v="0"/>
    <x v="0"/>
  </r>
  <r>
    <n v="14658"/>
    <d v="2022-03-19T00:00:00"/>
    <x v="2"/>
    <x v="656"/>
    <x v="0"/>
    <n v="6.6821999999999999"/>
    <n v="6.6821999999999999"/>
    <x v="3"/>
    <x v="1"/>
    <x v="4"/>
    <x v="0"/>
    <x v="0"/>
  </r>
  <r>
    <n v="14659"/>
    <d v="2022-03-19T00:00:00"/>
    <x v="2"/>
    <x v="1482"/>
    <x v="0"/>
    <n v="8.6"/>
    <n v="8.6"/>
    <x v="3"/>
    <x v="0"/>
    <x v="4"/>
    <x v="0"/>
    <x v="0"/>
  </r>
  <r>
    <n v="14660"/>
    <d v="2022-03-19T00:00:00"/>
    <x v="2"/>
    <x v="554"/>
    <x v="0"/>
    <n v="8.6"/>
    <n v="8.6"/>
    <x v="3"/>
    <x v="0"/>
    <x v="3"/>
    <x v="0"/>
    <x v="0"/>
  </r>
  <r>
    <n v="14661"/>
    <d v="2022-03-19T00:00:00"/>
    <x v="2"/>
    <x v="922"/>
    <x v="0"/>
    <n v="8.6"/>
    <n v="8.6"/>
    <x v="3"/>
    <x v="1"/>
    <x v="0"/>
    <x v="0"/>
    <x v="0"/>
  </r>
  <r>
    <n v="14662"/>
    <d v="2022-03-19T00:00:00"/>
    <x v="2"/>
    <x v="1118"/>
    <x v="0"/>
    <n v="8.6"/>
    <n v="8.6"/>
    <x v="3"/>
    <x v="1"/>
    <x v="4"/>
    <x v="0"/>
    <x v="0"/>
  </r>
  <r>
    <n v="14663"/>
    <d v="2022-03-19T00:00:00"/>
    <x v="2"/>
    <x v="2708"/>
    <x v="0"/>
    <n v="8.6"/>
    <n v="8.6"/>
    <x v="3"/>
    <x v="1"/>
    <x v="0"/>
    <x v="0"/>
    <x v="0"/>
  </r>
  <r>
    <n v="14664"/>
    <d v="2022-03-19T00:00:00"/>
    <x v="2"/>
    <x v="2360"/>
    <x v="0"/>
    <n v="8.6"/>
    <n v="8.6"/>
    <x v="3"/>
    <x v="0"/>
    <x v="4"/>
    <x v="0"/>
    <x v="0"/>
  </r>
  <r>
    <n v="14665"/>
    <d v="2022-03-19T00:00:00"/>
    <x v="2"/>
    <x v="559"/>
    <x v="0"/>
    <n v="8.6"/>
    <n v="8.6"/>
    <x v="3"/>
    <x v="0"/>
    <x v="0"/>
    <x v="0"/>
    <x v="0"/>
  </r>
  <r>
    <n v="14666"/>
    <d v="2022-03-19T00:00:00"/>
    <x v="2"/>
    <x v="146"/>
    <x v="0"/>
    <n v="8.6"/>
    <n v="8.6"/>
    <x v="3"/>
    <x v="0"/>
    <x v="0"/>
    <x v="0"/>
    <x v="0"/>
  </r>
  <r>
    <n v="14667"/>
    <d v="2022-03-19T00:00:00"/>
    <x v="2"/>
    <x v="1932"/>
    <x v="0"/>
    <n v="12.04"/>
    <n v="12.04"/>
    <x v="3"/>
    <x v="1"/>
    <x v="0"/>
    <x v="0"/>
    <x v="0"/>
  </r>
  <r>
    <n v="14668"/>
    <d v="2022-03-19T00:00:00"/>
    <x v="2"/>
    <x v="927"/>
    <x v="0"/>
    <n v="14.62"/>
    <n v="14.62"/>
    <x v="3"/>
    <x v="1"/>
    <x v="0"/>
    <x v="0"/>
    <x v="0"/>
  </r>
  <r>
    <n v="14669"/>
    <d v="2022-03-19T00:00:00"/>
    <x v="2"/>
    <x v="134"/>
    <x v="0"/>
    <n v="17.2"/>
    <n v="17.2"/>
    <x v="3"/>
    <x v="1"/>
    <x v="1"/>
    <x v="0"/>
    <x v="0"/>
  </r>
  <r>
    <n v="14670"/>
    <d v="2022-03-19T00:00:00"/>
    <x v="2"/>
    <x v="139"/>
    <x v="0"/>
    <n v="17.2"/>
    <n v="17.2"/>
    <x v="3"/>
    <x v="1"/>
    <x v="4"/>
    <x v="1"/>
    <x v="0"/>
  </r>
  <r>
    <n v="14671"/>
    <d v="2022-03-19T00:00:00"/>
    <x v="2"/>
    <x v="928"/>
    <x v="0"/>
    <n v="17.2"/>
    <n v="17.2"/>
    <x v="3"/>
    <x v="1"/>
    <x v="0"/>
    <x v="0"/>
    <x v="0"/>
  </r>
  <r>
    <n v="14672"/>
    <d v="2022-03-19T00:00:00"/>
    <x v="2"/>
    <x v="156"/>
    <x v="0"/>
    <n v="30.099999999999998"/>
    <n v="30.099999999999998"/>
    <x v="3"/>
    <x v="1"/>
    <x v="0"/>
    <x v="0"/>
    <x v="0"/>
  </r>
  <r>
    <n v="14673"/>
    <d v="2022-03-19T00:00:00"/>
    <x v="2"/>
    <x v="181"/>
    <x v="0"/>
    <n v="34.4"/>
    <n v="34.4"/>
    <x v="3"/>
    <x v="1"/>
    <x v="1"/>
    <x v="0"/>
    <x v="0"/>
  </r>
  <r>
    <n v="14674"/>
    <d v="2022-03-19T00:00:00"/>
    <x v="2"/>
    <x v="1536"/>
    <x v="0"/>
    <n v="34.4"/>
    <n v="34.4"/>
    <x v="3"/>
    <x v="1"/>
    <x v="7"/>
    <x v="0"/>
    <x v="0"/>
  </r>
  <r>
    <n v="14675"/>
    <d v="2022-03-19T00:00:00"/>
    <x v="2"/>
    <x v="1483"/>
    <x v="0"/>
    <n v="47.3"/>
    <n v="47.3"/>
    <x v="3"/>
    <x v="0"/>
    <x v="6"/>
    <x v="0"/>
    <x v="0"/>
  </r>
  <r>
    <n v="14676"/>
    <d v="2022-03-19T00:00:00"/>
    <x v="2"/>
    <x v="446"/>
    <x v="0"/>
    <n v="47.3"/>
    <n v="47.3"/>
    <x v="3"/>
    <x v="1"/>
    <x v="6"/>
    <x v="0"/>
    <x v="0"/>
  </r>
  <r>
    <n v="14677"/>
    <d v="2022-03-19T00:00:00"/>
    <x v="2"/>
    <x v="1334"/>
    <x v="0"/>
    <n v="60.199999999999996"/>
    <n v="60.199999999999996"/>
    <x v="3"/>
    <x v="0"/>
    <x v="6"/>
    <x v="0"/>
    <x v="0"/>
  </r>
  <r>
    <n v="14678"/>
    <d v="2022-03-19T00:00:00"/>
    <x v="2"/>
    <x v="365"/>
    <x v="0"/>
    <n v="60.199999999999996"/>
    <n v="60.199999999999996"/>
    <x v="3"/>
    <x v="0"/>
    <x v="6"/>
    <x v="0"/>
    <x v="0"/>
  </r>
  <r>
    <n v="14679"/>
    <d v="2022-03-19T00:00:00"/>
    <x v="2"/>
    <x v="923"/>
    <x v="0"/>
    <n v="68.8"/>
    <n v="68.8"/>
    <x v="3"/>
    <x v="0"/>
    <x v="3"/>
    <x v="0"/>
    <x v="0"/>
  </r>
  <r>
    <n v="14680"/>
    <d v="2022-03-19T00:00:00"/>
    <x v="2"/>
    <x v="673"/>
    <x v="0"/>
    <n v="68.8"/>
    <n v="68.8"/>
    <x v="3"/>
    <x v="0"/>
    <x v="6"/>
    <x v="0"/>
    <x v="0"/>
  </r>
  <r>
    <n v="14681"/>
    <d v="2022-03-19T00:00:00"/>
    <x v="2"/>
    <x v="399"/>
    <x v="0"/>
    <n v="86"/>
    <n v="86"/>
    <x v="3"/>
    <x v="0"/>
    <x v="3"/>
    <x v="0"/>
    <x v="0"/>
  </r>
  <r>
    <n v="14682"/>
    <d v="2022-03-19T00:00:00"/>
    <x v="2"/>
    <x v="1486"/>
    <x v="0"/>
    <n v="86"/>
    <n v="86"/>
    <x v="3"/>
    <x v="1"/>
    <x v="0"/>
    <x v="0"/>
    <x v="0"/>
  </r>
  <r>
    <n v="14683"/>
    <d v="2022-03-19T00:00:00"/>
    <x v="2"/>
    <x v="1487"/>
    <x v="0"/>
    <n v="154.80000000000001"/>
    <n v="154.80000000000001"/>
    <x v="3"/>
    <x v="0"/>
    <x v="6"/>
    <x v="0"/>
    <x v="0"/>
  </r>
  <r>
    <n v="14684"/>
    <d v="2022-03-19T00:00:00"/>
    <x v="2"/>
    <x v="1488"/>
    <x v="0"/>
    <n v="283.8"/>
    <n v="283.8"/>
    <x v="3"/>
    <x v="1"/>
    <x v="6"/>
    <x v="1"/>
    <x v="0"/>
  </r>
  <r>
    <n v="14685"/>
    <d v="2022-03-19T00:00:00"/>
    <x v="2"/>
    <x v="2535"/>
    <x v="0"/>
    <n v="344"/>
    <n v="344"/>
    <x v="3"/>
    <x v="1"/>
    <x v="4"/>
    <x v="1"/>
    <x v="0"/>
  </r>
  <r>
    <n v="14686"/>
    <d v="2022-03-19T00:00:00"/>
    <x v="2"/>
    <x v="366"/>
    <x v="0"/>
    <n v="430"/>
    <n v="430"/>
    <x v="3"/>
    <x v="1"/>
    <x v="0"/>
    <x v="1"/>
    <x v="0"/>
  </r>
  <r>
    <n v="14687"/>
    <d v="2022-03-19T00:00:00"/>
    <x v="2"/>
    <x v="366"/>
    <x v="0"/>
    <n v="447.2"/>
    <n v="447.2"/>
    <x v="3"/>
    <x v="1"/>
    <x v="3"/>
    <x v="1"/>
    <x v="0"/>
  </r>
  <r>
    <n v="14688"/>
    <d v="2022-03-19T00:00:00"/>
    <x v="2"/>
    <x v="988"/>
    <x v="0"/>
    <n v="4.3"/>
    <n v="4.3"/>
    <x v="0"/>
    <x v="1"/>
    <x v="0"/>
    <x v="0"/>
    <x v="0"/>
  </r>
  <r>
    <n v="14689"/>
    <d v="2022-03-19T00:00:00"/>
    <x v="2"/>
    <x v="63"/>
    <x v="0"/>
    <n v="4.3"/>
    <n v="4.3"/>
    <x v="0"/>
    <x v="0"/>
    <x v="0"/>
    <x v="0"/>
    <x v="0"/>
  </r>
  <r>
    <n v="14690"/>
    <d v="2022-03-19T00:00:00"/>
    <x v="2"/>
    <x v="2709"/>
    <x v="0"/>
    <n v="94.6"/>
    <n v="94.6"/>
    <x v="4"/>
    <x v="1"/>
    <x v="6"/>
    <x v="0"/>
    <x v="0"/>
  </r>
  <r>
    <n v="14691"/>
    <d v="2022-03-19T00:00:00"/>
    <x v="2"/>
    <x v="1479"/>
    <x v="0"/>
    <n v="47.3"/>
    <n v="47.3"/>
    <x v="4"/>
    <x v="0"/>
    <x v="6"/>
    <x v="0"/>
    <x v="0"/>
  </r>
  <r>
    <n v="14692"/>
    <d v="2022-03-19T00:00:00"/>
    <x v="2"/>
    <x v="2710"/>
    <x v="0"/>
    <n v="94.6"/>
    <n v="94.6"/>
    <x v="4"/>
    <x v="1"/>
    <x v="6"/>
    <x v="1"/>
    <x v="0"/>
  </r>
  <r>
    <n v="14693"/>
    <d v="2022-03-19T00:00:00"/>
    <x v="2"/>
    <x v="2258"/>
    <x v="0"/>
    <n v="47.3"/>
    <n v="47.3"/>
    <x v="4"/>
    <x v="0"/>
    <x v="6"/>
    <x v="0"/>
    <x v="0"/>
  </r>
  <r>
    <n v="14694"/>
    <d v="2022-03-19T00:00:00"/>
    <x v="2"/>
    <x v="1480"/>
    <x v="0"/>
    <n v="47.3"/>
    <n v="47.3"/>
    <x v="4"/>
    <x v="1"/>
    <x v="6"/>
    <x v="0"/>
    <x v="0"/>
  </r>
  <r>
    <n v="14695"/>
    <d v="2022-03-19T00:00:00"/>
    <x v="2"/>
    <x v="1481"/>
    <x v="0"/>
    <n v="47.3"/>
    <n v="47.3"/>
    <x v="4"/>
    <x v="1"/>
    <x v="6"/>
    <x v="0"/>
    <x v="0"/>
  </r>
  <r>
    <n v="14696"/>
    <d v="2022-03-19T00:00:00"/>
    <x v="2"/>
    <x v="1478"/>
    <x v="0"/>
    <n v="47.3"/>
    <n v="47.3"/>
    <x v="4"/>
    <x v="0"/>
    <x v="6"/>
    <x v="0"/>
    <x v="0"/>
  </r>
  <r>
    <n v="14697"/>
    <d v="2022-03-19T00:00:00"/>
    <x v="2"/>
    <x v="1696"/>
    <x v="0"/>
    <n v="0.86"/>
    <n v="0.86"/>
    <x v="0"/>
    <x v="0"/>
    <x v="0"/>
    <x v="0"/>
    <x v="0"/>
  </r>
  <r>
    <n v="14698"/>
    <d v="2022-03-19T00:00:00"/>
    <x v="2"/>
    <x v="999"/>
    <x v="0"/>
    <n v="17.2"/>
    <n v="17.2"/>
    <x v="0"/>
    <x v="0"/>
    <x v="4"/>
    <x v="0"/>
    <x v="0"/>
  </r>
  <r>
    <n v="14699"/>
    <d v="2022-03-19T00:00:00"/>
    <x v="2"/>
    <x v="2199"/>
    <x v="0"/>
    <n v="17.2"/>
    <n v="17.2"/>
    <x v="0"/>
    <x v="1"/>
    <x v="0"/>
    <x v="0"/>
    <x v="0"/>
  </r>
  <r>
    <n v="14700"/>
    <d v="2022-03-19T00:00:00"/>
    <x v="2"/>
    <x v="2647"/>
    <x v="0"/>
    <n v="34.993399999999994"/>
    <n v="34.993399999999994"/>
    <x v="0"/>
    <x v="0"/>
    <x v="3"/>
    <x v="0"/>
    <x v="0"/>
  </r>
  <r>
    <n v="14701"/>
    <d v="2022-03-19T00:00:00"/>
    <x v="2"/>
    <x v="47"/>
    <x v="0"/>
    <n v="4.3"/>
    <n v="4.3"/>
    <x v="0"/>
    <x v="1"/>
    <x v="0"/>
    <x v="0"/>
    <x v="0"/>
  </r>
  <r>
    <n v="14702"/>
    <d v="2022-03-19T00:00:00"/>
    <x v="2"/>
    <x v="2702"/>
    <x v="0"/>
    <n v="8.6"/>
    <n v="8.6"/>
    <x v="0"/>
    <x v="0"/>
    <x v="0"/>
    <x v="0"/>
    <x v="0"/>
  </r>
  <r>
    <n v="14703"/>
    <d v="2022-03-19T00:00:00"/>
    <x v="2"/>
    <x v="612"/>
    <x v="0"/>
    <n v="0.86"/>
    <n v="0.86"/>
    <x v="0"/>
    <x v="0"/>
    <x v="0"/>
    <x v="0"/>
    <x v="0"/>
  </r>
  <r>
    <n v="14704"/>
    <d v="2022-03-19T00:00:00"/>
    <x v="2"/>
    <x v="417"/>
    <x v="0"/>
    <n v="2.58"/>
    <n v="2.58"/>
    <x v="0"/>
    <x v="0"/>
    <x v="0"/>
    <x v="0"/>
    <x v="0"/>
  </r>
  <r>
    <n v="14705"/>
    <d v="2022-03-19T00:00:00"/>
    <x v="2"/>
    <x v="616"/>
    <x v="0"/>
    <n v="0.86"/>
    <n v="0.86"/>
    <x v="0"/>
    <x v="0"/>
    <x v="1"/>
    <x v="0"/>
    <x v="0"/>
  </r>
  <r>
    <n v="14706"/>
    <d v="2022-03-19T00:00:00"/>
    <x v="2"/>
    <x v="1245"/>
    <x v="0"/>
    <n v="87.221199999999996"/>
    <n v="87.221199999999996"/>
    <x v="0"/>
    <x v="0"/>
    <x v="4"/>
    <x v="0"/>
    <x v="0"/>
  </r>
  <r>
    <n v="14707"/>
    <d v="2022-03-19T00:00:00"/>
    <x v="2"/>
    <x v="797"/>
    <x v="0"/>
    <n v="4.3"/>
    <n v="4.3"/>
    <x v="0"/>
    <x v="1"/>
    <x v="0"/>
    <x v="0"/>
    <x v="0"/>
  </r>
  <r>
    <n v="14708"/>
    <d v="2022-03-19T00:00:00"/>
    <x v="2"/>
    <x v="1938"/>
    <x v="0"/>
    <n v="0.86"/>
    <n v="0.86"/>
    <x v="0"/>
    <x v="1"/>
    <x v="0"/>
    <x v="0"/>
    <x v="0"/>
  </r>
  <r>
    <n v="14709"/>
    <d v="2022-03-19T00:00:00"/>
    <x v="2"/>
    <x v="1"/>
    <x v="0"/>
    <n v="8.8924000000000003"/>
    <n v="8.8924000000000003"/>
    <x v="0"/>
    <x v="0"/>
    <x v="1"/>
    <x v="0"/>
    <x v="0"/>
  </r>
  <r>
    <n v="14710"/>
    <d v="2022-03-19T00:00:00"/>
    <x v="2"/>
    <x v="1598"/>
    <x v="0"/>
    <n v="4.3"/>
    <n v="4.3"/>
    <x v="0"/>
    <x v="0"/>
    <x v="0"/>
    <x v="0"/>
    <x v="0"/>
  </r>
  <r>
    <n v="14711"/>
    <d v="2022-03-19T00:00:00"/>
    <x v="2"/>
    <x v="1"/>
    <x v="0"/>
    <n v="4.5321999999999996"/>
    <n v="4.5321999999999996"/>
    <x v="0"/>
    <x v="0"/>
    <x v="1"/>
    <x v="0"/>
    <x v="0"/>
  </r>
  <r>
    <n v="14712"/>
    <d v="2022-03-19T00:00:00"/>
    <x v="2"/>
    <x v="870"/>
    <x v="0"/>
    <n v="8.6"/>
    <n v="8.6"/>
    <x v="0"/>
    <x v="0"/>
    <x v="0"/>
    <x v="0"/>
    <x v="0"/>
  </r>
  <r>
    <n v="14713"/>
    <d v="2022-03-19T00:00:00"/>
    <x v="2"/>
    <x v="2278"/>
    <x v="0"/>
    <n v="17.2"/>
    <n v="17.2"/>
    <x v="0"/>
    <x v="0"/>
    <x v="3"/>
    <x v="0"/>
    <x v="0"/>
  </r>
  <r>
    <n v="14714"/>
    <d v="2022-03-19T00:00:00"/>
    <x v="2"/>
    <x v="543"/>
    <x v="0"/>
    <n v="4.3"/>
    <n v="4.3"/>
    <x v="0"/>
    <x v="1"/>
    <x v="0"/>
    <x v="0"/>
    <x v="0"/>
  </r>
  <r>
    <n v="14715"/>
    <d v="2022-03-19T00:00:00"/>
    <x v="2"/>
    <x v="2549"/>
    <x v="0"/>
    <n v="4.3"/>
    <n v="4.3"/>
    <x v="0"/>
    <x v="0"/>
    <x v="0"/>
    <x v="0"/>
    <x v="0"/>
  </r>
  <r>
    <n v="14716"/>
    <d v="2022-03-19T00:00:00"/>
    <x v="2"/>
    <x v="1231"/>
    <x v="0"/>
    <n v="8.6"/>
    <n v="8.6"/>
    <x v="0"/>
    <x v="1"/>
    <x v="1"/>
    <x v="0"/>
    <x v="0"/>
  </r>
  <r>
    <n v="14717"/>
    <d v="2022-03-19T00:00:00"/>
    <x v="2"/>
    <x v="2064"/>
    <x v="0"/>
    <n v="8.8751999999999995"/>
    <n v="8.8751999999999995"/>
    <x v="0"/>
    <x v="0"/>
    <x v="1"/>
    <x v="0"/>
    <x v="0"/>
  </r>
  <r>
    <n v="14718"/>
    <d v="2022-03-19T00:00:00"/>
    <x v="2"/>
    <x v="538"/>
    <x v="0"/>
    <n v="8.6"/>
    <n v="8.6"/>
    <x v="0"/>
    <x v="0"/>
    <x v="0"/>
    <x v="0"/>
    <x v="0"/>
  </r>
  <r>
    <n v="14719"/>
    <d v="2022-03-19T00:00:00"/>
    <x v="2"/>
    <x v="893"/>
    <x v="0"/>
    <n v="0.86"/>
    <n v="0.86"/>
    <x v="0"/>
    <x v="0"/>
    <x v="0"/>
    <x v="0"/>
    <x v="0"/>
  </r>
  <r>
    <n v="14720"/>
    <d v="2022-03-19T00:00:00"/>
    <x v="2"/>
    <x v="2666"/>
    <x v="0"/>
    <n v="17.621399999999998"/>
    <n v="17.621399999999998"/>
    <x v="0"/>
    <x v="1"/>
    <x v="3"/>
    <x v="0"/>
    <x v="0"/>
  </r>
  <r>
    <n v="14721"/>
    <d v="2022-03-19T00:00:00"/>
    <x v="2"/>
    <x v="253"/>
    <x v="0"/>
    <n v="4.3"/>
    <n v="4.3"/>
    <x v="0"/>
    <x v="0"/>
    <x v="1"/>
    <x v="0"/>
    <x v="0"/>
  </r>
  <r>
    <n v="14722"/>
    <d v="2022-03-19T00:00:00"/>
    <x v="2"/>
    <x v="1683"/>
    <x v="0"/>
    <n v="4.3"/>
    <n v="4.3"/>
    <x v="0"/>
    <x v="0"/>
    <x v="0"/>
    <x v="0"/>
    <x v="0"/>
  </r>
  <r>
    <n v="14723"/>
    <d v="2022-03-19T00:00:00"/>
    <x v="2"/>
    <x v="469"/>
    <x v="0"/>
    <n v="4.3"/>
    <n v="4.3"/>
    <x v="0"/>
    <x v="0"/>
    <x v="1"/>
    <x v="0"/>
    <x v="0"/>
  </r>
  <r>
    <n v="14724"/>
    <d v="2022-03-19T00:00:00"/>
    <x v="2"/>
    <x v="1602"/>
    <x v="0"/>
    <n v="8.6"/>
    <n v="8.6"/>
    <x v="0"/>
    <x v="1"/>
    <x v="0"/>
    <x v="0"/>
    <x v="0"/>
  </r>
  <r>
    <n v="14725"/>
    <d v="2022-03-19T00:00:00"/>
    <x v="2"/>
    <x v="1712"/>
    <x v="0"/>
    <n v="21.5"/>
    <n v="21.5"/>
    <x v="0"/>
    <x v="0"/>
    <x v="1"/>
    <x v="0"/>
    <x v="0"/>
  </r>
  <r>
    <n v="14726"/>
    <d v="2022-03-19T00:00:00"/>
    <x v="2"/>
    <x v="5"/>
    <x v="0"/>
    <n v="4.5236000000000001"/>
    <n v="4.5236000000000001"/>
    <x v="0"/>
    <x v="0"/>
    <x v="4"/>
    <x v="0"/>
    <x v="0"/>
  </r>
  <r>
    <n v="14727"/>
    <d v="2022-03-19T00:00:00"/>
    <x v="2"/>
    <x v="183"/>
    <x v="0"/>
    <n v="0.86"/>
    <n v="0.86"/>
    <x v="0"/>
    <x v="0"/>
    <x v="0"/>
    <x v="0"/>
    <x v="0"/>
  </r>
  <r>
    <n v="14728"/>
    <d v="2022-03-19T00:00:00"/>
    <x v="2"/>
    <x v="1244"/>
    <x v="0"/>
    <n v="4.3"/>
    <n v="4.3"/>
    <x v="0"/>
    <x v="0"/>
    <x v="0"/>
    <x v="0"/>
    <x v="0"/>
  </r>
  <r>
    <n v="14729"/>
    <d v="2022-03-19T00:00:00"/>
    <x v="2"/>
    <x v="1244"/>
    <x v="0"/>
    <n v="0.86"/>
    <n v="0.86"/>
    <x v="0"/>
    <x v="0"/>
    <x v="0"/>
    <x v="0"/>
    <x v="0"/>
  </r>
  <r>
    <n v="14730"/>
    <d v="2022-03-19T00:00:00"/>
    <x v="2"/>
    <x v="2104"/>
    <x v="0"/>
    <n v="8.6"/>
    <n v="8.6"/>
    <x v="0"/>
    <x v="0"/>
    <x v="0"/>
    <x v="0"/>
    <x v="0"/>
  </r>
  <r>
    <n v="14731"/>
    <d v="2022-03-19T00:00:00"/>
    <x v="2"/>
    <x v="830"/>
    <x v="0"/>
    <n v="87.221199999999996"/>
    <n v="87.221199999999996"/>
    <x v="0"/>
    <x v="0"/>
    <x v="3"/>
    <x v="0"/>
    <x v="0"/>
  </r>
  <r>
    <n v="14732"/>
    <d v="2022-03-19T00:00:00"/>
    <x v="2"/>
    <x v="736"/>
    <x v="0"/>
    <n v="0.86"/>
    <n v="0.86"/>
    <x v="0"/>
    <x v="0"/>
    <x v="1"/>
    <x v="0"/>
    <x v="0"/>
  </r>
  <r>
    <n v="14733"/>
    <d v="2022-03-19T00:00:00"/>
    <x v="2"/>
    <x v="672"/>
    <x v="0"/>
    <n v="4.3"/>
    <n v="4.3"/>
    <x v="0"/>
    <x v="0"/>
    <x v="0"/>
    <x v="0"/>
    <x v="0"/>
  </r>
  <r>
    <n v="14734"/>
    <d v="2022-03-19T00:00:00"/>
    <x v="2"/>
    <x v="47"/>
    <x v="0"/>
    <n v="4.3"/>
    <n v="4.3"/>
    <x v="0"/>
    <x v="1"/>
    <x v="0"/>
    <x v="0"/>
    <x v="0"/>
  </r>
  <r>
    <n v="14735"/>
    <d v="2022-03-19T00:00:00"/>
    <x v="2"/>
    <x v="727"/>
    <x v="0"/>
    <n v="0.86"/>
    <n v="0.86"/>
    <x v="0"/>
    <x v="0"/>
    <x v="0"/>
    <x v="0"/>
    <x v="0"/>
  </r>
  <r>
    <n v="14736"/>
    <d v="2022-03-19T00:00:00"/>
    <x v="2"/>
    <x v="812"/>
    <x v="0"/>
    <n v="4.3"/>
    <n v="4.3"/>
    <x v="0"/>
    <x v="0"/>
    <x v="0"/>
    <x v="0"/>
    <x v="0"/>
  </r>
  <r>
    <n v="14737"/>
    <d v="2022-03-19T00:00:00"/>
    <x v="2"/>
    <x v="628"/>
    <x v="0"/>
    <n v="0.86"/>
    <n v="0.86"/>
    <x v="0"/>
    <x v="0"/>
    <x v="0"/>
    <x v="0"/>
    <x v="0"/>
  </r>
  <r>
    <n v="14738"/>
    <d v="2022-03-19T00:00:00"/>
    <x v="2"/>
    <x v="1363"/>
    <x v="0"/>
    <n v="0.86"/>
    <n v="0.86"/>
    <x v="0"/>
    <x v="0"/>
    <x v="0"/>
    <x v="0"/>
    <x v="0"/>
  </r>
  <r>
    <n v="14739"/>
    <d v="2022-03-19T00:00:00"/>
    <x v="2"/>
    <x v="2711"/>
    <x v="0"/>
    <n v="8.8751999999999995"/>
    <n v="8.8751999999999995"/>
    <x v="0"/>
    <x v="0"/>
    <x v="4"/>
    <x v="0"/>
    <x v="0"/>
  </r>
  <r>
    <n v="14740"/>
    <d v="2022-03-19T00:00:00"/>
    <x v="2"/>
    <x v="881"/>
    <x v="0"/>
    <n v="17.2"/>
    <n v="17.2"/>
    <x v="0"/>
    <x v="1"/>
    <x v="0"/>
    <x v="0"/>
    <x v="0"/>
  </r>
  <r>
    <n v="14741"/>
    <d v="2022-03-19T00:00:00"/>
    <x v="2"/>
    <x v="736"/>
    <x v="0"/>
    <n v="0.86"/>
    <n v="0.86"/>
    <x v="0"/>
    <x v="0"/>
    <x v="0"/>
    <x v="0"/>
    <x v="0"/>
  </r>
  <r>
    <n v="14742"/>
    <d v="2022-03-19T00:00:00"/>
    <x v="2"/>
    <x v="2712"/>
    <x v="0"/>
    <n v="43"/>
    <n v="43"/>
    <x v="0"/>
    <x v="0"/>
    <x v="0"/>
    <x v="0"/>
    <x v="0"/>
  </r>
  <r>
    <n v="14743"/>
    <d v="2022-03-19T00:00:00"/>
    <x v="2"/>
    <x v="633"/>
    <x v="0"/>
    <n v="4.3"/>
    <n v="4.3"/>
    <x v="0"/>
    <x v="0"/>
    <x v="0"/>
    <x v="0"/>
    <x v="0"/>
  </r>
  <r>
    <n v="14744"/>
    <d v="2022-03-19T00:00:00"/>
    <x v="2"/>
    <x v="884"/>
    <x v="0"/>
    <n v="0.86"/>
    <n v="0.86"/>
    <x v="0"/>
    <x v="1"/>
    <x v="0"/>
    <x v="0"/>
    <x v="0"/>
  </r>
  <r>
    <n v="14745"/>
    <d v="2022-03-19T00:00:00"/>
    <x v="2"/>
    <x v="1920"/>
    <x v="0"/>
    <n v="8.8751999999999995"/>
    <n v="8.8751999999999995"/>
    <x v="0"/>
    <x v="0"/>
    <x v="1"/>
    <x v="0"/>
    <x v="0"/>
  </r>
  <r>
    <n v="14746"/>
    <d v="2022-03-19T00:00:00"/>
    <x v="2"/>
    <x v="175"/>
    <x v="0"/>
    <n v="4.3"/>
    <n v="4.3"/>
    <x v="0"/>
    <x v="1"/>
    <x v="0"/>
    <x v="0"/>
    <x v="0"/>
  </r>
  <r>
    <n v="14747"/>
    <d v="2022-03-19T00:00:00"/>
    <x v="2"/>
    <x v="2486"/>
    <x v="0"/>
    <n v="218.22499999999999"/>
    <n v="218.22499999999999"/>
    <x v="0"/>
    <x v="0"/>
    <x v="3"/>
    <x v="0"/>
    <x v="0"/>
  </r>
  <r>
    <n v="14748"/>
    <d v="2022-03-19T00:00:00"/>
    <x v="2"/>
    <x v="719"/>
    <x v="0"/>
    <n v="1.72"/>
    <n v="1.72"/>
    <x v="0"/>
    <x v="0"/>
    <x v="0"/>
    <x v="0"/>
    <x v="0"/>
  </r>
  <r>
    <n v="14749"/>
    <d v="2022-03-19T00:00:00"/>
    <x v="2"/>
    <x v="36"/>
    <x v="0"/>
    <n v="4.3"/>
    <n v="4.3"/>
    <x v="0"/>
    <x v="0"/>
    <x v="0"/>
    <x v="0"/>
    <x v="0"/>
  </r>
  <r>
    <n v="14750"/>
    <d v="2022-03-19T00:00:00"/>
    <x v="2"/>
    <x v="635"/>
    <x v="0"/>
    <n v="4.3"/>
    <n v="4.3"/>
    <x v="0"/>
    <x v="0"/>
    <x v="0"/>
    <x v="0"/>
    <x v="0"/>
  </r>
  <r>
    <n v="14751"/>
    <d v="2022-03-19T00:00:00"/>
    <x v="2"/>
    <x v="711"/>
    <x v="0"/>
    <n v="0.86"/>
    <n v="0.86"/>
    <x v="0"/>
    <x v="0"/>
    <x v="0"/>
    <x v="0"/>
    <x v="0"/>
  </r>
  <r>
    <n v="14752"/>
    <d v="2022-03-19T00:00:00"/>
    <x v="2"/>
    <x v="46"/>
    <x v="0"/>
    <n v="1.72"/>
    <n v="1.72"/>
    <x v="0"/>
    <x v="1"/>
    <x v="0"/>
    <x v="0"/>
    <x v="0"/>
  </r>
  <r>
    <n v="14753"/>
    <d v="2022-03-19T00:00:00"/>
    <x v="2"/>
    <x v="39"/>
    <x v="0"/>
    <n v="4.5321999999999996"/>
    <n v="4.5321999999999996"/>
    <x v="0"/>
    <x v="0"/>
    <x v="1"/>
    <x v="0"/>
    <x v="0"/>
  </r>
  <r>
    <n v="14754"/>
    <d v="2022-03-19T00:00:00"/>
    <x v="2"/>
    <x v="53"/>
    <x v="0"/>
    <n v="0.86"/>
    <n v="0.86"/>
    <x v="0"/>
    <x v="0"/>
    <x v="0"/>
    <x v="0"/>
    <x v="0"/>
  </r>
  <r>
    <n v="14755"/>
    <d v="2022-03-19T00:00:00"/>
    <x v="2"/>
    <x v="611"/>
    <x v="0"/>
    <n v="8.6"/>
    <n v="8.6"/>
    <x v="0"/>
    <x v="0"/>
    <x v="0"/>
    <x v="0"/>
    <x v="0"/>
  </r>
  <r>
    <n v="14756"/>
    <d v="2022-03-19T00:00:00"/>
    <x v="2"/>
    <x v="25"/>
    <x v="0"/>
    <n v="8.6"/>
    <n v="8.6"/>
    <x v="0"/>
    <x v="0"/>
    <x v="0"/>
    <x v="0"/>
    <x v="0"/>
  </r>
  <r>
    <n v="14757"/>
    <d v="2022-03-19T00:00:00"/>
    <x v="2"/>
    <x v="973"/>
    <x v="0"/>
    <n v="17.621399999999998"/>
    <n v="17.621399999999998"/>
    <x v="0"/>
    <x v="1"/>
    <x v="8"/>
    <x v="1"/>
    <x v="0"/>
  </r>
  <r>
    <n v="14758"/>
    <d v="2022-03-19T00:00:00"/>
    <x v="2"/>
    <x v="814"/>
    <x v="0"/>
    <n v="6.02"/>
    <n v="6.02"/>
    <x v="0"/>
    <x v="1"/>
    <x v="0"/>
    <x v="0"/>
    <x v="0"/>
  </r>
  <r>
    <n v="14759"/>
    <d v="2022-03-19T00:00:00"/>
    <x v="2"/>
    <x v="1476"/>
    <x v="0"/>
    <n v="21.5"/>
    <n v="21.5"/>
    <x v="0"/>
    <x v="0"/>
    <x v="7"/>
    <x v="0"/>
    <x v="0"/>
  </r>
  <r>
    <n v="14760"/>
    <d v="2022-03-19T00:00:00"/>
    <x v="2"/>
    <x v="879"/>
    <x v="0"/>
    <n v="4.3"/>
    <n v="4.3"/>
    <x v="0"/>
    <x v="0"/>
    <x v="0"/>
    <x v="0"/>
    <x v="0"/>
  </r>
  <r>
    <n v="14761"/>
    <d v="2022-03-19T00:00:00"/>
    <x v="2"/>
    <x v="617"/>
    <x v="0"/>
    <n v="0.86"/>
    <n v="0.86"/>
    <x v="0"/>
    <x v="0"/>
    <x v="0"/>
    <x v="0"/>
    <x v="0"/>
  </r>
  <r>
    <n v="14762"/>
    <d v="2022-03-19T00:00:00"/>
    <x v="2"/>
    <x v="617"/>
    <x v="0"/>
    <n v="0.86"/>
    <n v="0.86"/>
    <x v="0"/>
    <x v="0"/>
    <x v="1"/>
    <x v="0"/>
    <x v="0"/>
  </r>
  <r>
    <n v="14763"/>
    <d v="2022-03-19T00:00:00"/>
    <x v="2"/>
    <x v="184"/>
    <x v="0"/>
    <n v="0.86"/>
    <n v="0.86"/>
    <x v="0"/>
    <x v="0"/>
    <x v="0"/>
    <x v="0"/>
    <x v="0"/>
  </r>
  <r>
    <n v="14764"/>
    <d v="2022-03-19T00:00:00"/>
    <x v="2"/>
    <x v="615"/>
    <x v="0"/>
    <n v="2.58"/>
    <n v="2.58"/>
    <x v="0"/>
    <x v="0"/>
    <x v="0"/>
    <x v="0"/>
    <x v="0"/>
  </r>
  <r>
    <n v="14765"/>
    <d v="2022-03-19T00:00:00"/>
    <x v="2"/>
    <x v="35"/>
    <x v="0"/>
    <n v="12.04"/>
    <n v="12.04"/>
    <x v="0"/>
    <x v="0"/>
    <x v="7"/>
    <x v="0"/>
    <x v="0"/>
  </r>
  <r>
    <n v="14766"/>
    <d v="2022-03-19T00:00:00"/>
    <x v="2"/>
    <x v="806"/>
    <x v="0"/>
    <n v="0.86"/>
    <n v="0.86"/>
    <x v="0"/>
    <x v="0"/>
    <x v="0"/>
    <x v="0"/>
    <x v="0"/>
  </r>
  <r>
    <n v="14767"/>
    <d v="2022-03-19T00:00:00"/>
    <x v="2"/>
    <x v="1105"/>
    <x v="0"/>
    <n v="43.696600000000004"/>
    <n v="43.696600000000004"/>
    <x v="0"/>
    <x v="0"/>
    <x v="0"/>
    <x v="0"/>
    <x v="0"/>
  </r>
  <r>
    <n v="14768"/>
    <d v="2022-03-19T00:00:00"/>
    <x v="2"/>
    <x v="2648"/>
    <x v="0"/>
    <n v="17.587"/>
    <n v="17.587"/>
    <x v="0"/>
    <x v="0"/>
    <x v="4"/>
    <x v="0"/>
    <x v="0"/>
  </r>
  <r>
    <n v="14769"/>
    <d v="2022-03-19T00:00:00"/>
    <x v="2"/>
    <x v="1883"/>
    <x v="0"/>
    <n v="0.86"/>
    <n v="0.86"/>
    <x v="0"/>
    <x v="0"/>
    <x v="0"/>
    <x v="0"/>
    <x v="0"/>
  </r>
  <r>
    <n v="14770"/>
    <d v="2022-03-19T00:00:00"/>
    <x v="2"/>
    <x v="49"/>
    <x v="0"/>
    <n v="0.86"/>
    <n v="0.86"/>
    <x v="0"/>
    <x v="0"/>
    <x v="0"/>
    <x v="0"/>
    <x v="0"/>
  </r>
  <r>
    <n v="14771"/>
    <d v="2022-03-19T00:00:00"/>
    <x v="2"/>
    <x v="61"/>
    <x v="0"/>
    <n v="4.3"/>
    <n v="4.3"/>
    <x v="0"/>
    <x v="1"/>
    <x v="0"/>
    <x v="0"/>
    <x v="0"/>
  </r>
  <r>
    <n v="14772"/>
    <d v="2022-03-19T00:00:00"/>
    <x v="2"/>
    <x v="772"/>
    <x v="0"/>
    <n v="4.3"/>
    <n v="4.3"/>
    <x v="0"/>
    <x v="0"/>
    <x v="0"/>
    <x v="0"/>
    <x v="0"/>
  </r>
  <r>
    <n v="14773"/>
    <d v="2022-03-19T00:00:00"/>
    <x v="2"/>
    <x v="801"/>
    <x v="0"/>
    <n v="8.6"/>
    <n v="8.6"/>
    <x v="0"/>
    <x v="0"/>
    <x v="1"/>
    <x v="0"/>
    <x v="0"/>
  </r>
  <r>
    <n v="14774"/>
    <d v="2022-03-19T00:00:00"/>
    <x v="2"/>
    <x v="66"/>
    <x v="0"/>
    <n v="0.86"/>
    <n v="0.86"/>
    <x v="0"/>
    <x v="0"/>
    <x v="0"/>
    <x v="0"/>
    <x v="0"/>
  </r>
  <r>
    <n v="14775"/>
    <d v="2022-03-19T00:00:00"/>
    <x v="2"/>
    <x v="52"/>
    <x v="0"/>
    <n v="4.3"/>
    <n v="4.3"/>
    <x v="0"/>
    <x v="1"/>
    <x v="0"/>
    <x v="0"/>
    <x v="0"/>
  </r>
  <r>
    <n v="14776"/>
    <d v="2022-03-19T00:00:00"/>
    <x v="2"/>
    <x v="62"/>
    <x v="0"/>
    <n v="17.2"/>
    <n v="17.2"/>
    <x v="0"/>
    <x v="0"/>
    <x v="0"/>
    <x v="0"/>
    <x v="0"/>
  </r>
  <r>
    <n v="14777"/>
    <d v="2022-03-19T00:00:00"/>
    <x v="2"/>
    <x v="2372"/>
    <x v="0"/>
    <n v="8.6"/>
    <n v="8.6"/>
    <x v="0"/>
    <x v="0"/>
    <x v="1"/>
    <x v="0"/>
    <x v="0"/>
  </r>
  <r>
    <n v="14778"/>
    <d v="2022-03-19T00:00:00"/>
    <x v="2"/>
    <x v="1809"/>
    <x v="0"/>
    <n v="1.72"/>
    <n v="1.72"/>
    <x v="0"/>
    <x v="1"/>
    <x v="0"/>
    <x v="0"/>
    <x v="0"/>
  </r>
  <r>
    <n v="14779"/>
    <d v="2022-03-19T00:00:00"/>
    <x v="2"/>
    <x v="60"/>
    <x v="0"/>
    <n v="0.86"/>
    <n v="0.86"/>
    <x v="0"/>
    <x v="0"/>
    <x v="0"/>
    <x v="0"/>
    <x v="0"/>
  </r>
  <r>
    <n v="14780"/>
    <d v="2022-03-19T00:00:00"/>
    <x v="2"/>
    <x v="903"/>
    <x v="0"/>
    <n v="4.3"/>
    <n v="4.3"/>
    <x v="0"/>
    <x v="0"/>
    <x v="1"/>
    <x v="0"/>
    <x v="0"/>
  </r>
  <r>
    <n v="14781"/>
    <d v="2022-03-19T00:00:00"/>
    <x v="2"/>
    <x v="63"/>
    <x v="0"/>
    <n v="0.86"/>
    <n v="0.86"/>
    <x v="0"/>
    <x v="0"/>
    <x v="0"/>
    <x v="0"/>
    <x v="0"/>
  </r>
  <r>
    <n v="14782"/>
    <d v="2022-03-19T00:00:00"/>
    <x v="2"/>
    <x v="653"/>
    <x v="0"/>
    <n v="2.58"/>
    <n v="2.58"/>
    <x v="0"/>
    <x v="1"/>
    <x v="0"/>
    <x v="0"/>
    <x v="0"/>
  </r>
  <r>
    <n v="14783"/>
    <d v="2022-03-19T00:00:00"/>
    <x v="2"/>
    <x v="829"/>
    <x v="0"/>
    <n v="0.86"/>
    <n v="0.86"/>
    <x v="0"/>
    <x v="1"/>
    <x v="0"/>
    <x v="0"/>
    <x v="0"/>
  </r>
  <r>
    <n v="14784"/>
    <d v="2022-03-19T00:00:00"/>
    <x v="2"/>
    <x v="58"/>
    <x v="0"/>
    <n v="1.72"/>
    <n v="1.72"/>
    <x v="0"/>
    <x v="0"/>
    <x v="0"/>
    <x v="0"/>
    <x v="0"/>
  </r>
  <r>
    <n v="14785"/>
    <d v="2022-03-19T00:00:00"/>
    <x v="2"/>
    <x v="65"/>
    <x v="0"/>
    <n v="43"/>
    <n v="43"/>
    <x v="0"/>
    <x v="1"/>
    <x v="0"/>
    <x v="0"/>
    <x v="0"/>
  </r>
  <r>
    <n v="14786"/>
    <d v="2022-03-19T00:00:00"/>
    <x v="2"/>
    <x v="2387"/>
    <x v="0"/>
    <n v="0.86"/>
    <n v="0.86"/>
    <x v="0"/>
    <x v="0"/>
    <x v="0"/>
    <x v="0"/>
    <x v="0"/>
  </r>
  <r>
    <n v="14787"/>
    <d v="2022-03-19T00:00:00"/>
    <x v="2"/>
    <x v="1145"/>
    <x v="0"/>
    <n v="0.86"/>
    <n v="0.86"/>
    <x v="0"/>
    <x v="1"/>
    <x v="0"/>
    <x v="0"/>
    <x v="0"/>
  </r>
  <r>
    <n v="14788"/>
    <d v="2022-03-19T00:00:00"/>
    <x v="2"/>
    <x v="56"/>
    <x v="0"/>
    <n v="6.02"/>
    <n v="6.02"/>
    <x v="0"/>
    <x v="0"/>
    <x v="0"/>
    <x v="0"/>
    <x v="0"/>
  </r>
  <r>
    <n v="14789"/>
    <d v="2022-03-19T00:00:00"/>
    <x v="2"/>
    <x v="67"/>
    <x v="0"/>
    <n v="4.3"/>
    <n v="4.3"/>
    <x v="0"/>
    <x v="0"/>
    <x v="0"/>
    <x v="0"/>
    <x v="0"/>
  </r>
  <r>
    <n v="14790"/>
    <d v="2022-03-19T00:00:00"/>
    <x v="2"/>
    <x v="47"/>
    <x v="0"/>
    <n v="0.86"/>
    <n v="0.86"/>
    <x v="0"/>
    <x v="1"/>
    <x v="0"/>
    <x v="0"/>
    <x v="0"/>
  </r>
  <r>
    <n v="14791"/>
    <d v="2022-03-19T00:00:00"/>
    <x v="2"/>
    <x v="469"/>
    <x v="0"/>
    <n v="0.86"/>
    <n v="0.86"/>
    <x v="0"/>
    <x v="0"/>
    <x v="0"/>
    <x v="0"/>
    <x v="0"/>
  </r>
  <r>
    <n v="14792"/>
    <d v="2022-03-19T00:00:00"/>
    <x v="2"/>
    <x v="45"/>
    <x v="0"/>
    <n v="0.86"/>
    <n v="0.86"/>
    <x v="0"/>
    <x v="1"/>
    <x v="0"/>
    <x v="0"/>
    <x v="0"/>
  </r>
  <r>
    <n v="14793"/>
    <d v="2022-03-19T00:00:00"/>
    <x v="2"/>
    <x v="896"/>
    <x v="0"/>
    <n v="1.72"/>
    <n v="1.72"/>
    <x v="0"/>
    <x v="0"/>
    <x v="0"/>
    <x v="0"/>
    <x v="0"/>
  </r>
  <r>
    <n v="14794"/>
    <d v="2022-03-19T00:00:00"/>
    <x v="2"/>
    <x v="54"/>
    <x v="0"/>
    <n v="0.86"/>
    <n v="0.86"/>
    <x v="0"/>
    <x v="0"/>
    <x v="0"/>
    <x v="0"/>
    <x v="0"/>
  </r>
  <r>
    <n v="14795"/>
    <d v="2022-03-19T00:00:00"/>
    <x v="2"/>
    <x v="182"/>
    <x v="0"/>
    <n v="4.3"/>
    <n v="4.3"/>
    <x v="0"/>
    <x v="0"/>
    <x v="0"/>
    <x v="0"/>
    <x v="0"/>
  </r>
  <r>
    <n v="14796"/>
    <d v="2022-03-19T00:00:00"/>
    <x v="2"/>
    <x v="51"/>
    <x v="0"/>
    <n v="1.72"/>
    <n v="1.72"/>
    <x v="0"/>
    <x v="0"/>
    <x v="0"/>
    <x v="0"/>
    <x v="0"/>
  </r>
  <r>
    <n v="14797"/>
    <d v="2022-03-19T00:00:00"/>
    <x v="2"/>
    <x v="878"/>
    <x v="0"/>
    <n v="1.72"/>
    <n v="1.72"/>
    <x v="0"/>
    <x v="0"/>
    <x v="0"/>
    <x v="0"/>
    <x v="0"/>
  </r>
  <r>
    <n v="14798"/>
    <d v="2022-03-19T00:00:00"/>
    <x v="2"/>
    <x v="68"/>
    <x v="0"/>
    <n v="0.86"/>
    <n v="0.86"/>
    <x v="0"/>
    <x v="1"/>
    <x v="0"/>
    <x v="0"/>
    <x v="0"/>
  </r>
  <r>
    <n v="14799"/>
    <d v="2022-03-19T00:00:00"/>
    <x v="2"/>
    <x v="64"/>
    <x v="0"/>
    <n v="0.86"/>
    <n v="0.86"/>
    <x v="0"/>
    <x v="1"/>
    <x v="0"/>
    <x v="0"/>
    <x v="0"/>
  </r>
  <r>
    <n v="14800"/>
    <d v="2022-03-19T00:00:00"/>
    <x v="2"/>
    <x v="57"/>
    <x v="0"/>
    <n v="4.3"/>
    <n v="4.3"/>
    <x v="0"/>
    <x v="0"/>
    <x v="0"/>
    <x v="0"/>
    <x v="0"/>
  </r>
  <r>
    <n v="14801"/>
    <d v="2022-03-19T00:00:00"/>
    <x v="2"/>
    <x v="40"/>
    <x v="0"/>
    <n v="0.86"/>
    <n v="0.86"/>
    <x v="0"/>
    <x v="0"/>
    <x v="0"/>
    <x v="0"/>
    <x v="0"/>
  </r>
  <r>
    <n v="14802"/>
    <d v="2022-03-19T00:00:00"/>
    <x v="2"/>
    <x v="1234"/>
    <x v="0"/>
    <n v="3.6635999999999997"/>
    <n v="3.6635999999999997"/>
    <x v="0"/>
    <x v="0"/>
    <x v="0"/>
    <x v="0"/>
    <x v="0"/>
  </r>
  <r>
    <n v="14803"/>
    <d v="2022-03-19T00:00:00"/>
    <x v="2"/>
    <x v="1239"/>
    <x v="0"/>
    <n v="4.3"/>
    <n v="4.3"/>
    <x v="0"/>
    <x v="0"/>
    <x v="0"/>
    <x v="0"/>
    <x v="0"/>
  </r>
  <r>
    <n v="14804"/>
    <d v="2022-03-19T00:00:00"/>
    <x v="2"/>
    <x v="793"/>
    <x v="0"/>
    <n v="2.15"/>
    <n v="2.15"/>
    <x v="0"/>
    <x v="0"/>
    <x v="2"/>
    <x v="0"/>
    <x v="0"/>
  </r>
  <r>
    <n v="14805"/>
    <d v="2022-03-19T00:00:00"/>
    <x v="2"/>
    <x v="2713"/>
    <x v="0"/>
    <n v="21.5"/>
    <n v="21.5"/>
    <x v="0"/>
    <x v="0"/>
    <x v="3"/>
    <x v="0"/>
    <x v="0"/>
  </r>
  <r>
    <n v="14806"/>
    <d v="2022-03-19T00:00:00"/>
    <x v="2"/>
    <x v="2491"/>
    <x v="0"/>
    <n v="6.02"/>
    <n v="6.02"/>
    <x v="0"/>
    <x v="1"/>
    <x v="9"/>
    <x v="0"/>
    <x v="0"/>
  </r>
  <r>
    <n v="14807"/>
    <d v="2022-03-19T00:00:00"/>
    <x v="2"/>
    <x v="793"/>
    <x v="0"/>
    <n v="17.621399999999998"/>
    <n v="17.621399999999998"/>
    <x v="0"/>
    <x v="0"/>
    <x v="4"/>
    <x v="0"/>
    <x v="0"/>
  </r>
  <r>
    <n v="14808"/>
    <d v="2022-03-19T00:00:00"/>
    <x v="2"/>
    <x v="1973"/>
    <x v="0"/>
    <n v="4.3"/>
    <n v="4.3"/>
    <x v="0"/>
    <x v="1"/>
    <x v="0"/>
    <x v="0"/>
    <x v="0"/>
  </r>
  <r>
    <n v="14809"/>
    <d v="2022-03-19T00:00:00"/>
    <x v="2"/>
    <x v="621"/>
    <x v="0"/>
    <n v="0.86"/>
    <n v="0.86"/>
    <x v="0"/>
    <x v="0"/>
    <x v="0"/>
    <x v="0"/>
    <x v="0"/>
  </r>
  <r>
    <n v="14810"/>
    <d v="2022-03-19T00:00:00"/>
    <x v="2"/>
    <x v="621"/>
    <x v="0"/>
    <n v="0.86"/>
    <n v="0.86"/>
    <x v="0"/>
    <x v="0"/>
    <x v="1"/>
    <x v="0"/>
    <x v="0"/>
  </r>
  <r>
    <n v="14811"/>
    <d v="2022-03-19T00:00:00"/>
    <x v="2"/>
    <x v="9"/>
    <x v="0"/>
    <n v="4.3"/>
    <n v="4.3"/>
    <x v="0"/>
    <x v="1"/>
    <x v="1"/>
    <x v="0"/>
    <x v="0"/>
  </r>
  <r>
    <n v="14812"/>
    <d v="2022-03-19T00:00:00"/>
    <x v="2"/>
    <x v="1389"/>
    <x v="0"/>
    <n v="43.696600000000004"/>
    <n v="43.696600000000004"/>
    <x v="0"/>
    <x v="1"/>
    <x v="1"/>
    <x v="0"/>
    <x v="0"/>
  </r>
  <r>
    <n v="14813"/>
    <d v="2022-03-19T00:00:00"/>
    <x v="2"/>
    <x v="48"/>
    <x v="0"/>
    <n v="4.3"/>
    <n v="4.3"/>
    <x v="0"/>
    <x v="1"/>
    <x v="0"/>
    <x v="0"/>
    <x v="0"/>
  </r>
  <r>
    <n v="14814"/>
    <d v="2022-03-19T00:00:00"/>
    <x v="2"/>
    <x v="55"/>
    <x v="0"/>
    <n v="0.86"/>
    <n v="0.86"/>
    <x v="0"/>
    <x v="1"/>
    <x v="0"/>
    <x v="0"/>
    <x v="0"/>
  </r>
  <r>
    <n v="14815"/>
    <d v="2022-03-19T00:00:00"/>
    <x v="2"/>
    <x v="1011"/>
    <x v="0"/>
    <n v="43.696600000000004"/>
    <n v="43.696600000000004"/>
    <x v="0"/>
    <x v="0"/>
    <x v="0"/>
    <x v="0"/>
    <x v="0"/>
  </r>
  <r>
    <n v="14816"/>
    <d v="2022-03-19T00:00:00"/>
    <x v="2"/>
    <x v="875"/>
    <x v="0"/>
    <n v="4.3"/>
    <n v="4.3"/>
    <x v="0"/>
    <x v="1"/>
    <x v="1"/>
    <x v="0"/>
    <x v="0"/>
  </r>
  <r>
    <n v="14817"/>
    <d v="2022-03-19T00:00:00"/>
    <x v="2"/>
    <x v="59"/>
    <x v="0"/>
    <n v="8.6"/>
    <n v="8.6"/>
    <x v="0"/>
    <x v="0"/>
    <x v="0"/>
    <x v="0"/>
    <x v="0"/>
  </r>
  <r>
    <n v="14818"/>
    <d v="2022-03-19T00:00:00"/>
    <x v="2"/>
    <x v="800"/>
    <x v="0"/>
    <n v="4.3"/>
    <n v="4.3"/>
    <x v="0"/>
    <x v="0"/>
    <x v="0"/>
    <x v="0"/>
    <x v="0"/>
  </r>
  <r>
    <n v="14819"/>
    <d v="2022-03-19T00:00:00"/>
    <x v="2"/>
    <x v="2714"/>
    <x v="0"/>
    <n v="8.6"/>
    <n v="8.6"/>
    <x v="0"/>
    <x v="1"/>
    <x v="1"/>
    <x v="0"/>
    <x v="0"/>
  </r>
  <r>
    <n v="14820"/>
    <d v="2022-03-19T00:00:00"/>
    <x v="2"/>
    <x v="1188"/>
    <x v="0"/>
    <n v="8.6"/>
    <n v="8.6"/>
    <x v="0"/>
    <x v="0"/>
    <x v="0"/>
    <x v="0"/>
    <x v="0"/>
  </r>
  <r>
    <n v="14821"/>
    <d v="2022-03-19T00:00:00"/>
    <x v="2"/>
    <x v="854"/>
    <x v="0"/>
    <n v="0.86"/>
    <n v="0.86"/>
    <x v="0"/>
    <x v="0"/>
    <x v="0"/>
    <x v="0"/>
    <x v="0"/>
  </r>
  <r>
    <n v="14822"/>
    <d v="2022-03-19T00:00:00"/>
    <x v="2"/>
    <x v="2646"/>
    <x v="0"/>
    <n v="8.8924000000000003"/>
    <n v="8.8924000000000003"/>
    <x v="0"/>
    <x v="1"/>
    <x v="4"/>
    <x v="0"/>
    <x v="0"/>
  </r>
  <r>
    <n v="14823"/>
    <d v="2022-03-19T00:00:00"/>
    <x v="2"/>
    <x v="295"/>
    <x v="0"/>
    <n v="4.3"/>
    <n v="4.3"/>
    <x v="0"/>
    <x v="0"/>
    <x v="0"/>
    <x v="0"/>
    <x v="0"/>
  </r>
  <r>
    <n v="14824"/>
    <d v="2022-03-19T00:00:00"/>
    <x v="2"/>
    <x v="1268"/>
    <x v="0"/>
    <n v="43"/>
    <n v="43"/>
    <x v="0"/>
    <x v="0"/>
    <x v="9"/>
    <x v="0"/>
    <x v="0"/>
  </r>
  <r>
    <n v="14825"/>
    <d v="2022-03-19T00:00:00"/>
    <x v="2"/>
    <x v="629"/>
    <x v="0"/>
    <n v="0.86"/>
    <n v="0.86"/>
    <x v="0"/>
    <x v="0"/>
    <x v="0"/>
    <x v="0"/>
    <x v="0"/>
  </r>
  <r>
    <n v="14826"/>
    <d v="2022-03-19T00:00:00"/>
    <x v="2"/>
    <x v="629"/>
    <x v="0"/>
    <n v="4.3"/>
    <n v="4.3"/>
    <x v="0"/>
    <x v="0"/>
    <x v="0"/>
    <x v="0"/>
    <x v="0"/>
  </r>
  <r>
    <n v="14827"/>
    <d v="2022-03-19T00:00:00"/>
    <x v="2"/>
    <x v="640"/>
    <x v="0"/>
    <n v="0.86"/>
    <n v="0.86"/>
    <x v="0"/>
    <x v="0"/>
    <x v="0"/>
    <x v="0"/>
    <x v="0"/>
  </r>
  <r>
    <n v="14828"/>
    <d v="2022-03-19T00:00:00"/>
    <x v="2"/>
    <x v="1382"/>
    <x v="0"/>
    <n v="8.6"/>
    <n v="8.6"/>
    <x v="0"/>
    <x v="0"/>
    <x v="0"/>
    <x v="0"/>
    <x v="0"/>
  </r>
  <r>
    <n v="14829"/>
    <d v="2022-03-19T00:00:00"/>
    <x v="2"/>
    <x v="800"/>
    <x v="0"/>
    <n v="0.86"/>
    <n v="0.86"/>
    <x v="0"/>
    <x v="0"/>
    <x v="0"/>
    <x v="0"/>
    <x v="0"/>
  </r>
  <r>
    <n v="14830"/>
    <d v="2022-03-19T00:00:00"/>
    <x v="2"/>
    <x v="1011"/>
    <x v="0"/>
    <n v="4.3"/>
    <n v="4.3"/>
    <x v="0"/>
    <x v="0"/>
    <x v="0"/>
    <x v="0"/>
    <x v="0"/>
  </r>
  <r>
    <n v="14831"/>
    <d v="2022-03-19T00:00:00"/>
    <x v="2"/>
    <x v="727"/>
    <x v="0"/>
    <n v="4.3"/>
    <n v="4.3"/>
    <x v="0"/>
    <x v="0"/>
    <x v="0"/>
    <x v="0"/>
    <x v="0"/>
  </r>
  <r>
    <n v="14832"/>
    <d v="2022-03-19T00:00:00"/>
    <x v="2"/>
    <x v="2335"/>
    <x v="0"/>
    <n v="8.6"/>
    <n v="8.6"/>
    <x v="0"/>
    <x v="0"/>
    <x v="1"/>
    <x v="0"/>
    <x v="0"/>
  </r>
  <r>
    <n v="14833"/>
    <d v="2022-03-19T00:00:00"/>
    <x v="2"/>
    <x v="624"/>
    <x v="0"/>
    <n v="8.6"/>
    <n v="8.6"/>
    <x v="0"/>
    <x v="1"/>
    <x v="1"/>
    <x v="0"/>
    <x v="0"/>
  </r>
  <r>
    <n v="14834"/>
    <d v="2022-03-19T00:00:00"/>
    <x v="2"/>
    <x v="894"/>
    <x v="0"/>
    <n v="17.2"/>
    <n v="17.2"/>
    <x v="0"/>
    <x v="0"/>
    <x v="1"/>
    <x v="0"/>
    <x v="0"/>
  </r>
  <r>
    <n v="14835"/>
    <d v="2022-03-19T00:00:00"/>
    <x v="2"/>
    <x v="722"/>
    <x v="0"/>
    <n v="8.6"/>
    <n v="8.6"/>
    <x v="0"/>
    <x v="0"/>
    <x v="0"/>
    <x v="0"/>
    <x v="0"/>
  </r>
  <r>
    <n v="14836"/>
    <d v="2022-03-19T00:00:00"/>
    <x v="2"/>
    <x v="2715"/>
    <x v="0"/>
    <n v="17.2"/>
    <n v="17.2"/>
    <x v="0"/>
    <x v="0"/>
    <x v="0"/>
    <x v="0"/>
    <x v="0"/>
  </r>
  <r>
    <n v="14837"/>
    <d v="2022-03-19T00:00:00"/>
    <x v="2"/>
    <x v="887"/>
    <x v="0"/>
    <n v="34.4"/>
    <n v="34.4"/>
    <x v="0"/>
    <x v="0"/>
    <x v="1"/>
    <x v="0"/>
    <x v="0"/>
  </r>
  <r>
    <n v="14838"/>
    <d v="2022-03-19T00:00:00"/>
    <x v="2"/>
    <x v="641"/>
    <x v="0"/>
    <n v="4.3"/>
    <n v="4.3"/>
    <x v="0"/>
    <x v="0"/>
    <x v="0"/>
    <x v="0"/>
    <x v="0"/>
  </r>
  <r>
    <n v="14839"/>
    <d v="2022-03-19T00:00:00"/>
    <x v="2"/>
    <x v="1384"/>
    <x v="0"/>
    <n v="86"/>
    <n v="86"/>
    <x v="0"/>
    <x v="0"/>
    <x v="0"/>
    <x v="0"/>
    <x v="0"/>
  </r>
  <r>
    <n v="14840"/>
    <d v="2022-03-19T00:00:00"/>
    <x v="2"/>
    <x v="2716"/>
    <x v="0"/>
    <n v="8.6"/>
    <n v="8.6"/>
    <x v="0"/>
    <x v="1"/>
    <x v="3"/>
    <x v="0"/>
    <x v="0"/>
  </r>
  <r>
    <n v="14841"/>
    <d v="2022-03-19T00:00:00"/>
    <x v="2"/>
    <x v="1986"/>
    <x v="0"/>
    <n v="5.16"/>
    <n v="5.16"/>
    <x v="0"/>
    <x v="0"/>
    <x v="0"/>
    <x v="0"/>
    <x v="0"/>
  </r>
  <r>
    <n v="14842"/>
    <d v="2022-03-19T00:00:00"/>
    <x v="2"/>
    <x v="637"/>
    <x v="0"/>
    <n v="0.86"/>
    <n v="0.86"/>
    <x v="0"/>
    <x v="1"/>
    <x v="1"/>
    <x v="0"/>
    <x v="0"/>
  </r>
  <r>
    <n v="14843"/>
    <d v="2022-03-19T00:00:00"/>
    <x v="2"/>
    <x v="967"/>
    <x v="0"/>
    <n v="0.86"/>
    <n v="0.86"/>
    <x v="0"/>
    <x v="1"/>
    <x v="0"/>
    <x v="0"/>
    <x v="0"/>
  </r>
  <r>
    <n v="14844"/>
    <d v="2022-03-19T00:00:00"/>
    <x v="2"/>
    <x v="967"/>
    <x v="0"/>
    <n v="0.86"/>
    <n v="0.86"/>
    <x v="0"/>
    <x v="1"/>
    <x v="0"/>
    <x v="0"/>
    <x v="0"/>
  </r>
  <r>
    <n v="14845"/>
    <d v="2022-03-19T00:00:00"/>
    <x v="2"/>
    <x v="736"/>
    <x v="0"/>
    <n v="0.86"/>
    <n v="0.86"/>
    <x v="0"/>
    <x v="0"/>
    <x v="1"/>
    <x v="0"/>
    <x v="0"/>
  </r>
  <r>
    <n v="14846"/>
    <d v="2022-03-19T00:00:00"/>
    <x v="2"/>
    <x v="432"/>
    <x v="0"/>
    <n v="4.3"/>
    <n v="4.3"/>
    <x v="0"/>
    <x v="0"/>
    <x v="0"/>
    <x v="0"/>
    <x v="3"/>
  </r>
  <r>
    <n v="14847"/>
    <d v="2022-03-19T00:00:00"/>
    <x v="2"/>
    <x v="2717"/>
    <x v="0"/>
    <n v="12.9"/>
    <n v="12.9"/>
    <x v="0"/>
    <x v="0"/>
    <x v="1"/>
    <x v="0"/>
    <x v="0"/>
  </r>
  <r>
    <n v="14848"/>
    <d v="2022-03-19T00:00:00"/>
    <x v="2"/>
    <x v="183"/>
    <x v="0"/>
    <n v="0.86"/>
    <n v="0.86"/>
    <x v="0"/>
    <x v="0"/>
    <x v="0"/>
    <x v="0"/>
    <x v="0"/>
  </r>
  <r>
    <n v="14849"/>
    <d v="2022-03-19T00:00:00"/>
    <x v="2"/>
    <x v="190"/>
    <x v="0"/>
    <n v="43"/>
    <n v="43"/>
    <x v="0"/>
    <x v="0"/>
    <x v="0"/>
    <x v="0"/>
    <x v="0"/>
  </r>
  <r>
    <n v="14850"/>
    <d v="2022-03-19T00:00:00"/>
    <x v="2"/>
    <x v="1234"/>
    <x v="0"/>
    <n v="1.9177999999999999"/>
    <n v="1.9177999999999999"/>
    <x v="0"/>
    <x v="0"/>
    <x v="0"/>
    <x v="0"/>
    <x v="0"/>
  </r>
  <r>
    <n v="14851"/>
    <d v="2022-03-19T00:00:00"/>
    <x v="2"/>
    <x v="1825"/>
    <x v="0"/>
    <n v="155.66"/>
    <n v="155.66"/>
    <x v="0"/>
    <x v="0"/>
    <x v="2"/>
    <x v="0"/>
    <x v="0"/>
  </r>
  <r>
    <n v="14852"/>
    <d v="2022-03-19T00:00:00"/>
    <x v="2"/>
    <x v="892"/>
    <x v="0"/>
    <n v="4.3"/>
    <n v="4.3"/>
    <x v="0"/>
    <x v="1"/>
    <x v="0"/>
    <x v="0"/>
    <x v="0"/>
  </r>
  <r>
    <n v="14853"/>
    <d v="2022-03-19T00:00:00"/>
    <x v="2"/>
    <x v="2718"/>
    <x v="0"/>
    <n v="174.26179999999999"/>
    <n v="174.26179999999999"/>
    <x v="0"/>
    <x v="1"/>
    <x v="6"/>
    <x v="0"/>
    <x v="0"/>
  </r>
  <r>
    <n v="14854"/>
    <d v="2022-03-19T00:00:00"/>
    <x v="2"/>
    <x v="1973"/>
    <x v="0"/>
    <n v="4.3"/>
    <n v="4.3"/>
    <x v="0"/>
    <x v="1"/>
    <x v="0"/>
    <x v="0"/>
    <x v="0"/>
  </r>
  <r>
    <n v="14855"/>
    <d v="2022-03-19T00:00:00"/>
    <x v="2"/>
    <x v="885"/>
    <x v="0"/>
    <n v="4.3"/>
    <n v="4.3"/>
    <x v="0"/>
    <x v="1"/>
    <x v="0"/>
    <x v="0"/>
    <x v="0"/>
  </r>
  <r>
    <n v="14856"/>
    <d v="2022-03-19T00:00:00"/>
    <x v="2"/>
    <x v="420"/>
    <x v="0"/>
    <n v="4.3"/>
    <n v="4.3"/>
    <x v="0"/>
    <x v="0"/>
    <x v="0"/>
    <x v="0"/>
    <x v="0"/>
  </r>
  <r>
    <n v="14857"/>
    <d v="2022-03-19T00:00:00"/>
    <x v="2"/>
    <x v="187"/>
    <x v="0"/>
    <n v="4.3"/>
    <n v="4.3"/>
    <x v="0"/>
    <x v="0"/>
    <x v="0"/>
    <x v="0"/>
    <x v="0"/>
  </r>
  <r>
    <n v="14858"/>
    <d v="2022-03-19T00:00:00"/>
    <x v="2"/>
    <x v="182"/>
    <x v="0"/>
    <n v="1.72"/>
    <n v="1.72"/>
    <x v="0"/>
    <x v="0"/>
    <x v="0"/>
    <x v="0"/>
    <x v="0"/>
  </r>
  <r>
    <n v="14859"/>
    <d v="2022-03-19T00:00:00"/>
    <x v="2"/>
    <x v="2719"/>
    <x v="0"/>
    <n v="110.4584"/>
    <n v="110.4584"/>
    <x v="2"/>
    <x v="1"/>
    <x v="0"/>
    <x v="0"/>
    <x v="0"/>
  </r>
  <r>
    <n v="14860"/>
    <d v="2022-03-19T00:00:00"/>
    <x v="2"/>
    <x v="2720"/>
    <x v="0"/>
    <n v="4.6955999999999998"/>
    <n v="4.6955999999999998"/>
    <x v="2"/>
    <x v="1"/>
    <x v="0"/>
    <x v="0"/>
    <x v="0"/>
  </r>
  <r>
    <n v="14861"/>
    <d v="2022-03-19T00:00:00"/>
    <x v="2"/>
    <x v="1290"/>
    <x v="0"/>
    <n v="115.60119999999999"/>
    <n v="115.60119999999999"/>
    <x v="2"/>
    <x v="1"/>
    <x v="0"/>
    <x v="1"/>
    <x v="0"/>
  </r>
  <r>
    <n v="14862"/>
    <d v="2022-03-19T00:00:00"/>
    <x v="2"/>
    <x v="2721"/>
    <x v="0"/>
    <n v="29.669999999999998"/>
    <n v="29.669999999999998"/>
    <x v="2"/>
    <x v="1"/>
    <x v="0"/>
    <x v="0"/>
    <x v="0"/>
  </r>
  <r>
    <n v="14863"/>
    <d v="2022-03-19T00:00:00"/>
    <x v="2"/>
    <x v="2512"/>
    <x v="0"/>
    <n v="29.584"/>
    <n v="29.584"/>
    <x v="2"/>
    <x v="1"/>
    <x v="0"/>
    <x v="0"/>
    <x v="0"/>
  </r>
  <r>
    <n v="14864"/>
    <d v="2022-03-19T00:00:00"/>
    <x v="2"/>
    <x v="1036"/>
    <x v="0"/>
    <n v="110.81960000000001"/>
    <n v="110.81960000000001"/>
    <x v="2"/>
    <x v="1"/>
    <x v="0"/>
    <x v="0"/>
    <x v="0"/>
  </r>
  <r>
    <n v="14865"/>
    <d v="2022-03-19T00:00:00"/>
    <x v="2"/>
    <x v="1093"/>
    <x v="0"/>
    <n v="10.0792"/>
    <n v="10.0792"/>
    <x v="2"/>
    <x v="1"/>
    <x v="0"/>
    <x v="0"/>
    <x v="0"/>
  </r>
  <r>
    <n v="14866"/>
    <d v="2022-03-19T00:00:00"/>
    <x v="2"/>
    <x v="2722"/>
    <x v="0"/>
    <n v="212.62640000000002"/>
    <n v="212.62640000000002"/>
    <x v="2"/>
    <x v="1"/>
    <x v="0"/>
    <x v="0"/>
    <x v="0"/>
  </r>
  <r>
    <n v="14867"/>
    <d v="2022-03-19T00:00:00"/>
    <x v="2"/>
    <x v="1759"/>
    <x v="0"/>
    <n v="107.3108"/>
    <n v="107.3108"/>
    <x v="2"/>
    <x v="1"/>
    <x v="0"/>
    <x v="0"/>
    <x v="0"/>
  </r>
  <r>
    <n v="14868"/>
    <d v="2022-03-19T00:00:00"/>
    <x v="2"/>
    <x v="991"/>
    <x v="0"/>
    <n v="29.592599999999997"/>
    <n v="29.592599999999997"/>
    <x v="2"/>
    <x v="1"/>
    <x v="0"/>
    <x v="0"/>
    <x v="0"/>
  </r>
  <r>
    <n v="14869"/>
    <d v="2022-03-19T00:00:00"/>
    <x v="2"/>
    <x v="2723"/>
    <x v="0"/>
    <n v="29.541"/>
    <n v="29.541"/>
    <x v="2"/>
    <x v="1"/>
    <x v="0"/>
    <x v="0"/>
    <x v="0"/>
  </r>
  <r>
    <n v="14870"/>
    <d v="2022-03-19T00:00:00"/>
    <x v="2"/>
    <x v="2669"/>
    <x v="0"/>
    <n v="29.497999999999998"/>
    <n v="29.497999999999998"/>
    <x v="2"/>
    <x v="1"/>
    <x v="0"/>
    <x v="0"/>
    <x v="0"/>
  </r>
  <r>
    <n v="14871"/>
    <d v="2022-03-19T00:00:00"/>
    <x v="2"/>
    <x v="2724"/>
    <x v="0"/>
    <n v="3.6894"/>
    <n v="3.6894"/>
    <x v="2"/>
    <x v="1"/>
    <x v="0"/>
    <x v="1"/>
    <x v="0"/>
  </r>
  <r>
    <n v="14872"/>
    <d v="2022-03-19T00:00:00"/>
    <x v="2"/>
    <x v="2725"/>
    <x v="0"/>
    <n v="115.60980000000001"/>
    <n v="115.60980000000001"/>
    <x v="2"/>
    <x v="1"/>
    <x v="0"/>
    <x v="0"/>
    <x v="0"/>
  </r>
  <r>
    <n v="14873"/>
    <d v="2022-03-19T00:00:00"/>
    <x v="2"/>
    <x v="2108"/>
    <x v="0"/>
    <n v="29.4636"/>
    <n v="29.4636"/>
    <x v="2"/>
    <x v="1"/>
    <x v="0"/>
    <x v="0"/>
    <x v="0"/>
  </r>
  <r>
    <n v="14874"/>
    <d v="2022-03-20T00:00:00"/>
    <x v="2"/>
    <x v="2726"/>
    <x v="0"/>
    <n v="29.7044"/>
    <n v="29.7044"/>
    <x v="2"/>
    <x v="1"/>
    <x v="0"/>
    <x v="1"/>
    <x v="0"/>
  </r>
  <r>
    <n v="14875"/>
    <d v="2022-03-20T00:00:00"/>
    <x v="2"/>
    <x v="959"/>
    <x v="0"/>
    <n v="4.3"/>
    <n v="4.3"/>
    <x v="0"/>
    <x v="1"/>
    <x v="1"/>
    <x v="0"/>
    <x v="0"/>
  </r>
  <r>
    <n v="14876"/>
    <d v="2022-03-20T00:00:00"/>
    <x v="2"/>
    <x v="24"/>
    <x v="0"/>
    <n v="0.86"/>
    <n v="0.86"/>
    <x v="0"/>
    <x v="0"/>
    <x v="0"/>
    <x v="0"/>
    <x v="0"/>
  </r>
  <r>
    <n v="14877"/>
    <d v="2022-03-20T00:00:00"/>
    <x v="2"/>
    <x v="24"/>
    <x v="0"/>
    <n v="0.86"/>
    <n v="0.86"/>
    <x v="0"/>
    <x v="0"/>
    <x v="2"/>
    <x v="0"/>
    <x v="0"/>
  </r>
  <r>
    <n v="14878"/>
    <d v="2022-03-20T00:00:00"/>
    <x v="2"/>
    <x v="24"/>
    <x v="0"/>
    <n v="0.86"/>
    <n v="0.86"/>
    <x v="0"/>
    <x v="0"/>
    <x v="1"/>
    <x v="0"/>
    <x v="0"/>
  </r>
  <r>
    <n v="14879"/>
    <d v="2022-03-20T00:00:00"/>
    <x v="2"/>
    <x v="439"/>
    <x v="0"/>
    <n v="37.152000000000001"/>
    <n v="37.152000000000001"/>
    <x v="0"/>
    <x v="0"/>
    <x v="0"/>
    <x v="0"/>
    <x v="0"/>
  </r>
  <r>
    <n v="14880"/>
    <d v="2022-03-20T00:00:00"/>
    <x v="2"/>
    <x v="612"/>
    <x v="0"/>
    <n v="0.86"/>
    <n v="0.86"/>
    <x v="0"/>
    <x v="0"/>
    <x v="0"/>
    <x v="0"/>
    <x v="0"/>
  </r>
  <r>
    <n v="14881"/>
    <d v="2022-03-20T00:00:00"/>
    <x v="2"/>
    <x v="2344"/>
    <x v="0"/>
    <n v="8.6"/>
    <n v="8.6"/>
    <x v="0"/>
    <x v="0"/>
    <x v="4"/>
    <x v="0"/>
    <x v="0"/>
  </r>
  <r>
    <n v="14882"/>
    <d v="2022-03-20T00:00:00"/>
    <x v="2"/>
    <x v="893"/>
    <x v="0"/>
    <n v="1.72"/>
    <n v="1.72"/>
    <x v="0"/>
    <x v="0"/>
    <x v="0"/>
    <x v="0"/>
    <x v="0"/>
  </r>
  <r>
    <n v="14883"/>
    <d v="2022-03-20T00:00:00"/>
    <x v="2"/>
    <x v="114"/>
    <x v="0"/>
    <n v="8.8924000000000003"/>
    <n v="8.8924000000000003"/>
    <x v="0"/>
    <x v="1"/>
    <x v="4"/>
    <x v="0"/>
    <x v="0"/>
  </r>
  <r>
    <n v="14884"/>
    <d v="2022-03-20T00:00:00"/>
    <x v="2"/>
    <x v="1493"/>
    <x v="0"/>
    <n v="17.2"/>
    <n v="17.2"/>
    <x v="0"/>
    <x v="0"/>
    <x v="0"/>
    <x v="0"/>
    <x v="0"/>
  </r>
  <r>
    <n v="14885"/>
    <d v="2022-03-20T00:00:00"/>
    <x v="2"/>
    <x v="37"/>
    <x v="0"/>
    <n v="8.6"/>
    <n v="8.6"/>
    <x v="0"/>
    <x v="1"/>
    <x v="1"/>
    <x v="0"/>
    <x v="0"/>
  </r>
  <r>
    <n v="14886"/>
    <d v="2022-03-20T00:00:00"/>
    <x v="2"/>
    <x v="2138"/>
    <x v="0"/>
    <n v="4.3"/>
    <n v="4.3"/>
    <x v="0"/>
    <x v="0"/>
    <x v="0"/>
    <x v="0"/>
    <x v="0"/>
  </r>
  <r>
    <n v="14887"/>
    <d v="2022-03-20T00:00:00"/>
    <x v="2"/>
    <x v="543"/>
    <x v="0"/>
    <n v="4.3"/>
    <n v="4.3"/>
    <x v="0"/>
    <x v="1"/>
    <x v="0"/>
    <x v="0"/>
    <x v="0"/>
  </r>
  <r>
    <n v="14888"/>
    <d v="2022-03-20T00:00:00"/>
    <x v="2"/>
    <x v="1143"/>
    <x v="0"/>
    <n v="4.5236000000000001"/>
    <n v="4.5236000000000001"/>
    <x v="0"/>
    <x v="1"/>
    <x v="1"/>
    <x v="0"/>
    <x v="0"/>
  </r>
  <r>
    <n v="14889"/>
    <d v="2022-03-20T00:00:00"/>
    <x v="2"/>
    <x v="1234"/>
    <x v="0"/>
    <n v="1.9177999999999999"/>
    <n v="1.9177999999999999"/>
    <x v="0"/>
    <x v="0"/>
    <x v="0"/>
    <x v="0"/>
    <x v="0"/>
  </r>
  <r>
    <n v="14890"/>
    <d v="2022-03-20T00:00:00"/>
    <x v="2"/>
    <x v="711"/>
    <x v="0"/>
    <n v="0.86"/>
    <n v="0.86"/>
    <x v="0"/>
    <x v="0"/>
    <x v="0"/>
    <x v="0"/>
    <x v="0"/>
  </r>
  <r>
    <n v="14891"/>
    <d v="2022-03-20T00:00:00"/>
    <x v="2"/>
    <x v="611"/>
    <x v="0"/>
    <n v="8.6"/>
    <n v="8.6"/>
    <x v="0"/>
    <x v="0"/>
    <x v="0"/>
    <x v="0"/>
    <x v="0"/>
  </r>
  <r>
    <n v="14892"/>
    <d v="2022-03-20T00:00:00"/>
    <x v="2"/>
    <x v="732"/>
    <x v="0"/>
    <n v="0.86"/>
    <n v="0.86"/>
    <x v="0"/>
    <x v="0"/>
    <x v="0"/>
    <x v="0"/>
    <x v="0"/>
  </r>
  <r>
    <n v="14893"/>
    <d v="2022-03-20T00:00:00"/>
    <x v="2"/>
    <x v="184"/>
    <x v="0"/>
    <n v="0.86"/>
    <n v="0.86"/>
    <x v="0"/>
    <x v="0"/>
    <x v="0"/>
    <x v="0"/>
    <x v="0"/>
  </r>
  <r>
    <n v="14894"/>
    <d v="2022-03-20T00:00:00"/>
    <x v="2"/>
    <x v="417"/>
    <x v="0"/>
    <n v="2.58"/>
    <n v="2.58"/>
    <x v="0"/>
    <x v="0"/>
    <x v="0"/>
    <x v="0"/>
    <x v="0"/>
  </r>
  <r>
    <n v="14895"/>
    <d v="2022-03-20T00:00:00"/>
    <x v="2"/>
    <x v="893"/>
    <x v="0"/>
    <n v="0.86"/>
    <n v="0.86"/>
    <x v="0"/>
    <x v="0"/>
    <x v="0"/>
    <x v="0"/>
    <x v="0"/>
  </r>
  <r>
    <n v="14896"/>
    <d v="2022-03-20T00:00:00"/>
    <x v="2"/>
    <x v="716"/>
    <x v="0"/>
    <n v="17.2"/>
    <n v="17.2"/>
    <x v="0"/>
    <x v="0"/>
    <x v="1"/>
    <x v="0"/>
    <x v="0"/>
  </r>
  <r>
    <n v="14897"/>
    <d v="2022-03-20T00:00:00"/>
    <x v="2"/>
    <x v="893"/>
    <x v="0"/>
    <n v="0.86"/>
    <n v="0.86"/>
    <x v="0"/>
    <x v="0"/>
    <x v="0"/>
    <x v="0"/>
    <x v="0"/>
  </r>
  <r>
    <n v="14898"/>
    <d v="2022-03-20T00:00:00"/>
    <x v="2"/>
    <x v="1547"/>
    <x v="0"/>
    <n v="4.3"/>
    <n v="4.3"/>
    <x v="0"/>
    <x v="1"/>
    <x v="0"/>
    <x v="0"/>
    <x v="0"/>
  </r>
  <r>
    <n v="14899"/>
    <d v="2022-03-20T00:00:00"/>
    <x v="2"/>
    <x v="727"/>
    <x v="0"/>
    <n v="0.86"/>
    <n v="0.86"/>
    <x v="0"/>
    <x v="0"/>
    <x v="0"/>
    <x v="0"/>
    <x v="0"/>
  </r>
  <r>
    <n v="14900"/>
    <d v="2022-03-20T00:00:00"/>
    <x v="2"/>
    <x v="183"/>
    <x v="0"/>
    <n v="0.86"/>
    <n v="0.86"/>
    <x v="0"/>
    <x v="0"/>
    <x v="0"/>
    <x v="0"/>
    <x v="0"/>
  </r>
  <r>
    <n v="14901"/>
    <d v="2022-03-20T00:00:00"/>
    <x v="2"/>
    <x v="253"/>
    <x v="0"/>
    <n v="4.3"/>
    <n v="4.3"/>
    <x v="0"/>
    <x v="0"/>
    <x v="1"/>
    <x v="0"/>
    <x v="0"/>
  </r>
  <r>
    <n v="14902"/>
    <d v="2022-03-20T00:00:00"/>
    <x v="2"/>
    <x v="627"/>
    <x v="0"/>
    <n v="8.6"/>
    <n v="8.6"/>
    <x v="0"/>
    <x v="0"/>
    <x v="0"/>
    <x v="0"/>
    <x v="0"/>
  </r>
  <r>
    <n v="14903"/>
    <d v="2022-03-20T00:00:00"/>
    <x v="2"/>
    <x v="1985"/>
    <x v="0"/>
    <n v="4.3"/>
    <n v="4.3"/>
    <x v="0"/>
    <x v="1"/>
    <x v="0"/>
    <x v="0"/>
    <x v="0"/>
  </r>
  <r>
    <n v="14904"/>
    <d v="2022-03-20T00:00:00"/>
    <x v="2"/>
    <x v="991"/>
    <x v="0"/>
    <n v="0.86"/>
    <n v="0.86"/>
    <x v="0"/>
    <x v="0"/>
    <x v="0"/>
    <x v="0"/>
    <x v="0"/>
  </r>
  <r>
    <n v="14905"/>
    <d v="2022-03-20T00:00:00"/>
    <x v="2"/>
    <x v="51"/>
    <x v="0"/>
    <n v="1.72"/>
    <n v="1.72"/>
    <x v="0"/>
    <x v="0"/>
    <x v="0"/>
    <x v="0"/>
    <x v="0"/>
  </r>
  <r>
    <n v="14906"/>
    <d v="2022-03-20T00:00:00"/>
    <x v="2"/>
    <x v="58"/>
    <x v="0"/>
    <n v="1.72"/>
    <n v="1.72"/>
    <x v="0"/>
    <x v="0"/>
    <x v="0"/>
    <x v="0"/>
    <x v="0"/>
  </r>
  <r>
    <n v="14907"/>
    <d v="2022-03-20T00:00:00"/>
    <x v="2"/>
    <x v="49"/>
    <x v="0"/>
    <n v="0.86"/>
    <n v="0.86"/>
    <x v="0"/>
    <x v="0"/>
    <x v="0"/>
    <x v="0"/>
    <x v="0"/>
  </r>
  <r>
    <n v="14908"/>
    <d v="2022-03-20T00:00:00"/>
    <x v="2"/>
    <x v="60"/>
    <x v="0"/>
    <n v="0.86"/>
    <n v="0.86"/>
    <x v="0"/>
    <x v="0"/>
    <x v="0"/>
    <x v="0"/>
    <x v="0"/>
  </r>
  <r>
    <n v="14909"/>
    <d v="2022-03-20T00:00:00"/>
    <x v="2"/>
    <x v="101"/>
    <x v="0"/>
    <n v="4.3"/>
    <n v="4.3"/>
    <x v="0"/>
    <x v="0"/>
    <x v="0"/>
    <x v="0"/>
    <x v="0"/>
  </r>
  <r>
    <n v="14910"/>
    <d v="2022-03-20T00:00:00"/>
    <x v="2"/>
    <x v="47"/>
    <x v="0"/>
    <n v="0.86"/>
    <n v="0.86"/>
    <x v="0"/>
    <x v="1"/>
    <x v="0"/>
    <x v="0"/>
    <x v="0"/>
  </r>
  <r>
    <n v="14911"/>
    <d v="2022-03-20T00:00:00"/>
    <x v="2"/>
    <x v="621"/>
    <x v="0"/>
    <n v="4.3"/>
    <n v="4.3"/>
    <x v="0"/>
    <x v="0"/>
    <x v="8"/>
    <x v="0"/>
    <x v="0"/>
  </r>
  <r>
    <n v="14912"/>
    <d v="2022-03-20T00:00:00"/>
    <x v="2"/>
    <x v="1508"/>
    <x v="0"/>
    <n v="4.3"/>
    <n v="4.3"/>
    <x v="0"/>
    <x v="1"/>
    <x v="0"/>
    <x v="0"/>
    <x v="0"/>
  </r>
  <r>
    <n v="14913"/>
    <d v="2022-03-20T00:00:00"/>
    <x v="2"/>
    <x v="732"/>
    <x v="0"/>
    <n v="4.3"/>
    <n v="4.3"/>
    <x v="0"/>
    <x v="0"/>
    <x v="0"/>
    <x v="0"/>
    <x v="0"/>
  </r>
  <r>
    <n v="14914"/>
    <d v="2022-03-20T00:00:00"/>
    <x v="2"/>
    <x v="45"/>
    <x v="0"/>
    <n v="0.86"/>
    <n v="0.86"/>
    <x v="0"/>
    <x v="1"/>
    <x v="0"/>
    <x v="0"/>
    <x v="0"/>
  </r>
  <r>
    <n v="14915"/>
    <d v="2022-03-20T00:00:00"/>
    <x v="2"/>
    <x v="1507"/>
    <x v="0"/>
    <n v="8.8924000000000003"/>
    <n v="8.8924000000000003"/>
    <x v="0"/>
    <x v="0"/>
    <x v="7"/>
    <x v="0"/>
    <x v="0"/>
  </r>
  <r>
    <n v="14916"/>
    <d v="2022-03-20T00:00:00"/>
    <x v="2"/>
    <x v="64"/>
    <x v="0"/>
    <n v="0.86"/>
    <n v="0.86"/>
    <x v="0"/>
    <x v="1"/>
    <x v="0"/>
    <x v="0"/>
    <x v="0"/>
  </r>
  <r>
    <n v="14917"/>
    <d v="2022-03-20T00:00:00"/>
    <x v="2"/>
    <x v="66"/>
    <x v="0"/>
    <n v="0.86"/>
    <n v="0.86"/>
    <x v="0"/>
    <x v="0"/>
    <x v="0"/>
    <x v="0"/>
    <x v="0"/>
  </r>
  <r>
    <n v="14918"/>
    <d v="2022-03-20T00:00:00"/>
    <x v="2"/>
    <x v="63"/>
    <x v="0"/>
    <n v="0.86"/>
    <n v="0.86"/>
    <x v="0"/>
    <x v="0"/>
    <x v="0"/>
    <x v="0"/>
    <x v="0"/>
  </r>
  <r>
    <n v="14919"/>
    <d v="2022-03-20T00:00:00"/>
    <x v="2"/>
    <x v="68"/>
    <x v="0"/>
    <n v="0.86"/>
    <n v="0.86"/>
    <x v="0"/>
    <x v="1"/>
    <x v="0"/>
    <x v="0"/>
    <x v="0"/>
  </r>
  <r>
    <n v="14920"/>
    <d v="2022-03-20T00:00:00"/>
    <x v="2"/>
    <x v="625"/>
    <x v="0"/>
    <n v="1.72"/>
    <n v="1.72"/>
    <x v="0"/>
    <x v="1"/>
    <x v="0"/>
    <x v="0"/>
    <x v="0"/>
  </r>
  <r>
    <n v="14921"/>
    <d v="2022-03-20T00:00:00"/>
    <x v="2"/>
    <x v="625"/>
    <x v="0"/>
    <n v="1.72"/>
    <n v="1.72"/>
    <x v="0"/>
    <x v="1"/>
    <x v="0"/>
    <x v="0"/>
    <x v="0"/>
  </r>
  <r>
    <n v="14922"/>
    <d v="2022-03-20T00:00:00"/>
    <x v="2"/>
    <x v="171"/>
    <x v="0"/>
    <n v="4.3"/>
    <n v="4.3"/>
    <x v="0"/>
    <x v="0"/>
    <x v="0"/>
    <x v="0"/>
    <x v="0"/>
  </r>
  <r>
    <n v="14923"/>
    <d v="2022-03-20T00:00:00"/>
    <x v="2"/>
    <x v="253"/>
    <x v="0"/>
    <n v="4.3"/>
    <n v="4.3"/>
    <x v="0"/>
    <x v="0"/>
    <x v="1"/>
    <x v="0"/>
    <x v="0"/>
  </r>
  <r>
    <n v="14924"/>
    <d v="2022-03-20T00:00:00"/>
    <x v="2"/>
    <x v="2727"/>
    <x v="0"/>
    <n v="21.5"/>
    <n v="21.5"/>
    <x v="0"/>
    <x v="0"/>
    <x v="8"/>
    <x v="0"/>
    <x v="0"/>
  </r>
  <r>
    <n v="14925"/>
    <d v="2022-03-20T00:00:00"/>
    <x v="2"/>
    <x v="48"/>
    <x v="0"/>
    <n v="4.3"/>
    <n v="4.3"/>
    <x v="0"/>
    <x v="1"/>
    <x v="0"/>
    <x v="0"/>
    <x v="0"/>
  </r>
  <r>
    <n v="14926"/>
    <d v="2022-03-20T00:00:00"/>
    <x v="2"/>
    <x v="873"/>
    <x v="0"/>
    <n v="4.3"/>
    <n v="4.3"/>
    <x v="0"/>
    <x v="0"/>
    <x v="0"/>
    <x v="0"/>
    <x v="0"/>
  </r>
  <r>
    <n v="14927"/>
    <d v="2022-03-20T00:00:00"/>
    <x v="2"/>
    <x v="633"/>
    <x v="0"/>
    <n v="4.3"/>
    <n v="4.3"/>
    <x v="0"/>
    <x v="0"/>
    <x v="0"/>
    <x v="0"/>
    <x v="0"/>
  </r>
  <r>
    <n v="14928"/>
    <d v="2022-03-20T00:00:00"/>
    <x v="2"/>
    <x v="2728"/>
    <x v="0"/>
    <n v="21.9816"/>
    <n v="21.9816"/>
    <x v="0"/>
    <x v="0"/>
    <x v="1"/>
    <x v="0"/>
    <x v="0"/>
  </r>
  <r>
    <n v="14929"/>
    <d v="2022-03-20T00:00:00"/>
    <x v="2"/>
    <x v="1509"/>
    <x v="0"/>
    <n v="4.3"/>
    <n v="4.3"/>
    <x v="0"/>
    <x v="1"/>
    <x v="0"/>
    <x v="0"/>
    <x v="0"/>
  </r>
  <r>
    <n v="14930"/>
    <d v="2022-03-20T00:00:00"/>
    <x v="2"/>
    <x v="1568"/>
    <x v="0"/>
    <n v="0.86"/>
    <n v="0.86"/>
    <x v="0"/>
    <x v="0"/>
    <x v="1"/>
    <x v="0"/>
    <x v="0"/>
  </r>
  <r>
    <n v="14931"/>
    <d v="2022-03-20T00:00:00"/>
    <x v="2"/>
    <x v="57"/>
    <x v="0"/>
    <n v="4.3"/>
    <n v="4.3"/>
    <x v="0"/>
    <x v="0"/>
    <x v="0"/>
    <x v="0"/>
    <x v="0"/>
  </r>
  <r>
    <n v="14932"/>
    <d v="2022-03-20T00:00:00"/>
    <x v="2"/>
    <x v="24"/>
    <x v="0"/>
    <n v="0.86"/>
    <n v="0.86"/>
    <x v="0"/>
    <x v="0"/>
    <x v="0"/>
    <x v="0"/>
    <x v="0"/>
  </r>
  <r>
    <n v="14933"/>
    <d v="2022-03-20T00:00:00"/>
    <x v="2"/>
    <x v="24"/>
    <x v="0"/>
    <n v="0.86"/>
    <n v="0.86"/>
    <x v="0"/>
    <x v="0"/>
    <x v="2"/>
    <x v="0"/>
    <x v="0"/>
  </r>
  <r>
    <n v="14934"/>
    <d v="2022-03-20T00:00:00"/>
    <x v="2"/>
    <x v="24"/>
    <x v="0"/>
    <n v="0.86"/>
    <n v="0.86"/>
    <x v="0"/>
    <x v="0"/>
    <x v="1"/>
    <x v="0"/>
    <x v="0"/>
  </r>
  <r>
    <n v="14935"/>
    <d v="2022-03-20T00:00:00"/>
    <x v="2"/>
    <x v="735"/>
    <x v="0"/>
    <n v="0.86"/>
    <n v="0.86"/>
    <x v="0"/>
    <x v="0"/>
    <x v="1"/>
    <x v="0"/>
    <x v="0"/>
  </r>
  <r>
    <n v="14936"/>
    <d v="2022-03-20T00:00:00"/>
    <x v="2"/>
    <x v="630"/>
    <x v="0"/>
    <n v="12.9"/>
    <n v="12.9"/>
    <x v="0"/>
    <x v="0"/>
    <x v="0"/>
    <x v="0"/>
    <x v="0"/>
  </r>
  <r>
    <n v="14937"/>
    <d v="2022-03-20T00:00:00"/>
    <x v="2"/>
    <x v="640"/>
    <x v="0"/>
    <n v="0.86"/>
    <n v="0.86"/>
    <x v="0"/>
    <x v="0"/>
    <x v="0"/>
    <x v="0"/>
    <x v="0"/>
  </r>
  <r>
    <n v="14938"/>
    <d v="2022-03-20T00:00:00"/>
    <x v="2"/>
    <x v="54"/>
    <x v="0"/>
    <n v="0.86"/>
    <n v="0.86"/>
    <x v="0"/>
    <x v="0"/>
    <x v="0"/>
    <x v="0"/>
    <x v="0"/>
  </r>
  <r>
    <n v="14939"/>
    <d v="2022-03-20T00:00:00"/>
    <x v="2"/>
    <x v="80"/>
    <x v="0"/>
    <n v="43"/>
    <n v="43"/>
    <x v="0"/>
    <x v="1"/>
    <x v="3"/>
    <x v="0"/>
    <x v="0"/>
  </r>
  <r>
    <n v="14940"/>
    <d v="2022-03-20T00:00:00"/>
    <x v="2"/>
    <x v="55"/>
    <x v="0"/>
    <n v="0.86"/>
    <n v="0.86"/>
    <x v="0"/>
    <x v="1"/>
    <x v="0"/>
    <x v="0"/>
    <x v="0"/>
  </r>
  <r>
    <n v="14941"/>
    <d v="2022-03-20T00:00:00"/>
    <x v="2"/>
    <x v="625"/>
    <x v="0"/>
    <n v="8.6"/>
    <n v="8.6"/>
    <x v="0"/>
    <x v="1"/>
    <x v="0"/>
    <x v="0"/>
    <x v="0"/>
  </r>
  <r>
    <n v="14942"/>
    <d v="2022-03-20T00:00:00"/>
    <x v="2"/>
    <x v="419"/>
    <x v="0"/>
    <n v="215"/>
    <n v="215"/>
    <x v="0"/>
    <x v="1"/>
    <x v="0"/>
    <x v="1"/>
    <x v="0"/>
  </r>
  <r>
    <n v="14943"/>
    <d v="2022-03-20T00:00:00"/>
    <x v="2"/>
    <x v="989"/>
    <x v="0"/>
    <n v="4.3"/>
    <n v="4.3"/>
    <x v="0"/>
    <x v="0"/>
    <x v="0"/>
    <x v="0"/>
    <x v="0"/>
  </r>
  <r>
    <n v="14944"/>
    <d v="2022-03-20T00:00:00"/>
    <x v="2"/>
    <x v="1145"/>
    <x v="0"/>
    <n v="0.86"/>
    <n v="0.86"/>
    <x v="0"/>
    <x v="1"/>
    <x v="0"/>
    <x v="0"/>
    <x v="0"/>
  </r>
  <r>
    <n v="14945"/>
    <d v="2022-03-20T00:00:00"/>
    <x v="2"/>
    <x v="823"/>
    <x v="0"/>
    <n v="4.3"/>
    <n v="4.3"/>
    <x v="0"/>
    <x v="0"/>
    <x v="0"/>
    <x v="0"/>
    <x v="0"/>
  </r>
  <r>
    <n v="14946"/>
    <d v="2022-03-20T00:00:00"/>
    <x v="2"/>
    <x v="253"/>
    <x v="0"/>
    <n v="17.2"/>
    <n v="17.2"/>
    <x v="0"/>
    <x v="0"/>
    <x v="0"/>
    <x v="0"/>
    <x v="0"/>
  </r>
  <r>
    <n v="14947"/>
    <d v="2022-03-20T00:00:00"/>
    <x v="2"/>
    <x v="1157"/>
    <x v="0"/>
    <n v="34.4"/>
    <n v="34.4"/>
    <x v="0"/>
    <x v="0"/>
    <x v="3"/>
    <x v="0"/>
    <x v="0"/>
  </r>
  <r>
    <n v="14948"/>
    <d v="2022-03-20T00:00:00"/>
    <x v="2"/>
    <x v="1104"/>
    <x v="0"/>
    <n v="0.86"/>
    <n v="0.86"/>
    <x v="0"/>
    <x v="1"/>
    <x v="0"/>
    <x v="0"/>
    <x v="0"/>
  </r>
  <r>
    <n v="14949"/>
    <d v="2022-03-20T00:00:00"/>
    <x v="2"/>
    <x v="1719"/>
    <x v="0"/>
    <n v="0.86"/>
    <n v="0.86"/>
    <x v="0"/>
    <x v="0"/>
    <x v="0"/>
    <x v="0"/>
    <x v="0"/>
  </r>
  <r>
    <n v="14950"/>
    <d v="2022-03-20T00:00:00"/>
    <x v="2"/>
    <x v="959"/>
    <x v="0"/>
    <n v="0.86"/>
    <n v="0.86"/>
    <x v="0"/>
    <x v="1"/>
    <x v="0"/>
    <x v="0"/>
    <x v="0"/>
  </r>
  <r>
    <n v="14951"/>
    <d v="2022-03-20T00:00:00"/>
    <x v="2"/>
    <x v="885"/>
    <x v="0"/>
    <n v="4.3"/>
    <n v="4.3"/>
    <x v="0"/>
    <x v="1"/>
    <x v="0"/>
    <x v="0"/>
    <x v="0"/>
  </r>
  <r>
    <n v="14952"/>
    <d v="2022-03-20T00:00:00"/>
    <x v="2"/>
    <x v="2503"/>
    <x v="0"/>
    <n v="8.8924000000000003"/>
    <n v="8.8924000000000003"/>
    <x v="0"/>
    <x v="1"/>
    <x v="3"/>
    <x v="0"/>
    <x v="0"/>
  </r>
  <r>
    <n v="14953"/>
    <d v="2022-03-20T00:00:00"/>
    <x v="2"/>
    <x v="888"/>
    <x v="0"/>
    <n v="8.6"/>
    <n v="8.6"/>
    <x v="0"/>
    <x v="0"/>
    <x v="1"/>
    <x v="0"/>
    <x v="0"/>
  </r>
  <r>
    <n v="14954"/>
    <d v="2022-03-20T00:00:00"/>
    <x v="2"/>
    <x v="190"/>
    <x v="0"/>
    <n v="0.86"/>
    <n v="0.86"/>
    <x v="0"/>
    <x v="0"/>
    <x v="0"/>
    <x v="0"/>
    <x v="0"/>
  </r>
  <r>
    <n v="14955"/>
    <d v="2022-03-20T00:00:00"/>
    <x v="2"/>
    <x v="438"/>
    <x v="0"/>
    <n v="25.8"/>
    <n v="25.8"/>
    <x v="0"/>
    <x v="1"/>
    <x v="3"/>
    <x v="0"/>
    <x v="0"/>
  </r>
  <r>
    <n v="14956"/>
    <d v="2022-03-20T00:00:00"/>
    <x v="2"/>
    <x v="1101"/>
    <x v="0"/>
    <n v="4.3"/>
    <n v="4.3"/>
    <x v="0"/>
    <x v="0"/>
    <x v="0"/>
    <x v="0"/>
    <x v="0"/>
  </r>
  <r>
    <n v="14957"/>
    <d v="2022-03-20T00:00:00"/>
    <x v="2"/>
    <x v="621"/>
    <x v="0"/>
    <n v="0.86"/>
    <n v="0.86"/>
    <x v="0"/>
    <x v="0"/>
    <x v="0"/>
    <x v="0"/>
    <x v="0"/>
  </r>
  <r>
    <n v="14958"/>
    <d v="2022-03-20T00:00:00"/>
    <x v="2"/>
    <x v="1021"/>
    <x v="0"/>
    <n v="0.86"/>
    <n v="0.86"/>
    <x v="0"/>
    <x v="0"/>
    <x v="0"/>
    <x v="0"/>
    <x v="0"/>
  </r>
  <r>
    <n v="14959"/>
    <d v="2022-03-20T00:00:00"/>
    <x v="2"/>
    <x v="1031"/>
    <x v="0"/>
    <n v="0.86"/>
    <n v="0.86"/>
    <x v="0"/>
    <x v="0"/>
    <x v="0"/>
    <x v="0"/>
    <x v="0"/>
  </r>
  <r>
    <n v="14960"/>
    <d v="2022-03-20T00:00:00"/>
    <x v="2"/>
    <x v="633"/>
    <x v="0"/>
    <n v="4.3"/>
    <n v="4.3"/>
    <x v="0"/>
    <x v="0"/>
    <x v="0"/>
    <x v="0"/>
    <x v="0"/>
  </r>
  <r>
    <n v="14961"/>
    <d v="2022-03-20T00:00:00"/>
    <x v="2"/>
    <x v="1247"/>
    <x v="0"/>
    <n v="1.72"/>
    <n v="1.72"/>
    <x v="0"/>
    <x v="0"/>
    <x v="0"/>
    <x v="0"/>
    <x v="0"/>
  </r>
  <r>
    <n v="14962"/>
    <d v="2022-03-20T00:00:00"/>
    <x v="2"/>
    <x v="1127"/>
    <x v="0"/>
    <n v="0.86"/>
    <n v="0.86"/>
    <x v="0"/>
    <x v="1"/>
    <x v="0"/>
    <x v="0"/>
    <x v="0"/>
  </r>
  <r>
    <n v="14963"/>
    <d v="2022-03-20T00:00:00"/>
    <x v="2"/>
    <x v="2729"/>
    <x v="0"/>
    <n v="8.6"/>
    <n v="8.6"/>
    <x v="0"/>
    <x v="1"/>
    <x v="3"/>
    <x v="0"/>
    <x v="0"/>
  </r>
  <r>
    <n v="14964"/>
    <d v="2022-03-20T00:00:00"/>
    <x v="2"/>
    <x v="628"/>
    <x v="0"/>
    <n v="2.58"/>
    <n v="2.58"/>
    <x v="0"/>
    <x v="0"/>
    <x v="0"/>
    <x v="0"/>
    <x v="0"/>
  </r>
  <r>
    <n v="14965"/>
    <d v="2022-03-20T00:00:00"/>
    <x v="2"/>
    <x v="1549"/>
    <x v="0"/>
    <n v="34.993399999999994"/>
    <n v="34.993399999999994"/>
    <x v="0"/>
    <x v="0"/>
    <x v="0"/>
    <x v="0"/>
    <x v="0"/>
  </r>
  <r>
    <n v="14966"/>
    <d v="2022-03-20T00:00:00"/>
    <x v="2"/>
    <x v="1368"/>
    <x v="0"/>
    <n v="4.3"/>
    <n v="4.3"/>
    <x v="0"/>
    <x v="1"/>
    <x v="0"/>
    <x v="0"/>
    <x v="0"/>
  </r>
  <r>
    <n v="14967"/>
    <d v="2022-03-20T00:00:00"/>
    <x v="2"/>
    <x v="992"/>
    <x v="0"/>
    <n v="4.3"/>
    <n v="4.3"/>
    <x v="0"/>
    <x v="1"/>
    <x v="0"/>
    <x v="0"/>
    <x v="0"/>
  </r>
  <r>
    <n v="14968"/>
    <d v="2022-03-20T00:00:00"/>
    <x v="2"/>
    <x v="84"/>
    <x v="0"/>
    <n v="4.3"/>
    <n v="4.3"/>
    <x v="0"/>
    <x v="0"/>
    <x v="4"/>
    <x v="0"/>
    <x v="0"/>
  </r>
  <r>
    <n v="14969"/>
    <d v="2022-03-20T00:00:00"/>
    <x v="2"/>
    <x v="1083"/>
    <x v="0"/>
    <n v="0.86"/>
    <n v="0.86"/>
    <x v="0"/>
    <x v="0"/>
    <x v="1"/>
    <x v="0"/>
    <x v="0"/>
  </r>
  <r>
    <n v="14970"/>
    <d v="2022-03-20T00:00:00"/>
    <x v="2"/>
    <x v="6"/>
    <x v="0"/>
    <n v="17.587"/>
    <n v="17.587"/>
    <x v="0"/>
    <x v="0"/>
    <x v="1"/>
    <x v="0"/>
    <x v="0"/>
  </r>
  <r>
    <n v="14971"/>
    <d v="2022-03-20T00:00:00"/>
    <x v="2"/>
    <x v="253"/>
    <x v="0"/>
    <n v="43"/>
    <n v="43"/>
    <x v="0"/>
    <x v="0"/>
    <x v="0"/>
    <x v="0"/>
    <x v="0"/>
  </r>
  <r>
    <n v="14972"/>
    <d v="2022-03-20T00:00:00"/>
    <x v="2"/>
    <x v="1550"/>
    <x v="0"/>
    <n v="0.86"/>
    <n v="0.86"/>
    <x v="0"/>
    <x v="1"/>
    <x v="0"/>
    <x v="0"/>
    <x v="0"/>
  </r>
  <r>
    <n v="14973"/>
    <d v="2022-03-20T00:00:00"/>
    <x v="2"/>
    <x v="707"/>
    <x v="0"/>
    <n v="0.86"/>
    <n v="0.86"/>
    <x v="0"/>
    <x v="0"/>
    <x v="0"/>
    <x v="0"/>
    <x v="0"/>
  </r>
  <r>
    <n v="14974"/>
    <d v="2022-03-20T00:00:00"/>
    <x v="2"/>
    <x v="92"/>
    <x v="0"/>
    <n v="1.72"/>
    <n v="1.72"/>
    <x v="0"/>
    <x v="0"/>
    <x v="0"/>
    <x v="0"/>
    <x v="0"/>
  </r>
  <r>
    <n v="14975"/>
    <d v="2022-03-20T00:00:00"/>
    <x v="2"/>
    <x v="734"/>
    <x v="0"/>
    <n v="43"/>
    <n v="43"/>
    <x v="0"/>
    <x v="0"/>
    <x v="4"/>
    <x v="0"/>
    <x v="0"/>
  </r>
  <r>
    <n v="14976"/>
    <d v="2022-03-20T00:00:00"/>
    <x v="2"/>
    <x v="183"/>
    <x v="0"/>
    <n v="0.86"/>
    <n v="0.86"/>
    <x v="0"/>
    <x v="0"/>
    <x v="0"/>
    <x v="0"/>
    <x v="0"/>
  </r>
  <r>
    <n v="14977"/>
    <d v="2022-03-20T00:00:00"/>
    <x v="2"/>
    <x v="1540"/>
    <x v="0"/>
    <n v="4.3"/>
    <n v="4.3"/>
    <x v="0"/>
    <x v="1"/>
    <x v="0"/>
    <x v="0"/>
    <x v="0"/>
  </r>
  <r>
    <n v="14978"/>
    <d v="2022-03-20T00:00:00"/>
    <x v="2"/>
    <x v="637"/>
    <x v="0"/>
    <n v="0.86"/>
    <n v="0.86"/>
    <x v="0"/>
    <x v="1"/>
    <x v="0"/>
    <x v="0"/>
    <x v="0"/>
  </r>
  <r>
    <n v="14979"/>
    <d v="2022-03-20T00:00:00"/>
    <x v="2"/>
    <x v="2664"/>
    <x v="0"/>
    <n v="43"/>
    <n v="43"/>
    <x v="0"/>
    <x v="0"/>
    <x v="0"/>
    <x v="0"/>
    <x v="0"/>
  </r>
  <r>
    <n v="14980"/>
    <d v="2022-03-20T00:00:00"/>
    <x v="2"/>
    <x v="1510"/>
    <x v="0"/>
    <n v="1291.0406"/>
    <n v="1291.0406"/>
    <x v="2"/>
    <x v="1"/>
    <x v="0"/>
    <x v="0"/>
    <x v="0"/>
  </r>
  <r>
    <n v="14981"/>
    <d v="2022-03-20T00:00:00"/>
    <x v="2"/>
    <x v="2730"/>
    <x v="0"/>
    <n v="29.669999999999998"/>
    <n v="29.669999999999998"/>
    <x v="2"/>
    <x v="1"/>
    <x v="0"/>
    <x v="0"/>
    <x v="0"/>
  </r>
  <r>
    <n v="14982"/>
    <d v="2022-03-20T00:00:00"/>
    <x v="2"/>
    <x v="882"/>
    <x v="0"/>
    <n v="84.116600000000005"/>
    <n v="84.116600000000005"/>
    <x v="2"/>
    <x v="1"/>
    <x v="0"/>
    <x v="0"/>
    <x v="0"/>
  </r>
  <r>
    <n v="14983"/>
    <d v="2022-03-20T00:00:00"/>
    <x v="2"/>
    <x v="2256"/>
    <x v="0"/>
    <n v="213.0822"/>
    <n v="213.0822"/>
    <x v="2"/>
    <x v="1"/>
    <x v="0"/>
    <x v="0"/>
    <x v="0"/>
  </r>
  <r>
    <n v="14984"/>
    <d v="2022-03-20T00:00:00"/>
    <x v="2"/>
    <x v="2731"/>
    <x v="0"/>
    <n v="29.687200000000001"/>
    <n v="29.687200000000001"/>
    <x v="2"/>
    <x v="1"/>
    <x v="0"/>
    <x v="0"/>
    <x v="0"/>
  </r>
  <r>
    <n v="14985"/>
    <d v="2022-03-20T00:00:00"/>
    <x v="2"/>
    <x v="275"/>
    <x v="0"/>
    <n v="84.28"/>
    <n v="84.28"/>
    <x v="2"/>
    <x v="1"/>
    <x v="0"/>
    <x v="0"/>
    <x v="0"/>
  </r>
  <r>
    <n v="14986"/>
    <d v="2022-03-20T00:00:00"/>
    <x v="2"/>
    <x v="2732"/>
    <x v="0"/>
    <n v="29.721600000000002"/>
    <n v="29.721600000000002"/>
    <x v="2"/>
    <x v="1"/>
    <x v="0"/>
    <x v="0"/>
    <x v="0"/>
  </r>
  <r>
    <n v="14987"/>
    <d v="2022-03-20T00:00:00"/>
    <x v="2"/>
    <x v="412"/>
    <x v="0"/>
    <n v="29.712999999999997"/>
    <n v="29.712999999999997"/>
    <x v="2"/>
    <x v="1"/>
    <x v="0"/>
    <x v="0"/>
    <x v="0"/>
  </r>
  <r>
    <n v="14988"/>
    <d v="2022-03-21T00:00:00"/>
    <x v="2"/>
    <x v="2733"/>
    <x v="0"/>
    <n v="29.747400000000003"/>
    <n v="29.747400000000003"/>
    <x v="2"/>
    <x v="1"/>
    <x v="0"/>
    <x v="0"/>
    <x v="0"/>
  </r>
  <r>
    <n v="14989"/>
    <d v="2022-03-21T00:00:00"/>
    <x v="2"/>
    <x v="727"/>
    <x v="0"/>
    <n v="1.72"/>
    <n v="1.72"/>
    <x v="0"/>
    <x v="1"/>
    <x v="0"/>
    <x v="0"/>
    <x v="0"/>
  </r>
  <r>
    <n v="14990"/>
    <d v="2022-03-21T00:00:00"/>
    <x v="2"/>
    <x v="912"/>
    <x v="0"/>
    <n v="4.5321999999999996"/>
    <n v="4.5321999999999996"/>
    <x v="0"/>
    <x v="0"/>
    <x v="4"/>
    <x v="0"/>
    <x v="0"/>
  </r>
  <r>
    <n v="14991"/>
    <d v="2022-03-21T00:00:00"/>
    <x v="2"/>
    <x v="739"/>
    <x v="0"/>
    <n v="4.3"/>
    <n v="4.3"/>
    <x v="0"/>
    <x v="0"/>
    <x v="0"/>
    <x v="0"/>
    <x v="0"/>
  </r>
  <r>
    <n v="14992"/>
    <d v="2022-03-21T00:00:00"/>
    <x v="2"/>
    <x v="893"/>
    <x v="0"/>
    <n v="4.3"/>
    <n v="4.3"/>
    <x v="0"/>
    <x v="0"/>
    <x v="0"/>
    <x v="0"/>
    <x v="0"/>
  </r>
  <r>
    <n v="14993"/>
    <d v="2022-03-21T00:00:00"/>
    <x v="2"/>
    <x v="175"/>
    <x v="0"/>
    <n v="0.86"/>
    <n v="0.86"/>
    <x v="0"/>
    <x v="1"/>
    <x v="0"/>
    <x v="0"/>
    <x v="0"/>
  </r>
  <r>
    <n v="14994"/>
    <d v="2022-03-21T00:00:00"/>
    <x v="2"/>
    <x v="612"/>
    <x v="0"/>
    <n v="0.86"/>
    <n v="0.86"/>
    <x v="0"/>
    <x v="0"/>
    <x v="0"/>
    <x v="0"/>
    <x v="0"/>
  </r>
  <r>
    <n v="14995"/>
    <d v="2022-03-21T00:00:00"/>
    <x v="2"/>
    <x v="893"/>
    <x v="0"/>
    <n v="0.86"/>
    <n v="0.86"/>
    <x v="0"/>
    <x v="0"/>
    <x v="0"/>
    <x v="0"/>
    <x v="0"/>
  </r>
  <r>
    <n v="14996"/>
    <d v="2022-03-21T00:00:00"/>
    <x v="2"/>
    <x v="644"/>
    <x v="0"/>
    <n v="15.48"/>
    <n v="15.48"/>
    <x v="0"/>
    <x v="1"/>
    <x v="1"/>
    <x v="0"/>
    <x v="0"/>
  </r>
  <r>
    <n v="14997"/>
    <d v="2022-03-21T00:00:00"/>
    <x v="2"/>
    <x v="439"/>
    <x v="0"/>
    <n v="0.86"/>
    <n v="0.86"/>
    <x v="0"/>
    <x v="0"/>
    <x v="1"/>
    <x v="0"/>
    <x v="0"/>
  </r>
  <r>
    <n v="14998"/>
    <d v="2022-03-21T00:00:00"/>
    <x v="2"/>
    <x v="2714"/>
    <x v="0"/>
    <n v="21.5"/>
    <n v="21.5"/>
    <x v="0"/>
    <x v="1"/>
    <x v="1"/>
    <x v="0"/>
    <x v="0"/>
  </r>
  <r>
    <n v="14999"/>
    <d v="2022-03-21T00:00:00"/>
    <x v="2"/>
    <x v="711"/>
    <x v="0"/>
    <n v="0.86"/>
    <n v="0.86"/>
    <x v="0"/>
    <x v="0"/>
    <x v="0"/>
    <x v="0"/>
    <x v="0"/>
  </r>
  <r>
    <n v="15000"/>
    <d v="2022-03-21T00:00:00"/>
    <x v="2"/>
    <x v="417"/>
    <x v="0"/>
    <n v="2.58"/>
    <n v="2.58"/>
    <x v="0"/>
    <x v="0"/>
    <x v="0"/>
    <x v="0"/>
    <x v="0"/>
  </r>
  <r>
    <n v="15001"/>
    <d v="2022-03-21T00:00:00"/>
    <x v="2"/>
    <x v="815"/>
    <x v="0"/>
    <n v="0.86"/>
    <n v="0.86"/>
    <x v="0"/>
    <x v="1"/>
    <x v="0"/>
    <x v="0"/>
    <x v="0"/>
  </r>
  <r>
    <n v="15002"/>
    <d v="2022-03-21T00:00:00"/>
    <x v="2"/>
    <x v="1828"/>
    <x v="0"/>
    <n v="8.6"/>
    <n v="8.6"/>
    <x v="0"/>
    <x v="1"/>
    <x v="2"/>
    <x v="0"/>
    <x v="0"/>
  </r>
  <r>
    <n v="15003"/>
    <d v="2022-03-21T00:00:00"/>
    <x v="2"/>
    <x v="543"/>
    <x v="0"/>
    <n v="4.3"/>
    <n v="4.3"/>
    <x v="0"/>
    <x v="1"/>
    <x v="0"/>
    <x v="0"/>
    <x v="0"/>
  </r>
  <r>
    <n v="15004"/>
    <d v="2022-03-21T00:00:00"/>
    <x v="2"/>
    <x v="939"/>
    <x v="0"/>
    <n v="4.3"/>
    <n v="4.3"/>
    <x v="0"/>
    <x v="0"/>
    <x v="0"/>
    <x v="0"/>
    <x v="0"/>
  </r>
  <r>
    <n v="15005"/>
    <d v="2022-03-21T00:00:00"/>
    <x v="2"/>
    <x v="2148"/>
    <x v="0"/>
    <n v="4.3"/>
    <n v="4.3"/>
    <x v="0"/>
    <x v="1"/>
    <x v="0"/>
    <x v="0"/>
    <x v="0"/>
  </r>
  <r>
    <n v="15006"/>
    <d v="2022-03-21T00:00:00"/>
    <x v="2"/>
    <x v="893"/>
    <x v="0"/>
    <n v="0.86"/>
    <n v="0.86"/>
    <x v="0"/>
    <x v="0"/>
    <x v="0"/>
    <x v="0"/>
    <x v="0"/>
  </r>
  <r>
    <n v="15007"/>
    <d v="2022-03-21T00:00:00"/>
    <x v="2"/>
    <x v="893"/>
    <x v="0"/>
    <n v="0.86"/>
    <n v="0.86"/>
    <x v="0"/>
    <x v="0"/>
    <x v="0"/>
    <x v="0"/>
    <x v="0"/>
  </r>
  <r>
    <n v="15008"/>
    <d v="2022-03-21T00:00:00"/>
    <x v="2"/>
    <x v="171"/>
    <x v="0"/>
    <n v="4.3"/>
    <n v="4.3"/>
    <x v="0"/>
    <x v="0"/>
    <x v="0"/>
    <x v="0"/>
    <x v="0"/>
  </r>
  <r>
    <n v="15009"/>
    <d v="2022-03-21T00:00:00"/>
    <x v="2"/>
    <x v="183"/>
    <x v="0"/>
    <n v="0.86"/>
    <n v="0.86"/>
    <x v="0"/>
    <x v="0"/>
    <x v="0"/>
    <x v="0"/>
    <x v="0"/>
  </r>
  <r>
    <n v="15010"/>
    <d v="2022-03-21T00:00:00"/>
    <x v="2"/>
    <x v="628"/>
    <x v="0"/>
    <n v="0.86"/>
    <n v="0.86"/>
    <x v="0"/>
    <x v="0"/>
    <x v="0"/>
    <x v="0"/>
    <x v="0"/>
  </r>
  <r>
    <n v="15011"/>
    <d v="2022-03-21T00:00:00"/>
    <x v="2"/>
    <x v="823"/>
    <x v="0"/>
    <n v="1.72"/>
    <n v="1.72"/>
    <x v="0"/>
    <x v="0"/>
    <x v="0"/>
    <x v="0"/>
    <x v="0"/>
  </r>
  <r>
    <n v="15012"/>
    <d v="2022-03-21T00:00:00"/>
    <x v="2"/>
    <x v="47"/>
    <x v="0"/>
    <n v="4.3"/>
    <n v="4.3"/>
    <x v="0"/>
    <x v="1"/>
    <x v="0"/>
    <x v="0"/>
    <x v="0"/>
  </r>
  <r>
    <n v="15013"/>
    <d v="2022-03-21T00:00:00"/>
    <x v="2"/>
    <x v="417"/>
    <x v="0"/>
    <n v="43"/>
    <n v="43"/>
    <x v="0"/>
    <x v="0"/>
    <x v="1"/>
    <x v="0"/>
    <x v="0"/>
  </r>
  <r>
    <n v="15014"/>
    <d v="2022-03-21T00:00:00"/>
    <x v="2"/>
    <x v="1743"/>
    <x v="0"/>
    <n v="6.02"/>
    <n v="6.02"/>
    <x v="0"/>
    <x v="0"/>
    <x v="0"/>
    <x v="0"/>
    <x v="0"/>
  </r>
  <r>
    <n v="15015"/>
    <d v="2022-03-21T00:00:00"/>
    <x v="2"/>
    <x v="47"/>
    <x v="0"/>
    <n v="0.86"/>
    <n v="0.86"/>
    <x v="0"/>
    <x v="1"/>
    <x v="0"/>
    <x v="0"/>
    <x v="0"/>
  </r>
  <r>
    <n v="15016"/>
    <d v="2022-03-21T00:00:00"/>
    <x v="2"/>
    <x v="48"/>
    <x v="0"/>
    <n v="4.3"/>
    <n v="4.3"/>
    <x v="0"/>
    <x v="1"/>
    <x v="0"/>
    <x v="0"/>
    <x v="0"/>
  </r>
  <r>
    <n v="15017"/>
    <d v="2022-03-21T00:00:00"/>
    <x v="2"/>
    <x v="611"/>
    <x v="0"/>
    <n v="8.6"/>
    <n v="8.6"/>
    <x v="0"/>
    <x v="0"/>
    <x v="0"/>
    <x v="0"/>
    <x v="0"/>
  </r>
  <r>
    <n v="15018"/>
    <d v="2022-03-21T00:00:00"/>
    <x v="2"/>
    <x v="611"/>
    <x v="0"/>
    <n v="8.6"/>
    <n v="8.6"/>
    <x v="0"/>
    <x v="0"/>
    <x v="0"/>
    <x v="0"/>
    <x v="0"/>
  </r>
  <r>
    <n v="15019"/>
    <d v="2022-03-21T00:00:00"/>
    <x v="2"/>
    <x v="63"/>
    <x v="0"/>
    <n v="0.86"/>
    <n v="0.86"/>
    <x v="0"/>
    <x v="0"/>
    <x v="0"/>
    <x v="0"/>
    <x v="0"/>
  </r>
  <r>
    <n v="15020"/>
    <d v="2022-03-21T00:00:00"/>
    <x v="2"/>
    <x v="120"/>
    <x v="0"/>
    <n v="4.3"/>
    <n v="4.3"/>
    <x v="0"/>
    <x v="0"/>
    <x v="0"/>
    <x v="0"/>
    <x v="0"/>
  </r>
  <r>
    <n v="15021"/>
    <d v="2022-03-21T00:00:00"/>
    <x v="2"/>
    <x v="57"/>
    <x v="0"/>
    <n v="4.3"/>
    <n v="4.3"/>
    <x v="0"/>
    <x v="0"/>
    <x v="0"/>
    <x v="0"/>
    <x v="0"/>
  </r>
  <r>
    <n v="15022"/>
    <d v="2022-03-21T00:00:00"/>
    <x v="2"/>
    <x v="66"/>
    <x v="0"/>
    <n v="0.86"/>
    <n v="0.86"/>
    <x v="0"/>
    <x v="0"/>
    <x v="0"/>
    <x v="0"/>
    <x v="0"/>
  </r>
  <r>
    <n v="15023"/>
    <d v="2022-03-21T00:00:00"/>
    <x v="2"/>
    <x v="1531"/>
    <x v="0"/>
    <n v="8.6"/>
    <n v="8.6"/>
    <x v="0"/>
    <x v="0"/>
    <x v="0"/>
    <x v="0"/>
    <x v="0"/>
  </r>
  <r>
    <n v="15024"/>
    <d v="2022-03-21T00:00:00"/>
    <x v="2"/>
    <x v="469"/>
    <x v="0"/>
    <n v="0.86"/>
    <n v="0.86"/>
    <x v="0"/>
    <x v="0"/>
    <x v="0"/>
    <x v="0"/>
    <x v="0"/>
  </r>
  <r>
    <n v="15025"/>
    <d v="2022-03-21T00:00:00"/>
    <x v="2"/>
    <x v="119"/>
    <x v="0"/>
    <n v="3.44"/>
    <n v="3.44"/>
    <x v="0"/>
    <x v="0"/>
    <x v="0"/>
    <x v="0"/>
    <x v="0"/>
  </r>
  <r>
    <n v="15026"/>
    <d v="2022-03-21T00:00:00"/>
    <x v="2"/>
    <x v="58"/>
    <x v="0"/>
    <n v="1.72"/>
    <n v="1.72"/>
    <x v="0"/>
    <x v="0"/>
    <x v="0"/>
    <x v="0"/>
    <x v="0"/>
  </r>
  <r>
    <n v="15027"/>
    <d v="2022-03-21T00:00:00"/>
    <x v="2"/>
    <x v="615"/>
    <x v="0"/>
    <n v="5.16"/>
    <n v="5.16"/>
    <x v="0"/>
    <x v="0"/>
    <x v="0"/>
    <x v="0"/>
    <x v="0"/>
  </r>
  <r>
    <n v="15028"/>
    <d v="2022-03-21T00:00:00"/>
    <x v="2"/>
    <x v="64"/>
    <x v="0"/>
    <n v="0.86"/>
    <n v="0.86"/>
    <x v="0"/>
    <x v="1"/>
    <x v="0"/>
    <x v="0"/>
    <x v="0"/>
  </r>
  <r>
    <n v="15029"/>
    <d v="2022-03-21T00:00:00"/>
    <x v="2"/>
    <x v="178"/>
    <x v="0"/>
    <n v="0.86"/>
    <n v="0.86"/>
    <x v="0"/>
    <x v="0"/>
    <x v="0"/>
    <x v="0"/>
    <x v="0"/>
  </r>
  <r>
    <n v="15030"/>
    <d v="2022-03-21T00:00:00"/>
    <x v="2"/>
    <x v="2320"/>
    <x v="0"/>
    <n v="8.6"/>
    <n v="8.6"/>
    <x v="0"/>
    <x v="0"/>
    <x v="0"/>
    <x v="0"/>
    <x v="0"/>
  </r>
  <r>
    <n v="15031"/>
    <d v="2022-03-21T00:00:00"/>
    <x v="2"/>
    <x v="51"/>
    <x v="0"/>
    <n v="1.72"/>
    <n v="1.72"/>
    <x v="0"/>
    <x v="0"/>
    <x v="0"/>
    <x v="0"/>
    <x v="0"/>
  </r>
  <r>
    <n v="15032"/>
    <d v="2022-03-21T00:00:00"/>
    <x v="2"/>
    <x v="1101"/>
    <x v="0"/>
    <n v="0.86"/>
    <n v="0.86"/>
    <x v="0"/>
    <x v="1"/>
    <x v="0"/>
    <x v="0"/>
    <x v="0"/>
  </r>
  <r>
    <n v="15033"/>
    <d v="2022-03-21T00:00:00"/>
    <x v="2"/>
    <x v="55"/>
    <x v="0"/>
    <n v="0.86"/>
    <n v="0.86"/>
    <x v="0"/>
    <x v="1"/>
    <x v="0"/>
    <x v="0"/>
    <x v="0"/>
  </r>
  <r>
    <n v="15034"/>
    <d v="2022-03-21T00:00:00"/>
    <x v="2"/>
    <x v="640"/>
    <x v="0"/>
    <n v="0.86"/>
    <n v="0.86"/>
    <x v="0"/>
    <x v="0"/>
    <x v="0"/>
    <x v="0"/>
    <x v="0"/>
  </r>
  <r>
    <n v="15035"/>
    <d v="2022-03-21T00:00:00"/>
    <x v="2"/>
    <x v="640"/>
    <x v="0"/>
    <n v="0.86"/>
    <n v="0.86"/>
    <x v="0"/>
    <x v="0"/>
    <x v="0"/>
    <x v="0"/>
    <x v="0"/>
  </r>
  <r>
    <n v="15036"/>
    <d v="2022-03-21T00:00:00"/>
    <x v="2"/>
    <x v="49"/>
    <x v="0"/>
    <n v="0.86"/>
    <n v="0.86"/>
    <x v="0"/>
    <x v="0"/>
    <x v="0"/>
    <x v="0"/>
    <x v="0"/>
  </r>
  <r>
    <n v="15037"/>
    <d v="2022-03-21T00:00:00"/>
    <x v="2"/>
    <x v="68"/>
    <x v="0"/>
    <n v="0.86"/>
    <n v="0.86"/>
    <x v="0"/>
    <x v="1"/>
    <x v="0"/>
    <x v="0"/>
    <x v="0"/>
  </r>
  <r>
    <n v="15038"/>
    <d v="2022-03-21T00:00:00"/>
    <x v="2"/>
    <x v="45"/>
    <x v="0"/>
    <n v="0.86"/>
    <n v="0.86"/>
    <x v="0"/>
    <x v="1"/>
    <x v="0"/>
    <x v="0"/>
    <x v="0"/>
  </r>
  <r>
    <n v="15039"/>
    <d v="2022-03-21T00:00:00"/>
    <x v="2"/>
    <x v="24"/>
    <x v="0"/>
    <n v="0.86"/>
    <n v="0.86"/>
    <x v="0"/>
    <x v="0"/>
    <x v="0"/>
    <x v="0"/>
    <x v="0"/>
  </r>
  <r>
    <n v="15040"/>
    <d v="2022-03-21T00:00:00"/>
    <x v="2"/>
    <x v="24"/>
    <x v="0"/>
    <n v="0.86"/>
    <n v="0.86"/>
    <x v="0"/>
    <x v="0"/>
    <x v="2"/>
    <x v="0"/>
    <x v="0"/>
  </r>
  <r>
    <n v="15041"/>
    <d v="2022-03-21T00:00:00"/>
    <x v="2"/>
    <x v="24"/>
    <x v="0"/>
    <n v="0.86"/>
    <n v="0.86"/>
    <x v="0"/>
    <x v="0"/>
    <x v="1"/>
    <x v="0"/>
    <x v="0"/>
  </r>
  <r>
    <n v="15042"/>
    <d v="2022-03-21T00:00:00"/>
    <x v="2"/>
    <x v="531"/>
    <x v="0"/>
    <n v="0.86"/>
    <n v="0.86"/>
    <x v="0"/>
    <x v="0"/>
    <x v="0"/>
    <x v="0"/>
    <x v="0"/>
  </r>
  <r>
    <n v="15043"/>
    <d v="2022-03-21T00:00:00"/>
    <x v="2"/>
    <x v="509"/>
    <x v="0"/>
    <n v="52.399799999999999"/>
    <n v="52.399799999999999"/>
    <x v="0"/>
    <x v="0"/>
    <x v="3"/>
    <x v="0"/>
    <x v="0"/>
  </r>
  <r>
    <n v="15044"/>
    <d v="2022-03-21T00:00:00"/>
    <x v="2"/>
    <x v="893"/>
    <x v="0"/>
    <n v="0.86"/>
    <n v="0.86"/>
    <x v="0"/>
    <x v="0"/>
    <x v="0"/>
    <x v="0"/>
    <x v="0"/>
  </r>
  <r>
    <n v="15045"/>
    <d v="2022-03-21T00:00:00"/>
    <x v="2"/>
    <x v="54"/>
    <x v="0"/>
    <n v="0.86"/>
    <n v="0.86"/>
    <x v="0"/>
    <x v="0"/>
    <x v="0"/>
    <x v="0"/>
    <x v="0"/>
  </r>
  <r>
    <n v="15046"/>
    <d v="2022-03-21T00:00:00"/>
    <x v="2"/>
    <x v="107"/>
    <x v="0"/>
    <n v="4.3"/>
    <n v="4.3"/>
    <x v="0"/>
    <x v="1"/>
    <x v="1"/>
    <x v="0"/>
    <x v="0"/>
  </r>
  <r>
    <n v="15047"/>
    <d v="2022-03-21T00:00:00"/>
    <x v="2"/>
    <x v="60"/>
    <x v="0"/>
    <n v="0.86"/>
    <n v="0.86"/>
    <x v="0"/>
    <x v="0"/>
    <x v="0"/>
    <x v="0"/>
    <x v="0"/>
  </r>
  <r>
    <n v="15048"/>
    <d v="2022-03-21T00:00:00"/>
    <x v="2"/>
    <x v="893"/>
    <x v="0"/>
    <n v="0.86"/>
    <n v="0.86"/>
    <x v="0"/>
    <x v="0"/>
    <x v="0"/>
    <x v="0"/>
    <x v="0"/>
  </r>
  <r>
    <n v="15049"/>
    <d v="2022-03-21T00:00:00"/>
    <x v="2"/>
    <x v="772"/>
    <x v="0"/>
    <n v="4.3"/>
    <n v="4.3"/>
    <x v="0"/>
    <x v="0"/>
    <x v="0"/>
    <x v="0"/>
    <x v="0"/>
  </r>
  <r>
    <n v="15050"/>
    <d v="2022-03-21T00:00:00"/>
    <x v="2"/>
    <x v="1145"/>
    <x v="0"/>
    <n v="0.86"/>
    <n v="0.86"/>
    <x v="0"/>
    <x v="1"/>
    <x v="0"/>
    <x v="0"/>
    <x v="0"/>
  </r>
  <r>
    <n v="15051"/>
    <d v="2022-03-21T00:00:00"/>
    <x v="2"/>
    <x v="625"/>
    <x v="0"/>
    <n v="8.6"/>
    <n v="8.6"/>
    <x v="0"/>
    <x v="1"/>
    <x v="0"/>
    <x v="0"/>
    <x v="0"/>
  </r>
  <r>
    <n v="15052"/>
    <d v="2022-03-21T00:00:00"/>
    <x v="2"/>
    <x v="736"/>
    <x v="0"/>
    <n v="0.86"/>
    <n v="0.86"/>
    <x v="0"/>
    <x v="0"/>
    <x v="2"/>
    <x v="0"/>
    <x v="0"/>
  </r>
  <r>
    <n v="15053"/>
    <d v="2022-03-21T00:00:00"/>
    <x v="2"/>
    <x v="2390"/>
    <x v="0"/>
    <n v="87.393200000000007"/>
    <n v="87.393200000000007"/>
    <x v="0"/>
    <x v="1"/>
    <x v="6"/>
    <x v="0"/>
    <x v="0"/>
  </r>
  <r>
    <n v="15054"/>
    <d v="2022-03-21T00:00:00"/>
    <x v="2"/>
    <x v="1104"/>
    <x v="0"/>
    <n v="0.86"/>
    <n v="0.86"/>
    <x v="0"/>
    <x v="1"/>
    <x v="0"/>
    <x v="0"/>
    <x v="0"/>
  </r>
  <r>
    <n v="15055"/>
    <d v="2022-03-21T00:00:00"/>
    <x v="2"/>
    <x v="893"/>
    <x v="0"/>
    <n v="0.86"/>
    <n v="0.86"/>
    <x v="0"/>
    <x v="0"/>
    <x v="0"/>
    <x v="0"/>
    <x v="0"/>
  </r>
  <r>
    <n v="15056"/>
    <d v="2022-03-21T00:00:00"/>
    <x v="2"/>
    <x v="637"/>
    <x v="0"/>
    <n v="0.86"/>
    <n v="0.86"/>
    <x v="0"/>
    <x v="1"/>
    <x v="0"/>
    <x v="0"/>
    <x v="0"/>
  </r>
  <r>
    <n v="15057"/>
    <d v="2022-03-21T00:00:00"/>
    <x v="2"/>
    <x v="1105"/>
    <x v="0"/>
    <n v="4.3"/>
    <n v="4.3"/>
    <x v="0"/>
    <x v="0"/>
    <x v="0"/>
    <x v="0"/>
    <x v="0"/>
  </r>
  <r>
    <n v="15058"/>
    <d v="2022-03-21T00:00:00"/>
    <x v="2"/>
    <x v="175"/>
    <x v="0"/>
    <n v="0.86"/>
    <n v="0.86"/>
    <x v="0"/>
    <x v="1"/>
    <x v="0"/>
    <x v="0"/>
    <x v="0"/>
  </r>
  <r>
    <n v="15059"/>
    <d v="2022-03-21T00:00:00"/>
    <x v="2"/>
    <x v="633"/>
    <x v="0"/>
    <n v="8.6"/>
    <n v="8.6"/>
    <x v="0"/>
    <x v="0"/>
    <x v="0"/>
    <x v="0"/>
    <x v="0"/>
  </r>
  <r>
    <n v="15060"/>
    <d v="2022-03-21T00:00:00"/>
    <x v="2"/>
    <x v="724"/>
    <x v="0"/>
    <n v="0.86"/>
    <n v="0.86"/>
    <x v="0"/>
    <x v="0"/>
    <x v="0"/>
    <x v="0"/>
    <x v="0"/>
  </r>
  <r>
    <n v="15061"/>
    <d v="2022-03-21T00:00:00"/>
    <x v="2"/>
    <x v="673"/>
    <x v="0"/>
    <n v="8.6"/>
    <n v="8.6"/>
    <x v="0"/>
    <x v="1"/>
    <x v="0"/>
    <x v="0"/>
    <x v="0"/>
  </r>
  <r>
    <n v="15062"/>
    <d v="2022-03-21T00:00:00"/>
    <x v="2"/>
    <x v="532"/>
    <x v="0"/>
    <n v="4.3"/>
    <n v="4.3"/>
    <x v="0"/>
    <x v="0"/>
    <x v="0"/>
    <x v="0"/>
    <x v="0"/>
  </r>
  <r>
    <n v="15063"/>
    <d v="2022-03-21T00:00:00"/>
    <x v="2"/>
    <x v="1602"/>
    <x v="0"/>
    <n v="0.34400000000000003"/>
    <n v="0.34400000000000003"/>
    <x v="0"/>
    <x v="0"/>
    <x v="0"/>
    <x v="0"/>
    <x v="0"/>
  </r>
  <r>
    <n v="15064"/>
    <d v="2022-03-21T00:00:00"/>
    <x v="2"/>
    <x v="902"/>
    <x v="0"/>
    <n v="8.6"/>
    <n v="8.6"/>
    <x v="0"/>
    <x v="0"/>
    <x v="0"/>
    <x v="0"/>
    <x v="0"/>
  </r>
  <r>
    <n v="15065"/>
    <d v="2022-03-21T00:00:00"/>
    <x v="2"/>
    <x v="108"/>
    <x v="0"/>
    <n v="17.2"/>
    <n v="17.2"/>
    <x v="0"/>
    <x v="0"/>
    <x v="1"/>
    <x v="0"/>
    <x v="0"/>
  </r>
  <r>
    <n v="15066"/>
    <d v="2022-03-21T00:00:00"/>
    <x v="2"/>
    <x v="190"/>
    <x v="0"/>
    <n v="8.6"/>
    <n v="8.6"/>
    <x v="0"/>
    <x v="0"/>
    <x v="0"/>
    <x v="0"/>
    <x v="0"/>
  </r>
  <r>
    <n v="15067"/>
    <d v="2022-03-21T00:00:00"/>
    <x v="2"/>
    <x v="47"/>
    <x v="0"/>
    <n v="4.3"/>
    <n v="4.3"/>
    <x v="0"/>
    <x v="1"/>
    <x v="0"/>
    <x v="0"/>
    <x v="0"/>
  </r>
  <r>
    <n v="15068"/>
    <d v="2022-03-21T00:00:00"/>
    <x v="2"/>
    <x v="825"/>
    <x v="0"/>
    <n v="87.393200000000007"/>
    <n v="87.393200000000007"/>
    <x v="0"/>
    <x v="0"/>
    <x v="4"/>
    <x v="0"/>
    <x v="0"/>
  </r>
  <r>
    <n v="15069"/>
    <d v="2022-03-21T00:00:00"/>
    <x v="2"/>
    <x v="2734"/>
    <x v="0"/>
    <n v="26.290199999999999"/>
    <n v="26.290199999999999"/>
    <x v="0"/>
    <x v="0"/>
    <x v="3"/>
    <x v="0"/>
    <x v="0"/>
  </r>
  <r>
    <n v="15070"/>
    <d v="2022-03-21T00:00:00"/>
    <x v="2"/>
    <x v="2320"/>
    <x v="0"/>
    <n v="21.5"/>
    <n v="21.5"/>
    <x v="0"/>
    <x v="0"/>
    <x v="0"/>
    <x v="0"/>
    <x v="0"/>
  </r>
  <r>
    <n v="15071"/>
    <d v="2022-03-21T00:00:00"/>
    <x v="2"/>
    <x v="17"/>
    <x v="0"/>
    <n v="86"/>
    <n v="86"/>
    <x v="0"/>
    <x v="0"/>
    <x v="4"/>
    <x v="0"/>
    <x v="0"/>
  </r>
  <r>
    <n v="15072"/>
    <d v="2022-03-21T00:00:00"/>
    <x v="2"/>
    <x v="1889"/>
    <x v="0"/>
    <n v="43"/>
    <n v="43"/>
    <x v="0"/>
    <x v="0"/>
    <x v="0"/>
    <x v="0"/>
    <x v="0"/>
  </r>
  <r>
    <n v="15073"/>
    <d v="2022-03-21T00:00:00"/>
    <x v="2"/>
    <x v="436"/>
    <x v="0"/>
    <n v="4.3"/>
    <n v="4.3"/>
    <x v="0"/>
    <x v="0"/>
    <x v="1"/>
    <x v="0"/>
    <x v="0"/>
  </r>
  <r>
    <n v="15074"/>
    <d v="2022-03-21T00:00:00"/>
    <x v="2"/>
    <x v="1550"/>
    <x v="0"/>
    <n v="0.86"/>
    <n v="0.86"/>
    <x v="0"/>
    <x v="1"/>
    <x v="0"/>
    <x v="0"/>
    <x v="0"/>
  </r>
  <r>
    <n v="15075"/>
    <d v="2022-03-21T00:00:00"/>
    <x v="2"/>
    <x v="625"/>
    <x v="0"/>
    <n v="0.86"/>
    <n v="0.86"/>
    <x v="0"/>
    <x v="1"/>
    <x v="0"/>
    <x v="0"/>
    <x v="0"/>
  </r>
  <r>
    <n v="15076"/>
    <d v="2022-03-21T00:00:00"/>
    <x v="2"/>
    <x v="2700"/>
    <x v="0"/>
    <n v="21.5"/>
    <n v="21.5"/>
    <x v="0"/>
    <x v="0"/>
    <x v="3"/>
    <x v="0"/>
    <x v="0"/>
  </r>
  <r>
    <n v="15077"/>
    <d v="2022-03-21T00:00:00"/>
    <x v="2"/>
    <x v="731"/>
    <x v="0"/>
    <n v="0.86"/>
    <n v="0.86"/>
    <x v="0"/>
    <x v="1"/>
    <x v="0"/>
    <x v="0"/>
    <x v="0"/>
  </r>
  <r>
    <n v="15078"/>
    <d v="2022-03-21T00:00:00"/>
    <x v="2"/>
    <x v="187"/>
    <x v="0"/>
    <n v="0.86"/>
    <n v="0.86"/>
    <x v="0"/>
    <x v="0"/>
    <x v="0"/>
    <x v="0"/>
    <x v="0"/>
  </r>
  <r>
    <n v="15079"/>
    <d v="2022-03-21T00:00:00"/>
    <x v="2"/>
    <x v="1400"/>
    <x v="0"/>
    <n v="8.6"/>
    <n v="8.6"/>
    <x v="0"/>
    <x v="0"/>
    <x v="0"/>
    <x v="0"/>
    <x v="0"/>
  </r>
  <r>
    <n v="15080"/>
    <d v="2022-03-21T00:00:00"/>
    <x v="2"/>
    <x v="1722"/>
    <x v="0"/>
    <n v="0.86"/>
    <n v="0.86"/>
    <x v="0"/>
    <x v="0"/>
    <x v="0"/>
    <x v="0"/>
    <x v="0"/>
  </r>
  <r>
    <n v="15081"/>
    <d v="2022-03-21T00:00:00"/>
    <x v="2"/>
    <x v="809"/>
    <x v="0"/>
    <n v="1.72"/>
    <n v="1.72"/>
    <x v="0"/>
    <x v="0"/>
    <x v="0"/>
    <x v="0"/>
    <x v="0"/>
  </r>
  <r>
    <n v="15082"/>
    <d v="2022-03-21T00:00:00"/>
    <x v="2"/>
    <x v="2200"/>
    <x v="0"/>
    <n v="43.782599999999995"/>
    <n v="43.782599999999995"/>
    <x v="0"/>
    <x v="0"/>
    <x v="4"/>
    <x v="0"/>
    <x v="0"/>
  </r>
  <r>
    <n v="15083"/>
    <d v="2022-03-21T00:00:00"/>
    <x v="2"/>
    <x v="973"/>
    <x v="0"/>
    <n v="86"/>
    <n v="86"/>
    <x v="0"/>
    <x v="1"/>
    <x v="0"/>
    <x v="1"/>
    <x v="0"/>
  </r>
  <r>
    <n v="15084"/>
    <d v="2022-03-21T00:00:00"/>
    <x v="2"/>
    <x v="763"/>
    <x v="0"/>
    <n v="4.3"/>
    <n v="4.3"/>
    <x v="0"/>
    <x v="0"/>
    <x v="0"/>
    <x v="0"/>
    <x v="0"/>
  </r>
  <r>
    <n v="15085"/>
    <d v="2022-03-21T00:00:00"/>
    <x v="2"/>
    <x v="1546"/>
    <x v="0"/>
    <n v="84.28"/>
    <n v="84.28"/>
    <x v="2"/>
    <x v="1"/>
    <x v="0"/>
    <x v="0"/>
    <x v="0"/>
  </r>
  <r>
    <n v="15086"/>
    <d v="2022-03-21T00:00:00"/>
    <x v="2"/>
    <x v="1670"/>
    <x v="0"/>
    <n v="29.747400000000003"/>
    <n v="29.747400000000003"/>
    <x v="2"/>
    <x v="1"/>
    <x v="0"/>
    <x v="0"/>
    <x v="0"/>
  </r>
  <r>
    <n v="15087"/>
    <d v="2022-03-21T00:00:00"/>
    <x v="2"/>
    <x v="2735"/>
    <x v="0"/>
    <n v="84.28"/>
    <n v="84.28"/>
    <x v="2"/>
    <x v="1"/>
    <x v="0"/>
    <x v="0"/>
    <x v="0"/>
  </r>
  <r>
    <n v="15088"/>
    <d v="2022-03-22T00:00:00"/>
    <x v="2"/>
    <x v="2736"/>
    <x v="0"/>
    <n v="29.8764"/>
    <n v="29.8764"/>
    <x v="2"/>
    <x v="1"/>
    <x v="0"/>
    <x v="0"/>
    <x v="0"/>
  </r>
  <r>
    <n v="15089"/>
    <d v="2022-03-22T00:00:00"/>
    <x v="2"/>
    <x v="125"/>
    <x v="0"/>
    <n v="8.6000000000000007E-2"/>
    <n v="8.6000000000000007E-2"/>
    <x v="3"/>
    <x v="0"/>
    <x v="0"/>
    <x v="0"/>
    <x v="0"/>
  </r>
  <r>
    <n v="15090"/>
    <d v="2022-03-22T00:00:00"/>
    <x v="2"/>
    <x v="125"/>
    <x v="0"/>
    <n v="8.6000000000000007E-2"/>
    <n v="8.6000000000000007E-2"/>
    <x v="3"/>
    <x v="0"/>
    <x v="0"/>
    <x v="0"/>
    <x v="0"/>
  </r>
  <r>
    <n v="15091"/>
    <d v="2022-03-22T00:00:00"/>
    <x v="2"/>
    <x v="2097"/>
    <x v="0"/>
    <n v="8.6000000000000007E-2"/>
    <n v="8.6000000000000007E-2"/>
    <x v="3"/>
    <x v="1"/>
    <x v="0"/>
    <x v="0"/>
    <x v="0"/>
  </r>
  <r>
    <n v="15092"/>
    <d v="2022-03-22T00:00:00"/>
    <x v="2"/>
    <x v="2097"/>
    <x v="0"/>
    <n v="8.6000000000000007E-2"/>
    <n v="8.6000000000000007E-2"/>
    <x v="3"/>
    <x v="1"/>
    <x v="0"/>
    <x v="0"/>
    <x v="0"/>
  </r>
  <r>
    <n v="15093"/>
    <d v="2022-03-22T00:00:00"/>
    <x v="2"/>
    <x v="2097"/>
    <x v="0"/>
    <n v="8.6000000000000007E-2"/>
    <n v="8.6000000000000007E-2"/>
    <x v="3"/>
    <x v="1"/>
    <x v="0"/>
    <x v="0"/>
    <x v="0"/>
  </r>
  <r>
    <n v="15094"/>
    <d v="2022-03-22T00:00:00"/>
    <x v="2"/>
    <x v="2164"/>
    <x v="0"/>
    <n v="0.17200000000000001"/>
    <n v="0.17200000000000001"/>
    <x v="3"/>
    <x v="1"/>
    <x v="0"/>
    <x v="0"/>
    <x v="0"/>
  </r>
  <r>
    <n v="15095"/>
    <d v="2022-03-22T00:00:00"/>
    <x v="2"/>
    <x v="2164"/>
    <x v="0"/>
    <n v="0.17200000000000001"/>
    <n v="0.17200000000000001"/>
    <x v="3"/>
    <x v="1"/>
    <x v="0"/>
    <x v="0"/>
    <x v="0"/>
  </r>
  <r>
    <n v="15096"/>
    <d v="2022-03-22T00:00:00"/>
    <x v="2"/>
    <x v="2164"/>
    <x v="0"/>
    <n v="0.17200000000000001"/>
    <n v="0.17200000000000001"/>
    <x v="3"/>
    <x v="1"/>
    <x v="0"/>
    <x v="0"/>
    <x v="0"/>
  </r>
  <r>
    <n v="15097"/>
    <d v="2022-03-22T00:00:00"/>
    <x v="2"/>
    <x v="536"/>
    <x v="0"/>
    <n v="0.17200000000000001"/>
    <n v="0.17200000000000001"/>
    <x v="3"/>
    <x v="1"/>
    <x v="4"/>
    <x v="0"/>
    <x v="0"/>
  </r>
  <r>
    <n v="15098"/>
    <d v="2022-03-22T00:00:00"/>
    <x v="2"/>
    <x v="2164"/>
    <x v="0"/>
    <n v="0.17200000000000001"/>
    <n v="0.17200000000000001"/>
    <x v="3"/>
    <x v="1"/>
    <x v="0"/>
    <x v="0"/>
    <x v="0"/>
  </r>
  <r>
    <n v="15099"/>
    <d v="2022-03-22T00:00:00"/>
    <x v="2"/>
    <x v="2164"/>
    <x v="0"/>
    <n v="0.17200000000000001"/>
    <n v="0.17200000000000001"/>
    <x v="3"/>
    <x v="1"/>
    <x v="0"/>
    <x v="0"/>
    <x v="0"/>
  </r>
  <r>
    <n v="15100"/>
    <d v="2022-03-22T00:00:00"/>
    <x v="2"/>
    <x v="536"/>
    <x v="0"/>
    <n v="0.17200000000000001"/>
    <n v="0.17200000000000001"/>
    <x v="3"/>
    <x v="1"/>
    <x v="4"/>
    <x v="0"/>
    <x v="0"/>
  </r>
  <r>
    <n v="15101"/>
    <d v="2022-03-22T00:00:00"/>
    <x v="2"/>
    <x v="2164"/>
    <x v="0"/>
    <n v="0.17200000000000001"/>
    <n v="0.17200000000000001"/>
    <x v="3"/>
    <x v="1"/>
    <x v="0"/>
    <x v="0"/>
    <x v="0"/>
  </r>
  <r>
    <n v="15102"/>
    <d v="2022-03-22T00:00:00"/>
    <x v="2"/>
    <x v="126"/>
    <x v="0"/>
    <n v="0.43"/>
    <n v="0.43"/>
    <x v="3"/>
    <x v="0"/>
    <x v="0"/>
    <x v="0"/>
    <x v="0"/>
  </r>
  <r>
    <n v="15103"/>
    <d v="2022-03-22T00:00:00"/>
    <x v="2"/>
    <x v="126"/>
    <x v="0"/>
    <n v="0.43"/>
    <n v="0.43"/>
    <x v="3"/>
    <x v="0"/>
    <x v="0"/>
    <x v="0"/>
    <x v="0"/>
  </r>
  <r>
    <n v="15104"/>
    <d v="2022-03-22T00:00:00"/>
    <x v="2"/>
    <x v="126"/>
    <x v="0"/>
    <n v="0.43"/>
    <n v="0.43"/>
    <x v="3"/>
    <x v="0"/>
    <x v="0"/>
    <x v="0"/>
    <x v="0"/>
  </r>
  <r>
    <n v="15105"/>
    <d v="2022-03-22T00:00:00"/>
    <x v="2"/>
    <x v="2097"/>
    <x v="0"/>
    <n v="0.77400000000000002"/>
    <n v="0.77400000000000002"/>
    <x v="3"/>
    <x v="1"/>
    <x v="0"/>
    <x v="0"/>
    <x v="0"/>
  </r>
  <r>
    <n v="15106"/>
    <d v="2022-03-22T00:00:00"/>
    <x v="2"/>
    <x v="2097"/>
    <x v="0"/>
    <n v="0.77400000000000002"/>
    <n v="0.77400000000000002"/>
    <x v="3"/>
    <x v="1"/>
    <x v="0"/>
    <x v="0"/>
    <x v="0"/>
  </r>
  <r>
    <n v="15107"/>
    <d v="2022-03-22T00:00:00"/>
    <x v="2"/>
    <x v="198"/>
    <x v="0"/>
    <n v="0.86"/>
    <n v="0.86"/>
    <x v="3"/>
    <x v="0"/>
    <x v="4"/>
    <x v="0"/>
    <x v="0"/>
  </r>
  <r>
    <n v="15108"/>
    <d v="2022-03-22T00:00:00"/>
    <x v="2"/>
    <x v="238"/>
    <x v="0"/>
    <n v="0.86"/>
    <n v="0.86"/>
    <x v="3"/>
    <x v="1"/>
    <x v="0"/>
    <x v="0"/>
    <x v="0"/>
  </r>
  <r>
    <n v="15109"/>
    <d v="2022-03-22T00:00:00"/>
    <x v="2"/>
    <x v="133"/>
    <x v="0"/>
    <n v="0.86"/>
    <n v="0.86"/>
    <x v="3"/>
    <x v="1"/>
    <x v="0"/>
    <x v="0"/>
    <x v="0"/>
  </r>
  <r>
    <n v="15110"/>
    <d v="2022-03-22T00:00:00"/>
    <x v="2"/>
    <x v="238"/>
    <x v="0"/>
    <n v="0.86"/>
    <n v="0.86"/>
    <x v="3"/>
    <x v="1"/>
    <x v="0"/>
    <x v="0"/>
    <x v="0"/>
  </r>
  <r>
    <n v="15111"/>
    <d v="2022-03-22T00:00:00"/>
    <x v="2"/>
    <x v="238"/>
    <x v="0"/>
    <n v="0.86"/>
    <n v="0.86"/>
    <x v="3"/>
    <x v="1"/>
    <x v="0"/>
    <x v="0"/>
    <x v="0"/>
  </r>
  <r>
    <n v="15112"/>
    <d v="2022-03-22T00:00:00"/>
    <x v="2"/>
    <x v="198"/>
    <x v="0"/>
    <n v="0.86"/>
    <n v="0.86"/>
    <x v="3"/>
    <x v="0"/>
    <x v="4"/>
    <x v="0"/>
    <x v="0"/>
  </r>
  <r>
    <n v="15113"/>
    <d v="2022-03-22T00:00:00"/>
    <x v="2"/>
    <x v="132"/>
    <x v="0"/>
    <n v="0.86"/>
    <n v="0.86"/>
    <x v="3"/>
    <x v="1"/>
    <x v="1"/>
    <x v="0"/>
    <x v="0"/>
  </r>
  <r>
    <n v="15114"/>
    <d v="2022-03-22T00:00:00"/>
    <x v="2"/>
    <x v="132"/>
    <x v="0"/>
    <n v="0.86"/>
    <n v="0.86"/>
    <x v="3"/>
    <x v="1"/>
    <x v="1"/>
    <x v="0"/>
    <x v="0"/>
  </r>
  <r>
    <n v="15115"/>
    <d v="2022-03-22T00:00:00"/>
    <x v="2"/>
    <x v="132"/>
    <x v="0"/>
    <n v="0.86"/>
    <n v="0.86"/>
    <x v="3"/>
    <x v="1"/>
    <x v="1"/>
    <x v="0"/>
    <x v="0"/>
  </r>
  <r>
    <n v="15116"/>
    <d v="2022-03-22T00:00:00"/>
    <x v="2"/>
    <x v="198"/>
    <x v="0"/>
    <n v="1.72"/>
    <n v="1.72"/>
    <x v="3"/>
    <x v="0"/>
    <x v="4"/>
    <x v="0"/>
    <x v="0"/>
  </r>
  <r>
    <n v="15117"/>
    <d v="2022-03-22T00:00:00"/>
    <x v="2"/>
    <x v="139"/>
    <x v="0"/>
    <n v="4.3"/>
    <n v="4.3"/>
    <x v="3"/>
    <x v="1"/>
    <x v="4"/>
    <x v="1"/>
    <x v="0"/>
  </r>
  <r>
    <n v="15118"/>
    <d v="2022-03-22T00:00:00"/>
    <x v="2"/>
    <x v="922"/>
    <x v="0"/>
    <n v="4.3"/>
    <n v="4.3"/>
    <x v="3"/>
    <x v="1"/>
    <x v="0"/>
    <x v="0"/>
    <x v="0"/>
  </r>
  <r>
    <n v="15119"/>
    <d v="2022-03-22T00:00:00"/>
    <x v="2"/>
    <x v="449"/>
    <x v="0"/>
    <n v="4.3"/>
    <n v="4.3"/>
    <x v="3"/>
    <x v="1"/>
    <x v="0"/>
    <x v="0"/>
    <x v="0"/>
  </r>
  <r>
    <n v="15120"/>
    <d v="2022-03-22T00:00:00"/>
    <x v="2"/>
    <x v="1781"/>
    <x v="0"/>
    <n v="4.3"/>
    <n v="4.3"/>
    <x v="3"/>
    <x v="1"/>
    <x v="0"/>
    <x v="0"/>
    <x v="0"/>
  </r>
  <r>
    <n v="15121"/>
    <d v="2022-03-22T00:00:00"/>
    <x v="2"/>
    <x v="662"/>
    <x v="0"/>
    <n v="4.3"/>
    <n v="4.3"/>
    <x v="3"/>
    <x v="0"/>
    <x v="0"/>
    <x v="0"/>
    <x v="0"/>
  </r>
  <r>
    <n v="15122"/>
    <d v="2022-03-22T00:00:00"/>
    <x v="2"/>
    <x v="541"/>
    <x v="0"/>
    <n v="4.3"/>
    <n v="4.3"/>
    <x v="3"/>
    <x v="1"/>
    <x v="4"/>
    <x v="0"/>
    <x v="0"/>
  </r>
  <r>
    <n v="15123"/>
    <d v="2022-03-22T00:00:00"/>
    <x v="2"/>
    <x v="866"/>
    <x v="0"/>
    <n v="8.6"/>
    <n v="8.6"/>
    <x v="3"/>
    <x v="0"/>
    <x v="4"/>
    <x v="0"/>
    <x v="0"/>
  </r>
  <r>
    <n v="15124"/>
    <d v="2022-03-22T00:00:00"/>
    <x v="2"/>
    <x v="662"/>
    <x v="0"/>
    <n v="8.6"/>
    <n v="8.6"/>
    <x v="3"/>
    <x v="0"/>
    <x v="0"/>
    <x v="0"/>
    <x v="0"/>
  </r>
  <r>
    <n v="15125"/>
    <d v="2022-03-22T00:00:00"/>
    <x v="2"/>
    <x v="1301"/>
    <x v="0"/>
    <n v="8.6"/>
    <n v="8.6"/>
    <x v="3"/>
    <x v="0"/>
    <x v="0"/>
    <x v="0"/>
    <x v="0"/>
  </r>
  <r>
    <n v="15126"/>
    <d v="2022-03-22T00:00:00"/>
    <x v="2"/>
    <x v="758"/>
    <x v="0"/>
    <n v="8.6"/>
    <n v="8.6"/>
    <x v="3"/>
    <x v="0"/>
    <x v="0"/>
    <x v="0"/>
    <x v="0"/>
  </r>
  <r>
    <n v="15127"/>
    <d v="2022-03-22T00:00:00"/>
    <x v="2"/>
    <x v="838"/>
    <x v="0"/>
    <n v="8.6"/>
    <n v="8.6"/>
    <x v="3"/>
    <x v="0"/>
    <x v="0"/>
    <x v="0"/>
    <x v="0"/>
  </r>
  <r>
    <n v="15128"/>
    <d v="2022-03-22T00:00:00"/>
    <x v="2"/>
    <x v="757"/>
    <x v="0"/>
    <n v="8.6"/>
    <n v="8.6"/>
    <x v="3"/>
    <x v="1"/>
    <x v="4"/>
    <x v="0"/>
    <x v="0"/>
  </r>
  <r>
    <n v="15129"/>
    <d v="2022-03-22T00:00:00"/>
    <x v="2"/>
    <x v="139"/>
    <x v="0"/>
    <n v="8.6"/>
    <n v="8.6"/>
    <x v="3"/>
    <x v="1"/>
    <x v="4"/>
    <x v="1"/>
    <x v="0"/>
  </r>
  <r>
    <n v="15130"/>
    <d v="2022-03-22T00:00:00"/>
    <x v="2"/>
    <x v="150"/>
    <x v="0"/>
    <n v="8.6"/>
    <n v="8.6"/>
    <x v="3"/>
    <x v="1"/>
    <x v="6"/>
    <x v="0"/>
    <x v="0"/>
  </r>
  <r>
    <n v="15131"/>
    <d v="2022-03-22T00:00:00"/>
    <x v="2"/>
    <x v="2293"/>
    <x v="0"/>
    <n v="12.9"/>
    <n v="12.9"/>
    <x v="3"/>
    <x v="1"/>
    <x v="4"/>
    <x v="0"/>
    <x v="0"/>
  </r>
  <r>
    <n v="15132"/>
    <d v="2022-03-22T00:00:00"/>
    <x v="2"/>
    <x v="2361"/>
    <x v="0"/>
    <n v="12.9"/>
    <n v="12.9"/>
    <x v="3"/>
    <x v="1"/>
    <x v="0"/>
    <x v="0"/>
    <x v="0"/>
  </r>
  <r>
    <n v="15133"/>
    <d v="2022-03-22T00:00:00"/>
    <x v="2"/>
    <x v="1496"/>
    <x v="0"/>
    <n v="17.2"/>
    <n v="17.2"/>
    <x v="3"/>
    <x v="0"/>
    <x v="4"/>
    <x v="0"/>
    <x v="0"/>
  </r>
  <r>
    <n v="15134"/>
    <d v="2022-03-22T00:00:00"/>
    <x v="2"/>
    <x v="1534"/>
    <x v="0"/>
    <n v="17.2"/>
    <n v="17.2"/>
    <x v="3"/>
    <x v="0"/>
    <x v="4"/>
    <x v="0"/>
    <x v="0"/>
  </r>
  <r>
    <n v="15135"/>
    <d v="2022-03-22T00:00:00"/>
    <x v="2"/>
    <x v="133"/>
    <x v="0"/>
    <n v="17.2"/>
    <n v="17.2"/>
    <x v="3"/>
    <x v="0"/>
    <x v="4"/>
    <x v="0"/>
    <x v="0"/>
  </r>
  <r>
    <n v="15136"/>
    <d v="2022-03-22T00:00:00"/>
    <x v="2"/>
    <x v="366"/>
    <x v="0"/>
    <n v="17.2"/>
    <n v="17.2"/>
    <x v="3"/>
    <x v="1"/>
    <x v="0"/>
    <x v="0"/>
    <x v="0"/>
  </r>
  <r>
    <n v="15137"/>
    <d v="2022-03-22T00:00:00"/>
    <x v="2"/>
    <x v="135"/>
    <x v="0"/>
    <n v="17.2"/>
    <n v="17.2"/>
    <x v="3"/>
    <x v="1"/>
    <x v="3"/>
    <x v="0"/>
    <x v="0"/>
  </r>
  <r>
    <n v="15138"/>
    <d v="2022-03-22T00:00:00"/>
    <x v="2"/>
    <x v="560"/>
    <x v="0"/>
    <n v="17.2"/>
    <n v="17.2"/>
    <x v="3"/>
    <x v="1"/>
    <x v="1"/>
    <x v="0"/>
    <x v="0"/>
  </r>
  <r>
    <n v="15139"/>
    <d v="2022-03-22T00:00:00"/>
    <x v="2"/>
    <x v="675"/>
    <x v="0"/>
    <n v="17.2"/>
    <n v="17.2"/>
    <x v="3"/>
    <x v="0"/>
    <x v="4"/>
    <x v="0"/>
    <x v="0"/>
  </r>
  <r>
    <n v="15140"/>
    <d v="2022-03-22T00:00:00"/>
    <x v="2"/>
    <x v="658"/>
    <x v="0"/>
    <n v="17.2"/>
    <n v="17.2"/>
    <x v="3"/>
    <x v="1"/>
    <x v="4"/>
    <x v="0"/>
    <x v="0"/>
  </r>
  <r>
    <n v="15141"/>
    <d v="2022-03-22T00:00:00"/>
    <x v="2"/>
    <x v="1373"/>
    <x v="0"/>
    <n v="17.2"/>
    <n v="17.2"/>
    <x v="3"/>
    <x v="0"/>
    <x v="0"/>
    <x v="0"/>
    <x v="0"/>
  </r>
  <r>
    <n v="15142"/>
    <d v="2022-03-22T00:00:00"/>
    <x v="2"/>
    <x v="658"/>
    <x v="0"/>
    <n v="17.2"/>
    <n v="17.2"/>
    <x v="3"/>
    <x v="1"/>
    <x v="4"/>
    <x v="0"/>
    <x v="0"/>
  </r>
  <r>
    <n v="15143"/>
    <d v="2022-03-22T00:00:00"/>
    <x v="2"/>
    <x v="1535"/>
    <x v="0"/>
    <n v="21.5"/>
    <n v="21.5"/>
    <x v="3"/>
    <x v="1"/>
    <x v="3"/>
    <x v="0"/>
    <x v="0"/>
  </r>
  <r>
    <n v="15144"/>
    <d v="2022-03-22T00:00:00"/>
    <x v="2"/>
    <x v="1632"/>
    <x v="0"/>
    <n v="21.5"/>
    <n v="21.5"/>
    <x v="3"/>
    <x v="0"/>
    <x v="4"/>
    <x v="0"/>
    <x v="0"/>
  </r>
  <r>
    <n v="15145"/>
    <d v="2022-03-22T00:00:00"/>
    <x v="2"/>
    <x v="935"/>
    <x v="0"/>
    <n v="25.8"/>
    <n v="25.8"/>
    <x v="3"/>
    <x v="1"/>
    <x v="0"/>
    <x v="0"/>
    <x v="0"/>
  </r>
  <r>
    <n v="15146"/>
    <d v="2022-03-22T00:00:00"/>
    <x v="2"/>
    <x v="2234"/>
    <x v="0"/>
    <n v="25.8"/>
    <n v="25.8"/>
    <x v="3"/>
    <x v="1"/>
    <x v="0"/>
    <x v="0"/>
    <x v="0"/>
  </r>
  <r>
    <n v="15147"/>
    <d v="2022-03-22T00:00:00"/>
    <x v="2"/>
    <x v="1497"/>
    <x v="0"/>
    <n v="25.8"/>
    <n v="25.8"/>
    <x v="3"/>
    <x v="1"/>
    <x v="1"/>
    <x v="0"/>
    <x v="0"/>
  </r>
  <r>
    <n v="15148"/>
    <d v="2022-03-22T00:00:00"/>
    <x v="2"/>
    <x v="2737"/>
    <x v="0"/>
    <n v="25.8"/>
    <n v="25.8"/>
    <x v="3"/>
    <x v="1"/>
    <x v="0"/>
    <x v="0"/>
    <x v="0"/>
  </r>
  <r>
    <n v="15149"/>
    <d v="2022-03-22T00:00:00"/>
    <x v="2"/>
    <x v="1537"/>
    <x v="0"/>
    <n v="30.099999999999998"/>
    <n v="30.099999999999998"/>
    <x v="3"/>
    <x v="0"/>
    <x v="1"/>
    <x v="0"/>
    <x v="0"/>
  </r>
  <r>
    <n v="15150"/>
    <d v="2022-03-22T00:00:00"/>
    <x v="2"/>
    <x v="150"/>
    <x v="0"/>
    <n v="34.4"/>
    <n v="34.4"/>
    <x v="3"/>
    <x v="1"/>
    <x v="6"/>
    <x v="0"/>
    <x v="0"/>
  </r>
  <r>
    <n v="15151"/>
    <d v="2022-03-22T00:00:00"/>
    <x v="2"/>
    <x v="150"/>
    <x v="0"/>
    <n v="34.4"/>
    <n v="34.4"/>
    <x v="3"/>
    <x v="1"/>
    <x v="7"/>
    <x v="0"/>
    <x v="0"/>
  </r>
  <r>
    <n v="15152"/>
    <d v="2022-03-22T00:00:00"/>
    <x v="2"/>
    <x v="216"/>
    <x v="0"/>
    <n v="34.4"/>
    <n v="34.4"/>
    <x v="3"/>
    <x v="1"/>
    <x v="7"/>
    <x v="0"/>
    <x v="0"/>
  </r>
  <r>
    <n v="15153"/>
    <d v="2022-03-22T00:00:00"/>
    <x v="2"/>
    <x v="2708"/>
    <x v="0"/>
    <n v="34.4"/>
    <n v="34.4"/>
    <x v="3"/>
    <x v="1"/>
    <x v="7"/>
    <x v="0"/>
    <x v="0"/>
  </r>
  <r>
    <n v="15154"/>
    <d v="2022-03-22T00:00:00"/>
    <x v="2"/>
    <x v="150"/>
    <x v="0"/>
    <n v="34.4"/>
    <n v="34.4"/>
    <x v="3"/>
    <x v="1"/>
    <x v="6"/>
    <x v="0"/>
    <x v="0"/>
  </r>
  <r>
    <n v="15155"/>
    <d v="2022-03-22T00:00:00"/>
    <x v="2"/>
    <x v="1303"/>
    <x v="0"/>
    <n v="34.4"/>
    <n v="34.4"/>
    <x v="3"/>
    <x v="1"/>
    <x v="7"/>
    <x v="0"/>
    <x v="0"/>
  </r>
  <r>
    <n v="15156"/>
    <d v="2022-03-22T00:00:00"/>
    <x v="2"/>
    <x v="1054"/>
    <x v="0"/>
    <n v="43"/>
    <n v="43"/>
    <x v="3"/>
    <x v="1"/>
    <x v="0"/>
    <x v="1"/>
    <x v="0"/>
  </r>
  <r>
    <n v="15157"/>
    <d v="2022-03-22T00:00:00"/>
    <x v="2"/>
    <x v="1438"/>
    <x v="0"/>
    <n v="43"/>
    <n v="43"/>
    <x v="3"/>
    <x v="1"/>
    <x v="0"/>
    <x v="0"/>
    <x v="0"/>
  </r>
  <r>
    <n v="15158"/>
    <d v="2022-03-22T00:00:00"/>
    <x v="2"/>
    <x v="1384"/>
    <x v="0"/>
    <n v="47.3"/>
    <n v="47.3"/>
    <x v="3"/>
    <x v="0"/>
    <x v="6"/>
    <x v="0"/>
    <x v="0"/>
  </r>
  <r>
    <n v="15159"/>
    <d v="2022-03-22T00:00:00"/>
    <x v="2"/>
    <x v="400"/>
    <x v="0"/>
    <n v="47.3"/>
    <n v="47.3"/>
    <x v="3"/>
    <x v="1"/>
    <x v="6"/>
    <x v="0"/>
    <x v="0"/>
  </r>
  <r>
    <n v="15160"/>
    <d v="2022-03-22T00:00:00"/>
    <x v="2"/>
    <x v="1538"/>
    <x v="0"/>
    <n v="47.3"/>
    <n v="47.3"/>
    <x v="3"/>
    <x v="0"/>
    <x v="6"/>
    <x v="0"/>
    <x v="0"/>
  </r>
  <r>
    <n v="15161"/>
    <d v="2022-03-22T00:00:00"/>
    <x v="2"/>
    <x v="677"/>
    <x v="0"/>
    <n v="47.3"/>
    <n v="47.3"/>
    <x v="3"/>
    <x v="1"/>
    <x v="6"/>
    <x v="0"/>
    <x v="0"/>
  </r>
  <r>
    <n v="15162"/>
    <d v="2022-03-22T00:00:00"/>
    <x v="2"/>
    <x v="1561"/>
    <x v="0"/>
    <n v="47.3"/>
    <n v="47.3"/>
    <x v="3"/>
    <x v="1"/>
    <x v="6"/>
    <x v="0"/>
    <x v="0"/>
  </r>
  <r>
    <n v="15163"/>
    <d v="2022-03-22T00:00:00"/>
    <x v="2"/>
    <x v="1230"/>
    <x v="0"/>
    <n v="47.3"/>
    <n v="47.3"/>
    <x v="3"/>
    <x v="1"/>
    <x v="6"/>
    <x v="0"/>
    <x v="0"/>
  </r>
  <r>
    <n v="15164"/>
    <d v="2022-03-22T00:00:00"/>
    <x v="2"/>
    <x v="540"/>
    <x v="0"/>
    <n v="47.3"/>
    <n v="47.3"/>
    <x v="3"/>
    <x v="1"/>
    <x v="6"/>
    <x v="1"/>
    <x v="0"/>
  </r>
  <r>
    <n v="15165"/>
    <d v="2022-03-22T00:00:00"/>
    <x v="2"/>
    <x v="140"/>
    <x v="0"/>
    <n v="51.6"/>
    <n v="51.6"/>
    <x v="3"/>
    <x v="1"/>
    <x v="6"/>
    <x v="0"/>
    <x v="0"/>
  </r>
  <r>
    <n v="15166"/>
    <d v="2022-03-22T00:00:00"/>
    <x v="2"/>
    <x v="991"/>
    <x v="0"/>
    <n v="68.8"/>
    <n v="68.8"/>
    <x v="3"/>
    <x v="0"/>
    <x v="6"/>
    <x v="0"/>
    <x v="0"/>
  </r>
  <r>
    <n v="15167"/>
    <d v="2022-03-22T00:00:00"/>
    <x v="2"/>
    <x v="1498"/>
    <x v="0"/>
    <n v="68.8"/>
    <n v="68.8"/>
    <x v="3"/>
    <x v="1"/>
    <x v="6"/>
    <x v="0"/>
    <x v="0"/>
  </r>
  <r>
    <n v="15168"/>
    <d v="2022-03-22T00:00:00"/>
    <x v="2"/>
    <x v="2738"/>
    <x v="0"/>
    <n v="68.8"/>
    <n v="68.8"/>
    <x v="3"/>
    <x v="1"/>
    <x v="7"/>
    <x v="0"/>
    <x v="0"/>
  </r>
  <r>
    <n v="15169"/>
    <d v="2022-03-22T00:00:00"/>
    <x v="2"/>
    <x v="1562"/>
    <x v="0"/>
    <n v="68.8"/>
    <n v="68.8"/>
    <x v="3"/>
    <x v="0"/>
    <x v="6"/>
    <x v="0"/>
    <x v="0"/>
  </r>
  <r>
    <n v="15170"/>
    <d v="2022-03-22T00:00:00"/>
    <x v="2"/>
    <x v="2738"/>
    <x v="0"/>
    <n v="86"/>
    <n v="86"/>
    <x v="3"/>
    <x v="1"/>
    <x v="0"/>
    <x v="0"/>
    <x v="0"/>
  </r>
  <r>
    <n v="15171"/>
    <d v="2022-03-22T00:00:00"/>
    <x v="2"/>
    <x v="2074"/>
    <x v="0"/>
    <n v="86"/>
    <n v="86"/>
    <x v="3"/>
    <x v="1"/>
    <x v="4"/>
    <x v="0"/>
    <x v="0"/>
  </r>
  <r>
    <n v="15172"/>
    <d v="2022-03-22T00:00:00"/>
    <x v="2"/>
    <x v="1054"/>
    <x v="0"/>
    <n v="86"/>
    <n v="86"/>
    <x v="3"/>
    <x v="1"/>
    <x v="0"/>
    <x v="1"/>
    <x v="0"/>
  </r>
  <r>
    <n v="15173"/>
    <d v="2022-03-22T00:00:00"/>
    <x v="2"/>
    <x v="200"/>
    <x v="0"/>
    <n v="94.6"/>
    <n v="94.6"/>
    <x v="3"/>
    <x v="1"/>
    <x v="6"/>
    <x v="0"/>
    <x v="0"/>
  </r>
  <r>
    <n v="15174"/>
    <d v="2022-03-22T00:00:00"/>
    <x v="2"/>
    <x v="627"/>
    <x v="0"/>
    <n v="94.6"/>
    <n v="94.6"/>
    <x v="3"/>
    <x v="0"/>
    <x v="6"/>
    <x v="0"/>
    <x v="0"/>
  </r>
  <r>
    <n v="15175"/>
    <d v="2022-03-22T00:00:00"/>
    <x v="2"/>
    <x v="1499"/>
    <x v="0"/>
    <n v="94.6"/>
    <n v="94.6"/>
    <x v="3"/>
    <x v="0"/>
    <x v="6"/>
    <x v="0"/>
    <x v="0"/>
  </r>
  <r>
    <n v="15176"/>
    <d v="2022-03-22T00:00:00"/>
    <x v="2"/>
    <x v="366"/>
    <x v="0"/>
    <n v="172"/>
    <n v="172"/>
    <x v="3"/>
    <x v="1"/>
    <x v="0"/>
    <x v="1"/>
    <x v="0"/>
  </r>
  <r>
    <n v="15177"/>
    <d v="2022-03-22T00:00:00"/>
    <x v="2"/>
    <x v="101"/>
    <x v="0"/>
    <n v="189.2"/>
    <n v="189.2"/>
    <x v="3"/>
    <x v="0"/>
    <x v="6"/>
    <x v="0"/>
    <x v="0"/>
  </r>
  <r>
    <n v="15178"/>
    <d v="2022-03-22T00:00:00"/>
    <x v="2"/>
    <x v="1537"/>
    <x v="0"/>
    <n v="236.5"/>
    <n v="236.5"/>
    <x v="3"/>
    <x v="0"/>
    <x v="6"/>
    <x v="0"/>
    <x v="0"/>
  </r>
  <r>
    <n v="15179"/>
    <d v="2022-03-22T00:00:00"/>
    <x v="2"/>
    <x v="142"/>
    <x v="0"/>
    <n v="309.60000000000002"/>
    <n v="309.60000000000002"/>
    <x v="3"/>
    <x v="1"/>
    <x v="6"/>
    <x v="0"/>
    <x v="0"/>
  </r>
  <r>
    <n v="15180"/>
    <d v="2022-03-22T00:00:00"/>
    <x v="2"/>
    <x v="1214"/>
    <x v="0"/>
    <n v="47.3"/>
    <n v="47.3"/>
    <x v="4"/>
    <x v="0"/>
    <x v="6"/>
    <x v="0"/>
    <x v="0"/>
  </r>
  <r>
    <n v="15181"/>
    <d v="2022-03-22T00:00:00"/>
    <x v="2"/>
    <x v="1191"/>
    <x v="0"/>
    <n v="47.3"/>
    <n v="47.3"/>
    <x v="4"/>
    <x v="0"/>
    <x v="6"/>
    <x v="0"/>
    <x v="0"/>
  </r>
  <r>
    <n v="15182"/>
    <d v="2022-03-22T00:00:00"/>
    <x v="2"/>
    <x v="1553"/>
    <x v="0"/>
    <n v="47.3"/>
    <n v="47.3"/>
    <x v="4"/>
    <x v="0"/>
    <x v="6"/>
    <x v="0"/>
    <x v="0"/>
  </r>
  <r>
    <n v="15183"/>
    <d v="2022-03-22T00:00:00"/>
    <x v="2"/>
    <x v="1578"/>
    <x v="0"/>
    <n v="47.3"/>
    <n v="47.3"/>
    <x v="4"/>
    <x v="1"/>
    <x v="6"/>
    <x v="0"/>
    <x v="0"/>
  </r>
  <r>
    <n v="15184"/>
    <d v="2022-03-22T00:00:00"/>
    <x v="2"/>
    <x v="993"/>
    <x v="0"/>
    <n v="47.3"/>
    <n v="47.3"/>
    <x v="4"/>
    <x v="0"/>
    <x v="6"/>
    <x v="0"/>
    <x v="0"/>
  </r>
  <r>
    <n v="15185"/>
    <d v="2022-03-22T00:00:00"/>
    <x v="2"/>
    <x v="1579"/>
    <x v="0"/>
    <n v="47.3"/>
    <n v="47.3"/>
    <x v="4"/>
    <x v="0"/>
    <x v="6"/>
    <x v="0"/>
    <x v="0"/>
  </r>
  <r>
    <n v="15186"/>
    <d v="2022-03-22T00:00:00"/>
    <x v="2"/>
    <x v="1514"/>
    <x v="0"/>
    <n v="17.2"/>
    <n v="17.2"/>
    <x v="4"/>
    <x v="0"/>
    <x v="4"/>
    <x v="0"/>
    <x v="0"/>
  </r>
  <r>
    <n v="15187"/>
    <d v="2022-03-22T00:00:00"/>
    <x v="2"/>
    <x v="1580"/>
    <x v="0"/>
    <n v="47.3"/>
    <n v="47.3"/>
    <x v="4"/>
    <x v="1"/>
    <x v="6"/>
    <x v="0"/>
    <x v="0"/>
  </r>
  <r>
    <n v="15188"/>
    <d v="2022-03-22T00:00:00"/>
    <x v="2"/>
    <x v="1515"/>
    <x v="0"/>
    <n v="47.3"/>
    <n v="47.3"/>
    <x v="4"/>
    <x v="1"/>
    <x v="6"/>
    <x v="1"/>
    <x v="0"/>
  </r>
  <r>
    <n v="15189"/>
    <d v="2022-03-22T00:00:00"/>
    <x v="2"/>
    <x v="523"/>
    <x v="0"/>
    <n v="47.3"/>
    <n v="47.3"/>
    <x v="4"/>
    <x v="0"/>
    <x v="6"/>
    <x v="0"/>
    <x v="0"/>
  </r>
  <r>
    <n v="15190"/>
    <d v="2022-03-22T00:00:00"/>
    <x v="2"/>
    <x v="1554"/>
    <x v="0"/>
    <n v="47.3"/>
    <n v="47.3"/>
    <x v="4"/>
    <x v="0"/>
    <x v="6"/>
    <x v="0"/>
    <x v="0"/>
  </r>
  <r>
    <n v="15191"/>
    <d v="2022-03-22T00:00:00"/>
    <x v="2"/>
    <x v="1513"/>
    <x v="0"/>
    <n v="47.3"/>
    <n v="47.3"/>
    <x v="4"/>
    <x v="0"/>
    <x v="6"/>
    <x v="0"/>
    <x v="0"/>
  </r>
  <r>
    <n v="15192"/>
    <d v="2022-03-22T00:00:00"/>
    <x v="2"/>
    <x v="1105"/>
    <x v="0"/>
    <n v="47.3"/>
    <n v="47.3"/>
    <x v="4"/>
    <x v="0"/>
    <x v="6"/>
    <x v="0"/>
    <x v="0"/>
  </r>
  <r>
    <n v="15193"/>
    <d v="2022-03-22T00:00:00"/>
    <x v="2"/>
    <x v="1512"/>
    <x v="0"/>
    <n v="47.3"/>
    <n v="47.3"/>
    <x v="4"/>
    <x v="0"/>
    <x v="6"/>
    <x v="0"/>
    <x v="0"/>
  </r>
  <r>
    <n v="15194"/>
    <d v="2022-03-22T00:00:00"/>
    <x v="2"/>
    <x v="1516"/>
    <x v="0"/>
    <n v="47.3"/>
    <n v="47.3"/>
    <x v="4"/>
    <x v="0"/>
    <x v="6"/>
    <x v="0"/>
    <x v="0"/>
  </r>
  <r>
    <n v="15195"/>
    <d v="2022-03-22T00:00:00"/>
    <x v="2"/>
    <x v="1517"/>
    <x v="0"/>
    <n v="47.3"/>
    <n v="47.3"/>
    <x v="4"/>
    <x v="1"/>
    <x v="6"/>
    <x v="0"/>
    <x v="0"/>
  </r>
  <r>
    <n v="15196"/>
    <d v="2022-03-22T00:00:00"/>
    <x v="2"/>
    <x v="1520"/>
    <x v="0"/>
    <n v="47.3"/>
    <n v="47.3"/>
    <x v="4"/>
    <x v="0"/>
    <x v="6"/>
    <x v="0"/>
    <x v="0"/>
  </r>
  <r>
    <n v="15197"/>
    <d v="2022-03-22T00:00:00"/>
    <x v="2"/>
    <x v="658"/>
    <x v="0"/>
    <n v="47.3"/>
    <n v="47.3"/>
    <x v="4"/>
    <x v="1"/>
    <x v="6"/>
    <x v="0"/>
    <x v="0"/>
  </r>
  <r>
    <n v="15198"/>
    <d v="2022-03-22T00:00:00"/>
    <x v="2"/>
    <x v="1511"/>
    <x v="0"/>
    <n v="47.3"/>
    <n v="47.3"/>
    <x v="4"/>
    <x v="0"/>
    <x v="6"/>
    <x v="0"/>
    <x v="0"/>
  </r>
  <r>
    <n v="15199"/>
    <d v="2022-03-22T00:00:00"/>
    <x v="2"/>
    <x v="692"/>
    <x v="0"/>
    <n v="94.6"/>
    <n v="94.6"/>
    <x v="4"/>
    <x v="0"/>
    <x v="6"/>
    <x v="0"/>
    <x v="0"/>
  </r>
  <r>
    <n v="15200"/>
    <d v="2022-03-22T00:00:00"/>
    <x v="2"/>
    <x v="1518"/>
    <x v="0"/>
    <n v="47.3"/>
    <n v="47.3"/>
    <x v="4"/>
    <x v="1"/>
    <x v="6"/>
    <x v="0"/>
    <x v="0"/>
  </r>
  <r>
    <n v="15201"/>
    <d v="2022-03-22T00:00:00"/>
    <x v="2"/>
    <x v="777"/>
    <x v="0"/>
    <n v="47.3"/>
    <n v="47.3"/>
    <x v="4"/>
    <x v="0"/>
    <x v="6"/>
    <x v="0"/>
    <x v="0"/>
  </r>
  <r>
    <n v="15202"/>
    <d v="2022-03-22T00:00:00"/>
    <x v="2"/>
    <x v="1519"/>
    <x v="0"/>
    <n v="47.3"/>
    <n v="47.3"/>
    <x v="4"/>
    <x v="0"/>
    <x v="6"/>
    <x v="0"/>
    <x v="0"/>
  </r>
  <r>
    <n v="15203"/>
    <d v="2022-03-22T00:00:00"/>
    <x v="2"/>
    <x v="1577"/>
    <x v="0"/>
    <n v="47.3"/>
    <n v="47.3"/>
    <x v="4"/>
    <x v="1"/>
    <x v="6"/>
    <x v="0"/>
    <x v="0"/>
  </r>
  <r>
    <n v="15204"/>
    <d v="2022-03-22T00:00:00"/>
    <x v="2"/>
    <x v="973"/>
    <x v="0"/>
    <n v="47.3"/>
    <n v="47.3"/>
    <x v="4"/>
    <x v="1"/>
    <x v="6"/>
    <x v="1"/>
    <x v="0"/>
  </r>
  <r>
    <n v="15205"/>
    <d v="2022-03-22T00:00:00"/>
    <x v="2"/>
    <x v="906"/>
    <x v="0"/>
    <n v="47.3"/>
    <n v="47.3"/>
    <x v="4"/>
    <x v="0"/>
    <x v="6"/>
    <x v="0"/>
    <x v="0"/>
  </r>
  <r>
    <n v="15206"/>
    <d v="2022-03-22T00:00:00"/>
    <x v="2"/>
    <x v="1581"/>
    <x v="0"/>
    <n v="47.3"/>
    <n v="47.3"/>
    <x v="4"/>
    <x v="0"/>
    <x v="6"/>
    <x v="0"/>
    <x v="0"/>
  </r>
  <r>
    <n v="15207"/>
    <d v="2022-03-22T00:00:00"/>
    <x v="2"/>
    <x v="1607"/>
    <x v="0"/>
    <n v="4.3"/>
    <n v="4.3"/>
    <x v="0"/>
    <x v="1"/>
    <x v="0"/>
    <x v="0"/>
    <x v="0"/>
  </r>
  <r>
    <n v="15208"/>
    <d v="2022-03-22T00:00:00"/>
    <x v="2"/>
    <x v="893"/>
    <x v="0"/>
    <n v="1.72"/>
    <n v="1.72"/>
    <x v="0"/>
    <x v="0"/>
    <x v="0"/>
    <x v="0"/>
    <x v="0"/>
  </r>
  <r>
    <n v="15209"/>
    <d v="2022-03-22T00:00:00"/>
    <x v="2"/>
    <x v="177"/>
    <x v="0"/>
    <n v="0.86"/>
    <n v="0.86"/>
    <x v="0"/>
    <x v="1"/>
    <x v="0"/>
    <x v="0"/>
    <x v="0"/>
  </r>
  <r>
    <n v="15210"/>
    <d v="2022-03-22T00:00:00"/>
    <x v="2"/>
    <x v="893"/>
    <x v="0"/>
    <n v="0.86"/>
    <n v="0.86"/>
    <x v="0"/>
    <x v="0"/>
    <x v="0"/>
    <x v="0"/>
    <x v="0"/>
  </r>
  <r>
    <n v="15211"/>
    <d v="2022-03-22T00:00:00"/>
    <x v="2"/>
    <x v="84"/>
    <x v="0"/>
    <n v="8.6"/>
    <n v="8.6"/>
    <x v="0"/>
    <x v="0"/>
    <x v="4"/>
    <x v="0"/>
    <x v="0"/>
  </r>
  <r>
    <n v="15212"/>
    <d v="2022-03-22T00:00:00"/>
    <x v="2"/>
    <x v="2138"/>
    <x v="0"/>
    <n v="8.6"/>
    <n v="8.6"/>
    <x v="0"/>
    <x v="0"/>
    <x v="1"/>
    <x v="0"/>
    <x v="0"/>
  </r>
  <r>
    <n v="15213"/>
    <d v="2022-03-22T00:00:00"/>
    <x v="2"/>
    <x v="615"/>
    <x v="0"/>
    <n v="2.58"/>
    <n v="2.58"/>
    <x v="0"/>
    <x v="0"/>
    <x v="0"/>
    <x v="0"/>
    <x v="0"/>
  </r>
  <r>
    <n v="15214"/>
    <d v="2022-03-22T00:00:00"/>
    <x v="2"/>
    <x v="175"/>
    <x v="0"/>
    <n v="0.86"/>
    <n v="0.86"/>
    <x v="0"/>
    <x v="1"/>
    <x v="0"/>
    <x v="0"/>
    <x v="0"/>
  </r>
  <r>
    <n v="15215"/>
    <d v="2022-03-22T00:00:00"/>
    <x v="2"/>
    <x v="625"/>
    <x v="0"/>
    <n v="0.86"/>
    <n v="0.86"/>
    <x v="0"/>
    <x v="1"/>
    <x v="0"/>
    <x v="0"/>
    <x v="0"/>
  </r>
  <r>
    <n v="15216"/>
    <d v="2022-03-22T00:00:00"/>
    <x v="2"/>
    <x v="640"/>
    <x v="0"/>
    <n v="8.6"/>
    <n v="8.6"/>
    <x v="0"/>
    <x v="0"/>
    <x v="0"/>
    <x v="0"/>
    <x v="0"/>
  </r>
  <r>
    <n v="15217"/>
    <d v="2022-03-22T00:00:00"/>
    <x v="2"/>
    <x v="417"/>
    <x v="0"/>
    <n v="2.58"/>
    <n v="2.58"/>
    <x v="0"/>
    <x v="0"/>
    <x v="0"/>
    <x v="0"/>
    <x v="0"/>
  </r>
  <r>
    <n v="15218"/>
    <d v="2022-03-22T00:00:00"/>
    <x v="2"/>
    <x v="2549"/>
    <x v="0"/>
    <n v="4.3"/>
    <n v="4.3"/>
    <x v="0"/>
    <x v="0"/>
    <x v="0"/>
    <x v="0"/>
    <x v="0"/>
  </r>
  <r>
    <n v="15219"/>
    <d v="2022-03-22T00:00:00"/>
    <x v="2"/>
    <x v="612"/>
    <x v="0"/>
    <n v="0.86"/>
    <n v="0.86"/>
    <x v="0"/>
    <x v="0"/>
    <x v="0"/>
    <x v="0"/>
    <x v="0"/>
  </r>
  <r>
    <n v="15220"/>
    <d v="2022-03-22T00:00:00"/>
    <x v="2"/>
    <x v="963"/>
    <x v="0"/>
    <n v="1.72"/>
    <n v="1.72"/>
    <x v="0"/>
    <x v="0"/>
    <x v="0"/>
    <x v="0"/>
    <x v="0"/>
  </r>
  <r>
    <n v="15221"/>
    <d v="2022-03-22T00:00:00"/>
    <x v="2"/>
    <x v="543"/>
    <x v="0"/>
    <n v="4.3"/>
    <n v="4.3"/>
    <x v="0"/>
    <x v="1"/>
    <x v="0"/>
    <x v="0"/>
    <x v="0"/>
  </r>
  <r>
    <n v="15222"/>
    <d v="2022-03-22T00:00:00"/>
    <x v="2"/>
    <x v="1"/>
    <x v="0"/>
    <n v="8.8924000000000003"/>
    <n v="8.8924000000000003"/>
    <x v="0"/>
    <x v="0"/>
    <x v="1"/>
    <x v="0"/>
    <x v="0"/>
  </r>
  <r>
    <n v="15223"/>
    <d v="2022-03-22T00:00:00"/>
    <x v="2"/>
    <x v="711"/>
    <x v="0"/>
    <n v="0.86"/>
    <n v="0.86"/>
    <x v="0"/>
    <x v="0"/>
    <x v="0"/>
    <x v="0"/>
    <x v="0"/>
  </r>
  <r>
    <n v="15224"/>
    <d v="2022-03-22T00:00:00"/>
    <x v="2"/>
    <x v="672"/>
    <x v="0"/>
    <n v="4.3"/>
    <n v="4.3"/>
    <x v="0"/>
    <x v="0"/>
    <x v="0"/>
    <x v="0"/>
    <x v="0"/>
  </r>
  <r>
    <n v="15225"/>
    <d v="2022-03-22T00:00:00"/>
    <x v="2"/>
    <x v="1234"/>
    <x v="0"/>
    <n v="1.9177999999999999"/>
    <n v="1.9177999999999999"/>
    <x v="0"/>
    <x v="0"/>
    <x v="0"/>
    <x v="0"/>
    <x v="0"/>
  </r>
  <r>
    <n v="15226"/>
    <d v="2022-03-22T00:00:00"/>
    <x v="2"/>
    <x v="904"/>
    <x v="0"/>
    <n v="0.86"/>
    <n v="0.86"/>
    <x v="0"/>
    <x v="1"/>
    <x v="0"/>
    <x v="0"/>
    <x v="0"/>
  </r>
  <r>
    <n v="15227"/>
    <d v="2022-03-22T00:00:00"/>
    <x v="2"/>
    <x v="471"/>
    <x v="0"/>
    <n v="8.6"/>
    <n v="8.6"/>
    <x v="0"/>
    <x v="1"/>
    <x v="0"/>
    <x v="0"/>
    <x v="0"/>
  </r>
  <r>
    <n v="15228"/>
    <d v="2022-03-22T00:00:00"/>
    <x v="2"/>
    <x v="473"/>
    <x v="0"/>
    <n v="0.86"/>
    <n v="0.86"/>
    <x v="0"/>
    <x v="0"/>
    <x v="1"/>
    <x v="0"/>
    <x v="0"/>
  </r>
  <r>
    <n v="15229"/>
    <d v="2022-03-22T00:00:00"/>
    <x v="2"/>
    <x v="469"/>
    <x v="0"/>
    <n v="0.86"/>
    <n v="0.86"/>
    <x v="0"/>
    <x v="0"/>
    <x v="1"/>
    <x v="0"/>
    <x v="0"/>
  </r>
  <r>
    <n v="15230"/>
    <d v="2022-03-22T00:00:00"/>
    <x v="2"/>
    <x v="901"/>
    <x v="0"/>
    <n v="0.86"/>
    <n v="0.86"/>
    <x v="0"/>
    <x v="1"/>
    <x v="0"/>
    <x v="0"/>
    <x v="0"/>
  </r>
  <r>
    <n v="15231"/>
    <d v="2022-03-22T00:00:00"/>
    <x v="2"/>
    <x v="992"/>
    <x v="0"/>
    <n v="17.2"/>
    <n v="17.2"/>
    <x v="0"/>
    <x v="1"/>
    <x v="0"/>
    <x v="0"/>
    <x v="0"/>
  </r>
  <r>
    <n v="15232"/>
    <d v="2022-03-22T00:00:00"/>
    <x v="2"/>
    <x v="25"/>
    <x v="0"/>
    <n v="4.3"/>
    <n v="4.3"/>
    <x v="0"/>
    <x v="0"/>
    <x v="0"/>
    <x v="0"/>
    <x v="0"/>
  </r>
  <r>
    <n v="15233"/>
    <d v="2022-03-22T00:00:00"/>
    <x v="2"/>
    <x v="187"/>
    <x v="0"/>
    <n v="8.6"/>
    <n v="8.6"/>
    <x v="0"/>
    <x v="0"/>
    <x v="0"/>
    <x v="0"/>
    <x v="0"/>
  </r>
  <r>
    <n v="15234"/>
    <d v="2022-03-22T00:00:00"/>
    <x v="2"/>
    <x v="628"/>
    <x v="0"/>
    <n v="0.86"/>
    <n v="0.86"/>
    <x v="0"/>
    <x v="0"/>
    <x v="0"/>
    <x v="0"/>
    <x v="0"/>
  </r>
  <r>
    <n v="15235"/>
    <d v="2022-03-22T00:00:00"/>
    <x v="2"/>
    <x v="183"/>
    <x v="0"/>
    <n v="0.86"/>
    <n v="0.86"/>
    <x v="0"/>
    <x v="0"/>
    <x v="0"/>
    <x v="0"/>
    <x v="0"/>
  </r>
  <r>
    <n v="15236"/>
    <d v="2022-03-22T00:00:00"/>
    <x v="2"/>
    <x v="801"/>
    <x v="0"/>
    <n v="8.6"/>
    <n v="8.6"/>
    <x v="0"/>
    <x v="0"/>
    <x v="0"/>
    <x v="0"/>
    <x v="0"/>
  </r>
  <r>
    <n v="15237"/>
    <d v="2022-03-22T00:00:00"/>
    <x v="2"/>
    <x v="456"/>
    <x v="0"/>
    <n v="4.3"/>
    <n v="4.3"/>
    <x v="0"/>
    <x v="1"/>
    <x v="0"/>
    <x v="0"/>
    <x v="0"/>
  </r>
  <r>
    <n v="15238"/>
    <d v="2022-03-22T00:00:00"/>
    <x v="2"/>
    <x v="1795"/>
    <x v="0"/>
    <n v="8.6"/>
    <n v="8.6"/>
    <x v="0"/>
    <x v="0"/>
    <x v="4"/>
    <x v="0"/>
    <x v="0"/>
  </r>
  <r>
    <n v="15239"/>
    <d v="2022-03-22T00:00:00"/>
    <x v="2"/>
    <x v="719"/>
    <x v="0"/>
    <n v="1.72"/>
    <n v="1.72"/>
    <x v="0"/>
    <x v="0"/>
    <x v="0"/>
    <x v="0"/>
    <x v="0"/>
  </r>
  <r>
    <n v="15240"/>
    <d v="2022-03-22T00:00:00"/>
    <x v="2"/>
    <x v="295"/>
    <x v="0"/>
    <n v="4.3"/>
    <n v="4.3"/>
    <x v="0"/>
    <x v="0"/>
    <x v="0"/>
    <x v="0"/>
    <x v="0"/>
  </r>
  <r>
    <n v="15241"/>
    <d v="2022-03-22T00:00:00"/>
    <x v="2"/>
    <x v="408"/>
    <x v="0"/>
    <n v="21.9816"/>
    <n v="21.9816"/>
    <x v="0"/>
    <x v="0"/>
    <x v="1"/>
    <x v="0"/>
    <x v="0"/>
  </r>
  <r>
    <n v="15242"/>
    <d v="2022-03-22T00:00:00"/>
    <x v="2"/>
    <x v="2698"/>
    <x v="0"/>
    <n v="51.6"/>
    <n v="51.6"/>
    <x v="0"/>
    <x v="0"/>
    <x v="0"/>
    <x v="0"/>
    <x v="0"/>
  </r>
  <r>
    <n v="15243"/>
    <d v="2022-03-22T00:00:00"/>
    <x v="2"/>
    <x v="2100"/>
    <x v="0"/>
    <n v="21.938600000000001"/>
    <n v="21.938600000000001"/>
    <x v="0"/>
    <x v="0"/>
    <x v="1"/>
    <x v="0"/>
    <x v="0"/>
  </r>
  <r>
    <n v="15244"/>
    <d v="2022-03-22T00:00:00"/>
    <x v="2"/>
    <x v="1320"/>
    <x v="0"/>
    <n v="86"/>
    <n v="86"/>
    <x v="0"/>
    <x v="0"/>
    <x v="1"/>
    <x v="0"/>
    <x v="0"/>
  </r>
  <r>
    <n v="15245"/>
    <d v="2022-03-22T00:00:00"/>
    <x v="2"/>
    <x v="137"/>
    <x v="0"/>
    <n v="8.8924000000000003"/>
    <n v="8.8924000000000003"/>
    <x v="0"/>
    <x v="0"/>
    <x v="1"/>
    <x v="0"/>
    <x v="0"/>
  </r>
  <r>
    <n v="15246"/>
    <d v="2022-03-22T00:00:00"/>
    <x v="2"/>
    <x v="343"/>
    <x v="0"/>
    <n v="2.58"/>
    <n v="2.58"/>
    <x v="0"/>
    <x v="0"/>
    <x v="0"/>
    <x v="0"/>
    <x v="0"/>
  </r>
  <r>
    <n v="15247"/>
    <d v="2022-03-22T00:00:00"/>
    <x v="2"/>
    <x v="510"/>
    <x v="0"/>
    <n v="0.86"/>
    <n v="0.86"/>
    <x v="0"/>
    <x v="0"/>
    <x v="0"/>
    <x v="0"/>
    <x v="0"/>
  </r>
  <r>
    <n v="15248"/>
    <d v="2022-03-22T00:00:00"/>
    <x v="2"/>
    <x v="54"/>
    <x v="0"/>
    <n v="0.86"/>
    <n v="0.86"/>
    <x v="0"/>
    <x v="0"/>
    <x v="0"/>
    <x v="0"/>
    <x v="0"/>
  </r>
  <r>
    <n v="15249"/>
    <d v="2022-03-22T00:00:00"/>
    <x v="2"/>
    <x v="1838"/>
    <x v="0"/>
    <n v="43"/>
    <n v="43"/>
    <x v="0"/>
    <x v="0"/>
    <x v="2"/>
    <x v="0"/>
    <x v="0"/>
  </r>
  <r>
    <n v="15250"/>
    <d v="2022-03-22T00:00:00"/>
    <x v="2"/>
    <x v="1248"/>
    <x v="0"/>
    <n v="0.86"/>
    <n v="0.86"/>
    <x v="0"/>
    <x v="0"/>
    <x v="0"/>
    <x v="0"/>
    <x v="0"/>
  </r>
  <r>
    <n v="15251"/>
    <d v="2022-03-22T00:00:00"/>
    <x v="2"/>
    <x v="58"/>
    <x v="0"/>
    <n v="1.72"/>
    <n v="1.72"/>
    <x v="0"/>
    <x v="0"/>
    <x v="0"/>
    <x v="0"/>
    <x v="0"/>
  </r>
  <r>
    <n v="15252"/>
    <d v="2022-03-22T00:00:00"/>
    <x v="2"/>
    <x v="1106"/>
    <x v="0"/>
    <n v="17.2"/>
    <n v="17.2"/>
    <x v="0"/>
    <x v="0"/>
    <x v="4"/>
    <x v="0"/>
    <x v="0"/>
  </r>
  <r>
    <n v="15253"/>
    <d v="2022-03-22T00:00:00"/>
    <x v="2"/>
    <x v="2739"/>
    <x v="0"/>
    <n v="8.8751999999999995"/>
    <n v="8.8751999999999995"/>
    <x v="0"/>
    <x v="0"/>
    <x v="1"/>
    <x v="0"/>
    <x v="0"/>
  </r>
  <r>
    <n v="15254"/>
    <d v="2022-03-22T00:00:00"/>
    <x v="2"/>
    <x v="1145"/>
    <x v="0"/>
    <n v="0.86"/>
    <n v="0.86"/>
    <x v="0"/>
    <x v="1"/>
    <x v="0"/>
    <x v="0"/>
    <x v="0"/>
  </r>
  <r>
    <n v="15255"/>
    <d v="2022-03-22T00:00:00"/>
    <x v="2"/>
    <x v="2740"/>
    <x v="0"/>
    <n v="3830.1304"/>
    <n v="3830.1304"/>
    <x v="0"/>
    <x v="1"/>
    <x v="3"/>
    <x v="1"/>
    <x v="0"/>
  </r>
  <r>
    <n v="15256"/>
    <d v="2022-03-22T00:00:00"/>
    <x v="2"/>
    <x v="1576"/>
    <x v="0"/>
    <n v="4.3"/>
    <n v="4.3"/>
    <x v="0"/>
    <x v="0"/>
    <x v="0"/>
    <x v="0"/>
    <x v="0"/>
  </r>
  <r>
    <n v="15257"/>
    <d v="2022-03-22T00:00:00"/>
    <x v="2"/>
    <x v="68"/>
    <x v="0"/>
    <n v="0.86"/>
    <n v="0.86"/>
    <x v="0"/>
    <x v="1"/>
    <x v="0"/>
    <x v="0"/>
    <x v="0"/>
  </r>
  <r>
    <n v="15258"/>
    <d v="2022-03-22T00:00:00"/>
    <x v="2"/>
    <x v="2281"/>
    <x v="0"/>
    <n v="2.58"/>
    <n v="2.58"/>
    <x v="0"/>
    <x v="0"/>
    <x v="0"/>
    <x v="0"/>
    <x v="0"/>
  </r>
  <r>
    <n v="15259"/>
    <d v="2022-03-22T00:00:00"/>
    <x v="2"/>
    <x v="441"/>
    <x v="0"/>
    <n v="4.3"/>
    <n v="4.3"/>
    <x v="0"/>
    <x v="0"/>
    <x v="0"/>
    <x v="0"/>
    <x v="0"/>
  </r>
  <r>
    <n v="15260"/>
    <d v="2022-03-22T00:00:00"/>
    <x v="2"/>
    <x v="45"/>
    <x v="0"/>
    <n v="0.86"/>
    <n v="0.86"/>
    <x v="0"/>
    <x v="1"/>
    <x v="0"/>
    <x v="0"/>
    <x v="0"/>
  </r>
  <r>
    <n v="15261"/>
    <d v="2022-03-22T00:00:00"/>
    <x v="2"/>
    <x v="625"/>
    <x v="0"/>
    <n v="1.72"/>
    <n v="1.72"/>
    <x v="0"/>
    <x v="1"/>
    <x v="0"/>
    <x v="0"/>
    <x v="0"/>
  </r>
  <r>
    <n v="15262"/>
    <d v="2022-03-22T00:00:00"/>
    <x v="2"/>
    <x v="752"/>
    <x v="0"/>
    <n v="17.2"/>
    <n v="17.2"/>
    <x v="0"/>
    <x v="1"/>
    <x v="0"/>
    <x v="0"/>
    <x v="0"/>
  </r>
  <r>
    <n v="15263"/>
    <d v="2022-03-22T00:00:00"/>
    <x v="2"/>
    <x v="1571"/>
    <x v="0"/>
    <n v="8.8924000000000003"/>
    <n v="8.8924000000000003"/>
    <x v="0"/>
    <x v="0"/>
    <x v="5"/>
    <x v="0"/>
    <x v="0"/>
  </r>
  <r>
    <n v="15264"/>
    <d v="2022-03-22T00:00:00"/>
    <x v="2"/>
    <x v="442"/>
    <x v="0"/>
    <n v="4.3"/>
    <n v="4.3"/>
    <x v="0"/>
    <x v="1"/>
    <x v="0"/>
    <x v="0"/>
    <x v="0"/>
  </r>
  <r>
    <n v="15265"/>
    <d v="2022-03-22T00:00:00"/>
    <x v="2"/>
    <x v="754"/>
    <x v="0"/>
    <n v="43"/>
    <n v="43"/>
    <x v="0"/>
    <x v="0"/>
    <x v="0"/>
    <x v="0"/>
    <x v="0"/>
  </r>
  <r>
    <n v="15266"/>
    <d v="2022-03-22T00:00:00"/>
    <x v="2"/>
    <x v="51"/>
    <x v="0"/>
    <n v="1.72"/>
    <n v="1.72"/>
    <x v="0"/>
    <x v="0"/>
    <x v="0"/>
    <x v="0"/>
    <x v="0"/>
  </r>
  <r>
    <n v="15267"/>
    <d v="2022-03-22T00:00:00"/>
    <x v="2"/>
    <x v="60"/>
    <x v="0"/>
    <n v="0.86"/>
    <n v="0.86"/>
    <x v="0"/>
    <x v="0"/>
    <x v="0"/>
    <x v="0"/>
    <x v="0"/>
  </r>
  <r>
    <n v="15268"/>
    <d v="2022-03-22T00:00:00"/>
    <x v="2"/>
    <x v="33"/>
    <x v="0"/>
    <n v="192.64"/>
    <n v="192.64"/>
    <x v="0"/>
    <x v="1"/>
    <x v="6"/>
    <x v="0"/>
    <x v="0"/>
  </r>
  <r>
    <n v="15269"/>
    <d v="2022-03-22T00:00:00"/>
    <x v="2"/>
    <x v="182"/>
    <x v="0"/>
    <n v="1.72"/>
    <n v="1.72"/>
    <x v="0"/>
    <x v="0"/>
    <x v="0"/>
    <x v="0"/>
    <x v="0"/>
  </r>
  <r>
    <n v="15270"/>
    <d v="2022-03-22T00:00:00"/>
    <x v="2"/>
    <x v="49"/>
    <x v="0"/>
    <n v="0.86"/>
    <n v="0.86"/>
    <x v="0"/>
    <x v="0"/>
    <x v="0"/>
    <x v="0"/>
    <x v="0"/>
  </r>
  <r>
    <n v="15271"/>
    <d v="2022-03-22T00:00:00"/>
    <x v="2"/>
    <x v="1570"/>
    <x v="0"/>
    <n v="17.2"/>
    <n v="17.2"/>
    <x v="0"/>
    <x v="0"/>
    <x v="4"/>
    <x v="0"/>
    <x v="0"/>
  </r>
  <r>
    <n v="15272"/>
    <d v="2022-03-22T00:00:00"/>
    <x v="2"/>
    <x v="798"/>
    <x v="0"/>
    <n v="34.4"/>
    <n v="34.4"/>
    <x v="0"/>
    <x v="0"/>
    <x v="4"/>
    <x v="0"/>
    <x v="0"/>
  </r>
  <r>
    <n v="15273"/>
    <d v="2022-03-22T00:00:00"/>
    <x v="2"/>
    <x v="66"/>
    <x v="0"/>
    <n v="0.86"/>
    <n v="0.86"/>
    <x v="0"/>
    <x v="0"/>
    <x v="0"/>
    <x v="0"/>
    <x v="0"/>
  </r>
  <r>
    <n v="15274"/>
    <d v="2022-03-22T00:00:00"/>
    <x v="2"/>
    <x v="57"/>
    <x v="0"/>
    <n v="4.3"/>
    <n v="4.3"/>
    <x v="0"/>
    <x v="0"/>
    <x v="0"/>
    <x v="0"/>
    <x v="0"/>
  </r>
  <r>
    <n v="15275"/>
    <d v="2022-03-22T00:00:00"/>
    <x v="2"/>
    <x v="798"/>
    <x v="0"/>
    <n v="304.827"/>
    <n v="304.827"/>
    <x v="0"/>
    <x v="0"/>
    <x v="1"/>
    <x v="0"/>
    <x v="0"/>
  </r>
  <r>
    <n v="15276"/>
    <d v="2022-03-22T00:00:00"/>
    <x v="2"/>
    <x v="2734"/>
    <x v="0"/>
    <n v="21.5"/>
    <n v="21.5"/>
    <x v="0"/>
    <x v="1"/>
    <x v="3"/>
    <x v="0"/>
    <x v="0"/>
  </r>
  <r>
    <n v="15277"/>
    <d v="2022-03-22T00:00:00"/>
    <x v="2"/>
    <x v="438"/>
    <x v="0"/>
    <n v="0.86"/>
    <n v="0.86"/>
    <x v="0"/>
    <x v="1"/>
    <x v="0"/>
    <x v="0"/>
    <x v="0"/>
  </r>
  <r>
    <n v="15278"/>
    <d v="2022-03-22T00:00:00"/>
    <x v="2"/>
    <x v="64"/>
    <x v="0"/>
    <n v="0.86"/>
    <n v="0.86"/>
    <x v="0"/>
    <x v="1"/>
    <x v="0"/>
    <x v="0"/>
    <x v="0"/>
  </r>
  <r>
    <n v="15279"/>
    <d v="2022-03-22T00:00:00"/>
    <x v="2"/>
    <x v="611"/>
    <x v="0"/>
    <n v="8.6"/>
    <n v="8.6"/>
    <x v="0"/>
    <x v="0"/>
    <x v="0"/>
    <x v="0"/>
    <x v="0"/>
  </r>
  <r>
    <n v="15280"/>
    <d v="2022-03-22T00:00:00"/>
    <x v="2"/>
    <x v="55"/>
    <x v="0"/>
    <n v="0.86"/>
    <n v="0.86"/>
    <x v="0"/>
    <x v="1"/>
    <x v="0"/>
    <x v="0"/>
    <x v="0"/>
  </r>
  <r>
    <n v="15281"/>
    <d v="2022-03-22T00:00:00"/>
    <x v="2"/>
    <x v="2741"/>
    <x v="0"/>
    <n v="9.7695999999999987"/>
    <n v="9.7695999999999987"/>
    <x v="0"/>
    <x v="1"/>
    <x v="0"/>
    <x v="0"/>
    <x v="0"/>
  </r>
  <r>
    <n v="15282"/>
    <d v="2022-03-22T00:00:00"/>
    <x v="2"/>
    <x v="47"/>
    <x v="0"/>
    <n v="0.86"/>
    <n v="0.86"/>
    <x v="0"/>
    <x v="1"/>
    <x v="0"/>
    <x v="0"/>
    <x v="0"/>
  </r>
  <r>
    <n v="15283"/>
    <d v="2022-03-22T00:00:00"/>
    <x v="2"/>
    <x v="63"/>
    <x v="0"/>
    <n v="0.86"/>
    <n v="0.86"/>
    <x v="0"/>
    <x v="0"/>
    <x v="0"/>
    <x v="0"/>
    <x v="0"/>
  </r>
  <r>
    <n v="15284"/>
    <d v="2022-03-22T00:00:00"/>
    <x v="2"/>
    <x v="621"/>
    <x v="0"/>
    <n v="0.86"/>
    <n v="0.86"/>
    <x v="0"/>
    <x v="0"/>
    <x v="0"/>
    <x v="0"/>
    <x v="0"/>
  </r>
  <r>
    <n v="15285"/>
    <d v="2022-03-22T00:00:00"/>
    <x v="2"/>
    <x v="728"/>
    <x v="0"/>
    <n v="0.86"/>
    <n v="0.86"/>
    <x v="0"/>
    <x v="0"/>
    <x v="1"/>
    <x v="0"/>
    <x v="0"/>
  </r>
  <r>
    <n v="15286"/>
    <d v="2022-03-22T00:00:00"/>
    <x v="2"/>
    <x v="295"/>
    <x v="0"/>
    <n v="0.86"/>
    <n v="0.86"/>
    <x v="0"/>
    <x v="0"/>
    <x v="0"/>
    <x v="0"/>
    <x v="0"/>
  </r>
  <r>
    <n v="15287"/>
    <d v="2022-03-22T00:00:00"/>
    <x v="2"/>
    <x v="1885"/>
    <x v="0"/>
    <n v="4.3"/>
    <n v="4.3"/>
    <x v="0"/>
    <x v="1"/>
    <x v="0"/>
    <x v="0"/>
    <x v="0"/>
  </r>
  <r>
    <n v="15288"/>
    <d v="2022-03-22T00:00:00"/>
    <x v="2"/>
    <x v="48"/>
    <x v="0"/>
    <n v="4.3"/>
    <n v="4.3"/>
    <x v="0"/>
    <x v="1"/>
    <x v="0"/>
    <x v="0"/>
    <x v="0"/>
  </r>
  <r>
    <n v="15289"/>
    <d v="2022-03-22T00:00:00"/>
    <x v="2"/>
    <x v="640"/>
    <x v="0"/>
    <n v="0.86"/>
    <n v="0.86"/>
    <x v="0"/>
    <x v="0"/>
    <x v="0"/>
    <x v="0"/>
    <x v="0"/>
  </r>
  <r>
    <n v="15290"/>
    <d v="2022-03-22T00:00:00"/>
    <x v="2"/>
    <x v="1573"/>
    <x v="0"/>
    <n v="8.6"/>
    <n v="8.6"/>
    <x v="0"/>
    <x v="0"/>
    <x v="0"/>
    <x v="0"/>
    <x v="0"/>
  </r>
  <r>
    <n v="15291"/>
    <d v="2022-03-22T00:00:00"/>
    <x v="2"/>
    <x v="175"/>
    <x v="0"/>
    <n v="0.86"/>
    <n v="0.86"/>
    <x v="0"/>
    <x v="1"/>
    <x v="0"/>
    <x v="0"/>
    <x v="0"/>
  </r>
  <r>
    <n v="15292"/>
    <d v="2022-03-22T00:00:00"/>
    <x v="2"/>
    <x v="1719"/>
    <x v="0"/>
    <n v="0.86"/>
    <n v="0.86"/>
    <x v="0"/>
    <x v="0"/>
    <x v="0"/>
    <x v="0"/>
    <x v="0"/>
  </r>
  <r>
    <n v="15293"/>
    <d v="2022-03-22T00:00:00"/>
    <x v="2"/>
    <x v="2742"/>
    <x v="0"/>
    <n v="8.8751999999999995"/>
    <n v="8.8751999999999995"/>
    <x v="0"/>
    <x v="0"/>
    <x v="0"/>
    <x v="0"/>
    <x v="0"/>
  </r>
  <r>
    <n v="15294"/>
    <d v="2022-03-22T00:00:00"/>
    <x v="2"/>
    <x v="190"/>
    <x v="0"/>
    <n v="0.86"/>
    <n v="0.86"/>
    <x v="0"/>
    <x v="0"/>
    <x v="0"/>
    <x v="0"/>
    <x v="0"/>
  </r>
  <r>
    <n v="15295"/>
    <d v="2022-03-22T00:00:00"/>
    <x v="2"/>
    <x v="183"/>
    <x v="0"/>
    <n v="0.86"/>
    <n v="0.86"/>
    <x v="0"/>
    <x v="0"/>
    <x v="0"/>
    <x v="0"/>
    <x v="0"/>
  </r>
  <r>
    <n v="15296"/>
    <d v="2022-03-22T00:00:00"/>
    <x v="2"/>
    <x v="295"/>
    <x v="0"/>
    <n v="0.86"/>
    <n v="0.86"/>
    <x v="0"/>
    <x v="0"/>
    <x v="0"/>
    <x v="0"/>
    <x v="0"/>
  </r>
  <r>
    <n v="15297"/>
    <d v="2022-03-22T00:00:00"/>
    <x v="2"/>
    <x v="2743"/>
    <x v="0"/>
    <n v="17.587"/>
    <n v="17.587"/>
    <x v="0"/>
    <x v="1"/>
    <x v="2"/>
    <x v="0"/>
    <x v="0"/>
  </r>
  <r>
    <n v="15298"/>
    <d v="2022-03-22T00:00:00"/>
    <x v="2"/>
    <x v="711"/>
    <x v="0"/>
    <n v="0.86"/>
    <n v="0.86"/>
    <x v="0"/>
    <x v="0"/>
    <x v="0"/>
    <x v="0"/>
    <x v="0"/>
  </r>
  <r>
    <n v="15299"/>
    <d v="2022-03-22T00:00:00"/>
    <x v="2"/>
    <x v="642"/>
    <x v="0"/>
    <n v="21.5"/>
    <n v="21.5"/>
    <x v="0"/>
    <x v="0"/>
    <x v="0"/>
    <x v="0"/>
    <x v="0"/>
  </r>
  <r>
    <n v="15300"/>
    <d v="2022-03-22T00:00:00"/>
    <x v="2"/>
    <x v="721"/>
    <x v="0"/>
    <n v="25.8"/>
    <n v="25.8"/>
    <x v="0"/>
    <x v="1"/>
    <x v="3"/>
    <x v="0"/>
    <x v="0"/>
  </r>
  <r>
    <n v="15301"/>
    <d v="2022-03-22T00:00:00"/>
    <x v="2"/>
    <x v="184"/>
    <x v="0"/>
    <n v="0.86"/>
    <n v="0.86"/>
    <x v="0"/>
    <x v="0"/>
    <x v="0"/>
    <x v="0"/>
    <x v="0"/>
  </r>
  <r>
    <n v="15302"/>
    <d v="2022-03-22T00:00:00"/>
    <x v="2"/>
    <x v="190"/>
    <x v="0"/>
    <n v="0.86"/>
    <n v="0.86"/>
    <x v="0"/>
    <x v="0"/>
    <x v="0"/>
    <x v="0"/>
    <x v="0"/>
  </r>
  <r>
    <n v="15303"/>
    <d v="2022-03-22T00:00:00"/>
    <x v="2"/>
    <x v="2700"/>
    <x v="0"/>
    <n v="25.8"/>
    <n v="25.8"/>
    <x v="0"/>
    <x v="1"/>
    <x v="1"/>
    <x v="0"/>
    <x v="0"/>
  </r>
  <r>
    <n v="15304"/>
    <d v="2022-03-22T00:00:00"/>
    <x v="2"/>
    <x v="2491"/>
    <x v="0"/>
    <n v="4.3"/>
    <n v="4.3"/>
    <x v="0"/>
    <x v="1"/>
    <x v="8"/>
    <x v="0"/>
    <x v="0"/>
  </r>
  <r>
    <n v="15305"/>
    <d v="2022-03-22T00:00:00"/>
    <x v="2"/>
    <x v="732"/>
    <x v="0"/>
    <n v="0.86"/>
    <n v="0.86"/>
    <x v="0"/>
    <x v="0"/>
    <x v="0"/>
    <x v="0"/>
    <x v="0"/>
  </r>
  <r>
    <n v="15306"/>
    <d v="2022-03-22T00:00:00"/>
    <x v="2"/>
    <x v="732"/>
    <x v="0"/>
    <n v="0.86"/>
    <n v="0.86"/>
    <x v="0"/>
    <x v="0"/>
    <x v="0"/>
    <x v="0"/>
    <x v="0"/>
  </r>
  <r>
    <n v="15307"/>
    <d v="2022-03-22T00:00:00"/>
    <x v="2"/>
    <x v="616"/>
    <x v="0"/>
    <n v="4.3"/>
    <n v="4.3"/>
    <x v="0"/>
    <x v="0"/>
    <x v="1"/>
    <x v="0"/>
    <x v="0"/>
  </r>
  <r>
    <n v="15308"/>
    <d v="2022-03-22T00:00:00"/>
    <x v="2"/>
    <x v="1602"/>
    <x v="0"/>
    <n v="0.34400000000000003"/>
    <n v="0.34400000000000003"/>
    <x v="0"/>
    <x v="0"/>
    <x v="0"/>
    <x v="0"/>
    <x v="0"/>
  </r>
  <r>
    <n v="15309"/>
    <d v="2022-03-22T00:00:00"/>
    <x v="2"/>
    <x v="282"/>
    <x v="0"/>
    <n v="0.86"/>
    <n v="0.86"/>
    <x v="0"/>
    <x v="0"/>
    <x v="0"/>
    <x v="0"/>
    <x v="0"/>
  </r>
  <r>
    <n v="15310"/>
    <d v="2022-03-22T00:00:00"/>
    <x v="2"/>
    <x v="2741"/>
    <x v="0"/>
    <n v="9.7695999999999987"/>
    <n v="9.7695999999999987"/>
    <x v="0"/>
    <x v="1"/>
    <x v="0"/>
    <x v="0"/>
    <x v="0"/>
  </r>
  <r>
    <n v="15311"/>
    <d v="2022-03-22T00:00:00"/>
    <x v="2"/>
    <x v="902"/>
    <x v="0"/>
    <n v="8.6"/>
    <n v="8.6"/>
    <x v="0"/>
    <x v="0"/>
    <x v="0"/>
    <x v="0"/>
    <x v="0"/>
  </r>
  <r>
    <n v="15312"/>
    <d v="2022-03-22T00:00:00"/>
    <x v="2"/>
    <x v="21"/>
    <x v="0"/>
    <n v="43.696600000000004"/>
    <n v="43.696600000000004"/>
    <x v="0"/>
    <x v="0"/>
    <x v="0"/>
    <x v="0"/>
    <x v="0"/>
  </r>
  <r>
    <n v="15313"/>
    <d v="2022-03-22T00:00:00"/>
    <x v="2"/>
    <x v="1568"/>
    <x v="0"/>
    <n v="0.86"/>
    <n v="0.86"/>
    <x v="0"/>
    <x v="0"/>
    <x v="0"/>
    <x v="0"/>
    <x v="0"/>
  </r>
  <r>
    <n v="15314"/>
    <d v="2022-03-22T00:00:00"/>
    <x v="2"/>
    <x v="295"/>
    <x v="0"/>
    <n v="0.86"/>
    <n v="0.86"/>
    <x v="0"/>
    <x v="0"/>
    <x v="0"/>
    <x v="0"/>
    <x v="0"/>
  </r>
  <r>
    <n v="15315"/>
    <d v="2022-03-22T00:00:00"/>
    <x v="2"/>
    <x v="992"/>
    <x v="0"/>
    <n v="8.6"/>
    <n v="8.6"/>
    <x v="0"/>
    <x v="1"/>
    <x v="0"/>
    <x v="0"/>
    <x v="0"/>
  </r>
  <r>
    <n v="15316"/>
    <d v="2022-03-22T00:00:00"/>
    <x v="2"/>
    <x v="1550"/>
    <x v="0"/>
    <n v="0.86"/>
    <n v="0.86"/>
    <x v="0"/>
    <x v="1"/>
    <x v="0"/>
    <x v="0"/>
    <x v="0"/>
  </r>
  <r>
    <n v="15317"/>
    <d v="2022-03-22T00:00:00"/>
    <x v="2"/>
    <x v="1021"/>
    <x v="0"/>
    <n v="0.86"/>
    <n v="0.86"/>
    <x v="0"/>
    <x v="0"/>
    <x v="0"/>
    <x v="0"/>
    <x v="0"/>
  </r>
  <r>
    <n v="15318"/>
    <d v="2022-03-22T00:00:00"/>
    <x v="2"/>
    <x v="633"/>
    <x v="0"/>
    <n v="4.3"/>
    <n v="4.3"/>
    <x v="0"/>
    <x v="0"/>
    <x v="0"/>
    <x v="0"/>
    <x v="0"/>
  </r>
  <r>
    <n v="15319"/>
    <d v="2022-03-22T00:00:00"/>
    <x v="2"/>
    <x v="2017"/>
    <x v="0"/>
    <n v="4.5321999999999996"/>
    <n v="4.5321999999999996"/>
    <x v="0"/>
    <x v="0"/>
    <x v="1"/>
    <x v="0"/>
    <x v="0"/>
  </r>
  <r>
    <n v="15320"/>
    <d v="2022-03-22T00:00:00"/>
    <x v="2"/>
    <x v="2744"/>
    <x v="0"/>
    <n v="9.7523999999999997"/>
    <n v="9.7523999999999997"/>
    <x v="0"/>
    <x v="0"/>
    <x v="0"/>
    <x v="0"/>
    <x v="0"/>
  </r>
  <r>
    <n v="15321"/>
    <d v="2022-03-22T00:00:00"/>
    <x v="2"/>
    <x v="612"/>
    <x v="0"/>
    <n v="0.86"/>
    <n v="0.86"/>
    <x v="0"/>
    <x v="0"/>
    <x v="0"/>
    <x v="0"/>
    <x v="0"/>
  </r>
  <r>
    <n v="15322"/>
    <d v="2022-03-22T00:00:00"/>
    <x v="2"/>
    <x v="1145"/>
    <x v="0"/>
    <n v="0.86"/>
    <n v="0.86"/>
    <x v="0"/>
    <x v="1"/>
    <x v="0"/>
    <x v="0"/>
    <x v="0"/>
  </r>
  <r>
    <n v="15323"/>
    <d v="2022-03-22T00:00:00"/>
    <x v="2"/>
    <x v="809"/>
    <x v="0"/>
    <n v="1.72"/>
    <n v="1.72"/>
    <x v="0"/>
    <x v="0"/>
    <x v="0"/>
    <x v="0"/>
    <x v="0"/>
  </r>
  <r>
    <n v="15324"/>
    <d v="2022-03-22T00:00:00"/>
    <x v="2"/>
    <x v="893"/>
    <x v="0"/>
    <n v="0.86"/>
    <n v="0.86"/>
    <x v="0"/>
    <x v="0"/>
    <x v="0"/>
    <x v="0"/>
    <x v="0"/>
  </r>
  <r>
    <n v="15325"/>
    <d v="2022-03-22T00:00:00"/>
    <x v="2"/>
    <x v="893"/>
    <x v="0"/>
    <n v="0.86"/>
    <n v="0.86"/>
    <x v="0"/>
    <x v="0"/>
    <x v="0"/>
    <x v="0"/>
    <x v="0"/>
  </r>
  <r>
    <n v="15326"/>
    <d v="2022-03-22T00:00:00"/>
    <x v="2"/>
    <x v="893"/>
    <x v="0"/>
    <n v="0.86"/>
    <n v="0.86"/>
    <x v="0"/>
    <x v="0"/>
    <x v="0"/>
    <x v="0"/>
    <x v="0"/>
  </r>
  <r>
    <n v="15327"/>
    <d v="2022-03-22T00:00:00"/>
    <x v="2"/>
    <x v="2004"/>
    <x v="0"/>
    <n v="29.893599999999999"/>
    <n v="29.893599999999999"/>
    <x v="2"/>
    <x v="1"/>
    <x v="0"/>
    <x v="0"/>
    <x v="0"/>
  </r>
  <r>
    <n v="15328"/>
    <d v="2022-03-22T00:00:00"/>
    <x v="2"/>
    <x v="2745"/>
    <x v="0"/>
    <n v="10.105"/>
    <n v="10.105"/>
    <x v="2"/>
    <x v="1"/>
    <x v="0"/>
    <x v="0"/>
    <x v="0"/>
  </r>
  <r>
    <n v="15329"/>
    <d v="2022-03-22T00:00:00"/>
    <x v="2"/>
    <x v="2136"/>
    <x v="0"/>
    <n v="213.16820000000001"/>
    <n v="213.16820000000001"/>
    <x v="2"/>
    <x v="1"/>
    <x v="0"/>
    <x v="1"/>
    <x v="0"/>
  </r>
  <r>
    <n v="15330"/>
    <d v="2022-03-22T00:00:00"/>
    <x v="2"/>
    <x v="2746"/>
    <x v="0"/>
    <n v="2.2704"/>
    <n v="2.2704"/>
    <x v="2"/>
    <x v="1"/>
    <x v="0"/>
    <x v="1"/>
    <x v="0"/>
  </r>
  <r>
    <n v="15331"/>
    <d v="2022-03-22T00:00:00"/>
    <x v="2"/>
    <x v="2747"/>
    <x v="0"/>
    <n v="2.2704"/>
    <n v="2.2704"/>
    <x v="2"/>
    <x v="1"/>
    <x v="0"/>
    <x v="0"/>
    <x v="0"/>
  </r>
  <r>
    <n v="15332"/>
    <d v="2022-03-22T00:00:00"/>
    <x v="2"/>
    <x v="2748"/>
    <x v="0"/>
    <n v="29.8764"/>
    <n v="29.8764"/>
    <x v="2"/>
    <x v="1"/>
    <x v="0"/>
    <x v="0"/>
    <x v="0"/>
  </r>
  <r>
    <n v="15333"/>
    <d v="2022-03-22T00:00:00"/>
    <x v="2"/>
    <x v="2749"/>
    <x v="0"/>
    <n v="10.0878"/>
    <n v="10.0878"/>
    <x v="2"/>
    <x v="1"/>
    <x v="0"/>
    <x v="1"/>
    <x v="0"/>
  </r>
  <r>
    <n v="15334"/>
    <d v="2022-03-22T00:00:00"/>
    <x v="2"/>
    <x v="2750"/>
    <x v="0"/>
    <n v="29.833399999999997"/>
    <n v="29.833399999999997"/>
    <x v="2"/>
    <x v="1"/>
    <x v="0"/>
    <x v="0"/>
    <x v="0"/>
  </r>
  <r>
    <n v="15335"/>
    <d v="2022-03-22T00:00:00"/>
    <x v="2"/>
    <x v="1163"/>
    <x v="0"/>
    <n v="213.108"/>
    <n v="213.108"/>
    <x v="2"/>
    <x v="1"/>
    <x v="0"/>
    <x v="0"/>
    <x v="0"/>
  </r>
  <r>
    <n v="15336"/>
    <d v="2022-03-22T00:00:00"/>
    <x v="2"/>
    <x v="1290"/>
    <x v="0"/>
    <n v="89.887199999999993"/>
    <n v="89.887199999999993"/>
    <x v="2"/>
    <x v="1"/>
    <x v="0"/>
    <x v="1"/>
    <x v="0"/>
  </r>
  <r>
    <n v="15337"/>
    <d v="2022-03-22T00:00:00"/>
    <x v="2"/>
    <x v="2751"/>
    <x v="0"/>
    <n v="29.902200000000001"/>
    <n v="29.902200000000001"/>
    <x v="2"/>
    <x v="1"/>
    <x v="0"/>
    <x v="0"/>
    <x v="0"/>
  </r>
  <r>
    <n v="15338"/>
    <d v="2022-03-22T00:00:00"/>
    <x v="2"/>
    <x v="1229"/>
    <x v="0"/>
    <n v="1308.0083999999999"/>
    <n v="1308.0083999999999"/>
    <x v="2"/>
    <x v="1"/>
    <x v="0"/>
    <x v="0"/>
    <x v="0"/>
  </r>
  <r>
    <n v="15339"/>
    <d v="2022-03-22T00:00:00"/>
    <x v="2"/>
    <x v="2752"/>
    <x v="0"/>
    <n v="29.8506"/>
    <n v="29.8506"/>
    <x v="2"/>
    <x v="1"/>
    <x v="0"/>
    <x v="0"/>
    <x v="0"/>
  </r>
  <r>
    <n v="15340"/>
    <d v="2022-03-23T00:00:00"/>
    <x v="2"/>
    <x v="125"/>
    <x v="0"/>
    <n v="8.6000000000000007E-2"/>
    <n v="8.6000000000000007E-2"/>
    <x v="3"/>
    <x v="0"/>
    <x v="0"/>
    <x v="0"/>
    <x v="0"/>
  </r>
  <r>
    <n v="15341"/>
    <d v="2022-03-23T00:00:00"/>
    <x v="2"/>
    <x v="2097"/>
    <x v="0"/>
    <n v="8.6000000000000007E-2"/>
    <n v="8.6000000000000007E-2"/>
    <x v="3"/>
    <x v="1"/>
    <x v="0"/>
    <x v="0"/>
    <x v="0"/>
  </r>
  <r>
    <n v="15342"/>
    <d v="2022-03-23T00:00:00"/>
    <x v="2"/>
    <x v="2164"/>
    <x v="0"/>
    <n v="0.17200000000000001"/>
    <n v="0.17200000000000001"/>
    <x v="3"/>
    <x v="1"/>
    <x v="0"/>
    <x v="0"/>
    <x v="0"/>
  </r>
  <r>
    <n v="15343"/>
    <d v="2022-03-23T00:00:00"/>
    <x v="2"/>
    <x v="2164"/>
    <x v="0"/>
    <n v="0.17200000000000001"/>
    <n v="0.17200000000000001"/>
    <x v="3"/>
    <x v="1"/>
    <x v="0"/>
    <x v="0"/>
    <x v="0"/>
  </r>
  <r>
    <n v="15344"/>
    <d v="2022-03-23T00:00:00"/>
    <x v="2"/>
    <x v="536"/>
    <x v="0"/>
    <n v="0.17200000000000001"/>
    <n v="0.17200000000000001"/>
    <x v="3"/>
    <x v="1"/>
    <x v="4"/>
    <x v="0"/>
    <x v="0"/>
  </r>
  <r>
    <n v="15345"/>
    <d v="2022-03-23T00:00:00"/>
    <x v="2"/>
    <x v="198"/>
    <x v="0"/>
    <n v="0.86"/>
    <n v="0.86"/>
    <x v="3"/>
    <x v="0"/>
    <x v="4"/>
    <x v="0"/>
    <x v="0"/>
  </r>
  <r>
    <n v="15346"/>
    <d v="2022-03-23T00:00:00"/>
    <x v="2"/>
    <x v="556"/>
    <x v="0"/>
    <n v="0.86"/>
    <n v="0.86"/>
    <x v="3"/>
    <x v="1"/>
    <x v="0"/>
    <x v="0"/>
    <x v="0"/>
  </r>
  <r>
    <n v="15347"/>
    <d v="2022-03-23T00:00:00"/>
    <x v="2"/>
    <x v="132"/>
    <x v="0"/>
    <n v="0.86"/>
    <n v="0.86"/>
    <x v="3"/>
    <x v="1"/>
    <x v="1"/>
    <x v="0"/>
    <x v="0"/>
  </r>
  <r>
    <n v="15348"/>
    <d v="2022-03-23T00:00:00"/>
    <x v="2"/>
    <x v="449"/>
    <x v="0"/>
    <n v="4.3"/>
    <n v="4.3"/>
    <x v="3"/>
    <x v="1"/>
    <x v="0"/>
    <x v="0"/>
    <x v="0"/>
  </r>
  <r>
    <n v="15349"/>
    <d v="2022-03-23T00:00:00"/>
    <x v="2"/>
    <x v="665"/>
    <x v="0"/>
    <n v="4.3"/>
    <n v="4.3"/>
    <x v="3"/>
    <x v="1"/>
    <x v="0"/>
    <x v="0"/>
    <x v="0"/>
  </r>
  <r>
    <n v="15350"/>
    <d v="2022-03-23T00:00:00"/>
    <x v="2"/>
    <x v="1628"/>
    <x v="0"/>
    <n v="8.6"/>
    <n v="8.6"/>
    <x v="3"/>
    <x v="1"/>
    <x v="3"/>
    <x v="0"/>
    <x v="0"/>
  </r>
  <r>
    <n v="15351"/>
    <d v="2022-03-23T00:00:00"/>
    <x v="2"/>
    <x v="139"/>
    <x v="0"/>
    <n v="8.6"/>
    <n v="8.6"/>
    <x v="3"/>
    <x v="1"/>
    <x v="4"/>
    <x v="1"/>
    <x v="0"/>
  </r>
  <r>
    <n v="15352"/>
    <d v="2022-03-23T00:00:00"/>
    <x v="2"/>
    <x v="150"/>
    <x v="0"/>
    <n v="8.6"/>
    <n v="8.6"/>
    <x v="3"/>
    <x v="1"/>
    <x v="6"/>
    <x v="0"/>
    <x v="0"/>
  </r>
  <r>
    <n v="15353"/>
    <d v="2022-03-23T00:00:00"/>
    <x v="2"/>
    <x v="1681"/>
    <x v="0"/>
    <n v="17.2"/>
    <n v="17.2"/>
    <x v="3"/>
    <x v="1"/>
    <x v="0"/>
    <x v="1"/>
    <x v="0"/>
  </r>
  <r>
    <n v="15354"/>
    <d v="2022-03-23T00:00:00"/>
    <x v="2"/>
    <x v="2753"/>
    <x v="0"/>
    <n v="17.2"/>
    <n v="17.2"/>
    <x v="3"/>
    <x v="1"/>
    <x v="0"/>
    <x v="0"/>
    <x v="0"/>
  </r>
  <r>
    <n v="15355"/>
    <d v="2022-03-23T00:00:00"/>
    <x v="2"/>
    <x v="2233"/>
    <x v="0"/>
    <n v="17.2"/>
    <n v="17.2"/>
    <x v="3"/>
    <x v="1"/>
    <x v="10"/>
    <x v="0"/>
    <x v="0"/>
  </r>
  <r>
    <n v="15356"/>
    <d v="2022-03-23T00:00:00"/>
    <x v="2"/>
    <x v="1053"/>
    <x v="0"/>
    <n v="43"/>
    <n v="43"/>
    <x v="3"/>
    <x v="1"/>
    <x v="4"/>
    <x v="0"/>
    <x v="0"/>
  </r>
  <r>
    <n v="15357"/>
    <d v="2022-03-23T00:00:00"/>
    <x v="2"/>
    <x v="944"/>
    <x v="0"/>
    <n v="47.3"/>
    <n v="47.3"/>
    <x v="3"/>
    <x v="0"/>
    <x v="6"/>
    <x v="0"/>
    <x v="0"/>
  </r>
  <r>
    <n v="15358"/>
    <d v="2022-03-23T00:00:00"/>
    <x v="2"/>
    <x v="2314"/>
    <x v="0"/>
    <n v="47.3"/>
    <n v="47.3"/>
    <x v="3"/>
    <x v="0"/>
    <x v="6"/>
    <x v="0"/>
    <x v="0"/>
  </r>
  <r>
    <n v="15359"/>
    <d v="2022-03-23T00:00:00"/>
    <x v="2"/>
    <x v="432"/>
    <x v="0"/>
    <n v="47.3"/>
    <n v="47.3"/>
    <x v="3"/>
    <x v="0"/>
    <x v="6"/>
    <x v="0"/>
    <x v="3"/>
  </r>
  <r>
    <n v="15360"/>
    <d v="2022-03-23T00:00:00"/>
    <x v="2"/>
    <x v="1636"/>
    <x v="0"/>
    <n v="47.3"/>
    <n v="47.3"/>
    <x v="3"/>
    <x v="0"/>
    <x v="6"/>
    <x v="0"/>
    <x v="0"/>
  </r>
  <r>
    <n v="15361"/>
    <d v="2022-03-23T00:00:00"/>
    <x v="2"/>
    <x v="1637"/>
    <x v="0"/>
    <n v="47.3"/>
    <n v="47.3"/>
    <x v="3"/>
    <x v="0"/>
    <x v="6"/>
    <x v="0"/>
    <x v="0"/>
  </r>
  <r>
    <n v="15362"/>
    <d v="2022-03-23T00:00:00"/>
    <x v="2"/>
    <x v="1638"/>
    <x v="0"/>
    <n v="47.3"/>
    <n v="47.3"/>
    <x v="3"/>
    <x v="0"/>
    <x v="6"/>
    <x v="0"/>
    <x v="0"/>
  </r>
  <r>
    <n v="15363"/>
    <d v="2022-03-23T00:00:00"/>
    <x v="2"/>
    <x v="334"/>
    <x v="0"/>
    <n v="60.199999999999996"/>
    <n v="60.199999999999996"/>
    <x v="3"/>
    <x v="1"/>
    <x v="6"/>
    <x v="0"/>
    <x v="0"/>
  </r>
  <r>
    <n v="15364"/>
    <d v="2022-03-23T00:00:00"/>
    <x v="2"/>
    <x v="1449"/>
    <x v="0"/>
    <n v="68.8"/>
    <n v="68.8"/>
    <x v="3"/>
    <x v="0"/>
    <x v="6"/>
    <x v="0"/>
    <x v="0"/>
  </r>
  <r>
    <n v="15365"/>
    <d v="2022-03-23T00:00:00"/>
    <x v="2"/>
    <x v="2668"/>
    <x v="0"/>
    <n v="275.2"/>
    <n v="275.2"/>
    <x v="3"/>
    <x v="0"/>
    <x v="0"/>
    <x v="0"/>
    <x v="0"/>
  </r>
  <r>
    <n v="15366"/>
    <d v="2022-03-23T00:00:00"/>
    <x v="2"/>
    <x v="2668"/>
    <x v="0"/>
    <n v="344"/>
    <n v="344"/>
    <x v="3"/>
    <x v="0"/>
    <x v="3"/>
    <x v="0"/>
    <x v="0"/>
  </r>
  <r>
    <n v="15367"/>
    <d v="2022-03-23T00:00:00"/>
    <x v="2"/>
    <x v="2754"/>
    <x v="0"/>
    <n v="361.2"/>
    <n v="361.2"/>
    <x v="3"/>
    <x v="0"/>
    <x v="0"/>
    <x v="0"/>
    <x v="0"/>
  </r>
  <r>
    <n v="15368"/>
    <d v="2022-03-23T00:00:00"/>
    <x v="2"/>
    <x v="2755"/>
    <x v="0"/>
    <n v="860"/>
    <n v="860"/>
    <x v="3"/>
    <x v="1"/>
    <x v="4"/>
    <x v="1"/>
    <x v="0"/>
  </r>
  <r>
    <n v="15369"/>
    <d v="2022-03-23T00:00:00"/>
    <x v="2"/>
    <x v="2756"/>
    <x v="0"/>
    <n v="94.6"/>
    <n v="94.6"/>
    <x v="4"/>
    <x v="1"/>
    <x v="6"/>
    <x v="0"/>
    <x v="0"/>
  </r>
  <r>
    <n v="15370"/>
    <d v="2022-03-23T00:00:00"/>
    <x v="2"/>
    <x v="1662"/>
    <x v="0"/>
    <n v="47.3"/>
    <n v="47.3"/>
    <x v="4"/>
    <x v="0"/>
    <x v="6"/>
    <x v="0"/>
    <x v="0"/>
  </r>
  <r>
    <n v="15371"/>
    <d v="2022-03-23T00:00:00"/>
    <x v="2"/>
    <x v="763"/>
    <x v="0"/>
    <n v="0.86"/>
    <n v="0.86"/>
    <x v="0"/>
    <x v="0"/>
    <x v="0"/>
    <x v="0"/>
    <x v="0"/>
  </r>
  <r>
    <n v="15372"/>
    <d v="2022-03-23T00:00:00"/>
    <x v="2"/>
    <x v="1011"/>
    <x v="0"/>
    <n v="0.86"/>
    <n v="0.86"/>
    <x v="0"/>
    <x v="0"/>
    <x v="0"/>
    <x v="0"/>
    <x v="0"/>
  </r>
  <r>
    <n v="15373"/>
    <d v="2022-03-23T00:00:00"/>
    <x v="2"/>
    <x v="711"/>
    <x v="0"/>
    <n v="0.86"/>
    <n v="0.86"/>
    <x v="0"/>
    <x v="0"/>
    <x v="0"/>
    <x v="0"/>
    <x v="0"/>
  </r>
  <r>
    <n v="15374"/>
    <d v="2022-03-23T00:00:00"/>
    <x v="2"/>
    <x v="612"/>
    <x v="0"/>
    <n v="0.86"/>
    <n v="0.86"/>
    <x v="0"/>
    <x v="0"/>
    <x v="0"/>
    <x v="0"/>
    <x v="0"/>
  </r>
  <r>
    <n v="15375"/>
    <d v="2022-03-23T00:00:00"/>
    <x v="2"/>
    <x v="1593"/>
    <x v="0"/>
    <n v="8.6"/>
    <n v="8.6"/>
    <x v="0"/>
    <x v="0"/>
    <x v="1"/>
    <x v="0"/>
    <x v="0"/>
  </r>
  <r>
    <n v="15376"/>
    <d v="2022-03-23T00:00:00"/>
    <x v="2"/>
    <x v="2757"/>
    <x v="0"/>
    <n v="8.6"/>
    <n v="8.6"/>
    <x v="0"/>
    <x v="1"/>
    <x v="4"/>
    <x v="0"/>
    <x v="0"/>
  </r>
  <r>
    <n v="15377"/>
    <d v="2022-03-23T00:00:00"/>
    <x v="2"/>
    <x v="1239"/>
    <x v="0"/>
    <n v="21.5"/>
    <n v="21.5"/>
    <x v="0"/>
    <x v="0"/>
    <x v="0"/>
    <x v="0"/>
    <x v="0"/>
  </r>
  <r>
    <n v="15378"/>
    <d v="2022-03-23T00:00:00"/>
    <x v="2"/>
    <x v="170"/>
    <x v="0"/>
    <n v="2.58"/>
    <n v="2.58"/>
    <x v="0"/>
    <x v="1"/>
    <x v="0"/>
    <x v="0"/>
    <x v="0"/>
  </r>
  <r>
    <n v="15379"/>
    <d v="2022-03-23T00:00:00"/>
    <x v="2"/>
    <x v="543"/>
    <x v="0"/>
    <n v="4.3"/>
    <n v="4.3"/>
    <x v="0"/>
    <x v="1"/>
    <x v="0"/>
    <x v="0"/>
    <x v="0"/>
  </r>
  <r>
    <n v="15380"/>
    <d v="2022-03-23T00:00:00"/>
    <x v="2"/>
    <x v="417"/>
    <x v="0"/>
    <n v="2.58"/>
    <n v="2.58"/>
    <x v="0"/>
    <x v="0"/>
    <x v="0"/>
    <x v="0"/>
    <x v="0"/>
  </r>
  <r>
    <n v="15381"/>
    <d v="2022-03-23T00:00:00"/>
    <x v="2"/>
    <x v="611"/>
    <x v="0"/>
    <n v="8.6"/>
    <n v="8.6"/>
    <x v="0"/>
    <x v="0"/>
    <x v="0"/>
    <x v="0"/>
    <x v="0"/>
  </r>
  <r>
    <n v="15382"/>
    <d v="2022-03-23T00:00:00"/>
    <x v="2"/>
    <x v="282"/>
    <x v="0"/>
    <n v="0.86"/>
    <n v="0.86"/>
    <x v="0"/>
    <x v="0"/>
    <x v="0"/>
    <x v="0"/>
    <x v="0"/>
  </r>
  <r>
    <n v="15383"/>
    <d v="2022-03-23T00:00:00"/>
    <x v="2"/>
    <x v="1540"/>
    <x v="0"/>
    <n v="4.3"/>
    <n v="4.3"/>
    <x v="0"/>
    <x v="1"/>
    <x v="0"/>
    <x v="0"/>
    <x v="0"/>
  </r>
  <r>
    <n v="15384"/>
    <d v="2022-03-23T00:00:00"/>
    <x v="2"/>
    <x v="616"/>
    <x v="0"/>
    <n v="4.3"/>
    <n v="4.3"/>
    <x v="0"/>
    <x v="0"/>
    <x v="1"/>
    <x v="0"/>
    <x v="0"/>
  </r>
  <r>
    <n v="15385"/>
    <d v="2022-03-23T00:00:00"/>
    <x v="2"/>
    <x v="1021"/>
    <x v="0"/>
    <n v="0.86"/>
    <n v="0.86"/>
    <x v="0"/>
    <x v="0"/>
    <x v="0"/>
    <x v="0"/>
    <x v="0"/>
  </r>
  <r>
    <n v="15386"/>
    <d v="2022-03-23T00:00:00"/>
    <x v="2"/>
    <x v="469"/>
    <x v="0"/>
    <n v="0.86"/>
    <n v="0.86"/>
    <x v="0"/>
    <x v="0"/>
    <x v="1"/>
    <x v="0"/>
    <x v="0"/>
  </r>
  <r>
    <n v="15387"/>
    <d v="2022-03-23T00:00:00"/>
    <x v="2"/>
    <x v="175"/>
    <x v="0"/>
    <n v="0.86"/>
    <n v="0.86"/>
    <x v="0"/>
    <x v="1"/>
    <x v="0"/>
    <x v="0"/>
    <x v="0"/>
  </r>
  <r>
    <n v="15388"/>
    <d v="2022-03-23T00:00:00"/>
    <x v="2"/>
    <x v="672"/>
    <x v="0"/>
    <n v="4.3"/>
    <n v="4.3"/>
    <x v="0"/>
    <x v="0"/>
    <x v="0"/>
    <x v="0"/>
    <x v="0"/>
  </r>
  <r>
    <n v="15389"/>
    <d v="2022-03-23T00:00:00"/>
    <x v="2"/>
    <x v="36"/>
    <x v="0"/>
    <n v="4.3"/>
    <n v="4.3"/>
    <x v="0"/>
    <x v="0"/>
    <x v="0"/>
    <x v="0"/>
    <x v="0"/>
  </r>
  <r>
    <n v="15390"/>
    <d v="2022-03-23T00:00:00"/>
    <x v="2"/>
    <x v="295"/>
    <x v="0"/>
    <n v="0.86"/>
    <n v="0.86"/>
    <x v="0"/>
    <x v="0"/>
    <x v="0"/>
    <x v="0"/>
    <x v="0"/>
  </r>
  <r>
    <n v="15391"/>
    <d v="2022-03-23T00:00:00"/>
    <x v="2"/>
    <x v="484"/>
    <x v="0"/>
    <n v="8.6"/>
    <n v="8.6"/>
    <x v="0"/>
    <x v="1"/>
    <x v="0"/>
    <x v="0"/>
    <x v="0"/>
  </r>
  <r>
    <n v="15392"/>
    <d v="2022-03-23T00:00:00"/>
    <x v="2"/>
    <x v="183"/>
    <x v="0"/>
    <n v="0.86"/>
    <n v="0.86"/>
    <x v="0"/>
    <x v="0"/>
    <x v="0"/>
    <x v="0"/>
    <x v="0"/>
  </r>
  <r>
    <n v="15393"/>
    <d v="2022-03-23T00:00:00"/>
    <x v="2"/>
    <x v="628"/>
    <x v="0"/>
    <n v="0.86"/>
    <n v="0.86"/>
    <x v="0"/>
    <x v="0"/>
    <x v="0"/>
    <x v="0"/>
    <x v="0"/>
  </r>
  <r>
    <n v="15394"/>
    <d v="2022-03-23T00:00:00"/>
    <x v="2"/>
    <x v="253"/>
    <x v="0"/>
    <n v="4.3"/>
    <n v="4.3"/>
    <x v="0"/>
    <x v="0"/>
    <x v="1"/>
    <x v="0"/>
    <x v="0"/>
  </r>
  <r>
    <n v="15395"/>
    <d v="2022-03-23T00:00:00"/>
    <x v="2"/>
    <x v="719"/>
    <x v="0"/>
    <n v="1.72"/>
    <n v="1.72"/>
    <x v="0"/>
    <x v="0"/>
    <x v="0"/>
    <x v="0"/>
    <x v="0"/>
  </r>
  <r>
    <n v="15396"/>
    <d v="2022-03-23T00:00:00"/>
    <x v="2"/>
    <x v="510"/>
    <x v="0"/>
    <n v="0.86"/>
    <n v="0.86"/>
    <x v="0"/>
    <x v="0"/>
    <x v="0"/>
    <x v="0"/>
    <x v="0"/>
  </r>
  <r>
    <n v="15397"/>
    <d v="2022-03-23T00:00:00"/>
    <x v="2"/>
    <x v="2075"/>
    <x v="0"/>
    <n v="4.3"/>
    <n v="4.3"/>
    <x v="0"/>
    <x v="1"/>
    <x v="0"/>
    <x v="0"/>
    <x v="0"/>
  </r>
  <r>
    <n v="15398"/>
    <d v="2022-03-23T00:00:00"/>
    <x v="2"/>
    <x v="740"/>
    <x v="0"/>
    <n v="0.86"/>
    <n v="0.86"/>
    <x v="0"/>
    <x v="1"/>
    <x v="0"/>
    <x v="0"/>
    <x v="0"/>
  </r>
  <r>
    <n v="15399"/>
    <d v="2022-03-23T00:00:00"/>
    <x v="2"/>
    <x v="855"/>
    <x v="0"/>
    <n v="8.6"/>
    <n v="8.6"/>
    <x v="0"/>
    <x v="0"/>
    <x v="0"/>
    <x v="0"/>
    <x v="0"/>
  </r>
  <r>
    <n v="15400"/>
    <d v="2022-03-23T00:00:00"/>
    <x v="2"/>
    <x v="812"/>
    <x v="0"/>
    <n v="4.3"/>
    <n v="4.3"/>
    <x v="0"/>
    <x v="0"/>
    <x v="0"/>
    <x v="0"/>
    <x v="0"/>
  </r>
  <r>
    <n v="15401"/>
    <d v="2022-03-23T00:00:00"/>
    <x v="2"/>
    <x v="812"/>
    <x v="0"/>
    <n v="8.6"/>
    <n v="8.6"/>
    <x v="0"/>
    <x v="0"/>
    <x v="1"/>
    <x v="0"/>
    <x v="0"/>
  </r>
  <r>
    <n v="15402"/>
    <d v="2022-03-23T00:00:00"/>
    <x v="2"/>
    <x v="640"/>
    <x v="0"/>
    <n v="0.86"/>
    <n v="0.86"/>
    <x v="0"/>
    <x v="0"/>
    <x v="0"/>
    <x v="0"/>
    <x v="0"/>
  </r>
  <r>
    <n v="15403"/>
    <d v="2022-03-23T00:00:00"/>
    <x v="2"/>
    <x v="2608"/>
    <x v="0"/>
    <n v="26.341799999999999"/>
    <n v="26.341799999999999"/>
    <x v="0"/>
    <x v="1"/>
    <x v="2"/>
    <x v="0"/>
    <x v="0"/>
  </r>
  <r>
    <n v="15404"/>
    <d v="2022-03-23T00:00:00"/>
    <x v="2"/>
    <x v="959"/>
    <x v="0"/>
    <n v="4.3"/>
    <n v="4.3"/>
    <x v="0"/>
    <x v="1"/>
    <x v="1"/>
    <x v="0"/>
    <x v="0"/>
  </r>
  <r>
    <n v="15405"/>
    <d v="2022-03-23T00:00:00"/>
    <x v="2"/>
    <x v="740"/>
    <x v="0"/>
    <n v="0.86"/>
    <n v="0.86"/>
    <x v="0"/>
    <x v="1"/>
    <x v="0"/>
    <x v="0"/>
    <x v="0"/>
  </r>
  <r>
    <n v="15406"/>
    <d v="2022-03-23T00:00:00"/>
    <x v="2"/>
    <x v="962"/>
    <x v="0"/>
    <n v="1.72"/>
    <n v="1.72"/>
    <x v="0"/>
    <x v="1"/>
    <x v="0"/>
    <x v="0"/>
    <x v="0"/>
  </r>
  <r>
    <n v="15407"/>
    <d v="2022-03-23T00:00:00"/>
    <x v="2"/>
    <x v="1606"/>
    <x v="0"/>
    <n v="21.5"/>
    <n v="21.5"/>
    <x v="0"/>
    <x v="1"/>
    <x v="4"/>
    <x v="0"/>
    <x v="0"/>
  </r>
  <r>
    <n v="15408"/>
    <d v="2022-03-23T00:00:00"/>
    <x v="2"/>
    <x v="68"/>
    <x v="0"/>
    <n v="0.86"/>
    <n v="0.86"/>
    <x v="0"/>
    <x v="1"/>
    <x v="0"/>
    <x v="0"/>
    <x v="0"/>
  </r>
  <r>
    <n v="15409"/>
    <d v="2022-03-23T00:00:00"/>
    <x v="2"/>
    <x v="2758"/>
    <x v="0"/>
    <n v="0.86"/>
    <n v="0.86"/>
    <x v="0"/>
    <x v="1"/>
    <x v="1"/>
    <x v="0"/>
    <x v="0"/>
  </r>
  <r>
    <n v="15410"/>
    <d v="2022-03-23T00:00:00"/>
    <x v="2"/>
    <x v="66"/>
    <x v="0"/>
    <n v="0.86"/>
    <n v="0.86"/>
    <x v="0"/>
    <x v="0"/>
    <x v="0"/>
    <x v="0"/>
    <x v="0"/>
  </r>
  <r>
    <n v="15411"/>
    <d v="2022-03-23T00:00:00"/>
    <x v="2"/>
    <x v="2081"/>
    <x v="0"/>
    <n v="25.8"/>
    <n v="25.8"/>
    <x v="0"/>
    <x v="1"/>
    <x v="0"/>
    <x v="0"/>
    <x v="0"/>
  </r>
  <r>
    <n v="15412"/>
    <d v="2022-03-23T00:00:00"/>
    <x v="2"/>
    <x v="625"/>
    <x v="0"/>
    <n v="1.72"/>
    <n v="1.72"/>
    <x v="0"/>
    <x v="1"/>
    <x v="0"/>
    <x v="0"/>
    <x v="0"/>
  </r>
  <r>
    <n v="15413"/>
    <d v="2022-03-23T00:00:00"/>
    <x v="2"/>
    <x v="182"/>
    <x v="0"/>
    <n v="4.3"/>
    <n v="4.3"/>
    <x v="0"/>
    <x v="0"/>
    <x v="0"/>
    <x v="0"/>
    <x v="0"/>
  </r>
  <r>
    <n v="15414"/>
    <d v="2022-03-23T00:00:00"/>
    <x v="2"/>
    <x v="1694"/>
    <x v="0"/>
    <n v="0.86"/>
    <n v="0.86"/>
    <x v="0"/>
    <x v="1"/>
    <x v="0"/>
    <x v="0"/>
    <x v="0"/>
  </r>
  <r>
    <n v="15415"/>
    <d v="2022-03-23T00:00:00"/>
    <x v="2"/>
    <x v="712"/>
    <x v="0"/>
    <n v="4.3"/>
    <n v="4.3"/>
    <x v="0"/>
    <x v="0"/>
    <x v="0"/>
    <x v="0"/>
    <x v="0"/>
  </r>
  <r>
    <n v="15416"/>
    <d v="2022-03-23T00:00:00"/>
    <x v="2"/>
    <x v="1145"/>
    <x v="0"/>
    <n v="0.86"/>
    <n v="0.86"/>
    <x v="0"/>
    <x v="1"/>
    <x v="0"/>
    <x v="0"/>
    <x v="0"/>
  </r>
  <r>
    <n v="15417"/>
    <d v="2022-03-23T00:00:00"/>
    <x v="2"/>
    <x v="651"/>
    <x v="0"/>
    <n v="4.3"/>
    <n v="4.3"/>
    <x v="0"/>
    <x v="0"/>
    <x v="0"/>
    <x v="0"/>
    <x v="0"/>
  </r>
  <r>
    <n v="15418"/>
    <d v="2022-03-23T00:00:00"/>
    <x v="2"/>
    <x v="63"/>
    <x v="0"/>
    <n v="0.86"/>
    <n v="0.86"/>
    <x v="0"/>
    <x v="0"/>
    <x v="0"/>
    <x v="0"/>
    <x v="0"/>
  </r>
  <r>
    <n v="15419"/>
    <d v="2022-03-23T00:00:00"/>
    <x v="2"/>
    <x v="48"/>
    <x v="0"/>
    <n v="4.3"/>
    <n v="4.3"/>
    <x v="0"/>
    <x v="1"/>
    <x v="0"/>
    <x v="0"/>
    <x v="0"/>
  </r>
  <r>
    <n v="15420"/>
    <d v="2022-03-23T00:00:00"/>
    <x v="2"/>
    <x v="58"/>
    <x v="0"/>
    <n v="1.72"/>
    <n v="1.72"/>
    <x v="0"/>
    <x v="0"/>
    <x v="0"/>
    <x v="0"/>
    <x v="0"/>
  </r>
  <r>
    <n v="15421"/>
    <d v="2022-03-23T00:00:00"/>
    <x v="2"/>
    <x v="1374"/>
    <x v="0"/>
    <n v="25.8"/>
    <n v="25.8"/>
    <x v="0"/>
    <x v="1"/>
    <x v="1"/>
    <x v="1"/>
    <x v="0"/>
  </r>
  <r>
    <n v="15422"/>
    <d v="2022-03-23T00:00:00"/>
    <x v="2"/>
    <x v="47"/>
    <x v="0"/>
    <n v="0.86"/>
    <n v="0.86"/>
    <x v="0"/>
    <x v="1"/>
    <x v="0"/>
    <x v="0"/>
    <x v="0"/>
  </r>
  <r>
    <n v="15423"/>
    <d v="2022-03-23T00:00:00"/>
    <x v="2"/>
    <x v="1609"/>
    <x v="0"/>
    <n v="8.6"/>
    <n v="8.6"/>
    <x v="0"/>
    <x v="1"/>
    <x v="0"/>
    <x v="0"/>
    <x v="0"/>
  </r>
  <r>
    <n v="15424"/>
    <d v="2022-03-23T00:00:00"/>
    <x v="2"/>
    <x v="620"/>
    <x v="0"/>
    <n v="1.548"/>
    <n v="1.548"/>
    <x v="0"/>
    <x v="0"/>
    <x v="3"/>
    <x v="0"/>
    <x v="0"/>
  </r>
  <r>
    <n v="15425"/>
    <d v="2022-03-23T00:00:00"/>
    <x v="2"/>
    <x v="620"/>
    <x v="0"/>
    <n v="3.2679999999999998"/>
    <n v="3.2679999999999998"/>
    <x v="0"/>
    <x v="0"/>
    <x v="3"/>
    <x v="0"/>
    <x v="0"/>
  </r>
  <r>
    <n v="15426"/>
    <d v="2022-03-23T00:00:00"/>
    <x v="2"/>
    <x v="807"/>
    <x v="0"/>
    <n v="0.86"/>
    <n v="0.86"/>
    <x v="0"/>
    <x v="1"/>
    <x v="0"/>
    <x v="0"/>
    <x v="0"/>
  </r>
  <r>
    <n v="15427"/>
    <d v="2022-03-23T00:00:00"/>
    <x v="2"/>
    <x v="1694"/>
    <x v="0"/>
    <n v="0.86"/>
    <n v="0.86"/>
    <x v="0"/>
    <x v="1"/>
    <x v="0"/>
    <x v="0"/>
    <x v="0"/>
  </r>
  <r>
    <n v="15428"/>
    <d v="2022-03-23T00:00:00"/>
    <x v="2"/>
    <x v="1694"/>
    <x v="0"/>
    <n v="0.86"/>
    <n v="0.86"/>
    <x v="0"/>
    <x v="1"/>
    <x v="0"/>
    <x v="0"/>
    <x v="0"/>
  </r>
  <r>
    <n v="15429"/>
    <d v="2022-03-23T00:00:00"/>
    <x v="2"/>
    <x v="724"/>
    <x v="0"/>
    <n v="4.3"/>
    <n v="4.3"/>
    <x v="0"/>
    <x v="0"/>
    <x v="0"/>
    <x v="0"/>
    <x v="0"/>
  </r>
  <r>
    <n v="15430"/>
    <d v="2022-03-23T00:00:00"/>
    <x v="2"/>
    <x v="2475"/>
    <x v="0"/>
    <n v="0.86"/>
    <n v="0.86"/>
    <x v="0"/>
    <x v="1"/>
    <x v="0"/>
    <x v="0"/>
    <x v="0"/>
  </r>
  <r>
    <n v="15431"/>
    <d v="2022-03-23T00:00:00"/>
    <x v="2"/>
    <x v="51"/>
    <x v="0"/>
    <n v="1.72"/>
    <n v="1.72"/>
    <x v="0"/>
    <x v="0"/>
    <x v="0"/>
    <x v="0"/>
    <x v="0"/>
  </r>
  <r>
    <n v="15432"/>
    <d v="2022-03-23T00:00:00"/>
    <x v="2"/>
    <x v="737"/>
    <x v="0"/>
    <n v="4.3"/>
    <n v="4.3"/>
    <x v="0"/>
    <x v="0"/>
    <x v="1"/>
    <x v="0"/>
    <x v="0"/>
  </r>
  <r>
    <n v="15433"/>
    <d v="2022-03-23T00:00:00"/>
    <x v="2"/>
    <x v="1502"/>
    <x v="0"/>
    <n v="17.2"/>
    <n v="17.2"/>
    <x v="0"/>
    <x v="0"/>
    <x v="0"/>
    <x v="0"/>
    <x v="0"/>
  </r>
  <r>
    <n v="15434"/>
    <d v="2022-03-23T00:00:00"/>
    <x v="2"/>
    <x v="45"/>
    <x v="0"/>
    <n v="0.86"/>
    <n v="0.86"/>
    <x v="0"/>
    <x v="1"/>
    <x v="0"/>
    <x v="0"/>
    <x v="0"/>
  </r>
  <r>
    <n v="15435"/>
    <d v="2022-03-23T00:00:00"/>
    <x v="2"/>
    <x v="443"/>
    <x v="0"/>
    <n v="0.86"/>
    <n v="0.86"/>
    <x v="0"/>
    <x v="1"/>
    <x v="0"/>
    <x v="0"/>
    <x v="0"/>
  </r>
  <r>
    <n v="15436"/>
    <d v="2022-03-23T00:00:00"/>
    <x v="2"/>
    <x v="173"/>
    <x v="0"/>
    <n v="2.58"/>
    <n v="2.58"/>
    <x v="0"/>
    <x v="1"/>
    <x v="0"/>
    <x v="0"/>
    <x v="0"/>
  </r>
  <r>
    <n v="15437"/>
    <d v="2022-03-23T00:00:00"/>
    <x v="2"/>
    <x v="64"/>
    <x v="0"/>
    <n v="0.86"/>
    <n v="0.86"/>
    <x v="0"/>
    <x v="1"/>
    <x v="0"/>
    <x v="0"/>
    <x v="0"/>
  </r>
  <r>
    <n v="15438"/>
    <d v="2022-03-23T00:00:00"/>
    <x v="2"/>
    <x v="60"/>
    <x v="0"/>
    <n v="0.86"/>
    <n v="0.86"/>
    <x v="0"/>
    <x v="0"/>
    <x v="0"/>
    <x v="0"/>
    <x v="0"/>
  </r>
  <r>
    <n v="15439"/>
    <d v="2022-03-23T00:00:00"/>
    <x v="2"/>
    <x v="1605"/>
    <x v="0"/>
    <n v="17.621399999999998"/>
    <n v="17.621399999999998"/>
    <x v="0"/>
    <x v="1"/>
    <x v="1"/>
    <x v="0"/>
    <x v="0"/>
  </r>
  <r>
    <n v="15440"/>
    <d v="2022-03-23T00:00:00"/>
    <x v="2"/>
    <x v="171"/>
    <x v="0"/>
    <n v="4.3"/>
    <n v="4.3"/>
    <x v="0"/>
    <x v="0"/>
    <x v="0"/>
    <x v="0"/>
    <x v="0"/>
  </r>
  <r>
    <n v="15441"/>
    <d v="2022-03-23T00:00:00"/>
    <x v="2"/>
    <x v="57"/>
    <x v="0"/>
    <n v="4.3"/>
    <n v="4.3"/>
    <x v="0"/>
    <x v="0"/>
    <x v="0"/>
    <x v="0"/>
    <x v="0"/>
  </r>
  <r>
    <n v="15442"/>
    <d v="2022-03-23T00:00:00"/>
    <x v="2"/>
    <x v="54"/>
    <x v="0"/>
    <n v="0.86"/>
    <n v="0.86"/>
    <x v="0"/>
    <x v="0"/>
    <x v="0"/>
    <x v="0"/>
    <x v="0"/>
  </r>
  <r>
    <n v="15443"/>
    <d v="2022-03-23T00:00:00"/>
    <x v="2"/>
    <x v="992"/>
    <x v="0"/>
    <n v="4.3"/>
    <n v="4.3"/>
    <x v="0"/>
    <x v="1"/>
    <x v="0"/>
    <x v="0"/>
    <x v="0"/>
  </r>
  <r>
    <n v="15444"/>
    <d v="2022-03-23T00:00:00"/>
    <x v="2"/>
    <x v="330"/>
    <x v="0"/>
    <n v="17.2"/>
    <n v="17.2"/>
    <x v="0"/>
    <x v="0"/>
    <x v="1"/>
    <x v="0"/>
    <x v="0"/>
  </r>
  <r>
    <n v="15445"/>
    <d v="2022-03-23T00:00:00"/>
    <x v="2"/>
    <x v="627"/>
    <x v="0"/>
    <n v="206.4"/>
    <n v="206.4"/>
    <x v="0"/>
    <x v="0"/>
    <x v="0"/>
    <x v="0"/>
    <x v="0"/>
  </r>
  <r>
    <n v="15446"/>
    <d v="2022-03-23T00:00:00"/>
    <x v="2"/>
    <x v="184"/>
    <x v="0"/>
    <n v="0.86"/>
    <n v="0.86"/>
    <x v="0"/>
    <x v="0"/>
    <x v="0"/>
    <x v="0"/>
    <x v="0"/>
  </r>
  <r>
    <n v="15447"/>
    <d v="2022-03-23T00:00:00"/>
    <x v="2"/>
    <x v="1234"/>
    <x v="0"/>
    <n v="1.9177999999999999"/>
    <n v="1.9177999999999999"/>
    <x v="0"/>
    <x v="0"/>
    <x v="0"/>
    <x v="0"/>
    <x v="0"/>
  </r>
  <r>
    <n v="15448"/>
    <d v="2022-03-23T00:00:00"/>
    <x v="2"/>
    <x v="2373"/>
    <x v="0"/>
    <n v="8.8751999999999995"/>
    <n v="8.8751999999999995"/>
    <x v="0"/>
    <x v="1"/>
    <x v="3"/>
    <x v="0"/>
    <x v="0"/>
  </r>
  <r>
    <n v="15449"/>
    <d v="2022-03-23T00:00:00"/>
    <x v="2"/>
    <x v="637"/>
    <x v="0"/>
    <n v="0.86"/>
    <n v="0.86"/>
    <x v="0"/>
    <x v="1"/>
    <x v="0"/>
    <x v="0"/>
    <x v="0"/>
  </r>
  <r>
    <n v="15450"/>
    <d v="2022-03-23T00:00:00"/>
    <x v="2"/>
    <x v="637"/>
    <x v="0"/>
    <n v="0.86"/>
    <n v="0.86"/>
    <x v="0"/>
    <x v="1"/>
    <x v="0"/>
    <x v="0"/>
    <x v="0"/>
  </r>
  <r>
    <n v="15451"/>
    <d v="2022-03-23T00:00:00"/>
    <x v="2"/>
    <x v="2759"/>
    <x v="0"/>
    <n v="4.3"/>
    <n v="4.3"/>
    <x v="0"/>
    <x v="0"/>
    <x v="0"/>
    <x v="0"/>
    <x v="0"/>
  </r>
  <r>
    <n v="15452"/>
    <d v="2022-03-23T00:00:00"/>
    <x v="2"/>
    <x v="49"/>
    <x v="0"/>
    <n v="0.86"/>
    <n v="0.86"/>
    <x v="0"/>
    <x v="0"/>
    <x v="0"/>
    <x v="0"/>
    <x v="0"/>
  </r>
  <r>
    <n v="15453"/>
    <d v="2022-03-23T00:00:00"/>
    <x v="2"/>
    <x v="1401"/>
    <x v="0"/>
    <n v="2.7864"/>
    <n v="2.7864"/>
    <x v="0"/>
    <x v="1"/>
    <x v="0"/>
    <x v="0"/>
    <x v="0"/>
  </r>
  <r>
    <n v="15454"/>
    <d v="2022-03-23T00:00:00"/>
    <x v="2"/>
    <x v="2022"/>
    <x v="0"/>
    <n v="0.86"/>
    <n v="0.86"/>
    <x v="0"/>
    <x v="0"/>
    <x v="0"/>
    <x v="0"/>
    <x v="0"/>
  </r>
  <r>
    <n v="15455"/>
    <d v="2022-03-23T00:00:00"/>
    <x v="2"/>
    <x v="625"/>
    <x v="0"/>
    <n v="0.86"/>
    <n v="0.86"/>
    <x v="0"/>
    <x v="1"/>
    <x v="0"/>
    <x v="0"/>
    <x v="0"/>
  </r>
  <r>
    <n v="15456"/>
    <d v="2022-03-23T00:00:00"/>
    <x v="2"/>
    <x v="295"/>
    <x v="0"/>
    <n v="2.58"/>
    <n v="2.58"/>
    <x v="0"/>
    <x v="0"/>
    <x v="0"/>
    <x v="0"/>
    <x v="0"/>
  </r>
  <r>
    <n v="15457"/>
    <d v="2022-03-23T00:00:00"/>
    <x v="2"/>
    <x v="55"/>
    <x v="0"/>
    <n v="0.86"/>
    <n v="0.86"/>
    <x v="0"/>
    <x v="1"/>
    <x v="0"/>
    <x v="0"/>
    <x v="0"/>
  </r>
  <r>
    <n v="15458"/>
    <d v="2022-03-23T00:00:00"/>
    <x v="2"/>
    <x v="640"/>
    <x v="0"/>
    <n v="0.86"/>
    <n v="0.86"/>
    <x v="0"/>
    <x v="0"/>
    <x v="0"/>
    <x v="0"/>
    <x v="0"/>
  </r>
  <r>
    <n v="15459"/>
    <d v="2022-03-23T00:00:00"/>
    <x v="2"/>
    <x v="1719"/>
    <x v="0"/>
    <n v="0.86"/>
    <n v="0.86"/>
    <x v="0"/>
    <x v="0"/>
    <x v="0"/>
    <x v="0"/>
    <x v="0"/>
  </r>
  <r>
    <n v="15460"/>
    <d v="2022-03-23T00:00:00"/>
    <x v="2"/>
    <x v="2141"/>
    <x v="0"/>
    <n v="4.3"/>
    <n v="4.3"/>
    <x v="0"/>
    <x v="0"/>
    <x v="0"/>
    <x v="0"/>
    <x v="0"/>
  </r>
  <r>
    <n v="15461"/>
    <d v="2022-03-23T00:00:00"/>
    <x v="2"/>
    <x v="1273"/>
    <x v="0"/>
    <n v="3.3024"/>
    <n v="3.3024"/>
    <x v="0"/>
    <x v="1"/>
    <x v="0"/>
    <x v="0"/>
    <x v="0"/>
  </r>
  <r>
    <n v="15462"/>
    <d v="2022-03-23T00:00:00"/>
    <x v="2"/>
    <x v="615"/>
    <x v="0"/>
    <n v="2.58"/>
    <n v="2.58"/>
    <x v="0"/>
    <x v="0"/>
    <x v="0"/>
    <x v="0"/>
    <x v="0"/>
  </r>
  <r>
    <n v="15463"/>
    <d v="2022-03-23T00:00:00"/>
    <x v="2"/>
    <x v="885"/>
    <x v="0"/>
    <n v="4.3"/>
    <n v="4.3"/>
    <x v="0"/>
    <x v="1"/>
    <x v="0"/>
    <x v="0"/>
    <x v="0"/>
  </r>
  <r>
    <n v="15464"/>
    <d v="2022-03-23T00:00:00"/>
    <x v="2"/>
    <x v="1602"/>
    <x v="0"/>
    <n v="0.86"/>
    <n v="0.86"/>
    <x v="0"/>
    <x v="0"/>
    <x v="0"/>
    <x v="0"/>
    <x v="0"/>
  </r>
  <r>
    <n v="15465"/>
    <d v="2022-03-23T00:00:00"/>
    <x v="2"/>
    <x v="806"/>
    <x v="0"/>
    <n v="0.86"/>
    <n v="0.86"/>
    <x v="0"/>
    <x v="0"/>
    <x v="0"/>
    <x v="0"/>
    <x v="0"/>
  </r>
  <r>
    <n v="15466"/>
    <d v="2022-03-23T00:00:00"/>
    <x v="2"/>
    <x v="2348"/>
    <x v="0"/>
    <n v="4.8246000000000002"/>
    <n v="4.8246000000000002"/>
    <x v="0"/>
    <x v="1"/>
    <x v="1"/>
    <x v="0"/>
    <x v="0"/>
  </r>
  <r>
    <n v="15467"/>
    <d v="2022-03-23T00:00:00"/>
    <x v="2"/>
    <x v="127"/>
    <x v="0"/>
    <n v="8.6"/>
    <n v="8.6"/>
    <x v="0"/>
    <x v="0"/>
    <x v="0"/>
    <x v="0"/>
    <x v="0"/>
  </r>
  <r>
    <n v="15468"/>
    <d v="2022-03-23T00:00:00"/>
    <x v="2"/>
    <x v="244"/>
    <x v="0"/>
    <n v="0.86"/>
    <n v="0.86"/>
    <x v="0"/>
    <x v="1"/>
    <x v="0"/>
    <x v="0"/>
    <x v="0"/>
  </r>
  <r>
    <n v="15469"/>
    <d v="2022-03-23T00:00:00"/>
    <x v="2"/>
    <x v="244"/>
    <x v="0"/>
    <n v="4.3"/>
    <n v="4.3"/>
    <x v="0"/>
    <x v="1"/>
    <x v="0"/>
    <x v="0"/>
    <x v="0"/>
  </r>
  <r>
    <n v="15470"/>
    <d v="2022-03-23T00:00:00"/>
    <x v="2"/>
    <x v="2664"/>
    <x v="0"/>
    <n v="8.6"/>
    <n v="8.6"/>
    <x v="0"/>
    <x v="0"/>
    <x v="0"/>
    <x v="0"/>
    <x v="0"/>
  </r>
  <r>
    <n v="15471"/>
    <d v="2022-03-23T00:00:00"/>
    <x v="2"/>
    <x v="190"/>
    <x v="0"/>
    <n v="4.3"/>
    <n v="4.3"/>
    <x v="0"/>
    <x v="0"/>
    <x v="0"/>
    <x v="0"/>
    <x v="0"/>
  </r>
  <r>
    <n v="15472"/>
    <d v="2022-03-23T00:00:00"/>
    <x v="2"/>
    <x v="806"/>
    <x v="0"/>
    <n v="0.86"/>
    <n v="0.86"/>
    <x v="0"/>
    <x v="0"/>
    <x v="0"/>
    <x v="0"/>
    <x v="0"/>
  </r>
  <r>
    <n v="15473"/>
    <d v="2022-03-23T00:00:00"/>
    <x v="2"/>
    <x v="2169"/>
    <x v="0"/>
    <n v="25.8"/>
    <n v="25.8"/>
    <x v="0"/>
    <x v="1"/>
    <x v="3"/>
    <x v="0"/>
    <x v="0"/>
  </r>
  <r>
    <n v="15474"/>
    <d v="2022-03-23T00:00:00"/>
    <x v="2"/>
    <x v="1104"/>
    <x v="0"/>
    <n v="0.86"/>
    <n v="0.86"/>
    <x v="0"/>
    <x v="1"/>
    <x v="0"/>
    <x v="0"/>
    <x v="0"/>
  </r>
  <r>
    <n v="15475"/>
    <d v="2022-03-23T00:00:00"/>
    <x v="2"/>
    <x v="772"/>
    <x v="0"/>
    <n v="4.3"/>
    <n v="4.3"/>
    <x v="0"/>
    <x v="0"/>
    <x v="2"/>
    <x v="0"/>
    <x v="0"/>
  </r>
  <r>
    <n v="15476"/>
    <d v="2022-03-23T00:00:00"/>
    <x v="2"/>
    <x v="24"/>
    <x v="0"/>
    <n v="0.86"/>
    <n v="0.86"/>
    <x v="0"/>
    <x v="0"/>
    <x v="0"/>
    <x v="0"/>
    <x v="0"/>
  </r>
  <r>
    <n v="15477"/>
    <d v="2022-03-23T00:00:00"/>
    <x v="2"/>
    <x v="24"/>
    <x v="0"/>
    <n v="0.86"/>
    <n v="0.86"/>
    <x v="0"/>
    <x v="0"/>
    <x v="2"/>
    <x v="0"/>
    <x v="0"/>
  </r>
  <r>
    <n v="15478"/>
    <d v="2022-03-23T00:00:00"/>
    <x v="2"/>
    <x v="24"/>
    <x v="0"/>
    <n v="0.86"/>
    <n v="0.86"/>
    <x v="0"/>
    <x v="0"/>
    <x v="1"/>
    <x v="0"/>
    <x v="0"/>
  </r>
  <r>
    <n v="15479"/>
    <d v="2022-03-23T00:00:00"/>
    <x v="2"/>
    <x v="804"/>
    <x v="0"/>
    <n v="8.6"/>
    <n v="8.6"/>
    <x v="0"/>
    <x v="1"/>
    <x v="0"/>
    <x v="0"/>
    <x v="0"/>
  </r>
  <r>
    <n v="15480"/>
    <d v="2022-03-23T00:00:00"/>
    <x v="2"/>
    <x v="2476"/>
    <x v="0"/>
    <n v="4.3"/>
    <n v="4.3"/>
    <x v="0"/>
    <x v="1"/>
    <x v="0"/>
    <x v="0"/>
    <x v="0"/>
  </r>
  <r>
    <n v="15481"/>
    <d v="2022-03-23T00:00:00"/>
    <x v="2"/>
    <x v="532"/>
    <x v="0"/>
    <n v="4.3"/>
    <n v="4.3"/>
    <x v="0"/>
    <x v="0"/>
    <x v="0"/>
    <x v="0"/>
    <x v="0"/>
  </r>
  <r>
    <n v="15482"/>
    <d v="2022-03-23T00:00:00"/>
    <x v="2"/>
    <x v="1550"/>
    <x v="0"/>
    <n v="0.86"/>
    <n v="0.86"/>
    <x v="0"/>
    <x v="1"/>
    <x v="0"/>
    <x v="0"/>
    <x v="0"/>
  </r>
  <r>
    <n v="15483"/>
    <d v="2022-03-23T00:00:00"/>
    <x v="2"/>
    <x v="295"/>
    <x v="0"/>
    <n v="4.3"/>
    <n v="4.3"/>
    <x v="0"/>
    <x v="0"/>
    <x v="0"/>
    <x v="0"/>
    <x v="0"/>
  </r>
  <r>
    <n v="15484"/>
    <d v="2022-03-23T00:00:00"/>
    <x v="2"/>
    <x v="873"/>
    <x v="0"/>
    <n v="43"/>
    <n v="43"/>
    <x v="0"/>
    <x v="0"/>
    <x v="0"/>
    <x v="0"/>
    <x v="0"/>
  </r>
  <r>
    <n v="15485"/>
    <d v="2022-03-23T00:00:00"/>
    <x v="2"/>
    <x v="893"/>
    <x v="0"/>
    <n v="1.72"/>
    <n v="1.72"/>
    <x v="0"/>
    <x v="0"/>
    <x v="0"/>
    <x v="0"/>
    <x v="0"/>
  </r>
  <r>
    <n v="15486"/>
    <d v="2022-03-23T00:00:00"/>
    <x v="2"/>
    <x v="893"/>
    <x v="0"/>
    <n v="0.86"/>
    <n v="0.86"/>
    <x v="0"/>
    <x v="0"/>
    <x v="0"/>
    <x v="0"/>
    <x v="0"/>
  </r>
  <r>
    <n v="15487"/>
    <d v="2022-03-23T00:00:00"/>
    <x v="2"/>
    <x v="1145"/>
    <x v="0"/>
    <n v="0.86"/>
    <n v="0.86"/>
    <x v="0"/>
    <x v="1"/>
    <x v="0"/>
    <x v="0"/>
    <x v="0"/>
  </r>
  <r>
    <n v="15488"/>
    <d v="2022-03-23T00:00:00"/>
    <x v="2"/>
    <x v="902"/>
    <x v="0"/>
    <n v="43"/>
    <n v="43"/>
    <x v="0"/>
    <x v="0"/>
    <x v="0"/>
    <x v="0"/>
    <x v="0"/>
  </r>
  <r>
    <n v="15489"/>
    <d v="2022-03-23T00:00:00"/>
    <x v="2"/>
    <x v="887"/>
    <x v="0"/>
    <n v="17.2"/>
    <n v="17.2"/>
    <x v="0"/>
    <x v="0"/>
    <x v="1"/>
    <x v="0"/>
    <x v="0"/>
  </r>
  <r>
    <n v="15490"/>
    <d v="2022-03-23T00:00:00"/>
    <x v="2"/>
    <x v="2186"/>
    <x v="0"/>
    <n v="84.305800000000005"/>
    <n v="84.305800000000005"/>
    <x v="2"/>
    <x v="1"/>
    <x v="0"/>
    <x v="0"/>
    <x v="0"/>
  </r>
  <r>
    <n v="15491"/>
    <d v="2022-03-23T00:00:00"/>
    <x v="2"/>
    <x v="2760"/>
    <x v="0"/>
    <n v="30.013999999999999"/>
    <n v="30.013999999999999"/>
    <x v="2"/>
    <x v="1"/>
    <x v="0"/>
    <x v="0"/>
    <x v="0"/>
  </r>
  <r>
    <n v="15492"/>
    <d v="2022-03-23T00:00:00"/>
    <x v="2"/>
    <x v="1220"/>
    <x v="0"/>
    <n v="2.2876000000000003"/>
    <n v="2.2876000000000003"/>
    <x v="2"/>
    <x v="1"/>
    <x v="0"/>
    <x v="1"/>
    <x v="0"/>
  </r>
  <r>
    <n v="15493"/>
    <d v="2022-03-23T00:00:00"/>
    <x v="2"/>
    <x v="1489"/>
    <x v="0"/>
    <n v="10.105"/>
    <n v="10.105"/>
    <x v="2"/>
    <x v="1"/>
    <x v="0"/>
    <x v="1"/>
    <x v="0"/>
  </r>
  <r>
    <n v="15494"/>
    <d v="2022-03-23T00:00:00"/>
    <x v="2"/>
    <x v="2761"/>
    <x v="0"/>
    <n v="29.927999999999997"/>
    <n v="29.927999999999997"/>
    <x v="2"/>
    <x v="1"/>
    <x v="0"/>
    <x v="1"/>
    <x v="0"/>
  </r>
  <r>
    <n v="15495"/>
    <d v="2022-03-23T00:00:00"/>
    <x v="2"/>
    <x v="2762"/>
    <x v="0"/>
    <n v="86.963200000000001"/>
    <n v="86.963200000000001"/>
    <x v="2"/>
    <x v="1"/>
    <x v="0"/>
    <x v="0"/>
    <x v="0"/>
  </r>
  <r>
    <n v="15496"/>
    <d v="2022-03-23T00:00:00"/>
    <x v="2"/>
    <x v="2763"/>
    <x v="0"/>
    <n v="145.16800000000001"/>
    <n v="145.16800000000001"/>
    <x v="2"/>
    <x v="1"/>
    <x v="0"/>
    <x v="0"/>
    <x v="0"/>
  </r>
  <r>
    <n v="15497"/>
    <d v="2022-03-23T00:00:00"/>
    <x v="2"/>
    <x v="2060"/>
    <x v="0"/>
    <n v="29.979599999999998"/>
    <n v="29.979599999999998"/>
    <x v="2"/>
    <x v="1"/>
    <x v="0"/>
    <x v="0"/>
    <x v="0"/>
  </r>
  <r>
    <n v="15498"/>
    <d v="2022-03-23T00:00:00"/>
    <x v="2"/>
    <x v="977"/>
    <x v="0"/>
    <n v="30.013999999999999"/>
    <n v="30.013999999999999"/>
    <x v="2"/>
    <x v="1"/>
    <x v="0"/>
    <x v="0"/>
    <x v="0"/>
  </r>
  <r>
    <n v="15499"/>
    <d v="2022-03-24T00:00:00"/>
    <x v="2"/>
    <x v="268"/>
    <x v="0"/>
    <n v="115.86779999999999"/>
    <n v="115.86779999999999"/>
    <x v="2"/>
    <x v="1"/>
    <x v="0"/>
    <x v="0"/>
    <x v="0"/>
  </r>
  <r>
    <n v="15500"/>
    <d v="2022-03-24T00:00:00"/>
    <x v="2"/>
    <x v="2711"/>
    <x v="0"/>
    <n v="30.074199999999998"/>
    <n v="30.074199999999998"/>
    <x v="2"/>
    <x v="1"/>
    <x v="0"/>
    <x v="0"/>
    <x v="0"/>
  </r>
  <r>
    <n v="15501"/>
    <d v="2022-03-24T00:00:00"/>
    <x v="2"/>
    <x v="2764"/>
    <x v="0"/>
    <n v="115.7474"/>
    <n v="115.7474"/>
    <x v="2"/>
    <x v="1"/>
    <x v="0"/>
    <x v="0"/>
    <x v="0"/>
  </r>
  <r>
    <n v="15502"/>
    <d v="2022-03-24T00:00:00"/>
    <x v="2"/>
    <x v="125"/>
    <x v="0"/>
    <n v="8.6000000000000007E-2"/>
    <n v="8.6000000000000007E-2"/>
    <x v="3"/>
    <x v="0"/>
    <x v="0"/>
    <x v="0"/>
    <x v="0"/>
  </r>
  <r>
    <n v="15503"/>
    <d v="2022-03-24T00:00:00"/>
    <x v="2"/>
    <x v="2097"/>
    <x v="0"/>
    <n v="8.6000000000000007E-2"/>
    <n v="8.6000000000000007E-2"/>
    <x v="3"/>
    <x v="1"/>
    <x v="0"/>
    <x v="0"/>
    <x v="0"/>
  </r>
  <r>
    <n v="15504"/>
    <d v="2022-03-24T00:00:00"/>
    <x v="2"/>
    <x v="2164"/>
    <x v="0"/>
    <n v="0.17200000000000001"/>
    <n v="0.17200000000000001"/>
    <x v="3"/>
    <x v="1"/>
    <x v="0"/>
    <x v="0"/>
    <x v="0"/>
  </r>
  <r>
    <n v="15505"/>
    <d v="2022-03-24T00:00:00"/>
    <x v="2"/>
    <x v="2164"/>
    <x v="0"/>
    <n v="0.17200000000000001"/>
    <n v="0.17200000000000001"/>
    <x v="3"/>
    <x v="1"/>
    <x v="0"/>
    <x v="0"/>
    <x v="0"/>
  </r>
  <r>
    <n v="15506"/>
    <d v="2022-03-24T00:00:00"/>
    <x v="2"/>
    <x v="154"/>
    <x v="0"/>
    <n v="0.86"/>
    <n v="0.86"/>
    <x v="3"/>
    <x v="1"/>
    <x v="0"/>
    <x v="0"/>
    <x v="0"/>
  </r>
  <r>
    <n v="15507"/>
    <d v="2022-03-24T00:00:00"/>
    <x v="2"/>
    <x v="132"/>
    <x v="0"/>
    <n v="0.86"/>
    <n v="0.86"/>
    <x v="3"/>
    <x v="1"/>
    <x v="1"/>
    <x v="0"/>
    <x v="0"/>
  </r>
  <r>
    <n v="15508"/>
    <d v="2022-03-24T00:00:00"/>
    <x v="2"/>
    <x v="922"/>
    <x v="0"/>
    <n v="4.3"/>
    <n v="4.3"/>
    <x v="3"/>
    <x v="1"/>
    <x v="0"/>
    <x v="0"/>
    <x v="0"/>
  </r>
  <r>
    <n v="15509"/>
    <d v="2022-03-24T00:00:00"/>
    <x v="2"/>
    <x v="268"/>
    <x v="0"/>
    <n v="4.3"/>
    <n v="4.3"/>
    <x v="3"/>
    <x v="0"/>
    <x v="4"/>
    <x v="0"/>
    <x v="0"/>
  </r>
  <r>
    <n v="15510"/>
    <d v="2022-03-24T00:00:00"/>
    <x v="2"/>
    <x v="1429"/>
    <x v="0"/>
    <n v="8.6"/>
    <n v="8.6"/>
    <x v="3"/>
    <x v="1"/>
    <x v="0"/>
    <x v="0"/>
    <x v="0"/>
  </r>
  <r>
    <n v="15511"/>
    <d v="2022-03-24T00:00:00"/>
    <x v="2"/>
    <x v="2072"/>
    <x v="0"/>
    <n v="8.6"/>
    <n v="8.6"/>
    <x v="3"/>
    <x v="1"/>
    <x v="4"/>
    <x v="0"/>
    <x v="0"/>
  </r>
  <r>
    <n v="15512"/>
    <d v="2022-03-24T00:00:00"/>
    <x v="2"/>
    <x v="150"/>
    <x v="0"/>
    <n v="8.6"/>
    <n v="8.6"/>
    <x v="3"/>
    <x v="1"/>
    <x v="6"/>
    <x v="0"/>
    <x v="0"/>
  </r>
  <r>
    <n v="15513"/>
    <d v="2022-03-24T00:00:00"/>
    <x v="2"/>
    <x v="658"/>
    <x v="0"/>
    <n v="8.6"/>
    <n v="8.6"/>
    <x v="3"/>
    <x v="1"/>
    <x v="4"/>
    <x v="0"/>
    <x v="0"/>
  </r>
  <r>
    <n v="15514"/>
    <d v="2022-03-24T00:00:00"/>
    <x v="2"/>
    <x v="562"/>
    <x v="0"/>
    <n v="8.6"/>
    <n v="8.6"/>
    <x v="3"/>
    <x v="1"/>
    <x v="0"/>
    <x v="0"/>
    <x v="0"/>
  </r>
  <r>
    <n v="15515"/>
    <d v="2022-03-24T00:00:00"/>
    <x v="2"/>
    <x v="1644"/>
    <x v="0"/>
    <n v="8.6"/>
    <n v="8.6"/>
    <x v="3"/>
    <x v="0"/>
    <x v="0"/>
    <x v="0"/>
    <x v="0"/>
  </r>
  <r>
    <n v="15516"/>
    <d v="2022-03-24T00:00:00"/>
    <x v="2"/>
    <x v="1932"/>
    <x v="0"/>
    <n v="12.04"/>
    <n v="12.04"/>
    <x v="3"/>
    <x v="1"/>
    <x v="0"/>
    <x v="0"/>
    <x v="0"/>
  </r>
  <r>
    <n v="15517"/>
    <d v="2022-03-24T00:00:00"/>
    <x v="2"/>
    <x v="1630"/>
    <x v="0"/>
    <n v="17.2"/>
    <n v="17.2"/>
    <x v="3"/>
    <x v="0"/>
    <x v="1"/>
    <x v="0"/>
    <x v="0"/>
  </r>
  <r>
    <n v="15518"/>
    <d v="2022-03-24T00:00:00"/>
    <x v="2"/>
    <x v="1298"/>
    <x v="0"/>
    <n v="19.78"/>
    <n v="19.78"/>
    <x v="3"/>
    <x v="1"/>
    <x v="0"/>
    <x v="0"/>
    <x v="0"/>
  </r>
  <r>
    <n v="15519"/>
    <d v="2022-03-24T00:00:00"/>
    <x v="2"/>
    <x v="1054"/>
    <x v="0"/>
    <n v="43"/>
    <n v="43"/>
    <x v="3"/>
    <x v="1"/>
    <x v="0"/>
    <x v="1"/>
    <x v="0"/>
  </r>
  <r>
    <n v="15520"/>
    <d v="2022-03-24T00:00:00"/>
    <x v="2"/>
    <x v="1634"/>
    <x v="0"/>
    <n v="47.3"/>
    <n v="47.3"/>
    <x v="3"/>
    <x v="0"/>
    <x v="6"/>
    <x v="0"/>
    <x v="0"/>
  </r>
  <r>
    <n v="15521"/>
    <d v="2022-03-24T00:00:00"/>
    <x v="2"/>
    <x v="1639"/>
    <x v="0"/>
    <n v="51.6"/>
    <n v="51.6"/>
    <x v="3"/>
    <x v="0"/>
    <x v="6"/>
    <x v="0"/>
    <x v="0"/>
  </r>
  <r>
    <n v="15522"/>
    <d v="2022-03-24T00:00:00"/>
    <x v="2"/>
    <x v="209"/>
    <x v="0"/>
    <n v="60.199999999999996"/>
    <n v="60.199999999999996"/>
    <x v="3"/>
    <x v="1"/>
    <x v="6"/>
    <x v="0"/>
    <x v="0"/>
  </r>
  <r>
    <n v="15523"/>
    <d v="2022-03-24T00:00:00"/>
    <x v="2"/>
    <x v="1643"/>
    <x v="0"/>
    <n v="68.8"/>
    <n v="68.8"/>
    <x v="3"/>
    <x v="0"/>
    <x v="6"/>
    <x v="0"/>
    <x v="0"/>
  </r>
  <r>
    <n v="15524"/>
    <d v="2022-03-24T00:00:00"/>
    <x v="2"/>
    <x v="923"/>
    <x v="0"/>
    <n v="83.42"/>
    <n v="83.42"/>
    <x v="3"/>
    <x v="0"/>
    <x v="3"/>
    <x v="0"/>
    <x v="0"/>
  </r>
  <r>
    <n v="15525"/>
    <d v="2022-03-24T00:00:00"/>
    <x v="2"/>
    <x v="761"/>
    <x v="0"/>
    <n v="86"/>
    <n v="86"/>
    <x v="3"/>
    <x v="0"/>
    <x v="1"/>
    <x v="0"/>
    <x v="0"/>
  </r>
  <r>
    <n v="15526"/>
    <d v="2022-03-24T00:00:00"/>
    <x v="2"/>
    <x v="2753"/>
    <x v="0"/>
    <n v="215"/>
    <n v="215"/>
    <x v="3"/>
    <x v="1"/>
    <x v="3"/>
    <x v="0"/>
    <x v="0"/>
  </r>
  <r>
    <n v="15527"/>
    <d v="2022-03-24T00:00:00"/>
    <x v="2"/>
    <x v="428"/>
    <x v="0"/>
    <n v="249.4"/>
    <n v="249.4"/>
    <x v="3"/>
    <x v="0"/>
    <x v="6"/>
    <x v="0"/>
    <x v="0"/>
  </r>
  <r>
    <n v="15528"/>
    <d v="2022-03-24T00:00:00"/>
    <x v="2"/>
    <x v="2765"/>
    <x v="0"/>
    <n v="1075"/>
    <n v="1075"/>
    <x v="3"/>
    <x v="1"/>
    <x v="7"/>
    <x v="1"/>
    <x v="0"/>
  </r>
  <r>
    <n v="15529"/>
    <d v="2022-03-24T00:00:00"/>
    <x v="2"/>
    <x v="2766"/>
    <x v="0"/>
    <n v="53.405999999999999"/>
    <n v="53.405999999999999"/>
    <x v="4"/>
    <x v="1"/>
    <x v="6"/>
    <x v="0"/>
    <x v="0"/>
  </r>
  <r>
    <n v="15530"/>
    <d v="2022-03-24T00:00:00"/>
    <x v="2"/>
    <x v="1661"/>
    <x v="0"/>
    <n v="47.3"/>
    <n v="47.3"/>
    <x v="4"/>
    <x v="0"/>
    <x v="6"/>
    <x v="0"/>
    <x v="0"/>
  </r>
  <r>
    <n v="15531"/>
    <d v="2022-03-24T00:00:00"/>
    <x v="2"/>
    <x v="1657"/>
    <x v="0"/>
    <n v="47.3"/>
    <n v="47.3"/>
    <x v="4"/>
    <x v="0"/>
    <x v="6"/>
    <x v="0"/>
    <x v="0"/>
  </r>
  <r>
    <n v="15532"/>
    <d v="2022-03-24T00:00:00"/>
    <x v="2"/>
    <x v="1659"/>
    <x v="0"/>
    <n v="94.6"/>
    <n v="94.6"/>
    <x v="4"/>
    <x v="1"/>
    <x v="6"/>
    <x v="0"/>
    <x v="0"/>
  </r>
  <r>
    <n v="15533"/>
    <d v="2022-03-24T00:00:00"/>
    <x v="2"/>
    <x v="1655"/>
    <x v="0"/>
    <n v="47.3"/>
    <n v="47.3"/>
    <x v="4"/>
    <x v="0"/>
    <x v="6"/>
    <x v="0"/>
    <x v="0"/>
  </r>
  <r>
    <n v="15534"/>
    <d v="2022-03-24T00:00:00"/>
    <x v="2"/>
    <x v="1656"/>
    <x v="0"/>
    <n v="47.3"/>
    <n v="47.3"/>
    <x v="4"/>
    <x v="1"/>
    <x v="6"/>
    <x v="0"/>
    <x v="0"/>
  </r>
  <r>
    <n v="15535"/>
    <d v="2022-03-24T00:00:00"/>
    <x v="2"/>
    <x v="1658"/>
    <x v="0"/>
    <n v="47.3"/>
    <n v="47.3"/>
    <x v="4"/>
    <x v="0"/>
    <x v="6"/>
    <x v="0"/>
    <x v="0"/>
  </r>
  <r>
    <n v="15536"/>
    <d v="2022-03-24T00:00:00"/>
    <x v="2"/>
    <x v="1654"/>
    <x v="0"/>
    <n v="47.3"/>
    <n v="47.3"/>
    <x v="4"/>
    <x v="1"/>
    <x v="6"/>
    <x v="0"/>
    <x v="0"/>
  </r>
  <r>
    <n v="15537"/>
    <d v="2022-03-24T00:00:00"/>
    <x v="2"/>
    <x v="1663"/>
    <x v="0"/>
    <n v="47.3"/>
    <n v="47.3"/>
    <x v="4"/>
    <x v="0"/>
    <x v="6"/>
    <x v="0"/>
    <x v="0"/>
  </r>
  <r>
    <n v="15538"/>
    <d v="2022-03-24T00:00:00"/>
    <x v="2"/>
    <x v="612"/>
    <x v="0"/>
    <n v="0.86"/>
    <n v="0.86"/>
    <x v="0"/>
    <x v="0"/>
    <x v="0"/>
    <x v="0"/>
    <x v="0"/>
  </r>
  <r>
    <n v="15539"/>
    <d v="2022-03-24T00:00:00"/>
    <x v="2"/>
    <x v="2138"/>
    <x v="0"/>
    <n v="4.3"/>
    <n v="4.3"/>
    <x v="0"/>
    <x v="0"/>
    <x v="0"/>
    <x v="0"/>
    <x v="0"/>
  </r>
  <r>
    <n v="15540"/>
    <d v="2022-03-24T00:00:00"/>
    <x v="2"/>
    <x v="175"/>
    <x v="0"/>
    <n v="0.86"/>
    <n v="0.86"/>
    <x v="0"/>
    <x v="1"/>
    <x v="0"/>
    <x v="0"/>
    <x v="0"/>
  </r>
  <r>
    <n v="15541"/>
    <d v="2022-03-24T00:00:00"/>
    <x v="2"/>
    <x v="1503"/>
    <x v="0"/>
    <n v="8.8924000000000003"/>
    <n v="8.8924000000000003"/>
    <x v="0"/>
    <x v="0"/>
    <x v="3"/>
    <x v="0"/>
    <x v="0"/>
  </r>
  <r>
    <n v="15542"/>
    <d v="2022-03-24T00:00:00"/>
    <x v="2"/>
    <x v="2396"/>
    <x v="0"/>
    <n v="8.8751999999999995"/>
    <n v="8.8751999999999995"/>
    <x v="0"/>
    <x v="1"/>
    <x v="3"/>
    <x v="0"/>
    <x v="0"/>
  </r>
  <r>
    <n v="15543"/>
    <d v="2022-03-24T00:00:00"/>
    <x v="2"/>
    <x v="716"/>
    <x v="0"/>
    <n v="4.3"/>
    <n v="4.3"/>
    <x v="0"/>
    <x v="0"/>
    <x v="0"/>
    <x v="0"/>
    <x v="0"/>
  </r>
  <r>
    <n v="15544"/>
    <d v="2022-03-24T00:00:00"/>
    <x v="2"/>
    <x v="417"/>
    <x v="0"/>
    <n v="2.58"/>
    <n v="2.58"/>
    <x v="0"/>
    <x v="0"/>
    <x v="0"/>
    <x v="0"/>
    <x v="0"/>
  </r>
  <r>
    <n v="15545"/>
    <d v="2022-03-24T00:00:00"/>
    <x v="2"/>
    <x v="899"/>
    <x v="0"/>
    <n v="1.72"/>
    <n v="1.72"/>
    <x v="0"/>
    <x v="1"/>
    <x v="0"/>
    <x v="0"/>
    <x v="0"/>
  </r>
  <r>
    <n v="15546"/>
    <d v="2022-03-24T00:00:00"/>
    <x v="2"/>
    <x v="386"/>
    <x v="0"/>
    <n v="2.58"/>
    <n v="2.58"/>
    <x v="0"/>
    <x v="0"/>
    <x v="0"/>
    <x v="0"/>
    <x v="0"/>
  </r>
  <r>
    <n v="15547"/>
    <d v="2022-03-24T00:00:00"/>
    <x v="2"/>
    <x v="630"/>
    <x v="0"/>
    <n v="1.72"/>
    <n v="1.72"/>
    <x v="0"/>
    <x v="0"/>
    <x v="0"/>
    <x v="0"/>
    <x v="0"/>
  </r>
  <r>
    <n v="15548"/>
    <d v="2022-03-24T00:00:00"/>
    <x v="2"/>
    <x v="543"/>
    <x v="0"/>
    <n v="4.3"/>
    <n v="4.3"/>
    <x v="0"/>
    <x v="1"/>
    <x v="0"/>
    <x v="0"/>
    <x v="0"/>
  </r>
  <r>
    <n v="15549"/>
    <d v="2022-03-24T00:00:00"/>
    <x v="2"/>
    <x v="797"/>
    <x v="0"/>
    <n v="4.3"/>
    <n v="4.3"/>
    <x v="0"/>
    <x v="1"/>
    <x v="0"/>
    <x v="0"/>
    <x v="0"/>
  </r>
  <r>
    <n v="15550"/>
    <d v="2022-03-24T00:00:00"/>
    <x v="2"/>
    <x v="611"/>
    <x v="0"/>
    <n v="8.6"/>
    <n v="8.6"/>
    <x v="0"/>
    <x v="0"/>
    <x v="0"/>
    <x v="0"/>
    <x v="0"/>
  </r>
  <r>
    <n v="15551"/>
    <d v="2022-03-24T00:00:00"/>
    <x v="2"/>
    <x v="184"/>
    <x v="0"/>
    <n v="0.86"/>
    <n v="0.86"/>
    <x v="0"/>
    <x v="0"/>
    <x v="0"/>
    <x v="0"/>
    <x v="0"/>
  </r>
  <r>
    <n v="15552"/>
    <d v="2022-03-24T00:00:00"/>
    <x v="2"/>
    <x v="1234"/>
    <x v="0"/>
    <n v="1.9177999999999999"/>
    <n v="1.9177999999999999"/>
    <x v="0"/>
    <x v="0"/>
    <x v="0"/>
    <x v="0"/>
    <x v="0"/>
  </r>
  <r>
    <n v="15553"/>
    <d v="2022-03-24T00:00:00"/>
    <x v="2"/>
    <x v="893"/>
    <x v="0"/>
    <n v="0.86"/>
    <n v="0.86"/>
    <x v="0"/>
    <x v="0"/>
    <x v="0"/>
    <x v="0"/>
    <x v="0"/>
  </r>
  <r>
    <n v="15554"/>
    <d v="2022-03-24T00:00:00"/>
    <x v="2"/>
    <x v="1031"/>
    <x v="0"/>
    <n v="0.86"/>
    <n v="0.86"/>
    <x v="0"/>
    <x v="0"/>
    <x v="0"/>
    <x v="0"/>
    <x v="0"/>
  </r>
  <r>
    <n v="15555"/>
    <d v="2022-03-24T00:00:00"/>
    <x v="2"/>
    <x v="1"/>
    <x v="0"/>
    <n v="4.5321999999999996"/>
    <n v="4.5321999999999996"/>
    <x v="0"/>
    <x v="0"/>
    <x v="1"/>
    <x v="0"/>
    <x v="0"/>
  </r>
  <r>
    <n v="15556"/>
    <d v="2022-03-24T00:00:00"/>
    <x v="2"/>
    <x v="893"/>
    <x v="0"/>
    <n v="0.86"/>
    <n v="0.86"/>
    <x v="0"/>
    <x v="0"/>
    <x v="0"/>
    <x v="0"/>
    <x v="0"/>
  </r>
  <r>
    <n v="15557"/>
    <d v="2022-03-24T00:00:00"/>
    <x v="2"/>
    <x v="81"/>
    <x v="0"/>
    <n v="21.938600000000001"/>
    <n v="21.938600000000001"/>
    <x v="0"/>
    <x v="0"/>
    <x v="8"/>
    <x v="0"/>
    <x v="0"/>
  </r>
  <r>
    <n v="15558"/>
    <d v="2022-03-24T00:00:00"/>
    <x v="2"/>
    <x v="469"/>
    <x v="0"/>
    <n v="0.86"/>
    <n v="0.86"/>
    <x v="0"/>
    <x v="0"/>
    <x v="1"/>
    <x v="0"/>
    <x v="0"/>
  </r>
  <r>
    <n v="15559"/>
    <d v="2022-03-24T00:00:00"/>
    <x v="2"/>
    <x v="711"/>
    <x v="0"/>
    <n v="0.86"/>
    <n v="0.86"/>
    <x v="0"/>
    <x v="0"/>
    <x v="0"/>
    <x v="0"/>
    <x v="0"/>
  </r>
  <r>
    <n v="15560"/>
    <d v="2022-03-24T00:00:00"/>
    <x v="2"/>
    <x v="187"/>
    <x v="0"/>
    <n v="0.86"/>
    <n v="0.86"/>
    <x v="0"/>
    <x v="0"/>
    <x v="0"/>
    <x v="0"/>
    <x v="0"/>
  </r>
  <r>
    <n v="15561"/>
    <d v="2022-03-24T00:00:00"/>
    <x v="2"/>
    <x v="893"/>
    <x v="0"/>
    <n v="0.86"/>
    <n v="0.86"/>
    <x v="0"/>
    <x v="0"/>
    <x v="0"/>
    <x v="0"/>
    <x v="0"/>
  </r>
  <r>
    <n v="15562"/>
    <d v="2022-03-24T00:00:00"/>
    <x v="2"/>
    <x v="809"/>
    <x v="0"/>
    <n v="4.3"/>
    <n v="4.3"/>
    <x v="0"/>
    <x v="0"/>
    <x v="1"/>
    <x v="0"/>
    <x v="0"/>
  </r>
  <r>
    <n v="15563"/>
    <d v="2022-03-24T00:00:00"/>
    <x v="2"/>
    <x v="817"/>
    <x v="0"/>
    <n v="0.86"/>
    <n v="0.86"/>
    <x v="0"/>
    <x v="0"/>
    <x v="0"/>
    <x v="0"/>
    <x v="0"/>
  </r>
  <r>
    <n v="15564"/>
    <d v="2022-03-24T00:00:00"/>
    <x v="2"/>
    <x v="1145"/>
    <x v="0"/>
    <n v="0.86"/>
    <n v="0.86"/>
    <x v="0"/>
    <x v="1"/>
    <x v="0"/>
    <x v="0"/>
    <x v="0"/>
  </r>
  <r>
    <n v="15565"/>
    <d v="2022-03-24T00:00:00"/>
    <x v="2"/>
    <x v="719"/>
    <x v="0"/>
    <n v="1.72"/>
    <n v="1.72"/>
    <x v="0"/>
    <x v="0"/>
    <x v="0"/>
    <x v="0"/>
    <x v="0"/>
  </r>
  <r>
    <n v="15566"/>
    <d v="2022-03-24T00:00:00"/>
    <x v="2"/>
    <x v="295"/>
    <x v="0"/>
    <n v="0.86"/>
    <n v="0.86"/>
    <x v="0"/>
    <x v="0"/>
    <x v="0"/>
    <x v="0"/>
    <x v="0"/>
  </r>
  <r>
    <n v="15567"/>
    <d v="2022-03-24T00:00:00"/>
    <x v="2"/>
    <x v="1021"/>
    <x v="0"/>
    <n v="0.86"/>
    <n v="0.86"/>
    <x v="0"/>
    <x v="0"/>
    <x v="0"/>
    <x v="0"/>
    <x v="0"/>
  </r>
  <r>
    <n v="15568"/>
    <d v="2022-03-24T00:00:00"/>
    <x v="2"/>
    <x v="175"/>
    <x v="0"/>
    <n v="0.86"/>
    <n v="0.86"/>
    <x v="0"/>
    <x v="1"/>
    <x v="0"/>
    <x v="0"/>
    <x v="0"/>
  </r>
  <r>
    <n v="15569"/>
    <d v="2022-03-24T00:00:00"/>
    <x v="2"/>
    <x v="188"/>
    <x v="0"/>
    <n v="0.86"/>
    <n v="0.86"/>
    <x v="0"/>
    <x v="0"/>
    <x v="0"/>
    <x v="0"/>
    <x v="0"/>
  </r>
  <r>
    <n v="15570"/>
    <d v="2022-03-24T00:00:00"/>
    <x v="2"/>
    <x v="190"/>
    <x v="0"/>
    <n v="0.86"/>
    <n v="0.86"/>
    <x v="0"/>
    <x v="0"/>
    <x v="0"/>
    <x v="0"/>
    <x v="0"/>
  </r>
  <r>
    <n v="15571"/>
    <d v="2022-03-24T00:00:00"/>
    <x v="2"/>
    <x v="295"/>
    <x v="0"/>
    <n v="4.3"/>
    <n v="4.3"/>
    <x v="0"/>
    <x v="0"/>
    <x v="0"/>
    <x v="0"/>
    <x v="0"/>
  </r>
  <r>
    <n v="15572"/>
    <d v="2022-03-24T00:00:00"/>
    <x v="2"/>
    <x v="640"/>
    <x v="0"/>
    <n v="0.86"/>
    <n v="0.86"/>
    <x v="0"/>
    <x v="0"/>
    <x v="0"/>
    <x v="0"/>
    <x v="0"/>
  </r>
  <r>
    <n v="15573"/>
    <d v="2022-03-24T00:00:00"/>
    <x v="2"/>
    <x v="621"/>
    <x v="0"/>
    <n v="0.86"/>
    <n v="0.86"/>
    <x v="0"/>
    <x v="0"/>
    <x v="0"/>
    <x v="0"/>
    <x v="0"/>
  </r>
  <r>
    <n v="15574"/>
    <d v="2022-03-24T00:00:00"/>
    <x v="2"/>
    <x v="48"/>
    <x v="0"/>
    <n v="4.3"/>
    <n v="4.3"/>
    <x v="0"/>
    <x v="1"/>
    <x v="0"/>
    <x v="0"/>
    <x v="0"/>
  </r>
  <r>
    <n v="15575"/>
    <d v="2022-03-24T00:00:00"/>
    <x v="2"/>
    <x v="253"/>
    <x v="0"/>
    <n v="0.86"/>
    <n v="0.86"/>
    <x v="0"/>
    <x v="0"/>
    <x v="1"/>
    <x v="0"/>
    <x v="0"/>
  </r>
  <r>
    <n v="15576"/>
    <d v="2022-03-24T00:00:00"/>
    <x v="2"/>
    <x v="51"/>
    <x v="0"/>
    <n v="1.72"/>
    <n v="1.72"/>
    <x v="0"/>
    <x v="0"/>
    <x v="0"/>
    <x v="0"/>
    <x v="0"/>
  </r>
  <r>
    <n v="15577"/>
    <d v="2022-03-24T00:00:00"/>
    <x v="2"/>
    <x v="49"/>
    <x v="0"/>
    <n v="0.86"/>
    <n v="0.86"/>
    <x v="0"/>
    <x v="0"/>
    <x v="0"/>
    <x v="0"/>
    <x v="0"/>
  </r>
  <r>
    <n v="15578"/>
    <d v="2022-03-24T00:00:00"/>
    <x v="2"/>
    <x v="60"/>
    <x v="0"/>
    <n v="0.86"/>
    <n v="0.86"/>
    <x v="0"/>
    <x v="0"/>
    <x v="0"/>
    <x v="0"/>
    <x v="0"/>
  </r>
  <r>
    <n v="15579"/>
    <d v="2022-03-24T00:00:00"/>
    <x v="2"/>
    <x v="57"/>
    <x v="0"/>
    <n v="4.3"/>
    <n v="4.3"/>
    <x v="0"/>
    <x v="0"/>
    <x v="0"/>
    <x v="0"/>
    <x v="0"/>
  </r>
  <r>
    <n v="15580"/>
    <d v="2022-03-24T00:00:00"/>
    <x v="2"/>
    <x v="178"/>
    <x v="0"/>
    <n v="0.86"/>
    <n v="0.86"/>
    <x v="0"/>
    <x v="0"/>
    <x v="0"/>
    <x v="0"/>
    <x v="0"/>
  </r>
  <r>
    <n v="15581"/>
    <d v="2022-03-24T00:00:00"/>
    <x v="2"/>
    <x v="183"/>
    <x v="0"/>
    <n v="0.86"/>
    <n v="0.86"/>
    <x v="0"/>
    <x v="0"/>
    <x v="0"/>
    <x v="0"/>
    <x v="0"/>
  </r>
  <r>
    <n v="15582"/>
    <d v="2022-03-24T00:00:00"/>
    <x v="2"/>
    <x v="1621"/>
    <x v="0"/>
    <n v="17.2"/>
    <n v="17.2"/>
    <x v="0"/>
    <x v="0"/>
    <x v="0"/>
    <x v="0"/>
    <x v="0"/>
  </r>
  <r>
    <n v="15583"/>
    <d v="2022-03-24T00:00:00"/>
    <x v="2"/>
    <x v="63"/>
    <x v="0"/>
    <n v="0.86"/>
    <n v="0.86"/>
    <x v="0"/>
    <x v="0"/>
    <x v="0"/>
    <x v="0"/>
    <x v="0"/>
  </r>
  <r>
    <n v="15584"/>
    <d v="2022-03-24T00:00:00"/>
    <x v="2"/>
    <x v="343"/>
    <x v="0"/>
    <n v="2.58"/>
    <n v="2.58"/>
    <x v="0"/>
    <x v="0"/>
    <x v="4"/>
    <x v="0"/>
    <x v="0"/>
  </r>
  <r>
    <n v="15585"/>
    <d v="2022-03-24T00:00:00"/>
    <x v="2"/>
    <x v="54"/>
    <x v="0"/>
    <n v="0.86"/>
    <n v="0.86"/>
    <x v="0"/>
    <x v="0"/>
    <x v="0"/>
    <x v="0"/>
    <x v="0"/>
  </r>
  <r>
    <n v="15586"/>
    <d v="2022-03-24T00:00:00"/>
    <x v="2"/>
    <x v="625"/>
    <x v="0"/>
    <n v="1.72"/>
    <n v="1.72"/>
    <x v="0"/>
    <x v="1"/>
    <x v="0"/>
    <x v="0"/>
    <x v="0"/>
  </r>
  <r>
    <n v="15587"/>
    <d v="2022-03-24T00:00:00"/>
    <x v="2"/>
    <x v="615"/>
    <x v="0"/>
    <n v="2.58"/>
    <n v="2.58"/>
    <x v="0"/>
    <x v="0"/>
    <x v="0"/>
    <x v="0"/>
    <x v="0"/>
  </r>
  <r>
    <n v="15588"/>
    <d v="2022-03-24T00:00:00"/>
    <x v="2"/>
    <x v="1743"/>
    <x v="0"/>
    <n v="5.16"/>
    <n v="5.16"/>
    <x v="0"/>
    <x v="0"/>
    <x v="0"/>
    <x v="0"/>
    <x v="0"/>
  </r>
  <r>
    <n v="15589"/>
    <d v="2022-03-24T00:00:00"/>
    <x v="2"/>
    <x v="957"/>
    <x v="0"/>
    <n v="51.6"/>
    <n v="51.6"/>
    <x v="0"/>
    <x v="0"/>
    <x v="1"/>
    <x v="0"/>
    <x v="0"/>
  </r>
  <r>
    <n v="15590"/>
    <d v="2022-03-24T00:00:00"/>
    <x v="2"/>
    <x v="645"/>
    <x v="0"/>
    <n v="43.782599999999995"/>
    <n v="43.782599999999995"/>
    <x v="0"/>
    <x v="0"/>
    <x v="5"/>
    <x v="0"/>
    <x v="0"/>
  </r>
  <r>
    <n v="15591"/>
    <d v="2022-03-24T00:00:00"/>
    <x v="2"/>
    <x v="806"/>
    <x v="0"/>
    <n v="0.86"/>
    <n v="0.86"/>
    <x v="0"/>
    <x v="0"/>
    <x v="0"/>
    <x v="0"/>
    <x v="0"/>
  </r>
  <r>
    <n v="15592"/>
    <d v="2022-03-24T00:00:00"/>
    <x v="2"/>
    <x v="1880"/>
    <x v="0"/>
    <n v="0.86"/>
    <n v="0.86"/>
    <x v="0"/>
    <x v="0"/>
    <x v="0"/>
    <x v="0"/>
    <x v="0"/>
  </r>
  <r>
    <n v="15593"/>
    <d v="2022-03-24T00:00:00"/>
    <x v="2"/>
    <x v="1292"/>
    <x v="0"/>
    <n v="86"/>
    <n v="86"/>
    <x v="0"/>
    <x v="0"/>
    <x v="4"/>
    <x v="0"/>
    <x v="0"/>
  </r>
  <r>
    <n v="15594"/>
    <d v="2022-03-24T00:00:00"/>
    <x v="2"/>
    <x v="54"/>
    <x v="0"/>
    <n v="8.6"/>
    <n v="8.6"/>
    <x v="0"/>
    <x v="1"/>
    <x v="2"/>
    <x v="0"/>
    <x v="0"/>
  </r>
  <r>
    <n v="15595"/>
    <d v="2022-03-24T00:00:00"/>
    <x v="2"/>
    <x v="673"/>
    <x v="0"/>
    <n v="8.6"/>
    <n v="8.6"/>
    <x v="0"/>
    <x v="1"/>
    <x v="0"/>
    <x v="0"/>
    <x v="0"/>
  </r>
  <r>
    <n v="15596"/>
    <d v="2022-03-24T00:00:00"/>
    <x v="2"/>
    <x v="1622"/>
    <x v="0"/>
    <n v="4.3"/>
    <n v="4.3"/>
    <x v="0"/>
    <x v="1"/>
    <x v="0"/>
    <x v="0"/>
    <x v="0"/>
  </r>
  <r>
    <n v="15597"/>
    <d v="2022-03-24T00:00:00"/>
    <x v="2"/>
    <x v="68"/>
    <x v="0"/>
    <n v="0.86"/>
    <n v="0.86"/>
    <x v="0"/>
    <x v="1"/>
    <x v="0"/>
    <x v="0"/>
    <x v="0"/>
  </r>
  <r>
    <n v="15598"/>
    <d v="2022-03-24T00:00:00"/>
    <x v="2"/>
    <x v="822"/>
    <x v="0"/>
    <n v="43"/>
    <n v="43"/>
    <x v="0"/>
    <x v="0"/>
    <x v="4"/>
    <x v="0"/>
    <x v="0"/>
  </r>
  <r>
    <n v="15599"/>
    <d v="2022-03-24T00:00:00"/>
    <x v="2"/>
    <x v="441"/>
    <x v="0"/>
    <n v="4.3"/>
    <n v="4.3"/>
    <x v="0"/>
    <x v="0"/>
    <x v="0"/>
    <x v="0"/>
    <x v="0"/>
  </r>
  <r>
    <n v="15600"/>
    <d v="2022-03-24T00:00:00"/>
    <x v="2"/>
    <x v="47"/>
    <x v="0"/>
    <n v="0.86"/>
    <n v="0.86"/>
    <x v="0"/>
    <x v="1"/>
    <x v="0"/>
    <x v="0"/>
    <x v="0"/>
  </r>
  <r>
    <n v="15601"/>
    <d v="2022-03-24T00:00:00"/>
    <x v="2"/>
    <x v="58"/>
    <x v="0"/>
    <n v="1.72"/>
    <n v="1.72"/>
    <x v="0"/>
    <x v="0"/>
    <x v="0"/>
    <x v="0"/>
    <x v="0"/>
  </r>
  <r>
    <n v="15602"/>
    <d v="2022-03-24T00:00:00"/>
    <x v="2"/>
    <x v="45"/>
    <x v="0"/>
    <n v="0.86"/>
    <n v="0.86"/>
    <x v="0"/>
    <x v="1"/>
    <x v="0"/>
    <x v="0"/>
    <x v="0"/>
  </r>
  <r>
    <n v="15603"/>
    <d v="2022-03-24T00:00:00"/>
    <x v="2"/>
    <x v="750"/>
    <x v="0"/>
    <n v="6.02"/>
    <n v="6.02"/>
    <x v="0"/>
    <x v="0"/>
    <x v="0"/>
    <x v="0"/>
    <x v="0"/>
  </r>
  <r>
    <n v="15604"/>
    <d v="2022-03-24T00:00:00"/>
    <x v="2"/>
    <x v="64"/>
    <x v="0"/>
    <n v="0.86"/>
    <n v="0.86"/>
    <x v="0"/>
    <x v="1"/>
    <x v="0"/>
    <x v="0"/>
    <x v="0"/>
  </r>
  <r>
    <n v="15605"/>
    <d v="2022-03-24T00:00:00"/>
    <x v="2"/>
    <x v="55"/>
    <x v="0"/>
    <n v="0.86"/>
    <n v="0.86"/>
    <x v="0"/>
    <x v="1"/>
    <x v="0"/>
    <x v="0"/>
    <x v="0"/>
  </r>
  <r>
    <n v="15606"/>
    <d v="2022-03-24T00:00:00"/>
    <x v="2"/>
    <x v="66"/>
    <x v="0"/>
    <n v="0.86"/>
    <n v="0.86"/>
    <x v="0"/>
    <x v="0"/>
    <x v="0"/>
    <x v="0"/>
    <x v="0"/>
  </r>
  <r>
    <n v="15607"/>
    <d v="2022-03-24T00:00:00"/>
    <x v="2"/>
    <x v="628"/>
    <x v="0"/>
    <n v="0.86"/>
    <n v="0.86"/>
    <x v="0"/>
    <x v="0"/>
    <x v="0"/>
    <x v="0"/>
    <x v="0"/>
  </r>
  <r>
    <n v="15608"/>
    <d v="2022-03-24T00:00:00"/>
    <x v="2"/>
    <x v="9"/>
    <x v="0"/>
    <n v="4.3"/>
    <n v="4.3"/>
    <x v="0"/>
    <x v="1"/>
    <x v="1"/>
    <x v="0"/>
    <x v="0"/>
  </r>
  <r>
    <n v="15609"/>
    <d v="2022-03-24T00:00:00"/>
    <x v="2"/>
    <x v="1145"/>
    <x v="0"/>
    <n v="0.86"/>
    <n v="0.86"/>
    <x v="0"/>
    <x v="1"/>
    <x v="0"/>
    <x v="0"/>
    <x v="0"/>
  </r>
  <r>
    <n v="15610"/>
    <d v="2022-03-24T00:00:00"/>
    <x v="2"/>
    <x v="714"/>
    <x v="0"/>
    <n v="0.86"/>
    <n v="0.86"/>
    <x v="0"/>
    <x v="1"/>
    <x v="0"/>
    <x v="0"/>
    <x v="0"/>
  </r>
  <r>
    <n v="15611"/>
    <d v="2022-03-24T00:00:00"/>
    <x v="2"/>
    <x v="24"/>
    <x v="0"/>
    <n v="0.86"/>
    <n v="0.86"/>
    <x v="0"/>
    <x v="0"/>
    <x v="0"/>
    <x v="0"/>
    <x v="0"/>
  </r>
  <r>
    <n v="15612"/>
    <d v="2022-03-24T00:00:00"/>
    <x v="2"/>
    <x v="24"/>
    <x v="0"/>
    <n v="0.86"/>
    <n v="0.86"/>
    <x v="0"/>
    <x v="0"/>
    <x v="2"/>
    <x v="0"/>
    <x v="0"/>
  </r>
  <r>
    <n v="15613"/>
    <d v="2022-03-24T00:00:00"/>
    <x v="2"/>
    <x v="24"/>
    <x v="0"/>
    <n v="0.86"/>
    <n v="0.86"/>
    <x v="0"/>
    <x v="0"/>
    <x v="1"/>
    <x v="0"/>
    <x v="0"/>
  </r>
  <r>
    <n v="15614"/>
    <d v="2022-03-24T00:00:00"/>
    <x v="2"/>
    <x v="2330"/>
    <x v="0"/>
    <n v="8.6"/>
    <n v="8.6"/>
    <x v="0"/>
    <x v="0"/>
    <x v="0"/>
    <x v="0"/>
    <x v="0"/>
  </r>
  <r>
    <n v="15615"/>
    <d v="2022-03-24T00:00:00"/>
    <x v="2"/>
    <x v="802"/>
    <x v="0"/>
    <n v="4.3"/>
    <n v="4.3"/>
    <x v="0"/>
    <x v="1"/>
    <x v="0"/>
    <x v="0"/>
    <x v="0"/>
  </r>
  <r>
    <n v="15616"/>
    <d v="2022-03-24T00:00:00"/>
    <x v="2"/>
    <x v="2767"/>
    <x v="0"/>
    <n v="567.6"/>
    <n v="567.6"/>
    <x v="0"/>
    <x v="0"/>
    <x v="6"/>
    <x v="0"/>
    <x v="0"/>
  </r>
  <r>
    <n v="15617"/>
    <d v="2022-03-24T00:00:00"/>
    <x v="2"/>
    <x v="1719"/>
    <x v="0"/>
    <n v="1.72"/>
    <n v="1.72"/>
    <x v="0"/>
    <x v="0"/>
    <x v="0"/>
    <x v="0"/>
    <x v="0"/>
  </r>
  <r>
    <n v="15618"/>
    <d v="2022-03-24T00:00:00"/>
    <x v="2"/>
    <x v="813"/>
    <x v="0"/>
    <n v="4.3"/>
    <n v="4.3"/>
    <x v="0"/>
    <x v="0"/>
    <x v="1"/>
    <x v="0"/>
    <x v="0"/>
  </r>
  <r>
    <n v="15619"/>
    <d v="2022-03-24T00:00:00"/>
    <x v="2"/>
    <x v="83"/>
    <x v="0"/>
    <n v="17.2"/>
    <n v="17.2"/>
    <x v="0"/>
    <x v="1"/>
    <x v="3"/>
    <x v="0"/>
    <x v="0"/>
  </r>
  <r>
    <n v="15620"/>
    <d v="2022-03-24T00:00:00"/>
    <x v="2"/>
    <x v="871"/>
    <x v="0"/>
    <n v="0.86"/>
    <n v="0.86"/>
    <x v="0"/>
    <x v="0"/>
    <x v="0"/>
    <x v="0"/>
    <x v="0"/>
  </r>
  <r>
    <n v="15621"/>
    <d v="2022-03-24T00:00:00"/>
    <x v="2"/>
    <x v="469"/>
    <x v="0"/>
    <n v="0.86"/>
    <n v="0.86"/>
    <x v="0"/>
    <x v="0"/>
    <x v="0"/>
    <x v="0"/>
    <x v="0"/>
  </r>
  <r>
    <n v="15622"/>
    <d v="2022-03-24T00:00:00"/>
    <x v="2"/>
    <x v="903"/>
    <x v="0"/>
    <n v="8.6"/>
    <n v="8.6"/>
    <x v="0"/>
    <x v="0"/>
    <x v="0"/>
    <x v="0"/>
    <x v="0"/>
  </r>
  <r>
    <n v="15623"/>
    <d v="2022-03-24T00:00:00"/>
    <x v="2"/>
    <x v="637"/>
    <x v="0"/>
    <n v="0.86"/>
    <n v="0.86"/>
    <x v="0"/>
    <x v="1"/>
    <x v="0"/>
    <x v="0"/>
    <x v="0"/>
  </r>
  <r>
    <n v="15624"/>
    <d v="2022-03-24T00:00:00"/>
    <x v="2"/>
    <x v="736"/>
    <x v="0"/>
    <n v="0.86"/>
    <n v="0.86"/>
    <x v="0"/>
    <x v="0"/>
    <x v="0"/>
    <x v="0"/>
    <x v="0"/>
  </r>
  <r>
    <n v="15625"/>
    <d v="2022-03-24T00:00:00"/>
    <x v="2"/>
    <x v="343"/>
    <x v="0"/>
    <n v="2.58"/>
    <n v="2.58"/>
    <x v="0"/>
    <x v="0"/>
    <x v="4"/>
    <x v="0"/>
    <x v="0"/>
  </r>
  <r>
    <n v="15626"/>
    <d v="2022-03-24T00:00:00"/>
    <x v="2"/>
    <x v="182"/>
    <x v="0"/>
    <n v="1.72"/>
    <n v="1.72"/>
    <x v="0"/>
    <x v="0"/>
    <x v="0"/>
    <x v="0"/>
    <x v="0"/>
  </r>
  <r>
    <n v="15627"/>
    <d v="2022-03-24T00:00:00"/>
    <x v="2"/>
    <x v="1792"/>
    <x v="0"/>
    <n v="8.6"/>
    <n v="8.6"/>
    <x v="0"/>
    <x v="0"/>
    <x v="0"/>
    <x v="0"/>
    <x v="0"/>
  </r>
  <r>
    <n v="15628"/>
    <d v="2022-03-24T00:00:00"/>
    <x v="2"/>
    <x v="1460"/>
    <x v="0"/>
    <n v="214.2346"/>
    <n v="214.2346"/>
    <x v="2"/>
    <x v="1"/>
    <x v="0"/>
    <x v="0"/>
    <x v="0"/>
  </r>
  <r>
    <n v="15629"/>
    <d v="2022-03-24T00:00:00"/>
    <x v="2"/>
    <x v="1602"/>
    <x v="0"/>
    <n v="4.3"/>
    <n v="4.3"/>
    <x v="0"/>
    <x v="1"/>
    <x v="0"/>
    <x v="0"/>
    <x v="0"/>
  </r>
  <r>
    <n v="15630"/>
    <d v="2022-03-24T00:00:00"/>
    <x v="2"/>
    <x v="190"/>
    <x v="0"/>
    <n v="4.3"/>
    <n v="4.3"/>
    <x v="0"/>
    <x v="0"/>
    <x v="0"/>
    <x v="0"/>
    <x v="0"/>
  </r>
  <r>
    <n v="15631"/>
    <d v="2022-03-24T00:00:00"/>
    <x v="2"/>
    <x v="899"/>
    <x v="0"/>
    <n v="4.3"/>
    <n v="4.3"/>
    <x v="0"/>
    <x v="1"/>
    <x v="0"/>
    <x v="0"/>
    <x v="0"/>
  </r>
  <r>
    <n v="15632"/>
    <d v="2022-03-24T00:00:00"/>
    <x v="2"/>
    <x v="902"/>
    <x v="0"/>
    <n v="43"/>
    <n v="43"/>
    <x v="0"/>
    <x v="0"/>
    <x v="0"/>
    <x v="0"/>
    <x v="0"/>
  </r>
  <r>
    <n v="15633"/>
    <d v="2022-03-24T00:00:00"/>
    <x v="2"/>
    <x v="747"/>
    <x v="0"/>
    <n v="4.3"/>
    <n v="4.3"/>
    <x v="0"/>
    <x v="0"/>
    <x v="1"/>
    <x v="0"/>
    <x v="0"/>
  </r>
  <r>
    <n v="15634"/>
    <d v="2022-03-24T00:00:00"/>
    <x v="2"/>
    <x v="752"/>
    <x v="0"/>
    <n v="17.2"/>
    <n v="17.2"/>
    <x v="0"/>
    <x v="1"/>
    <x v="0"/>
    <x v="0"/>
    <x v="0"/>
  </r>
  <r>
    <n v="15635"/>
    <d v="2022-03-24T00:00:00"/>
    <x v="2"/>
    <x v="2740"/>
    <x v="0"/>
    <n v="635.73779999999999"/>
    <n v="635.73779999999999"/>
    <x v="0"/>
    <x v="1"/>
    <x v="3"/>
    <x v="0"/>
    <x v="0"/>
  </r>
  <r>
    <n v="15636"/>
    <d v="2022-03-24T00:00:00"/>
    <x v="2"/>
    <x v="903"/>
    <x v="0"/>
    <n v="4.3"/>
    <n v="4.3"/>
    <x v="0"/>
    <x v="0"/>
    <x v="0"/>
    <x v="0"/>
    <x v="0"/>
  </r>
  <r>
    <n v="15637"/>
    <d v="2022-03-24T00:00:00"/>
    <x v="2"/>
    <x v="417"/>
    <x v="0"/>
    <n v="4.3"/>
    <n v="4.3"/>
    <x v="0"/>
    <x v="0"/>
    <x v="1"/>
    <x v="0"/>
    <x v="0"/>
  </r>
  <r>
    <n v="15638"/>
    <d v="2022-03-24T00:00:00"/>
    <x v="2"/>
    <x v="2768"/>
    <x v="0"/>
    <n v="8.6"/>
    <n v="8.6"/>
    <x v="0"/>
    <x v="1"/>
    <x v="0"/>
    <x v="0"/>
    <x v="0"/>
  </r>
  <r>
    <n v="15639"/>
    <d v="2022-03-24T00:00:00"/>
    <x v="2"/>
    <x v="796"/>
    <x v="0"/>
    <n v="0.86"/>
    <n v="0.86"/>
    <x v="0"/>
    <x v="0"/>
    <x v="0"/>
    <x v="0"/>
    <x v="0"/>
  </r>
  <r>
    <n v="15640"/>
    <d v="2022-03-24T00:00:00"/>
    <x v="2"/>
    <x v="190"/>
    <x v="0"/>
    <n v="0.86"/>
    <n v="0.86"/>
    <x v="0"/>
    <x v="0"/>
    <x v="0"/>
    <x v="0"/>
    <x v="0"/>
  </r>
  <r>
    <n v="15641"/>
    <d v="2022-03-24T00:00:00"/>
    <x v="2"/>
    <x v="739"/>
    <x v="0"/>
    <n v="4.3"/>
    <n v="4.3"/>
    <x v="0"/>
    <x v="0"/>
    <x v="0"/>
    <x v="0"/>
    <x v="0"/>
  </r>
  <r>
    <n v="15642"/>
    <d v="2022-03-24T00:00:00"/>
    <x v="2"/>
    <x v="1145"/>
    <x v="0"/>
    <n v="4.3"/>
    <n v="4.3"/>
    <x v="0"/>
    <x v="1"/>
    <x v="0"/>
    <x v="0"/>
    <x v="0"/>
  </r>
  <r>
    <n v="15643"/>
    <d v="2022-03-24T00:00:00"/>
    <x v="2"/>
    <x v="2052"/>
    <x v="0"/>
    <n v="4.3"/>
    <n v="4.3"/>
    <x v="0"/>
    <x v="0"/>
    <x v="4"/>
    <x v="0"/>
    <x v="0"/>
  </r>
  <r>
    <n v="15644"/>
    <d v="2022-03-24T00:00:00"/>
    <x v="2"/>
    <x v="2052"/>
    <x v="0"/>
    <n v="4.3"/>
    <n v="4.3"/>
    <x v="0"/>
    <x v="0"/>
    <x v="4"/>
    <x v="0"/>
    <x v="0"/>
  </r>
  <r>
    <n v="15645"/>
    <d v="2022-03-24T00:00:00"/>
    <x v="2"/>
    <x v="1401"/>
    <x v="0"/>
    <n v="2.7864"/>
    <n v="2.7864"/>
    <x v="0"/>
    <x v="1"/>
    <x v="0"/>
    <x v="0"/>
    <x v="0"/>
  </r>
  <r>
    <n v="15646"/>
    <d v="2022-03-24T00:00:00"/>
    <x v="2"/>
    <x v="732"/>
    <x v="0"/>
    <n v="0.86"/>
    <n v="0.86"/>
    <x v="0"/>
    <x v="0"/>
    <x v="0"/>
    <x v="0"/>
    <x v="0"/>
  </r>
  <r>
    <n v="15647"/>
    <d v="2022-03-24T00:00:00"/>
    <x v="2"/>
    <x v="992"/>
    <x v="0"/>
    <n v="4.3"/>
    <n v="4.3"/>
    <x v="0"/>
    <x v="1"/>
    <x v="0"/>
    <x v="0"/>
    <x v="0"/>
  </r>
  <r>
    <n v="15648"/>
    <d v="2022-03-24T00:00:00"/>
    <x v="2"/>
    <x v="633"/>
    <x v="0"/>
    <n v="4.3"/>
    <n v="4.3"/>
    <x v="0"/>
    <x v="0"/>
    <x v="0"/>
    <x v="0"/>
    <x v="0"/>
  </r>
  <r>
    <n v="15649"/>
    <d v="2022-03-24T00:00:00"/>
    <x v="2"/>
    <x v="1882"/>
    <x v="0"/>
    <n v="0.86"/>
    <n v="0.86"/>
    <x v="0"/>
    <x v="1"/>
    <x v="0"/>
    <x v="0"/>
    <x v="0"/>
  </r>
  <r>
    <n v="15650"/>
    <d v="2022-03-24T00:00:00"/>
    <x v="2"/>
    <x v="36"/>
    <x v="0"/>
    <n v="4.3"/>
    <n v="4.3"/>
    <x v="0"/>
    <x v="0"/>
    <x v="0"/>
    <x v="0"/>
    <x v="0"/>
  </r>
  <r>
    <n v="15651"/>
    <d v="2022-03-24T00:00:00"/>
    <x v="2"/>
    <x v="2316"/>
    <x v="0"/>
    <n v="21.938600000000001"/>
    <n v="21.938600000000001"/>
    <x v="0"/>
    <x v="1"/>
    <x v="9"/>
    <x v="0"/>
    <x v="0"/>
  </r>
  <r>
    <n v="15652"/>
    <d v="2022-03-24T00:00:00"/>
    <x v="2"/>
    <x v="1695"/>
    <x v="0"/>
    <n v="8.6"/>
    <n v="8.6"/>
    <x v="0"/>
    <x v="0"/>
    <x v="0"/>
    <x v="0"/>
    <x v="0"/>
  </r>
  <r>
    <n v="15653"/>
    <d v="2022-03-24T00:00:00"/>
    <x v="2"/>
    <x v="80"/>
    <x v="0"/>
    <n v="43"/>
    <n v="43"/>
    <x v="0"/>
    <x v="1"/>
    <x v="3"/>
    <x v="0"/>
    <x v="0"/>
  </r>
  <r>
    <n v="15654"/>
    <d v="2022-03-24T00:00:00"/>
    <x v="2"/>
    <x v="901"/>
    <x v="0"/>
    <n v="0.86"/>
    <n v="0.86"/>
    <x v="0"/>
    <x v="1"/>
    <x v="0"/>
    <x v="0"/>
    <x v="0"/>
  </r>
  <r>
    <n v="15655"/>
    <d v="2022-03-24T00:00:00"/>
    <x v="2"/>
    <x v="1157"/>
    <x v="0"/>
    <n v="8.6"/>
    <n v="8.6"/>
    <x v="0"/>
    <x v="0"/>
    <x v="3"/>
    <x v="0"/>
    <x v="0"/>
  </r>
  <r>
    <n v="15656"/>
    <d v="2022-03-24T00:00:00"/>
    <x v="2"/>
    <x v="893"/>
    <x v="0"/>
    <n v="1.72"/>
    <n v="1.72"/>
    <x v="0"/>
    <x v="0"/>
    <x v="0"/>
    <x v="0"/>
    <x v="0"/>
  </r>
  <r>
    <n v="15657"/>
    <d v="2022-03-24T00:00:00"/>
    <x v="2"/>
    <x v="183"/>
    <x v="0"/>
    <n v="0.86"/>
    <n v="0.86"/>
    <x v="0"/>
    <x v="0"/>
    <x v="0"/>
    <x v="0"/>
    <x v="0"/>
  </r>
  <r>
    <n v="15658"/>
    <d v="2022-03-24T00:00:00"/>
    <x v="2"/>
    <x v="2769"/>
    <x v="0"/>
    <n v="214.45820000000001"/>
    <n v="214.45820000000001"/>
    <x v="2"/>
    <x v="1"/>
    <x v="0"/>
    <x v="0"/>
    <x v="0"/>
  </r>
  <r>
    <n v="15659"/>
    <d v="2022-03-24T00:00:00"/>
    <x v="2"/>
    <x v="2770"/>
    <x v="0"/>
    <n v="84.357399999999998"/>
    <n v="84.357399999999998"/>
    <x v="2"/>
    <x v="1"/>
    <x v="0"/>
    <x v="0"/>
    <x v="0"/>
  </r>
  <r>
    <n v="15660"/>
    <d v="2022-03-24T00:00:00"/>
    <x v="2"/>
    <x v="153"/>
    <x v="0"/>
    <n v="30.057000000000002"/>
    <n v="30.057000000000002"/>
    <x v="2"/>
    <x v="1"/>
    <x v="0"/>
    <x v="0"/>
    <x v="0"/>
  </r>
  <r>
    <n v="15661"/>
    <d v="2022-03-24T00:00:00"/>
    <x v="2"/>
    <x v="2771"/>
    <x v="0"/>
    <n v="30.057000000000002"/>
    <n v="30.057000000000002"/>
    <x v="2"/>
    <x v="1"/>
    <x v="0"/>
    <x v="0"/>
    <x v="0"/>
  </r>
  <r>
    <n v="15662"/>
    <d v="2022-03-24T00:00:00"/>
    <x v="2"/>
    <x v="2772"/>
    <x v="0"/>
    <n v="213.74439999999998"/>
    <n v="213.74439999999998"/>
    <x v="2"/>
    <x v="1"/>
    <x v="0"/>
    <x v="0"/>
    <x v="0"/>
  </r>
  <r>
    <n v="15663"/>
    <d v="2022-03-24T00:00:00"/>
    <x v="2"/>
    <x v="2773"/>
    <x v="0"/>
    <n v="30.0398"/>
    <n v="30.0398"/>
    <x v="2"/>
    <x v="1"/>
    <x v="0"/>
    <x v="0"/>
    <x v="0"/>
  </r>
  <r>
    <n v="15664"/>
    <d v="2022-03-25T00:00:00"/>
    <x v="2"/>
    <x v="275"/>
    <x v="0"/>
    <n v="30.099999999999998"/>
    <n v="30.099999999999998"/>
    <x v="2"/>
    <x v="1"/>
    <x v="0"/>
    <x v="0"/>
    <x v="0"/>
  </r>
  <r>
    <n v="15665"/>
    <d v="2022-03-25T00:00:00"/>
    <x v="2"/>
    <x v="125"/>
    <x v="0"/>
    <n v="8.6000000000000007E-2"/>
    <n v="8.6000000000000007E-2"/>
    <x v="3"/>
    <x v="0"/>
    <x v="0"/>
    <x v="0"/>
    <x v="0"/>
  </r>
  <r>
    <n v="15666"/>
    <d v="2022-03-25T00:00:00"/>
    <x v="2"/>
    <x v="2164"/>
    <x v="0"/>
    <n v="0.17200000000000001"/>
    <n v="0.17200000000000001"/>
    <x v="3"/>
    <x v="1"/>
    <x v="0"/>
    <x v="0"/>
    <x v="0"/>
  </r>
  <r>
    <n v="15667"/>
    <d v="2022-03-25T00:00:00"/>
    <x v="2"/>
    <x v="2164"/>
    <x v="0"/>
    <n v="0.17200000000000001"/>
    <n v="0.17200000000000001"/>
    <x v="3"/>
    <x v="1"/>
    <x v="0"/>
    <x v="0"/>
    <x v="0"/>
  </r>
  <r>
    <n v="15668"/>
    <d v="2022-03-25T00:00:00"/>
    <x v="2"/>
    <x v="536"/>
    <x v="0"/>
    <n v="0.34400000000000003"/>
    <n v="0.34400000000000003"/>
    <x v="3"/>
    <x v="1"/>
    <x v="4"/>
    <x v="0"/>
    <x v="0"/>
  </r>
  <r>
    <n v="15669"/>
    <d v="2022-03-25T00:00:00"/>
    <x v="2"/>
    <x v="126"/>
    <x v="0"/>
    <n v="0.43"/>
    <n v="0.43"/>
    <x v="3"/>
    <x v="0"/>
    <x v="0"/>
    <x v="0"/>
    <x v="0"/>
  </r>
  <r>
    <n v="15670"/>
    <d v="2022-03-25T00:00:00"/>
    <x v="2"/>
    <x v="132"/>
    <x v="0"/>
    <n v="0.86"/>
    <n v="0.86"/>
    <x v="3"/>
    <x v="1"/>
    <x v="1"/>
    <x v="0"/>
    <x v="0"/>
  </r>
  <r>
    <n v="15671"/>
    <d v="2022-03-25T00:00:00"/>
    <x v="2"/>
    <x v="1679"/>
    <x v="0"/>
    <n v="2.58"/>
    <n v="2.58"/>
    <x v="3"/>
    <x v="1"/>
    <x v="1"/>
    <x v="0"/>
    <x v="0"/>
  </r>
  <r>
    <n v="15672"/>
    <d v="2022-03-25T00:00:00"/>
    <x v="2"/>
    <x v="155"/>
    <x v="0"/>
    <n v="4.3"/>
    <n v="4.3"/>
    <x v="3"/>
    <x v="1"/>
    <x v="0"/>
    <x v="0"/>
    <x v="0"/>
  </r>
  <r>
    <n v="15673"/>
    <d v="2022-03-25T00:00:00"/>
    <x v="2"/>
    <x v="762"/>
    <x v="0"/>
    <n v="4.3"/>
    <n v="4.3"/>
    <x v="3"/>
    <x v="0"/>
    <x v="0"/>
    <x v="0"/>
    <x v="0"/>
  </r>
  <r>
    <n v="15674"/>
    <d v="2022-03-25T00:00:00"/>
    <x v="2"/>
    <x v="1429"/>
    <x v="0"/>
    <n v="4.3"/>
    <n v="4.3"/>
    <x v="3"/>
    <x v="1"/>
    <x v="0"/>
    <x v="0"/>
    <x v="0"/>
  </r>
  <r>
    <n v="15675"/>
    <d v="2022-03-25T00:00:00"/>
    <x v="2"/>
    <x v="7"/>
    <x v="0"/>
    <n v="4.3"/>
    <n v="4.3"/>
    <x v="3"/>
    <x v="0"/>
    <x v="0"/>
    <x v="0"/>
    <x v="0"/>
  </r>
  <r>
    <n v="15676"/>
    <d v="2022-03-25T00:00:00"/>
    <x v="2"/>
    <x v="2619"/>
    <x v="0"/>
    <n v="5.59"/>
    <n v="5.59"/>
    <x v="3"/>
    <x v="1"/>
    <x v="4"/>
    <x v="0"/>
    <x v="0"/>
  </r>
  <r>
    <n v="15677"/>
    <d v="2022-03-25T00:00:00"/>
    <x v="2"/>
    <x v="1301"/>
    <x v="0"/>
    <n v="8.6"/>
    <n v="8.6"/>
    <x v="3"/>
    <x v="0"/>
    <x v="0"/>
    <x v="0"/>
    <x v="0"/>
  </r>
  <r>
    <n v="15678"/>
    <d v="2022-03-25T00:00:00"/>
    <x v="2"/>
    <x v="1118"/>
    <x v="0"/>
    <n v="8.6"/>
    <n v="8.6"/>
    <x v="3"/>
    <x v="1"/>
    <x v="4"/>
    <x v="0"/>
    <x v="0"/>
  </r>
  <r>
    <n v="15679"/>
    <d v="2022-03-25T00:00:00"/>
    <x v="2"/>
    <x v="1428"/>
    <x v="0"/>
    <n v="8.6"/>
    <n v="8.6"/>
    <x v="3"/>
    <x v="1"/>
    <x v="0"/>
    <x v="0"/>
    <x v="0"/>
  </r>
  <r>
    <n v="15680"/>
    <d v="2022-03-25T00:00:00"/>
    <x v="2"/>
    <x v="1631"/>
    <x v="0"/>
    <n v="17.2"/>
    <n v="17.2"/>
    <x v="3"/>
    <x v="1"/>
    <x v="3"/>
    <x v="0"/>
    <x v="0"/>
  </r>
  <r>
    <n v="15681"/>
    <d v="2022-03-25T00:00:00"/>
    <x v="2"/>
    <x v="139"/>
    <x v="0"/>
    <n v="17.2"/>
    <n v="17.2"/>
    <x v="3"/>
    <x v="1"/>
    <x v="4"/>
    <x v="1"/>
    <x v="0"/>
  </r>
  <r>
    <n v="15682"/>
    <d v="2022-03-25T00:00:00"/>
    <x v="2"/>
    <x v="150"/>
    <x v="0"/>
    <n v="30.099999999999998"/>
    <n v="30.099999999999998"/>
    <x v="3"/>
    <x v="1"/>
    <x v="6"/>
    <x v="0"/>
    <x v="0"/>
  </r>
  <r>
    <n v="15683"/>
    <d v="2022-03-25T00:00:00"/>
    <x v="2"/>
    <x v="2774"/>
    <x v="0"/>
    <n v="34.4"/>
    <n v="34.4"/>
    <x v="3"/>
    <x v="1"/>
    <x v="7"/>
    <x v="0"/>
    <x v="0"/>
  </r>
  <r>
    <n v="15684"/>
    <d v="2022-03-25T00:00:00"/>
    <x v="2"/>
    <x v="1910"/>
    <x v="0"/>
    <n v="43"/>
    <n v="43"/>
    <x v="3"/>
    <x v="1"/>
    <x v="0"/>
    <x v="0"/>
    <x v="0"/>
  </r>
  <r>
    <n v="15685"/>
    <d v="2022-03-25T00:00:00"/>
    <x v="2"/>
    <x v="856"/>
    <x v="0"/>
    <n v="47.3"/>
    <n v="47.3"/>
    <x v="3"/>
    <x v="0"/>
    <x v="6"/>
    <x v="0"/>
    <x v="0"/>
  </r>
  <r>
    <n v="15686"/>
    <d v="2022-03-25T00:00:00"/>
    <x v="2"/>
    <x v="1633"/>
    <x v="0"/>
    <n v="47.3"/>
    <n v="47.3"/>
    <x v="3"/>
    <x v="0"/>
    <x v="6"/>
    <x v="0"/>
    <x v="0"/>
  </r>
  <r>
    <n v="15687"/>
    <d v="2022-03-25T00:00:00"/>
    <x v="2"/>
    <x v="750"/>
    <x v="0"/>
    <n v="47.3"/>
    <n v="47.3"/>
    <x v="3"/>
    <x v="0"/>
    <x v="6"/>
    <x v="0"/>
    <x v="0"/>
  </r>
  <r>
    <n v="15688"/>
    <d v="2022-03-25T00:00:00"/>
    <x v="2"/>
    <x v="658"/>
    <x v="0"/>
    <n v="47.3"/>
    <n v="47.3"/>
    <x v="3"/>
    <x v="1"/>
    <x v="6"/>
    <x v="0"/>
    <x v="0"/>
  </r>
  <r>
    <n v="15689"/>
    <d v="2022-03-25T00:00:00"/>
    <x v="2"/>
    <x v="1641"/>
    <x v="0"/>
    <n v="60.199999999999996"/>
    <n v="60.199999999999996"/>
    <x v="3"/>
    <x v="0"/>
    <x v="6"/>
    <x v="0"/>
    <x v="0"/>
  </r>
  <r>
    <n v="15690"/>
    <d v="2022-03-25T00:00:00"/>
    <x v="2"/>
    <x v="1584"/>
    <x v="0"/>
    <n v="60.199999999999996"/>
    <n v="60.199999999999996"/>
    <x v="3"/>
    <x v="0"/>
    <x v="6"/>
    <x v="0"/>
    <x v="0"/>
  </r>
  <r>
    <n v="15691"/>
    <d v="2022-03-25T00:00:00"/>
    <x v="2"/>
    <x v="1640"/>
    <x v="0"/>
    <n v="60.199999999999996"/>
    <n v="60.199999999999996"/>
    <x v="3"/>
    <x v="0"/>
    <x v="6"/>
    <x v="0"/>
    <x v="0"/>
  </r>
  <r>
    <n v="15692"/>
    <d v="2022-03-25T00:00:00"/>
    <x v="2"/>
    <x v="1642"/>
    <x v="0"/>
    <n v="60.199999999999996"/>
    <n v="60.199999999999996"/>
    <x v="3"/>
    <x v="0"/>
    <x v="6"/>
    <x v="0"/>
    <x v="0"/>
  </r>
  <r>
    <n v="15693"/>
    <d v="2022-03-25T00:00:00"/>
    <x v="2"/>
    <x v="1452"/>
    <x v="0"/>
    <n v="86"/>
    <n v="86"/>
    <x v="3"/>
    <x v="1"/>
    <x v="0"/>
    <x v="0"/>
    <x v="0"/>
  </r>
  <r>
    <n v="15694"/>
    <d v="2022-03-25T00:00:00"/>
    <x v="2"/>
    <x v="1499"/>
    <x v="0"/>
    <n v="94.6"/>
    <n v="94.6"/>
    <x v="3"/>
    <x v="1"/>
    <x v="6"/>
    <x v="0"/>
    <x v="0"/>
  </r>
  <r>
    <n v="15695"/>
    <d v="2022-03-25T00:00:00"/>
    <x v="2"/>
    <x v="2775"/>
    <x v="0"/>
    <n v="567.6"/>
    <n v="567.6"/>
    <x v="4"/>
    <x v="0"/>
    <x v="6"/>
    <x v="0"/>
    <x v="0"/>
  </r>
  <r>
    <n v="15696"/>
    <d v="2022-03-25T00:00:00"/>
    <x v="2"/>
    <x v="1653"/>
    <x v="0"/>
    <n v="94.6"/>
    <n v="94.6"/>
    <x v="4"/>
    <x v="1"/>
    <x v="6"/>
    <x v="1"/>
    <x v="0"/>
  </r>
  <r>
    <n v="15697"/>
    <d v="2022-03-25T00:00:00"/>
    <x v="2"/>
    <x v="1511"/>
    <x v="0"/>
    <n v="47.3"/>
    <n v="47.3"/>
    <x v="4"/>
    <x v="0"/>
    <x v="6"/>
    <x v="0"/>
    <x v="0"/>
  </r>
  <r>
    <n v="15698"/>
    <d v="2022-03-25T00:00:00"/>
    <x v="2"/>
    <x v="659"/>
    <x v="0"/>
    <n v="47.3"/>
    <n v="47.3"/>
    <x v="4"/>
    <x v="1"/>
    <x v="6"/>
    <x v="0"/>
    <x v="0"/>
  </r>
  <r>
    <n v="15699"/>
    <d v="2022-03-25T00:00:00"/>
    <x v="2"/>
    <x v="1664"/>
    <x v="0"/>
    <n v="47.3"/>
    <n v="47.3"/>
    <x v="4"/>
    <x v="0"/>
    <x v="6"/>
    <x v="0"/>
    <x v="0"/>
  </r>
  <r>
    <n v="15700"/>
    <d v="2022-03-25T00:00:00"/>
    <x v="2"/>
    <x v="1660"/>
    <x v="0"/>
    <n v="94.6"/>
    <n v="94.6"/>
    <x v="4"/>
    <x v="1"/>
    <x v="6"/>
    <x v="0"/>
    <x v="0"/>
  </r>
  <r>
    <n v="15701"/>
    <d v="2022-03-25T00:00:00"/>
    <x v="2"/>
    <x v="659"/>
    <x v="0"/>
    <n v="47.3"/>
    <n v="47.3"/>
    <x v="4"/>
    <x v="1"/>
    <x v="6"/>
    <x v="0"/>
    <x v="0"/>
  </r>
  <r>
    <n v="15702"/>
    <d v="2022-03-25T00:00:00"/>
    <x v="2"/>
    <x v="612"/>
    <x v="0"/>
    <n v="0.86"/>
    <n v="0.86"/>
    <x v="0"/>
    <x v="0"/>
    <x v="0"/>
    <x v="0"/>
    <x v="0"/>
  </r>
  <r>
    <n v="15703"/>
    <d v="2022-03-25T00:00:00"/>
    <x v="2"/>
    <x v="2174"/>
    <x v="0"/>
    <n v="4.3"/>
    <n v="4.3"/>
    <x v="0"/>
    <x v="0"/>
    <x v="0"/>
    <x v="0"/>
    <x v="0"/>
  </r>
  <r>
    <n v="15704"/>
    <d v="2022-03-25T00:00:00"/>
    <x v="2"/>
    <x v="1880"/>
    <x v="0"/>
    <n v="0.86"/>
    <n v="0.86"/>
    <x v="0"/>
    <x v="0"/>
    <x v="0"/>
    <x v="0"/>
    <x v="0"/>
  </r>
  <r>
    <n v="15705"/>
    <d v="2022-03-25T00:00:00"/>
    <x v="2"/>
    <x v="711"/>
    <x v="0"/>
    <n v="0.86"/>
    <n v="0.86"/>
    <x v="0"/>
    <x v="0"/>
    <x v="0"/>
    <x v="0"/>
    <x v="0"/>
  </r>
  <r>
    <n v="15706"/>
    <d v="2022-03-25T00:00:00"/>
    <x v="2"/>
    <x v="543"/>
    <x v="0"/>
    <n v="4.3"/>
    <n v="4.3"/>
    <x v="0"/>
    <x v="1"/>
    <x v="0"/>
    <x v="0"/>
    <x v="0"/>
  </r>
  <r>
    <n v="15707"/>
    <d v="2022-03-25T00:00:00"/>
    <x v="2"/>
    <x v="639"/>
    <x v="0"/>
    <n v="4.3"/>
    <n v="4.3"/>
    <x v="0"/>
    <x v="1"/>
    <x v="0"/>
    <x v="0"/>
    <x v="0"/>
  </r>
  <r>
    <n v="15708"/>
    <d v="2022-03-25T00:00:00"/>
    <x v="2"/>
    <x v="1234"/>
    <x v="0"/>
    <n v="1.9177999999999999"/>
    <n v="1.9177999999999999"/>
    <x v="0"/>
    <x v="0"/>
    <x v="0"/>
    <x v="0"/>
    <x v="0"/>
  </r>
  <r>
    <n v="15709"/>
    <d v="2022-03-25T00:00:00"/>
    <x v="2"/>
    <x v="2316"/>
    <x v="0"/>
    <n v="13.226800000000001"/>
    <n v="13.226800000000001"/>
    <x v="0"/>
    <x v="1"/>
    <x v="3"/>
    <x v="0"/>
    <x v="0"/>
  </r>
  <r>
    <n v="15710"/>
    <d v="2022-03-25T00:00:00"/>
    <x v="2"/>
    <x v="2423"/>
    <x v="0"/>
    <n v="87.393200000000007"/>
    <n v="87.393200000000007"/>
    <x v="0"/>
    <x v="0"/>
    <x v="3"/>
    <x v="0"/>
    <x v="0"/>
  </r>
  <r>
    <n v="15711"/>
    <d v="2022-03-25T00:00:00"/>
    <x v="2"/>
    <x v="870"/>
    <x v="0"/>
    <n v="4.3"/>
    <n v="4.3"/>
    <x v="0"/>
    <x v="0"/>
    <x v="0"/>
    <x v="0"/>
    <x v="0"/>
  </r>
  <r>
    <n v="15712"/>
    <d v="2022-03-25T00:00:00"/>
    <x v="2"/>
    <x v="614"/>
    <x v="0"/>
    <n v="0.86"/>
    <n v="0.86"/>
    <x v="0"/>
    <x v="0"/>
    <x v="0"/>
    <x v="0"/>
    <x v="0"/>
  </r>
  <r>
    <n v="15713"/>
    <d v="2022-03-25T00:00:00"/>
    <x v="2"/>
    <x v="469"/>
    <x v="0"/>
    <n v="0.86"/>
    <n v="0.86"/>
    <x v="0"/>
    <x v="0"/>
    <x v="1"/>
    <x v="0"/>
    <x v="0"/>
  </r>
  <r>
    <n v="15714"/>
    <d v="2022-03-25T00:00:00"/>
    <x v="2"/>
    <x v="714"/>
    <x v="0"/>
    <n v="0.86"/>
    <n v="0.86"/>
    <x v="0"/>
    <x v="1"/>
    <x v="0"/>
    <x v="0"/>
    <x v="0"/>
  </r>
  <r>
    <n v="15715"/>
    <d v="2022-03-25T00:00:00"/>
    <x v="2"/>
    <x v="1021"/>
    <x v="0"/>
    <n v="0.86"/>
    <n v="0.86"/>
    <x v="0"/>
    <x v="0"/>
    <x v="0"/>
    <x v="0"/>
    <x v="0"/>
  </r>
  <r>
    <n v="15716"/>
    <d v="2022-03-25T00:00:00"/>
    <x v="2"/>
    <x v="187"/>
    <x v="0"/>
    <n v="0.86"/>
    <n v="0.86"/>
    <x v="0"/>
    <x v="0"/>
    <x v="0"/>
    <x v="0"/>
    <x v="0"/>
  </r>
  <r>
    <n v="15717"/>
    <d v="2022-03-25T00:00:00"/>
    <x v="2"/>
    <x v="2345"/>
    <x v="0"/>
    <n v="4.3"/>
    <n v="4.3"/>
    <x v="0"/>
    <x v="0"/>
    <x v="0"/>
    <x v="0"/>
    <x v="0"/>
  </r>
  <r>
    <n v="15718"/>
    <d v="2022-03-25T00:00:00"/>
    <x v="2"/>
    <x v="731"/>
    <x v="0"/>
    <n v="4.3"/>
    <n v="4.3"/>
    <x v="0"/>
    <x v="1"/>
    <x v="0"/>
    <x v="0"/>
    <x v="0"/>
  </r>
  <r>
    <n v="15719"/>
    <d v="2022-03-25T00:00:00"/>
    <x v="2"/>
    <x v="2044"/>
    <x v="0"/>
    <n v="8.6"/>
    <n v="8.6"/>
    <x v="0"/>
    <x v="1"/>
    <x v="0"/>
    <x v="0"/>
    <x v="0"/>
  </r>
  <r>
    <n v="15720"/>
    <d v="2022-03-25T00:00:00"/>
    <x v="2"/>
    <x v="628"/>
    <x v="0"/>
    <n v="0.86"/>
    <n v="0.86"/>
    <x v="0"/>
    <x v="0"/>
    <x v="0"/>
    <x v="0"/>
    <x v="0"/>
  </r>
  <r>
    <n v="15721"/>
    <d v="2022-03-25T00:00:00"/>
    <x v="2"/>
    <x v="1101"/>
    <x v="0"/>
    <n v="0.86"/>
    <n v="0.86"/>
    <x v="0"/>
    <x v="1"/>
    <x v="0"/>
    <x v="0"/>
    <x v="0"/>
  </r>
  <r>
    <n v="15722"/>
    <d v="2022-03-25T00:00:00"/>
    <x v="2"/>
    <x v="625"/>
    <x v="0"/>
    <n v="1.72"/>
    <n v="1.72"/>
    <x v="0"/>
    <x v="1"/>
    <x v="0"/>
    <x v="0"/>
    <x v="0"/>
  </r>
  <r>
    <n v="15723"/>
    <d v="2022-03-25T00:00:00"/>
    <x v="2"/>
    <x v="763"/>
    <x v="0"/>
    <n v="0.86"/>
    <n v="0.86"/>
    <x v="0"/>
    <x v="0"/>
    <x v="0"/>
    <x v="0"/>
    <x v="0"/>
  </r>
  <r>
    <n v="15724"/>
    <d v="2022-03-25T00:00:00"/>
    <x v="2"/>
    <x v="871"/>
    <x v="0"/>
    <n v="0.86"/>
    <n v="0.86"/>
    <x v="0"/>
    <x v="0"/>
    <x v="0"/>
    <x v="0"/>
    <x v="0"/>
  </r>
  <r>
    <n v="15725"/>
    <d v="2022-03-25T00:00:00"/>
    <x v="2"/>
    <x v="19"/>
    <x v="0"/>
    <n v="8.8751999999999995"/>
    <n v="8.8751999999999995"/>
    <x v="0"/>
    <x v="0"/>
    <x v="3"/>
    <x v="0"/>
    <x v="0"/>
  </r>
  <r>
    <n v="15726"/>
    <d v="2022-03-25T00:00:00"/>
    <x v="2"/>
    <x v="719"/>
    <x v="0"/>
    <n v="1.72"/>
    <n v="1.72"/>
    <x v="0"/>
    <x v="0"/>
    <x v="0"/>
    <x v="0"/>
    <x v="0"/>
  </r>
  <r>
    <n v="15727"/>
    <d v="2022-03-25T00:00:00"/>
    <x v="2"/>
    <x v="253"/>
    <x v="0"/>
    <n v="4.3"/>
    <n v="4.3"/>
    <x v="0"/>
    <x v="0"/>
    <x v="1"/>
    <x v="0"/>
    <x v="0"/>
  </r>
  <r>
    <n v="15728"/>
    <d v="2022-03-25T00:00:00"/>
    <x v="2"/>
    <x v="184"/>
    <x v="0"/>
    <n v="0.86"/>
    <n v="0.86"/>
    <x v="0"/>
    <x v="0"/>
    <x v="0"/>
    <x v="0"/>
    <x v="0"/>
  </r>
  <r>
    <n v="15729"/>
    <d v="2022-03-25T00:00:00"/>
    <x v="2"/>
    <x v="1145"/>
    <x v="0"/>
    <n v="0.86"/>
    <n v="0.86"/>
    <x v="0"/>
    <x v="1"/>
    <x v="0"/>
    <x v="0"/>
    <x v="0"/>
  </r>
  <r>
    <n v="15730"/>
    <d v="2022-03-25T00:00:00"/>
    <x v="2"/>
    <x v="611"/>
    <x v="0"/>
    <n v="8.6"/>
    <n v="8.6"/>
    <x v="0"/>
    <x v="0"/>
    <x v="0"/>
    <x v="0"/>
    <x v="0"/>
  </r>
  <r>
    <n v="15731"/>
    <d v="2022-03-25T00:00:00"/>
    <x v="2"/>
    <x v="48"/>
    <x v="0"/>
    <n v="4.3"/>
    <n v="4.3"/>
    <x v="0"/>
    <x v="1"/>
    <x v="0"/>
    <x v="0"/>
    <x v="0"/>
  </r>
  <r>
    <n v="15732"/>
    <d v="2022-03-25T00:00:00"/>
    <x v="2"/>
    <x v="531"/>
    <x v="0"/>
    <n v="0.86"/>
    <n v="0.86"/>
    <x v="0"/>
    <x v="0"/>
    <x v="1"/>
    <x v="0"/>
    <x v="0"/>
  </r>
  <r>
    <n v="15733"/>
    <d v="2022-03-25T00:00:00"/>
    <x v="2"/>
    <x v="1880"/>
    <x v="0"/>
    <n v="0.86"/>
    <n v="0.86"/>
    <x v="0"/>
    <x v="0"/>
    <x v="0"/>
    <x v="0"/>
    <x v="0"/>
  </r>
  <r>
    <n v="15734"/>
    <d v="2022-03-25T00:00:00"/>
    <x v="2"/>
    <x v="55"/>
    <x v="0"/>
    <n v="0.86"/>
    <n v="0.86"/>
    <x v="0"/>
    <x v="1"/>
    <x v="0"/>
    <x v="0"/>
    <x v="0"/>
  </r>
  <r>
    <n v="15735"/>
    <d v="2022-03-25T00:00:00"/>
    <x v="2"/>
    <x v="66"/>
    <x v="0"/>
    <n v="0.86"/>
    <n v="0.86"/>
    <x v="0"/>
    <x v="0"/>
    <x v="0"/>
    <x v="0"/>
    <x v="0"/>
  </r>
  <r>
    <n v="15736"/>
    <d v="2022-03-25T00:00:00"/>
    <x v="2"/>
    <x v="57"/>
    <x v="0"/>
    <n v="4.3"/>
    <n v="4.3"/>
    <x v="0"/>
    <x v="0"/>
    <x v="0"/>
    <x v="0"/>
    <x v="0"/>
  </r>
  <r>
    <n v="15737"/>
    <d v="2022-03-25T00:00:00"/>
    <x v="2"/>
    <x v="68"/>
    <x v="0"/>
    <n v="0.86"/>
    <n v="0.86"/>
    <x v="0"/>
    <x v="1"/>
    <x v="0"/>
    <x v="0"/>
    <x v="0"/>
  </r>
  <r>
    <n v="15738"/>
    <d v="2022-03-25T00:00:00"/>
    <x v="2"/>
    <x v="615"/>
    <x v="0"/>
    <n v="2.58"/>
    <n v="2.58"/>
    <x v="0"/>
    <x v="0"/>
    <x v="0"/>
    <x v="0"/>
    <x v="0"/>
  </r>
  <r>
    <n v="15739"/>
    <d v="2022-03-25T00:00:00"/>
    <x v="2"/>
    <x v="1650"/>
    <x v="0"/>
    <n v="8.6"/>
    <n v="8.6"/>
    <x v="0"/>
    <x v="1"/>
    <x v="4"/>
    <x v="0"/>
    <x v="0"/>
  </r>
  <r>
    <n v="15740"/>
    <d v="2022-03-25T00:00:00"/>
    <x v="2"/>
    <x v="640"/>
    <x v="0"/>
    <n v="0.86"/>
    <n v="0.86"/>
    <x v="0"/>
    <x v="0"/>
    <x v="0"/>
    <x v="0"/>
    <x v="0"/>
  </r>
  <r>
    <n v="15741"/>
    <d v="2022-03-25T00:00:00"/>
    <x v="2"/>
    <x v="49"/>
    <x v="0"/>
    <n v="0.86"/>
    <n v="0.86"/>
    <x v="0"/>
    <x v="0"/>
    <x v="0"/>
    <x v="0"/>
    <x v="0"/>
  </r>
  <r>
    <n v="15742"/>
    <d v="2022-03-25T00:00:00"/>
    <x v="2"/>
    <x v="64"/>
    <x v="0"/>
    <n v="0.86"/>
    <n v="0.86"/>
    <x v="0"/>
    <x v="1"/>
    <x v="0"/>
    <x v="0"/>
    <x v="0"/>
  </r>
  <r>
    <n v="15743"/>
    <d v="2022-03-25T00:00:00"/>
    <x v="2"/>
    <x v="621"/>
    <x v="0"/>
    <n v="4.3"/>
    <n v="4.3"/>
    <x v="0"/>
    <x v="0"/>
    <x v="1"/>
    <x v="0"/>
    <x v="0"/>
  </r>
  <r>
    <n v="15744"/>
    <d v="2022-03-25T00:00:00"/>
    <x v="2"/>
    <x v="621"/>
    <x v="0"/>
    <n v="0.86"/>
    <n v="0.86"/>
    <x v="0"/>
    <x v="0"/>
    <x v="0"/>
    <x v="0"/>
    <x v="0"/>
  </r>
  <r>
    <n v="15745"/>
    <d v="2022-03-25T00:00:00"/>
    <x v="2"/>
    <x v="45"/>
    <x v="0"/>
    <n v="0.86"/>
    <n v="0.86"/>
    <x v="0"/>
    <x v="1"/>
    <x v="0"/>
    <x v="0"/>
    <x v="0"/>
  </r>
  <r>
    <n v="15746"/>
    <d v="2022-03-25T00:00:00"/>
    <x v="2"/>
    <x v="1652"/>
    <x v="0"/>
    <n v="43"/>
    <n v="43"/>
    <x v="0"/>
    <x v="0"/>
    <x v="0"/>
    <x v="0"/>
    <x v="0"/>
  </r>
  <r>
    <n v="15747"/>
    <d v="2022-03-25T00:00:00"/>
    <x v="2"/>
    <x v="2348"/>
    <x v="0"/>
    <n v="8.6085999999999991"/>
    <n v="8.6085999999999991"/>
    <x v="0"/>
    <x v="1"/>
    <x v="1"/>
    <x v="0"/>
    <x v="0"/>
  </r>
  <r>
    <n v="15748"/>
    <d v="2022-03-25T00:00:00"/>
    <x v="2"/>
    <x v="900"/>
    <x v="0"/>
    <n v="8.6"/>
    <n v="8.6"/>
    <x v="0"/>
    <x v="1"/>
    <x v="3"/>
    <x v="0"/>
    <x v="0"/>
  </r>
  <r>
    <n v="15749"/>
    <d v="2022-03-25T00:00:00"/>
    <x v="2"/>
    <x v="54"/>
    <x v="0"/>
    <n v="0.86"/>
    <n v="0.86"/>
    <x v="0"/>
    <x v="0"/>
    <x v="0"/>
    <x v="0"/>
    <x v="0"/>
  </r>
  <r>
    <n v="15750"/>
    <d v="2022-03-25T00:00:00"/>
    <x v="2"/>
    <x v="828"/>
    <x v="0"/>
    <n v="12.9"/>
    <n v="12.9"/>
    <x v="0"/>
    <x v="0"/>
    <x v="0"/>
    <x v="0"/>
    <x v="0"/>
  </r>
  <r>
    <n v="15751"/>
    <d v="2022-03-25T00:00:00"/>
    <x v="2"/>
    <x v="558"/>
    <x v="0"/>
    <n v="8.6"/>
    <n v="8.6"/>
    <x v="0"/>
    <x v="1"/>
    <x v="0"/>
    <x v="0"/>
    <x v="0"/>
  </r>
  <r>
    <n v="15752"/>
    <d v="2022-03-25T00:00:00"/>
    <x v="2"/>
    <x v="60"/>
    <x v="0"/>
    <n v="0.86"/>
    <n v="0.86"/>
    <x v="0"/>
    <x v="0"/>
    <x v="0"/>
    <x v="0"/>
    <x v="0"/>
  </r>
  <r>
    <n v="15753"/>
    <d v="2022-03-25T00:00:00"/>
    <x v="2"/>
    <x v="47"/>
    <x v="0"/>
    <n v="0.86"/>
    <n v="0.86"/>
    <x v="0"/>
    <x v="1"/>
    <x v="0"/>
    <x v="0"/>
    <x v="0"/>
  </r>
  <r>
    <n v="15754"/>
    <d v="2022-03-25T00:00:00"/>
    <x v="2"/>
    <x v="724"/>
    <x v="0"/>
    <n v="4.3"/>
    <n v="4.3"/>
    <x v="0"/>
    <x v="0"/>
    <x v="0"/>
    <x v="0"/>
    <x v="0"/>
  </r>
  <r>
    <n v="15755"/>
    <d v="2022-03-25T00:00:00"/>
    <x v="2"/>
    <x v="1651"/>
    <x v="0"/>
    <n v="2.58"/>
    <n v="2.58"/>
    <x v="0"/>
    <x v="0"/>
    <x v="2"/>
    <x v="0"/>
    <x v="0"/>
  </r>
  <r>
    <n v="15756"/>
    <d v="2022-03-25T00:00:00"/>
    <x v="2"/>
    <x v="1198"/>
    <x v="0"/>
    <n v="239.768"/>
    <n v="239.768"/>
    <x v="0"/>
    <x v="1"/>
    <x v="6"/>
    <x v="0"/>
    <x v="0"/>
  </r>
  <r>
    <n v="15757"/>
    <d v="2022-03-25T00:00:00"/>
    <x v="2"/>
    <x v="616"/>
    <x v="0"/>
    <n v="4.3"/>
    <n v="4.3"/>
    <x v="0"/>
    <x v="0"/>
    <x v="1"/>
    <x v="0"/>
    <x v="0"/>
  </r>
  <r>
    <n v="15758"/>
    <d v="2022-03-25T00:00:00"/>
    <x v="2"/>
    <x v="2100"/>
    <x v="0"/>
    <n v="21.938600000000001"/>
    <n v="21.938600000000001"/>
    <x v="0"/>
    <x v="0"/>
    <x v="1"/>
    <x v="0"/>
    <x v="0"/>
  </r>
  <r>
    <n v="15759"/>
    <d v="2022-03-25T00:00:00"/>
    <x v="2"/>
    <x v="829"/>
    <x v="0"/>
    <n v="4.3"/>
    <n v="4.3"/>
    <x v="0"/>
    <x v="1"/>
    <x v="0"/>
    <x v="0"/>
    <x v="0"/>
  </r>
  <r>
    <n v="15760"/>
    <d v="2022-03-25T00:00:00"/>
    <x v="2"/>
    <x v="1247"/>
    <x v="0"/>
    <n v="8.6"/>
    <n v="8.6"/>
    <x v="0"/>
    <x v="0"/>
    <x v="0"/>
    <x v="0"/>
    <x v="0"/>
  </r>
  <r>
    <n v="15761"/>
    <d v="2022-03-25T00:00:00"/>
    <x v="2"/>
    <x v="40"/>
    <x v="0"/>
    <n v="0.86"/>
    <n v="0.86"/>
    <x v="0"/>
    <x v="0"/>
    <x v="0"/>
    <x v="0"/>
    <x v="0"/>
  </r>
  <r>
    <n v="15762"/>
    <d v="2022-03-25T00:00:00"/>
    <x v="2"/>
    <x v="63"/>
    <x v="0"/>
    <n v="0.86"/>
    <n v="0.86"/>
    <x v="0"/>
    <x v="0"/>
    <x v="0"/>
    <x v="0"/>
    <x v="0"/>
  </r>
  <r>
    <n v="15763"/>
    <d v="2022-03-25T00:00:00"/>
    <x v="2"/>
    <x v="959"/>
    <x v="0"/>
    <n v="4.3"/>
    <n v="4.3"/>
    <x v="0"/>
    <x v="1"/>
    <x v="1"/>
    <x v="0"/>
    <x v="0"/>
  </r>
  <r>
    <n v="15764"/>
    <d v="2022-03-25T00:00:00"/>
    <x v="2"/>
    <x v="831"/>
    <x v="0"/>
    <n v="2.58"/>
    <n v="2.58"/>
    <x v="0"/>
    <x v="1"/>
    <x v="0"/>
    <x v="0"/>
    <x v="0"/>
  </r>
  <r>
    <n v="15765"/>
    <d v="2022-03-25T00:00:00"/>
    <x v="2"/>
    <x v="58"/>
    <x v="0"/>
    <n v="1.72"/>
    <n v="1.72"/>
    <x v="0"/>
    <x v="0"/>
    <x v="0"/>
    <x v="0"/>
    <x v="0"/>
  </r>
  <r>
    <n v="15766"/>
    <d v="2022-03-25T00:00:00"/>
    <x v="2"/>
    <x v="2776"/>
    <x v="0"/>
    <n v="8.6"/>
    <n v="8.6"/>
    <x v="0"/>
    <x v="0"/>
    <x v="4"/>
    <x v="0"/>
    <x v="0"/>
  </r>
  <r>
    <n v="15767"/>
    <d v="2022-03-25T00:00:00"/>
    <x v="2"/>
    <x v="80"/>
    <x v="0"/>
    <n v="43"/>
    <n v="43"/>
    <x v="0"/>
    <x v="1"/>
    <x v="3"/>
    <x v="0"/>
    <x v="0"/>
  </r>
  <r>
    <n v="15768"/>
    <d v="2022-03-25T00:00:00"/>
    <x v="2"/>
    <x v="1145"/>
    <x v="0"/>
    <n v="0.86"/>
    <n v="0.86"/>
    <x v="0"/>
    <x v="1"/>
    <x v="0"/>
    <x v="0"/>
    <x v="0"/>
  </r>
  <r>
    <n v="15769"/>
    <d v="2022-03-25T00:00:00"/>
    <x v="2"/>
    <x v="2569"/>
    <x v="0"/>
    <n v="8.6"/>
    <n v="8.6"/>
    <x v="0"/>
    <x v="1"/>
    <x v="0"/>
    <x v="0"/>
    <x v="0"/>
  </r>
  <r>
    <n v="15770"/>
    <d v="2022-03-25T00:00:00"/>
    <x v="2"/>
    <x v="2346"/>
    <x v="0"/>
    <n v="8.6"/>
    <n v="8.6"/>
    <x v="0"/>
    <x v="1"/>
    <x v="0"/>
    <x v="0"/>
    <x v="0"/>
  </r>
  <r>
    <n v="15771"/>
    <d v="2022-03-25T00:00:00"/>
    <x v="2"/>
    <x v="51"/>
    <x v="0"/>
    <n v="1.72"/>
    <n v="1.72"/>
    <x v="0"/>
    <x v="0"/>
    <x v="0"/>
    <x v="0"/>
    <x v="0"/>
  </r>
  <r>
    <n v="15772"/>
    <d v="2022-03-25T00:00:00"/>
    <x v="2"/>
    <x v="1719"/>
    <x v="0"/>
    <n v="4.3"/>
    <n v="4.3"/>
    <x v="0"/>
    <x v="0"/>
    <x v="0"/>
    <x v="0"/>
    <x v="0"/>
  </r>
  <r>
    <n v="15773"/>
    <d v="2022-03-25T00:00:00"/>
    <x v="2"/>
    <x v="732"/>
    <x v="0"/>
    <n v="0.86"/>
    <n v="0.86"/>
    <x v="0"/>
    <x v="0"/>
    <x v="0"/>
    <x v="0"/>
    <x v="0"/>
  </r>
  <r>
    <n v="15774"/>
    <d v="2022-03-25T00:00:00"/>
    <x v="2"/>
    <x v="2029"/>
    <x v="0"/>
    <n v="8.6"/>
    <n v="8.6"/>
    <x v="0"/>
    <x v="0"/>
    <x v="1"/>
    <x v="0"/>
    <x v="0"/>
  </r>
  <r>
    <n v="15775"/>
    <d v="2022-03-25T00:00:00"/>
    <x v="2"/>
    <x v="1104"/>
    <x v="0"/>
    <n v="0.86"/>
    <n v="0.86"/>
    <x v="0"/>
    <x v="1"/>
    <x v="0"/>
    <x v="0"/>
    <x v="0"/>
  </r>
  <r>
    <n v="15776"/>
    <d v="2022-03-25T00:00:00"/>
    <x v="2"/>
    <x v="2777"/>
    <x v="0"/>
    <n v="17.2"/>
    <n v="17.2"/>
    <x v="0"/>
    <x v="1"/>
    <x v="3"/>
    <x v="0"/>
    <x v="0"/>
  </r>
  <r>
    <n v="15777"/>
    <d v="2022-03-25T00:00:00"/>
    <x v="2"/>
    <x v="1375"/>
    <x v="0"/>
    <n v="8.6"/>
    <n v="8.6"/>
    <x v="0"/>
    <x v="1"/>
    <x v="0"/>
    <x v="0"/>
    <x v="0"/>
  </r>
  <r>
    <n v="15778"/>
    <d v="2022-03-25T00:00:00"/>
    <x v="2"/>
    <x v="637"/>
    <x v="0"/>
    <n v="0.86"/>
    <n v="0.86"/>
    <x v="0"/>
    <x v="1"/>
    <x v="1"/>
    <x v="0"/>
    <x v="0"/>
  </r>
  <r>
    <n v="15779"/>
    <d v="2022-03-25T00:00:00"/>
    <x v="2"/>
    <x v="815"/>
    <x v="0"/>
    <n v="17.2"/>
    <n v="17.2"/>
    <x v="0"/>
    <x v="0"/>
    <x v="1"/>
    <x v="0"/>
    <x v="0"/>
  </r>
  <r>
    <n v="15780"/>
    <d v="2022-03-25T00:00:00"/>
    <x v="2"/>
    <x v="417"/>
    <x v="0"/>
    <n v="4.3"/>
    <n v="4.3"/>
    <x v="0"/>
    <x v="0"/>
    <x v="0"/>
    <x v="0"/>
    <x v="0"/>
  </r>
  <r>
    <n v="15781"/>
    <d v="2022-03-25T00:00:00"/>
    <x v="2"/>
    <x v="1847"/>
    <x v="0"/>
    <n v="4.3"/>
    <n v="4.3"/>
    <x v="0"/>
    <x v="0"/>
    <x v="0"/>
    <x v="0"/>
    <x v="0"/>
  </r>
  <r>
    <n v="15782"/>
    <d v="2022-03-25T00:00:00"/>
    <x v="2"/>
    <x v="170"/>
    <x v="0"/>
    <n v="1.72"/>
    <n v="1.72"/>
    <x v="0"/>
    <x v="1"/>
    <x v="0"/>
    <x v="0"/>
    <x v="0"/>
  </r>
  <r>
    <n v="15783"/>
    <d v="2022-03-25T00:00:00"/>
    <x v="2"/>
    <x v="2759"/>
    <x v="0"/>
    <n v="0.86"/>
    <n v="0.86"/>
    <x v="0"/>
    <x v="0"/>
    <x v="0"/>
    <x v="0"/>
    <x v="0"/>
  </r>
  <r>
    <n v="15784"/>
    <d v="2022-03-25T00:00:00"/>
    <x v="2"/>
    <x v="1234"/>
    <x v="0"/>
    <n v="1.9177999999999999"/>
    <n v="1.9177999999999999"/>
    <x v="0"/>
    <x v="0"/>
    <x v="0"/>
    <x v="0"/>
    <x v="0"/>
  </r>
  <r>
    <n v="15785"/>
    <d v="2022-03-25T00:00:00"/>
    <x v="2"/>
    <x v="1804"/>
    <x v="0"/>
    <n v="8.6"/>
    <n v="8.6"/>
    <x v="0"/>
    <x v="0"/>
    <x v="0"/>
    <x v="0"/>
    <x v="0"/>
  </r>
  <r>
    <n v="15786"/>
    <d v="2022-03-25T00:00:00"/>
    <x v="2"/>
    <x v="871"/>
    <x v="0"/>
    <n v="0.86"/>
    <n v="0.86"/>
    <x v="0"/>
    <x v="0"/>
    <x v="0"/>
    <x v="0"/>
    <x v="0"/>
  </r>
  <r>
    <n v="15787"/>
    <d v="2022-03-25T00:00:00"/>
    <x v="2"/>
    <x v="295"/>
    <x v="0"/>
    <n v="0.86"/>
    <n v="0.86"/>
    <x v="0"/>
    <x v="0"/>
    <x v="0"/>
    <x v="0"/>
    <x v="0"/>
  </r>
  <r>
    <n v="15788"/>
    <d v="2022-03-25T00:00:00"/>
    <x v="2"/>
    <x v="1970"/>
    <x v="0"/>
    <n v="17.2"/>
    <n v="17.2"/>
    <x v="0"/>
    <x v="1"/>
    <x v="4"/>
    <x v="0"/>
    <x v="0"/>
  </r>
  <r>
    <n v="15789"/>
    <d v="2022-03-25T00:00:00"/>
    <x v="2"/>
    <x v="4"/>
    <x v="0"/>
    <n v="8.6"/>
    <n v="8.6"/>
    <x v="0"/>
    <x v="0"/>
    <x v="1"/>
    <x v="0"/>
    <x v="0"/>
  </r>
  <r>
    <n v="15790"/>
    <d v="2022-03-25T00:00:00"/>
    <x v="2"/>
    <x v="737"/>
    <x v="0"/>
    <n v="0.86"/>
    <n v="0.86"/>
    <x v="0"/>
    <x v="0"/>
    <x v="2"/>
    <x v="0"/>
    <x v="0"/>
  </r>
  <r>
    <n v="15791"/>
    <d v="2022-03-25T00:00:00"/>
    <x v="2"/>
    <x v="177"/>
    <x v="0"/>
    <n v="0.86"/>
    <n v="0.86"/>
    <x v="0"/>
    <x v="1"/>
    <x v="10"/>
    <x v="0"/>
    <x v="0"/>
  </r>
  <r>
    <n v="15792"/>
    <d v="2022-03-25T00:00:00"/>
    <x v="2"/>
    <x v="806"/>
    <x v="0"/>
    <n v="0.86"/>
    <n v="0.86"/>
    <x v="0"/>
    <x v="0"/>
    <x v="0"/>
    <x v="0"/>
    <x v="0"/>
  </r>
  <r>
    <n v="15793"/>
    <d v="2022-03-25T00:00:00"/>
    <x v="2"/>
    <x v="806"/>
    <x v="0"/>
    <n v="0.86"/>
    <n v="0.86"/>
    <x v="0"/>
    <x v="0"/>
    <x v="0"/>
    <x v="0"/>
    <x v="0"/>
  </r>
  <r>
    <n v="15794"/>
    <d v="2022-03-25T00:00:00"/>
    <x v="2"/>
    <x v="801"/>
    <x v="0"/>
    <n v="43"/>
    <n v="43"/>
    <x v="0"/>
    <x v="0"/>
    <x v="0"/>
    <x v="0"/>
    <x v="0"/>
  </r>
  <r>
    <n v="15795"/>
    <d v="2022-03-25T00:00:00"/>
    <x v="2"/>
    <x v="1145"/>
    <x v="0"/>
    <n v="0.86"/>
    <n v="0.86"/>
    <x v="0"/>
    <x v="1"/>
    <x v="0"/>
    <x v="0"/>
    <x v="0"/>
  </r>
  <r>
    <n v="15796"/>
    <d v="2022-03-25T00:00:00"/>
    <x v="2"/>
    <x v="183"/>
    <x v="0"/>
    <n v="0.86"/>
    <n v="0.86"/>
    <x v="0"/>
    <x v="0"/>
    <x v="0"/>
    <x v="0"/>
    <x v="0"/>
  </r>
  <r>
    <n v="15797"/>
    <d v="2022-03-25T00:00:00"/>
    <x v="2"/>
    <x v="2778"/>
    <x v="0"/>
    <n v="103.2"/>
    <n v="103.2"/>
    <x v="0"/>
    <x v="1"/>
    <x v="0"/>
    <x v="0"/>
    <x v="0"/>
  </r>
  <r>
    <n v="15798"/>
    <d v="2022-03-25T00:00:00"/>
    <x v="2"/>
    <x v="746"/>
    <x v="0"/>
    <n v="86"/>
    <n v="86"/>
    <x v="0"/>
    <x v="1"/>
    <x v="0"/>
    <x v="0"/>
    <x v="0"/>
  </r>
  <r>
    <n v="15799"/>
    <d v="2022-03-25T00:00:00"/>
    <x v="2"/>
    <x v="2297"/>
    <x v="0"/>
    <n v="0.86"/>
    <n v="0.86"/>
    <x v="0"/>
    <x v="1"/>
    <x v="0"/>
    <x v="0"/>
    <x v="0"/>
  </r>
  <r>
    <n v="15800"/>
    <d v="2022-03-25T00:00:00"/>
    <x v="2"/>
    <x v="190"/>
    <x v="0"/>
    <n v="0.86"/>
    <n v="0.86"/>
    <x v="0"/>
    <x v="0"/>
    <x v="0"/>
    <x v="0"/>
    <x v="0"/>
  </r>
  <r>
    <n v="15801"/>
    <d v="2022-03-25T00:00:00"/>
    <x v="2"/>
    <x v="190"/>
    <x v="0"/>
    <n v="43"/>
    <n v="43"/>
    <x v="0"/>
    <x v="0"/>
    <x v="0"/>
    <x v="0"/>
    <x v="0"/>
  </r>
  <r>
    <n v="15802"/>
    <d v="2022-03-25T00:00:00"/>
    <x v="2"/>
    <x v="2779"/>
    <x v="0"/>
    <n v="8.8924000000000003"/>
    <n v="8.8924000000000003"/>
    <x v="0"/>
    <x v="1"/>
    <x v="1"/>
    <x v="0"/>
    <x v="0"/>
  </r>
  <r>
    <n v="15803"/>
    <d v="2022-03-25T00:00:00"/>
    <x v="2"/>
    <x v="182"/>
    <x v="0"/>
    <n v="4.3"/>
    <n v="4.3"/>
    <x v="0"/>
    <x v="0"/>
    <x v="0"/>
    <x v="0"/>
    <x v="0"/>
  </r>
  <r>
    <n v="15804"/>
    <d v="2022-03-25T00:00:00"/>
    <x v="2"/>
    <x v="47"/>
    <x v="0"/>
    <n v="0.86"/>
    <n v="0.86"/>
    <x v="0"/>
    <x v="1"/>
    <x v="0"/>
    <x v="0"/>
    <x v="0"/>
  </r>
  <r>
    <n v="15805"/>
    <d v="2022-03-25T00:00:00"/>
    <x v="2"/>
    <x v="739"/>
    <x v="0"/>
    <n v="4.3"/>
    <n v="4.3"/>
    <x v="0"/>
    <x v="0"/>
    <x v="0"/>
    <x v="0"/>
    <x v="0"/>
  </r>
  <r>
    <n v="15806"/>
    <d v="2022-03-25T00:00:00"/>
    <x v="2"/>
    <x v="1550"/>
    <x v="0"/>
    <n v="0.86"/>
    <n v="0.86"/>
    <x v="0"/>
    <x v="1"/>
    <x v="0"/>
    <x v="0"/>
    <x v="0"/>
  </r>
  <r>
    <n v="15807"/>
    <d v="2022-03-25T00:00:00"/>
    <x v="2"/>
    <x v="807"/>
    <x v="0"/>
    <n v="0.86"/>
    <n v="0.86"/>
    <x v="0"/>
    <x v="1"/>
    <x v="0"/>
    <x v="0"/>
    <x v="0"/>
  </r>
  <r>
    <n v="15808"/>
    <d v="2022-03-25T00:00:00"/>
    <x v="2"/>
    <x v="1543"/>
    <x v="0"/>
    <n v="43"/>
    <n v="43"/>
    <x v="0"/>
    <x v="0"/>
    <x v="0"/>
    <x v="0"/>
    <x v="0"/>
  </r>
  <r>
    <n v="15809"/>
    <d v="2022-03-25T00:00:00"/>
    <x v="2"/>
    <x v="114"/>
    <x v="0"/>
    <n v="4.5321999999999996"/>
    <n v="4.5321999999999996"/>
    <x v="0"/>
    <x v="1"/>
    <x v="1"/>
    <x v="0"/>
    <x v="0"/>
  </r>
  <r>
    <n v="15810"/>
    <d v="2022-03-25T00:00:00"/>
    <x v="2"/>
    <x v="332"/>
    <x v="0"/>
    <n v="4.5236000000000001"/>
    <n v="4.5236000000000001"/>
    <x v="0"/>
    <x v="0"/>
    <x v="1"/>
    <x v="0"/>
    <x v="0"/>
  </r>
  <r>
    <n v="15811"/>
    <d v="2022-03-25T00:00:00"/>
    <x v="2"/>
    <x v="1247"/>
    <x v="0"/>
    <n v="1.72"/>
    <n v="1.72"/>
    <x v="0"/>
    <x v="0"/>
    <x v="0"/>
    <x v="0"/>
    <x v="0"/>
  </r>
  <r>
    <n v="15812"/>
    <d v="2022-03-25T00:00:00"/>
    <x v="2"/>
    <x v="405"/>
    <x v="0"/>
    <n v="17.2"/>
    <n v="17.2"/>
    <x v="0"/>
    <x v="0"/>
    <x v="4"/>
    <x v="0"/>
    <x v="0"/>
  </r>
  <r>
    <n v="15813"/>
    <d v="2022-03-25T00:00:00"/>
    <x v="2"/>
    <x v="2780"/>
    <x v="0"/>
    <n v="8.8924000000000003"/>
    <n v="8.8924000000000003"/>
    <x v="0"/>
    <x v="0"/>
    <x v="0"/>
    <x v="0"/>
    <x v="0"/>
  </r>
  <r>
    <n v="15814"/>
    <d v="2022-03-25T00:00:00"/>
    <x v="2"/>
    <x v="36"/>
    <x v="0"/>
    <n v="4.3"/>
    <n v="4.3"/>
    <x v="0"/>
    <x v="0"/>
    <x v="0"/>
    <x v="0"/>
    <x v="0"/>
  </r>
  <r>
    <n v="15815"/>
    <d v="2022-03-25T00:00:00"/>
    <x v="2"/>
    <x v="809"/>
    <x v="0"/>
    <n v="4.3"/>
    <n v="4.3"/>
    <x v="0"/>
    <x v="0"/>
    <x v="1"/>
    <x v="0"/>
    <x v="0"/>
  </r>
  <r>
    <n v="15816"/>
    <d v="2022-03-25T00:00:00"/>
    <x v="2"/>
    <x v="2781"/>
    <x v="0"/>
    <n v="8.6"/>
    <n v="8.6"/>
    <x v="0"/>
    <x v="0"/>
    <x v="0"/>
    <x v="0"/>
    <x v="0"/>
  </r>
  <r>
    <n v="15817"/>
    <d v="2022-03-25T00:00:00"/>
    <x v="2"/>
    <x v="2781"/>
    <x v="0"/>
    <n v="8.6"/>
    <n v="8.6"/>
    <x v="0"/>
    <x v="0"/>
    <x v="1"/>
    <x v="0"/>
    <x v="0"/>
  </r>
  <r>
    <n v="15818"/>
    <d v="2022-03-25T00:00:00"/>
    <x v="2"/>
    <x v="1743"/>
    <x v="0"/>
    <n v="4.3"/>
    <n v="4.3"/>
    <x v="0"/>
    <x v="0"/>
    <x v="0"/>
    <x v="0"/>
    <x v="0"/>
  </r>
  <r>
    <n v="15819"/>
    <d v="2022-03-25T00:00:00"/>
    <x v="2"/>
    <x v="763"/>
    <x v="0"/>
    <n v="0.86"/>
    <n v="0.86"/>
    <x v="0"/>
    <x v="0"/>
    <x v="0"/>
    <x v="0"/>
    <x v="0"/>
  </r>
  <r>
    <n v="15820"/>
    <d v="2022-03-25T00:00:00"/>
    <x v="2"/>
    <x v="2782"/>
    <x v="0"/>
    <n v="30.108599999999999"/>
    <n v="30.108599999999999"/>
    <x v="2"/>
    <x v="1"/>
    <x v="0"/>
    <x v="0"/>
    <x v="0"/>
  </r>
  <r>
    <n v="15821"/>
    <d v="2022-03-25T00:00:00"/>
    <x v="2"/>
    <x v="2783"/>
    <x v="0"/>
    <n v="84.383200000000002"/>
    <n v="84.383200000000002"/>
    <x v="2"/>
    <x v="1"/>
    <x v="0"/>
    <x v="0"/>
    <x v="0"/>
  </r>
  <r>
    <n v="15822"/>
    <d v="2022-03-25T00:00:00"/>
    <x v="2"/>
    <x v="1669"/>
    <x v="0"/>
    <n v="7.8087999999999997"/>
    <n v="7.8087999999999997"/>
    <x v="2"/>
    <x v="1"/>
    <x v="0"/>
    <x v="1"/>
    <x v="0"/>
  </r>
  <r>
    <n v="15823"/>
    <d v="2022-03-25T00:00:00"/>
    <x v="2"/>
    <x v="2784"/>
    <x v="0"/>
    <n v="130.86619999999999"/>
    <n v="130.86619999999999"/>
    <x v="2"/>
    <x v="1"/>
    <x v="0"/>
    <x v="0"/>
    <x v="0"/>
  </r>
  <r>
    <n v="15824"/>
    <d v="2022-03-25T00:00:00"/>
    <x v="2"/>
    <x v="107"/>
    <x v="0"/>
    <n v="30.099999999999998"/>
    <n v="30.099999999999998"/>
    <x v="2"/>
    <x v="1"/>
    <x v="0"/>
    <x v="0"/>
    <x v="0"/>
  </r>
  <r>
    <n v="15825"/>
    <d v="2022-03-25T00:00:00"/>
    <x v="2"/>
    <x v="2785"/>
    <x v="0"/>
    <n v="30.099999999999998"/>
    <n v="30.099999999999998"/>
    <x v="2"/>
    <x v="0"/>
    <x v="0"/>
    <x v="0"/>
    <x v="0"/>
  </r>
  <r>
    <n v="15826"/>
    <d v="2022-03-25T00:00:00"/>
    <x v="2"/>
    <x v="2786"/>
    <x v="0"/>
    <n v="135.9144"/>
    <n v="135.9144"/>
    <x v="2"/>
    <x v="1"/>
    <x v="0"/>
    <x v="0"/>
    <x v="0"/>
  </r>
  <r>
    <n v="15827"/>
    <d v="2022-03-25T00:00:00"/>
    <x v="2"/>
    <x v="1345"/>
    <x v="0"/>
    <n v="4.7041999999999993"/>
    <n v="4.7041999999999993"/>
    <x v="2"/>
    <x v="1"/>
    <x v="0"/>
    <x v="0"/>
    <x v="0"/>
  </r>
  <r>
    <n v="15828"/>
    <d v="2022-03-26T00:00:00"/>
    <x v="2"/>
    <x v="2305"/>
    <x v="0"/>
    <n v="30.142999999999997"/>
    <n v="30.142999999999997"/>
    <x v="2"/>
    <x v="0"/>
    <x v="0"/>
    <x v="1"/>
    <x v="0"/>
  </r>
  <r>
    <n v="15829"/>
    <d v="2022-03-26T00:00:00"/>
    <x v="2"/>
    <x v="2787"/>
    <x v="0"/>
    <n v="344"/>
    <n v="344"/>
    <x v="3"/>
    <x v="1"/>
    <x v="4"/>
    <x v="1"/>
    <x v="0"/>
  </r>
  <r>
    <n v="15830"/>
    <d v="2022-03-26T00:00:00"/>
    <x v="2"/>
    <x v="2097"/>
    <x v="0"/>
    <n v="8.6000000000000007E-2"/>
    <n v="8.6000000000000007E-2"/>
    <x v="3"/>
    <x v="1"/>
    <x v="0"/>
    <x v="0"/>
    <x v="0"/>
  </r>
  <r>
    <n v="15831"/>
    <d v="2022-03-26T00:00:00"/>
    <x v="2"/>
    <x v="2164"/>
    <x v="0"/>
    <n v="0.17200000000000001"/>
    <n v="0.17200000000000001"/>
    <x v="3"/>
    <x v="1"/>
    <x v="0"/>
    <x v="0"/>
    <x v="0"/>
  </r>
  <r>
    <n v="15832"/>
    <d v="2022-03-26T00:00:00"/>
    <x v="2"/>
    <x v="545"/>
    <x v="0"/>
    <n v="0.215"/>
    <n v="0.215"/>
    <x v="3"/>
    <x v="0"/>
    <x v="0"/>
    <x v="0"/>
    <x v="0"/>
  </r>
  <r>
    <n v="15833"/>
    <d v="2022-03-26T00:00:00"/>
    <x v="2"/>
    <x v="2293"/>
    <x v="0"/>
    <n v="0.43"/>
    <n v="0.43"/>
    <x v="3"/>
    <x v="1"/>
    <x v="4"/>
    <x v="0"/>
    <x v="0"/>
  </r>
  <r>
    <n v="15834"/>
    <d v="2022-03-26T00:00:00"/>
    <x v="2"/>
    <x v="126"/>
    <x v="0"/>
    <n v="0.43"/>
    <n v="0.43"/>
    <x v="3"/>
    <x v="0"/>
    <x v="0"/>
    <x v="0"/>
    <x v="0"/>
  </r>
  <r>
    <n v="15835"/>
    <d v="2022-03-26T00:00:00"/>
    <x v="2"/>
    <x v="136"/>
    <x v="0"/>
    <n v="0.86"/>
    <n v="0.86"/>
    <x v="3"/>
    <x v="1"/>
    <x v="0"/>
    <x v="0"/>
    <x v="0"/>
  </r>
  <r>
    <n v="15836"/>
    <d v="2022-03-26T00:00:00"/>
    <x v="2"/>
    <x v="145"/>
    <x v="0"/>
    <n v="0.86"/>
    <n v="0.86"/>
    <x v="3"/>
    <x v="0"/>
    <x v="1"/>
    <x v="0"/>
    <x v="0"/>
  </r>
  <r>
    <n v="15837"/>
    <d v="2022-03-26T00:00:00"/>
    <x v="2"/>
    <x v="154"/>
    <x v="0"/>
    <n v="0.86"/>
    <n v="0.86"/>
    <x v="3"/>
    <x v="1"/>
    <x v="0"/>
    <x v="0"/>
    <x v="0"/>
  </r>
  <r>
    <n v="15838"/>
    <d v="2022-03-26T00:00:00"/>
    <x v="2"/>
    <x v="268"/>
    <x v="0"/>
    <n v="0.86"/>
    <n v="0.86"/>
    <x v="3"/>
    <x v="0"/>
    <x v="4"/>
    <x v="0"/>
    <x v="0"/>
  </r>
  <r>
    <n v="15839"/>
    <d v="2022-03-26T00:00:00"/>
    <x v="2"/>
    <x v="132"/>
    <x v="0"/>
    <n v="0.86"/>
    <n v="0.86"/>
    <x v="3"/>
    <x v="1"/>
    <x v="1"/>
    <x v="0"/>
    <x v="0"/>
  </r>
  <r>
    <n v="15840"/>
    <d v="2022-03-26T00:00:00"/>
    <x v="2"/>
    <x v="630"/>
    <x v="0"/>
    <n v="1.6683999999999999"/>
    <n v="1.6683999999999999"/>
    <x v="3"/>
    <x v="0"/>
    <x v="0"/>
    <x v="0"/>
    <x v="0"/>
  </r>
  <r>
    <n v="15841"/>
    <d v="2022-03-26T00:00:00"/>
    <x v="2"/>
    <x v="556"/>
    <x v="0"/>
    <n v="1.72"/>
    <n v="1.72"/>
    <x v="3"/>
    <x v="1"/>
    <x v="0"/>
    <x v="0"/>
    <x v="0"/>
  </r>
  <r>
    <n v="15842"/>
    <d v="2022-03-26T00:00:00"/>
    <x v="2"/>
    <x v="541"/>
    <x v="0"/>
    <n v="2.0983999999999998"/>
    <n v="2.0983999999999998"/>
    <x v="3"/>
    <x v="1"/>
    <x v="4"/>
    <x v="0"/>
    <x v="0"/>
  </r>
  <r>
    <n v="15843"/>
    <d v="2022-03-26T00:00:00"/>
    <x v="2"/>
    <x v="371"/>
    <x v="0"/>
    <n v="2.58"/>
    <n v="2.58"/>
    <x v="3"/>
    <x v="1"/>
    <x v="4"/>
    <x v="0"/>
    <x v="0"/>
  </r>
  <r>
    <n v="15844"/>
    <d v="2022-03-26T00:00:00"/>
    <x v="2"/>
    <x v="381"/>
    <x v="0"/>
    <n v="2.58"/>
    <n v="2.58"/>
    <x v="3"/>
    <x v="1"/>
    <x v="4"/>
    <x v="0"/>
    <x v="0"/>
  </r>
  <r>
    <n v="15845"/>
    <d v="2022-03-26T00:00:00"/>
    <x v="2"/>
    <x v="449"/>
    <x v="0"/>
    <n v="2.58"/>
    <n v="2.58"/>
    <x v="3"/>
    <x v="1"/>
    <x v="0"/>
    <x v="0"/>
    <x v="0"/>
  </r>
  <r>
    <n v="15846"/>
    <d v="2022-03-26T00:00:00"/>
    <x v="2"/>
    <x v="924"/>
    <x v="0"/>
    <n v="4.3"/>
    <n v="4.3"/>
    <x v="3"/>
    <x v="1"/>
    <x v="0"/>
    <x v="0"/>
    <x v="0"/>
  </r>
  <r>
    <n v="15847"/>
    <d v="2022-03-26T00:00:00"/>
    <x v="2"/>
    <x v="535"/>
    <x v="0"/>
    <n v="4.3"/>
    <n v="4.3"/>
    <x v="3"/>
    <x v="1"/>
    <x v="3"/>
    <x v="0"/>
    <x v="0"/>
  </r>
  <r>
    <n v="15848"/>
    <d v="2022-03-26T00:00:00"/>
    <x v="2"/>
    <x v="1559"/>
    <x v="0"/>
    <n v="4.3"/>
    <n v="4.3"/>
    <x v="3"/>
    <x v="1"/>
    <x v="0"/>
    <x v="0"/>
    <x v="0"/>
  </r>
  <r>
    <n v="15849"/>
    <d v="2022-03-26T00:00:00"/>
    <x v="2"/>
    <x v="662"/>
    <x v="0"/>
    <n v="4.3"/>
    <n v="4.3"/>
    <x v="3"/>
    <x v="0"/>
    <x v="0"/>
    <x v="0"/>
    <x v="0"/>
  </r>
  <r>
    <n v="15850"/>
    <d v="2022-03-26T00:00:00"/>
    <x v="2"/>
    <x v="62"/>
    <x v="0"/>
    <n v="4.3"/>
    <n v="4.3"/>
    <x v="3"/>
    <x v="1"/>
    <x v="4"/>
    <x v="0"/>
    <x v="0"/>
  </r>
  <r>
    <n v="15851"/>
    <d v="2022-03-26T00:00:00"/>
    <x v="2"/>
    <x v="1235"/>
    <x v="0"/>
    <n v="4.3"/>
    <n v="4.3"/>
    <x v="3"/>
    <x v="0"/>
    <x v="0"/>
    <x v="0"/>
    <x v="0"/>
  </r>
  <r>
    <n v="15852"/>
    <d v="2022-03-26T00:00:00"/>
    <x v="2"/>
    <x v="53"/>
    <x v="0"/>
    <n v="4.3"/>
    <n v="4.3"/>
    <x v="3"/>
    <x v="0"/>
    <x v="4"/>
    <x v="0"/>
    <x v="0"/>
  </r>
  <r>
    <n v="15853"/>
    <d v="2022-03-26T00:00:00"/>
    <x v="2"/>
    <x v="209"/>
    <x v="0"/>
    <n v="4.3"/>
    <n v="4.3"/>
    <x v="3"/>
    <x v="0"/>
    <x v="0"/>
    <x v="0"/>
    <x v="0"/>
  </r>
  <r>
    <n v="15854"/>
    <d v="2022-03-26T00:00:00"/>
    <x v="2"/>
    <x v="543"/>
    <x v="0"/>
    <n v="6.02"/>
    <n v="6.02"/>
    <x v="3"/>
    <x v="1"/>
    <x v="0"/>
    <x v="0"/>
    <x v="0"/>
  </r>
  <r>
    <n v="15855"/>
    <d v="2022-03-26T00:00:00"/>
    <x v="2"/>
    <x v="544"/>
    <x v="0"/>
    <n v="6.02"/>
    <n v="6.02"/>
    <x v="3"/>
    <x v="1"/>
    <x v="0"/>
    <x v="0"/>
    <x v="0"/>
  </r>
  <r>
    <n v="15856"/>
    <d v="2022-03-26T00:00:00"/>
    <x v="2"/>
    <x v="2164"/>
    <x v="0"/>
    <n v="6.6219999999999999"/>
    <n v="6.6219999999999999"/>
    <x v="3"/>
    <x v="1"/>
    <x v="0"/>
    <x v="0"/>
    <x v="0"/>
  </r>
  <r>
    <n v="15857"/>
    <d v="2022-03-26T00:00:00"/>
    <x v="2"/>
    <x v="758"/>
    <x v="0"/>
    <n v="8.6"/>
    <n v="8.6"/>
    <x v="3"/>
    <x v="0"/>
    <x v="0"/>
    <x v="0"/>
    <x v="0"/>
  </r>
  <r>
    <n v="15858"/>
    <d v="2022-03-26T00:00:00"/>
    <x v="2"/>
    <x v="922"/>
    <x v="0"/>
    <n v="8.6"/>
    <n v="8.6"/>
    <x v="3"/>
    <x v="1"/>
    <x v="0"/>
    <x v="0"/>
    <x v="0"/>
  </r>
  <r>
    <n v="15859"/>
    <d v="2022-03-26T00:00:00"/>
    <x v="2"/>
    <x v="925"/>
    <x v="0"/>
    <n v="8.6"/>
    <n v="8.6"/>
    <x v="3"/>
    <x v="1"/>
    <x v="4"/>
    <x v="0"/>
    <x v="0"/>
  </r>
  <r>
    <n v="15860"/>
    <d v="2022-03-26T00:00:00"/>
    <x v="2"/>
    <x v="1427"/>
    <x v="0"/>
    <n v="8.6"/>
    <n v="8.6"/>
    <x v="3"/>
    <x v="1"/>
    <x v="4"/>
    <x v="0"/>
    <x v="0"/>
  </r>
  <r>
    <n v="15861"/>
    <d v="2022-03-26T00:00:00"/>
    <x v="2"/>
    <x v="554"/>
    <x v="0"/>
    <n v="8.6"/>
    <n v="8.6"/>
    <x v="3"/>
    <x v="0"/>
    <x v="1"/>
    <x v="0"/>
    <x v="0"/>
  </r>
  <r>
    <n v="15862"/>
    <d v="2022-03-26T00:00:00"/>
    <x v="2"/>
    <x v="2360"/>
    <x v="0"/>
    <n v="8.6"/>
    <n v="8.6"/>
    <x v="3"/>
    <x v="0"/>
    <x v="4"/>
    <x v="0"/>
    <x v="0"/>
  </r>
  <r>
    <n v="15863"/>
    <d v="2022-03-26T00:00:00"/>
    <x v="2"/>
    <x v="1680"/>
    <x v="0"/>
    <n v="17.2"/>
    <n v="17.2"/>
    <x v="3"/>
    <x v="1"/>
    <x v="1"/>
    <x v="0"/>
    <x v="0"/>
  </r>
  <r>
    <n v="15864"/>
    <d v="2022-03-26T00:00:00"/>
    <x v="2"/>
    <x v="1118"/>
    <x v="0"/>
    <n v="17.2"/>
    <n v="17.2"/>
    <x v="3"/>
    <x v="1"/>
    <x v="4"/>
    <x v="0"/>
    <x v="0"/>
  </r>
  <r>
    <n v="15865"/>
    <d v="2022-03-26T00:00:00"/>
    <x v="2"/>
    <x v="134"/>
    <x v="0"/>
    <n v="17.2"/>
    <n v="17.2"/>
    <x v="3"/>
    <x v="1"/>
    <x v="1"/>
    <x v="0"/>
    <x v="0"/>
  </r>
  <r>
    <n v="15866"/>
    <d v="2022-03-26T00:00:00"/>
    <x v="2"/>
    <x v="555"/>
    <x v="0"/>
    <n v="17.2"/>
    <n v="17.2"/>
    <x v="3"/>
    <x v="1"/>
    <x v="0"/>
    <x v="0"/>
    <x v="0"/>
  </r>
  <r>
    <n v="15867"/>
    <d v="2022-03-26T00:00:00"/>
    <x v="2"/>
    <x v="287"/>
    <x v="0"/>
    <n v="17.2"/>
    <n v="17.2"/>
    <x v="3"/>
    <x v="0"/>
    <x v="4"/>
    <x v="0"/>
    <x v="0"/>
  </r>
  <r>
    <n v="15868"/>
    <d v="2022-03-26T00:00:00"/>
    <x v="2"/>
    <x v="928"/>
    <x v="0"/>
    <n v="17.2"/>
    <n v="17.2"/>
    <x v="3"/>
    <x v="1"/>
    <x v="0"/>
    <x v="0"/>
    <x v="0"/>
  </r>
  <r>
    <n v="15869"/>
    <d v="2022-03-26T00:00:00"/>
    <x v="2"/>
    <x v="156"/>
    <x v="0"/>
    <n v="30.099999999999998"/>
    <n v="30.099999999999998"/>
    <x v="3"/>
    <x v="1"/>
    <x v="0"/>
    <x v="0"/>
    <x v="0"/>
  </r>
  <r>
    <n v="15870"/>
    <d v="2022-03-26T00:00:00"/>
    <x v="2"/>
    <x v="181"/>
    <x v="0"/>
    <n v="34.4"/>
    <n v="34.4"/>
    <x v="3"/>
    <x v="1"/>
    <x v="1"/>
    <x v="0"/>
    <x v="0"/>
  </r>
  <r>
    <n v="15871"/>
    <d v="2022-03-26T00:00:00"/>
    <x v="2"/>
    <x v="142"/>
    <x v="0"/>
    <n v="43"/>
    <n v="43"/>
    <x v="3"/>
    <x v="1"/>
    <x v="6"/>
    <x v="0"/>
    <x v="0"/>
  </r>
  <r>
    <n v="15872"/>
    <d v="2022-03-26T00:00:00"/>
    <x v="2"/>
    <x v="1783"/>
    <x v="0"/>
    <n v="43"/>
    <n v="43"/>
    <x v="3"/>
    <x v="1"/>
    <x v="4"/>
    <x v="0"/>
    <x v="0"/>
  </r>
  <r>
    <n v="15873"/>
    <d v="2022-03-26T00:00:00"/>
    <x v="2"/>
    <x v="441"/>
    <x v="0"/>
    <n v="47.3"/>
    <n v="47.3"/>
    <x v="3"/>
    <x v="0"/>
    <x v="6"/>
    <x v="0"/>
    <x v="0"/>
  </r>
  <r>
    <n v="15874"/>
    <d v="2022-03-26T00:00:00"/>
    <x v="2"/>
    <x v="1682"/>
    <x v="0"/>
    <n v="47.3"/>
    <n v="47.3"/>
    <x v="3"/>
    <x v="1"/>
    <x v="6"/>
    <x v="0"/>
    <x v="0"/>
  </r>
  <r>
    <n v="15875"/>
    <d v="2022-03-26T00:00:00"/>
    <x v="2"/>
    <x v="0"/>
    <x v="0"/>
    <n v="47.3"/>
    <n v="47.3"/>
    <x v="3"/>
    <x v="0"/>
    <x v="6"/>
    <x v="0"/>
    <x v="0"/>
  </r>
  <r>
    <n v="15876"/>
    <d v="2022-03-26T00:00:00"/>
    <x v="2"/>
    <x v="400"/>
    <x v="0"/>
    <n v="47.3"/>
    <n v="47.3"/>
    <x v="3"/>
    <x v="1"/>
    <x v="6"/>
    <x v="0"/>
    <x v="0"/>
  </r>
  <r>
    <n v="15877"/>
    <d v="2022-03-26T00:00:00"/>
    <x v="2"/>
    <x v="1683"/>
    <x v="0"/>
    <n v="47.3"/>
    <n v="47.3"/>
    <x v="3"/>
    <x v="0"/>
    <x v="6"/>
    <x v="0"/>
    <x v="0"/>
  </r>
  <r>
    <n v="15878"/>
    <d v="2022-03-26T00:00:00"/>
    <x v="2"/>
    <x v="1684"/>
    <x v="0"/>
    <n v="47.3"/>
    <n v="47.3"/>
    <x v="3"/>
    <x v="0"/>
    <x v="6"/>
    <x v="0"/>
    <x v="0"/>
  </r>
  <r>
    <n v="15879"/>
    <d v="2022-03-26T00:00:00"/>
    <x v="2"/>
    <x v="1685"/>
    <x v="0"/>
    <n v="47.3"/>
    <n v="47.3"/>
    <x v="3"/>
    <x v="0"/>
    <x v="6"/>
    <x v="0"/>
    <x v="0"/>
  </r>
  <r>
    <n v="15880"/>
    <d v="2022-03-26T00:00:00"/>
    <x v="2"/>
    <x v="1686"/>
    <x v="0"/>
    <n v="47.3"/>
    <n v="47.3"/>
    <x v="3"/>
    <x v="0"/>
    <x v="6"/>
    <x v="0"/>
    <x v="0"/>
  </r>
  <r>
    <n v="15881"/>
    <d v="2022-03-26T00:00:00"/>
    <x v="2"/>
    <x v="1265"/>
    <x v="0"/>
    <n v="47.3"/>
    <n v="47.3"/>
    <x v="3"/>
    <x v="0"/>
    <x v="6"/>
    <x v="0"/>
    <x v="0"/>
  </r>
  <r>
    <n v="15882"/>
    <d v="2022-03-26T00:00:00"/>
    <x v="2"/>
    <x v="1687"/>
    <x v="0"/>
    <n v="47.3"/>
    <n v="47.3"/>
    <x v="3"/>
    <x v="0"/>
    <x v="6"/>
    <x v="0"/>
    <x v="0"/>
  </r>
  <r>
    <n v="15883"/>
    <d v="2022-03-26T00:00:00"/>
    <x v="2"/>
    <x v="483"/>
    <x v="0"/>
    <n v="60.199999999999996"/>
    <n v="60.199999999999996"/>
    <x v="3"/>
    <x v="0"/>
    <x v="6"/>
    <x v="0"/>
    <x v="0"/>
  </r>
  <r>
    <n v="15884"/>
    <d v="2022-03-26T00:00:00"/>
    <x v="2"/>
    <x v="399"/>
    <x v="0"/>
    <n v="68.8"/>
    <n v="68.8"/>
    <x v="3"/>
    <x v="0"/>
    <x v="3"/>
    <x v="0"/>
    <x v="0"/>
  </r>
  <r>
    <n v="15885"/>
    <d v="2022-03-26T00:00:00"/>
    <x v="2"/>
    <x v="923"/>
    <x v="0"/>
    <n v="86"/>
    <n v="86"/>
    <x v="3"/>
    <x v="0"/>
    <x v="3"/>
    <x v="0"/>
    <x v="0"/>
  </r>
  <r>
    <n v="15886"/>
    <d v="2022-03-26T00:00:00"/>
    <x v="2"/>
    <x v="2485"/>
    <x v="0"/>
    <n v="86"/>
    <n v="86"/>
    <x v="3"/>
    <x v="1"/>
    <x v="6"/>
    <x v="0"/>
    <x v="0"/>
  </r>
  <r>
    <n v="15887"/>
    <d v="2022-03-26T00:00:00"/>
    <x v="2"/>
    <x v="142"/>
    <x v="0"/>
    <n v="86"/>
    <n v="86"/>
    <x v="3"/>
    <x v="1"/>
    <x v="6"/>
    <x v="0"/>
    <x v="0"/>
  </r>
  <r>
    <n v="15888"/>
    <d v="2022-03-26T00:00:00"/>
    <x v="2"/>
    <x v="1688"/>
    <x v="0"/>
    <n v="94.6"/>
    <n v="94.6"/>
    <x v="3"/>
    <x v="0"/>
    <x v="6"/>
    <x v="0"/>
    <x v="0"/>
  </r>
  <r>
    <n v="15889"/>
    <d v="2022-03-26T00:00:00"/>
    <x v="2"/>
    <x v="366"/>
    <x v="0"/>
    <n v="103.2"/>
    <n v="103.2"/>
    <x v="3"/>
    <x v="1"/>
    <x v="0"/>
    <x v="1"/>
    <x v="0"/>
  </r>
  <r>
    <n v="15890"/>
    <d v="2022-03-26T00:00:00"/>
    <x v="2"/>
    <x v="366"/>
    <x v="0"/>
    <n v="103.2"/>
    <n v="103.2"/>
    <x v="3"/>
    <x v="1"/>
    <x v="0"/>
    <x v="1"/>
    <x v="0"/>
  </r>
  <r>
    <n v="15891"/>
    <d v="2022-03-26T00:00:00"/>
    <x v="2"/>
    <x v="142"/>
    <x v="0"/>
    <n v="1135.2"/>
    <n v="1135.2"/>
    <x v="3"/>
    <x v="1"/>
    <x v="6"/>
    <x v="0"/>
    <x v="0"/>
  </r>
  <r>
    <n v="15892"/>
    <d v="2022-03-26T00:00:00"/>
    <x v="2"/>
    <x v="1217"/>
    <x v="0"/>
    <n v="17037.7438"/>
    <n v="17037.7438"/>
    <x v="3"/>
    <x v="1"/>
    <x v="6"/>
    <x v="0"/>
    <x v="5"/>
  </r>
  <r>
    <n v="15893"/>
    <d v="2022-03-26T00:00:00"/>
    <x v="2"/>
    <x v="2385"/>
    <x v="0"/>
    <n v="4.3"/>
    <n v="4.3"/>
    <x v="0"/>
    <x v="0"/>
    <x v="0"/>
    <x v="0"/>
    <x v="0"/>
  </r>
  <r>
    <n v="15894"/>
    <d v="2022-03-26T00:00:00"/>
    <x v="2"/>
    <x v="2788"/>
    <x v="0"/>
    <n v="47.3"/>
    <n v="47.3"/>
    <x v="4"/>
    <x v="1"/>
    <x v="6"/>
    <x v="0"/>
    <x v="0"/>
  </r>
  <r>
    <n v="15895"/>
    <d v="2022-03-26T00:00:00"/>
    <x v="2"/>
    <x v="771"/>
    <x v="0"/>
    <n v="47.3"/>
    <n v="47.3"/>
    <x v="4"/>
    <x v="0"/>
    <x v="6"/>
    <x v="0"/>
    <x v="0"/>
  </r>
  <r>
    <n v="15896"/>
    <d v="2022-03-26T00:00:00"/>
    <x v="2"/>
    <x v="2789"/>
    <x v="0"/>
    <n v="48.977000000000004"/>
    <n v="48.977000000000004"/>
    <x v="4"/>
    <x v="0"/>
    <x v="6"/>
    <x v="0"/>
    <x v="0"/>
  </r>
  <r>
    <n v="15897"/>
    <d v="2022-03-26T00:00:00"/>
    <x v="2"/>
    <x v="2789"/>
    <x v="0"/>
    <n v="48.977000000000004"/>
    <n v="48.977000000000004"/>
    <x v="4"/>
    <x v="1"/>
    <x v="6"/>
    <x v="0"/>
    <x v="0"/>
  </r>
  <r>
    <n v="15898"/>
    <d v="2022-03-26T00:00:00"/>
    <x v="2"/>
    <x v="2362"/>
    <x v="0"/>
    <n v="22.4116"/>
    <n v="22.4116"/>
    <x v="4"/>
    <x v="1"/>
    <x v="4"/>
    <x v="0"/>
    <x v="0"/>
  </r>
  <r>
    <n v="15899"/>
    <d v="2022-03-26T00:00:00"/>
    <x v="2"/>
    <x v="2363"/>
    <x v="0"/>
    <n v="47.3"/>
    <n v="47.3"/>
    <x v="4"/>
    <x v="0"/>
    <x v="6"/>
    <x v="0"/>
    <x v="0"/>
  </r>
  <r>
    <n v="15900"/>
    <d v="2022-03-26T00:00:00"/>
    <x v="2"/>
    <x v="669"/>
    <x v="0"/>
    <n v="47.3"/>
    <n v="47.3"/>
    <x v="4"/>
    <x v="0"/>
    <x v="6"/>
    <x v="0"/>
    <x v="0"/>
  </r>
  <r>
    <n v="15901"/>
    <d v="2022-03-26T00:00:00"/>
    <x v="2"/>
    <x v="1035"/>
    <x v="0"/>
    <n v="47.3"/>
    <n v="47.3"/>
    <x v="4"/>
    <x v="0"/>
    <x v="6"/>
    <x v="0"/>
    <x v="0"/>
  </r>
  <r>
    <n v="15902"/>
    <d v="2022-03-26T00:00:00"/>
    <x v="2"/>
    <x v="1704"/>
    <x v="0"/>
    <n v="47.3"/>
    <n v="47.3"/>
    <x v="4"/>
    <x v="0"/>
    <x v="6"/>
    <x v="0"/>
    <x v="0"/>
  </r>
  <r>
    <n v="15903"/>
    <d v="2022-03-26T00:00:00"/>
    <x v="2"/>
    <x v="1705"/>
    <x v="0"/>
    <n v="94.6"/>
    <n v="94.6"/>
    <x v="4"/>
    <x v="0"/>
    <x v="6"/>
    <x v="0"/>
    <x v="0"/>
  </r>
  <r>
    <n v="15904"/>
    <d v="2022-03-26T00:00:00"/>
    <x v="2"/>
    <x v="2424"/>
    <x v="0"/>
    <n v="8.6"/>
    <n v="8.6"/>
    <x v="0"/>
    <x v="0"/>
    <x v="3"/>
    <x v="0"/>
    <x v="0"/>
  </r>
  <r>
    <n v="15905"/>
    <d v="2022-03-26T00:00:00"/>
    <x v="2"/>
    <x v="1880"/>
    <x v="0"/>
    <n v="0.86"/>
    <n v="0.86"/>
    <x v="0"/>
    <x v="0"/>
    <x v="0"/>
    <x v="0"/>
    <x v="0"/>
  </r>
  <r>
    <n v="15906"/>
    <d v="2022-03-26T00:00:00"/>
    <x v="2"/>
    <x v="893"/>
    <x v="0"/>
    <n v="1.72"/>
    <n v="1.72"/>
    <x v="0"/>
    <x v="0"/>
    <x v="0"/>
    <x v="0"/>
    <x v="0"/>
  </r>
  <r>
    <n v="15907"/>
    <d v="2022-03-26T00:00:00"/>
    <x v="2"/>
    <x v="625"/>
    <x v="0"/>
    <n v="0.86"/>
    <n v="0.86"/>
    <x v="0"/>
    <x v="1"/>
    <x v="0"/>
    <x v="0"/>
    <x v="0"/>
  </r>
  <r>
    <n v="15908"/>
    <d v="2022-03-26T00:00:00"/>
    <x v="2"/>
    <x v="893"/>
    <x v="0"/>
    <n v="0.86"/>
    <n v="0.86"/>
    <x v="0"/>
    <x v="0"/>
    <x v="0"/>
    <x v="0"/>
    <x v="0"/>
  </r>
  <r>
    <n v="15909"/>
    <d v="2022-03-26T00:00:00"/>
    <x v="2"/>
    <x v="893"/>
    <x v="0"/>
    <n v="0.86"/>
    <n v="0.86"/>
    <x v="0"/>
    <x v="0"/>
    <x v="0"/>
    <x v="0"/>
    <x v="0"/>
  </r>
  <r>
    <n v="15910"/>
    <d v="2022-03-26T00:00:00"/>
    <x v="2"/>
    <x v="175"/>
    <x v="0"/>
    <n v="4.3"/>
    <n v="4.3"/>
    <x v="0"/>
    <x v="1"/>
    <x v="0"/>
    <x v="0"/>
    <x v="0"/>
  </r>
  <r>
    <n v="15911"/>
    <d v="2022-03-26T00:00:00"/>
    <x v="2"/>
    <x v="186"/>
    <x v="0"/>
    <n v="0.86"/>
    <n v="0.86"/>
    <x v="0"/>
    <x v="0"/>
    <x v="0"/>
    <x v="0"/>
    <x v="0"/>
  </r>
  <r>
    <n v="15912"/>
    <d v="2022-03-26T00:00:00"/>
    <x v="2"/>
    <x v="162"/>
    <x v="0"/>
    <n v="8.6"/>
    <n v="8.6"/>
    <x v="0"/>
    <x v="1"/>
    <x v="3"/>
    <x v="0"/>
    <x v="0"/>
  </r>
  <r>
    <n v="15913"/>
    <d v="2022-03-26T00:00:00"/>
    <x v="2"/>
    <x v="437"/>
    <x v="0"/>
    <n v="4.3"/>
    <n v="4.3"/>
    <x v="0"/>
    <x v="0"/>
    <x v="0"/>
    <x v="0"/>
    <x v="0"/>
  </r>
  <r>
    <n v="15914"/>
    <d v="2022-03-26T00:00:00"/>
    <x v="2"/>
    <x v="543"/>
    <x v="0"/>
    <n v="4.3"/>
    <n v="4.3"/>
    <x v="0"/>
    <x v="1"/>
    <x v="0"/>
    <x v="0"/>
    <x v="0"/>
  </r>
  <r>
    <n v="15915"/>
    <d v="2022-03-26T00:00:00"/>
    <x v="2"/>
    <x v="612"/>
    <x v="0"/>
    <n v="0.86"/>
    <n v="0.86"/>
    <x v="0"/>
    <x v="0"/>
    <x v="0"/>
    <x v="0"/>
    <x v="0"/>
  </r>
  <r>
    <n v="15916"/>
    <d v="2022-03-26T00:00:00"/>
    <x v="2"/>
    <x v="417"/>
    <x v="0"/>
    <n v="2.58"/>
    <n v="2.58"/>
    <x v="0"/>
    <x v="0"/>
    <x v="0"/>
    <x v="0"/>
    <x v="0"/>
  </r>
  <r>
    <n v="15917"/>
    <d v="2022-03-26T00:00:00"/>
    <x v="2"/>
    <x v="1"/>
    <x v="0"/>
    <n v="8.8924000000000003"/>
    <n v="8.8924000000000003"/>
    <x v="0"/>
    <x v="0"/>
    <x v="1"/>
    <x v="0"/>
    <x v="0"/>
  </r>
  <r>
    <n v="15918"/>
    <d v="2022-03-26T00:00:00"/>
    <x v="2"/>
    <x v="116"/>
    <x v="0"/>
    <n v="87.393200000000007"/>
    <n v="87.393200000000007"/>
    <x v="0"/>
    <x v="0"/>
    <x v="3"/>
    <x v="0"/>
    <x v="0"/>
  </r>
  <r>
    <n v="15919"/>
    <d v="2022-03-26T00:00:00"/>
    <x v="2"/>
    <x v="870"/>
    <x v="0"/>
    <n v="8.6"/>
    <n v="8.6"/>
    <x v="0"/>
    <x v="0"/>
    <x v="0"/>
    <x v="0"/>
    <x v="0"/>
  </r>
  <r>
    <n v="15920"/>
    <d v="2022-03-26T00:00:00"/>
    <x v="2"/>
    <x v="51"/>
    <x v="0"/>
    <n v="43"/>
    <n v="43"/>
    <x v="0"/>
    <x v="0"/>
    <x v="0"/>
    <x v="0"/>
    <x v="0"/>
  </r>
  <r>
    <n v="15921"/>
    <d v="2022-03-26T00:00:00"/>
    <x v="2"/>
    <x v="2017"/>
    <x v="0"/>
    <n v="8.8924000000000003"/>
    <n v="8.8924000000000003"/>
    <x v="0"/>
    <x v="0"/>
    <x v="0"/>
    <x v="0"/>
    <x v="0"/>
  </r>
  <r>
    <n v="15922"/>
    <d v="2022-03-26T00:00:00"/>
    <x v="2"/>
    <x v="510"/>
    <x v="0"/>
    <n v="0.86"/>
    <n v="0.86"/>
    <x v="0"/>
    <x v="0"/>
    <x v="0"/>
    <x v="0"/>
    <x v="0"/>
  </r>
  <r>
    <n v="15923"/>
    <d v="2022-03-26T00:00:00"/>
    <x v="2"/>
    <x v="171"/>
    <x v="0"/>
    <n v="4.3"/>
    <n v="4.3"/>
    <x v="0"/>
    <x v="0"/>
    <x v="0"/>
    <x v="0"/>
    <x v="0"/>
  </r>
  <r>
    <n v="15924"/>
    <d v="2022-03-26T00:00:00"/>
    <x v="2"/>
    <x v="2592"/>
    <x v="0"/>
    <n v="1.72"/>
    <n v="1.72"/>
    <x v="0"/>
    <x v="0"/>
    <x v="0"/>
    <x v="0"/>
    <x v="0"/>
  </r>
  <r>
    <n v="15925"/>
    <d v="2022-03-26T00:00:00"/>
    <x v="2"/>
    <x v="39"/>
    <x v="0"/>
    <n v="4.5321999999999996"/>
    <n v="4.5321999999999996"/>
    <x v="0"/>
    <x v="0"/>
    <x v="1"/>
    <x v="0"/>
    <x v="0"/>
  </r>
  <r>
    <n v="15926"/>
    <d v="2022-03-26T00:00:00"/>
    <x v="2"/>
    <x v="469"/>
    <x v="0"/>
    <n v="4.3"/>
    <n v="4.3"/>
    <x v="0"/>
    <x v="0"/>
    <x v="1"/>
    <x v="0"/>
    <x v="0"/>
  </r>
  <r>
    <n v="15927"/>
    <d v="2022-03-26T00:00:00"/>
    <x v="2"/>
    <x v="812"/>
    <x v="0"/>
    <n v="4.3"/>
    <n v="4.3"/>
    <x v="0"/>
    <x v="0"/>
    <x v="0"/>
    <x v="0"/>
    <x v="0"/>
  </r>
  <r>
    <n v="15928"/>
    <d v="2022-03-26T00:00:00"/>
    <x v="2"/>
    <x v="1143"/>
    <x v="0"/>
    <n v="4.5236000000000001"/>
    <n v="4.5236000000000001"/>
    <x v="0"/>
    <x v="1"/>
    <x v="1"/>
    <x v="0"/>
    <x v="0"/>
  </r>
  <r>
    <n v="15929"/>
    <d v="2022-03-26T00:00:00"/>
    <x v="2"/>
    <x v="715"/>
    <x v="0"/>
    <n v="4.3"/>
    <n v="4.3"/>
    <x v="0"/>
    <x v="0"/>
    <x v="1"/>
    <x v="0"/>
    <x v="0"/>
  </r>
  <r>
    <n v="15930"/>
    <d v="2022-03-26T00:00:00"/>
    <x v="2"/>
    <x v="2549"/>
    <x v="0"/>
    <n v="4.3"/>
    <n v="4.3"/>
    <x v="0"/>
    <x v="0"/>
    <x v="0"/>
    <x v="0"/>
    <x v="0"/>
  </r>
  <r>
    <n v="15931"/>
    <d v="2022-03-26T00:00:00"/>
    <x v="2"/>
    <x v="711"/>
    <x v="0"/>
    <n v="0.86"/>
    <n v="0.86"/>
    <x v="0"/>
    <x v="0"/>
    <x v="0"/>
    <x v="0"/>
    <x v="0"/>
  </r>
  <r>
    <n v="15932"/>
    <d v="2022-03-26T00:00:00"/>
    <x v="2"/>
    <x v="282"/>
    <x v="0"/>
    <n v="0.86"/>
    <n v="0.86"/>
    <x v="0"/>
    <x v="0"/>
    <x v="0"/>
    <x v="0"/>
    <x v="0"/>
  </r>
  <r>
    <n v="15933"/>
    <d v="2022-03-26T00:00:00"/>
    <x v="2"/>
    <x v="2757"/>
    <x v="0"/>
    <n v="17.621399999999998"/>
    <n v="17.621399999999998"/>
    <x v="0"/>
    <x v="0"/>
    <x v="4"/>
    <x v="0"/>
    <x v="0"/>
  </r>
  <r>
    <n v="15934"/>
    <d v="2022-03-26T00:00:00"/>
    <x v="2"/>
    <x v="187"/>
    <x v="0"/>
    <n v="0.86"/>
    <n v="0.86"/>
    <x v="0"/>
    <x v="0"/>
    <x v="0"/>
    <x v="0"/>
    <x v="0"/>
  </r>
  <r>
    <n v="15935"/>
    <d v="2022-03-26T00:00:00"/>
    <x v="2"/>
    <x v="727"/>
    <x v="0"/>
    <n v="0.86"/>
    <n v="0.86"/>
    <x v="0"/>
    <x v="0"/>
    <x v="0"/>
    <x v="0"/>
    <x v="0"/>
  </r>
  <r>
    <n v="15936"/>
    <d v="2022-03-26T00:00:00"/>
    <x v="2"/>
    <x v="1986"/>
    <x v="0"/>
    <n v="5.16"/>
    <n v="5.16"/>
    <x v="0"/>
    <x v="0"/>
    <x v="0"/>
    <x v="0"/>
    <x v="0"/>
  </r>
  <r>
    <n v="15937"/>
    <d v="2022-03-26T00:00:00"/>
    <x v="2"/>
    <x v="630"/>
    <x v="0"/>
    <n v="12.9"/>
    <n v="12.9"/>
    <x v="0"/>
    <x v="0"/>
    <x v="0"/>
    <x v="0"/>
    <x v="0"/>
  </r>
  <r>
    <n v="15938"/>
    <d v="2022-03-26T00:00:00"/>
    <x v="2"/>
    <x v="672"/>
    <x v="0"/>
    <n v="4.3"/>
    <n v="4.3"/>
    <x v="0"/>
    <x v="0"/>
    <x v="0"/>
    <x v="0"/>
    <x v="0"/>
  </r>
  <r>
    <n v="15939"/>
    <d v="2022-03-26T00:00:00"/>
    <x v="2"/>
    <x v="2790"/>
    <x v="0"/>
    <n v="4.3"/>
    <n v="4.3"/>
    <x v="0"/>
    <x v="1"/>
    <x v="0"/>
    <x v="0"/>
    <x v="0"/>
  </r>
  <r>
    <n v="15940"/>
    <d v="2022-03-26T00:00:00"/>
    <x v="2"/>
    <x v="881"/>
    <x v="0"/>
    <n v="17.2"/>
    <n v="17.2"/>
    <x v="0"/>
    <x v="1"/>
    <x v="0"/>
    <x v="0"/>
    <x v="0"/>
  </r>
  <r>
    <n v="15941"/>
    <d v="2022-03-26T00:00:00"/>
    <x v="2"/>
    <x v="884"/>
    <x v="0"/>
    <n v="0.86"/>
    <n v="0.86"/>
    <x v="0"/>
    <x v="1"/>
    <x v="0"/>
    <x v="0"/>
    <x v="0"/>
  </r>
  <r>
    <n v="15942"/>
    <d v="2022-03-26T00:00:00"/>
    <x v="2"/>
    <x v="722"/>
    <x v="0"/>
    <n v="8.6"/>
    <n v="8.6"/>
    <x v="0"/>
    <x v="0"/>
    <x v="0"/>
    <x v="0"/>
    <x v="0"/>
  </r>
  <r>
    <n v="15943"/>
    <d v="2022-03-26T00:00:00"/>
    <x v="2"/>
    <x v="750"/>
    <x v="0"/>
    <n v="4.3"/>
    <n v="4.3"/>
    <x v="0"/>
    <x v="0"/>
    <x v="0"/>
    <x v="0"/>
    <x v="0"/>
  </r>
  <r>
    <n v="15944"/>
    <d v="2022-03-26T00:00:00"/>
    <x v="2"/>
    <x v="772"/>
    <x v="0"/>
    <n v="4.3"/>
    <n v="4.3"/>
    <x v="0"/>
    <x v="0"/>
    <x v="0"/>
    <x v="0"/>
    <x v="0"/>
  </r>
  <r>
    <n v="15945"/>
    <d v="2022-03-26T00:00:00"/>
    <x v="2"/>
    <x v="2549"/>
    <x v="0"/>
    <n v="17.2"/>
    <n v="17.2"/>
    <x v="0"/>
    <x v="1"/>
    <x v="0"/>
    <x v="0"/>
    <x v="0"/>
  </r>
  <r>
    <n v="15946"/>
    <d v="2022-03-26T00:00:00"/>
    <x v="2"/>
    <x v="1795"/>
    <x v="0"/>
    <n v="8.6"/>
    <n v="8.6"/>
    <x v="0"/>
    <x v="0"/>
    <x v="4"/>
    <x v="0"/>
    <x v="0"/>
  </r>
  <r>
    <n v="15947"/>
    <d v="2022-03-26T00:00:00"/>
    <x v="2"/>
    <x v="2075"/>
    <x v="0"/>
    <n v="0.86"/>
    <n v="0.86"/>
    <x v="0"/>
    <x v="1"/>
    <x v="0"/>
    <x v="0"/>
    <x v="0"/>
  </r>
  <r>
    <n v="15948"/>
    <d v="2022-03-26T00:00:00"/>
    <x v="2"/>
    <x v="635"/>
    <x v="0"/>
    <n v="4.3"/>
    <n v="4.3"/>
    <x v="0"/>
    <x v="0"/>
    <x v="0"/>
    <x v="0"/>
    <x v="0"/>
  </r>
  <r>
    <n v="15949"/>
    <d v="2022-03-26T00:00:00"/>
    <x v="2"/>
    <x v="878"/>
    <x v="0"/>
    <n v="1.72"/>
    <n v="1.72"/>
    <x v="0"/>
    <x v="0"/>
    <x v="0"/>
    <x v="0"/>
    <x v="0"/>
  </r>
  <r>
    <n v="15950"/>
    <d v="2022-03-26T00:00:00"/>
    <x v="2"/>
    <x v="36"/>
    <x v="0"/>
    <n v="4.3"/>
    <n v="4.3"/>
    <x v="0"/>
    <x v="0"/>
    <x v="0"/>
    <x v="0"/>
    <x v="0"/>
  </r>
  <r>
    <n v="15951"/>
    <d v="2022-03-26T00:00:00"/>
    <x v="2"/>
    <x v="613"/>
    <x v="0"/>
    <n v="4.3"/>
    <n v="4.3"/>
    <x v="0"/>
    <x v="0"/>
    <x v="0"/>
    <x v="0"/>
    <x v="0"/>
  </r>
  <r>
    <n v="15952"/>
    <d v="2022-03-26T00:00:00"/>
    <x v="2"/>
    <x v="2011"/>
    <x v="0"/>
    <n v="4.3"/>
    <n v="4.3"/>
    <x v="0"/>
    <x v="1"/>
    <x v="0"/>
    <x v="0"/>
    <x v="0"/>
  </r>
  <r>
    <n v="15953"/>
    <d v="2022-03-26T00:00:00"/>
    <x v="2"/>
    <x v="1883"/>
    <x v="0"/>
    <n v="0.86"/>
    <n v="0.86"/>
    <x v="0"/>
    <x v="0"/>
    <x v="0"/>
    <x v="0"/>
    <x v="0"/>
  </r>
  <r>
    <n v="15954"/>
    <d v="2022-03-26T00:00:00"/>
    <x v="2"/>
    <x v="873"/>
    <x v="0"/>
    <n v="0.86"/>
    <n v="0.86"/>
    <x v="0"/>
    <x v="0"/>
    <x v="0"/>
    <x v="0"/>
    <x v="0"/>
  </r>
  <r>
    <n v="15955"/>
    <d v="2022-03-26T00:00:00"/>
    <x v="2"/>
    <x v="1268"/>
    <x v="0"/>
    <n v="8.6"/>
    <n v="8.6"/>
    <x v="0"/>
    <x v="0"/>
    <x v="0"/>
    <x v="0"/>
    <x v="0"/>
  </r>
  <r>
    <n v="15956"/>
    <d v="2022-03-26T00:00:00"/>
    <x v="2"/>
    <x v="432"/>
    <x v="0"/>
    <n v="4.3"/>
    <n v="4.3"/>
    <x v="0"/>
    <x v="0"/>
    <x v="0"/>
    <x v="0"/>
    <x v="3"/>
  </r>
  <r>
    <n v="15957"/>
    <d v="2022-03-26T00:00:00"/>
    <x v="2"/>
    <x v="854"/>
    <x v="0"/>
    <n v="4.3"/>
    <n v="4.3"/>
    <x v="0"/>
    <x v="0"/>
    <x v="0"/>
    <x v="0"/>
    <x v="0"/>
  </r>
  <r>
    <n v="15958"/>
    <d v="2022-03-26T00:00:00"/>
    <x v="2"/>
    <x v="628"/>
    <x v="0"/>
    <n v="0.86"/>
    <n v="0.86"/>
    <x v="0"/>
    <x v="0"/>
    <x v="0"/>
    <x v="0"/>
    <x v="0"/>
  </r>
  <r>
    <n v="15959"/>
    <d v="2022-03-26T00:00:00"/>
    <x v="2"/>
    <x v="898"/>
    <x v="0"/>
    <n v="4.3"/>
    <n v="4.3"/>
    <x v="0"/>
    <x v="0"/>
    <x v="0"/>
    <x v="0"/>
    <x v="0"/>
  </r>
  <r>
    <n v="15960"/>
    <d v="2022-03-26T00:00:00"/>
    <x v="2"/>
    <x v="183"/>
    <x v="0"/>
    <n v="0.86"/>
    <n v="0.86"/>
    <x v="0"/>
    <x v="0"/>
    <x v="0"/>
    <x v="0"/>
    <x v="0"/>
  </r>
  <r>
    <n v="15961"/>
    <d v="2022-03-26T00:00:00"/>
    <x v="2"/>
    <x v="108"/>
    <x v="0"/>
    <n v="4.3"/>
    <n v="4.3"/>
    <x v="0"/>
    <x v="0"/>
    <x v="0"/>
    <x v="0"/>
    <x v="0"/>
  </r>
  <r>
    <n v="15962"/>
    <d v="2022-03-26T00:00:00"/>
    <x v="2"/>
    <x v="811"/>
    <x v="0"/>
    <n v="4.3"/>
    <n v="4.3"/>
    <x v="0"/>
    <x v="0"/>
    <x v="0"/>
    <x v="0"/>
    <x v="0"/>
  </r>
  <r>
    <n v="15963"/>
    <d v="2022-03-26T00:00:00"/>
    <x v="2"/>
    <x v="2791"/>
    <x v="0"/>
    <n v="17.587"/>
    <n v="17.587"/>
    <x v="0"/>
    <x v="0"/>
    <x v="0"/>
    <x v="0"/>
    <x v="0"/>
  </r>
  <r>
    <n v="15964"/>
    <d v="2022-03-26T00:00:00"/>
    <x v="2"/>
    <x v="1805"/>
    <x v="0"/>
    <n v="4.5236000000000001"/>
    <n v="4.5236000000000001"/>
    <x v="0"/>
    <x v="0"/>
    <x v="1"/>
    <x v="0"/>
    <x v="0"/>
  </r>
  <r>
    <n v="15965"/>
    <d v="2022-03-26T00:00:00"/>
    <x v="2"/>
    <x v="617"/>
    <x v="0"/>
    <n v="0.86"/>
    <n v="0.86"/>
    <x v="0"/>
    <x v="0"/>
    <x v="0"/>
    <x v="0"/>
    <x v="0"/>
  </r>
  <r>
    <n v="15966"/>
    <d v="2022-03-26T00:00:00"/>
    <x v="2"/>
    <x v="617"/>
    <x v="0"/>
    <n v="0.86"/>
    <n v="0.86"/>
    <x v="0"/>
    <x v="0"/>
    <x v="1"/>
    <x v="0"/>
    <x v="0"/>
  </r>
  <r>
    <n v="15967"/>
    <d v="2022-03-26T00:00:00"/>
    <x v="2"/>
    <x v="175"/>
    <x v="0"/>
    <n v="0.86"/>
    <n v="0.86"/>
    <x v="0"/>
    <x v="1"/>
    <x v="0"/>
    <x v="0"/>
    <x v="0"/>
  </r>
  <r>
    <n v="15968"/>
    <d v="2022-03-26T00:00:00"/>
    <x v="2"/>
    <x v="1880"/>
    <x v="0"/>
    <n v="0.86"/>
    <n v="0.86"/>
    <x v="0"/>
    <x v="0"/>
    <x v="0"/>
    <x v="0"/>
    <x v="0"/>
  </r>
  <r>
    <n v="15969"/>
    <d v="2022-03-26T00:00:00"/>
    <x v="2"/>
    <x v="823"/>
    <x v="0"/>
    <n v="4.3"/>
    <n v="4.3"/>
    <x v="0"/>
    <x v="0"/>
    <x v="0"/>
    <x v="0"/>
    <x v="0"/>
  </r>
  <r>
    <n v="15970"/>
    <d v="2022-03-26T00:00:00"/>
    <x v="2"/>
    <x v="814"/>
    <x v="0"/>
    <n v="6.02"/>
    <n v="6.02"/>
    <x v="0"/>
    <x v="1"/>
    <x v="0"/>
    <x v="0"/>
    <x v="0"/>
  </r>
  <r>
    <n v="15971"/>
    <d v="2022-03-26T00:00:00"/>
    <x v="2"/>
    <x v="332"/>
    <x v="0"/>
    <n v="43"/>
    <n v="43"/>
    <x v="0"/>
    <x v="0"/>
    <x v="1"/>
    <x v="0"/>
    <x v="0"/>
  </r>
  <r>
    <n v="15972"/>
    <d v="2022-03-26T00:00:00"/>
    <x v="2"/>
    <x v="64"/>
    <x v="0"/>
    <n v="0.86"/>
    <n v="0.86"/>
    <x v="0"/>
    <x v="1"/>
    <x v="0"/>
    <x v="0"/>
    <x v="0"/>
  </r>
  <r>
    <n v="15973"/>
    <d v="2022-03-26T00:00:00"/>
    <x v="2"/>
    <x v="879"/>
    <x v="0"/>
    <n v="4.3"/>
    <n v="4.3"/>
    <x v="0"/>
    <x v="0"/>
    <x v="0"/>
    <x v="0"/>
    <x v="0"/>
  </r>
  <r>
    <n v="15974"/>
    <d v="2022-03-26T00:00:00"/>
    <x v="2"/>
    <x v="54"/>
    <x v="0"/>
    <n v="0.86"/>
    <n v="0.86"/>
    <x v="0"/>
    <x v="0"/>
    <x v="0"/>
    <x v="0"/>
    <x v="0"/>
  </r>
  <r>
    <n v="15975"/>
    <d v="2022-03-26T00:00:00"/>
    <x v="2"/>
    <x v="1701"/>
    <x v="0"/>
    <n v="7.74"/>
    <n v="7.74"/>
    <x v="0"/>
    <x v="1"/>
    <x v="0"/>
    <x v="0"/>
    <x v="0"/>
  </r>
  <r>
    <n v="15976"/>
    <d v="2022-03-26T00:00:00"/>
    <x v="2"/>
    <x v="45"/>
    <x v="0"/>
    <n v="0.86"/>
    <n v="0.86"/>
    <x v="0"/>
    <x v="1"/>
    <x v="0"/>
    <x v="0"/>
    <x v="0"/>
  </r>
  <r>
    <n v="15977"/>
    <d v="2022-03-26T00:00:00"/>
    <x v="2"/>
    <x v="484"/>
    <x v="0"/>
    <n v="17.2"/>
    <n v="17.2"/>
    <x v="0"/>
    <x v="1"/>
    <x v="0"/>
    <x v="0"/>
    <x v="0"/>
  </r>
  <r>
    <n v="15978"/>
    <d v="2022-03-26T00:00:00"/>
    <x v="2"/>
    <x v="40"/>
    <x v="0"/>
    <n v="4.3"/>
    <n v="4.3"/>
    <x v="0"/>
    <x v="0"/>
    <x v="1"/>
    <x v="0"/>
    <x v="0"/>
  </r>
  <r>
    <n v="15979"/>
    <d v="2022-03-26T00:00:00"/>
    <x v="2"/>
    <x v="35"/>
    <x v="0"/>
    <n v="12.04"/>
    <n v="12.04"/>
    <x v="0"/>
    <x v="0"/>
    <x v="7"/>
    <x v="0"/>
    <x v="0"/>
  </r>
  <r>
    <n v="15980"/>
    <d v="2022-03-26T00:00:00"/>
    <x v="2"/>
    <x v="52"/>
    <x v="0"/>
    <n v="4.3"/>
    <n v="4.3"/>
    <x v="0"/>
    <x v="1"/>
    <x v="0"/>
    <x v="0"/>
    <x v="0"/>
  </r>
  <r>
    <n v="15981"/>
    <d v="2022-03-26T00:00:00"/>
    <x v="2"/>
    <x v="61"/>
    <x v="0"/>
    <n v="4.3"/>
    <n v="4.3"/>
    <x v="0"/>
    <x v="1"/>
    <x v="0"/>
    <x v="0"/>
    <x v="0"/>
  </r>
  <r>
    <n v="15982"/>
    <d v="2022-03-26T00:00:00"/>
    <x v="2"/>
    <x v="611"/>
    <x v="0"/>
    <n v="8.6"/>
    <n v="8.6"/>
    <x v="0"/>
    <x v="0"/>
    <x v="0"/>
    <x v="0"/>
    <x v="0"/>
  </r>
  <r>
    <n v="15983"/>
    <d v="2022-03-26T00:00:00"/>
    <x v="2"/>
    <x v="1809"/>
    <x v="0"/>
    <n v="1.72"/>
    <n v="1.72"/>
    <x v="0"/>
    <x v="1"/>
    <x v="0"/>
    <x v="0"/>
    <x v="0"/>
  </r>
  <r>
    <n v="15984"/>
    <d v="2022-03-26T00:00:00"/>
    <x v="2"/>
    <x v="49"/>
    <x v="0"/>
    <n v="0.86"/>
    <n v="0.86"/>
    <x v="0"/>
    <x v="0"/>
    <x v="0"/>
    <x v="0"/>
    <x v="0"/>
  </r>
  <r>
    <n v="15985"/>
    <d v="2022-03-26T00:00:00"/>
    <x v="2"/>
    <x v="615"/>
    <x v="0"/>
    <n v="2.58"/>
    <n v="2.58"/>
    <x v="0"/>
    <x v="0"/>
    <x v="0"/>
    <x v="0"/>
    <x v="0"/>
  </r>
  <r>
    <n v="15986"/>
    <d v="2022-03-26T00:00:00"/>
    <x v="2"/>
    <x v="68"/>
    <x v="0"/>
    <n v="0.86"/>
    <n v="0.86"/>
    <x v="0"/>
    <x v="1"/>
    <x v="0"/>
    <x v="0"/>
    <x v="0"/>
  </r>
  <r>
    <n v="15987"/>
    <d v="2022-03-26T00:00:00"/>
    <x v="2"/>
    <x v="2064"/>
    <x v="0"/>
    <n v="4.3"/>
    <n v="4.3"/>
    <x v="0"/>
    <x v="0"/>
    <x v="1"/>
    <x v="0"/>
    <x v="0"/>
  </r>
  <r>
    <n v="15988"/>
    <d v="2022-03-26T00:00:00"/>
    <x v="2"/>
    <x v="637"/>
    <x v="0"/>
    <n v="0.86"/>
    <n v="0.86"/>
    <x v="0"/>
    <x v="1"/>
    <x v="0"/>
    <x v="0"/>
    <x v="0"/>
  </r>
  <r>
    <n v="15989"/>
    <d v="2022-03-26T00:00:00"/>
    <x v="2"/>
    <x v="829"/>
    <x v="0"/>
    <n v="0.86"/>
    <n v="0.86"/>
    <x v="0"/>
    <x v="1"/>
    <x v="0"/>
    <x v="0"/>
    <x v="0"/>
  </r>
  <r>
    <n v="15990"/>
    <d v="2022-03-26T00:00:00"/>
    <x v="2"/>
    <x v="1988"/>
    <x v="0"/>
    <n v="4.3"/>
    <n v="4.3"/>
    <x v="0"/>
    <x v="0"/>
    <x v="1"/>
    <x v="0"/>
    <x v="0"/>
  </r>
  <r>
    <n v="15991"/>
    <d v="2022-03-26T00:00:00"/>
    <x v="2"/>
    <x v="67"/>
    <x v="0"/>
    <n v="4.3"/>
    <n v="4.3"/>
    <x v="0"/>
    <x v="0"/>
    <x v="0"/>
    <x v="0"/>
    <x v="0"/>
  </r>
  <r>
    <n v="15992"/>
    <d v="2022-03-26T00:00:00"/>
    <x v="2"/>
    <x v="57"/>
    <x v="0"/>
    <n v="4.3"/>
    <n v="4.3"/>
    <x v="0"/>
    <x v="0"/>
    <x v="0"/>
    <x v="0"/>
    <x v="0"/>
  </r>
  <r>
    <n v="15993"/>
    <d v="2022-03-26T00:00:00"/>
    <x v="2"/>
    <x v="1026"/>
    <x v="0"/>
    <n v="17.621399999999998"/>
    <n v="17.621399999999998"/>
    <x v="0"/>
    <x v="0"/>
    <x v="5"/>
    <x v="0"/>
    <x v="0"/>
  </r>
  <r>
    <n v="15994"/>
    <d v="2022-03-26T00:00:00"/>
    <x v="2"/>
    <x v="59"/>
    <x v="0"/>
    <n v="8.6"/>
    <n v="8.6"/>
    <x v="0"/>
    <x v="0"/>
    <x v="0"/>
    <x v="0"/>
    <x v="0"/>
  </r>
  <r>
    <n v="15995"/>
    <d v="2022-03-26T00:00:00"/>
    <x v="2"/>
    <x v="56"/>
    <x v="0"/>
    <n v="6.02"/>
    <n v="6.02"/>
    <x v="0"/>
    <x v="0"/>
    <x v="0"/>
    <x v="0"/>
    <x v="0"/>
  </r>
  <r>
    <n v="15996"/>
    <d v="2022-03-26T00:00:00"/>
    <x v="2"/>
    <x v="47"/>
    <x v="0"/>
    <n v="0.86"/>
    <n v="0.86"/>
    <x v="0"/>
    <x v="1"/>
    <x v="0"/>
    <x v="0"/>
    <x v="0"/>
  </r>
  <r>
    <n v="15997"/>
    <d v="2022-03-26T00:00:00"/>
    <x v="2"/>
    <x v="959"/>
    <x v="0"/>
    <n v="4.3"/>
    <n v="4.3"/>
    <x v="0"/>
    <x v="1"/>
    <x v="1"/>
    <x v="0"/>
    <x v="0"/>
  </r>
  <r>
    <n v="15998"/>
    <d v="2022-03-26T00:00:00"/>
    <x v="2"/>
    <x v="939"/>
    <x v="0"/>
    <n v="4.3"/>
    <n v="4.3"/>
    <x v="0"/>
    <x v="0"/>
    <x v="0"/>
    <x v="0"/>
    <x v="0"/>
  </r>
  <r>
    <n v="15999"/>
    <d v="2022-03-26T00:00:00"/>
    <x v="2"/>
    <x v="60"/>
    <x v="0"/>
    <n v="0.86"/>
    <n v="0.86"/>
    <x v="0"/>
    <x v="0"/>
    <x v="0"/>
    <x v="0"/>
    <x v="0"/>
  </r>
  <r>
    <n v="16000"/>
    <d v="2022-03-26T00:00:00"/>
    <x v="2"/>
    <x v="1975"/>
    <x v="0"/>
    <n v="266.60000000000002"/>
    <n v="266.60000000000002"/>
    <x v="0"/>
    <x v="0"/>
    <x v="0"/>
    <x v="0"/>
    <x v="0"/>
  </r>
  <r>
    <n v="16001"/>
    <d v="2022-03-26T00:00:00"/>
    <x v="2"/>
    <x v="2297"/>
    <x v="0"/>
    <n v="0.86"/>
    <n v="0.86"/>
    <x v="0"/>
    <x v="1"/>
    <x v="0"/>
    <x v="0"/>
    <x v="0"/>
  </r>
  <r>
    <n v="16002"/>
    <d v="2022-03-26T00:00:00"/>
    <x v="2"/>
    <x v="253"/>
    <x v="0"/>
    <n v="0.86"/>
    <n v="0.86"/>
    <x v="0"/>
    <x v="0"/>
    <x v="1"/>
    <x v="0"/>
    <x v="0"/>
  </r>
  <r>
    <n v="16003"/>
    <d v="2022-03-26T00:00:00"/>
    <x v="2"/>
    <x v="48"/>
    <x v="0"/>
    <n v="4.3"/>
    <n v="4.3"/>
    <x v="0"/>
    <x v="1"/>
    <x v="0"/>
    <x v="0"/>
    <x v="0"/>
  </r>
  <r>
    <n v="16004"/>
    <d v="2022-03-26T00:00:00"/>
    <x v="2"/>
    <x v="2777"/>
    <x v="0"/>
    <n v="8.6"/>
    <n v="8.6"/>
    <x v="0"/>
    <x v="1"/>
    <x v="3"/>
    <x v="0"/>
    <x v="0"/>
  </r>
  <r>
    <n v="16005"/>
    <d v="2022-03-26T00:00:00"/>
    <x v="2"/>
    <x v="46"/>
    <x v="0"/>
    <n v="1.72"/>
    <n v="1.72"/>
    <x v="0"/>
    <x v="1"/>
    <x v="0"/>
    <x v="0"/>
    <x v="0"/>
  </r>
  <r>
    <n v="16006"/>
    <d v="2022-03-26T00:00:00"/>
    <x v="2"/>
    <x v="65"/>
    <x v="0"/>
    <n v="43"/>
    <n v="43"/>
    <x v="0"/>
    <x v="1"/>
    <x v="0"/>
    <x v="0"/>
    <x v="0"/>
  </r>
  <r>
    <n v="16007"/>
    <d v="2022-03-26T00:00:00"/>
    <x v="2"/>
    <x v="63"/>
    <x v="0"/>
    <n v="0.86"/>
    <n v="0.86"/>
    <x v="0"/>
    <x v="0"/>
    <x v="0"/>
    <x v="0"/>
    <x v="0"/>
  </r>
  <r>
    <n v="16008"/>
    <d v="2022-03-26T00:00:00"/>
    <x v="2"/>
    <x v="1703"/>
    <x v="0"/>
    <n v="8.6"/>
    <n v="8.6"/>
    <x v="0"/>
    <x v="1"/>
    <x v="0"/>
    <x v="0"/>
    <x v="0"/>
  </r>
  <r>
    <n v="16009"/>
    <d v="2022-03-26T00:00:00"/>
    <x v="2"/>
    <x v="24"/>
    <x v="0"/>
    <n v="1.72"/>
    <n v="1.72"/>
    <x v="0"/>
    <x v="0"/>
    <x v="0"/>
    <x v="0"/>
    <x v="0"/>
  </r>
  <r>
    <n v="16010"/>
    <d v="2022-03-26T00:00:00"/>
    <x v="2"/>
    <x v="24"/>
    <x v="0"/>
    <n v="1.72"/>
    <n v="1.72"/>
    <x v="0"/>
    <x v="0"/>
    <x v="2"/>
    <x v="0"/>
    <x v="0"/>
  </r>
  <r>
    <n v="16011"/>
    <d v="2022-03-26T00:00:00"/>
    <x v="2"/>
    <x v="24"/>
    <x v="0"/>
    <n v="1.72"/>
    <n v="1.72"/>
    <x v="0"/>
    <x v="0"/>
    <x v="1"/>
    <x v="0"/>
    <x v="0"/>
  </r>
  <r>
    <n v="16012"/>
    <d v="2022-03-26T00:00:00"/>
    <x v="2"/>
    <x v="1796"/>
    <x v="0"/>
    <n v="4.3"/>
    <n v="4.3"/>
    <x v="0"/>
    <x v="0"/>
    <x v="0"/>
    <x v="0"/>
    <x v="0"/>
  </r>
  <r>
    <n v="16013"/>
    <d v="2022-03-26T00:00:00"/>
    <x v="2"/>
    <x v="1796"/>
    <x v="0"/>
    <n v="4.3"/>
    <n v="4.3"/>
    <x v="0"/>
    <x v="0"/>
    <x v="0"/>
    <x v="0"/>
    <x v="0"/>
  </r>
  <r>
    <n v="16014"/>
    <d v="2022-03-26T00:00:00"/>
    <x v="2"/>
    <x v="53"/>
    <x v="0"/>
    <n v="0.86"/>
    <n v="0.86"/>
    <x v="0"/>
    <x v="0"/>
    <x v="0"/>
    <x v="0"/>
    <x v="0"/>
  </r>
  <r>
    <n v="16015"/>
    <d v="2022-03-26T00:00:00"/>
    <x v="2"/>
    <x v="739"/>
    <x v="0"/>
    <n v="4.3"/>
    <n v="4.3"/>
    <x v="0"/>
    <x v="0"/>
    <x v="0"/>
    <x v="0"/>
    <x v="0"/>
  </r>
  <r>
    <n v="16016"/>
    <d v="2022-03-26T00:00:00"/>
    <x v="2"/>
    <x v="896"/>
    <x v="0"/>
    <n v="1.72"/>
    <n v="1.72"/>
    <x v="0"/>
    <x v="0"/>
    <x v="0"/>
    <x v="0"/>
    <x v="0"/>
  </r>
  <r>
    <n v="16017"/>
    <d v="2022-03-26T00:00:00"/>
    <x v="2"/>
    <x v="1569"/>
    <x v="0"/>
    <n v="8.6"/>
    <n v="8.6"/>
    <x v="0"/>
    <x v="0"/>
    <x v="4"/>
    <x v="0"/>
    <x v="0"/>
  </r>
  <r>
    <n v="16018"/>
    <d v="2022-03-26T00:00:00"/>
    <x v="2"/>
    <x v="58"/>
    <x v="0"/>
    <n v="1.72"/>
    <n v="1.72"/>
    <x v="0"/>
    <x v="0"/>
    <x v="0"/>
    <x v="0"/>
    <x v="0"/>
  </r>
  <r>
    <n v="16019"/>
    <d v="2022-03-26T00:00:00"/>
    <x v="2"/>
    <x v="962"/>
    <x v="0"/>
    <n v="1.72"/>
    <n v="1.72"/>
    <x v="0"/>
    <x v="1"/>
    <x v="0"/>
    <x v="0"/>
    <x v="0"/>
  </r>
  <r>
    <n v="16020"/>
    <d v="2022-03-26T00:00:00"/>
    <x v="2"/>
    <x v="653"/>
    <x v="0"/>
    <n v="2.58"/>
    <n v="2.58"/>
    <x v="0"/>
    <x v="1"/>
    <x v="0"/>
    <x v="0"/>
    <x v="0"/>
  </r>
  <r>
    <n v="16021"/>
    <d v="2022-03-26T00:00:00"/>
    <x v="2"/>
    <x v="807"/>
    <x v="0"/>
    <n v="0.86"/>
    <n v="0.86"/>
    <x v="0"/>
    <x v="1"/>
    <x v="0"/>
    <x v="0"/>
    <x v="0"/>
  </r>
  <r>
    <n v="16022"/>
    <d v="2022-03-26T00:00:00"/>
    <x v="2"/>
    <x v="66"/>
    <x v="0"/>
    <n v="0.86"/>
    <n v="0.86"/>
    <x v="0"/>
    <x v="0"/>
    <x v="0"/>
    <x v="0"/>
    <x v="0"/>
  </r>
  <r>
    <n v="16023"/>
    <d v="2022-03-26T00:00:00"/>
    <x v="2"/>
    <x v="184"/>
    <x v="0"/>
    <n v="0.86"/>
    <n v="0.86"/>
    <x v="0"/>
    <x v="0"/>
    <x v="0"/>
    <x v="0"/>
    <x v="0"/>
  </r>
  <r>
    <n v="16024"/>
    <d v="2022-03-26T00:00:00"/>
    <x v="2"/>
    <x v="51"/>
    <x v="0"/>
    <n v="1.72"/>
    <n v="1.72"/>
    <x v="0"/>
    <x v="0"/>
    <x v="0"/>
    <x v="0"/>
    <x v="0"/>
  </r>
  <r>
    <n v="16025"/>
    <d v="2022-03-26T00:00:00"/>
    <x v="2"/>
    <x v="713"/>
    <x v="0"/>
    <n v="17.587"/>
    <n v="17.587"/>
    <x v="0"/>
    <x v="1"/>
    <x v="3"/>
    <x v="0"/>
    <x v="0"/>
  </r>
  <r>
    <n v="16026"/>
    <d v="2022-03-26T00:00:00"/>
    <x v="2"/>
    <x v="1035"/>
    <x v="0"/>
    <n v="4.3"/>
    <n v="4.3"/>
    <x v="0"/>
    <x v="0"/>
    <x v="0"/>
    <x v="0"/>
    <x v="0"/>
  </r>
  <r>
    <n v="16027"/>
    <d v="2022-03-26T00:00:00"/>
    <x v="2"/>
    <x v="1546"/>
    <x v="0"/>
    <n v="17.2"/>
    <n v="17.2"/>
    <x v="0"/>
    <x v="0"/>
    <x v="0"/>
    <x v="0"/>
    <x v="0"/>
  </r>
  <r>
    <n v="16028"/>
    <d v="2022-03-26T00:00:00"/>
    <x v="2"/>
    <x v="1389"/>
    <x v="0"/>
    <n v="43"/>
    <n v="43"/>
    <x v="0"/>
    <x v="1"/>
    <x v="1"/>
    <x v="0"/>
    <x v="0"/>
  </r>
  <r>
    <n v="16029"/>
    <d v="2022-03-26T00:00:00"/>
    <x v="2"/>
    <x v="1700"/>
    <x v="0"/>
    <n v="8.8924000000000003"/>
    <n v="8.8924000000000003"/>
    <x v="0"/>
    <x v="0"/>
    <x v="7"/>
    <x v="0"/>
    <x v="0"/>
  </r>
  <r>
    <n v="16030"/>
    <d v="2022-03-26T00:00:00"/>
    <x v="2"/>
    <x v="640"/>
    <x v="0"/>
    <n v="4.3"/>
    <n v="4.3"/>
    <x v="0"/>
    <x v="0"/>
    <x v="0"/>
    <x v="0"/>
    <x v="0"/>
  </r>
  <r>
    <n v="16031"/>
    <d v="2022-03-26T00:00:00"/>
    <x v="2"/>
    <x v="614"/>
    <x v="0"/>
    <n v="0.86"/>
    <n v="0.86"/>
    <x v="0"/>
    <x v="0"/>
    <x v="0"/>
    <x v="0"/>
    <x v="0"/>
  </r>
  <r>
    <n v="16032"/>
    <d v="2022-03-26T00:00:00"/>
    <x v="2"/>
    <x v="888"/>
    <x v="0"/>
    <n v="5.16"/>
    <n v="5.16"/>
    <x v="0"/>
    <x v="0"/>
    <x v="1"/>
    <x v="0"/>
    <x v="0"/>
  </r>
  <r>
    <n v="16033"/>
    <d v="2022-03-26T00:00:00"/>
    <x v="2"/>
    <x v="623"/>
    <x v="0"/>
    <n v="17.2"/>
    <n v="17.2"/>
    <x v="0"/>
    <x v="0"/>
    <x v="0"/>
    <x v="0"/>
    <x v="0"/>
  </r>
  <r>
    <n v="16034"/>
    <d v="2022-03-26T00:00:00"/>
    <x v="2"/>
    <x v="62"/>
    <x v="0"/>
    <n v="17.2"/>
    <n v="17.2"/>
    <x v="0"/>
    <x v="0"/>
    <x v="0"/>
    <x v="0"/>
    <x v="0"/>
  </r>
  <r>
    <n v="16035"/>
    <d v="2022-03-26T00:00:00"/>
    <x v="2"/>
    <x v="891"/>
    <x v="0"/>
    <n v="1.72"/>
    <n v="1.72"/>
    <x v="0"/>
    <x v="0"/>
    <x v="0"/>
    <x v="0"/>
    <x v="0"/>
  </r>
  <r>
    <n v="16036"/>
    <d v="2022-03-26T00:00:00"/>
    <x v="2"/>
    <x v="92"/>
    <x v="0"/>
    <n v="1.72"/>
    <n v="1.72"/>
    <x v="0"/>
    <x v="0"/>
    <x v="0"/>
    <x v="0"/>
    <x v="0"/>
  </r>
  <r>
    <n v="16037"/>
    <d v="2022-03-26T00:00:00"/>
    <x v="2"/>
    <x v="871"/>
    <x v="0"/>
    <n v="0.86"/>
    <n v="0.86"/>
    <x v="0"/>
    <x v="0"/>
    <x v="0"/>
    <x v="0"/>
    <x v="0"/>
  </r>
  <r>
    <n v="16038"/>
    <d v="2022-03-26T00:00:00"/>
    <x v="2"/>
    <x v="11"/>
    <x v="0"/>
    <n v="8.8751999999999995"/>
    <n v="8.8751999999999995"/>
    <x v="0"/>
    <x v="1"/>
    <x v="1"/>
    <x v="0"/>
    <x v="0"/>
  </r>
  <r>
    <n v="16039"/>
    <d v="2022-03-26T00:00:00"/>
    <x v="2"/>
    <x v="719"/>
    <x v="0"/>
    <n v="1.72"/>
    <n v="1.72"/>
    <x v="0"/>
    <x v="0"/>
    <x v="0"/>
    <x v="0"/>
    <x v="0"/>
  </r>
  <r>
    <n v="16040"/>
    <d v="2022-03-26T00:00:00"/>
    <x v="2"/>
    <x v="1882"/>
    <x v="0"/>
    <n v="0.86"/>
    <n v="0.86"/>
    <x v="0"/>
    <x v="1"/>
    <x v="0"/>
    <x v="0"/>
    <x v="0"/>
  </r>
  <r>
    <n v="16041"/>
    <d v="2022-03-26T00:00:00"/>
    <x v="2"/>
    <x v="55"/>
    <x v="0"/>
    <n v="0.86"/>
    <n v="0.86"/>
    <x v="0"/>
    <x v="1"/>
    <x v="0"/>
    <x v="0"/>
    <x v="0"/>
  </r>
  <r>
    <n v="16042"/>
    <d v="2022-03-26T00:00:00"/>
    <x v="2"/>
    <x v="673"/>
    <x v="0"/>
    <n v="17.2"/>
    <n v="17.2"/>
    <x v="0"/>
    <x v="1"/>
    <x v="0"/>
    <x v="0"/>
    <x v="0"/>
  </r>
  <r>
    <n v="16043"/>
    <d v="2022-03-26T00:00:00"/>
    <x v="2"/>
    <x v="1042"/>
    <x v="0"/>
    <n v="8.8924000000000003"/>
    <n v="8.8924000000000003"/>
    <x v="0"/>
    <x v="0"/>
    <x v="1"/>
    <x v="0"/>
    <x v="0"/>
  </r>
  <r>
    <n v="16044"/>
    <d v="2022-03-26T00:00:00"/>
    <x v="2"/>
    <x v="2792"/>
    <x v="0"/>
    <n v="17.2"/>
    <n v="17.2"/>
    <x v="0"/>
    <x v="0"/>
    <x v="0"/>
    <x v="0"/>
    <x v="0"/>
  </r>
  <r>
    <n v="16045"/>
    <d v="2022-03-26T00:00:00"/>
    <x v="2"/>
    <x v="747"/>
    <x v="0"/>
    <n v="4.3"/>
    <n v="4.3"/>
    <x v="0"/>
    <x v="0"/>
    <x v="1"/>
    <x v="0"/>
    <x v="0"/>
  </r>
  <r>
    <n v="16046"/>
    <d v="2022-03-26T00:00:00"/>
    <x v="2"/>
    <x v="908"/>
    <x v="0"/>
    <n v="215"/>
    <n v="215"/>
    <x v="0"/>
    <x v="0"/>
    <x v="9"/>
    <x v="0"/>
    <x v="0"/>
  </r>
  <r>
    <n v="16047"/>
    <d v="2022-03-26T00:00:00"/>
    <x v="2"/>
    <x v="37"/>
    <x v="0"/>
    <n v="8.6"/>
    <n v="8.6"/>
    <x v="0"/>
    <x v="1"/>
    <x v="1"/>
    <x v="0"/>
    <x v="0"/>
  </r>
  <r>
    <n v="16048"/>
    <d v="2022-03-26T00:00:00"/>
    <x v="2"/>
    <x v="2370"/>
    <x v="0"/>
    <n v="0.86"/>
    <n v="0.86"/>
    <x v="0"/>
    <x v="1"/>
    <x v="0"/>
    <x v="0"/>
    <x v="0"/>
  </r>
  <r>
    <n v="16049"/>
    <d v="2022-03-26T00:00:00"/>
    <x v="2"/>
    <x v="1602"/>
    <x v="0"/>
    <n v="14.62"/>
    <n v="14.62"/>
    <x v="0"/>
    <x v="0"/>
    <x v="0"/>
    <x v="0"/>
    <x v="0"/>
  </r>
  <r>
    <n v="16050"/>
    <d v="2022-03-26T00:00:00"/>
    <x v="2"/>
    <x v="2491"/>
    <x v="0"/>
    <n v="6.02"/>
    <n v="6.02"/>
    <x v="0"/>
    <x v="1"/>
    <x v="8"/>
    <x v="0"/>
    <x v="0"/>
  </r>
  <r>
    <n v="16051"/>
    <d v="2022-03-26T00:00:00"/>
    <x v="2"/>
    <x v="1011"/>
    <x v="0"/>
    <n v="4.3"/>
    <n v="4.3"/>
    <x v="0"/>
    <x v="0"/>
    <x v="0"/>
    <x v="0"/>
    <x v="0"/>
  </r>
  <r>
    <n v="16052"/>
    <d v="2022-03-26T00:00:00"/>
    <x v="2"/>
    <x v="736"/>
    <x v="0"/>
    <n v="0.86"/>
    <n v="0.86"/>
    <x v="0"/>
    <x v="0"/>
    <x v="1"/>
    <x v="0"/>
    <x v="0"/>
  </r>
  <r>
    <n v="16053"/>
    <d v="2022-03-26T00:00:00"/>
    <x v="2"/>
    <x v="173"/>
    <x v="0"/>
    <n v="0.86"/>
    <n v="0.86"/>
    <x v="0"/>
    <x v="1"/>
    <x v="0"/>
    <x v="0"/>
    <x v="0"/>
  </r>
  <r>
    <n v="16054"/>
    <d v="2022-03-26T00:00:00"/>
    <x v="2"/>
    <x v="713"/>
    <x v="0"/>
    <n v="8.8751999999999995"/>
    <n v="8.8751999999999995"/>
    <x v="0"/>
    <x v="1"/>
    <x v="3"/>
    <x v="0"/>
    <x v="0"/>
  </r>
  <r>
    <n v="16055"/>
    <d v="2022-03-26T00:00:00"/>
    <x v="2"/>
    <x v="317"/>
    <x v="0"/>
    <n v="17.2"/>
    <n v="17.2"/>
    <x v="0"/>
    <x v="0"/>
    <x v="0"/>
    <x v="0"/>
    <x v="0"/>
  </r>
  <r>
    <n v="16056"/>
    <d v="2022-03-26T00:00:00"/>
    <x v="2"/>
    <x v="1188"/>
    <x v="0"/>
    <n v="8.6"/>
    <n v="8.6"/>
    <x v="0"/>
    <x v="0"/>
    <x v="0"/>
    <x v="0"/>
    <x v="0"/>
  </r>
  <r>
    <n v="16057"/>
    <d v="2022-03-26T00:00:00"/>
    <x v="2"/>
    <x v="1973"/>
    <x v="0"/>
    <n v="8.6"/>
    <n v="8.6"/>
    <x v="0"/>
    <x v="1"/>
    <x v="0"/>
    <x v="0"/>
    <x v="0"/>
  </r>
  <r>
    <n v="16058"/>
    <d v="2022-03-26T00:00:00"/>
    <x v="2"/>
    <x v="2793"/>
    <x v="0"/>
    <n v="293.26"/>
    <n v="293.26"/>
    <x v="0"/>
    <x v="0"/>
    <x v="3"/>
    <x v="0"/>
    <x v="0"/>
  </r>
  <r>
    <n v="16059"/>
    <d v="2022-03-26T00:00:00"/>
    <x v="2"/>
    <x v="2387"/>
    <x v="0"/>
    <n v="0.86"/>
    <n v="0.86"/>
    <x v="0"/>
    <x v="0"/>
    <x v="0"/>
    <x v="0"/>
    <x v="0"/>
  </r>
  <r>
    <n v="16060"/>
    <d v="2022-03-26T00:00:00"/>
    <x v="2"/>
    <x v="1104"/>
    <x v="0"/>
    <n v="0.86"/>
    <n v="0.86"/>
    <x v="0"/>
    <x v="1"/>
    <x v="0"/>
    <x v="0"/>
    <x v="0"/>
  </r>
  <r>
    <n v="16061"/>
    <d v="2022-03-26T00:00:00"/>
    <x v="2"/>
    <x v="420"/>
    <x v="0"/>
    <n v="4.3"/>
    <n v="4.3"/>
    <x v="0"/>
    <x v="0"/>
    <x v="0"/>
    <x v="0"/>
    <x v="0"/>
  </r>
  <r>
    <n v="16062"/>
    <d v="2022-03-26T00:00:00"/>
    <x v="2"/>
    <x v="795"/>
    <x v="0"/>
    <n v="4.3"/>
    <n v="4.3"/>
    <x v="0"/>
    <x v="0"/>
    <x v="0"/>
    <x v="0"/>
    <x v="0"/>
  </r>
  <r>
    <n v="16063"/>
    <d v="2022-03-26T00:00:00"/>
    <x v="2"/>
    <x v="2345"/>
    <x v="0"/>
    <n v="138.5718"/>
    <n v="138.5718"/>
    <x v="0"/>
    <x v="0"/>
    <x v="4"/>
    <x v="0"/>
    <x v="0"/>
  </r>
  <r>
    <n v="16064"/>
    <d v="2022-03-26T00:00:00"/>
    <x v="2"/>
    <x v="1145"/>
    <x v="0"/>
    <n v="0.86"/>
    <n v="0.86"/>
    <x v="0"/>
    <x v="1"/>
    <x v="0"/>
    <x v="0"/>
    <x v="0"/>
  </r>
  <r>
    <n v="16065"/>
    <d v="2022-03-26T00:00:00"/>
    <x v="2"/>
    <x v="1145"/>
    <x v="0"/>
    <n v="0.86"/>
    <n v="0.86"/>
    <x v="0"/>
    <x v="1"/>
    <x v="0"/>
    <x v="0"/>
    <x v="0"/>
  </r>
  <r>
    <n v="16066"/>
    <d v="2022-03-26T00:00:00"/>
    <x v="2"/>
    <x v="902"/>
    <x v="0"/>
    <n v="17.2"/>
    <n v="17.2"/>
    <x v="0"/>
    <x v="0"/>
    <x v="0"/>
    <x v="0"/>
    <x v="0"/>
  </r>
  <r>
    <n v="16067"/>
    <d v="2022-03-26T00:00:00"/>
    <x v="2"/>
    <x v="992"/>
    <x v="0"/>
    <n v="4.3"/>
    <n v="4.3"/>
    <x v="0"/>
    <x v="1"/>
    <x v="0"/>
    <x v="0"/>
    <x v="0"/>
  </r>
  <r>
    <n v="16068"/>
    <d v="2022-03-26T00:00:00"/>
    <x v="2"/>
    <x v="190"/>
    <x v="0"/>
    <n v="0.86"/>
    <n v="0.86"/>
    <x v="0"/>
    <x v="0"/>
    <x v="0"/>
    <x v="0"/>
    <x v="0"/>
  </r>
  <r>
    <n v="16069"/>
    <d v="2022-03-26T00:00:00"/>
    <x v="2"/>
    <x v="190"/>
    <x v="0"/>
    <n v="8.6"/>
    <n v="8.6"/>
    <x v="0"/>
    <x v="0"/>
    <x v="0"/>
    <x v="0"/>
    <x v="0"/>
  </r>
  <r>
    <n v="16070"/>
    <d v="2022-03-26T00:00:00"/>
    <x v="2"/>
    <x v="183"/>
    <x v="0"/>
    <n v="0.86"/>
    <n v="0.86"/>
    <x v="0"/>
    <x v="0"/>
    <x v="0"/>
    <x v="0"/>
    <x v="0"/>
  </r>
  <r>
    <n v="16071"/>
    <d v="2022-03-26T00:00:00"/>
    <x v="2"/>
    <x v="625"/>
    <x v="0"/>
    <n v="1.72"/>
    <n v="1.72"/>
    <x v="0"/>
    <x v="1"/>
    <x v="0"/>
    <x v="0"/>
    <x v="0"/>
  </r>
  <r>
    <n v="16072"/>
    <d v="2022-03-26T00:00:00"/>
    <x v="2"/>
    <x v="625"/>
    <x v="0"/>
    <n v="2.58"/>
    <n v="2.58"/>
    <x v="0"/>
    <x v="1"/>
    <x v="0"/>
    <x v="0"/>
    <x v="0"/>
  </r>
  <r>
    <n v="16073"/>
    <d v="2022-03-26T00:00:00"/>
    <x v="2"/>
    <x v="1882"/>
    <x v="0"/>
    <n v="17.587"/>
    <n v="17.587"/>
    <x v="0"/>
    <x v="0"/>
    <x v="0"/>
    <x v="0"/>
    <x v="0"/>
  </r>
  <r>
    <n v="16074"/>
    <d v="2022-03-26T00:00:00"/>
    <x v="2"/>
    <x v="2080"/>
    <x v="0"/>
    <n v="1741.0614"/>
    <n v="1741.0614"/>
    <x v="0"/>
    <x v="0"/>
    <x v="3"/>
    <x v="0"/>
    <x v="0"/>
  </r>
  <r>
    <n v="16075"/>
    <d v="2022-03-26T00:00:00"/>
    <x v="2"/>
    <x v="812"/>
    <x v="0"/>
    <n v="4.3"/>
    <n v="4.3"/>
    <x v="0"/>
    <x v="0"/>
    <x v="0"/>
    <x v="0"/>
    <x v="0"/>
  </r>
  <r>
    <n v="16076"/>
    <d v="2022-03-26T00:00:00"/>
    <x v="2"/>
    <x v="2080"/>
    <x v="0"/>
    <n v="86"/>
    <n v="86"/>
    <x v="0"/>
    <x v="0"/>
    <x v="4"/>
    <x v="0"/>
    <x v="0"/>
  </r>
  <r>
    <n v="16077"/>
    <d v="2022-03-26T00:00:00"/>
    <x v="2"/>
    <x v="2794"/>
    <x v="0"/>
    <n v="17.587"/>
    <n v="17.587"/>
    <x v="0"/>
    <x v="0"/>
    <x v="4"/>
    <x v="0"/>
    <x v="0"/>
  </r>
  <r>
    <n v="16078"/>
    <d v="2022-03-26T00:00:00"/>
    <x v="2"/>
    <x v="2757"/>
    <x v="0"/>
    <n v="8.6"/>
    <n v="8.6"/>
    <x v="0"/>
    <x v="1"/>
    <x v="4"/>
    <x v="0"/>
    <x v="0"/>
  </r>
  <r>
    <n v="16079"/>
    <d v="2022-03-26T00:00:00"/>
    <x v="2"/>
    <x v="1594"/>
    <x v="0"/>
    <n v="43"/>
    <n v="43"/>
    <x v="0"/>
    <x v="0"/>
    <x v="1"/>
    <x v="0"/>
    <x v="0"/>
  </r>
  <r>
    <n v="16080"/>
    <d v="2022-03-26T00:00:00"/>
    <x v="2"/>
    <x v="887"/>
    <x v="0"/>
    <n v="0.86"/>
    <n v="0.86"/>
    <x v="0"/>
    <x v="0"/>
    <x v="0"/>
    <x v="0"/>
    <x v="0"/>
  </r>
  <r>
    <n v="16081"/>
    <d v="2022-03-26T00:00:00"/>
    <x v="2"/>
    <x v="1083"/>
    <x v="0"/>
    <n v="0.86"/>
    <n v="0.86"/>
    <x v="0"/>
    <x v="0"/>
    <x v="0"/>
    <x v="0"/>
    <x v="0"/>
  </r>
  <r>
    <n v="16082"/>
    <d v="2022-03-26T00:00:00"/>
    <x v="2"/>
    <x v="2795"/>
    <x v="0"/>
    <n v="26.290199999999999"/>
    <n v="26.290199999999999"/>
    <x v="0"/>
    <x v="0"/>
    <x v="3"/>
    <x v="0"/>
    <x v="0"/>
  </r>
  <r>
    <n v="16083"/>
    <d v="2022-03-26T00:00:00"/>
    <x v="2"/>
    <x v="1624"/>
    <x v="0"/>
    <n v="0.86"/>
    <n v="0.86"/>
    <x v="0"/>
    <x v="0"/>
    <x v="0"/>
    <x v="0"/>
    <x v="0"/>
  </r>
  <r>
    <n v="16084"/>
    <d v="2022-03-26T00:00:00"/>
    <x v="2"/>
    <x v="1600"/>
    <x v="0"/>
    <n v="2.58"/>
    <n v="2.58"/>
    <x v="0"/>
    <x v="0"/>
    <x v="0"/>
    <x v="0"/>
    <x v="0"/>
  </r>
  <r>
    <n v="16085"/>
    <d v="2022-03-26T00:00:00"/>
    <x v="2"/>
    <x v="963"/>
    <x v="0"/>
    <n v="8.6"/>
    <n v="8.6"/>
    <x v="0"/>
    <x v="0"/>
    <x v="0"/>
    <x v="0"/>
    <x v="0"/>
  </r>
  <r>
    <n v="16086"/>
    <d v="2022-03-26T00:00:00"/>
    <x v="2"/>
    <x v="2796"/>
    <x v="0"/>
    <n v="69.806200000000004"/>
    <n v="69.806200000000004"/>
    <x v="0"/>
    <x v="0"/>
    <x v="0"/>
    <x v="0"/>
    <x v="0"/>
  </r>
  <r>
    <n v="16087"/>
    <d v="2022-03-26T00:00:00"/>
    <x v="2"/>
    <x v="1991"/>
    <x v="0"/>
    <n v="4.3"/>
    <n v="4.3"/>
    <x v="0"/>
    <x v="0"/>
    <x v="0"/>
    <x v="0"/>
    <x v="0"/>
  </r>
  <r>
    <n v="16088"/>
    <d v="2022-03-26T00:00:00"/>
    <x v="2"/>
    <x v="2797"/>
    <x v="0"/>
    <n v="30.134399999999999"/>
    <n v="30.134399999999999"/>
    <x v="2"/>
    <x v="1"/>
    <x v="0"/>
    <x v="0"/>
    <x v="0"/>
  </r>
  <r>
    <n v="16089"/>
    <d v="2022-03-26T00:00:00"/>
    <x v="2"/>
    <x v="2798"/>
    <x v="0"/>
    <n v="30.134399999999999"/>
    <n v="30.134399999999999"/>
    <x v="2"/>
    <x v="1"/>
    <x v="0"/>
    <x v="0"/>
    <x v="0"/>
  </r>
  <r>
    <n v="16090"/>
    <d v="2022-03-26T00:00:00"/>
    <x v="2"/>
    <x v="2799"/>
    <x v="0"/>
    <n v="97.61"/>
    <n v="97.61"/>
    <x v="2"/>
    <x v="1"/>
    <x v="0"/>
    <x v="0"/>
    <x v="0"/>
  </r>
  <r>
    <n v="16091"/>
    <d v="2022-03-26T00:00:00"/>
    <x v="2"/>
    <x v="2800"/>
    <x v="0"/>
    <n v="30.246200000000002"/>
    <n v="30.246200000000002"/>
    <x v="2"/>
    <x v="1"/>
    <x v="0"/>
    <x v="1"/>
    <x v="0"/>
  </r>
  <r>
    <n v="16092"/>
    <d v="2022-03-26T00:00:00"/>
    <x v="2"/>
    <x v="2801"/>
    <x v="0"/>
    <n v="106.94099999999999"/>
    <n v="106.94099999999999"/>
    <x v="2"/>
    <x v="1"/>
    <x v="0"/>
    <x v="0"/>
    <x v="0"/>
  </r>
  <r>
    <n v="16093"/>
    <d v="2022-03-26T00:00:00"/>
    <x v="2"/>
    <x v="2802"/>
    <x v="0"/>
    <n v="115.94519999999999"/>
    <n v="115.94519999999999"/>
    <x v="2"/>
    <x v="1"/>
    <x v="0"/>
    <x v="0"/>
    <x v="0"/>
  </r>
  <r>
    <n v="16094"/>
    <d v="2022-03-26T00:00:00"/>
    <x v="2"/>
    <x v="1313"/>
    <x v="0"/>
    <n v="115.9194"/>
    <n v="115.9194"/>
    <x v="2"/>
    <x v="1"/>
    <x v="0"/>
    <x v="0"/>
    <x v="0"/>
  </r>
  <r>
    <n v="16095"/>
    <d v="2022-03-26T00:00:00"/>
    <x v="2"/>
    <x v="2803"/>
    <x v="0"/>
    <n v="214.57"/>
    <n v="214.57"/>
    <x v="2"/>
    <x v="1"/>
    <x v="0"/>
    <x v="0"/>
    <x v="0"/>
  </r>
  <r>
    <n v="16096"/>
    <d v="2022-03-26T00:00:00"/>
    <x v="2"/>
    <x v="2804"/>
    <x v="0"/>
    <n v="214.74199999999999"/>
    <n v="214.74199999999999"/>
    <x v="2"/>
    <x v="1"/>
    <x v="0"/>
    <x v="0"/>
    <x v="0"/>
  </r>
  <r>
    <n v="16097"/>
    <d v="2022-03-26T00:00:00"/>
    <x v="2"/>
    <x v="2805"/>
    <x v="0"/>
    <n v="30.228999999999999"/>
    <n v="30.228999999999999"/>
    <x v="2"/>
    <x v="1"/>
    <x v="0"/>
    <x v="0"/>
    <x v="0"/>
  </r>
  <r>
    <n v="16098"/>
    <d v="2022-03-26T00:00:00"/>
    <x v="2"/>
    <x v="2726"/>
    <x v="0"/>
    <n v="5.5211999999999994"/>
    <n v="5.5211999999999994"/>
    <x v="2"/>
    <x v="1"/>
    <x v="0"/>
    <x v="1"/>
    <x v="0"/>
  </r>
  <r>
    <n v="16099"/>
    <d v="2022-03-26T00:00:00"/>
    <x v="2"/>
    <x v="2806"/>
    <x v="0"/>
    <n v="104.8168"/>
    <n v="104.8168"/>
    <x v="2"/>
    <x v="1"/>
    <x v="0"/>
    <x v="0"/>
    <x v="0"/>
  </r>
  <r>
    <n v="16100"/>
    <d v="2022-03-26T00:00:00"/>
    <x v="2"/>
    <x v="2807"/>
    <x v="0"/>
    <n v="10.105"/>
    <n v="10.105"/>
    <x v="2"/>
    <x v="1"/>
    <x v="0"/>
    <x v="1"/>
    <x v="0"/>
  </r>
  <r>
    <n v="16101"/>
    <d v="2022-03-27T00:00:00"/>
    <x v="2"/>
    <x v="747"/>
    <x v="0"/>
    <n v="84.391799999999989"/>
    <n v="84.391799999999989"/>
    <x v="2"/>
    <x v="1"/>
    <x v="0"/>
    <x v="0"/>
    <x v="0"/>
  </r>
  <r>
    <n v="16102"/>
    <d v="2022-03-27T00:00:00"/>
    <x v="2"/>
    <x v="2808"/>
    <x v="0"/>
    <n v="30.323599999999999"/>
    <n v="30.323599999999999"/>
    <x v="2"/>
    <x v="1"/>
    <x v="0"/>
    <x v="0"/>
    <x v="0"/>
  </r>
  <r>
    <n v="16103"/>
    <d v="2022-03-27T00:00:00"/>
    <x v="2"/>
    <x v="1880"/>
    <x v="0"/>
    <n v="0.86"/>
    <n v="0.86"/>
    <x v="0"/>
    <x v="0"/>
    <x v="0"/>
    <x v="0"/>
    <x v="0"/>
  </r>
  <r>
    <n v="16104"/>
    <d v="2022-03-27T00:00:00"/>
    <x v="2"/>
    <x v="893"/>
    <x v="0"/>
    <n v="1.72"/>
    <n v="1.72"/>
    <x v="0"/>
    <x v="0"/>
    <x v="0"/>
    <x v="0"/>
    <x v="0"/>
  </r>
  <r>
    <n v="16105"/>
    <d v="2022-03-27T00:00:00"/>
    <x v="2"/>
    <x v="441"/>
    <x v="0"/>
    <n v="17.621399999999998"/>
    <n v="17.621399999999998"/>
    <x v="0"/>
    <x v="0"/>
    <x v="3"/>
    <x v="0"/>
    <x v="0"/>
  </r>
  <r>
    <n v="16106"/>
    <d v="2022-03-27T00:00:00"/>
    <x v="2"/>
    <x v="2396"/>
    <x v="0"/>
    <n v="8.8751999999999995"/>
    <n v="8.8751999999999995"/>
    <x v="0"/>
    <x v="0"/>
    <x v="3"/>
    <x v="0"/>
    <x v="0"/>
  </r>
  <r>
    <n v="16107"/>
    <d v="2022-03-27T00:00:00"/>
    <x v="2"/>
    <x v="615"/>
    <x v="0"/>
    <n v="2.58"/>
    <n v="2.58"/>
    <x v="0"/>
    <x v="0"/>
    <x v="0"/>
    <x v="0"/>
    <x v="0"/>
  </r>
  <r>
    <n v="16108"/>
    <d v="2022-03-27T00:00:00"/>
    <x v="2"/>
    <x v="164"/>
    <x v="0"/>
    <n v="8.6"/>
    <n v="8.6"/>
    <x v="0"/>
    <x v="0"/>
    <x v="3"/>
    <x v="0"/>
    <x v="0"/>
  </r>
  <r>
    <n v="16109"/>
    <d v="2022-03-27T00:00:00"/>
    <x v="2"/>
    <x v="612"/>
    <x v="0"/>
    <n v="0.86"/>
    <n v="0.86"/>
    <x v="0"/>
    <x v="0"/>
    <x v="0"/>
    <x v="0"/>
    <x v="0"/>
  </r>
  <r>
    <n v="16110"/>
    <d v="2022-03-27T00:00:00"/>
    <x v="2"/>
    <x v="903"/>
    <x v="0"/>
    <n v="0.86"/>
    <n v="0.86"/>
    <x v="0"/>
    <x v="0"/>
    <x v="1"/>
    <x v="0"/>
    <x v="0"/>
  </r>
  <r>
    <n v="16111"/>
    <d v="2022-03-27T00:00:00"/>
    <x v="2"/>
    <x v="317"/>
    <x v="0"/>
    <n v="17.2"/>
    <n v="17.2"/>
    <x v="0"/>
    <x v="0"/>
    <x v="0"/>
    <x v="0"/>
    <x v="0"/>
  </r>
  <r>
    <n v="16112"/>
    <d v="2022-03-27T00:00:00"/>
    <x v="2"/>
    <x v="417"/>
    <x v="0"/>
    <n v="2.58"/>
    <n v="2.58"/>
    <x v="0"/>
    <x v="0"/>
    <x v="0"/>
    <x v="0"/>
    <x v="0"/>
  </r>
  <r>
    <n v="16113"/>
    <d v="2022-03-27T00:00:00"/>
    <x v="2"/>
    <x v="473"/>
    <x v="0"/>
    <n v="0.86"/>
    <n v="0.86"/>
    <x v="0"/>
    <x v="0"/>
    <x v="1"/>
    <x v="0"/>
    <x v="0"/>
  </r>
  <r>
    <n v="16114"/>
    <d v="2022-03-27T00:00:00"/>
    <x v="2"/>
    <x v="543"/>
    <x v="0"/>
    <n v="4.3"/>
    <n v="4.3"/>
    <x v="0"/>
    <x v="1"/>
    <x v="0"/>
    <x v="0"/>
    <x v="0"/>
  </r>
  <r>
    <n v="16115"/>
    <d v="2022-03-27T00:00:00"/>
    <x v="2"/>
    <x v="967"/>
    <x v="0"/>
    <n v="0.86"/>
    <n v="0.86"/>
    <x v="0"/>
    <x v="1"/>
    <x v="0"/>
    <x v="0"/>
    <x v="0"/>
  </r>
  <r>
    <n v="16116"/>
    <d v="2022-03-27T00:00:00"/>
    <x v="2"/>
    <x v="967"/>
    <x v="0"/>
    <n v="0.86"/>
    <n v="0.86"/>
    <x v="0"/>
    <x v="1"/>
    <x v="1"/>
    <x v="0"/>
    <x v="0"/>
  </r>
  <r>
    <n v="16117"/>
    <d v="2022-03-27T00:00:00"/>
    <x v="2"/>
    <x v="171"/>
    <x v="0"/>
    <n v="4.3"/>
    <n v="4.3"/>
    <x v="0"/>
    <x v="0"/>
    <x v="0"/>
    <x v="0"/>
    <x v="0"/>
  </r>
  <r>
    <n v="16118"/>
    <d v="2022-03-27T00:00:00"/>
    <x v="2"/>
    <x v="716"/>
    <x v="0"/>
    <n v="4.3"/>
    <n v="4.3"/>
    <x v="0"/>
    <x v="0"/>
    <x v="0"/>
    <x v="0"/>
    <x v="0"/>
  </r>
  <r>
    <n v="16119"/>
    <d v="2022-03-27T00:00:00"/>
    <x v="2"/>
    <x v="714"/>
    <x v="0"/>
    <n v="0.86"/>
    <n v="0.86"/>
    <x v="0"/>
    <x v="1"/>
    <x v="0"/>
    <x v="0"/>
    <x v="0"/>
  </r>
  <r>
    <n v="16120"/>
    <d v="2022-03-27T00:00:00"/>
    <x v="2"/>
    <x v="58"/>
    <x v="0"/>
    <n v="1.72"/>
    <n v="1.72"/>
    <x v="0"/>
    <x v="0"/>
    <x v="0"/>
    <x v="0"/>
    <x v="0"/>
  </r>
  <r>
    <n v="16121"/>
    <d v="2022-03-27T00:00:00"/>
    <x v="2"/>
    <x v="51"/>
    <x v="0"/>
    <n v="1.72"/>
    <n v="1.72"/>
    <x v="0"/>
    <x v="0"/>
    <x v="0"/>
    <x v="0"/>
    <x v="0"/>
  </r>
  <r>
    <n v="16122"/>
    <d v="2022-03-27T00:00:00"/>
    <x v="2"/>
    <x v="777"/>
    <x v="0"/>
    <n v="12.04"/>
    <n v="12.04"/>
    <x v="0"/>
    <x v="0"/>
    <x v="0"/>
    <x v="0"/>
    <x v="0"/>
  </r>
  <r>
    <n v="16123"/>
    <d v="2022-03-27T00:00:00"/>
    <x v="2"/>
    <x v="977"/>
    <x v="0"/>
    <n v="17.2"/>
    <n v="17.2"/>
    <x v="0"/>
    <x v="0"/>
    <x v="9"/>
    <x v="0"/>
    <x v="0"/>
  </r>
  <r>
    <n v="16124"/>
    <d v="2022-03-27T00:00:00"/>
    <x v="2"/>
    <x v="57"/>
    <x v="0"/>
    <n v="4.3"/>
    <n v="4.3"/>
    <x v="0"/>
    <x v="0"/>
    <x v="0"/>
    <x v="0"/>
    <x v="0"/>
  </r>
  <r>
    <n v="16125"/>
    <d v="2022-03-27T00:00:00"/>
    <x v="2"/>
    <x v="45"/>
    <x v="0"/>
    <n v="0.86"/>
    <n v="0.86"/>
    <x v="0"/>
    <x v="1"/>
    <x v="0"/>
    <x v="0"/>
    <x v="0"/>
  </r>
  <r>
    <n v="16126"/>
    <d v="2022-03-27T00:00:00"/>
    <x v="2"/>
    <x v="55"/>
    <x v="0"/>
    <n v="0.86"/>
    <n v="0.86"/>
    <x v="0"/>
    <x v="1"/>
    <x v="0"/>
    <x v="0"/>
    <x v="0"/>
  </r>
  <r>
    <n v="16127"/>
    <d v="2022-03-27T00:00:00"/>
    <x v="2"/>
    <x v="101"/>
    <x v="0"/>
    <n v="4.3"/>
    <n v="4.3"/>
    <x v="0"/>
    <x v="0"/>
    <x v="0"/>
    <x v="0"/>
    <x v="0"/>
  </r>
  <r>
    <n v="16128"/>
    <d v="2022-03-27T00:00:00"/>
    <x v="2"/>
    <x v="49"/>
    <x v="0"/>
    <n v="0.86"/>
    <n v="0.86"/>
    <x v="0"/>
    <x v="0"/>
    <x v="0"/>
    <x v="0"/>
    <x v="0"/>
  </r>
  <r>
    <n v="16129"/>
    <d v="2022-03-27T00:00:00"/>
    <x v="2"/>
    <x v="627"/>
    <x v="0"/>
    <n v="17.621399999999998"/>
    <n v="17.621399999999998"/>
    <x v="0"/>
    <x v="0"/>
    <x v="1"/>
    <x v="0"/>
    <x v="0"/>
  </r>
  <r>
    <n v="16130"/>
    <d v="2022-03-27T00:00:00"/>
    <x v="2"/>
    <x v="66"/>
    <x v="0"/>
    <n v="0.86"/>
    <n v="0.86"/>
    <x v="0"/>
    <x v="0"/>
    <x v="0"/>
    <x v="0"/>
    <x v="0"/>
  </r>
  <r>
    <n v="16131"/>
    <d v="2022-03-27T00:00:00"/>
    <x v="2"/>
    <x v="64"/>
    <x v="0"/>
    <n v="0.86"/>
    <n v="0.86"/>
    <x v="0"/>
    <x v="1"/>
    <x v="0"/>
    <x v="0"/>
    <x v="0"/>
  </r>
  <r>
    <n v="16132"/>
    <d v="2022-03-27T00:00:00"/>
    <x v="2"/>
    <x v="633"/>
    <x v="0"/>
    <n v="4.3"/>
    <n v="4.3"/>
    <x v="0"/>
    <x v="0"/>
    <x v="0"/>
    <x v="0"/>
    <x v="0"/>
  </r>
  <r>
    <n v="16133"/>
    <d v="2022-03-27T00:00:00"/>
    <x v="2"/>
    <x v="1880"/>
    <x v="0"/>
    <n v="0.86"/>
    <n v="0.86"/>
    <x v="0"/>
    <x v="0"/>
    <x v="0"/>
    <x v="0"/>
    <x v="0"/>
  </r>
  <r>
    <n v="16134"/>
    <d v="2022-03-27T00:00:00"/>
    <x v="2"/>
    <x v="628"/>
    <x v="0"/>
    <n v="0.86"/>
    <n v="0.86"/>
    <x v="0"/>
    <x v="0"/>
    <x v="0"/>
    <x v="0"/>
    <x v="0"/>
  </r>
  <r>
    <n v="16135"/>
    <d v="2022-03-27T00:00:00"/>
    <x v="2"/>
    <x v="63"/>
    <x v="0"/>
    <n v="0.86"/>
    <n v="0.86"/>
    <x v="0"/>
    <x v="0"/>
    <x v="0"/>
    <x v="0"/>
    <x v="0"/>
  </r>
  <r>
    <n v="16136"/>
    <d v="2022-03-27T00:00:00"/>
    <x v="2"/>
    <x v="715"/>
    <x v="0"/>
    <n v="0.86"/>
    <n v="0.86"/>
    <x v="0"/>
    <x v="0"/>
    <x v="1"/>
    <x v="0"/>
    <x v="0"/>
  </r>
  <r>
    <n v="16137"/>
    <d v="2022-03-27T00:00:00"/>
    <x v="2"/>
    <x v="60"/>
    <x v="0"/>
    <n v="0.86"/>
    <n v="0.86"/>
    <x v="0"/>
    <x v="0"/>
    <x v="0"/>
    <x v="0"/>
    <x v="0"/>
  </r>
  <r>
    <n v="16138"/>
    <d v="2022-03-27T00:00:00"/>
    <x v="2"/>
    <x v="36"/>
    <x v="0"/>
    <n v="4.3"/>
    <n v="4.3"/>
    <x v="0"/>
    <x v="0"/>
    <x v="0"/>
    <x v="0"/>
    <x v="0"/>
  </r>
  <r>
    <n v="16139"/>
    <d v="2022-03-27T00:00:00"/>
    <x v="2"/>
    <x v="48"/>
    <x v="0"/>
    <n v="4.3"/>
    <n v="4.3"/>
    <x v="0"/>
    <x v="1"/>
    <x v="0"/>
    <x v="0"/>
    <x v="0"/>
  </r>
  <r>
    <n v="16140"/>
    <d v="2022-03-27T00:00:00"/>
    <x v="2"/>
    <x v="187"/>
    <x v="0"/>
    <n v="4.3"/>
    <n v="4.3"/>
    <x v="0"/>
    <x v="0"/>
    <x v="4"/>
    <x v="0"/>
    <x v="0"/>
  </r>
  <r>
    <n v="16141"/>
    <d v="2022-03-27T00:00:00"/>
    <x v="2"/>
    <x v="510"/>
    <x v="0"/>
    <n v="0.86"/>
    <n v="0.86"/>
    <x v="0"/>
    <x v="0"/>
    <x v="0"/>
    <x v="0"/>
    <x v="0"/>
  </r>
  <r>
    <n v="16142"/>
    <d v="2022-03-27T00:00:00"/>
    <x v="2"/>
    <x v="1725"/>
    <x v="0"/>
    <n v="34.4"/>
    <n v="34.4"/>
    <x v="0"/>
    <x v="0"/>
    <x v="1"/>
    <x v="0"/>
    <x v="0"/>
  </r>
  <r>
    <n v="16143"/>
    <d v="2022-03-27T00:00:00"/>
    <x v="2"/>
    <x v="244"/>
    <x v="0"/>
    <n v="4.3"/>
    <n v="4.3"/>
    <x v="0"/>
    <x v="1"/>
    <x v="1"/>
    <x v="0"/>
    <x v="0"/>
  </r>
  <r>
    <n v="16144"/>
    <d v="2022-03-27T00:00:00"/>
    <x v="2"/>
    <x v="68"/>
    <x v="0"/>
    <n v="0.86"/>
    <n v="0.86"/>
    <x v="0"/>
    <x v="1"/>
    <x v="0"/>
    <x v="0"/>
    <x v="0"/>
  </r>
  <r>
    <n v="16145"/>
    <d v="2022-03-27T00:00:00"/>
    <x v="2"/>
    <x v="1386"/>
    <x v="0"/>
    <n v="8.6"/>
    <n v="8.6"/>
    <x v="0"/>
    <x v="0"/>
    <x v="0"/>
    <x v="0"/>
    <x v="0"/>
  </r>
  <r>
    <n v="16146"/>
    <d v="2022-03-27T00:00:00"/>
    <x v="2"/>
    <x v="2179"/>
    <x v="0"/>
    <n v="10.75"/>
    <n v="10.75"/>
    <x v="0"/>
    <x v="1"/>
    <x v="4"/>
    <x v="0"/>
    <x v="0"/>
  </r>
  <r>
    <n v="16147"/>
    <d v="2022-03-27T00:00:00"/>
    <x v="2"/>
    <x v="40"/>
    <x v="0"/>
    <n v="0.86"/>
    <n v="0.86"/>
    <x v="0"/>
    <x v="0"/>
    <x v="0"/>
    <x v="0"/>
    <x v="0"/>
  </r>
  <r>
    <n v="16148"/>
    <d v="2022-03-27T00:00:00"/>
    <x v="2"/>
    <x v="40"/>
    <x v="0"/>
    <n v="0.86"/>
    <n v="0.86"/>
    <x v="0"/>
    <x v="0"/>
    <x v="0"/>
    <x v="0"/>
    <x v="0"/>
  </r>
  <r>
    <n v="16149"/>
    <d v="2022-03-27T00:00:00"/>
    <x v="2"/>
    <x v="54"/>
    <x v="0"/>
    <n v="0.86"/>
    <n v="0.86"/>
    <x v="0"/>
    <x v="0"/>
    <x v="0"/>
    <x v="0"/>
    <x v="0"/>
  </r>
  <r>
    <n v="16150"/>
    <d v="2022-03-27T00:00:00"/>
    <x v="2"/>
    <x v="164"/>
    <x v="0"/>
    <n v="8.6"/>
    <n v="8.6"/>
    <x v="0"/>
    <x v="0"/>
    <x v="3"/>
    <x v="0"/>
    <x v="0"/>
  </r>
  <r>
    <n v="16151"/>
    <d v="2022-03-27T00:00:00"/>
    <x v="2"/>
    <x v="992"/>
    <x v="0"/>
    <n v="8.6"/>
    <n v="8.6"/>
    <x v="0"/>
    <x v="1"/>
    <x v="0"/>
    <x v="0"/>
    <x v="0"/>
  </r>
  <r>
    <n v="16152"/>
    <d v="2022-03-27T00:00:00"/>
    <x v="2"/>
    <x v="1104"/>
    <x v="0"/>
    <n v="0.86"/>
    <n v="0.86"/>
    <x v="0"/>
    <x v="1"/>
    <x v="0"/>
    <x v="0"/>
    <x v="0"/>
  </r>
  <r>
    <n v="16153"/>
    <d v="2022-03-27T00:00:00"/>
    <x v="2"/>
    <x v="1506"/>
    <x v="0"/>
    <n v="8.6"/>
    <n v="8.6"/>
    <x v="0"/>
    <x v="0"/>
    <x v="0"/>
    <x v="0"/>
    <x v="0"/>
  </r>
  <r>
    <n v="16154"/>
    <d v="2022-03-27T00:00:00"/>
    <x v="2"/>
    <x v="47"/>
    <x v="0"/>
    <n v="0.86"/>
    <n v="0.86"/>
    <x v="0"/>
    <x v="1"/>
    <x v="0"/>
    <x v="0"/>
    <x v="0"/>
  </r>
  <r>
    <n v="16155"/>
    <d v="2022-03-27T00:00:00"/>
    <x v="2"/>
    <x v="1804"/>
    <x v="0"/>
    <n v="43"/>
    <n v="43"/>
    <x v="0"/>
    <x v="0"/>
    <x v="0"/>
    <x v="0"/>
    <x v="0"/>
  </r>
  <r>
    <n v="16156"/>
    <d v="2022-03-27T00:00:00"/>
    <x v="2"/>
    <x v="640"/>
    <x v="0"/>
    <n v="0.86"/>
    <n v="0.86"/>
    <x v="0"/>
    <x v="0"/>
    <x v="0"/>
    <x v="0"/>
    <x v="0"/>
  </r>
  <r>
    <n v="16157"/>
    <d v="2022-03-27T00:00:00"/>
    <x v="2"/>
    <x v="24"/>
    <x v="0"/>
    <n v="0.86"/>
    <n v="0.86"/>
    <x v="0"/>
    <x v="0"/>
    <x v="0"/>
    <x v="0"/>
    <x v="0"/>
  </r>
  <r>
    <n v="16158"/>
    <d v="2022-03-27T00:00:00"/>
    <x v="2"/>
    <x v="24"/>
    <x v="0"/>
    <n v="0.86"/>
    <n v="0.86"/>
    <x v="0"/>
    <x v="0"/>
    <x v="2"/>
    <x v="0"/>
    <x v="0"/>
  </r>
  <r>
    <n v="16159"/>
    <d v="2022-03-27T00:00:00"/>
    <x v="2"/>
    <x v="24"/>
    <x v="0"/>
    <n v="0.86"/>
    <n v="0.86"/>
    <x v="0"/>
    <x v="0"/>
    <x v="1"/>
    <x v="0"/>
    <x v="0"/>
  </r>
  <r>
    <n v="16160"/>
    <d v="2022-03-27T00:00:00"/>
    <x v="2"/>
    <x v="1743"/>
    <x v="0"/>
    <n v="5.16"/>
    <n v="5.16"/>
    <x v="0"/>
    <x v="0"/>
    <x v="0"/>
    <x v="0"/>
    <x v="0"/>
  </r>
  <r>
    <n v="16161"/>
    <d v="2022-03-27T00:00:00"/>
    <x v="2"/>
    <x v="1962"/>
    <x v="0"/>
    <n v="8.8751999999999995"/>
    <n v="8.8751999999999995"/>
    <x v="0"/>
    <x v="0"/>
    <x v="3"/>
    <x v="0"/>
    <x v="0"/>
  </r>
  <r>
    <n v="16162"/>
    <d v="2022-03-27T00:00:00"/>
    <x v="2"/>
    <x v="1962"/>
    <x v="0"/>
    <n v="8.8751999999999995"/>
    <n v="8.8751999999999995"/>
    <x v="0"/>
    <x v="0"/>
    <x v="0"/>
    <x v="0"/>
    <x v="0"/>
  </r>
  <r>
    <n v="16163"/>
    <d v="2022-03-27T00:00:00"/>
    <x v="2"/>
    <x v="1962"/>
    <x v="0"/>
    <n v="8.8751999999999995"/>
    <n v="8.8751999999999995"/>
    <x v="0"/>
    <x v="0"/>
    <x v="0"/>
    <x v="0"/>
    <x v="0"/>
  </r>
  <r>
    <n v="16164"/>
    <d v="2022-03-27T00:00:00"/>
    <x v="2"/>
    <x v="80"/>
    <x v="0"/>
    <n v="43"/>
    <n v="43"/>
    <x v="0"/>
    <x v="1"/>
    <x v="3"/>
    <x v="0"/>
    <x v="0"/>
  </r>
  <r>
    <n v="16165"/>
    <d v="2022-03-27T00:00:00"/>
    <x v="2"/>
    <x v="612"/>
    <x v="0"/>
    <n v="0.86"/>
    <n v="0.86"/>
    <x v="0"/>
    <x v="0"/>
    <x v="0"/>
    <x v="0"/>
    <x v="0"/>
  </r>
  <r>
    <n v="16166"/>
    <d v="2022-03-27T00:00:00"/>
    <x v="2"/>
    <x v="612"/>
    <x v="0"/>
    <n v="0.86"/>
    <n v="0.86"/>
    <x v="0"/>
    <x v="0"/>
    <x v="0"/>
    <x v="0"/>
    <x v="0"/>
  </r>
  <r>
    <n v="16167"/>
    <d v="2022-03-27T00:00:00"/>
    <x v="2"/>
    <x v="612"/>
    <x v="0"/>
    <n v="0.86"/>
    <n v="0.86"/>
    <x v="0"/>
    <x v="0"/>
    <x v="0"/>
    <x v="0"/>
    <x v="0"/>
  </r>
  <r>
    <n v="16168"/>
    <d v="2022-03-27T00:00:00"/>
    <x v="2"/>
    <x v="772"/>
    <x v="0"/>
    <n v="4.3"/>
    <n v="4.3"/>
    <x v="0"/>
    <x v="0"/>
    <x v="2"/>
    <x v="0"/>
    <x v="0"/>
  </r>
  <r>
    <n v="16169"/>
    <d v="2022-03-27T00:00:00"/>
    <x v="2"/>
    <x v="187"/>
    <x v="0"/>
    <n v="1.72"/>
    <n v="1.72"/>
    <x v="0"/>
    <x v="0"/>
    <x v="0"/>
    <x v="0"/>
    <x v="0"/>
  </r>
  <r>
    <n v="16170"/>
    <d v="2022-03-27T00:00:00"/>
    <x v="2"/>
    <x v="182"/>
    <x v="0"/>
    <n v="4.3"/>
    <n v="4.3"/>
    <x v="0"/>
    <x v="0"/>
    <x v="0"/>
    <x v="0"/>
    <x v="0"/>
  </r>
  <r>
    <n v="16171"/>
    <d v="2022-03-27T00:00:00"/>
    <x v="2"/>
    <x v="2588"/>
    <x v="0"/>
    <n v="86"/>
    <n v="86"/>
    <x v="0"/>
    <x v="1"/>
    <x v="2"/>
    <x v="0"/>
    <x v="0"/>
  </r>
  <r>
    <n v="16172"/>
    <d v="2022-03-27T00:00:00"/>
    <x v="2"/>
    <x v="732"/>
    <x v="0"/>
    <n v="0.86"/>
    <n v="0.86"/>
    <x v="0"/>
    <x v="0"/>
    <x v="0"/>
    <x v="0"/>
    <x v="0"/>
  </r>
  <r>
    <n v="16173"/>
    <d v="2022-03-27T00:00:00"/>
    <x v="2"/>
    <x v="625"/>
    <x v="0"/>
    <n v="1.72"/>
    <n v="1.72"/>
    <x v="0"/>
    <x v="1"/>
    <x v="0"/>
    <x v="0"/>
    <x v="0"/>
  </r>
  <r>
    <n v="16174"/>
    <d v="2022-03-27T00:00:00"/>
    <x v="2"/>
    <x v="1719"/>
    <x v="0"/>
    <n v="1.72"/>
    <n v="1.72"/>
    <x v="0"/>
    <x v="0"/>
    <x v="0"/>
    <x v="0"/>
    <x v="0"/>
  </r>
  <r>
    <n v="16175"/>
    <d v="2022-03-27T00:00:00"/>
    <x v="2"/>
    <x v="188"/>
    <x v="0"/>
    <n v="0.86"/>
    <n v="0.86"/>
    <x v="0"/>
    <x v="0"/>
    <x v="0"/>
    <x v="0"/>
    <x v="0"/>
  </r>
  <r>
    <n v="16176"/>
    <d v="2022-03-27T00:00:00"/>
    <x v="2"/>
    <x v="903"/>
    <x v="0"/>
    <n v="4.3"/>
    <n v="4.3"/>
    <x v="0"/>
    <x v="0"/>
    <x v="1"/>
    <x v="0"/>
    <x v="0"/>
  </r>
  <r>
    <n v="16177"/>
    <d v="2022-03-27T00:00:00"/>
    <x v="2"/>
    <x v="632"/>
    <x v="0"/>
    <n v="0.86"/>
    <n v="0.86"/>
    <x v="0"/>
    <x v="0"/>
    <x v="0"/>
    <x v="0"/>
    <x v="0"/>
  </r>
  <r>
    <n v="16178"/>
    <d v="2022-03-27T00:00:00"/>
    <x v="2"/>
    <x v="456"/>
    <x v="0"/>
    <n v="4.3"/>
    <n v="4.3"/>
    <x v="0"/>
    <x v="1"/>
    <x v="0"/>
    <x v="0"/>
    <x v="0"/>
  </r>
  <r>
    <n v="16179"/>
    <d v="2022-03-27T00:00:00"/>
    <x v="2"/>
    <x v="183"/>
    <x v="0"/>
    <n v="0.86"/>
    <n v="0.86"/>
    <x v="0"/>
    <x v="0"/>
    <x v="0"/>
    <x v="0"/>
    <x v="0"/>
  </r>
  <r>
    <n v="16180"/>
    <d v="2022-03-27T00:00:00"/>
    <x v="2"/>
    <x v="180"/>
    <x v="0"/>
    <n v="0.86"/>
    <n v="0.86"/>
    <x v="0"/>
    <x v="0"/>
    <x v="0"/>
    <x v="0"/>
    <x v="0"/>
  </r>
  <r>
    <n v="16181"/>
    <d v="2022-03-27T00:00:00"/>
    <x v="2"/>
    <x v="190"/>
    <x v="0"/>
    <n v="4.3"/>
    <n v="4.3"/>
    <x v="0"/>
    <x v="0"/>
    <x v="0"/>
    <x v="0"/>
    <x v="0"/>
  </r>
  <r>
    <n v="16182"/>
    <d v="2022-03-27T00:00:00"/>
    <x v="2"/>
    <x v="747"/>
    <x v="0"/>
    <n v="4.3"/>
    <n v="4.3"/>
    <x v="0"/>
    <x v="0"/>
    <x v="1"/>
    <x v="0"/>
    <x v="0"/>
  </r>
  <r>
    <n v="16183"/>
    <d v="2022-03-27T00:00:00"/>
    <x v="2"/>
    <x v="2700"/>
    <x v="0"/>
    <n v="17.2"/>
    <n v="17.2"/>
    <x v="0"/>
    <x v="0"/>
    <x v="0"/>
    <x v="0"/>
    <x v="0"/>
  </r>
  <r>
    <n v="16184"/>
    <d v="2022-03-27T00:00:00"/>
    <x v="2"/>
    <x v="904"/>
    <x v="0"/>
    <n v="0.86"/>
    <n v="0.86"/>
    <x v="0"/>
    <x v="1"/>
    <x v="0"/>
    <x v="0"/>
    <x v="0"/>
  </r>
  <r>
    <n v="16185"/>
    <d v="2022-03-27T00:00:00"/>
    <x v="2"/>
    <x v="187"/>
    <x v="0"/>
    <n v="17.2"/>
    <n v="17.2"/>
    <x v="0"/>
    <x v="0"/>
    <x v="0"/>
    <x v="0"/>
    <x v="0"/>
  </r>
  <r>
    <n v="16186"/>
    <d v="2022-03-27T00:00:00"/>
    <x v="2"/>
    <x v="510"/>
    <x v="0"/>
    <n v="0.86"/>
    <n v="0.86"/>
    <x v="0"/>
    <x v="0"/>
    <x v="0"/>
    <x v="0"/>
    <x v="0"/>
  </r>
  <r>
    <n v="16187"/>
    <d v="2022-03-27T00:00:00"/>
    <x v="2"/>
    <x v="1864"/>
    <x v="0"/>
    <n v="86"/>
    <n v="86"/>
    <x v="0"/>
    <x v="0"/>
    <x v="1"/>
    <x v="0"/>
    <x v="0"/>
  </r>
  <r>
    <n v="16188"/>
    <d v="2022-03-27T00:00:00"/>
    <x v="2"/>
    <x v="2029"/>
    <x v="0"/>
    <n v="8.6"/>
    <n v="8.6"/>
    <x v="0"/>
    <x v="0"/>
    <x v="1"/>
    <x v="0"/>
    <x v="0"/>
  </r>
  <r>
    <n v="16189"/>
    <d v="2022-03-27T00:00:00"/>
    <x v="2"/>
    <x v="6"/>
    <x v="0"/>
    <n v="17.587"/>
    <n v="17.587"/>
    <x v="0"/>
    <x v="0"/>
    <x v="1"/>
    <x v="0"/>
    <x v="0"/>
  </r>
  <r>
    <n v="16190"/>
    <d v="2022-03-27T00:00:00"/>
    <x v="2"/>
    <x v="1013"/>
    <x v="0"/>
    <n v="4.3"/>
    <n v="4.3"/>
    <x v="0"/>
    <x v="0"/>
    <x v="0"/>
    <x v="0"/>
    <x v="0"/>
  </r>
  <r>
    <n v="16191"/>
    <d v="2022-03-27T00:00:00"/>
    <x v="2"/>
    <x v="1550"/>
    <x v="0"/>
    <n v="0.86"/>
    <n v="0.86"/>
    <x v="0"/>
    <x v="1"/>
    <x v="0"/>
    <x v="0"/>
    <x v="0"/>
  </r>
  <r>
    <n v="16192"/>
    <d v="2022-03-27T00:00:00"/>
    <x v="2"/>
    <x v="1363"/>
    <x v="0"/>
    <n v="0.86"/>
    <n v="0.86"/>
    <x v="0"/>
    <x v="0"/>
    <x v="0"/>
    <x v="0"/>
    <x v="0"/>
  </r>
  <r>
    <n v="16193"/>
    <d v="2022-03-27T00:00:00"/>
    <x v="2"/>
    <x v="1106"/>
    <x v="0"/>
    <n v="8.8924000000000003"/>
    <n v="8.8924000000000003"/>
    <x v="0"/>
    <x v="0"/>
    <x v="0"/>
    <x v="0"/>
    <x v="0"/>
  </r>
  <r>
    <n v="16194"/>
    <d v="2022-03-27T00:00:00"/>
    <x v="2"/>
    <x v="1595"/>
    <x v="0"/>
    <n v="4.3"/>
    <n v="4.3"/>
    <x v="0"/>
    <x v="0"/>
    <x v="0"/>
    <x v="0"/>
    <x v="0"/>
  </r>
  <r>
    <n v="16195"/>
    <d v="2022-03-27T00:00:00"/>
    <x v="2"/>
    <x v="531"/>
    <x v="0"/>
    <n v="0.86"/>
    <n v="0.86"/>
    <x v="0"/>
    <x v="0"/>
    <x v="1"/>
    <x v="0"/>
    <x v="0"/>
  </r>
  <r>
    <n v="16196"/>
    <d v="2022-03-27T00:00:00"/>
    <x v="2"/>
    <x v="2809"/>
    <x v="0"/>
    <n v="43.696600000000004"/>
    <n v="43.696600000000004"/>
    <x v="0"/>
    <x v="1"/>
    <x v="3"/>
    <x v="0"/>
    <x v="0"/>
  </r>
  <r>
    <n v="16197"/>
    <d v="2022-03-27T00:00:00"/>
    <x v="2"/>
    <x v="637"/>
    <x v="0"/>
    <n v="0.86"/>
    <n v="0.86"/>
    <x v="0"/>
    <x v="1"/>
    <x v="1"/>
    <x v="0"/>
    <x v="0"/>
  </r>
  <r>
    <n v="16198"/>
    <d v="2022-03-27T00:00:00"/>
    <x v="2"/>
    <x v="611"/>
    <x v="0"/>
    <n v="8.6"/>
    <n v="8.6"/>
    <x v="0"/>
    <x v="0"/>
    <x v="0"/>
    <x v="0"/>
    <x v="0"/>
  </r>
  <r>
    <n v="16199"/>
    <d v="2022-03-27T00:00:00"/>
    <x v="2"/>
    <x v="127"/>
    <x v="0"/>
    <n v="4.3"/>
    <n v="4.3"/>
    <x v="0"/>
    <x v="0"/>
    <x v="0"/>
    <x v="0"/>
    <x v="0"/>
  </r>
  <r>
    <n v="16200"/>
    <d v="2022-03-27T00:00:00"/>
    <x v="2"/>
    <x v="178"/>
    <x v="0"/>
    <n v="0.86"/>
    <n v="0.86"/>
    <x v="0"/>
    <x v="0"/>
    <x v="0"/>
    <x v="0"/>
    <x v="0"/>
  </r>
  <r>
    <n v="16201"/>
    <d v="2022-03-27T00:00:00"/>
    <x v="2"/>
    <x v="408"/>
    <x v="0"/>
    <n v="21.9816"/>
    <n v="21.9816"/>
    <x v="0"/>
    <x v="0"/>
    <x v="1"/>
    <x v="0"/>
    <x v="0"/>
  </r>
  <r>
    <n v="16202"/>
    <d v="2022-03-27T00:00:00"/>
    <x v="2"/>
    <x v="1379"/>
    <x v="0"/>
    <n v="214.86240000000001"/>
    <n v="214.86240000000001"/>
    <x v="2"/>
    <x v="1"/>
    <x v="0"/>
    <x v="0"/>
    <x v="0"/>
  </r>
  <r>
    <n v="16203"/>
    <d v="2022-03-27T00:00:00"/>
    <x v="2"/>
    <x v="592"/>
    <x v="0"/>
    <n v="30.297799999999995"/>
    <n v="30.297799999999995"/>
    <x v="2"/>
    <x v="1"/>
    <x v="0"/>
    <x v="0"/>
    <x v="0"/>
  </r>
  <r>
    <n v="16204"/>
    <d v="2022-03-27T00:00:00"/>
    <x v="2"/>
    <x v="2810"/>
    <x v="0"/>
    <n v="30.349399999999999"/>
    <n v="30.349399999999999"/>
    <x v="2"/>
    <x v="1"/>
    <x v="0"/>
    <x v="0"/>
    <x v="0"/>
  </r>
  <r>
    <n v="16205"/>
    <d v="2022-03-27T00:00:00"/>
    <x v="2"/>
    <x v="2811"/>
    <x v="0"/>
    <n v="30.349399999999999"/>
    <n v="30.349399999999999"/>
    <x v="2"/>
    <x v="1"/>
    <x v="0"/>
    <x v="0"/>
    <x v="0"/>
  </r>
  <r>
    <n v="16206"/>
    <d v="2022-03-27T00:00:00"/>
    <x v="2"/>
    <x v="2812"/>
    <x v="0"/>
    <n v="30.340800000000002"/>
    <n v="30.340800000000002"/>
    <x v="2"/>
    <x v="1"/>
    <x v="0"/>
    <x v="0"/>
    <x v="0"/>
  </r>
  <r>
    <n v="16207"/>
    <d v="2022-03-27T00:00:00"/>
    <x v="2"/>
    <x v="2014"/>
    <x v="0"/>
    <n v="30.366600000000002"/>
    <n v="30.366600000000002"/>
    <x v="2"/>
    <x v="1"/>
    <x v="0"/>
    <x v="0"/>
    <x v="0"/>
  </r>
  <r>
    <n v="16208"/>
    <d v="2022-03-27T00:00:00"/>
    <x v="2"/>
    <x v="2813"/>
    <x v="0"/>
    <n v="30.478399999999997"/>
    <n v="30.478399999999997"/>
    <x v="2"/>
    <x v="1"/>
    <x v="0"/>
    <x v="0"/>
    <x v="0"/>
  </r>
  <r>
    <n v="16209"/>
    <d v="2022-03-28T00:00:00"/>
    <x v="2"/>
    <x v="467"/>
    <x v="0"/>
    <n v="86"/>
    <n v="86"/>
    <x v="0"/>
    <x v="1"/>
    <x v="1"/>
    <x v="0"/>
    <x v="0"/>
  </r>
  <r>
    <n v="16210"/>
    <d v="2022-03-28T00:00:00"/>
    <x v="2"/>
    <x v="893"/>
    <x v="0"/>
    <n v="1.72"/>
    <n v="1.72"/>
    <x v="0"/>
    <x v="0"/>
    <x v="0"/>
    <x v="0"/>
    <x v="0"/>
  </r>
  <r>
    <n v="16211"/>
    <d v="2022-03-28T00:00:00"/>
    <x v="2"/>
    <x v="2814"/>
    <x v="0"/>
    <n v="4.3"/>
    <n v="4.3"/>
    <x v="0"/>
    <x v="0"/>
    <x v="0"/>
    <x v="0"/>
    <x v="0"/>
  </r>
  <r>
    <n v="16212"/>
    <d v="2022-03-28T00:00:00"/>
    <x v="2"/>
    <x v="417"/>
    <x v="0"/>
    <n v="2.58"/>
    <n v="2.58"/>
    <x v="0"/>
    <x v="0"/>
    <x v="0"/>
    <x v="0"/>
    <x v="0"/>
  </r>
  <r>
    <n v="16213"/>
    <d v="2022-03-28T00:00:00"/>
    <x v="2"/>
    <x v="543"/>
    <x v="0"/>
    <n v="4.3"/>
    <n v="4.3"/>
    <x v="0"/>
    <x v="1"/>
    <x v="0"/>
    <x v="0"/>
    <x v="0"/>
  </r>
  <r>
    <n v="16214"/>
    <d v="2022-03-28T00:00:00"/>
    <x v="2"/>
    <x v="127"/>
    <x v="0"/>
    <n v="4.3"/>
    <n v="4.3"/>
    <x v="0"/>
    <x v="0"/>
    <x v="0"/>
    <x v="0"/>
    <x v="0"/>
  </r>
  <r>
    <n v="16215"/>
    <d v="2022-03-28T00:00:00"/>
    <x v="2"/>
    <x v="2138"/>
    <x v="0"/>
    <n v="4.3"/>
    <n v="4.3"/>
    <x v="0"/>
    <x v="0"/>
    <x v="0"/>
    <x v="0"/>
    <x v="0"/>
  </r>
  <r>
    <n v="16216"/>
    <d v="2022-03-28T00:00:00"/>
    <x v="2"/>
    <x v="1986"/>
    <x v="0"/>
    <n v="8.6"/>
    <n v="8.6"/>
    <x v="0"/>
    <x v="0"/>
    <x v="0"/>
    <x v="0"/>
    <x v="0"/>
  </r>
  <r>
    <n v="16217"/>
    <d v="2022-03-28T00:00:00"/>
    <x v="2"/>
    <x v="1247"/>
    <x v="0"/>
    <n v="2.58"/>
    <n v="2.58"/>
    <x v="0"/>
    <x v="0"/>
    <x v="0"/>
    <x v="0"/>
    <x v="0"/>
  </r>
  <r>
    <n v="16218"/>
    <d v="2022-03-28T00:00:00"/>
    <x v="2"/>
    <x v="716"/>
    <x v="0"/>
    <n v="4.3"/>
    <n v="4.3"/>
    <x v="0"/>
    <x v="0"/>
    <x v="0"/>
    <x v="0"/>
    <x v="0"/>
  </r>
  <r>
    <n v="16219"/>
    <d v="2022-03-28T00:00:00"/>
    <x v="2"/>
    <x v="673"/>
    <x v="0"/>
    <n v="8.6"/>
    <n v="8.6"/>
    <x v="0"/>
    <x v="1"/>
    <x v="0"/>
    <x v="0"/>
    <x v="0"/>
  </r>
  <r>
    <n v="16220"/>
    <d v="2022-03-28T00:00:00"/>
    <x v="2"/>
    <x v="173"/>
    <x v="0"/>
    <n v="0.86"/>
    <n v="0.86"/>
    <x v="0"/>
    <x v="1"/>
    <x v="1"/>
    <x v="0"/>
    <x v="0"/>
  </r>
  <r>
    <n v="16221"/>
    <d v="2022-03-28T00:00:00"/>
    <x v="2"/>
    <x v="2815"/>
    <x v="0"/>
    <n v="17.2"/>
    <n v="17.2"/>
    <x v="0"/>
    <x v="1"/>
    <x v="3"/>
    <x v="0"/>
    <x v="0"/>
  </r>
  <r>
    <n v="16222"/>
    <d v="2022-03-28T00:00:00"/>
    <x v="2"/>
    <x v="1042"/>
    <x v="0"/>
    <n v="8.6"/>
    <n v="8.6"/>
    <x v="0"/>
    <x v="0"/>
    <x v="0"/>
    <x v="0"/>
    <x v="0"/>
  </r>
  <r>
    <n v="16223"/>
    <d v="2022-03-28T00:00:00"/>
    <x v="2"/>
    <x v="854"/>
    <x v="0"/>
    <n v="4.3"/>
    <n v="4.3"/>
    <x v="0"/>
    <x v="0"/>
    <x v="0"/>
    <x v="0"/>
    <x v="0"/>
  </r>
  <r>
    <n v="16224"/>
    <d v="2022-03-28T00:00:00"/>
    <x v="2"/>
    <x v="183"/>
    <x v="0"/>
    <n v="0.86"/>
    <n v="0.86"/>
    <x v="0"/>
    <x v="0"/>
    <x v="0"/>
    <x v="0"/>
    <x v="0"/>
  </r>
  <r>
    <n v="16225"/>
    <d v="2022-03-28T00:00:00"/>
    <x v="2"/>
    <x v="611"/>
    <x v="0"/>
    <n v="8.6"/>
    <n v="8.6"/>
    <x v="0"/>
    <x v="0"/>
    <x v="0"/>
    <x v="0"/>
    <x v="0"/>
  </r>
  <r>
    <n v="16226"/>
    <d v="2022-03-28T00:00:00"/>
    <x v="2"/>
    <x v="2816"/>
    <x v="0"/>
    <n v="430"/>
    <n v="430"/>
    <x v="0"/>
    <x v="0"/>
    <x v="0"/>
    <x v="0"/>
    <x v="0"/>
  </r>
  <r>
    <n v="16227"/>
    <d v="2022-03-28T00:00:00"/>
    <x v="2"/>
    <x v="505"/>
    <x v="0"/>
    <n v="43"/>
    <n v="43"/>
    <x v="0"/>
    <x v="0"/>
    <x v="4"/>
    <x v="0"/>
    <x v="0"/>
  </r>
  <r>
    <n v="16228"/>
    <d v="2022-03-28T00:00:00"/>
    <x v="2"/>
    <x v="930"/>
    <x v="0"/>
    <n v="26.66"/>
    <n v="26.66"/>
    <x v="0"/>
    <x v="1"/>
    <x v="3"/>
    <x v="0"/>
    <x v="0"/>
  </r>
  <r>
    <n v="16229"/>
    <d v="2022-03-28T00:00:00"/>
    <x v="2"/>
    <x v="628"/>
    <x v="0"/>
    <n v="0.86"/>
    <n v="0.86"/>
    <x v="0"/>
    <x v="0"/>
    <x v="0"/>
    <x v="0"/>
    <x v="0"/>
  </r>
  <r>
    <n v="16230"/>
    <d v="2022-03-28T00:00:00"/>
    <x v="2"/>
    <x v="47"/>
    <x v="0"/>
    <n v="4.3"/>
    <n v="4.3"/>
    <x v="0"/>
    <x v="1"/>
    <x v="0"/>
    <x v="0"/>
    <x v="0"/>
  </r>
  <r>
    <n v="16231"/>
    <d v="2022-03-28T00:00:00"/>
    <x v="2"/>
    <x v="2043"/>
    <x v="0"/>
    <n v="17.2"/>
    <n v="17.2"/>
    <x v="0"/>
    <x v="0"/>
    <x v="0"/>
    <x v="0"/>
    <x v="0"/>
  </r>
  <r>
    <n v="16232"/>
    <d v="2022-03-28T00:00:00"/>
    <x v="2"/>
    <x v="800"/>
    <x v="0"/>
    <n v="4.3"/>
    <n v="4.3"/>
    <x v="0"/>
    <x v="0"/>
    <x v="0"/>
    <x v="0"/>
    <x v="0"/>
  </r>
  <r>
    <n v="16233"/>
    <d v="2022-03-28T00:00:00"/>
    <x v="2"/>
    <x v="47"/>
    <x v="0"/>
    <n v="0.86"/>
    <n v="0.86"/>
    <x v="0"/>
    <x v="1"/>
    <x v="0"/>
    <x v="0"/>
    <x v="0"/>
  </r>
  <r>
    <n v="16234"/>
    <d v="2022-03-28T00:00:00"/>
    <x v="2"/>
    <x v="720"/>
    <x v="0"/>
    <n v="25.8"/>
    <n v="25.8"/>
    <x v="0"/>
    <x v="0"/>
    <x v="1"/>
    <x v="0"/>
    <x v="0"/>
  </r>
  <r>
    <n v="16235"/>
    <d v="2022-03-28T00:00:00"/>
    <x v="2"/>
    <x v="635"/>
    <x v="0"/>
    <n v="0.86"/>
    <n v="0.86"/>
    <x v="0"/>
    <x v="0"/>
    <x v="0"/>
    <x v="0"/>
    <x v="0"/>
  </r>
  <r>
    <n v="16236"/>
    <d v="2022-03-28T00:00:00"/>
    <x v="2"/>
    <x v="63"/>
    <x v="0"/>
    <n v="0.86"/>
    <n v="0.86"/>
    <x v="0"/>
    <x v="0"/>
    <x v="0"/>
    <x v="0"/>
    <x v="0"/>
  </r>
  <r>
    <n v="16237"/>
    <d v="2022-03-28T00:00:00"/>
    <x v="2"/>
    <x v="66"/>
    <x v="0"/>
    <n v="0.86"/>
    <n v="0.86"/>
    <x v="0"/>
    <x v="0"/>
    <x v="0"/>
    <x v="0"/>
    <x v="0"/>
  </r>
  <r>
    <n v="16238"/>
    <d v="2022-03-28T00:00:00"/>
    <x v="2"/>
    <x v="1104"/>
    <x v="0"/>
    <n v="0.86"/>
    <n v="0.86"/>
    <x v="0"/>
    <x v="1"/>
    <x v="0"/>
    <x v="0"/>
    <x v="0"/>
  </r>
  <r>
    <n v="16239"/>
    <d v="2022-03-28T00:00:00"/>
    <x v="2"/>
    <x v="120"/>
    <x v="0"/>
    <n v="4.3"/>
    <n v="4.3"/>
    <x v="0"/>
    <x v="0"/>
    <x v="0"/>
    <x v="0"/>
    <x v="0"/>
  </r>
  <r>
    <n v="16240"/>
    <d v="2022-03-28T00:00:00"/>
    <x v="2"/>
    <x v="48"/>
    <x v="0"/>
    <n v="4.3"/>
    <n v="4.3"/>
    <x v="0"/>
    <x v="1"/>
    <x v="0"/>
    <x v="0"/>
    <x v="0"/>
  </r>
  <r>
    <n v="16241"/>
    <d v="2022-03-28T00:00:00"/>
    <x v="2"/>
    <x v="51"/>
    <x v="0"/>
    <n v="1.72"/>
    <n v="1.72"/>
    <x v="0"/>
    <x v="0"/>
    <x v="0"/>
    <x v="0"/>
    <x v="0"/>
  </r>
  <r>
    <n v="16242"/>
    <d v="2022-03-28T00:00:00"/>
    <x v="2"/>
    <x v="640"/>
    <x v="0"/>
    <n v="0.86"/>
    <n v="0.86"/>
    <x v="0"/>
    <x v="0"/>
    <x v="0"/>
    <x v="0"/>
    <x v="0"/>
  </r>
  <r>
    <n v="16243"/>
    <d v="2022-03-28T00:00:00"/>
    <x v="2"/>
    <x v="64"/>
    <x v="0"/>
    <n v="0.86"/>
    <n v="0.86"/>
    <x v="0"/>
    <x v="1"/>
    <x v="0"/>
    <x v="0"/>
    <x v="0"/>
  </r>
  <r>
    <n v="16244"/>
    <d v="2022-03-28T00:00:00"/>
    <x v="2"/>
    <x v="2743"/>
    <x v="0"/>
    <n v="8.6"/>
    <n v="8.6"/>
    <x v="0"/>
    <x v="1"/>
    <x v="2"/>
    <x v="0"/>
    <x v="0"/>
  </r>
  <r>
    <n v="16245"/>
    <d v="2022-03-28T00:00:00"/>
    <x v="2"/>
    <x v="30"/>
    <x v="0"/>
    <n v="26.341799999999999"/>
    <n v="26.341799999999999"/>
    <x v="0"/>
    <x v="0"/>
    <x v="4"/>
    <x v="0"/>
    <x v="0"/>
  </r>
  <r>
    <n v="16246"/>
    <d v="2022-03-28T00:00:00"/>
    <x v="2"/>
    <x v="1761"/>
    <x v="0"/>
    <n v="8.6"/>
    <n v="8.6"/>
    <x v="0"/>
    <x v="1"/>
    <x v="5"/>
    <x v="0"/>
    <x v="0"/>
  </r>
  <r>
    <n v="16247"/>
    <d v="2022-03-28T00:00:00"/>
    <x v="2"/>
    <x v="55"/>
    <x v="0"/>
    <n v="0.86"/>
    <n v="0.86"/>
    <x v="0"/>
    <x v="1"/>
    <x v="0"/>
    <x v="0"/>
    <x v="0"/>
  </r>
  <r>
    <n v="16248"/>
    <d v="2022-03-28T00:00:00"/>
    <x v="2"/>
    <x v="163"/>
    <x v="0"/>
    <n v="8.6"/>
    <n v="8.6"/>
    <x v="0"/>
    <x v="1"/>
    <x v="3"/>
    <x v="0"/>
    <x v="0"/>
  </r>
  <r>
    <n v="16249"/>
    <d v="2022-03-28T00:00:00"/>
    <x v="2"/>
    <x v="1765"/>
    <x v="0"/>
    <n v="4.3"/>
    <n v="4.3"/>
    <x v="0"/>
    <x v="1"/>
    <x v="0"/>
    <x v="0"/>
    <x v="0"/>
  </r>
  <r>
    <n v="16250"/>
    <d v="2022-03-28T00:00:00"/>
    <x v="2"/>
    <x v="49"/>
    <x v="0"/>
    <n v="0.86"/>
    <n v="0.86"/>
    <x v="0"/>
    <x v="0"/>
    <x v="0"/>
    <x v="0"/>
    <x v="0"/>
  </r>
  <r>
    <n v="16251"/>
    <d v="2022-03-28T00:00:00"/>
    <x v="2"/>
    <x v="1702"/>
    <x v="0"/>
    <n v="4.3"/>
    <n v="4.3"/>
    <x v="0"/>
    <x v="1"/>
    <x v="0"/>
    <x v="0"/>
    <x v="0"/>
  </r>
  <r>
    <n v="16252"/>
    <d v="2022-03-28T00:00:00"/>
    <x v="2"/>
    <x v="45"/>
    <x v="0"/>
    <n v="0.86"/>
    <n v="0.86"/>
    <x v="0"/>
    <x v="1"/>
    <x v="0"/>
    <x v="0"/>
    <x v="0"/>
  </r>
  <r>
    <n v="16253"/>
    <d v="2022-03-28T00:00:00"/>
    <x v="2"/>
    <x v="58"/>
    <x v="0"/>
    <n v="1.72"/>
    <n v="1.72"/>
    <x v="0"/>
    <x v="0"/>
    <x v="0"/>
    <x v="0"/>
    <x v="0"/>
  </r>
  <r>
    <n v="16254"/>
    <d v="2022-03-28T00:00:00"/>
    <x v="2"/>
    <x v="1762"/>
    <x v="0"/>
    <n v="17.621399999999998"/>
    <n v="17.621399999999998"/>
    <x v="0"/>
    <x v="0"/>
    <x v="1"/>
    <x v="0"/>
    <x v="0"/>
  </r>
  <r>
    <n v="16255"/>
    <d v="2022-03-28T00:00:00"/>
    <x v="2"/>
    <x v="621"/>
    <x v="0"/>
    <n v="0.86"/>
    <n v="0.86"/>
    <x v="0"/>
    <x v="0"/>
    <x v="0"/>
    <x v="0"/>
    <x v="0"/>
  </r>
  <r>
    <n v="16256"/>
    <d v="2022-03-28T00:00:00"/>
    <x v="2"/>
    <x v="2297"/>
    <x v="0"/>
    <n v="0.86"/>
    <n v="0.86"/>
    <x v="0"/>
    <x v="1"/>
    <x v="0"/>
    <x v="0"/>
    <x v="0"/>
  </r>
  <r>
    <n v="16257"/>
    <d v="2022-03-28T00:00:00"/>
    <x v="2"/>
    <x v="637"/>
    <x v="0"/>
    <n v="0.86"/>
    <n v="0.86"/>
    <x v="0"/>
    <x v="1"/>
    <x v="0"/>
    <x v="0"/>
    <x v="0"/>
  </r>
  <r>
    <n v="16258"/>
    <d v="2022-03-28T00:00:00"/>
    <x v="2"/>
    <x v="1386"/>
    <x v="0"/>
    <n v="4.3"/>
    <n v="4.3"/>
    <x v="0"/>
    <x v="0"/>
    <x v="0"/>
    <x v="0"/>
    <x v="0"/>
  </r>
  <r>
    <n v="16259"/>
    <d v="2022-03-28T00:00:00"/>
    <x v="2"/>
    <x v="1825"/>
    <x v="0"/>
    <n v="17.2"/>
    <n v="17.2"/>
    <x v="0"/>
    <x v="0"/>
    <x v="0"/>
    <x v="0"/>
    <x v="0"/>
  </r>
  <r>
    <n v="16260"/>
    <d v="2022-03-28T00:00:00"/>
    <x v="2"/>
    <x v="184"/>
    <x v="0"/>
    <n v="4.3"/>
    <n v="4.3"/>
    <x v="0"/>
    <x v="0"/>
    <x v="0"/>
    <x v="0"/>
    <x v="0"/>
  </r>
  <r>
    <n v="16261"/>
    <d v="2022-03-28T00:00:00"/>
    <x v="2"/>
    <x v="1764"/>
    <x v="0"/>
    <n v="2.58"/>
    <n v="2.58"/>
    <x v="0"/>
    <x v="1"/>
    <x v="4"/>
    <x v="0"/>
    <x v="0"/>
  </r>
  <r>
    <n v="16262"/>
    <d v="2022-03-28T00:00:00"/>
    <x v="2"/>
    <x v="187"/>
    <x v="0"/>
    <n v="4.3"/>
    <n v="4.3"/>
    <x v="0"/>
    <x v="0"/>
    <x v="0"/>
    <x v="0"/>
    <x v="0"/>
  </r>
  <r>
    <n v="16263"/>
    <d v="2022-03-28T00:00:00"/>
    <x v="2"/>
    <x v="54"/>
    <x v="0"/>
    <n v="0.86"/>
    <n v="0.86"/>
    <x v="0"/>
    <x v="0"/>
    <x v="0"/>
    <x v="0"/>
    <x v="0"/>
  </r>
  <r>
    <n v="16264"/>
    <d v="2022-03-28T00:00:00"/>
    <x v="2"/>
    <x v="815"/>
    <x v="0"/>
    <n v="17.2"/>
    <n v="17.2"/>
    <x v="0"/>
    <x v="0"/>
    <x v="1"/>
    <x v="0"/>
    <x v="0"/>
  </r>
  <r>
    <n v="16265"/>
    <d v="2022-03-28T00:00:00"/>
    <x v="2"/>
    <x v="2817"/>
    <x v="0"/>
    <n v="86"/>
    <n v="86"/>
    <x v="0"/>
    <x v="0"/>
    <x v="4"/>
    <x v="0"/>
    <x v="0"/>
  </r>
  <r>
    <n v="16266"/>
    <d v="2022-03-28T00:00:00"/>
    <x v="2"/>
    <x v="615"/>
    <x v="0"/>
    <n v="2.58"/>
    <n v="2.58"/>
    <x v="0"/>
    <x v="0"/>
    <x v="0"/>
    <x v="0"/>
    <x v="0"/>
  </r>
  <r>
    <n v="16267"/>
    <d v="2022-03-28T00:00:00"/>
    <x v="2"/>
    <x v="1938"/>
    <x v="0"/>
    <n v="0.86"/>
    <n v="0.86"/>
    <x v="0"/>
    <x v="1"/>
    <x v="0"/>
    <x v="0"/>
    <x v="0"/>
  </r>
  <r>
    <n v="16268"/>
    <d v="2022-03-28T00:00:00"/>
    <x v="2"/>
    <x v="2458"/>
    <x v="0"/>
    <n v="4.3"/>
    <n v="4.3"/>
    <x v="0"/>
    <x v="1"/>
    <x v="1"/>
    <x v="0"/>
    <x v="0"/>
  </r>
  <r>
    <n v="16269"/>
    <d v="2022-03-28T00:00:00"/>
    <x v="2"/>
    <x v="962"/>
    <x v="0"/>
    <n v="25.8"/>
    <n v="25.8"/>
    <x v="0"/>
    <x v="1"/>
    <x v="4"/>
    <x v="0"/>
    <x v="0"/>
  </r>
  <r>
    <n v="16270"/>
    <d v="2022-03-28T00:00:00"/>
    <x v="2"/>
    <x v="68"/>
    <x v="0"/>
    <n v="0.86"/>
    <n v="0.86"/>
    <x v="0"/>
    <x v="1"/>
    <x v="0"/>
    <x v="0"/>
    <x v="0"/>
  </r>
  <r>
    <n v="16271"/>
    <d v="2022-03-28T00:00:00"/>
    <x v="2"/>
    <x v="1375"/>
    <x v="0"/>
    <n v="8.6"/>
    <n v="8.6"/>
    <x v="0"/>
    <x v="1"/>
    <x v="0"/>
    <x v="0"/>
    <x v="0"/>
  </r>
  <r>
    <n v="16272"/>
    <d v="2022-03-28T00:00:00"/>
    <x v="2"/>
    <x v="119"/>
    <x v="0"/>
    <n v="3.44"/>
    <n v="3.44"/>
    <x v="0"/>
    <x v="0"/>
    <x v="0"/>
    <x v="0"/>
    <x v="0"/>
  </r>
  <r>
    <n v="16273"/>
    <d v="2022-03-28T00:00:00"/>
    <x v="2"/>
    <x v="2818"/>
    <x v="0"/>
    <n v="17.621399999999998"/>
    <n v="17.621399999999998"/>
    <x v="0"/>
    <x v="0"/>
    <x v="0"/>
    <x v="0"/>
    <x v="0"/>
  </r>
  <r>
    <n v="16274"/>
    <d v="2022-03-28T00:00:00"/>
    <x v="2"/>
    <x v="899"/>
    <x v="0"/>
    <n v="4.3"/>
    <n v="4.3"/>
    <x v="0"/>
    <x v="1"/>
    <x v="0"/>
    <x v="0"/>
    <x v="0"/>
  </r>
  <r>
    <n v="16275"/>
    <d v="2022-03-28T00:00:00"/>
    <x v="2"/>
    <x v="825"/>
    <x v="0"/>
    <n v="87.393200000000007"/>
    <n v="87.393200000000007"/>
    <x v="0"/>
    <x v="0"/>
    <x v="4"/>
    <x v="0"/>
    <x v="0"/>
  </r>
  <r>
    <n v="16276"/>
    <d v="2022-03-28T00:00:00"/>
    <x v="2"/>
    <x v="1190"/>
    <x v="0"/>
    <n v="17.587"/>
    <n v="17.587"/>
    <x v="0"/>
    <x v="0"/>
    <x v="0"/>
    <x v="0"/>
    <x v="0"/>
  </r>
  <r>
    <n v="16277"/>
    <d v="2022-03-28T00:00:00"/>
    <x v="2"/>
    <x v="57"/>
    <x v="0"/>
    <n v="4.3"/>
    <n v="4.3"/>
    <x v="0"/>
    <x v="0"/>
    <x v="0"/>
    <x v="0"/>
    <x v="0"/>
  </r>
  <r>
    <n v="16278"/>
    <d v="2022-03-28T00:00:00"/>
    <x v="2"/>
    <x v="707"/>
    <x v="0"/>
    <n v="0.86"/>
    <n v="0.86"/>
    <x v="0"/>
    <x v="0"/>
    <x v="0"/>
    <x v="0"/>
    <x v="0"/>
  </r>
  <r>
    <n v="16279"/>
    <d v="2022-03-28T00:00:00"/>
    <x v="2"/>
    <x v="1921"/>
    <x v="0"/>
    <n v="43"/>
    <n v="43"/>
    <x v="0"/>
    <x v="0"/>
    <x v="1"/>
    <x v="0"/>
    <x v="0"/>
  </r>
  <r>
    <n v="16280"/>
    <d v="2022-03-28T00:00:00"/>
    <x v="2"/>
    <x v="1719"/>
    <x v="0"/>
    <n v="0.86"/>
    <n v="0.86"/>
    <x v="0"/>
    <x v="0"/>
    <x v="0"/>
    <x v="0"/>
    <x v="0"/>
  </r>
  <r>
    <n v="16281"/>
    <d v="2022-03-28T00:00:00"/>
    <x v="2"/>
    <x v="1519"/>
    <x v="0"/>
    <n v="2.58"/>
    <n v="2.58"/>
    <x v="0"/>
    <x v="0"/>
    <x v="1"/>
    <x v="0"/>
    <x v="0"/>
  </r>
  <r>
    <n v="16282"/>
    <d v="2022-03-28T00:00:00"/>
    <x v="2"/>
    <x v="806"/>
    <x v="0"/>
    <n v="4.3"/>
    <n v="4.3"/>
    <x v="0"/>
    <x v="0"/>
    <x v="0"/>
    <x v="0"/>
    <x v="0"/>
  </r>
  <r>
    <n v="16283"/>
    <d v="2022-03-28T00:00:00"/>
    <x v="2"/>
    <x v="806"/>
    <x v="0"/>
    <n v="0.86"/>
    <n v="0.86"/>
    <x v="0"/>
    <x v="0"/>
    <x v="0"/>
    <x v="0"/>
    <x v="0"/>
  </r>
  <r>
    <n v="16284"/>
    <d v="2022-03-28T00:00:00"/>
    <x v="2"/>
    <x v="736"/>
    <x v="0"/>
    <n v="0.86"/>
    <n v="0.86"/>
    <x v="0"/>
    <x v="0"/>
    <x v="1"/>
    <x v="0"/>
    <x v="0"/>
  </r>
  <r>
    <n v="16285"/>
    <d v="2022-03-28T00:00:00"/>
    <x v="2"/>
    <x v="736"/>
    <x v="0"/>
    <n v="0.86"/>
    <n v="0.86"/>
    <x v="0"/>
    <x v="0"/>
    <x v="1"/>
    <x v="0"/>
    <x v="0"/>
  </r>
  <r>
    <n v="16286"/>
    <d v="2022-03-28T00:00:00"/>
    <x v="2"/>
    <x v="24"/>
    <x v="0"/>
    <n v="0.86"/>
    <n v="0.86"/>
    <x v="0"/>
    <x v="0"/>
    <x v="0"/>
    <x v="0"/>
    <x v="0"/>
  </r>
  <r>
    <n v="16287"/>
    <d v="2022-03-28T00:00:00"/>
    <x v="2"/>
    <x v="60"/>
    <x v="0"/>
    <n v="0.86"/>
    <n v="0.86"/>
    <x v="0"/>
    <x v="0"/>
    <x v="0"/>
    <x v="0"/>
    <x v="0"/>
  </r>
  <r>
    <n v="16288"/>
    <d v="2022-03-28T00:00:00"/>
    <x v="2"/>
    <x v="2768"/>
    <x v="0"/>
    <n v="8.6"/>
    <n v="8.6"/>
    <x v="0"/>
    <x v="0"/>
    <x v="0"/>
    <x v="0"/>
    <x v="0"/>
  </r>
  <r>
    <n v="16289"/>
    <d v="2022-03-28T00:00:00"/>
    <x v="2"/>
    <x v="973"/>
    <x v="0"/>
    <n v="86"/>
    <n v="86"/>
    <x v="0"/>
    <x v="1"/>
    <x v="0"/>
    <x v="1"/>
    <x v="0"/>
  </r>
  <r>
    <n v="16290"/>
    <d v="2022-03-28T00:00:00"/>
    <x v="2"/>
    <x v="177"/>
    <x v="0"/>
    <n v="0.86"/>
    <n v="0.86"/>
    <x v="0"/>
    <x v="0"/>
    <x v="0"/>
    <x v="0"/>
    <x v="0"/>
  </r>
  <r>
    <n v="16291"/>
    <d v="2022-03-28T00:00:00"/>
    <x v="2"/>
    <x v="2609"/>
    <x v="0"/>
    <n v="4.3"/>
    <n v="4.3"/>
    <x v="0"/>
    <x v="0"/>
    <x v="0"/>
    <x v="0"/>
    <x v="0"/>
  </r>
  <r>
    <n v="16292"/>
    <d v="2022-03-28T00:00:00"/>
    <x v="2"/>
    <x v="2779"/>
    <x v="0"/>
    <n v="9.7695999999999987"/>
    <n v="9.7695999999999987"/>
    <x v="0"/>
    <x v="1"/>
    <x v="1"/>
    <x v="0"/>
    <x v="0"/>
  </r>
  <r>
    <n v="16293"/>
    <d v="2022-03-28T00:00:00"/>
    <x v="2"/>
    <x v="417"/>
    <x v="0"/>
    <n v="8.6"/>
    <n v="8.6"/>
    <x v="0"/>
    <x v="0"/>
    <x v="1"/>
    <x v="0"/>
    <x v="0"/>
  </r>
  <r>
    <n v="16294"/>
    <d v="2022-03-28T00:00:00"/>
    <x v="2"/>
    <x v="188"/>
    <x v="0"/>
    <n v="4.3"/>
    <n v="4.3"/>
    <x v="0"/>
    <x v="0"/>
    <x v="0"/>
    <x v="0"/>
    <x v="0"/>
  </r>
  <r>
    <n v="16295"/>
    <d v="2022-03-28T00:00:00"/>
    <x v="2"/>
    <x v="991"/>
    <x v="0"/>
    <n v="0.86"/>
    <n v="0.86"/>
    <x v="0"/>
    <x v="0"/>
    <x v="0"/>
    <x v="0"/>
    <x v="0"/>
  </r>
  <r>
    <n v="16296"/>
    <d v="2022-03-28T00:00:00"/>
    <x v="2"/>
    <x v="804"/>
    <x v="0"/>
    <n v="8.6"/>
    <n v="8.6"/>
    <x v="0"/>
    <x v="1"/>
    <x v="0"/>
    <x v="0"/>
    <x v="0"/>
  </r>
  <r>
    <n v="16297"/>
    <d v="2022-03-28T00:00:00"/>
    <x v="2"/>
    <x v="1743"/>
    <x v="0"/>
    <n v="6.02"/>
    <n v="6.02"/>
    <x v="0"/>
    <x v="0"/>
    <x v="0"/>
    <x v="0"/>
    <x v="0"/>
  </r>
  <r>
    <n v="16298"/>
    <d v="2022-03-28T00:00:00"/>
    <x v="2"/>
    <x v="469"/>
    <x v="0"/>
    <n v="0.86"/>
    <n v="0.86"/>
    <x v="0"/>
    <x v="0"/>
    <x v="0"/>
    <x v="0"/>
    <x v="0"/>
  </r>
  <r>
    <n v="16299"/>
    <d v="2022-03-28T00:00:00"/>
    <x v="2"/>
    <x v="802"/>
    <x v="0"/>
    <n v="8.6"/>
    <n v="8.6"/>
    <x v="0"/>
    <x v="1"/>
    <x v="0"/>
    <x v="0"/>
    <x v="0"/>
  </r>
  <r>
    <n v="16300"/>
    <d v="2022-03-28T00:00:00"/>
    <x v="2"/>
    <x v="808"/>
    <x v="0"/>
    <n v="43"/>
    <n v="43"/>
    <x v="0"/>
    <x v="0"/>
    <x v="4"/>
    <x v="0"/>
    <x v="0"/>
  </r>
  <r>
    <n v="16301"/>
    <d v="2022-03-28T00:00:00"/>
    <x v="2"/>
    <x v="2076"/>
    <x v="0"/>
    <n v="12.9"/>
    <n v="12.9"/>
    <x v="0"/>
    <x v="0"/>
    <x v="0"/>
    <x v="0"/>
    <x v="0"/>
  </r>
  <r>
    <n v="16302"/>
    <d v="2022-03-28T00:00:00"/>
    <x v="2"/>
    <x v="2077"/>
    <x v="0"/>
    <n v="4.3"/>
    <n v="4.3"/>
    <x v="0"/>
    <x v="1"/>
    <x v="0"/>
    <x v="0"/>
    <x v="0"/>
  </r>
  <r>
    <n v="16303"/>
    <d v="2022-03-28T00:00:00"/>
    <x v="2"/>
    <x v="1180"/>
    <x v="0"/>
    <n v="4.3"/>
    <n v="4.3"/>
    <x v="0"/>
    <x v="1"/>
    <x v="0"/>
    <x v="0"/>
    <x v="0"/>
  </r>
  <r>
    <n v="16304"/>
    <d v="2022-03-28T00:00:00"/>
    <x v="2"/>
    <x v="1553"/>
    <x v="0"/>
    <n v="8.6"/>
    <n v="8.6"/>
    <x v="0"/>
    <x v="0"/>
    <x v="0"/>
    <x v="0"/>
    <x v="0"/>
  </r>
  <r>
    <n v="16305"/>
    <d v="2022-03-28T00:00:00"/>
    <x v="2"/>
    <x v="739"/>
    <x v="0"/>
    <n v="1.72"/>
    <n v="1.72"/>
    <x v="0"/>
    <x v="0"/>
    <x v="0"/>
    <x v="0"/>
    <x v="0"/>
  </r>
  <r>
    <n v="16306"/>
    <d v="2022-03-28T00:00:00"/>
    <x v="2"/>
    <x v="612"/>
    <x v="0"/>
    <n v="0.86"/>
    <n v="0.86"/>
    <x v="0"/>
    <x v="0"/>
    <x v="0"/>
    <x v="0"/>
    <x v="0"/>
  </r>
  <r>
    <n v="16307"/>
    <d v="2022-03-28T00:00:00"/>
    <x v="2"/>
    <x v="1695"/>
    <x v="0"/>
    <n v="8.6"/>
    <n v="8.6"/>
    <x v="0"/>
    <x v="0"/>
    <x v="0"/>
    <x v="0"/>
    <x v="0"/>
  </r>
  <r>
    <n v="16308"/>
    <d v="2022-03-28T00:00:00"/>
    <x v="2"/>
    <x v="1695"/>
    <x v="0"/>
    <n v="8.6"/>
    <n v="8.6"/>
    <x v="0"/>
    <x v="0"/>
    <x v="1"/>
    <x v="0"/>
    <x v="0"/>
  </r>
  <r>
    <n v="16309"/>
    <d v="2022-03-28T00:00:00"/>
    <x v="2"/>
    <x v="1386"/>
    <x v="0"/>
    <n v="17.2"/>
    <n v="17.2"/>
    <x v="0"/>
    <x v="0"/>
    <x v="0"/>
    <x v="0"/>
    <x v="0"/>
  </r>
  <r>
    <n v="16310"/>
    <d v="2022-03-28T00:00:00"/>
    <x v="2"/>
    <x v="538"/>
    <x v="0"/>
    <n v="8.6"/>
    <n v="8.6"/>
    <x v="0"/>
    <x v="0"/>
    <x v="0"/>
    <x v="0"/>
    <x v="0"/>
  </r>
  <r>
    <n v="16311"/>
    <d v="2022-03-28T00:00:00"/>
    <x v="2"/>
    <x v="171"/>
    <x v="0"/>
    <n v="17.2"/>
    <n v="17.2"/>
    <x v="0"/>
    <x v="0"/>
    <x v="0"/>
    <x v="0"/>
    <x v="0"/>
  </r>
  <r>
    <n v="16312"/>
    <d v="2022-03-28T00:00:00"/>
    <x v="2"/>
    <x v="1973"/>
    <x v="0"/>
    <n v="4.3"/>
    <n v="4.3"/>
    <x v="0"/>
    <x v="1"/>
    <x v="0"/>
    <x v="0"/>
    <x v="0"/>
  </r>
  <r>
    <n v="16313"/>
    <d v="2022-03-28T00:00:00"/>
    <x v="2"/>
    <x v="901"/>
    <x v="0"/>
    <n v="8.6"/>
    <n v="8.6"/>
    <x v="0"/>
    <x v="1"/>
    <x v="0"/>
    <x v="0"/>
    <x v="0"/>
  </r>
  <r>
    <n v="16314"/>
    <d v="2022-03-28T00:00:00"/>
    <x v="2"/>
    <x v="2819"/>
    <x v="0"/>
    <n v="17.621399999999998"/>
    <n v="17.621399999999998"/>
    <x v="0"/>
    <x v="0"/>
    <x v="0"/>
    <x v="0"/>
    <x v="0"/>
  </r>
  <r>
    <n v="16315"/>
    <d v="2022-03-28T00:00:00"/>
    <x v="2"/>
    <x v="772"/>
    <x v="0"/>
    <n v="8.6"/>
    <n v="8.6"/>
    <x v="0"/>
    <x v="0"/>
    <x v="1"/>
    <x v="0"/>
    <x v="0"/>
  </r>
  <r>
    <n v="16316"/>
    <d v="2022-03-28T00:00:00"/>
    <x v="2"/>
    <x v="92"/>
    <x v="0"/>
    <n v="4.3"/>
    <n v="4.3"/>
    <x v="0"/>
    <x v="0"/>
    <x v="0"/>
    <x v="0"/>
    <x v="0"/>
  </r>
  <r>
    <n v="16317"/>
    <d v="2022-03-28T00:00:00"/>
    <x v="2"/>
    <x v="2820"/>
    <x v="0"/>
    <n v="4.3"/>
    <n v="4.3"/>
    <x v="0"/>
    <x v="1"/>
    <x v="0"/>
    <x v="0"/>
    <x v="0"/>
  </r>
  <r>
    <n v="16318"/>
    <d v="2022-03-28T00:00:00"/>
    <x v="2"/>
    <x v="7"/>
    <x v="0"/>
    <n v="8.8751999999999995"/>
    <n v="8.8751999999999995"/>
    <x v="0"/>
    <x v="0"/>
    <x v="0"/>
    <x v="0"/>
    <x v="0"/>
  </r>
  <r>
    <n v="16319"/>
    <d v="2022-03-28T00:00:00"/>
    <x v="2"/>
    <x v="180"/>
    <x v="0"/>
    <n v="0.86"/>
    <n v="0.86"/>
    <x v="0"/>
    <x v="0"/>
    <x v="0"/>
    <x v="0"/>
    <x v="0"/>
  </r>
  <r>
    <n v="16320"/>
    <d v="2022-03-28T00:00:00"/>
    <x v="2"/>
    <x v="55"/>
    <x v="0"/>
    <n v="8.6"/>
    <n v="8.6"/>
    <x v="0"/>
    <x v="1"/>
    <x v="0"/>
    <x v="0"/>
    <x v="0"/>
  </r>
  <r>
    <n v="16321"/>
    <d v="2022-03-28T00:00:00"/>
    <x v="2"/>
    <x v="545"/>
    <x v="0"/>
    <n v="0.86"/>
    <n v="0.86"/>
    <x v="0"/>
    <x v="0"/>
    <x v="0"/>
    <x v="0"/>
    <x v="0"/>
  </r>
  <r>
    <n v="16322"/>
    <d v="2022-03-28T00:00:00"/>
    <x v="2"/>
    <x v="2821"/>
    <x v="0"/>
    <n v="0.86"/>
    <n v="0.86"/>
    <x v="0"/>
    <x v="1"/>
    <x v="0"/>
    <x v="0"/>
    <x v="0"/>
  </r>
  <r>
    <n v="16323"/>
    <d v="2022-03-28T00:00:00"/>
    <x v="2"/>
    <x v="715"/>
    <x v="0"/>
    <n v="4.3"/>
    <n v="4.3"/>
    <x v="0"/>
    <x v="0"/>
    <x v="1"/>
    <x v="0"/>
    <x v="0"/>
  </r>
  <r>
    <n v="16324"/>
    <d v="2022-03-28T00:00:00"/>
    <x v="2"/>
    <x v="616"/>
    <x v="0"/>
    <n v="12.04"/>
    <n v="12.04"/>
    <x v="0"/>
    <x v="0"/>
    <x v="1"/>
    <x v="0"/>
    <x v="0"/>
  </r>
  <r>
    <n v="16325"/>
    <d v="2022-03-28T00:00:00"/>
    <x v="2"/>
    <x v="2660"/>
    <x v="0"/>
    <n v="43.696600000000004"/>
    <n v="43.696600000000004"/>
    <x v="0"/>
    <x v="1"/>
    <x v="0"/>
    <x v="0"/>
    <x v="0"/>
  </r>
  <r>
    <n v="16326"/>
    <d v="2022-03-28T00:00:00"/>
    <x v="2"/>
    <x v="456"/>
    <x v="0"/>
    <n v="4.3"/>
    <n v="4.3"/>
    <x v="0"/>
    <x v="1"/>
    <x v="0"/>
    <x v="0"/>
    <x v="0"/>
  </r>
  <r>
    <n v="16327"/>
    <d v="2022-03-28T00:00:00"/>
    <x v="2"/>
    <x v="727"/>
    <x v="0"/>
    <n v="0.86"/>
    <n v="0.86"/>
    <x v="0"/>
    <x v="0"/>
    <x v="0"/>
    <x v="0"/>
    <x v="0"/>
  </r>
  <r>
    <n v="16328"/>
    <d v="2022-03-28T00:00:00"/>
    <x v="2"/>
    <x v="64"/>
    <x v="0"/>
    <n v="17.2"/>
    <n v="17.2"/>
    <x v="0"/>
    <x v="1"/>
    <x v="0"/>
    <x v="0"/>
    <x v="0"/>
  </r>
  <r>
    <n v="16329"/>
    <d v="2022-03-28T00:00:00"/>
    <x v="2"/>
    <x v="1134"/>
    <x v="0"/>
    <n v="17.2"/>
    <n v="17.2"/>
    <x v="0"/>
    <x v="0"/>
    <x v="0"/>
    <x v="0"/>
    <x v="0"/>
  </r>
  <r>
    <n v="16330"/>
    <d v="2022-03-28T00:00:00"/>
    <x v="2"/>
    <x v="2822"/>
    <x v="0"/>
    <n v="8.6"/>
    <n v="8.6"/>
    <x v="0"/>
    <x v="0"/>
    <x v="1"/>
    <x v="0"/>
    <x v="0"/>
  </r>
  <r>
    <n v="16331"/>
    <d v="2022-03-28T00:00:00"/>
    <x v="2"/>
    <x v="47"/>
    <x v="0"/>
    <n v="4.3"/>
    <n v="4.3"/>
    <x v="0"/>
    <x v="1"/>
    <x v="0"/>
    <x v="0"/>
    <x v="0"/>
  </r>
  <r>
    <n v="16332"/>
    <d v="2022-03-28T00:00:00"/>
    <x v="2"/>
    <x v="293"/>
    <x v="0"/>
    <n v="8.6"/>
    <n v="8.6"/>
    <x v="0"/>
    <x v="0"/>
    <x v="0"/>
    <x v="0"/>
    <x v="0"/>
  </r>
  <r>
    <n v="16333"/>
    <d v="2022-03-28T00:00:00"/>
    <x v="2"/>
    <x v="51"/>
    <x v="0"/>
    <n v="129"/>
    <n v="129"/>
    <x v="0"/>
    <x v="0"/>
    <x v="0"/>
    <x v="0"/>
    <x v="0"/>
  </r>
  <r>
    <n v="16334"/>
    <d v="2022-03-28T00:00:00"/>
    <x v="2"/>
    <x v="1104"/>
    <x v="0"/>
    <n v="4.3"/>
    <n v="4.3"/>
    <x v="0"/>
    <x v="1"/>
    <x v="0"/>
    <x v="0"/>
    <x v="0"/>
  </r>
  <r>
    <n v="16335"/>
    <d v="2022-03-28T00:00:00"/>
    <x v="2"/>
    <x v="763"/>
    <x v="0"/>
    <n v="4.3"/>
    <n v="4.3"/>
    <x v="0"/>
    <x v="0"/>
    <x v="0"/>
    <x v="0"/>
    <x v="0"/>
  </r>
  <r>
    <n v="16336"/>
    <d v="2022-03-28T00:00:00"/>
    <x v="2"/>
    <x v="2030"/>
    <x v="0"/>
    <n v="86"/>
    <n v="86"/>
    <x v="0"/>
    <x v="0"/>
    <x v="1"/>
    <x v="0"/>
    <x v="0"/>
  </r>
  <r>
    <n v="16337"/>
    <d v="2022-03-28T00:00:00"/>
    <x v="2"/>
    <x v="1145"/>
    <x v="0"/>
    <n v="8.6"/>
    <n v="8.6"/>
    <x v="0"/>
    <x v="1"/>
    <x v="0"/>
    <x v="0"/>
    <x v="0"/>
  </r>
  <r>
    <n v="16338"/>
    <d v="2022-03-28T00:00:00"/>
    <x v="2"/>
    <x v="1145"/>
    <x v="0"/>
    <n v="0.86"/>
    <n v="0.86"/>
    <x v="0"/>
    <x v="1"/>
    <x v="0"/>
    <x v="0"/>
    <x v="0"/>
  </r>
  <r>
    <n v="16339"/>
    <d v="2022-03-28T00:00:00"/>
    <x v="2"/>
    <x v="909"/>
    <x v="0"/>
    <n v="8.6"/>
    <n v="8.6"/>
    <x v="0"/>
    <x v="1"/>
    <x v="0"/>
    <x v="0"/>
    <x v="0"/>
  </r>
  <r>
    <n v="16340"/>
    <d v="2022-03-28T00:00:00"/>
    <x v="2"/>
    <x v="2823"/>
    <x v="0"/>
    <n v="43"/>
    <n v="43"/>
    <x v="0"/>
    <x v="0"/>
    <x v="0"/>
    <x v="0"/>
    <x v="0"/>
  </r>
  <r>
    <n v="16341"/>
    <d v="2022-03-28T00:00:00"/>
    <x v="2"/>
    <x v="2824"/>
    <x v="0"/>
    <n v="43"/>
    <n v="43"/>
    <x v="0"/>
    <x v="1"/>
    <x v="1"/>
    <x v="0"/>
    <x v="0"/>
  </r>
  <r>
    <n v="16342"/>
    <d v="2022-03-28T00:00:00"/>
    <x v="2"/>
    <x v="1726"/>
    <x v="0"/>
    <n v="4.3"/>
    <n v="4.3"/>
    <x v="0"/>
    <x v="0"/>
    <x v="0"/>
    <x v="0"/>
    <x v="0"/>
  </r>
  <r>
    <n v="16343"/>
    <d v="2022-03-28T00:00:00"/>
    <x v="2"/>
    <x v="802"/>
    <x v="0"/>
    <n v="43"/>
    <n v="43"/>
    <x v="0"/>
    <x v="1"/>
    <x v="0"/>
    <x v="0"/>
    <x v="0"/>
  </r>
  <r>
    <n v="16344"/>
    <d v="2022-03-28T00:00:00"/>
    <x v="2"/>
    <x v="36"/>
    <x v="0"/>
    <n v="8.6"/>
    <n v="8.6"/>
    <x v="0"/>
    <x v="0"/>
    <x v="0"/>
    <x v="0"/>
    <x v="0"/>
  </r>
  <r>
    <n v="16345"/>
    <d v="2022-03-28T00:00:00"/>
    <x v="2"/>
    <x v="184"/>
    <x v="0"/>
    <n v="0.86"/>
    <n v="0.86"/>
    <x v="0"/>
    <x v="0"/>
    <x v="0"/>
    <x v="0"/>
    <x v="0"/>
  </r>
  <r>
    <n v="16346"/>
    <d v="2022-03-28T00:00:00"/>
    <x v="2"/>
    <x v="611"/>
    <x v="0"/>
    <n v="4.3"/>
    <n v="4.3"/>
    <x v="0"/>
    <x v="0"/>
    <x v="0"/>
    <x v="0"/>
    <x v="0"/>
  </r>
  <r>
    <n v="16347"/>
    <d v="2022-03-28T00:00:00"/>
    <x v="2"/>
    <x v="752"/>
    <x v="0"/>
    <n v="17.2"/>
    <n v="17.2"/>
    <x v="0"/>
    <x v="1"/>
    <x v="0"/>
    <x v="0"/>
    <x v="0"/>
  </r>
  <r>
    <n v="16348"/>
    <d v="2022-03-28T00:00:00"/>
    <x v="2"/>
    <x v="385"/>
    <x v="0"/>
    <n v="0.86"/>
    <n v="0.86"/>
    <x v="0"/>
    <x v="0"/>
    <x v="0"/>
    <x v="0"/>
    <x v="0"/>
  </r>
  <r>
    <n v="16349"/>
    <d v="2022-03-28T00:00:00"/>
    <x v="2"/>
    <x v="385"/>
    <x v="0"/>
    <n v="0.86"/>
    <n v="0.86"/>
    <x v="0"/>
    <x v="0"/>
    <x v="0"/>
    <x v="0"/>
    <x v="0"/>
  </r>
  <r>
    <n v="16350"/>
    <d v="2022-03-28T00:00:00"/>
    <x v="2"/>
    <x v="237"/>
    <x v="0"/>
    <n v="117.6824"/>
    <n v="117.6824"/>
    <x v="0"/>
    <x v="1"/>
    <x v="1"/>
    <x v="0"/>
    <x v="0"/>
  </r>
  <r>
    <n v="16351"/>
    <d v="2022-03-28T00:00:00"/>
    <x v="2"/>
    <x v="182"/>
    <x v="0"/>
    <n v="4.3"/>
    <n v="4.3"/>
    <x v="0"/>
    <x v="0"/>
    <x v="0"/>
    <x v="0"/>
    <x v="0"/>
  </r>
  <r>
    <n v="16352"/>
    <d v="2022-03-28T00:00:00"/>
    <x v="2"/>
    <x v="2825"/>
    <x v="0"/>
    <n v="4.3"/>
    <n v="4.3"/>
    <x v="0"/>
    <x v="0"/>
    <x v="0"/>
    <x v="0"/>
    <x v="0"/>
  </r>
  <r>
    <n v="16353"/>
    <d v="2022-03-28T00:00:00"/>
    <x v="2"/>
    <x v="811"/>
    <x v="0"/>
    <n v="4.3"/>
    <n v="4.3"/>
    <x v="0"/>
    <x v="0"/>
    <x v="0"/>
    <x v="0"/>
    <x v="0"/>
  </r>
  <r>
    <n v="16354"/>
    <d v="2022-03-28T00:00:00"/>
    <x v="2"/>
    <x v="740"/>
    <x v="0"/>
    <n v="0.86"/>
    <n v="0.86"/>
    <x v="0"/>
    <x v="1"/>
    <x v="0"/>
    <x v="0"/>
    <x v="0"/>
  </r>
  <r>
    <n v="16355"/>
    <d v="2022-03-28T00:00:00"/>
    <x v="2"/>
    <x v="2826"/>
    <x v="0"/>
    <n v="26.290199999999999"/>
    <n v="26.290199999999999"/>
    <x v="0"/>
    <x v="0"/>
    <x v="0"/>
    <x v="0"/>
    <x v="0"/>
  </r>
  <r>
    <n v="16356"/>
    <d v="2022-03-28T00:00:00"/>
    <x v="2"/>
    <x v="2825"/>
    <x v="0"/>
    <n v="0.86"/>
    <n v="0.86"/>
    <x v="0"/>
    <x v="0"/>
    <x v="0"/>
    <x v="0"/>
    <x v="0"/>
  </r>
  <r>
    <n v="16357"/>
    <d v="2022-03-28T00:00:00"/>
    <x v="2"/>
    <x v="2825"/>
    <x v="0"/>
    <n v="0.86"/>
    <n v="0.86"/>
    <x v="0"/>
    <x v="0"/>
    <x v="0"/>
    <x v="0"/>
    <x v="0"/>
  </r>
  <r>
    <n v="16358"/>
    <d v="2022-03-28T00:00:00"/>
    <x v="2"/>
    <x v="1985"/>
    <x v="0"/>
    <n v="4.3"/>
    <n v="4.3"/>
    <x v="0"/>
    <x v="1"/>
    <x v="0"/>
    <x v="0"/>
    <x v="0"/>
  </r>
  <r>
    <n v="16359"/>
    <d v="2022-03-28T00:00:00"/>
    <x v="2"/>
    <x v="1550"/>
    <x v="0"/>
    <n v="4.3"/>
    <n v="4.3"/>
    <x v="0"/>
    <x v="1"/>
    <x v="0"/>
    <x v="0"/>
    <x v="0"/>
  </r>
  <r>
    <n v="16360"/>
    <d v="2022-03-28T00:00:00"/>
    <x v="2"/>
    <x v="2825"/>
    <x v="0"/>
    <n v="0.86"/>
    <n v="0.86"/>
    <x v="0"/>
    <x v="0"/>
    <x v="0"/>
    <x v="0"/>
    <x v="0"/>
  </r>
  <r>
    <n v="16361"/>
    <d v="2022-03-28T00:00:00"/>
    <x v="2"/>
    <x v="824"/>
    <x v="0"/>
    <n v="4.3"/>
    <n v="4.3"/>
    <x v="0"/>
    <x v="0"/>
    <x v="4"/>
    <x v="0"/>
    <x v="0"/>
  </r>
  <r>
    <n v="16362"/>
    <d v="2022-03-28T00:00:00"/>
    <x v="2"/>
    <x v="2827"/>
    <x v="0"/>
    <n v="17.2"/>
    <n v="17.2"/>
    <x v="0"/>
    <x v="1"/>
    <x v="0"/>
    <x v="0"/>
    <x v="0"/>
  </r>
  <r>
    <n v="16363"/>
    <d v="2022-03-28T00:00:00"/>
    <x v="2"/>
    <x v="2825"/>
    <x v="0"/>
    <n v="0.86"/>
    <n v="0.86"/>
    <x v="0"/>
    <x v="0"/>
    <x v="0"/>
    <x v="0"/>
    <x v="0"/>
  </r>
  <r>
    <n v="16364"/>
    <d v="2022-03-28T00:00:00"/>
    <x v="2"/>
    <x v="2825"/>
    <x v="0"/>
    <n v="0.86"/>
    <n v="0.86"/>
    <x v="0"/>
    <x v="0"/>
    <x v="0"/>
    <x v="0"/>
    <x v="0"/>
  </r>
  <r>
    <n v="16365"/>
    <d v="2022-03-28T00:00:00"/>
    <x v="2"/>
    <x v="750"/>
    <x v="0"/>
    <n v="12.04"/>
    <n v="12.04"/>
    <x v="0"/>
    <x v="0"/>
    <x v="0"/>
    <x v="0"/>
    <x v="0"/>
  </r>
  <r>
    <n v="16366"/>
    <d v="2022-03-28T00:00:00"/>
    <x v="2"/>
    <x v="830"/>
    <x v="0"/>
    <n v="4.3"/>
    <n v="4.3"/>
    <x v="0"/>
    <x v="0"/>
    <x v="0"/>
    <x v="0"/>
    <x v="0"/>
  </r>
  <r>
    <n v="16367"/>
    <d v="2022-03-28T00:00:00"/>
    <x v="2"/>
    <x v="78"/>
    <x v="0"/>
    <n v="86"/>
    <n v="86"/>
    <x v="0"/>
    <x v="0"/>
    <x v="7"/>
    <x v="0"/>
    <x v="0"/>
  </r>
  <r>
    <n v="16368"/>
    <d v="2022-03-28T00:00:00"/>
    <x v="2"/>
    <x v="2125"/>
    <x v="0"/>
    <n v="8.6"/>
    <n v="8.6"/>
    <x v="0"/>
    <x v="1"/>
    <x v="4"/>
    <x v="0"/>
    <x v="0"/>
  </r>
  <r>
    <n v="16369"/>
    <d v="2022-03-28T00:00:00"/>
    <x v="2"/>
    <x v="1889"/>
    <x v="0"/>
    <n v="43"/>
    <n v="43"/>
    <x v="0"/>
    <x v="0"/>
    <x v="0"/>
    <x v="0"/>
    <x v="0"/>
  </r>
  <r>
    <n v="16370"/>
    <d v="2022-03-28T00:00:00"/>
    <x v="2"/>
    <x v="1617"/>
    <x v="0"/>
    <n v="4.3"/>
    <n v="4.3"/>
    <x v="0"/>
    <x v="0"/>
    <x v="4"/>
    <x v="0"/>
    <x v="0"/>
  </r>
  <r>
    <n v="16371"/>
    <d v="2022-03-28T00:00:00"/>
    <x v="2"/>
    <x v="904"/>
    <x v="0"/>
    <n v="0.86"/>
    <n v="0.86"/>
    <x v="0"/>
    <x v="1"/>
    <x v="0"/>
    <x v="0"/>
    <x v="0"/>
  </r>
  <r>
    <n v="16372"/>
    <d v="2022-03-28T00:00:00"/>
    <x v="2"/>
    <x v="2364"/>
    <x v="0"/>
    <n v="4.3"/>
    <n v="4.3"/>
    <x v="0"/>
    <x v="0"/>
    <x v="0"/>
    <x v="0"/>
    <x v="0"/>
  </r>
  <r>
    <n v="16373"/>
    <d v="2022-03-28T00:00:00"/>
    <x v="2"/>
    <x v="2364"/>
    <x v="0"/>
    <n v="4.3"/>
    <n v="4.3"/>
    <x v="0"/>
    <x v="0"/>
    <x v="0"/>
    <x v="0"/>
    <x v="0"/>
  </r>
  <r>
    <n v="16374"/>
    <d v="2022-03-28T00:00:00"/>
    <x v="2"/>
    <x v="906"/>
    <x v="0"/>
    <n v="8.6"/>
    <n v="8.6"/>
    <x v="0"/>
    <x v="0"/>
    <x v="0"/>
    <x v="0"/>
    <x v="0"/>
  </r>
  <r>
    <n v="16375"/>
    <d v="2022-03-28T00:00:00"/>
    <x v="2"/>
    <x v="2364"/>
    <x v="0"/>
    <n v="4.3"/>
    <n v="4.3"/>
    <x v="0"/>
    <x v="0"/>
    <x v="1"/>
    <x v="0"/>
    <x v="0"/>
  </r>
  <r>
    <n v="16376"/>
    <d v="2022-03-28T00:00:00"/>
    <x v="2"/>
    <x v="2364"/>
    <x v="0"/>
    <n v="4.3"/>
    <n v="4.3"/>
    <x v="0"/>
    <x v="0"/>
    <x v="1"/>
    <x v="0"/>
    <x v="0"/>
  </r>
  <r>
    <n v="16377"/>
    <d v="2022-03-28T00:00:00"/>
    <x v="2"/>
    <x v="2364"/>
    <x v="0"/>
    <n v="4.3"/>
    <n v="4.3"/>
    <x v="0"/>
    <x v="0"/>
    <x v="1"/>
    <x v="0"/>
    <x v="0"/>
  </r>
  <r>
    <n v="16378"/>
    <d v="2022-03-28T00:00:00"/>
    <x v="2"/>
    <x v="1784"/>
    <x v="0"/>
    <n v="0.86"/>
    <n v="0.86"/>
    <x v="0"/>
    <x v="0"/>
    <x v="0"/>
    <x v="0"/>
    <x v="0"/>
  </r>
  <r>
    <n v="16379"/>
    <d v="2022-03-28T00:00:00"/>
    <x v="2"/>
    <x v="1784"/>
    <x v="0"/>
    <n v="1.72"/>
    <n v="1.72"/>
    <x v="0"/>
    <x v="0"/>
    <x v="0"/>
    <x v="0"/>
    <x v="0"/>
  </r>
  <r>
    <n v="16380"/>
    <d v="2022-03-28T00:00:00"/>
    <x v="2"/>
    <x v="707"/>
    <x v="0"/>
    <n v="4.3"/>
    <n v="4.3"/>
    <x v="0"/>
    <x v="0"/>
    <x v="0"/>
    <x v="0"/>
    <x v="0"/>
  </r>
  <r>
    <n v="16381"/>
    <d v="2022-03-28T00:00:00"/>
    <x v="2"/>
    <x v="1883"/>
    <x v="0"/>
    <n v="0.86"/>
    <n v="0.86"/>
    <x v="0"/>
    <x v="0"/>
    <x v="0"/>
    <x v="0"/>
    <x v="0"/>
  </r>
  <r>
    <n v="16382"/>
    <d v="2022-03-28T00:00:00"/>
    <x v="2"/>
    <x v="1883"/>
    <x v="0"/>
    <n v="0.86"/>
    <n v="0.86"/>
    <x v="0"/>
    <x v="0"/>
    <x v="0"/>
    <x v="0"/>
    <x v="0"/>
  </r>
  <r>
    <n v="16383"/>
    <d v="2022-03-28T00:00:00"/>
    <x v="2"/>
    <x v="1186"/>
    <x v="0"/>
    <n v="17.2"/>
    <n v="17.2"/>
    <x v="0"/>
    <x v="0"/>
    <x v="0"/>
    <x v="0"/>
    <x v="0"/>
  </r>
  <r>
    <n v="16384"/>
    <d v="2022-03-28T00:00:00"/>
    <x v="2"/>
    <x v="2076"/>
    <x v="0"/>
    <n v="25.8"/>
    <n v="25.8"/>
    <x v="0"/>
    <x v="0"/>
    <x v="1"/>
    <x v="0"/>
    <x v="0"/>
  </r>
  <r>
    <n v="16385"/>
    <d v="2022-03-28T00:00:00"/>
    <x v="2"/>
    <x v="634"/>
    <x v="0"/>
    <n v="17.2"/>
    <n v="17.2"/>
    <x v="0"/>
    <x v="1"/>
    <x v="1"/>
    <x v="0"/>
    <x v="0"/>
  </r>
  <r>
    <n v="16386"/>
    <d v="2022-03-28T00:00:00"/>
    <x v="2"/>
    <x v="2828"/>
    <x v="0"/>
    <n v="94.6"/>
    <n v="94.6"/>
    <x v="0"/>
    <x v="0"/>
    <x v="3"/>
    <x v="0"/>
    <x v="0"/>
  </r>
  <r>
    <n v="16387"/>
    <d v="2022-03-28T00:00:00"/>
    <x v="2"/>
    <x v="459"/>
    <x v="0"/>
    <n v="43"/>
    <n v="43"/>
    <x v="0"/>
    <x v="0"/>
    <x v="0"/>
    <x v="0"/>
    <x v="0"/>
  </r>
  <r>
    <n v="16388"/>
    <d v="2022-03-28T00:00:00"/>
    <x v="2"/>
    <x v="1858"/>
    <x v="0"/>
    <n v="17.2"/>
    <n v="17.2"/>
    <x v="0"/>
    <x v="0"/>
    <x v="0"/>
    <x v="0"/>
    <x v="0"/>
  </r>
  <r>
    <n v="16389"/>
    <d v="2022-03-28T00:00:00"/>
    <x v="2"/>
    <x v="2829"/>
    <x v="0"/>
    <n v="8.6"/>
    <n v="8.6"/>
    <x v="0"/>
    <x v="0"/>
    <x v="0"/>
    <x v="0"/>
    <x v="0"/>
  </r>
  <r>
    <n v="16390"/>
    <d v="2022-03-28T00:00:00"/>
    <x v="2"/>
    <x v="2830"/>
    <x v="0"/>
    <n v="43"/>
    <n v="43"/>
    <x v="0"/>
    <x v="1"/>
    <x v="0"/>
    <x v="0"/>
    <x v="0"/>
  </r>
  <r>
    <n v="16391"/>
    <d v="2022-03-28T00:00:00"/>
    <x v="2"/>
    <x v="1914"/>
    <x v="0"/>
    <n v="4.3"/>
    <n v="4.3"/>
    <x v="0"/>
    <x v="0"/>
    <x v="0"/>
    <x v="0"/>
    <x v="0"/>
  </r>
  <r>
    <n v="16392"/>
    <d v="2022-03-28T00:00:00"/>
    <x v="2"/>
    <x v="855"/>
    <x v="0"/>
    <n v="8.6"/>
    <n v="8.6"/>
    <x v="0"/>
    <x v="0"/>
    <x v="0"/>
    <x v="0"/>
    <x v="0"/>
  </r>
  <r>
    <n v="16393"/>
    <d v="2022-03-28T00:00:00"/>
    <x v="2"/>
    <x v="2830"/>
    <x v="0"/>
    <n v="43"/>
    <n v="43"/>
    <x v="0"/>
    <x v="1"/>
    <x v="2"/>
    <x v="0"/>
    <x v="0"/>
  </r>
  <r>
    <n v="16394"/>
    <d v="2022-03-28T00:00:00"/>
    <x v="2"/>
    <x v="1409"/>
    <x v="0"/>
    <n v="240.79999999999998"/>
    <n v="240.79999999999998"/>
    <x v="0"/>
    <x v="1"/>
    <x v="6"/>
    <x v="0"/>
    <x v="0"/>
  </r>
  <r>
    <n v="16395"/>
    <d v="2022-03-28T00:00:00"/>
    <x v="2"/>
    <x v="190"/>
    <x v="0"/>
    <n v="43"/>
    <n v="43"/>
    <x v="0"/>
    <x v="0"/>
    <x v="0"/>
    <x v="0"/>
    <x v="0"/>
  </r>
  <r>
    <n v="16396"/>
    <d v="2022-03-28T00:00:00"/>
    <x v="2"/>
    <x v="2830"/>
    <x v="0"/>
    <n v="43"/>
    <n v="43"/>
    <x v="0"/>
    <x v="1"/>
    <x v="1"/>
    <x v="0"/>
    <x v="0"/>
  </r>
  <r>
    <n v="16397"/>
    <d v="2022-03-28T00:00:00"/>
    <x v="2"/>
    <x v="1914"/>
    <x v="0"/>
    <n v="0.86"/>
    <n v="0.86"/>
    <x v="0"/>
    <x v="0"/>
    <x v="1"/>
    <x v="0"/>
    <x v="0"/>
  </r>
  <r>
    <n v="16398"/>
    <d v="2022-03-28T00:00:00"/>
    <x v="2"/>
    <x v="2319"/>
    <x v="0"/>
    <n v="4.3"/>
    <n v="4.3"/>
    <x v="0"/>
    <x v="1"/>
    <x v="0"/>
    <x v="0"/>
    <x v="0"/>
  </r>
  <r>
    <n v="16399"/>
    <d v="2022-03-28T00:00:00"/>
    <x v="2"/>
    <x v="747"/>
    <x v="0"/>
    <n v="8.6"/>
    <n v="8.6"/>
    <x v="0"/>
    <x v="0"/>
    <x v="1"/>
    <x v="0"/>
    <x v="0"/>
  </r>
  <r>
    <n v="16400"/>
    <d v="2022-03-28T00:00:00"/>
    <x v="2"/>
    <x v="711"/>
    <x v="0"/>
    <n v="4.3"/>
    <n v="4.3"/>
    <x v="0"/>
    <x v="0"/>
    <x v="0"/>
    <x v="0"/>
    <x v="0"/>
  </r>
  <r>
    <n v="16401"/>
    <d v="2022-03-28T00:00:00"/>
    <x v="2"/>
    <x v="2823"/>
    <x v="0"/>
    <n v="17.2"/>
    <n v="17.2"/>
    <x v="0"/>
    <x v="1"/>
    <x v="1"/>
    <x v="0"/>
    <x v="0"/>
  </r>
  <r>
    <n v="16402"/>
    <d v="2022-03-28T00:00:00"/>
    <x v="2"/>
    <x v="730"/>
    <x v="0"/>
    <n v="4.3"/>
    <n v="4.3"/>
    <x v="0"/>
    <x v="1"/>
    <x v="0"/>
    <x v="0"/>
    <x v="0"/>
  </r>
  <r>
    <n v="16403"/>
    <d v="2022-03-28T00:00:00"/>
    <x v="2"/>
    <x v="474"/>
    <x v="0"/>
    <n v="8.6"/>
    <n v="8.6"/>
    <x v="0"/>
    <x v="0"/>
    <x v="1"/>
    <x v="0"/>
    <x v="0"/>
  </r>
  <r>
    <n v="16404"/>
    <d v="2022-03-28T00:00:00"/>
    <x v="2"/>
    <x v="614"/>
    <x v="0"/>
    <n v="0.86"/>
    <n v="0.86"/>
    <x v="0"/>
    <x v="0"/>
    <x v="0"/>
    <x v="0"/>
    <x v="0"/>
  </r>
  <r>
    <n v="16405"/>
    <d v="2022-03-28T00:00:00"/>
    <x v="2"/>
    <x v="2828"/>
    <x v="0"/>
    <n v="94.6"/>
    <n v="94.6"/>
    <x v="0"/>
    <x v="0"/>
    <x v="3"/>
    <x v="0"/>
    <x v="0"/>
  </r>
  <r>
    <n v="16406"/>
    <d v="2022-03-28T00:00:00"/>
    <x v="2"/>
    <x v="1271"/>
    <x v="0"/>
    <n v="430"/>
    <n v="430"/>
    <x v="0"/>
    <x v="0"/>
    <x v="1"/>
    <x v="0"/>
    <x v="0"/>
  </r>
  <r>
    <n v="16407"/>
    <d v="2022-03-28T00:00:00"/>
    <x v="2"/>
    <x v="24"/>
    <x v="0"/>
    <n v="0.86"/>
    <n v="0.86"/>
    <x v="0"/>
    <x v="0"/>
    <x v="2"/>
    <x v="0"/>
    <x v="0"/>
  </r>
  <r>
    <n v="16408"/>
    <d v="2022-03-28T00:00:00"/>
    <x v="2"/>
    <x v="24"/>
    <x v="0"/>
    <n v="0.86"/>
    <n v="0.86"/>
    <x v="0"/>
    <x v="0"/>
    <x v="1"/>
    <x v="0"/>
    <x v="0"/>
  </r>
  <r>
    <n v="16409"/>
    <d v="2022-03-28T00:00:00"/>
    <x v="2"/>
    <x v="886"/>
    <x v="0"/>
    <n v="86"/>
    <n v="86"/>
    <x v="0"/>
    <x v="1"/>
    <x v="0"/>
    <x v="0"/>
    <x v="0"/>
  </r>
  <r>
    <n v="16410"/>
    <d v="2022-03-28T00:00:00"/>
    <x v="2"/>
    <x v="1288"/>
    <x v="0"/>
    <n v="86"/>
    <n v="86"/>
    <x v="0"/>
    <x v="0"/>
    <x v="7"/>
    <x v="0"/>
    <x v="0"/>
  </r>
  <r>
    <n v="16411"/>
    <d v="2022-03-28T00:00:00"/>
    <x v="2"/>
    <x v="767"/>
    <x v="0"/>
    <n v="4.3"/>
    <n v="4.3"/>
    <x v="0"/>
    <x v="0"/>
    <x v="0"/>
    <x v="0"/>
    <x v="0"/>
  </r>
  <r>
    <n v="16412"/>
    <d v="2022-03-28T00:00:00"/>
    <x v="2"/>
    <x v="119"/>
    <x v="0"/>
    <n v="13.76"/>
    <n v="13.76"/>
    <x v="0"/>
    <x v="0"/>
    <x v="0"/>
    <x v="0"/>
    <x v="0"/>
  </r>
  <r>
    <n v="16413"/>
    <d v="2022-03-28T00:00:00"/>
    <x v="2"/>
    <x v="1369"/>
    <x v="0"/>
    <n v="17.2"/>
    <n v="17.2"/>
    <x v="0"/>
    <x v="0"/>
    <x v="4"/>
    <x v="0"/>
    <x v="0"/>
  </r>
  <r>
    <n v="16414"/>
    <d v="2022-03-28T00:00:00"/>
    <x v="2"/>
    <x v="2831"/>
    <x v="0"/>
    <n v="4.3"/>
    <n v="4.3"/>
    <x v="0"/>
    <x v="1"/>
    <x v="0"/>
    <x v="0"/>
    <x v="0"/>
  </r>
  <r>
    <n v="16415"/>
    <d v="2022-03-28T00:00:00"/>
    <x v="2"/>
    <x v="2790"/>
    <x v="0"/>
    <n v="4.3"/>
    <n v="4.3"/>
    <x v="0"/>
    <x v="1"/>
    <x v="0"/>
    <x v="0"/>
    <x v="0"/>
  </r>
  <r>
    <n v="16416"/>
    <d v="2022-03-28T00:00:00"/>
    <x v="2"/>
    <x v="2575"/>
    <x v="0"/>
    <n v="1.72"/>
    <n v="1.72"/>
    <x v="0"/>
    <x v="1"/>
    <x v="0"/>
    <x v="0"/>
    <x v="0"/>
  </r>
  <r>
    <n v="16417"/>
    <d v="2022-03-28T00:00:00"/>
    <x v="2"/>
    <x v="1272"/>
    <x v="0"/>
    <n v="4.3"/>
    <n v="4.3"/>
    <x v="0"/>
    <x v="1"/>
    <x v="0"/>
    <x v="0"/>
    <x v="0"/>
  </r>
  <r>
    <n v="16418"/>
    <d v="2022-03-28T00:00:00"/>
    <x v="2"/>
    <x v="2832"/>
    <x v="0"/>
    <n v="8.8751999999999995"/>
    <n v="8.8751999999999995"/>
    <x v="0"/>
    <x v="0"/>
    <x v="0"/>
    <x v="0"/>
    <x v="0"/>
  </r>
  <r>
    <n v="16419"/>
    <d v="2022-03-28T00:00:00"/>
    <x v="2"/>
    <x v="856"/>
    <x v="0"/>
    <n v="43"/>
    <n v="43"/>
    <x v="0"/>
    <x v="0"/>
    <x v="0"/>
    <x v="0"/>
    <x v="0"/>
  </r>
  <r>
    <n v="16420"/>
    <d v="2022-03-28T00:00:00"/>
    <x v="2"/>
    <x v="1839"/>
    <x v="0"/>
    <n v="4.5236000000000001"/>
    <n v="4.5236000000000001"/>
    <x v="0"/>
    <x v="0"/>
    <x v="0"/>
    <x v="0"/>
    <x v="0"/>
  </r>
  <r>
    <n v="16421"/>
    <d v="2022-03-28T00:00:00"/>
    <x v="2"/>
    <x v="1"/>
    <x v="0"/>
    <n v="8.8924000000000003"/>
    <n v="8.8924000000000003"/>
    <x v="0"/>
    <x v="0"/>
    <x v="1"/>
    <x v="0"/>
    <x v="0"/>
  </r>
  <r>
    <n v="16422"/>
    <d v="2022-03-28T00:00:00"/>
    <x v="2"/>
    <x v="167"/>
    <x v="0"/>
    <n v="17.2"/>
    <n v="17.2"/>
    <x v="0"/>
    <x v="0"/>
    <x v="4"/>
    <x v="0"/>
    <x v="0"/>
  </r>
  <r>
    <n v="16423"/>
    <d v="2022-03-28T00:00:00"/>
    <x v="2"/>
    <x v="815"/>
    <x v="0"/>
    <n v="0.86"/>
    <n v="0.86"/>
    <x v="0"/>
    <x v="1"/>
    <x v="0"/>
    <x v="0"/>
    <x v="0"/>
  </r>
  <r>
    <n v="16424"/>
    <d v="2022-03-28T00:00:00"/>
    <x v="2"/>
    <x v="348"/>
    <x v="0"/>
    <n v="8.6"/>
    <n v="8.6"/>
    <x v="0"/>
    <x v="0"/>
    <x v="0"/>
    <x v="0"/>
    <x v="0"/>
  </r>
  <r>
    <n v="16425"/>
    <d v="2022-03-28T00:00:00"/>
    <x v="2"/>
    <x v="317"/>
    <x v="0"/>
    <n v="17.2"/>
    <n v="17.2"/>
    <x v="0"/>
    <x v="0"/>
    <x v="0"/>
    <x v="0"/>
    <x v="0"/>
  </r>
  <r>
    <n v="16426"/>
    <d v="2022-03-28T00:00:00"/>
    <x v="2"/>
    <x v="417"/>
    <x v="0"/>
    <n v="17.2"/>
    <n v="17.2"/>
    <x v="0"/>
    <x v="0"/>
    <x v="1"/>
    <x v="0"/>
    <x v="0"/>
  </r>
  <r>
    <n v="16427"/>
    <d v="2022-03-28T00:00:00"/>
    <x v="2"/>
    <x v="2022"/>
    <x v="0"/>
    <n v="0.86"/>
    <n v="0.86"/>
    <x v="0"/>
    <x v="0"/>
    <x v="0"/>
    <x v="0"/>
    <x v="0"/>
  </r>
  <r>
    <n v="16428"/>
    <d v="2022-03-28T00:00:00"/>
    <x v="2"/>
    <x v="183"/>
    <x v="0"/>
    <n v="0.86"/>
    <n v="0.86"/>
    <x v="0"/>
    <x v="0"/>
    <x v="0"/>
    <x v="0"/>
    <x v="0"/>
  </r>
  <r>
    <n v="16429"/>
    <d v="2022-03-28T00:00:00"/>
    <x v="2"/>
    <x v="839"/>
    <x v="0"/>
    <n v="17.2"/>
    <n v="17.2"/>
    <x v="0"/>
    <x v="0"/>
    <x v="0"/>
    <x v="0"/>
    <x v="0"/>
  </r>
  <r>
    <n v="16430"/>
    <d v="2022-03-28T00:00:00"/>
    <x v="2"/>
    <x v="885"/>
    <x v="0"/>
    <n v="4.3"/>
    <n v="4.3"/>
    <x v="0"/>
    <x v="1"/>
    <x v="0"/>
    <x v="0"/>
    <x v="0"/>
  </r>
  <r>
    <n v="16431"/>
    <d v="2022-03-28T00:00:00"/>
    <x v="2"/>
    <x v="885"/>
    <x v="0"/>
    <n v="8.6"/>
    <n v="8.6"/>
    <x v="0"/>
    <x v="1"/>
    <x v="1"/>
    <x v="0"/>
    <x v="0"/>
  </r>
  <r>
    <n v="16432"/>
    <d v="2022-03-28T00:00:00"/>
    <x v="2"/>
    <x v="2367"/>
    <x v="0"/>
    <n v="4.3"/>
    <n v="4.3"/>
    <x v="0"/>
    <x v="0"/>
    <x v="0"/>
    <x v="0"/>
    <x v="0"/>
  </r>
  <r>
    <n v="16433"/>
    <d v="2022-03-28T00:00:00"/>
    <x v="2"/>
    <x v="763"/>
    <x v="0"/>
    <n v="8.6"/>
    <n v="8.6"/>
    <x v="0"/>
    <x v="0"/>
    <x v="1"/>
    <x v="0"/>
    <x v="0"/>
  </r>
  <r>
    <n v="16434"/>
    <d v="2022-03-28T00:00:00"/>
    <x v="2"/>
    <x v="74"/>
    <x v="0"/>
    <n v="86"/>
    <n v="86"/>
    <x v="0"/>
    <x v="0"/>
    <x v="1"/>
    <x v="0"/>
    <x v="0"/>
  </r>
  <r>
    <n v="16435"/>
    <d v="2022-03-28T00:00:00"/>
    <x v="2"/>
    <x v="617"/>
    <x v="0"/>
    <n v="1.72"/>
    <n v="1.72"/>
    <x v="0"/>
    <x v="0"/>
    <x v="0"/>
    <x v="0"/>
    <x v="0"/>
  </r>
  <r>
    <n v="16436"/>
    <d v="2022-03-28T00:00:00"/>
    <x v="2"/>
    <x v="636"/>
    <x v="0"/>
    <n v="4.3"/>
    <n v="4.3"/>
    <x v="0"/>
    <x v="1"/>
    <x v="10"/>
    <x v="0"/>
    <x v="0"/>
  </r>
  <r>
    <n v="16437"/>
    <d v="2022-03-28T00:00:00"/>
    <x v="2"/>
    <x v="617"/>
    <x v="0"/>
    <n v="1.72"/>
    <n v="1.72"/>
    <x v="0"/>
    <x v="0"/>
    <x v="1"/>
    <x v="0"/>
    <x v="0"/>
  </r>
  <r>
    <n v="16438"/>
    <d v="2022-03-28T00:00:00"/>
    <x v="2"/>
    <x v="2640"/>
    <x v="0"/>
    <n v="4.3"/>
    <n v="4.3"/>
    <x v="0"/>
    <x v="0"/>
    <x v="0"/>
    <x v="0"/>
    <x v="0"/>
  </r>
  <r>
    <n v="16439"/>
    <d v="2022-03-28T00:00:00"/>
    <x v="2"/>
    <x v="2640"/>
    <x v="0"/>
    <n v="4.3"/>
    <n v="4.3"/>
    <x v="0"/>
    <x v="0"/>
    <x v="1"/>
    <x v="0"/>
    <x v="0"/>
  </r>
  <r>
    <n v="16440"/>
    <d v="2022-03-28T00:00:00"/>
    <x v="2"/>
    <x v="2640"/>
    <x v="0"/>
    <n v="4.3"/>
    <n v="4.3"/>
    <x v="0"/>
    <x v="0"/>
    <x v="2"/>
    <x v="0"/>
    <x v="0"/>
  </r>
  <r>
    <n v="16441"/>
    <d v="2022-03-28T00:00:00"/>
    <x v="2"/>
    <x v="2833"/>
    <x v="0"/>
    <n v="21.938600000000001"/>
    <n v="21.938600000000001"/>
    <x v="0"/>
    <x v="0"/>
    <x v="1"/>
    <x v="0"/>
    <x v="0"/>
  </r>
  <r>
    <n v="16442"/>
    <d v="2022-03-28T00:00:00"/>
    <x v="2"/>
    <x v="2834"/>
    <x v="0"/>
    <n v="17.2"/>
    <n v="17.2"/>
    <x v="0"/>
    <x v="0"/>
    <x v="1"/>
    <x v="0"/>
    <x v="0"/>
  </r>
  <r>
    <n v="16443"/>
    <d v="2022-03-28T00:00:00"/>
    <x v="2"/>
    <x v="2314"/>
    <x v="0"/>
    <n v="17.2"/>
    <n v="17.2"/>
    <x v="0"/>
    <x v="0"/>
    <x v="0"/>
    <x v="0"/>
    <x v="0"/>
  </r>
  <r>
    <n v="16444"/>
    <d v="2022-03-28T00:00:00"/>
    <x v="2"/>
    <x v="2711"/>
    <x v="0"/>
    <n v="4.5321999999999996"/>
    <n v="4.5321999999999996"/>
    <x v="0"/>
    <x v="0"/>
    <x v="4"/>
    <x v="0"/>
    <x v="0"/>
  </r>
  <r>
    <n v="16445"/>
    <d v="2022-03-28T00:00:00"/>
    <x v="2"/>
    <x v="2314"/>
    <x v="0"/>
    <n v="43"/>
    <n v="43"/>
    <x v="0"/>
    <x v="0"/>
    <x v="1"/>
    <x v="0"/>
    <x v="0"/>
  </r>
  <r>
    <n v="16446"/>
    <d v="2022-03-28T00:00:00"/>
    <x v="2"/>
    <x v="838"/>
    <x v="0"/>
    <n v="43"/>
    <n v="43"/>
    <x v="0"/>
    <x v="0"/>
    <x v="0"/>
    <x v="0"/>
    <x v="0"/>
  </r>
  <r>
    <n v="16447"/>
    <d v="2022-03-28T00:00:00"/>
    <x v="2"/>
    <x v="1250"/>
    <x v="0"/>
    <n v="0.86"/>
    <n v="0.86"/>
    <x v="0"/>
    <x v="0"/>
    <x v="0"/>
    <x v="0"/>
    <x v="0"/>
  </r>
  <r>
    <n v="16448"/>
    <d v="2022-03-28T00:00:00"/>
    <x v="2"/>
    <x v="929"/>
    <x v="0"/>
    <n v="4.3"/>
    <n v="4.3"/>
    <x v="0"/>
    <x v="0"/>
    <x v="0"/>
    <x v="0"/>
    <x v="0"/>
  </r>
  <r>
    <n v="16449"/>
    <d v="2022-03-28T00:00:00"/>
    <x v="2"/>
    <x v="882"/>
    <x v="0"/>
    <n v="17.2"/>
    <n v="17.2"/>
    <x v="0"/>
    <x v="0"/>
    <x v="0"/>
    <x v="0"/>
    <x v="0"/>
  </r>
  <r>
    <n v="16450"/>
    <d v="2022-03-28T00:00:00"/>
    <x v="2"/>
    <x v="882"/>
    <x v="0"/>
    <n v="17.2"/>
    <n v="17.2"/>
    <x v="0"/>
    <x v="0"/>
    <x v="1"/>
    <x v="0"/>
    <x v="0"/>
  </r>
  <r>
    <n v="16451"/>
    <d v="2022-03-28T00:00:00"/>
    <x v="2"/>
    <x v="737"/>
    <x v="0"/>
    <n v="8.6"/>
    <n v="8.6"/>
    <x v="0"/>
    <x v="0"/>
    <x v="0"/>
    <x v="0"/>
    <x v="0"/>
  </r>
  <r>
    <n v="16452"/>
    <d v="2022-03-28T00:00:00"/>
    <x v="2"/>
    <x v="2320"/>
    <x v="0"/>
    <n v="43"/>
    <n v="43"/>
    <x v="0"/>
    <x v="0"/>
    <x v="1"/>
    <x v="0"/>
    <x v="0"/>
  </r>
  <r>
    <n v="16453"/>
    <d v="2022-03-28T00:00:00"/>
    <x v="2"/>
    <x v="2510"/>
    <x v="0"/>
    <n v="43.696600000000004"/>
    <n v="43.696600000000004"/>
    <x v="0"/>
    <x v="0"/>
    <x v="1"/>
    <x v="0"/>
    <x v="0"/>
  </r>
  <r>
    <n v="16454"/>
    <d v="2022-03-28T00:00:00"/>
    <x v="2"/>
    <x v="2835"/>
    <x v="0"/>
    <n v="0.86"/>
    <n v="0.86"/>
    <x v="0"/>
    <x v="0"/>
    <x v="0"/>
    <x v="0"/>
    <x v="0"/>
  </r>
  <r>
    <n v="16455"/>
    <d v="2022-03-28T00:00:00"/>
    <x v="2"/>
    <x v="723"/>
    <x v="0"/>
    <n v="0.86"/>
    <n v="0.86"/>
    <x v="0"/>
    <x v="1"/>
    <x v="0"/>
    <x v="0"/>
    <x v="0"/>
  </r>
  <r>
    <n v="16456"/>
    <d v="2022-03-28T00:00:00"/>
    <x v="2"/>
    <x v="2836"/>
    <x v="0"/>
    <n v="4.3"/>
    <n v="4.3"/>
    <x v="0"/>
    <x v="1"/>
    <x v="0"/>
    <x v="1"/>
    <x v="0"/>
  </r>
  <r>
    <n v="16457"/>
    <d v="2022-03-28T00:00:00"/>
    <x v="2"/>
    <x v="902"/>
    <x v="0"/>
    <n v="17.2"/>
    <n v="17.2"/>
    <x v="0"/>
    <x v="0"/>
    <x v="0"/>
    <x v="0"/>
    <x v="0"/>
  </r>
  <r>
    <n v="16458"/>
    <d v="2022-03-28T00:00:00"/>
    <x v="2"/>
    <x v="1"/>
    <x v="0"/>
    <n v="4.3"/>
    <n v="4.3"/>
    <x v="0"/>
    <x v="1"/>
    <x v="0"/>
    <x v="0"/>
    <x v="0"/>
  </r>
  <r>
    <n v="16459"/>
    <d v="2022-03-28T00:00:00"/>
    <x v="2"/>
    <x v="1387"/>
    <x v="0"/>
    <n v="8.8924000000000003"/>
    <n v="8.8924000000000003"/>
    <x v="0"/>
    <x v="0"/>
    <x v="0"/>
    <x v="0"/>
    <x v="0"/>
  </r>
  <r>
    <n v="16460"/>
    <d v="2022-03-28T00:00:00"/>
    <x v="2"/>
    <x v="612"/>
    <x v="0"/>
    <n v="0.86"/>
    <n v="0.86"/>
    <x v="0"/>
    <x v="0"/>
    <x v="0"/>
    <x v="0"/>
    <x v="0"/>
  </r>
  <r>
    <n v="16461"/>
    <d v="2022-03-28T00:00:00"/>
    <x v="2"/>
    <x v="2829"/>
    <x v="0"/>
    <n v="8.6"/>
    <n v="8.6"/>
    <x v="0"/>
    <x v="0"/>
    <x v="0"/>
    <x v="0"/>
    <x v="0"/>
  </r>
  <r>
    <n v="16462"/>
    <d v="2022-03-28T00:00:00"/>
    <x v="2"/>
    <x v="2829"/>
    <x v="0"/>
    <n v="8.6"/>
    <n v="8.6"/>
    <x v="0"/>
    <x v="0"/>
    <x v="0"/>
    <x v="0"/>
    <x v="0"/>
  </r>
  <r>
    <n v="16463"/>
    <d v="2022-03-28T00:00:00"/>
    <x v="2"/>
    <x v="2794"/>
    <x v="0"/>
    <n v="17.587"/>
    <n v="17.587"/>
    <x v="0"/>
    <x v="1"/>
    <x v="4"/>
    <x v="0"/>
    <x v="0"/>
  </r>
  <r>
    <n v="16464"/>
    <d v="2022-03-28T00:00:00"/>
    <x v="2"/>
    <x v="2626"/>
    <x v="0"/>
    <n v="17.2"/>
    <n v="17.2"/>
    <x v="0"/>
    <x v="0"/>
    <x v="4"/>
    <x v="0"/>
    <x v="0"/>
  </r>
  <r>
    <n v="16465"/>
    <d v="2022-03-28T00:00:00"/>
    <x v="2"/>
    <x v="724"/>
    <x v="0"/>
    <n v="4.3"/>
    <n v="4.3"/>
    <x v="0"/>
    <x v="0"/>
    <x v="0"/>
    <x v="0"/>
    <x v="0"/>
  </r>
  <r>
    <n v="16466"/>
    <d v="2022-03-28T00:00:00"/>
    <x v="2"/>
    <x v="2829"/>
    <x v="0"/>
    <n v="8.6"/>
    <n v="8.6"/>
    <x v="0"/>
    <x v="0"/>
    <x v="0"/>
    <x v="0"/>
    <x v="0"/>
  </r>
  <r>
    <n v="16467"/>
    <d v="2022-03-28T00:00:00"/>
    <x v="2"/>
    <x v="120"/>
    <x v="0"/>
    <n v="17.587"/>
    <n v="17.587"/>
    <x v="0"/>
    <x v="0"/>
    <x v="1"/>
    <x v="0"/>
    <x v="0"/>
  </r>
  <r>
    <n v="16468"/>
    <d v="2022-03-28T00:00:00"/>
    <x v="2"/>
    <x v="714"/>
    <x v="0"/>
    <n v="4.3"/>
    <n v="4.3"/>
    <x v="0"/>
    <x v="1"/>
    <x v="0"/>
    <x v="0"/>
    <x v="0"/>
  </r>
  <r>
    <n v="16469"/>
    <d v="2022-03-28T00:00:00"/>
    <x v="2"/>
    <x v="714"/>
    <x v="0"/>
    <n v="0.86"/>
    <n v="0.86"/>
    <x v="0"/>
    <x v="1"/>
    <x v="0"/>
    <x v="0"/>
    <x v="0"/>
  </r>
  <r>
    <n v="16470"/>
    <d v="2022-03-28T00:00:00"/>
    <x v="2"/>
    <x v="1548"/>
    <x v="0"/>
    <n v="430"/>
    <n v="430"/>
    <x v="0"/>
    <x v="1"/>
    <x v="1"/>
    <x v="1"/>
    <x v="0"/>
  </r>
  <r>
    <n v="16471"/>
    <d v="2022-03-28T00:00:00"/>
    <x v="2"/>
    <x v="1979"/>
    <x v="0"/>
    <n v="4.3"/>
    <n v="4.3"/>
    <x v="0"/>
    <x v="0"/>
    <x v="0"/>
    <x v="0"/>
    <x v="0"/>
  </r>
  <r>
    <n v="16472"/>
    <d v="2022-03-28T00:00:00"/>
    <x v="2"/>
    <x v="888"/>
    <x v="0"/>
    <n v="8.6"/>
    <n v="8.6"/>
    <x v="0"/>
    <x v="0"/>
    <x v="1"/>
    <x v="0"/>
    <x v="0"/>
  </r>
  <r>
    <n v="16473"/>
    <d v="2022-03-28T00:00:00"/>
    <x v="2"/>
    <x v="640"/>
    <x v="0"/>
    <n v="0.86"/>
    <n v="0.86"/>
    <x v="0"/>
    <x v="0"/>
    <x v="0"/>
    <x v="0"/>
    <x v="0"/>
  </r>
  <r>
    <n v="16474"/>
    <d v="2022-03-28T00:00:00"/>
    <x v="2"/>
    <x v="2837"/>
    <x v="0"/>
    <n v="51.6"/>
    <n v="51.6"/>
    <x v="0"/>
    <x v="0"/>
    <x v="1"/>
    <x v="0"/>
    <x v="0"/>
  </r>
  <r>
    <n v="16475"/>
    <d v="2022-03-28T00:00:00"/>
    <x v="2"/>
    <x v="1619"/>
    <x v="0"/>
    <n v="8.6"/>
    <n v="8.6"/>
    <x v="0"/>
    <x v="0"/>
    <x v="0"/>
    <x v="0"/>
    <x v="0"/>
  </r>
  <r>
    <n v="16476"/>
    <d v="2022-03-28T00:00:00"/>
    <x v="2"/>
    <x v="1243"/>
    <x v="0"/>
    <n v="17.2"/>
    <n v="17.2"/>
    <x v="0"/>
    <x v="0"/>
    <x v="1"/>
    <x v="0"/>
    <x v="0"/>
  </r>
  <r>
    <n v="16477"/>
    <d v="2022-03-28T00:00:00"/>
    <x v="2"/>
    <x v="2781"/>
    <x v="0"/>
    <n v="17.2"/>
    <n v="17.2"/>
    <x v="0"/>
    <x v="0"/>
    <x v="1"/>
    <x v="0"/>
    <x v="0"/>
  </r>
  <r>
    <n v="16478"/>
    <d v="2022-03-28T00:00:00"/>
    <x v="2"/>
    <x v="2838"/>
    <x v="0"/>
    <n v="43.696600000000004"/>
    <n v="43.696600000000004"/>
    <x v="0"/>
    <x v="1"/>
    <x v="4"/>
    <x v="0"/>
    <x v="0"/>
  </r>
  <r>
    <n v="16479"/>
    <d v="2022-03-28T00:00:00"/>
    <x v="2"/>
    <x v="1542"/>
    <x v="0"/>
    <n v="0.86"/>
    <n v="0.86"/>
    <x v="0"/>
    <x v="1"/>
    <x v="0"/>
    <x v="0"/>
    <x v="0"/>
  </r>
  <r>
    <n v="16480"/>
    <d v="2022-03-28T00:00:00"/>
    <x v="2"/>
    <x v="1244"/>
    <x v="0"/>
    <n v="8.6"/>
    <n v="8.6"/>
    <x v="0"/>
    <x v="0"/>
    <x v="0"/>
    <x v="0"/>
    <x v="0"/>
  </r>
  <r>
    <n v="16481"/>
    <d v="2022-03-28T00:00:00"/>
    <x v="2"/>
    <x v="29"/>
    <x v="0"/>
    <n v="6.2779999999999996"/>
    <n v="6.2779999999999996"/>
    <x v="0"/>
    <x v="0"/>
    <x v="0"/>
    <x v="0"/>
    <x v="0"/>
  </r>
  <r>
    <n v="16482"/>
    <d v="2022-03-28T00:00:00"/>
    <x v="2"/>
    <x v="2140"/>
    <x v="0"/>
    <n v="43"/>
    <n v="43"/>
    <x v="0"/>
    <x v="0"/>
    <x v="0"/>
    <x v="0"/>
    <x v="0"/>
  </r>
  <r>
    <n v="16483"/>
    <d v="2022-03-28T00:00:00"/>
    <x v="2"/>
    <x v="2839"/>
    <x v="0"/>
    <n v="4.3"/>
    <n v="4.3"/>
    <x v="0"/>
    <x v="0"/>
    <x v="1"/>
    <x v="0"/>
    <x v="0"/>
  </r>
  <r>
    <n v="16484"/>
    <d v="2022-03-28T00:00:00"/>
    <x v="2"/>
    <x v="399"/>
    <x v="0"/>
    <n v="8.6"/>
    <n v="8.6"/>
    <x v="0"/>
    <x v="0"/>
    <x v="0"/>
    <x v="0"/>
    <x v="0"/>
  </r>
  <r>
    <n v="16485"/>
    <d v="2022-03-28T00:00:00"/>
    <x v="2"/>
    <x v="1239"/>
    <x v="0"/>
    <n v="8.6"/>
    <n v="8.6"/>
    <x v="0"/>
    <x v="0"/>
    <x v="1"/>
    <x v="0"/>
    <x v="0"/>
  </r>
  <r>
    <n v="16486"/>
    <d v="2022-03-28T00:00:00"/>
    <x v="2"/>
    <x v="399"/>
    <x v="0"/>
    <n v="8.6"/>
    <n v="8.6"/>
    <x v="0"/>
    <x v="0"/>
    <x v="1"/>
    <x v="0"/>
    <x v="0"/>
  </r>
  <r>
    <n v="16487"/>
    <d v="2022-03-28T00:00:00"/>
    <x v="2"/>
    <x v="2397"/>
    <x v="0"/>
    <n v="8.6"/>
    <n v="8.6"/>
    <x v="0"/>
    <x v="0"/>
    <x v="1"/>
    <x v="0"/>
    <x v="0"/>
  </r>
  <r>
    <n v="16488"/>
    <d v="2022-03-28T00:00:00"/>
    <x v="2"/>
    <x v="1192"/>
    <x v="0"/>
    <n v="436.27800000000002"/>
    <n v="436.27800000000002"/>
    <x v="0"/>
    <x v="0"/>
    <x v="3"/>
    <x v="0"/>
    <x v="0"/>
  </r>
  <r>
    <n v="16489"/>
    <d v="2022-03-28T00:00:00"/>
    <x v="2"/>
    <x v="613"/>
    <x v="0"/>
    <n v="1.72"/>
    <n v="1.72"/>
    <x v="0"/>
    <x v="0"/>
    <x v="0"/>
    <x v="0"/>
    <x v="0"/>
  </r>
  <r>
    <n v="16490"/>
    <d v="2022-03-28T00:00:00"/>
    <x v="2"/>
    <x v="853"/>
    <x v="0"/>
    <n v="43"/>
    <n v="43"/>
    <x v="0"/>
    <x v="0"/>
    <x v="0"/>
    <x v="0"/>
    <x v="0"/>
  </r>
  <r>
    <n v="16491"/>
    <d v="2022-03-28T00:00:00"/>
    <x v="2"/>
    <x v="853"/>
    <x v="0"/>
    <n v="43"/>
    <n v="43"/>
    <x v="0"/>
    <x v="0"/>
    <x v="1"/>
    <x v="0"/>
    <x v="0"/>
  </r>
  <r>
    <n v="16492"/>
    <d v="2022-03-28T00:00:00"/>
    <x v="2"/>
    <x v="2496"/>
    <x v="0"/>
    <n v="64.5"/>
    <n v="64.5"/>
    <x v="0"/>
    <x v="0"/>
    <x v="9"/>
    <x v="0"/>
    <x v="0"/>
  </r>
  <r>
    <n v="16493"/>
    <d v="2022-03-28T00:00:00"/>
    <x v="2"/>
    <x v="2666"/>
    <x v="0"/>
    <n v="17.621399999999998"/>
    <n v="17.621399999999998"/>
    <x v="0"/>
    <x v="1"/>
    <x v="3"/>
    <x v="0"/>
    <x v="0"/>
  </r>
  <r>
    <n v="16494"/>
    <d v="2022-03-28T00:00:00"/>
    <x v="2"/>
    <x v="168"/>
    <x v="0"/>
    <n v="26.290199999999999"/>
    <n v="26.290199999999999"/>
    <x v="0"/>
    <x v="0"/>
    <x v="1"/>
    <x v="0"/>
    <x v="0"/>
  </r>
  <r>
    <n v="16495"/>
    <d v="2022-03-28T00:00:00"/>
    <x v="2"/>
    <x v="2835"/>
    <x v="0"/>
    <n v="4.3"/>
    <n v="4.3"/>
    <x v="0"/>
    <x v="0"/>
    <x v="0"/>
    <x v="0"/>
    <x v="0"/>
  </r>
  <r>
    <n v="16496"/>
    <d v="2022-03-28T00:00:00"/>
    <x v="2"/>
    <x v="963"/>
    <x v="0"/>
    <n v="4.3"/>
    <n v="4.3"/>
    <x v="0"/>
    <x v="0"/>
    <x v="0"/>
    <x v="0"/>
    <x v="0"/>
  </r>
  <r>
    <n v="16497"/>
    <d v="2022-03-28T00:00:00"/>
    <x v="2"/>
    <x v="2840"/>
    <x v="0"/>
    <n v="52.399799999999999"/>
    <n v="52.399799999999999"/>
    <x v="0"/>
    <x v="0"/>
    <x v="0"/>
    <x v="0"/>
    <x v="0"/>
  </r>
  <r>
    <n v="16498"/>
    <d v="2022-03-28T00:00:00"/>
    <x v="2"/>
    <x v="2344"/>
    <x v="0"/>
    <n v="8.6"/>
    <n v="8.6"/>
    <x v="0"/>
    <x v="0"/>
    <x v="4"/>
    <x v="0"/>
    <x v="0"/>
  </r>
  <r>
    <n v="16499"/>
    <d v="2022-03-28T00:00:00"/>
    <x v="2"/>
    <x v="2841"/>
    <x v="0"/>
    <n v="8.8924000000000003"/>
    <n v="8.8924000000000003"/>
    <x v="0"/>
    <x v="0"/>
    <x v="0"/>
    <x v="0"/>
    <x v="0"/>
  </r>
  <r>
    <n v="16500"/>
    <d v="2022-03-28T00:00:00"/>
    <x v="2"/>
    <x v="934"/>
    <x v="0"/>
    <n v="8.6"/>
    <n v="8.6"/>
    <x v="0"/>
    <x v="0"/>
    <x v="0"/>
    <x v="0"/>
    <x v="0"/>
  </r>
  <r>
    <n v="16501"/>
    <d v="2022-03-28T00:00:00"/>
    <x v="2"/>
    <x v="1265"/>
    <x v="0"/>
    <n v="17.621399999999998"/>
    <n v="17.621399999999998"/>
    <x v="0"/>
    <x v="0"/>
    <x v="0"/>
    <x v="0"/>
    <x v="0"/>
  </r>
  <r>
    <n v="16502"/>
    <d v="2022-03-28T00:00:00"/>
    <x v="2"/>
    <x v="2842"/>
    <x v="0"/>
    <n v="4.3"/>
    <n v="4.3"/>
    <x v="0"/>
    <x v="0"/>
    <x v="1"/>
    <x v="0"/>
    <x v="0"/>
  </r>
  <r>
    <n v="16503"/>
    <d v="2022-03-28T00:00:00"/>
    <x v="2"/>
    <x v="1568"/>
    <x v="0"/>
    <n v="0.86"/>
    <n v="0.86"/>
    <x v="0"/>
    <x v="0"/>
    <x v="0"/>
    <x v="0"/>
    <x v="0"/>
  </r>
  <r>
    <n v="16504"/>
    <d v="2022-03-28T00:00:00"/>
    <x v="2"/>
    <x v="2554"/>
    <x v="0"/>
    <n v="0.86"/>
    <n v="0.86"/>
    <x v="0"/>
    <x v="0"/>
    <x v="0"/>
    <x v="0"/>
    <x v="0"/>
  </r>
  <r>
    <n v="16505"/>
    <d v="2022-03-28T00:00:00"/>
    <x v="2"/>
    <x v="2828"/>
    <x v="0"/>
    <n v="1133.48"/>
    <n v="1133.48"/>
    <x v="0"/>
    <x v="0"/>
    <x v="3"/>
    <x v="0"/>
    <x v="0"/>
  </r>
  <r>
    <n v="16506"/>
    <d v="2022-03-28T00:00:00"/>
    <x v="2"/>
    <x v="2843"/>
    <x v="0"/>
    <n v="4.3"/>
    <n v="4.3"/>
    <x v="0"/>
    <x v="0"/>
    <x v="0"/>
    <x v="0"/>
    <x v="0"/>
  </r>
  <r>
    <n v="16507"/>
    <d v="2022-03-28T00:00:00"/>
    <x v="2"/>
    <x v="408"/>
    <x v="0"/>
    <n v="8.8924000000000003"/>
    <n v="8.8924000000000003"/>
    <x v="0"/>
    <x v="0"/>
    <x v="0"/>
    <x v="0"/>
    <x v="0"/>
  </r>
  <r>
    <n v="16508"/>
    <d v="2022-03-28T00:00:00"/>
    <x v="2"/>
    <x v="2844"/>
    <x v="0"/>
    <n v="8.6"/>
    <n v="8.6"/>
    <x v="0"/>
    <x v="0"/>
    <x v="0"/>
    <x v="0"/>
    <x v="0"/>
  </r>
  <r>
    <n v="16509"/>
    <d v="2022-03-28T00:00:00"/>
    <x v="2"/>
    <x v="992"/>
    <x v="0"/>
    <n v="86"/>
    <n v="86"/>
    <x v="0"/>
    <x v="1"/>
    <x v="1"/>
    <x v="0"/>
    <x v="0"/>
  </r>
  <r>
    <n v="16510"/>
    <d v="2022-03-28T00:00:00"/>
    <x v="2"/>
    <x v="672"/>
    <x v="0"/>
    <n v="8.6"/>
    <n v="8.6"/>
    <x v="0"/>
    <x v="0"/>
    <x v="0"/>
    <x v="0"/>
    <x v="0"/>
  </r>
  <r>
    <n v="16511"/>
    <d v="2022-03-28T00:00:00"/>
    <x v="2"/>
    <x v="2140"/>
    <x v="0"/>
    <n v="43"/>
    <n v="43"/>
    <x v="0"/>
    <x v="0"/>
    <x v="0"/>
    <x v="0"/>
    <x v="0"/>
  </r>
  <r>
    <n v="16512"/>
    <d v="2022-03-28T00:00:00"/>
    <x v="2"/>
    <x v="939"/>
    <x v="0"/>
    <n v="4.3"/>
    <n v="4.3"/>
    <x v="0"/>
    <x v="0"/>
    <x v="0"/>
    <x v="0"/>
    <x v="0"/>
  </r>
  <r>
    <n v="16513"/>
    <d v="2022-03-28T00:00:00"/>
    <x v="2"/>
    <x v="303"/>
    <x v="0"/>
    <n v="43"/>
    <n v="43"/>
    <x v="0"/>
    <x v="0"/>
    <x v="0"/>
    <x v="0"/>
    <x v="0"/>
  </r>
  <r>
    <n v="16514"/>
    <d v="2022-03-28T00:00:00"/>
    <x v="2"/>
    <x v="545"/>
    <x v="0"/>
    <n v="0.86"/>
    <n v="0.86"/>
    <x v="0"/>
    <x v="0"/>
    <x v="0"/>
    <x v="0"/>
    <x v="0"/>
  </r>
  <r>
    <n v="16515"/>
    <d v="2022-03-28T00:00:00"/>
    <x v="2"/>
    <x v="1759"/>
    <x v="0"/>
    <n v="4.3"/>
    <n v="4.3"/>
    <x v="0"/>
    <x v="0"/>
    <x v="0"/>
    <x v="0"/>
    <x v="0"/>
  </r>
  <r>
    <n v="16516"/>
    <d v="2022-03-28T00:00:00"/>
    <x v="2"/>
    <x v="2590"/>
    <x v="0"/>
    <n v="8.8924000000000003"/>
    <n v="8.8924000000000003"/>
    <x v="0"/>
    <x v="0"/>
    <x v="0"/>
    <x v="0"/>
    <x v="0"/>
  </r>
  <r>
    <n v="16517"/>
    <d v="2022-03-28T00:00:00"/>
    <x v="2"/>
    <x v="969"/>
    <x v="0"/>
    <n v="4.3"/>
    <n v="4.3"/>
    <x v="0"/>
    <x v="0"/>
    <x v="0"/>
    <x v="0"/>
    <x v="0"/>
  </r>
  <r>
    <n v="16518"/>
    <d v="2022-03-28T00:00:00"/>
    <x v="2"/>
    <x v="2845"/>
    <x v="0"/>
    <n v="97.618600000000001"/>
    <n v="97.618600000000001"/>
    <x v="2"/>
    <x v="1"/>
    <x v="0"/>
    <x v="0"/>
    <x v="0"/>
  </r>
  <r>
    <n v="16519"/>
    <d v="2022-03-28T00:00:00"/>
    <x v="2"/>
    <x v="2616"/>
    <x v="0"/>
    <n v="30.5214"/>
    <n v="30.5214"/>
    <x v="2"/>
    <x v="1"/>
    <x v="0"/>
    <x v="0"/>
    <x v="0"/>
  </r>
  <r>
    <n v="16520"/>
    <d v="2022-03-28T00:00:00"/>
    <x v="2"/>
    <x v="1585"/>
    <x v="0"/>
    <n v="115.98820000000001"/>
    <n v="115.98820000000001"/>
    <x v="2"/>
    <x v="1"/>
    <x v="0"/>
    <x v="0"/>
    <x v="0"/>
  </r>
  <r>
    <n v="16521"/>
    <d v="2022-03-28T00:00:00"/>
    <x v="2"/>
    <x v="2732"/>
    <x v="0"/>
    <n v="30.564399999999999"/>
    <n v="30.564399999999999"/>
    <x v="2"/>
    <x v="1"/>
    <x v="0"/>
    <x v="0"/>
    <x v="0"/>
  </r>
  <r>
    <n v="16522"/>
    <d v="2022-03-28T00:00:00"/>
    <x v="2"/>
    <x v="2846"/>
    <x v="0"/>
    <n v="30.5214"/>
    <n v="30.5214"/>
    <x v="2"/>
    <x v="1"/>
    <x v="0"/>
    <x v="0"/>
    <x v="0"/>
  </r>
  <r>
    <n v="16523"/>
    <d v="2022-03-28T00:00:00"/>
    <x v="2"/>
    <x v="2847"/>
    <x v="0"/>
    <n v="187.136"/>
    <n v="187.136"/>
    <x v="2"/>
    <x v="0"/>
    <x v="0"/>
    <x v="0"/>
    <x v="0"/>
  </r>
  <r>
    <n v="16524"/>
    <d v="2022-03-28T00:00:00"/>
    <x v="2"/>
    <x v="2848"/>
    <x v="0"/>
    <n v="130.99519999999998"/>
    <n v="130.99519999999998"/>
    <x v="2"/>
    <x v="1"/>
    <x v="0"/>
    <x v="0"/>
    <x v="0"/>
  </r>
  <r>
    <n v="16525"/>
    <d v="2022-03-28T00:00:00"/>
    <x v="2"/>
    <x v="2849"/>
    <x v="0"/>
    <n v="30.512799999999999"/>
    <n v="30.512799999999999"/>
    <x v="2"/>
    <x v="1"/>
    <x v="0"/>
    <x v="1"/>
    <x v="0"/>
  </r>
  <r>
    <n v="16526"/>
    <d v="2022-03-28T00:00:00"/>
    <x v="2"/>
    <x v="2850"/>
    <x v="0"/>
    <n v="84.409000000000006"/>
    <n v="84.409000000000006"/>
    <x v="2"/>
    <x v="1"/>
    <x v="0"/>
    <x v="0"/>
    <x v="0"/>
  </r>
  <r>
    <n v="16527"/>
    <d v="2022-03-28T00:00:00"/>
    <x v="2"/>
    <x v="2851"/>
    <x v="0"/>
    <n v="215.60199999999998"/>
    <n v="215.60199999999998"/>
    <x v="2"/>
    <x v="1"/>
    <x v="0"/>
    <x v="0"/>
    <x v="0"/>
  </r>
  <r>
    <n v="16528"/>
    <d v="2022-03-28T00:00:00"/>
    <x v="2"/>
    <x v="2852"/>
    <x v="0"/>
    <n v="215.47300000000001"/>
    <n v="215.47300000000001"/>
    <x v="2"/>
    <x v="1"/>
    <x v="0"/>
    <x v="0"/>
    <x v="0"/>
  </r>
  <r>
    <n v="16529"/>
    <d v="2022-03-28T00:00:00"/>
    <x v="2"/>
    <x v="2853"/>
    <x v="0"/>
    <n v="30.564399999999999"/>
    <n v="30.564399999999999"/>
    <x v="2"/>
    <x v="1"/>
    <x v="0"/>
    <x v="0"/>
    <x v="0"/>
  </r>
  <r>
    <n v="16530"/>
    <d v="2022-03-29T00:00:00"/>
    <x v="2"/>
    <x v="2854"/>
    <x v="0"/>
    <n v="30.676200000000001"/>
    <n v="30.676200000000001"/>
    <x v="2"/>
    <x v="1"/>
    <x v="0"/>
    <x v="0"/>
    <x v="0"/>
  </r>
  <r>
    <n v="16531"/>
    <d v="2022-03-29T00:00:00"/>
    <x v="2"/>
    <x v="1212"/>
    <x v="0"/>
    <n v="216.548"/>
    <n v="216.548"/>
    <x v="2"/>
    <x v="1"/>
    <x v="0"/>
    <x v="0"/>
    <x v="0"/>
  </r>
  <r>
    <n v="16532"/>
    <d v="2022-03-29T00:00:00"/>
    <x v="2"/>
    <x v="2855"/>
    <x v="0"/>
    <n v="30.633199999999999"/>
    <n v="30.633199999999999"/>
    <x v="2"/>
    <x v="1"/>
    <x v="0"/>
    <x v="0"/>
    <x v="0"/>
  </r>
  <r>
    <n v="16533"/>
    <d v="2022-03-29T00:00:00"/>
    <x v="2"/>
    <x v="1226"/>
    <x v="0"/>
    <n v="215.70519999999999"/>
    <n v="215.70519999999999"/>
    <x v="2"/>
    <x v="1"/>
    <x v="0"/>
    <x v="1"/>
    <x v="0"/>
  </r>
  <r>
    <n v="16534"/>
    <d v="2022-03-29T00:00:00"/>
    <x v="2"/>
    <x v="2856"/>
    <x v="0"/>
    <n v="30.745000000000001"/>
    <n v="30.745000000000001"/>
    <x v="2"/>
    <x v="1"/>
    <x v="0"/>
    <x v="0"/>
    <x v="0"/>
  </r>
  <r>
    <n v="16535"/>
    <d v="2022-03-29T00:00:00"/>
    <x v="2"/>
    <x v="2857"/>
    <x v="0"/>
    <n v="172"/>
    <n v="172"/>
    <x v="3"/>
    <x v="0"/>
    <x v="10"/>
    <x v="0"/>
    <x v="0"/>
  </r>
  <r>
    <n v="16536"/>
    <d v="2022-03-29T00:00:00"/>
    <x v="2"/>
    <x v="125"/>
    <x v="0"/>
    <n v="8.6000000000000007E-2"/>
    <n v="8.6000000000000007E-2"/>
    <x v="3"/>
    <x v="0"/>
    <x v="0"/>
    <x v="0"/>
    <x v="0"/>
  </r>
  <r>
    <n v="16537"/>
    <d v="2022-03-29T00:00:00"/>
    <x v="2"/>
    <x v="125"/>
    <x v="0"/>
    <n v="8.6000000000000007E-2"/>
    <n v="8.6000000000000007E-2"/>
    <x v="3"/>
    <x v="0"/>
    <x v="0"/>
    <x v="0"/>
    <x v="0"/>
  </r>
  <r>
    <n v="16538"/>
    <d v="2022-03-29T00:00:00"/>
    <x v="2"/>
    <x v="2097"/>
    <x v="0"/>
    <n v="8.6000000000000007E-2"/>
    <n v="8.6000000000000007E-2"/>
    <x v="3"/>
    <x v="1"/>
    <x v="0"/>
    <x v="0"/>
    <x v="0"/>
  </r>
  <r>
    <n v="16539"/>
    <d v="2022-03-29T00:00:00"/>
    <x v="2"/>
    <x v="2097"/>
    <x v="0"/>
    <n v="8.6000000000000007E-2"/>
    <n v="8.6000000000000007E-2"/>
    <x v="3"/>
    <x v="1"/>
    <x v="0"/>
    <x v="0"/>
    <x v="0"/>
  </r>
  <r>
    <n v="16540"/>
    <d v="2022-03-29T00:00:00"/>
    <x v="2"/>
    <x v="2097"/>
    <x v="0"/>
    <n v="8.6000000000000007E-2"/>
    <n v="8.6000000000000007E-2"/>
    <x v="3"/>
    <x v="1"/>
    <x v="0"/>
    <x v="0"/>
    <x v="0"/>
  </r>
  <r>
    <n v="16541"/>
    <d v="2022-03-29T00:00:00"/>
    <x v="2"/>
    <x v="2164"/>
    <x v="0"/>
    <n v="0.17200000000000001"/>
    <n v="0.17200000000000001"/>
    <x v="3"/>
    <x v="1"/>
    <x v="0"/>
    <x v="0"/>
    <x v="0"/>
  </r>
  <r>
    <n v="16542"/>
    <d v="2022-03-29T00:00:00"/>
    <x v="2"/>
    <x v="2164"/>
    <x v="0"/>
    <n v="0.17200000000000001"/>
    <n v="0.17200000000000001"/>
    <x v="3"/>
    <x v="1"/>
    <x v="0"/>
    <x v="0"/>
    <x v="0"/>
  </r>
  <r>
    <n v="16543"/>
    <d v="2022-03-29T00:00:00"/>
    <x v="2"/>
    <x v="536"/>
    <x v="0"/>
    <n v="0.17200000000000001"/>
    <n v="0.17200000000000001"/>
    <x v="3"/>
    <x v="1"/>
    <x v="4"/>
    <x v="0"/>
    <x v="0"/>
  </r>
  <r>
    <n v="16544"/>
    <d v="2022-03-29T00:00:00"/>
    <x v="2"/>
    <x v="2164"/>
    <x v="0"/>
    <n v="0.17200000000000001"/>
    <n v="0.17200000000000001"/>
    <x v="3"/>
    <x v="1"/>
    <x v="0"/>
    <x v="0"/>
    <x v="0"/>
  </r>
  <r>
    <n v="16545"/>
    <d v="2022-03-29T00:00:00"/>
    <x v="2"/>
    <x v="2164"/>
    <x v="0"/>
    <n v="0.17200000000000001"/>
    <n v="0.17200000000000001"/>
    <x v="3"/>
    <x v="1"/>
    <x v="0"/>
    <x v="0"/>
    <x v="0"/>
  </r>
  <r>
    <n v="16546"/>
    <d v="2022-03-29T00:00:00"/>
    <x v="2"/>
    <x v="536"/>
    <x v="0"/>
    <n v="0.34400000000000003"/>
    <n v="0.34400000000000003"/>
    <x v="3"/>
    <x v="1"/>
    <x v="4"/>
    <x v="0"/>
    <x v="0"/>
  </r>
  <r>
    <n v="16547"/>
    <d v="2022-03-29T00:00:00"/>
    <x v="2"/>
    <x v="126"/>
    <x v="0"/>
    <n v="0.43"/>
    <n v="0.43"/>
    <x v="3"/>
    <x v="0"/>
    <x v="0"/>
    <x v="0"/>
    <x v="0"/>
  </r>
  <r>
    <n v="16548"/>
    <d v="2022-03-29T00:00:00"/>
    <x v="2"/>
    <x v="2097"/>
    <x v="0"/>
    <n v="0.77400000000000002"/>
    <n v="0.77400000000000002"/>
    <x v="3"/>
    <x v="1"/>
    <x v="0"/>
    <x v="0"/>
    <x v="0"/>
  </r>
  <r>
    <n v="16549"/>
    <d v="2022-03-29T00:00:00"/>
    <x v="2"/>
    <x v="198"/>
    <x v="0"/>
    <n v="0.86"/>
    <n v="0.86"/>
    <x v="3"/>
    <x v="0"/>
    <x v="4"/>
    <x v="0"/>
    <x v="0"/>
  </r>
  <r>
    <n v="16550"/>
    <d v="2022-03-29T00:00:00"/>
    <x v="2"/>
    <x v="132"/>
    <x v="0"/>
    <n v="0.86"/>
    <n v="0.86"/>
    <x v="3"/>
    <x v="1"/>
    <x v="1"/>
    <x v="0"/>
    <x v="0"/>
  </r>
  <r>
    <n v="16551"/>
    <d v="2022-03-29T00:00:00"/>
    <x v="2"/>
    <x v="132"/>
    <x v="0"/>
    <n v="0.86"/>
    <n v="0.86"/>
    <x v="3"/>
    <x v="1"/>
    <x v="1"/>
    <x v="0"/>
    <x v="0"/>
  </r>
  <r>
    <n v="16552"/>
    <d v="2022-03-29T00:00:00"/>
    <x v="2"/>
    <x v="132"/>
    <x v="0"/>
    <n v="0.86"/>
    <n v="0.86"/>
    <x v="3"/>
    <x v="1"/>
    <x v="1"/>
    <x v="0"/>
    <x v="0"/>
  </r>
  <r>
    <n v="16553"/>
    <d v="2022-03-29T00:00:00"/>
    <x v="2"/>
    <x v="2293"/>
    <x v="0"/>
    <n v="1.29"/>
    <n v="1.29"/>
    <x v="3"/>
    <x v="1"/>
    <x v="4"/>
    <x v="0"/>
    <x v="0"/>
  </r>
  <r>
    <n v="16554"/>
    <d v="2022-03-29T00:00:00"/>
    <x v="2"/>
    <x v="757"/>
    <x v="0"/>
    <n v="4.3"/>
    <n v="4.3"/>
    <x v="3"/>
    <x v="1"/>
    <x v="0"/>
    <x v="0"/>
    <x v="0"/>
  </r>
  <r>
    <n v="16555"/>
    <d v="2022-03-29T00:00:00"/>
    <x v="2"/>
    <x v="2255"/>
    <x v="0"/>
    <n v="4.3"/>
    <n v="4.3"/>
    <x v="3"/>
    <x v="1"/>
    <x v="6"/>
    <x v="1"/>
    <x v="0"/>
  </r>
  <r>
    <n v="16556"/>
    <d v="2022-03-29T00:00:00"/>
    <x v="2"/>
    <x v="268"/>
    <x v="0"/>
    <n v="4.3"/>
    <n v="4.3"/>
    <x v="3"/>
    <x v="0"/>
    <x v="4"/>
    <x v="0"/>
    <x v="0"/>
  </r>
  <r>
    <n v="16557"/>
    <d v="2022-03-29T00:00:00"/>
    <x v="2"/>
    <x v="238"/>
    <x v="0"/>
    <n v="4.3"/>
    <n v="4.3"/>
    <x v="3"/>
    <x v="1"/>
    <x v="0"/>
    <x v="0"/>
    <x v="0"/>
  </r>
  <r>
    <n v="16558"/>
    <d v="2022-03-29T00:00:00"/>
    <x v="2"/>
    <x v="219"/>
    <x v="0"/>
    <n v="4.3"/>
    <n v="4.3"/>
    <x v="3"/>
    <x v="0"/>
    <x v="4"/>
    <x v="0"/>
    <x v="0"/>
  </r>
  <r>
    <n v="16559"/>
    <d v="2022-03-29T00:00:00"/>
    <x v="2"/>
    <x v="762"/>
    <x v="0"/>
    <n v="4.3"/>
    <n v="4.3"/>
    <x v="3"/>
    <x v="0"/>
    <x v="0"/>
    <x v="0"/>
    <x v="0"/>
  </r>
  <r>
    <n v="16560"/>
    <d v="2022-03-29T00:00:00"/>
    <x v="2"/>
    <x v="53"/>
    <x v="0"/>
    <n v="4.3"/>
    <n v="4.3"/>
    <x v="3"/>
    <x v="0"/>
    <x v="4"/>
    <x v="0"/>
    <x v="0"/>
  </r>
  <r>
    <n v="16561"/>
    <d v="2022-03-29T00:00:00"/>
    <x v="2"/>
    <x v="562"/>
    <x v="0"/>
    <n v="4.3"/>
    <n v="4.3"/>
    <x v="3"/>
    <x v="1"/>
    <x v="0"/>
    <x v="0"/>
    <x v="0"/>
  </r>
  <r>
    <n v="16562"/>
    <d v="2022-03-29T00:00:00"/>
    <x v="2"/>
    <x v="922"/>
    <x v="0"/>
    <n v="4.3"/>
    <n v="4.3"/>
    <x v="3"/>
    <x v="1"/>
    <x v="0"/>
    <x v="0"/>
    <x v="0"/>
  </r>
  <r>
    <n v="16563"/>
    <d v="2022-03-29T00:00:00"/>
    <x v="2"/>
    <x v="154"/>
    <x v="0"/>
    <n v="4.3"/>
    <n v="4.3"/>
    <x v="3"/>
    <x v="1"/>
    <x v="0"/>
    <x v="0"/>
    <x v="0"/>
  </r>
  <r>
    <n v="16564"/>
    <d v="2022-03-29T00:00:00"/>
    <x v="2"/>
    <x v="545"/>
    <x v="0"/>
    <n v="4.3"/>
    <n v="4.3"/>
    <x v="3"/>
    <x v="0"/>
    <x v="0"/>
    <x v="0"/>
    <x v="0"/>
  </r>
  <r>
    <n v="16565"/>
    <d v="2022-03-29T00:00:00"/>
    <x v="2"/>
    <x v="146"/>
    <x v="0"/>
    <n v="4.3"/>
    <n v="4.3"/>
    <x v="3"/>
    <x v="0"/>
    <x v="0"/>
    <x v="0"/>
    <x v="0"/>
  </r>
  <r>
    <n v="16566"/>
    <d v="2022-03-29T00:00:00"/>
    <x v="2"/>
    <x v="2097"/>
    <x v="0"/>
    <n v="4.3"/>
    <n v="4.3"/>
    <x v="3"/>
    <x v="1"/>
    <x v="0"/>
    <x v="0"/>
    <x v="0"/>
  </r>
  <r>
    <n v="16567"/>
    <d v="2022-03-29T00:00:00"/>
    <x v="2"/>
    <x v="541"/>
    <x v="0"/>
    <n v="4.3"/>
    <n v="4.3"/>
    <x v="3"/>
    <x v="1"/>
    <x v="4"/>
    <x v="0"/>
    <x v="0"/>
  </r>
  <r>
    <n v="16568"/>
    <d v="2022-03-29T00:00:00"/>
    <x v="2"/>
    <x v="656"/>
    <x v="0"/>
    <n v="6.6821999999999999"/>
    <n v="6.6821999999999999"/>
    <x v="3"/>
    <x v="1"/>
    <x v="4"/>
    <x v="0"/>
    <x v="0"/>
  </r>
  <r>
    <n v="16569"/>
    <d v="2022-03-29T00:00:00"/>
    <x v="2"/>
    <x v="1743"/>
    <x v="0"/>
    <n v="8.6"/>
    <n v="8.6"/>
    <x v="3"/>
    <x v="1"/>
    <x v="9"/>
    <x v="0"/>
    <x v="0"/>
  </r>
  <r>
    <n v="16570"/>
    <d v="2022-03-29T00:00:00"/>
    <x v="2"/>
    <x v="450"/>
    <x v="0"/>
    <n v="8.6"/>
    <n v="8.6"/>
    <x v="3"/>
    <x v="1"/>
    <x v="0"/>
    <x v="0"/>
    <x v="0"/>
  </r>
  <r>
    <n v="16571"/>
    <d v="2022-03-29T00:00:00"/>
    <x v="2"/>
    <x v="662"/>
    <x v="0"/>
    <n v="8.6"/>
    <n v="8.6"/>
    <x v="3"/>
    <x v="0"/>
    <x v="0"/>
    <x v="0"/>
    <x v="0"/>
  </r>
  <r>
    <n v="16572"/>
    <d v="2022-03-29T00:00:00"/>
    <x v="2"/>
    <x v="554"/>
    <x v="0"/>
    <n v="8.6"/>
    <n v="8.6"/>
    <x v="3"/>
    <x v="0"/>
    <x v="1"/>
    <x v="0"/>
    <x v="0"/>
  </r>
  <r>
    <n v="16573"/>
    <d v="2022-03-29T00:00:00"/>
    <x v="2"/>
    <x v="556"/>
    <x v="0"/>
    <n v="8.6"/>
    <n v="8.6"/>
    <x v="3"/>
    <x v="1"/>
    <x v="0"/>
    <x v="0"/>
    <x v="0"/>
  </r>
  <r>
    <n v="16574"/>
    <d v="2022-03-29T00:00:00"/>
    <x v="2"/>
    <x v="758"/>
    <x v="0"/>
    <n v="8.6"/>
    <n v="8.6"/>
    <x v="3"/>
    <x v="0"/>
    <x v="0"/>
    <x v="0"/>
    <x v="0"/>
  </r>
  <r>
    <n v="16575"/>
    <d v="2022-03-29T00:00:00"/>
    <x v="2"/>
    <x v="2360"/>
    <x v="0"/>
    <n v="8.6"/>
    <n v="8.6"/>
    <x v="3"/>
    <x v="0"/>
    <x v="4"/>
    <x v="0"/>
    <x v="0"/>
  </r>
  <r>
    <n v="16576"/>
    <d v="2022-03-29T00:00:00"/>
    <x v="2"/>
    <x v="1644"/>
    <x v="0"/>
    <n v="8.6"/>
    <n v="8.6"/>
    <x v="3"/>
    <x v="0"/>
    <x v="0"/>
    <x v="0"/>
    <x v="0"/>
  </r>
  <r>
    <n v="16577"/>
    <d v="2022-03-29T00:00:00"/>
    <x v="2"/>
    <x v="554"/>
    <x v="0"/>
    <n v="8.6"/>
    <n v="8.6"/>
    <x v="3"/>
    <x v="0"/>
    <x v="3"/>
    <x v="0"/>
    <x v="0"/>
  </r>
  <r>
    <n v="16578"/>
    <d v="2022-03-29T00:00:00"/>
    <x v="2"/>
    <x v="2858"/>
    <x v="0"/>
    <n v="8.6"/>
    <n v="8.6"/>
    <x v="3"/>
    <x v="1"/>
    <x v="4"/>
    <x v="0"/>
    <x v="0"/>
  </r>
  <r>
    <n v="16579"/>
    <d v="2022-03-29T00:00:00"/>
    <x v="2"/>
    <x v="1452"/>
    <x v="0"/>
    <n v="8.6"/>
    <n v="8.6"/>
    <x v="3"/>
    <x v="1"/>
    <x v="0"/>
    <x v="0"/>
    <x v="0"/>
  </r>
  <r>
    <n v="16580"/>
    <d v="2022-03-29T00:00:00"/>
    <x v="2"/>
    <x v="1420"/>
    <x v="0"/>
    <n v="8.6"/>
    <n v="8.6"/>
    <x v="3"/>
    <x v="0"/>
    <x v="0"/>
    <x v="0"/>
    <x v="0"/>
  </r>
  <r>
    <n v="16581"/>
    <d v="2022-03-29T00:00:00"/>
    <x v="2"/>
    <x v="1646"/>
    <x v="0"/>
    <n v="8.6"/>
    <n v="8.6"/>
    <x v="3"/>
    <x v="0"/>
    <x v="0"/>
    <x v="0"/>
    <x v="0"/>
  </r>
  <r>
    <n v="16582"/>
    <d v="2022-03-29T00:00:00"/>
    <x v="2"/>
    <x v="181"/>
    <x v="0"/>
    <n v="8.6"/>
    <n v="8.6"/>
    <x v="3"/>
    <x v="1"/>
    <x v="1"/>
    <x v="0"/>
    <x v="0"/>
  </r>
  <r>
    <n v="16583"/>
    <d v="2022-03-29T00:00:00"/>
    <x v="2"/>
    <x v="1118"/>
    <x v="0"/>
    <n v="8.6"/>
    <n v="8.6"/>
    <x v="3"/>
    <x v="1"/>
    <x v="4"/>
    <x v="0"/>
    <x v="0"/>
  </r>
  <r>
    <n v="16584"/>
    <d v="2022-03-29T00:00:00"/>
    <x v="2"/>
    <x v="2657"/>
    <x v="0"/>
    <n v="8.6"/>
    <n v="8.6"/>
    <x v="3"/>
    <x v="1"/>
    <x v="0"/>
    <x v="0"/>
    <x v="0"/>
  </r>
  <r>
    <n v="16585"/>
    <d v="2022-03-29T00:00:00"/>
    <x v="2"/>
    <x v="450"/>
    <x v="0"/>
    <n v="8.6"/>
    <n v="8.6"/>
    <x v="3"/>
    <x v="1"/>
    <x v="0"/>
    <x v="0"/>
    <x v="0"/>
  </r>
  <r>
    <n v="16586"/>
    <d v="2022-03-29T00:00:00"/>
    <x v="2"/>
    <x v="141"/>
    <x v="0"/>
    <n v="8.6"/>
    <n v="8.6"/>
    <x v="3"/>
    <x v="1"/>
    <x v="0"/>
    <x v="0"/>
    <x v="0"/>
  </r>
  <r>
    <n v="16587"/>
    <d v="2022-03-29T00:00:00"/>
    <x v="2"/>
    <x v="847"/>
    <x v="0"/>
    <n v="8.6"/>
    <n v="8.6"/>
    <x v="3"/>
    <x v="1"/>
    <x v="0"/>
    <x v="0"/>
    <x v="0"/>
  </r>
  <r>
    <n v="16588"/>
    <d v="2022-03-29T00:00:00"/>
    <x v="2"/>
    <x v="845"/>
    <x v="0"/>
    <n v="8.6"/>
    <n v="8.6"/>
    <x v="3"/>
    <x v="0"/>
    <x v="0"/>
    <x v="0"/>
    <x v="0"/>
  </r>
  <r>
    <n v="16589"/>
    <d v="2022-03-29T00:00:00"/>
    <x v="2"/>
    <x v="209"/>
    <x v="0"/>
    <n v="8.6"/>
    <n v="8.6"/>
    <x v="3"/>
    <x v="0"/>
    <x v="0"/>
    <x v="0"/>
    <x v="0"/>
  </r>
  <r>
    <n v="16590"/>
    <d v="2022-03-29T00:00:00"/>
    <x v="2"/>
    <x v="541"/>
    <x v="0"/>
    <n v="8.6"/>
    <n v="8.6"/>
    <x v="3"/>
    <x v="1"/>
    <x v="4"/>
    <x v="0"/>
    <x v="0"/>
  </r>
  <r>
    <n v="16591"/>
    <d v="2022-03-29T00:00:00"/>
    <x v="2"/>
    <x v="565"/>
    <x v="0"/>
    <n v="8.7031999999999989"/>
    <n v="8.7031999999999989"/>
    <x v="3"/>
    <x v="1"/>
    <x v="8"/>
    <x v="0"/>
    <x v="0"/>
  </r>
  <r>
    <n v="16592"/>
    <d v="2022-03-29T00:00:00"/>
    <x v="2"/>
    <x v="160"/>
    <x v="0"/>
    <n v="9.4599999999999991"/>
    <n v="9.4599999999999991"/>
    <x v="3"/>
    <x v="1"/>
    <x v="4"/>
    <x v="0"/>
    <x v="0"/>
  </r>
  <r>
    <n v="16593"/>
    <d v="2022-03-29T00:00:00"/>
    <x v="2"/>
    <x v="2164"/>
    <x v="0"/>
    <n v="12.04"/>
    <n v="12.04"/>
    <x v="3"/>
    <x v="1"/>
    <x v="0"/>
    <x v="0"/>
    <x v="0"/>
  </r>
  <r>
    <n v="16594"/>
    <d v="2022-03-29T00:00:00"/>
    <x v="2"/>
    <x v="2164"/>
    <x v="0"/>
    <n v="12.04"/>
    <n v="12.04"/>
    <x v="3"/>
    <x v="1"/>
    <x v="0"/>
    <x v="0"/>
    <x v="0"/>
  </r>
  <r>
    <n v="16595"/>
    <d v="2022-03-29T00:00:00"/>
    <x v="2"/>
    <x v="1744"/>
    <x v="0"/>
    <n v="17.2"/>
    <n v="17.2"/>
    <x v="3"/>
    <x v="0"/>
    <x v="6"/>
    <x v="0"/>
    <x v="0"/>
  </r>
  <r>
    <n v="16596"/>
    <d v="2022-03-29T00:00:00"/>
    <x v="2"/>
    <x v="1745"/>
    <x v="0"/>
    <n v="17.2"/>
    <n v="17.2"/>
    <x v="3"/>
    <x v="0"/>
    <x v="1"/>
    <x v="0"/>
    <x v="0"/>
  </r>
  <r>
    <n v="16597"/>
    <d v="2022-03-29T00:00:00"/>
    <x v="2"/>
    <x v="133"/>
    <x v="0"/>
    <n v="17.2"/>
    <n v="17.2"/>
    <x v="3"/>
    <x v="0"/>
    <x v="4"/>
    <x v="0"/>
    <x v="0"/>
  </r>
  <r>
    <n v="16598"/>
    <d v="2022-03-29T00:00:00"/>
    <x v="2"/>
    <x v="1536"/>
    <x v="0"/>
    <n v="17.2"/>
    <n v="17.2"/>
    <x v="3"/>
    <x v="1"/>
    <x v="7"/>
    <x v="0"/>
    <x v="0"/>
  </r>
  <r>
    <n v="16599"/>
    <d v="2022-03-29T00:00:00"/>
    <x v="2"/>
    <x v="139"/>
    <x v="0"/>
    <n v="17.2"/>
    <n v="17.2"/>
    <x v="3"/>
    <x v="1"/>
    <x v="4"/>
    <x v="1"/>
    <x v="0"/>
  </r>
  <r>
    <n v="16600"/>
    <d v="2022-03-29T00:00:00"/>
    <x v="2"/>
    <x v="135"/>
    <x v="0"/>
    <n v="17.2"/>
    <n v="17.2"/>
    <x v="3"/>
    <x v="1"/>
    <x v="3"/>
    <x v="0"/>
    <x v="0"/>
  </r>
  <r>
    <n v="16601"/>
    <d v="2022-03-29T00:00:00"/>
    <x v="2"/>
    <x v="658"/>
    <x v="0"/>
    <n v="17.2"/>
    <n v="17.2"/>
    <x v="3"/>
    <x v="1"/>
    <x v="4"/>
    <x v="0"/>
    <x v="0"/>
  </r>
  <r>
    <n v="16602"/>
    <d v="2022-03-29T00:00:00"/>
    <x v="2"/>
    <x v="135"/>
    <x v="0"/>
    <n v="17.2"/>
    <n v="17.2"/>
    <x v="3"/>
    <x v="1"/>
    <x v="3"/>
    <x v="0"/>
    <x v="0"/>
  </r>
  <r>
    <n v="16603"/>
    <d v="2022-03-29T00:00:00"/>
    <x v="2"/>
    <x v="556"/>
    <x v="0"/>
    <n v="17.2"/>
    <n v="17.2"/>
    <x v="3"/>
    <x v="1"/>
    <x v="0"/>
    <x v="0"/>
    <x v="0"/>
  </r>
  <r>
    <n v="16604"/>
    <d v="2022-03-29T00:00:00"/>
    <x v="2"/>
    <x v="155"/>
    <x v="0"/>
    <n v="17.2"/>
    <n v="17.2"/>
    <x v="3"/>
    <x v="1"/>
    <x v="3"/>
    <x v="0"/>
    <x v="0"/>
  </r>
  <r>
    <n v="16605"/>
    <d v="2022-03-29T00:00:00"/>
    <x v="2"/>
    <x v="2072"/>
    <x v="0"/>
    <n v="17.2"/>
    <n v="17.2"/>
    <x v="3"/>
    <x v="1"/>
    <x v="4"/>
    <x v="0"/>
    <x v="0"/>
  </r>
  <r>
    <n v="16606"/>
    <d v="2022-03-29T00:00:00"/>
    <x v="2"/>
    <x v="1301"/>
    <x v="0"/>
    <n v="17.2"/>
    <n v="17.2"/>
    <x v="3"/>
    <x v="0"/>
    <x v="0"/>
    <x v="0"/>
    <x v="0"/>
  </r>
  <r>
    <n v="16607"/>
    <d v="2022-03-29T00:00:00"/>
    <x v="2"/>
    <x v="2233"/>
    <x v="0"/>
    <n v="17.2"/>
    <n v="17.2"/>
    <x v="3"/>
    <x v="1"/>
    <x v="10"/>
    <x v="0"/>
    <x v="0"/>
  </r>
  <r>
    <n v="16608"/>
    <d v="2022-03-29T00:00:00"/>
    <x v="2"/>
    <x v="659"/>
    <x v="0"/>
    <n v="17.2"/>
    <n v="17.2"/>
    <x v="3"/>
    <x v="1"/>
    <x v="0"/>
    <x v="0"/>
    <x v="0"/>
  </r>
  <r>
    <n v="16609"/>
    <d v="2022-03-29T00:00:00"/>
    <x v="2"/>
    <x v="306"/>
    <x v="0"/>
    <n v="17.2"/>
    <n v="17.2"/>
    <x v="3"/>
    <x v="0"/>
    <x v="0"/>
    <x v="0"/>
    <x v="0"/>
  </r>
  <r>
    <n v="16610"/>
    <d v="2022-03-29T00:00:00"/>
    <x v="2"/>
    <x v="1711"/>
    <x v="0"/>
    <n v="21.5"/>
    <n v="21.5"/>
    <x v="3"/>
    <x v="0"/>
    <x v="4"/>
    <x v="0"/>
    <x v="0"/>
  </r>
  <r>
    <n v="16611"/>
    <d v="2022-03-29T00:00:00"/>
    <x v="2"/>
    <x v="1054"/>
    <x v="0"/>
    <n v="21.5"/>
    <n v="21.5"/>
    <x v="3"/>
    <x v="1"/>
    <x v="0"/>
    <x v="1"/>
    <x v="0"/>
  </r>
  <r>
    <n v="16612"/>
    <d v="2022-03-29T00:00:00"/>
    <x v="2"/>
    <x v="150"/>
    <x v="0"/>
    <n v="21.5"/>
    <n v="21.5"/>
    <x v="3"/>
    <x v="1"/>
    <x v="6"/>
    <x v="0"/>
    <x v="0"/>
  </r>
  <r>
    <n v="16613"/>
    <d v="2022-03-29T00:00:00"/>
    <x v="2"/>
    <x v="658"/>
    <x v="0"/>
    <n v="21.5"/>
    <n v="21.5"/>
    <x v="3"/>
    <x v="1"/>
    <x v="4"/>
    <x v="0"/>
    <x v="0"/>
  </r>
  <r>
    <n v="16614"/>
    <d v="2022-03-29T00:00:00"/>
    <x v="2"/>
    <x v="142"/>
    <x v="0"/>
    <n v="21.5"/>
    <n v="21.5"/>
    <x v="3"/>
    <x v="1"/>
    <x v="6"/>
    <x v="0"/>
    <x v="0"/>
  </r>
  <r>
    <n v="16615"/>
    <d v="2022-03-29T00:00:00"/>
    <x v="2"/>
    <x v="554"/>
    <x v="0"/>
    <n v="21.5"/>
    <n v="21.5"/>
    <x v="3"/>
    <x v="0"/>
    <x v="1"/>
    <x v="0"/>
    <x v="0"/>
  </r>
  <r>
    <n v="16616"/>
    <d v="2022-03-29T00:00:00"/>
    <x v="2"/>
    <x v="2737"/>
    <x v="0"/>
    <n v="21.5"/>
    <n v="21.5"/>
    <x v="3"/>
    <x v="1"/>
    <x v="0"/>
    <x v="0"/>
    <x v="0"/>
  </r>
  <r>
    <n v="16617"/>
    <d v="2022-03-29T00:00:00"/>
    <x v="2"/>
    <x v="1933"/>
    <x v="0"/>
    <n v="25.8"/>
    <n v="25.8"/>
    <x v="3"/>
    <x v="1"/>
    <x v="0"/>
    <x v="0"/>
    <x v="0"/>
  </r>
  <r>
    <n v="16618"/>
    <d v="2022-03-29T00:00:00"/>
    <x v="2"/>
    <x v="306"/>
    <x v="0"/>
    <n v="25.8"/>
    <n v="25.8"/>
    <x v="3"/>
    <x v="0"/>
    <x v="0"/>
    <x v="0"/>
    <x v="0"/>
  </r>
  <r>
    <n v="16619"/>
    <d v="2022-03-29T00:00:00"/>
    <x v="2"/>
    <x v="2411"/>
    <x v="0"/>
    <n v="30.099999999999998"/>
    <n v="30.099999999999998"/>
    <x v="3"/>
    <x v="1"/>
    <x v="6"/>
    <x v="0"/>
    <x v="0"/>
  </r>
  <r>
    <n v="16620"/>
    <d v="2022-03-29T00:00:00"/>
    <x v="2"/>
    <x v="658"/>
    <x v="0"/>
    <n v="34.4"/>
    <n v="34.4"/>
    <x v="3"/>
    <x v="1"/>
    <x v="4"/>
    <x v="0"/>
    <x v="0"/>
  </r>
  <r>
    <n v="16621"/>
    <d v="2022-03-29T00:00:00"/>
    <x v="2"/>
    <x v="2774"/>
    <x v="0"/>
    <n v="34.4"/>
    <n v="34.4"/>
    <x v="3"/>
    <x v="1"/>
    <x v="7"/>
    <x v="0"/>
    <x v="0"/>
  </r>
  <r>
    <n v="16622"/>
    <d v="2022-03-29T00:00:00"/>
    <x v="2"/>
    <x v="199"/>
    <x v="0"/>
    <n v="43"/>
    <n v="43"/>
    <x v="3"/>
    <x v="1"/>
    <x v="1"/>
    <x v="0"/>
    <x v="0"/>
  </r>
  <r>
    <n v="16623"/>
    <d v="2022-03-29T00:00:00"/>
    <x v="2"/>
    <x v="2037"/>
    <x v="0"/>
    <n v="43"/>
    <n v="43"/>
    <x v="3"/>
    <x v="1"/>
    <x v="6"/>
    <x v="0"/>
    <x v="0"/>
  </r>
  <r>
    <n v="16624"/>
    <d v="2022-03-29T00:00:00"/>
    <x v="2"/>
    <x v="370"/>
    <x v="0"/>
    <n v="43"/>
    <n v="43"/>
    <x v="3"/>
    <x v="0"/>
    <x v="3"/>
    <x v="0"/>
    <x v="0"/>
  </r>
  <r>
    <n v="16625"/>
    <d v="2022-03-29T00:00:00"/>
    <x v="2"/>
    <x v="355"/>
    <x v="0"/>
    <n v="43"/>
    <n v="43"/>
    <x v="3"/>
    <x v="0"/>
    <x v="0"/>
    <x v="0"/>
    <x v="0"/>
  </r>
  <r>
    <n v="16626"/>
    <d v="2022-03-29T00:00:00"/>
    <x v="2"/>
    <x v="218"/>
    <x v="0"/>
    <n v="47.3"/>
    <n v="47.3"/>
    <x v="3"/>
    <x v="1"/>
    <x v="6"/>
    <x v="0"/>
    <x v="0"/>
  </r>
  <r>
    <n v="16627"/>
    <d v="2022-03-29T00:00:00"/>
    <x v="2"/>
    <x v="1785"/>
    <x v="0"/>
    <n v="47.3"/>
    <n v="47.3"/>
    <x v="3"/>
    <x v="1"/>
    <x v="6"/>
    <x v="0"/>
    <x v="0"/>
  </r>
  <r>
    <n v="16628"/>
    <d v="2022-03-29T00:00:00"/>
    <x v="2"/>
    <x v="929"/>
    <x v="0"/>
    <n v="47.3"/>
    <n v="47.3"/>
    <x v="3"/>
    <x v="0"/>
    <x v="6"/>
    <x v="0"/>
    <x v="0"/>
  </r>
  <r>
    <n v="16629"/>
    <d v="2022-03-29T00:00:00"/>
    <x v="2"/>
    <x v="1784"/>
    <x v="0"/>
    <n v="47.3"/>
    <n v="47.3"/>
    <x v="3"/>
    <x v="0"/>
    <x v="6"/>
    <x v="0"/>
    <x v="0"/>
  </r>
  <r>
    <n v="16630"/>
    <d v="2022-03-29T00:00:00"/>
    <x v="2"/>
    <x v="1747"/>
    <x v="0"/>
    <n v="47.3"/>
    <n v="47.3"/>
    <x v="3"/>
    <x v="1"/>
    <x v="6"/>
    <x v="0"/>
    <x v="0"/>
  </r>
  <r>
    <n v="16631"/>
    <d v="2022-03-29T00:00:00"/>
    <x v="2"/>
    <x v="1746"/>
    <x v="0"/>
    <n v="47.3"/>
    <n v="47.3"/>
    <x v="3"/>
    <x v="0"/>
    <x v="6"/>
    <x v="0"/>
    <x v="0"/>
  </r>
  <r>
    <n v="16632"/>
    <d v="2022-03-29T00:00:00"/>
    <x v="2"/>
    <x v="1748"/>
    <x v="0"/>
    <n v="47.3"/>
    <n v="47.3"/>
    <x v="3"/>
    <x v="1"/>
    <x v="6"/>
    <x v="0"/>
    <x v="0"/>
  </r>
  <r>
    <n v="16633"/>
    <d v="2022-03-29T00:00:00"/>
    <x v="2"/>
    <x v="1712"/>
    <x v="0"/>
    <n v="47.3"/>
    <n v="47.3"/>
    <x v="3"/>
    <x v="0"/>
    <x v="6"/>
    <x v="0"/>
    <x v="0"/>
  </r>
  <r>
    <n v="16634"/>
    <d v="2022-03-29T00:00:00"/>
    <x v="2"/>
    <x v="1450"/>
    <x v="0"/>
    <n v="47.3"/>
    <n v="47.3"/>
    <x v="3"/>
    <x v="0"/>
    <x v="6"/>
    <x v="0"/>
    <x v="0"/>
  </r>
  <r>
    <n v="16635"/>
    <d v="2022-03-29T00:00:00"/>
    <x v="2"/>
    <x v="1749"/>
    <x v="0"/>
    <n v="47.3"/>
    <n v="47.3"/>
    <x v="3"/>
    <x v="1"/>
    <x v="6"/>
    <x v="0"/>
    <x v="0"/>
  </r>
  <r>
    <n v="16636"/>
    <d v="2022-03-29T00:00:00"/>
    <x v="2"/>
    <x v="1713"/>
    <x v="0"/>
    <n v="47.3"/>
    <n v="47.3"/>
    <x v="3"/>
    <x v="0"/>
    <x v="6"/>
    <x v="0"/>
    <x v="0"/>
  </r>
  <r>
    <n v="16637"/>
    <d v="2022-03-29T00:00:00"/>
    <x v="2"/>
    <x v="1786"/>
    <x v="0"/>
    <n v="47.3"/>
    <n v="47.3"/>
    <x v="3"/>
    <x v="0"/>
    <x v="6"/>
    <x v="0"/>
    <x v="0"/>
  </r>
  <r>
    <n v="16638"/>
    <d v="2022-03-29T00:00:00"/>
    <x v="2"/>
    <x v="633"/>
    <x v="0"/>
    <n v="51.6"/>
    <n v="51.6"/>
    <x v="3"/>
    <x v="0"/>
    <x v="6"/>
    <x v="0"/>
    <x v="0"/>
  </r>
  <r>
    <n v="16639"/>
    <d v="2022-03-29T00:00:00"/>
    <x v="2"/>
    <x v="1750"/>
    <x v="0"/>
    <n v="51.6"/>
    <n v="51.6"/>
    <x v="3"/>
    <x v="0"/>
    <x v="6"/>
    <x v="0"/>
    <x v="0"/>
  </r>
  <r>
    <n v="16640"/>
    <d v="2022-03-29T00:00:00"/>
    <x v="2"/>
    <x v="1714"/>
    <x v="0"/>
    <n v="60.199999999999996"/>
    <n v="60.199999999999996"/>
    <x v="3"/>
    <x v="0"/>
    <x v="6"/>
    <x v="0"/>
    <x v="0"/>
  </r>
  <r>
    <n v="16641"/>
    <d v="2022-03-29T00:00:00"/>
    <x v="2"/>
    <x v="1534"/>
    <x v="0"/>
    <n v="60.199999999999996"/>
    <n v="60.199999999999996"/>
    <x v="3"/>
    <x v="0"/>
    <x v="6"/>
    <x v="0"/>
    <x v="0"/>
  </r>
  <r>
    <n v="16642"/>
    <d v="2022-03-29T00:00:00"/>
    <x v="2"/>
    <x v="1245"/>
    <x v="0"/>
    <n v="60.199999999999996"/>
    <n v="60.199999999999996"/>
    <x v="3"/>
    <x v="0"/>
    <x v="6"/>
    <x v="0"/>
    <x v="0"/>
  </r>
  <r>
    <n v="16643"/>
    <d v="2022-03-29T00:00:00"/>
    <x v="2"/>
    <x v="1715"/>
    <x v="0"/>
    <n v="60.199999999999996"/>
    <n v="60.199999999999996"/>
    <x v="3"/>
    <x v="0"/>
    <x v="6"/>
    <x v="0"/>
    <x v="0"/>
  </r>
  <r>
    <n v="16644"/>
    <d v="2022-03-29T00:00:00"/>
    <x v="2"/>
    <x v="926"/>
    <x v="0"/>
    <n v="77.400000000000006"/>
    <n v="77.400000000000006"/>
    <x v="3"/>
    <x v="1"/>
    <x v="0"/>
    <x v="0"/>
    <x v="0"/>
  </r>
  <r>
    <n v="16645"/>
    <d v="2022-03-29T00:00:00"/>
    <x v="2"/>
    <x v="1717"/>
    <x v="0"/>
    <n v="86"/>
    <n v="86"/>
    <x v="3"/>
    <x v="1"/>
    <x v="6"/>
    <x v="0"/>
    <x v="0"/>
  </r>
  <r>
    <n v="16646"/>
    <d v="2022-03-29T00:00:00"/>
    <x v="2"/>
    <x v="658"/>
    <x v="0"/>
    <n v="86"/>
    <n v="86"/>
    <x v="3"/>
    <x v="1"/>
    <x v="4"/>
    <x v="0"/>
    <x v="0"/>
  </r>
  <r>
    <n v="16647"/>
    <d v="2022-03-29T00:00:00"/>
    <x v="2"/>
    <x v="759"/>
    <x v="0"/>
    <n v="86"/>
    <n v="86"/>
    <x v="3"/>
    <x v="0"/>
    <x v="0"/>
    <x v="0"/>
    <x v="0"/>
  </r>
  <r>
    <n v="16648"/>
    <d v="2022-03-29T00:00:00"/>
    <x v="2"/>
    <x v="923"/>
    <x v="0"/>
    <n v="86"/>
    <n v="86"/>
    <x v="3"/>
    <x v="0"/>
    <x v="3"/>
    <x v="0"/>
    <x v="0"/>
  </r>
  <r>
    <n v="16649"/>
    <d v="2022-03-29T00:00:00"/>
    <x v="2"/>
    <x v="313"/>
    <x v="0"/>
    <n v="86"/>
    <n v="86"/>
    <x v="3"/>
    <x v="0"/>
    <x v="4"/>
    <x v="0"/>
    <x v="0"/>
  </r>
  <r>
    <n v="16650"/>
    <d v="2022-03-29T00:00:00"/>
    <x v="2"/>
    <x v="413"/>
    <x v="0"/>
    <n v="86"/>
    <n v="86"/>
    <x v="3"/>
    <x v="1"/>
    <x v="0"/>
    <x v="0"/>
    <x v="0"/>
  </r>
  <r>
    <n v="16651"/>
    <d v="2022-03-29T00:00:00"/>
    <x v="2"/>
    <x v="1751"/>
    <x v="0"/>
    <n v="94.6"/>
    <n v="94.6"/>
    <x v="3"/>
    <x v="0"/>
    <x v="6"/>
    <x v="0"/>
    <x v="0"/>
  </r>
  <r>
    <n v="16652"/>
    <d v="2022-03-29T00:00:00"/>
    <x v="2"/>
    <x v="794"/>
    <x v="0"/>
    <n v="94.6"/>
    <n v="94.6"/>
    <x v="3"/>
    <x v="0"/>
    <x v="6"/>
    <x v="0"/>
    <x v="0"/>
  </r>
  <r>
    <n v="16653"/>
    <d v="2022-03-29T00:00:00"/>
    <x v="2"/>
    <x v="1239"/>
    <x v="0"/>
    <n v="94.6"/>
    <n v="94.6"/>
    <x v="3"/>
    <x v="1"/>
    <x v="6"/>
    <x v="1"/>
    <x v="0"/>
  </r>
  <r>
    <n v="16654"/>
    <d v="2022-03-29T00:00:00"/>
    <x v="2"/>
    <x v="347"/>
    <x v="0"/>
    <n v="94.6"/>
    <n v="94.6"/>
    <x v="3"/>
    <x v="1"/>
    <x v="6"/>
    <x v="1"/>
    <x v="0"/>
  </r>
  <r>
    <n v="16655"/>
    <d v="2022-03-29T00:00:00"/>
    <x v="2"/>
    <x v="347"/>
    <x v="0"/>
    <n v="94.6"/>
    <n v="94.6"/>
    <x v="3"/>
    <x v="1"/>
    <x v="6"/>
    <x v="1"/>
    <x v="0"/>
  </r>
  <r>
    <n v="16656"/>
    <d v="2022-03-29T00:00:00"/>
    <x v="2"/>
    <x v="370"/>
    <x v="0"/>
    <n v="120.39999999999999"/>
    <n v="120.39999999999999"/>
    <x v="3"/>
    <x v="0"/>
    <x v="6"/>
    <x v="0"/>
    <x v="0"/>
  </r>
  <r>
    <n v="16657"/>
    <d v="2022-03-29T00:00:00"/>
    <x v="2"/>
    <x v="153"/>
    <x v="0"/>
    <n v="129"/>
    <n v="129"/>
    <x v="3"/>
    <x v="1"/>
    <x v="0"/>
    <x v="0"/>
    <x v="0"/>
  </r>
  <r>
    <n v="16658"/>
    <d v="2022-03-29T00:00:00"/>
    <x v="2"/>
    <x v="1658"/>
    <x v="0"/>
    <n v="141.9"/>
    <n v="141.9"/>
    <x v="3"/>
    <x v="0"/>
    <x v="6"/>
    <x v="0"/>
    <x v="0"/>
  </r>
  <r>
    <n v="16659"/>
    <d v="2022-03-29T00:00:00"/>
    <x v="2"/>
    <x v="271"/>
    <x v="0"/>
    <n v="154.80000000000001"/>
    <n v="154.80000000000001"/>
    <x v="3"/>
    <x v="1"/>
    <x v="6"/>
    <x v="1"/>
    <x v="0"/>
  </r>
  <r>
    <n v="16660"/>
    <d v="2022-03-29T00:00:00"/>
    <x v="2"/>
    <x v="430"/>
    <x v="0"/>
    <n v="172"/>
    <n v="172"/>
    <x v="3"/>
    <x v="0"/>
    <x v="4"/>
    <x v="0"/>
    <x v="0"/>
  </r>
  <r>
    <n v="16661"/>
    <d v="2022-03-29T00:00:00"/>
    <x v="2"/>
    <x v="188"/>
    <x v="0"/>
    <n v="189.2"/>
    <n v="189.2"/>
    <x v="3"/>
    <x v="0"/>
    <x v="6"/>
    <x v="0"/>
    <x v="0"/>
  </r>
  <r>
    <n v="16662"/>
    <d v="2022-03-29T00:00:00"/>
    <x v="2"/>
    <x v="2859"/>
    <x v="0"/>
    <n v="258"/>
    <n v="258"/>
    <x v="3"/>
    <x v="1"/>
    <x v="6"/>
    <x v="0"/>
    <x v="0"/>
  </r>
  <r>
    <n v="16663"/>
    <d v="2022-03-29T00:00:00"/>
    <x v="2"/>
    <x v="4"/>
    <x v="0"/>
    <n v="283.8"/>
    <n v="283.8"/>
    <x v="3"/>
    <x v="0"/>
    <x v="6"/>
    <x v="0"/>
    <x v="0"/>
  </r>
  <r>
    <n v="16664"/>
    <d v="2022-03-29T00:00:00"/>
    <x v="2"/>
    <x v="142"/>
    <x v="0"/>
    <n v="344"/>
    <n v="344"/>
    <x v="3"/>
    <x v="1"/>
    <x v="6"/>
    <x v="0"/>
    <x v="0"/>
  </r>
  <r>
    <n v="16665"/>
    <d v="2022-03-29T00:00:00"/>
    <x v="2"/>
    <x v="2860"/>
    <x v="0"/>
    <n v="567.6"/>
    <n v="567.6"/>
    <x v="3"/>
    <x v="0"/>
    <x v="6"/>
    <x v="0"/>
    <x v="0"/>
  </r>
  <r>
    <n v="16666"/>
    <d v="2022-03-29T00:00:00"/>
    <x v="2"/>
    <x v="682"/>
    <x v="0"/>
    <n v="688"/>
    <n v="688"/>
    <x v="3"/>
    <x v="1"/>
    <x v="7"/>
    <x v="1"/>
    <x v="0"/>
  </r>
  <r>
    <n v="16667"/>
    <d v="2022-03-29T00:00:00"/>
    <x v="2"/>
    <x v="2861"/>
    <x v="0"/>
    <n v="898.69999999999993"/>
    <n v="898.69999999999993"/>
    <x v="3"/>
    <x v="1"/>
    <x v="6"/>
    <x v="0"/>
    <x v="0"/>
  </r>
  <r>
    <n v="16668"/>
    <d v="2022-03-29T00:00:00"/>
    <x v="2"/>
    <x v="682"/>
    <x v="0"/>
    <n v="2205.9"/>
    <n v="2205.9"/>
    <x v="3"/>
    <x v="1"/>
    <x v="6"/>
    <x v="1"/>
    <x v="0"/>
  </r>
  <r>
    <n v="16669"/>
    <d v="2022-03-29T00:00:00"/>
    <x v="2"/>
    <x v="2162"/>
    <x v="0"/>
    <n v="20.64"/>
    <n v="20.64"/>
    <x v="0"/>
    <x v="0"/>
    <x v="3"/>
    <x v="0"/>
    <x v="0"/>
  </r>
  <r>
    <n v="16670"/>
    <d v="2022-03-29T00:00:00"/>
    <x v="2"/>
    <x v="1767"/>
    <x v="0"/>
    <n v="47.3"/>
    <n v="47.3"/>
    <x v="4"/>
    <x v="0"/>
    <x v="6"/>
    <x v="0"/>
    <x v="0"/>
  </r>
  <r>
    <n v="16671"/>
    <d v="2022-03-29T00:00:00"/>
    <x v="2"/>
    <x v="468"/>
    <x v="0"/>
    <n v="47.3"/>
    <n v="47.3"/>
    <x v="4"/>
    <x v="0"/>
    <x v="6"/>
    <x v="0"/>
    <x v="0"/>
  </r>
  <r>
    <n v="16672"/>
    <d v="2022-03-29T00:00:00"/>
    <x v="2"/>
    <x v="1730"/>
    <x v="0"/>
    <n v="47.3"/>
    <n v="47.3"/>
    <x v="4"/>
    <x v="0"/>
    <x v="6"/>
    <x v="0"/>
    <x v="0"/>
  </r>
  <r>
    <n v="16673"/>
    <d v="2022-03-29T00:00:00"/>
    <x v="2"/>
    <x v="1203"/>
    <x v="0"/>
    <n v="47.3"/>
    <n v="47.3"/>
    <x v="4"/>
    <x v="0"/>
    <x v="6"/>
    <x v="0"/>
    <x v="0"/>
  </r>
  <r>
    <n v="16674"/>
    <d v="2022-03-29T00:00:00"/>
    <x v="2"/>
    <x v="1111"/>
    <x v="0"/>
    <n v="47.3"/>
    <n v="47.3"/>
    <x v="4"/>
    <x v="0"/>
    <x v="6"/>
    <x v="0"/>
    <x v="0"/>
  </r>
  <r>
    <n v="16675"/>
    <d v="2022-03-29T00:00:00"/>
    <x v="2"/>
    <x v="1735"/>
    <x v="0"/>
    <n v="47.3"/>
    <n v="47.3"/>
    <x v="4"/>
    <x v="1"/>
    <x v="6"/>
    <x v="0"/>
    <x v="0"/>
  </r>
  <r>
    <n v="16676"/>
    <d v="2022-03-29T00:00:00"/>
    <x v="2"/>
    <x v="1811"/>
    <x v="0"/>
    <n v="141.9"/>
    <n v="141.9"/>
    <x v="4"/>
    <x v="0"/>
    <x v="6"/>
    <x v="0"/>
    <x v="0"/>
  </r>
  <r>
    <n v="16677"/>
    <d v="2022-03-29T00:00:00"/>
    <x v="2"/>
    <x v="1733"/>
    <x v="0"/>
    <n v="47.3"/>
    <n v="47.3"/>
    <x v="4"/>
    <x v="0"/>
    <x v="6"/>
    <x v="0"/>
    <x v="0"/>
  </r>
  <r>
    <n v="16678"/>
    <d v="2022-03-29T00:00:00"/>
    <x v="2"/>
    <x v="1770"/>
    <x v="0"/>
    <n v="47.3"/>
    <n v="47.3"/>
    <x v="4"/>
    <x v="1"/>
    <x v="6"/>
    <x v="0"/>
    <x v="0"/>
  </r>
  <r>
    <n v="16679"/>
    <d v="2022-03-29T00:00:00"/>
    <x v="2"/>
    <x v="1769"/>
    <x v="0"/>
    <n v="47.3"/>
    <n v="47.3"/>
    <x v="4"/>
    <x v="0"/>
    <x v="6"/>
    <x v="0"/>
    <x v="0"/>
  </r>
  <r>
    <n v="16680"/>
    <d v="2022-03-29T00:00:00"/>
    <x v="2"/>
    <x v="832"/>
    <x v="0"/>
    <n v="47.3"/>
    <n v="47.3"/>
    <x v="4"/>
    <x v="0"/>
    <x v="6"/>
    <x v="0"/>
    <x v="0"/>
  </r>
  <r>
    <n v="16681"/>
    <d v="2022-03-29T00:00:00"/>
    <x v="2"/>
    <x v="1063"/>
    <x v="0"/>
    <n v="60.199999999999996"/>
    <n v="60.199999999999996"/>
    <x v="4"/>
    <x v="0"/>
    <x v="6"/>
    <x v="0"/>
    <x v="0"/>
  </r>
  <r>
    <n v="16682"/>
    <d v="2022-03-29T00:00:00"/>
    <x v="2"/>
    <x v="829"/>
    <x v="0"/>
    <n v="47.3"/>
    <n v="47.3"/>
    <x v="4"/>
    <x v="1"/>
    <x v="6"/>
    <x v="0"/>
    <x v="0"/>
  </r>
  <r>
    <n v="16683"/>
    <d v="2022-03-29T00:00:00"/>
    <x v="2"/>
    <x v="1731"/>
    <x v="0"/>
    <n v="47.3"/>
    <n v="47.3"/>
    <x v="4"/>
    <x v="1"/>
    <x v="6"/>
    <x v="0"/>
    <x v="0"/>
  </r>
  <r>
    <n v="16684"/>
    <d v="2022-03-29T00:00:00"/>
    <x v="2"/>
    <x v="550"/>
    <x v="0"/>
    <n v="47.3"/>
    <n v="47.3"/>
    <x v="4"/>
    <x v="0"/>
    <x v="6"/>
    <x v="0"/>
    <x v="0"/>
  </r>
  <r>
    <n v="16685"/>
    <d v="2022-03-29T00:00:00"/>
    <x v="2"/>
    <x v="1732"/>
    <x v="0"/>
    <n v="47.3"/>
    <n v="47.3"/>
    <x v="4"/>
    <x v="0"/>
    <x v="6"/>
    <x v="0"/>
    <x v="0"/>
  </r>
  <r>
    <n v="16686"/>
    <d v="2022-03-29T00:00:00"/>
    <x v="2"/>
    <x v="1768"/>
    <x v="0"/>
    <n v="47.3"/>
    <n v="47.3"/>
    <x v="4"/>
    <x v="0"/>
    <x v="6"/>
    <x v="0"/>
    <x v="0"/>
  </r>
  <r>
    <n v="16687"/>
    <d v="2022-03-29T00:00:00"/>
    <x v="2"/>
    <x v="332"/>
    <x v="0"/>
    <n v="47.3"/>
    <n v="47.3"/>
    <x v="4"/>
    <x v="0"/>
    <x v="6"/>
    <x v="0"/>
    <x v="0"/>
  </r>
  <r>
    <n v="16688"/>
    <d v="2022-03-29T00:00:00"/>
    <x v="2"/>
    <x v="1771"/>
    <x v="0"/>
    <n v="17.2"/>
    <n v="17.2"/>
    <x v="4"/>
    <x v="0"/>
    <x v="4"/>
    <x v="0"/>
    <x v="0"/>
  </r>
  <r>
    <n v="16689"/>
    <d v="2022-03-29T00:00:00"/>
    <x v="2"/>
    <x v="961"/>
    <x v="0"/>
    <n v="47.3"/>
    <n v="47.3"/>
    <x v="4"/>
    <x v="0"/>
    <x v="6"/>
    <x v="0"/>
    <x v="0"/>
  </r>
  <r>
    <n v="16690"/>
    <d v="2022-03-29T00:00:00"/>
    <x v="2"/>
    <x v="1734"/>
    <x v="0"/>
    <n v="47.3"/>
    <n v="47.3"/>
    <x v="4"/>
    <x v="1"/>
    <x v="6"/>
    <x v="0"/>
    <x v="0"/>
  </r>
  <r>
    <n v="16691"/>
    <d v="2022-03-29T00:00:00"/>
    <x v="2"/>
    <x v="916"/>
    <x v="0"/>
    <n v="47.3"/>
    <n v="47.3"/>
    <x v="4"/>
    <x v="0"/>
    <x v="6"/>
    <x v="0"/>
    <x v="0"/>
  </r>
  <r>
    <n v="16692"/>
    <d v="2022-03-29T00:00:00"/>
    <x v="2"/>
    <x v="1766"/>
    <x v="0"/>
    <n v="47.3"/>
    <n v="47.3"/>
    <x v="4"/>
    <x v="0"/>
    <x v="6"/>
    <x v="0"/>
    <x v="0"/>
  </r>
  <r>
    <n v="16693"/>
    <d v="2022-03-29T00:00:00"/>
    <x v="2"/>
    <x v="659"/>
    <x v="0"/>
    <n v="47.3"/>
    <n v="47.3"/>
    <x v="4"/>
    <x v="1"/>
    <x v="6"/>
    <x v="0"/>
    <x v="0"/>
  </r>
  <r>
    <n v="16694"/>
    <d v="2022-03-29T00:00:00"/>
    <x v="2"/>
    <x v="1184"/>
    <x v="0"/>
    <n v="283.8"/>
    <n v="283.8"/>
    <x v="4"/>
    <x v="1"/>
    <x v="6"/>
    <x v="1"/>
    <x v="0"/>
  </r>
  <r>
    <n v="16695"/>
    <d v="2022-03-29T00:00:00"/>
    <x v="2"/>
    <x v="691"/>
    <x v="1"/>
    <n v="8.6"/>
    <n v="7.6515749719999997"/>
    <x v="3"/>
    <x v="1"/>
    <x v="4"/>
    <x v="0"/>
    <x v="0"/>
  </r>
  <r>
    <n v="16696"/>
    <d v="2022-03-29T00:00:00"/>
    <x v="2"/>
    <x v="1700"/>
    <x v="0"/>
    <n v="8.6"/>
    <n v="8.6"/>
    <x v="0"/>
    <x v="0"/>
    <x v="4"/>
    <x v="0"/>
    <x v="0"/>
  </r>
  <r>
    <n v="16697"/>
    <d v="2022-03-29T00:00:00"/>
    <x v="2"/>
    <x v="959"/>
    <x v="0"/>
    <n v="4.3"/>
    <n v="4.3"/>
    <x v="0"/>
    <x v="0"/>
    <x v="1"/>
    <x v="0"/>
    <x v="0"/>
  </r>
  <r>
    <n v="16698"/>
    <d v="2022-03-29T00:00:00"/>
    <x v="2"/>
    <x v="1506"/>
    <x v="0"/>
    <n v="8.6"/>
    <n v="8.6"/>
    <x v="0"/>
    <x v="0"/>
    <x v="0"/>
    <x v="0"/>
    <x v="0"/>
  </r>
  <r>
    <n v="16699"/>
    <d v="2022-03-29T00:00:00"/>
    <x v="2"/>
    <x v="2010"/>
    <x v="0"/>
    <n v="8.6"/>
    <n v="8.6"/>
    <x v="0"/>
    <x v="1"/>
    <x v="0"/>
    <x v="0"/>
    <x v="0"/>
  </r>
  <r>
    <n v="16700"/>
    <d v="2022-03-29T00:00:00"/>
    <x v="2"/>
    <x v="917"/>
    <x v="0"/>
    <n v="43"/>
    <n v="43"/>
    <x v="0"/>
    <x v="1"/>
    <x v="0"/>
    <x v="0"/>
    <x v="0"/>
  </r>
  <r>
    <n v="16701"/>
    <d v="2022-03-29T00:00:00"/>
    <x v="2"/>
    <x v="1572"/>
    <x v="0"/>
    <n v="8.8751999999999995"/>
    <n v="8.8751999999999995"/>
    <x v="0"/>
    <x v="0"/>
    <x v="0"/>
    <x v="0"/>
    <x v="0"/>
  </r>
  <r>
    <n v="16702"/>
    <d v="2022-03-29T00:00:00"/>
    <x v="2"/>
    <x v="2836"/>
    <x v="0"/>
    <n v="86"/>
    <n v="86"/>
    <x v="0"/>
    <x v="0"/>
    <x v="1"/>
    <x v="0"/>
    <x v="0"/>
  </r>
  <r>
    <n v="16703"/>
    <d v="2022-03-29T00:00:00"/>
    <x v="2"/>
    <x v="1572"/>
    <x v="0"/>
    <n v="8.8751999999999995"/>
    <n v="8.8751999999999995"/>
    <x v="0"/>
    <x v="0"/>
    <x v="0"/>
    <x v="0"/>
    <x v="0"/>
  </r>
  <r>
    <n v="16704"/>
    <d v="2022-03-29T00:00:00"/>
    <x v="2"/>
    <x v="625"/>
    <x v="0"/>
    <n v="43"/>
    <n v="43"/>
    <x v="0"/>
    <x v="1"/>
    <x v="0"/>
    <x v="0"/>
    <x v="0"/>
  </r>
  <r>
    <n v="16705"/>
    <d v="2022-03-29T00:00:00"/>
    <x v="2"/>
    <x v="2790"/>
    <x v="0"/>
    <n v="0.86"/>
    <n v="0.86"/>
    <x v="0"/>
    <x v="1"/>
    <x v="0"/>
    <x v="0"/>
    <x v="0"/>
  </r>
  <r>
    <n v="16706"/>
    <d v="2022-03-29T00:00:00"/>
    <x v="2"/>
    <x v="1620"/>
    <x v="0"/>
    <n v="3.8785999999999996"/>
    <n v="3.8785999999999996"/>
    <x v="0"/>
    <x v="0"/>
    <x v="0"/>
    <x v="0"/>
    <x v="0"/>
  </r>
  <r>
    <n v="16707"/>
    <d v="2022-03-29T00:00:00"/>
    <x v="2"/>
    <x v="253"/>
    <x v="0"/>
    <n v="8.6"/>
    <n v="8.6"/>
    <x v="0"/>
    <x v="0"/>
    <x v="1"/>
    <x v="0"/>
    <x v="0"/>
  </r>
  <r>
    <n v="16708"/>
    <d v="2022-03-29T00:00:00"/>
    <x v="2"/>
    <x v="1231"/>
    <x v="0"/>
    <n v="8.6"/>
    <n v="8.6"/>
    <x v="0"/>
    <x v="1"/>
    <x v="1"/>
    <x v="0"/>
    <x v="0"/>
  </r>
  <r>
    <n v="16709"/>
    <d v="2022-03-29T00:00:00"/>
    <x v="2"/>
    <x v="2285"/>
    <x v="0"/>
    <n v="17.2"/>
    <n v="17.2"/>
    <x v="0"/>
    <x v="0"/>
    <x v="1"/>
    <x v="0"/>
    <x v="0"/>
  </r>
  <r>
    <n v="16710"/>
    <d v="2022-03-29T00:00:00"/>
    <x v="2"/>
    <x v="801"/>
    <x v="0"/>
    <n v="43"/>
    <n v="43"/>
    <x v="0"/>
    <x v="0"/>
    <x v="1"/>
    <x v="0"/>
    <x v="0"/>
  </r>
  <r>
    <n v="16711"/>
    <d v="2022-03-29T00:00:00"/>
    <x v="2"/>
    <x v="177"/>
    <x v="0"/>
    <n v="0.86"/>
    <n v="0.86"/>
    <x v="0"/>
    <x v="1"/>
    <x v="0"/>
    <x v="0"/>
    <x v="0"/>
  </r>
  <r>
    <n v="16712"/>
    <d v="2022-03-29T00:00:00"/>
    <x v="2"/>
    <x v="1021"/>
    <x v="0"/>
    <n v="4.3"/>
    <n v="4.3"/>
    <x v="0"/>
    <x v="0"/>
    <x v="0"/>
    <x v="0"/>
    <x v="0"/>
  </r>
  <r>
    <n v="16713"/>
    <d v="2022-03-29T00:00:00"/>
    <x v="2"/>
    <x v="1021"/>
    <x v="0"/>
    <n v="0.86"/>
    <n v="0.86"/>
    <x v="0"/>
    <x v="0"/>
    <x v="0"/>
    <x v="0"/>
    <x v="0"/>
  </r>
  <r>
    <n v="16714"/>
    <d v="2022-03-29T00:00:00"/>
    <x v="2"/>
    <x v="740"/>
    <x v="0"/>
    <n v="0.86"/>
    <n v="0.86"/>
    <x v="0"/>
    <x v="1"/>
    <x v="0"/>
    <x v="0"/>
    <x v="0"/>
  </r>
  <r>
    <n v="16715"/>
    <d v="2022-03-29T00:00:00"/>
    <x v="2"/>
    <x v="893"/>
    <x v="0"/>
    <n v="4.3"/>
    <n v="4.3"/>
    <x v="0"/>
    <x v="0"/>
    <x v="0"/>
    <x v="0"/>
    <x v="0"/>
  </r>
  <r>
    <n v="16716"/>
    <d v="2022-03-29T00:00:00"/>
    <x v="2"/>
    <x v="893"/>
    <x v="0"/>
    <n v="0.86"/>
    <n v="0.86"/>
    <x v="0"/>
    <x v="0"/>
    <x v="0"/>
    <x v="0"/>
    <x v="0"/>
  </r>
  <r>
    <n v="16717"/>
    <d v="2022-03-29T00:00:00"/>
    <x v="2"/>
    <x v="2862"/>
    <x v="0"/>
    <n v="4.3"/>
    <n v="4.3"/>
    <x v="0"/>
    <x v="1"/>
    <x v="0"/>
    <x v="0"/>
    <x v="0"/>
  </r>
  <r>
    <n v="16718"/>
    <d v="2022-03-29T00:00:00"/>
    <x v="2"/>
    <x v="898"/>
    <x v="0"/>
    <n v="4.3"/>
    <n v="4.3"/>
    <x v="0"/>
    <x v="0"/>
    <x v="0"/>
    <x v="0"/>
    <x v="0"/>
  </r>
  <r>
    <n v="16719"/>
    <d v="2022-03-29T00:00:00"/>
    <x v="2"/>
    <x v="647"/>
    <x v="0"/>
    <n v="8.8924000000000003"/>
    <n v="8.8924000000000003"/>
    <x v="0"/>
    <x v="0"/>
    <x v="0"/>
    <x v="0"/>
    <x v="0"/>
  </r>
  <r>
    <n v="16720"/>
    <d v="2022-03-29T00:00:00"/>
    <x v="2"/>
    <x v="647"/>
    <x v="0"/>
    <n v="8.8924000000000003"/>
    <n v="8.8924000000000003"/>
    <x v="0"/>
    <x v="0"/>
    <x v="1"/>
    <x v="0"/>
    <x v="0"/>
  </r>
  <r>
    <n v="16721"/>
    <d v="2022-03-29T00:00:00"/>
    <x v="2"/>
    <x v="647"/>
    <x v="0"/>
    <n v="8.8924000000000003"/>
    <n v="8.8924000000000003"/>
    <x v="0"/>
    <x v="0"/>
    <x v="1"/>
    <x v="0"/>
    <x v="0"/>
  </r>
  <r>
    <n v="16722"/>
    <d v="2022-03-29T00:00:00"/>
    <x v="2"/>
    <x v="1985"/>
    <x v="0"/>
    <n v="4.3"/>
    <n v="4.3"/>
    <x v="0"/>
    <x v="1"/>
    <x v="0"/>
    <x v="0"/>
    <x v="0"/>
  </r>
  <r>
    <n v="16723"/>
    <d v="2022-03-29T00:00:00"/>
    <x v="2"/>
    <x v="2424"/>
    <x v="0"/>
    <n v="8.6"/>
    <n v="8.6"/>
    <x v="0"/>
    <x v="0"/>
    <x v="3"/>
    <x v="0"/>
    <x v="0"/>
  </r>
  <r>
    <n v="16724"/>
    <d v="2022-03-29T00:00:00"/>
    <x v="2"/>
    <x v="711"/>
    <x v="0"/>
    <n v="0.86"/>
    <n v="0.86"/>
    <x v="0"/>
    <x v="0"/>
    <x v="0"/>
    <x v="0"/>
    <x v="0"/>
  </r>
  <r>
    <n v="16725"/>
    <d v="2022-03-29T00:00:00"/>
    <x v="2"/>
    <x v="752"/>
    <x v="0"/>
    <n v="86"/>
    <n v="86"/>
    <x v="0"/>
    <x v="1"/>
    <x v="0"/>
    <x v="0"/>
    <x v="0"/>
  </r>
  <r>
    <n v="16726"/>
    <d v="2022-03-29T00:00:00"/>
    <x v="2"/>
    <x v="639"/>
    <x v="0"/>
    <n v="8.6"/>
    <n v="8.6"/>
    <x v="0"/>
    <x v="1"/>
    <x v="1"/>
    <x v="0"/>
    <x v="0"/>
  </r>
  <r>
    <n v="16727"/>
    <d v="2022-03-29T00:00:00"/>
    <x v="2"/>
    <x v="999"/>
    <x v="0"/>
    <n v="17.621399999999998"/>
    <n v="17.621399999999998"/>
    <x v="0"/>
    <x v="0"/>
    <x v="4"/>
    <x v="0"/>
    <x v="0"/>
  </r>
  <r>
    <n v="16728"/>
    <d v="2022-03-29T00:00:00"/>
    <x v="2"/>
    <x v="1828"/>
    <x v="0"/>
    <n v="8.8924000000000003"/>
    <n v="8.8924000000000003"/>
    <x v="0"/>
    <x v="1"/>
    <x v="1"/>
    <x v="0"/>
    <x v="0"/>
  </r>
  <r>
    <n v="16729"/>
    <d v="2022-03-29T00:00:00"/>
    <x v="2"/>
    <x v="905"/>
    <x v="0"/>
    <n v="4.3"/>
    <n v="4.3"/>
    <x v="0"/>
    <x v="1"/>
    <x v="1"/>
    <x v="0"/>
    <x v="0"/>
  </r>
  <r>
    <n v="16730"/>
    <d v="2022-03-29T00:00:00"/>
    <x v="2"/>
    <x v="905"/>
    <x v="0"/>
    <n v="4.3"/>
    <n v="4.3"/>
    <x v="0"/>
    <x v="1"/>
    <x v="0"/>
    <x v="0"/>
    <x v="0"/>
  </r>
  <r>
    <n v="16731"/>
    <d v="2022-03-29T00:00:00"/>
    <x v="2"/>
    <x v="108"/>
    <x v="0"/>
    <n v="8.6"/>
    <n v="8.6"/>
    <x v="0"/>
    <x v="0"/>
    <x v="1"/>
    <x v="0"/>
    <x v="0"/>
  </r>
  <r>
    <n v="16732"/>
    <d v="2022-03-29T00:00:00"/>
    <x v="2"/>
    <x v="712"/>
    <x v="0"/>
    <n v="17.2"/>
    <n v="17.2"/>
    <x v="0"/>
    <x v="0"/>
    <x v="0"/>
    <x v="0"/>
    <x v="0"/>
  </r>
  <r>
    <n v="16733"/>
    <d v="2022-03-29T00:00:00"/>
    <x v="2"/>
    <x v="798"/>
    <x v="0"/>
    <n v="26.290199999999999"/>
    <n v="26.290199999999999"/>
    <x v="0"/>
    <x v="0"/>
    <x v="4"/>
    <x v="0"/>
    <x v="0"/>
  </r>
  <r>
    <n v="16734"/>
    <d v="2022-03-29T00:00:00"/>
    <x v="2"/>
    <x v="754"/>
    <x v="0"/>
    <n v="17.2"/>
    <n v="17.2"/>
    <x v="0"/>
    <x v="0"/>
    <x v="0"/>
    <x v="0"/>
    <x v="0"/>
  </r>
  <r>
    <n v="16735"/>
    <d v="2022-03-29T00:00:00"/>
    <x v="2"/>
    <x v="615"/>
    <x v="0"/>
    <n v="2.58"/>
    <n v="2.58"/>
    <x v="0"/>
    <x v="0"/>
    <x v="0"/>
    <x v="0"/>
    <x v="0"/>
  </r>
  <r>
    <n v="16736"/>
    <d v="2022-03-29T00:00:00"/>
    <x v="2"/>
    <x v="543"/>
    <x v="0"/>
    <n v="4.3"/>
    <n v="4.3"/>
    <x v="0"/>
    <x v="1"/>
    <x v="0"/>
    <x v="0"/>
    <x v="0"/>
  </r>
  <r>
    <n v="16737"/>
    <d v="2022-03-29T00:00:00"/>
    <x v="2"/>
    <x v="1598"/>
    <x v="0"/>
    <n v="8.6"/>
    <n v="8.6"/>
    <x v="0"/>
    <x v="0"/>
    <x v="0"/>
    <x v="0"/>
    <x v="0"/>
  </r>
  <r>
    <n v="16738"/>
    <d v="2022-03-29T00:00:00"/>
    <x v="2"/>
    <x v="2837"/>
    <x v="0"/>
    <n v="34.4"/>
    <n v="34.4"/>
    <x v="0"/>
    <x v="0"/>
    <x v="1"/>
    <x v="0"/>
    <x v="0"/>
  </r>
  <r>
    <n v="16739"/>
    <d v="2022-03-29T00:00:00"/>
    <x v="2"/>
    <x v="656"/>
    <x v="0"/>
    <n v="4.3"/>
    <n v="4.3"/>
    <x v="0"/>
    <x v="0"/>
    <x v="0"/>
    <x v="0"/>
    <x v="0"/>
  </r>
  <r>
    <n v="16740"/>
    <d v="2022-03-29T00:00:00"/>
    <x v="2"/>
    <x v="1273"/>
    <x v="0"/>
    <n v="3.3024"/>
    <n v="3.3024"/>
    <x v="0"/>
    <x v="1"/>
    <x v="0"/>
    <x v="0"/>
    <x v="0"/>
  </r>
  <r>
    <n v="16741"/>
    <d v="2022-03-29T00:00:00"/>
    <x v="2"/>
    <x v="1798"/>
    <x v="0"/>
    <n v="8.8751999999999995"/>
    <n v="8.8751999999999995"/>
    <x v="0"/>
    <x v="0"/>
    <x v="0"/>
    <x v="0"/>
    <x v="0"/>
  </r>
  <r>
    <n v="16742"/>
    <d v="2022-03-29T00:00:00"/>
    <x v="2"/>
    <x v="901"/>
    <x v="0"/>
    <n v="8.6"/>
    <n v="8.6"/>
    <x v="0"/>
    <x v="0"/>
    <x v="0"/>
    <x v="0"/>
    <x v="0"/>
  </r>
  <r>
    <n v="16743"/>
    <d v="2022-03-29T00:00:00"/>
    <x v="2"/>
    <x v="417"/>
    <x v="0"/>
    <n v="2.58"/>
    <n v="2.58"/>
    <x v="0"/>
    <x v="0"/>
    <x v="0"/>
    <x v="0"/>
    <x v="0"/>
  </r>
  <r>
    <n v="16744"/>
    <d v="2022-03-29T00:00:00"/>
    <x v="2"/>
    <x v="611"/>
    <x v="0"/>
    <n v="8.6"/>
    <n v="8.6"/>
    <x v="0"/>
    <x v="0"/>
    <x v="0"/>
    <x v="0"/>
    <x v="0"/>
  </r>
  <r>
    <n v="16745"/>
    <d v="2022-03-29T00:00:00"/>
    <x v="2"/>
    <x v="282"/>
    <x v="0"/>
    <n v="0.86"/>
    <n v="0.86"/>
    <x v="0"/>
    <x v="0"/>
    <x v="0"/>
    <x v="0"/>
    <x v="0"/>
  </r>
  <r>
    <n v="16746"/>
    <d v="2022-03-29T00:00:00"/>
    <x v="2"/>
    <x v="127"/>
    <x v="0"/>
    <n v="4.3"/>
    <n v="4.3"/>
    <x v="0"/>
    <x v="0"/>
    <x v="0"/>
    <x v="0"/>
    <x v="0"/>
  </r>
  <r>
    <n v="16747"/>
    <d v="2022-03-29T00:00:00"/>
    <x v="2"/>
    <x v="2834"/>
    <x v="0"/>
    <n v="4.3"/>
    <n v="4.3"/>
    <x v="0"/>
    <x v="0"/>
    <x v="1"/>
    <x v="0"/>
    <x v="0"/>
  </r>
  <r>
    <n v="16748"/>
    <d v="2022-03-29T00:00:00"/>
    <x v="2"/>
    <x v="2022"/>
    <x v="0"/>
    <n v="0.86"/>
    <n v="0.86"/>
    <x v="0"/>
    <x v="0"/>
    <x v="0"/>
    <x v="0"/>
    <x v="0"/>
  </r>
  <r>
    <n v="16749"/>
    <d v="2022-03-29T00:00:00"/>
    <x v="2"/>
    <x v="962"/>
    <x v="0"/>
    <n v="4.3"/>
    <n v="4.3"/>
    <x v="0"/>
    <x v="1"/>
    <x v="0"/>
    <x v="0"/>
    <x v="0"/>
  </r>
  <r>
    <n v="16750"/>
    <d v="2022-03-29T00:00:00"/>
    <x v="2"/>
    <x v="36"/>
    <x v="0"/>
    <n v="17.2"/>
    <n v="17.2"/>
    <x v="0"/>
    <x v="0"/>
    <x v="1"/>
    <x v="0"/>
    <x v="0"/>
  </r>
  <r>
    <n v="16751"/>
    <d v="2022-03-29T00:00:00"/>
    <x v="2"/>
    <x v="973"/>
    <x v="0"/>
    <n v="8.6"/>
    <n v="8.6"/>
    <x v="0"/>
    <x v="1"/>
    <x v="0"/>
    <x v="1"/>
    <x v="0"/>
  </r>
  <r>
    <n v="16752"/>
    <d v="2022-03-29T00:00:00"/>
    <x v="2"/>
    <x v="364"/>
    <x v="0"/>
    <n v="4.3"/>
    <n v="4.3"/>
    <x v="0"/>
    <x v="1"/>
    <x v="0"/>
    <x v="0"/>
    <x v="0"/>
  </r>
  <r>
    <n v="16753"/>
    <d v="2022-03-29T00:00:00"/>
    <x v="2"/>
    <x v="2059"/>
    <x v="0"/>
    <n v="129"/>
    <n v="129"/>
    <x v="0"/>
    <x v="0"/>
    <x v="0"/>
    <x v="0"/>
    <x v="0"/>
  </r>
  <r>
    <n v="16754"/>
    <d v="2022-03-29T00:00:00"/>
    <x v="2"/>
    <x v="2059"/>
    <x v="0"/>
    <n v="129"/>
    <n v="129"/>
    <x v="0"/>
    <x v="0"/>
    <x v="8"/>
    <x v="0"/>
    <x v="0"/>
  </r>
  <r>
    <n v="16755"/>
    <d v="2022-03-29T00:00:00"/>
    <x v="2"/>
    <x v="2059"/>
    <x v="0"/>
    <n v="129"/>
    <n v="129"/>
    <x v="0"/>
    <x v="0"/>
    <x v="1"/>
    <x v="0"/>
    <x v="0"/>
  </r>
  <r>
    <n v="16756"/>
    <d v="2022-03-29T00:00:00"/>
    <x v="2"/>
    <x v="2059"/>
    <x v="0"/>
    <n v="129"/>
    <n v="129"/>
    <x v="0"/>
    <x v="0"/>
    <x v="9"/>
    <x v="0"/>
    <x v="0"/>
  </r>
  <r>
    <n v="16757"/>
    <d v="2022-03-29T00:00:00"/>
    <x v="2"/>
    <x v="469"/>
    <x v="0"/>
    <n v="4.3"/>
    <n v="4.3"/>
    <x v="0"/>
    <x v="0"/>
    <x v="1"/>
    <x v="0"/>
    <x v="0"/>
  </r>
  <r>
    <n v="16758"/>
    <d v="2022-03-29T00:00:00"/>
    <x v="2"/>
    <x v="1"/>
    <x v="0"/>
    <n v="8.8924000000000003"/>
    <n v="8.8924000000000003"/>
    <x v="0"/>
    <x v="0"/>
    <x v="1"/>
    <x v="0"/>
    <x v="0"/>
  </r>
  <r>
    <n v="16759"/>
    <d v="2022-03-29T00:00:00"/>
    <x v="2"/>
    <x v="1991"/>
    <x v="0"/>
    <n v="8.6"/>
    <n v="8.6"/>
    <x v="0"/>
    <x v="0"/>
    <x v="0"/>
    <x v="0"/>
    <x v="0"/>
  </r>
  <r>
    <n v="16760"/>
    <d v="2022-03-29T00:00:00"/>
    <x v="2"/>
    <x v="175"/>
    <x v="0"/>
    <n v="0.86"/>
    <n v="0.86"/>
    <x v="0"/>
    <x v="1"/>
    <x v="0"/>
    <x v="0"/>
    <x v="0"/>
  </r>
  <r>
    <n v="16761"/>
    <d v="2022-03-29T00:00:00"/>
    <x v="2"/>
    <x v="1804"/>
    <x v="0"/>
    <n v="17.2"/>
    <n v="17.2"/>
    <x v="0"/>
    <x v="0"/>
    <x v="0"/>
    <x v="0"/>
    <x v="0"/>
  </r>
  <r>
    <n v="16762"/>
    <d v="2022-03-29T00:00:00"/>
    <x v="2"/>
    <x v="628"/>
    <x v="0"/>
    <n v="0.86"/>
    <n v="0.86"/>
    <x v="0"/>
    <x v="0"/>
    <x v="0"/>
    <x v="0"/>
    <x v="0"/>
  </r>
  <r>
    <n v="16763"/>
    <d v="2022-03-29T00:00:00"/>
    <x v="2"/>
    <x v="39"/>
    <x v="0"/>
    <n v="1.9177999999999999"/>
    <n v="1.9177999999999999"/>
    <x v="0"/>
    <x v="0"/>
    <x v="0"/>
    <x v="0"/>
    <x v="0"/>
  </r>
  <r>
    <n v="16764"/>
    <d v="2022-03-29T00:00:00"/>
    <x v="2"/>
    <x v="1035"/>
    <x v="0"/>
    <n v="4.3"/>
    <n v="4.3"/>
    <x v="0"/>
    <x v="0"/>
    <x v="0"/>
    <x v="0"/>
    <x v="0"/>
  </r>
  <r>
    <n v="16765"/>
    <d v="2022-03-29T00:00:00"/>
    <x v="2"/>
    <x v="2592"/>
    <x v="0"/>
    <n v="8.6"/>
    <n v="8.6"/>
    <x v="0"/>
    <x v="1"/>
    <x v="0"/>
    <x v="0"/>
    <x v="0"/>
  </r>
  <r>
    <n v="16766"/>
    <d v="2022-03-29T00:00:00"/>
    <x v="2"/>
    <x v="295"/>
    <x v="0"/>
    <n v="4.3"/>
    <n v="4.3"/>
    <x v="0"/>
    <x v="0"/>
    <x v="0"/>
    <x v="0"/>
    <x v="0"/>
  </r>
  <r>
    <n v="16767"/>
    <d v="2022-03-29T00:00:00"/>
    <x v="2"/>
    <x v="637"/>
    <x v="0"/>
    <n v="0.86"/>
    <n v="0.86"/>
    <x v="0"/>
    <x v="1"/>
    <x v="0"/>
    <x v="0"/>
    <x v="0"/>
  </r>
  <r>
    <n v="16768"/>
    <d v="2022-03-29T00:00:00"/>
    <x v="2"/>
    <x v="733"/>
    <x v="0"/>
    <n v="43"/>
    <n v="43"/>
    <x v="0"/>
    <x v="0"/>
    <x v="0"/>
    <x v="0"/>
    <x v="0"/>
  </r>
  <r>
    <n v="16769"/>
    <d v="2022-03-29T00:00:00"/>
    <x v="2"/>
    <x v="736"/>
    <x v="0"/>
    <n v="0.86"/>
    <n v="0.86"/>
    <x v="0"/>
    <x v="0"/>
    <x v="1"/>
    <x v="0"/>
    <x v="0"/>
  </r>
  <r>
    <n v="16770"/>
    <d v="2022-03-29T00:00:00"/>
    <x v="2"/>
    <x v="736"/>
    <x v="0"/>
    <n v="0.86"/>
    <n v="0.86"/>
    <x v="0"/>
    <x v="0"/>
    <x v="1"/>
    <x v="0"/>
    <x v="0"/>
  </r>
  <r>
    <n v="16771"/>
    <d v="2022-03-29T00:00:00"/>
    <x v="2"/>
    <x v="1031"/>
    <x v="0"/>
    <n v="0.86"/>
    <n v="0.86"/>
    <x v="0"/>
    <x v="0"/>
    <x v="0"/>
    <x v="0"/>
    <x v="0"/>
  </r>
  <r>
    <n v="16772"/>
    <d v="2022-03-29T00:00:00"/>
    <x v="2"/>
    <x v="471"/>
    <x v="0"/>
    <n v="0.86"/>
    <n v="0.86"/>
    <x v="0"/>
    <x v="1"/>
    <x v="0"/>
    <x v="0"/>
    <x v="0"/>
  </r>
  <r>
    <n v="16773"/>
    <d v="2022-03-29T00:00:00"/>
    <x v="2"/>
    <x v="1519"/>
    <x v="0"/>
    <n v="1.72"/>
    <n v="1.72"/>
    <x v="0"/>
    <x v="0"/>
    <x v="1"/>
    <x v="0"/>
    <x v="0"/>
  </r>
  <r>
    <n v="16774"/>
    <d v="2022-03-29T00:00:00"/>
    <x v="2"/>
    <x v="805"/>
    <x v="0"/>
    <n v="34.4"/>
    <n v="34.4"/>
    <x v="0"/>
    <x v="1"/>
    <x v="0"/>
    <x v="0"/>
    <x v="0"/>
  </r>
  <r>
    <n v="16775"/>
    <d v="2022-03-29T00:00:00"/>
    <x v="2"/>
    <x v="531"/>
    <x v="0"/>
    <n v="4.3"/>
    <n v="4.3"/>
    <x v="0"/>
    <x v="0"/>
    <x v="1"/>
    <x v="0"/>
    <x v="0"/>
  </r>
  <r>
    <n v="16776"/>
    <d v="2022-03-29T00:00:00"/>
    <x v="2"/>
    <x v="650"/>
    <x v="0"/>
    <n v="43"/>
    <n v="43"/>
    <x v="0"/>
    <x v="1"/>
    <x v="4"/>
    <x v="0"/>
    <x v="0"/>
  </r>
  <r>
    <n v="16777"/>
    <d v="2022-03-29T00:00:00"/>
    <x v="2"/>
    <x v="2863"/>
    <x v="0"/>
    <n v="17.2"/>
    <n v="17.2"/>
    <x v="0"/>
    <x v="0"/>
    <x v="1"/>
    <x v="0"/>
    <x v="0"/>
  </r>
  <r>
    <n v="16778"/>
    <d v="2022-03-29T00:00:00"/>
    <x v="2"/>
    <x v="812"/>
    <x v="0"/>
    <n v="43"/>
    <n v="43"/>
    <x v="0"/>
    <x v="0"/>
    <x v="0"/>
    <x v="0"/>
    <x v="0"/>
  </r>
  <r>
    <n v="16779"/>
    <d v="2022-03-29T00:00:00"/>
    <x v="2"/>
    <x v="812"/>
    <x v="0"/>
    <n v="8.6"/>
    <n v="8.6"/>
    <x v="0"/>
    <x v="0"/>
    <x v="0"/>
    <x v="0"/>
    <x v="0"/>
  </r>
  <r>
    <n v="16780"/>
    <d v="2022-03-29T00:00:00"/>
    <x v="2"/>
    <x v="2864"/>
    <x v="0"/>
    <n v="116.1"/>
    <n v="116.1"/>
    <x v="0"/>
    <x v="0"/>
    <x v="1"/>
    <x v="0"/>
    <x v="0"/>
  </r>
  <r>
    <n v="16781"/>
    <d v="2022-03-29T00:00:00"/>
    <x v="2"/>
    <x v="900"/>
    <x v="0"/>
    <n v="8.6"/>
    <n v="8.6"/>
    <x v="0"/>
    <x v="1"/>
    <x v="3"/>
    <x v="0"/>
    <x v="0"/>
  </r>
  <r>
    <n v="16782"/>
    <d v="2022-03-29T00:00:00"/>
    <x v="2"/>
    <x v="640"/>
    <x v="0"/>
    <n v="0.86"/>
    <n v="0.86"/>
    <x v="0"/>
    <x v="0"/>
    <x v="0"/>
    <x v="0"/>
    <x v="0"/>
  </r>
  <r>
    <n v="16783"/>
    <d v="2022-03-29T00:00:00"/>
    <x v="2"/>
    <x v="620"/>
    <x v="0"/>
    <n v="4.3"/>
    <n v="4.3"/>
    <x v="0"/>
    <x v="0"/>
    <x v="0"/>
    <x v="0"/>
    <x v="0"/>
  </r>
  <r>
    <n v="16784"/>
    <d v="2022-03-29T00:00:00"/>
    <x v="2"/>
    <x v="37"/>
    <x v="0"/>
    <n v="4.3"/>
    <n v="4.3"/>
    <x v="0"/>
    <x v="1"/>
    <x v="1"/>
    <x v="0"/>
    <x v="0"/>
  </r>
  <r>
    <n v="16785"/>
    <d v="2022-03-29T00:00:00"/>
    <x v="2"/>
    <x v="2816"/>
    <x v="0"/>
    <n v="87.221199999999996"/>
    <n v="87.221199999999996"/>
    <x v="0"/>
    <x v="0"/>
    <x v="0"/>
    <x v="0"/>
    <x v="0"/>
  </r>
  <r>
    <n v="16786"/>
    <d v="2022-03-29T00:00:00"/>
    <x v="2"/>
    <x v="253"/>
    <x v="0"/>
    <n v="0.86"/>
    <n v="0.86"/>
    <x v="0"/>
    <x v="0"/>
    <x v="1"/>
    <x v="0"/>
    <x v="0"/>
  </r>
  <r>
    <n v="16787"/>
    <d v="2022-03-29T00:00:00"/>
    <x v="2"/>
    <x v="800"/>
    <x v="0"/>
    <n v="0.86"/>
    <n v="0.86"/>
    <x v="0"/>
    <x v="0"/>
    <x v="0"/>
    <x v="0"/>
    <x v="0"/>
  </r>
  <r>
    <n v="16788"/>
    <d v="2022-03-29T00:00:00"/>
    <x v="2"/>
    <x v="438"/>
    <x v="0"/>
    <n v="0.86"/>
    <n v="0.86"/>
    <x v="0"/>
    <x v="1"/>
    <x v="0"/>
    <x v="0"/>
    <x v="0"/>
  </r>
  <r>
    <n v="16789"/>
    <d v="2022-03-29T00:00:00"/>
    <x v="2"/>
    <x v="441"/>
    <x v="0"/>
    <n v="4.3"/>
    <n v="4.3"/>
    <x v="0"/>
    <x v="0"/>
    <x v="0"/>
    <x v="0"/>
    <x v="0"/>
  </r>
  <r>
    <n v="16790"/>
    <d v="2022-03-29T00:00:00"/>
    <x v="2"/>
    <x v="171"/>
    <x v="0"/>
    <n v="17.2"/>
    <n v="17.2"/>
    <x v="0"/>
    <x v="0"/>
    <x v="0"/>
    <x v="0"/>
    <x v="0"/>
  </r>
  <r>
    <n v="16791"/>
    <d v="2022-03-29T00:00:00"/>
    <x v="2"/>
    <x v="51"/>
    <x v="0"/>
    <n v="1.72"/>
    <n v="1.72"/>
    <x v="0"/>
    <x v="0"/>
    <x v="0"/>
    <x v="0"/>
    <x v="0"/>
  </r>
  <r>
    <n v="16792"/>
    <d v="2022-03-29T00:00:00"/>
    <x v="2"/>
    <x v="2864"/>
    <x v="0"/>
    <n v="215"/>
    <n v="215"/>
    <x v="0"/>
    <x v="1"/>
    <x v="1"/>
    <x v="0"/>
    <x v="0"/>
  </r>
  <r>
    <n v="16793"/>
    <d v="2022-03-29T00:00:00"/>
    <x v="2"/>
    <x v="1803"/>
    <x v="0"/>
    <n v="17.2"/>
    <n v="17.2"/>
    <x v="0"/>
    <x v="0"/>
    <x v="1"/>
    <x v="0"/>
    <x v="0"/>
  </r>
  <r>
    <n v="16794"/>
    <d v="2022-03-29T00:00:00"/>
    <x v="2"/>
    <x v="182"/>
    <x v="0"/>
    <n v="4.3"/>
    <n v="4.3"/>
    <x v="0"/>
    <x v="0"/>
    <x v="0"/>
    <x v="0"/>
    <x v="0"/>
  </r>
  <r>
    <n v="16795"/>
    <d v="2022-03-29T00:00:00"/>
    <x v="2"/>
    <x v="47"/>
    <x v="0"/>
    <n v="0.86"/>
    <n v="0.86"/>
    <x v="0"/>
    <x v="1"/>
    <x v="0"/>
    <x v="0"/>
    <x v="0"/>
  </r>
  <r>
    <n v="16796"/>
    <d v="2022-03-29T00:00:00"/>
    <x v="2"/>
    <x v="1966"/>
    <x v="0"/>
    <n v="43.696600000000004"/>
    <n v="43.696600000000004"/>
    <x v="0"/>
    <x v="0"/>
    <x v="0"/>
    <x v="0"/>
    <x v="0"/>
  </r>
  <r>
    <n v="16797"/>
    <d v="2022-03-29T00:00:00"/>
    <x v="2"/>
    <x v="49"/>
    <x v="0"/>
    <n v="0.86"/>
    <n v="0.86"/>
    <x v="0"/>
    <x v="0"/>
    <x v="0"/>
    <x v="0"/>
    <x v="0"/>
  </r>
  <r>
    <n v="16798"/>
    <d v="2022-03-29T00:00:00"/>
    <x v="2"/>
    <x v="45"/>
    <x v="0"/>
    <n v="0.86"/>
    <n v="0.86"/>
    <x v="0"/>
    <x v="1"/>
    <x v="0"/>
    <x v="0"/>
    <x v="0"/>
  </r>
  <r>
    <n v="16799"/>
    <d v="2022-03-29T00:00:00"/>
    <x v="2"/>
    <x v="11"/>
    <x v="0"/>
    <n v="26.290199999999999"/>
    <n v="26.290199999999999"/>
    <x v="0"/>
    <x v="1"/>
    <x v="1"/>
    <x v="0"/>
    <x v="0"/>
  </r>
  <r>
    <n v="16800"/>
    <d v="2022-03-29T00:00:00"/>
    <x v="2"/>
    <x v="2862"/>
    <x v="0"/>
    <n v="8.8751999999999995"/>
    <n v="8.8751999999999995"/>
    <x v="0"/>
    <x v="0"/>
    <x v="0"/>
    <x v="0"/>
    <x v="0"/>
  </r>
  <r>
    <n v="16801"/>
    <d v="2022-03-29T00:00:00"/>
    <x v="2"/>
    <x v="48"/>
    <x v="0"/>
    <n v="4.3"/>
    <n v="4.3"/>
    <x v="0"/>
    <x v="1"/>
    <x v="0"/>
    <x v="0"/>
    <x v="0"/>
  </r>
  <r>
    <n v="16802"/>
    <d v="2022-03-29T00:00:00"/>
    <x v="2"/>
    <x v="912"/>
    <x v="0"/>
    <n v="4.5321999999999996"/>
    <n v="4.5321999999999996"/>
    <x v="0"/>
    <x v="0"/>
    <x v="4"/>
    <x v="0"/>
    <x v="0"/>
  </r>
  <r>
    <n v="16803"/>
    <d v="2022-03-29T00:00:00"/>
    <x v="2"/>
    <x v="888"/>
    <x v="0"/>
    <n v="34.4"/>
    <n v="34.4"/>
    <x v="0"/>
    <x v="0"/>
    <x v="1"/>
    <x v="0"/>
    <x v="0"/>
  </r>
  <r>
    <n v="16804"/>
    <d v="2022-03-29T00:00:00"/>
    <x v="2"/>
    <x v="1843"/>
    <x v="0"/>
    <n v="97.661600000000007"/>
    <n v="97.661600000000007"/>
    <x v="0"/>
    <x v="1"/>
    <x v="6"/>
    <x v="0"/>
    <x v="0"/>
  </r>
  <r>
    <n v="16805"/>
    <d v="2022-03-29T00:00:00"/>
    <x v="2"/>
    <x v="63"/>
    <x v="0"/>
    <n v="0.86"/>
    <n v="0.86"/>
    <x v="0"/>
    <x v="0"/>
    <x v="0"/>
    <x v="0"/>
    <x v="0"/>
  </r>
  <r>
    <n v="16806"/>
    <d v="2022-03-29T00:00:00"/>
    <x v="2"/>
    <x v="60"/>
    <x v="0"/>
    <n v="0.86"/>
    <n v="0.86"/>
    <x v="0"/>
    <x v="0"/>
    <x v="0"/>
    <x v="0"/>
    <x v="0"/>
  </r>
  <r>
    <n v="16807"/>
    <d v="2022-03-29T00:00:00"/>
    <x v="2"/>
    <x v="57"/>
    <x v="0"/>
    <n v="4.3"/>
    <n v="4.3"/>
    <x v="0"/>
    <x v="0"/>
    <x v="0"/>
    <x v="0"/>
    <x v="0"/>
  </r>
  <r>
    <n v="16808"/>
    <d v="2022-03-29T00:00:00"/>
    <x v="2"/>
    <x v="1800"/>
    <x v="0"/>
    <n v="4.3"/>
    <n v="4.3"/>
    <x v="0"/>
    <x v="1"/>
    <x v="4"/>
    <x v="0"/>
    <x v="0"/>
  </r>
  <r>
    <n v="16809"/>
    <d v="2022-03-29T00:00:00"/>
    <x v="2"/>
    <x v="64"/>
    <x v="0"/>
    <n v="0.86"/>
    <n v="0.86"/>
    <x v="0"/>
    <x v="1"/>
    <x v="0"/>
    <x v="0"/>
    <x v="0"/>
  </r>
  <r>
    <n v="16810"/>
    <d v="2022-03-29T00:00:00"/>
    <x v="2"/>
    <x v="68"/>
    <x v="0"/>
    <n v="0.86"/>
    <n v="0.86"/>
    <x v="0"/>
    <x v="1"/>
    <x v="0"/>
    <x v="0"/>
    <x v="0"/>
  </r>
  <r>
    <n v="16811"/>
    <d v="2022-03-29T00:00:00"/>
    <x v="2"/>
    <x v="442"/>
    <x v="0"/>
    <n v="4.3"/>
    <n v="4.3"/>
    <x v="0"/>
    <x v="1"/>
    <x v="0"/>
    <x v="0"/>
    <x v="0"/>
  </r>
  <r>
    <n v="16812"/>
    <d v="2022-03-29T00:00:00"/>
    <x v="2"/>
    <x v="190"/>
    <x v="0"/>
    <n v="4.3"/>
    <n v="4.3"/>
    <x v="0"/>
    <x v="0"/>
    <x v="0"/>
    <x v="0"/>
    <x v="0"/>
  </r>
  <r>
    <n v="16813"/>
    <d v="2022-03-29T00:00:00"/>
    <x v="2"/>
    <x v="2830"/>
    <x v="0"/>
    <n v="129"/>
    <n v="129"/>
    <x v="0"/>
    <x v="1"/>
    <x v="1"/>
    <x v="0"/>
    <x v="0"/>
  </r>
  <r>
    <n v="16814"/>
    <d v="2022-03-29T00:00:00"/>
    <x v="2"/>
    <x v="1743"/>
    <x v="0"/>
    <n v="9.4599999999999991"/>
    <n v="9.4599999999999991"/>
    <x v="0"/>
    <x v="0"/>
    <x v="0"/>
    <x v="0"/>
    <x v="0"/>
  </r>
  <r>
    <n v="16815"/>
    <d v="2022-03-29T00:00:00"/>
    <x v="2"/>
    <x v="54"/>
    <x v="0"/>
    <n v="0.86"/>
    <n v="0.86"/>
    <x v="0"/>
    <x v="0"/>
    <x v="0"/>
    <x v="0"/>
    <x v="0"/>
  </r>
  <r>
    <n v="16816"/>
    <d v="2022-03-29T00:00:00"/>
    <x v="2"/>
    <x v="58"/>
    <x v="0"/>
    <n v="1.72"/>
    <n v="1.72"/>
    <x v="0"/>
    <x v="0"/>
    <x v="0"/>
    <x v="0"/>
    <x v="0"/>
  </r>
  <r>
    <n v="16817"/>
    <d v="2022-03-29T00:00:00"/>
    <x v="2"/>
    <x v="1104"/>
    <x v="0"/>
    <n v="0.86"/>
    <n v="0.86"/>
    <x v="0"/>
    <x v="1"/>
    <x v="0"/>
    <x v="0"/>
    <x v="0"/>
  </r>
  <r>
    <n v="16818"/>
    <d v="2022-03-29T00:00:00"/>
    <x v="2"/>
    <x v="108"/>
    <x v="0"/>
    <n v="17.2"/>
    <n v="17.2"/>
    <x v="0"/>
    <x v="0"/>
    <x v="1"/>
    <x v="0"/>
    <x v="0"/>
  </r>
  <r>
    <n v="16819"/>
    <d v="2022-03-29T00:00:00"/>
    <x v="2"/>
    <x v="55"/>
    <x v="0"/>
    <n v="0.86"/>
    <n v="0.86"/>
    <x v="0"/>
    <x v="1"/>
    <x v="0"/>
    <x v="0"/>
    <x v="0"/>
  </r>
  <r>
    <n v="16820"/>
    <d v="2022-03-29T00:00:00"/>
    <x v="2"/>
    <x v="1985"/>
    <x v="0"/>
    <n v="1.72"/>
    <n v="1.72"/>
    <x v="0"/>
    <x v="1"/>
    <x v="0"/>
    <x v="0"/>
    <x v="0"/>
  </r>
  <r>
    <n v="16821"/>
    <d v="2022-03-29T00:00:00"/>
    <x v="2"/>
    <x v="901"/>
    <x v="0"/>
    <n v="0.86"/>
    <n v="0.86"/>
    <x v="0"/>
    <x v="1"/>
    <x v="0"/>
    <x v="0"/>
    <x v="0"/>
  </r>
  <r>
    <n v="16822"/>
    <d v="2022-03-29T00:00:00"/>
    <x v="2"/>
    <x v="295"/>
    <x v="0"/>
    <n v="0.86"/>
    <n v="0.86"/>
    <x v="0"/>
    <x v="0"/>
    <x v="0"/>
    <x v="0"/>
    <x v="0"/>
  </r>
  <r>
    <n v="16823"/>
    <d v="2022-03-29T00:00:00"/>
    <x v="2"/>
    <x v="893"/>
    <x v="0"/>
    <n v="0.86"/>
    <n v="0.86"/>
    <x v="0"/>
    <x v="0"/>
    <x v="0"/>
    <x v="0"/>
    <x v="0"/>
  </r>
  <r>
    <n v="16824"/>
    <d v="2022-03-29T00:00:00"/>
    <x v="2"/>
    <x v="66"/>
    <x v="0"/>
    <n v="0.86"/>
    <n v="0.86"/>
    <x v="0"/>
    <x v="0"/>
    <x v="0"/>
    <x v="0"/>
    <x v="0"/>
  </r>
  <r>
    <n v="16825"/>
    <d v="2022-03-29T00:00:00"/>
    <x v="2"/>
    <x v="1801"/>
    <x v="0"/>
    <n v="1.72"/>
    <n v="1.72"/>
    <x v="0"/>
    <x v="1"/>
    <x v="1"/>
    <x v="0"/>
    <x v="0"/>
  </r>
  <r>
    <n v="16826"/>
    <d v="2022-03-29T00:00:00"/>
    <x v="2"/>
    <x v="1546"/>
    <x v="0"/>
    <n v="17.2"/>
    <n v="17.2"/>
    <x v="0"/>
    <x v="0"/>
    <x v="0"/>
    <x v="0"/>
    <x v="0"/>
  </r>
  <r>
    <n v="16827"/>
    <d v="2022-03-29T00:00:00"/>
    <x v="2"/>
    <x v="2865"/>
    <x v="0"/>
    <n v="4.3"/>
    <n v="4.3"/>
    <x v="0"/>
    <x v="0"/>
    <x v="0"/>
    <x v="0"/>
    <x v="0"/>
  </r>
  <r>
    <n v="16828"/>
    <d v="2022-03-29T00:00:00"/>
    <x v="2"/>
    <x v="469"/>
    <x v="0"/>
    <n v="0.86"/>
    <n v="0.86"/>
    <x v="0"/>
    <x v="0"/>
    <x v="0"/>
    <x v="0"/>
    <x v="0"/>
  </r>
  <r>
    <n v="16829"/>
    <d v="2022-03-29T00:00:00"/>
    <x v="2"/>
    <x v="1927"/>
    <x v="0"/>
    <n v="8.8751999999999995"/>
    <n v="8.8751999999999995"/>
    <x v="0"/>
    <x v="0"/>
    <x v="0"/>
    <x v="0"/>
    <x v="0"/>
  </r>
  <r>
    <n v="16830"/>
    <d v="2022-03-29T00:00:00"/>
    <x v="2"/>
    <x v="2866"/>
    <x v="0"/>
    <n v="10.32"/>
    <n v="10.32"/>
    <x v="0"/>
    <x v="0"/>
    <x v="0"/>
    <x v="0"/>
    <x v="0"/>
  </r>
  <r>
    <n v="16831"/>
    <d v="2022-03-29T00:00:00"/>
    <x v="2"/>
    <x v="2029"/>
    <x v="0"/>
    <n v="4.5236000000000001"/>
    <n v="4.5236000000000001"/>
    <x v="0"/>
    <x v="0"/>
    <x v="1"/>
    <x v="0"/>
    <x v="0"/>
  </r>
  <r>
    <n v="16832"/>
    <d v="2022-03-29T00:00:00"/>
    <x v="2"/>
    <x v="1938"/>
    <x v="0"/>
    <n v="0.86"/>
    <n v="0.86"/>
    <x v="0"/>
    <x v="1"/>
    <x v="0"/>
    <x v="0"/>
    <x v="0"/>
  </r>
  <r>
    <n v="16833"/>
    <d v="2022-03-29T00:00:00"/>
    <x v="2"/>
    <x v="183"/>
    <x v="0"/>
    <n v="0.86"/>
    <n v="0.86"/>
    <x v="0"/>
    <x v="0"/>
    <x v="0"/>
    <x v="0"/>
    <x v="0"/>
  </r>
  <r>
    <n v="16834"/>
    <d v="2022-03-29T00:00:00"/>
    <x v="2"/>
    <x v="1247"/>
    <x v="0"/>
    <n v="17.2"/>
    <n v="17.2"/>
    <x v="0"/>
    <x v="0"/>
    <x v="0"/>
    <x v="0"/>
    <x v="0"/>
  </r>
  <r>
    <n v="16835"/>
    <d v="2022-03-29T00:00:00"/>
    <x v="2"/>
    <x v="385"/>
    <x v="0"/>
    <n v="0.86"/>
    <n v="0.86"/>
    <x v="0"/>
    <x v="0"/>
    <x v="0"/>
    <x v="0"/>
    <x v="0"/>
  </r>
  <r>
    <n v="16836"/>
    <d v="2022-03-29T00:00:00"/>
    <x v="2"/>
    <x v="408"/>
    <x v="0"/>
    <n v="8.8924000000000003"/>
    <n v="8.8924000000000003"/>
    <x v="0"/>
    <x v="0"/>
    <x v="0"/>
    <x v="0"/>
    <x v="0"/>
  </r>
  <r>
    <n v="16837"/>
    <d v="2022-03-29T00:00:00"/>
    <x v="2"/>
    <x v="2867"/>
    <x v="0"/>
    <n v="55.9"/>
    <n v="55.9"/>
    <x v="0"/>
    <x v="0"/>
    <x v="7"/>
    <x v="0"/>
    <x v="0"/>
  </r>
  <r>
    <n v="16838"/>
    <d v="2022-03-29T00:00:00"/>
    <x v="2"/>
    <x v="1723"/>
    <x v="0"/>
    <n v="17.587"/>
    <n v="17.587"/>
    <x v="0"/>
    <x v="0"/>
    <x v="4"/>
    <x v="0"/>
    <x v="0"/>
  </r>
  <r>
    <n v="16839"/>
    <d v="2022-03-29T00:00:00"/>
    <x v="2"/>
    <x v="1188"/>
    <x v="0"/>
    <n v="8.6"/>
    <n v="8.6"/>
    <x v="0"/>
    <x v="0"/>
    <x v="0"/>
    <x v="0"/>
    <x v="0"/>
  </r>
  <r>
    <n v="16840"/>
    <d v="2022-03-29T00:00:00"/>
    <x v="2"/>
    <x v="2868"/>
    <x v="0"/>
    <n v="8.6"/>
    <n v="8.6"/>
    <x v="0"/>
    <x v="0"/>
    <x v="4"/>
    <x v="0"/>
    <x v="0"/>
  </r>
  <r>
    <n v="16841"/>
    <d v="2022-03-29T00:00:00"/>
    <x v="2"/>
    <x v="93"/>
    <x v="0"/>
    <n v="43"/>
    <n v="43"/>
    <x v="0"/>
    <x v="1"/>
    <x v="1"/>
    <x v="0"/>
    <x v="0"/>
  </r>
  <r>
    <n v="16842"/>
    <d v="2022-03-29T00:00:00"/>
    <x v="2"/>
    <x v="947"/>
    <x v="0"/>
    <n v="0.86"/>
    <n v="0.86"/>
    <x v="0"/>
    <x v="0"/>
    <x v="0"/>
    <x v="0"/>
    <x v="0"/>
  </r>
  <r>
    <n v="16843"/>
    <d v="2022-03-29T00:00:00"/>
    <x v="2"/>
    <x v="27"/>
    <x v="0"/>
    <n v="9.2965999999999998"/>
    <n v="9.2965999999999998"/>
    <x v="0"/>
    <x v="0"/>
    <x v="7"/>
    <x v="0"/>
    <x v="0"/>
  </r>
  <r>
    <n v="16844"/>
    <d v="2022-03-29T00:00:00"/>
    <x v="2"/>
    <x v="1805"/>
    <x v="0"/>
    <n v="4.3"/>
    <n v="4.3"/>
    <x v="0"/>
    <x v="0"/>
    <x v="1"/>
    <x v="0"/>
    <x v="0"/>
  </r>
  <r>
    <n v="16845"/>
    <d v="2022-03-29T00:00:00"/>
    <x v="2"/>
    <x v="19"/>
    <x v="0"/>
    <n v="8.8751999999999995"/>
    <n v="8.8751999999999995"/>
    <x v="0"/>
    <x v="0"/>
    <x v="3"/>
    <x v="0"/>
    <x v="0"/>
  </r>
  <r>
    <n v="16846"/>
    <d v="2022-03-29T00:00:00"/>
    <x v="2"/>
    <x v="187"/>
    <x v="0"/>
    <n v="8.6"/>
    <n v="8.6"/>
    <x v="0"/>
    <x v="0"/>
    <x v="0"/>
    <x v="0"/>
    <x v="0"/>
  </r>
  <r>
    <n v="16847"/>
    <d v="2022-03-29T00:00:00"/>
    <x v="2"/>
    <x v="967"/>
    <x v="0"/>
    <n v="4.3"/>
    <n v="4.3"/>
    <x v="0"/>
    <x v="1"/>
    <x v="1"/>
    <x v="0"/>
    <x v="0"/>
  </r>
  <r>
    <n v="16848"/>
    <d v="2022-03-29T00:00:00"/>
    <x v="2"/>
    <x v="1985"/>
    <x v="0"/>
    <n v="0.86"/>
    <n v="0.86"/>
    <x v="0"/>
    <x v="1"/>
    <x v="0"/>
    <x v="0"/>
    <x v="0"/>
  </r>
  <r>
    <n v="16849"/>
    <d v="2022-03-29T00:00:00"/>
    <x v="2"/>
    <x v="386"/>
    <x v="0"/>
    <n v="43"/>
    <n v="43"/>
    <x v="0"/>
    <x v="0"/>
    <x v="1"/>
    <x v="0"/>
    <x v="0"/>
  </r>
  <r>
    <n v="16850"/>
    <d v="2022-03-29T00:00:00"/>
    <x v="2"/>
    <x v="386"/>
    <x v="0"/>
    <n v="43"/>
    <n v="43"/>
    <x v="0"/>
    <x v="0"/>
    <x v="0"/>
    <x v="0"/>
    <x v="0"/>
  </r>
  <r>
    <n v="16851"/>
    <d v="2022-03-29T00:00:00"/>
    <x v="2"/>
    <x v="959"/>
    <x v="0"/>
    <n v="0.86"/>
    <n v="0.86"/>
    <x v="0"/>
    <x v="0"/>
    <x v="1"/>
    <x v="0"/>
    <x v="0"/>
  </r>
  <r>
    <n v="16852"/>
    <d v="2022-03-29T00:00:00"/>
    <x v="2"/>
    <x v="190"/>
    <x v="0"/>
    <n v="0.86"/>
    <n v="0.86"/>
    <x v="0"/>
    <x v="0"/>
    <x v="0"/>
    <x v="0"/>
    <x v="0"/>
  </r>
  <r>
    <n v="16853"/>
    <d v="2022-03-29T00:00:00"/>
    <x v="2"/>
    <x v="2869"/>
    <x v="0"/>
    <n v="52.399799999999999"/>
    <n v="52.399799999999999"/>
    <x v="0"/>
    <x v="0"/>
    <x v="3"/>
    <x v="0"/>
    <x v="0"/>
  </r>
  <r>
    <n v="16854"/>
    <d v="2022-03-29T00:00:00"/>
    <x v="2"/>
    <x v="992"/>
    <x v="0"/>
    <n v="43"/>
    <n v="43"/>
    <x v="0"/>
    <x v="1"/>
    <x v="0"/>
    <x v="0"/>
    <x v="0"/>
  </r>
  <r>
    <n v="16855"/>
    <d v="2022-03-29T00:00:00"/>
    <x v="2"/>
    <x v="2609"/>
    <x v="0"/>
    <n v="2.58"/>
    <n v="2.58"/>
    <x v="0"/>
    <x v="0"/>
    <x v="0"/>
    <x v="0"/>
    <x v="0"/>
  </r>
  <r>
    <n v="16856"/>
    <d v="2022-03-29T00:00:00"/>
    <x v="2"/>
    <x v="92"/>
    <x v="0"/>
    <n v="4.3"/>
    <n v="4.3"/>
    <x v="0"/>
    <x v="0"/>
    <x v="2"/>
    <x v="0"/>
    <x v="0"/>
  </r>
  <r>
    <n v="16857"/>
    <d v="2022-03-29T00:00:00"/>
    <x v="2"/>
    <x v="625"/>
    <x v="0"/>
    <n v="0.86"/>
    <n v="0.86"/>
    <x v="0"/>
    <x v="1"/>
    <x v="0"/>
    <x v="0"/>
    <x v="0"/>
  </r>
  <r>
    <n v="16858"/>
    <d v="2022-03-29T00:00:00"/>
    <x v="2"/>
    <x v="260"/>
    <x v="0"/>
    <n v="403.36579999999998"/>
    <n v="403.36579999999998"/>
    <x v="0"/>
    <x v="0"/>
    <x v="3"/>
    <x v="0"/>
    <x v="0"/>
  </r>
  <r>
    <n v="16859"/>
    <d v="2022-03-29T00:00:00"/>
    <x v="2"/>
    <x v="2870"/>
    <x v="0"/>
    <n v="87.221199999999996"/>
    <n v="87.221199999999996"/>
    <x v="0"/>
    <x v="0"/>
    <x v="1"/>
    <x v="0"/>
    <x v="0"/>
  </r>
  <r>
    <n v="16860"/>
    <d v="2022-03-29T00:00:00"/>
    <x v="2"/>
    <x v="2870"/>
    <x v="0"/>
    <n v="43.696600000000004"/>
    <n v="43.696600000000004"/>
    <x v="0"/>
    <x v="0"/>
    <x v="1"/>
    <x v="0"/>
    <x v="0"/>
  </r>
  <r>
    <n v="16861"/>
    <d v="2022-03-29T00:00:00"/>
    <x v="2"/>
    <x v="1083"/>
    <x v="0"/>
    <n v="0.86"/>
    <n v="0.86"/>
    <x v="0"/>
    <x v="0"/>
    <x v="0"/>
    <x v="0"/>
    <x v="0"/>
  </r>
  <r>
    <n v="16862"/>
    <d v="2022-03-29T00:00:00"/>
    <x v="2"/>
    <x v="1083"/>
    <x v="0"/>
    <n v="0.86"/>
    <n v="0.86"/>
    <x v="0"/>
    <x v="0"/>
    <x v="1"/>
    <x v="0"/>
    <x v="0"/>
  </r>
  <r>
    <n v="16863"/>
    <d v="2022-03-29T00:00:00"/>
    <x v="2"/>
    <x v="796"/>
    <x v="0"/>
    <n v="4.3"/>
    <n v="4.3"/>
    <x v="0"/>
    <x v="0"/>
    <x v="0"/>
    <x v="0"/>
    <x v="0"/>
  </r>
  <r>
    <n v="16864"/>
    <d v="2022-03-29T00:00:00"/>
    <x v="2"/>
    <x v="1758"/>
    <x v="0"/>
    <n v="17.2"/>
    <n v="17.2"/>
    <x v="0"/>
    <x v="0"/>
    <x v="7"/>
    <x v="0"/>
    <x v="0"/>
  </r>
  <r>
    <n v="16865"/>
    <d v="2022-03-29T00:00:00"/>
    <x v="2"/>
    <x v="1694"/>
    <x v="0"/>
    <n v="4.3"/>
    <n v="4.3"/>
    <x v="0"/>
    <x v="1"/>
    <x v="0"/>
    <x v="0"/>
    <x v="0"/>
  </r>
  <r>
    <n v="16866"/>
    <d v="2022-03-29T00:00:00"/>
    <x v="2"/>
    <x v="823"/>
    <x v="0"/>
    <n v="4.3"/>
    <n v="4.3"/>
    <x v="0"/>
    <x v="0"/>
    <x v="0"/>
    <x v="0"/>
    <x v="0"/>
  </r>
  <r>
    <n v="16867"/>
    <d v="2022-03-29T00:00:00"/>
    <x v="2"/>
    <x v="763"/>
    <x v="0"/>
    <n v="0.86"/>
    <n v="0.86"/>
    <x v="0"/>
    <x v="0"/>
    <x v="2"/>
    <x v="0"/>
    <x v="0"/>
  </r>
  <r>
    <n v="16868"/>
    <d v="2022-03-29T00:00:00"/>
    <x v="2"/>
    <x v="612"/>
    <x v="0"/>
    <n v="0.86"/>
    <n v="0.86"/>
    <x v="0"/>
    <x v="0"/>
    <x v="0"/>
    <x v="0"/>
    <x v="0"/>
  </r>
  <r>
    <n v="16869"/>
    <d v="2022-03-29T00:00:00"/>
    <x v="2"/>
    <x v="107"/>
    <x v="0"/>
    <n v="4.3"/>
    <n v="4.3"/>
    <x v="0"/>
    <x v="1"/>
    <x v="1"/>
    <x v="0"/>
    <x v="0"/>
  </r>
  <r>
    <n v="16870"/>
    <d v="2022-03-29T00:00:00"/>
    <x v="2"/>
    <x v="625"/>
    <x v="0"/>
    <n v="8.6"/>
    <n v="8.6"/>
    <x v="0"/>
    <x v="1"/>
    <x v="0"/>
    <x v="0"/>
    <x v="0"/>
  </r>
  <r>
    <n v="16871"/>
    <d v="2022-03-29T00:00:00"/>
    <x v="2"/>
    <x v="913"/>
    <x v="0"/>
    <n v="43"/>
    <n v="43"/>
    <x v="0"/>
    <x v="0"/>
    <x v="0"/>
    <x v="0"/>
    <x v="0"/>
  </r>
  <r>
    <n v="16872"/>
    <d v="2022-03-29T00:00:00"/>
    <x v="2"/>
    <x v="779"/>
    <x v="0"/>
    <n v="86.662199999999999"/>
    <n v="86.662199999999999"/>
    <x v="2"/>
    <x v="1"/>
    <x v="0"/>
    <x v="0"/>
    <x v="0"/>
  </r>
  <r>
    <n v="16873"/>
    <d v="2022-03-29T00:00:00"/>
    <x v="2"/>
    <x v="2871"/>
    <x v="0"/>
    <n v="30.753599999999999"/>
    <n v="30.753599999999999"/>
    <x v="2"/>
    <x v="1"/>
    <x v="0"/>
    <x v="0"/>
    <x v="0"/>
  </r>
  <r>
    <n v="16874"/>
    <d v="2022-03-29T00:00:00"/>
    <x v="2"/>
    <x v="1779"/>
    <x v="0"/>
    <n v="30.658999999999999"/>
    <n v="30.658999999999999"/>
    <x v="2"/>
    <x v="1"/>
    <x v="0"/>
    <x v="0"/>
    <x v="0"/>
  </r>
  <r>
    <n v="16875"/>
    <d v="2022-03-29T00:00:00"/>
    <x v="2"/>
    <x v="168"/>
    <x v="0"/>
    <n v="216.22980000000001"/>
    <n v="216.22980000000001"/>
    <x v="2"/>
    <x v="1"/>
    <x v="0"/>
    <x v="0"/>
    <x v="0"/>
  </r>
  <r>
    <n v="16876"/>
    <d v="2022-03-29T00:00:00"/>
    <x v="2"/>
    <x v="2872"/>
    <x v="0"/>
    <n v="84.417599999999993"/>
    <n v="84.417599999999993"/>
    <x v="2"/>
    <x v="0"/>
    <x v="0"/>
    <x v="0"/>
    <x v="0"/>
  </r>
  <r>
    <n v="16877"/>
    <d v="2022-03-29T00:00:00"/>
    <x v="2"/>
    <x v="2873"/>
    <x v="0"/>
    <n v="30.590199999999999"/>
    <n v="30.590199999999999"/>
    <x v="2"/>
    <x v="1"/>
    <x v="0"/>
    <x v="0"/>
    <x v="0"/>
  </r>
  <r>
    <n v="16878"/>
    <d v="2022-03-29T00:00:00"/>
    <x v="2"/>
    <x v="2874"/>
    <x v="0"/>
    <n v="97.825000000000003"/>
    <n v="97.825000000000003"/>
    <x v="2"/>
    <x v="1"/>
    <x v="0"/>
    <x v="0"/>
    <x v="0"/>
  </r>
  <r>
    <n v="16879"/>
    <d v="2022-03-29T00:00:00"/>
    <x v="2"/>
    <x v="2875"/>
    <x v="0"/>
    <n v="30.641800000000003"/>
    <n v="30.641800000000003"/>
    <x v="2"/>
    <x v="1"/>
    <x v="0"/>
    <x v="0"/>
    <x v="0"/>
  </r>
  <r>
    <n v="16880"/>
    <d v="2022-03-29T00:00:00"/>
    <x v="2"/>
    <x v="600"/>
    <x v="0"/>
    <n v="10.1136"/>
    <n v="10.1136"/>
    <x v="2"/>
    <x v="1"/>
    <x v="0"/>
    <x v="0"/>
    <x v="0"/>
  </r>
  <r>
    <n v="16881"/>
    <d v="2022-03-29T00:00:00"/>
    <x v="2"/>
    <x v="2876"/>
    <x v="0"/>
    <n v="216.01480000000001"/>
    <n v="216.01480000000001"/>
    <x v="2"/>
    <x v="1"/>
    <x v="0"/>
    <x v="0"/>
    <x v="0"/>
  </r>
  <r>
    <n v="16882"/>
    <d v="2022-03-29T00:00:00"/>
    <x v="2"/>
    <x v="1288"/>
    <x v="0"/>
    <n v="216.29"/>
    <n v="216.29"/>
    <x v="2"/>
    <x v="1"/>
    <x v="0"/>
    <x v="0"/>
    <x v="0"/>
  </r>
  <r>
    <n v="16883"/>
    <d v="2022-03-29T00:00:00"/>
    <x v="2"/>
    <x v="2877"/>
    <x v="0"/>
    <n v="2.3134000000000001"/>
    <n v="2.3134000000000001"/>
    <x v="2"/>
    <x v="1"/>
    <x v="0"/>
    <x v="0"/>
    <x v="0"/>
  </r>
  <r>
    <n v="16884"/>
    <d v="2022-03-29T00:00:00"/>
    <x v="2"/>
    <x v="1218"/>
    <x v="0"/>
    <n v="30.719199999999997"/>
    <n v="30.719199999999997"/>
    <x v="2"/>
    <x v="1"/>
    <x v="0"/>
    <x v="0"/>
    <x v="0"/>
  </r>
  <r>
    <n v="16885"/>
    <d v="2022-03-29T00:00:00"/>
    <x v="2"/>
    <x v="2878"/>
    <x v="0"/>
    <n v="4.7128000000000005"/>
    <n v="4.7128000000000005"/>
    <x v="2"/>
    <x v="1"/>
    <x v="0"/>
    <x v="1"/>
    <x v="0"/>
  </r>
  <r>
    <n v="16886"/>
    <d v="2022-03-29T00:00:00"/>
    <x v="2"/>
    <x v="2879"/>
    <x v="0"/>
    <n v="97.695999999999998"/>
    <n v="97.695999999999998"/>
    <x v="2"/>
    <x v="1"/>
    <x v="0"/>
    <x v="0"/>
    <x v="0"/>
  </r>
  <r>
    <n v="16887"/>
    <d v="2022-03-30T00:00:00"/>
    <x v="2"/>
    <x v="2880"/>
    <x v="0"/>
    <n v="89.990399999999994"/>
    <n v="89.990399999999994"/>
    <x v="2"/>
    <x v="1"/>
    <x v="0"/>
    <x v="0"/>
    <x v="0"/>
  </r>
  <r>
    <n v="16888"/>
    <d v="2022-03-30T00:00:00"/>
    <x v="2"/>
    <x v="2881"/>
    <x v="0"/>
    <n v="30.839600000000001"/>
    <n v="30.839600000000001"/>
    <x v="2"/>
    <x v="1"/>
    <x v="0"/>
    <x v="0"/>
    <x v="0"/>
  </r>
  <r>
    <n v="16889"/>
    <d v="2022-03-30T00:00:00"/>
    <x v="2"/>
    <x v="779"/>
    <x v="0"/>
    <n v="30.762200000000004"/>
    <n v="30.762200000000004"/>
    <x v="2"/>
    <x v="1"/>
    <x v="0"/>
    <x v="0"/>
    <x v="0"/>
  </r>
  <r>
    <n v="16890"/>
    <d v="2022-03-30T00:00:00"/>
    <x v="2"/>
    <x v="2882"/>
    <x v="0"/>
    <n v="567.6"/>
    <n v="567.6"/>
    <x v="1"/>
    <x v="1"/>
    <x v="6"/>
    <x v="0"/>
    <x v="0"/>
  </r>
  <r>
    <n v="16891"/>
    <d v="2022-03-30T00:00:00"/>
    <x v="2"/>
    <x v="2097"/>
    <x v="0"/>
    <n v="8.6000000000000007E-2"/>
    <n v="8.6000000000000007E-2"/>
    <x v="3"/>
    <x v="1"/>
    <x v="0"/>
    <x v="0"/>
    <x v="0"/>
  </r>
  <r>
    <n v="16892"/>
    <d v="2022-03-30T00:00:00"/>
    <x v="2"/>
    <x v="2164"/>
    <x v="0"/>
    <n v="0.17200000000000001"/>
    <n v="0.17200000000000001"/>
    <x v="3"/>
    <x v="1"/>
    <x v="0"/>
    <x v="0"/>
    <x v="0"/>
  </r>
  <r>
    <n v="16893"/>
    <d v="2022-03-30T00:00:00"/>
    <x v="2"/>
    <x v="2164"/>
    <x v="0"/>
    <n v="0.17200000000000001"/>
    <n v="0.17200000000000001"/>
    <x v="3"/>
    <x v="1"/>
    <x v="0"/>
    <x v="0"/>
    <x v="0"/>
  </r>
  <r>
    <n v="16894"/>
    <d v="2022-03-30T00:00:00"/>
    <x v="2"/>
    <x v="536"/>
    <x v="0"/>
    <n v="0.17200000000000001"/>
    <n v="0.17200000000000001"/>
    <x v="3"/>
    <x v="1"/>
    <x v="4"/>
    <x v="0"/>
    <x v="0"/>
  </r>
  <r>
    <n v="16895"/>
    <d v="2022-03-30T00:00:00"/>
    <x v="2"/>
    <x v="536"/>
    <x v="0"/>
    <n v="0.34400000000000003"/>
    <n v="0.34400000000000003"/>
    <x v="3"/>
    <x v="1"/>
    <x v="4"/>
    <x v="0"/>
    <x v="0"/>
  </r>
  <r>
    <n v="16896"/>
    <d v="2022-03-30T00:00:00"/>
    <x v="2"/>
    <x v="126"/>
    <x v="0"/>
    <n v="0.43"/>
    <n v="0.43"/>
    <x v="3"/>
    <x v="0"/>
    <x v="0"/>
    <x v="0"/>
    <x v="0"/>
  </r>
  <r>
    <n v="16897"/>
    <d v="2022-03-30T00:00:00"/>
    <x v="2"/>
    <x v="238"/>
    <x v="0"/>
    <n v="0.86"/>
    <n v="0.86"/>
    <x v="3"/>
    <x v="1"/>
    <x v="0"/>
    <x v="0"/>
    <x v="0"/>
  </r>
  <r>
    <n v="16898"/>
    <d v="2022-03-30T00:00:00"/>
    <x v="2"/>
    <x v="132"/>
    <x v="0"/>
    <n v="0.86"/>
    <n v="0.86"/>
    <x v="3"/>
    <x v="1"/>
    <x v="1"/>
    <x v="0"/>
    <x v="0"/>
  </r>
  <r>
    <n v="16899"/>
    <d v="2022-03-30T00:00:00"/>
    <x v="2"/>
    <x v="1742"/>
    <x v="0"/>
    <n v="0.86"/>
    <n v="0.86"/>
    <x v="3"/>
    <x v="1"/>
    <x v="0"/>
    <x v="0"/>
    <x v="0"/>
  </r>
  <r>
    <n v="16900"/>
    <d v="2022-03-30T00:00:00"/>
    <x v="2"/>
    <x v="126"/>
    <x v="0"/>
    <n v="1.29"/>
    <n v="1.29"/>
    <x v="3"/>
    <x v="0"/>
    <x v="0"/>
    <x v="0"/>
    <x v="0"/>
  </r>
  <r>
    <n v="16901"/>
    <d v="2022-03-30T00:00:00"/>
    <x v="2"/>
    <x v="268"/>
    <x v="0"/>
    <n v="1.72"/>
    <n v="1.72"/>
    <x v="3"/>
    <x v="0"/>
    <x v="4"/>
    <x v="0"/>
    <x v="0"/>
  </r>
  <r>
    <n v="16902"/>
    <d v="2022-03-30T00:00:00"/>
    <x v="2"/>
    <x v="2097"/>
    <x v="0"/>
    <n v="1.8576000000000001"/>
    <n v="1.8576000000000001"/>
    <x v="3"/>
    <x v="1"/>
    <x v="0"/>
    <x v="0"/>
    <x v="0"/>
  </r>
  <r>
    <n v="16903"/>
    <d v="2022-03-30T00:00:00"/>
    <x v="2"/>
    <x v="537"/>
    <x v="0"/>
    <n v="4.3"/>
    <n v="4.3"/>
    <x v="3"/>
    <x v="1"/>
    <x v="4"/>
    <x v="0"/>
    <x v="0"/>
  </r>
  <r>
    <n v="16904"/>
    <d v="2022-03-30T00:00:00"/>
    <x v="2"/>
    <x v="201"/>
    <x v="0"/>
    <n v="4.3"/>
    <n v="4.3"/>
    <x v="3"/>
    <x v="1"/>
    <x v="4"/>
    <x v="0"/>
    <x v="0"/>
  </r>
  <r>
    <n v="16905"/>
    <d v="2022-03-30T00:00:00"/>
    <x v="2"/>
    <x v="1207"/>
    <x v="0"/>
    <n v="8.6"/>
    <n v="8.6"/>
    <x v="3"/>
    <x v="1"/>
    <x v="1"/>
    <x v="0"/>
    <x v="0"/>
  </r>
  <r>
    <n v="16906"/>
    <d v="2022-03-30T00:00:00"/>
    <x v="2"/>
    <x v="658"/>
    <x v="0"/>
    <n v="8.6"/>
    <n v="8.6"/>
    <x v="3"/>
    <x v="1"/>
    <x v="4"/>
    <x v="0"/>
    <x v="0"/>
  </r>
  <r>
    <n v="16907"/>
    <d v="2022-03-30T00:00:00"/>
    <x v="2"/>
    <x v="150"/>
    <x v="0"/>
    <n v="8.6"/>
    <n v="8.6"/>
    <x v="3"/>
    <x v="1"/>
    <x v="6"/>
    <x v="0"/>
    <x v="0"/>
  </r>
  <r>
    <n v="16908"/>
    <d v="2022-03-30T00:00:00"/>
    <x v="2"/>
    <x v="1010"/>
    <x v="0"/>
    <n v="12.9"/>
    <n v="12.9"/>
    <x v="3"/>
    <x v="1"/>
    <x v="4"/>
    <x v="0"/>
    <x v="0"/>
  </r>
  <r>
    <n v="16909"/>
    <d v="2022-03-30T00:00:00"/>
    <x v="2"/>
    <x v="844"/>
    <x v="0"/>
    <n v="17.2"/>
    <n v="17.2"/>
    <x v="3"/>
    <x v="0"/>
    <x v="0"/>
    <x v="0"/>
    <x v="0"/>
  </r>
  <r>
    <n v="16910"/>
    <d v="2022-03-30T00:00:00"/>
    <x v="2"/>
    <x v="1681"/>
    <x v="0"/>
    <n v="21.5"/>
    <n v="21.5"/>
    <x v="3"/>
    <x v="1"/>
    <x v="0"/>
    <x v="1"/>
    <x v="0"/>
  </r>
  <r>
    <n v="16911"/>
    <d v="2022-03-30T00:00:00"/>
    <x v="2"/>
    <x v="1560"/>
    <x v="0"/>
    <n v="34.4"/>
    <n v="34.4"/>
    <x v="3"/>
    <x v="1"/>
    <x v="6"/>
    <x v="0"/>
    <x v="0"/>
  </r>
  <r>
    <n v="16912"/>
    <d v="2022-03-30T00:00:00"/>
    <x v="2"/>
    <x v="1861"/>
    <x v="0"/>
    <n v="47.3"/>
    <n v="47.3"/>
    <x v="3"/>
    <x v="1"/>
    <x v="6"/>
    <x v="0"/>
    <x v="0"/>
  </r>
  <r>
    <n v="16913"/>
    <d v="2022-03-30T00:00:00"/>
    <x v="2"/>
    <x v="1864"/>
    <x v="0"/>
    <n v="47.3"/>
    <n v="47.3"/>
    <x v="3"/>
    <x v="0"/>
    <x v="6"/>
    <x v="0"/>
    <x v="0"/>
  </r>
  <r>
    <n v="16914"/>
    <d v="2022-03-30T00:00:00"/>
    <x v="2"/>
    <x v="1865"/>
    <x v="0"/>
    <n v="47.3"/>
    <n v="47.3"/>
    <x v="3"/>
    <x v="0"/>
    <x v="6"/>
    <x v="0"/>
    <x v="0"/>
  </r>
  <r>
    <n v="16915"/>
    <d v="2022-03-30T00:00:00"/>
    <x v="2"/>
    <x v="934"/>
    <x v="0"/>
    <n v="47.3"/>
    <n v="47.3"/>
    <x v="3"/>
    <x v="0"/>
    <x v="6"/>
    <x v="0"/>
    <x v="0"/>
  </r>
  <r>
    <n v="16916"/>
    <d v="2022-03-30T00:00:00"/>
    <x v="2"/>
    <x v="1247"/>
    <x v="0"/>
    <n v="47.3"/>
    <n v="47.3"/>
    <x v="3"/>
    <x v="0"/>
    <x v="6"/>
    <x v="0"/>
    <x v="0"/>
  </r>
  <r>
    <n v="16917"/>
    <d v="2022-03-30T00:00:00"/>
    <x v="2"/>
    <x v="296"/>
    <x v="0"/>
    <n v="47.3"/>
    <n v="47.3"/>
    <x v="3"/>
    <x v="1"/>
    <x v="6"/>
    <x v="0"/>
    <x v="0"/>
  </r>
  <r>
    <n v="16918"/>
    <d v="2022-03-30T00:00:00"/>
    <x v="2"/>
    <x v="1867"/>
    <x v="0"/>
    <n v="47.3"/>
    <n v="47.3"/>
    <x v="3"/>
    <x v="0"/>
    <x v="6"/>
    <x v="0"/>
    <x v="0"/>
  </r>
  <r>
    <n v="16919"/>
    <d v="2022-03-30T00:00:00"/>
    <x v="2"/>
    <x v="262"/>
    <x v="0"/>
    <n v="47.3"/>
    <n v="47.3"/>
    <x v="3"/>
    <x v="1"/>
    <x v="6"/>
    <x v="1"/>
    <x v="0"/>
  </r>
  <r>
    <n v="16920"/>
    <d v="2022-03-30T00:00:00"/>
    <x v="2"/>
    <x v="750"/>
    <x v="0"/>
    <n v="55.650599999999997"/>
    <n v="55.650599999999997"/>
    <x v="3"/>
    <x v="1"/>
    <x v="6"/>
    <x v="0"/>
    <x v="0"/>
  </r>
  <r>
    <n v="16921"/>
    <d v="2022-03-30T00:00:00"/>
    <x v="2"/>
    <x v="1870"/>
    <x v="0"/>
    <n v="68.8"/>
    <n v="68.8"/>
    <x v="3"/>
    <x v="1"/>
    <x v="6"/>
    <x v="0"/>
    <x v="0"/>
  </r>
  <r>
    <n v="16922"/>
    <d v="2022-03-30T00:00:00"/>
    <x v="2"/>
    <x v="1872"/>
    <x v="0"/>
    <n v="94.6"/>
    <n v="94.6"/>
    <x v="3"/>
    <x v="0"/>
    <x v="6"/>
    <x v="0"/>
    <x v="0"/>
  </r>
  <r>
    <n v="16923"/>
    <d v="2022-03-30T00:00:00"/>
    <x v="2"/>
    <x v="2658"/>
    <x v="0"/>
    <n v="103.2"/>
    <n v="103.2"/>
    <x v="3"/>
    <x v="1"/>
    <x v="7"/>
    <x v="0"/>
    <x v="0"/>
  </r>
  <r>
    <n v="16924"/>
    <d v="2022-03-30T00:00:00"/>
    <x v="2"/>
    <x v="1374"/>
    <x v="0"/>
    <n v="107.5"/>
    <n v="107.5"/>
    <x v="3"/>
    <x v="1"/>
    <x v="6"/>
    <x v="1"/>
    <x v="0"/>
  </r>
  <r>
    <n v="16925"/>
    <d v="2022-03-30T00:00:00"/>
    <x v="2"/>
    <x v="1873"/>
    <x v="0"/>
    <n v="141.9"/>
    <n v="141.9"/>
    <x v="3"/>
    <x v="0"/>
    <x v="6"/>
    <x v="0"/>
    <x v="0"/>
  </r>
  <r>
    <n v="16926"/>
    <d v="2022-03-30T00:00:00"/>
    <x v="2"/>
    <x v="1043"/>
    <x v="0"/>
    <n v="172"/>
    <n v="172"/>
    <x v="3"/>
    <x v="1"/>
    <x v="5"/>
    <x v="1"/>
    <x v="0"/>
  </r>
  <r>
    <n v="16927"/>
    <d v="2022-03-30T00:00:00"/>
    <x v="2"/>
    <x v="158"/>
    <x v="0"/>
    <n v="180.6"/>
    <n v="180.6"/>
    <x v="3"/>
    <x v="1"/>
    <x v="6"/>
    <x v="0"/>
    <x v="0"/>
  </r>
  <r>
    <n v="16928"/>
    <d v="2022-03-30T00:00:00"/>
    <x v="2"/>
    <x v="2883"/>
    <x v="0"/>
    <n v="567.6"/>
    <n v="567.6"/>
    <x v="3"/>
    <x v="1"/>
    <x v="6"/>
    <x v="1"/>
    <x v="0"/>
  </r>
  <r>
    <n v="16929"/>
    <d v="2022-03-30T00:00:00"/>
    <x v="2"/>
    <x v="1874"/>
    <x v="0"/>
    <n v="860"/>
    <n v="860"/>
    <x v="3"/>
    <x v="1"/>
    <x v="6"/>
    <x v="1"/>
    <x v="0"/>
  </r>
  <r>
    <n v="16930"/>
    <d v="2022-03-30T00:00:00"/>
    <x v="2"/>
    <x v="455"/>
    <x v="0"/>
    <n v="94.6"/>
    <n v="94.6"/>
    <x v="4"/>
    <x v="0"/>
    <x v="6"/>
    <x v="0"/>
    <x v="0"/>
  </r>
  <r>
    <n v="16931"/>
    <d v="2022-03-30T00:00:00"/>
    <x v="2"/>
    <x v="1877"/>
    <x v="0"/>
    <n v="47.3"/>
    <n v="47.3"/>
    <x v="4"/>
    <x v="1"/>
    <x v="6"/>
    <x v="0"/>
    <x v="0"/>
  </r>
  <r>
    <n v="16932"/>
    <d v="2022-03-30T00:00:00"/>
    <x v="2"/>
    <x v="621"/>
    <x v="0"/>
    <n v="47.3"/>
    <n v="47.3"/>
    <x v="4"/>
    <x v="0"/>
    <x v="6"/>
    <x v="0"/>
    <x v="0"/>
  </r>
  <r>
    <n v="16933"/>
    <d v="2022-03-30T00:00:00"/>
    <x v="2"/>
    <x v="1730"/>
    <x v="0"/>
    <n v="47.3"/>
    <n v="47.3"/>
    <x v="4"/>
    <x v="1"/>
    <x v="6"/>
    <x v="0"/>
    <x v="0"/>
  </r>
  <r>
    <n v="16934"/>
    <d v="2022-03-30T00:00:00"/>
    <x v="2"/>
    <x v="893"/>
    <x v="0"/>
    <n v="4.3"/>
    <n v="4.3"/>
    <x v="0"/>
    <x v="0"/>
    <x v="0"/>
    <x v="0"/>
    <x v="0"/>
  </r>
  <r>
    <n v="16935"/>
    <d v="2022-03-30T00:00:00"/>
    <x v="2"/>
    <x v="2815"/>
    <x v="0"/>
    <n v="12.04"/>
    <n v="12.04"/>
    <x v="0"/>
    <x v="1"/>
    <x v="3"/>
    <x v="0"/>
    <x v="0"/>
  </r>
  <r>
    <n v="16936"/>
    <d v="2022-03-30T00:00:00"/>
    <x v="2"/>
    <x v="19"/>
    <x v="0"/>
    <n v="0.86"/>
    <n v="0.86"/>
    <x v="0"/>
    <x v="0"/>
    <x v="3"/>
    <x v="0"/>
    <x v="0"/>
  </r>
  <r>
    <n v="16937"/>
    <d v="2022-03-30T00:00:00"/>
    <x v="2"/>
    <x v="637"/>
    <x v="0"/>
    <n v="4.3"/>
    <n v="4.3"/>
    <x v="0"/>
    <x v="1"/>
    <x v="0"/>
    <x v="0"/>
    <x v="0"/>
  </r>
  <r>
    <n v="16938"/>
    <d v="2022-03-30T00:00:00"/>
    <x v="2"/>
    <x v="2238"/>
    <x v="0"/>
    <n v="86"/>
    <n v="86"/>
    <x v="0"/>
    <x v="0"/>
    <x v="0"/>
    <x v="0"/>
    <x v="0"/>
  </r>
  <r>
    <n v="16939"/>
    <d v="2022-03-30T00:00:00"/>
    <x v="2"/>
    <x v="2442"/>
    <x v="0"/>
    <n v="17.621399999999998"/>
    <n v="17.621399999999998"/>
    <x v="0"/>
    <x v="0"/>
    <x v="0"/>
    <x v="0"/>
    <x v="0"/>
  </r>
  <r>
    <n v="16940"/>
    <d v="2022-03-30T00:00:00"/>
    <x v="2"/>
    <x v="1111"/>
    <x v="0"/>
    <n v="4.3"/>
    <n v="4.3"/>
    <x v="0"/>
    <x v="0"/>
    <x v="1"/>
    <x v="0"/>
    <x v="0"/>
  </r>
  <r>
    <n v="16941"/>
    <d v="2022-03-30T00:00:00"/>
    <x v="2"/>
    <x v="543"/>
    <x v="0"/>
    <n v="4.3"/>
    <n v="4.3"/>
    <x v="0"/>
    <x v="1"/>
    <x v="0"/>
    <x v="0"/>
    <x v="0"/>
  </r>
  <r>
    <n v="16942"/>
    <d v="2022-03-30T00:00:00"/>
    <x v="2"/>
    <x v="184"/>
    <x v="0"/>
    <n v="0.86"/>
    <n v="0.86"/>
    <x v="0"/>
    <x v="0"/>
    <x v="0"/>
    <x v="0"/>
    <x v="0"/>
  </r>
  <r>
    <n v="16943"/>
    <d v="2022-03-30T00:00:00"/>
    <x v="2"/>
    <x v="24"/>
    <x v="0"/>
    <n v="0.86"/>
    <n v="0.86"/>
    <x v="0"/>
    <x v="0"/>
    <x v="2"/>
    <x v="0"/>
    <x v="0"/>
  </r>
  <r>
    <n v="16944"/>
    <d v="2022-03-30T00:00:00"/>
    <x v="2"/>
    <x v="24"/>
    <x v="0"/>
    <n v="0.86"/>
    <n v="0.86"/>
    <x v="0"/>
    <x v="0"/>
    <x v="1"/>
    <x v="0"/>
    <x v="0"/>
  </r>
  <r>
    <n v="16945"/>
    <d v="2022-03-30T00:00:00"/>
    <x v="2"/>
    <x v="732"/>
    <x v="0"/>
    <n v="4.3"/>
    <n v="4.3"/>
    <x v="0"/>
    <x v="0"/>
    <x v="0"/>
    <x v="0"/>
    <x v="0"/>
  </r>
  <r>
    <n v="16946"/>
    <d v="2022-03-30T00:00:00"/>
    <x v="2"/>
    <x v="732"/>
    <x v="0"/>
    <n v="0.86"/>
    <n v="0.86"/>
    <x v="0"/>
    <x v="0"/>
    <x v="0"/>
    <x v="0"/>
    <x v="0"/>
  </r>
  <r>
    <n v="16947"/>
    <d v="2022-03-30T00:00:00"/>
    <x v="2"/>
    <x v="417"/>
    <x v="0"/>
    <n v="2.58"/>
    <n v="2.58"/>
    <x v="0"/>
    <x v="0"/>
    <x v="0"/>
    <x v="0"/>
    <x v="0"/>
  </r>
  <r>
    <n v="16948"/>
    <d v="2022-03-30T00:00:00"/>
    <x v="2"/>
    <x v="792"/>
    <x v="0"/>
    <n v="3.44"/>
    <n v="3.44"/>
    <x v="0"/>
    <x v="0"/>
    <x v="0"/>
    <x v="0"/>
    <x v="0"/>
  </r>
  <r>
    <n v="16949"/>
    <d v="2022-03-30T00:00:00"/>
    <x v="2"/>
    <x v="672"/>
    <x v="0"/>
    <n v="17.2"/>
    <n v="17.2"/>
    <x v="0"/>
    <x v="0"/>
    <x v="0"/>
    <x v="0"/>
    <x v="0"/>
  </r>
  <r>
    <n v="16950"/>
    <d v="2022-03-30T00:00:00"/>
    <x v="2"/>
    <x v="47"/>
    <x v="0"/>
    <n v="4.3"/>
    <n v="4.3"/>
    <x v="0"/>
    <x v="1"/>
    <x v="0"/>
    <x v="0"/>
    <x v="0"/>
  </r>
  <r>
    <n v="16951"/>
    <d v="2022-03-30T00:00:00"/>
    <x v="2"/>
    <x v="2592"/>
    <x v="0"/>
    <n v="8.6"/>
    <n v="8.6"/>
    <x v="0"/>
    <x v="1"/>
    <x v="0"/>
    <x v="0"/>
    <x v="0"/>
  </r>
  <r>
    <n v="16952"/>
    <d v="2022-03-30T00:00:00"/>
    <x v="2"/>
    <x v="2524"/>
    <x v="0"/>
    <n v="8.6"/>
    <n v="8.6"/>
    <x v="0"/>
    <x v="1"/>
    <x v="0"/>
    <x v="0"/>
    <x v="0"/>
  </r>
  <r>
    <n v="16953"/>
    <d v="2022-03-30T00:00:00"/>
    <x v="2"/>
    <x v="350"/>
    <x v="0"/>
    <n v="86"/>
    <n v="86"/>
    <x v="0"/>
    <x v="0"/>
    <x v="1"/>
    <x v="0"/>
    <x v="0"/>
  </r>
  <r>
    <n v="16954"/>
    <d v="2022-03-30T00:00:00"/>
    <x v="2"/>
    <x v="628"/>
    <x v="0"/>
    <n v="0.86"/>
    <n v="0.86"/>
    <x v="0"/>
    <x v="0"/>
    <x v="0"/>
    <x v="0"/>
    <x v="0"/>
  </r>
  <r>
    <n v="16955"/>
    <d v="2022-03-30T00:00:00"/>
    <x v="2"/>
    <x v="1792"/>
    <x v="0"/>
    <n v="8.6"/>
    <n v="8.6"/>
    <x v="0"/>
    <x v="0"/>
    <x v="0"/>
    <x v="0"/>
    <x v="0"/>
  </r>
  <r>
    <n v="16956"/>
    <d v="2022-03-30T00:00:00"/>
    <x v="2"/>
    <x v="736"/>
    <x v="0"/>
    <n v="0.86"/>
    <n v="0.86"/>
    <x v="0"/>
    <x v="0"/>
    <x v="1"/>
    <x v="0"/>
    <x v="0"/>
  </r>
  <r>
    <n v="16957"/>
    <d v="2022-03-30T00:00:00"/>
    <x v="2"/>
    <x v="2884"/>
    <x v="0"/>
    <n v="43"/>
    <n v="43"/>
    <x v="0"/>
    <x v="1"/>
    <x v="1"/>
    <x v="1"/>
    <x v="0"/>
  </r>
  <r>
    <n v="16958"/>
    <d v="2022-03-30T00:00:00"/>
    <x v="2"/>
    <x v="809"/>
    <x v="0"/>
    <n v="1.72"/>
    <n v="1.72"/>
    <x v="0"/>
    <x v="0"/>
    <x v="1"/>
    <x v="0"/>
    <x v="0"/>
  </r>
  <r>
    <n v="16959"/>
    <d v="2022-03-30T00:00:00"/>
    <x v="2"/>
    <x v="2885"/>
    <x v="0"/>
    <n v="8.6"/>
    <n v="8.6"/>
    <x v="0"/>
    <x v="1"/>
    <x v="3"/>
    <x v="0"/>
    <x v="0"/>
  </r>
  <r>
    <n v="16960"/>
    <d v="2022-03-30T00:00:00"/>
    <x v="2"/>
    <x v="253"/>
    <x v="0"/>
    <n v="0.86"/>
    <n v="0.86"/>
    <x v="0"/>
    <x v="0"/>
    <x v="1"/>
    <x v="0"/>
    <x v="0"/>
  </r>
  <r>
    <n v="16961"/>
    <d v="2022-03-30T00:00:00"/>
    <x v="2"/>
    <x v="2052"/>
    <x v="0"/>
    <n v="4.3"/>
    <n v="4.3"/>
    <x v="0"/>
    <x v="0"/>
    <x v="4"/>
    <x v="0"/>
    <x v="0"/>
  </r>
  <r>
    <n v="16962"/>
    <d v="2022-03-30T00:00:00"/>
    <x v="2"/>
    <x v="1938"/>
    <x v="0"/>
    <n v="0.86"/>
    <n v="0.86"/>
    <x v="0"/>
    <x v="1"/>
    <x v="0"/>
    <x v="0"/>
    <x v="0"/>
  </r>
  <r>
    <n v="16963"/>
    <d v="2022-03-30T00:00:00"/>
    <x v="2"/>
    <x v="611"/>
    <x v="0"/>
    <n v="8.6"/>
    <n v="8.6"/>
    <x v="0"/>
    <x v="0"/>
    <x v="0"/>
    <x v="0"/>
    <x v="0"/>
  </r>
  <r>
    <n v="16964"/>
    <d v="2022-03-30T00:00:00"/>
    <x v="2"/>
    <x v="714"/>
    <x v="0"/>
    <n v="0.86"/>
    <n v="0.86"/>
    <x v="0"/>
    <x v="1"/>
    <x v="0"/>
    <x v="0"/>
    <x v="0"/>
  </r>
  <r>
    <n v="16965"/>
    <d v="2022-03-30T00:00:00"/>
    <x v="2"/>
    <x v="175"/>
    <x v="0"/>
    <n v="0.86"/>
    <n v="0.86"/>
    <x v="0"/>
    <x v="1"/>
    <x v="0"/>
    <x v="0"/>
    <x v="0"/>
  </r>
  <r>
    <n v="16966"/>
    <d v="2022-03-30T00:00:00"/>
    <x v="2"/>
    <x v="711"/>
    <x v="0"/>
    <n v="0.86"/>
    <n v="0.86"/>
    <x v="0"/>
    <x v="0"/>
    <x v="0"/>
    <x v="0"/>
    <x v="0"/>
  </r>
  <r>
    <n v="16967"/>
    <d v="2022-03-30T00:00:00"/>
    <x v="2"/>
    <x v="317"/>
    <x v="0"/>
    <n v="4.3"/>
    <n v="4.3"/>
    <x v="0"/>
    <x v="0"/>
    <x v="0"/>
    <x v="0"/>
    <x v="0"/>
  </r>
  <r>
    <n v="16968"/>
    <d v="2022-03-30T00:00:00"/>
    <x v="2"/>
    <x v="637"/>
    <x v="0"/>
    <n v="0.86"/>
    <n v="0.86"/>
    <x v="0"/>
    <x v="1"/>
    <x v="0"/>
    <x v="0"/>
    <x v="0"/>
  </r>
  <r>
    <n v="16969"/>
    <d v="2022-03-30T00:00:00"/>
    <x v="2"/>
    <x v="505"/>
    <x v="0"/>
    <n v="17.2"/>
    <n v="17.2"/>
    <x v="0"/>
    <x v="0"/>
    <x v="4"/>
    <x v="0"/>
    <x v="0"/>
  </r>
  <r>
    <n v="16970"/>
    <d v="2022-03-30T00:00:00"/>
    <x v="2"/>
    <x v="719"/>
    <x v="0"/>
    <n v="1.72"/>
    <n v="1.72"/>
    <x v="0"/>
    <x v="0"/>
    <x v="0"/>
    <x v="0"/>
    <x v="0"/>
  </r>
  <r>
    <n v="16971"/>
    <d v="2022-03-30T00:00:00"/>
    <x v="2"/>
    <x v="640"/>
    <x v="0"/>
    <n v="0.86"/>
    <n v="0.86"/>
    <x v="0"/>
    <x v="0"/>
    <x v="0"/>
    <x v="0"/>
    <x v="0"/>
  </r>
  <r>
    <n v="16972"/>
    <d v="2022-03-30T00:00:00"/>
    <x v="2"/>
    <x v="2816"/>
    <x v="0"/>
    <n v="86"/>
    <n v="86"/>
    <x v="0"/>
    <x v="0"/>
    <x v="0"/>
    <x v="0"/>
    <x v="0"/>
  </r>
  <r>
    <n v="16973"/>
    <d v="2022-03-30T00:00:00"/>
    <x v="2"/>
    <x v="1632"/>
    <x v="0"/>
    <n v="8.6"/>
    <n v="8.6"/>
    <x v="0"/>
    <x v="0"/>
    <x v="8"/>
    <x v="0"/>
    <x v="0"/>
  </r>
  <r>
    <n v="16974"/>
    <d v="2022-03-30T00:00:00"/>
    <x v="2"/>
    <x v="190"/>
    <x v="0"/>
    <n v="0.86"/>
    <n v="0.86"/>
    <x v="0"/>
    <x v="0"/>
    <x v="0"/>
    <x v="0"/>
    <x v="0"/>
  </r>
  <r>
    <n v="16975"/>
    <d v="2022-03-30T00:00:00"/>
    <x v="2"/>
    <x v="625"/>
    <x v="0"/>
    <n v="10.32"/>
    <n v="10.32"/>
    <x v="0"/>
    <x v="1"/>
    <x v="0"/>
    <x v="0"/>
    <x v="0"/>
  </r>
  <r>
    <n v="16976"/>
    <d v="2022-03-30T00:00:00"/>
    <x v="2"/>
    <x v="616"/>
    <x v="0"/>
    <n v="0.86"/>
    <n v="0.86"/>
    <x v="0"/>
    <x v="0"/>
    <x v="1"/>
    <x v="0"/>
    <x v="0"/>
  </r>
  <r>
    <n v="16977"/>
    <d v="2022-03-30T00:00:00"/>
    <x v="2"/>
    <x v="51"/>
    <x v="0"/>
    <n v="1.72"/>
    <n v="1.72"/>
    <x v="0"/>
    <x v="0"/>
    <x v="0"/>
    <x v="0"/>
    <x v="0"/>
  </r>
  <r>
    <n v="16978"/>
    <d v="2022-03-30T00:00:00"/>
    <x v="2"/>
    <x v="47"/>
    <x v="0"/>
    <n v="4.3"/>
    <n v="4.3"/>
    <x v="0"/>
    <x v="1"/>
    <x v="0"/>
    <x v="0"/>
    <x v="0"/>
  </r>
  <r>
    <n v="16979"/>
    <d v="2022-03-30T00:00:00"/>
    <x v="2"/>
    <x v="183"/>
    <x v="0"/>
    <n v="0.86"/>
    <n v="0.86"/>
    <x v="0"/>
    <x v="0"/>
    <x v="0"/>
    <x v="0"/>
    <x v="0"/>
  </r>
  <r>
    <n v="16980"/>
    <d v="2022-03-30T00:00:00"/>
    <x v="2"/>
    <x v="2886"/>
    <x v="0"/>
    <n v="43"/>
    <n v="43"/>
    <x v="0"/>
    <x v="0"/>
    <x v="10"/>
    <x v="0"/>
    <x v="0"/>
  </r>
  <r>
    <n v="16981"/>
    <d v="2022-03-30T00:00:00"/>
    <x v="2"/>
    <x v="1831"/>
    <x v="0"/>
    <n v="4.5321999999999996"/>
    <n v="4.5321999999999996"/>
    <x v="0"/>
    <x v="0"/>
    <x v="1"/>
    <x v="0"/>
    <x v="0"/>
  </r>
  <r>
    <n v="16982"/>
    <d v="2022-03-30T00:00:00"/>
    <x v="2"/>
    <x v="63"/>
    <x v="0"/>
    <n v="0.86"/>
    <n v="0.86"/>
    <x v="0"/>
    <x v="0"/>
    <x v="0"/>
    <x v="0"/>
    <x v="0"/>
  </r>
  <r>
    <n v="16983"/>
    <d v="2022-03-30T00:00:00"/>
    <x v="2"/>
    <x v="2886"/>
    <x v="0"/>
    <n v="172"/>
    <n v="172"/>
    <x v="0"/>
    <x v="0"/>
    <x v="2"/>
    <x v="0"/>
    <x v="0"/>
  </r>
  <r>
    <n v="16984"/>
    <d v="2022-03-30T00:00:00"/>
    <x v="2"/>
    <x v="1830"/>
    <x v="0"/>
    <n v="12.9"/>
    <n v="12.9"/>
    <x v="0"/>
    <x v="1"/>
    <x v="1"/>
    <x v="0"/>
    <x v="0"/>
  </r>
  <r>
    <n v="16985"/>
    <d v="2022-03-30T00:00:00"/>
    <x v="2"/>
    <x v="54"/>
    <x v="0"/>
    <n v="0.86"/>
    <n v="0.86"/>
    <x v="0"/>
    <x v="0"/>
    <x v="0"/>
    <x v="0"/>
    <x v="0"/>
  </r>
  <r>
    <n v="16986"/>
    <d v="2022-03-30T00:00:00"/>
    <x v="2"/>
    <x v="2332"/>
    <x v="0"/>
    <n v="4.3"/>
    <n v="4.3"/>
    <x v="0"/>
    <x v="1"/>
    <x v="0"/>
    <x v="0"/>
    <x v="0"/>
  </r>
  <r>
    <n v="16987"/>
    <d v="2022-03-30T00:00:00"/>
    <x v="2"/>
    <x v="1021"/>
    <x v="0"/>
    <n v="0.86"/>
    <n v="0.86"/>
    <x v="0"/>
    <x v="0"/>
    <x v="0"/>
    <x v="0"/>
    <x v="0"/>
  </r>
  <r>
    <n v="16988"/>
    <d v="2022-03-30T00:00:00"/>
    <x v="2"/>
    <x v="49"/>
    <x v="0"/>
    <n v="0.86"/>
    <n v="0.86"/>
    <x v="0"/>
    <x v="0"/>
    <x v="0"/>
    <x v="0"/>
    <x v="0"/>
  </r>
  <r>
    <n v="16989"/>
    <d v="2022-03-30T00:00:00"/>
    <x v="2"/>
    <x v="651"/>
    <x v="0"/>
    <n v="4.3"/>
    <n v="4.3"/>
    <x v="0"/>
    <x v="0"/>
    <x v="0"/>
    <x v="0"/>
    <x v="0"/>
  </r>
  <r>
    <n v="16990"/>
    <d v="2022-03-30T00:00:00"/>
    <x v="2"/>
    <x v="178"/>
    <x v="0"/>
    <n v="0.86"/>
    <n v="0.86"/>
    <x v="0"/>
    <x v="0"/>
    <x v="0"/>
    <x v="0"/>
    <x v="0"/>
  </r>
  <r>
    <n v="16991"/>
    <d v="2022-03-30T00:00:00"/>
    <x v="2"/>
    <x v="1253"/>
    <x v="0"/>
    <n v="61.231999999999999"/>
    <n v="61.231999999999999"/>
    <x v="0"/>
    <x v="0"/>
    <x v="6"/>
    <x v="0"/>
    <x v="0"/>
  </r>
  <r>
    <n v="16992"/>
    <d v="2022-03-30T00:00:00"/>
    <x v="2"/>
    <x v="443"/>
    <x v="0"/>
    <n v="0.86"/>
    <n v="0.86"/>
    <x v="0"/>
    <x v="1"/>
    <x v="0"/>
    <x v="0"/>
    <x v="0"/>
  </r>
  <r>
    <n v="16993"/>
    <d v="2022-03-30T00:00:00"/>
    <x v="2"/>
    <x v="1199"/>
    <x v="0"/>
    <n v="4.3"/>
    <n v="4.3"/>
    <x v="0"/>
    <x v="0"/>
    <x v="0"/>
    <x v="0"/>
    <x v="0"/>
  </r>
  <r>
    <n v="16994"/>
    <d v="2022-03-30T00:00:00"/>
    <x v="2"/>
    <x v="620"/>
    <x v="0"/>
    <n v="1.72"/>
    <n v="1.72"/>
    <x v="0"/>
    <x v="0"/>
    <x v="2"/>
    <x v="0"/>
    <x v="0"/>
  </r>
  <r>
    <n v="16995"/>
    <d v="2022-03-30T00:00:00"/>
    <x v="2"/>
    <x v="715"/>
    <x v="0"/>
    <n v="61.231999999999999"/>
    <n v="61.231999999999999"/>
    <x v="0"/>
    <x v="0"/>
    <x v="0"/>
    <x v="0"/>
    <x v="0"/>
  </r>
  <r>
    <n v="16996"/>
    <d v="2022-03-30T00:00:00"/>
    <x v="2"/>
    <x v="1719"/>
    <x v="0"/>
    <n v="0.86"/>
    <n v="0.86"/>
    <x v="0"/>
    <x v="0"/>
    <x v="0"/>
    <x v="0"/>
    <x v="0"/>
  </r>
  <r>
    <n v="16997"/>
    <d v="2022-03-30T00:00:00"/>
    <x v="2"/>
    <x v="45"/>
    <x v="0"/>
    <n v="0.86"/>
    <n v="0.86"/>
    <x v="0"/>
    <x v="1"/>
    <x v="0"/>
    <x v="0"/>
    <x v="0"/>
  </r>
  <r>
    <n v="16998"/>
    <d v="2022-03-30T00:00:00"/>
    <x v="2"/>
    <x v="47"/>
    <x v="0"/>
    <n v="0.86"/>
    <n v="0.86"/>
    <x v="0"/>
    <x v="1"/>
    <x v="0"/>
    <x v="0"/>
    <x v="0"/>
  </r>
  <r>
    <n v="16999"/>
    <d v="2022-03-30T00:00:00"/>
    <x v="2"/>
    <x v="64"/>
    <x v="0"/>
    <n v="0.86"/>
    <n v="0.86"/>
    <x v="0"/>
    <x v="1"/>
    <x v="0"/>
    <x v="0"/>
    <x v="0"/>
  </r>
  <r>
    <n v="17000"/>
    <d v="2022-03-30T00:00:00"/>
    <x v="2"/>
    <x v="66"/>
    <x v="0"/>
    <n v="0.86"/>
    <n v="0.86"/>
    <x v="0"/>
    <x v="0"/>
    <x v="0"/>
    <x v="0"/>
    <x v="0"/>
  </r>
  <r>
    <n v="17001"/>
    <d v="2022-03-30T00:00:00"/>
    <x v="2"/>
    <x v="807"/>
    <x v="0"/>
    <n v="0.86"/>
    <n v="0.86"/>
    <x v="0"/>
    <x v="1"/>
    <x v="0"/>
    <x v="0"/>
    <x v="0"/>
  </r>
  <r>
    <n v="17002"/>
    <d v="2022-03-30T00:00:00"/>
    <x v="2"/>
    <x v="68"/>
    <x v="0"/>
    <n v="0.86"/>
    <n v="0.86"/>
    <x v="0"/>
    <x v="1"/>
    <x v="0"/>
    <x v="0"/>
    <x v="0"/>
  </r>
  <r>
    <n v="17003"/>
    <d v="2022-03-30T00:00:00"/>
    <x v="2"/>
    <x v="55"/>
    <x v="0"/>
    <n v="0.86"/>
    <n v="0.86"/>
    <x v="0"/>
    <x v="1"/>
    <x v="0"/>
    <x v="0"/>
    <x v="0"/>
  </r>
  <r>
    <n v="17004"/>
    <d v="2022-03-30T00:00:00"/>
    <x v="2"/>
    <x v="48"/>
    <x v="0"/>
    <n v="4.3"/>
    <n v="4.3"/>
    <x v="0"/>
    <x v="1"/>
    <x v="0"/>
    <x v="0"/>
    <x v="0"/>
  </r>
  <r>
    <n v="17005"/>
    <d v="2022-03-30T00:00:00"/>
    <x v="2"/>
    <x v="802"/>
    <x v="0"/>
    <n v="4.3"/>
    <n v="4.3"/>
    <x v="0"/>
    <x v="1"/>
    <x v="0"/>
    <x v="0"/>
    <x v="0"/>
  </r>
  <r>
    <n v="17006"/>
    <d v="2022-03-30T00:00:00"/>
    <x v="2"/>
    <x v="1248"/>
    <x v="0"/>
    <n v="0.86"/>
    <n v="0.86"/>
    <x v="0"/>
    <x v="0"/>
    <x v="0"/>
    <x v="0"/>
    <x v="0"/>
  </r>
  <r>
    <n v="17007"/>
    <d v="2022-03-30T00:00:00"/>
    <x v="2"/>
    <x v="915"/>
    <x v="0"/>
    <n v="4.3"/>
    <n v="4.3"/>
    <x v="0"/>
    <x v="0"/>
    <x v="0"/>
    <x v="0"/>
    <x v="0"/>
  </r>
  <r>
    <n v="17008"/>
    <d v="2022-03-30T00:00:00"/>
    <x v="2"/>
    <x v="58"/>
    <x v="0"/>
    <n v="1.72"/>
    <n v="1.72"/>
    <x v="0"/>
    <x v="0"/>
    <x v="0"/>
    <x v="0"/>
    <x v="0"/>
  </r>
  <r>
    <n v="17009"/>
    <d v="2022-03-30T00:00:00"/>
    <x v="2"/>
    <x v="620"/>
    <x v="0"/>
    <n v="0.86"/>
    <n v="0.86"/>
    <x v="0"/>
    <x v="0"/>
    <x v="2"/>
    <x v="0"/>
    <x v="0"/>
  </r>
  <r>
    <n v="17010"/>
    <d v="2022-03-30T00:00:00"/>
    <x v="2"/>
    <x v="615"/>
    <x v="0"/>
    <n v="2.58"/>
    <n v="2.58"/>
    <x v="0"/>
    <x v="0"/>
    <x v="0"/>
    <x v="0"/>
    <x v="0"/>
  </r>
  <r>
    <n v="17011"/>
    <d v="2022-03-30T00:00:00"/>
    <x v="2"/>
    <x v="854"/>
    <x v="0"/>
    <n v="8.6"/>
    <n v="8.6"/>
    <x v="0"/>
    <x v="0"/>
    <x v="0"/>
    <x v="0"/>
    <x v="0"/>
  </r>
  <r>
    <n v="17012"/>
    <d v="2022-03-30T00:00:00"/>
    <x v="2"/>
    <x v="60"/>
    <x v="0"/>
    <n v="0.86"/>
    <n v="0.86"/>
    <x v="0"/>
    <x v="0"/>
    <x v="0"/>
    <x v="0"/>
    <x v="0"/>
  </r>
  <r>
    <n v="17013"/>
    <d v="2022-03-30T00:00:00"/>
    <x v="2"/>
    <x v="1703"/>
    <x v="0"/>
    <n v="8.6"/>
    <n v="8.6"/>
    <x v="0"/>
    <x v="1"/>
    <x v="0"/>
    <x v="0"/>
    <x v="0"/>
  </r>
  <r>
    <n v="17014"/>
    <d v="2022-03-30T00:00:00"/>
    <x v="2"/>
    <x v="1253"/>
    <x v="0"/>
    <n v="49.019999999999996"/>
    <n v="49.019999999999996"/>
    <x v="0"/>
    <x v="0"/>
    <x v="6"/>
    <x v="0"/>
    <x v="0"/>
  </r>
  <r>
    <n v="17015"/>
    <d v="2022-03-30T00:00:00"/>
    <x v="2"/>
    <x v="57"/>
    <x v="0"/>
    <n v="4.3"/>
    <n v="4.3"/>
    <x v="0"/>
    <x v="0"/>
    <x v="0"/>
    <x v="0"/>
    <x v="0"/>
  </r>
  <r>
    <n v="17016"/>
    <d v="2022-03-30T00:00:00"/>
    <x v="2"/>
    <x v="959"/>
    <x v="0"/>
    <n v="0.86"/>
    <n v="0.86"/>
    <x v="0"/>
    <x v="1"/>
    <x v="0"/>
    <x v="0"/>
    <x v="0"/>
  </r>
  <r>
    <n v="17017"/>
    <d v="2022-03-30T00:00:00"/>
    <x v="2"/>
    <x v="959"/>
    <x v="0"/>
    <n v="4.3"/>
    <n v="4.3"/>
    <x v="0"/>
    <x v="1"/>
    <x v="0"/>
    <x v="0"/>
    <x v="0"/>
  </r>
  <r>
    <n v="17018"/>
    <d v="2022-03-30T00:00:00"/>
    <x v="2"/>
    <x v="640"/>
    <x v="0"/>
    <n v="0.86"/>
    <n v="0.86"/>
    <x v="0"/>
    <x v="0"/>
    <x v="0"/>
    <x v="0"/>
    <x v="0"/>
  </r>
  <r>
    <n v="17019"/>
    <d v="2022-03-30T00:00:00"/>
    <x v="2"/>
    <x v="1992"/>
    <x v="0"/>
    <n v="17.2"/>
    <n v="17.2"/>
    <x v="0"/>
    <x v="0"/>
    <x v="7"/>
    <x v="0"/>
    <x v="0"/>
  </r>
  <r>
    <n v="17020"/>
    <d v="2022-03-30T00:00:00"/>
    <x v="2"/>
    <x v="625"/>
    <x v="0"/>
    <n v="0.86"/>
    <n v="0.86"/>
    <x v="0"/>
    <x v="1"/>
    <x v="0"/>
    <x v="0"/>
    <x v="0"/>
  </r>
  <r>
    <n v="17021"/>
    <d v="2022-03-30T00:00:00"/>
    <x v="2"/>
    <x v="1802"/>
    <x v="0"/>
    <n v="351.51639999999998"/>
    <n v="351.51639999999998"/>
    <x v="0"/>
    <x v="1"/>
    <x v="4"/>
    <x v="1"/>
    <x v="0"/>
  </r>
  <r>
    <n v="17022"/>
    <d v="2022-03-30T00:00:00"/>
    <x v="2"/>
    <x v="190"/>
    <x v="0"/>
    <n v="0.86"/>
    <n v="0.86"/>
    <x v="0"/>
    <x v="0"/>
    <x v="0"/>
    <x v="0"/>
    <x v="0"/>
  </r>
  <r>
    <n v="17023"/>
    <d v="2022-03-30T00:00:00"/>
    <x v="2"/>
    <x v="2887"/>
    <x v="0"/>
    <n v="122.2834"/>
    <n v="122.2834"/>
    <x v="0"/>
    <x v="1"/>
    <x v="3"/>
    <x v="0"/>
    <x v="0"/>
  </r>
  <r>
    <n v="17024"/>
    <d v="2022-03-30T00:00:00"/>
    <x v="2"/>
    <x v="812"/>
    <x v="0"/>
    <n v="4.3"/>
    <n v="4.3"/>
    <x v="0"/>
    <x v="0"/>
    <x v="0"/>
    <x v="0"/>
    <x v="0"/>
  </r>
  <r>
    <n v="17025"/>
    <d v="2022-03-30T00:00:00"/>
    <x v="2"/>
    <x v="712"/>
    <x v="0"/>
    <n v="4.3"/>
    <n v="4.3"/>
    <x v="0"/>
    <x v="0"/>
    <x v="0"/>
    <x v="0"/>
    <x v="0"/>
  </r>
  <r>
    <n v="17026"/>
    <d v="2022-03-30T00:00:00"/>
    <x v="2"/>
    <x v="1104"/>
    <x v="0"/>
    <n v="0.86"/>
    <n v="0.86"/>
    <x v="0"/>
    <x v="1"/>
    <x v="0"/>
    <x v="0"/>
    <x v="0"/>
  </r>
  <r>
    <n v="17027"/>
    <d v="2022-03-30T00:00:00"/>
    <x v="2"/>
    <x v="1694"/>
    <x v="0"/>
    <n v="0.86"/>
    <n v="0.86"/>
    <x v="0"/>
    <x v="1"/>
    <x v="0"/>
    <x v="0"/>
    <x v="0"/>
  </r>
  <r>
    <n v="17028"/>
    <d v="2022-03-30T00:00:00"/>
    <x v="2"/>
    <x v="177"/>
    <x v="0"/>
    <n v="0.86"/>
    <n v="0.86"/>
    <x v="0"/>
    <x v="0"/>
    <x v="0"/>
    <x v="0"/>
    <x v="0"/>
  </r>
  <r>
    <n v="17029"/>
    <d v="2022-03-30T00:00:00"/>
    <x v="2"/>
    <x v="732"/>
    <x v="0"/>
    <n v="0.86"/>
    <n v="0.86"/>
    <x v="0"/>
    <x v="0"/>
    <x v="0"/>
    <x v="0"/>
    <x v="0"/>
  </r>
  <r>
    <n v="17030"/>
    <d v="2022-03-30T00:00:00"/>
    <x v="2"/>
    <x v="732"/>
    <x v="0"/>
    <n v="0.86"/>
    <n v="0.86"/>
    <x v="0"/>
    <x v="0"/>
    <x v="0"/>
    <x v="0"/>
    <x v="0"/>
  </r>
  <r>
    <n v="17031"/>
    <d v="2022-03-30T00:00:00"/>
    <x v="2"/>
    <x v="1083"/>
    <x v="0"/>
    <n v="4.3"/>
    <n v="4.3"/>
    <x v="0"/>
    <x v="0"/>
    <x v="0"/>
    <x v="0"/>
    <x v="0"/>
  </r>
  <r>
    <n v="17032"/>
    <d v="2022-03-30T00:00:00"/>
    <x v="2"/>
    <x v="1083"/>
    <x v="0"/>
    <n v="1.72"/>
    <n v="1.72"/>
    <x v="0"/>
    <x v="0"/>
    <x v="2"/>
    <x v="0"/>
    <x v="0"/>
  </r>
  <r>
    <n v="17033"/>
    <d v="2022-03-30T00:00:00"/>
    <x v="2"/>
    <x v="1083"/>
    <x v="0"/>
    <n v="2.58"/>
    <n v="2.58"/>
    <x v="0"/>
    <x v="0"/>
    <x v="1"/>
    <x v="0"/>
    <x v="0"/>
  </r>
  <r>
    <n v="17034"/>
    <d v="2022-03-30T00:00:00"/>
    <x v="2"/>
    <x v="806"/>
    <x v="0"/>
    <n v="0.86"/>
    <n v="0.86"/>
    <x v="0"/>
    <x v="0"/>
    <x v="0"/>
    <x v="0"/>
    <x v="0"/>
  </r>
  <r>
    <n v="17035"/>
    <d v="2022-03-30T00:00:00"/>
    <x v="2"/>
    <x v="80"/>
    <x v="0"/>
    <n v="43"/>
    <n v="43"/>
    <x v="0"/>
    <x v="1"/>
    <x v="3"/>
    <x v="0"/>
    <x v="0"/>
  </r>
  <r>
    <n v="17036"/>
    <d v="2022-03-30T00:00:00"/>
    <x v="2"/>
    <x v="2888"/>
    <x v="0"/>
    <n v="52.503"/>
    <n v="52.503"/>
    <x v="0"/>
    <x v="0"/>
    <x v="3"/>
    <x v="0"/>
    <x v="0"/>
  </r>
  <r>
    <n v="17037"/>
    <d v="2022-03-30T00:00:00"/>
    <x v="2"/>
    <x v="47"/>
    <x v="0"/>
    <n v="4.3"/>
    <n v="4.3"/>
    <x v="0"/>
    <x v="1"/>
    <x v="0"/>
    <x v="0"/>
    <x v="0"/>
  </r>
  <r>
    <n v="17038"/>
    <d v="2022-03-30T00:00:00"/>
    <x v="2"/>
    <x v="2889"/>
    <x v="0"/>
    <n v="0.86"/>
    <n v="0.86"/>
    <x v="0"/>
    <x v="1"/>
    <x v="0"/>
    <x v="0"/>
    <x v="0"/>
  </r>
  <r>
    <n v="17039"/>
    <d v="2022-03-30T00:00:00"/>
    <x v="2"/>
    <x v="1263"/>
    <x v="0"/>
    <n v="52.503"/>
    <n v="52.503"/>
    <x v="0"/>
    <x v="0"/>
    <x v="3"/>
    <x v="0"/>
    <x v="0"/>
  </r>
  <r>
    <n v="17040"/>
    <d v="2022-03-30T00:00:00"/>
    <x v="2"/>
    <x v="183"/>
    <x v="0"/>
    <n v="0.86"/>
    <n v="0.86"/>
    <x v="0"/>
    <x v="0"/>
    <x v="0"/>
    <x v="0"/>
    <x v="0"/>
  </r>
  <r>
    <n v="17041"/>
    <d v="2022-03-30T00:00:00"/>
    <x v="2"/>
    <x v="532"/>
    <x v="0"/>
    <n v="4.3"/>
    <n v="4.3"/>
    <x v="0"/>
    <x v="0"/>
    <x v="0"/>
    <x v="0"/>
    <x v="0"/>
  </r>
  <r>
    <n v="17042"/>
    <d v="2022-03-30T00:00:00"/>
    <x v="2"/>
    <x v="54"/>
    <x v="0"/>
    <n v="8.6"/>
    <n v="8.6"/>
    <x v="0"/>
    <x v="1"/>
    <x v="0"/>
    <x v="0"/>
    <x v="0"/>
  </r>
  <r>
    <n v="17043"/>
    <d v="2022-03-30T00:00:00"/>
    <x v="2"/>
    <x v="120"/>
    <x v="0"/>
    <n v="8.8751999999999995"/>
    <n v="8.8751999999999995"/>
    <x v="0"/>
    <x v="0"/>
    <x v="0"/>
    <x v="0"/>
    <x v="0"/>
  </r>
  <r>
    <n v="17044"/>
    <d v="2022-03-30T00:00:00"/>
    <x v="2"/>
    <x v="441"/>
    <x v="0"/>
    <n v="4.3"/>
    <n v="4.3"/>
    <x v="0"/>
    <x v="0"/>
    <x v="0"/>
    <x v="0"/>
    <x v="0"/>
  </r>
  <r>
    <n v="17045"/>
    <d v="2022-03-30T00:00:00"/>
    <x v="2"/>
    <x v="478"/>
    <x v="0"/>
    <n v="87.393200000000007"/>
    <n v="87.393200000000007"/>
    <x v="0"/>
    <x v="0"/>
    <x v="7"/>
    <x v="0"/>
    <x v="0"/>
  </r>
  <r>
    <n v="17046"/>
    <d v="2022-03-30T00:00:00"/>
    <x v="2"/>
    <x v="992"/>
    <x v="0"/>
    <n v="8.6"/>
    <n v="8.6"/>
    <x v="0"/>
    <x v="1"/>
    <x v="0"/>
    <x v="0"/>
    <x v="0"/>
  </r>
  <r>
    <n v="17047"/>
    <d v="2022-03-30T00:00:00"/>
    <x v="2"/>
    <x v="2373"/>
    <x v="0"/>
    <n v="8.8751999999999995"/>
    <n v="8.8751999999999995"/>
    <x v="0"/>
    <x v="1"/>
    <x v="3"/>
    <x v="0"/>
    <x v="0"/>
  </r>
  <r>
    <n v="17048"/>
    <d v="2022-03-30T00:00:00"/>
    <x v="2"/>
    <x v="947"/>
    <x v="0"/>
    <n v="0.86"/>
    <n v="0.86"/>
    <x v="0"/>
    <x v="0"/>
    <x v="0"/>
    <x v="0"/>
    <x v="0"/>
  </r>
  <r>
    <n v="17049"/>
    <d v="2022-03-30T00:00:00"/>
    <x v="2"/>
    <x v="2365"/>
    <x v="0"/>
    <n v="52.503"/>
    <n v="52.503"/>
    <x v="0"/>
    <x v="0"/>
    <x v="3"/>
    <x v="0"/>
    <x v="0"/>
  </r>
  <r>
    <n v="17050"/>
    <d v="2022-03-30T00:00:00"/>
    <x v="2"/>
    <x v="24"/>
    <x v="0"/>
    <n v="0.86"/>
    <n v="0.86"/>
    <x v="0"/>
    <x v="0"/>
    <x v="0"/>
    <x v="0"/>
    <x v="0"/>
  </r>
  <r>
    <n v="17051"/>
    <d v="2022-03-30T00:00:00"/>
    <x v="2"/>
    <x v="24"/>
    <x v="0"/>
    <n v="0.86"/>
    <n v="0.86"/>
    <x v="0"/>
    <x v="0"/>
    <x v="2"/>
    <x v="0"/>
    <x v="0"/>
  </r>
  <r>
    <n v="17052"/>
    <d v="2022-03-30T00:00:00"/>
    <x v="2"/>
    <x v="24"/>
    <x v="0"/>
    <n v="0.86"/>
    <n v="0.86"/>
    <x v="0"/>
    <x v="0"/>
    <x v="1"/>
    <x v="0"/>
    <x v="0"/>
  </r>
  <r>
    <n v="17053"/>
    <d v="2022-03-30T00:00:00"/>
    <x v="2"/>
    <x v="1595"/>
    <x v="0"/>
    <n v="4.3"/>
    <n v="4.3"/>
    <x v="0"/>
    <x v="0"/>
    <x v="0"/>
    <x v="0"/>
    <x v="0"/>
  </r>
  <r>
    <n v="17054"/>
    <d v="2022-03-30T00:00:00"/>
    <x v="2"/>
    <x v="2890"/>
    <x v="0"/>
    <n v="8.6"/>
    <n v="8.6"/>
    <x v="0"/>
    <x v="0"/>
    <x v="0"/>
    <x v="0"/>
    <x v="0"/>
  </r>
  <r>
    <n v="17055"/>
    <d v="2022-03-30T00:00:00"/>
    <x v="2"/>
    <x v="893"/>
    <x v="0"/>
    <n v="4.3"/>
    <n v="4.3"/>
    <x v="0"/>
    <x v="0"/>
    <x v="0"/>
    <x v="0"/>
    <x v="0"/>
  </r>
  <r>
    <n v="17056"/>
    <d v="2022-03-30T00:00:00"/>
    <x v="2"/>
    <x v="716"/>
    <x v="0"/>
    <n v="4.3"/>
    <n v="4.3"/>
    <x v="0"/>
    <x v="0"/>
    <x v="0"/>
    <x v="0"/>
    <x v="0"/>
  </r>
  <r>
    <n v="17057"/>
    <d v="2022-03-30T00:00:00"/>
    <x v="2"/>
    <x v="1761"/>
    <x v="0"/>
    <n v="8.6"/>
    <n v="8.6"/>
    <x v="0"/>
    <x v="0"/>
    <x v="0"/>
    <x v="0"/>
    <x v="0"/>
  </r>
  <r>
    <n v="17058"/>
    <d v="2022-03-30T00:00:00"/>
    <x v="2"/>
    <x v="612"/>
    <x v="0"/>
    <n v="0.86"/>
    <n v="0.86"/>
    <x v="0"/>
    <x v="0"/>
    <x v="0"/>
    <x v="0"/>
    <x v="0"/>
  </r>
  <r>
    <n v="17059"/>
    <d v="2022-03-30T00:00:00"/>
    <x v="2"/>
    <x v="2891"/>
    <x v="0"/>
    <n v="104.84259999999999"/>
    <n v="104.84259999999999"/>
    <x v="2"/>
    <x v="1"/>
    <x v="0"/>
    <x v="0"/>
    <x v="0"/>
  </r>
  <r>
    <n v="17060"/>
    <d v="2022-03-30T00:00:00"/>
    <x v="2"/>
    <x v="2892"/>
    <x v="0"/>
    <n v="4.7299999999999995"/>
    <n v="4.7299999999999995"/>
    <x v="2"/>
    <x v="1"/>
    <x v="0"/>
    <x v="0"/>
    <x v="0"/>
  </r>
  <r>
    <n v="17061"/>
    <d v="2022-03-30T00:00:00"/>
    <x v="2"/>
    <x v="923"/>
    <x v="0"/>
    <n v="104.84259999999999"/>
    <n v="104.84259999999999"/>
    <x v="2"/>
    <x v="0"/>
    <x v="0"/>
    <x v="0"/>
    <x v="0"/>
  </r>
  <r>
    <n v="17062"/>
    <d v="2022-03-30T00:00:00"/>
    <x v="2"/>
    <x v="2893"/>
    <x v="0"/>
    <n v="84.572400000000002"/>
    <n v="84.572400000000002"/>
    <x v="2"/>
    <x v="1"/>
    <x v="0"/>
    <x v="0"/>
    <x v="0"/>
  </r>
  <r>
    <n v="17063"/>
    <d v="2022-03-30T00:00:00"/>
    <x v="2"/>
    <x v="2894"/>
    <x v="0"/>
    <n v="21.1388"/>
    <n v="21.1388"/>
    <x v="2"/>
    <x v="1"/>
    <x v="0"/>
    <x v="0"/>
    <x v="0"/>
  </r>
  <r>
    <n v="17064"/>
    <d v="2022-03-30T00:00:00"/>
    <x v="2"/>
    <x v="923"/>
    <x v="0"/>
    <n v="84.520799999999994"/>
    <n v="84.520799999999994"/>
    <x v="2"/>
    <x v="0"/>
    <x v="0"/>
    <x v="0"/>
    <x v="0"/>
  </r>
  <r>
    <n v="17065"/>
    <d v="2022-03-30T00:00:00"/>
    <x v="2"/>
    <x v="677"/>
    <x v="0"/>
    <n v="131.00380000000001"/>
    <n v="131.00380000000001"/>
    <x v="2"/>
    <x v="1"/>
    <x v="0"/>
    <x v="0"/>
    <x v="0"/>
  </r>
  <r>
    <n v="17066"/>
    <d v="2022-03-30T00:00:00"/>
    <x v="2"/>
    <x v="2895"/>
    <x v="0"/>
    <n v="216.6942"/>
    <n v="216.6942"/>
    <x v="2"/>
    <x v="1"/>
    <x v="0"/>
    <x v="0"/>
    <x v="0"/>
  </r>
  <r>
    <n v="17067"/>
    <d v="2022-03-30T00:00:00"/>
    <x v="2"/>
    <x v="2896"/>
    <x v="0"/>
    <n v="217.59720000000002"/>
    <n v="217.59720000000002"/>
    <x v="2"/>
    <x v="1"/>
    <x v="0"/>
    <x v="0"/>
    <x v="0"/>
  </r>
  <r>
    <n v="17068"/>
    <d v="2022-03-30T00:00:00"/>
    <x v="2"/>
    <x v="1042"/>
    <x v="0"/>
    <n v="30.899799999999999"/>
    <n v="30.899799999999999"/>
    <x v="2"/>
    <x v="1"/>
    <x v="0"/>
    <x v="0"/>
    <x v="0"/>
  </r>
  <r>
    <n v="17069"/>
    <d v="2022-03-30T00:00:00"/>
    <x v="2"/>
    <x v="2897"/>
    <x v="0"/>
    <n v="30.985800000000001"/>
    <n v="30.985800000000001"/>
    <x v="2"/>
    <x v="1"/>
    <x v="0"/>
    <x v="0"/>
    <x v="0"/>
  </r>
  <r>
    <n v="17070"/>
    <d v="2022-03-30T00:00:00"/>
    <x v="2"/>
    <x v="2898"/>
    <x v="0"/>
    <n v="84.641199999999998"/>
    <n v="84.641199999999998"/>
    <x v="2"/>
    <x v="1"/>
    <x v="0"/>
    <x v="1"/>
    <x v="0"/>
  </r>
  <r>
    <n v="17071"/>
    <d v="2022-03-30T00:00:00"/>
    <x v="2"/>
    <x v="1998"/>
    <x v="0"/>
    <n v="216.61679999999998"/>
    <n v="216.61679999999998"/>
    <x v="2"/>
    <x v="1"/>
    <x v="0"/>
    <x v="1"/>
    <x v="0"/>
  </r>
  <r>
    <n v="17072"/>
    <d v="2022-03-30T00:00:00"/>
    <x v="2"/>
    <x v="1962"/>
    <x v="0"/>
    <n v="30.917000000000002"/>
    <n v="30.917000000000002"/>
    <x v="2"/>
    <x v="1"/>
    <x v="0"/>
    <x v="0"/>
    <x v="0"/>
  </r>
  <r>
    <n v="17073"/>
    <d v="2022-03-30T00:00:00"/>
    <x v="2"/>
    <x v="2899"/>
    <x v="0"/>
    <n v="2.3134000000000001"/>
    <n v="2.3134000000000001"/>
    <x v="2"/>
    <x v="1"/>
    <x v="0"/>
    <x v="1"/>
    <x v="0"/>
  </r>
  <r>
    <n v="17074"/>
    <d v="2022-03-30T00:00:00"/>
    <x v="2"/>
    <x v="2035"/>
    <x v="0"/>
    <n v="97.876599999999996"/>
    <n v="97.876599999999996"/>
    <x v="2"/>
    <x v="1"/>
    <x v="0"/>
    <x v="0"/>
    <x v="0"/>
  </r>
  <r>
    <n v="17075"/>
    <d v="2022-03-30T00:00:00"/>
    <x v="2"/>
    <x v="2707"/>
    <x v="0"/>
    <n v="30.813799999999997"/>
    <n v="30.813799999999997"/>
    <x v="2"/>
    <x v="1"/>
    <x v="0"/>
    <x v="0"/>
    <x v="0"/>
  </r>
  <r>
    <n v="17076"/>
    <d v="2022-03-31T00:00:00"/>
    <x v="2"/>
    <x v="2900"/>
    <x v="0"/>
    <n v="147.82539999999997"/>
    <n v="147.82539999999997"/>
    <x v="2"/>
    <x v="1"/>
    <x v="0"/>
    <x v="0"/>
    <x v="0"/>
  </r>
  <r>
    <n v="17077"/>
    <d v="2022-03-31T00:00:00"/>
    <x v="2"/>
    <x v="383"/>
    <x v="0"/>
    <n v="31.011600000000001"/>
    <n v="31.011600000000001"/>
    <x v="2"/>
    <x v="1"/>
    <x v="0"/>
    <x v="0"/>
    <x v="0"/>
  </r>
  <r>
    <n v="17078"/>
    <d v="2022-03-31T00:00:00"/>
    <x v="2"/>
    <x v="2532"/>
    <x v="0"/>
    <n v="31.071800000000003"/>
    <n v="31.071800000000003"/>
    <x v="2"/>
    <x v="1"/>
    <x v="0"/>
    <x v="0"/>
    <x v="0"/>
  </r>
  <r>
    <n v="17079"/>
    <d v="2022-03-31T00:00:00"/>
    <x v="2"/>
    <x v="2901"/>
    <x v="0"/>
    <n v="217.81220000000002"/>
    <n v="217.81220000000002"/>
    <x v="2"/>
    <x v="0"/>
    <x v="0"/>
    <x v="0"/>
    <x v="0"/>
  </r>
  <r>
    <n v="17080"/>
    <d v="2022-03-31T00:00:00"/>
    <x v="2"/>
    <x v="2036"/>
    <x v="0"/>
    <n v="860"/>
    <n v="860"/>
    <x v="3"/>
    <x v="0"/>
    <x v="1"/>
    <x v="0"/>
    <x v="0"/>
  </r>
  <r>
    <n v="17081"/>
    <d v="2022-03-31T00:00:00"/>
    <x v="2"/>
    <x v="939"/>
    <x v="0"/>
    <n v="141.9"/>
    <n v="141.9"/>
    <x v="1"/>
    <x v="1"/>
    <x v="6"/>
    <x v="0"/>
    <x v="0"/>
  </r>
  <r>
    <n v="17082"/>
    <d v="2022-03-31T00:00:00"/>
    <x v="2"/>
    <x v="939"/>
    <x v="0"/>
    <n v="4.3"/>
    <n v="4.3"/>
    <x v="1"/>
    <x v="1"/>
    <x v="0"/>
    <x v="0"/>
    <x v="0"/>
  </r>
  <r>
    <n v="17083"/>
    <d v="2022-03-31T00:00:00"/>
    <x v="2"/>
    <x v="2902"/>
    <x v="0"/>
    <n v="825.6"/>
    <n v="825.6"/>
    <x v="3"/>
    <x v="1"/>
    <x v="6"/>
    <x v="0"/>
    <x v="0"/>
  </r>
  <r>
    <n v="17084"/>
    <d v="2022-03-31T00:00:00"/>
    <x v="2"/>
    <x v="125"/>
    <x v="0"/>
    <n v="8.6000000000000007E-2"/>
    <n v="8.6000000000000007E-2"/>
    <x v="3"/>
    <x v="0"/>
    <x v="0"/>
    <x v="0"/>
    <x v="0"/>
  </r>
  <r>
    <n v="17085"/>
    <d v="2022-03-31T00:00:00"/>
    <x v="2"/>
    <x v="2097"/>
    <x v="0"/>
    <n v="8.6000000000000007E-2"/>
    <n v="8.6000000000000007E-2"/>
    <x v="3"/>
    <x v="1"/>
    <x v="0"/>
    <x v="0"/>
    <x v="0"/>
  </r>
  <r>
    <n v="17086"/>
    <d v="2022-03-31T00:00:00"/>
    <x v="2"/>
    <x v="2164"/>
    <x v="0"/>
    <n v="0.17200000000000001"/>
    <n v="0.17200000000000001"/>
    <x v="3"/>
    <x v="1"/>
    <x v="0"/>
    <x v="0"/>
    <x v="0"/>
  </r>
  <r>
    <n v="17087"/>
    <d v="2022-03-31T00:00:00"/>
    <x v="2"/>
    <x v="2164"/>
    <x v="0"/>
    <n v="0.17200000000000001"/>
    <n v="0.17200000000000001"/>
    <x v="3"/>
    <x v="1"/>
    <x v="0"/>
    <x v="0"/>
    <x v="0"/>
  </r>
  <r>
    <n v="17088"/>
    <d v="2022-03-31T00:00:00"/>
    <x v="2"/>
    <x v="536"/>
    <x v="0"/>
    <n v="0.17200000000000001"/>
    <n v="0.17200000000000001"/>
    <x v="3"/>
    <x v="1"/>
    <x v="4"/>
    <x v="0"/>
    <x v="0"/>
  </r>
  <r>
    <n v="17089"/>
    <d v="2022-03-31T00:00:00"/>
    <x v="2"/>
    <x v="126"/>
    <x v="0"/>
    <n v="0.43"/>
    <n v="0.43"/>
    <x v="3"/>
    <x v="0"/>
    <x v="0"/>
    <x v="0"/>
    <x v="0"/>
  </r>
  <r>
    <n v="17090"/>
    <d v="2022-03-31T00:00:00"/>
    <x v="2"/>
    <x v="238"/>
    <x v="0"/>
    <n v="0.86"/>
    <n v="0.86"/>
    <x v="3"/>
    <x v="1"/>
    <x v="0"/>
    <x v="0"/>
    <x v="0"/>
  </r>
  <r>
    <n v="17091"/>
    <d v="2022-03-31T00:00:00"/>
    <x v="2"/>
    <x v="198"/>
    <x v="0"/>
    <n v="0.86"/>
    <n v="0.86"/>
    <x v="3"/>
    <x v="0"/>
    <x v="4"/>
    <x v="0"/>
    <x v="0"/>
  </r>
  <r>
    <n v="17092"/>
    <d v="2022-03-31T00:00:00"/>
    <x v="2"/>
    <x v="132"/>
    <x v="0"/>
    <n v="0.86"/>
    <n v="0.86"/>
    <x v="3"/>
    <x v="1"/>
    <x v="1"/>
    <x v="0"/>
    <x v="0"/>
  </r>
  <r>
    <n v="17093"/>
    <d v="2022-03-31T00:00:00"/>
    <x v="2"/>
    <x v="1044"/>
    <x v="0"/>
    <n v="4.3"/>
    <n v="4.3"/>
    <x v="3"/>
    <x v="1"/>
    <x v="4"/>
    <x v="0"/>
    <x v="0"/>
  </r>
  <r>
    <n v="17094"/>
    <d v="2022-03-31T00:00:00"/>
    <x v="2"/>
    <x v="662"/>
    <x v="0"/>
    <n v="4.3"/>
    <n v="4.3"/>
    <x v="3"/>
    <x v="0"/>
    <x v="0"/>
    <x v="0"/>
    <x v="0"/>
  </r>
  <r>
    <n v="17095"/>
    <d v="2022-03-31T00:00:00"/>
    <x v="2"/>
    <x v="150"/>
    <x v="0"/>
    <n v="4.3"/>
    <n v="4.3"/>
    <x v="3"/>
    <x v="1"/>
    <x v="6"/>
    <x v="0"/>
    <x v="0"/>
  </r>
  <r>
    <n v="17096"/>
    <d v="2022-03-31T00:00:00"/>
    <x v="2"/>
    <x v="2903"/>
    <x v="0"/>
    <n v="8.6"/>
    <n v="8.6"/>
    <x v="3"/>
    <x v="1"/>
    <x v="4"/>
    <x v="0"/>
    <x v="0"/>
  </r>
  <r>
    <n v="17097"/>
    <d v="2022-03-31T00:00:00"/>
    <x v="2"/>
    <x v="659"/>
    <x v="0"/>
    <n v="17.2"/>
    <n v="17.2"/>
    <x v="3"/>
    <x v="1"/>
    <x v="0"/>
    <x v="0"/>
    <x v="0"/>
  </r>
  <r>
    <n v="17098"/>
    <d v="2022-03-31T00:00:00"/>
    <x v="2"/>
    <x v="1298"/>
    <x v="0"/>
    <n v="17.2"/>
    <n v="17.2"/>
    <x v="3"/>
    <x v="1"/>
    <x v="0"/>
    <x v="0"/>
    <x v="0"/>
  </r>
  <r>
    <n v="17099"/>
    <d v="2022-03-31T00:00:00"/>
    <x v="2"/>
    <x v="297"/>
    <x v="0"/>
    <n v="17.2"/>
    <n v="17.2"/>
    <x v="3"/>
    <x v="1"/>
    <x v="0"/>
    <x v="0"/>
    <x v="0"/>
  </r>
  <r>
    <n v="17100"/>
    <d v="2022-03-31T00:00:00"/>
    <x v="2"/>
    <x v="139"/>
    <x v="0"/>
    <n v="17.2"/>
    <n v="17.2"/>
    <x v="3"/>
    <x v="1"/>
    <x v="4"/>
    <x v="1"/>
    <x v="0"/>
  </r>
  <r>
    <n v="17101"/>
    <d v="2022-03-31T00:00:00"/>
    <x v="2"/>
    <x v="1539"/>
    <x v="0"/>
    <n v="34.4"/>
    <n v="34.4"/>
    <x v="3"/>
    <x v="1"/>
    <x v="6"/>
    <x v="0"/>
    <x v="0"/>
  </r>
  <r>
    <n v="17102"/>
    <d v="2022-03-31T00:00:00"/>
    <x v="2"/>
    <x v="2859"/>
    <x v="0"/>
    <n v="34.4"/>
    <n v="34.4"/>
    <x v="3"/>
    <x v="1"/>
    <x v="7"/>
    <x v="0"/>
    <x v="0"/>
  </r>
  <r>
    <n v="17103"/>
    <d v="2022-03-31T00:00:00"/>
    <x v="2"/>
    <x v="1910"/>
    <x v="0"/>
    <n v="43"/>
    <n v="43"/>
    <x v="3"/>
    <x v="1"/>
    <x v="0"/>
    <x v="0"/>
    <x v="0"/>
  </r>
  <r>
    <n v="17104"/>
    <d v="2022-03-31T00:00:00"/>
    <x v="2"/>
    <x v="658"/>
    <x v="0"/>
    <n v="43"/>
    <n v="43"/>
    <x v="3"/>
    <x v="1"/>
    <x v="3"/>
    <x v="0"/>
    <x v="0"/>
  </r>
  <r>
    <n v="17105"/>
    <d v="2022-03-31T00:00:00"/>
    <x v="2"/>
    <x v="1862"/>
    <x v="0"/>
    <n v="47.3"/>
    <n v="47.3"/>
    <x v="3"/>
    <x v="0"/>
    <x v="6"/>
    <x v="0"/>
    <x v="0"/>
  </r>
  <r>
    <n v="17106"/>
    <d v="2022-03-31T00:00:00"/>
    <x v="2"/>
    <x v="16"/>
    <x v="0"/>
    <n v="47.3"/>
    <n v="47.3"/>
    <x v="3"/>
    <x v="0"/>
    <x v="6"/>
    <x v="0"/>
    <x v="0"/>
  </r>
  <r>
    <n v="17107"/>
    <d v="2022-03-31T00:00:00"/>
    <x v="2"/>
    <x v="326"/>
    <x v="0"/>
    <n v="51.6"/>
    <n v="51.6"/>
    <x v="3"/>
    <x v="1"/>
    <x v="6"/>
    <x v="0"/>
    <x v="0"/>
  </r>
  <r>
    <n v="17108"/>
    <d v="2022-03-31T00:00:00"/>
    <x v="2"/>
    <x v="658"/>
    <x v="0"/>
    <n v="60.199999999999996"/>
    <n v="60.199999999999996"/>
    <x v="3"/>
    <x v="1"/>
    <x v="4"/>
    <x v="0"/>
    <x v="0"/>
  </r>
  <r>
    <n v="17109"/>
    <d v="2022-03-31T00:00:00"/>
    <x v="2"/>
    <x v="1869"/>
    <x v="0"/>
    <n v="64.5"/>
    <n v="64.5"/>
    <x v="3"/>
    <x v="1"/>
    <x v="3"/>
    <x v="0"/>
    <x v="0"/>
  </r>
  <r>
    <n v="17110"/>
    <d v="2022-03-31T00:00:00"/>
    <x v="2"/>
    <x v="1539"/>
    <x v="0"/>
    <n v="111.19800000000001"/>
    <n v="111.19800000000001"/>
    <x v="3"/>
    <x v="1"/>
    <x v="6"/>
    <x v="0"/>
    <x v="0"/>
  </r>
  <r>
    <n v="17111"/>
    <d v="2022-03-31T00:00:00"/>
    <x v="2"/>
    <x v="306"/>
    <x v="0"/>
    <n v="860"/>
    <n v="860"/>
    <x v="3"/>
    <x v="1"/>
    <x v="8"/>
    <x v="1"/>
    <x v="0"/>
  </r>
  <r>
    <n v="17112"/>
    <d v="2022-03-31T00:00:00"/>
    <x v="2"/>
    <x v="822"/>
    <x v="0"/>
    <n v="103.2"/>
    <n v="103.2"/>
    <x v="4"/>
    <x v="0"/>
    <x v="4"/>
    <x v="0"/>
    <x v="0"/>
  </r>
  <r>
    <n v="17113"/>
    <d v="2022-03-31T00:00:00"/>
    <x v="2"/>
    <x v="2506"/>
    <x v="0"/>
    <n v="47.3"/>
    <n v="47.3"/>
    <x v="4"/>
    <x v="0"/>
    <x v="6"/>
    <x v="0"/>
    <x v="0"/>
  </r>
  <r>
    <n v="17114"/>
    <d v="2022-03-31T00:00:00"/>
    <x v="2"/>
    <x v="628"/>
    <x v="0"/>
    <n v="47.3"/>
    <n v="47.3"/>
    <x v="4"/>
    <x v="0"/>
    <x v="6"/>
    <x v="0"/>
    <x v="0"/>
  </r>
  <r>
    <n v="17115"/>
    <d v="2022-03-31T00:00:00"/>
    <x v="2"/>
    <x v="586"/>
    <x v="0"/>
    <n v="258"/>
    <n v="258"/>
    <x v="1"/>
    <x v="0"/>
    <x v="3"/>
    <x v="0"/>
    <x v="0"/>
  </r>
  <r>
    <n v="17116"/>
    <d v="2022-03-31T00:00:00"/>
    <x v="2"/>
    <x v="1068"/>
    <x v="0"/>
    <n v="8.6"/>
    <n v="8.6"/>
    <x v="1"/>
    <x v="1"/>
    <x v="6"/>
    <x v="1"/>
    <x v="0"/>
  </r>
  <r>
    <n v="17117"/>
    <d v="2022-03-31T00:00:00"/>
    <x v="2"/>
    <x v="2029"/>
    <x v="0"/>
    <n v="8.8751999999999995"/>
    <n v="8.8751999999999995"/>
    <x v="0"/>
    <x v="0"/>
    <x v="7"/>
    <x v="0"/>
    <x v="0"/>
  </r>
  <r>
    <n v="17118"/>
    <d v="2022-03-31T00:00:00"/>
    <x v="2"/>
    <x v="817"/>
    <x v="0"/>
    <n v="0.86"/>
    <n v="0.86"/>
    <x v="0"/>
    <x v="0"/>
    <x v="0"/>
    <x v="0"/>
    <x v="0"/>
  </r>
  <r>
    <n v="17119"/>
    <d v="2022-03-31T00:00:00"/>
    <x v="2"/>
    <x v="2348"/>
    <x v="0"/>
    <n v="86"/>
    <n v="86"/>
    <x v="0"/>
    <x v="1"/>
    <x v="4"/>
    <x v="0"/>
    <x v="0"/>
  </r>
  <r>
    <n v="17120"/>
    <d v="2022-03-31T00:00:00"/>
    <x v="2"/>
    <x v="2348"/>
    <x v="0"/>
    <n v="146.19999999999999"/>
    <n v="146.19999999999999"/>
    <x v="0"/>
    <x v="1"/>
    <x v="1"/>
    <x v="0"/>
    <x v="0"/>
  </r>
  <r>
    <n v="17121"/>
    <d v="2022-03-31T00:00:00"/>
    <x v="2"/>
    <x v="543"/>
    <x v="0"/>
    <n v="4.3"/>
    <n v="4.3"/>
    <x v="0"/>
    <x v="1"/>
    <x v="0"/>
    <x v="0"/>
    <x v="0"/>
  </r>
  <r>
    <n v="17122"/>
    <d v="2022-03-31T00:00:00"/>
    <x v="2"/>
    <x v="630"/>
    <x v="0"/>
    <n v="0.86"/>
    <n v="0.86"/>
    <x v="0"/>
    <x v="0"/>
    <x v="0"/>
    <x v="0"/>
    <x v="0"/>
  </r>
  <r>
    <n v="17123"/>
    <d v="2022-03-31T00:00:00"/>
    <x v="2"/>
    <x v="510"/>
    <x v="0"/>
    <n v="0.86"/>
    <n v="0.86"/>
    <x v="0"/>
    <x v="0"/>
    <x v="0"/>
    <x v="0"/>
    <x v="0"/>
  </r>
  <r>
    <n v="17124"/>
    <d v="2022-03-31T00:00:00"/>
    <x v="2"/>
    <x v="510"/>
    <x v="0"/>
    <n v="0.86"/>
    <n v="0.86"/>
    <x v="0"/>
    <x v="0"/>
    <x v="0"/>
    <x v="0"/>
    <x v="0"/>
  </r>
  <r>
    <n v="17125"/>
    <d v="2022-03-31T00:00:00"/>
    <x v="2"/>
    <x v="626"/>
    <x v="0"/>
    <n v="8.6"/>
    <n v="8.6"/>
    <x v="0"/>
    <x v="0"/>
    <x v="0"/>
    <x v="0"/>
    <x v="0"/>
  </r>
  <r>
    <n v="17126"/>
    <d v="2022-03-31T00:00:00"/>
    <x v="2"/>
    <x v="417"/>
    <x v="0"/>
    <n v="2.58"/>
    <n v="2.58"/>
    <x v="0"/>
    <x v="0"/>
    <x v="0"/>
    <x v="0"/>
    <x v="0"/>
  </r>
  <r>
    <n v="17127"/>
    <d v="2022-03-31T00:00:00"/>
    <x v="2"/>
    <x v="1301"/>
    <x v="0"/>
    <n v="8.6"/>
    <n v="8.6"/>
    <x v="0"/>
    <x v="1"/>
    <x v="3"/>
    <x v="0"/>
    <x v="0"/>
  </r>
  <r>
    <n v="17128"/>
    <d v="2022-03-31T00:00:00"/>
    <x v="2"/>
    <x v="1593"/>
    <x v="0"/>
    <n v="8.6"/>
    <n v="8.6"/>
    <x v="0"/>
    <x v="1"/>
    <x v="3"/>
    <x v="0"/>
    <x v="0"/>
  </r>
  <r>
    <n v="17129"/>
    <d v="2022-03-31T00:00:00"/>
    <x v="2"/>
    <x v="903"/>
    <x v="0"/>
    <n v="17.587"/>
    <n v="17.587"/>
    <x v="0"/>
    <x v="0"/>
    <x v="3"/>
    <x v="0"/>
    <x v="0"/>
  </r>
  <r>
    <n v="17130"/>
    <d v="2022-03-31T00:00:00"/>
    <x v="2"/>
    <x v="611"/>
    <x v="0"/>
    <n v="8.6"/>
    <n v="8.6"/>
    <x v="0"/>
    <x v="0"/>
    <x v="0"/>
    <x v="0"/>
    <x v="0"/>
  </r>
  <r>
    <n v="17131"/>
    <d v="2022-03-31T00:00:00"/>
    <x v="2"/>
    <x v="25"/>
    <x v="0"/>
    <n v="8.6"/>
    <n v="8.6"/>
    <x v="0"/>
    <x v="0"/>
    <x v="0"/>
    <x v="0"/>
    <x v="0"/>
  </r>
  <r>
    <n v="17132"/>
    <d v="2022-03-31T00:00:00"/>
    <x v="2"/>
    <x v="183"/>
    <x v="0"/>
    <n v="0.86"/>
    <n v="0.86"/>
    <x v="0"/>
    <x v="0"/>
    <x v="0"/>
    <x v="0"/>
    <x v="0"/>
  </r>
  <r>
    <n v="17133"/>
    <d v="2022-03-31T00:00:00"/>
    <x v="2"/>
    <x v="2040"/>
    <x v="0"/>
    <n v="8.6"/>
    <n v="8.6"/>
    <x v="0"/>
    <x v="0"/>
    <x v="3"/>
    <x v="0"/>
    <x v="0"/>
  </r>
  <r>
    <n v="17134"/>
    <d v="2022-03-31T00:00:00"/>
    <x v="2"/>
    <x v="1031"/>
    <x v="0"/>
    <n v="0.86"/>
    <n v="0.86"/>
    <x v="0"/>
    <x v="0"/>
    <x v="0"/>
    <x v="0"/>
    <x v="0"/>
  </r>
  <r>
    <n v="17135"/>
    <d v="2022-03-31T00:00:00"/>
    <x v="2"/>
    <x v="469"/>
    <x v="0"/>
    <n v="0.86"/>
    <n v="0.86"/>
    <x v="0"/>
    <x v="0"/>
    <x v="1"/>
    <x v="0"/>
    <x v="0"/>
  </r>
  <r>
    <n v="17136"/>
    <d v="2022-03-31T00:00:00"/>
    <x v="2"/>
    <x v="1367"/>
    <x v="0"/>
    <n v="8.6"/>
    <n v="8.6"/>
    <x v="0"/>
    <x v="0"/>
    <x v="0"/>
    <x v="0"/>
    <x v="0"/>
  </r>
  <r>
    <n v="17137"/>
    <d v="2022-03-31T00:00:00"/>
    <x v="2"/>
    <x v="711"/>
    <x v="0"/>
    <n v="0.86"/>
    <n v="0.86"/>
    <x v="0"/>
    <x v="0"/>
    <x v="0"/>
    <x v="0"/>
    <x v="0"/>
  </r>
  <r>
    <n v="17138"/>
    <d v="2022-03-31T00:00:00"/>
    <x v="2"/>
    <x v="628"/>
    <x v="0"/>
    <n v="0.86"/>
    <n v="0.86"/>
    <x v="0"/>
    <x v="0"/>
    <x v="0"/>
    <x v="0"/>
    <x v="0"/>
  </r>
  <r>
    <n v="17139"/>
    <d v="2022-03-31T00:00:00"/>
    <x v="2"/>
    <x v="1021"/>
    <x v="0"/>
    <n v="0.86"/>
    <n v="0.86"/>
    <x v="0"/>
    <x v="0"/>
    <x v="0"/>
    <x v="0"/>
    <x v="0"/>
  </r>
  <r>
    <n v="17140"/>
    <d v="2022-03-31T00:00:00"/>
    <x v="2"/>
    <x v="719"/>
    <x v="0"/>
    <n v="1.72"/>
    <n v="1.72"/>
    <x v="0"/>
    <x v="0"/>
    <x v="0"/>
    <x v="0"/>
    <x v="0"/>
  </r>
  <r>
    <n v="17141"/>
    <d v="2022-03-31T00:00:00"/>
    <x v="2"/>
    <x v="1021"/>
    <x v="0"/>
    <n v="0.86"/>
    <n v="0.86"/>
    <x v="0"/>
    <x v="0"/>
    <x v="0"/>
    <x v="0"/>
    <x v="0"/>
  </r>
  <r>
    <n v="17142"/>
    <d v="2022-03-31T00:00:00"/>
    <x v="2"/>
    <x v="640"/>
    <x v="0"/>
    <n v="0.86"/>
    <n v="0.86"/>
    <x v="0"/>
    <x v="0"/>
    <x v="0"/>
    <x v="0"/>
    <x v="0"/>
  </r>
  <r>
    <n v="17143"/>
    <d v="2022-03-31T00:00:00"/>
    <x v="2"/>
    <x v="772"/>
    <x v="0"/>
    <n v="4.3"/>
    <n v="4.3"/>
    <x v="0"/>
    <x v="0"/>
    <x v="1"/>
    <x v="0"/>
    <x v="0"/>
  </r>
  <r>
    <n v="17144"/>
    <d v="2022-03-31T00:00:00"/>
    <x v="2"/>
    <x v="2904"/>
    <x v="0"/>
    <n v="86"/>
    <n v="86"/>
    <x v="0"/>
    <x v="0"/>
    <x v="1"/>
    <x v="0"/>
    <x v="0"/>
  </r>
  <r>
    <n v="17145"/>
    <d v="2022-03-31T00:00:00"/>
    <x v="2"/>
    <x v="2904"/>
    <x v="0"/>
    <n v="8.6"/>
    <n v="8.6"/>
    <x v="0"/>
    <x v="0"/>
    <x v="0"/>
    <x v="0"/>
    <x v="0"/>
  </r>
  <r>
    <n v="17146"/>
    <d v="2022-03-31T00:00:00"/>
    <x v="2"/>
    <x v="714"/>
    <x v="0"/>
    <n v="0.86"/>
    <n v="0.86"/>
    <x v="0"/>
    <x v="1"/>
    <x v="0"/>
    <x v="0"/>
    <x v="0"/>
  </r>
  <r>
    <n v="17147"/>
    <d v="2022-03-31T00:00:00"/>
    <x v="2"/>
    <x v="253"/>
    <x v="0"/>
    <n v="4.3"/>
    <n v="4.3"/>
    <x v="0"/>
    <x v="0"/>
    <x v="1"/>
    <x v="0"/>
    <x v="0"/>
  </r>
  <r>
    <n v="17148"/>
    <d v="2022-03-31T00:00:00"/>
    <x v="2"/>
    <x v="2496"/>
    <x v="0"/>
    <n v="21.5"/>
    <n v="21.5"/>
    <x v="0"/>
    <x v="0"/>
    <x v="1"/>
    <x v="0"/>
    <x v="0"/>
  </r>
  <r>
    <n v="17149"/>
    <d v="2022-03-31T00:00:00"/>
    <x v="2"/>
    <x v="967"/>
    <x v="0"/>
    <n v="0.86"/>
    <n v="0.86"/>
    <x v="0"/>
    <x v="1"/>
    <x v="0"/>
    <x v="0"/>
    <x v="0"/>
  </r>
  <r>
    <n v="17150"/>
    <d v="2022-03-31T00:00:00"/>
    <x v="2"/>
    <x v="736"/>
    <x v="0"/>
    <n v="0.86"/>
    <n v="0.86"/>
    <x v="0"/>
    <x v="0"/>
    <x v="1"/>
    <x v="0"/>
    <x v="0"/>
  </r>
  <r>
    <n v="17151"/>
    <d v="2022-03-31T00:00:00"/>
    <x v="2"/>
    <x v="184"/>
    <x v="0"/>
    <n v="0.86"/>
    <n v="0.86"/>
    <x v="0"/>
    <x v="0"/>
    <x v="0"/>
    <x v="0"/>
    <x v="0"/>
  </r>
  <r>
    <n v="17152"/>
    <d v="2022-03-31T00:00:00"/>
    <x v="2"/>
    <x v="1014"/>
    <x v="0"/>
    <n v="8.6"/>
    <n v="8.6"/>
    <x v="0"/>
    <x v="1"/>
    <x v="0"/>
    <x v="0"/>
    <x v="0"/>
  </r>
  <r>
    <n v="17153"/>
    <d v="2022-03-31T00:00:00"/>
    <x v="2"/>
    <x v="36"/>
    <x v="0"/>
    <n v="4.3"/>
    <n v="4.3"/>
    <x v="0"/>
    <x v="0"/>
    <x v="0"/>
    <x v="0"/>
    <x v="0"/>
  </r>
  <r>
    <n v="17154"/>
    <d v="2022-03-31T00:00:00"/>
    <x v="2"/>
    <x v="2905"/>
    <x v="0"/>
    <n v="5658.0689999999995"/>
    <n v="5658.0689999999995"/>
    <x v="0"/>
    <x v="1"/>
    <x v="3"/>
    <x v="1"/>
    <x v="0"/>
  </r>
  <r>
    <n v="17155"/>
    <d v="2022-03-31T00:00:00"/>
    <x v="2"/>
    <x v="1938"/>
    <x v="0"/>
    <n v="0.86"/>
    <n v="0.86"/>
    <x v="0"/>
    <x v="1"/>
    <x v="0"/>
    <x v="0"/>
    <x v="0"/>
  </r>
  <r>
    <n v="17156"/>
    <d v="2022-03-31T00:00:00"/>
    <x v="2"/>
    <x v="175"/>
    <x v="0"/>
    <n v="0.86"/>
    <n v="0.86"/>
    <x v="0"/>
    <x v="1"/>
    <x v="0"/>
    <x v="0"/>
    <x v="0"/>
  </r>
  <r>
    <n v="17157"/>
    <d v="2022-03-31T00:00:00"/>
    <x v="2"/>
    <x v="2790"/>
    <x v="0"/>
    <n v="4.3"/>
    <n v="4.3"/>
    <x v="0"/>
    <x v="1"/>
    <x v="0"/>
    <x v="0"/>
    <x v="0"/>
  </r>
  <r>
    <n v="17158"/>
    <d v="2022-03-31T00:00:00"/>
    <x v="2"/>
    <x v="63"/>
    <x v="0"/>
    <n v="0.86"/>
    <n v="0.86"/>
    <x v="0"/>
    <x v="0"/>
    <x v="0"/>
    <x v="0"/>
    <x v="0"/>
  </r>
  <r>
    <n v="17159"/>
    <d v="2022-03-31T00:00:00"/>
    <x v="2"/>
    <x v="49"/>
    <x v="0"/>
    <n v="0.86"/>
    <n v="0.86"/>
    <x v="0"/>
    <x v="0"/>
    <x v="0"/>
    <x v="0"/>
    <x v="0"/>
  </r>
  <r>
    <n v="17160"/>
    <d v="2022-03-31T00:00:00"/>
    <x v="2"/>
    <x v="2297"/>
    <x v="0"/>
    <n v="4.3"/>
    <n v="4.3"/>
    <x v="0"/>
    <x v="1"/>
    <x v="0"/>
    <x v="0"/>
    <x v="0"/>
  </r>
  <r>
    <n v="17161"/>
    <d v="2022-03-31T00:00:00"/>
    <x v="2"/>
    <x v="58"/>
    <x v="0"/>
    <n v="1.72"/>
    <n v="1.72"/>
    <x v="0"/>
    <x v="0"/>
    <x v="0"/>
    <x v="0"/>
    <x v="0"/>
  </r>
  <r>
    <n v="17162"/>
    <d v="2022-03-31T00:00:00"/>
    <x v="2"/>
    <x v="441"/>
    <x v="0"/>
    <n v="4.3"/>
    <n v="4.3"/>
    <x v="0"/>
    <x v="0"/>
    <x v="0"/>
    <x v="0"/>
    <x v="0"/>
  </r>
  <r>
    <n v="17163"/>
    <d v="2022-03-31T00:00:00"/>
    <x v="2"/>
    <x v="2906"/>
    <x v="0"/>
    <n v="4.3"/>
    <n v="4.3"/>
    <x v="0"/>
    <x v="0"/>
    <x v="1"/>
    <x v="0"/>
    <x v="0"/>
  </r>
  <r>
    <n v="17164"/>
    <d v="2022-03-31T00:00:00"/>
    <x v="2"/>
    <x v="1848"/>
    <x v="0"/>
    <n v="8.6"/>
    <n v="8.6"/>
    <x v="0"/>
    <x v="0"/>
    <x v="7"/>
    <x v="0"/>
    <x v="0"/>
  </r>
  <r>
    <n v="17165"/>
    <d v="2022-03-31T00:00:00"/>
    <x v="2"/>
    <x v="41"/>
    <x v="0"/>
    <n v="8.6"/>
    <n v="8.6"/>
    <x v="0"/>
    <x v="0"/>
    <x v="5"/>
    <x v="0"/>
    <x v="0"/>
  </r>
  <r>
    <n v="17166"/>
    <d v="2022-03-31T00:00:00"/>
    <x v="2"/>
    <x v="510"/>
    <x v="0"/>
    <n v="0.86"/>
    <n v="0.86"/>
    <x v="0"/>
    <x v="0"/>
    <x v="0"/>
    <x v="0"/>
    <x v="0"/>
  </r>
  <r>
    <n v="17167"/>
    <d v="2022-03-31T00:00:00"/>
    <x v="2"/>
    <x v="57"/>
    <x v="0"/>
    <n v="4.3"/>
    <n v="4.3"/>
    <x v="0"/>
    <x v="0"/>
    <x v="0"/>
    <x v="0"/>
    <x v="0"/>
  </r>
  <r>
    <n v="17168"/>
    <d v="2022-03-31T00:00:00"/>
    <x v="2"/>
    <x v="51"/>
    <x v="0"/>
    <n v="1.72"/>
    <n v="1.72"/>
    <x v="0"/>
    <x v="0"/>
    <x v="0"/>
    <x v="0"/>
    <x v="0"/>
  </r>
  <r>
    <n v="17169"/>
    <d v="2022-03-31T00:00:00"/>
    <x v="2"/>
    <x v="66"/>
    <x v="0"/>
    <n v="0.86"/>
    <n v="0.86"/>
    <x v="0"/>
    <x v="0"/>
    <x v="0"/>
    <x v="0"/>
    <x v="0"/>
  </r>
  <r>
    <n v="17170"/>
    <d v="2022-03-31T00:00:00"/>
    <x v="2"/>
    <x v="684"/>
    <x v="0"/>
    <n v="688"/>
    <n v="688"/>
    <x v="0"/>
    <x v="0"/>
    <x v="1"/>
    <x v="0"/>
    <x v="0"/>
  </r>
  <r>
    <n v="17171"/>
    <d v="2022-03-31T00:00:00"/>
    <x v="2"/>
    <x v="628"/>
    <x v="0"/>
    <n v="0.86"/>
    <n v="0.86"/>
    <x v="0"/>
    <x v="0"/>
    <x v="0"/>
    <x v="0"/>
    <x v="0"/>
  </r>
  <r>
    <n v="17172"/>
    <d v="2022-03-31T00:00:00"/>
    <x v="2"/>
    <x v="48"/>
    <x v="0"/>
    <n v="4.3"/>
    <n v="4.3"/>
    <x v="0"/>
    <x v="1"/>
    <x v="0"/>
    <x v="0"/>
    <x v="0"/>
  </r>
  <r>
    <n v="17173"/>
    <d v="2022-03-31T00:00:00"/>
    <x v="2"/>
    <x v="60"/>
    <x v="0"/>
    <n v="0.86"/>
    <n v="0.86"/>
    <x v="0"/>
    <x v="0"/>
    <x v="0"/>
    <x v="0"/>
    <x v="0"/>
  </r>
  <r>
    <n v="17174"/>
    <d v="2022-03-31T00:00:00"/>
    <x v="2"/>
    <x v="47"/>
    <x v="0"/>
    <n v="0.86"/>
    <n v="0.86"/>
    <x v="0"/>
    <x v="1"/>
    <x v="0"/>
    <x v="0"/>
    <x v="0"/>
  </r>
  <r>
    <n v="17175"/>
    <d v="2022-03-31T00:00:00"/>
    <x v="2"/>
    <x v="68"/>
    <x v="0"/>
    <n v="0.86"/>
    <n v="0.86"/>
    <x v="0"/>
    <x v="1"/>
    <x v="0"/>
    <x v="0"/>
    <x v="0"/>
  </r>
  <r>
    <n v="17176"/>
    <d v="2022-03-31T00:00:00"/>
    <x v="2"/>
    <x v="614"/>
    <x v="0"/>
    <n v="0.86"/>
    <n v="0.86"/>
    <x v="0"/>
    <x v="0"/>
    <x v="0"/>
    <x v="0"/>
    <x v="0"/>
  </r>
  <r>
    <n v="17177"/>
    <d v="2022-03-31T00:00:00"/>
    <x v="2"/>
    <x v="54"/>
    <x v="0"/>
    <n v="0.86"/>
    <n v="0.86"/>
    <x v="0"/>
    <x v="0"/>
    <x v="0"/>
    <x v="0"/>
    <x v="0"/>
  </r>
  <r>
    <n v="17178"/>
    <d v="2022-03-31T00:00:00"/>
    <x v="2"/>
    <x v="160"/>
    <x v="0"/>
    <n v="25.8"/>
    <n v="25.8"/>
    <x v="0"/>
    <x v="0"/>
    <x v="0"/>
    <x v="0"/>
    <x v="0"/>
  </r>
  <r>
    <n v="17179"/>
    <d v="2022-03-31T00:00:00"/>
    <x v="2"/>
    <x v="1849"/>
    <x v="0"/>
    <n v="8.6"/>
    <n v="8.6"/>
    <x v="0"/>
    <x v="0"/>
    <x v="0"/>
    <x v="0"/>
    <x v="0"/>
  </r>
  <r>
    <n v="17180"/>
    <d v="2022-03-31T00:00:00"/>
    <x v="2"/>
    <x v="680"/>
    <x v="0"/>
    <n v="17.2"/>
    <n v="17.2"/>
    <x v="0"/>
    <x v="0"/>
    <x v="1"/>
    <x v="0"/>
    <x v="0"/>
  </r>
  <r>
    <n v="17181"/>
    <d v="2022-03-31T00:00:00"/>
    <x v="2"/>
    <x v="625"/>
    <x v="0"/>
    <n v="1.72"/>
    <n v="1.72"/>
    <x v="0"/>
    <x v="1"/>
    <x v="0"/>
    <x v="0"/>
    <x v="0"/>
  </r>
  <r>
    <n v="17182"/>
    <d v="2022-03-31T00:00:00"/>
    <x v="2"/>
    <x v="750"/>
    <x v="0"/>
    <n v="6.02"/>
    <n v="6.02"/>
    <x v="0"/>
    <x v="0"/>
    <x v="0"/>
    <x v="0"/>
    <x v="0"/>
  </r>
  <r>
    <n v="17183"/>
    <d v="2022-03-31T00:00:00"/>
    <x v="2"/>
    <x v="615"/>
    <x v="0"/>
    <n v="2.58"/>
    <n v="2.58"/>
    <x v="0"/>
    <x v="0"/>
    <x v="0"/>
    <x v="0"/>
    <x v="0"/>
  </r>
  <r>
    <n v="17184"/>
    <d v="2022-03-31T00:00:00"/>
    <x v="2"/>
    <x v="902"/>
    <x v="0"/>
    <n v="8.6"/>
    <n v="8.6"/>
    <x v="0"/>
    <x v="0"/>
    <x v="0"/>
    <x v="0"/>
    <x v="0"/>
  </r>
  <r>
    <n v="17185"/>
    <d v="2022-03-31T00:00:00"/>
    <x v="2"/>
    <x v="1719"/>
    <x v="0"/>
    <n v="0.86"/>
    <n v="0.86"/>
    <x v="0"/>
    <x v="0"/>
    <x v="0"/>
    <x v="0"/>
    <x v="0"/>
  </r>
  <r>
    <n v="17186"/>
    <d v="2022-03-31T00:00:00"/>
    <x v="2"/>
    <x v="45"/>
    <x v="0"/>
    <n v="0.86"/>
    <n v="0.86"/>
    <x v="0"/>
    <x v="1"/>
    <x v="0"/>
    <x v="0"/>
    <x v="0"/>
  </r>
  <r>
    <n v="17187"/>
    <d v="2022-03-31T00:00:00"/>
    <x v="2"/>
    <x v="25"/>
    <x v="0"/>
    <n v="8.6"/>
    <n v="8.6"/>
    <x v="0"/>
    <x v="0"/>
    <x v="4"/>
    <x v="0"/>
    <x v="0"/>
  </r>
  <r>
    <n v="17188"/>
    <d v="2022-03-31T00:00:00"/>
    <x v="2"/>
    <x v="513"/>
    <x v="0"/>
    <n v="261.31100000000004"/>
    <n v="261.31100000000004"/>
    <x v="0"/>
    <x v="0"/>
    <x v="7"/>
    <x v="0"/>
    <x v="0"/>
  </r>
  <r>
    <n v="17189"/>
    <d v="2022-03-31T00:00:00"/>
    <x v="2"/>
    <x v="616"/>
    <x v="0"/>
    <n v="0.86"/>
    <n v="0.86"/>
    <x v="0"/>
    <x v="0"/>
    <x v="1"/>
    <x v="0"/>
    <x v="0"/>
  </r>
  <r>
    <n v="17190"/>
    <d v="2022-03-31T00:00:00"/>
    <x v="2"/>
    <x v="1242"/>
    <x v="0"/>
    <n v="8.8751999999999995"/>
    <n v="8.8751999999999995"/>
    <x v="0"/>
    <x v="1"/>
    <x v="7"/>
    <x v="0"/>
    <x v="0"/>
  </r>
  <r>
    <n v="17191"/>
    <d v="2022-03-31T00:00:00"/>
    <x v="2"/>
    <x v="55"/>
    <x v="0"/>
    <n v="0.86"/>
    <n v="0.86"/>
    <x v="0"/>
    <x v="1"/>
    <x v="0"/>
    <x v="0"/>
    <x v="0"/>
  </r>
  <r>
    <n v="17192"/>
    <d v="2022-03-31T00:00:00"/>
    <x v="2"/>
    <x v="64"/>
    <x v="0"/>
    <n v="0.86"/>
    <n v="0.86"/>
    <x v="0"/>
    <x v="1"/>
    <x v="0"/>
    <x v="0"/>
    <x v="0"/>
  </r>
  <r>
    <n v="17193"/>
    <d v="2022-03-31T00:00:00"/>
    <x v="2"/>
    <x v="163"/>
    <x v="0"/>
    <n v="95.924400000000006"/>
    <n v="95.924400000000006"/>
    <x v="0"/>
    <x v="1"/>
    <x v="3"/>
    <x v="0"/>
    <x v="0"/>
  </r>
  <r>
    <n v="17194"/>
    <d v="2022-03-31T00:00:00"/>
    <x v="2"/>
    <x v="24"/>
    <x v="0"/>
    <n v="0.86"/>
    <n v="0.86"/>
    <x v="0"/>
    <x v="0"/>
    <x v="0"/>
    <x v="0"/>
    <x v="0"/>
  </r>
  <r>
    <n v="17195"/>
    <d v="2022-03-31T00:00:00"/>
    <x v="2"/>
    <x v="24"/>
    <x v="0"/>
    <n v="0.86"/>
    <n v="0.86"/>
    <x v="0"/>
    <x v="0"/>
    <x v="2"/>
    <x v="0"/>
    <x v="0"/>
  </r>
  <r>
    <n v="17196"/>
    <d v="2022-03-31T00:00:00"/>
    <x v="2"/>
    <x v="24"/>
    <x v="0"/>
    <n v="0.86"/>
    <n v="0.86"/>
    <x v="0"/>
    <x v="0"/>
    <x v="1"/>
    <x v="0"/>
    <x v="0"/>
  </r>
  <r>
    <n v="17197"/>
    <d v="2022-03-31T00:00:00"/>
    <x v="2"/>
    <x v="1029"/>
    <x v="0"/>
    <n v="17.2"/>
    <n v="17.2"/>
    <x v="0"/>
    <x v="0"/>
    <x v="0"/>
    <x v="0"/>
    <x v="0"/>
  </r>
  <r>
    <n v="17198"/>
    <d v="2022-03-31T00:00:00"/>
    <x v="2"/>
    <x v="1540"/>
    <x v="0"/>
    <n v="0.86"/>
    <n v="0.86"/>
    <x v="0"/>
    <x v="1"/>
    <x v="0"/>
    <x v="0"/>
    <x v="0"/>
  </r>
  <r>
    <n v="17199"/>
    <d v="2022-03-31T00:00:00"/>
    <x v="2"/>
    <x v="625"/>
    <x v="0"/>
    <n v="0.86"/>
    <n v="0.86"/>
    <x v="0"/>
    <x v="1"/>
    <x v="0"/>
    <x v="0"/>
    <x v="0"/>
  </r>
  <r>
    <n v="17200"/>
    <d v="2022-03-31T00:00:00"/>
    <x v="2"/>
    <x v="171"/>
    <x v="0"/>
    <n v="8.6"/>
    <n v="8.6"/>
    <x v="0"/>
    <x v="0"/>
    <x v="0"/>
    <x v="0"/>
    <x v="0"/>
  </r>
  <r>
    <n v="17201"/>
    <d v="2022-03-31T00:00:00"/>
    <x v="2"/>
    <x v="707"/>
    <x v="0"/>
    <n v="0.86"/>
    <n v="0.86"/>
    <x v="0"/>
    <x v="0"/>
    <x v="0"/>
    <x v="0"/>
    <x v="0"/>
  </r>
  <r>
    <n v="17202"/>
    <d v="2022-03-31T00:00:00"/>
    <x v="2"/>
    <x v="264"/>
    <x v="0"/>
    <n v="4.3"/>
    <n v="4.3"/>
    <x v="0"/>
    <x v="0"/>
    <x v="0"/>
    <x v="0"/>
    <x v="0"/>
  </r>
  <r>
    <n v="17203"/>
    <d v="2022-03-31T00:00:00"/>
    <x v="2"/>
    <x v="1976"/>
    <x v="0"/>
    <n v="0.86"/>
    <n v="0.86"/>
    <x v="0"/>
    <x v="0"/>
    <x v="1"/>
    <x v="0"/>
    <x v="0"/>
  </r>
  <r>
    <n v="17204"/>
    <d v="2022-03-31T00:00:00"/>
    <x v="2"/>
    <x v="1301"/>
    <x v="0"/>
    <n v="8.6"/>
    <n v="8.6"/>
    <x v="0"/>
    <x v="1"/>
    <x v="3"/>
    <x v="0"/>
    <x v="0"/>
  </r>
  <r>
    <n v="17205"/>
    <d v="2022-03-31T00:00:00"/>
    <x v="2"/>
    <x v="1759"/>
    <x v="0"/>
    <n v="4.3"/>
    <n v="4.3"/>
    <x v="0"/>
    <x v="0"/>
    <x v="0"/>
    <x v="0"/>
    <x v="0"/>
  </r>
  <r>
    <n v="17206"/>
    <d v="2022-03-31T00:00:00"/>
    <x v="2"/>
    <x v="2865"/>
    <x v="0"/>
    <n v="0.86"/>
    <n v="0.86"/>
    <x v="0"/>
    <x v="0"/>
    <x v="0"/>
    <x v="0"/>
    <x v="0"/>
  </r>
  <r>
    <n v="17207"/>
    <d v="2022-03-31T00:00:00"/>
    <x v="2"/>
    <x v="2630"/>
    <x v="0"/>
    <n v="0.86"/>
    <n v="0.86"/>
    <x v="0"/>
    <x v="1"/>
    <x v="0"/>
    <x v="0"/>
    <x v="0"/>
  </r>
  <r>
    <n v="17208"/>
    <d v="2022-03-31T00:00:00"/>
    <x v="2"/>
    <x v="2865"/>
    <x v="0"/>
    <n v="0.86"/>
    <n v="0.86"/>
    <x v="0"/>
    <x v="0"/>
    <x v="0"/>
    <x v="0"/>
    <x v="0"/>
  </r>
  <r>
    <n v="17209"/>
    <d v="2022-03-31T00:00:00"/>
    <x v="2"/>
    <x v="732"/>
    <x v="0"/>
    <n v="0.86"/>
    <n v="0.86"/>
    <x v="0"/>
    <x v="0"/>
    <x v="0"/>
    <x v="0"/>
    <x v="0"/>
  </r>
  <r>
    <n v="17210"/>
    <d v="2022-03-31T00:00:00"/>
    <x v="2"/>
    <x v="2885"/>
    <x v="0"/>
    <n v="62.100599999999993"/>
    <n v="62.100599999999993"/>
    <x v="0"/>
    <x v="1"/>
    <x v="3"/>
    <x v="0"/>
    <x v="0"/>
  </r>
  <r>
    <n v="17211"/>
    <d v="2022-03-31T00:00:00"/>
    <x v="2"/>
    <x v="188"/>
    <x v="0"/>
    <n v="0.86"/>
    <n v="0.86"/>
    <x v="0"/>
    <x v="0"/>
    <x v="0"/>
    <x v="0"/>
    <x v="0"/>
  </r>
  <r>
    <n v="17212"/>
    <d v="2022-03-31T00:00:00"/>
    <x v="2"/>
    <x v="2907"/>
    <x v="0"/>
    <n v="4.3"/>
    <n v="4.3"/>
    <x v="0"/>
    <x v="0"/>
    <x v="0"/>
    <x v="0"/>
    <x v="0"/>
  </r>
  <r>
    <n v="17213"/>
    <d v="2022-03-31T00:00:00"/>
    <x v="2"/>
    <x v="2816"/>
    <x v="0"/>
    <n v="87.221199999999996"/>
    <n v="87.221199999999996"/>
    <x v="0"/>
    <x v="0"/>
    <x v="0"/>
    <x v="0"/>
    <x v="0"/>
  </r>
  <r>
    <n v="17214"/>
    <d v="2022-03-31T00:00:00"/>
    <x v="2"/>
    <x v="190"/>
    <x v="0"/>
    <n v="0.86"/>
    <n v="0.86"/>
    <x v="0"/>
    <x v="0"/>
    <x v="0"/>
    <x v="0"/>
    <x v="0"/>
  </r>
  <r>
    <n v="17215"/>
    <d v="2022-03-31T00:00:00"/>
    <x v="2"/>
    <x v="2417"/>
    <x v="0"/>
    <n v="25.8"/>
    <n v="25.8"/>
    <x v="0"/>
    <x v="1"/>
    <x v="3"/>
    <x v="0"/>
    <x v="0"/>
  </r>
  <r>
    <n v="17216"/>
    <d v="2022-03-31T00:00:00"/>
    <x v="2"/>
    <x v="19"/>
    <x v="0"/>
    <n v="8.8751999999999995"/>
    <n v="8.8751999999999995"/>
    <x v="0"/>
    <x v="0"/>
    <x v="3"/>
    <x v="0"/>
    <x v="0"/>
  </r>
  <r>
    <n v="17217"/>
    <d v="2022-03-31T00:00:00"/>
    <x v="2"/>
    <x v="2104"/>
    <x v="0"/>
    <n v="4.3"/>
    <n v="4.3"/>
    <x v="0"/>
    <x v="0"/>
    <x v="0"/>
    <x v="0"/>
    <x v="0"/>
  </r>
  <r>
    <n v="17218"/>
    <d v="2022-03-31T00:00:00"/>
    <x v="2"/>
    <x v="1083"/>
    <x v="0"/>
    <n v="89.637799999999999"/>
    <n v="89.637799999999999"/>
    <x v="0"/>
    <x v="0"/>
    <x v="1"/>
    <x v="0"/>
    <x v="0"/>
  </r>
  <r>
    <n v="17219"/>
    <d v="2022-03-31T00:00:00"/>
    <x v="2"/>
    <x v="2907"/>
    <x v="0"/>
    <n v="4.3"/>
    <n v="4.3"/>
    <x v="0"/>
    <x v="0"/>
    <x v="0"/>
    <x v="0"/>
    <x v="0"/>
  </r>
  <r>
    <n v="17220"/>
    <d v="2022-03-31T00:00:00"/>
    <x v="2"/>
    <x v="647"/>
    <x v="0"/>
    <n v="50.74"/>
    <n v="50.74"/>
    <x v="0"/>
    <x v="1"/>
    <x v="7"/>
    <x v="1"/>
    <x v="0"/>
  </r>
  <r>
    <n v="17221"/>
    <d v="2022-03-31T00:00:00"/>
    <x v="2"/>
    <x v="2757"/>
    <x v="0"/>
    <n v="8.6"/>
    <n v="8.6"/>
    <x v="0"/>
    <x v="1"/>
    <x v="3"/>
    <x v="0"/>
    <x v="0"/>
  </r>
  <r>
    <n v="17222"/>
    <d v="2022-03-31T00:00:00"/>
    <x v="2"/>
    <x v="2281"/>
    <x v="0"/>
    <n v="3.44"/>
    <n v="3.44"/>
    <x v="0"/>
    <x v="0"/>
    <x v="4"/>
    <x v="0"/>
    <x v="0"/>
  </r>
  <r>
    <n v="17223"/>
    <d v="2022-03-31T00:00:00"/>
    <x v="2"/>
    <x v="2504"/>
    <x v="0"/>
    <n v="217.78640000000001"/>
    <n v="217.78640000000001"/>
    <x v="0"/>
    <x v="1"/>
    <x v="1"/>
    <x v="0"/>
    <x v="0"/>
  </r>
  <r>
    <n v="17224"/>
    <d v="2022-03-31T00:00:00"/>
    <x v="2"/>
    <x v="1845"/>
    <x v="0"/>
    <n v="8.8751999999999995"/>
    <n v="8.8751999999999995"/>
    <x v="0"/>
    <x v="0"/>
    <x v="4"/>
    <x v="0"/>
    <x v="0"/>
  </r>
  <r>
    <n v="17225"/>
    <d v="2022-03-31T00:00:00"/>
    <x v="2"/>
    <x v="187"/>
    <x v="0"/>
    <n v="0.86"/>
    <n v="0.86"/>
    <x v="0"/>
    <x v="0"/>
    <x v="0"/>
    <x v="0"/>
    <x v="0"/>
  </r>
  <r>
    <n v="17226"/>
    <d v="2022-03-31T00:00:00"/>
    <x v="2"/>
    <x v="2866"/>
    <x v="0"/>
    <n v="31.011600000000001"/>
    <n v="31.011600000000001"/>
    <x v="2"/>
    <x v="1"/>
    <x v="0"/>
    <x v="0"/>
    <x v="0"/>
  </r>
  <r>
    <n v="17227"/>
    <d v="2022-03-31T00:00:00"/>
    <x v="2"/>
    <x v="2908"/>
    <x v="0"/>
    <n v="31.054600000000001"/>
    <n v="31.054600000000001"/>
    <x v="2"/>
    <x v="1"/>
    <x v="0"/>
    <x v="0"/>
    <x v="0"/>
  </r>
  <r>
    <n v="17228"/>
    <d v="2022-03-31T00:00:00"/>
    <x v="2"/>
    <x v="2909"/>
    <x v="0"/>
    <n v="31.020199999999999"/>
    <n v="31.020199999999999"/>
    <x v="2"/>
    <x v="1"/>
    <x v="0"/>
    <x v="1"/>
    <x v="0"/>
  </r>
  <r>
    <n v="17229"/>
    <d v="2022-03-31T00:00:00"/>
    <x v="2"/>
    <x v="1174"/>
    <x v="0"/>
    <n v="2.3477999999999999"/>
    <n v="2.3477999999999999"/>
    <x v="2"/>
    <x v="1"/>
    <x v="0"/>
    <x v="1"/>
    <x v="0"/>
  </r>
  <r>
    <n v="17230"/>
    <d v="2022-03-31T00:00:00"/>
    <x v="2"/>
    <x v="2910"/>
    <x v="0"/>
    <n v="84.641199999999998"/>
    <n v="84.641199999999998"/>
    <x v="2"/>
    <x v="1"/>
    <x v="0"/>
    <x v="0"/>
    <x v="0"/>
  </r>
  <r>
    <n v="17231"/>
    <d v="2022-03-31T00:00:00"/>
    <x v="2"/>
    <x v="2911"/>
    <x v="0"/>
    <n v="31.054600000000001"/>
    <n v="31.054600000000001"/>
    <x v="2"/>
    <x v="1"/>
    <x v="0"/>
    <x v="0"/>
    <x v="0"/>
  </r>
  <r>
    <n v="17232"/>
    <d v="2022-03-31T00:00:00"/>
    <x v="2"/>
    <x v="2873"/>
    <x v="0"/>
    <n v="10.1136"/>
    <n v="10.1136"/>
    <x v="2"/>
    <x v="1"/>
    <x v="0"/>
    <x v="0"/>
    <x v="0"/>
  </r>
  <r>
    <n v="17233"/>
    <d v="2022-04-01T00:00:00"/>
    <x v="3"/>
    <x v="2912"/>
    <x v="0"/>
    <n v="43"/>
    <n v="43"/>
    <x v="0"/>
    <x v="0"/>
    <x v="4"/>
    <x v="0"/>
    <x v="0"/>
  </r>
  <r>
    <n v="17234"/>
    <d v="2022-04-01T00:00:00"/>
    <x v="3"/>
    <x v="2913"/>
    <x v="0"/>
    <n v="344"/>
    <n v="344"/>
    <x v="5"/>
    <x v="1"/>
    <x v="7"/>
    <x v="0"/>
    <x v="0"/>
  </r>
  <r>
    <n v="17235"/>
    <d v="2022-04-01T00:00:00"/>
    <x v="3"/>
    <x v="2045"/>
    <x v="0"/>
    <n v="94.6"/>
    <n v="94.6"/>
    <x v="1"/>
    <x v="1"/>
    <x v="6"/>
    <x v="0"/>
    <x v="0"/>
  </r>
  <r>
    <n v="17236"/>
    <d v="2022-04-01T00:00:00"/>
    <x v="3"/>
    <x v="391"/>
    <x v="0"/>
    <n v="17.2"/>
    <n v="17.2"/>
    <x v="1"/>
    <x v="0"/>
    <x v="7"/>
    <x v="0"/>
    <x v="0"/>
  </r>
  <r>
    <n v="17237"/>
    <d v="2022-04-01T00:00:00"/>
    <x v="3"/>
    <x v="1415"/>
    <x v="0"/>
    <n v="34.4"/>
    <n v="34.4"/>
    <x v="1"/>
    <x v="1"/>
    <x v="3"/>
    <x v="1"/>
    <x v="0"/>
  </r>
  <r>
    <n v="17238"/>
    <d v="2022-04-01T00:00:00"/>
    <x v="3"/>
    <x v="2914"/>
    <x v="0"/>
    <n v="726.7"/>
    <n v="726.7"/>
    <x v="1"/>
    <x v="0"/>
    <x v="7"/>
    <x v="0"/>
    <x v="0"/>
  </r>
  <r>
    <n v="17239"/>
    <d v="2022-04-01T00:00:00"/>
    <x v="3"/>
    <x v="2915"/>
    <x v="0"/>
    <n v="2.58"/>
    <n v="2.58"/>
    <x v="1"/>
    <x v="1"/>
    <x v="3"/>
    <x v="0"/>
    <x v="0"/>
  </r>
  <r>
    <n v="17240"/>
    <d v="2022-04-01T00:00:00"/>
    <x v="3"/>
    <x v="268"/>
    <x v="0"/>
    <n v="34.4"/>
    <n v="34.4"/>
    <x v="1"/>
    <x v="1"/>
    <x v="7"/>
    <x v="0"/>
    <x v="0"/>
  </r>
  <r>
    <n v="17241"/>
    <d v="2022-04-01T00:00:00"/>
    <x v="3"/>
    <x v="1206"/>
    <x v="0"/>
    <n v="141.9"/>
    <n v="141.9"/>
    <x v="1"/>
    <x v="0"/>
    <x v="6"/>
    <x v="0"/>
    <x v="0"/>
  </r>
  <r>
    <n v="17242"/>
    <d v="2022-04-01T00:00:00"/>
    <x v="3"/>
    <x v="1858"/>
    <x v="0"/>
    <n v="34.4"/>
    <n v="34.4"/>
    <x v="1"/>
    <x v="0"/>
    <x v="0"/>
    <x v="0"/>
    <x v="0"/>
  </r>
  <r>
    <n v="17243"/>
    <d v="2022-04-01T00:00:00"/>
    <x v="3"/>
    <x v="2916"/>
    <x v="0"/>
    <n v="253.7"/>
    <n v="253.7"/>
    <x v="1"/>
    <x v="1"/>
    <x v="3"/>
    <x v="0"/>
    <x v="0"/>
  </r>
  <r>
    <n v="17244"/>
    <d v="2022-04-01T00:00:00"/>
    <x v="3"/>
    <x v="1173"/>
    <x v="0"/>
    <n v="25.8"/>
    <n v="25.8"/>
    <x v="1"/>
    <x v="1"/>
    <x v="4"/>
    <x v="0"/>
    <x v="0"/>
  </r>
  <r>
    <n v="17245"/>
    <d v="2022-04-01T00:00:00"/>
    <x v="3"/>
    <x v="2917"/>
    <x v="0"/>
    <n v="1.72"/>
    <n v="1.72"/>
    <x v="1"/>
    <x v="1"/>
    <x v="3"/>
    <x v="0"/>
    <x v="0"/>
  </r>
  <r>
    <n v="17246"/>
    <d v="2022-04-01T00:00:00"/>
    <x v="3"/>
    <x v="1858"/>
    <x v="0"/>
    <n v="47.3"/>
    <n v="47.3"/>
    <x v="1"/>
    <x v="0"/>
    <x v="6"/>
    <x v="0"/>
    <x v="0"/>
  </r>
  <r>
    <n v="17247"/>
    <d v="2022-04-01T00:00:00"/>
    <x v="3"/>
    <x v="1858"/>
    <x v="0"/>
    <n v="8.6"/>
    <n v="8.6"/>
    <x v="1"/>
    <x v="0"/>
    <x v="0"/>
    <x v="0"/>
    <x v="0"/>
  </r>
  <r>
    <n v="17248"/>
    <d v="2022-04-01T00:00:00"/>
    <x v="3"/>
    <x v="2918"/>
    <x v="0"/>
    <n v="19.78"/>
    <n v="19.78"/>
    <x v="1"/>
    <x v="1"/>
    <x v="0"/>
    <x v="0"/>
    <x v="0"/>
  </r>
  <r>
    <n v="17249"/>
    <d v="2022-04-01T00:00:00"/>
    <x v="3"/>
    <x v="720"/>
    <x v="0"/>
    <n v="172"/>
    <n v="172"/>
    <x v="1"/>
    <x v="1"/>
    <x v="0"/>
    <x v="0"/>
    <x v="0"/>
  </r>
  <r>
    <n v="17250"/>
    <d v="2022-04-01T00:00:00"/>
    <x v="3"/>
    <x v="1859"/>
    <x v="0"/>
    <n v="86"/>
    <n v="86"/>
    <x v="1"/>
    <x v="0"/>
    <x v="4"/>
    <x v="0"/>
    <x v="0"/>
  </r>
  <r>
    <n v="17251"/>
    <d v="2022-04-01T00:00:00"/>
    <x v="3"/>
    <x v="1859"/>
    <x v="0"/>
    <n v="94.6"/>
    <n v="94.6"/>
    <x v="1"/>
    <x v="0"/>
    <x v="6"/>
    <x v="0"/>
    <x v="0"/>
  </r>
  <r>
    <n v="17252"/>
    <d v="2022-04-01T00:00:00"/>
    <x v="3"/>
    <x v="125"/>
    <x v="0"/>
    <n v="8.6000000000000007E-2"/>
    <n v="8.6000000000000007E-2"/>
    <x v="3"/>
    <x v="0"/>
    <x v="0"/>
    <x v="0"/>
    <x v="0"/>
  </r>
  <r>
    <n v="17253"/>
    <d v="2022-04-01T00:00:00"/>
    <x v="3"/>
    <x v="316"/>
    <x v="0"/>
    <n v="4.3"/>
    <n v="4.3"/>
    <x v="3"/>
    <x v="1"/>
    <x v="4"/>
    <x v="0"/>
    <x v="0"/>
  </r>
  <r>
    <n v="17254"/>
    <d v="2022-04-01T00:00:00"/>
    <x v="3"/>
    <x v="247"/>
    <x v="0"/>
    <n v="47.3"/>
    <n v="47.3"/>
    <x v="3"/>
    <x v="0"/>
    <x v="6"/>
    <x v="0"/>
    <x v="0"/>
  </r>
  <r>
    <n v="17255"/>
    <d v="2022-04-01T00:00:00"/>
    <x v="3"/>
    <x v="249"/>
    <x v="0"/>
    <n v="47.3"/>
    <n v="47.3"/>
    <x v="3"/>
    <x v="0"/>
    <x v="6"/>
    <x v="0"/>
    <x v="0"/>
  </r>
  <r>
    <n v="17256"/>
    <d v="2022-04-01T00:00:00"/>
    <x v="3"/>
    <x v="225"/>
    <x v="0"/>
    <n v="47.3"/>
    <n v="47.3"/>
    <x v="3"/>
    <x v="0"/>
    <x v="6"/>
    <x v="0"/>
    <x v="0"/>
  </r>
  <r>
    <n v="17257"/>
    <d v="2022-04-01T00:00:00"/>
    <x v="3"/>
    <x v="259"/>
    <x v="0"/>
    <n v="47.3"/>
    <n v="47.3"/>
    <x v="3"/>
    <x v="0"/>
    <x v="6"/>
    <x v="0"/>
    <x v="0"/>
  </r>
  <r>
    <n v="17258"/>
    <d v="2022-04-01T00:00:00"/>
    <x v="3"/>
    <x v="336"/>
    <x v="0"/>
    <n v="47.3"/>
    <n v="47.3"/>
    <x v="3"/>
    <x v="1"/>
    <x v="6"/>
    <x v="0"/>
    <x v="0"/>
  </r>
  <r>
    <n v="17259"/>
    <d v="2022-04-01T00:00:00"/>
    <x v="3"/>
    <x v="226"/>
    <x v="0"/>
    <n v="47.3"/>
    <n v="47.3"/>
    <x v="3"/>
    <x v="0"/>
    <x v="6"/>
    <x v="0"/>
    <x v="0"/>
  </r>
  <r>
    <n v="17260"/>
    <d v="2022-04-01T00:00:00"/>
    <x v="3"/>
    <x v="236"/>
    <x v="0"/>
    <n v="47.3"/>
    <n v="47.3"/>
    <x v="3"/>
    <x v="0"/>
    <x v="6"/>
    <x v="0"/>
    <x v="0"/>
  </r>
  <r>
    <n v="17261"/>
    <d v="2022-04-01T00:00:00"/>
    <x v="3"/>
    <x v="262"/>
    <x v="0"/>
    <n v="47.3"/>
    <n v="47.3"/>
    <x v="3"/>
    <x v="1"/>
    <x v="6"/>
    <x v="1"/>
    <x v="0"/>
  </r>
  <r>
    <n v="17262"/>
    <d v="2022-04-01T00:00:00"/>
    <x v="3"/>
    <x v="125"/>
    <x v="0"/>
    <n v="47.3"/>
    <n v="47.3"/>
    <x v="3"/>
    <x v="0"/>
    <x v="6"/>
    <x v="0"/>
    <x v="0"/>
  </r>
  <r>
    <n v="17263"/>
    <d v="2022-04-01T00:00:00"/>
    <x v="3"/>
    <x v="281"/>
    <x v="0"/>
    <n v="47.3"/>
    <n v="47.3"/>
    <x v="3"/>
    <x v="0"/>
    <x v="6"/>
    <x v="0"/>
    <x v="0"/>
  </r>
  <r>
    <n v="17264"/>
    <d v="2022-04-01T00:00:00"/>
    <x v="3"/>
    <x v="447"/>
    <x v="0"/>
    <n v="4.3"/>
    <n v="4.3"/>
    <x v="3"/>
    <x v="1"/>
    <x v="0"/>
    <x v="0"/>
    <x v="0"/>
  </r>
  <r>
    <n v="17265"/>
    <d v="2022-04-01T00:00:00"/>
    <x v="3"/>
    <x v="1860"/>
    <x v="0"/>
    <n v="47.3"/>
    <n v="47.3"/>
    <x v="3"/>
    <x v="1"/>
    <x v="3"/>
    <x v="0"/>
    <x v="0"/>
  </r>
  <r>
    <n v="17266"/>
    <d v="2022-04-01T00:00:00"/>
    <x v="3"/>
    <x v="266"/>
    <x v="0"/>
    <n v="47.3"/>
    <n v="47.3"/>
    <x v="3"/>
    <x v="1"/>
    <x v="6"/>
    <x v="0"/>
    <x v="0"/>
  </r>
  <r>
    <n v="17267"/>
    <d v="2022-04-01T00:00:00"/>
    <x v="3"/>
    <x v="242"/>
    <x v="0"/>
    <n v="47.3"/>
    <n v="47.3"/>
    <x v="3"/>
    <x v="0"/>
    <x v="6"/>
    <x v="0"/>
    <x v="0"/>
  </r>
  <r>
    <n v="17268"/>
    <d v="2022-04-01T00:00:00"/>
    <x v="3"/>
    <x v="278"/>
    <x v="0"/>
    <n v="47.3"/>
    <n v="47.3"/>
    <x v="3"/>
    <x v="0"/>
    <x v="6"/>
    <x v="0"/>
    <x v="0"/>
  </r>
  <r>
    <n v="17269"/>
    <d v="2022-04-01T00:00:00"/>
    <x v="3"/>
    <x v="267"/>
    <x v="0"/>
    <n v="47.3"/>
    <n v="47.3"/>
    <x v="3"/>
    <x v="0"/>
    <x v="6"/>
    <x v="0"/>
    <x v="0"/>
  </r>
  <r>
    <n v="17270"/>
    <d v="2022-04-01T00:00:00"/>
    <x v="3"/>
    <x v="276"/>
    <x v="0"/>
    <n v="47.3"/>
    <n v="47.3"/>
    <x v="3"/>
    <x v="0"/>
    <x v="6"/>
    <x v="0"/>
    <x v="0"/>
  </r>
  <r>
    <n v="17271"/>
    <d v="2022-04-01T00:00:00"/>
    <x v="3"/>
    <x v="273"/>
    <x v="0"/>
    <n v="47.3"/>
    <n v="47.3"/>
    <x v="3"/>
    <x v="0"/>
    <x v="6"/>
    <x v="0"/>
    <x v="0"/>
  </r>
  <r>
    <n v="17272"/>
    <d v="2022-04-01T00:00:00"/>
    <x v="3"/>
    <x v="282"/>
    <x v="0"/>
    <n v="47.3"/>
    <n v="47.3"/>
    <x v="3"/>
    <x v="0"/>
    <x v="6"/>
    <x v="0"/>
    <x v="0"/>
  </r>
  <r>
    <n v="17273"/>
    <d v="2022-04-01T00:00:00"/>
    <x v="3"/>
    <x v="283"/>
    <x v="0"/>
    <n v="47.3"/>
    <n v="47.3"/>
    <x v="3"/>
    <x v="0"/>
    <x v="6"/>
    <x v="0"/>
    <x v="0"/>
  </r>
  <r>
    <n v="17274"/>
    <d v="2022-04-01T00:00:00"/>
    <x v="3"/>
    <x v="251"/>
    <x v="0"/>
    <n v="47.3"/>
    <n v="47.3"/>
    <x v="3"/>
    <x v="0"/>
    <x v="6"/>
    <x v="0"/>
    <x v="0"/>
  </r>
  <r>
    <n v="17275"/>
    <d v="2022-04-01T00:00:00"/>
    <x v="3"/>
    <x v="428"/>
    <x v="0"/>
    <n v="4.3"/>
    <n v="4.3"/>
    <x v="3"/>
    <x v="0"/>
    <x v="4"/>
    <x v="0"/>
    <x v="0"/>
  </r>
  <r>
    <n v="17276"/>
    <d v="2022-04-01T00:00:00"/>
    <x v="3"/>
    <x v="255"/>
    <x v="0"/>
    <n v="47.3"/>
    <n v="47.3"/>
    <x v="3"/>
    <x v="0"/>
    <x v="6"/>
    <x v="0"/>
    <x v="0"/>
  </r>
  <r>
    <n v="17277"/>
    <d v="2022-04-01T00:00:00"/>
    <x v="3"/>
    <x v="254"/>
    <x v="0"/>
    <n v="47.3"/>
    <n v="47.3"/>
    <x v="3"/>
    <x v="1"/>
    <x v="4"/>
    <x v="0"/>
    <x v="0"/>
  </r>
  <r>
    <n v="17278"/>
    <d v="2022-04-01T00:00:00"/>
    <x v="3"/>
    <x v="257"/>
    <x v="0"/>
    <n v="47.3"/>
    <n v="47.3"/>
    <x v="3"/>
    <x v="0"/>
    <x v="6"/>
    <x v="0"/>
    <x v="0"/>
  </r>
  <r>
    <n v="17279"/>
    <d v="2022-04-01T00:00:00"/>
    <x v="3"/>
    <x v="237"/>
    <x v="0"/>
    <n v="47.3"/>
    <n v="47.3"/>
    <x v="3"/>
    <x v="0"/>
    <x v="6"/>
    <x v="0"/>
    <x v="0"/>
  </r>
  <r>
    <n v="17280"/>
    <d v="2022-04-01T00:00:00"/>
    <x v="3"/>
    <x v="258"/>
    <x v="0"/>
    <n v="47.3"/>
    <n v="47.3"/>
    <x v="3"/>
    <x v="0"/>
    <x v="6"/>
    <x v="0"/>
    <x v="0"/>
  </r>
  <r>
    <n v="17281"/>
    <d v="2022-04-01T00:00:00"/>
    <x v="3"/>
    <x v="272"/>
    <x v="0"/>
    <n v="47.3"/>
    <n v="47.3"/>
    <x v="3"/>
    <x v="0"/>
    <x v="6"/>
    <x v="0"/>
    <x v="0"/>
  </r>
  <r>
    <n v="17282"/>
    <d v="2022-04-01T00:00:00"/>
    <x v="3"/>
    <x v="265"/>
    <x v="0"/>
    <n v="47.3"/>
    <n v="47.3"/>
    <x v="3"/>
    <x v="1"/>
    <x v="6"/>
    <x v="0"/>
    <x v="0"/>
  </r>
  <r>
    <n v="17283"/>
    <d v="2022-04-01T00:00:00"/>
    <x v="3"/>
    <x v="219"/>
    <x v="0"/>
    <n v="47.3"/>
    <n v="47.3"/>
    <x v="3"/>
    <x v="0"/>
    <x v="6"/>
    <x v="0"/>
    <x v="0"/>
  </r>
  <r>
    <n v="17284"/>
    <d v="2022-04-01T00:00:00"/>
    <x v="3"/>
    <x v="178"/>
    <x v="0"/>
    <n v="47.3"/>
    <n v="47.3"/>
    <x v="3"/>
    <x v="0"/>
    <x v="6"/>
    <x v="0"/>
    <x v="0"/>
  </r>
  <r>
    <n v="17285"/>
    <d v="2022-04-01T00:00:00"/>
    <x v="3"/>
    <x v="248"/>
    <x v="0"/>
    <n v="47.3"/>
    <n v="47.3"/>
    <x v="3"/>
    <x v="0"/>
    <x v="6"/>
    <x v="0"/>
    <x v="0"/>
  </r>
  <r>
    <n v="17286"/>
    <d v="2022-04-01T00:00:00"/>
    <x v="3"/>
    <x v="448"/>
    <x v="0"/>
    <n v="4.3"/>
    <n v="4.3"/>
    <x v="3"/>
    <x v="1"/>
    <x v="4"/>
    <x v="0"/>
    <x v="0"/>
  </r>
  <r>
    <n v="17287"/>
    <d v="2022-04-01T00:00:00"/>
    <x v="3"/>
    <x v="269"/>
    <x v="0"/>
    <n v="47.3"/>
    <n v="47.3"/>
    <x v="3"/>
    <x v="0"/>
    <x v="6"/>
    <x v="0"/>
    <x v="0"/>
  </r>
  <r>
    <n v="17288"/>
    <d v="2022-04-01T00:00:00"/>
    <x v="3"/>
    <x v="250"/>
    <x v="0"/>
    <n v="47.3"/>
    <n v="47.3"/>
    <x v="3"/>
    <x v="1"/>
    <x v="6"/>
    <x v="0"/>
    <x v="0"/>
  </r>
  <r>
    <n v="17289"/>
    <d v="2022-04-01T00:00:00"/>
    <x v="3"/>
    <x v="128"/>
    <x v="0"/>
    <n v="47.3"/>
    <n v="47.3"/>
    <x v="3"/>
    <x v="1"/>
    <x v="6"/>
    <x v="0"/>
    <x v="0"/>
  </r>
  <r>
    <n v="17290"/>
    <d v="2022-04-01T00:00:00"/>
    <x v="3"/>
    <x v="260"/>
    <x v="0"/>
    <n v="47.3"/>
    <n v="47.3"/>
    <x v="3"/>
    <x v="0"/>
    <x v="6"/>
    <x v="0"/>
    <x v="0"/>
  </r>
  <r>
    <n v="17291"/>
    <d v="2022-04-01T00:00:00"/>
    <x v="3"/>
    <x v="261"/>
    <x v="0"/>
    <n v="47.3"/>
    <n v="47.3"/>
    <x v="3"/>
    <x v="0"/>
    <x v="6"/>
    <x v="0"/>
    <x v="0"/>
  </r>
  <r>
    <n v="17292"/>
    <d v="2022-04-01T00:00:00"/>
    <x v="3"/>
    <x v="271"/>
    <x v="0"/>
    <n v="47.3"/>
    <n v="47.3"/>
    <x v="3"/>
    <x v="1"/>
    <x v="6"/>
    <x v="0"/>
    <x v="0"/>
  </r>
  <r>
    <n v="17293"/>
    <d v="2022-04-01T00:00:00"/>
    <x v="3"/>
    <x v="274"/>
    <x v="0"/>
    <n v="47.3"/>
    <n v="47.3"/>
    <x v="3"/>
    <x v="0"/>
    <x v="6"/>
    <x v="0"/>
    <x v="0"/>
  </r>
  <r>
    <n v="17294"/>
    <d v="2022-04-01T00:00:00"/>
    <x v="3"/>
    <x v="275"/>
    <x v="0"/>
    <n v="47.3"/>
    <n v="47.3"/>
    <x v="3"/>
    <x v="1"/>
    <x v="6"/>
    <x v="0"/>
    <x v="0"/>
  </r>
  <r>
    <n v="17295"/>
    <d v="2022-04-01T00:00:00"/>
    <x v="3"/>
    <x v="280"/>
    <x v="0"/>
    <n v="47.3"/>
    <n v="47.3"/>
    <x v="3"/>
    <x v="0"/>
    <x v="6"/>
    <x v="0"/>
    <x v="0"/>
  </r>
  <r>
    <n v="17296"/>
    <d v="2022-04-01T00:00:00"/>
    <x v="3"/>
    <x v="284"/>
    <x v="0"/>
    <n v="47.3"/>
    <n v="47.3"/>
    <x v="3"/>
    <x v="0"/>
    <x v="6"/>
    <x v="0"/>
    <x v="0"/>
  </r>
  <r>
    <n v="17297"/>
    <d v="2022-04-01T00:00:00"/>
    <x v="3"/>
    <x v="155"/>
    <x v="0"/>
    <n v="4.3"/>
    <n v="4.3"/>
    <x v="3"/>
    <x v="1"/>
    <x v="0"/>
    <x v="0"/>
    <x v="0"/>
  </r>
  <r>
    <n v="17298"/>
    <d v="2022-04-01T00:00:00"/>
    <x v="3"/>
    <x v="277"/>
    <x v="0"/>
    <n v="47.3"/>
    <n v="47.3"/>
    <x v="3"/>
    <x v="0"/>
    <x v="6"/>
    <x v="0"/>
    <x v="0"/>
  </r>
  <r>
    <n v="17299"/>
    <d v="2022-04-01T00:00:00"/>
    <x v="3"/>
    <x v="279"/>
    <x v="0"/>
    <n v="47.3"/>
    <n v="47.3"/>
    <x v="3"/>
    <x v="0"/>
    <x v="6"/>
    <x v="0"/>
    <x v="0"/>
  </r>
  <r>
    <n v="17300"/>
    <d v="2022-04-01T00:00:00"/>
    <x v="3"/>
    <x v="257"/>
    <x v="0"/>
    <n v="47.3"/>
    <n v="47.3"/>
    <x v="3"/>
    <x v="0"/>
    <x v="6"/>
    <x v="0"/>
    <x v="0"/>
  </r>
  <r>
    <n v="17301"/>
    <d v="2022-04-01T00:00:00"/>
    <x v="3"/>
    <x v="289"/>
    <x v="0"/>
    <n v="47.3"/>
    <n v="47.3"/>
    <x v="3"/>
    <x v="0"/>
    <x v="6"/>
    <x v="0"/>
    <x v="0"/>
  </r>
  <r>
    <n v="17302"/>
    <d v="2022-04-01T00:00:00"/>
    <x v="3"/>
    <x v="284"/>
    <x v="0"/>
    <n v="47.3"/>
    <n v="47.3"/>
    <x v="3"/>
    <x v="0"/>
    <x v="6"/>
    <x v="0"/>
    <x v="0"/>
  </r>
  <r>
    <n v="17303"/>
    <d v="2022-04-01T00:00:00"/>
    <x v="3"/>
    <x v="291"/>
    <x v="0"/>
    <n v="47.3"/>
    <n v="47.3"/>
    <x v="3"/>
    <x v="1"/>
    <x v="6"/>
    <x v="0"/>
    <x v="0"/>
  </r>
  <r>
    <n v="17304"/>
    <d v="2022-04-01T00:00:00"/>
    <x v="3"/>
    <x v="292"/>
    <x v="0"/>
    <n v="47.3"/>
    <n v="47.3"/>
    <x v="3"/>
    <x v="1"/>
    <x v="6"/>
    <x v="0"/>
    <x v="0"/>
  </r>
  <r>
    <n v="17305"/>
    <d v="2022-04-01T00:00:00"/>
    <x v="3"/>
    <x v="287"/>
    <x v="0"/>
    <n v="47.3"/>
    <n v="47.3"/>
    <x v="3"/>
    <x v="0"/>
    <x v="6"/>
    <x v="0"/>
    <x v="0"/>
  </r>
  <r>
    <n v="17306"/>
    <d v="2022-04-01T00:00:00"/>
    <x v="3"/>
    <x v="288"/>
    <x v="0"/>
    <n v="47.3"/>
    <n v="47.3"/>
    <x v="3"/>
    <x v="0"/>
    <x v="6"/>
    <x v="0"/>
    <x v="0"/>
  </r>
  <r>
    <n v="17307"/>
    <d v="2022-04-01T00:00:00"/>
    <x v="3"/>
    <x v="295"/>
    <x v="0"/>
    <n v="47.3"/>
    <n v="47.3"/>
    <x v="3"/>
    <x v="0"/>
    <x v="6"/>
    <x v="0"/>
    <x v="0"/>
  </r>
  <r>
    <n v="17308"/>
    <d v="2022-04-01T00:00:00"/>
    <x v="3"/>
    <x v="137"/>
    <x v="0"/>
    <n v="4.3"/>
    <n v="4.3"/>
    <x v="3"/>
    <x v="0"/>
    <x v="0"/>
    <x v="0"/>
    <x v="0"/>
  </r>
  <r>
    <n v="17309"/>
    <d v="2022-04-01T00:00:00"/>
    <x v="3"/>
    <x v="286"/>
    <x v="0"/>
    <n v="47.3"/>
    <n v="47.3"/>
    <x v="3"/>
    <x v="0"/>
    <x v="6"/>
    <x v="0"/>
    <x v="0"/>
  </r>
  <r>
    <n v="17310"/>
    <d v="2022-04-01T00:00:00"/>
    <x v="3"/>
    <x v="297"/>
    <x v="0"/>
    <n v="47.3"/>
    <n v="47.3"/>
    <x v="3"/>
    <x v="1"/>
    <x v="6"/>
    <x v="0"/>
    <x v="0"/>
  </r>
  <r>
    <n v="17311"/>
    <d v="2022-04-01T00:00:00"/>
    <x v="3"/>
    <x v="1635"/>
    <x v="0"/>
    <n v="47.3"/>
    <n v="47.3"/>
    <x v="3"/>
    <x v="0"/>
    <x v="6"/>
    <x v="0"/>
    <x v="0"/>
  </r>
  <r>
    <n v="17312"/>
    <d v="2022-04-01T00:00:00"/>
    <x v="3"/>
    <x v="298"/>
    <x v="0"/>
    <n v="47.3"/>
    <n v="47.3"/>
    <x v="3"/>
    <x v="1"/>
    <x v="6"/>
    <x v="0"/>
    <x v="0"/>
  </r>
  <r>
    <n v="17313"/>
    <d v="2022-04-01T00:00:00"/>
    <x v="3"/>
    <x v="299"/>
    <x v="0"/>
    <n v="47.3"/>
    <n v="47.3"/>
    <x v="3"/>
    <x v="0"/>
    <x v="6"/>
    <x v="0"/>
    <x v="0"/>
  </r>
  <r>
    <n v="17314"/>
    <d v="2022-04-01T00:00:00"/>
    <x v="3"/>
    <x v="59"/>
    <x v="0"/>
    <n v="47.3"/>
    <n v="47.3"/>
    <x v="3"/>
    <x v="0"/>
    <x v="6"/>
    <x v="0"/>
    <x v="0"/>
  </r>
  <r>
    <n v="17315"/>
    <d v="2022-04-01T00:00:00"/>
    <x v="3"/>
    <x v="301"/>
    <x v="0"/>
    <n v="47.3"/>
    <n v="47.3"/>
    <x v="3"/>
    <x v="0"/>
    <x v="6"/>
    <x v="0"/>
    <x v="0"/>
  </r>
  <r>
    <n v="17316"/>
    <d v="2022-04-01T00:00:00"/>
    <x v="3"/>
    <x v="302"/>
    <x v="0"/>
    <n v="47.3"/>
    <n v="47.3"/>
    <x v="3"/>
    <x v="0"/>
    <x v="6"/>
    <x v="0"/>
    <x v="0"/>
  </r>
  <r>
    <n v="17317"/>
    <d v="2022-04-01T00:00:00"/>
    <x v="3"/>
    <x v="303"/>
    <x v="0"/>
    <n v="47.3"/>
    <n v="47.3"/>
    <x v="3"/>
    <x v="0"/>
    <x v="6"/>
    <x v="0"/>
    <x v="0"/>
  </r>
  <r>
    <n v="17318"/>
    <d v="2022-04-01T00:00:00"/>
    <x v="3"/>
    <x v="209"/>
    <x v="0"/>
    <n v="47.3"/>
    <n v="47.3"/>
    <x v="3"/>
    <x v="0"/>
    <x v="6"/>
    <x v="0"/>
    <x v="0"/>
  </r>
  <r>
    <n v="17319"/>
    <d v="2022-04-01T00:00:00"/>
    <x v="3"/>
    <x v="150"/>
    <x v="0"/>
    <n v="4.3"/>
    <n v="4.3"/>
    <x v="3"/>
    <x v="1"/>
    <x v="6"/>
    <x v="0"/>
    <x v="0"/>
  </r>
  <r>
    <n v="17320"/>
    <d v="2022-04-01T00:00:00"/>
    <x v="3"/>
    <x v="304"/>
    <x v="0"/>
    <n v="47.3"/>
    <n v="47.3"/>
    <x v="3"/>
    <x v="1"/>
    <x v="6"/>
    <x v="0"/>
    <x v="0"/>
  </r>
  <r>
    <n v="17321"/>
    <d v="2022-04-01T00:00:00"/>
    <x v="3"/>
    <x v="307"/>
    <x v="0"/>
    <n v="47.3"/>
    <n v="47.3"/>
    <x v="3"/>
    <x v="1"/>
    <x v="6"/>
    <x v="0"/>
    <x v="0"/>
  </r>
  <r>
    <n v="17322"/>
    <d v="2022-04-01T00:00:00"/>
    <x v="3"/>
    <x v="308"/>
    <x v="0"/>
    <n v="47.3"/>
    <n v="47.3"/>
    <x v="3"/>
    <x v="0"/>
    <x v="6"/>
    <x v="0"/>
    <x v="0"/>
  </r>
  <r>
    <n v="17323"/>
    <d v="2022-04-01T00:00:00"/>
    <x v="3"/>
    <x v="309"/>
    <x v="0"/>
    <n v="47.3"/>
    <n v="47.3"/>
    <x v="3"/>
    <x v="1"/>
    <x v="6"/>
    <x v="0"/>
    <x v="0"/>
  </r>
  <r>
    <n v="17324"/>
    <d v="2022-04-01T00:00:00"/>
    <x v="3"/>
    <x v="311"/>
    <x v="0"/>
    <n v="47.3"/>
    <n v="47.3"/>
    <x v="3"/>
    <x v="0"/>
    <x v="6"/>
    <x v="0"/>
    <x v="0"/>
  </r>
  <r>
    <n v="17325"/>
    <d v="2022-04-01T00:00:00"/>
    <x v="3"/>
    <x v="312"/>
    <x v="0"/>
    <n v="47.3"/>
    <n v="47.3"/>
    <x v="3"/>
    <x v="0"/>
    <x v="6"/>
    <x v="0"/>
    <x v="0"/>
  </r>
  <r>
    <n v="17326"/>
    <d v="2022-04-01T00:00:00"/>
    <x v="3"/>
    <x v="313"/>
    <x v="0"/>
    <n v="47.3"/>
    <n v="47.3"/>
    <x v="3"/>
    <x v="0"/>
    <x v="6"/>
    <x v="0"/>
    <x v="0"/>
  </r>
  <r>
    <n v="17327"/>
    <d v="2022-04-01T00:00:00"/>
    <x v="3"/>
    <x v="315"/>
    <x v="0"/>
    <n v="47.3"/>
    <n v="47.3"/>
    <x v="3"/>
    <x v="0"/>
    <x v="6"/>
    <x v="0"/>
    <x v="0"/>
  </r>
  <r>
    <n v="17328"/>
    <d v="2022-04-01T00:00:00"/>
    <x v="3"/>
    <x v="316"/>
    <x v="0"/>
    <n v="47.3"/>
    <n v="47.3"/>
    <x v="3"/>
    <x v="1"/>
    <x v="6"/>
    <x v="0"/>
    <x v="0"/>
  </r>
  <r>
    <n v="17329"/>
    <d v="2022-04-01T00:00:00"/>
    <x v="3"/>
    <x v="317"/>
    <x v="0"/>
    <n v="47.3"/>
    <n v="47.3"/>
    <x v="3"/>
    <x v="0"/>
    <x v="6"/>
    <x v="0"/>
    <x v="0"/>
  </r>
  <r>
    <n v="17330"/>
    <d v="2022-04-01T00:00:00"/>
    <x v="3"/>
    <x v="1681"/>
    <x v="0"/>
    <n v="4.3"/>
    <n v="4.3"/>
    <x v="3"/>
    <x v="1"/>
    <x v="0"/>
    <x v="1"/>
    <x v="0"/>
  </r>
  <r>
    <n v="17331"/>
    <d v="2022-04-01T00:00:00"/>
    <x v="3"/>
    <x v="318"/>
    <x v="0"/>
    <n v="47.3"/>
    <n v="47.3"/>
    <x v="3"/>
    <x v="0"/>
    <x v="6"/>
    <x v="0"/>
    <x v="0"/>
  </r>
  <r>
    <n v="17332"/>
    <d v="2022-04-01T00:00:00"/>
    <x v="3"/>
    <x v="319"/>
    <x v="0"/>
    <n v="47.3"/>
    <n v="47.3"/>
    <x v="3"/>
    <x v="0"/>
    <x v="6"/>
    <x v="0"/>
    <x v="0"/>
  </r>
  <r>
    <n v="17333"/>
    <d v="2022-04-01T00:00:00"/>
    <x v="3"/>
    <x v="320"/>
    <x v="0"/>
    <n v="47.3"/>
    <n v="47.3"/>
    <x v="3"/>
    <x v="1"/>
    <x v="6"/>
    <x v="0"/>
    <x v="0"/>
  </r>
  <r>
    <n v="17334"/>
    <d v="2022-04-01T00:00:00"/>
    <x v="3"/>
    <x v="323"/>
    <x v="0"/>
    <n v="51.6"/>
    <n v="51.6"/>
    <x v="3"/>
    <x v="0"/>
    <x v="6"/>
    <x v="0"/>
    <x v="0"/>
  </r>
  <r>
    <n v="17335"/>
    <d v="2022-04-01T00:00:00"/>
    <x v="3"/>
    <x v="192"/>
    <x v="0"/>
    <n v="51.6"/>
    <n v="51.6"/>
    <x v="3"/>
    <x v="1"/>
    <x v="6"/>
    <x v="0"/>
    <x v="0"/>
  </r>
  <r>
    <n v="17336"/>
    <d v="2022-04-01T00:00:00"/>
    <x v="3"/>
    <x v="324"/>
    <x v="0"/>
    <n v="51.6"/>
    <n v="51.6"/>
    <x v="3"/>
    <x v="1"/>
    <x v="6"/>
    <x v="0"/>
    <x v="0"/>
  </r>
  <r>
    <n v="17337"/>
    <d v="2022-04-01T00:00:00"/>
    <x v="3"/>
    <x v="1868"/>
    <x v="0"/>
    <n v="51.6"/>
    <n v="51.6"/>
    <x v="3"/>
    <x v="0"/>
    <x v="4"/>
    <x v="0"/>
    <x v="0"/>
  </r>
  <r>
    <n v="17338"/>
    <d v="2022-04-01T00:00:00"/>
    <x v="3"/>
    <x v="327"/>
    <x v="0"/>
    <n v="51.6"/>
    <n v="51.6"/>
    <x v="3"/>
    <x v="0"/>
    <x v="6"/>
    <x v="0"/>
    <x v="0"/>
  </r>
  <r>
    <n v="17339"/>
    <d v="2022-04-01T00:00:00"/>
    <x v="3"/>
    <x v="329"/>
    <x v="0"/>
    <n v="55.9"/>
    <n v="55.9"/>
    <x v="3"/>
    <x v="1"/>
    <x v="4"/>
    <x v="0"/>
    <x v="0"/>
  </r>
  <r>
    <n v="17340"/>
    <d v="2022-04-01T00:00:00"/>
    <x v="3"/>
    <x v="330"/>
    <x v="0"/>
    <n v="60.199999999999996"/>
    <n v="60.199999999999996"/>
    <x v="3"/>
    <x v="0"/>
    <x v="6"/>
    <x v="0"/>
    <x v="0"/>
  </r>
  <r>
    <n v="17341"/>
    <d v="2022-04-01T00:00:00"/>
    <x v="3"/>
    <x v="538"/>
    <x v="0"/>
    <n v="4.3"/>
    <n v="4.3"/>
    <x v="3"/>
    <x v="0"/>
    <x v="0"/>
    <x v="0"/>
    <x v="0"/>
  </r>
  <r>
    <n v="17342"/>
    <d v="2022-04-01T00:00:00"/>
    <x v="3"/>
    <x v="332"/>
    <x v="0"/>
    <n v="60.199999999999996"/>
    <n v="60.199999999999996"/>
    <x v="3"/>
    <x v="0"/>
    <x v="6"/>
    <x v="0"/>
    <x v="0"/>
  </r>
  <r>
    <n v="17343"/>
    <d v="2022-04-01T00:00:00"/>
    <x v="3"/>
    <x v="333"/>
    <x v="0"/>
    <n v="60.199999999999996"/>
    <n v="60.199999999999996"/>
    <x v="3"/>
    <x v="0"/>
    <x v="6"/>
    <x v="0"/>
    <x v="0"/>
  </r>
  <r>
    <n v="17344"/>
    <d v="2022-04-01T00:00:00"/>
    <x v="3"/>
    <x v="340"/>
    <x v="0"/>
    <n v="60.199999999999996"/>
    <n v="60.199999999999996"/>
    <x v="3"/>
    <x v="0"/>
    <x v="6"/>
    <x v="0"/>
    <x v="0"/>
  </r>
  <r>
    <n v="17345"/>
    <d v="2022-04-01T00:00:00"/>
    <x v="3"/>
    <x v="342"/>
    <x v="0"/>
    <n v="60.199999999999996"/>
    <n v="60.199999999999996"/>
    <x v="3"/>
    <x v="0"/>
    <x v="6"/>
    <x v="0"/>
    <x v="0"/>
  </r>
  <r>
    <n v="17346"/>
    <d v="2022-04-01T00:00:00"/>
    <x v="3"/>
    <x v="335"/>
    <x v="0"/>
    <n v="60.199999999999996"/>
    <n v="60.199999999999996"/>
    <x v="3"/>
    <x v="0"/>
    <x v="6"/>
    <x v="0"/>
    <x v="0"/>
  </r>
  <r>
    <n v="17347"/>
    <d v="2022-04-01T00:00:00"/>
    <x v="3"/>
    <x v="241"/>
    <x v="0"/>
    <n v="60.199999999999996"/>
    <n v="60.199999999999996"/>
    <x v="3"/>
    <x v="0"/>
    <x v="6"/>
    <x v="0"/>
    <x v="0"/>
  </r>
  <r>
    <n v="17348"/>
    <d v="2022-04-01T00:00:00"/>
    <x v="3"/>
    <x v="338"/>
    <x v="0"/>
    <n v="60.199999999999996"/>
    <n v="60.199999999999996"/>
    <x v="3"/>
    <x v="0"/>
    <x v="6"/>
    <x v="0"/>
    <x v="0"/>
  </r>
  <r>
    <n v="17349"/>
    <d v="2022-04-01T00:00:00"/>
    <x v="3"/>
    <x v="341"/>
    <x v="0"/>
    <n v="60.199999999999996"/>
    <n v="60.199999999999996"/>
    <x v="3"/>
    <x v="1"/>
    <x v="6"/>
    <x v="0"/>
    <x v="0"/>
  </r>
  <r>
    <n v="17350"/>
    <d v="2022-04-01T00:00:00"/>
    <x v="3"/>
    <x v="337"/>
    <x v="0"/>
    <n v="60.199999999999996"/>
    <n v="60.199999999999996"/>
    <x v="3"/>
    <x v="0"/>
    <x v="6"/>
    <x v="0"/>
    <x v="0"/>
  </r>
  <r>
    <n v="17351"/>
    <d v="2022-04-01T00:00:00"/>
    <x v="3"/>
    <x v="344"/>
    <x v="0"/>
    <n v="60.199999999999996"/>
    <n v="60.199999999999996"/>
    <x v="3"/>
    <x v="0"/>
    <x v="6"/>
    <x v="0"/>
    <x v="0"/>
  </r>
  <r>
    <n v="17352"/>
    <d v="2022-04-01T00:00:00"/>
    <x v="3"/>
    <x v="547"/>
    <x v="0"/>
    <n v="8.6"/>
    <n v="8.6"/>
    <x v="3"/>
    <x v="0"/>
    <x v="6"/>
    <x v="0"/>
    <x v="0"/>
  </r>
  <r>
    <n v="17353"/>
    <d v="2022-04-01T00:00:00"/>
    <x v="3"/>
    <x v="347"/>
    <x v="0"/>
    <n v="60.199999999999996"/>
    <n v="60.199999999999996"/>
    <x v="3"/>
    <x v="0"/>
    <x v="6"/>
    <x v="0"/>
    <x v="0"/>
  </r>
  <r>
    <n v="17354"/>
    <d v="2022-04-01T00:00:00"/>
    <x v="3"/>
    <x v="348"/>
    <x v="0"/>
    <n v="60.199999999999996"/>
    <n v="60.199999999999996"/>
    <x v="3"/>
    <x v="0"/>
    <x v="6"/>
    <x v="0"/>
    <x v="0"/>
  </r>
  <r>
    <n v="17355"/>
    <d v="2022-04-01T00:00:00"/>
    <x v="3"/>
    <x v="352"/>
    <x v="0"/>
    <n v="60.199999999999996"/>
    <n v="60.199999999999996"/>
    <x v="3"/>
    <x v="0"/>
    <x v="6"/>
    <x v="0"/>
    <x v="0"/>
  </r>
  <r>
    <n v="17356"/>
    <d v="2022-04-01T00:00:00"/>
    <x v="3"/>
    <x v="354"/>
    <x v="0"/>
    <n v="60.199999999999996"/>
    <n v="60.199999999999996"/>
    <x v="3"/>
    <x v="0"/>
    <x v="6"/>
    <x v="0"/>
    <x v="0"/>
  </r>
  <r>
    <n v="17357"/>
    <d v="2022-04-01T00:00:00"/>
    <x v="3"/>
    <x v="355"/>
    <x v="0"/>
    <n v="60.199999999999996"/>
    <n v="60.199999999999996"/>
    <x v="3"/>
    <x v="0"/>
    <x v="6"/>
    <x v="0"/>
    <x v="0"/>
  </r>
  <r>
    <n v="17358"/>
    <d v="2022-04-01T00:00:00"/>
    <x v="3"/>
    <x v="356"/>
    <x v="0"/>
    <n v="64.5"/>
    <n v="64.5"/>
    <x v="3"/>
    <x v="1"/>
    <x v="0"/>
    <x v="1"/>
    <x v="0"/>
  </r>
  <r>
    <n v="17359"/>
    <d v="2022-04-01T00:00:00"/>
    <x v="3"/>
    <x v="357"/>
    <x v="0"/>
    <n v="64.5"/>
    <n v="64.5"/>
    <x v="3"/>
    <x v="0"/>
    <x v="6"/>
    <x v="0"/>
    <x v="0"/>
  </r>
  <r>
    <n v="17360"/>
    <d v="2022-04-01T00:00:00"/>
    <x v="3"/>
    <x v="358"/>
    <x v="0"/>
    <n v="68.8"/>
    <n v="68.8"/>
    <x v="3"/>
    <x v="1"/>
    <x v="6"/>
    <x v="0"/>
    <x v="0"/>
  </r>
  <r>
    <n v="17361"/>
    <d v="2022-04-01T00:00:00"/>
    <x v="3"/>
    <x v="364"/>
    <x v="0"/>
    <n v="68.8"/>
    <n v="68.8"/>
    <x v="3"/>
    <x v="1"/>
    <x v="6"/>
    <x v="0"/>
    <x v="0"/>
  </r>
  <r>
    <n v="17362"/>
    <d v="2022-04-01T00:00:00"/>
    <x v="3"/>
    <x v="360"/>
    <x v="0"/>
    <n v="68.8"/>
    <n v="68.8"/>
    <x v="3"/>
    <x v="0"/>
    <x v="6"/>
    <x v="0"/>
    <x v="0"/>
  </r>
  <r>
    <n v="17363"/>
    <d v="2022-04-01T00:00:00"/>
    <x v="3"/>
    <x v="2164"/>
    <x v="0"/>
    <n v="0.17200000000000001"/>
    <n v="0.17200000000000001"/>
    <x v="3"/>
    <x v="1"/>
    <x v="0"/>
    <x v="0"/>
    <x v="0"/>
  </r>
  <r>
    <n v="17364"/>
    <d v="2022-04-01T00:00:00"/>
    <x v="3"/>
    <x v="546"/>
    <x v="0"/>
    <n v="8.6"/>
    <n v="8.6"/>
    <x v="3"/>
    <x v="0"/>
    <x v="1"/>
    <x v="0"/>
    <x v="0"/>
  </r>
  <r>
    <n v="17365"/>
    <d v="2022-04-01T00:00:00"/>
    <x v="3"/>
    <x v="342"/>
    <x v="0"/>
    <n v="68.8"/>
    <n v="68.8"/>
    <x v="3"/>
    <x v="1"/>
    <x v="6"/>
    <x v="0"/>
    <x v="0"/>
  </r>
  <r>
    <n v="17366"/>
    <d v="2022-04-01T00:00:00"/>
    <x v="3"/>
    <x v="368"/>
    <x v="0"/>
    <n v="86"/>
    <n v="86"/>
    <x v="3"/>
    <x v="1"/>
    <x v="3"/>
    <x v="0"/>
    <x v="0"/>
  </r>
  <r>
    <n v="17367"/>
    <d v="2022-04-01T00:00:00"/>
    <x v="3"/>
    <x v="376"/>
    <x v="0"/>
    <n v="94.6"/>
    <n v="94.6"/>
    <x v="3"/>
    <x v="0"/>
    <x v="6"/>
    <x v="0"/>
    <x v="0"/>
  </r>
  <r>
    <n v="17368"/>
    <d v="2022-04-01T00:00:00"/>
    <x v="3"/>
    <x v="374"/>
    <x v="0"/>
    <n v="94.6"/>
    <n v="94.6"/>
    <x v="3"/>
    <x v="0"/>
    <x v="6"/>
    <x v="0"/>
    <x v="0"/>
  </r>
  <r>
    <n v="17369"/>
    <d v="2022-04-01T00:00:00"/>
    <x v="3"/>
    <x v="16"/>
    <x v="0"/>
    <n v="94.6"/>
    <n v="94.6"/>
    <x v="3"/>
    <x v="0"/>
    <x v="6"/>
    <x v="0"/>
    <x v="0"/>
  </r>
  <r>
    <n v="17370"/>
    <d v="2022-04-01T00:00:00"/>
    <x v="3"/>
    <x v="264"/>
    <x v="0"/>
    <n v="94.6"/>
    <n v="94.6"/>
    <x v="3"/>
    <x v="0"/>
    <x v="6"/>
    <x v="0"/>
    <x v="0"/>
  </r>
  <r>
    <n v="17371"/>
    <d v="2022-04-01T00:00:00"/>
    <x v="3"/>
    <x v="239"/>
    <x v="0"/>
    <n v="94.6"/>
    <n v="94.6"/>
    <x v="3"/>
    <x v="0"/>
    <x v="6"/>
    <x v="0"/>
    <x v="0"/>
  </r>
  <r>
    <n v="17372"/>
    <d v="2022-04-01T00:00:00"/>
    <x v="3"/>
    <x v="377"/>
    <x v="0"/>
    <n v="94.6"/>
    <n v="94.6"/>
    <x v="3"/>
    <x v="0"/>
    <x v="6"/>
    <x v="0"/>
    <x v="0"/>
  </r>
  <r>
    <n v="17373"/>
    <d v="2022-04-01T00:00:00"/>
    <x v="3"/>
    <x v="380"/>
    <x v="0"/>
    <n v="94.6"/>
    <n v="94.6"/>
    <x v="3"/>
    <x v="0"/>
    <x v="6"/>
    <x v="0"/>
    <x v="0"/>
  </r>
  <r>
    <n v="17374"/>
    <d v="2022-04-01T00:00:00"/>
    <x v="3"/>
    <x v="383"/>
    <x v="0"/>
    <n v="94.6"/>
    <n v="94.6"/>
    <x v="3"/>
    <x v="0"/>
    <x v="6"/>
    <x v="0"/>
    <x v="0"/>
  </r>
  <r>
    <n v="17375"/>
    <d v="2022-04-01T00:00:00"/>
    <x v="3"/>
    <x v="550"/>
    <x v="0"/>
    <n v="8.6"/>
    <n v="8.6"/>
    <x v="3"/>
    <x v="0"/>
    <x v="1"/>
    <x v="0"/>
    <x v="0"/>
  </r>
  <r>
    <n v="17376"/>
    <d v="2022-04-01T00:00:00"/>
    <x v="3"/>
    <x v="379"/>
    <x v="0"/>
    <n v="94.6"/>
    <n v="94.6"/>
    <x v="3"/>
    <x v="0"/>
    <x v="6"/>
    <x v="0"/>
    <x v="0"/>
  </r>
  <r>
    <n v="17377"/>
    <d v="2022-04-01T00:00:00"/>
    <x v="3"/>
    <x v="382"/>
    <x v="0"/>
    <n v="94.6"/>
    <n v="94.6"/>
    <x v="3"/>
    <x v="1"/>
    <x v="6"/>
    <x v="0"/>
    <x v="0"/>
  </r>
  <r>
    <n v="17378"/>
    <d v="2022-04-01T00:00:00"/>
    <x v="3"/>
    <x v="384"/>
    <x v="0"/>
    <n v="94.6"/>
    <n v="94.6"/>
    <x v="3"/>
    <x v="0"/>
    <x v="6"/>
    <x v="0"/>
    <x v="0"/>
  </r>
  <r>
    <n v="17379"/>
    <d v="2022-04-01T00:00:00"/>
    <x v="3"/>
    <x v="378"/>
    <x v="0"/>
    <n v="94.6"/>
    <n v="94.6"/>
    <x v="3"/>
    <x v="0"/>
    <x v="6"/>
    <x v="0"/>
    <x v="0"/>
  </r>
  <r>
    <n v="17380"/>
    <d v="2022-04-01T00:00:00"/>
    <x v="3"/>
    <x v="385"/>
    <x v="0"/>
    <n v="94.6"/>
    <n v="94.6"/>
    <x v="3"/>
    <x v="0"/>
    <x v="6"/>
    <x v="0"/>
    <x v="0"/>
  </r>
  <r>
    <n v="17381"/>
    <d v="2022-04-01T00:00:00"/>
    <x v="3"/>
    <x v="376"/>
    <x v="0"/>
    <n v="94.6"/>
    <n v="94.6"/>
    <x v="3"/>
    <x v="0"/>
    <x v="6"/>
    <x v="0"/>
    <x v="0"/>
  </r>
  <r>
    <n v="17382"/>
    <d v="2022-04-01T00:00:00"/>
    <x v="3"/>
    <x v="2479"/>
    <x v="0"/>
    <n v="94.6"/>
    <n v="94.6"/>
    <x v="3"/>
    <x v="1"/>
    <x v="6"/>
    <x v="0"/>
    <x v="0"/>
  </r>
  <r>
    <n v="17383"/>
    <d v="2022-04-01T00:00:00"/>
    <x v="3"/>
    <x v="388"/>
    <x v="0"/>
    <n v="94.6"/>
    <n v="94.6"/>
    <x v="3"/>
    <x v="1"/>
    <x v="6"/>
    <x v="0"/>
    <x v="0"/>
  </r>
  <r>
    <n v="17384"/>
    <d v="2022-04-01T00:00:00"/>
    <x v="3"/>
    <x v="389"/>
    <x v="0"/>
    <n v="94.6"/>
    <n v="94.6"/>
    <x v="3"/>
    <x v="0"/>
    <x v="6"/>
    <x v="0"/>
    <x v="0"/>
  </r>
  <r>
    <n v="17385"/>
    <d v="2022-04-01T00:00:00"/>
    <x v="3"/>
    <x v="392"/>
    <x v="0"/>
    <n v="107.5"/>
    <n v="107.5"/>
    <x v="3"/>
    <x v="0"/>
    <x v="6"/>
    <x v="0"/>
    <x v="0"/>
  </r>
  <r>
    <n v="17386"/>
    <d v="2022-04-01T00:00:00"/>
    <x v="3"/>
    <x v="549"/>
    <x v="0"/>
    <n v="8.6"/>
    <n v="8.6"/>
    <x v="3"/>
    <x v="1"/>
    <x v="7"/>
    <x v="0"/>
    <x v="0"/>
  </r>
  <r>
    <n v="17387"/>
    <d v="2022-04-01T00:00:00"/>
    <x v="3"/>
    <x v="393"/>
    <x v="0"/>
    <n v="107.5"/>
    <n v="107.5"/>
    <x v="3"/>
    <x v="0"/>
    <x v="6"/>
    <x v="0"/>
    <x v="0"/>
  </r>
  <r>
    <n v="17388"/>
    <d v="2022-04-01T00:00:00"/>
    <x v="3"/>
    <x v="353"/>
    <x v="0"/>
    <n v="107.5"/>
    <n v="107.5"/>
    <x v="3"/>
    <x v="0"/>
    <x v="6"/>
    <x v="0"/>
    <x v="1"/>
  </r>
  <r>
    <n v="17389"/>
    <d v="2022-04-01T00:00:00"/>
    <x v="3"/>
    <x v="394"/>
    <x v="0"/>
    <n v="111.8"/>
    <n v="111.8"/>
    <x v="3"/>
    <x v="0"/>
    <x v="6"/>
    <x v="0"/>
    <x v="0"/>
  </r>
  <r>
    <n v="17390"/>
    <d v="2022-04-01T00:00:00"/>
    <x v="3"/>
    <x v="395"/>
    <x v="0"/>
    <n v="120.39999999999999"/>
    <n v="120.39999999999999"/>
    <x v="3"/>
    <x v="0"/>
    <x v="6"/>
    <x v="0"/>
    <x v="0"/>
  </r>
  <r>
    <n v="17391"/>
    <d v="2022-04-01T00:00:00"/>
    <x v="3"/>
    <x v="397"/>
    <x v="0"/>
    <n v="120.39999999999999"/>
    <n v="120.39999999999999"/>
    <x v="3"/>
    <x v="0"/>
    <x v="6"/>
    <x v="0"/>
    <x v="0"/>
  </r>
  <r>
    <n v="17392"/>
    <d v="2022-04-01T00:00:00"/>
    <x v="3"/>
    <x v="402"/>
    <x v="0"/>
    <n v="141.9"/>
    <n v="141.9"/>
    <x v="3"/>
    <x v="0"/>
    <x v="6"/>
    <x v="0"/>
    <x v="0"/>
  </r>
  <r>
    <n v="17393"/>
    <d v="2022-04-01T00:00:00"/>
    <x v="3"/>
    <x v="133"/>
    <x v="0"/>
    <n v="154.80000000000001"/>
    <n v="154.80000000000001"/>
    <x v="3"/>
    <x v="0"/>
    <x v="6"/>
    <x v="0"/>
    <x v="0"/>
  </r>
  <r>
    <n v="17394"/>
    <d v="2022-04-01T00:00:00"/>
    <x v="3"/>
    <x v="403"/>
    <x v="0"/>
    <n v="167.7"/>
    <n v="167.7"/>
    <x v="3"/>
    <x v="0"/>
    <x v="6"/>
    <x v="0"/>
    <x v="0"/>
  </r>
  <r>
    <n v="17395"/>
    <d v="2022-04-01T00:00:00"/>
    <x v="3"/>
    <x v="370"/>
    <x v="0"/>
    <n v="172"/>
    <n v="172"/>
    <x v="3"/>
    <x v="0"/>
    <x v="3"/>
    <x v="0"/>
    <x v="0"/>
  </r>
  <r>
    <n v="17396"/>
    <d v="2022-04-01T00:00:00"/>
    <x v="3"/>
    <x v="326"/>
    <x v="0"/>
    <n v="172"/>
    <n v="172"/>
    <x v="3"/>
    <x v="1"/>
    <x v="7"/>
    <x v="0"/>
    <x v="0"/>
  </r>
  <r>
    <n v="17397"/>
    <d v="2022-04-01T00:00:00"/>
    <x v="3"/>
    <x v="551"/>
    <x v="0"/>
    <n v="8.6"/>
    <n v="8.6"/>
    <x v="3"/>
    <x v="0"/>
    <x v="4"/>
    <x v="0"/>
    <x v="0"/>
  </r>
  <r>
    <n v="17398"/>
    <d v="2022-04-01T00:00:00"/>
    <x v="3"/>
    <x v="414"/>
    <x v="0"/>
    <n v="184.9"/>
    <n v="184.9"/>
    <x v="3"/>
    <x v="0"/>
    <x v="6"/>
    <x v="0"/>
    <x v="0"/>
  </r>
  <r>
    <n v="17399"/>
    <d v="2022-04-01T00:00:00"/>
    <x v="3"/>
    <x v="416"/>
    <x v="0"/>
    <n v="189.2"/>
    <n v="189.2"/>
    <x v="3"/>
    <x v="0"/>
    <x v="6"/>
    <x v="0"/>
    <x v="0"/>
  </r>
  <r>
    <n v="17400"/>
    <d v="2022-04-01T00:00:00"/>
    <x v="3"/>
    <x v="401"/>
    <x v="0"/>
    <n v="189.2"/>
    <n v="189.2"/>
    <x v="3"/>
    <x v="0"/>
    <x v="6"/>
    <x v="0"/>
    <x v="0"/>
  </r>
  <r>
    <n v="17401"/>
    <d v="2022-04-01T00:00:00"/>
    <x v="3"/>
    <x v="418"/>
    <x v="0"/>
    <n v="189.2"/>
    <n v="189.2"/>
    <x v="3"/>
    <x v="0"/>
    <x v="6"/>
    <x v="0"/>
    <x v="0"/>
  </r>
  <r>
    <n v="17402"/>
    <d v="2022-04-01T00:00:00"/>
    <x v="3"/>
    <x v="424"/>
    <x v="0"/>
    <n v="236.5"/>
    <n v="236.5"/>
    <x v="3"/>
    <x v="0"/>
    <x v="6"/>
    <x v="0"/>
    <x v="0"/>
  </r>
  <r>
    <n v="17403"/>
    <d v="2022-04-01T00:00:00"/>
    <x v="3"/>
    <x v="427"/>
    <x v="0"/>
    <n v="301"/>
    <n v="301"/>
    <x v="3"/>
    <x v="0"/>
    <x v="6"/>
    <x v="0"/>
    <x v="0"/>
  </r>
  <r>
    <n v="17404"/>
    <d v="2022-04-01T00:00:00"/>
    <x v="3"/>
    <x v="429"/>
    <x v="0"/>
    <n v="378.4"/>
    <n v="378.4"/>
    <x v="3"/>
    <x v="0"/>
    <x v="6"/>
    <x v="0"/>
    <x v="0"/>
  </r>
  <r>
    <n v="17405"/>
    <d v="2022-04-01T00:00:00"/>
    <x v="3"/>
    <x v="419"/>
    <x v="0"/>
    <n v="378.4"/>
    <n v="378.4"/>
    <x v="3"/>
    <x v="1"/>
    <x v="6"/>
    <x v="1"/>
    <x v="0"/>
  </r>
  <r>
    <n v="17406"/>
    <d v="2022-04-01T00:00:00"/>
    <x v="3"/>
    <x v="2919"/>
    <x v="0"/>
    <n v="412.8"/>
    <n v="412.8"/>
    <x v="3"/>
    <x v="1"/>
    <x v="6"/>
    <x v="0"/>
    <x v="0"/>
  </r>
  <r>
    <n v="17407"/>
    <d v="2022-04-01T00:00:00"/>
    <x v="3"/>
    <x v="432"/>
    <x v="0"/>
    <n v="860"/>
    <n v="860"/>
    <x v="3"/>
    <x v="0"/>
    <x v="6"/>
    <x v="0"/>
    <x v="3"/>
  </r>
  <r>
    <n v="17408"/>
    <d v="2022-04-01T00:00:00"/>
    <x v="3"/>
    <x v="552"/>
    <x v="0"/>
    <n v="8.6"/>
    <n v="8.6"/>
    <x v="3"/>
    <x v="0"/>
    <x v="4"/>
    <x v="0"/>
    <x v="0"/>
  </r>
  <r>
    <n v="17409"/>
    <d v="2022-04-01T00:00:00"/>
    <x v="3"/>
    <x v="2920"/>
    <x v="0"/>
    <n v="1204"/>
    <n v="1204"/>
    <x v="3"/>
    <x v="1"/>
    <x v="3"/>
    <x v="0"/>
    <x v="0"/>
  </r>
  <r>
    <n v="17410"/>
    <d v="2022-04-01T00:00:00"/>
    <x v="3"/>
    <x v="387"/>
    <x v="0"/>
    <n v="1999.5"/>
    <n v="1999.5"/>
    <x v="3"/>
    <x v="1"/>
    <x v="6"/>
    <x v="1"/>
    <x v="2"/>
  </r>
  <r>
    <n v="17411"/>
    <d v="2022-04-01T00:00:00"/>
    <x v="3"/>
    <x v="554"/>
    <x v="0"/>
    <n v="8.6"/>
    <n v="8.6"/>
    <x v="3"/>
    <x v="0"/>
    <x v="1"/>
    <x v="0"/>
    <x v="0"/>
  </r>
  <r>
    <n v="17412"/>
    <d v="2022-04-01T00:00:00"/>
    <x v="3"/>
    <x v="560"/>
    <x v="0"/>
    <n v="8.6"/>
    <n v="8.6"/>
    <x v="3"/>
    <x v="1"/>
    <x v="1"/>
    <x v="0"/>
    <x v="0"/>
  </r>
  <r>
    <n v="17413"/>
    <d v="2022-04-01T00:00:00"/>
    <x v="3"/>
    <x v="1299"/>
    <x v="0"/>
    <n v="8.6"/>
    <n v="8.6"/>
    <x v="3"/>
    <x v="1"/>
    <x v="4"/>
    <x v="0"/>
    <x v="0"/>
  </r>
  <r>
    <n v="17414"/>
    <d v="2022-04-01T00:00:00"/>
    <x v="3"/>
    <x v="563"/>
    <x v="0"/>
    <n v="8.6"/>
    <n v="8.6"/>
    <x v="3"/>
    <x v="0"/>
    <x v="1"/>
    <x v="0"/>
    <x v="0"/>
  </r>
  <r>
    <n v="17415"/>
    <d v="2022-04-01T00:00:00"/>
    <x v="3"/>
    <x v="564"/>
    <x v="0"/>
    <n v="8.6"/>
    <n v="8.6"/>
    <x v="3"/>
    <x v="1"/>
    <x v="3"/>
    <x v="0"/>
    <x v="0"/>
  </r>
  <r>
    <n v="17416"/>
    <d v="2022-04-01T00:00:00"/>
    <x v="3"/>
    <x v="2164"/>
    <x v="0"/>
    <n v="0.17200000000000001"/>
    <n v="0.17200000000000001"/>
    <x v="3"/>
    <x v="1"/>
    <x v="0"/>
    <x v="0"/>
    <x v="0"/>
  </r>
  <r>
    <n v="17417"/>
    <d v="2022-04-01T00:00:00"/>
    <x v="3"/>
    <x v="564"/>
    <x v="0"/>
    <n v="8.6"/>
    <n v="8.6"/>
    <x v="3"/>
    <x v="1"/>
    <x v="9"/>
    <x v="0"/>
    <x v="0"/>
  </r>
  <r>
    <n v="17418"/>
    <d v="2022-04-01T00:00:00"/>
    <x v="3"/>
    <x v="844"/>
    <x v="0"/>
    <n v="8.6"/>
    <n v="8.6"/>
    <x v="3"/>
    <x v="0"/>
    <x v="0"/>
    <x v="0"/>
    <x v="0"/>
  </r>
  <r>
    <n v="17419"/>
    <d v="2022-04-01T00:00:00"/>
    <x v="3"/>
    <x v="566"/>
    <x v="0"/>
    <n v="9.4599999999999991"/>
    <n v="9.4599999999999991"/>
    <x v="3"/>
    <x v="0"/>
    <x v="0"/>
    <x v="0"/>
    <x v="0"/>
  </r>
  <r>
    <n v="17420"/>
    <d v="2022-04-01T00:00:00"/>
    <x v="3"/>
    <x v="368"/>
    <x v="0"/>
    <n v="12.9"/>
    <n v="12.9"/>
    <x v="3"/>
    <x v="1"/>
    <x v="0"/>
    <x v="0"/>
    <x v="0"/>
  </r>
  <r>
    <n v="17421"/>
    <d v="2022-04-01T00:00:00"/>
    <x v="3"/>
    <x v="568"/>
    <x v="0"/>
    <n v="12.9"/>
    <n v="12.9"/>
    <x v="3"/>
    <x v="1"/>
    <x v="3"/>
    <x v="0"/>
    <x v="0"/>
  </r>
  <r>
    <n v="17422"/>
    <d v="2022-04-01T00:00:00"/>
    <x v="3"/>
    <x v="2920"/>
    <x v="0"/>
    <n v="17.2"/>
    <n v="17.2"/>
    <x v="3"/>
    <x v="1"/>
    <x v="6"/>
    <x v="0"/>
    <x v="0"/>
  </r>
  <r>
    <n v="17423"/>
    <d v="2022-04-01T00:00:00"/>
    <x v="3"/>
    <x v="216"/>
    <x v="0"/>
    <n v="17.2"/>
    <n v="17.2"/>
    <x v="3"/>
    <x v="1"/>
    <x v="6"/>
    <x v="0"/>
    <x v="0"/>
  </r>
  <r>
    <n v="17424"/>
    <d v="2022-04-01T00:00:00"/>
    <x v="3"/>
    <x v="569"/>
    <x v="0"/>
    <n v="17.2"/>
    <n v="17.2"/>
    <x v="3"/>
    <x v="1"/>
    <x v="6"/>
    <x v="0"/>
    <x v="0"/>
  </r>
  <r>
    <n v="17425"/>
    <d v="2022-04-01T00:00:00"/>
    <x v="3"/>
    <x v="358"/>
    <x v="0"/>
    <n v="17.2"/>
    <n v="17.2"/>
    <x v="3"/>
    <x v="1"/>
    <x v="6"/>
    <x v="0"/>
    <x v="0"/>
  </r>
  <r>
    <n v="17426"/>
    <d v="2022-04-01T00:00:00"/>
    <x v="3"/>
    <x v="240"/>
    <x v="0"/>
    <n v="17.2"/>
    <n v="17.2"/>
    <x v="3"/>
    <x v="1"/>
    <x v="6"/>
    <x v="0"/>
    <x v="0"/>
  </r>
  <r>
    <n v="17427"/>
    <d v="2022-04-01T00:00:00"/>
    <x v="3"/>
    <x v="536"/>
    <x v="0"/>
    <n v="0.17200000000000001"/>
    <n v="0.17200000000000001"/>
    <x v="3"/>
    <x v="1"/>
    <x v="4"/>
    <x v="0"/>
    <x v="0"/>
  </r>
  <r>
    <n v="17428"/>
    <d v="2022-04-01T00:00:00"/>
    <x v="3"/>
    <x v="571"/>
    <x v="0"/>
    <n v="17.2"/>
    <n v="17.2"/>
    <x v="3"/>
    <x v="1"/>
    <x v="4"/>
    <x v="0"/>
    <x v="0"/>
  </r>
  <r>
    <n v="17429"/>
    <d v="2022-04-01T00:00:00"/>
    <x v="3"/>
    <x v="573"/>
    <x v="0"/>
    <n v="17.2"/>
    <n v="17.2"/>
    <x v="3"/>
    <x v="0"/>
    <x v="1"/>
    <x v="0"/>
    <x v="0"/>
  </r>
  <r>
    <n v="17430"/>
    <d v="2022-04-01T00:00:00"/>
    <x v="3"/>
    <x v="572"/>
    <x v="0"/>
    <n v="17.2"/>
    <n v="17.2"/>
    <x v="3"/>
    <x v="1"/>
    <x v="6"/>
    <x v="0"/>
    <x v="0"/>
  </r>
  <r>
    <n v="17431"/>
    <d v="2022-04-01T00:00:00"/>
    <x v="3"/>
    <x v="572"/>
    <x v="0"/>
    <n v="17.2"/>
    <n v="17.2"/>
    <x v="3"/>
    <x v="1"/>
    <x v="6"/>
    <x v="0"/>
    <x v="0"/>
  </r>
  <r>
    <n v="17432"/>
    <d v="2022-04-01T00:00:00"/>
    <x v="3"/>
    <x v="127"/>
    <x v="0"/>
    <n v="17.2"/>
    <n v="17.2"/>
    <x v="3"/>
    <x v="1"/>
    <x v="4"/>
    <x v="0"/>
    <x v="0"/>
  </r>
  <r>
    <n v="17433"/>
    <d v="2022-04-01T00:00:00"/>
    <x v="3"/>
    <x v="130"/>
    <x v="0"/>
    <n v="17.2"/>
    <n v="17.2"/>
    <x v="3"/>
    <x v="1"/>
    <x v="6"/>
    <x v="0"/>
    <x v="0"/>
  </r>
  <r>
    <n v="17434"/>
    <d v="2022-04-01T00:00:00"/>
    <x v="3"/>
    <x v="132"/>
    <x v="0"/>
    <n v="17.2"/>
    <n v="17.2"/>
    <x v="3"/>
    <x v="1"/>
    <x v="6"/>
    <x v="0"/>
    <x v="0"/>
  </r>
  <r>
    <n v="17435"/>
    <d v="2022-04-01T00:00:00"/>
    <x v="3"/>
    <x v="838"/>
    <x v="0"/>
    <n v="17.2"/>
    <n v="17.2"/>
    <x v="3"/>
    <x v="0"/>
    <x v="7"/>
    <x v="0"/>
    <x v="0"/>
  </r>
  <r>
    <n v="17436"/>
    <d v="2022-04-01T00:00:00"/>
    <x v="3"/>
    <x v="1911"/>
    <x v="0"/>
    <n v="17.2"/>
    <n v="17.2"/>
    <x v="3"/>
    <x v="1"/>
    <x v="0"/>
    <x v="0"/>
    <x v="0"/>
  </r>
  <r>
    <n v="17437"/>
    <d v="2022-04-01T00:00:00"/>
    <x v="3"/>
    <x v="140"/>
    <x v="0"/>
    <n v="17.2"/>
    <n v="17.2"/>
    <x v="3"/>
    <x v="1"/>
    <x v="6"/>
    <x v="0"/>
    <x v="0"/>
  </r>
  <r>
    <n v="17438"/>
    <d v="2022-04-01T00:00:00"/>
    <x v="3"/>
    <x v="126"/>
    <x v="0"/>
    <n v="0.43"/>
    <n v="0.43"/>
    <x v="3"/>
    <x v="0"/>
    <x v="0"/>
    <x v="0"/>
    <x v="0"/>
  </r>
  <r>
    <n v="17439"/>
    <d v="2022-04-01T00:00:00"/>
    <x v="3"/>
    <x v="1932"/>
    <x v="0"/>
    <n v="17.2"/>
    <n v="17.2"/>
    <x v="3"/>
    <x v="1"/>
    <x v="0"/>
    <x v="0"/>
    <x v="0"/>
  </r>
  <r>
    <n v="17440"/>
    <d v="2022-04-01T00:00:00"/>
    <x v="3"/>
    <x v="142"/>
    <x v="0"/>
    <n v="17.2"/>
    <n v="17.2"/>
    <x v="3"/>
    <x v="1"/>
    <x v="4"/>
    <x v="0"/>
    <x v="0"/>
  </r>
  <r>
    <n v="17441"/>
    <d v="2022-04-01T00:00:00"/>
    <x v="3"/>
    <x v="130"/>
    <x v="0"/>
    <n v="17.2"/>
    <n v="17.2"/>
    <x v="3"/>
    <x v="1"/>
    <x v="6"/>
    <x v="0"/>
    <x v="0"/>
  </r>
  <r>
    <n v="17442"/>
    <d v="2022-04-01T00:00:00"/>
    <x v="3"/>
    <x v="143"/>
    <x v="0"/>
    <n v="20.64"/>
    <n v="20.64"/>
    <x v="3"/>
    <x v="1"/>
    <x v="6"/>
    <x v="0"/>
    <x v="0"/>
  </r>
  <r>
    <n v="17443"/>
    <d v="2022-04-01T00:00:00"/>
    <x v="3"/>
    <x v="148"/>
    <x v="0"/>
    <n v="21.5"/>
    <n v="21.5"/>
    <x v="3"/>
    <x v="1"/>
    <x v="6"/>
    <x v="0"/>
    <x v="0"/>
  </r>
  <r>
    <n v="17444"/>
    <d v="2022-04-01T00:00:00"/>
    <x v="3"/>
    <x v="1299"/>
    <x v="0"/>
    <n v="21.5"/>
    <n v="21.5"/>
    <x v="3"/>
    <x v="1"/>
    <x v="0"/>
    <x v="0"/>
    <x v="0"/>
  </r>
  <r>
    <n v="17445"/>
    <d v="2022-04-01T00:00:00"/>
    <x v="3"/>
    <x v="151"/>
    <x v="0"/>
    <n v="21.5"/>
    <n v="21.5"/>
    <x v="3"/>
    <x v="1"/>
    <x v="6"/>
    <x v="0"/>
    <x v="0"/>
  </r>
  <r>
    <n v="17446"/>
    <d v="2022-04-01T00:00:00"/>
    <x v="3"/>
    <x v="152"/>
    <x v="0"/>
    <n v="21.5"/>
    <n v="21.5"/>
    <x v="3"/>
    <x v="0"/>
    <x v="4"/>
    <x v="0"/>
    <x v="0"/>
  </r>
  <r>
    <n v="17447"/>
    <d v="2022-04-01T00:00:00"/>
    <x v="3"/>
    <x v="155"/>
    <x v="0"/>
    <n v="25.8"/>
    <n v="25.8"/>
    <x v="3"/>
    <x v="1"/>
    <x v="0"/>
    <x v="0"/>
    <x v="0"/>
  </r>
  <r>
    <n v="17448"/>
    <d v="2022-04-01T00:00:00"/>
    <x v="3"/>
    <x v="2097"/>
    <x v="0"/>
    <n v="0.77400000000000002"/>
    <n v="0.77400000000000002"/>
    <x v="3"/>
    <x v="1"/>
    <x v="0"/>
    <x v="0"/>
    <x v="0"/>
  </r>
  <r>
    <n v="17449"/>
    <d v="2022-04-01T00:00:00"/>
    <x v="3"/>
    <x v="157"/>
    <x v="0"/>
    <n v="30.099999999999998"/>
    <n v="30.099999999999998"/>
    <x v="3"/>
    <x v="0"/>
    <x v="0"/>
    <x v="0"/>
    <x v="0"/>
  </r>
  <r>
    <n v="17450"/>
    <d v="2022-04-01T00:00:00"/>
    <x v="3"/>
    <x v="159"/>
    <x v="0"/>
    <n v="34.4"/>
    <n v="34.4"/>
    <x v="3"/>
    <x v="1"/>
    <x v="6"/>
    <x v="0"/>
    <x v="0"/>
  </r>
  <r>
    <n v="17451"/>
    <d v="2022-04-01T00:00:00"/>
    <x v="3"/>
    <x v="159"/>
    <x v="0"/>
    <n v="34.4"/>
    <n v="34.4"/>
    <x v="3"/>
    <x v="1"/>
    <x v="6"/>
    <x v="0"/>
    <x v="0"/>
  </r>
  <r>
    <n v="17452"/>
    <d v="2022-04-01T00:00:00"/>
    <x v="3"/>
    <x v="165"/>
    <x v="0"/>
    <n v="34.4"/>
    <n v="34.4"/>
    <x v="3"/>
    <x v="1"/>
    <x v="6"/>
    <x v="0"/>
    <x v="0"/>
  </r>
  <r>
    <n v="17453"/>
    <d v="2022-04-01T00:00:00"/>
    <x v="3"/>
    <x v="161"/>
    <x v="0"/>
    <n v="34.4"/>
    <n v="34.4"/>
    <x v="3"/>
    <x v="1"/>
    <x v="6"/>
    <x v="0"/>
    <x v="0"/>
  </r>
  <r>
    <n v="17454"/>
    <d v="2022-04-01T00:00:00"/>
    <x v="3"/>
    <x v="161"/>
    <x v="0"/>
    <n v="34.4"/>
    <n v="34.4"/>
    <x v="3"/>
    <x v="1"/>
    <x v="6"/>
    <x v="0"/>
    <x v="0"/>
  </r>
  <r>
    <n v="17455"/>
    <d v="2022-04-01T00:00:00"/>
    <x v="3"/>
    <x v="192"/>
    <x v="0"/>
    <n v="34.4"/>
    <n v="34.4"/>
    <x v="3"/>
    <x v="1"/>
    <x v="6"/>
    <x v="0"/>
    <x v="0"/>
  </r>
  <r>
    <n v="17456"/>
    <d v="2022-04-01T00:00:00"/>
    <x v="3"/>
    <x v="195"/>
    <x v="0"/>
    <n v="43"/>
    <n v="43"/>
    <x v="3"/>
    <x v="0"/>
    <x v="4"/>
    <x v="0"/>
    <x v="0"/>
  </r>
  <r>
    <n v="17457"/>
    <d v="2022-04-01T00:00:00"/>
    <x v="3"/>
    <x v="1054"/>
    <x v="0"/>
    <n v="43"/>
    <n v="43"/>
    <x v="3"/>
    <x v="1"/>
    <x v="0"/>
    <x v="1"/>
    <x v="0"/>
  </r>
  <r>
    <n v="17458"/>
    <d v="2022-04-01T00:00:00"/>
    <x v="3"/>
    <x v="206"/>
    <x v="0"/>
    <n v="43"/>
    <n v="43"/>
    <x v="3"/>
    <x v="1"/>
    <x v="6"/>
    <x v="0"/>
    <x v="0"/>
  </r>
  <r>
    <n v="17459"/>
    <d v="2022-04-01T00:00:00"/>
    <x v="3"/>
    <x v="132"/>
    <x v="0"/>
    <n v="0.86"/>
    <n v="0.86"/>
    <x v="3"/>
    <x v="1"/>
    <x v="1"/>
    <x v="0"/>
    <x v="0"/>
  </r>
  <r>
    <n v="17460"/>
    <d v="2022-04-01T00:00:00"/>
    <x v="3"/>
    <x v="207"/>
    <x v="0"/>
    <n v="43"/>
    <n v="43"/>
    <x v="3"/>
    <x v="1"/>
    <x v="1"/>
    <x v="1"/>
    <x v="0"/>
  </r>
  <r>
    <n v="17461"/>
    <d v="2022-04-01T00:00:00"/>
    <x v="3"/>
    <x v="210"/>
    <x v="0"/>
    <n v="47.3"/>
    <n v="47.3"/>
    <x v="3"/>
    <x v="1"/>
    <x v="6"/>
    <x v="0"/>
    <x v="0"/>
  </r>
  <r>
    <n v="17462"/>
    <d v="2022-04-01T00:00:00"/>
    <x v="3"/>
    <x v="215"/>
    <x v="0"/>
    <n v="47.3"/>
    <n v="47.3"/>
    <x v="3"/>
    <x v="0"/>
    <x v="6"/>
    <x v="0"/>
    <x v="0"/>
  </r>
  <r>
    <n v="17463"/>
    <d v="2022-04-01T00:00:00"/>
    <x v="3"/>
    <x v="217"/>
    <x v="0"/>
    <n v="47.3"/>
    <n v="47.3"/>
    <x v="3"/>
    <x v="0"/>
    <x v="6"/>
    <x v="0"/>
    <x v="0"/>
  </r>
  <r>
    <n v="17464"/>
    <d v="2022-04-01T00:00:00"/>
    <x v="3"/>
    <x v="218"/>
    <x v="0"/>
    <n v="47.3"/>
    <n v="47.3"/>
    <x v="3"/>
    <x v="1"/>
    <x v="6"/>
    <x v="0"/>
    <x v="0"/>
  </r>
  <r>
    <n v="17465"/>
    <d v="2022-04-01T00:00:00"/>
    <x v="3"/>
    <x v="156"/>
    <x v="0"/>
    <n v="47.3"/>
    <n v="47.3"/>
    <x v="3"/>
    <x v="0"/>
    <x v="6"/>
    <x v="0"/>
    <x v="0"/>
  </r>
  <r>
    <n v="17466"/>
    <d v="2022-04-01T00:00:00"/>
    <x v="3"/>
    <x v="222"/>
    <x v="0"/>
    <n v="47.3"/>
    <n v="47.3"/>
    <x v="3"/>
    <x v="0"/>
    <x v="6"/>
    <x v="0"/>
    <x v="0"/>
  </r>
  <r>
    <n v="17467"/>
    <d v="2022-04-01T00:00:00"/>
    <x v="3"/>
    <x v="232"/>
    <x v="0"/>
    <n v="47.3"/>
    <n v="47.3"/>
    <x v="3"/>
    <x v="0"/>
    <x v="6"/>
    <x v="0"/>
    <x v="0"/>
  </r>
  <r>
    <n v="17468"/>
    <d v="2022-04-01T00:00:00"/>
    <x v="3"/>
    <x v="223"/>
    <x v="0"/>
    <n v="47.3"/>
    <n v="47.3"/>
    <x v="3"/>
    <x v="0"/>
    <x v="6"/>
    <x v="0"/>
    <x v="0"/>
  </r>
  <r>
    <n v="17469"/>
    <d v="2022-04-01T00:00:00"/>
    <x v="3"/>
    <x v="211"/>
    <x v="0"/>
    <n v="47.3"/>
    <n v="47.3"/>
    <x v="3"/>
    <x v="0"/>
    <x v="6"/>
    <x v="0"/>
    <x v="0"/>
  </r>
  <r>
    <n v="17470"/>
    <d v="2022-04-01T00:00:00"/>
    <x v="3"/>
    <x v="362"/>
    <x v="0"/>
    <n v="2.58"/>
    <n v="2.58"/>
    <x v="3"/>
    <x v="1"/>
    <x v="2"/>
    <x v="0"/>
    <x v="0"/>
  </r>
  <r>
    <n v="17471"/>
    <d v="2022-04-01T00:00:00"/>
    <x v="3"/>
    <x v="228"/>
    <x v="0"/>
    <n v="47.3"/>
    <n v="47.3"/>
    <x v="3"/>
    <x v="0"/>
    <x v="6"/>
    <x v="0"/>
    <x v="0"/>
  </r>
  <r>
    <n v="17472"/>
    <d v="2022-04-01T00:00:00"/>
    <x v="3"/>
    <x v="213"/>
    <x v="0"/>
    <n v="47.3"/>
    <n v="47.3"/>
    <x v="3"/>
    <x v="1"/>
    <x v="6"/>
    <x v="1"/>
    <x v="0"/>
  </r>
  <r>
    <n v="17473"/>
    <d v="2022-04-01T00:00:00"/>
    <x v="3"/>
    <x v="214"/>
    <x v="0"/>
    <n v="47.3"/>
    <n v="47.3"/>
    <x v="3"/>
    <x v="0"/>
    <x v="6"/>
    <x v="0"/>
    <x v="0"/>
  </r>
  <r>
    <n v="17474"/>
    <d v="2022-04-01T00:00:00"/>
    <x v="3"/>
    <x v="230"/>
    <x v="0"/>
    <n v="47.3"/>
    <n v="47.3"/>
    <x v="3"/>
    <x v="0"/>
    <x v="6"/>
    <x v="0"/>
    <x v="0"/>
  </r>
  <r>
    <n v="17475"/>
    <d v="2022-04-01T00:00:00"/>
    <x v="3"/>
    <x v="216"/>
    <x v="0"/>
    <n v="47.3"/>
    <n v="47.3"/>
    <x v="3"/>
    <x v="1"/>
    <x v="6"/>
    <x v="0"/>
    <x v="0"/>
  </r>
  <r>
    <n v="17476"/>
    <d v="2022-04-01T00:00:00"/>
    <x v="3"/>
    <x v="220"/>
    <x v="0"/>
    <n v="47.3"/>
    <n v="47.3"/>
    <x v="3"/>
    <x v="0"/>
    <x v="6"/>
    <x v="0"/>
    <x v="0"/>
  </r>
  <r>
    <n v="17477"/>
    <d v="2022-04-01T00:00:00"/>
    <x v="3"/>
    <x v="221"/>
    <x v="0"/>
    <n v="47.3"/>
    <n v="47.3"/>
    <x v="3"/>
    <x v="1"/>
    <x v="6"/>
    <x v="0"/>
    <x v="0"/>
  </r>
  <r>
    <n v="17478"/>
    <d v="2022-04-01T00:00:00"/>
    <x v="3"/>
    <x v="252"/>
    <x v="0"/>
    <n v="47.3"/>
    <n v="47.3"/>
    <x v="3"/>
    <x v="0"/>
    <x v="6"/>
    <x v="0"/>
    <x v="0"/>
  </r>
  <r>
    <n v="17479"/>
    <d v="2022-04-01T00:00:00"/>
    <x v="3"/>
    <x v="294"/>
    <x v="0"/>
    <n v="47.3"/>
    <n v="47.3"/>
    <x v="3"/>
    <x v="1"/>
    <x v="6"/>
    <x v="0"/>
    <x v="0"/>
  </r>
  <r>
    <n v="17480"/>
    <d v="2022-04-01T00:00:00"/>
    <x v="3"/>
    <x v="231"/>
    <x v="0"/>
    <n v="47.3"/>
    <n v="47.3"/>
    <x v="3"/>
    <x v="0"/>
    <x v="6"/>
    <x v="0"/>
    <x v="0"/>
  </r>
  <r>
    <n v="17481"/>
    <d v="2022-04-01T00:00:00"/>
    <x v="3"/>
    <x v="391"/>
    <x v="0"/>
    <n v="2.58"/>
    <n v="2.58"/>
    <x v="3"/>
    <x v="0"/>
    <x v="0"/>
    <x v="0"/>
    <x v="0"/>
  </r>
  <r>
    <n v="17482"/>
    <d v="2022-04-01T00:00:00"/>
    <x v="3"/>
    <x v="233"/>
    <x v="0"/>
    <n v="47.3"/>
    <n v="47.3"/>
    <x v="3"/>
    <x v="1"/>
    <x v="6"/>
    <x v="1"/>
    <x v="0"/>
  </r>
  <r>
    <n v="17483"/>
    <d v="2022-04-01T00:00:00"/>
    <x v="3"/>
    <x v="234"/>
    <x v="0"/>
    <n v="47.3"/>
    <n v="47.3"/>
    <x v="3"/>
    <x v="1"/>
    <x v="6"/>
    <x v="0"/>
    <x v="0"/>
  </r>
  <r>
    <n v="17484"/>
    <d v="2022-04-01T00:00:00"/>
    <x v="3"/>
    <x v="224"/>
    <x v="0"/>
    <n v="47.3"/>
    <n v="47.3"/>
    <x v="3"/>
    <x v="0"/>
    <x v="6"/>
    <x v="0"/>
    <x v="0"/>
  </r>
  <r>
    <n v="17485"/>
    <d v="2022-04-01T00:00:00"/>
    <x v="3"/>
    <x v="290"/>
    <x v="0"/>
    <n v="47.3"/>
    <n v="47.3"/>
    <x v="3"/>
    <x v="0"/>
    <x v="6"/>
    <x v="0"/>
    <x v="0"/>
  </r>
  <r>
    <n v="17486"/>
    <d v="2022-04-01T00:00:00"/>
    <x v="3"/>
    <x v="227"/>
    <x v="0"/>
    <n v="47.3"/>
    <n v="47.3"/>
    <x v="3"/>
    <x v="0"/>
    <x v="6"/>
    <x v="0"/>
    <x v="0"/>
  </r>
  <r>
    <n v="17487"/>
    <d v="2022-04-01T00:00:00"/>
    <x v="3"/>
    <x v="240"/>
    <x v="0"/>
    <n v="47.3"/>
    <n v="47.3"/>
    <x v="3"/>
    <x v="1"/>
    <x v="6"/>
    <x v="0"/>
    <x v="0"/>
  </r>
  <r>
    <n v="17488"/>
    <d v="2022-04-01T00:00:00"/>
    <x v="3"/>
    <x v="243"/>
    <x v="0"/>
    <n v="47.3"/>
    <n v="47.3"/>
    <x v="3"/>
    <x v="1"/>
    <x v="6"/>
    <x v="0"/>
    <x v="0"/>
  </r>
  <r>
    <n v="17489"/>
    <d v="2022-04-01T00:00:00"/>
    <x v="3"/>
    <x v="244"/>
    <x v="0"/>
    <n v="47.3"/>
    <n v="47.3"/>
    <x v="3"/>
    <x v="0"/>
    <x v="6"/>
    <x v="0"/>
    <x v="0"/>
  </r>
  <r>
    <n v="17490"/>
    <d v="2022-04-01T00:00:00"/>
    <x v="3"/>
    <x v="246"/>
    <x v="0"/>
    <n v="47.3"/>
    <n v="47.3"/>
    <x v="3"/>
    <x v="0"/>
    <x v="6"/>
    <x v="0"/>
    <x v="0"/>
  </r>
  <r>
    <n v="17491"/>
    <d v="2022-04-01T00:00:00"/>
    <x v="3"/>
    <x v="229"/>
    <x v="0"/>
    <n v="47.3"/>
    <n v="47.3"/>
    <x v="3"/>
    <x v="0"/>
    <x v="6"/>
    <x v="0"/>
    <x v="0"/>
  </r>
  <r>
    <n v="17492"/>
    <d v="2022-04-01T00:00:00"/>
    <x v="3"/>
    <x v="2921"/>
    <x v="0"/>
    <n v="47.3"/>
    <n v="47.3"/>
    <x v="4"/>
    <x v="1"/>
    <x v="6"/>
    <x v="0"/>
    <x v="0"/>
  </r>
  <r>
    <n v="17493"/>
    <d v="2022-04-01T00:00:00"/>
    <x v="3"/>
    <x v="2922"/>
    <x v="0"/>
    <n v="25.8"/>
    <n v="25.8"/>
    <x v="4"/>
    <x v="1"/>
    <x v="4"/>
    <x v="0"/>
    <x v="0"/>
  </r>
  <r>
    <n v="17494"/>
    <d v="2022-04-01T00:00:00"/>
    <x v="3"/>
    <x v="1967"/>
    <x v="0"/>
    <n v="48.977000000000004"/>
    <n v="48.977000000000004"/>
    <x v="4"/>
    <x v="0"/>
    <x v="6"/>
    <x v="0"/>
    <x v="0"/>
  </r>
  <r>
    <n v="17495"/>
    <d v="2022-04-01T00:00:00"/>
    <x v="3"/>
    <x v="1967"/>
    <x v="0"/>
    <n v="48.977000000000004"/>
    <n v="48.977000000000004"/>
    <x v="4"/>
    <x v="0"/>
    <x v="6"/>
    <x v="0"/>
    <x v="0"/>
  </r>
  <r>
    <n v="17496"/>
    <d v="2022-04-01T00:00:00"/>
    <x v="3"/>
    <x v="456"/>
    <x v="0"/>
    <n v="47.3"/>
    <n v="47.3"/>
    <x v="4"/>
    <x v="0"/>
    <x v="6"/>
    <x v="0"/>
    <x v="0"/>
  </r>
  <r>
    <n v="17497"/>
    <d v="2022-04-01T00:00:00"/>
    <x v="3"/>
    <x v="458"/>
    <x v="0"/>
    <n v="47.3"/>
    <n v="47.3"/>
    <x v="4"/>
    <x v="0"/>
    <x v="6"/>
    <x v="0"/>
    <x v="0"/>
  </r>
  <r>
    <n v="17498"/>
    <d v="2022-04-01T00:00:00"/>
    <x v="3"/>
    <x v="1292"/>
    <x v="0"/>
    <n v="47.3"/>
    <n v="47.3"/>
    <x v="4"/>
    <x v="1"/>
    <x v="6"/>
    <x v="0"/>
    <x v="0"/>
  </r>
  <r>
    <n v="17499"/>
    <d v="2022-04-01T00:00:00"/>
    <x v="3"/>
    <x v="462"/>
    <x v="0"/>
    <n v="47.3"/>
    <n v="47.3"/>
    <x v="4"/>
    <x v="0"/>
    <x v="6"/>
    <x v="0"/>
    <x v="0"/>
  </r>
  <r>
    <n v="17500"/>
    <d v="2022-04-01T00:00:00"/>
    <x v="3"/>
    <x v="2363"/>
    <x v="0"/>
    <n v="94.6"/>
    <n v="94.6"/>
    <x v="4"/>
    <x v="0"/>
    <x v="6"/>
    <x v="0"/>
    <x v="0"/>
  </r>
  <r>
    <n v="17501"/>
    <d v="2022-04-01T00:00:00"/>
    <x v="3"/>
    <x v="464"/>
    <x v="0"/>
    <n v="47.3"/>
    <n v="47.3"/>
    <x v="4"/>
    <x v="1"/>
    <x v="6"/>
    <x v="0"/>
    <x v="0"/>
  </r>
  <r>
    <n v="17502"/>
    <d v="2022-04-01T00:00:00"/>
    <x v="3"/>
    <x v="464"/>
    <x v="0"/>
    <n v="47.3"/>
    <n v="47.3"/>
    <x v="4"/>
    <x v="0"/>
    <x v="6"/>
    <x v="0"/>
    <x v="0"/>
  </r>
  <r>
    <n v="17503"/>
    <d v="2022-04-01T00:00:00"/>
    <x v="3"/>
    <x v="457"/>
    <x v="0"/>
    <n v="47.3"/>
    <n v="47.3"/>
    <x v="4"/>
    <x v="0"/>
    <x v="6"/>
    <x v="0"/>
    <x v="0"/>
  </r>
  <r>
    <n v="17504"/>
    <d v="2022-04-01T00:00:00"/>
    <x v="3"/>
    <x v="516"/>
    <x v="0"/>
    <n v="94.6"/>
    <n v="94.6"/>
    <x v="4"/>
    <x v="0"/>
    <x v="6"/>
    <x v="0"/>
    <x v="0"/>
  </r>
  <r>
    <n v="17505"/>
    <d v="2022-04-01T00:00:00"/>
    <x v="3"/>
    <x v="459"/>
    <x v="0"/>
    <n v="47.3"/>
    <n v="47.3"/>
    <x v="4"/>
    <x v="0"/>
    <x v="6"/>
    <x v="0"/>
    <x v="0"/>
  </r>
  <r>
    <n v="17506"/>
    <d v="2022-04-01T00:00:00"/>
    <x v="3"/>
    <x v="521"/>
    <x v="0"/>
    <n v="47.3"/>
    <n v="47.3"/>
    <x v="4"/>
    <x v="0"/>
    <x v="6"/>
    <x v="0"/>
    <x v="0"/>
  </r>
  <r>
    <n v="17507"/>
    <d v="2022-04-01T00:00:00"/>
    <x v="3"/>
    <x v="467"/>
    <x v="0"/>
    <n v="47.3"/>
    <n v="47.3"/>
    <x v="4"/>
    <x v="1"/>
    <x v="6"/>
    <x v="0"/>
    <x v="0"/>
  </r>
  <r>
    <n v="17508"/>
    <d v="2022-04-01T00:00:00"/>
    <x v="3"/>
    <x v="461"/>
    <x v="0"/>
    <n v="47.3"/>
    <n v="47.3"/>
    <x v="4"/>
    <x v="0"/>
    <x v="6"/>
    <x v="0"/>
    <x v="0"/>
  </r>
  <r>
    <n v="17509"/>
    <d v="2022-04-01T00:00:00"/>
    <x v="3"/>
    <x v="484"/>
    <x v="0"/>
    <n v="94.6"/>
    <n v="94.6"/>
    <x v="4"/>
    <x v="1"/>
    <x v="6"/>
    <x v="0"/>
    <x v="0"/>
  </r>
  <r>
    <n v="17510"/>
    <d v="2022-04-01T00:00:00"/>
    <x v="3"/>
    <x v="522"/>
    <x v="0"/>
    <n v="47.3"/>
    <n v="47.3"/>
    <x v="4"/>
    <x v="0"/>
    <x v="6"/>
    <x v="0"/>
    <x v="0"/>
  </r>
  <r>
    <n v="17511"/>
    <d v="2022-04-01T00:00:00"/>
    <x v="3"/>
    <x v="476"/>
    <x v="0"/>
    <n v="94.6"/>
    <n v="94.6"/>
    <x v="4"/>
    <x v="0"/>
    <x v="6"/>
    <x v="0"/>
    <x v="0"/>
  </r>
  <r>
    <n v="17512"/>
    <d v="2022-04-01T00:00:00"/>
    <x v="3"/>
    <x v="524"/>
    <x v="0"/>
    <n v="47.3"/>
    <n v="47.3"/>
    <x v="4"/>
    <x v="0"/>
    <x v="6"/>
    <x v="0"/>
    <x v="0"/>
  </r>
  <r>
    <n v="17513"/>
    <d v="2022-04-01T00:00:00"/>
    <x v="3"/>
    <x v="463"/>
    <x v="0"/>
    <n v="47.3"/>
    <n v="47.3"/>
    <x v="4"/>
    <x v="1"/>
    <x v="6"/>
    <x v="0"/>
    <x v="0"/>
  </r>
  <r>
    <n v="17514"/>
    <d v="2022-04-01T00:00:00"/>
    <x v="3"/>
    <x v="468"/>
    <x v="0"/>
    <n v="47.3"/>
    <n v="47.3"/>
    <x v="4"/>
    <x v="0"/>
    <x v="6"/>
    <x v="0"/>
    <x v="0"/>
  </r>
  <r>
    <n v="17515"/>
    <d v="2022-04-01T00:00:00"/>
    <x v="3"/>
    <x v="469"/>
    <x v="0"/>
    <n v="47.3"/>
    <n v="47.3"/>
    <x v="4"/>
    <x v="0"/>
    <x v="6"/>
    <x v="0"/>
    <x v="0"/>
  </r>
  <r>
    <n v="17516"/>
    <d v="2022-04-01T00:00:00"/>
    <x v="3"/>
    <x v="470"/>
    <x v="0"/>
    <n v="47.3"/>
    <n v="47.3"/>
    <x v="4"/>
    <x v="1"/>
    <x v="6"/>
    <x v="0"/>
    <x v="0"/>
  </r>
  <r>
    <n v="17517"/>
    <d v="2022-04-01T00:00:00"/>
    <x v="3"/>
    <x v="350"/>
    <x v="0"/>
    <n v="94.6"/>
    <n v="94.6"/>
    <x v="4"/>
    <x v="0"/>
    <x v="6"/>
    <x v="0"/>
    <x v="0"/>
  </r>
  <r>
    <n v="17518"/>
    <d v="2022-04-01T00:00:00"/>
    <x v="3"/>
    <x v="473"/>
    <x v="0"/>
    <n v="47.3"/>
    <n v="47.3"/>
    <x v="4"/>
    <x v="0"/>
    <x v="6"/>
    <x v="0"/>
    <x v="0"/>
  </r>
  <r>
    <n v="17519"/>
    <d v="2022-04-01T00:00:00"/>
    <x v="3"/>
    <x v="478"/>
    <x v="0"/>
    <n v="47.3"/>
    <n v="47.3"/>
    <x v="4"/>
    <x v="0"/>
    <x v="6"/>
    <x v="0"/>
    <x v="0"/>
  </r>
  <r>
    <n v="17520"/>
    <d v="2022-04-01T00:00:00"/>
    <x v="3"/>
    <x v="483"/>
    <x v="0"/>
    <n v="47.3"/>
    <n v="47.3"/>
    <x v="4"/>
    <x v="0"/>
    <x v="6"/>
    <x v="0"/>
    <x v="0"/>
  </r>
  <r>
    <n v="17521"/>
    <d v="2022-04-01T00:00:00"/>
    <x v="3"/>
    <x v="455"/>
    <x v="0"/>
    <n v="94.6"/>
    <n v="94.6"/>
    <x v="4"/>
    <x v="0"/>
    <x v="6"/>
    <x v="0"/>
    <x v="0"/>
  </r>
  <r>
    <n v="17522"/>
    <d v="2022-04-01T00:00:00"/>
    <x v="3"/>
    <x v="499"/>
    <x v="0"/>
    <n v="47.3"/>
    <n v="47.3"/>
    <x v="4"/>
    <x v="0"/>
    <x v="6"/>
    <x v="0"/>
    <x v="0"/>
  </r>
  <r>
    <n v="17523"/>
    <d v="2022-04-01T00:00:00"/>
    <x v="3"/>
    <x v="487"/>
    <x v="0"/>
    <n v="94.6"/>
    <n v="94.6"/>
    <x v="4"/>
    <x v="0"/>
    <x v="6"/>
    <x v="0"/>
    <x v="0"/>
  </r>
  <r>
    <n v="17524"/>
    <d v="2022-04-01T00:00:00"/>
    <x v="3"/>
    <x v="486"/>
    <x v="0"/>
    <n v="47.3"/>
    <n v="47.3"/>
    <x v="4"/>
    <x v="1"/>
    <x v="6"/>
    <x v="0"/>
    <x v="0"/>
  </r>
  <r>
    <n v="17525"/>
    <d v="2022-04-01T00:00:00"/>
    <x v="3"/>
    <x v="488"/>
    <x v="0"/>
    <n v="47.3"/>
    <n v="47.3"/>
    <x v="4"/>
    <x v="1"/>
    <x v="6"/>
    <x v="0"/>
    <x v="0"/>
  </r>
  <r>
    <n v="17526"/>
    <d v="2022-04-01T00:00:00"/>
    <x v="3"/>
    <x v="504"/>
    <x v="0"/>
    <n v="47.3"/>
    <n v="47.3"/>
    <x v="4"/>
    <x v="1"/>
    <x v="6"/>
    <x v="0"/>
    <x v="0"/>
  </r>
  <r>
    <n v="17527"/>
    <d v="2022-04-01T00:00:00"/>
    <x v="3"/>
    <x v="279"/>
    <x v="0"/>
    <n v="47.3"/>
    <n v="47.3"/>
    <x v="4"/>
    <x v="0"/>
    <x v="6"/>
    <x v="0"/>
    <x v="0"/>
  </r>
  <r>
    <n v="17528"/>
    <d v="2022-04-01T00:00:00"/>
    <x v="3"/>
    <x v="300"/>
    <x v="0"/>
    <n v="47.3"/>
    <n v="47.3"/>
    <x v="4"/>
    <x v="1"/>
    <x v="6"/>
    <x v="0"/>
    <x v="0"/>
  </r>
  <r>
    <n v="17529"/>
    <d v="2022-04-01T00:00:00"/>
    <x v="3"/>
    <x v="494"/>
    <x v="0"/>
    <n v="47.3"/>
    <n v="47.3"/>
    <x v="4"/>
    <x v="1"/>
    <x v="6"/>
    <x v="0"/>
    <x v="0"/>
  </r>
  <r>
    <n v="17530"/>
    <d v="2022-04-01T00:00:00"/>
    <x v="3"/>
    <x v="496"/>
    <x v="0"/>
    <n v="47.3"/>
    <n v="47.3"/>
    <x v="4"/>
    <x v="0"/>
    <x v="6"/>
    <x v="0"/>
    <x v="0"/>
  </r>
  <r>
    <n v="17531"/>
    <d v="2022-04-01T00:00:00"/>
    <x v="3"/>
    <x v="1876"/>
    <x v="0"/>
    <n v="47.3"/>
    <n v="47.3"/>
    <x v="4"/>
    <x v="0"/>
    <x v="6"/>
    <x v="0"/>
    <x v="0"/>
  </r>
  <r>
    <n v="17532"/>
    <d v="2022-04-01T00:00:00"/>
    <x v="3"/>
    <x v="1158"/>
    <x v="0"/>
    <n v="47.3"/>
    <n v="47.3"/>
    <x v="4"/>
    <x v="1"/>
    <x v="6"/>
    <x v="0"/>
    <x v="0"/>
  </r>
  <r>
    <n v="17533"/>
    <d v="2022-04-01T00:00:00"/>
    <x v="3"/>
    <x v="631"/>
    <x v="0"/>
    <n v="47.3"/>
    <n v="47.3"/>
    <x v="4"/>
    <x v="0"/>
    <x v="6"/>
    <x v="0"/>
    <x v="0"/>
  </r>
  <r>
    <n v="17534"/>
    <d v="2022-04-01T00:00:00"/>
    <x v="3"/>
    <x v="498"/>
    <x v="0"/>
    <n v="47.3"/>
    <n v="47.3"/>
    <x v="4"/>
    <x v="0"/>
    <x v="6"/>
    <x v="0"/>
    <x v="0"/>
  </r>
  <r>
    <n v="17535"/>
    <d v="2022-04-01T00:00:00"/>
    <x v="3"/>
    <x v="500"/>
    <x v="0"/>
    <n v="94.6"/>
    <n v="94.6"/>
    <x v="4"/>
    <x v="0"/>
    <x v="6"/>
    <x v="0"/>
    <x v="0"/>
  </r>
  <r>
    <n v="17536"/>
    <d v="2022-04-01T00:00:00"/>
    <x v="3"/>
    <x v="501"/>
    <x v="0"/>
    <n v="47.3"/>
    <n v="47.3"/>
    <x v="4"/>
    <x v="0"/>
    <x v="6"/>
    <x v="0"/>
    <x v="0"/>
  </r>
  <r>
    <n v="17537"/>
    <d v="2022-04-01T00:00:00"/>
    <x v="3"/>
    <x v="685"/>
    <x v="0"/>
    <n v="47.3"/>
    <n v="47.3"/>
    <x v="4"/>
    <x v="0"/>
    <x v="6"/>
    <x v="0"/>
    <x v="0"/>
  </r>
  <r>
    <n v="17538"/>
    <d v="2022-04-01T00:00:00"/>
    <x v="3"/>
    <x v="504"/>
    <x v="0"/>
    <n v="47.3"/>
    <n v="47.3"/>
    <x v="4"/>
    <x v="0"/>
    <x v="6"/>
    <x v="0"/>
    <x v="0"/>
  </r>
  <r>
    <n v="17539"/>
    <d v="2022-04-01T00:00:00"/>
    <x v="3"/>
    <x v="918"/>
    <x v="0"/>
    <n v="47.3"/>
    <n v="47.3"/>
    <x v="4"/>
    <x v="0"/>
    <x v="6"/>
    <x v="0"/>
    <x v="0"/>
  </r>
  <r>
    <n v="17540"/>
    <d v="2022-04-01T00:00:00"/>
    <x v="3"/>
    <x v="505"/>
    <x v="0"/>
    <n v="47.3"/>
    <n v="47.3"/>
    <x v="4"/>
    <x v="0"/>
    <x v="6"/>
    <x v="0"/>
    <x v="0"/>
  </r>
  <r>
    <n v="17541"/>
    <d v="2022-04-01T00:00:00"/>
    <x v="3"/>
    <x v="477"/>
    <x v="0"/>
    <n v="47.3"/>
    <n v="47.3"/>
    <x v="4"/>
    <x v="0"/>
    <x v="6"/>
    <x v="0"/>
    <x v="0"/>
  </r>
  <r>
    <n v="17542"/>
    <d v="2022-04-01T00:00:00"/>
    <x v="3"/>
    <x v="507"/>
    <x v="0"/>
    <n v="47.3"/>
    <n v="47.3"/>
    <x v="4"/>
    <x v="0"/>
    <x v="6"/>
    <x v="0"/>
    <x v="0"/>
  </r>
  <r>
    <n v="17543"/>
    <d v="2022-04-01T00:00:00"/>
    <x v="3"/>
    <x v="506"/>
    <x v="0"/>
    <n v="47.3"/>
    <n v="47.3"/>
    <x v="4"/>
    <x v="0"/>
    <x v="6"/>
    <x v="0"/>
    <x v="0"/>
  </r>
  <r>
    <n v="17544"/>
    <d v="2022-04-01T00:00:00"/>
    <x v="3"/>
    <x v="453"/>
    <x v="0"/>
    <n v="47.3"/>
    <n v="47.3"/>
    <x v="4"/>
    <x v="0"/>
    <x v="6"/>
    <x v="0"/>
    <x v="0"/>
  </r>
  <r>
    <n v="17545"/>
    <d v="2022-04-01T00:00:00"/>
    <x v="3"/>
    <x v="508"/>
    <x v="0"/>
    <n v="47.3"/>
    <n v="47.3"/>
    <x v="4"/>
    <x v="0"/>
    <x v="6"/>
    <x v="0"/>
    <x v="0"/>
  </r>
  <r>
    <n v="17546"/>
    <d v="2022-04-01T00:00:00"/>
    <x v="3"/>
    <x v="2923"/>
    <x v="0"/>
    <n v="47.3"/>
    <n v="47.3"/>
    <x v="4"/>
    <x v="1"/>
    <x v="6"/>
    <x v="0"/>
    <x v="0"/>
  </r>
  <r>
    <n v="17547"/>
    <d v="2022-04-01T00:00:00"/>
    <x v="3"/>
    <x v="1875"/>
    <x v="0"/>
    <n v="21.5"/>
    <n v="21.5"/>
    <x v="4"/>
    <x v="0"/>
    <x v="4"/>
    <x v="0"/>
    <x v="0"/>
  </r>
  <r>
    <n v="17548"/>
    <d v="2022-04-01T00:00:00"/>
    <x v="3"/>
    <x v="460"/>
    <x v="0"/>
    <n v="47.3"/>
    <n v="47.3"/>
    <x v="4"/>
    <x v="0"/>
    <x v="6"/>
    <x v="0"/>
    <x v="0"/>
  </r>
  <r>
    <n v="17549"/>
    <d v="2022-04-01T00:00:00"/>
    <x v="3"/>
    <x v="494"/>
    <x v="0"/>
    <n v="47.3"/>
    <n v="47.3"/>
    <x v="4"/>
    <x v="0"/>
    <x v="6"/>
    <x v="0"/>
    <x v="0"/>
  </r>
  <r>
    <n v="17550"/>
    <d v="2022-04-01T00:00:00"/>
    <x v="3"/>
    <x v="465"/>
    <x v="0"/>
    <n v="47.3"/>
    <n v="47.3"/>
    <x v="4"/>
    <x v="0"/>
    <x v="6"/>
    <x v="0"/>
    <x v="0"/>
  </r>
  <r>
    <n v="17551"/>
    <d v="2022-04-01T00:00:00"/>
    <x v="3"/>
    <x v="512"/>
    <x v="0"/>
    <n v="47.3"/>
    <n v="47.3"/>
    <x v="4"/>
    <x v="1"/>
    <x v="6"/>
    <x v="0"/>
    <x v="0"/>
  </r>
  <r>
    <n v="17552"/>
    <d v="2022-04-01T00:00:00"/>
    <x v="3"/>
    <x v="510"/>
    <x v="0"/>
    <n v="47.3"/>
    <n v="47.3"/>
    <x v="4"/>
    <x v="0"/>
    <x v="6"/>
    <x v="0"/>
    <x v="0"/>
  </r>
  <r>
    <n v="17553"/>
    <d v="2022-04-01T00:00:00"/>
    <x v="3"/>
    <x v="509"/>
    <x v="0"/>
    <n v="94.6"/>
    <n v="94.6"/>
    <x v="4"/>
    <x v="0"/>
    <x v="6"/>
    <x v="0"/>
    <x v="0"/>
  </r>
  <r>
    <n v="17554"/>
    <d v="2022-04-01T00:00:00"/>
    <x v="3"/>
    <x v="514"/>
    <x v="0"/>
    <n v="47.3"/>
    <n v="47.3"/>
    <x v="4"/>
    <x v="0"/>
    <x v="6"/>
    <x v="0"/>
    <x v="0"/>
  </r>
  <r>
    <n v="17555"/>
    <d v="2022-04-01T00:00:00"/>
    <x v="3"/>
    <x v="489"/>
    <x v="0"/>
    <n v="47.3"/>
    <n v="47.3"/>
    <x v="4"/>
    <x v="0"/>
    <x v="6"/>
    <x v="0"/>
    <x v="0"/>
  </r>
  <r>
    <n v="17556"/>
    <d v="2022-04-01T00:00:00"/>
    <x v="3"/>
    <x v="517"/>
    <x v="0"/>
    <n v="47.3"/>
    <n v="47.3"/>
    <x v="4"/>
    <x v="0"/>
    <x v="6"/>
    <x v="0"/>
    <x v="0"/>
  </r>
  <r>
    <n v="17557"/>
    <d v="2022-04-01T00:00:00"/>
    <x v="3"/>
    <x v="489"/>
    <x v="0"/>
    <n v="47.3"/>
    <n v="47.3"/>
    <x v="4"/>
    <x v="0"/>
    <x v="6"/>
    <x v="0"/>
    <x v="0"/>
  </r>
  <r>
    <n v="17558"/>
    <d v="2022-04-01T00:00:00"/>
    <x v="3"/>
    <x v="471"/>
    <x v="0"/>
    <n v="47.3"/>
    <n v="47.3"/>
    <x v="4"/>
    <x v="1"/>
    <x v="6"/>
    <x v="0"/>
    <x v="0"/>
  </r>
  <r>
    <n v="17559"/>
    <d v="2022-04-01T00:00:00"/>
    <x v="3"/>
    <x v="493"/>
    <x v="0"/>
    <n v="47.3"/>
    <n v="47.3"/>
    <x v="4"/>
    <x v="0"/>
    <x v="6"/>
    <x v="0"/>
    <x v="0"/>
  </r>
  <r>
    <n v="17560"/>
    <d v="2022-04-01T00:00:00"/>
    <x v="3"/>
    <x v="492"/>
    <x v="0"/>
    <n v="47.3"/>
    <n v="47.3"/>
    <x v="4"/>
    <x v="0"/>
    <x v="6"/>
    <x v="0"/>
    <x v="0"/>
  </r>
  <r>
    <n v="17561"/>
    <d v="2022-04-01T00:00:00"/>
    <x v="3"/>
    <x v="460"/>
    <x v="0"/>
    <n v="47.3"/>
    <n v="47.3"/>
    <x v="4"/>
    <x v="0"/>
    <x v="6"/>
    <x v="0"/>
    <x v="0"/>
  </r>
  <r>
    <n v="17562"/>
    <d v="2022-04-01T00:00:00"/>
    <x v="3"/>
    <x v="472"/>
    <x v="0"/>
    <n v="94.6"/>
    <n v="94.6"/>
    <x v="4"/>
    <x v="0"/>
    <x v="6"/>
    <x v="0"/>
    <x v="0"/>
  </r>
  <r>
    <n v="17563"/>
    <d v="2022-04-01T00:00:00"/>
    <x v="3"/>
    <x v="361"/>
    <x v="0"/>
    <n v="47.3"/>
    <n v="47.3"/>
    <x v="4"/>
    <x v="0"/>
    <x v="6"/>
    <x v="0"/>
    <x v="0"/>
  </r>
  <r>
    <n v="17564"/>
    <d v="2022-04-01T00:00:00"/>
    <x v="3"/>
    <x v="520"/>
    <x v="0"/>
    <n v="47.3"/>
    <n v="47.3"/>
    <x v="4"/>
    <x v="0"/>
    <x v="6"/>
    <x v="0"/>
    <x v="0"/>
  </r>
  <r>
    <n v="17565"/>
    <d v="2022-04-01T00:00:00"/>
    <x v="3"/>
    <x v="495"/>
    <x v="0"/>
    <n v="47.3"/>
    <n v="47.3"/>
    <x v="4"/>
    <x v="1"/>
    <x v="6"/>
    <x v="0"/>
    <x v="0"/>
  </r>
  <r>
    <n v="17566"/>
    <d v="2022-04-01T00:00:00"/>
    <x v="3"/>
    <x v="528"/>
    <x v="0"/>
    <n v="47.3"/>
    <n v="47.3"/>
    <x v="4"/>
    <x v="0"/>
    <x v="6"/>
    <x v="0"/>
    <x v="0"/>
  </r>
  <r>
    <n v="17567"/>
    <d v="2022-04-01T00:00:00"/>
    <x v="3"/>
    <x v="1811"/>
    <x v="0"/>
    <n v="47.3"/>
    <n v="47.3"/>
    <x v="4"/>
    <x v="0"/>
    <x v="6"/>
    <x v="0"/>
    <x v="0"/>
  </r>
  <r>
    <n v="17568"/>
    <d v="2022-04-01T00:00:00"/>
    <x v="3"/>
    <x v="486"/>
    <x v="0"/>
    <n v="47.3"/>
    <n v="47.3"/>
    <x v="4"/>
    <x v="0"/>
    <x v="6"/>
    <x v="0"/>
    <x v="0"/>
  </r>
  <r>
    <n v="17569"/>
    <d v="2022-04-01T00:00:00"/>
    <x v="3"/>
    <x v="497"/>
    <x v="0"/>
    <n v="47.3"/>
    <n v="47.3"/>
    <x v="4"/>
    <x v="1"/>
    <x v="6"/>
    <x v="0"/>
    <x v="0"/>
  </r>
  <r>
    <n v="17570"/>
    <d v="2022-04-01T00:00:00"/>
    <x v="3"/>
    <x v="507"/>
    <x v="0"/>
    <n v="47.3"/>
    <n v="47.3"/>
    <x v="4"/>
    <x v="1"/>
    <x v="6"/>
    <x v="0"/>
    <x v="0"/>
  </r>
  <r>
    <n v="17571"/>
    <d v="2022-04-01T00:00:00"/>
    <x v="3"/>
    <x v="1624"/>
    <x v="0"/>
    <n v="47.3"/>
    <n v="47.3"/>
    <x v="4"/>
    <x v="0"/>
    <x v="6"/>
    <x v="0"/>
    <x v="0"/>
  </r>
  <r>
    <n v="17572"/>
    <d v="2022-04-01T00:00:00"/>
    <x v="3"/>
    <x v="2346"/>
    <x v="0"/>
    <n v="275.2"/>
    <n v="275.2"/>
    <x v="4"/>
    <x v="1"/>
    <x v="6"/>
    <x v="1"/>
    <x v="0"/>
  </r>
  <r>
    <n v="17573"/>
    <d v="2022-04-01T00:00:00"/>
    <x v="3"/>
    <x v="35"/>
    <x v="0"/>
    <n v="94.6"/>
    <n v="94.6"/>
    <x v="4"/>
    <x v="0"/>
    <x v="6"/>
    <x v="0"/>
    <x v="0"/>
  </r>
  <r>
    <n v="17574"/>
    <d v="2022-04-01T00:00:00"/>
    <x v="3"/>
    <x v="527"/>
    <x v="0"/>
    <n v="283.8"/>
    <n v="283.8"/>
    <x v="4"/>
    <x v="0"/>
    <x v="6"/>
    <x v="0"/>
    <x v="0"/>
  </r>
  <r>
    <n v="17575"/>
    <d v="2022-04-01T00:00:00"/>
    <x v="3"/>
    <x v="529"/>
    <x v="0"/>
    <n v="47.3"/>
    <n v="47.3"/>
    <x v="4"/>
    <x v="0"/>
    <x v="6"/>
    <x v="0"/>
    <x v="0"/>
  </r>
  <r>
    <n v="17576"/>
    <d v="2022-04-01T00:00:00"/>
    <x v="3"/>
    <x v="482"/>
    <x v="0"/>
    <n v="47.3"/>
    <n v="47.3"/>
    <x v="4"/>
    <x v="0"/>
    <x v="6"/>
    <x v="0"/>
    <x v="0"/>
  </r>
  <r>
    <n v="17577"/>
    <d v="2022-04-01T00:00:00"/>
    <x v="3"/>
    <x v="103"/>
    <x v="0"/>
    <n v="94.6"/>
    <n v="94.6"/>
    <x v="4"/>
    <x v="0"/>
    <x v="6"/>
    <x v="0"/>
    <x v="0"/>
  </r>
  <r>
    <n v="17578"/>
    <d v="2022-04-01T00:00:00"/>
    <x v="3"/>
    <x v="490"/>
    <x v="0"/>
    <n v="47.3"/>
    <n v="47.3"/>
    <x v="4"/>
    <x v="0"/>
    <x v="6"/>
    <x v="0"/>
    <x v="0"/>
  </r>
  <r>
    <n v="17579"/>
    <d v="2022-04-01T00:00:00"/>
    <x v="3"/>
    <x v="502"/>
    <x v="0"/>
    <n v="47.3"/>
    <n v="47.3"/>
    <x v="4"/>
    <x v="0"/>
    <x v="6"/>
    <x v="0"/>
    <x v="0"/>
  </r>
  <r>
    <n v="17580"/>
    <d v="2022-04-01T00:00:00"/>
    <x v="3"/>
    <x v="2415"/>
    <x v="0"/>
    <n v="68.8"/>
    <n v="68.8"/>
    <x v="4"/>
    <x v="1"/>
    <x v="6"/>
    <x v="0"/>
    <x v="0"/>
  </r>
  <r>
    <n v="17581"/>
    <d v="2022-04-01T00:00:00"/>
    <x v="3"/>
    <x v="103"/>
    <x v="0"/>
    <n v="47.3"/>
    <n v="47.3"/>
    <x v="4"/>
    <x v="0"/>
    <x v="6"/>
    <x v="0"/>
    <x v="0"/>
  </r>
  <r>
    <n v="17582"/>
    <d v="2022-04-01T00:00:00"/>
    <x v="3"/>
    <x v="1039"/>
    <x v="0"/>
    <n v="68.8"/>
    <n v="68.8"/>
    <x v="4"/>
    <x v="0"/>
    <x v="6"/>
    <x v="0"/>
    <x v="0"/>
  </r>
  <r>
    <n v="17583"/>
    <d v="2022-04-01T00:00:00"/>
    <x v="3"/>
    <x v="63"/>
    <x v="0"/>
    <n v="17.2"/>
    <n v="17.2"/>
    <x v="0"/>
    <x v="0"/>
    <x v="0"/>
    <x v="0"/>
    <x v="0"/>
  </r>
  <r>
    <n v="17584"/>
    <d v="2022-04-01T00:00:00"/>
    <x v="3"/>
    <x v="63"/>
    <x v="0"/>
    <n v="4.3"/>
    <n v="4.3"/>
    <x v="0"/>
    <x v="0"/>
    <x v="0"/>
    <x v="0"/>
    <x v="0"/>
  </r>
  <r>
    <n v="17585"/>
    <d v="2022-04-01T00:00:00"/>
    <x v="3"/>
    <x v="809"/>
    <x v="0"/>
    <n v="4.3"/>
    <n v="4.3"/>
    <x v="0"/>
    <x v="0"/>
    <x v="0"/>
    <x v="0"/>
    <x v="0"/>
  </r>
  <r>
    <n v="17586"/>
    <d v="2022-04-01T00:00:00"/>
    <x v="3"/>
    <x v="763"/>
    <x v="0"/>
    <n v="0.86"/>
    <n v="0.86"/>
    <x v="0"/>
    <x v="0"/>
    <x v="0"/>
    <x v="0"/>
    <x v="0"/>
  </r>
  <r>
    <n v="17587"/>
    <d v="2022-04-01T00:00:00"/>
    <x v="3"/>
    <x v="904"/>
    <x v="0"/>
    <n v="0.86"/>
    <n v="0.86"/>
    <x v="0"/>
    <x v="1"/>
    <x v="0"/>
    <x v="0"/>
    <x v="0"/>
  </r>
  <r>
    <n v="17588"/>
    <d v="2022-04-01T00:00:00"/>
    <x v="3"/>
    <x v="893"/>
    <x v="0"/>
    <n v="1.72"/>
    <n v="1.72"/>
    <x v="0"/>
    <x v="0"/>
    <x v="0"/>
    <x v="0"/>
    <x v="0"/>
  </r>
  <r>
    <n v="17589"/>
    <d v="2022-04-01T00:00:00"/>
    <x v="3"/>
    <x v="893"/>
    <x v="0"/>
    <n v="0.86"/>
    <n v="0.86"/>
    <x v="0"/>
    <x v="0"/>
    <x v="0"/>
    <x v="0"/>
    <x v="0"/>
  </r>
  <r>
    <n v="17590"/>
    <d v="2022-04-01T00:00:00"/>
    <x v="3"/>
    <x v="893"/>
    <x v="0"/>
    <n v="1.72"/>
    <n v="1.72"/>
    <x v="0"/>
    <x v="0"/>
    <x v="0"/>
    <x v="0"/>
    <x v="0"/>
  </r>
  <r>
    <n v="17591"/>
    <d v="2022-04-01T00:00:00"/>
    <x v="3"/>
    <x v="647"/>
    <x v="0"/>
    <n v="8.8924000000000003"/>
    <n v="8.8924000000000003"/>
    <x v="0"/>
    <x v="0"/>
    <x v="0"/>
    <x v="0"/>
    <x v="0"/>
  </r>
  <r>
    <n v="17592"/>
    <d v="2022-04-01T00:00:00"/>
    <x v="3"/>
    <x v="647"/>
    <x v="0"/>
    <n v="8.8924000000000003"/>
    <n v="8.8924000000000003"/>
    <x v="0"/>
    <x v="0"/>
    <x v="0"/>
    <x v="0"/>
    <x v="0"/>
  </r>
  <r>
    <n v="17593"/>
    <d v="2022-04-01T00:00:00"/>
    <x v="3"/>
    <x v="635"/>
    <x v="0"/>
    <n v="4.3"/>
    <n v="4.3"/>
    <x v="0"/>
    <x v="0"/>
    <x v="0"/>
    <x v="0"/>
    <x v="0"/>
  </r>
  <r>
    <n v="17594"/>
    <d v="2022-04-01T00:00:00"/>
    <x v="3"/>
    <x v="612"/>
    <x v="0"/>
    <n v="0.86"/>
    <n v="0.86"/>
    <x v="0"/>
    <x v="0"/>
    <x v="0"/>
    <x v="0"/>
    <x v="0"/>
  </r>
  <r>
    <n v="17595"/>
    <d v="2022-04-01T00:00:00"/>
    <x v="3"/>
    <x v="680"/>
    <x v="0"/>
    <n v="17.587"/>
    <n v="17.587"/>
    <x v="0"/>
    <x v="0"/>
    <x v="1"/>
    <x v="0"/>
    <x v="0"/>
  </r>
  <r>
    <n v="17596"/>
    <d v="2022-04-01T00:00:00"/>
    <x v="3"/>
    <x v="1938"/>
    <x v="0"/>
    <n v="0.86"/>
    <n v="0.86"/>
    <x v="0"/>
    <x v="1"/>
    <x v="0"/>
    <x v="0"/>
    <x v="0"/>
  </r>
  <r>
    <n v="17597"/>
    <d v="2022-04-01T00:00:00"/>
    <x v="3"/>
    <x v="40"/>
    <x v="0"/>
    <n v="0.86"/>
    <n v="0.86"/>
    <x v="0"/>
    <x v="0"/>
    <x v="0"/>
    <x v="0"/>
    <x v="0"/>
  </r>
  <r>
    <n v="17598"/>
    <d v="2022-04-01T00:00:00"/>
    <x v="3"/>
    <x v="543"/>
    <x v="0"/>
    <n v="4.3"/>
    <n v="4.3"/>
    <x v="0"/>
    <x v="1"/>
    <x v="0"/>
    <x v="0"/>
    <x v="0"/>
  </r>
  <r>
    <n v="17599"/>
    <d v="2022-04-01T00:00:00"/>
    <x v="3"/>
    <x v="733"/>
    <x v="0"/>
    <n v="43"/>
    <n v="43"/>
    <x v="0"/>
    <x v="0"/>
    <x v="0"/>
    <x v="0"/>
    <x v="0"/>
  </r>
  <r>
    <n v="17600"/>
    <d v="2022-04-01T00:00:00"/>
    <x v="3"/>
    <x v="417"/>
    <x v="0"/>
    <n v="2.58"/>
    <n v="2.58"/>
    <x v="0"/>
    <x v="0"/>
    <x v="0"/>
    <x v="0"/>
    <x v="0"/>
  </r>
  <r>
    <n v="17601"/>
    <d v="2022-04-01T00:00:00"/>
    <x v="3"/>
    <x v="875"/>
    <x v="0"/>
    <n v="4.3"/>
    <n v="4.3"/>
    <x v="0"/>
    <x v="0"/>
    <x v="0"/>
    <x v="0"/>
    <x v="0"/>
  </r>
  <r>
    <n v="17602"/>
    <d v="2022-04-01T00:00:00"/>
    <x v="3"/>
    <x v="114"/>
    <x v="0"/>
    <n v="4.5321999999999996"/>
    <n v="4.5321999999999996"/>
    <x v="0"/>
    <x v="1"/>
    <x v="9"/>
    <x v="0"/>
    <x v="0"/>
  </r>
  <r>
    <n v="17603"/>
    <d v="2022-04-01T00:00:00"/>
    <x v="3"/>
    <x v="719"/>
    <x v="0"/>
    <n v="94.6"/>
    <n v="94.6"/>
    <x v="0"/>
    <x v="0"/>
    <x v="1"/>
    <x v="0"/>
    <x v="0"/>
  </r>
  <r>
    <n v="17604"/>
    <d v="2022-04-01T00:00:00"/>
    <x v="3"/>
    <x v="127"/>
    <x v="0"/>
    <n v="8.6"/>
    <n v="8.6"/>
    <x v="0"/>
    <x v="0"/>
    <x v="0"/>
    <x v="0"/>
    <x v="0"/>
  </r>
  <r>
    <n v="17605"/>
    <d v="2022-04-01T00:00:00"/>
    <x v="3"/>
    <x v="469"/>
    <x v="0"/>
    <n v="0.86"/>
    <n v="0.86"/>
    <x v="0"/>
    <x v="0"/>
    <x v="1"/>
    <x v="0"/>
    <x v="0"/>
  </r>
  <r>
    <n v="17606"/>
    <d v="2022-04-01T00:00:00"/>
    <x v="3"/>
    <x v="317"/>
    <x v="0"/>
    <n v="4.3"/>
    <n v="4.3"/>
    <x v="0"/>
    <x v="0"/>
    <x v="0"/>
    <x v="0"/>
    <x v="0"/>
  </r>
  <r>
    <n v="17607"/>
    <d v="2022-04-01T00:00:00"/>
    <x v="3"/>
    <x v="630"/>
    <x v="0"/>
    <n v="12.9"/>
    <n v="12.9"/>
    <x v="0"/>
    <x v="0"/>
    <x v="0"/>
    <x v="0"/>
    <x v="0"/>
  </r>
  <r>
    <n v="17608"/>
    <d v="2022-04-01T00:00:00"/>
    <x v="3"/>
    <x v="1031"/>
    <x v="0"/>
    <n v="0.86"/>
    <n v="0.86"/>
    <x v="0"/>
    <x v="0"/>
    <x v="0"/>
    <x v="0"/>
    <x v="0"/>
  </r>
  <r>
    <n v="17609"/>
    <d v="2022-04-01T00:00:00"/>
    <x v="3"/>
    <x v="187"/>
    <x v="0"/>
    <n v="4.3"/>
    <n v="4.3"/>
    <x v="0"/>
    <x v="0"/>
    <x v="0"/>
    <x v="0"/>
    <x v="0"/>
  </r>
  <r>
    <n v="17610"/>
    <d v="2022-04-01T00:00:00"/>
    <x v="3"/>
    <x v="814"/>
    <x v="0"/>
    <n v="4.3"/>
    <n v="4.3"/>
    <x v="0"/>
    <x v="1"/>
    <x v="0"/>
    <x v="0"/>
    <x v="0"/>
  </r>
  <r>
    <n v="17611"/>
    <d v="2022-04-01T00:00:00"/>
    <x v="3"/>
    <x v="183"/>
    <x v="0"/>
    <n v="0.86"/>
    <n v="0.86"/>
    <x v="0"/>
    <x v="0"/>
    <x v="0"/>
    <x v="0"/>
    <x v="0"/>
  </r>
  <r>
    <n v="17612"/>
    <d v="2022-04-01T00:00:00"/>
    <x v="3"/>
    <x v="628"/>
    <x v="0"/>
    <n v="0.86"/>
    <n v="0.86"/>
    <x v="0"/>
    <x v="0"/>
    <x v="0"/>
    <x v="0"/>
    <x v="0"/>
  </r>
  <r>
    <n v="17613"/>
    <d v="2022-04-01T00:00:00"/>
    <x v="3"/>
    <x v="112"/>
    <x v="0"/>
    <n v="8.6"/>
    <n v="8.6"/>
    <x v="0"/>
    <x v="0"/>
    <x v="4"/>
    <x v="0"/>
    <x v="0"/>
  </r>
  <r>
    <n v="17614"/>
    <d v="2022-04-01T00:00:00"/>
    <x v="3"/>
    <x v="1190"/>
    <x v="0"/>
    <n v="8.8751999999999995"/>
    <n v="8.8751999999999995"/>
    <x v="0"/>
    <x v="0"/>
    <x v="0"/>
    <x v="0"/>
    <x v="0"/>
  </r>
  <r>
    <n v="17615"/>
    <d v="2022-04-01T00:00:00"/>
    <x v="3"/>
    <x v="295"/>
    <x v="0"/>
    <n v="2.58"/>
    <n v="2.58"/>
    <x v="0"/>
    <x v="0"/>
    <x v="0"/>
    <x v="0"/>
    <x v="0"/>
  </r>
  <r>
    <n v="17616"/>
    <d v="2022-04-01T00:00:00"/>
    <x v="3"/>
    <x v="903"/>
    <x v="0"/>
    <n v="43"/>
    <n v="43"/>
    <x v="0"/>
    <x v="0"/>
    <x v="0"/>
    <x v="0"/>
    <x v="0"/>
  </r>
  <r>
    <n v="17617"/>
    <d v="2022-04-01T00:00:00"/>
    <x v="3"/>
    <x v="616"/>
    <x v="0"/>
    <n v="4.3"/>
    <n v="4.3"/>
    <x v="0"/>
    <x v="0"/>
    <x v="1"/>
    <x v="0"/>
    <x v="0"/>
  </r>
  <r>
    <n v="17618"/>
    <d v="2022-04-01T00:00:00"/>
    <x v="3"/>
    <x v="729"/>
    <x v="0"/>
    <n v="4.3"/>
    <n v="4.3"/>
    <x v="0"/>
    <x v="0"/>
    <x v="0"/>
    <x v="0"/>
    <x v="0"/>
  </r>
  <r>
    <n v="17619"/>
    <d v="2022-04-01T00:00:00"/>
    <x v="3"/>
    <x v="25"/>
    <x v="0"/>
    <n v="8.6"/>
    <n v="8.6"/>
    <x v="0"/>
    <x v="0"/>
    <x v="0"/>
    <x v="0"/>
    <x v="0"/>
  </r>
  <r>
    <n v="17620"/>
    <d v="2022-04-01T00:00:00"/>
    <x v="3"/>
    <x v="714"/>
    <x v="0"/>
    <n v="0.86"/>
    <n v="0.86"/>
    <x v="0"/>
    <x v="1"/>
    <x v="0"/>
    <x v="0"/>
    <x v="0"/>
  </r>
  <r>
    <n v="17621"/>
    <d v="2022-04-01T00:00:00"/>
    <x v="3"/>
    <x v="253"/>
    <x v="0"/>
    <n v="0.86"/>
    <n v="0.86"/>
    <x v="0"/>
    <x v="0"/>
    <x v="1"/>
    <x v="0"/>
    <x v="0"/>
  </r>
  <r>
    <n v="17622"/>
    <d v="2022-04-01T00:00:00"/>
    <x v="3"/>
    <x v="640"/>
    <x v="0"/>
    <n v="0.86"/>
    <n v="0.86"/>
    <x v="0"/>
    <x v="0"/>
    <x v="0"/>
    <x v="0"/>
    <x v="0"/>
  </r>
  <r>
    <n v="17623"/>
    <d v="2022-04-01T00:00:00"/>
    <x v="3"/>
    <x v="171"/>
    <x v="0"/>
    <n v="4.3"/>
    <n v="4.3"/>
    <x v="0"/>
    <x v="0"/>
    <x v="0"/>
    <x v="0"/>
    <x v="0"/>
  </r>
  <r>
    <n v="17624"/>
    <d v="2022-04-01T00:00:00"/>
    <x v="3"/>
    <x v="855"/>
    <x v="0"/>
    <n v="8.6"/>
    <n v="8.6"/>
    <x v="0"/>
    <x v="0"/>
    <x v="0"/>
    <x v="0"/>
    <x v="0"/>
  </r>
  <r>
    <n v="17625"/>
    <d v="2022-04-01T00:00:00"/>
    <x v="3"/>
    <x v="796"/>
    <x v="0"/>
    <n v="1.72"/>
    <n v="1.72"/>
    <x v="0"/>
    <x v="0"/>
    <x v="0"/>
    <x v="0"/>
    <x v="0"/>
  </r>
  <r>
    <n v="17626"/>
    <d v="2022-04-01T00:00:00"/>
    <x v="3"/>
    <x v="721"/>
    <x v="0"/>
    <n v="8.8751999999999995"/>
    <n v="8.8751999999999995"/>
    <x v="0"/>
    <x v="1"/>
    <x v="3"/>
    <x v="0"/>
    <x v="0"/>
  </r>
  <r>
    <n v="17627"/>
    <d v="2022-04-01T00:00:00"/>
    <x v="3"/>
    <x v="1021"/>
    <x v="0"/>
    <n v="0.86"/>
    <n v="0.86"/>
    <x v="0"/>
    <x v="0"/>
    <x v="0"/>
    <x v="0"/>
    <x v="0"/>
  </r>
  <r>
    <n v="17628"/>
    <d v="2022-04-01T00:00:00"/>
    <x v="3"/>
    <x v="1021"/>
    <x v="0"/>
    <n v="0.86"/>
    <n v="0.86"/>
    <x v="0"/>
    <x v="0"/>
    <x v="0"/>
    <x v="0"/>
    <x v="0"/>
  </r>
  <r>
    <n v="17629"/>
    <d v="2022-04-01T00:00:00"/>
    <x v="3"/>
    <x v="2924"/>
    <x v="0"/>
    <n v="8.6"/>
    <n v="8.6"/>
    <x v="0"/>
    <x v="0"/>
    <x v="1"/>
    <x v="0"/>
    <x v="0"/>
  </r>
  <r>
    <n v="17630"/>
    <d v="2022-04-01T00:00:00"/>
    <x v="3"/>
    <x v="2924"/>
    <x v="0"/>
    <n v="4.3"/>
    <n v="4.3"/>
    <x v="0"/>
    <x v="0"/>
    <x v="7"/>
    <x v="0"/>
    <x v="0"/>
  </r>
  <r>
    <n v="17631"/>
    <d v="2022-04-01T00:00:00"/>
    <x v="3"/>
    <x v="2924"/>
    <x v="0"/>
    <n v="4.3"/>
    <n v="4.3"/>
    <x v="0"/>
    <x v="0"/>
    <x v="4"/>
    <x v="0"/>
    <x v="0"/>
  </r>
  <r>
    <n v="17632"/>
    <d v="2022-04-01T00:00:00"/>
    <x v="3"/>
    <x v="611"/>
    <x v="0"/>
    <n v="17.2"/>
    <n v="17.2"/>
    <x v="0"/>
    <x v="0"/>
    <x v="0"/>
    <x v="0"/>
    <x v="0"/>
  </r>
  <r>
    <n v="17633"/>
    <d v="2022-04-01T00:00:00"/>
    <x v="3"/>
    <x v="615"/>
    <x v="0"/>
    <n v="2.58"/>
    <n v="2.58"/>
    <x v="0"/>
    <x v="0"/>
    <x v="0"/>
    <x v="0"/>
    <x v="0"/>
  </r>
  <r>
    <n v="17634"/>
    <d v="2022-04-01T00:00:00"/>
    <x v="3"/>
    <x v="1145"/>
    <x v="0"/>
    <n v="0.86"/>
    <n v="0.86"/>
    <x v="0"/>
    <x v="1"/>
    <x v="0"/>
    <x v="0"/>
    <x v="0"/>
  </r>
  <r>
    <n v="17635"/>
    <d v="2022-04-01T00:00:00"/>
    <x v="3"/>
    <x v="1199"/>
    <x v="0"/>
    <n v="4.3"/>
    <n v="4.3"/>
    <x v="0"/>
    <x v="0"/>
    <x v="0"/>
    <x v="0"/>
    <x v="0"/>
  </r>
  <r>
    <n v="17636"/>
    <d v="2022-04-01T00:00:00"/>
    <x v="3"/>
    <x v="2127"/>
    <x v="0"/>
    <n v="464.4"/>
    <n v="464.4"/>
    <x v="0"/>
    <x v="0"/>
    <x v="3"/>
    <x v="0"/>
    <x v="0"/>
  </r>
  <r>
    <n v="17637"/>
    <d v="2022-04-01T00:00:00"/>
    <x v="3"/>
    <x v="831"/>
    <x v="0"/>
    <n v="2.58"/>
    <n v="2.58"/>
    <x v="0"/>
    <x v="1"/>
    <x v="0"/>
    <x v="0"/>
    <x v="0"/>
  </r>
  <r>
    <n v="17638"/>
    <d v="2022-04-01T00:00:00"/>
    <x v="3"/>
    <x v="711"/>
    <x v="0"/>
    <n v="0.86"/>
    <n v="0.86"/>
    <x v="0"/>
    <x v="0"/>
    <x v="0"/>
    <x v="0"/>
    <x v="0"/>
  </r>
  <r>
    <n v="17639"/>
    <d v="2022-04-01T00:00:00"/>
    <x v="3"/>
    <x v="31"/>
    <x v="0"/>
    <n v="17.2"/>
    <n v="17.2"/>
    <x v="0"/>
    <x v="0"/>
    <x v="5"/>
    <x v="0"/>
    <x v="0"/>
  </r>
  <r>
    <n v="17640"/>
    <d v="2022-04-01T00:00:00"/>
    <x v="3"/>
    <x v="829"/>
    <x v="0"/>
    <n v="4.3"/>
    <n v="4.3"/>
    <x v="0"/>
    <x v="1"/>
    <x v="0"/>
    <x v="0"/>
    <x v="0"/>
  </r>
  <r>
    <n v="17641"/>
    <d v="2022-04-01T00:00:00"/>
    <x v="3"/>
    <x v="182"/>
    <x v="0"/>
    <n v="4.3"/>
    <n v="4.3"/>
    <x v="0"/>
    <x v="0"/>
    <x v="0"/>
    <x v="0"/>
    <x v="0"/>
  </r>
  <r>
    <n v="17642"/>
    <d v="2022-04-01T00:00:00"/>
    <x v="3"/>
    <x v="33"/>
    <x v="0"/>
    <n v="239.768"/>
    <n v="239.768"/>
    <x v="0"/>
    <x v="1"/>
    <x v="6"/>
    <x v="0"/>
    <x v="0"/>
  </r>
  <r>
    <n v="17643"/>
    <d v="2022-04-01T00:00:00"/>
    <x v="3"/>
    <x v="732"/>
    <x v="0"/>
    <n v="0.86"/>
    <n v="0.86"/>
    <x v="0"/>
    <x v="0"/>
    <x v="0"/>
    <x v="0"/>
    <x v="0"/>
  </r>
  <r>
    <n v="17644"/>
    <d v="2022-04-01T00:00:00"/>
    <x v="3"/>
    <x v="732"/>
    <x v="0"/>
    <n v="0.86"/>
    <n v="0.86"/>
    <x v="0"/>
    <x v="0"/>
    <x v="0"/>
    <x v="0"/>
    <x v="0"/>
  </r>
  <r>
    <n v="17645"/>
    <d v="2022-04-01T00:00:00"/>
    <x v="3"/>
    <x v="901"/>
    <x v="0"/>
    <n v="0.86"/>
    <n v="0.86"/>
    <x v="0"/>
    <x v="1"/>
    <x v="0"/>
    <x v="0"/>
    <x v="0"/>
  </r>
  <r>
    <n v="17646"/>
    <d v="2022-04-01T00:00:00"/>
    <x v="3"/>
    <x v="1867"/>
    <x v="0"/>
    <n v="21.9816"/>
    <n v="21.9816"/>
    <x v="0"/>
    <x v="0"/>
    <x v="1"/>
    <x v="0"/>
    <x v="0"/>
  </r>
  <r>
    <n v="17647"/>
    <d v="2022-04-01T00:00:00"/>
    <x v="3"/>
    <x v="625"/>
    <x v="0"/>
    <n v="0.86"/>
    <n v="0.86"/>
    <x v="0"/>
    <x v="1"/>
    <x v="0"/>
    <x v="0"/>
    <x v="0"/>
  </r>
  <r>
    <n v="17648"/>
    <d v="2022-04-01T00:00:00"/>
    <x v="3"/>
    <x v="16"/>
    <x v="0"/>
    <n v="8.6"/>
    <n v="8.6"/>
    <x v="0"/>
    <x v="0"/>
    <x v="0"/>
    <x v="0"/>
    <x v="0"/>
  </r>
  <r>
    <n v="17649"/>
    <d v="2022-04-01T00:00:00"/>
    <x v="3"/>
    <x v="58"/>
    <x v="0"/>
    <n v="1.72"/>
    <n v="1.72"/>
    <x v="0"/>
    <x v="0"/>
    <x v="0"/>
    <x v="0"/>
    <x v="0"/>
  </r>
  <r>
    <n v="17650"/>
    <d v="2022-04-01T00:00:00"/>
    <x v="3"/>
    <x v="43"/>
    <x v="0"/>
    <n v="8.8924000000000003"/>
    <n v="8.8924000000000003"/>
    <x v="0"/>
    <x v="0"/>
    <x v="1"/>
    <x v="0"/>
    <x v="0"/>
  </r>
  <r>
    <n v="17651"/>
    <d v="2022-04-01T00:00:00"/>
    <x v="3"/>
    <x v="2925"/>
    <x v="0"/>
    <n v="8.8751999999999995"/>
    <n v="8.8751999999999995"/>
    <x v="0"/>
    <x v="1"/>
    <x v="1"/>
    <x v="0"/>
    <x v="0"/>
  </r>
  <r>
    <n v="17652"/>
    <d v="2022-04-01T00:00:00"/>
    <x v="3"/>
    <x v="45"/>
    <x v="0"/>
    <n v="0.86"/>
    <n v="0.86"/>
    <x v="0"/>
    <x v="1"/>
    <x v="0"/>
    <x v="0"/>
    <x v="0"/>
  </r>
  <r>
    <n v="17653"/>
    <d v="2022-04-01T00:00:00"/>
    <x v="3"/>
    <x v="2630"/>
    <x v="0"/>
    <n v="8.8751999999999995"/>
    <n v="8.8751999999999995"/>
    <x v="0"/>
    <x v="1"/>
    <x v="3"/>
    <x v="0"/>
    <x v="0"/>
  </r>
  <r>
    <n v="17654"/>
    <d v="2022-04-01T00:00:00"/>
    <x v="3"/>
    <x v="2925"/>
    <x v="0"/>
    <n v="13.226800000000001"/>
    <n v="13.226800000000001"/>
    <x v="0"/>
    <x v="1"/>
    <x v="7"/>
    <x v="0"/>
    <x v="0"/>
  </r>
  <r>
    <n v="17655"/>
    <d v="2022-04-01T00:00:00"/>
    <x v="3"/>
    <x v="54"/>
    <x v="0"/>
    <n v="0.86"/>
    <n v="0.86"/>
    <x v="0"/>
    <x v="0"/>
    <x v="0"/>
    <x v="0"/>
    <x v="0"/>
  </r>
  <r>
    <n v="17656"/>
    <d v="2022-04-01T00:00:00"/>
    <x v="3"/>
    <x v="1985"/>
    <x v="0"/>
    <n v="1.72"/>
    <n v="1.72"/>
    <x v="0"/>
    <x v="1"/>
    <x v="0"/>
    <x v="0"/>
    <x v="0"/>
  </r>
  <r>
    <n v="17657"/>
    <d v="2022-04-01T00:00:00"/>
    <x v="3"/>
    <x v="175"/>
    <x v="0"/>
    <n v="0.86"/>
    <n v="0.86"/>
    <x v="0"/>
    <x v="1"/>
    <x v="0"/>
    <x v="0"/>
    <x v="0"/>
  </r>
  <r>
    <n v="17658"/>
    <d v="2022-04-01T00:00:00"/>
    <x v="3"/>
    <x v="64"/>
    <x v="0"/>
    <n v="0.86"/>
    <n v="0.86"/>
    <x v="0"/>
    <x v="1"/>
    <x v="0"/>
    <x v="0"/>
    <x v="0"/>
  </r>
  <r>
    <n v="17659"/>
    <d v="2022-04-01T00:00:00"/>
    <x v="3"/>
    <x v="905"/>
    <x v="0"/>
    <n v="4.3"/>
    <n v="4.3"/>
    <x v="0"/>
    <x v="1"/>
    <x v="1"/>
    <x v="0"/>
    <x v="0"/>
  </r>
  <r>
    <n v="17660"/>
    <d v="2022-04-01T00:00:00"/>
    <x v="3"/>
    <x v="2152"/>
    <x v="0"/>
    <n v="0.86"/>
    <n v="0.86"/>
    <x v="0"/>
    <x v="0"/>
    <x v="3"/>
    <x v="0"/>
    <x v="0"/>
  </r>
  <r>
    <n v="17661"/>
    <d v="2022-04-01T00:00:00"/>
    <x v="3"/>
    <x v="509"/>
    <x v="0"/>
    <n v="78.518000000000001"/>
    <n v="78.518000000000001"/>
    <x v="0"/>
    <x v="0"/>
    <x v="3"/>
    <x v="0"/>
    <x v="0"/>
  </r>
  <r>
    <n v="17662"/>
    <d v="2022-04-01T00:00:00"/>
    <x v="3"/>
    <x v="637"/>
    <x v="0"/>
    <n v="0.86"/>
    <n v="0.86"/>
    <x v="0"/>
    <x v="1"/>
    <x v="0"/>
    <x v="0"/>
    <x v="0"/>
  </r>
  <r>
    <n v="17663"/>
    <d v="2022-04-01T00:00:00"/>
    <x v="3"/>
    <x v="47"/>
    <x v="0"/>
    <n v="0.86"/>
    <n v="0.86"/>
    <x v="0"/>
    <x v="1"/>
    <x v="0"/>
    <x v="0"/>
    <x v="0"/>
  </r>
  <r>
    <n v="17664"/>
    <d v="2022-04-01T00:00:00"/>
    <x v="3"/>
    <x v="1542"/>
    <x v="0"/>
    <n v="0.86"/>
    <n v="0.86"/>
    <x v="0"/>
    <x v="1"/>
    <x v="0"/>
    <x v="0"/>
    <x v="0"/>
  </r>
  <r>
    <n v="17665"/>
    <d v="2022-04-01T00:00:00"/>
    <x v="3"/>
    <x v="2235"/>
    <x v="0"/>
    <n v="21.5"/>
    <n v="21.5"/>
    <x v="0"/>
    <x v="1"/>
    <x v="7"/>
    <x v="0"/>
    <x v="0"/>
  </r>
  <r>
    <n v="17666"/>
    <d v="2022-04-01T00:00:00"/>
    <x v="3"/>
    <x v="892"/>
    <x v="0"/>
    <n v="4.3"/>
    <n v="4.3"/>
    <x v="0"/>
    <x v="1"/>
    <x v="0"/>
    <x v="0"/>
    <x v="0"/>
  </r>
  <r>
    <n v="17667"/>
    <d v="2022-04-01T00:00:00"/>
    <x v="3"/>
    <x v="1099"/>
    <x v="0"/>
    <n v="25.8"/>
    <n v="25.8"/>
    <x v="0"/>
    <x v="0"/>
    <x v="0"/>
    <x v="0"/>
    <x v="0"/>
  </r>
  <r>
    <n v="17668"/>
    <d v="2022-04-01T00:00:00"/>
    <x v="3"/>
    <x v="1992"/>
    <x v="0"/>
    <n v="12.9"/>
    <n v="12.9"/>
    <x v="0"/>
    <x v="0"/>
    <x v="7"/>
    <x v="0"/>
    <x v="0"/>
  </r>
  <r>
    <n v="17669"/>
    <d v="2022-04-01T00:00:00"/>
    <x v="3"/>
    <x v="38"/>
    <x v="0"/>
    <n v="17.2"/>
    <n v="17.2"/>
    <x v="0"/>
    <x v="0"/>
    <x v="4"/>
    <x v="0"/>
    <x v="0"/>
  </r>
  <r>
    <n v="17670"/>
    <d v="2022-04-01T00:00:00"/>
    <x v="3"/>
    <x v="49"/>
    <x v="0"/>
    <n v="0.86"/>
    <n v="0.86"/>
    <x v="0"/>
    <x v="0"/>
    <x v="0"/>
    <x v="0"/>
    <x v="0"/>
  </r>
  <r>
    <n v="17671"/>
    <d v="2022-04-01T00:00:00"/>
    <x v="3"/>
    <x v="63"/>
    <x v="0"/>
    <n v="0.86"/>
    <n v="0.86"/>
    <x v="0"/>
    <x v="0"/>
    <x v="0"/>
    <x v="0"/>
    <x v="0"/>
  </r>
  <r>
    <n v="17672"/>
    <d v="2022-04-01T00:00:00"/>
    <x v="3"/>
    <x v="51"/>
    <x v="0"/>
    <n v="1.72"/>
    <n v="1.72"/>
    <x v="0"/>
    <x v="0"/>
    <x v="0"/>
    <x v="0"/>
    <x v="0"/>
  </r>
  <r>
    <n v="17673"/>
    <d v="2022-04-01T00:00:00"/>
    <x v="3"/>
    <x v="60"/>
    <x v="0"/>
    <n v="0.86"/>
    <n v="0.86"/>
    <x v="0"/>
    <x v="0"/>
    <x v="0"/>
    <x v="0"/>
    <x v="0"/>
  </r>
  <r>
    <n v="17674"/>
    <d v="2022-04-01T00:00:00"/>
    <x v="3"/>
    <x v="66"/>
    <x v="0"/>
    <n v="0.86"/>
    <n v="0.86"/>
    <x v="0"/>
    <x v="0"/>
    <x v="0"/>
    <x v="0"/>
    <x v="0"/>
  </r>
  <r>
    <n v="17675"/>
    <d v="2022-04-01T00:00:00"/>
    <x v="3"/>
    <x v="828"/>
    <x v="0"/>
    <n v="12.9"/>
    <n v="12.9"/>
    <x v="0"/>
    <x v="0"/>
    <x v="0"/>
    <x v="0"/>
    <x v="0"/>
  </r>
  <r>
    <n v="17676"/>
    <d v="2022-04-01T00:00:00"/>
    <x v="3"/>
    <x v="36"/>
    <x v="0"/>
    <n v="17.2"/>
    <n v="17.2"/>
    <x v="0"/>
    <x v="0"/>
    <x v="0"/>
    <x v="0"/>
    <x v="0"/>
  </r>
  <r>
    <n v="17677"/>
    <d v="2022-04-01T00:00:00"/>
    <x v="3"/>
    <x v="1719"/>
    <x v="0"/>
    <n v="0.86"/>
    <n v="0.86"/>
    <x v="0"/>
    <x v="0"/>
    <x v="0"/>
    <x v="0"/>
    <x v="0"/>
  </r>
  <r>
    <n v="17678"/>
    <d v="2022-04-01T00:00:00"/>
    <x v="3"/>
    <x v="57"/>
    <x v="0"/>
    <n v="4.3"/>
    <n v="4.3"/>
    <x v="0"/>
    <x v="0"/>
    <x v="0"/>
    <x v="0"/>
    <x v="0"/>
  </r>
  <r>
    <n v="17679"/>
    <d v="2022-04-01T00:00:00"/>
    <x v="3"/>
    <x v="24"/>
    <x v="0"/>
    <n v="0.86"/>
    <n v="0.86"/>
    <x v="0"/>
    <x v="0"/>
    <x v="0"/>
    <x v="0"/>
    <x v="0"/>
  </r>
  <r>
    <n v="17680"/>
    <d v="2022-04-01T00:00:00"/>
    <x v="3"/>
    <x v="24"/>
    <x v="0"/>
    <n v="0.86"/>
    <n v="0.86"/>
    <x v="0"/>
    <x v="0"/>
    <x v="2"/>
    <x v="0"/>
    <x v="0"/>
  </r>
  <r>
    <n v="17681"/>
    <d v="2022-04-01T00:00:00"/>
    <x v="3"/>
    <x v="24"/>
    <x v="0"/>
    <n v="0.86"/>
    <n v="0.86"/>
    <x v="0"/>
    <x v="0"/>
    <x v="1"/>
    <x v="0"/>
    <x v="0"/>
  </r>
  <r>
    <n v="17682"/>
    <d v="2022-04-01T00:00:00"/>
    <x v="3"/>
    <x v="36"/>
    <x v="0"/>
    <n v="4.3"/>
    <n v="4.3"/>
    <x v="0"/>
    <x v="0"/>
    <x v="0"/>
    <x v="0"/>
    <x v="0"/>
  </r>
  <r>
    <n v="17683"/>
    <d v="2022-04-01T00:00:00"/>
    <x v="3"/>
    <x v="13"/>
    <x v="0"/>
    <n v="8.6"/>
    <n v="8.6"/>
    <x v="0"/>
    <x v="0"/>
    <x v="2"/>
    <x v="0"/>
    <x v="0"/>
  </r>
  <r>
    <n v="17684"/>
    <d v="2022-04-01T00:00:00"/>
    <x v="3"/>
    <x v="877"/>
    <x v="0"/>
    <n v="8.6"/>
    <n v="8.6"/>
    <x v="0"/>
    <x v="0"/>
    <x v="0"/>
    <x v="0"/>
    <x v="0"/>
  </r>
  <r>
    <n v="17685"/>
    <d v="2022-04-01T00:00:00"/>
    <x v="3"/>
    <x v="2926"/>
    <x v="0"/>
    <n v="172"/>
    <n v="172"/>
    <x v="0"/>
    <x v="0"/>
    <x v="4"/>
    <x v="0"/>
    <x v="0"/>
  </r>
  <r>
    <n v="17686"/>
    <d v="2022-04-01T00:00:00"/>
    <x v="3"/>
    <x v="41"/>
    <x v="0"/>
    <n v="17.621399999999998"/>
    <n v="17.621399999999998"/>
    <x v="0"/>
    <x v="0"/>
    <x v="7"/>
    <x v="0"/>
    <x v="0"/>
  </r>
  <r>
    <n v="17687"/>
    <d v="2022-04-01T00:00:00"/>
    <x v="3"/>
    <x v="1145"/>
    <x v="0"/>
    <n v="0.86"/>
    <n v="0.86"/>
    <x v="0"/>
    <x v="1"/>
    <x v="0"/>
    <x v="0"/>
    <x v="0"/>
  </r>
  <r>
    <n v="17688"/>
    <d v="2022-04-01T00:00:00"/>
    <x v="3"/>
    <x v="34"/>
    <x v="0"/>
    <n v="17.2"/>
    <n v="17.2"/>
    <x v="0"/>
    <x v="0"/>
    <x v="0"/>
    <x v="0"/>
    <x v="0"/>
  </r>
  <r>
    <n v="17689"/>
    <d v="2022-04-01T00:00:00"/>
    <x v="3"/>
    <x v="1550"/>
    <x v="0"/>
    <n v="17.2"/>
    <n v="17.2"/>
    <x v="0"/>
    <x v="0"/>
    <x v="0"/>
    <x v="0"/>
    <x v="0"/>
  </r>
  <r>
    <n v="17690"/>
    <d v="2022-04-01T00:00:00"/>
    <x v="3"/>
    <x v="640"/>
    <x v="0"/>
    <n v="0.86"/>
    <n v="0.86"/>
    <x v="0"/>
    <x v="0"/>
    <x v="0"/>
    <x v="0"/>
    <x v="0"/>
  </r>
  <r>
    <n v="17691"/>
    <d v="2022-04-01T00:00:00"/>
    <x v="3"/>
    <x v="68"/>
    <x v="0"/>
    <n v="0.86"/>
    <n v="0.86"/>
    <x v="0"/>
    <x v="1"/>
    <x v="0"/>
    <x v="0"/>
    <x v="0"/>
  </r>
  <r>
    <n v="17692"/>
    <d v="2022-04-01T00:00:00"/>
    <x v="3"/>
    <x v="616"/>
    <x v="0"/>
    <n v="0.86"/>
    <n v="0.86"/>
    <x v="0"/>
    <x v="0"/>
    <x v="1"/>
    <x v="0"/>
    <x v="0"/>
  </r>
  <r>
    <n v="17693"/>
    <d v="2022-04-01T00:00:00"/>
    <x v="3"/>
    <x v="48"/>
    <x v="0"/>
    <n v="4.3"/>
    <n v="4.3"/>
    <x v="0"/>
    <x v="1"/>
    <x v="0"/>
    <x v="0"/>
    <x v="0"/>
  </r>
  <r>
    <n v="17694"/>
    <d v="2022-04-01T00:00:00"/>
    <x v="3"/>
    <x v="55"/>
    <x v="0"/>
    <n v="0.86"/>
    <n v="0.86"/>
    <x v="0"/>
    <x v="1"/>
    <x v="0"/>
    <x v="0"/>
    <x v="0"/>
  </r>
  <r>
    <n v="17695"/>
    <d v="2022-04-01T00:00:00"/>
    <x v="3"/>
    <x v="625"/>
    <x v="0"/>
    <n v="2.58"/>
    <n v="2.58"/>
    <x v="0"/>
    <x v="1"/>
    <x v="0"/>
    <x v="0"/>
    <x v="0"/>
  </r>
  <r>
    <n v="17696"/>
    <d v="2022-04-01T00:00:00"/>
    <x v="3"/>
    <x v="50"/>
    <x v="0"/>
    <n v="4.3"/>
    <n v="4.3"/>
    <x v="0"/>
    <x v="1"/>
    <x v="0"/>
    <x v="0"/>
    <x v="0"/>
  </r>
  <r>
    <n v="17697"/>
    <d v="2022-04-01T00:00:00"/>
    <x v="3"/>
    <x v="2281"/>
    <x v="0"/>
    <n v="0.86"/>
    <n v="0.86"/>
    <x v="0"/>
    <x v="0"/>
    <x v="1"/>
    <x v="0"/>
    <x v="0"/>
  </r>
  <r>
    <n v="17698"/>
    <d v="2022-04-01T00:00:00"/>
    <x v="3"/>
    <x v="640"/>
    <x v="0"/>
    <n v="0.86"/>
    <n v="0.86"/>
    <x v="0"/>
    <x v="0"/>
    <x v="0"/>
    <x v="0"/>
    <x v="0"/>
  </r>
  <r>
    <n v="17699"/>
    <d v="2022-04-01T00:00:00"/>
    <x v="3"/>
    <x v="640"/>
    <x v="0"/>
    <n v="0.86"/>
    <n v="0.86"/>
    <x v="0"/>
    <x v="0"/>
    <x v="0"/>
    <x v="0"/>
    <x v="0"/>
  </r>
  <r>
    <n v="17700"/>
    <d v="2022-04-01T00:00:00"/>
    <x v="3"/>
    <x v="815"/>
    <x v="0"/>
    <n v="8.6"/>
    <n v="8.6"/>
    <x v="0"/>
    <x v="0"/>
    <x v="1"/>
    <x v="0"/>
    <x v="0"/>
  </r>
  <r>
    <n v="17701"/>
    <d v="2022-04-01T00:00:00"/>
    <x v="3"/>
    <x v="1882"/>
    <x v="0"/>
    <n v="0.86"/>
    <n v="0.86"/>
    <x v="0"/>
    <x v="1"/>
    <x v="0"/>
    <x v="0"/>
    <x v="0"/>
  </r>
  <r>
    <n v="17702"/>
    <d v="2022-04-01T00:00:00"/>
    <x v="3"/>
    <x v="992"/>
    <x v="0"/>
    <n v="8.6"/>
    <n v="8.6"/>
    <x v="0"/>
    <x v="1"/>
    <x v="1"/>
    <x v="0"/>
    <x v="0"/>
  </r>
  <r>
    <n v="17703"/>
    <d v="2022-04-01T00:00:00"/>
    <x v="3"/>
    <x v="1104"/>
    <x v="0"/>
    <n v="0.86"/>
    <n v="0.86"/>
    <x v="0"/>
    <x v="1"/>
    <x v="0"/>
    <x v="0"/>
    <x v="0"/>
  </r>
  <r>
    <n v="17704"/>
    <d v="2022-04-01T00:00:00"/>
    <x v="3"/>
    <x v="119"/>
    <x v="0"/>
    <n v="18.919999999999998"/>
    <n v="18.919999999999998"/>
    <x v="0"/>
    <x v="0"/>
    <x v="0"/>
    <x v="0"/>
    <x v="0"/>
  </r>
  <r>
    <n v="17705"/>
    <d v="2022-04-01T00:00:00"/>
    <x v="3"/>
    <x v="47"/>
    <x v="0"/>
    <n v="4.3"/>
    <n v="4.3"/>
    <x v="0"/>
    <x v="1"/>
    <x v="0"/>
    <x v="0"/>
    <x v="0"/>
  </r>
  <r>
    <n v="17706"/>
    <d v="2022-04-01T00:00:00"/>
    <x v="3"/>
    <x v="385"/>
    <x v="0"/>
    <n v="0.86"/>
    <n v="0.86"/>
    <x v="0"/>
    <x v="0"/>
    <x v="0"/>
    <x v="0"/>
    <x v="0"/>
  </r>
  <r>
    <n v="17707"/>
    <d v="2022-04-01T00:00:00"/>
    <x v="3"/>
    <x v="2816"/>
    <x v="0"/>
    <n v="87.221199999999996"/>
    <n v="87.221199999999996"/>
    <x v="0"/>
    <x v="0"/>
    <x v="0"/>
    <x v="0"/>
    <x v="0"/>
  </r>
  <r>
    <n v="17708"/>
    <d v="2022-04-01T00:00:00"/>
    <x v="3"/>
    <x v="2927"/>
    <x v="0"/>
    <n v="8.8751999999999995"/>
    <n v="8.8751999999999995"/>
    <x v="0"/>
    <x v="1"/>
    <x v="3"/>
    <x v="0"/>
    <x v="0"/>
  </r>
  <r>
    <n v="17709"/>
    <d v="2022-04-01T00:00:00"/>
    <x v="3"/>
    <x v="1694"/>
    <x v="0"/>
    <n v="4.3"/>
    <n v="4.3"/>
    <x v="0"/>
    <x v="1"/>
    <x v="0"/>
    <x v="0"/>
    <x v="0"/>
  </r>
  <r>
    <n v="17710"/>
    <d v="2022-04-01T00:00:00"/>
    <x v="3"/>
    <x v="886"/>
    <x v="0"/>
    <n v="0.86"/>
    <n v="0.86"/>
    <x v="0"/>
    <x v="1"/>
    <x v="0"/>
    <x v="0"/>
    <x v="0"/>
  </r>
  <r>
    <n v="17711"/>
    <d v="2022-04-01T00:00:00"/>
    <x v="3"/>
    <x v="899"/>
    <x v="0"/>
    <n v="0.86"/>
    <n v="0.86"/>
    <x v="0"/>
    <x v="1"/>
    <x v="0"/>
    <x v="0"/>
    <x v="0"/>
  </r>
  <r>
    <n v="17712"/>
    <d v="2022-04-01T00:00:00"/>
    <x v="3"/>
    <x v="436"/>
    <x v="0"/>
    <n v="3.44"/>
    <n v="3.44"/>
    <x v="0"/>
    <x v="0"/>
    <x v="7"/>
    <x v="0"/>
    <x v="0"/>
  </r>
  <r>
    <n v="17713"/>
    <d v="2022-04-01T00:00:00"/>
    <x v="3"/>
    <x v="801"/>
    <x v="0"/>
    <n v="43"/>
    <n v="43"/>
    <x v="0"/>
    <x v="0"/>
    <x v="0"/>
    <x v="0"/>
    <x v="0"/>
  </r>
  <r>
    <n v="17714"/>
    <d v="2022-04-01T00:00:00"/>
    <x v="3"/>
    <x v="190"/>
    <x v="0"/>
    <n v="4.3"/>
    <n v="4.3"/>
    <x v="0"/>
    <x v="0"/>
    <x v="0"/>
    <x v="0"/>
    <x v="0"/>
  </r>
  <r>
    <n v="17715"/>
    <d v="2022-04-01T00:00:00"/>
    <x v="3"/>
    <x v="1885"/>
    <x v="0"/>
    <n v="4.3"/>
    <n v="4.3"/>
    <x v="0"/>
    <x v="1"/>
    <x v="0"/>
    <x v="0"/>
    <x v="0"/>
  </r>
  <r>
    <n v="17716"/>
    <d v="2022-04-01T00:00:00"/>
    <x v="3"/>
    <x v="1035"/>
    <x v="0"/>
    <n v="4.3"/>
    <n v="4.3"/>
    <x v="0"/>
    <x v="0"/>
    <x v="1"/>
    <x v="0"/>
    <x v="0"/>
  </r>
  <r>
    <n v="17717"/>
    <d v="2022-04-01T00:00:00"/>
    <x v="3"/>
    <x v="614"/>
    <x v="0"/>
    <n v="0.86"/>
    <n v="0.86"/>
    <x v="0"/>
    <x v="0"/>
    <x v="0"/>
    <x v="0"/>
    <x v="0"/>
  </r>
  <r>
    <n v="17718"/>
    <d v="2022-04-01T00:00:00"/>
    <x v="3"/>
    <x v="2928"/>
    <x v="0"/>
    <n v="17.2"/>
    <n v="17.2"/>
    <x v="0"/>
    <x v="0"/>
    <x v="1"/>
    <x v="0"/>
    <x v="0"/>
  </r>
  <r>
    <n v="17719"/>
    <d v="2022-04-01T00:00:00"/>
    <x v="3"/>
    <x v="1101"/>
    <x v="0"/>
    <n v="4.3"/>
    <n v="4.3"/>
    <x v="0"/>
    <x v="1"/>
    <x v="0"/>
    <x v="0"/>
    <x v="0"/>
  </r>
  <r>
    <n v="17720"/>
    <d v="2022-04-01T00:00:00"/>
    <x v="3"/>
    <x v="1505"/>
    <x v="0"/>
    <n v="17.2"/>
    <n v="17.2"/>
    <x v="0"/>
    <x v="0"/>
    <x v="0"/>
    <x v="0"/>
    <x v="0"/>
  </r>
  <r>
    <n v="17721"/>
    <d v="2022-04-01T00:00:00"/>
    <x v="3"/>
    <x v="2929"/>
    <x v="0"/>
    <n v="8.6"/>
    <n v="8.6"/>
    <x v="0"/>
    <x v="1"/>
    <x v="3"/>
    <x v="0"/>
    <x v="0"/>
  </r>
  <r>
    <n v="17722"/>
    <d v="2022-04-01T00:00:00"/>
    <x v="3"/>
    <x v="332"/>
    <x v="0"/>
    <n v="4.5236000000000001"/>
    <n v="4.5236000000000001"/>
    <x v="0"/>
    <x v="0"/>
    <x v="1"/>
    <x v="0"/>
    <x v="0"/>
  </r>
  <r>
    <n v="17723"/>
    <d v="2022-04-01T00:00:00"/>
    <x v="3"/>
    <x v="1796"/>
    <x v="0"/>
    <n v="4.3"/>
    <n v="4.3"/>
    <x v="0"/>
    <x v="0"/>
    <x v="0"/>
    <x v="0"/>
    <x v="0"/>
  </r>
  <r>
    <n v="17724"/>
    <d v="2022-04-01T00:00:00"/>
    <x v="3"/>
    <x v="2387"/>
    <x v="0"/>
    <n v="0.86"/>
    <n v="0.86"/>
    <x v="0"/>
    <x v="0"/>
    <x v="0"/>
    <x v="0"/>
    <x v="0"/>
  </r>
  <r>
    <n v="17725"/>
    <d v="2022-04-01T00:00:00"/>
    <x v="3"/>
    <x v="2201"/>
    <x v="0"/>
    <n v="151.274"/>
    <n v="151.274"/>
    <x v="2"/>
    <x v="1"/>
    <x v="0"/>
    <x v="0"/>
    <x v="0"/>
  </r>
  <r>
    <n v="17726"/>
    <d v="2022-04-01T00:00:00"/>
    <x v="3"/>
    <x v="2930"/>
    <x v="0"/>
    <n v="31.183599999999998"/>
    <n v="31.183599999999998"/>
    <x v="2"/>
    <x v="1"/>
    <x v="0"/>
    <x v="0"/>
    <x v="0"/>
  </r>
  <r>
    <n v="17727"/>
    <d v="2022-04-01T00:00:00"/>
    <x v="3"/>
    <x v="2931"/>
    <x v="0"/>
    <n v="218.18199999999999"/>
    <n v="218.18199999999999"/>
    <x v="2"/>
    <x v="1"/>
    <x v="0"/>
    <x v="0"/>
    <x v="0"/>
  </r>
  <r>
    <n v="17728"/>
    <d v="2022-04-01T00:00:00"/>
    <x v="3"/>
    <x v="2932"/>
    <x v="0"/>
    <n v="219.45480000000001"/>
    <n v="219.45480000000001"/>
    <x v="2"/>
    <x v="1"/>
    <x v="0"/>
    <x v="0"/>
    <x v="0"/>
  </r>
  <r>
    <n v="17729"/>
    <d v="2022-04-01T00:00:00"/>
    <x v="3"/>
    <x v="2933"/>
    <x v="0"/>
    <n v="31.192200000000003"/>
    <n v="31.192200000000003"/>
    <x v="2"/>
    <x v="1"/>
    <x v="0"/>
    <x v="0"/>
    <x v="0"/>
  </r>
  <r>
    <n v="17730"/>
    <d v="2022-04-01T00:00:00"/>
    <x v="3"/>
    <x v="2934"/>
    <x v="0"/>
    <n v="31.080400000000001"/>
    <n v="31.080400000000001"/>
    <x v="2"/>
    <x v="1"/>
    <x v="0"/>
    <x v="0"/>
    <x v="0"/>
  </r>
  <r>
    <n v="17731"/>
    <d v="2022-04-01T00:00:00"/>
    <x v="3"/>
    <x v="2935"/>
    <x v="0"/>
    <n v="84.684200000000004"/>
    <n v="84.684200000000004"/>
    <x v="2"/>
    <x v="1"/>
    <x v="0"/>
    <x v="0"/>
    <x v="0"/>
  </r>
  <r>
    <n v="17732"/>
    <d v="2022-04-01T00:00:00"/>
    <x v="3"/>
    <x v="2936"/>
    <x v="0"/>
    <n v="129.50739999999999"/>
    <n v="129.50739999999999"/>
    <x v="2"/>
    <x v="1"/>
    <x v="0"/>
    <x v="0"/>
    <x v="0"/>
  </r>
  <r>
    <n v="17733"/>
    <d v="2022-04-01T00:00:00"/>
    <x v="3"/>
    <x v="1415"/>
    <x v="0"/>
    <n v="21.173200000000001"/>
    <n v="21.173200000000001"/>
    <x v="2"/>
    <x v="1"/>
    <x v="0"/>
    <x v="1"/>
    <x v="0"/>
  </r>
  <r>
    <n v="17734"/>
    <d v="2022-04-01T00:00:00"/>
    <x v="3"/>
    <x v="2937"/>
    <x v="0"/>
    <n v="136.06059999999999"/>
    <n v="136.06059999999999"/>
    <x v="2"/>
    <x v="1"/>
    <x v="0"/>
    <x v="0"/>
    <x v="0"/>
  </r>
  <r>
    <n v="17735"/>
    <d v="2022-04-01T00:00:00"/>
    <x v="3"/>
    <x v="2938"/>
    <x v="0"/>
    <n v="31.071800000000003"/>
    <n v="31.071800000000003"/>
    <x v="2"/>
    <x v="1"/>
    <x v="0"/>
    <x v="0"/>
    <x v="0"/>
  </r>
  <r>
    <n v="17736"/>
    <d v="2022-04-01T00:00:00"/>
    <x v="3"/>
    <x v="2030"/>
    <x v="0"/>
    <n v="31.088999999999999"/>
    <n v="31.088999999999999"/>
    <x v="2"/>
    <x v="1"/>
    <x v="0"/>
    <x v="0"/>
    <x v="0"/>
  </r>
  <r>
    <n v="17737"/>
    <d v="2022-04-01T00:00:00"/>
    <x v="3"/>
    <x v="2939"/>
    <x v="0"/>
    <n v="95.838399999999993"/>
    <n v="95.838399999999993"/>
    <x v="2"/>
    <x v="1"/>
    <x v="0"/>
    <x v="0"/>
    <x v="0"/>
  </r>
  <r>
    <n v="17738"/>
    <d v="2022-04-01T00:00:00"/>
    <x v="3"/>
    <x v="699"/>
    <x v="0"/>
    <n v="218.096"/>
    <n v="218.096"/>
    <x v="2"/>
    <x v="1"/>
    <x v="0"/>
    <x v="0"/>
    <x v="0"/>
  </r>
  <r>
    <n v="17739"/>
    <d v="2022-04-01T00:00:00"/>
    <x v="3"/>
    <x v="1582"/>
    <x v="0"/>
    <n v="218.13900000000001"/>
    <n v="218.13900000000001"/>
    <x v="2"/>
    <x v="1"/>
    <x v="0"/>
    <x v="0"/>
    <x v="0"/>
  </r>
  <r>
    <n v="17740"/>
    <d v="2022-04-01T00:00:00"/>
    <x v="3"/>
    <x v="2940"/>
    <x v="0"/>
    <n v="31.080400000000001"/>
    <n v="31.080400000000001"/>
    <x v="2"/>
    <x v="1"/>
    <x v="0"/>
    <x v="0"/>
    <x v="0"/>
  </r>
  <r>
    <n v="17741"/>
    <d v="2022-04-01T00:00:00"/>
    <x v="3"/>
    <x v="2941"/>
    <x v="0"/>
    <n v="2.3477999999999999"/>
    <n v="2.3477999999999999"/>
    <x v="2"/>
    <x v="1"/>
    <x v="0"/>
    <x v="0"/>
    <x v="0"/>
  </r>
  <r>
    <n v="17742"/>
    <d v="2022-04-02T00:00:00"/>
    <x v="3"/>
    <x v="1071"/>
    <x v="0"/>
    <n v="31.243799999999997"/>
    <n v="31.243799999999997"/>
    <x v="2"/>
    <x v="1"/>
    <x v="0"/>
    <x v="0"/>
    <x v="0"/>
  </r>
  <r>
    <n v="17743"/>
    <d v="2022-04-02T00:00:00"/>
    <x v="3"/>
    <x v="2942"/>
    <x v="0"/>
    <n v="18.8856"/>
    <n v="18.8856"/>
    <x v="2"/>
    <x v="1"/>
    <x v="0"/>
    <x v="0"/>
    <x v="0"/>
  </r>
  <r>
    <n v="17744"/>
    <d v="2022-04-02T00:00:00"/>
    <x v="3"/>
    <x v="582"/>
    <x v="0"/>
    <n v="258"/>
    <n v="258"/>
    <x v="1"/>
    <x v="0"/>
    <x v="3"/>
    <x v="0"/>
    <x v="0"/>
  </r>
  <r>
    <n v="17745"/>
    <d v="2022-04-02T00:00:00"/>
    <x v="3"/>
    <x v="2610"/>
    <x v="0"/>
    <n v="51.6"/>
    <n v="51.6"/>
    <x v="1"/>
    <x v="1"/>
    <x v="3"/>
    <x v="0"/>
    <x v="0"/>
  </r>
  <r>
    <n v="17746"/>
    <d v="2022-04-02T00:00:00"/>
    <x v="3"/>
    <x v="1400"/>
    <x v="0"/>
    <n v="8.6"/>
    <n v="8.6"/>
    <x v="0"/>
    <x v="0"/>
    <x v="0"/>
    <x v="0"/>
    <x v="0"/>
  </r>
  <r>
    <n v="17747"/>
    <d v="2022-04-02T00:00:00"/>
    <x v="3"/>
    <x v="188"/>
    <x v="0"/>
    <n v="4.3"/>
    <n v="4.3"/>
    <x v="0"/>
    <x v="0"/>
    <x v="0"/>
    <x v="0"/>
    <x v="0"/>
  </r>
  <r>
    <n v="17748"/>
    <d v="2022-04-02T00:00:00"/>
    <x v="3"/>
    <x v="1991"/>
    <x v="0"/>
    <n v="4.3"/>
    <n v="4.3"/>
    <x v="0"/>
    <x v="0"/>
    <x v="0"/>
    <x v="0"/>
    <x v="0"/>
  </r>
  <r>
    <n v="17749"/>
    <d v="2022-04-02T00:00:00"/>
    <x v="3"/>
    <x v="177"/>
    <x v="0"/>
    <n v="0.86"/>
    <n v="0.86"/>
    <x v="0"/>
    <x v="1"/>
    <x v="1"/>
    <x v="0"/>
    <x v="0"/>
  </r>
  <r>
    <n v="17750"/>
    <d v="2022-04-02T00:00:00"/>
    <x v="3"/>
    <x v="184"/>
    <x v="0"/>
    <n v="0.86"/>
    <n v="0.86"/>
    <x v="0"/>
    <x v="0"/>
    <x v="0"/>
    <x v="0"/>
    <x v="0"/>
  </r>
  <r>
    <n v="17751"/>
    <d v="2022-04-02T00:00:00"/>
    <x v="3"/>
    <x v="893"/>
    <x v="0"/>
    <n v="1.72"/>
    <n v="1.72"/>
    <x v="0"/>
    <x v="0"/>
    <x v="0"/>
    <x v="0"/>
    <x v="0"/>
  </r>
  <r>
    <n v="17752"/>
    <d v="2022-04-02T00:00:00"/>
    <x v="3"/>
    <x v="939"/>
    <x v="0"/>
    <n v="0.86"/>
    <n v="0.86"/>
    <x v="0"/>
    <x v="0"/>
    <x v="0"/>
    <x v="0"/>
    <x v="0"/>
  </r>
  <r>
    <n v="17753"/>
    <d v="2022-04-02T00:00:00"/>
    <x v="3"/>
    <x v="14"/>
    <x v="0"/>
    <n v="17.2"/>
    <n v="17.2"/>
    <x v="0"/>
    <x v="0"/>
    <x v="1"/>
    <x v="0"/>
    <x v="0"/>
  </r>
  <r>
    <n v="17754"/>
    <d v="2022-04-02T00:00:00"/>
    <x v="3"/>
    <x v="994"/>
    <x v="0"/>
    <n v="17.2"/>
    <n v="17.2"/>
    <x v="0"/>
    <x v="1"/>
    <x v="0"/>
    <x v="0"/>
    <x v="0"/>
  </r>
  <r>
    <n v="17755"/>
    <d v="2022-04-02T00:00:00"/>
    <x v="3"/>
    <x v="792"/>
    <x v="0"/>
    <n v="3.44"/>
    <n v="3.44"/>
    <x v="0"/>
    <x v="0"/>
    <x v="0"/>
    <x v="0"/>
    <x v="0"/>
  </r>
  <r>
    <n v="17756"/>
    <d v="2022-04-02T00:00:00"/>
    <x v="3"/>
    <x v="114"/>
    <x v="0"/>
    <n v="8.8924000000000003"/>
    <n v="8.8924000000000003"/>
    <x v="0"/>
    <x v="1"/>
    <x v="4"/>
    <x v="0"/>
    <x v="0"/>
  </r>
  <r>
    <n v="17757"/>
    <d v="2022-04-02T00:00:00"/>
    <x v="3"/>
    <x v="1017"/>
    <x v="0"/>
    <n v="43"/>
    <n v="43"/>
    <x v="0"/>
    <x v="1"/>
    <x v="0"/>
    <x v="0"/>
    <x v="0"/>
  </r>
  <r>
    <n v="17758"/>
    <d v="2022-04-02T00:00:00"/>
    <x v="3"/>
    <x v="709"/>
    <x v="0"/>
    <n v="17.587"/>
    <n v="17.587"/>
    <x v="0"/>
    <x v="1"/>
    <x v="3"/>
    <x v="0"/>
    <x v="0"/>
  </r>
  <r>
    <n v="17759"/>
    <d v="2022-04-02T00:00:00"/>
    <x v="3"/>
    <x v="3"/>
    <x v="0"/>
    <n v="8.6"/>
    <n v="8.6"/>
    <x v="0"/>
    <x v="0"/>
    <x v="3"/>
    <x v="0"/>
    <x v="0"/>
  </r>
  <r>
    <n v="17760"/>
    <d v="2022-04-02T00:00:00"/>
    <x v="3"/>
    <x v="673"/>
    <x v="0"/>
    <n v="8.6"/>
    <n v="8.6"/>
    <x v="0"/>
    <x v="1"/>
    <x v="0"/>
    <x v="0"/>
    <x v="0"/>
  </r>
  <r>
    <n v="17761"/>
    <d v="2022-04-02T00:00:00"/>
    <x v="3"/>
    <x v="510"/>
    <x v="0"/>
    <n v="0.86"/>
    <n v="0.86"/>
    <x v="0"/>
    <x v="0"/>
    <x v="0"/>
    <x v="0"/>
    <x v="0"/>
  </r>
  <r>
    <n v="17762"/>
    <d v="2022-04-02T00:00:00"/>
    <x v="3"/>
    <x v="797"/>
    <x v="0"/>
    <n v="4.3"/>
    <n v="4.3"/>
    <x v="0"/>
    <x v="1"/>
    <x v="0"/>
    <x v="0"/>
    <x v="0"/>
  </r>
  <r>
    <n v="17763"/>
    <d v="2022-04-02T00:00:00"/>
    <x v="3"/>
    <x v="417"/>
    <x v="0"/>
    <n v="2.58"/>
    <n v="2.58"/>
    <x v="0"/>
    <x v="0"/>
    <x v="0"/>
    <x v="0"/>
    <x v="0"/>
  </r>
  <r>
    <n v="17764"/>
    <d v="2022-04-02T00:00:00"/>
    <x v="3"/>
    <x v="543"/>
    <x v="0"/>
    <n v="4.3"/>
    <n v="4.3"/>
    <x v="0"/>
    <x v="1"/>
    <x v="0"/>
    <x v="0"/>
    <x v="0"/>
  </r>
  <r>
    <n v="17765"/>
    <d v="2022-04-02T00:00:00"/>
    <x v="3"/>
    <x v="611"/>
    <x v="0"/>
    <n v="8.6"/>
    <n v="8.6"/>
    <x v="0"/>
    <x v="0"/>
    <x v="0"/>
    <x v="0"/>
    <x v="0"/>
  </r>
  <r>
    <n v="17766"/>
    <d v="2022-04-02T00:00:00"/>
    <x v="3"/>
    <x v="750"/>
    <x v="0"/>
    <n v="4.3"/>
    <n v="4.3"/>
    <x v="0"/>
    <x v="0"/>
    <x v="0"/>
    <x v="0"/>
    <x v="0"/>
  </r>
  <r>
    <n v="17767"/>
    <d v="2022-04-02T00:00:00"/>
    <x v="3"/>
    <x v="253"/>
    <x v="0"/>
    <n v="4.3"/>
    <n v="4.3"/>
    <x v="0"/>
    <x v="0"/>
    <x v="1"/>
    <x v="0"/>
    <x v="0"/>
  </r>
  <r>
    <n v="17768"/>
    <d v="2022-04-02T00:00:00"/>
    <x v="3"/>
    <x v="2830"/>
    <x v="0"/>
    <n v="17.2"/>
    <n v="17.2"/>
    <x v="0"/>
    <x v="1"/>
    <x v="0"/>
    <x v="0"/>
    <x v="0"/>
  </r>
  <r>
    <n v="17769"/>
    <d v="2022-04-02T00:00:00"/>
    <x v="3"/>
    <x v="870"/>
    <x v="0"/>
    <n v="8.6"/>
    <n v="8.6"/>
    <x v="0"/>
    <x v="0"/>
    <x v="0"/>
    <x v="0"/>
    <x v="0"/>
  </r>
  <r>
    <n v="17770"/>
    <d v="2022-04-02T00:00:00"/>
    <x v="3"/>
    <x v="2666"/>
    <x v="0"/>
    <n v="8.8924000000000003"/>
    <n v="8.8924000000000003"/>
    <x v="0"/>
    <x v="1"/>
    <x v="3"/>
    <x v="0"/>
    <x v="0"/>
  </r>
  <r>
    <n v="17771"/>
    <d v="2022-04-02T00:00:00"/>
    <x v="3"/>
    <x v="2549"/>
    <x v="0"/>
    <n v="4.3"/>
    <n v="4.3"/>
    <x v="0"/>
    <x v="0"/>
    <x v="0"/>
    <x v="0"/>
    <x v="0"/>
  </r>
  <r>
    <n v="17772"/>
    <d v="2022-04-02T00:00:00"/>
    <x v="3"/>
    <x v="1795"/>
    <x v="0"/>
    <n v="8.8751999999999995"/>
    <n v="8.8751999999999995"/>
    <x v="0"/>
    <x v="0"/>
    <x v="4"/>
    <x v="0"/>
    <x v="0"/>
  </r>
  <r>
    <n v="17773"/>
    <d v="2022-04-02T00:00:00"/>
    <x v="3"/>
    <x v="716"/>
    <x v="0"/>
    <n v="17.2"/>
    <n v="17.2"/>
    <x v="0"/>
    <x v="0"/>
    <x v="0"/>
    <x v="0"/>
    <x v="0"/>
  </r>
  <r>
    <n v="17774"/>
    <d v="2022-04-02T00:00:00"/>
    <x v="3"/>
    <x v="2549"/>
    <x v="0"/>
    <n v="17.2"/>
    <n v="17.2"/>
    <x v="0"/>
    <x v="1"/>
    <x v="0"/>
    <x v="0"/>
    <x v="0"/>
  </r>
  <r>
    <n v="17775"/>
    <d v="2022-04-02T00:00:00"/>
    <x v="3"/>
    <x v="1031"/>
    <x v="0"/>
    <n v="0.86"/>
    <n v="0.86"/>
    <x v="0"/>
    <x v="0"/>
    <x v="0"/>
    <x v="0"/>
    <x v="0"/>
  </r>
  <r>
    <n v="17776"/>
    <d v="2022-04-02T00:00:00"/>
    <x v="3"/>
    <x v="623"/>
    <x v="0"/>
    <n v="17.2"/>
    <n v="17.2"/>
    <x v="0"/>
    <x v="0"/>
    <x v="0"/>
    <x v="0"/>
    <x v="0"/>
  </r>
  <r>
    <n v="17777"/>
    <d v="2022-04-02T00:00:00"/>
    <x v="3"/>
    <x v="711"/>
    <x v="0"/>
    <n v="0.86"/>
    <n v="0.86"/>
    <x v="0"/>
    <x v="0"/>
    <x v="0"/>
    <x v="0"/>
    <x v="0"/>
  </r>
  <r>
    <n v="17778"/>
    <d v="2022-04-02T00:00:00"/>
    <x v="3"/>
    <x v="2816"/>
    <x v="0"/>
    <n v="87.393200000000007"/>
    <n v="87.393200000000007"/>
    <x v="0"/>
    <x v="0"/>
    <x v="0"/>
    <x v="0"/>
    <x v="0"/>
  </r>
  <r>
    <n v="17779"/>
    <d v="2022-04-02T00:00:00"/>
    <x v="3"/>
    <x v="752"/>
    <x v="0"/>
    <n v="4.3"/>
    <n v="4.3"/>
    <x v="0"/>
    <x v="1"/>
    <x v="0"/>
    <x v="0"/>
    <x v="0"/>
  </r>
  <r>
    <n v="17780"/>
    <d v="2022-04-02T00:00:00"/>
    <x v="3"/>
    <x v="78"/>
    <x v="0"/>
    <n v="0.86"/>
    <n v="0.86"/>
    <x v="0"/>
    <x v="0"/>
    <x v="0"/>
    <x v="0"/>
    <x v="0"/>
  </r>
  <r>
    <n v="17781"/>
    <d v="2022-04-02T00:00:00"/>
    <x v="3"/>
    <x v="1363"/>
    <x v="0"/>
    <n v="0.86"/>
    <n v="0.86"/>
    <x v="0"/>
    <x v="0"/>
    <x v="0"/>
    <x v="0"/>
    <x v="0"/>
  </r>
  <r>
    <n v="17782"/>
    <d v="2022-04-02T00:00:00"/>
    <x v="3"/>
    <x v="183"/>
    <x v="0"/>
    <n v="0.86"/>
    <n v="0.86"/>
    <x v="0"/>
    <x v="0"/>
    <x v="0"/>
    <x v="0"/>
    <x v="0"/>
  </r>
  <r>
    <n v="17783"/>
    <d v="2022-04-02T00:00:00"/>
    <x v="3"/>
    <x v="2816"/>
    <x v="0"/>
    <n v="785.16279999999995"/>
    <n v="785.16279999999995"/>
    <x v="0"/>
    <x v="0"/>
    <x v="7"/>
    <x v="0"/>
    <x v="0"/>
  </r>
  <r>
    <n v="17784"/>
    <d v="2022-04-02T00:00:00"/>
    <x v="3"/>
    <x v="625"/>
    <x v="0"/>
    <n v="1.72"/>
    <n v="1.72"/>
    <x v="0"/>
    <x v="1"/>
    <x v="0"/>
    <x v="0"/>
    <x v="0"/>
  </r>
  <r>
    <n v="17785"/>
    <d v="2022-04-02T00:00:00"/>
    <x v="3"/>
    <x v="628"/>
    <x v="0"/>
    <n v="0.86"/>
    <n v="0.86"/>
    <x v="0"/>
    <x v="0"/>
    <x v="0"/>
    <x v="0"/>
    <x v="0"/>
  </r>
  <r>
    <n v="17786"/>
    <d v="2022-04-02T00:00:00"/>
    <x v="3"/>
    <x v="184"/>
    <x v="0"/>
    <n v="4.3"/>
    <n v="4.3"/>
    <x v="0"/>
    <x v="0"/>
    <x v="0"/>
    <x v="0"/>
    <x v="0"/>
  </r>
  <r>
    <n v="17787"/>
    <d v="2022-04-02T00:00:00"/>
    <x v="3"/>
    <x v="881"/>
    <x v="0"/>
    <n v="17.2"/>
    <n v="17.2"/>
    <x v="0"/>
    <x v="1"/>
    <x v="0"/>
    <x v="0"/>
    <x v="0"/>
  </r>
  <r>
    <n v="17788"/>
    <d v="2022-04-02T00:00:00"/>
    <x v="3"/>
    <x v="973"/>
    <x v="0"/>
    <n v="86"/>
    <n v="86"/>
    <x v="0"/>
    <x v="1"/>
    <x v="0"/>
    <x v="1"/>
    <x v="0"/>
  </r>
  <r>
    <n v="17789"/>
    <d v="2022-04-02T00:00:00"/>
    <x v="3"/>
    <x v="641"/>
    <x v="0"/>
    <n v="4.3"/>
    <n v="4.3"/>
    <x v="0"/>
    <x v="0"/>
    <x v="0"/>
    <x v="0"/>
    <x v="0"/>
  </r>
  <r>
    <n v="17790"/>
    <d v="2022-04-02T00:00:00"/>
    <x v="3"/>
    <x v="469"/>
    <x v="0"/>
    <n v="4.3"/>
    <n v="4.3"/>
    <x v="0"/>
    <x v="0"/>
    <x v="1"/>
    <x v="0"/>
    <x v="0"/>
  </r>
  <r>
    <n v="17791"/>
    <d v="2022-04-02T00:00:00"/>
    <x v="3"/>
    <x v="640"/>
    <x v="0"/>
    <n v="0.86"/>
    <n v="0.86"/>
    <x v="0"/>
    <x v="0"/>
    <x v="0"/>
    <x v="0"/>
    <x v="0"/>
  </r>
  <r>
    <n v="17792"/>
    <d v="2022-04-02T00:00:00"/>
    <x v="3"/>
    <x v="724"/>
    <x v="0"/>
    <n v="4.3"/>
    <n v="4.3"/>
    <x v="0"/>
    <x v="0"/>
    <x v="0"/>
    <x v="0"/>
    <x v="0"/>
  </r>
  <r>
    <n v="17793"/>
    <d v="2022-04-02T00:00:00"/>
    <x v="3"/>
    <x v="1986"/>
    <x v="0"/>
    <n v="5.16"/>
    <n v="5.16"/>
    <x v="0"/>
    <x v="0"/>
    <x v="0"/>
    <x v="0"/>
    <x v="0"/>
  </r>
  <r>
    <n v="17794"/>
    <d v="2022-04-02T00:00:00"/>
    <x v="3"/>
    <x v="635"/>
    <x v="0"/>
    <n v="4.3"/>
    <n v="4.3"/>
    <x v="0"/>
    <x v="0"/>
    <x v="0"/>
    <x v="0"/>
    <x v="0"/>
  </r>
  <r>
    <n v="17795"/>
    <d v="2022-04-02T00:00:00"/>
    <x v="3"/>
    <x v="938"/>
    <x v="0"/>
    <n v="43"/>
    <n v="43"/>
    <x v="0"/>
    <x v="0"/>
    <x v="0"/>
    <x v="0"/>
    <x v="0"/>
  </r>
  <r>
    <n v="17796"/>
    <d v="2022-04-02T00:00:00"/>
    <x v="3"/>
    <x v="39"/>
    <x v="0"/>
    <n v="4.5321999999999996"/>
    <n v="4.5321999999999996"/>
    <x v="0"/>
    <x v="0"/>
    <x v="1"/>
    <x v="0"/>
    <x v="0"/>
  </r>
  <r>
    <n v="17797"/>
    <d v="2022-04-02T00:00:00"/>
    <x v="3"/>
    <x v="65"/>
    <x v="0"/>
    <n v="43"/>
    <n v="43"/>
    <x v="0"/>
    <x v="1"/>
    <x v="0"/>
    <x v="0"/>
    <x v="0"/>
  </r>
  <r>
    <n v="17798"/>
    <d v="2022-04-02T00:00:00"/>
    <x v="3"/>
    <x v="64"/>
    <x v="0"/>
    <n v="0.86"/>
    <n v="0.86"/>
    <x v="0"/>
    <x v="1"/>
    <x v="0"/>
    <x v="0"/>
    <x v="0"/>
  </r>
  <r>
    <n v="17799"/>
    <d v="2022-04-02T00:00:00"/>
    <x v="3"/>
    <x v="1083"/>
    <x v="0"/>
    <n v="0.86"/>
    <n v="0.86"/>
    <x v="0"/>
    <x v="0"/>
    <x v="0"/>
    <x v="0"/>
    <x v="0"/>
  </r>
  <r>
    <n v="17800"/>
    <d v="2022-04-02T00:00:00"/>
    <x v="3"/>
    <x v="52"/>
    <x v="0"/>
    <n v="4.3"/>
    <n v="4.3"/>
    <x v="0"/>
    <x v="1"/>
    <x v="0"/>
    <x v="0"/>
    <x v="0"/>
  </r>
  <r>
    <n v="17801"/>
    <d v="2022-04-02T00:00:00"/>
    <x v="3"/>
    <x v="60"/>
    <x v="0"/>
    <n v="0.86"/>
    <n v="0.86"/>
    <x v="0"/>
    <x v="0"/>
    <x v="0"/>
    <x v="0"/>
    <x v="0"/>
  </r>
  <r>
    <n v="17802"/>
    <d v="2022-04-02T00:00:00"/>
    <x v="3"/>
    <x v="100"/>
    <x v="0"/>
    <n v="17.2"/>
    <n v="17.2"/>
    <x v="0"/>
    <x v="1"/>
    <x v="0"/>
    <x v="0"/>
    <x v="0"/>
  </r>
  <r>
    <n v="17803"/>
    <d v="2022-04-02T00:00:00"/>
    <x v="3"/>
    <x v="55"/>
    <x v="0"/>
    <n v="0.86"/>
    <n v="0.86"/>
    <x v="0"/>
    <x v="1"/>
    <x v="0"/>
    <x v="0"/>
    <x v="0"/>
  </r>
  <r>
    <n v="17804"/>
    <d v="2022-04-02T00:00:00"/>
    <x v="3"/>
    <x v="56"/>
    <x v="0"/>
    <n v="6.02"/>
    <n v="6.02"/>
    <x v="0"/>
    <x v="0"/>
    <x v="0"/>
    <x v="0"/>
    <x v="0"/>
  </r>
  <r>
    <n v="17805"/>
    <d v="2022-04-02T00:00:00"/>
    <x v="3"/>
    <x v="62"/>
    <x v="0"/>
    <n v="17.2"/>
    <n v="17.2"/>
    <x v="0"/>
    <x v="0"/>
    <x v="0"/>
    <x v="0"/>
    <x v="0"/>
  </r>
  <r>
    <n v="17806"/>
    <d v="2022-04-02T00:00:00"/>
    <x v="3"/>
    <x v="61"/>
    <x v="0"/>
    <n v="4.3"/>
    <n v="4.3"/>
    <x v="0"/>
    <x v="1"/>
    <x v="0"/>
    <x v="0"/>
    <x v="0"/>
  </r>
  <r>
    <n v="17807"/>
    <d v="2022-04-02T00:00:00"/>
    <x v="3"/>
    <x v="884"/>
    <x v="0"/>
    <n v="0.86"/>
    <n v="0.86"/>
    <x v="0"/>
    <x v="1"/>
    <x v="0"/>
    <x v="0"/>
    <x v="0"/>
  </r>
  <r>
    <n v="17808"/>
    <d v="2022-04-02T00:00:00"/>
    <x v="3"/>
    <x v="68"/>
    <x v="0"/>
    <n v="0.86"/>
    <n v="0.86"/>
    <x v="0"/>
    <x v="1"/>
    <x v="0"/>
    <x v="0"/>
    <x v="0"/>
  </r>
  <r>
    <n v="17809"/>
    <d v="2022-04-02T00:00:00"/>
    <x v="3"/>
    <x v="87"/>
    <x v="0"/>
    <n v="35.062200000000004"/>
    <n v="35.062200000000004"/>
    <x v="0"/>
    <x v="0"/>
    <x v="5"/>
    <x v="0"/>
    <x v="0"/>
  </r>
  <r>
    <n v="17810"/>
    <d v="2022-04-02T00:00:00"/>
    <x v="3"/>
    <x v="173"/>
    <x v="0"/>
    <n v="0.86"/>
    <n v="0.86"/>
    <x v="0"/>
    <x v="1"/>
    <x v="1"/>
    <x v="0"/>
    <x v="0"/>
  </r>
  <r>
    <n v="17811"/>
    <d v="2022-04-02T00:00:00"/>
    <x v="3"/>
    <x v="45"/>
    <x v="0"/>
    <n v="0.86"/>
    <n v="0.86"/>
    <x v="0"/>
    <x v="1"/>
    <x v="0"/>
    <x v="0"/>
    <x v="0"/>
  </r>
  <r>
    <n v="17812"/>
    <d v="2022-04-02T00:00:00"/>
    <x v="3"/>
    <x v="59"/>
    <x v="0"/>
    <n v="8.6"/>
    <n v="8.6"/>
    <x v="0"/>
    <x v="0"/>
    <x v="0"/>
    <x v="0"/>
    <x v="0"/>
  </r>
  <r>
    <n v="17813"/>
    <d v="2022-04-02T00:00:00"/>
    <x v="3"/>
    <x v="854"/>
    <x v="0"/>
    <n v="4.3"/>
    <n v="4.3"/>
    <x v="0"/>
    <x v="0"/>
    <x v="0"/>
    <x v="0"/>
    <x v="0"/>
  </r>
  <r>
    <n v="17814"/>
    <d v="2022-04-02T00:00:00"/>
    <x v="3"/>
    <x v="244"/>
    <x v="0"/>
    <n v="55.9"/>
    <n v="55.9"/>
    <x v="0"/>
    <x v="1"/>
    <x v="0"/>
    <x v="0"/>
    <x v="0"/>
  </r>
  <r>
    <n v="17815"/>
    <d v="2022-04-02T00:00:00"/>
    <x v="3"/>
    <x v="54"/>
    <x v="0"/>
    <n v="0.86"/>
    <n v="0.86"/>
    <x v="0"/>
    <x v="0"/>
    <x v="0"/>
    <x v="0"/>
    <x v="0"/>
  </r>
  <r>
    <n v="17816"/>
    <d v="2022-04-02T00:00:00"/>
    <x v="3"/>
    <x v="967"/>
    <x v="0"/>
    <n v="0.86"/>
    <n v="0.86"/>
    <x v="0"/>
    <x v="1"/>
    <x v="0"/>
    <x v="0"/>
    <x v="0"/>
  </r>
  <r>
    <n v="17817"/>
    <d v="2022-04-02T00:00:00"/>
    <x v="3"/>
    <x v="88"/>
    <x v="0"/>
    <n v="8.6"/>
    <n v="8.6"/>
    <x v="0"/>
    <x v="0"/>
    <x v="1"/>
    <x v="0"/>
    <x v="0"/>
  </r>
  <r>
    <n v="17818"/>
    <d v="2022-04-02T00:00:00"/>
    <x v="3"/>
    <x v="1"/>
    <x v="0"/>
    <n v="4.5321999999999996"/>
    <n v="4.5321999999999996"/>
    <x v="0"/>
    <x v="0"/>
    <x v="8"/>
    <x v="0"/>
    <x v="0"/>
  </r>
  <r>
    <n v="17819"/>
    <d v="2022-04-02T00:00:00"/>
    <x v="3"/>
    <x v="2943"/>
    <x v="0"/>
    <n v="43"/>
    <n v="43"/>
    <x v="0"/>
    <x v="0"/>
    <x v="4"/>
    <x v="0"/>
    <x v="0"/>
  </r>
  <r>
    <n v="17820"/>
    <d v="2022-04-02T00:00:00"/>
    <x v="3"/>
    <x v="1"/>
    <x v="0"/>
    <n v="8.8924000000000003"/>
    <n v="8.8924000000000003"/>
    <x v="0"/>
    <x v="0"/>
    <x v="1"/>
    <x v="0"/>
    <x v="0"/>
  </r>
  <r>
    <n v="17821"/>
    <d v="2022-04-02T00:00:00"/>
    <x v="3"/>
    <x v="891"/>
    <x v="0"/>
    <n v="2.58"/>
    <n v="2.58"/>
    <x v="0"/>
    <x v="0"/>
    <x v="0"/>
    <x v="0"/>
    <x v="0"/>
  </r>
  <r>
    <n v="17822"/>
    <d v="2022-04-02T00:00:00"/>
    <x v="3"/>
    <x v="89"/>
    <x v="0"/>
    <n v="0.86"/>
    <n v="0.86"/>
    <x v="0"/>
    <x v="1"/>
    <x v="1"/>
    <x v="0"/>
    <x v="0"/>
  </r>
  <r>
    <n v="17823"/>
    <d v="2022-04-02T00:00:00"/>
    <x v="3"/>
    <x v="2029"/>
    <x v="0"/>
    <n v="4.5236000000000001"/>
    <n v="4.5236000000000001"/>
    <x v="0"/>
    <x v="0"/>
    <x v="1"/>
    <x v="0"/>
    <x v="0"/>
  </r>
  <r>
    <n v="17824"/>
    <d v="2022-04-02T00:00:00"/>
    <x v="3"/>
    <x v="46"/>
    <x v="0"/>
    <n v="1.72"/>
    <n v="1.72"/>
    <x v="0"/>
    <x v="1"/>
    <x v="0"/>
    <x v="0"/>
    <x v="0"/>
  </r>
  <r>
    <n v="17825"/>
    <d v="2022-04-02T00:00:00"/>
    <x v="3"/>
    <x v="53"/>
    <x v="0"/>
    <n v="0.86"/>
    <n v="0.86"/>
    <x v="0"/>
    <x v="0"/>
    <x v="0"/>
    <x v="0"/>
    <x v="0"/>
  </r>
  <r>
    <n v="17826"/>
    <d v="2022-04-02T00:00:00"/>
    <x v="3"/>
    <x v="736"/>
    <x v="0"/>
    <n v="4.3"/>
    <n v="4.3"/>
    <x v="0"/>
    <x v="0"/>
    <x v="0"/>
    <x v="0"/>
    <x v="0"/>
  </r>
  <r>
    <n v="17827"/>
    <d v="2022-04-02T00:00:00"/>
    <x v="3"/>
    <x v="295"/>
    <x v="0"/>
    <n v="8.6"/>
    <n v="8.6"/>
    <x v="0"/>
    <x v="0"/>
    <x v="0"/>
    <x v="0"/>
    <x v="0"/>
  </r>
  <r>
    <n v="17828"/>
    <d v="2022-04-02T00:00:00"/>
    <x v="3"/>
    <x v="896"/>
    <x v="0"/>
    <n v="1.72"/>
    <n v="1.72"/>
    <x v="0"/>
    <x v="0"/>
    <x v="0"/>
    <x v="0"/>
    <x v="0"/>
  </r>
  <r>
    <n v="17829"/>
    <d v="2022-04-02T00:00:00"/>
    <x v="3"/>
    <x v="2344"/>
    <x v="0"/>
    <n v="8.6"/>
    <n v="8.6"/>
    <x v="0"/>
    <x v="0"/>
    <x v="4"/>
    <x v="0"/>
    <x v="0"/>
  </r>
  <r>
    <n v="17830"/>
    <d v="2022-04-02T00:00:00"/>
    <x v="3"/>
    <x v="9"/>
    <x v="0"/>
    <n v="4.3"/>
    <n v="4.3"/>
    <x v="0"/>
    <x v="1"/>
    <x v="1"/>
    <x v="0"/>
    <x v="0"/>
  </r>
  <r>
    <n v="17831"/>
    <d v="2022-04-02T00:00:00"/>
    <x v="3"/>
    <x v="1722"/>
    <x v="0"/>
    <n v="0.86"/>
    <n v="0.86"/>
    <x v="0"/>
    <x v="0"/>
    <x v="0"/>
    <x v="0"/>
    <x v="0"/>
  </r>
  <r>
    <n v="17832"/>
    <d v="2022-04-02T00:00:00"/>
    <x v="3"/>
    <x v="51"/>
    <x v="0"/>
    <n v="1.72"/>
    <n v="1.72"/>
    <x v="0"/>
    <x v="0"/>
    <x v="0"/>
    <x v="0"/>
    <x v="0"/>
  </r>
  <r>
    <n v="17833"/>
    <d v="2022-04-02T00:00:00"/>
    <x v="3"/>
    <x v="11"/>
    <x v="0"/>
    <n v="21.938600000000001"/>
    <n v="21.938600000000001"/>
    <x v="0"/>
    <x v="1"/>
    <x v="4"/>
    <x v="0"/>
    <x v="0"/>
  </r>
  <r>
    <n v="17834"/>
    <d v="2022-04-02T00:00:00"/>
    <x v="3"/>
    <x v="35"/>
    <x v="0"/>
    <n v="12.04"/>
    <n v="12.04"/>
    <x v="0"/>
    <x v="0"/>
    <x v="7"/>
    <x v="0"/>
    <x v="0"/>
  </r>
  <r>
    <n v="17835"/>
    <d v="2022-04-02T00:00:00"/>
    <x v="3"/>
    <x v="58"/>
    <x v="0"/>
    <n v="1.72"/>
    <n v="1.72"/>
    <x v="0"/>
    <x v="0"/>
    <x v="0"/>
    <x v="0"/>
    <x v="0"/>
  </r>
  <r>
    <n v="17836"/>
    <d v="2022-04-02T00:00:00"/>
    <x v="3"/>
    <x v="92"/>
    <x v="0"/>
    <n v="8.8924000000000003"/>
    <n v="8.8924000000000003"/>
    <x v="0"/>
    <x v="0"/>
    <x v="4"/>
    <x v="0"/>
    <x v="0"/>
  </r>
  <r>
    <n v="17837"/>
    <d v="2022-04-02T00:00:00"/>
    <x v="3"/>
    <x v="48"/>
    <x v="0"/>
    <n v="4.3"/>
    <n v="4.3"/>
    <x v="0"/>
    <x v="1"/>
    <x v="0"/>
    <x v="0"/>
    <x v="0"/>
  </r>
  <r>
    <n v="17838"/>
    <d v="2022-04-02T00:00:00"/>
    <x v="3"/>
    <x v="47"/>
    <x v="0"/>
    <n v="0.86"/>
    <n v="0.86"/>
    <x v="0"/>
    <x v="1"/>
    <x v="0"/>
    <x v="0"/>
    <x v="0"/>
  </r>
  <r>
    <n v="17839"/>
    <d v="2022-04-02T00:00:00"/>
    <x v="3"/>
    <x v="57"/>
    <x v="0"/>
    <n v="4.3"/>
    <n v="4.3"/>
    <x v="0"/>
    <x v="0"/>
    <x v="0"/>
    <x v="0"/>
    <x v="0"/>
  </r>
  <r>
    <n v="17840"/>
    <d v="2022-04-02T00:00:00"/>
    <x v="3"/>
    <x v="1145"/>
    <x v="0"/>
    <n v="0.86"/>
    <n v="0.86"/>
    <x v="0"/>
    <x v="1"/>
    <x v="0"/>
    <x v="0"/>
    <x v="0"/>
  </r>
  <r>
    <n v="17841"/>
    <d v="2022-04-02T00:00:00"/>
    <x v="3"/>
    <x v="66"/>
    <x v="0"/>
    <n v="0.86"/>
    <n v="0.86"/>
    <x v="0"/>
    <x v="0"/>
    <x v="0"/>
    <x v="0"/>
    <x v="0"/>
  </r>
  <r>
    <n v="17842"/>
    <d v="2022-04-02T00:00:00"/>
    <x v="3"/>
    <x v="94"/>
    <x v="0"/>
    <n v="8.6"/>
    <n v="8.6"/>
    <x v="0"/>
    <x v="1"/>
    <x v="1"/>
    <x v="0"/>
    <x v="0"/>
  </r>
  <r>
    <n v="17843"/>
    <d v="2022-04-02T00:00:00"/>
    <x v="3"/>
    <x v="63"/>
    <x v="0"/>
    <n v="0.86"/>
    <n v="0.86"/>
    <x v="0"/>
    <x v="0"/>
    <x v="0"/>
    <x v="0"/>
    <x v="0"/>
  </r>
  <r>
    <n v="17844"/>
    <d v="2022-04-02T00:00:00"/>
    <x v="3"/>
    <x v="99"/>
    <x v="0"/>
    <n v="8.6"/>
    <n v="8.6"/>
    <x v="0"/>
    <x v="0"/>
    <x v="0"/>
    <x v="0"/>
    <x v="0"/>
  </r>
  <r>
    <n v="17845"/>
    <d v="2022-04-02T00:00:00"/>
    <x v="3"/>
    <x v="653"/>
    <x v="0"/>
    <n v="2.58"/>
    <n v="2.58"/>
    <x v="0"/>
    <x v="1"/>
    <x v="0"/>
    <x v="0"/>
    <x v="0"/>
  </r>
  <r>
    <n v="17846"/>
    <d v="2022-04-02T00:00:00"/>
    <x v="3"/>
    <x v="2944"/>
    <x v="0"/>
    <n v="17.2"/>
    <n v="17.2"/>
    <x v="0"/>
    <x v="1"/>
    <x v="1"/>
    <x v="0"/>
    <x v="0"/>
  </r>
  <r>
    <n v="17847"/>
    <d v="2022-04-02T00:00:00"/>
    <x v="3"/>
    <x v="1979"/>
    <x v="0"/>
    <n v="0.86"/>
    <n v="0.86"/>
    <x v="0"/>
    <x v="0"/>
    <x v="0"/>
    <x v="0"/>
    <x v="0"/>
  </r>
  <r>
    <n v="17848"/>
    <d v="2022-04-02T00:00:00"/>
    <x v="3"/>
    <x v="1624"/>
    <x v="0"/>
    <n v="0.86"/>
    <n v="0.86"/>
    <x v="0"/>
    <x v="0"/>
    <x v="0"/>
    <x v="0"/>
    <x v="0"/>
  </r>
  <r>
    <n v="17849"/>
    <d v="2022-04-02T00:00:00"/>
    <x v="3"/>
    <x v="1889"/>
    <x v="0"/>
    <n v="8.6"/>
    <n v="8.6"/>
    <x v="0"/>
    <x v="0"/>
    <x v="0"/>
    <x v="0"/>
    <x v="0"/>
  </r>
  <r>
    <n v="17850"/>
    <d v="2022-04-02T00:00:00"/>
    <x v="3"/>
    <x v="49"/>
    <x v="0"/>
    <n v="0.86"/>
    <n v="0.86"/>
    <x v="0"/>
    <x v="0"/>
    <x v="0"/>
    <x v="0"/>
    <x v="0"/>
  </r>
  <r>
    <n v="17851"/>
    <d v="2022-04-02T00:00:00"/>
    <x v="3"/>
    <x v="962"/>
    <x v="0"/>
    <n v="2.58"/>
    <n v="2.58"/>
    <x v="0"/>
    <x v="1"/>
    <x v="0"/>
    <x v="0"/>
    <x v="0"/>
  </r>
  <r>
    <n v="17852"/>
    <d v="2022-04-02T00:00:00"/>
    <x v="3"/>
    <x v="1809"/>
    <x v="0"/>
    <n v="1.72"/>
    <n v="1.72"/>
    <x v="0"/>
    <x v="1"/>
    <x v="0"/>
    <x v="0"/>
    <x v="0"/>
  </r>
  <r>
    <n v="17853"/>
    <d v="2022-04-02T00:00:00"/>
    <x v="3"/>
    <x v="1021"/>
    <x v="0"/>
    <n v="0.86"/>
    <n v="0.86"/>
    <x v="0"/>
    <x v="0"/>
    <x v="0"/>
    <x v="0"/>
    <x v="0"/>
  </r>
  <r>
    <n v="17854"/>
    <d v="2022-04-02T00:00:00"/>
    <x v="3"/>
    <x v="633"/>
    <x v="0"/>
    <n v="4.3"/>
    <n v="4.3"/>
    <x v="0"/>
    <x v="0"/>
    <x v="0"/>
    <x v="0"/>
    <x v="0"/>
  </r>
  <r>
    <n v="17855"/>
    <d v="2022-04-02T00:00:00"/>
    <x v="3"/>
    <x v="639"/>
    <x v="0"/>
    <n v="4.3"/>
    <n v="4.3"/>
    <x v="0"/>
    <x v="1"/>
    <x v="1"/>
    <x v="0"/>
    <x v="0"/>
  </r>
  <r>
    <n v="17856"/>
    <d v="2022-04-02T00:00:00"/>
    <x v="3"/>
    <x v="1021"/>
    <x v="0"/>
    <n v="0.86"/>
    <n v="0.86"/>
    <x v="0"/>
    <x v="0"/>
    <x v="0"/>
    <x v="0"/>
    <x v="0"/>
  </r>
  <r>
    <n v="17857"/>
    <d v="2022-04-02T00:00:00"/>
    <x v="3"/>
    <x v="1021"/>
    <x v="0"/>
    <n v="0.86"/>
    <n v="0.86"/>
    <x v="0"/>
    <x v="0"/>
    <x v="0"/>
    <x v="0"/>
    <x v="0"/>
  </r>
  <r>
    <n v="17858"/>
    <d v="2022-04-02T00:00:00"/>
    <x v="3"/>
    <x v="795"/>
    <x v="0"/>
    <n v="4.3"/>
    <n v="4.3"/>
    <x v="0"/>
    <x v="0"/>
    <x v="0"/>
    <x v="0"/>
    <x v="0"/>
  </r>
  <r>
    <n v="17859"/>
    <d v="2022-04-02T00:00:00"/>
    <x v="3"/>
    <x v="614"/>
    <x v="0"/>
    <n v="0.86"/>
    <n v="0.86"/>
    <x v="0"/>
    <x v="0"/>
    <x v="0"/>
    <x v="0"/>
    <x v="0"/>
  </r>
  <r>
    <n v="17860"/>
    <d v="2022-04-02T00:00:00"/>
    <x v="3"/>
    <x v="879"/>
    <x v="0"/>
    <n v="4.3"/>
    <n v="4.3"/>
    <x v="0"/>
    <x v="0"/>
    <x v="0"/>
    <x v="0"/>
    <x v="0"/>
  </r>
  <r>
    <n v="17861"/>
    <d v="2022-04-02T00:00:00"/>
    <x v="3"/>
    <x v="1883"/>
    <x v="0"/>
    <n v="0.86"/>
    <n v="0.86"/>
    <x v="0"/>
    <x v="0"/>
    <x v="0"/>
    <x v="0"/>
    <x v="0"/>
  </r>
  <r>
    <n v="17862"/>
    <d v="2022-04-02T00:00:00"/>
    <x v="3"/>
    <x v="1884"/>
    <x v="0"/>
    <n v="12.04"/>
    <n v="12.04"/>
    <x v="0"/>
    <x v="0"/>
    <x v="0"/>
    <x v="0"/>
    <x v="0"/>
  </r>
  <r>
    <n v="17863"/>
    <d v="2022-04-02T00:00:00"/>
    <x v="3"/>
    <x v="2281"/>
    <x v="0"/>
    <n v="0.86"/>
    <n v="0.86"/>
    <x v="0"/>
    <x v="0"/>
    <x v="0"/>
    <x v="0"/>
    <x v="0"/>
  </r>
  <r>
    <n v="17864"/>
    <d v="2022-04-02T00:00:00"/>
    <x v="3"/>
    <x v="67"/>
    <x v="0"/>
    <n v="4.3"/>
    <n v="4.3"/>
    <x v="0"/>
    <x v="0"/>
    <x v="0"/>
    <x v="0"/>
    <x v="0"/>
  </r>
  <r>
    <n v="17865"/>
    <d v="2022-04-02T00:00:00"/>
    <x v="3"/>
    <x v="829"/>
    <x v="0"/>
    <n v="0.86"/>
    <n v="0.86"/>
    <x v="0"/>
    <x v="1"/>
    <x v="0"/>
    <x v="0"/>
    <x v="0"/>
  </r>
  <r>
    <n v="17866"/>
    <d v="2022-04-02T00:00:00"/>
    <x v="3"/>
    <x v="615"/>
    <x v="0"/>
    <n v="2.58"/>
    <n v="2.58"/>
    <x v="0"/>
    <x v="0"/>
    <x v="0"/>
    <x v="0"/>
    <x v="0"/>
  </r>
  <r>
    <n v="17867"/>
    <d v="2022-04-02T00:00:00"/>
    <x v="3"/>
    <x v="343"/>
    <x v="0"/>
    <n v="2.58"/>
    <n v="2.58"/>
    <x v="0"/>
    <x v="0"/>
    <x v="4"/>
    <x v="0"/>
    <x v="0"/>
  </r>
  <r>
    <n v="17868"/>
    <d v="2022-04-02T00:00:00"/>
    <x v="3"/>
    <x v="1145"/>
    <x v="0"/>
    <n v="0.86"/>
    <n v="0.86"/>
    <x v="0"/>
    <x v="1"/>
    <x v="0"/>
    <x v="0"/>
    <x v="0"/>
  </r>
  <r>
    <n v="17869"/>
    <d v="2022-04-02T00:00:00"/>
    <x v="3"/>
    <x v="1247"/>
    <x v="0"/>
    <n v="4.3"/>
    <n v="4.3"/>
    <x v="0"/>
    <x v="0"/>
    <x v="0"/>
    <x v="0"/>
    <x v="0"/>
  </r>
  <r>
    <n v="17870"/>
    <d v="2022-04-02T00:00:00"/>
    <x v="3"/>
    <x v="1635"/>
    <x v="0"/>
    <n v="43"/>
    <n v="43"/>
    <x v="0"/>
    <x v="0"/>
    <x v="1"/>
    <x v="0"/>
    <x v="0"/>
  </r>
  <r>
    <n v="17871"/>
    <d v="2022-04-02T00:00:00"/>
    <x v="3"/>
    <x v="182"/>
    <x v="0"/>
    <n v="4.3"/>
    <n v="4.3"/>
    <x v="0"/>
    <x v="0"/>
    <x v="0"/>
    <x v="0"/>
    <x v="0"/>
  </r>
  <r>
    <n v="17872"/>
    <d v="2022-04-02T00:00:00"/>
    <x v="3"/>
    <x v="790"/>
    <x v="0"/>
    <n v="0.86"/>
    <n v="0.86"/>
    <x v="0"/>
    <x v="1"/>
    <x v="0"/>
    <x v="0"/>
    <x v="0"/>
  </r>
  <r>
    <n v="17873"/>
    <d v="2022-04-02T00:00:00"/>
    <x v="3"/>
    <x v="887"/>
    <x v="0"/>
    <n v="0.86"/>
    <n v="0.86"/>
    <x v="0"/>
    <x v="0"/>
    <x v="0"/>
    <x v="0"/>
    <x v="0"/>
  </r>
  <r>
    <n v="17874"/>
    <d v="2022-04-02T00:00:00"/>
    <x v="3"/>
    <x v="2537"/>
    <x v="0"/>
    <n v="17.587"/>
    <n v="17.587"/>
    <x v="0"/>
    <x v="0"/>
    <x v="7"/>
    <x v="0"/>
    <x v="0"/>
  </r>
  <r>
    <n v="17875"/>
    <d v="2022-04-02T00:00:00"/>
    <x v="3"/>
    <x v="190"/>
    <x v="0"/>
    <n v="4.3"/>
    <n v="4.3"/>
    <x v="0"/>
    <x v="0"/>
    <x v="0"/>
    <x v="0"/>
    <x v="0"/>
  </r>
  <r>
    <n v="17876"/>
    <d v="2022-04-02T00:00:00"/>
    <x v="3"/>
    <x v="170"/>
    <x v="0"/>
    <n v="0.86"/>
    <n v="0.86"/>
    <x v="0"/>
    <x v="0"/>
    <x v="0"/>
    <x v="0"/>
    <x v="0"/>
  </r>
  <r>
    <n v="17877"/>
    <d v="2022-04-02T00:00:00"/>
    <x v="3"/>
    <x v="1847"/>
    <x v="0"/>
    <n v="0.86"/>
    <n v="0.86"/>
    <x v="0"/>
    <x v="0"/>
    <x v="0"/>
    <x v="0"/>
    <x v="0"/>
  </r>
  <r>
    <n v="17878"/>
    <d v="2022-04-02T00:00:00"/>
    <x v="3"/>
    <x v="732"/>
    <x v="0"/>
    <n v="4.3"/>
    <n v="4.3"/>
    <x v="0"/>
    <x v="0"/>
    <x v="0"/>
    <x v="0"/>
    <x v="0"/>
  </r>
  <r>
    <n v="17879"/>
    <d v="2022-04-02T00:00:00"/>
    <x v="3"/>
    <x v="175"/>
    <x v="0"/>
    <n v="4.3"/>
    <n v="4.3"/>
    <x v="0"/>
    <x v="1"/>
    <x v="0"/>
    <x v="0"/>
    <x v="0"/>
  </r>
  <r>
    <n v="17880"/>
    <d v="2022-04-02T00:00:00"/>
    <x v="3"/>
    <x v="1617"/>
    <x v="0"/>
    <n v="4.5236000000000001"/>
    <n v="4.5236000000000001"/>
    <x v="0"/>
    <x v="0"/>
    <x v="7"/>
    <x v="0"/>
    <x v="0"/>
  </r>
  <r>
    <n v="17881"/>
    <d v="2022-04-02T00:00:00"/>
    <x v="3"/>
    <x v="915"/>
    <x v="0"/>
    <n v="4.5321999999999996"/>
    <n v="4.5321999999999996"/>
    <x v="0"/>
    <x v="0"/>
    <x v="0"/>
    <x v="0"/>
    <x v="0"/>
  </r>
  <r>
    <n v="17882"/>
    <d v="2022-04-02T00:00:00"/>
    <x v="3"/>
    <x v="2945"/>
    <x v="0"/>
    <n v="86"/>
    <n v="86"/>
    <x v="0"/>
    <x v="0"/>
    <x v="0"/>
    <x v="0"/>
    <x v="0"/>
  </r>
  <r>
    <n v="17883"/>
    <d v="2022-04-02T00:00:00"/>
    <x v="3"/>
    <x v="1986"/>
    <x v="0"/>
    <n v="8.6"/>
    <n v="8.6"/>
    <x v="0"/>
    <x v="0"/>
    <x v="0"/>
    <x v="0"/>
    <x v="0"/>
  </r>
  <r>
    <n v="17884"/>
    <d v="2022-04-02T00:00:00"/>
    <x v="3"/>
    <x v="2946"/>
    <x v="0"/>
    <n v="4.3"/>
    <n v="4.3"/>
    <x v="0"/>
    <x v="1"/>
    <x v="1"/>
    <x v="0"/>
    <x v="0"/>
  </r>
  <r>
    <n v="17885"/>
    <d v="2022-04-02T00:00:00"/>
    <x v="3"/>
    <x v="469"/>
    <x v="0"/>
    <n v="0.86"/>
    <n v="0.86"/>
    <x v="0"/>
    <x v="0"/>
    <x v="0"/>
    <x v="0"/>
    <x v="0"/>
  </r>
  <r>
    <n v="17886"/>
    <d v="2022-04-02T00:00:00"/>
    <x v="3"/>
    <x v="894"/>
    <x v="0"/>
    <n v="34.4"/>
    <n v="34.4"/>
    <x v="0"/>
    <x v="0"/>
    <x v="1"/>
    <x v="0"/>
    <x v="0"/>
  </r>
  <r>
    <n v="17887"/>
    <d v="2022-04-02T00:00:00"/>
    <x v="3"/>
    <x v="2928"/>
    <x v="0"/>
    <n v="4.5236000000000001"/>
    <n v="4.5236000000000001"/>
    <x v="0"/>
    <x v="1"/>
    <x v="1"/>
    <x v="0"/>
    <x v="0"/>
  </r>
  <r>
    <n v="17888"/>
    <d v="2022-04-02T00:00:00"/>
    <x v="3"/>
    <x v="2372"/>
    <x v="0"/>
    <n v="8.6"/>
    <n v="8.6"/>
    <x v="0"/>
    <x v="0"/>
    <x v="7"/>
    <x v="0"/>
    <x v="0"/>
  </r>
  <r>
    <n v="17889"/>
    <d v="2022-04-02T00:00:00"/>
    <x v="3"/>
    <x v="420"/>
    <x v="0"/>
    <n v="4.3"/>
    <n v="4.3"/>
    <x v="0"/>
    <x v="0"/>
    <x v="0"/>
    <x v="0"/>
    <x v="0"/>
  </r>
  <r>
    <n v="17890"/>
    <d v="2022-04-02T00:00:00"/>
    <x v="3"/>
    <x v="2592"/>
    <x v="0"/>
    <n v="4.3"/>
    <n v="4.3"/>
    <x v="0"/>
    <x v="1"/>
    <x v="0"/>
    <x v="0"/>
    <x v="0"/>
  </r>
  <r>
    <n v="17891"/>
    <d v="2022-04-02T00:00:00"/>
    <x v="3"/>
    <x v="728"/>
    <x v="0"/>
    <n v="4.3"/>
    <n v="4.3"/>
    <x v="0"/>
    <x v="0"/>
    <x v="1"/>
    <x v="0"/>
    <x v="0"/>
  </r>
  <r>
    <n v="17892"/>
    <d v="2022-04-02T00:00:00"/>
    <x v="3"/>
    <x v="964"/>
    <x v="0"/>
    <n v="4.3"/>
    <n v="4.3"/>
    <x v="0"/>
    <x v="0"/>
    <x v="0"/>
    <x v="0"/>
    <x v="0"/>
  </r>
  <r>
    <n v="17893"/>
    <d v="2022-04-02T00:00:00"/>
    <x v="3"/>
    <x v="2865"/>
    <x v="0"/>
    <n v="4.3"/>
    <n v="4.3"/>
    <x v="0"/>
    <x v="0"/>
    <x v="0"/>
    <x v="0"/>
    <x v="0"/>
  </r>
  <r>
    <n v="17894"/>
    <d v="2022-04-02T00:00:00"/>
    <x v="3"/>
    <x v="187"/>
    <x v="0"/>
    <n v="4.3"/>
    <n v="4.3"/>
    <x v="0"/>
    <x v="0"/>
    <x v="0"/>
    <x v="0"/>
    <x v="0"/>
  </r>
  <r>
    <n v="17895"/>
    <d v="2022-04-02T00:00:00"/>
    <x v="3"/>
    <x v="24"/>
    <x v="0"/>
    <n v="0.86"/>
    <n v="0.86"/>
    <x v="0"/>
    <x v="0"/>
    <x v="0"/>
    <x v="0"/>
    <x v="0"/>
  </r>
  <r>
    <n v="17896"/>
    <d v="2022-04-02T00:00:00"/>
    <x v="3"/>
    <x v="24"/>
    <x v="0"/>
    <n v="0.86"/>
    <n v="0.86"/>
    <x v="0"/>
    <x v="0"/>
    <x v="7"/>
    <x v="0"/>
    <x v="0"/>
  </r>
  <r>
    <n v="17897"/>
    <d v="2022-04-02T00:00:00"/>
    <x v="3"/>
    <x v="24"/>
    <x v="0"/>
    <n v="0.86"/>
    <n v="0.86"/>
    <x v="0"/>
    <x v="0"/>
    <x v="1"/>
    <x v="0"/>
    <x v="0"/>
  </r>
  <r>
    <n v="17898"/>
    <d v="2022-04-02T00:00:00"/>
    <x v="3"/>
    <x v="727"/>
    <x v="0"/>
    <n v="1.72"/>
    <n v="1.72"/>
    <x v="0"/>
    <x v="1"/>
    <x v="0"/>
    <x v="0"/>
    <x v="0"/>
  </r>
  <r>
    <n v="17899"/>
    <d v="2022-04-02T00:00:00"/>
    <x v="3"/>
    <x v="2947"/>
    <x v="0"/>
    <n v="121.07939999999999"/>
    <n v="121.07939999999999"/>
    <x v="0"/>
    <x v="1"/>
    <x v="3"/>
    <x v="0"/>
    <x v="0"/>
  </r>
  <r>
    <n v="17900"/>
    <d v="2022-04-02T00:00:00"/>
    <x v="3"/>
    <x v="727"/>
    <x v="0"/>
    <n v="1.72"/>
    <n v="1.72"/>
    <x v="0"/>
    <x v="1"/>
    <x v="0"/>
    <x v="0"/>
    <x v="0"/>
  </r>
  <r>
    <n v="17901"/>
    <d v="2022-04-02T00:00:00"/>
    <x v="3"/>
    <x v="47"/>
    <x v="0"/>
    <n v="4.3"/>
    <n v="4.3"/>
    <x v="0"/>
    <x v="1"/>
    <x v="0"/>
    <x v="0"/>
    <x v="0"/>
  </r>
  <r>
    <n v="17902"/>
    <d v="2022-04-02T00:00:00"/>
    <x v="3"/>
    <x v="2866"/>
    <x v="0"/>
    <n v="0.86"/>
    <n v="0.86"/>
    <x v="0"/>
    <x v="0"/>
    <x v="0"/>
    <x v="0"/>
    <x v="0"/>
  </r>
  <r>
    <n v="17903"/>
    <d v="2022-04-02T00:00:00"/>
    <x v="3"/>
    <x v="1476"/>
    <x v="0"/>
    <n v="8.8751999999999995"/>
    <n v="8.8751999999999995"/>
    <x v="0"/>
    <x v="0"/>
    <x v="0"/>
    <x v="0"/>
    <x v="0"/>
  </r>
  <r>
    <n v="17904"/>
    <d v="2022-04-02T00:00:00"/>
    <x v="3"/>
    <x v="432"/>
    <x v="0"/>
    <n v="4.3"/>
    <n v="4.3"/>
    <x v="0"/>
    <x v="0"/>
    <x v="0"/>
    <x v="0"/>
    <x v="3"/>
  </r>
  <r>
    <n v="17905"/>
    <d v="2022-04-02T00:00:00"/>
    <x v="3"/>
    <x v="910"/>
    <x v="0"/>
    <n v="4.3"/>
    <n v="4.3"/>
    <x v="0"/>
    <x v="0"/>
    <x v="0"/>
    <x v="0"/>
    <x v="0"/>
  </r>
  <r>
    <n v="17906"/>
    <d v="2022-04-02T00:00:00"/>
    <x v="3"/>
    <x v="385"/>
    <x v="0"/>
    <n v="4.3"/>
    <n v="4.3"/>
    <x v="0"/>
    <x v="0"/>
    <x v="0"/>
    <x v="0"/>
    <x v="0"/>
  </r>
  <r>
    <n v="17907"/>
    <d v="2022-04-02T00:00:00"/>
    <x v="3"/>
    <x v="441"/>
    <x v="0"/>
    <n v="4.3"/>
    <n v="4.3"/>
    <x v="0"/>
    <x v="0"/>
    <x v="0"/>
    <x v="0"/>
    <x v="0"/>
  </r>
  <r>
    <n v="17908"/>
    <d v="2022-04-02T00:00:00"/>
    <x v="3"/>
    <x v="825"/>
    <x v="0"/>
    <n v="86"/>
    <n v="86"/>
    <x v="0"/>
    <x v="0"/>
    <x v="4"/>
    <x v="0"/>
    <x v="0"/>
  </r>
  <r>
    <n v="17909"/>
    <d v="2022-04-02T00:00:00"/>
    <x v="3"/>
    <x v="1726"/>
    <x v="0"/>
    <n v="4.3"/>
    <n v="4.3"/>
    <x v="0"/>
    <x v="0"/>
    <x v="0"/>
    <x v="0"/>
    <x v="0"/>
  </r>
  <r>
    <n v="17910"/>
    <d v="2022-04-02T00:00:00"/>
    <x v="3"/>
    <x v="2319"/>
    <x v="0"/>
    <n v="0.86"/>
    <n v="0.86"/>
    <x v="0"/>
    <x v="1"/>
    <x v="0"/>
    <x v="0"/>
    <x v="0"/>
  </r>
  <r>
    <n v="17911"/>
    <d v="2022-04-02T00:00:00"/>
    <x v="3"/>
    <x v="1759"/>
    <x v="0"/>
    <n v="4.3"/>
    <n v="4.3"/>
    <x v="0"/>
    <x v="0"/>
    <x v="0"/>
    <x v="0"/>
    <x v="0"/>
  </r>
  <r>
    <n v="17912"/>
    <d v="2022-04-02T00:00:00"/>
    <x v="3"/>
    <x v="878"/>
    <x v="0"/>
    <n v="2.58"/>
    <n v="2.58"/>
    <x v="0"/>
    <x v="0"/>
    <x v="0"/>
    <x v="0"/>
    <x v="0"/>
  </r>
  <r>
    <n v="17913"/>
    <d v="2022-04-02T00:00:00"/>
    <x v="3"/>
    <x v="715"/>
    <x v="0"/>
    <n v="0.86"/>
    <n v="0.86"/>
    <x v="0"/>
    <x v="0"/>
    <x v="1"/>
    <x v="0"/>
    <x v="0"/>
  </r>
  <r>
    <n v="17914"/>
    <d v="2022-04-02T00:00:00"/>
    <x v="3"/>
    <x v="1702"/>
    <x v="0"/>
    <n v="4.3"/>
    <n v="4.3"/>
    <x v="0"/>
    <x v="1"/>
    <x v="0"/>
    <x v="0"/>
    <x v="0"/>
  </r>
  <r>
    <n v="17915"/>
    <d v="2022-04-02T00:00:00"/>
    <x v="3"/>
    <x v="24"/>
    <x v="0"/>
    <n v="17.2"/>
    <n v="17.2"/>
    <x v="0"/>
    <x v="0"/>
    <x v="0"/>
    <x v="0"/>
    <x v="0"/>
  </r>
  <r>
    <n v="17916"/>
    <d v="2022-04-02T00:00:00"/>
    <x v="3"/>
    <x v="2081"/>
    <x v="0"/>
    <n v="26.341799999999999"/>
    <n v="26.341799999999999"/>
    <x v="0"/>
    <x v="1"/>
    <x v="4"/>
    <x v="0"/>
    <x v="0"/>
  </r>
  <r>
    <n v="17917"/>
    <d v="2022-04-02T00:00:00"/>
    <x v="3"/>
    <x v="28"/>
    <x v="0"/>
    <n v="172"/>
    <n v="172"/>
    <x v="0"/>
    <x v="0"/>
    <x v="8"/>
    <x v="0"/>
    <x v="0"/>
  </r>
  <r>
    <n v="17918"/>
    <d v="2022-04-02T00:00:00"/>
    <x v="3"/>
    <x v="862"/>
    <x v="0"/>
    <n v="9.4599999999999991"/>
    <n v="9.4599999999999991"/>
    <x v="0"/>
    <x v="0"/>
    <x v="7"/>
    <x v="0"/>
    <x v="0"/>
  </r>
  <r>
    <n v="17919"/>
    <d v="2022-04-02T00:00:00"/>
    <x v="3"/>
    <x v="2948"/>
    <x v="0"/>
    <n v="31.243799999999997"/>
    <n v="31.243799999999997"/>
    <x v="2"/>
    <x v="1"/>
    <x v="0"/>
    <x v="0"/>
    <x v="0"/>
  </r>
  <r>
    <n v="17920"/>
    <d v="2022-04-02T00:00:00"/>
    <x v="3"/>
    <x v="2949"/>
    <x v="0"/>
    <n v="31.226600000000001"/>
    <n v="31.226600000000001"/>
    <x v="2"/>
    <x v="1"/>
    <x v="0"/>
    <x v="0"/>
    <x v="0"/>
  </r>
  <r>
    <n v="17921"/>
    <d v="2022-04-02T00:00:00"/>
    <x v="3"/>
    <x v="1564"/>
    <x v="0"/>
    <n v="31.235199999999999"/>
    <n v="31.235199999999999"/>
    <x v="2"/>
    <x v="1"/>
    <x v="0"/>
    <x v="0"/>
    <x v="0"/>
  </r>
  <r>
    <n v="17922"/>
    <d v="2022-04-02T00:00:00"/>
    <x v="3"/>
    <x v="2950"/>
    <x v="0"/>
    <n v="116.01400000000001"/>
    <n v="116.01400000000001"/>
    <x v="2"/>
    <x v="1"/>
    <x v="0"/>
    <x v="0"/>
    <x v="0"/>
  </r>
  <r>
    <n v="17923"/>
    <d v="2022-04-02T00:00:00"/>
    <x v="3"/>
    <x v="2951"/>
    <x v="0"/>
    <n v="31.209399999999999"/>
    <n v="31.209399999999999"/>
    <x v="2"/>
    <x v="1"/>
    <x v="0"/>
    <x v="1"/>
    <x v="0"/>
  </r>
  <r>
    <n v="17924"/>
    <d v="2022-04-03T00:00:00"/>
    <x v="3"/>
    <x v="2886"/>
    <x v="0"/>
    <n v="34.4"/>
    <n v="34.4"/>
    <x v="0"/>
    <x v="0"/>
    <x v="7"/>
    <x v="0"/>
    <x v="0"/>
  </r>
  <r>
    <n v="17925"/>
    <d v="2022-04-03T00:00:00"/>
    <x v="3"/>
    <x v="478"/>
    <x v="0"/>
    <n v="86"/>
    <n v="86"/>
    <x v="0"/>
    <x v="0"/>
    <x v="7"/>
    <x v="0"/>
    <x v="0"/>
  </r>
  <r>
    <n v="17926"/>
    <d v="2022-04-03T00:00:00"/>
    <x v="3"/>
    <x v="612"/>
    <x v="0"/>
    <n v="0.86"/>
    <n v="0.86"/>
    <x v="0"/>
    <x v="0"/>
    <x v="0"/>
    <x v="0"/>
    <x v="0"/>
  </r>
  <r>
    <n v="17927"/>
    <d v="2022-04-03T00:00:00"/>
    <x v="3"/>
    <x v="1101"/>
    <x v="0"/>
    <n v="0.86"/>
    <n v="0.86"/>
    <x v="0"/>
    <x v="1"/>
    <x v="0"/>
    <x v="0"/>
    <x v="0"/>
  </r>
  <r>
    <n v="17928"/>
    <d v="2022-04-03T00:00:00"/>
    <x v="3"/>
    <x v="893"/>
    <x v="0"/>
    <n v="1.72"/>
    <n v="1.72"/>
    <x v="0"/>
    <x v="0"/>
    <x v="0"/>
    <x v="0"/>
    <x v="0"/>
  </r>
  <r>
    <n v="17929"/>
    <d v="2022-04-03T00:00:00"/>
    <x v="3"/>
    <x v="6"/>
    <x v="0"/>
    <n v="17.587"/>
    <n v="17.587"/>
    <x v="0"/>
    <x v="0"/>
    <x v="7"/>
    <x v="0"/>
    <x v="0"/>
  </r>
  <r>
    <n v="17930"/>
    <d v="2022-04-03T00:00:00"/>
    <x v="3"/>
    <x v="2297"/>
    <x v="0"/>
    <n v="0.86"/>
    <n v="0.86"/>
    <x v="0"/>
    <x v="1"/>
    <x v="0"/>
    <x v="0"/>
    <x v="0"/>
  </r>
  <r>
    <n v="17931"/>
    <d v="2022-04-03T00:00:00"/>
    <x v="3"/>
    <x v="752"/>
    <x v="0"/>
    <n v="4.3"/>
    <n v="4.3"/>
    <x v="0"/>
    <x v="1"/>
    <x v="0"/>
    <x v="0"/>
    <x v="0"/>
  </r>
  <r>
    <n v="17932"/>
    <d v="2022-04-03T00:00:00"/>
    <x v="3"/>
    <x v="458"/>
    <x v="0"/>
    <n v="43.696600000000004"/>
    <n v="43.696600000000004"/>
    <x v="0"/>
    <x v="0"/>
    <x v="4"/>
    <x v="0"/>
    <x v="0"/>
  </r>
  <r>
    <n v="17933"/>
    <d v="2022-04-03T00:00:00"/>
    <x v="3"/>
    <x v="2138"/>
    <x v="0"/>
    <n v="4.3"/>
    <n v="4.3"/>
    <x v="0"/>
    <x v="0"/>
    <x v="7"/>
    <x v="0"/>
    <x v="0"/>
  </r>
  <r>
    <n v="17934"/>
    <d v="2022-04-03T00:00:00"/>
    <x v="3"/>
    <x v="615"/>
    <x v="0"/>
    <n v="2.58"/>
    <n v="2.58"/>
    <x v="0"/>
    <x v="0"/>
    <x v="0"/>
    <x v="0"/>
    <x v="0"/>
  </r>
  <r>
    <n v="17935"/>
    <d v="2022-04-03T00:00:00"/>
    <x v="3"/>
    <x v="1143"/>
    <x v="0"/>
    <n v="4.5236000000000001"/>
    <n v="4.5236000000000001"/>
    <x v="0"/>
    <x v="1"/>
    <x v="7"/>
    <x v="0"/>
    <x v="0"/>
  </r>
  <r>
    <n v="17936"/>
    <d v="2022-04-03T00:00:00"/>
    <x v="3"/>
    <x v="40"/>
    <x v="0"/>
    <n v="0.86"/>
    <n v="0.86"/>
    <x v="0"/>
    <x v="0"/>
    <x v="0"/>
    <x v="0"/>
    <x v="0"/>
  </r>
  <r>
    <n v="17937"/>
    <d v="2022-04-03T00:00:00"/>
    <x v="3"/>
    <x v="417"/>
    <x v="0"/>
    <n v="4.3"/>
    <n v="4.3"/>
    <x v="0"/>
    <x v="0"/>
    <x v="0"/>
    <x v="0"/>
    <x v="0"/>
  </r>
  <r>
    <n v="17938"/>
    <d v="2022-04-03T00:00:00"/>
    <x v="3"/>
    <x v="732"/>
    <x v="0"/>
    <n v="0.86"/>
    <n v="0.86"/>
    <x v="0"/>
    <x v="0"/>
    <x v="0"/>
    <x v="0"/>
    <x v="0"/>
  </r>
  <r>
    <n v="17939"/>
    <d v="2022-04-03T00:00:00"/>
    <x v="3"/>
    <x v="5"/>
    <x v="0"/>
    <n v="17.587"/>
    <n v="17.587"/>
    <x v="0"/>
    <x v="0"/>
    <x v="1"/>
    <x v="0"/>
    <x v="0"/>
  </r>
  <r>
    <n v="17940"/>
    <d v="2022-04-03T00:00:00"/>
    <x v="3"/>
    <x v="253"/>
    <x v="0"/>
    <n v="0.86"/>
    <n v="0.86"/>
    <x v="0"/>
    <x v="0"/>
    <x v="1"/>
    <x v="0"/>
    <x v="0"/>
  </r>
  <r>
    <n v="17941"/>
    <d v="2022-04-03T00:00:00"/>
    <x v="3"/>
    <x v="543"/>
    <x v="0"/>
    <n v="4.3"/>
    <n v="4.3"/>
    <x v="0"/>
    <x v="1"/>
    <x v="0"/>
    <x v="0"/>
    <x v="0"/>
  </r>
  <r>
    <n v="17942"/>
    <d v="2022-04-03T00:00:00"/>
    <x v="3"/>
    <x v="673"/>
    <x v="0"/>
    <n v="8.6"/>
    <n v="8.6"/>
    <x v="0"/>
    <x v="1"/>
    <x v="0"/>
    <x v="0"/>
    <x v="0"/>
  </r>
  <r>
    <n v="17943"/>
    <d v="2022-04-03T00:00:00"/>
    <x v="3"/>
    <x v="792"/>
    <x v="0"/>
    <n v="0.86"/>
    <n v="0.86"/>
    <x v="0"/>
    <x v="0"/>
    <x v="0"/>
    <x v="0"/>
    <x v="0"/>
  </r>
  <r>
    <n v="17944"/>
    <d v="2022-04-03T00:00:00"/>
    <x v="3"/>
    <x v="1506"/>
    <x v="0"/>
    <n v="8.6"/>
    <n v="8.6"/>
    <x v="0"/>
    <x v="0"/>
    <x v="0"/>
    <x v="0"/>
    <x v="0"/>
  </r>
  <r>
    <n v="17945"/>
    <d v="2022-04-03T00:00:00"/>
    <x v="3"/>
    <x v="893"/>
    <x v="0"/>
    <n v="0.86"/>
    <n v="0.86"/>
    <x v="0"/>
    <x v="0"/>
    <x v="0"/>
    <x v="0"/>
    <x v="0"/>
  </r>
  <r>
    <n v="17946"/>
    <d v="2022-04-03T00:00:00"/>
    <x v="3"/>
    <x v="184"/>
    <x v="0"/>
    <n v="0.86"/>
    <n v="0.86"/>
    <x v="0"/>
    <x v="0"/>
    <x v="0"/>
    <x v="0"/>
    <x v="0"/>
  </r>
  <r>
    <n v="17947"/>
    <d v="2022-04-03T00:00:00"/>
    <x v="3"/>
    <x v="1104"/>
    <x v="0"/>
    <n v="0.86"/>
    <n v="0.86"/>
    <x v="0"/>
    <x v="1"/>
    <x v="0"/>
    <x v="0"/>
    <x v="0"/>
  </r>
  <r>
    <n v="17948"/>
    <d v="2022-04-03T00:00:00"/>
    <x v="3"/>
    <x v="804"/>
    <x v="0"/>
    <n v="8.6"/>
    <n v="8.6"/>
    <x v="0"/>
    <x v="1"/>
    <x v="0"/>
    <x v="0"/>
    <x v="0"/>
  </r>
  <r>
    <n v="17949"/>
    <d v="2022-04-03T00:00:00"/>
    <x v="3"/>
    <x v="282"/>
    <x v="0"/>
    <n v="0.86"/>
    <n v="0.86"/>
    <x v="0"/>
    <x v="0"/>
    <x v="0"/>
    <x v="0"/>
    <x v="0"/>
  </r>
  <r>
    <n v="17950"/>
    <d v="2022-04-03T00:00:00"/>
    <x v="3"/>
    <x v="887"/>
    <x v="0"/>
    <n v="0.86"/>
    <n v="0.86"/>
    <x v="0"/>
    <x v="0"/>
    <x v="0"/>
    <x v="0"/>
    <x v="0"/>
  </r>
  <r>
    <n v="17951"/>
    <d v="2022-04-03T00:00:00"/>
    <x v="3"/>
    <x v="729"/>
    <x v="0"/>
    <n v="17.2"/>
    <n v="17.2"/>
    <x v="0"/>
    <x v="0"/>
    <x v="0"/>
    <x v="0"/>
    <x v="0"/>
  </r>
  <r>
    <n v="17952"/>
    <d v="2022-04-03T00:00:00"/>
    <x v="3"/>
    <x v="711"/>
    <x v="0"/>
    <n v="0.86"/>
    <n v="0.86"/>
    <x v="0"/>
    <x v="0"/>
    <x v="0"/>
    <x v="0"/>
    <x v="0"/>
  </r>
  <r>
    <n v="17953"/>
    <d v="2022-04-03T00:00:00"/>
    <x v="3"/>
    <x v="47"/>
    <x v="0"/>
    <n v="4.3"/>
    <n v="4.3"/>
    <x v="0"/>
    <x v="1"/>
    <x v="0"/>
    <x v="0"/>
    <x v="0"/>
  </r>
  <r>
    <n v="17954"/>
    <d v="2022-04-03T00:00:00"/>
    <x v="3"/>
    <x v="641"/>
    <x v="0"/>
    <n v="17.2"/>
    <n v="17.2"/>
    <x v="0"/>
    <x v="0"/>
    <x v="7"/>
    <x v="0"/>
    <x v="0"/>
  </r>
  <r>
    <n v="17955"/>
    <d v="2022-04-03T00:00:00"/>
    <x v="3"/>
    <x v="641"/>
    <x v="0"/>
    <n v="51.6"/>
    <n v="51.6"/>
    <x v="0"/>
    <x v="0"/>
    <x v="7"/>
    <x v="0"/>
    <x v="0"/>
  </r>
  <r>
    <n v="17956"/>
    <d v="2022-04-03T00:00:00"/>
    <x v="3"/>
    <x v="2296"/>
    <x v="0"/>
    <n v="4.3"/>
    <n v="4.3"/>
    <x v="0"/>
    <x v="1"/>
    <x v="0"/>
    <x v="0"/>
    <x v="0"/>
  </r>
  <r>
    <n v="17957"/>
    <d v="2022-04-03T00:00:00"/>
    <x v="3"/>
    <x v="531"/>
    <x v="0"/>
    <n v="0.86"/>
    <n v="0.86"/>
    <x v="0"/>
    <x v="0"/>
    <x v="7"/>
    <x v="0"/>
    <x v="0"/>
  </r>
  <r>
    <n v="17958"/>
    <d v="2022-04-03T00:00:00"/>
    <x v="3"/>
    <x v="1743"/>
    <x v="0"/>
    <n v="8.6"/>
    <n v="8.6"/>
    <x v="0"/>
    <x v="0"/>
    <x v="0"/>
    <x v="0"/>
    <x v="0"/>
  </r>
  <r>
    <n v="17959"/>
    <d v="2022-04-03T00:00:00"/>
    <x v="3"/>
    <x v="47"/>
    <x v="0"/>
    <n v="0.86"/>
    <n v="0.86"/>
    <x v="0"/>
    <x v="1"/>
    <x v="0"/>
    <x v="0"/>
    <x v="0"/>
  </r>
  <r>
    <n v="17960"/>
    <d v="2022-04-03T00:00:00"/>
    <x v="3"/>
    <x v="57"/>
    <x v="0"/>
    <n v="4.3"/>
    <n v="4.3"/>
    <x v="0"/>
    <x v="0"/>
    <x v="0"/>
    <x v="0"/>
    <x v="0"/>
  </r>
  <r>
    <n v="17961"/>
    <d v="2022-04-03T00:00:00"/>
    <x v="3"/>
    <x v="64"/>
    <x v="0"/>
    <n v="0.86"/>
    <n v="0.86"/>
    <x v="0"/>
    <x v="1"/>
    <x v="0"/>
    <x v="0"/>
    <x v="0"/>
  </r>
  <r>
    <n v="17962"/>
    <d v="2022-04-03T00:00:00"/>
    <x v="3"/>
    <x v="68"/>
    <x v="0"/>
    <n v="0.86"/>
    <n v="0.86"/>
    <x v="0"/>
    <x v="1"/>
    <x v="0"/>
    <x v="0"/>
    <x v="0"/>
  </r>
  <r>
    <n v="17963"/>
    <d v="2022-04-03T00:00:00"/>
    <x v="3"/>
    <x v="54"/>
    <x v="0"/>
    <n v="0.86"/>
    <n v="0.86"/>
    <x v="0"/>
    <x v="0"/>
    <x v="0"/>
    <x v="0"/>
    <x v="0"/>
  </r>
  <r>
    <n v="17964"/>
    <d v="2022-04-03T00:00:00"/>
    <x v="3"/>
    <x v="51"/>
    <x v="0"/>
    <n v="1.72"/>
    <n v="1.72"/>
    <x v="0"/>
    <x v="0"/>
    <x v="0"/>
    <x v="0"/>
    <x v="0"/>
  </r>
  <r>
    <n v="17965"/>
    <d v="2022-04-03T00:00:00"/>
    <x v="3"/>
    <x v="60"/>
    <x v="0"/>
    <n v="0.86"/>
    <n v="0.86"/>
    <x v="0"/>
    <x v="0"/>
    <x v="0"/>
    <x v="0"/>
    <x v="0"/>
  </r>
  <r>
    <n v="17966"/>
    <d v="2022-04-03T00:00:00"/>
    <x v="3"/>
    <x v="643"/>
    <x v="0"/>
    <n v="0.86"/>
    <n v="0.86"/>
    <x v="0"/>
    <x v="0"/>
    <x v="0"/>
    <x v="0"/>
    <x v="0"/>
  </r>
  <r>
    <n v="17967"/>
    <d v="2022-04-03T00:00:00"/>
    <x v="3"/>
    <x v="640"/>
    <x v="0"/>
    <n v="0.86"/>
    <n v="0.86"/>
    <x v="0"/>
    <x v="0"/>
    <x v="0"/>
    <x v="0"/>
    <x v="0"/>
  </r>
  <r>
    <n v="17968"/>
    <d v="2022-04-03T00:00:00"/>
    <x v="3"/>
    <x v="55"/>
    <x v="0"/>
    <n v="0.86"/>
    <n v="0.86"/>
    <x v="0"/>
    <x v="1"/>
    <x v="0"/>
    <x v="0"/>
    <x v="0"/>
  </r>
  <r>
    <n v="17969"/>
    <d v="2022-04-03T00:00:00"/>
    <x v="3"/>
    <x v="117"/>
    <x v="0"/>
    <n v="6.45"/>
    <n v="6.45"/>
    <x v="0"/>
    <x v="0"/>
    <x v="4"/>
    <x v="0"/>
    <x v="0"/>
  </r>
  <r>
    <n v="17970"/>
    <d v="2022-04-03T00:00:00"/>
    <x v="3"/>
    <x v="49"/>
    <x v="0"/>
    <n v="0.86"/>
    <n v="0.86"/>
    <x v="0"/>
    <x v="0"/>
    <x v="0"/>
    <x v="0"/>
    <x v="0"/>
  </r>
  <r>
    <n v="17971"/>
    <d v="2022-04-03T00:00:00"/>
    <x v="3"/>
    <x v="48"/>
    <x v="0"/>
    <n v="4.3"/>
    <n v="4.3"/>
    <x v="0"/>
    <x v="1"/>
    <x v="0"/>
    <x v="0"/>
    <x v="0"/>
  </r>
  <r>
    <n v="17972"/>
    <d v="2022-04-03T00:00:00"/>
    <x v="3"/>
    <x v="1365"/>
    <x v="0"/>
    <n v="104.6276"/>
    <n v="104.6276"/>
    <x v="0"/>
    <x v="0"/>
    <x v="3"/>
    <x v="0"/>
    <x v="0"/>
  </r>
  <r>
    <n v="17973"/>
    <d v="2022-04-03T00:00:00"/>
    <x v="3"/>
    <x v="2952"/>
    <x v="0"/>
    <n v="8.8924000000000003"/>
    <n v="8.8924000000000003"/>
    <x v="0"/>
    <x v="0"/>
    <x v="0"/>
    <x v="0"/>
    <x v="0"/>
  </r>
  <r>
    <n v="17974"/>
    <d v="2022-04-03T00:00:00"/>
    <x v="3"/>
    <x v="624"/>
    <x v="0"/>
    <n v="5.16"/>
    <n v="5.16"/>
    <x v="0"/>
    <x v="0"/>
    <x v="0"/>
    <x v="0"/>
    <x v="0"/>
  </r>
  <r>
    <n v="17975"/>
    <d v="2022-04-03T00:00:00"/>
    <x v="3"/>
    <x v="183"/>
    <x v="0"/>
    <n v="0.86"/>
    <n v="0.86"/>
    <x v="0"/>
    <x v="0"/>
    <x v="0"/>
    <x v="0"/>
    <x v="0"/>
  </r>
  <r>
    <n v="17976"/>
    <d v="2022-04-03T00:00:00"/>
    <x v="3"/>
    <x v="63"/>
    <x v="0"/>
    <n v="0.86"/>
    <n v="0.86"/>
    <x v="0"/>
    <x v="0"/>
    <x v="0"/>
    <x v="0"/>
    <x v="0"/>
  </r>
  <r>
    <n v="17977"/>
    <d v="2022-04-03T00:00:00"/>
    <x v="3"/>
    <x v="1602"/>
    <x v="0"/>
    <n v="17.2"/>
    <n v="17.2"/>
    <x v="0"/>
    <x v="0"/>
    <x v="0"/>
    <x v="0"/>
    <x v="0"/>
  </r>
  <r>
    <n v="17978"/>
    <d v="2022-04-03T00:00:00"/>
    <x v="3"/>
    <x v="182"/>
    <x v="0"/>
    <n v="1.72"/>
    <n v="1.72"/>
    <x v="0"/>
    <x v="0"/>
    <x v="0"/>
    <x v="0"/>
    <x v="0"/>
  </r>
  <r>
    <n v="17979"/>
    <d v="2022-04-03T00:00:00"/>
    <x v="3"/>
    <x v="611"/>
    <x v="0"/>
    <n v="8.6"/>
    <n v="8.6"/>
    <x v="0"/>
    <x v="0"/>
    <x v="0"/>
    <x v="0"/>
    <x v="0"/>
  </r>
  <r>
    <n v="17980"/>
    <d v="2022-04-03T00:00:00"/>
    <x v="3"/>
    <x v="2816"/>
    <x v="0"/>
    <n v="87.393200000000007"/>
    <n v="87.393200000000007"/>
    <x v="0"/>
    <x v="0"/>
    <x v="4"/>
    <x v="0"/>
    <x v="0"/>
  </r>
  <r>
    <n v="17981"/>
    <d v="2022-04-03T00:00:00"/>
    <x v="3"/>
    <x v="58"/>
    <x v="0"/>
    <n v="1.72"/>
    <n v="1.72"/>
    <x v="0"/>
    <x v="0"/>
    <x v="0"/>
    <x v="0"/>
    <x v="0"/>
  </r>
  <r>
    <n v="17982"/>
    <d v="2022-04-03T00:00:00"/>
    <x v="3"/>
    <x v="2953"/>
    <x v="0"/>
    <n v="69.806200000000004"/>
    <n v="69.806200000000004"/>
    <x v="0"/>
    <x v="1"/>
    <x v="7"/>
    <x v="0"/>
    <x v="0"/>
  </r>
  <r>
    <n v="17983"/>
    <d v="2022-04-03T00:00:00"/>
    <x v="3"/>
    <x v="66"/>
    <x v="0"/>
    <n v="0.86"/>
    <n v="0.86"/>
    <x v="0"/>
    <x v="0"/>
    <x v="0"/>
    <x v="0"/>
    <x v="0"/>
  </r>
  <r>
    <n v="17984"/>
    <d v="2022-04-03T00:00:00"/>
    <x v="3"/>
    <x v="2953"/>
    <x v="0"/>
    <n v="17.587"/>
    <n v="17.587"/>
    <x v="0"/>
    <x v="1"/>
    <x v="7"/>
    <x v="0"/>
    <x v="0"/>
  </r>
  <r>
    <n v="17985"/>
    <d v="2022-04-03T00:00:00"/>
    <x v="3"/>
    <x v="625"/>
    <x v="0"/>
    <n v="1.72"/>
    <n v="1.72"/>
    <x v="0"/>
    <x v="1"/>
    <x v="0"/>
    <x v="0"/>
    <x v="0"/>
  </r>
  <r>
    <n v="17986"/>
    <d v="2022-04-03T00:00:00"/>
    <x v="3"/>
    <x v="101"/>
    <x v="0"/>
    <n v="4.3"/>
    <n v="4.3"/>
    <x v="0"/>
    <x v="0"/>
    <x v="0"/>
    <x v="0"/>
    <x v="0"/>
  </r>
  <r>
    <n v="17987"/>
    <d v="2022-04-03T00:00:00"/>
    <x v="3"/>
    <x v="2953"/>
    <x v="0"/>
    <n v="17.587"/>
    <n v="17.587"/>
    <x v="0"/>
    <x v="1"/>
    <x v="7"/>
    <x v="0"/>
    <x v="0"/>
  </r>
  <r>
    <n v="17988"/>
    <d v="2022-04-03T00:00:00"/>
    <x v="3"/>
    <x v="182"/>
    <x v="0"/>
    <n v="1.72"/>
    <n v="1.72"/>
    <x v="0"/>
    <x v="0"/>
    <x v="0"/>
    <x v="0"/>
    <x v="0"/>
  </r>
  <r>
    <n v="17989"/>
    <d v="2022-04-03T00:00:00"/>
    <x v="3"/>
    <x v="732"/>
    <x v="0"/>
    <n v="0.86"/>
    <n v="0.86"/>
    <x v="0"/>
    <x v="0"/>
    <x v="0"/>
    <x v="0"/>
    <x v="0"/>
  </r>
  <r>
    <n v="17990"/>
    <d v="2022-04-03T00:00:00"/>
    <x v="3"/>
    <x v="45"/>
    <x v="0"/>
    <n v="0.86"/>
    <n v="0.86"/>
    <x v="0"/>
    <x v="1"/>
    <x v="0"/>
    <x v="0"/>
    <x v="0"/>
  </r>
  <r>
    <n v="17991"/>
    <d v="2022-04-03T00:00:00"/>
    <x v="3"/>
    <x v="1021"/>
    <x v="0"/>
    <n v="0.86"/>
    <n v="0.86"/>
    <x v="0"/>
    <x v="0"/>
    <x v="0"/>
    <x v="0"/>
    <x v="0"/>
  </r>
  <r>
    <n v="17992"/>
    <d v="2022-04-03T00:00:00"/>
    <x v="3"/>
    <x v="2866"/>
    <x v="0"/>
    <n v="0.86"/>
    <n v="0.86"/>
    <x v="0"/>
    <x v="0"/>
    <x v="1"/>
    <x v="0"/>
    <x v="0"/>
  </r>
  <r>
    <n v="17993"/>
    <d v="2022-04-03T00:00:00"/>
    <x v="3"/>
    <x v="2954"/>
    <x v="0"/>
    <n v="34.4"/>
    <n v="34.4"/>
    <x v="0"/>
    <x v="1"/>
    <x v="7"/>
    <x v="0"/>
    <x v="0"/>
  </r>
  <r>
    <n v="17994"/>
    <d v="2022-04-03T00:00:00"/>
    <x v="3"/>
    <x v="2291"/>
    <x v="0"/>
    <n v="17.2"/>
    <n v="17.2"/>
    <x v="0"/>
    <x v="1"/>
    <x v="7"/>
    <x v="0"/>
    <x v="0"/>
  </r>
  <r>
    <n v="17995"/>
    <d v="2022-04-03T00:00:00"/>
    <x v="3"/>
    <x v="1719"/>
    <x v="0"/>
    <n v="0.86"/>
    <n v="0.86"/>
    <x v="0"/>
    <x v="0"/>
    <x v="0"/>
    <x v="0"/>
    <x v="0"/>
  </r>
  <r>
    <n v="17996"/>
    <d v="2022-04-03T00:00:00"/>
    <x v="3"/>
    <x v="2955"/>
    <x v="0"/>
    <n v="34.993399999999994"/>
    <n v="34.993399999999994"/>
    <x v="0"/>
    <x v="1"/>
    <x v="7"/>
    <x v="0"/>
    <x v="0"/>
  </r>
  <r>
    <n v="17997"/>
    <d v="2022-04-03T00:00:00"/>
    <x v="3"/>
    <x v="740"/>
    <x v="0"/>
    <n v="0.86"/>
    <n v="0.86"/>
    <x v="0"/>
    <x v="1"/>
    <x v="0"/>
    <x v="0"/>
    <x v="0"/>
  </r>
  <r>
    <n v="17998"/>
    <d v="2022-04-03T00:00:00"/>
    <x v="3"/>
    <x v="492"/>
    <x v="0"/>
    <n v="17.2"/>
    <n v="17.2"/>
    <x v="0"/>
    <x v="0"/>
    <x v="0"/>
    <x v="0"/>
    <x v="0"/>
  </r>
  <r>
    <n v="17999"/>
    <d v="2022-04-03T00:00:00"/>
    <x v="3"/>
    <x v="178"/>
    <x v="0"/>
    <n v="0.86"/>
    <n v="0.86"/>
    <x v="0"/>
    <x v="0"/>
    <x v="0"/>
    <x v="0"/>
    <x v="0"/>
  </r>
  <r>
    <n v="18000"/>
    <d v="2022-04-03T00:00:00"/>
    <x v="3"/>
    <x v="637"/>
    <x v="0"/>
    <n v="1.72"/>
    <n v="1.72"/>
    <x v="0"/>
    <x v="1"/>
    <x v="0"/>
    <x v="0"/>
    <x v="0"/>
  </r>
  <r>
    <n v="18001"/>
    <d v="2022-04-03T00:00:00"/>
    <x v="3"/>
    <x v="1937"/>
    <x v="0"/>
    <n v="25.8"/>
    <n v="25.8"/>
    <x v="0"/>
    <x v="0"/>
    <x v="1"/>
    <x v="0"/>
    <x v="0"/>
  </r>
  <r>
    <n v="18002"/>
    <d v="2022-04-03T00:00:00"/>
    <x v="3"/>
    <x v="2956"/>
    <x v="0"/>
    <n v="34.4"/>
    <n v="34.4"/>
    <x v="0"/>
    <x v="1"/>
    <x v="7"/>
    <x v="0"/>
    <x v="0"/>
  </r>
  <r>
    <n v="18003"/>
    <d v="2022-04-03T00:00:00"/>
    <x v="3"/>
    <x v="2957"/>
    <x v="0"/>
    <n v="131.00380000000001"/>
    <n v="131.00380000000001"/>
    <x v="0"/>
    <x v="0"/>
    <x v="3"/>
    <x v="0"/>
    <x v="0"/>
  </r>
  <r>
    <n v="18004"/>
    <d v="2022-04-03T00:00:00"/>
    <x v="3"/>
    <x v="1145"/>
    <x v="0"/>
    <n v="0.86"/>
    <n v="0.86"/>
    <x v="0"/>
    <x v="1"/>
    <x v="0"/>
    <x v="0"/>
    <x v="0"/>
  </r>
  <r>
    <n v="18005"/>
    <d v="2022-04-03T00:00:00"/>
    <x v="3"/>
    <x v="2281"/>
    <x v="0"/>
    <n v="0.86"/>
    <n v="0.86"/>
    <x v="0"/>
    <x v="0"/>
    <x v="0"/>
    <x v="0"/>
    <x v="0"/>
  </r>
  <r>
    <n v="18006"/>
    <d v="2022-04-03T00:00:00"/>
    <x v="3"/>
    <x v="121"/>
    <x v="0"/>
    <n v="17.2"/>
    <n v="17.2"/>
    <x v="0"/>
    <x v="1"/>
    <x v="0"/>
    <x v="0"/>
    <x v="0"/>
  </r>
  <r>
    <n v="18007"/>
    <d v="2022-04-03T00:00:00"/>
    <x v="3"/>
    <x v="2958"/>
    <x v="0"/>
    <n v="26.290199999999999"/>
    <n v="26.290199999999999"/>
    <x v="0"/>
    <x v="1"/>
    <x v="7"/>
    <x v="0"/>
    <x v="0"/>
  </r>
  <r>
    <n v="18008"/>
    <d v="2022-04-03T00:00:00"/>
    <x v="3"/>
    <x v="723"/>
    <x v="0"/>
    <n v="0.86"/>
    <n v="0.86"/>
    <x v="0"/>
    <x v="1"/>
    <x v="0"/>
    <x v="0"/>
    <x v="0"/>
  </r>
  <r>
    <n v="18009"/>
    <d v="2022-04-03T00:00:00"/>
    <x v="3"/>
    <x v="1962"/>
    <x v="0"/>
    <n v="8.8751999999999995"/>
    <n v="8.8751999999999995"/>
    <x v="0"/>
    <x v="0"/>
    <x v="3"/>
    <x v="0"/>
    <x v="0"/>
  </r>
  <r>
    <n v="18010"/>
    <d v="2022-04-03T00:00:00"/>
    <x v="3"/>
    <x v="2954"/>
    <x v="0"/>
    <n v="17.2"/>
    <n v="17.2"/>
    <x v="0"/>
    <x v="1"/>
    <x v="7"/>
    <x v="0"/>
    <x v="0"/>
  </r>
  <r>
    <n v="18011"/>
    <d v="2022-04-03T00:00:00"/>
    <x v="3"/>
    <x v="893"/>
    <x v="0"/>
    <n v="0.86"/>
    <n v="0.86"/>
    <x v="0"/>
    <x v="0"/>
    <x v="0"/>
    <x v="0"/>
    <x v="0"/>
  </r>
  <r>
    <n v="18012"/>
    <d v="2022-04-03T00:00:00"/>
    <x v="3"/>
    <x v="811"/>
    <x v="0"/>
    <n v="4.3"/>
    <n v="4.3"/>
    <x v="0"/>
    <x v="0"/>
    <x v="0"/>
    <x v="0"/>
    <x v="0"/>
  </r>
  <r>
    <n v="18013"/>
    <d v="2022-04-03T00:00:00"/>
    <x v="3"/>
    <x v="1832"/>
    <x v="0"/>
    <n v="87.393200000000007"/>
    <n v="87.393200000000007"/>
    <x v="0"/>
    <x v="0"/>
    <x v="0"/>
    <x v="0"/>
    <x v="0"/>
  </r>
  <r>
    <n v="18014"/>
    <d v="2022-04-03T00:00:00"/>
    <x v="3"/>
    <x v="385"/>
    <x v="0"/>
    <n v="0.86"/>
    <n v="0.86"/>
    <x v="0"/>
    <x v="0"/>
    <x v="0"/>
    <x v="0"/>
    <x v="0"/>
  </r>
  <r>
    <n v="18015"/>
    <d v="2022-04-03T00:00:00"/>
    <x v="3"/>
    <x v="441"/>
    <x v="0"/>
    <n v="8.8924000000000003"/>
    <n v="8.8924000000000003"/>
    <x v="0"/>
    <x v="0"/>
    <x v="3"/>
    <x v="0"/>
    <x v="0"/>
  </r>
  <r>
    <n v="18016"/>
    <d v="2022-04-03T00:00:00"/>
    <x v="3"/>
    <x v="635"/>
    <x v="0"/>
    <n v="0.86"/>
    <n v="0.86"/>
    <x v="0"/>
    <x v="0"/>
    <x v="0"/>
    <x v="0"/>
    <x v="0"/>
  </r>
  <r>
    <n v="18017"/>
    <d v="2022-04-03T00:00:00"/>
    <x v="3"/>
    <x v="190"/>
    <x v="0"/>
    <n v="4.3"/>
    <n v="4.3"/>
    <x v="0"/>
    <x v="0"/>
    <x v="0"/>
    <x v="0"/>
    <x v="0"/>
  </r>
  <r>
    <n v="18018"/>
    <d v="2022-04-03T00:00:00"/>
    <x v="3"/>
    <x v="47"/>
    <x v="0"/>
    <n v="4.3"/>
    <n v="4.3"/>
    <x v="0"/>
    <x v="1"/>
    <x v="0"/>
    <x v="0"/>
    <x v="0"/>
  </r>
  <r>
    <n v="18019"/>
    <d v="2022-04-03T00:00:00"/>
    <x v="3"/>
    <x v="2010"/>
    <x v="0"/>
    <n v="26.290199999999999"/>
    <n v="26.290199999999999"/>
    <x v="0"/>
    <x v="1"/>
    <x v="3"/>
    <x v="0"/>
    <x v="0"/>
  </r>
  <r>
    <n v="18020"/>
    <d v="2022-04-03T00:00:00"/>
    <x v="3"/>
    <x v="1247"/>
    <x v="0"/>
    <n v="1.72"/>
    <n v="1.72"/>
    <x v="0"/>
    <x v="0"/>
    <x v="0"/>
    <x v="0"/>
    <x v="0"/>
  </r>
  <r>
    <n v="18021"/>
    <d v="2022-04-03T00:00:00"/>
    <x v="3"/>
    <x v="754"/>
    <x v="0"/>
    <n v="51.6"/>
    <n v="51.6"/>
    <x v="0"/>
    <x v="0"/>
    <x v="0"/>
    <x v="0"/>
    <x v="0"/>
  </r>
  <r>
    <n v="18022"/>
    <d v="2022-04-03T00:00:00"/>
    <x v="3"/>
    <x v="1886"/>
    <x v="0"/>
    <n v="51.6"/>
    <n v="51.6"/>
    <x v="0"/>
    <x v="1"/>
    <x v="0"/>
    <x v="0"/>
    <x v="0"/>
  </r>
  <r>
    <n v="18023"/>
    <d v="2022-04-03T00:00:00"/>
    <x v="3"/>
    <x v="992"/>
    <x v="0"/>
    <n v="8.6"/>
    <n v="8.6"/>
    <x v="0"/>
    <x v="1"/>
    <x v="1"/>
    <x v="0"/>
    <x v="0"/>
  </r>
  <r>
    <n v="18024"/>
    <d v="2022-04-03T00:00:00"/>
    <x v="3"/>
    <x v="113"/>
    <x v="0"/>
    <n v="4.5236000000000001"/>
    <n v="4.5236000000000001"/>
    <x v="0"/>
    <x v="1"/>
    <x v="2"/>
    <x v="0"/>
    <x v="0"/>
  </r>
  <r>
    <n v="18025"/>
    <d v="2022-04-03T00:00:00"/>
    <x v="3"/>
    <x v="163"/>
    <x v="0"/>
    <n v="1.9177999999999999"/>
    <n v="1.9177999999999999"/>
    <x v="0"/>
    <x v="1"/>
    <x v="0"/>
    <x v="0"/>
    <x v="0"/>
  </r>
  <r>
    <n v="18026"/>
    <d v="2022-04-03T00:00:00"/>
    <x v="3"/>
    <x v="1127"/>
    <x v="0"/>
    <n v="1.72"/>
    <n v="1.72"/>
    <x v="0"/>
    <x v="1"/>
    <x v="0"/>
    <x v="0"/>
    <x v="0"/>
  </r>
  <r>
    <n v="18027"/>
    <d v="2022-04-03T00:00:00"/>
    <x v="3"/>
    <x v="1553"/>
    <x v="0"/>
    <n v="8.6"/>
    <n v="8.6"/>
    <x v="0"/>
    <x v="0"/>
    <x v="0"/>
    <x v="0"/>
    <x v="0"/>
  </r>
  <r>
    <n v="18028"/>
    <d v="2022-04-03T00:00:00"/>
    <x v="3"/>
    <x v="727"/>
    <x v="0"/>
    <n v="0.86"/>
    <n v="0.86"/>
    <x v="0"/>
    <x v="0"/>
    <x v="0"/>
    <x v="0"/>
    <x v="0"/>
  </r>
  <r>
    <n v="18029"/>
    <d v="2022-04-03T00:00:00"/>
    <x v="3"/>
    <x v="2959"/>
    <x v="0"/>
    <n v="31.338399999999996"/>
    <n v="31.338399999999996"/>
    <x v="2"/>
    <x v="1"/>
    <x v="0"/>
    <x v="0"/>
    <x v="0"/>
  </r>
  <r>
    <n v="18030"/>
    <d v="2022-04-03T00:00:00"/>
    <x v="3"/>
    <x v="2960"/>
    <x v="0"/>
    <n v="31.260999999999999"/>
    <n v="31.260999999999999"/>
    <x v="2"/>
    <x v="1"/>
    <x v="0"/>
    <x v="0"/>
    <x v="0"/>
  </r>
  <r>
    <n v="18031"/>
    <d v="2022-04-03T00:00:00"/>
    <x v="3"/>
    <x v="1007"/>
    <x v="0"/>
    <n v="18.911399999999997"/>
    <n v="18.911399999999997"/>
    <x v="2"/>
    <x v="1"/>
    <x v="0"/>
    <x v="0"/>
    <x v="0"/>
  </r>
  <r>
    <n v="18032"/>
    <d v="2022-04-04T00:00:00"/>
    <x v="3"/>
    <x v="2961"/>
    <x v="0"/>
    <n v="116.0398"/>
    <n v="116.0398"/>
    <x v="2"/>
    <x v="1"/>
    <x v="0"/>
    <x v="0"/>
    <x v="0"/>
  </r>
  <r>
    <n v="18033"/>
    <d v="2022-04-04T00:00:00"/>
    <x v="3"/>
    <x v="893"/>
    <x v="0"/>
    <n v="4.3"/>
    <n v="4.3"/>
    <x v="0"/>
    <x v="0"/>
    <x v="0"/>
    <x v="0"/>
    <x v="0"/>
  </r>
  <r>
    <n v="18034"/>
    <d v="2022-04-04T00:00:00"/>
    <x v="3"/>
    <x v="893"/>
    <x v="0"/>
    <n v="0.86"/>
    <n v="0.86"/>
    <x v="0"/>
    <x v="0"/>
    <x v="0"/>
    <x v="0"/>
    <x v="0"/>
  </r>
  <r>
    <n v="18035"/>
    <d v="2022-04-04T00:00:00"/>
    <x v="3"/>
    <x v="893"/>
    <x v="0"/>
    <n v="0.86"/>
    <n v="0.86"/>
    <x v="0"/>
    <x v="0"/>
    <x v="0"/>
    <x v="0"/>
    <x v="0"/>
  </r>
  <r>
    <n v="18036"/>
    <d v="2022-04-04T00:00:00"/>
    <x v="3"/>
    <x v="612"/>
    <x v="0"/>
    <n v="0.86"/>
    <n v="0.86"/>
    <x v="0"/>
    <x v="0"/>
    <x v="0"/>
    <x v="0"/>
    <x v="0"/>
  </r>
  <r>
    <n v="18037"/>
    <d v="2022-04-04T00:00:00"/>
    <x v="3"/>
    <x v="1369"/>
    <x v="0"/>
    <n v="8.6"/>
    <n v="8.6"/>
    <x v="0"/>
    <x v="0"/>
    <x v="0"/>
    <x v="0"/>
    <x v="0"/>
  </r>
  <r>
    <n v="18038"/>
    <d v="2022-04-04T00:00:00"/>
    <x v="3"/>
    <x v="1980"/>
    <x v="0"/>
    <n v="0.86"/>
    <n v="0.86"/>
    <x v="0"/>
    <x v="0"/>
    <x v="1"/>
    <x v="0"/>
    <x v="0"/>
  </r>
  <r>
    <n v="18039"/>
    <d v="2022-04-04T00:00:00"/>
    <x v="3"/>
    <x v="754"/>
    <x v="0"/>
    <n v="156.52000000000001"/>
    <n v="156.52000000000001"/>
    <x v="0"/>
    <x v="0"/>
    <x v="0"/>
    <x v="0"/>
    <x v="0"/>
  </r>
  <r>
    <n v="18040"/>
    <d v="2022-04-04T00:00:00"/>
    <x v="3"/>
    <x v="615"/>
    <x v="0"/>
    <n v="2.58"/>
    <n v="2.58"/>
    <x v="0"/>
    <x v="0"/>
    <x v="0"/>
    <x v="0"/>
    <x v="0"/>
  </r>
  <r>
    <n v="18041"/>
    <d v="2022-04-04T00:00:00"/>
    <x v="3"/>
    <x v="543"/>
    <x v="0"/>
    <n v="4.3"/>
    <n v="4.3"/>
    <x v="0"/>
    <x v="1"/>
    <x v="0"/>
    <x v="0"/>
    <x v="0"/>
  </r>
  <r>
    <n v="18042"/>
    <d v="2022-04-04T00:00:00"/>
    <x v="3"/>
    <x v="1145"/>
    <x v="0"/>
    <n v="0.86"/>
    <n v="0.86"/>
    <x v="0"/>
    <x v="1"/>
    <x v="0"/>
    <x v="0"/>
    <x v="0"/>
  </r>
  <r>
    <n v="18043"/>
    <d v="2022-04-04T00:00:00"/>
    <x v="3"/>
    <x v="417"/>
    <x v="0"/>
    <n v="2.58"/>
    <n v="2.58"/>
    <x v="0"/>
    <x v="0"/>
    <x v="0"/>
    <x v="0"/>
    <x v="0"/>
  </r>
  <r>
    <n v="18044"/>
    <d v="2022-04-04T00:00:00"/>
    <x v="3"/>
    <x v="78"/>
    <x v="0"/>
    <n v="4.3"/>
    <n v="4.3"/>
    <x v="0"/>
    <x v="0"/>
    <x v="0"/>
    <x v="0"/>
    <x v="0"/>
  </r>
  <r>
    <n v="18045"/>
    <d v="2022-04-04T00:00:00"/>
    <x v="3"/>
    <x v="1"/>
    <x v="0"/>
    <n v="8.8924000000000003"/>
    <n v="8.8924000000000003"/>
    <x v="0"/>
    <x v="0"/>
    <x v="8"/>
    <x v="0"/>
    <x v="0"/>
  </r>
  <r>
    <n v="18046"/>
    <d v="2022-04-04T00:00:00"/>
    <x v="3"/>
    <x v="2138"/>
    <x v="0"/>
    <n v="4.3"/>
    <n v="4.3"/>
    <x v="0"/>
    <x v="0"/>
    <x v="0"/>
    <x v="0"/>
    <x v="0"/>
  </r>
  <r>
    <n v="18047"/>
    <d v="2022-04-04T00:00:00"/>
    <x v="3"/>
    <x v="24"/>
    <x v="0"/>
    <n v="1.72"/>
    <n v="1.72"/>
    <x v="0"/>
    <x v="0"/>
    <x v="0"/>
    <x v="0"/>
    <x v="0"/>
  </r>
  <r>
    <n v="18048"/>
    <d v="2022-04-04T00:00:00"/>
    <x v="3"/>
    <x v="24"/>
    <x v="0"/>
    <n v="1.72"/>
    <n v="1.72"/>
    <x v="0"/>
    <x v="0"/>
    <x v="7"/>
    <x v="0"/>
    <x v="0"/>
  </r>
  <r>
    <n v="18049"/>
    <d v="2022-04-04T00:00:00"/>
    <x v="3"/>
    <x v="24"/>
    <x v="0"/>
    <n v="1.72"/>
    <n v="1.72"/>
    <x v="0"/>
    <x v="0"/>
    <x v="1"/>
    <x v="0"/>
    <x v="0"/>
  </r>
  <r>
    <n v="18050"/>
    <d v="2022-04-04T00:00:00"/>
    <x v="3"/>
    <x v="2281"/>
    <x v="0"/>
    <n v="0.86"/>
    <n v="0.86"/>
    <x v="0"/>
    <x v="0"/>
    <x v="0"/>
    <x v="0"/>
    <x v="0"/>
  </r>
  <r>
    <n v="18051"/>
    <d v="2022-04-04T00:00:00"/>
    <x v="3"/>
    <x v="184"/>
    <x v="0"/>
    <n v="0.86"/>
    <n v="0.86"/>
    <x v="0"/>
    <x v="0"/>
    <x v="0"/>
    <x v="0"/>
    <x v="0"/>
  </r>
  <r>
    <n v="18052"/>
    <d v="2022-04-04T00:00:00"/>
    <x v="3"/>
    <x v="37"/>
    <x v="0"/>
    <n v="8.6"/>
    <n v="8.6"/>
    <x v="0"/>
    <x v="1"/>
    <x v="1"/>
    <x v="0"/>
    <x v="0"/>
  </r>
  <r>
    <n v="18053"/>
    <d v="2022-04-04T00:00:00"/>
    <x v="3"/>
    <x v="959"/>
    <x v="0"/>
    <n v="0.86"/>
    <n v="0.86"/>
    <x v="0"/>
    <x v="1"/>
    <x v="0"/>
    <x v="0"/>
    <x v="0"/>
  </r>
  <r>
    <n v="18054"/>
    <d v="2022-04-04T00:00:00"/>
    <x v="3"/>
    <x v="2962"/>
    <x v="0"/>
    <n v="1.72"/>
    <n v="1.72"/>
    <x v="0"/>
    <x v="0"/>
    <x v="2"/>
    <x v="0"/>
    <x v="0"/>
  </r>
  <r>
    <n v="18055"/>
    <d v="2022-04-04T00:00:00"/>
    <x v="3"/>
    <x v="183"/>
    <x v="0"/>
    <n v="0.86"/>
    <n v="0.86"/>
    <x v="0"/>
    <x v="0"/>
    <x v="0"/>
    <x v="0"/>
    <x v="0"/>
  </r>
  <r>
    <n v="18056"/>
    <d v="2022-04-04T00:00:00"/>
    <x v="3"/>
    <x v="2022"/>
    <x v="0"/>
    <n v="0.86"/>
    <n v="0.86"/>
    <x v="0"/>
    <x v="0"/>
    <x v="0"/>
    <x v="0"/>
    <x v="0"/>
  </r>
  <r>
    <n v="18057"/>
    <d v="2022-04-04T00:00:00"/>
    <x v="3"/>
    <x v="171"/>
    <x v="0"/>
    <n v="4.3"/>
    <n v="4.3"/>
    <x v="0"/>
    <x v="0"/>
    <x v="0"/>
    <x v="0"/>
    <x v="0"/>
  </r>
  <r>
    <n v="18058"/>
    <d v="2022-04-04T00:00:00"/>
    <x v="3"/>
    <x v="120"/>
    <x v="0"/>
    <n v="8.6"/>
    <n v="8.6"/>
    <x v="0"/>
    <x v="0"/>
    <x v="0"/>
    <x v="0"/>
    <x v="0"/>
  </r>
  <r>
    <n v="18059"/>
    <d v="2022-04-04T00:00:00"/>
    <x v="3"/>
    <x v="711"/>
    <x v="0"/>
    <n v="0.86"/>
    <n v="0.86"/>
    <x v="0"/>
    <x v="0"/>
    <x v="0"/>
    <x v="0"/>
    <x v="0"/>
  </r>
  <r>
    <n v="18060"/>
    <d v="2022-04-04T00:00:00"/>
    <x v="3"/>
    <x v="2963"/>
    <x v="0"/>
    <n v="43"/>
    <n v="43"/>
    <x v="0"/>
    <x v="0"/>
    <x v="7"/>
    <x v="0"/>
    <x v="0"/>
  </r>
  <r>
    <n v="18061"/>
    <d v="2022-04-04T00:00:00"/>
    <x v="3"/>
    <x v="817"/>
    <x v="0"/>
    <n v="0.86"/>
    <n v="0.86"/>
    <x v="0"/>
    <x v="0"/>
    <x v="0"/>
    <x v="0"/>
    <x v="0"/>
  </r>
  <r>
    <n v="18062"/>
    <d v="2022-04-04T00:00:00"/>
    <x v="3"/>
    <x v="2345"/>
    <x v="0"/>
    <n v="4.3"/>
    <n v="4.3"/>
    <x v="0"/>
    <x v="0"/>
    <x v="0"/>
    <x v="0"/>
    <x v="0"/>
  </r>
  <r>
    <n v="18063"/>
    <d v="2022-04-04T00:00:00"/>
    <x v="3"/>
    <x v="1519"/>
    <x v="0"/>
    <n v="17.2"/>
    <n v="17.2"/>
    <x v="0"/>
    <x v="0"/>
    <x v="1"/>
    <x v="0"/>
    <x v="0"/>
  </r>
  <r>
    <n v="18064"/>
    <d v="2022-04-04T00:00:00"/>
    <x v="3"/>
    <x v="48"/>
    <x v="0"/>
    <n v="4.3"/>
    <n v="4.3"/>
    <x v="0"/>
    <x v="1"/>
    <x v="0"/>
    <x v="0"/>
    <x v="0"/>
  </r>
  <r>
    <n v="18065"/>
    <d v="2022-04-04T00:00:00"/>
    <x v="3"/>
    <x v="54"/>
    <x v="0"/>
    <n v="0.86"/>
    <n v="0.86"/>
    <x v="0"/>
    <x v="0"/>
    <x v="0"/>
    <x v="0"/>
    <x v="0"/>
  </r>
  <r>
    <n v="18066"/>
    <d v="2022-04-04T00:00:00"/>
    <x v="3"/>
    <x v="406"/>
    <x v="0"/>
    <n v="25.8"/>
    <n v="25.8"/>
    <x v="0"/>
    <x v="0"/>
    <x v="4"/>
    <x v="0"/>
    <x v="0"/>
  </r>
  <r>
    <n v="18067"/>
    <d v="2022-04-04T00:00:00"/>
    <x v="3"/>
    <x v="611"/>
    <x v="0"/>
    <n v="8.6"/>
    <n v="8.6"/>
    <x v="0"/>
    <x v="0"/>
    <x v="0"/>
    <x v="0"/>
    <x v="0"/>
  </r>
  <r>
    <n v="18068"/>
    <d v="2022-04-04T00:00:00"/>
    <x v="3"/>
    <x v="55"/>
    <x v="0"/>
    <n v="0.86"/>
    <n v="0.86"/>
    <x v="0"/>
    <x v="1"/>
    <x v="0"/>
    <x v="0"/>
    <x v="0"/>
  </r>
  <r>
    <n v="18069"/>
    <d v="2022-04-04T00:00:00"/>
    <x v="3"/>
    <x v="739"/>
    <x v="0"/>
    <n v="1.72"/>
    <n v="1.72"/>
    <x v="0"/>
    <x v="0"/>
    <x v="0"/>
    <x v="0"/>
    <x v="0"/>
  </r>
  <r>
    <n v="18070"/>
    <d v="2022-04-04T00:00:00"/>
    <x v="3"/>
    <x v="66"/>
    <x v="0"/>
    <n v="0.86"/>
    <n v="0.86"/>
    <x v="0"/>
    <x v="0"/>
    <x v="0"/>
    <x v="0"/>
    <x v="0"/>
  </r>
  <r>
    <n v="18071"/>
    <d v="2022-04-04T00:00:00"/>
    <x v="3"/>
    <x v="621"/>
    <x v="0"/>
    <n v="0.86"/>
    <n v="0.86"/>
    <x v="0"/>
    <x v="0"/>
    <x v="0"/>
    <x v="0"/>
    <x v="0"/>
  </r>
  <r>
    <n v="18072"/>
    <d v="2022-04-04T00:00:00"/>
    <x v="3"/>
    <x v="45"/>
    <x v="0"/>
    <n v="0.86"/>
    <n v="0.86"/>
    <x v="0"/>
    <x v="1"/>
    <x v="0"/>
    <x v="0"/>
    <x v="0"/>
  </r>
  <r>
    <n v="18073"/>
    <d v="2022-04-04T00:00:00"/>
    <x v="3"/>
    <x v="51"/>
    <x v="0"/>
    <n v="1.72"/>
    <n v="1.72"/>
    <x v="0"/>
    <x v="0"/>
    <x v="0"/>
    <x v="0"/>
    <x v="0"/>
  </r>
  <r>
    <n v="18074"/>
    <d v="2022-04-04T00:00:00"/>
    <x v="3"/>
    <x v="1284"/>
    <x v="0"/>
    <n v="20.192799999999998"/>
    <n v="20.192799999999998"/>
    <x v="0"/>
    <x v="0"/>
    <x v="0"/>
    <x v="0"/>
    <x v="0"/>
  </r>
  <r>
    <n v="18075"/>
    <d v="2022-04-04T00:00:00"/>
    <x v="3"/>
    <x v="63"/>
    <x v="0"/>
    <n v="0.86"/>
    <n v="0.86"/>
    <x v="0"/>
    <x v="0"/>
    <x v="0"/>
    <x v="0"/>
    <x v="0"/>
  </r>
  <r>
    <n v="18076"/>
    <d v="2022-04-04T00:00:00"/>
    <x v="3"/>
    <x v="404"/>
    <x v="0"/>
    <n v="8.6"/>
    <n v="8.6"/>
    <x v="0"/>
    <x v="0"/>
    <x v="4"/>
    <x v="0"/>
    <x v="0"/>
  </r>
  <r>
    <n v="18077"/>
    <d v="2022-04-04T00:00:00"/>
    <x v="3"/>
    <x v="68"/>
    <x v="0"/>
    <n v="0.86"/>
    <n v="0.86"/>
    <x v="0"/>
    <x v="1"/>
    <x v="0"/>
    <x v="0"/>
    <x v="0"/>
  </r>
  <r>
    <n v="18078"/>
    <d v="2022-04-04T00:00:00"/>
    <x v="3"/>
    <x v="772"/>
    <x v="0"/>
    <n v="8.6"/>
    <n v="8.6"/>
    <x v="0"/>
    <x v="0"/>
    <x v="1"/>
    <x v="0"/>
    <x v="0"/>
  </r>
  <r>
    <n v="18079"/>
    <d v="2022-04-04T00:00:00"/>
    <x v="3"/>
    <x v="444"/>
    <x v="0"/>
    <n v="8.6"/>
    <n v="8.6"/>
    <x v="0"/>
    <x v="1"/>
    <x v="0"/>
    <x v="0"/>
    <x v="0"/>
  </r>
  <r>
    <n v="18080"/>
    <d v="2022-04-04T00:00:00"/>
    <x v="3"/>
    <x v="1719"/>
    <x v="0"/>
    <n v="1.29"/>
    <n v="1.29"/>
    <x v="0"/>
    <x v="0"/>
    <x v="0"/>
    <x v="0"/>
    <x v="0"/>
  </r>
  <r>
    <n v="18081"/>
    <d v="2022-04-04T00:00:00"/>
    <x v="3"/>
    <x v="1187"/>
    <x v="0"/>
    <n v="8.6"/>
    <n v="8.6"/>
    <x v="0"/>
    <x v="1"/>
    <x v="0"/>
    <x v="0"/>
    <x v="0"/>
  </r>
  <r>
    <n v="18082"/>
    <d v="2022-04-04T00:00:00"/>
    <x v="3"/>
    <x v="440"/>
    <x v="0"/>
    <n v="17.2"/>
    <n v="17.2"/>
    <x v="0"/>
    <x v="1"/>
    <x v="0"/>
    <x v="0"/>
    <x v="0"/>
  </r>
  <r>
    <n v="18083"/>
    <d v="2022-04-04T00:00:00"/>
    <x v="3"/>
    <x v="54"/>
    <x v="0"/>
    <n v="43"/>
    <n v="43"/>
    <x v="0"/>
    <x v="1"/>
    <x v="0"/>
    <x v="0"/>
    <x v="0"/>
  </r>
  <r>
    <n v="18084"/>
    <d v="2022-04-04T00:00:00"/>
    <x v="3"/>
    <x v="60"/>
    <x v="0"/>
    <n v="0.86"/>
    <n v="0.86"/>
    <x v="0"/>
    <x v="0"/>
    <x v="0"/>
    <x v="0"/>
    <x v="0"/>
  </r>
  <r>
    <n v="18085"/>
    <d v="2022-04-04T00:00:00"/>
    <x v="3"/>
    <x v="439"/>
    <x v="0"/>
    <n v="3.44"/>
    <n v="3.44"/>
    <x v="0"/>
    <x v="0"/>
    <x v="0"/>
    <x v="0"/>
    <x v="0"/>
  </r>
  <r>
    <n v="18086"/>
    <d v="2022-04-04T00:00:00"/>
    <x v="3"/>
    <x v="47"/>
    <x v="0"/>
    <n v="0.86"/>
    <n v="0.86"/>
    <x v="0"/>
    <x v="1"/>
    <x v="0"/>
    <x v="0"/>
    <x v="0"/>
  </r>
  <r>
    <n v="18087"/>
    <d v="2022-04-04T00:00:00"/>
    <x v="3"/>
    <x v="417"/>
    <x v="0"/>
    <n v="4.3"/>
    <n v="4.3"/>
    <x v="0"/>
    <x v="0"/>
    <x v="0"/>
    <x v="0"/>
    <x v="0"/>
  </r>
  <r>
    <n v="18088"/>
    <d v="2022-04-04T00:00:00"/>
    <x v="3"/>
    <x v="405"/>
    <x v="0"/>
    <n v="12.9"/>
    <n v="12.9"/>
    <x v="0"/>
    <x v="1"/>
    <x v="4"/>
    <x v="0"/>
    <x v="0"/>
  </r>
  <r>
    <n v="18089"/>
    <d v="2022-04-04T00:00:00"/>
    <x v="3"/>
    <x v="873"/>
    <x v="0"/>
    <n v="4.3"/>
    <n v="4.3"/>
    <x v="0"/>
    <x v="0"/>
    <x v="0"/>
    <x v="0"/>
    <x v="0"/>
  </r>
  <r>
    <n v="18090"/>
    <d v="2022-04-04T00:00:00"/>
    <x v="3"/>
    <x v="913"/>
    <x v="0"/>
    <n v="4.3"/>
    <n v="4.3"/>
    <x v="0"/>
    <x v="0"/>
    <x v="0"/>
    <x v="0"/>
    <x v="0"/>
  </r>
  <r>
    <n v="18091"/>
    <d v="2022-04-04T00:00:00"/>
    <x v="3"/>
    <x v="2866"/>
    <x v="0"/>
    <n v="0.86"/>
    <n v="0.86"/>
    <x v="0"/>
    <x v="0"/>
    <x v="1"/>
    <x v="0"/>
    <x v="0"/>
  </r>
  <r>
    <n v="18092"/>
    <d v="2022-04-04T00:00:00"/>
    <x v="3"/>
    <x v="2816"/>
    <x v="0"/>
    <n v="87.393200000000007"/>
    <n v="87.393200000000007"/>
    <x v="0"/>
    <x v="0"/>
    <x v="4"/>
    <x v="0"/>
    <x v="0"/>
  </r>
  <r>
    <n v="18093"/>
    <d v="2022-04-04T00:00:00"/>
    <x v="3"/>
    <x v="1031"/>
    <x v="0"/>
    <n v="0.86"/>
    <n v="0.86"/>
    <x v="0"/>
    <x v="0"/>
    <x v="0"/>
    <x v="0"/>
    <x v="0"/>
  </r>
  <r>
    <n v="18094"/>
    <d v="2022-04-04T00:00:00"/>
    <x v="3"/>
    <x v="2964"/>
    <x v="0"/>
    <n v="4.3"/>
    <n v="4.3"/>
    <x v="0"/>
    <x v="1"/>
    <x v="3"/>
    <x v="1"/>
    <x v="0"/>
  </r>
  <r>
    <n v="18095"/>
    <d v="2022-04-04T00:00:00"/>
    <x v="3"/>
    <x v="49"/>
    <x v="0"/>
    <n v="0.86"/>
    <n v="0.86"/>
    <x v="0"/>
    <x v="0"/>
    <x v="0"/>
    <x v="0"/>
    <x v="0"/>
  </r>
  <r>
    <n v="18096"/>
    <d v="2022-04-04T00:00:00"/>
    <x v="3"/>
    <x v="543"/>
    <x v="0"/>
    <n v="464.4"/>
    <n v="464.4"/>
    <x v="0"/>
    <x v="1"/>
    <x v="7"/>
    <x v="0"/>
    <x v="0"/>
  </r>
  <r>
    <n v="18097"/>
    <d v="2022-04-04T00:00:00"/>
    <x v="3"/>
    <x v="2075"/>
    <x v="0"/>
    <n v="0.86"/>
    <n v="0.86"/>
    <x v="0"/>
    <x v="1"/>
    <x v="0"/>
    <x v="0"/>
    <x v="0"/>
  </r>
  <r>
    <n v="18098"/>
    <d v="2022-04-04T00:00:00"/>
    <x v="3"/>
    <x v="119"/>
    <x v="0"/>
    <n v="3.44"/>
    <n v="3.44"/>
    <x v="0"/>
    <x v="0"/>
    <x v="0"/>
    <x v="0"/>
    <x v="0"/>
  </r>
  <r>
    <n v="18099"/>
    <d v="2022-04-04T00:00:00"/>
    <x v="3"/>
    <x v="2052"/>
    <x v="0"/>
    <n v="2.58"/>
    <n v="2.58"/>
    <x v="0"/>
    <x v="0"/>
    <x v="4"/>
    <x v="0"/>
    <x v="0"/>
  </r>
  <r>
    <n v="18100"/>
    <d v="2022-04-04T00:00:00"/>
    <x v="3"/>
    <x v="58"/>
    <x v="0"/>
    <n v="1.72"/>
    <n v="1.72"/>
    <x v="0"/>
    <x v="0"/>
    <x v="0"/>
    <x v="0"/>
    <x v="0"/>
  </r>
  <r>
    <n v="18101"/>
    <d v="2022-04-04T00:00:00"/>
    <x v="3"/>
    <x v="385"/>
    <x v="0"/>
    <n v="0.86"/>
    <n v="0.86"/>
    <x v="0"/>
    <x v="0"/>
    <x v="0"/>
    <x v="0"/>
    <x v="0"/>
  </r>
  <r>
    <n v="18102"/>
    <d v="2022-04-04T00:00:00"/>
    <x v="3"/>
    <x v="64"/>
    <x v="0"/>
    <n v="0.86"/>
    <n v="0.86"/>
    <x v="0"/>
    <x v="1"/>
    <x v="0"/>
    <x v="0"/>
    <x v="0"/>
  </r>
  <r>
    <n v="18103"/>
    <d v="2022-04-04T00:00:00"/>
    <x v="3"/>
    <x v="175"/>
    <x v="0"/>
    <n v="0.86"/>
    <n v="0.86"/>
    <x v="0"/>
    <x v="1"/>
    <x v="0"/>
    <x v="0"/>
    <x v="0"/>
  </r>
  <r>
    <n v="18104"/>
    <d v="2022-04-04T00:00:00"/>
    <x v="3"/>
    <x v="178"/>
    <x v="0"/>
    <n v="0.86"/>
    <n v="0.86"/>
    <x v="0"/>
    <x v="0"/>
    <x v="0"/>
    <x v="0"/>
    <x v="0"/>
  </r>
  <r>
    <n v="18105"/>
    <d v="2022-04-04T00:00:00"/>
    <x v="3"/>
    <x v="64"/>
    <x v="0"/>
    <n v="4.3"/>
    <n v="4.3"/>
    <x v="0"/>
    <x v="1"/>
    <x v="0"/>
    <x v="0"/>
    <x v="0"/>
  </r>
  <r>
    <n v="18106"/>
    <d v="2022-04-04T00:00:00"/>
    <x v="3"/>
    <x v="57"/>
    <x v="0"/>
    <n v="4.3"/>
    <n v="4.3"/>
    <x v="0"/>
    <x v="0"/>
    <x v="0"/>
    <x v="0"/>
    <x v="0"/>
  </r>
  <r>
    <n v="18107"/>
    <d v="2022-04-04T00:00:00"/>
    <x v="3"/>
    <x v="1938"/>
    <x v="0"/>
    <n v="0.86"/>
    <n v="0.86"/>
    <x v="0"/>
    <x v="1"/>
    <x v="1"/>
    <x v="0"/>
    <x v="0"/>
  </r>
  <r>
    <n v="18108"/>
    <d v="2022-04-04T00:00:00"/>
    <x v="3"/>
    <x v="2199"/>
    <x v="0"/>
    <n v="8.6"/>
    <n v="8.6"/>
    <x v="0"/>
    <x v="1"/>
    <x v="0"/>
    <x v="0"/>
    <x v="0"/>
  </r>
  <r>
    <n v="18109"/>
    <d v="2022-04-04T00:00:00"/>
    <x v="3"/>
    <x v="730"/>
    <x v="0"/>
    <n v="0.86"/>
    <n v="0.86"/>
    <x v="0"/>
    <x v="1"/>
    <x v="0"/>
    <x v="0"/>
    <x v="0"/>
  </r>
  <r>
    <n v="18110"/>
    <d v="2022-04-04T00:00:00"/>
    <x v="3"/>
    <x v="628"/>
    <x v="0"/>
    <n v="0.86"/>
    <n v="0.86"/>
    <x v="0"/>
    <x v="0"/>
    <x v="0"/>
    <x v="0"/>
    <x v="0"/>
  </r>
  <r>
    <n v="18111"/>
    <d v="2022-04-04T00:00:00"/>
    <x v="3"/>
    <x v="901"/>
    <x v="0"/>
    <n v="0.86"/>
    <n v="0.86"/>
    <x v="0"/>
    <x v="1"/>
    <x v="0"/>
    <x v="0"/>
    <x v="0"/>
  </r>
  <r>
    <n v="18112"/>
    <d v="2022-04-04T00:00:00"/>
    <x v="3"/>
    <x v="183"/>
    <x v="0"/>
    <n v="0.86"/>
    <n v="0.86"/>
    <x v="0"/>
    <x v="0"/>
    <x v="0"/>
    <x v="0"/>
    <x v="0"/>
  </r>
  <r>
    <n v="18113"/>
    <d v="2022-04-04T00:00:00"/>
    <x v="3"/>
    <x v="183"/>
    <x v="0"/>
    <n v="0.86"/>
    <n v="0.86"/>
    <x v="0"/>
    <x v="0"/>
    <x v="0"/>
    <x v="0"/>
    <x v="0"/>
  </r>
  <r>
    <n v="18114"/>
    <d v="2022-04-04T00:00:00"/>
    <x v="3"/>
    <x v="2965"/>
    <x v="0"/>
    <n v="17.2"/>
    <n v="17.2"/>
    <x v="0"/>
    <x v="1"/>
    <x v="7"/>
    <x v="0"/>
    <x v="0"/>
  </r>
  <r>
    <n v="18115"/>
    <d v="2022-04-04T00:00:00"/>
    <x v="3"/>
    <x v="190"/>
    <x v="0"/>
    <n v="0.86"/>
    <n v="0.86"/>
    <x v="0"/>
    <x v="0"/>
    <x v="0"/>
    <x v="0"/>
    <x v="0"/>
  </r>
  <r>
    <n v="18116"/>
    <d v="2022-04-04T00:00:00"/>
    <x v="3"/>
    <x v="620"/>
    <x v="0"/>
    <n v="8.6"/>
    <n v="8.6"/>
    <x v="0"/>
    <x v="0"/>
    <x v="0"/>
    <x v="0"/>
    <x v="0"/>
  </r>
  <r>
    <n v="18117"/>
    <d v="2022-04-04T00:00:00"/>
    <x v="3"/>
    <x v="417"/>
    <x v="0"/>
    <n v="5.16"/>
    <n v="5.16"/>
    <x v="0"/>
    <x v="0"/>
    <x v="7"/>
    <x v="0"/>
    <x v="0"/>
  </r>
  <r>
    <n v="18118"/>
    <d v="2022-04-04T00:00:00"/>
    <x v="3"/>
    <x v="2966"/>
    <x v="0"/>
    <n v="17.587"/>
    <n v="17.587"/>
    <x v="0"/>
    <x v="0"/>
    <x v="3"/>
    <x v="0"/>
    <x v="0"/>
  </r>
  <r>
    <n v="18119"/>
    <d v="2022-04-04T00:00:00"/>
    <x v="3"/>
    <x v="1847"/>
    <x v="0"/>
    <n v="0.86"/>
    <n v="0.86"/>
    <x v="0"/>
    <x v="0"/>
    <x v="0"/>
    <x v="0"/>
    <x v="0"/>
  </r>
  <r>
    <n v="18120"/>
    <d v="2022-04-04T00:00:00"/>
    <x v="3"/>
    <x v="611"/>
    <x v="0"/>
    <n v="8.6"/>
    <n v="8.6"/>
    <x v="0"/>
    <x v="0"/>
    <x v="0"/>
    <x v="0"/>
    <x v="0"/>
  </r>
  <r>
    <n v="18121"/>
    <d v="2022-04-04T00:00:00"/>
    <x v="3"/>
    <x v="1844"/>
    <x v="0"/>
    <n v="103.2"/>
    <n v="103.2"/>
    <x v="0"/>
    <x v="0"/>
    <x v="7"/>
    <x v="0"/>
    <x v="0"/>
  </r>
  <r>
    <n v="18122"/>
    <d v="2022-04-04T00:00:00"/>
    <x v="3"/>
    <x v="991"/>
    <x v="0"/>
    <n v="0.86"/>
    <n v="0.86"/>
    <x v="0"/>
    <x v="0"/>
    <x v="0"/>
    <x v="0"/>
    <x v="0"/>
  </r>
  <r>
    <n v="18123"/>
    <d v="2022-04-04T00:00:00"/>
    <x v="3"/>
    <x v="1083"/>
    <x v="0"/>
    <n v="0.86"/>
    <n v="0.86"/>
    <x v="0"/>
    <x v="0"/>
    <x v="0"/>
    <x v="0"/>
    <x v="0"/>
  </r>
  <r>
    <n v="18124"/>
    <d v="2022-04-04T00:00:00"/>
    <x v="3"/>
    <x v="906"/>
    <x v="0"/>
    <n v="17.2"/>
    <n v="17.2"/>
    <x v="0"/>
    <x v="0"/>
    <x v="0"/>
    <x v="0"/>
    <x v="0"/>
  </r>
  <r>
    <n v="18125"/>
    <d v="2022-04-04T00:00:00"/>
    <x v="3"/>
    <x v="1083"/>
    <x v="0"/>
    <n v="0.86"/>
    <n v="0.86"/>
    <x v="0"/>
    <x v="0"/>
    <x v="1"/>
    <x v="0"/>
    <x v="0"/>
  </r>
  <r>
    <n v="18126"/>
    <d v="2022-04-04T00:00:00"/>
    <x v="3"/>
    <x v="973"/>
    <x v="0"/>
    <n v="86"/>
    <n v="86"/>
    <x v="0"/>
    <x v="1"/>
    <x v="0"/>
    <x v="1"/>
    <x v="0"/>
  </r>
  <r>
    <n v="18127"/>
    <d v="2022-04-04T00:00:00"/>
    <x v="3"/>
    <x v="2904"/>
    <x v="0"/>
    <n v="8.6"/>
    <n v="8.6"/>
    <x v="0"/>
    <x v="0"/>
    <x v="0"/>
    <x v="0"/>
    <x v="0"/>
  </r>
  <r>
    <n v="18128"/>
    <d v="2022-04-04T00:00:00"/>
    <x v="3"/>
    <x v="2967"/>
    <x v="0"/>
    <n v="8.6"/>
    <n v="8.6"/>
    <x v="0"/>
    <x v="1"/>
    <x v="3"/>
    <x v="0"/>
    <x v="0"/>
  </r>
  <r>
    <n v="18129"/>
    <d v="2022-04-04T00:00:00"/>
    <x v="3"/>
    <x v="638"/>
    <x v="0"/>
    <n v="5.16"/>
    <n v="5.16"/>
    <x v="0"/>
    <x v="0"/>
    <x v="0"/>
    <x v="0"/>
    <x v="0"/>
  </r>
  <r>
    <n v="18130"/>
    <d v="2022-04-04T00:00:00"/>
    <x v="3"/>
    <x v="1600"/>
    <x v="0"/>
    <n v="2.58"/>
    <n v="2.58"/>
    <x v="0"/>
    <x v="0"/>
    <x v="0"/>
    <x v="0"/>
    <x v="0"/>
  </r>
  <r>
    <n v="18131"/>
    <d v="2022-04-04T00:00:00"/>
    <x v="3"/>
    <x v="625"/>
    <x v="0"/>
    <n v="0.86"/>
    <n v="0.86"/>
    <x v="0"/>
    <x v="1"/>
    <x v="0"/>
    <x v="0"/>
    <x v="0"/>
  </r>
  <r>
    <n v="18132"/>
    <d v="2022-04-04T00:00:00"/>
    <x v="3"/>
    <x v="1624"/>
    <x v="0"/>
    <n v="0.86"/>
    <n v="0.86"/>
    <x v="0"/>
    <x v="0"/>
    <x v="0"/>
    <x v="0"/>
    <x v="0"/>
  </r>
  <r>
    <n v="18133"/>
    <d v="2022-04-04T00:00:00"/>
    <x v="3"/>
    <x v="1550"/>
    <x v="0"/>
    <n v="0.86"/>
    <n v="0.86"/>
    <x v="0"/>
    <x v="1"/>
    <x v="0"/>
    <x v="0"/>
    <x v="0"/>
  </r>
  <r>
    <n v="18134"/>
    <d v="2022-04-04T00:00:00"/>
    <x v="3"/>
    <x v="16"/>
    <x v="0"/>
    <n v="4.3"/>
    <n v="4.3"/>
    <x v="0"/>
    <x v="0"/>
    <x v="0"/>
    <x v="0"/>
    <x v="0"/>
  </r>
  <r>
    <n v="18135"/>
    <d v="2022-04-04T00:00:00"/>
    <x v="3"/>
    <x v="187"/>
    <x v="0"/>
    <n v="8.6"/>
    <n v="8.6"/>
    <x v="0"/>
    <x v="0"/>
    <x v="0"/>
    <x v="0"/>
    <x v="0"/>
  </r>
  <r>
    <n v="18136"/>
    <d v="2022-04-04T00:00:00"/>
    <x v="3"/>
    <x v="2495"/>
    <x v="0"/>
    <n v="17.587"/>
    <n v="17.587"/>
    <x v="0"/>
    <x v="0"/>
    <x v="0"/>
    <x v="0"/>
    <x v="0"/>
  </r>
  <r>
    <n v="18137"/>
    <d v="2022-04-04T00:00:00"/>
    <x v="3"/>
    <x v="2968"/>
    <x v="0"/>
    <n v="0.86"/>
    <n v="0.86"/>
    <x v="0"/>
    <x v="1"/>
    <x v="0"/>
    <x v="0"/>
    <x v="0"/>
  </r>
  <r>
    <n v="18138"/>
    <d v="2022-04-04T00:00:00"/>
    <x v="3"/>
    <x v="620"/>
    <x v="0"/>
    <n v="0.86"/>
    <n v="0.86"/>
    <x v="0"/>
    <x v="0"/>
    <x v="0"/>
    <x v="0"/>
    <x v="0"/>
  </r>
  <r>
    <n v="18139"/>
    <d v="2022-04-04T00:00:00"/>
    <x v="3"/>
    <x v="190"/>
    <x v="0"/>
    <n v="4.3"/>
    <n v="4.3"/>
    <x v="0"/>
    <x v="0"/>
    <x v="0"/>
    <x v="0"/>
    <x v="0"/>
  </r>
  <r>
    <n v="18140"/>
    <d v="2022-04-04T00:00:00"/>
    <x v="3"/>
    <x v="1804"/>
    <x v="0"/>
    <n v="17.2"/>
    <n v="17.2"/>
    <x v="0"/>
    <x v="0"/>
    <x v="0"/>
    <x v="0"/>
    <x v="0"/>
  </r>
  <r>
    <n v="18141"/>
    <d v="2022-04-04T00:00:00"/>
    <x v="3"/>
    <x v="84"/>
    <x v="0"/>
    <n v="8.6"/>
    <n v="8.6"/>
    <x v="0"/>
    <x v="0"/>
    <x v="4"/>
    <x v="0"/>
    <x v="0"/>
  </r>
  <r>
    <n v="18142"/>
    <d v="2022-04-04T00:00:00"/>
    <x v="3"/>
    <x v="1460"/>
    <x v="0"/>
    <n v="31.458799999999997"/>
    <n v="31.458799999999997"/>
    <x v="2"/>
    <x v="1"/>
    <x v="0"/>
    <x v="0"/>
    <x v="0"/>
  </r>
  <r>
    <n v="18143"/>
    <d v="2022-04-04T00:00:00"/>
    <x v="3"/>
    <x v="2735"/>
    <x v="0"/>
    <n v="94.849400000000003"/>
    <n v="94.849400000000003"/>
    <x v="2"/>
    <x v="1"/>
    <x v="0"/>
    <x v="0"/>
    <x v="0"/>
  </r>
  <r>
    <n v="18144"/>
    <d v="2022-04-04T00:00:00"/>
    <x v="3"/>
    <x v="2969"/>
    <x v="0"/>
    <n v="31.432999999999996"/>
    <n v="31.432999999999996"/>
    <x v="2"/>
    <x v="1"/>
    <x v="0"/>
    <x v="0"/>
    <x v="0"/>
  </r>
  <r>
    <n v="18145"/>
    <d v="2022-04-04T00:00:00"/>
    <x v="3"/>
    <x v="2970"/>
    <x v="0"/>
    <n v="31.415800000000001"/>
    <n v="31.415800000000001"/>
    <x v="2"/>
    <x v="1"/>
    <x v="0"/>
    <x v="0"/>
    <x v="0"/>
  </r>
  <r>
    <n v="18146"/>
    <d v="2022-04-04T00:00:00"/>
    <x v="3"/>
    <x v="2971"/>
    <x v="0"/>
    <n v="31.372799999999998"/>
    <n v="31.372799999999998"/>
    <x v="2"/>
    <x v="1"/>
    <x v="0"/>
    <x v="0"/>
    <x v="0"/>
  </r>
  <r>
    <n v="18147"/>
    <d v="2022-04-04T00:00:00"/>
    <x v="3"/>
    <x v="1348"/>
    <x v="0"/>
    <n v="97.893799999999999"/>
    <n v="97.893799999999999"/>
    <x v="2"/>
    <x v="1"/>
    <x v="0"/>
    <x v="0"/>
    <x v="0"/>
  </r>
  <r>
    <n v="18148"/>
    <d v="2022-04-04T00:00:00"/>
    <x v="3"/>
    <x v="107"/>
    <x v="0"/>
    <n v="104.84259999999999"/>
    <n v="104.84259999999999"/>
    <x v="2"/>
    <x v="1"/>
    <x v="0"/>
    <x v="0"/>
    <x v="0"/>
  </r>
  <r>
    <n v="18149"/>
    <d v="2022-04-05T00:00:00"/>
    <x v="3"/>
    <x v="2120"/>
    <x v="0"/>
    <n v="31.493199999999998"/>
    <n v="31.493199999999998"/>
    <x v="2"/>
    <x v="1"/>
    <x v="0"/>
    <x v="0"/>
    <x v="0"/>
  </r>
  <r>
    <n v="18150"/>
    <d v="2022-04-05T00:00:00"/>
    <x v="3"/>
    <x v="1858"/>
    <x v="0"/>
    <n v="47.3"/>
    <n v="47.3"/>
    <x v="1"/>
    <x v="0"/>
    <x v="6"/>
    <x v="0"/>
    <x v="0"/>
  </r>
  <r>
    <n v="18151"/>
    <d v="2022-04-05T00:00:00"/>
    <x v="3"/>
    <x v="1858"/>
    <x v="0"/>
    <n v="34.4"/>
    <n v="34.4"/>
    <x v="1"/>
    <x v="0"/>
    <x v="0"/>
    <x v="0"/>
    <x v="0"/>
  </r>
  <r>
    <n v="18152"/>
    <d v="2022-04-05T00:00:00"/>
    <x v="3"/>
    <x v="460"/>
    <x v="0"/>
    <n v="189.2"/>
    <n v="189.2"/>
    <x v="1"/>
    <x v="0"/>
    <x v="0"/>
    <x v="0"/>
    <x v="0"/>
  </r>
  <r>
    <n v="18153"/>
    <d v="2022-04-05T00:00:00"/>
    <x v="3"/>
    <x v="2972"/>
    <x v="0"/>
    <n v="25.8"/>
    <n v="25.8"/>
    <x v="0"/>
    <x v="1"/>
    <x v="0"/>
    <x v="0"/>
    <x v="0"/>
  </r>
  <r>
    <n v="18154"/>
    <d v="2022-04-05T00:00:00"/>
    <x v="3"/>
    <x v="2052"/>
    <x v="0"/>
    <n v="5.16"/>
    <n v="5.16"/>
    <x v="0"/>
    <x v="0"/>
    <x v="4"/>
    <x v="0"/>
    <x v="0"/>
  </r>
  <r>
    <n v="18155"/>
    <d v="2022-04-05T00:00:00"/>
    <x v="3"/>
    <x v="992"/>
    <x v="0"/>
    <n v="8.6"/>
    <n v="8.6"/>
    <x v="0"/>
    <x v="1"/>
    <x v="0"/>
    <x v="0"/>
    <x v="0"/>
  </r>
  <r>
    <n v="18156"/>
    <d v="2022-04-05T00:00:00"/>
    <x v="3"/>
    <x v="809"/>
    <x v="0"/>
    <n v="0.86"/>
    <n v="0.86"/>
    <x v="0"/>
    <x v="0"/>
    <x v="0"/>
    <x v="0"/>
    <x v="0"/>
  </r>
  <r>
    <n v="18157"/>
    <d v="2022-04-05T00:00:00"/>
    <x v="3"/>
    <x v="612"/>
    <x v="0"/>
    <n v="0.86"/>
    <n v="0.86"/>
    <x v="0"/>
    <x v="0"/>
    <x v="0"/>
    <x v="0"/>
    <x v="0"/>
  </r>
  <r>
    <n v="18158"/>
    <d v="2022-04-05T00:00:00"/>
    <x v="3"/>
    <x v="893"/>
    <x v="0"/>
    <n v="4.3"/>
    <n v="4.3"/>
    <x v="0"/>
    <x v="0"/>
    <x v="0"/>
    <x v="0"/>
    <x v="0"/>
  </r>
  <r>
    <n v="18159"/>
    <d v="2022-04-05T00:00:00"/>
    <x v="3"/>
    <x v="2549"/>
    <x v="0"/>
    <n v="8.6"/>
    <n v="8.6"/>
    <x v="0"/>
    <x v="1"/>
    <x v="0"/>
    <x v="0"/>
    <x v="0"/>
  </r>
  <r>
    <n v="18160"/>
    <d v="2022-04-05T00:00:00"/>
    <x v="3"/>
    <x v="893"/>
    <x v="0"/>
    <n v="1.72"/>
    <n v="1.72"/>
    <x v="0"/>
    <x v="0"/>
    <x v="0"/>
    <x v="0"/>
    <x v="0"/>
  </r>
  <r>
    <n v="18161"/>
    <d v="2022-04-05T00:00:00"/>
    <x v="3"/>
    <x v="893"/>
    <x v="0"/>
    <n v="0.86"/>
    <n v="0.86"/>
    <x v="0"/>
    <x v="0"/>
    <x v="0"/>
    <x v="0"/>
    <x v="0"/>
  </r>
  <r>
    <n v="18162"/>
    <d v="2022-04-05T00:00:00"/>
    <x v="3"/>
    <x v="893"/>
    <x v="0"/>
    <n v="0.86"/>
    <n v="0.86"/>
    <x v="0"/>
    <x v="0"/>
    <x v="0"/>
    <x v="0"/>
    <x v="0"/>
  </r>
  <r>
    <n v="18163"/>
    <d v="2022-04-05T00:00:00"/>
    <x v="3"/>
    <x v="170"/>
    <x v="0"/>
    <n v="1.72"/>
    <n v="1.72"/>
    <x v="0"/>
    <x v="1"/>
    <x v="0"/>
    <x v="0"/>
    <x v="0"/>
  </r>
  <r>
    <n v="18164"/>
    <d v="2022-04-05T00:00:00"/>
    <x v="3"/>
    <x v="1847"/>
    <x v="0"/>
    <n v="4.3"/>
    <n v="4.3"/>
    <x v="0"/>
    <x v="0"/>
    <x v="0"/>
    <x v="0"/>
    <x v="0"/>
  </r>
  <r>
    <n v="18165"/>
    <d v="2022-04-05T00:00:00"/>
    <x v="3"/>
    <x v="2418"/>
    <x v="0"/>
    <n v="21.938600000000001"/>
    <n v="21.938600000000001"/>
    <x v="0"/>
    <x v="0"/>
    <x v="1"/>
    <x v="0"/>
    <x v="0"/>
  </r>
  <r>
    <n v="18166"/>
    <d v="2022-04-05T00:00:00"/>
    <x v="3"/>
    <x v="2973"/>
    <x v="0"/>
    <n v="17.2"/>
    <n v="17.2"/>
    <x v="0"/>
    <x v="1"/>
    <x v="3"/>
    <x v="0"/>
    <x v="0"/>
  </r>
  <r>
    <n v="18167"/>
    <d v="2022-04-05T00:00:00"/>
    <x v="3"/>
    <x v="417"/>
    <x v="0"/>
    <n v="2.58"/>
    <n v="2.58"/>
    <x v="0"/>
    <x v="0"/>
    <x v="0"/>
    <x v="0"/>
    <x v="0"/>
  </r>
  <r>
    <n v="18168"/>
    <d v="2022-04-05T00:00:00"/>
    <x v="3"/>
    <x v="1506"/>
    <x v="0"/>
    <n v="8.6"/>
    <n v="8.6"/>
    <x v="0"/>
    <x v="0"/>
    <x v="0"/>
    <x v="0"/>
    <x v="0"/>
  </r>
  <r>
    <n v="18169"/>
    <d v="2022-04-05T00:00:00"/>
    <x v="3"/>
    <x v="417"/>
    <x v="0"/>
    <n v="17.2"/>
    <n v="17.2"/>
    <x v="0"/>
    <x v="0"/>
    <x v="1"/>
    <x v="0"/>
    <x v="0"/>
  </r>
  <r>
    <n v="18170"/>
    <d v="2022-04-05T00:00:00"/>
    <x v="3"/>
    <x v="127"/>
    <x v="0"/>
    <n v="8.6"/>
    <n v="8.6"/>
    <x v="0"/>
    <x v="0"/>
    <x v="0"/>
    <x v="0"/>
    <x v="0"/>
  </r>
  <r>
    <n v="18171"/>
    <d v="2022-04-05T00:00:00"/>
    <x v="3"/>
    <x v="543"/>
    <x v="0"/>
    <n v="4.3"/>
    <n v="4.3"/>
    <x v="0"/>
    <x v="1"/>
    <x v="0"/>
    <x v="0"/>
    <x v="0"/>
  </r>
  <r>
    <n v="18172"/>
    <d v="2022-04-05T00:00:00"/>
    <x v="3"/>
    <x v="187"/>
    <x v="0"/>
    <n v="4.3"/>
    <n v="4.3"/>
    <x v="0"/>
    <x v="0"/>
    <x v="0"/>
    <x v="0"/>
    <x v="0"/>
  </r>
  <r>
    <n v="18173"/>
    <d v="2022-04-05T00:00:00"/>
    <x v="3"/>
    <x v="2281"/>
    <x v="0"/>
    <n v="0.86"/>
    <n v="0.86"/>
    <x v="0"/>
    <x v="0"/>
    <x v="0"/>
    <x v="0"/>
    <x v="0"/>
  </r>
  <r>
    <n v="18174"/>
    <d v="2022-04-05T00:00:00"/>
    <x v="3"/>
    <x v="792"/>
    <x v="0"/>
    <n v="0.86"/>
    <n v="0.86"/>
    <x v="0"/>
    <x v="0"/>
    <x v="0"/>
    <x v="0"/>
    <x v="0"/>
  </r>
  <r>
    <n v="18175"/>
    <d v="2022-04-05T00:00:00"/>
    <x v="3"/>
    <x v="870"/>
    <x v="0"/>
    <n v="4.3"/>
    <n v="4.3"/>
    <x v="0"/>
    <x v="0"/>
    <x v="0"/>
    <x v="0"/>
    <x v="0"/>
  </r>
  <r>
    <n v="18176"/>
    <d v="2022-04-05T00:00:00"/>
    <x v="3"/>
    <x v="2974"/>
    <x v="0"/>
    <n v="86"/>
    <n v="86"/>
    <x v="0"/>
    <x v="0"/>
    <x v="8"/>
    <x v="0"/>
    <x v="0"/>
  </r>
  <r>
    <n v="18177"/>
    <d v="2022-04-05T00:00:00"/>
    <x v="3"/>
    <x v="711"/>
    <x v="0"/>
    <n v="0.86"/>
    <n v="0.86"/>
    <x v="0"/>
    <x v="0"/>
    <x v="0"/>
    <x v="0"/>
    <x v="0"/>
  </r>
  <r>
    <n v="18178"/>
    <d v="2022-04-05T00:00:00"/>
    <x v="3"/>
    <x v="900"/>
    <x v="0"/>
    <n v="8.6"/>
    <n v="8.6"/>
    <x v="0"/>
    <x v="1"/>
    <x v="3"/>
    <x v="0"/>
    <x v="0"/>
  </r>
  <r>
    <n v="18179"/>
    <d v="2022-04-05T00:00:00"/>
    <x v="3"/>
    <x v="2975"/>
    <x v="0"/>
    <n v="87.221199999999996"/>
    <n v="87.221199999999996"/>
    <x v="0"/>
    <x v="0"/>
    <x v="7"/>
    <x v="0"/>
    <x v="0"/>
  </r>
  <r>
    <n v="18180"/>
    <d v="2022-04-05T00:00:00"/>
    <x v="3"/>
    <x v="2549"/>
    <x v="0"/>
    <n v="17.2"/>
    <n v="17.2"/>
    <x v="0"/>
    <x v="1"/>
    <x v="0"/>
    <x v="0"/>
    <x v="0"/>
  </r>
  <r>
    <n v="18181"/>
    <d v="2022-04-05T00:00:00"/>
    <x v="3"/>
    <x v="2295"/>
    <x v="0"/>
    <n v="4.3"/>
    <n v="4.3"/>
    <x v="0"/>
    <x v="0"/>
    <x v="0"/>
    <x v="0"/>
    <x v="0"/>
  </r>
  <r>
    <n v="18182"/>
    <d v="2022-04-05T00:00:00"/>
    <x v="3"/>
    <x v="673"/>
    <x v="0"/>
    <n v="17.2"/>
    <n v="17.2"/>
    <x v="0"/>
    <x v="1"/>
    <x v="0"/>
    <x v="0"/>
    <x v="0"/>
  </r>
  <r>
    <n v="18183"/>
    <d v="2022-04-05T00:00:00"/>
    <x v="3"/>
    <x v="2462"/>
    <x v="0"/>
    <n v="34.4"/>
    <n v="34.4"/>
    <x v="0"/>
    <x v="0"/>
    <x v="7"/>
    <x v="0"/>
    <x v="0"/>
  </r>
  <r>
    <n v="18184"/>
    <d v="2022-04-05T00:00:00"/>
    <x v="3"/>
    <x v="2739"/>
    <x v="0"/>
    <n v="8.8751999999999995"/>
    <n v="8.8751999999999995"/>
    <x v="0"/>
    <x v="0"/>
    <x v="0"/>
    <x v="0"/>
    <x v="0"/>
  </r>
  <r>
    <n v="18185"/>
    <d v="2022-04-05T00:00:00"/>
    <x v="3"/>
    <x v="640"/>
    <x v="0"/>
    <n v="0.86"/>
    <n v="0.86"/>
    <x v="0"/>
    <x v="0"/>
    <x v="0"/>
    <x v="0"/>
    <x v="0"/>
  </r>
  <r>
    <n v="18186"/>
    <d v="2022-04-05T00:00:00"/>
    <x v="3"/>
    <x v="183"/>
    <x v="0"/>
    <n v="0.86"/>
    <n v="0.86"/>
    <x v="0"/>
    <x v="0"/>
    <x v="0"/>
    <x v="0"/>
    <x v="0"/>
  </r>
  <r>
    <n v="18187"/>
    <d v="2022-04-05T00:00:00"/>
    <x v="3"/>
    <x v="1021"/>
    <x v="0"/>
    <n v="0.86"/>
    <n v="0.86"/>
    <x v="0"/>
    <x v="0"/>
    <x v="0"/>
    <x v="0"/>
    <x v="0"/>
  </r>
  <r>
    <n v="18188"/>
    <d v="2022-04-05T00:00:00"/>
    <x v="3"/>
    <x v="1938"/>
    <x v="0"/>
    <n v="0.86"/>
    <n v="0.86"/>
    <x v="0"/>
    <x v="1"/>
    <x v="1"/>
    <x v="0"/>
    <x v="0"/>
  </r>
  <r>
    <n v="18189"/>
    <d v="2022-04-05T00:00:00"/>
    <x v="3"/>
    <x v="54"/>
    <x v="0"/>
    <n v="0.86"/>
    <n v="0.86"/>
    <x v="0"/>
    <x v="0"/>
    <x v="0"/>
    <x v="0"/>
    <x v="0"/>
  </r>
  <r>
    <n v="18190"/>
    <d v="2022-04-05T00:00:00"/>
    <x v="3"/>
    <x v="1542"/>
    <x v="0"/>
    <n v="0.86"/>
    <n v="0.86"/>
    <x v="0"/>
    <x v="1"/>
    <x v="0"/>
    <x v="0"/>
    <x v="0"/>
  </r>
  <r>
    <n v="18191"/>
    <d v="2022-04-05T00:00:00"/>
    <x v="3"/>
    <x v="442"/>
    <x v="0"/>
    <n v="4.3"/>
    <n v="4.3"/>
    <x v="0"/>
    <x v="1"/>
    <x v="0"/>
    <x v="0"/>
    <x v="0"/>
  </r>
  <r>
    <n v="18192"/>
    <d v="2022-04-05T00:00:00"/>
    <x v="3"/>
    <x v="47"/>
    <x v="0"/>
    <n v="0.86"/>
    <n v="0.86"/>
    <x v="0"/>
    <x v="1"/>
    <x v="0"/>
    <x v="0"/>
    <x v="0"/>
  </r>
  <r>
    <n v="18193"/>
    <d v="2022-04-05T00:00:00"/>
    <x v="3"/>
    <x v="48"/>
    <x v="0"/>
    <n v="4.3"/>
    <n v="4.3"/>
    <x v="0"/>
    <x v="1"/>
    <x v="0"/>
    <x v="0"/>
    <x v="0"/>
  </r>
  <r>
    <n v="18194"/>
    <d v="2022-04-05T00:00:00"/>
    <x v="3"/>
    <x v="64"/>
    <x v="0"/>
    <n v="0.86"/>
    <n v="0.86"/>
    <x v="0"/>
    <x v="1"/>
    <x v="0"/>
    <x v="0"/>
    <x v="0"/>
  </r>
  <r>
    <n v="18195"/>
    <d v="2022-04-05T00:00:00"/>
    <x v="3"/>
    <x v="645"/>
    <x v="0"/>
    <n v="8.6"/>
    <n v="8.6"/>
    <x v="0"/>
    <x v="0"/>
    <x v="9"/>
    <x v="0"/>
    <x v="0"/>
  </r>
  <r>
    <n v="18196"/>
    <d v="2022-04-05T00:00:00"/>
    <x v="3"/>
    <x v="438"/>
    <x v="0"/>
    <n v="0.86"/>
    <n v="0.86"/>
    <x v="0"/>
    <x v="1"/>
    <x v="0"/>
    <x v="0"/>
    <x v="0"/>
  </r>
  <r>
    <n v="18197"/>
    <d v="2022-04-05T00:00:00"/>
    <x v="3"/>
    <x v="253"/>
    <x v="0"/>
    <n v="0.86"/>
    <n v="0.86"/>
    <x v="0"/>
    <x v="0"/>
    <x v="1"/>
    <x v="0"/>
    <x v="0"/>
  </r>
  <r>
    <n v="18198"/>
    <d v="2022-04-05T00:00:00"/>
    <x v="3"/>
    <x v="1743"/>
    <x v="0"/>
    <n v="5.16"/>
    <n v="5.16"/>
    <x v="0"/>
    <x v="0"/>
    <x v="0"/>
    <x v="0"/>
    <x v="0"/>
  </r>
  <r>
    <n v="18199"/>
    <d v="2022-04-05T00:00:00"/>
    <x v="3"/>
    <x v="253"/>
    <x v="0"/>
    <n v="0.86"/>
    <n v="0.86"/>
    <x v="0"/>
    <x v="0"/>
    <x v="1"/>
    <x v="0"/>
    <x v="0"/>
  </r>
  <r>
    <n v="18200"/>
    <d v="2022-04-05T00:00:00"/>
    <x v="3"/>
    <x v="66"/>
    <x v="0"/>
    <n v="0.86"/>
    <n v="0.86"/>
    <x v="0"/>
    <x v="0"/>
    <x v="0"/>
    <x v="0"/>
    <x v="0"/>
  </r>
  <r>
    <n v="18201"/>
    <d v="2022-04-05T00:00:00"/>
    <x v="3"/>
    <x v="652"/>
    <x v="0"/>
    <n v="4.3"/>
    <n v="4.3"/>
    <x v="0"/>
    <x v="1"/>
    <x v="0"/>
    <x v="0"/>
    <x v="0"/>
  </r>
  <r>
    <n v="18202"/>
    <d v="2022-04-05T00:00:00"/>
    <x v="3"/>
    <x v="2816"/>
    <x v="0"/>
    <n v="87.393200000000007"/>
    <n v="87.393200000000007"/>
    <x v="0"/>
    <x v="0"/>
    <x v="7"/>
    <x v="0"/>
    <x v="0"/>
  </r>
  <r>
    <n v="18203"/>
    <d v="2022-04-05T00:00:00"/>
    <x v="3"/>
    <x v="441"/>
    <x v="0"/>
    <n v="4.3"/>
    <n v="4.3"/>
    <x v="0"/>
    <x v="0"/>
    <x v="0"/>
    <x v="0"/>
    <x v="0"/>
  </r>
  <r>
    <n v="18204"/>
    <d v="2022-04-05T00:00:00"/>
    <x v="3"/>
    <x v="646"/>
    <x v="0"/>
    <n v="21.9816"/>
    <n v="21.9816"/>
    <x v="0"/>
    <x v="0"/>
    <x v="5"/>
    <x v="0"/>
    <x v="0"/>
  </r>
  <r>
    <n v="18205"/>
    <d v="2022-04-05T00:00:00"/>
    <x v="3"/>
    <x v="51"/>
    <x v="0"/>
    <n v="1.72"/>
    <n v="1.72"/>
    <x v="0"/>
    <x v="0"/>
    <x v="0"/>
    <x v="0"/>
    <x v="0"/>
  </r>
  <r>
    <n v="18206"/>
    <d v="2022-04-05T00:00:00"/>
    <x v="3"/>
    <x v="1719"/>
    <x v="0"/>
    <n v="0.86"/>
    <n v="0.86"/>
    <x v="0"/>
    <x v="0"/>
    <x v="0"/>
    <x v="0"/>
    <x v="0"/>
  </r>
  <r>
    <n v="18207"/>
    <d v="2022-04-05T00:00:00"/>
    <x v="3"/>
    <x v="628"/>
    <x v="0"/>
    <n v="0.86"/>
    <n v="0.86"/>
    <x v="0"/>
    <x v="0"/>
    <x v="0"/>
    <x v="0"/>
    <x v="0"/>
  </r>
  <r>
    <n v="18208"/>
    <d v="2022-04-05T00:00:00"/>
    <x v="3"/>
    <x v="58"/>
    <x v="0"/>
    <n v="1.72"/>
    <n v="1.72"/>
    <x v="0"/>
    <x v="0"/>
    <x v="0"/>
    <x v="0"/>
    <x v="0"/>
  </r>
  <r>
    <n v="18209"/>
    <d v="2022-04-05T00:00:00"/>
    <x v="3"/>
    <x v="625"/>
    <x v="0"/>
    <n v="1.72"/>
    <n v="1.72"/>
    <x v="0"/>
    <x v="1"/>
    <x v="0"/>
    <x v="0"/>
    <x v="0"/>
  </r>
  <r>
    <n v="18210"/>
    <d v="2022-04-05T00:00:00"/>
    <x v="3"/>
    <x v="625"/>
    <x v="0"/>
    <n v="1.72"/>
    <n v="1.72"/>
    <x v="0"/>
    <x v="1"/>
    <x v="0"/>
    <x v="0"/>
    <x v="0"/>
  </r>
  <r>
    <n v="18211"/>
    <d v="2022-04-05T00:00:00"/>
    <x v="3"/>
    <x v="60"/>
    <x v="0"/>
    <n v="0.86"/>
    <n v="0.86"/>
    <x v="0"/>
    <x v="0"/>
    <x v="0"/>
    <x v="0"/>
    <x v="0"/>
  </r>
  <r>
    <n v="18212"/>
    <d v="2022-04-05T00:00:00"/>
    <x v="3"/>
    <x v="68"/>
    <x v="0"/>
    <n v="0.86"/>
    <n v="0.86"/>
    <x v="0"/>
    <x v="1"/>
    <x v="0"/>
    <x v="0"/>
    <x v="0"/>
  </r>
  <r>
    <n v="18213"/>
    <d v="2022-04-05T00:00:00"/>
    <x v="3"/>
    <x v="45"/>
    <x v="0"/>
    <n v="0.86"/>
    <n v="0.86"/>
    <x v="0"/>
    <x v="1"/>
    <x v="0"/>
    <x v="0"/>
    <x v="0"/>
  </r>
  <r>
    <n v="18214"/>
    <d v="2022-04-05T00:00:00"/>
    <x v="3"/>
    <x v="57"/>
    <x v="0"/>
    <n v="4.3"/>
    <n v="4.3"/>
    <x v="0"/>
    <x v="0"/>
    <x v="0"/>
    <x v="0"/>
    <x v="0"/>
  </r>
  <r>
    <n v="18215"/>
    <d v="2022-04-05T00:00:00"/>
    <x v="3"/>
    <x v="63"/>
    <x v="0"/>
    <n v="0.86"/>
    <n v="0.86"/>
    <x v="0"/>
    <x v="0"/>
    <x v="0"/>
    <x v="0"/>
    <x v="0"/>
  </r>
  <r>
    <n v="18216"/>
    <d v="2022-04-05T00:00:00"/>
    <x v="3"/>
    <x v="802"/>
    <x v="0"/>
    <n v="4.3"/>
    <n v="4.3"/>
    <x v="0"/>
    <x v="1"/>
    <x v="0"/>
    <x v="0"/>
    <x v="0"/>
  </r>
  <r>
    <n v="18217"/>
    <d v="2022-04-05T00:00:00"/>
    <x v="3"/>
    <x v="2976"/>
    <x v="0"/>
    <n v="43.696600000000004"/>
    <n v="43.696600000000004"/>
    <x v="0"/>
    <x v="1"/>
    <x v="6"/>
    <x v="0"/>
    <x v="0"/>
  </r>
  <r>
    <n v="18218"/>
    <d v="2022-04-05T00:00:00"/>
    <x v="3"/>
    <x v="629"/>
    <x v="0"/>
    <n v="25.8"/>
    <n v="25.8"/>
    <x v="0"/>
    <x v="0"/>
    <x v="7"/>
    <x v="0"/>
    <x v="0"/>
  </r>
  <r>
    <n v="18219"/>
    <d v="2022-04-05T00:00:00"/>
    <x v="3"/>
    <x v="629"/>
    <x v="0"/>
    <n v="1.0491999999999999"/>
    <n v="1.0491999999999999"/>
    <x v="0"/>
    <x v="0"/>
    <x v="3"/>
    <x v="0"/>
    <x v="0"/>
  </r>
  <r>
    <n v="18220"/>
    <d v="2022-04-05T00:00:00"/>
    <x v="3"/>
    <x v="49"/>
    <x v="0"/>
    <n v="0.86"/>
    <n v="0.86"/>
    <x v="0"/>
    <x v="0"/>
    <x v="0"/>
    <x v="0"/>
    <x v="0"/>
  </r>
  <r>
    <n v="18221"/>
    <d v="2022-04-05T00:00:00"/>
    <x v="3"/>
    <x v="55"/>
    <x v="0"/>
    <n v="0.86"/>
    <n v="0.86"/>
    <x v="0"/>
    <x v="1"/>
    <x v="0"/>
    <x v="0"/>
    <x v="0"/>
  </r>
  <r>
    <n v="18222"/>
    <d v="2022-04-05T00:00:00"/>
    <x v="3"/>
    <x v="2977"/>
    <x v="0"/>
    <n v="8.6"/>
    <n v="8.6"/>
    <x v="0"/>
    <x v="1"/>
    <x v="2"/>
    <x v="0"/>
    <x v="0"/>
  </r>
  <r>
    <n v="18223"/>
    <d v="2022-04-05T00:00:00"/>
    <x v="3"/>
    <x v="2904"/>
    <x v="0"/>
    <n v="86"/>
    <n v="86"/>
    <x v="0"/>
    <x v="0"/>
    <x v="0"/>
    <x v="0"/>
    <x v="0"/>
  </r>
  <r>
    <n v="18224"/>
    <d v="2022-04-05T00:00:00"/>
    <x v="3"/>
    <x v="2978"/>
    <x v="0"/>
    <n v="387"/>
    <n v="387"/>
    <x v="0"/>
    <x v="0"/>
    <x v="0"/>
    <x v="0"/>
    <x v="0"/>
  </r>
  <r>
    <n v="18225"/>
    <d v="2022-04-05T00:00:00"/>
    <x v="3"/>
    <x v="190"/>
    <x v="0"/>
    <n v="17.2"/>
    <n v="17.2"/>
    <x v="0"/>
    <x v="0"/>
    <x v="7"/>
    <x v="0"/>
    <x v="0"/>
  </r>
  <r>
    <n v="18226"/>
    <d v="2022-04-05T00:00:00"/>
    <x v="3"/>
    <x v="2610"/>
    <x v="0"/>
    <n v="43"/>
    <n v="43"/>
    <x v="0"/>
    <x v="1"/>
    <x v="6"/>
    <x v="0"/>
    <x v="0"/>
  </r>
  <r>
    <n v="18227"/>
    <d v="2022-04-05T00:00:00"/>
    <x v="3"/>
    <x v="175"/>
    <x v="0"/>
    <n v="0.86"/>
    <n v="0.86"/>
    <x v="0"/>
    <x v="1"/>
    <x v="0"/>
    <x v="0"/>
    <x v="0"/>
  </r>
  <r>
    <n v="18228"/>
    <d v="2022-04-05T00:00:00"/>
    <x v="3"/>
    <x v="806"/>
    <x v="0"/>
    <n v="0.86"/>
    <n v="0.86"/>
    <x v="0"/>
    <x v="0"/>
    <x v="0"/>
    <x v="0"/>
    <x v="0"/>
  </r>
  <r>
    <n v="18229"/>
    <d v="2022-04-05T00:00:00"/>
    <x v="3"/>
    <x v="182"/>
    <x v="0"/>
    <n v="1.72"/>
    <n v="1.72"/>
    <x v="0"/>
    <x v="0"/>
    <x v="0"/>
    <x v="0"/>
    <x v="0"/>
  </r>
  <r>
    <n v="18230"/>
    <d v="2022-04-05T00:00:00"/>
    <x v="3"/>
    <x v="2979"/>
    <x v="0"/>
    <n v="86"/>
    <n v="86"/>
    <x v="0"/>
    <x v="1"/>
    <x v="1"/>
    <x v="0"/>
    <x v="0"/>
  </r>
  <r>
    <n v="18231"/>
    <d v="2022-04-05T00:00:00"/>
    <x v="3"/>
    <x v="24"/>
    <x v="0"/>
    <n v="0.86"/>
    <n v="0.86"/>
    <x v="0"/>
    <x v="0"/>
    <x v="0"/>
    <x v="0"/>
    <x v="0"/>
  </r>
  <r>
    <n v="18232"/>
    <d v="2022-04-05T00:00:00"/>
    <x v="3"/>
    <x v="276"/>
    <x v="0"/>
    <n v="25.8"/>
    <n v="25.8"/>
    <x v="0"/>
    <x v="0"/>
    <x v="3"/>
    <x v="0"/>
    <x v="0"/>
  </r>
  <r>
    <n v="18233"/>
    <d v="2022-04-05T00:00:00"/>
    <x v="3"/>
    <x v="2493"/>
    <x v="0"/>
    <n v="8.8751999999999995"/>
    <n v="8.8751999999999995"/>
    <x v="0"/>
    <x v="1"/>
    <x v="1"/>
    <x v="0"/>
    <x v="0"/>
  </r>
  <r>
    <n v="18234"/>
    <d v="2022-04-05T00:00:00"/>
    <x v="3"/>
    <x v="616"/>
    <x v="0"/>
    <n v="4.3"/>
    <n v="4.3"/>
    <x v="0"/>
    <x v="0"/>
    <x v="1"/>
    <x v="0"/>
    <x v="0"/>
  </r>
  <r>
    <n v="18235"/>
    <d v="2022-04-05T00:00:00"/>
    <x v="3"/>
    <x v="244"/>
    <x v="0"/>
    <n v="4.3"/>
    <n v="4.3"/>
    <x v="0"/>
    <x v="1"/>
    <x v="0"/>
    <x v="0"/>
    <x v="0"/>
  </r>
  <r>
    <n v="18236"/>
    <d v="2022-04-05T00:00:00"/>
    <x v="3"/>
    <x v="630"/>
    <x v="0"/>
    <n v="0.86"/>
    <n v="0.86"/>
    <x v="0"/>
    <x v="0"/>
    <x v="0"/>
    <x v="0"/>
    <x v="0"/>
  </r>
  <r>
    <n v="18237"/>
    <d v="2022-04-05T00:00:00"/>
    <x v="3"/>
    <x v="1401"/>
    <x v="0"/>
    <n v="226.4896"/>
    <n v="226.4896"/>
    <x v="0"/>
    <x v="1"/>
    <x v="3"/>
    <x v="0"/>
    <x v="0"/>
  </r>
  <r>
    <n v="18238"/>
    <d v="2022-04-05T00:00:00"/>
    <x v="3"/>
    <x v="47"/>
    <x v="0"/>
    <n v="4.3"/>
    <n v="4.3"/>
    <x v="0"/>
    <x v="1"/>
    <x v="0"/>
    <x v="0"/>
    <x v="0"/>
  </r>
  <r>
    <n v="18239"/>
    <d v="2022-04-05T00:00:00"/>
    <x v="3"/>
    <x v="2980"/>
    <x v="0"/>
    <n v="86"/>
    <n v="86"/>
    <x v="0"/>
    <x v="0"/>
    <x v="7"/>
    <x v="0"/>
    <x v="0"/>
  </r>
  <r>
    <n v="18240"/>
    <d v="2022-04-05T00:00:00"/>
    <x v="3"/>
    <x v="1694"/>
    <x v="0"/>
    <n v="4.3"/>
    <n v="4.3"/>
    <x v="0"/>
    <x v="1"/>
    <x v="0"/>
    <x v="0"/>
    <x v="0"/>
  </r>
  <r>
    <n v="18241"/>
    <d v="2022-04-05T00:00:00"/>
    <x v="3"/>
    <x v="1694"/>
    <x v="0"/>
    <n v="4.3"/>
    <n v="4.3"/>
    <x v="0"/>
    <x v="1"/>
    <x v="0"/>
    <x v="0"/>
    <x v="0"/>
  </r>
  <r>
    <n v="18242"/>
    <d v="2022-04-05T00:00:00"/>
    <x v="3"/>
    <x v="740"/>
    <x v="0"/>
    <n v="0.86"/>
    <n v="0.86"/>
    <x v="0"/>
    <x v="1"/>
    <x v="0"/>
    <x v="0"/>
    <x v="0"/>
  </r>
  <r>
    <n v="18243"/>
    <d v="2022-04-05T00:00:00"/>
    <x v="3"/>
    <x v="220"/>
    <x v="0"/>
    <n v="48.916800000000002"/>
    <n v="48.916800000000002"/>
    <x v="0"/>
    <x v="0"/>
    <x v="6"/>
    <x v="0"/>
    <x v="0"/>
  </r>
  <r>
    <n v="18244"/>
    <d v="2022-04-05T00:00:00"/>
    <x v="3"/>
    <x v="1550"/>
    <x v="0"/>
    <n v="0.86"/>
    <n v="0.86"/>
    <x v="0"/>
    <x v="1"/>
    <x v="0"/>
    <x v="0"/>
    <x v="0"/>
  </r>
  <r>
    <n v="18245"/>
    <d v="2022-04-05T00:00:00"/>
    <x v="3"/>
    <x v="2496"/>
    <x v="0"/>
    <n v="8.6"/>
    <n v="8.6"/>
    <x v="0"/>
    <x v="0"/>
    <x v="1"/>
    <x v="0"/>
    <x v="0"/>
  </r>
  <r>
    <n v="18246"/>
    <d v="2022-04-05T00:00:00"/>
    <x v="3"/>
    <x v="793"/>
    <x v="0"/>
    <n v="0.86"/>
    <n v="0.86"/>
    <x v="0"/>
    <x v="0"/>
    <x v="0"/>
    <x v="0"/>
    <x v="0"/>
  </r>
  <r>
    <n v="18247"/>
    <d v="2022-04-05T00:00:00"/>
    <x v="3"/>
    <x v="793"/>
    <x v="0"/>
    <n v="0.86"/>
    <n v="0.86"/>
    <x v="0"/>
    <x v="0"/>
    <x v="7"/>
    <x v="0"/>
    <x v="0"/>
  </r>
  <r>
    <n v="18248"/>
    <d v="2022-04-05T00:00:00"/>
    <x v="3"/>
    <x v="793"/>
    <x v="0"/>
    <n v="4.3"/>
    <n v="4.3"/>
    <x v="0"/>
    <x v="0"/>
    <x v="1"/>
    <x v="0"/>
    <x v="0"/>
  </r>
  <r>
    <n v="18249"/>
    <d v="2022-04-05T00:00:00"/>
    <x v="3"/>
    <x v="873"/>
    <x v="0"/>
    <n v="17.2"/>
    <n v="17.2"/>
    <x v="0"/>
    <x v="0"/>
    <x v="0"/>
    <x v="0"/>
    <x v="0"/>
  </r>
  <r>
    <n v="18250"/>
    <d v="2022-04-05T00:00:00"/>
    <x v="3"/>
    <x v="763"/>
    <x v="0"/>
    <n v="4.3"/>
    <n v="4.3"/>
    <x v="0"/>
    <x v="0"/>
    <x v="0"/>
    <x v="0"/>
    <x v="0"/>
  </r>
  <r>
    <n v="18251"/>
    <d v="2022-04-05T00:00:00"/>
    <x v="3"/>
    <x v="992"/>
    <x v="0"/>
    <n v="8.6"/>
    <n v="8.6"/>
    <x v="0"/>
    <x v="1"/>
    <x v="0"/>
    <x v="0"/>
    <x v="0"/>
  </r>
  <r>
    <n v="18252"/>
    <d v="2022-04-05T00:00:00"/>
    <x v="3"/>
    <x v="809"/>
    <x v="0"/>
    <n v="0.86"/>
    <n v="0.86"/>
    <x v="0"/>
    <x v="0"/>
    <x v="0"/>
    <x v="0"/>
    <x v="0"/>
  </r>
  <r>
    <n v="18253"/>
    <d v="2022-04-05T00:00:00"/>
    <x v="3"/>
    <x v="893"/>
    <x v="0"/>
    <n v="1.72"/>
    <n v="1.72"/>
    <x v="0"/>
    <x v="0"/>
    <x v="0"/>
    <x v="0"/>
    <x v="0"/>
  </r>
  <r>
    <n v="18254"/>
    <d v="2022-04-05T00:00:00"/>
    <x v="3"/>
    <x v="893"/>
    <x v="0"/>
    <n v="0.86"/>
    <n v="0.86"/>
    <x v="0"/>
    <x v="0"/>
    <x v="0"/>
    <x v="0"/>
    <x v="0"/>
  </r>
  <r>
    <n v="18255"/>
    <d v="2022-04-05T00:00:00"/>
    <x v="3"/>
    <x v="2237"/>
    <x v="0"/>
    <n v="860"/>
    <n v="860"/>
    <x v="0"/>
    <x v="0"/>
    <x v="1"/>
    <x v="0"/>
    <x v="0"/>
  </r>
  <r>
    <n v="18256"/>
    <d v="2022-04-05T00:00:00"/>
    <x v="3"/>
    <x v="1249"/>
    <x v="0"/>
    <n v="8.6"/>
    <n v="8.6"/>
    <x v="0"/>
    <x v="0"/>
    <x v="7"/>
    <x v="0"/>
    <x v="0"/>
  </r>
  <r>
    <n v="18257"/>
    <d v="2022-04-05T00:00:00"/>
    <x v="3"/>
    <x v="2003"/>
    <x v="0"/>
    <n v="86.429999999999993"/>
    <n v="86.429999999999993"/>
    <x v="2"/>
    <x v="1"/>
    <x v="0"/>
    <x v="0"/>
    <x v="0"/>
  </r>
  <r>
    <n v="18258"/>
    <d v="2022-04-05T00:00:00"/>
    <x v="3"/>
    <x v="2981"/>
    <x v="0"/>
    <n v="31.536200000000001"/>
    <n v="31.536200000000001"/>
    <x v="2"/>
    <x v="1"/>
    <x v="0"/>
    <x v="0"/>
    <x v="0"/>
  </r>
  <r>
    <n v="18259"/>
    <d v="2022-04-05T00:00:00"/>
    <x v="3"/>
    <x v="2982"/>
    <x v="0"/>
    <n v="31.536200000000001"/>
    <n v="31.536200000000001"/>
    <x v="2"/>
    <x v="1"/>
    <x v="0"/>
    <x v="1"/>
    <x v="0"/>
  </r>
  <r>
    <n v="18260"/>
    <d v="2022-04-05T00:00:00"/>
    <x v="3"/>
    <x v="1894"/>
    <x v="0"/>
    <n v="18.919999999999998"/>
    <n v="18.919999999999998"/>
    <x v="2"/>
    <x v="1"/>
    <x v="0"/>
    <x v="0"/>
    <x v="0"/>
  </r>
  <r>
    <n v="18261"/>
    <d v="2022-04-06T00:00:00"/>
    <x v="3"/>
    <x v="2983"/>
    <x v="0"/>
    <n v="219.53220000000002"/>
    <n v="219.53220000000002"/>
    <x v="2"/>
    <x v="1"/>
    <x v="0"/>
    <x v="0"/>
    <x v="0"/>
  </r>
  <r>
    <n v="18262"/>
    <d v="2022-04-06T00:00:00"/>
    <x v="3"/>
    <x v="318"/>
    <x v="0"/>
    <n v="18.937200000000001"/>
    <n v="18.937200000000001"/>
    <x v="2"/>
    <x v="1"/>
    <x v="0"/>
    <x v="0"/>
    <x v="0"/>
  </r>
  <r>
    <n v="18263"/>
    <d v="2022-04-06T00:00:00"/>
    <x v="3"/>
    <x v="1856"/>
    <x v="0"/>
    <n v="220.40079999999998"/>
    <n v="220.40079999999998"/>
    <x v="2"/>
    <x v="1"/>
    <x v="0"/>
    <x v="0"/>
    <x v="0"/>
  </r>
  <r>
    <n v="18264"/>
    <d v="2022-04-06T00:00:00"/>
    <x v="3"/>
    <x v="2984"/>
    <x v="0"/>
    <n v="220.32339999999999"/>
    <n v="220.32339999999999"/>
    <x v="2"/>
    <x v="1"/>
    <x v="0"/>
    <x v="0"/>
    <x v="0"/>
  </r>
  <r>
    <n v="18265"/>
    <d v="2022-04-06T00:00:00"/>
    <x v="3"/>
    <x v="2985"/>
    <x v="0"/>
    <n v="31.6996"/>
    <n v="31.6996"/>
    <x v="2"/>
    <x v="1"/>
    <x v="0"/>
    <x v="0"/>
    <x v="0"/>
  </r>
  <r>
    <n v="18266"/>
    <d v="2022-04-06T00:00:00"/>
    <x v="3"/>
    <x v="764"/>
    <x v="0"/>
    <n v="97.928200000000004"/>
    <n v="97.928200000000004"/>
    <x v="2"/>
    <x v="1"/>
    <x v="0"/>
    <x v="0"/>
    <x v="0"/>
  </r>
  <r>
    <n v="18267"/>
    <d v="2022-04-06T00:00:00"/>
    <x v="3"/>
    <x v="2367"/>
    <x v="0"/>
    <n v="31.596400000000003"/>
    <n v="31.596400000000003"/>
    <x v="2"/>
    <x v="1"/>
    <x v="0"/>
    <x v="0"/>
    <x v="0"/>
  </r>
  <r>
    <n v="18268"/>
    <d v="2022-04-06T00:00:00"/>
    <x v="3"/>
    <x v="2986"/>
    <x v="0"/>
    <n v="31.682400000000001"/>
    <n v="31.682400000000001"/>
    <x v="2"/>
    <x v="1"/>
    <x v="0"/>
    <x v="0"/>
    <x v="0"/>
  </r>
  <r>
    <n v="18269"/>
    <d v="2022-04-06T00:00:00"/>
    <x v="3"/>
    <x v="64"/>
    <x v="0"/>
    <n v="681.80799999999999"/>
    <n v="681.80799999999999"/>
    <x v="3"/>
    <x v="1"/>
    <x v="3"/>
    <x v="0"/>
    <x v="0"/>
  </r>
  <r>
    <n v="18270"/>
    <d v="2022-04-06T00:00:00"/>
    <x v="3"/>
    <x v="2891"/>
    <x v="0"/>
    <n v="68.8"/>
    <n v="68.8"/>
    <x v="1"/>
    <x v="1"/>
    <x v="3"/>
    <x v="0"/>
    <x v="0"/>
  </r>
  <r>
    <n v="18271"/>
    <d v="2022-04-06T00:00:00"/>
    <x v="3"/>
    <x v="2987"/>
    <x v="0"/>
    <n v="567.6"/>
    <n v="567.6"/>
    <x v="1"/>
    <x v="0"/>
    <x v="6"/>
    <x v="0"/>
    <x v="0"/>
  </r>
  <r>
    <n v="18272"/>
    <d v="2022-04-06T00:00:00"/>
    <x v="3"/>
    <x v="2987"/>
    <x v="0"/>
    <n v="567.6"/>
    <n v="567.6"/>
    <x v="1"/>
    <x v="1"/>
    <x v="6"/>
    <x v="0"/>
    <x v="0"/>
  </r>
  <r>
    <n v="18273"/>
    <d v="2022-04-06T00:00:00"/>
    <x v="3"/>
    <x v="2988"/>
    <x v="0"/>
    <n v="567.6"/>
    <n v="567.6"/>
    <x v="1"/>
    <x v="1"/>
    <x v="6"/>
    <x v="0"/>
    <x v="0"/>
  </r>
  <r>
    <n v="18274"/>
    <d v="2022-04-06T00:00:00"/>
    <x v="3"/>
    <x v="125"/>
    <x v="0"/>
    <n v="8.6000000000000007E-2"/>
    <n v="8.6000000000000007E-2"/>
    <x v="3"/>
    <x v="0"/>
    <x v="0"/>
    <x v="0"/>
    <x v="0"/>
  </r>
  <r>
    <n v="18275"/>
    <d v="2022-04-06T00:00:00"/>
    <x v="3"/>
    <x v="125"/>
    <x v="0"/>
    <n v="8.6000000000000007E-2"/>
    <n v="8.6000000000000007E-2"/>
    <x v="3"/>
    <x v="0"/>
    <x v="0"/>
    <x v="0"/>
    <x v="0"/>
  </r>
  <r>
    <n v="18276"/>
    <d v="2022-04-06T00:00:00"/>
    <x v="3"/>
    <x v="125"/>
    <x v="0"/>
    <n v="8.6000000000000007E-2"/>
    <n v="8.6000000000000007E-2"/>
    <x v="3"/>
    <x v="0"/>
    <x v="0"/>
    <x v="0"/>
    <x v="0"/>
  </r>
  <r>
    <n v="18277"/>
    <d v="2022-04-06T00:00:00"/>
    <x v="3"/>
    <x v="2097"/>
    <x v="0"/>
    <n v="8.6000000000000007E-2"/>
    <n v="8.6000000000000007E-2"/>
    <x v="3"/>
    <x v="1"/>
    <x v="0"/>
    <x v="0"/>
    <x v="0"/>
  </r>
  <r>
    <n v="18278"/>
    <d v="2022-04-06T00:00:00"/>
    <x v="3"/>
    <x v="2097"/>
    <x v="0"/>
    <n v="8.6000000000000007E-2"/>
    <n v="8.6000000000000007E-2"/>
    <x v="3"/>
    <x v="1"/>
    <x v="0"/>
    <x v="0"/>
    <x v="0"/>
  </r>
  <r>
    <n v="18279"/>
    <d v="2022-04-06T00:00:00"/>
    <x v="3"/>
    <x v="2097"/>
    <x v="0"/>
    <n v="8.6000000000000007E-2"/>
    <n v="8.6000000000000007E-2"/>
    <x v="3"/>
    <x v="1"/>
    <x v="0"/>
    <x v="0"/>
    <x v="0"/>
  </r>
  <r>
    <n v="18280"/>
    <d v="2022-04-06T00:00:00"/>
    <x v="3"/>
    <x v="2097"/>
    <x v="0"/>
    <n v="8.6000000000000007E-2"/>
    <n v="8.6000000000000007E-2"/>
    <x v="3"/>
    <x v="1"/>
    <x v="0"/>
    <x v="0"/>
    <x v="0"/>
  </r>
  <r>
    <n v="18281"/>
    <d v="2022-04-06T00:00:00"/>
    <x v="3"/>
    <x v="2097"/>
    <x v="0"/>
    <n v="8.6000000000000007E-2"/>
    <n v="8.6000000000000007E-2"/>
    <x v="3"/>
    <x v="1"/>
    <x v="0"/>
    <x v="0"/>
    <x v="0"/>
  </r>
  <r>
    <n v="18282"/>
    <d v="2022-04-06T00:00:00"/>
    <x v="3"/>
    <x v="536"/>
    <x v="0"/>
    <n v="0.17200000000000001"/>
    <n v="0.17200000000000001"/>
    <x v="3"/>
    <x v="1"/>
    <x v="4"/>
    <x v="0"/>
    <x v="0"/>
  </r>
  <r>
    <n v="18283"/>
    <d v="2022-04-06T00:00:00"/>
    <x v="3"/>
    <x v="2164"/>
    <x v="0"/>
    <n v="0.17200000000000001"/>
    <n v="0.17200000000000001"/>
    <x v="3"/>
    <x v="1"/>
    <x v="0"/>
    <x v="0"/>
    <x v="0"/>
  </r>
  <r>
    <n v="18284"/>
    <d v="2022-04-06T00:00:00"/>
    <x v="3"/>
    <x v="2164"/>
    <x v="0"/>
    <n v="0.17200000000000001"/>
    <n v="0.17200000000000001"/>
    <x v="3"/>
    <x v="1"/>
    <x v="0"/>
    <x v="0"/>
    <x v="0"/>
  </r>
  <r>
    <n v="18285"/>
    <d v="2022-04-06T00:00:00"/>
    <x v="3"/>
    <x v="536"/>
    <x v="0"/>
    <n v="0.17200000000000001"/>
    <n v="0.17200000000000001"/>
    <x v="3"/>
    <x v="1"/>
    <x v="4"/>
    <x v="0"/>
    <x v="0"/>
  </r>
  <r>
    <n v="18286"/>
    <d v="2022-04-06T00:00:00"/>
    <x v="3"/>
    <x v="2164"/>
    <x v="0"/>
    <n v="0.17200000000000001"/>
    <n v="0.17200000000000001"/>
    <x v="3"/>
    <x v="1"/>
    <x v="0"/>
    <x v="0"/>
    <x v="0"/>
  </r>
  <r>
    <n v="18287"/>
    <d v="2022-04-06T00:00:00"/>
    <x v="3"/>
    <x v="2164"/>
    <x v="0"/>
    <n v="0.17200000000000001"/>
    <n v="0.17200000000000001"/>
    <x v="3"/>
    <x v="1"/>
    <x v="0"/>
    <x v="0"/>
    <x v="0"/>
  </r>
  <r>
    <n v="18288"/>
    <d v="2022-04-06T00:00:00"/>
    <x v="3"/>
    <x v="2164"/>
    <x v="0"/>
    <n v="0.17200000000000001"/>
    <n v="0.17200000000000001"/>
    <x v="3"/>
    <x v="1"/>
    <x v="0"/>
    <x v="0"/>
    <x v="0"/>
  </r>
  <r>
    <n v="18289"/>
    <d v="2022-04-06T00:00:00"/>
    <x v="3"/>
    <x v="2164"/>
    <x v="0"/>
    <n v="0.17200000000000001"/>
    <n v="0.17200000000000001"/>
    <x v="3"/>
    <x v="1"/>
    <x v="0"/>
    <x v="0"/>
    <x v="0"/>
  </r>
  <r>
    <n v="18290"/>
    <d v="2022-04-06T00:00:00"/>
    <x v="3"/>
    <x v="2164"/>
    <x v="0"/>
    <n v="0.17200000000000001"/>
    <n v="0.17200000000000001"/>
    <x v="3"/>
    <x v="1"/>
    <x v="0"/>
    <x v="0"/>
    <x v="0"/>
  </r>
  <r>
    <n v="18291"/>
    <d v="2022-04-06T00:00:00"/>
    <x v="3"/>
    <x v="2164"/>
    <x v="0"/>
    <n v="0.17200000000000001"/>
    <n v="0.17200000000000001"/>
    <x v="3"/>
    <x v="1"/>
    <x v="0"/>
    <x v="0"/>
    <x v="0"/>
  </r>
  <r>
    <n v="18292"/>
    <d v="2022-04-06T00:00:00"/>
    <x v="3"/>
    <x v="536"/>
    <x v="0"/>
    <n v="0.17200000000000001"/>
    <n v="0.17200000000000001"/>
    <x v="3"/>
    <x v="1"/>
    <x v="4"/>
    <x v="0"/>
    <x v="0"/>
  </r>
  <r>
    <n v="18293"/>
    <d v="2022-04-06T00:00:00"/>
    <x v="3"/>
    <x v="545"/>
    <x v="0"/>
    <n v="0.215"/>
    <n v="0.215"/>
    <x v="3"/>
    <x v="0"/>
    <x v="0"/>
    <x v="0"/>
    <x v="0"/>
  </r>
  <r>
    <n v="18294"/>
    <d v="2022-04-06T00:00:00"/>
    <x v="3"/>
    <x v="536"/>
    <x v="0"/>
    <n v="0.34400000000000003"/>
    <n v="0.34400000000000003"/>
    <x v="3"/>
    <x v="1"/>
    <x v="4"/>
    <x v="0"/>
    <x v="0"/>
  </r>
  <r>
    <n v="18295"/>
    <d v="2022-04-06T00:00:00"/>
    <x v="3"/>
    <x v="126"/>
    <x v="0"/>
    <n v="0.43"/>
    <n v="0.43"/>
    <x v="3"/>
    <x v="0"/>
    <x v="0"/>
    <x v="0"/>
    <x v="0"/>
  </r>
  <r>
    <n v="18296"/>
    <d v="2022-04-06T00:00:00"/>
    <x v="3"/>
    <x v="126"/>
    <x v="0"/>
    <n v="0.43"/>
    <n v="0.43"/>
    <x v="3"/>
    <x v="0"/>
    <x v="0"/>
    <x v="0"/>
    <x v="0"/>
  </r>
  <r>
    <n v="18297"/>
    <d v="2022-04-06T00:00:00"/>
    <x v="3"/>
    <x v="126"/>
    <x v="0"/>
    <n v="0.43"/>
    <n v="0.43"/>
    <x v="3"/>
    <x v="0"/>
    <x v="0"/>
    <x v="0"/>
    <x v="0"/>
  </r>
  <r>
    <n v="18298"/>
    <d v="2022-04-06T00:00:00"/>
    <x v="3"/>
    <x v="126"/>
    <x v="0"/>
    <n v="0.43"/>
    <n v="0.43"/>
    <x v="3"/>
    <x v="0"/>
    <x v="0"/>
    <x v="0"/>
    <x v="0"/>
  </r>
  <r>
    <n v="18299"/>
    <d v="2022-04-06T00:00:00"/>
    <x v="3"/>
    <x v="126"/>
    <x v="0"/>
    <n v="0.43"/>
    <n v="0.43"/>
    <x v="3"/>
    <x v="0"/>
    <x v="0"/>
    <x v="0"/>
    <x v="0"/>
  </r>
  <r>
    <n v="18300"/>
    <d v="2022-04-06T00:00:00"/>
    <x v="3"/>
    <x v="2097"/>
    <x v="0"/>
    <n v="0.77400000000000002"/>
    <n v="0.77400000000000002"/>
    <x v="3"/>
    <x v="1"/>
    <x v="0"/>
    <x v="0"/>
    <x v="0"/>
  </r>
  <r>
    <n v="18301"/>
    <d v="2022-04-06T00:00:00"/>
    <x v="3"/>
    <x v="2989"/>
    <x v="0"/>
    <n v="0.86"/>
    <n v="0.86"/>
    <x v="3"/>
    <x v="1"/>
    <x v="4"/>
    <x v="0"/>
    <x v="0"/>
  </r>
  <r>
    <n v="18302"/>
    <d v="2022-04-06T00:00:00"/>
    <x v="3"/>
    <x v="238"/>
    <x v="0"/>
    <n v="0.86"/>
    <n v="0.86"/>
    <x v="3"/>
    <x v="1"/>
    <x v="0"/>
    <x v="0"/>
    <x v="0"/>
  </r>
  <r>
    <n v="18303"/>
    <d v="2022-04-06T00:00:00"/>
    <x v="3"/>
    <x v="136"/>
    <x v="0"/>
    <n v="0.86"/>
    <n v="0.86"/>
    <x v="3"/>
    <x v="1"/>
    <x v="0"/>
    <x v="0"/>
    <x v="0"/>
  </r>
  <r>
    <n v="18304"/>
    <d v="2022-04-06T00:00:00"/>
    <x v="3"/>
    <x v="145"/>
    <x v="0"/>
    <n v="0.86"/>
    <n v="0.86"/>
    <x v="3"/>
    <x v="0"/>
    <x v="1"/>
    <x v="0"/>
    <x v="0"/>
  </r>
  <r>
    <n v="18305"/>
    <d v="2022-04-06T00:00:00"/>
    <x v="3"/>
    <x v="125"/>
    <x v="0"/>
    <n v="0.86"/>
    <n v="0.86"/>
    <x v="3"/>
    <x v="0"/>
    <x v="0"/>
    <x v="0"/>
    <x v="0"/>
  </r>
  <r>
    <n v="18306"/>
    <d v="2022-04-06T00:00:00"/>
    <x v="3"/>
    <x v="154"/>
    <x v="0"/>
    <n v="0.86"/>
    <n v="0.86"/>
    <x v="3"/>
    <x v="1"/>
    <x v="0"/>
    <x v="0"/>
    <x v="0"/>
  </r>
  <r>
    <n v="18307"/>
    <d v="2022-04-06T00:00:00"/>
    <x v="3"/>
    <x v="238"/>
    <x v="0"/>
    <n v="0.86"/>
    <n v="0.86"/>
    <x v="3"/>
    <x v="1"/>
    <x v="0"/>
    <x v="0"/>
    <x v="0"/>
  </r>
  <r>
    <n v="18308"/>
    <d v="2022-04-06T00:00:00"/>
    <x v="3"/>
    <x v="238"/>
    <x v="0"/>
    <n v="0.86"/>
    <n v="0.86"/>
    <x v="3"/>
    <x v="1"/>
    <x v="0"/>
    <x v="0"/>
    <x v="0"/>
  </r>
  <r>
    <n v="18309"/>
    <d v="2022-04-06T00:00:00"/>
    <x v="3"/>
    <x v="154"/>
    <x v="0"/>
    <n v="0.86"/>
    <n v="0.86"/>
    <x v="3"/>
    <x v="1"/>
    <x v="0"/>
    <x v="0"/>
    <x v="0"/>
  </r>
  <r>
    <n v="18310"/>
    <d v="2022-04-06T00:00:00"/>
    <x v="3"/>
    <x v="198"/>
    <x v="0"/>
    <n v="0.86"/>
    <n v="0.86"/>
    <x v="3"/>
    <x v="0"/>
    <x v="4"/>
    <x v="0"/>
    <x v="0"/>
  </r>
  <r>
    <n v="18311"/>
    <d v="2022-04-06T00:00:00"/>
    <x v="3"/>
    <x v="556"/>
    <x v="0"/>
    <n v="0.86"/>
    <n v="0.86"/>
    <x v="3"/>
    <x v="1"/>
    <x v="0"/>
    <x v="0"/>
    <x v="0"/>
  </r>
  <r>
    <n v="18312"/>
    <d v="2022-04-06T00:00:00"/>
    <x v="3"/>
    <x v="198"/>
    <x v="0"/>
    <n v="0.86"/>
    <n v="0.86"/>
    <x v="3"/>
    <x v="0"/>
    <x v="4"/>
    <x v="0"/>
    <x v="0"/>
  </r>
  <r>
    <n v="18313"/>
    <d v="2022-04-06T00:00:00"/>
    <x v="3"/>
    <x v="198"/>
    <x v="0"/>
    <n v="0.86"/>
    <n v="0.86"/>
    <x v="3"/>
    <x v="0"/>
    <x v="4"/>
    <x v="0"/>
    <x v="0"/>
  </r>
  <r>
    <n v="18314"/>
    <d v="2022-04-06T00:00:00"/>
    <x v="3"/>
    <x v="238"/>
    <x v="0"/>
    <n v="0.86"/>
    <n v="0.86"/>
    <x v="3"/>
    <x v="1"/>
    <x v="0"/>
    <x v="0"/>
    <x v="0"/>
  </r>
  <r>
    <n v="18315"/>
    <d v="2022-04-06T00:00:00"/>
    <x v="3"/>
    <x v="198"/>
    <x v="0"/>
    <n v="0.86"/>
    <n v="0.86"/>
    <x v="3"/>
    <x v="0"/>
    <x v="4"/>
    <x v="0"/>
    <x v="0"/>
  </r>
  <r>
    <n v="18316"/>
    <d v="2022-04-06T00:00:00"/>
    <x v="3"/>
    <x v="198"/>
    <x v="0"/>
    <n v="0.86"/>
    <n v="0.86"/>
    <x v="3"/>
    <x v="0"/>
    <x v="4"/>
    <x v="0"/>
    <x v="0"/>
  </r>
  <r>
    <n v="18317"/>
    <d v="2022-04-06T00:00:00"/>
    <x v="3"/>
    <x v="238"/>
    <x v="0"/>
    <n v="0.86"/>
    <n v="0.86"/>
    <x v="3"/>
    <x v="1"/>
    <x v="0"/>
    <x v="0"/>
    <x v="0"/>
  </r>
  <r>
    <n v="18318"/>
    <d v="2022-04-06T00:00:00"/>
    <x v="3"/>
    <x v="132"/>
    <x v="0"/>
    <n v="0.86"/>
    <n v="0.86"/>
    <x v="3"/>
    <x v="1"/>
    <x v="1"/>
    <x v="0"/>
    <x v="0"/>
  </r>
  <r>
    <n v="18319"/>
    <d v="2022-04-06T00:00:00"/>
    <x v="3"/>
    <x v="132"/>
    <x v="0"/>
    <n v="0.86"/>
    <n v="0.86"/>
    <x v="3"/>
    <x v="1"/>
    <x v="1"/>
    <x v="0"/>
    <x v="0"/>
  </r>
  <r>
    <n v="18320"/>
    <d v="2022-04-06T00:00:00"/>
    <x v="3"/>
    <x v="132"/>
    <x v="0"/>
    <n v="0.86"/>
    <n v="0.86"/>
    <x v="3"/>
    <x v="1"/>
    <x v="1"/>
    <x v="0"/>
    <x v="0"/>
  </r>
  <r>
    <n v="18321"/>
    <d v="2022-04-06T00:00:00"/>
    <x v="3"/>
    <x v="132"/>
    <x v="0"/>
    <n v="0.86"/>
    <n v="0.86"/>
    <x v="3"/>
    <x v="1"/>
    <x v="1"/>
    <x v="0"/>
    <x v="0"/>
  </r>
  <r>
    <n v="18322"/>
    <d v="2022-04-06T00:00:00"/>
    <x v="3"/>
    <x v="132"/>
    <x v="0"/>
    <n v="0.86"/>
    <n v="0.86"/>
    <x v="3"/>
    <x v="1"/>
    <x v="1"/>
    <x v="0"/>
    <x v="0"/>
  </r>
  <r>
    <n v="18323"/>
    <d v="2022-04-06T00:00:00"/>
    <x v="3"/>
    <x v="1435"/>
    <x v="0"/>
    <n v="1.7114"/>
    <n v="1.7114"/>
    <x v="3"/>
    <x v="1"/>
    <x v="4"/>
    <x v="0"/>
    <x v="0"/>
  </r>
  <r>
    <n v="18324"/>
    <d v="2022-04-06T00:00:00"/>
    <x v="3"/>
    <x v="755"/>
    <x v="0"/>
    <n v="1.72"/>
    <n v="1.72"/>
    <x v="3"/>
    <x v="1"/>
    <x v="0"/>
    <x v="0"/>
    <x v="0"/>
  </r>
  <r>
    <n v="18325"/>
    <d v="2022-04-06T00:00:00"/>
    <x v="3"/>
    <x v="268"/>
    <x v="0"/>
    <n v="1.72"/>
    <n v="1.72"/>
    <x v="3"/>
    <x v="0"/>
    <x v="4"/>
    <x v="0"/>
    <x v="0"/>
  </r>
  <r>
    <n v="18326"/>
    <d v="2022-04-06T00:00:00"/>
    <x v="3"/>
    <x v="2164"/>
    <x v="0"/>
    <n v="2.15"/>
    <n v="2.15"/>
    <x v="3"/>
    <x v="1"/>
    <x v="0"/>
    <x v="0"/>
    <x v="0"/>
  </r>
  <r>
    <n v="18327"/>
    <d v="2022-04-06T00:00:00"/>
    <x v="3"/>
    <x v="371"/>
    <x v="0"/>
    <n v="2.58"/>
    <n v="2.58"/>
    <x v="3"/>
    <x v="1"/>
    <x v="4"/>
    <x v="0"/>
    <x v="0"/>
  </r>
  <r>
    <n v="18328"/>
    <d v="2022-04-06T00:00:00"/>
    <x v="3"/>
    <x v="381"/>
    <x v="0"/>
    <n v="2.58"/>
    <n v="2.58"/>
    <x v="3"/>
    <x v="1"/>
    <x v="4"/>
    <x v="0"/>
    <x v="0"/>
  </r>
  <r>
    <n v="18329"/>
    <d v="2022-04-06T00:00:00"/>
    <x v="3"/>
    <x v="2989"/>
    <x v="0"/>
    <n v="2.58"/>
    <n v="2.58"/>
    <x v="3"/>
    <x v="1"/>
    <x v="4"/>
    <x v="0"/>
    <x v="0"/>
  </r>
  <r>
    <n v="18330"/>
    <d v="2022-04-06T00:00:00"/>
    <x v="3"/>
    <x v="2097"/>
    <x v="0"/>
    <n v="2.6316000000000002"/>
    <n v="2.6316000000000002"/>
    <x v="3"/>
    <x v="1"/>
    <x v="0"/>
    <x v="0"/>
    <x v="0"/>
  </r>
  <r>
    <n v="18331"/>
    <d v="2022-04-06T00:00:00"/>
    <x v="3"/>
    <x v="439"/>
    <x v="0"/>
    <n v="4.3"/>
    <n v="4.3"/>
    <x v="3"/>
    <x v="0"/>
    <x v="4"/>
    <x v="0"/>
    <x v="0"/>
  </r>
  <r>
    <n v="18332"/>
    <d v="2022-04-06T00:00:00"/>
    <x v="3"/>
    <x v="439"/>
    <x v="0"/>
    <n v="4.3"/>
    <n v="4.3"/>
    <x v="3"/>
    <x v="0"/>
    <x v="4"/>
    <x v="0"/>
    <x v="0"/>
  </r>
  <r>
    <n v="18333"/>
    <d v="2022-04-06T00:00:00"/>
    <x v="3"/>
    <x v="439"/>
    <x v="0"/>
    <n v="4.3"/>
    <n v="4.3"/>
    <x v="3"/>
    <x v="0"/>
    <x v="1"/>
    <x v="0"/>
    <x v="0"/>
  </r>
  <r>
    <n v="18334"/>
    <d v="2022-04-06T00:00:00"/>
    <x v="3"/>
    <x v="556"/>
    <x v="0"/>
    <n v="4.3"/>
    <n v="4.3"/>
    <x v="3"/>
    <x v="1"/>
    <x v="0"/>
    <x v="0"/>
    <x v="0"/>
  </r>
  <r>
    <n v="18335"/>
    <d v="2022-04-06T00:00:00"/>
    <x v="3"/>
    <x v="147"/>
    <x v="0"/>
    <n v="4.3"/>
    <n v="4.3"/>
    <x v="3"/>
    <x v="1"/>
    <x v="4"/>
    <x v="0"/>
    <x v="0"/>
  </r>
  <r>
    <n v="18336"/>
    <d v="2022-04-06T00:00:00"/>
    <x v="3"/>
    <x v="535"/>
    <x v="0"/>
    <n v="4.3"/>
    <n v="4.3"/>
    <x v="3"/>
    <x v="1"/>
    <x v="3"/>
    <x v="0"/>
    <x v="0"/>
  </r>
  <r>
    <n v="18337"/>
    <d v="2022-04-06T00:00:00"/>
    <x v="3"/>
    <x v="2164"/>
    <x v="0"/>
    <n v="4.3"/>
    <n v="4.3"/>
    <x v="3"/>
    <x v="1"/>
    <x v="0"/>
    <x v="0"/>
    <x v="0"/>
  </r>
  <r>
    <n v="18338"/>
    <d v="2022-04-06T00:00:00"/>
    <x v="3"/>
    <x v="922"/>
    <x v="0"/>
    <n v="4.3"/>
    <n v="4.3"/>
    <x v="3"/>
    <x v="1"/>
    <x v="0"/>
    <x v="0"/>
    <x v="0"/>
  </r>
  <r>
    <n v="18339"/>
    <d v="2022-04-06T00:00:00"/>
    <x v="3"/>
    <x v="219"/>
    <x v="0"/>
    <n v="4.3"/>
    <n v="4.3"/>
    <x v="3"/>
    <x v="0"/>
    <x v="1"/>
    <x v="0"/>
    <x v="0"/>
  </r>
  <r>
    <n v="18340"/>
    <d v="2022-04-06T00:00:00"/>
    <x v="3"/>
    <x v="137"/>
    <x v="0"/>
    <n v="4.3"/>
    <n v="4.3"/>
    <x v="3"/>
    <x v="0"/>
    <x v="0"/>
    <x v="0"/>
    <x v="0"/>
  </r>
  <r>
    <n v="18341"/>
    <d v="2022-04-06T00:00:00"/>
    <x v="3"/>
    <x v="2360"/>
    <x v="0"/>
    <n v="4.3"/>
    <n v="4.3"/>
    <x v="3"/>
    <x v="0"/>
    <x v="4"/>
    <x v="0"/>
    <x v="0"/>
  </r>
  <r>
    <n v="18342"/>
    <d v="2022-04-06T00:00:00"/>
    <x v="3"/>
    <x v="62"/>
    <x v="0"/>
    <n v="4.3"/>
    <n v="4.3"/>
    <x v="3"/>
    <x v="1"/>
    <x v="4"/>
    <x v="0"/>
    <x v="0"/>
  </r>
  <r>
    <n v="18343"/>
    <d v="2022-04-06T00:00:00"/>
    <x v="3"/>
    <x v="238"/>
    <x v="0"/>
    <n v="4.3"/>
    <n v="4.3"/>
    <x v="3"/>
    <x v="1"/>
    <x v="0"/>
    <x v="0"/>
    <x v="0"/>
  </r>
  <r>
    <n v="18344"/>
    <d v="2022-04-06T00:00:00"/>
    <x v="3"/>
    <x v="556"/>
    <x v="0"/>
    <n v="4.3"/>
    <n v="4.3"/>
    <x v="3"/>
    <x v="1"/>
    <x v="0"/>
    <x v="0"/>
    <x v="0"/>
  </r>
  <r>
    <n v="18345"/>
    <d v="2022-04-06T00:00:00"/>
    <x v="3"/>
    <x v="53"/>
    <x v="0"/>
    <n v="4.3"/>
    <n v="4.3"/>
    <x v="3"/>
    <x v="0"/>
    <x v="4"/>
    <x v="0"/>
    <x v="0"/>
  </r>
  <r>
    <n v="18346"/>
    <d v="2022-04-06T00:00:00"/>
    <x v="3"/>
    <x v="2903"/>
    <x v="0"/>
    <n v="4.3"/>
    <n v="4.3"/>
    <x v="3"/>
    <x v="1"/>
    <x v="4"/>
    <x v="0"/>
    <x v="0"/>
  </r>
  <r>
    <n v="18347"/>
    <d v="2022-04-06T00:00:00"/>
    <x v="3"/>
    <x v="664"/>
    <x v="0"/>
    <n v="4.3"/>
    <n v="4.3"/>
    <x v="3"/>
    <x v="0"/>
    <x v="0"/>
    <x v="0"/>
    <x v="0"/>
  </r>
  <r>
    <n v="18348"/>
    <d v="2022-04-06T00:00:00"/>
    <x v="3"/>
    <x v="238"/>
    <x v="0"/>
    <n v="4.3"/>
    <n v="4.3"/>
    <x v="3"/>
    <x v="1"/>
    <x v="0"/>
    <x v="0"/>
    <x v="0"/>
  </r>
  <r>
    <n v="18349"/>
    <d v="2022-04-06T00:00:00"/>
    <x v="3"/>
    <x v="534"/>
    <x v="0"/>
    <n v="4.3"/>
    <n v="4.3"/>
    <x v="3"/>
    <x v="1"/>
    <x v="4"/>
    <x v="0"/>
    <x v="0"/>
  </r>
  <r>
    <n v="18350"/>
    <d v="2022-04-06T00:00:00"/>
    <x v="3"/>
    <x v="922"/>
    <x v="0"/>
    <n v="4.3"/>
    <n v="4.3"/>
    <x v="3"/>
    <x v="1"/>
    <x v="0"/>
    <x v="0"/>
    <x v="0"/>
  </r>
  <r>
    <n v="18351"/>
    <d v="2022-04-06T00:00:00"/>
    <x v="3"/>
    <x v="150"/>
    <x v="0"/>
    <n v="4.3"/>
    <n v="4.3"/>
    <x v="3"/>
    <x v="1"/>
    <x v="6"/>
    <x v="0"/>
    <x v="0"/>
  </r>
  <r>
    <n v="18352"/>
    <d v="2022-04-06T00:00:00"/>
    <x v="3"/>
    <x v="449"/>
    <x v="0"/>
    <n v="4.3"/>
    <n v="4.3"/>
    <x v="3"/>
    <x v="1"/>
    <x v="0"/>
    <x v="0"/>
    <x v="0"/>
  </r>
  <r>
    <n v="18353"/>
    <d v="2022-04-06T00:00:00"/>
    <x v="3"/>
    <x v="539"/>
    <x v="0"/>
    <n v="4.3"/>
    <n v="4.3"/>
    <x v="3"/>
    <x v="1"/>
    <x v="4"/>
    <x v="0"/>
    <x v="0"/>
  </r>
  <r>
    <n v="18354"/>
    <d v="2022-04-06T00:00:00"/>
    <x v="3"/>
    <x v="1295"/>
    <x v="0"/>
    <n v="4.3"/>
    <n v="4.3"/>
    <x v="3"/>
    <x v="1"/>
    <x v="4"/>
    <x v="0"/>
    <x v="0"/>
  </r>
  <r>
    <n v="18355"/>
    <d v="2022-04-06T00:00:00"/>
    <x v="3"/>
    <x v="543"/>
    <x v="0"/>
    <n v="6.02"/>
    <n v="6.02"/>
    <x v="3"/>
    <x v="1"/>
    <x v="0"/>
    <x v="0"/>
    <x v="0"/>
  </r>
  <r>
    <n v="18356"/>
    <d v="2022-04-06T00:00:00"/>
    <x v="3"/>
    <x v="544"/>
    <x v="0"/>
    <n v="6.02"/>
    <n v="6.02"/>
    <x v="3"/>
    <x v="1"/>
    <x v="0"/>
    <x v="0"/>
    <x v="0"/>
  </r>
  <r>
    <n v="18357"/>
    <d v="2022-04-06T00:00:00"/>
    <x v="3"/>
    <x v="548"/>
    <x v="0"/>
    <n v="8.6"/>
    <n v="8.6"/>
    <x v="3"/>
    <x v="1"/>
    <x v="4"/>
    <x v="0"/>
    <x v="0"/>
  </r>
  <r>
    <n v="18358"/>
    <d v="2022-04-06T00:00:00"/>
    <x v="3"/>
    <x v="1910"/>
    <x v="0"/>
    <n v="8.6"/>
    <n v="8.6"/>
    <x v="3"/>
    <x v="1"/>
    <x v="4"/>
    <x v="0"/>
    <x v="0"/>
  </r>
  <r>
    <n v="18359"/>
    <d v="2022-04-06T00:00:00"/>
    <x v="3"/>
    <x v="2455"/>
    <x v="0"/>
    <n v="8.6"/>
    <n v="8.6"/>
    <x v="3"/>
    <x v="1"/>
    <x v="4"/>
    <x v="0"/>
    <x v="0"/>
  </r>
  <r>
    <n v="18360"/>
    <d v="2022-04-06T00:00:00"/>
    <x v="3"/>
    <x v="553"/>
    <x v="0"/>
    <n v="8.6"/>
    <n v="8.6"/>
    <x v="3"/>
    <x v="0"/>
    <x v="3"/>
    <x v="0"/>
    <x v="0"/>
  </r>
  <r>
    <n v="18361"/>
    <d v="2022-04-06T00:00:00"/>
    <x v="3"/>
    <x v="558"/>
    <x v="0"/>
    <n v="8.6"/>
    <n v="8.6"/>
    <x v="3"/>
    <x v="0"/>
    <x v="4"/>
    <x v="0"/>
    <x v="0"/>
  </r>
  <r>
    <n v="18362"/>
    <d v="2022-04-06T00:00:00"/>
    <x v="3"/>
    <x v="139"/>
    <x v="0"/>
    <n v="8.6"/>
    <n v="8.6"/>
    <x v="3"/>
    <x v="1"/>
    <x v="4"/>
    <x v="1"/>
    <x v="0"/>
  </r>
  <r>
    <n v="18363"/>
    <d v="2022-04-06T00:00:00"/>
    <x v="3"/>
    <x v="1118"/>
    <x v="0"/>
    <n v="8.6"/>
    <n v="8.6"/>
    <x v="3"/>
    <x v="1"/>
    <x v="4"/>
    <x v="0"/>
    <x v="0"/>
  </r>
  <r>
    <n v="18364"/>
    <d v="2022-04-06T00:00:00"/>
    <x v="3"/>
    <x v="134"/>
    <x v="0"/>
    <n v="8.6"/>
    <n v="8.6"/>
    <x v="3"/>
    <x v="1"/>
    <x v="1"/>
    <x v="0"/>
    <x v="0"/>
  </r>
  <r>
    <n v="18365"/>
    <d v="2022-04-06T00:00:00"/>
    <x v="3"/>
    <x v="555"/>
    <x v="0"/>
    <n v="8.6"/>
    <n v="8.6"/>
    <x v="3"/>
    <x v="1"/>
    <x v="0"/>
    <x v="0"/>
    <x v="0"/>
  </r>
  <r>
    <n v="18366"/>
    <d v="2022-04-06T00:00:00"/>
    <x v="3"/>
    <x v="238"/>
    <x v="0"/>
    <n v="8.6"/>
    <n v="8.6"/>
    <x v="3"/>
    <x v="1"/>
    <x v="0"/>
    <x v="0"/>
    <x v="0"/>
  </r>
  <r>
    <n v="18367"/>
    <d v="2022-04-06T00:00:00"/>
    <x v="3"/>
    <x v="554"/>
    <x v="0"/>
    <n v="8.6"/>
    <n v="8.6"/>
    <x v="3"/>
    <x v="0"/>
    <x v="1"/>
    <x v="0"/>
    <x v="0"/>
  </r>
  <r>
    <n v="18368"/>
    <d v="2022-04-06T00:00:00"/>
    <x v="3"/>
    <x v="150"/>
    <x v="0"/>
    <n v="8.6"/>
    <n v="8.6"/>
    <x v="3"/>
    <x v="1"/>
    <x v="6"/>
    <x v="0"/>
    <x v="0"/>
  </r>
  <r>
    <n v="18369"/>
    <d v="2022-04-06T00:00:00"/>
    <x v="3"/>
    <x v="660"/>
    <x v="0"/>
    <n v="8.6"/>
    <n v="8.6"/>
    <x v="3"/>
    <x v="1"/>
    <x v="6"/>
    <x v="0"/>
    <x v="0"/>
  </r>
  <r>
    <n v="18370"/>
    <d v="2022-04-06T00:00:00"/>
    <x v="3"/>
    <x v="545"/>
    <x v="0"/>
    <n v="8.6"/>
    <n v="8.6"/>
    <x v="3"/>
    <x v="0"/>
    <x v="0"/>
    <x v="0"/>
    <x v="0"/>
  </r>
  <r>
    <n v="18371"/>
    <d v="2022-04-06T00:00:00"/>
    <x v="3"/>
    <x v="2990"/>
    <x v="0"/>
    <n v="8.8751999999999995"/>
    <n v="8.8751999999999995"/>
    <x v="3"/>
    <x v="1"/>
    <x v="0"/>
    <x v="0"/>
    <x v="0"/>
  </r>
  <r>
    <n v="18372"/>
    <d v="2022-04-06T00:00:00"/>
    <x v="3"/>
    <x v="571"/>
    <x v="0"/>
    <n v="10.32"/>
    <n v="10.32"/>
    <x v="3"/>
    <x v="1"/>
    <x v="4"/>
    <x v="0"/>
    <x v="0"/>
  </r>
  <r>
    <n v="18373"/>
    <d v="2022-04-06T00:00:00"/>
    <x v="3"/>
    <x v="567"/>
    <x v="0"/>
    <n v="12.9"/>
    <n v="12.9"/>
    <x v="3"/>
    <x v="0"/>
    <x v="1"/>
    <x v="0"/>
    <x v="0"/>
  </r>
  <r>
    <n v="18374"/>
    <d v="2022-04-06T00:00:00"/>
    <x v="3"/>
    <x v="661"/>
    <x v="0"/>
    <n v="12.9"/>
    <n v="12.9"/>
    <x v="3"/>
    <x v="1"/>
    <x v="4"/>
    <x v="0"/>
    <x v="0"/>
  </r>
  <r>
    <n v="18375"/>
    <d v="2022-04-06T00:00:00"/>
    <x v="3"/>
    <x v="664"/>
    <x v="0"/>
    <n v="17.2"/>
    <n v="17.2"/>
    <x v="3"/>
    <x v="0"/>
    <x v="4"/>
    <x v="0"/>
    <x v="0"/>
  </r>
  <r>
    <n v="18376"/>
    <d v="2022-04-06T00:00:00"/>
    <x v="3"/>
    <x v="663"/>
    <x v="0"/>
    <n v="17.2"/>
    <n v="17.2"/>
    <x v="3"/>
    <x v="1"/>
    <x v="6"/>
    <x v="0"/>
    <x v="0"/>
  </r>
  <r>
    <n v="18377"/>
    <d v="2022-04-06T00:00:00"/>
    <x v="3"/>
    <x v="570"/>
    <x v="0"/>
    <n v="17.2"/>
    <n v="17.2"/>
    <x v="3"/>
    <x v="1"/>
    <x v="6"/>
    <x v="0"/>
    <x v="0"/>
  </r>
  <r>
    <n v="18378"/>
    <d v="2022-04-06T00:00:00"/>
    <x v="3"/>
    <x v="663"/>
    <x v="0"/>
    <n v="17.2"/>
    <n v="17.2"/>
    <x v="3"/>
    <x v="1"/>
    <x v="6"/>
    <x v="0"/>
    <x v="0"/>
  </r>
  <r>
    <n v="18379"/>
    <d v="2022-04-06T00:00:00"/>
    <x v="3"/>
    <x v="131"/>
    <x v="0"/>
    <n v="17.2"/>
    <n v="17.2"/>
    <x v="3"/>
    <x v="1"/>
    <x v="6"/>
    <x v="0"/>
    <x v="0"/>
  </r>
  <r>
    <n v="18380"/>
    <d v="2022-04-06T00:00:00"/>
    <x v="3"/>
    <x v="129"/>
    <x v="0"/>
    <n v="17.2"/>
    <n v="17.2"/>
    <x v="3"/>
    <x v="1"/>
    <x v="6"/>
    <x v="0"/>
    <x v="0"/>
  </r>
  <r>
    <n v="18381"/>
    <d v="2022-04-06T00:00:00"/>
    <x v="3"/>
    <x v="133"/>
    <x v="0"/>
    <n v="17.2"/>
    <n v="17.2"/>
    <x v="3"/>
    <x v="0"/>
    <x v="4"/>
    <x v="0"/>
    <x v="0"/>
  </r>
  <r>
    <n v="18382"/>
    <d v="2022-04-06T00:00:00"/>
    <x v="3"/>
    <x v="139"/>
    <x v="0"/>
    <n v="17.2"/>
    <n v="17.2"/>
    <x v="3"/>
    <x v="1"/>
    <x v="4"/>
    <x v="1"/>
    <x v="0"/>
  </r>
  <r>
    <n v="18383"/>
    <d v="2022-04-06T00:00:00"/>
    <x v="3"/>
    <x v="2072"/>
    <x v="0"/>
    <n v="17.2"/>
    <n v="17.2"/>
    <x v="3"/>
    <x v="1"/>
    <x v="4"/>
    <x v="0"/>
    <x v="0"/>
  </r>
  <r>
    <n v="18384"/>
    <d v="2022-04-06T00:00:00"/>
    <x v="3"/>
    <x v="62"/>
    <x v="0"/>
    <n v="17.2"/>
    <n v="17.2"/>
    <x v="3"/>
    <x v="1"/>
    <x v="4"/>
    <x v="0"/>
    <x v="0"/>
  </r>
  <r>
    <n v="18385"/>
    <d v="2022-04-06T00:00:00"/>
    <x v="3"/>
    <x v="135"/>
    <x v="0"/>
    <n v="17.2"/>
    <n v="17.2"/>
    <x v="3"/>
    <x v="1"/>
    <x v="3"/>
    <x v="0"/>
    <x v="0"/>
  </r>
  <r>
    <n v="18386"/>
    <d v="2022-04-06T00:00:00"/>
    <x v="3"/>
    <x v="2072"/>
    <x v="0"/>
    <n v="17.2"/>
    <n v="17.2"/>
    <x v="3"/>
    <x v="1"/>
    <x v="4"/>
    <x v="0"/>
    <x v="0"/>
  </r>
  <r>
    <n v="18387"/>
    <d v="2022-04-06T00:00:00"/>
    <x v="3"/>
    <x v="141"/>
    <x v="0"/>
    <n v="17.2"/>
    <n v="17.2"/>
    <x v="3"/>
    <x v="1"/>
    <x v="0"/>
    <x v="0"/>
    <x v="0"/>
  </r>
  <r>
    <n v="18388"/>
    <d v="2022-04-06T00:00:00"/>
    <x v="3"/>
    <x v="143"/>
    <x v="0"/>
    <n v="17.2"/>
    <n v="17.2"/>
    <x v="3"/>
    <x v="1"/>
    <x v="6"/>
    <x v="0"/>
    <x v="0"/>
  </r>
  <r>
    <n v="18389"/>
    <d v="2022-04-06T00:00:00"/>
    <x v="3"/>
    <x v="666"/>
    <x v="0"/>
    <n v="17.2"/>
    <n v="17.2"/>
    <x v="3"/>
    <x v="1"/>
    <x v="6"/>
    <x v="1"/>
    <x v="0"/>
  </r>
  <r>
    <n v="18390"/>
    <d v="2022-04-06T00:00:00"/>
    <x v="3"/>
    <x v="144"/>
    <x v="0"/>
    <n v="17.2"/>
    <n v="17.2"/>
    <x v="3"/>
    <x v="1"/>
    <x v="4"/>
    <x v="0"/>
    <x v="0"/>
  </r>
  <r>
    <n v="18391"/>
    <d v="2022-04-06T00:00:00"/>
    <x v="3"/>
    <x v="928"/>
    <x v="0"/>
    <n v="17.2"/>
    <n v="17.2"/>
    <x v="3"/>
    <x v="1"/>
    <x v="0"/>
    <x v="0"/>
    <x v="0"/>
  </r>
  <r>
    <n v="18392"/>
    <d v="2022-04-06T00:00:00"/>
    <x v="3"/>
    <x v="147"/>
    <x v="0"/>
    <n v="17.7074"/>
    <n v="17.7074"/>
    <x v="3"/>
    <x v="1"/>
    <x v="4"/>
    <x v="0"/>
    <x v="0"/>
  </r>
  <r>
    <n v="18393"/>
    <d v="2022-04-06T00:00:00"/>
    <x v="3"/>
    <x v="927"/>
    <x v="0"/>
    <n v="18.919999999999998"/>
    <n v="18.919999999999998"/>
    <x v="3"/>
    <x v="1"/>
    <x v="0"/>
    <x v="0"/>
    <x v="0"/>
  </r>
  <r>
    <n v="18394"/>
    <d v="2022-04-06T00:00:00"/>
    <x v="3"/>
    <x v="131"/>
    <x v="0"/>
    <n v="21.5"/>
    <n v="21.5"/>
    <x v="3"/>
    <x v="1"/>
    <x v="6"/>
    <x v="0"/>
    <x v="0"/>
  </r>
  <r>
    <n v="18395"/>
    <d v="2022-04-06T00:00:00"/>
    <x v="3"/>
    <x v="149"/>
    <x v="0"/>
    <n v="21.5"/>
    <n v="21.5"/>
    <x v="3"/>
    <x v="0"/>
    <x v="6"/>
    <x v="0"/>
    <x v="0"/>
  </r>
  <r>
    <n v="18396"/>
    <d v="2022-04-06T00:00:00"/>
    <x v="3"/>
    <x v="2990"/>
    <x v="0"/>
    <n v="21.5"/>
    <n v="21.5"/>
    <x v="3"/>
    <x v="1"/>
    <x v="0"/>
    <x v="0"/>
    <x v="0"/>
  </r>
  <r>
    <n v="18397"/>
    <d v="2022-04-06T00:00:00"/>
    <x v="3"/>
    <x v="677"/>
    <x v="0"/>
    <n v="25.8"/>
    <n v="25.8"/>
    <x v="3"/>
    <x v="1"/>
    <x v="0"/>
    <x v="0"/>
    <x v="0"/>
  </r>
  <r>
    <n v="18398"/>
    <d v="2022-04-06T00:00:00"/>
    <x v="3"/>
    <x v="156"/>
    <x v="0"/>
    <n v="30.099999999999998"/>
    <n v="30.099999999999998"/>
    <x v="3"/>
    <x v="1"/>
    <x v="0"/>
    <x v="0"/>
    <x v="0"/>
  </r>
  <r>
    <n v="18399"/>
    <d v="2022-04-06T00:00:00"/>
    <x v="3"/>
    <x v="158"/>
    <x v="0"/>
    <n v="34.4"/>
    <n v="34.4"/>
    <x v="3"/>
    <x v="1"/>
    <x v="6"/>
    <x v="0"/>
    <x v="0"/>
  </r>
  <r>
    <n v="18400"/>
    <d v="2022-04-06T00:00:00"/>
    <x v="3"/>
    <x v="158"/>
    <x v="0"/>
    <n v="34.4"/>
    <n v="34.4"/>
    <x v="3"/>
    <x v="1"/>
    <x v="6"/>
    <x v="0"/>
    <x v="0"/>
  </r>
  <r>
    <n v="18401"/>
    <d v="2022-04-06T00:00:00"/>
    <x v="3"/>
    <x v="181"/>
    <x v="0"/>
    <n v="34.4"/>
    <n v="34.4"/>
    <x v="3"/>
    <x v="1"/>
    <x v="1"/>
    <x v="0"/>
    <x v="0"/>
  </r>
  <r>
    <n v="18402"/>
    <d v="2022-04-06T00:00:00"/>
    <x v="3"/>
    <x v="193"/>
    <x v="0"/>
    <n v="34.4"/>
    <n v="34.4"/>
    <x v="3"/>
    <x v="1"/>
    <x v="6"/>
    <x v="0"/>
    <x v="0"/>
  </r>
  <r>
    <n v="18403"/>
    <d v="2022-04-06T00:00:00"/>
    <x v="3"/>
    <x v="196"/>
    <x v="0"/>
    <n v="43"/>
    <n v="43"/>
    <x v="3"/>
    <x v="1"/>
    <x v="4"/>
    <x v="0"/>
    <x v="0"/>
  </r>
  <r>
    <n v="18404"/>
    <d v="2022-04-06T00:00:00"/>
    <x v="3"/>
    <x v="197"/>
    <x v="0"/>
    <n v="43"/>
    <n v="43"/>
    <x v="3"/>
    <x v="0"/>
    <x v="6"/>
    <x v="0"/>
    <x v="0"/>
  </r>
  <r>
    <n v="18405"/>
    <d v="2022-04-06T00:00:00"/>
    <x v="3"/>
    <x v="1644"/>
    <x v="0"/>
    <n v="43"/>
    <n v="43"/>
    <x v="3"/>
    <x v="0"/>
    <x v="0"/>
    <x v="0"/>
    <x v="0"/>
  </r>
  <r>
    <n v="18406"/>
    <d v="2022-04-06T00:00:00"/>
    <x v="3"/>
    <x v="142"/>
    <x v="0"/>
    <n v="43"/>
    <n v="43"/>
    <x v="3"/>
    <x v="1"/>
    <x v="6"/>
    <x v="0"/>
    <x v="0"/>
  </r>
  <r>
    <n v="18407"/>
    <d v="2022-04-06T00:00:00"/>
    <x v="3"/>
    <x v="658"/>
    <x v="0"/>
    <n v="43"/>
    <n v="43"/>
    <x v="3"/>
    <x v="1"/>
    <x v="4"/>
    <x v="0"/>
    <x v="0"/>
  </r>
  <r>
    <n v="18408"/>
    <d v="2022-04-06T00:00:00"/>
    <x v="3"/>
    <x v="2621"/>
    <x v="0"/>
    <n v="43"/>
    <n v="43"/>
    <x v="3"/>
    <x v="1"/>
    <x v="0"/>
    <x v="1"/>
    <x v="0"/>
  </r>
  <r>
    <n v="18409"/>
    <d v="2022-04-06T00:00:00"/>
    <x v="3"/>
    <x v="2991"/>
    <x v="0"/>
    <n v="47.3"/>
    <n v="47.3"/>
    <x v="3"/>
    <x v="1"/>
    <x v="6"/>
    <x v="0"/>
    <x v="0"/>
  </r>
  <r>
    <n v="18410"/>
    <d v="2022-04-06T00:00:00"/>
    <x v="3"/>
    <x v="669"/>
    <x v="0"/>
    <n v="47.3"/>
    <n v="47.3"/>
    <x v="3"/>
    <x v="0"/>
    <x v="6"/>
    <x v="0"/>
    <x v="0"/>
  </r>
  <r>
    <n v="18411"/>
    <d v="2022-04-06T00:00:00"/>
    <x v="3"/>
    <x v="212"/>
    <x v="0"/>
    <n v="47.3"/>
    <n v="47.3"/>
    <x v="3"/>
    <x v="1"/>
    <x v="6"/>
    <x v="0"/>
    <x v="0"/>
  </r>
  <r>
    <n v="18412"/>
    <d v="2022-04-06T00:00:00"/>
    <x v="3"/>
    <x v="239"/>
    <x v="0"/>
    <n v="47.3"/>
    <n v="47.3"/>
    <x v="3"/>
    <x v="1"/>
    <x v="6"/>
    <x v="0"/>
    <x v="0"/>
  </r>
  <r>
    <n v="18413"/>
    <d v="2022-04-06T00:00:00"/>
    <x v="3"/>
    <x v="245"/>
    <x v="0"/>
    <n v="47.3"/>
    <n v="47.3"/>
    <x v="3"/>
    <x v="0"/>
    <x v="6"/>
    <x v="0"/>
    <x v="0"/>
  </r>
  <r>
    <n v="18414"/>
    <d v="2022-04-06T00:00:00"/>
    <x v="3"/>
    <x v="763"/>
    <x v="0"/>
    <n v="47.3"/>
    <n v="47.3"/>
    <x v="3"/>
    <x v="0"/>
    <x v="6"/>
    <x v="0"/>
    <x v="0"/>
  </r>
  <r>
    <n v="18415"/>
    <d v="2022-04-06T00:00:00"/>
    <x v="3"/>
    <x v="668"/>
    <x v="0"/>
    <n v="47.3"/>
    <n v="47.3"/>
    <x v="3"/>
    <x v="0"/>
    <x v="6"/>
    <x v="0"/>
    <x v="0"/>
  </r>
  <r>
    <n v="18416"/>
    <d v="2022-04-06T00:00:00"/>
    <x v="3"/>
    <x v="263"/>
    <x v="0"/>
    <n v="47.3"/>
    <n v="47.3"/>
    <x v="3"/>
    <x v="0"/>
    <x v="6"/>
    <x v="0"/>
    <x v="0"/>
  </r>
  <r>
    <n v="18417"/>
    <d v="2022-04-06T00:00:00"/>
    <x v="3"/>
    <x v="235"/>
    <x v="0"/>
    <n v="47.3"/>
    <n v="47.3"/>
    <x v="3"/>
    <x v="1"/>
    <x v="6"/>
    <x v="1"/>
    <x v="0"/>
  </r>
  <r>
    <n v="18418"/>
    <d v="2022-04-06T00:00:00"/>
    <x v="3"/>
    <x v="236"/>
    <x v="0"/>
    <n v="47.3"/>
    <n v="47.3"/>
    <x v="3"/>
    <x v="0"/>
    <x v="6"/>
    <x v="0"/>
    <x v="0"/>
  </r>
  <r>
    <n v="18419"/>
    <d v="2022-04-06T00:00:00"/>
    <x v="3"/>
    <x v="670"/>
    <x v="0"/>
    <n v="47.3"/>
    <n v="47.3"/>
    <x v="3"/>
    <x v="1"/>
    <x v="6"/>
    <x v="0"/>
    <x v="0"/>
  </r>
  <r>
    <n v="18420"/>
    <d v="2022-04-06T00:00:00"/>
    <x v="3"/>
    <x v="671"/>
    <x v="0"/>
    <n v="47.3"/>
    <n v="47.3"/>
    <x v="3"/>
    <x v="0"/>
    <x v="6"/>
    <x v="0"/>
    <x v="0"/>
  </r>
  <r>
    <n v="18421"/>
    <d v="2022-04-06T00:00:00"/>
    <x v="3"/>
    <x v="417"/>
    <x v="0"/>
    <n v="47.3"/>
    <n v="47.3"/>
    <x v="3"/>
    <x v="0"/>
    <x v="6"/>
    <x v="0"/>
    <x v="0"/>
  </r>
  <r>
    <n v="18422"/>
    <d v="2022-04-06T00:00:00"/>
    <x v="3"/>
    <x v="389"/>
    <x v="0"/>
    <n v="47.3"/>
    <n v="47.3"/>
    <x v="3"/>
    <x v="0"/>
    <x v="6"/>
    <x v="0"/>
    <x v="0"/>
  </r>
  <r>
    <n v="18423"/>
    <d v="2022-04-06T00:00:00"/>
    <x v="3"/>
    <x v="253"/>
    <x v="0"/>
    <n v="47.3"/>
    <n v="47.3"/>
    <x v="3"/>
    <x v="0"/>
    <x v="6"/>
    <x v="0"/>
    <x v="0"/>
  </r>
  <r>
    <n v="18424"/>
    <d v="2022-04-06T00:00:00"/>
    <x v="3"/>
    <x v="672"/>
    <x v="0"/>
    <n v="47.3"/>
    <n v="47.3"/>
    <x v="3"/>
    <x v="0"/>
    <x v="6"/>
    <x v="0"/>
    <x v="0"/>
  </r>
  <r>
    <n v="18425"/>
    <d v="2022-04-06T00:00:00"/>
    <x v="3"/>
    <x v="270"/>
    <x v="0"/>
    <n v="47.3"/>
    <n v="47.3"/>
    <x v="3"/>
    <x v="0"/>
    <x v="6"/>
    <x v="0"/>
    <x v="0"/>
  </r>
  <r>
    <n v="18426"/>
    <d v="2022-04-06T00:00:00"/>
    <x v="3"/>
    <x v="764"/>
    <x v="0"/>
    <n v="47.3"/>
    <n v="47.3"/>
    <x v="3"/>
    <x v="0"/>
    <x v="6"/>
    <x v="0"/>
    <x v="0"/>
  </r>
  <r>
    <n v="18427"/>
    <d v="2022-04-06T00:00:00"/>
    <x v="3"/>
    <x v="675"/>
    <x v="0"/>
    <n v="47.3"/>
    <n v="47.3"/>
    <x v="3"/>
    <x v="0"/>
    <x v="6"/>
    <x v="0"/>
    <x v="0"/>
  </r>
  <r>
    <n v="18428"/>
    <d v="2022-04-06T00:00:00"/>
    <x v="3"/>
    <x v="285"/>
    <x v="0"/>
    <n v="47.3"/>
    <n v="47.3"/>
    <x v="3"/>
    <x v="1"/>
    <x v="6"/>
    <x v="0"/>
    <x v="0"/>
  </r>
  <r>
    <n v="18429"/>
    <d v="2022-04-06T00:00:00"/>
    <x v="3"/>
    <x v="293"/>
    <x v="0"/>
    <n v="47.3"/>
    <n v="47.3"/>
    <x v="3"/>
    <x v="0"/>
    <x v="6"/>
    <x v="0"/>
    <x v="0"/>
  </r>
  <r>
    <n v="18430"/>
    <d v="2022-04-06T00:00:00"/>
    <x v="3"/>
    <x v="762"/>
    <x v="0"/>
    <n v="47.3"/>
    <n v="47.3"/>
    <x v="3"/>
    <x v="0"/>
    <x v="6"/>
    <x v="0"/>
    <x v="0"/>
  </r>
  <r>
    <n v="18431"/>
    <d v="2022-04-06T00:00:00"/>
    <x v="3"/>
    <x v="566"/>
    <x v="0"/>
    <n v="47.3"/>
    <n v="47.3"/>
    <x v="3"/>
    <x v="1"/>
    <x v="6"/>
    <x v="0"/>
    <x v="0"/>
  </r>
  <r>
    <n v="18432"/>
    <d v="2022-04-06T00:00:00"/>
    <x v="3"/>
    <x v="266"/>
    <x v="0"/>
    <n v="47.3"/>
    <n v="47.3"/>
    <x v="3"/>
    <x v="0"/>
    <x v="6"/>
    <x v="0"/>
    <x v="0"/>
  </r>
  <r>
    <n v="18433"/>
    <d v="2022-04-06T00:00:00"/>
    <x v="3"/>
    <x v="654"/>
    <x v="0"/>
    <n v="47.3"/>
    <n v="47.3"/>
    <x v="3"/>
    <x v="0"/>
    <x v="6"/>
    <x v="0"/>
    <x v="0"/>
  </r>
  <r>
    <n v="18434"/>
    <d v="2022-04-06T00:00:00"/>
    <x v="3"/>
    <x v="305"/>
    <x v="0"/>
    <n v="47.3"/>
    <n v="47.3"/>
    <x v="3"/>
    <x v="0"/>
    <x v="6"/>
    <x v="0"/>
    <x v="0"/>
  </r>
  <r>
    <n v="18435"/>
    <d v="2022-04-06T00:00:00"/>
    <x v="3"/>
    <x v="538"/>
    <x v="0"/>
    <n v="47.3"/>
    <n v="47.3"/>
    <x v="3"/>
    <x v="0"/>
    <x v="6"/>
    <x v="0"/>
    <x v="0"/>
  </r>
  <r>
    <n v="18436"/>
    <d v="2022-04-06T00:00:00"/>
    <x v="3"/>
    <x v="310"/>
    <x v="0"/>
    <n v="47.3"/>
    <n v="47.3"/>
    <x v="3"/>
    <x v="0"/>
    <x v="6"/>
    <x v="0"/>
    <x v="0"/>
  </r>
  <r>
    <n v="18437"/>
    <d v="2022-04-06T00:00:00"/>
    <x v="3"/>
    <x v="673"/>
    <x v="0"/>
    <n v="47.3"/>
    <n v="47.3"/>
    <x v="3"/>
    <x v="0"/>
    <x v="6"/>
    <x v="0"/>
    <x v="0"/>
  </r>
  <r>
    <n v="18438"/>
    <d v="2022-04-06T00:00:00"/>
    <x v="3"/>
    <x v="628"/>
    <x v="0"/>
    <n v="47.3"/>
    <n v="47.3"/>
    <x v="3"/>
    <x v="0"/>
    <x v="6"/>
    <x v="0"/>
    <x v="0"/>
  </r>
  <r>
    <n v="18439"/>
    <d v="2022-04-06T00:00:00"/>
    <x v="3"/>
    <x v="314"/>
    <x v="0"/>
    <n v="47.3"/>
    <n v="47.3"/>
    <x v="3"/>
    <x v="0"/>
    <x v="6"/>
    <x v="0"/>
    <x v="0"/>
  </r>
  <r>
    <n v="18440"/>
    <d v="2022-04-06T00:00:00"/>
    <x v="3"/>
    <x v="766"/>
    <x v="0"/>
    <n v="47.3"/>
    <n v="47.3"/>
    <x v="3"/>
    <x v="0"/>
    <x v="6"/>
    <x v="0"/>
    <x v="0"/>
  </r>
  <r>
    <n v="18441"/>
    <d v="2022-04-06T00:00:00"/>
    <x v="3"/>
    <x v="2073"/>
    <x v="0"/>
    <n v="50.335799999999999"/>
    <n v="50.335799999999999"/>
    <x v="3"/>
    <x v="1"/>
    <x v="4"/>
    <x v="1"/>
    <x v="0"/>
  </r>
  <r>
    <n v="18442"/>
    <d v="2022-04-06T00:00:00"/>
    <x v="3"/>
    <x v="321"/>
    <x v="0"/>
    <n v="51.6"/>
    <n v="51.6"/>
    <x v="3"/>
    <x v="1"/>
    <x v="6"/>
    <x v="0"/>
    <x v="0"/>
  </r>
  <r>
    <n v="18443"/>
    <d v="2022-04-06T00:00:00"/>
    <x v="3"/>
    <x v="322"/>
    <x v="0"/>
    <n v="51.6"/>
    <n v="51.6"/>
    <x v="3"/>
    <x v="0"/>
    <x v="6"/>
    <x v="0"/>
    <x v="0"/>
  </r>
  <r>
    <n v="18444"/>
    <d v="2022-04-06T00:00:00"/>
    <x v="3"/>
    <x v="1054"/>
    <x v="0"/>
    <n v="51.6"/>
    <n v="51.6"/>
    <x v="3"/>
    <x v="1"/>
    <x v="0"/>
    <x v="1"/>
    <x v="0"/>
  </r>
  <r>
    <n v="18445"/>
    <d v="2022-04-06T00:00:00"/>
    <x v="3"/>
    <x v="150"/>
    <x v="0"/>
    <n v="51.6"/>
    <n v="51.6"/>
    <x v="3"/>
    <x v="1"/>
    <x v="6"/>
    <x v="0"/>
    <x v="0"/>
  </r>
  <r>
    <n v="18446"/>
    <d v="2022-04-06T00:00:00"/>
    <x v="3"/>
    <x v="328"/>
    <x v="0"/>
    <n v="51.6"/>
    <n v="51.6"/>
    <x v="3"/>
    <x v="1"/>
    <x v="6"/>
    <x v="0"/>
    <x v="0"/>
  </r>
  <r>
    <n v="18447"/>
    <d v="2022-04-06T00:00:00"/>
    <x v="3"/>
    <x v="334"/>
    <x v="0"/>
    <n v="60.199999999999996"/>
    <n v="60.199999999999996"/>
    <x v="3"/>
    <x v="1"/>
    <x v="6"/>
    <x v="0"/>
    <x v="0"/>
  </r>
  <r>
    <n v="18448"/>
    <d v="2022-04-06T00:00:00"/>
    <x v="3"/>
    <x v="345"/>
    <x v="0"/>
    <n v="60.199999999999996"/>
    <n v="60.199999999999996"/>
    <x v="3"/>
    <x v="0"/>
    <x v="6"/>
    <x v="0"/>
    <x v="0"/>
  </r>
  <r>
    <n v="18449"/>
    <d v="2022-04-06T00:00:00"/>
    <x v="3"/>
    <x v="176"/>
    <x v="0"/>
    <n v="60.199999999999996"/>
    <n v="60.199999999999996"/>
    <x v="3"/>
    <x v="1"/>
    <x v="6"/>
    <x v="0"/>
    <x v="0"/>
  </r>
  <r>
    <n v="18450"/>
    <d v="2022-04-06T00:00:00"/>
    <x v="3"/>
    <x v="349"/>
    <x v="0"/>
    <n v="60.199999999999996"/>
    <n v="60.199999999999996"/>
    <x v="3"/>
    <x v="0"/>
    <x v="6"/>
    <x v="0"/>
    <x v="0"/>
  </r>
  <r>
    <n v="18451"/>
    <d v="2022-04-06T00:00:00"/>
    <x v="3"/>
    <x v="674"/>
    <x v="0"/>
    <n v="60.199999999999996"/>
    <n v="60.199999999999996"/>
    <x v="3"/>
    <x v="0"/>
    <x v="6"/>
    <x v="0"/>
    <x v="0"/>
  </r>
  <r>
    <n v="18452"/>
    <d v="2022-04-06T00:00:00"/>
    <x v="3"/>
    <x v="346"/>
    <x v="0"/>
    <n v="60.199999999999996"/>
    <n v="60.199999999999996"/>
    <x v="3"/>
    <x v="0"/>
    <x v="6"/>
    <x v="0"/>
    <x v="0"/>
  </r>
  <r>
    <n v="18453"/>
    <d v="2022-04-06T00:00:00"/>
    <x v="3"/>
    <x v="350"/>
    <x v="0"/>
    <n v="60.199999999999996"/>
    <n v="60.199999999999996"/>
    <x v="3"/>
    <x v="0"/>
    <x v="6"/>
    <x v="0"/>
    <x v="0"/>
  </r>
  <r>
    <n v="18454"/>
    <d v="2022-04-06T00:00:00"/>
    <x v="3"/>
    <x v="540"/>
    <x v="0"/>
    <n v="60.199999999999996"/>
    <n v="60.199999999999996"/>
    <x v="3"/>
    <x v="1"/>
    <x v="6"/>
    <x v="1"/>
    <x v="0"/>
  </r>
  <r>
    <n v="18455"/>
    <d v="2022-04-06T00:00:00"/>
    <x v="3"/>
    <x v="632"/>
    <x v="0"/>
    <n v="68.8"/>
    <n v="68.8"/>
    <x v="3"/>
    <x v="0"/>
    <x v="6"/>
    <x v="0"/>
    <x v="0"/>
  </r>
  <r>
    <n v="18456"/>
    <d v="2022-04-06T00:00:00"/>
    <x v="3"/>
    <x v="265"/>
    <x v="0"/>
    <n v="68.8"/>
    <n v="68.8"/>
    <x v="3"/>
    <x v="0"/>
    <x v="6"/>
    <x v="0"/>
    <x v="0"/>
  </r>
  <r>
    <n v="18457"/>
    <d v="2022-04-06T00:00:00"/>
    <x v="3"/>
    <x v="361"/>
    <x v="0"/>
    <n v="68.8"/>
    <n v="68.8"/>
    <x v="3"/>
    <x v="0"/>
    <x v="6"/>
    <x v="0"/>
    <x v="0"/>
  </r>
  <r>
    <n v="18458"/>
    <d v="2022-04-06T00:00:00"/>
    <x v="3"/>
    <x v="363"/>
    <x v="0"/>
    <n v="68.8"/>
    <n v="68.8"/>
    <x v="3"/>
    <x v="0"/>
    <x v="6"/>
    <x v="0"/>
    <x v="0"/>
  </r>
  <r>
    <n v="18459"/>
    <d v="2022-04-06T00:00:00"/>
    <x v="3"/>
    <x v="676"/>
    <x v="0"/>
    <n v="68.8"/>
    <n v="68.8"/>
    <x v="3"/>
    <x v="0"/>
    <x v="6"/>
    <x v="0"/>
    <x v="0"/>
  </r>
  <r>
    <n v="18460"/>
    <d v="2022-04-06T00:00:00"/>
    <x v="3"/>
    <x v="153"/>
    <x v="0"/>
    <n v="68.8"/>
    <n v="68.8"/>
    <x v="3"/>
    <x v="1"/>
    <x v="0"/>
    <x v="0"/>
    <x v="0"/>
  </r>
  <r>
    <n v="18461"/>
    <d v="2022-04-06T00:00:00"/>
    <x v="3"/>
    <x v="359"/>
    <x v="0"/>
    <n v="68.8"/>
    <n v="68.8"/>
    <x v="3"/>
    <x v="0"/>
    <x v="6"/>
    <x v="0"/>
    <x v="0"/>
  </r>
  <r>
    <n v="18462"/>
    <d v="2022-04-06T00:00:00"/>
    <x v="3"/>
    <x v="2992"/>
    <x v="0"/>
    <n v="68.8"/>
    <n v="68.8"/>
    <x v="3"/>
    <x v="1"/>
    <x v="7"/>
    <x v="0"/>
    <x v="0"/>
  </r>
  <r>
    <n v="18463"/>
    <d v="2022-04-06T00:00:00"/>
    <x v="3"/>
    <x v="365"/>
    <x v="0"/>
    <n v="68.8"/>
    <n v="68.8"/>
    <x v="3"/>
    <x v="0"/>
    <x v="6"/>
    <x v="0"/>
    <x v="0"/>
  </r>
  <r>
    <n v="18464"/>
    <d v="2022-04-06T00:00:00"/>
    <x v="3"/>
    <x v="150"/>
    <x v="0"/>
    <n v="79.12"/>
    <n v="79.12"/>
    <x v="3"/>
    <x v="1"/>
    <x v="6"/>
    <x v="0"/>
    <x v="0"/>
  </r>
  <r>
    <n v="18465"/>
    <d v="2022-04-06T00:00:00"/>
    <x v="3"/>
    <x v="367"/>
    <x v="0"/>
    <n v="86"/>
    <n v="86"/>
    <x v="3"/>
    <x v="1"/>
    <x v="4"/>
    <x v="0"/>
    <x v="0"/>
  </r>
  <r>
    <n v="18466"/>
    <d v="2022-04-06T00:00:00"/>
    <x v="3"/>
    <x v="677"/>
    <x v="0"/>
    <n v="86"/>
    <n v="86"/>
    <x v="3"/>
    <x v="1"/>
    <x v="6"/>
    <x v="0"/>
    <x v="0"/>
  </r>
  <r>
    <n v="18467"/>
    <d v="2022-04-06T00:00:00"/>
    <x v="3"/>
    <x v="2485"/>
    <x v="0"/>
    <n v="86"/>
    <n v="86"/>
    <x v="3"/>
    <x v="1"/>
    <x v="6"/>
    <x v="0"/>
    <x v="0"/>
  </r>
  <r>
    <n v="18468"/>
    <d v="2022-04-06T00:00:00"/>
    <x v="3"/>
    <x v="2992"/>
    <x v="0"/>
    <n v="86"/>
    <n v="86"/>
    <x v="3"/>
    <x v="1"/>
    <x v="7"/>
    <x v="0"/>
    <x v="0"/>
  </r>
  <r>
    <n v="18469"/>
    <d v="2022-04-06T00:00:00"/>
    <x v="3"/>
    <x v="2991"/>
    <x v="0"/>
    <n v="86"/>
    <n v="86"/>
    <x v="3"/>
    <x v="1"/>
    <x v="4"/>
    <x v="0"/>
    <x v="0"/>
  </r>
  <r>
    <n v="18470"/>
    <d v="2022-04-06T00:00:00"/>
    <x v="3"/>
    <x v="761"/>
    <x v="0"/>
    <n v="86"/>
    <n v="86"/>
    <x v="3"/>
    <x v="0"/>
    <x v="1"/>
    <x v="0"/>
    <x v="0"/>
  </r>
  <r>
    <n v="18471"/>
    <d v="2022-04-06T00:00:00"/>
    <x v="3"/>
    <x v="350"/>
    <x v="0"/>
    <n v="86"/>
    <n v="86"/>
    <x v="3"/>
    <x v="0"/>
    <x v="7"/>
    <x v="0"/>
    <x v="0"/>
  </r>
  <r>
    <n v="18472"/>
    <d v="2022-04-06T00:00:00"/>
    <x v="3"/>
    <x v="1627"/>
    <x v="0"/>
    <n v="86"/>
    <n v="86"/>
    <x v="3"/>
    <x v="0"/>
    <x v="4"/>
    <x v="0"/>
    <x v="0"/>
  </r>
  <r>
    <n v="18473"/>
    <d v="2022-04-06T00:00:00"/>
    <x v="3"/>
    <x v="664"/>
    <x v="0"/>
    <n v="86"/>
    <n v="86"/>
    <x v="3"/>
    <x v="0"/>
    <x v="0"/>
    <x v="0"/>
    <x v="0"/>
  </r>
  <r>
    <n v="18474"/>
    <d v="2022-04-06T00:00:00"/>
    <x v="3"/>
    <x v="373"/>
    <x v="0"/>
    <n v="86"/>
    <n v="86"/>
    <x v="3"/>
    <x v="1"/>
    <x v="6"/>
    <x v="0"/>
    <x v="0"/>
  </r>
  <r>
    <n v="18475"/>
    <d v="2022-04-06T00:00:00"/>
    <x v="3"/>
    <x v="1066"/>
    <x v="0"/>
    <n v="86"/>
    <n v="86"/>
    <x v="3"/>
    <x v="1"/>
    <x v="0"/>
    <x v="0"/>
    <x v="0"/>
  </r>
  <r>
    <n v="18476"/>
    <d v="2022-04-06T00:00:00"/>
    <x v="3"/>
    <x v="678"/>
    <x v="0"/>
    <n v="94.6"/>
    <n v="94.6"/>
    <x v="3"/>
    <x v="1"/>
    <x v="6"/>
    <x v="0"/>
    <x v="0"/>
  </r>
  <r>
    <n v="18477"/>
    <d v="2022-04-06T00:00:00"/>
    <x v="3"/>
    <x v="375"/>
    <x v="0"/>
    <n v="94.6"/>
    <n v="94.6"/>
    <x v="3"/>
    <x v="0"/>
    <x v="6"/>
    <x v="0"/>
    <x v="0"/>
  </r>
  <r>
    <n v="18478"/>
    <d v="2022-04-06T00:00:00"/>
    <x v="3"/>
    <x v="768"/>
    <x v="0"/>
    <n v="94.6"/>
    <n v="94.6"/>
    <x v="3"/>
    <x v="0"/>
    <x v="6"/>
    <x v="0"/>
    <x v="0"/>
  </r>
  <r>
    <n v="18479"/>
    <d v="2022-04-06T00:00:00"/>
    <x v="3"/>
    <x v="679"/>
    <x v="0"/>
    <n v="94.6"/>
    <n v="94.6"/>
    <x v="3"/>
    <x v="1"/>
    <x v="6"/>
    <x v="0"/>
    <x v="0"/>
  </r>
  <r>
    <n v="18480"/>
    <d v="2022-04-06T00:00:00"/>
    <x v="3"/>
    <x v="153"/>
    <x v="0"/>
    <n v="94.6"/>
    <n v="94.6"/>
    <x v="3"/>
    <x v="1"/>
    <x v="6"/>
    <x v="0"/>
    <x v="0"/>
  </r>
  <r>
    <n v="18481"/>
    <d v="2022-04-06T00:00:00"/>
    <x v="3"/>
    <x v="386"/>
    <x v="0"/>
    <n v="94.6"/>
    <n v="94.6"/>
    <x v="3"/>
    <x v="0"/>
    <x v="6"/>
    <x v="0"/>
    <x v="0"/>
  </r>
  <r>
    <n v="18482"/>
    <d v="2022-04-06T00:00:00"/>
    <x v="3"/>
    <x v="1118"/>
    <x v="0"/>
    <n v="94.6"/>
    <n v="94.6"/>
    <x v="3"/>
    <x v="1"/>
    <x v="4"/>
    <x v="0"/>
    <x v="0"/>
  </r>
  <r>
    <n v="18483"/>
    <d v="2022-04-06T00:00:00"/>
    <x v="3"/>
    <x v="769"/>
    <x v="0"/>
    <n v="120.39999999999999"/>
    <n v="120.39999999999999"/>
    <x v="3"/>
    <x v="0"/>
    <x v="6"/>
    <x v="0"/>
    <x v="0"/>
  </r>
  <r>
    <n v="18484"/>
    <d v="2022-04-06T00:00:00"/>
    <x v="3"/>
    <x v="680"/>
    <x v="0"/>
    <n v="120.39999999999999"/>
    <n v="120.39999999999999"/>
    <x v="3"/>
    <x v="0"/>
    <x v="6"/>
    <x v="0"/>
    <x v="0"/>
  </r>
  <r>
    <n v="18485"/>
    <d v="2022-04-06T00:00:00"/>
    <x v="3"/>
    <x v="399"/>
    <x v="0"/>
    <n v="129"/>
    <n v="129"/>
    <x v="3"/>
    <x v="0"/>
    <x v="3"/>
    <x v="0"/>
    <x v="0"/>
  </r>
  <r>
    <n v="18486"/>
    <d v="2022-04-06T00:00:00"/>
    <x v="3"/>
    <x v="923"/>
    <x v="0"/>
    <n v="129"/>
    <n v="129"/>
    <x v="3"/>
    <x v="0"/>
    <x v="3"/>
    <x v="0"/>
    <x v="0"/>
  </r>
  <r>
    <n v="18487"/>
    <d v="2022-04-06T00:00:00"/>
    <x v="3"/>
    <x v="1161"/>
    <x v="0"/>
    <n v="129"/>
    <n v="129"/>
    <x v="3"/>
    <x v="1"/>
    <x v="4"/>
    <x v="0"/>
    <x v="0"/>
  </r>
  <r>
    <n v="18488"/>
    <d v="2022-04-06T00:00:00"/>
    <x v="3"/>
    <x v="767"/>
    <x v="0"/>
    <n v="141.9"/>
    <n v="141.9"/>
    <x v="3"/>
    <x v="0"/>
    <x v="6"/>
    <x v="0"/>
    <x v="0"/>
  </r>
  <r>
    <n v="18489"/>
    <d v="2022-04-06T00:00:00"/>
    <x v="3"/>
    <x v="400"/>
    <x v="0"/>
    <n v="141.9"/>
    <n v="141.9"/>
    <x v="3"/>
    <x v="1"/>
    <x v="6"/>
    <x v="0"/>
    <x v="0"/>
  </r>
  <r>
    <n v="18490"/>
    <d v="2022-04-06T00:00:00"/>
    <x v="3"/>
    <x v="773"/>
    <x v="0"/>
    <n v="141.9"/>
    <n v="141.9"/>
    <x v="3"/>
    <x v="0"/>
    <x v="6"/>
    <x v="0"/>
    <x v="0"/>
  </r>
  <r>
    <n v="18491"/>
    <d v="2022-04-06T00:00:00"/>
    <x v="3"/>
    <x v="365"/>
    <x v="0"/>
    <n v="167.7"/>
    <n v="167.7"/>
    <x v="3"/>
    <x v="0"/>
    <x v="6"/>
    <x v="0"/>
    <x v="0"/>
  </r>
  <r>
    <n v="18492"/>
    <d v="2022-04-06T00:00:00"/>
    <x v="3"/>
    <x v="1050"/>
    <x v="0"/>
    <n v="172"/>
    <n v="172"/>
    <x v="3"/>
    <x v="1"/>
    <x v="6"/>
    <x v="0"/>
    <x v="0"/>
  </r>
  <r>
    <n v="18493"/>
    <d v="2022-04-06T00:00:00"/>
    <x v="3"/>
    <x v="413"/>
    <x v="0"/>
    <n v="172"/>
    <n v="172"/>
    <x v="3"/>
    <x v="1"/>
    <x v="0"/>
    <x v="0"/>
    <x v="0"/>
  </r>
  <r>
    <n v="18494"/>
    <d v="2022-04-06T00:00:00"/>
    <x v="3"/>
    <x v="415"/>
    <x v="0"/>
    <n v="189.2"/>
    <n v="189.2"/>
    <x v="3"/>
    <x v="1"/>
    <x v="6"/>
    <x v="1"/>
    <x v="0"/>
  </r>
  <r>
    <n v="18495"/>
    <d v="2022-04-06T00:00:00"/>
    <x v="3"/>
    <x v="421"/>
    <x v="0"/>
    <n v="189.2"/>
    <n v="189.2"/>
    <x v="3"/>
    <x v="0"/>
    <x v="6"/>
    <x v="0"/>
    <x v="0"/>
  </r>
  <r>
    <n v="18496"/>
    <d v="2022-04-06T00:00:00"/>
    <x v="3"/>
    <x v="2993"/>
    <x v="0"/>
    <n v="206.4"/>
    <n v="206.4"/>
    <x v="3"/>
    <x v="1"/>
    <x v="6"/>
    <x v="0"/>
    <x v="0"/>
  </r>
  <r>
    <n v="18497"/>
    <d v="2022-04-06T00:00:00"/>
    <x v="3"/>
    <x v="1302"/>
    <x v="0"/>
    <n v="206.4"/>
    <n v="206.4"/>
    <x v="3"/>
    <x v="1"/>
    <x v="6"/>
    <x v="0"/>
    <x v="0"/>
  </r>
  <r>
    <n v="18498"/>
    <d v="2022-04-06T00:00:00"/>
    <x v="3"/>
    <x v="425"/>
    <x v="0"/>
    <n v="236.5"/>
    <n v="236.5"/>
    <x v="3"/>
    <x v="1"/>
    <x v="6"/>
    <x v="0"/>
    <x v="0"/>
  </r>
  <r>
    <n v="18499"/>
    <d v="2022-04-06T00:00:00"/>
    <x v="3"/>
    <x v="426"/>
    <x v="0"/>
    <n v="236.5"/>
    <n v="236.5"/>
    <x v="3"/>
    <x v="1"/>
    <x v="6"/>
    <x v="1"/>
    <x v="0"/>
  </r>
  <r>
    <n v="18500"/>
    <d v="2022-04-06T00:00:00"/>
    <x v="3"/>
    <x v="846"/>
    <x v="0"/>
    <n v="258"/>
    <n v="258"/>
    <x v="3"/>
    <x v="0"/>
    <x v="4"/>
    <x v="0"/>
    <x v="0"/>
  </r>
  <r>
    <n v="18501"/>
    <d v="2022-04-06T00:00:00"/>
    <x v="3"/>
    <x v="0"/>
    <x v="0"/>
    <n v="331.1"/>
    <n v="331.1"/>
    <x v="3"/>
    <x v="1"/>
    <x v="6"/>
    <x v="0"/>
    <x v="0"/>
  </r>
  <r>
    <n v="18502"/>
    <d v="2022-04-06T00:00:00"/>
    <x v="3"/>
    <x v="2994"/>
    <x v="0"/>
    <n v="344"/>
    <n v="344"/>
    <x v="3"/>
    <x v="1"/>
    <x v="0"/>
    <x v="0"/>
    <x v="0"/>
  </r>
  <r>
    <n v="18503"/>
    <d v="2022-04-06T00:00:00"/>
    <x v="3"/>
    <x v="2994"/>
    <x v="0"/>
    <n v="430"/>
    <n v="430"/>
    <x v="3"/>
    <x v="1"/>
    <x v="0"/>
    <x v="0"/>
    <x v="0"/>
  </r>
  <r>
    <n v="18504"/>
    <d v="2022-04-06T00:00:00"/>
    <x v="3"/>
    <x v="2861"/>
    <x v="0"/>
    <n v="516"/>
    <n v="516"/>
    <x v="3"/>
    <x v="1"/>
    <x v="6"/>
    <x v="0"/>
    <x v="0"/>
  </r>
  <r>
    <n v="18505"/>
    <d v="2022-04-06T00:00:00"/>
    <x v="3"/>
    <x v="431"/>
    <x v="0"/>
    <n v="640.70000000000005"/>
    <n v="640.70000000000005"/>
    <x v="3"/>
    <x v="0"/>
    <x v="6"/>
    <x v="0"/>
    <x v="0"/>
  </r>
  <r>
    <n v="18506"/>
    <d v="2022-04-06T00:00:00"/>
    <x v="3"/>
    <x v="2796"/>
    <x v="0"/>
    <n v="47.3"/>
    <n v="47.3"/>
    <x v="4"/>
    <x v="0"/>
    <x v="6"/>
    <x v="0"/>
    <x v="0"/>
  </r>
  <r>
    <n v="18507"/>
    <d v="2022-04-06T00:00:00"/>
    <x v="3"/>
    <x v="2995"/>
    <x v="0"/>
    <n v="48.977000000000004"/>
    <n v="48.977000000000004"/>
    <x v="4"/>
    <x v="0"/>
    <x v="6"/>
    <x v="0"/>
    <x v="0"/>
  </r>
  <r>
    <n v="18508"/>
    <d v="2022-04-06T00:00:00"/>
    <x v="3"/>
    <x v="839"/>
    <x v="0"/>
    <n v="21.5"/>
    <n v="21.5"/>
    <x v="4"/>
    <x v="0"/>
    <x v="4"/>
    <x v="0"/>
    <x v="0"/>
  </r>
  <r>
    <n v="18509"/>
    <d v="2022-04-06T00:00:00"/>
    <x v="3"/>
    <x v="771"/>
    <x v="0"/>
    <n v="47.3"/>
    <n v="47.3"/>
    <x v="4"/>
    <x v="0"/>
    <x v="6"/>
    <x v="0"/>
    <x v="0"/>
  </r>
  <r>
    <n v="18510"/>
    <d v="2022-04-06T00:00:00"/>
    <x v="3"/>
    <x v="776"/>
    <x v="0"/>
    <n v="47.3"/>
    <n v="47.3"/>
    <x v="4"/>
    <x v="0"/>
    <x v="6"/>
    <x v="0"/>
    <x v="0"/>
  </r>
  <r>
    <n v="18511"/>
    <d v="2022-04-06T00:00:00"/>
    <x v="3"/>
    <x v="776"/>
    <x v="0"/>
    <n v="47.3"/>
    <n v="47.3"/>
    <x v="4"/>
    <x v="0"/>
    <x v="6"/>
    <x v="0"/>
    <x v="0"/>
  </r>
  <r>
    <n v="18512"/>
    <d v="2022-04-06T00:00:00"/>
    <x v="3"/>
    <x v="511"/>
    <x v="0"/>
    <n v="47.3"/>
    <n v="47.3"/>
    <x v="4"/>
    <x v="0"/>
    <x v="6"/>
    <x v="0"/>
    <x v="0"/>
  </r>
  <r>
    <n v="18513"/>
    <d v="2022-04-06T00:00:00"/>
    <x v="3"/>
    <x v="770"/>
    <x v="0"/>
    <n v="47.3"/>
    <n v="47.3"/>
    <x v="4"/>
    <x v="1"/>
    <x v="6"/>
    <x v="0"/>
    <x v="0"/>
  </r>
  <r>
    <n v="18514"/>
    <d v="2022-04-06T00:00:00"/>
    <x v="3"/>
    <x v="777"/>
    <x v="0"/>
    <n v="47.3"/>
    <n v="47.3"/>
    <x v="4"/>
    <x v="0"/>
    <x v="6"/>
    <x v="0"/>
    <x v="0"/>
  </r>
  <r>
    <n v="18515"/>
    <d v="2022-04-06T00:00:00"/>
    <x v="3"/>
    <x v="770"/>
    <x v="0"/>
    <n v="47.3"/>
    <n v="47.3"/>
    <x v="4"/>
    <x v="0"/>
    <x v="6"/>
    <x v="0"/>
    <x v="0"/>
  </r>
  <r>
    <n v="18516"/>
    <d v="2022-04-06T00:00:00"/>
    <x v="3"/>
    <x v="519"/>
    <x v="0"/>
    <n v="47.3"/>
    <n v="47.3"/>
    <x v="4"/>
    <x v="0"/>
    <x v="6"/>
    <x v="0"/>
    <x v="0"/>
  </r>
  <r>
    <n v="18517"/>
    <d v="2022-04-06T00:00:00"/>
    <x v="3"/>
    <x v="518"/>
    <x v="0"/>
    <n v="47.3"/>
    <n v="47.3"/>
    <x v="4"/>
    <x v="0"/>
    <x v="6"/>
    <x v="0"/>
    <x v="0"/>
  </r>
  <r>
    <n v="18518"/>
    <d v="2022-04-06T00:00:00"/>
    <x v="3"/>
    <x v="523"/>
    <x v="0"/>
    <n v="47.3"/>
    <n v="47.3"/>
    <x v="4"/>
    <x v="0"/>
    <x v="6"/>
    <x v="0"/>
    <x v="0"/>
  </r>
  <r>
    <n v="18519"/>
    <d v="2022-04-06T00:00:00"/>
    <x v="3"/>
    <x v="772"/>
    <x v="0"/>
    <n v="47.3"/>
    <n v="47.3"/>
    <x v="4"/>
    <x v="0"/>
    <x v="6"/>
    <x v="0"/>
    <x v="0"/>
  </r>
  <r>
    <n v="18520"/>
    <d v="2022-04-06T00:00:00"/>
    <x v="3"/>
    <x v="690"/>
    <x v="0"/>
    <n v="47.3"/>
    <n v="47.3"/>
    <x v="4"/>
    <x v="0"/>
    <x v="6"/>
    <x v="0"/>
    <x v="0"/>
  </r>
  <r>
    <n v="18521"/>
    <d v="2022-04-06T00:00:00"/>
    <x v="3"/>
    <x v="775"/>
    <x v="0"/>
    <n v="47.3"/>
    <n v="47.3"/>
    <x v="4"/>
    <x v="0"/>
    <x v="6"/>
    <x v="0"/>
    <x v="0"/>
  </r>
  <r>
    <n v="18522"/>
    <d v="2022-04-06T00:00:00"/>
    <x v="3"/>
    <x v="2441"/>
    <x v="0"/>
    <n v="48.977000000000004"/>
    <n v="48.977000000000004"/>
    <x v="4"/>
    <x v="0"/>
    <x v="6"/>
    <x v="0"/>
    <x v="0"/>
  </r>
  <r>
    <n v="18523"/>
    <d v="2022-04-06T00:00:00"/>
    <x v="3"/>
    <x v="1964"/>
    <x v="0"/>
    <n v="47.3"/>
    <n v="47.3"/>
    <x v="4"/>
    <x v="0"/>
    <x v="6"/>
    <x v="0"/>
    <x v="0"/>
  </r>
  <r>
    <n v="18524"/>
    <d v="2022-04-06T00:00:00"/>
    <x v="3"/>
    <x v="474"/>
    <x v="0"/>
    <n v="47.3"/>
    <n v="47.3"/>
    <x v="4"/>
    <x v="0"/>
    <x v="6"/>
    <x v="0"/>
    <x v="0"/>
  </r>
  <r>
    <n v="18525"/>
    <d v="2022-04-06T00:00:00"/>
    <x v="3"/>
    <x v="515"/>
    <x v="0"/>
    <n v="47.3"/>
    <n v="47.3"/>
    <x v="4"/>
    <x v="0"/>
    <x v="6"/>
    <x v="0"/>
    <x v="0"/>
  </r>
  <r>
    <n v="18526"/>
    <d v="2022-04-06T00:00:00"/>
    <x v="3"/>
    <x v="451"/>
    <x v="0"/>
    <n v="47.3"/>
    <n v="47.3"/>
    <x v="4"/>
    <x v="0"/>
    <x v="6"/>
    <x v="0"/>
    <x v="0"/>
  </r>
  <r>
    <n v="18527"/>
    <d v="2022-04-06T00:00:00"/>
    <x v="3"/>
    <x v="475"/>
    <x v="0"/>
    <n v="47.3"/>
    <n v="47.3"/>
    <x v="4"/>
    <x v="0"/>
    <x v="6"/>
    <x v="0"/>
    <x v="0"/>
  </r>
  <r>
    <n v="18528"/>
    <d v="2022-04-06T00:00:00"/>
    <x v="3"/>
    <x v="479"/>
    <x v="0"/>
    <n v="47.3"/>
    <n v="47.3"/>
    <x v="4"/>
    <x v="0"/>
    <x v="6"/>
    <x v="0"/>
    <x v="0"/>
  </r>
  <r>
    <n v="18529"/>
    <d v="2022-04-06T00:00:00"/>
    <x v="3"/>
    <x v="454"/>
    <x v="0"/>
    <n v="47.3"/>
    <n v="47.3"/>
    <x v="4"/>
    <x v="0"/>
    <x v="6"/>
    <x v="0"/>
    <x v="0"/>
  </r>
  <r>
    <n v="18530"/>
    <d v="2022-04-06T00:00:00"/>
    <x v="3"/>
    <x v="28"/>
    <x v="0"/>
    <n v="47.3"/>
    <n v="47.3"/>
    <x v="4"/>
    <x v="0"/>
    <x v="6"/>
    <x v="0"/>
    <x v="0"/>
  </r>
  <r>
    <n v="18531"/>
    <d v="2022-04-06T00:00:00"/>
    <x v="3"/>
    <x v="530"/>
    <x v="0"/>
    <n v="47.3"/>
    <n v="47.3"/>
    <x v="4"/>
    <x v="1"/>
    <x v="6"/>
    <x v="1"/>
    <x v="0"/>
  </r>
  <r>
    <n v="18532"/>
    <d v="2022-04-06T00:00:00"/>
    <x v="3"/>
    <x v="485"/>
    <x v="0"/>
    <n v="47.3"/>
    <n v="47.3"/>
    <x v="4"/>
    <x v="1"/>
    <x v="6"/>
    <x v="0"/>
    <x v="0"/>
  </r>
  <r>
    <n v="18533"/>
    <d v="2022-04-06T00:00:00"/>
    <x v="3"/>
    <x v="687"/>
    <x v="0"/>
    <n v="47.3"/>
    <n v="47.3"/>
    <x v="4"/>
    <x v="0"/>
    <x v="6"/>
    <x v="0"/>
    <x v="0"/>
  </r>
  <r>
    <n v="18534"/>
    <d v="2022-04-06T00:00:00"/>
    <x v="3"/>
    <x v="531"/>
    <x v="0"/>
    <n v="47.3"/>
    <n v="47.3"/>
    <x v="4"/>
    <x v="0"/>
    <x v="6"/>
    <x v="0"/>
    <x v="0"/>
  </r>
  <r>
    <n v="18535"/>
    <d v="2022-04-06T00:00:00"/>
    <x v="3"/>
    <x v="532"/>
    <x v="0"/>
    <n v="47.3"/>
    <n v="47.3"/>
    <x v="4"/>
    <x v="0"/>
    <x v="6"/>
    <x v="0"/>
    <x v="0"/>
  </r>
  <r>
    <n v="18536"/>
    <d v="2022-04-06T00:00:00"/>
    <x v="3"/>
    <x v="491"/>
    <x v="0"/>
    <n v="283.8"/>
    <n v="283.8"/>
    <x v="4"/>
    <x v="1"/>
    <x v="6"/>
    <x v="0"/>
    <x v="0"/>
  </r>
  <r>
    <n v="18537"/>
    <d v="2022-04-06T00:00:00"/>
    <x v="3"/>
    <x v="503"/>
    <x v="0"/>
    <n v="47.3"/>
    <n v="47.3"/>
    <x v="4"/>
    <x v="0"/>
    <x v="6"/>
    <x v="0"/>
    <x v="0"/>
  </r>
  <r>
    <n v="18538"/>
    <d v="2022-04-06T00:00:00"/>
    <x v="3"/>
    <x v="2471"/>
    <x v="0"/>
    <n v="9.1245999999999992"/>
    <n v="9.1245999999999992"/>
    <x v="4"/>
    <x v="1"/>
    <x v="4"/>
    <x v="0"/>
    <x v="0"/>
  </r>
  <r>
    <n v="18539"/>
    <d v="2022-04-06T00:00:00"/>
    <x v="3"/>
    <x v="2472"/>
    <x v="0"/>
    <n v="47.3"/>
    <n v="47.3"/>
    <x v="4"/>
    <x v="0"/>
    <x v="6"/>
    <x v="0"/>
    <x v="0"/>
  </r>
  <r>
    <n v="18540"/>
    <d v="2022-04-06T00:00:00"/>
    <x v="3"/>
    <x v="687"/>
    <x v="0"/>
    <n v="48.977000000000004"/>
    <n v="48.977000000000004"/>
    <x v="4"/>
    <x v="0"/>
    <x v="6"/>
    <x v="0"/>
    <x v="0"/>
  </r>
  <r>
    <n v="18541"/>
    <d v="2022-04-06T00:00:00"/>
    <x v="3"/>
    <x v="475"/>
    <x v="0"/>
    <n v="47.3"/>
    <n v="47.3"/>
    <x v="4"/>
    <x v="0"/>
    <x v="6"/>
    <x v="0"/>
    <x v="0"/>
  </r>
  <r>
    <n v="18542"/>
    <d v="2022-04-06T00:00:00"/>
    <x v="3"/>
    <x v="259"/>
    <x v="0"/>
    <n v="47.3"/>
    <n v="47.3"/>
    <x v="4"/>
    <x v="0"/>
    <x v="6"/>
    <x v="0"/>
    <x v="0"/>
  </r>
  <r>
    <n v="18543"/>
    <d v="2022-04-06T00:00:00"/>
    <x v="3"/>
    <x v="533"/>
    <x v="0"/>
    <n v="47.3"/>
    <n v="47.3"/>
    <x v="4"/>
    <x v="1"/>
    <x v="6"/>
    <x v="0"/>
    <x v="0"/>
  </r>
  <r>
    <n v="18544"/>
    <d v="2022-04-06T00:00:00"/>
    <x v="3"/>
    <x v="525"/>
    <x v="0"/>
    <n v="47.3"/>
    <n v="47.3"/>
    <x v="4"/>
    <x v="0"/>
    <x v="6"/>
    <x v="0"/>
    <x v="0"/>
  </r>
  <r>
    <n v="18545"/>
    <d v="2022-04-06T00:00:00"/>
    <x v="3"/>
    <x v="453"/>
    <x v="0"/>
    <n v="47.3"/>
    <n v="47.3"/>
    <x v="4"/>
    <x v="0"/>
    <x v="6"/>
    <x v="0"/>
    <x v="0"/>
  </r>
  <r>
    <n v="18546"/>
    <d v="2022-04-06T00:00:00"/>
    <x v="3"/>
    <x v="530"/>
    <x v="0"/>
    <n v="47.3"/>
    <n v="47.3"/>
    <x v="4"/>
    <x v="0"/>
    <x v="6"/>
    <x v="0"/>
    <x v="0"/>
  </r>
  <r>
    <n v="18547"/>
    <d v="2022-04-06T00:00:00"/>
    <x v="3"/>
    <x v="686"/>
    <x v="0"/>
    <n v="47.3"/>
    <n v="47.3"/>
    <x v="4"/>
    <x v="1"/>
    <x v="6"/>
    <x v="0"/>
    <x v="0"/>
  </r>
  <r>
    <n v="18548"/>
    <d v="2022-04-06T00:00:00"/>
    <x v="3"/>
    <x v="688"/>
    <x v="0"/>
    <n v="47.3"/>
    <n v="47.3"/>
    <x v="4"/>
    <x v="0"/>
    <x v="6"/>
    <x v="0"/>
    <x v="0"/>
  </r>
  <r>
    <n v="18549"/>
    <d v="2022-04-06T00:00:00"/>
    <x v="3"/>
    <x v="689"/>
    <x v="0"/>
    <n v="47.3"/>
    <n v="47.3"/>
    <x v="4"/>
    <x v="0"/>
    <x v="6"/>
    <x v="0"/>
    <x v="0"/>
  </r>
  <r>
    <n v="18550"/>
    <d v="2022-04-06T00:00:00"/>
    <x v="3"/>
    <x v="684"/>
    <x v="0"/>
    <n v="47.3"/>
    <n v="47.3"/>
    <x v="4"/>
    <x v="0"/>
    <x v="6"/>
    <x v="0"/>
    <x v="0"/>
  </r>
  <r>
    <n v="18551"/>
    <d v="2022-04-06T00:00:00"/>
    <x v="3"/>
    <x v="452"/>
    <x v="0"/>
    <n v="47.3"/>
    <n v="47.3"/>
    <x v="4"/>
    <x v="1"/>
    <x v="6"/>
    <x v="0"/>
    <x v="0"/>
  </r>
  <r>
    <n v="18552"/>
    <d v="2022-04-06T00:00:00"/>
    <x v="3"/>
    <x v="691"/>
    <x v="1"/>
    <n v="17.2"/>
    <n v="15.303149943999999"/>
    <x v="3"/>
    <x v="1"/>
    <x v="4"/>
    <x v="0"/>
    <x v="0"/>
  </r>
  <r>
    <n v="18553"/>
    <d v="2022-04-06T00:00:00"/>
    <x v="3"/>
    <x v="1563"/>
    <x v="0"/>
    <n v="174.26179999999999"/>
    <n v="174.26179999999999"/>
    <x v="0"/>
    <x v="0"/>
    <x v="7"/>
    <x v="0"/>
    <x v="0"/>
  </r>
  <r>
    <n v="18554"/>
    <d v="2022-04-06T00:00:00"/>
    <x v="3"/>
    <x v="1101"/>
    <x v="0"/>
    <n v="0.86"/>
    <n v="0.86"/>
    <x v="0"/>
    <x v="1"/>
    <x v="0"/>
    <x v="0"/>
    <x v="0"/>
  </r>
  <r>
    <n v="18555"/>
    <d v="2022-04-06T00:00:00"/>
    <x v="3"/>
    <x v="708"/>
    <x v="0"/>
    <n v="8.8751999999999995"/>
    <n v="8.8751999999999995"/>
    <x v="0"/>
    <x v="1"/>
    <x v="4"/>
    <x v="0"/>
    <x v="0"/>
  </r>
  <r>
    <n v="18556"/>
    <d v="2022-04-06T00:00:00"/>
    <x v="3"/>
    <x v="739"/>
    <x v="0"/>
    <n v="1.72"/>
    <n v="1.72"/>
    <x v="0"/>
    <x v="0"/>
    <x v="0"/>
    <x v="0"/>
    <x v="0"/>
  </r>
  <r>
    <n v="18557"/>
    <d v="2022-04-06T00:00:00"/>
    <x v="3"/>
    <x v="612"/>
    <x v="0"/>
    <n v="0.86"/>
    <n v="0.86"/>
    <x v="0"/>
    <x v="0"/>
    <x v="0"/>
    <x v="0"/>
    <x v="0"/>
  </r>
  <r>
    <n v="18558"/>
    <d v="2022-04-06T00:00:00"/>
    <x v="3"/>
    <x v="817"/>
    <x v="0"/>
    <n v="0.86"/>
    <n v="0.86"/>
    <x v="0"/>
    <x v="0"/>
    <x v="0"/>
    <x v="0"/>
    <x v="0"/>
  </r>
  <r>
    <n v="18559"/>
    <d v="2022-04-06T00:00:00"/>
    <x v="3"/>
    <x v="1545"/>
    <x v="0"/>
    <n v="12.358199999999998"/>
    <n v="12.358199999999998"/>
    <x v="0"/>
    <x v="1"/>
    <x v="3"/>
    <x v="0"/>
    <x v="0"/>
  </r>
  <r>
    <n v="18560"/>
    <d v="2022-04-06T00:00:00"/>
    <x v="3"/>
    <x v="2996"/>
    <x v="0"/>
    <n v="25.8"/>
    <n v="25.8"/>
    <x v="0"/>
    <x v="0"/>
    <x v="1"/>
    <x v="0"/>
    <x v="0"/>
  </r>
  <r>
    <n v="18561"/>
    <d v="2022-04-06T00:00:00"/>
    <x v="3"/>
    <x v="417"/>
    <x v="0"/>
    <n v="2.58"/>
    <n v="2.58"/>
    <x v="0"/>
    <x v="0"/>
    <x v="0"/>
    <x v="0"/>
    <x v="0"/>
  </r>
  <r>
    <n v="18562"/>
    <d v="2022-04-06T00:00:00"/>
    <x v="3"/>
    <x v="543"/>
    <x v="0"/>
    <n v="4.3"/>
    <n v="4.3"/>
    <x v="0"/>
    <x v="1"/>
    <x v="0"/>
    <x v="0"/>
    <x v="0"/>
  </r>
  <r>
    <n v="18563"/>
    <d v="2022-04-06T00:00:00"/>
    <x v="3"/>
    <x v="1"/>
    <x v="0"/>
    <n v="4.5321999999999996"/>
    <n v="4.5321999999999996"/>
    <x v="0"/>
    <x v="0"/>
    <x v="1"/>
    <x v="0"/>
    <x v="0"/>
  </r>
  <r>
    <n v="18564"/>
    <d v="2022-04-06T00:00:00"/>
    <x v="3"/>
    <x v="24"/>
    <x v="0"/>
    <n v="0.86"/>
    <n v="0.86"/>
    <x v="0"/>
    <x v="0"/>
    <x v="0"/>
    <x v="0"/>
    <x v="0"/>
  </r>
  <r>
    <n v="18565"/>
    <d v="2022-04-06T00:00:00"/>
    <x v="3"/>
    <x v="24"/>
    <x v="0"/>
    <n v="1.72"/>
    <n v="1.72"/>
    <x v="0"/>
    <x v="0"/>
    <x v="7"/>
    <x v="0"/>
    <x v="0"/>
  </r>
  <r>
    <n v="18566"/>
    <d v="2022-04-06T00:00:00"/>
    <x v="3"/>
    <x v="24"/>
    <x v="0"/>
    <n v="1.72"/>
    <n v="1.72"/>
    <x v="0"/>
    <x v="0"/>
    <x v="1"/>
    <x v="0"/>
    <x v="0"/>
  </r>
  <r>
    <n v="18567"/>
    <d v="2022-04-06T00:00:00"/>
    <x v="3"/>
    <x v="711"/>
    <x v="0"/>
    <n v="0.86"/>
    <n v="0.86"/>
    <x v="0"/>
    <x v="0"/>
    <x v="0"/>
    <x v="0"/>
    <x v="0"/>
  </r>
  <r>
    <n v="18568"/>
    <d v="2022-04-06T00:00:00"/>
    <x v="3"/>
    <x v="611"/>
    <x v="0"/>
    <n v="17.2"/>
    <n v="17.2"/>
    <x v="0"/>
    <x v="0"/>
    <x v="0"/>
    <x v="0"/>
    <x v="0"/>
  </r>
  <r>
    <n v="18569"/>
    <d v="2022-04-06T00:00:00"/>
    <x v="3"/>
    <x v="469"/>
    <x v="0"/>
    <n v="0.86"/>
    <n v="0.86"/>
    <x v="0"/>
    <x v="0"/>
    <x v="1"/>
    <x v="0"/>
    <x v="0"/>
  </r>
  <r>
    <n v="18570"/>
    <d v="2022-04-06T00:00:00"/>
    <x v="3"/>
    <x v="901"/>
    <x v="0"/>
    <n v="0.86"/>
    <n v="0.86"/>
    <x v="0"/>
    <x v="1"/>
    <x v="0"/>
    <x v="0"/>
    <x v="0"/>
  </r>
  <r>
    <n v="18571"/>
    <d v="2022-04-06T00:00:00"/>
    <x v="3"/>
    <x v="628"/>
    <x v="0"/>
    <n v="0.86"/>
    <n v="0.86"/>
    <x v="0"/>
    <x v="0"/>
    <x v="0"/>
    <x v="0"/>
    <x v="0"/>
  </r>
  <r>
    <n v="18572"/>
    <d v="2022-04-06T00:00:00"/>
    <x v="3"/>
    <x v="187"/>
    <x v="0"/>
    <n v="4.3"/>
    <n v="4.3"/>
    <x v="0"/>
    <x v="0"/>
    <x v="0"/>
    <x v="0"/>
    <x v="0"/>
  </r>
  <r>
    <n v="18573"/>
    <d v="2022-04-06T00:00:00"/>
    <x v="3"/>
    <x v="2123"/>
    <x v="0"/>
    <n v="8.6"/>
    <n v="8.6"/>
    <x v="0"/>
    <x v="0"/>
    <x v="8"/>
    <x v="0"/>
    <x v="0"/>
  </r>
  <r>
    <n v="18574"/>
    <d v="2022-04-06T00:00:00"/>
    <x v="3"/>
    <x v="736"/>
    <x v="0"/>
    <n v="0.86"/>
    <n v="0.86"/>
    <x v="0"/>
    <x v="0"/>
    <x v="0"/>
    <x v="0"/>
    <x v="0"/>
  </r>
  <r>
    <n v="18575"/>
    <d v="2022-04-06T00:00:00"/>
    <x v="3"/>
    <x v="672"/>
    <x v="0"/>
    <n v="4.3"/>
    <n v="4.3"/>
    <x v="0"/>
    <x v="0"/>
    <x v="0"/>
    <x v="0"/>
    <x v="0"/>
  </r>
  <r>
    <n v="18576"/>
    <d v="2022-04-06T00:00:00"/>
    <x v="3"/>
    <x v="736"/>
    <x v="0"/>
    <n v="8.6"/>
    <n v="8.6"/>
    <x v="0"/>
    <x v="0"/>
    <x v="7"/>
    <x v="0"/>
    <x v="0"/>
  </r>
  <r>
    <n v="18577"/>
    <d v="2022-04-06T00:00:00"/>
    <x v="3"/>
    <x v="2997"/>
    <x v="0"/>
    <n v="4.3"/>
    <n v="4.3"/>
    <x v="0"/>
    <x v="1"/>
    <x v="0"/>
    <x v="0"/>
    <x v="0"/>
  </r>
  <r>
    <n v="18578"/>
    <d v="2022-04-06T00:00:00"/>
    <x v="3"/>
    <x v="973"/>
    <x v="0"/>
    <n v="43"/>
    <n v="43"/>
    <x v="0"/>
    <x v="1"/>
    <x v="0"/>
    <x v="1"/>
    <x v="0"/>
  </r>
  <r>
    <n v="18579"/>
    <d v="2022-04-06T00:00:00"/>
    <x v="3"/>
    <x v="1021"/>
    <x v="0"/>
    <n v="0.86"/>
    <n v="0.86"/>
    <x v="0"/>
    <x v="0"/>
    <x v="0"/>
    <x v="0"/>
    <x v="0"/>
  </r>
  <r>
    <n v="18580"/>
    <d v="2022-04-06T00:00:00"/>
    <x v="3"/>
    <x v="510"/>
    <x v="0"/>
    <n v="0.86"/>
    <n v="0.86"/>
    <x v="0"/>
    <x v="0"/>
    <x v="0"/>
    <x v="0"/>
    <x v="0"/>
  </r>
  <r>
    <n v="18581"/>
    <d v="2022-04-06T00:00:00"/>
    <x v="3"/>
    <x v="625"/>
    <x v="0"/>
    <n v="1.72"/>
    <n v="1.72"/>
    <x v="0"/>
    <x v="1"/>
    <x v="0"/>
    <x v="0"/>
    <x v="0"/>
  </r>
  <r>
    <n v="18582"/>
    <d v="2022-04-06T00:00:00"/>
    <x v="3"/>
    <x v="1011"/>
    <x v="0"/>
    <n v="0.86"/>
    <n v="0.86"/>
    <x v="0"/>
    <x v="0"/>
    <x v="0"/>
    <x v="0"/>
    <x v="0"/>
  </r>
  <r>
    <n v="18583"/>
    <d v="2022-04-06T00:00:00"/>
    <x v="3"/>
    <x v="2793"/>
    <x v="0"/>
    <n v="8.6"/>
    <n v="8.6"/>
    <x v="0"/>
    <x v="0"/>
    <x v="3"/>
    <x v="0"/>
    <x v="0"/>
  </r>
  <r>
    <n v="18584"/>
    <d v="2022-04-06T00:00:00"/>
    <x v="3"/>
    <x v="714"/>
    <x v="0"/>
    <n v="0.86"/>
    <n v="0.86"/>
    <x v="0"/>
    <x v="1"/>
    <x v="0"/>
    <x v="0"/>
    <x v="0"/>
  </r>
  <r>
    <n v="18585"/>
    <d v="2022-04-06T00:00:00"/>
    <x v="3"/>
    <x v="901"/>
    <x v="0"/>
    <n v="0.86"/>
    <n v="0.86"/>
    <x v="0"/>
    <x v="1"/>
    <x v="0"/>
    <x v="0"/>
    <x v="0"/>
  </r>
  <r>
    <n v="18586"/>
    <d v="2022-04-06T00:00:00"/>
    <x v="3"/>
    <x v="620"/>
    <x v="0"/>
    <n v="8.6"/>
    <n v="8.6"/>
    <x v="0"/>
    <x v="0"/>
    <x v="0"/>
    <x v="0"/>
    <x v="0"/>
  </r>
  <r>
    <n v="18587"/>
    <d v="2022-04-06T00:00:00"/>
    <x v="3"/>
    <x v="2998"/>
    <x v="0"/>
    <n v="8.8924000000000003"/>
    <n v="8.8924000000000003"/>
    <x v="0"/>
    <x v="0"/>
    <x v="0"/>
    <x v="0"/>
    <x v="0"/>
  </r>
  <r>
    <n v="18588"/>
    <d v="2022-04-06T00:00:00"/>
    <x v="3"/>
    <x v="615"/>
    <x v="0"/>
    <n v="2.58"/>
    <n v="2.58"/>
    <x v="0"/>
    <x v="0"/>
    <x v="0"/>
    <x v="0"/>
    <x v="0"/>
  </r>
  <r>
    <n v="18589"/>
    <d v="2022-04-06T00:00:00"/>
    <x v="3"/>
    <x v="36"/>
    <x v="0"/>
    <n v="8.6"/>
    <n v="8.6"/>
    <x v="0"/>
    <x v="0"/>
    <x v="0"/>
    <x v="0"/>
    <x v="0"/>
  </r>
  <r>
    <n v="18590"/>
    <d v="2022-04-06T00:00:00"/>
    <x v="3"/>
    <x v="2816"/>
    <x v="0"/>
    <n v="87.221199999999996"/>
    <n v="87.221199999999996"/>
    <x v="0"/>
    <x v="0"/>
    <x v="7"/>
    <x v="0"/>
    <x v="0"/>
  </r>
  <r>
    <n v="18591"/>
    <d v="2022-04-06T00:00:00"/>
    <x v="3"/>
    <x v="253"/>
    <x v="0"/>
    <n v="4.3"/>
    <n v="4.3"/>
    <x v="0"/>
    <x v="0"/>
    <x v="1"/>
    <x v="0"/>
    <x v="0"/>
  </r>
  <r>
    <n v="18592"/>
    <d v="2022-04-06T00:00:00"/>
    <x v="3"/>
    <x v="184"/>
    <x v="0"/>
    <n v="0.86"/>
    <n v="0.86"/>
    <x v="0"/>
    <x v="0"/>
    <x v="0"/>
    <x v="0"/>
    <x v="0"/>
  </r>
  <r>
    <n v="18593"/>
    <d v="2022-04-06T00:00:00"/>
    <x v="3"/>
    <x v="1938"/>
    <x v="0"/>
    <n v="0.86"/>
    <n v="0.86"/>
    <x v="0"/>
    <x v="1"/>
    <x v="1"/>
    <x v="0"/>
    <x v="0"/>
  </r>
  <r>
    <n v="18594"/>
    <d v="2022-04-06T00:00:00"/>
    <x v="3"/>
    <x v="640"/>
    <x v="0"/>
    <n v="0.86"/>
    <n v="0.86"/>
    <x v="0"/>
    <x v="0"/>
    <x v="0"/>
    <x v="0"/>
    <x v="0"/>
  </r>
  <r>
    <n v="18595"/>
    <d v="2022-04-06T00:00:00"/>
    <x v="3"/>
    <x v="625"/>
    <x v="0"/>
    <n v="0.86"/>
    <n v="0.86"/>
    <x v="0"/>
    <x v="1"/>
    <x v="0"/>
    <x v="0"/>
    <x v="0"/>
  </r>
  <r>
    <n v="18596"/>
    <d v="2022-04-06T00:00:00"/>
    <x v="3"/>
    <x v="443"/>
    <x v="0"/>
    <n v="0.86"/>
    <n v="0.86"/>
    <x v="0"/>
    <x v="1"/>
    <x v="0"/>
    <x v="0"/>
    <x v="0"/>
  </r>
  <r>
    <n v="18597"/>
    <d v="2022-04-06T00:00:00"/>
    <x v="3"/>
    <x v="47"/>
    <x v="0"/>
    <n v="0.86"/>
    <n v="0.86"/>
    <x v="0"/>
    <x v="1"/>
    <x v="0"/>
    <x v="0"/>
    <x v="0"/>
  </r>
  <r>
    <n v="18598"/>
    <d v="2022-04-06T00:00:00"/>
    <x v="3"/>
    <x v="57"/>
    <x v="0"/>
    <n v="4.3"/>
    <n v="4.3"/>
    <x v="0"/>
    <x v="0"/>
    <x v="0"/>
    <x v="0"/>
    <x v="0"/>
  </r>
  <r>
    <n v="18599"/>
    <d v="2022-04-06T00:00:00"/>
    <x v="3"/>
    <x v="1619"/>
    <x v="0"/>
    <n v="4.3"/>
    <n v="4.3"/>
    <x v="0"/>
    <x v="0"/>
    <x v="0"/>
    <x v="0"/>
    <x v="0"/>
  </r>
  <r>
    <n v="18600"/>
    <d v="2022-04-06T00:00:00"/>
    <x v="3"/>
    <x v="80"/>
    <x v="0"/>
    <n v="43"/>
    <n v="43"/>
    <x v="0"/>
    <x v="1"/>
    <x v="3"/>
    <x v="0"/>
    <x v="0"/>
  </r>
  <r>
    <n v="18601"/>
    <d v="2022-04-06T00:00:00"/>
    <x v="3"/>
    <x v="51"/>
    <x v="0"/>
    <n v="1.72"/>
    <n v="1.72"/>
    <x v="0"/>
    <x v="0"/>
    <x v="0"/>
    <x v="0"/>
    <x v="0"/>
  </r>
  <r>
    <n v="18602"/>
    <d v="2022-04-06T00:00:00"/>
    <x v="3"/>
    <x v="60"/>
    <x v="0"/>
    <n v="0.86"/>
    <n v="0.86"/>
    <x v="0"/>
    <x v="0"/>
    <x v="0"/>
    <x v="0"/>
    <x v="0"/>
  </r>
  <r>
    <n v="18603"/>
    <d v="2022-04-06T00:00:00"/>
    <x v="3"/>
    <x v="49"/>
    <x v="0"/>
    <n v="0.86"/>
    <n v="0.86"/>
    <x v="0"/>
    <x v="0"/>
    <x v="0"/>
    <x v="0"/>
    <x v="0"/>
  </r>
  <r>
    <n v="18604"/>
    <d v="2022-04-06T00:00:00"/>
    <x v="3"/>
    <x v="68"/>
    <x v="0"/>
    <n v="0.86"/>
    <n v="0.86"/>
    <x v="0"/>
    <x v="1"/>
    <x v="0"/>
    <x v="0"/>
    <x v="0"/>
  </r>
  <r>
    <n v="18605"/>
    <d v="2022-04-06T00:00:00"/>
    <x v="3"/>
    <x v="63"/>
    <x v="0"/>
    <n v="0.86"/>
    <n v="0.86"/>
    <x v="0"/>
    <x v="0"/>
    <x v="0"/>
    <x v="0"/>
    <x v="0"/>
  </r>
  <r>
    <n v="18606"/>
    <d v="2022-04-06T00:00:00"/>
    <x v="3"/>
    <x v="55"/>
    <x v="0"/>
    <n v="0.86"/>
    <n v="0.86"/>
    <x v="0"/>
    <x v="1"/>
    <x v="0"/>
    <x v="0"/>
    <x v="0"/>
  </r>
  <r>
    <n v="18607"/>
    <d v="2022-04-06T00:00:00"/>
    <x v="3"/>
    <x v="182"/>
    <x v="0"/>
    <n v="1.72"/>
    <n v="1.72"/>
    <x v="0"/>
    <x v="0"/>
    <x v="0"/>
    <x v="0"/>
    <x v="0"/>
  </r>
  <r>
    <n v="18608"/>
    <d v="2022-04-06T00:00:00"/>
    <x v="3"/>
    <x v="742"/>
    <x v="0"/>
    <n v="17.621399999999998"/>
    <n v="17.621399999999998"/>
    <x v="0"/>
    <x v="0"/>
    <x v="9"/>
    <x v="0"/>
    <x v="0"/>
  </r>
  <r>
    <n v="18609"/>
    <d v="2022-04-06T00:00:00"/>
    <x v="3"/>
    <x v="183"/>
    <x v="0"/>
    <n v="0.86"/>
    <n v="0.86"/>
    <x v="0"/>
    <x v="0"/>
    <x v="0"/>
    <x v="0"/>
    <x v="0"/>
  </r>
  <r>
    <n v="18610"/>
    <d v="2022-04-06T00:00:00"/>
    <x v="3"/>
    <x v="48"/>
    <x v="0"/>
    <n v="4.3"/>
    <n v="4.3"/>
    <x v="0"/>
    <x v="1"/>
    <x v="0"/>
    <x v="0"/>
    <x v="0"/>
  </r>
  <r>
    <n v="18611"/>
    <d v="2022-04-06T00:00:00"/>
    <x v="3"/>
    <x v="1696"/>
    <x v="0"/>
    <n v="4.3"/>
    <n v="4.3"/>
    <x v="0"/>
    <x v="0"/>
    <x v="1"/>
    <x v="0"/>
    <x v="0"/>
  </r>
  <r>
    <n v="18612"/>
    <d v="2022-04-06T00:00:00"/>
    <x v="3"/>
    <x v="751"/>
    <x v="0"/>
    <n v="4.3"/>
    <n v="4.3"/>
    <x v="0"/>
    <x v="1"/>
    <x v="0"/>
    <x v="0"/>
    <x v="0"/>
  </r>
  <r>
    <n v="18613"/>
    <d v="2022-04-06T00:00:00"/>
    <x v="3"/>
    <x v="66"/>
    <x v="0"/>
    <n v="0.86"/>
    <n v="0.86"/>
    <x v="0"/>
    <x v="0"/>
    <x v="0"/>
    <x v="0"/>
    <x v="0"/>
  </r>
  <r>
    <n v="18614"/>
    <d v="2022-04-06T00:00:00"/>
    <x v="3"/>
    <x v="2999"/>
    <x v="0"/>
    <n v="86"/>
    <n v="86"/>
    <x v="0"/>
    <x v="0"/>
    <x v="4"/>
    <x v="0"/>
    <x v="0"/>
  </r>
  <r>
    <n v="18615"/>
    <d v="2022-04-06T00:00:00"/>
    <x v="3"/>
    <x v="45"/>
    <x v="0"/>
    <n v="0.86"/>
    <n v="0.86"/>
    <x v="0"/>
    <x v="1"/>
    <x v="0"/>
    <x v="0"/>
    <x v="0"/>
  </r>
  <r>
    <n v="18616"/>
    <d v="2022-04-06T00:00:00"/>
    <x v="3"/>
    <x v="1839"/>
    <x v="0"/>
    <n v="17.2"/>
    <n v="17.2"/>
    <x v="0"/>
    <x v="0"/>
    <x v="7"/>
    <x v="0"/>
    <x v="0"/>
  </r>
  <r>
    <n v="18617"/>
    <d v="2022-04-06T00:00:00"/>
    <x v="3"/>
    <x v="749"/>
    <x v="0"/>
    <n v="8.6"/>
    <n v="8.6"/>
    <x v="0"/>
    <x v="1"/>
    <x v="0"/>
    <x v="0"/>
    <x v="0"/>
  </r>
  <r>
    <n v="18618"/>
    <d v="2022-04-06T00:00:00"/>
    <x v="3"/>
    <x v="35"/>
    <x v="0"/>
    <n v="43"/>
    <n v="43"/>
    <x v="0"/>
    <x v="0"/>
    <x v="4"/>
    <x v="0"/>
    <x v="0"/>
  </r>
  <r>
    <n v="18619"/>
    <d v="2022-04-06T00:00:00"/>
    <x v="3"/>
    <x v="253"/>
    <x v="0"/>
    <n v="4.3"/>
    <n v="4.3"/>
    <x v="0"/>
    <x v="0"/>
    <x v="1"/>
    <x v="0"/>
    <x v="0"/>
  </r>
  <r>
    <n v="18620"/>
    <d v="2022-04-06T00:00:00"/>
    <x v="3"/>
    <x v="64"/>
    <x v="0"/>
    <n v="0.86"/>
    <n v="0.86"/>
    <x v="0"/>
    <x v="1"/>
    <x v="0"/>
    <x v="0"/>
    <x v="0"/>
  </r>
  <r>
    <n v="18621"/>
    <d v="2022-04-06T00:00:00"/>
    <x v="3"/>
    <x v="1719"/>
    <x v="0"/>
    <n v="0.86"/>
    <n v="0.86"/>
    <x v="0"/>
    <x v="0"/>
    <x v="0"/>
    <x v="0"/>
    <x v="0"/>
  </r>
  <r>
    <n v="18622"/>
    <d v="2022-04-06T00:00:00"/>
    <x v="3"/>
    <x v="651"/>
    <x v="0"/>
    <n v="4.3"/>
    <n v="4.3"/>
    <x v="0"/>
    <x v="0"/>
    <x v="0"/>
    <x v="0"/>
    <x v="0"/>
  </r>
  <r>
    <n v="18623"/>
    <d v="2022-04-06T00:00:00"/>
    <x v="3"/>
    <x v="621"/>
    <x v="0"/>
    <n v="0.86"/>
    <n v="0.86"/>
    <x v="0"/>
    <x v="0"/>
    <x v="0"/>
    <x v="0"/>
    <x v="0"/>
  </r>
  <r>
    <n v="18624"/>
    <d v="2022-04-06T00:00:00"/>
    <x v="3"/>
    <x v="1243"/>
    <x v="0"/>
    <n v="4.3"/>
    <n v="4.3"/>
    <x v="0"/>
    <x v="0"/>
    <x v="1"/>
    <x v="0"/>
    <x v="0"/>
  </r>
  <r>
    <n v="18625"/>
    <d v="2022-04-06T00:00:00"/>
    <x v="3"/>
    <x v="963"/>
    <x v="0"/>
    <n v="4.3"/>
    <n v="4.3"/>
    <x v="0"/>
    <x v="0"/>
    <x v="0"/>
    <x v="0"/>
    <x v="0"/>
  </r>
  <r>
    <n v="18626"/>
    <d v="2022-04-06T00:00:00"/>
    <x v="3"/>
    <x v="246"/>
    <x v="0"/>
    <n v="26.66"/>
    <n v="26.66"/>
    <x v="0"/>
    <x v="0"/>
    <x v="0"/>
    <x v="0"/>
    <x v="0"/>
  </r>
  <r>
    <n v="18627"/>
    <d v="2022-04-06T00:00:00"/>
    <x v="3"/>
    <x v="994"/>
    <x v="0"/>
    <n v="43"/>
    <n v="43"/>
    <x v="0"/>
    <x v="1"/>
    <x v="0"/>
    <x v="0"/>
    <x v="0"/>
  </r>
  <r>
    <n v="18628"/>
    <d v="2022-04-06T00:00:00"/>
    <x v="3"/>
    <x v="54"/>
    <x v="0"/>
    <n v="0.86"/>
    <n v="0.86"/>
    <x v="0"/>
    <x v="0"/>
    <x v="0"/>
    <x v="0"/>
    <x v="0"/>
  </r>
  <r>
    <n v="18629"/>
    <d v="2022-04-06T00:00:00"/>
    <x v="3"/>
    <x v="1"/>
    <x v="0"/>
    <n v="4.5321999999999996"/>
    <n v="4.5321999999999996"/>
    <x v="0"/>
    <x v="0"/>
    <x v="1"/>
    <x v="0"/>
    <x v="0"/>
  </r>
  <r>
    <n v="18630"/>
    <d v="2022-04-06T00:00:00"/>
    <x v="3"/>
    <x v="58"/>
    <x v="0"/>
    <n v="1.72"/>
    <n v="1.72"/>
    <x v="0"/>
    <x v="0"/>
    <x v="0"/>
    <x v="0"/>
    <x v="0"/>
  </r>
  <r>
    <n v="18631"/>
    <d v="2022-04-06T00:00:00"/>
    <x v="3"/>
    <x v="1657"/>
    <x v="0"/>
    <n v="51.6"/>
    <n v="51.6"/>
    <x v="0"/>
    <x v="0"/>
    <x v="3"/>
    <x v="0"/>
    <x v="0"/>
  </r>
  <r>
    <n v="18632"/>
    <d v="2022-04-06T00:00:00"/>
    <x v="3"/>
    <x v="3000"/>
    <x v="0"/>
    <n v="13.226800000000001"/>
    <n v="13.226800000000001"/>
    <x v="0"/>
    <x v="0"/>
    <x v="4"/>
    <x v="0"/>
    <x v="0"/>
  </r>
  <r>
    <n v="18633"/>
    <d v="2022-04-06T00:00:00"/>
    <x v="3"/>
    <x v="707"/>
    <x v="0"/>
    <n v="0.86"/>
    <n v="0.86"/>
    <x v="0"/>
    <x v="0"/>
    <x v="0"/>
    <x v="0"/>
    <x v="0"/>
  </r>
  <r>
    <n v="18634"/>
    <d v="2022-04-06T00:00:00"/>
    <x v="3"/>
    <x v="1104"/>
    <x v="0"/>
    <n v="4.3"/>
    <n v="4.3"/>
    <x v="0"/>
    <x v="1"/>
    <x v="0"/>
    <x v="0"/>
    <x v="0"/>
  </r>
  <r>
    <n v="18635"/>
    <d v="2022-04-06T00:00:00"/>
    <x v="3"/>
    <x v="175"/>
    <x v="0"/>
    <n v="0.86"/>
    <n v="0.86"/>
    <x v="0"/>
    <x v="1"/>
    <x v="0"/>
    <x v="0"/>
    <x v="0"/>
  </r>
  <r>
    <n v="18636"/>
    <d v="2022-04-06T00:00:00"/>
    <x v="3"/>
    <x v="806"/>
    <x v="0"/>
    <n v="0.86"/>
    <n v="0.86"/>
    <x v="0"/>
    <x v="0"/>
    <x v="0"/>
    <x v="0"/>
    <x v="0"/>
  </r>
  <r>
    <n v="18637"/>
    <d v="2022-04-06T00:00:00"/>
    <x v="3"/>
    <x v="36"/>
    <x v="0"/>
    <n v="4.3"/>
    <n v="4.3"/>
    <x v="0"/>
    <x v="0"/>
    <x v="0"/>
    <x v="0"/>
    <x v="0"/>
  </r>
  <r>
    <n v="18638"/>
    <d v="2022-04-06T00:00:00"/>
    <x v="3"/>
    <x v="177"/>
    <x v="0"/>
    <n v="0.86"/>
    <n v="0.86"/>
    <x v="0"/>
    <x v="0"/>
    <x v="0"/>
    <x v="0"/>
    <x v="0"/>
  </r>
  <r>
    <n v="18639"/>
    <d v="2022-04-06T00:00:00"/>
    <x v="3"/>
    <x v="1882"/>
    <x v="0"/>
    <n v="0.86"/>
    <n v="0.86"/>
    <x v="0"/>
    <x v="1"/>
    <x v="0"/>
    <x v="0"/>
    <x v="0"/>
  </r>
  <r>
    <n v="18640"/>
    <d v="2022-04-06T00:00:00"/>
    <x v="3"/>
    <x v="1"/>
    <x v="0"/>
    <n v="8.8924000000000003"/>
    <n v="8.8924000000000003"/>
    <x v="0"/>
    <x v="0"/>
    <x v="1"/>
    <x v="0"/>
    <x v="0"/>
  </r>
  <r>
    <n v="18641"/>
    <d v="2022-04-06T00:00:00"/>
    <x v="3"/>
    <x v="887"/>
    <x v="0"/>
    <n v="0.86"/>
    <n v="0.86"/>
    <x v="0"/>
    <x v="0"/>
    <x v="0"/>
    <x v="0"/>
    <x v="0"/>
  </r>
  <r>
    <n v="18642"/>
    <d v="2022-04-06T00:00:00"/>
    <x v="3"/>
    <x v="190"/>
    <x v="0"/>
    <n v="17.2"/>
    <n v="17.2"/>
    <x v="0"/>
    <x v="0"/>
    <x v="0"/>
    <x v="0"/>
    <x v="0"/>
  </r>
  <r>
    <n v="18643"/>
    <d v="2022-04-06T00:00:00"/>
    <x v="3"/>
    <x v="2281"/>
    <x v="0"/>
    <n v="0.86"/>
    <n v="0.86"/>
    <x v="0"/>
    <x v="0"/>
    <x v="0"/>
    <x v="0"/>
    <x v="0"/>
  </r>
  <r>
    <n v="18644"/>
    <d v="2022-04-06T00:00:00"/>
    <x v="3"/>
    <x v="1705"/>
    <x v="0"/>
    <n v="4.3"/>
    <n v="4.3"/>
    <x v="0"/>
    <x v="0"/>
    <x v="0"/>
    <x v="0"/>
    <x v="0"/>
  </r>
  <r>
    <n v="18645"/>
    <d v="2022-04-06T00:00:00"/>
    <x v="3"/>
    <x v="1190"/>
    <x v="0"/>
    <n v="4.5236000000000001"/>
    <n v="4.5236000000000001"/>
    <x v="0"/>
    <x v="0"/>
    <x v="0"/>
    <x v="0"/>
    <x v="0"/>
  </r>
  <r>
    <n v="18646"/>
    <d v="2022-04-06T00:00:00"/>
    <x v="3"/>
    <x v="408"/>
    <x v="0"/>
    <n v="63.846399999999996"/>
    <n v="63.846399999999996"/>
    <x v="0"/>
    <x v="0"/>
    <x v="3"/>
    <x v="0"/>
    <x v="0"/>
  </r>
  <r>
    <n v="18647"/>
    <d v="2022-04-06T00:00:00"/>
    <x v="3"/>
    <x v="809"/>
    <x v="0"/>
    <n v="0.86"/>
    <n v="0.86"/>
    <x v="0"/>
    <x v="0"/>
    <x v="7"/>
    <x v="0"/>
    <x v="0"/>
  </r>
  <r>
    <n v="18648"/>
    <d v="2022-04-06T00:00:00"/>
    <x v="3"/>
    <x v="873"/>
    <x v="0"/>
    <n v="4.3"/>
    <n v="4.3"/>
    <x v="0"/>
    <x v="0"/>
    <x v="7"/>
    <x v="0"/>
    <x v="0"/>
  </r>
  <r>
    <n v="18649"/>
    <d v="2022-04-06T00:00:00"/>
    <x v="3"/>
    <x v="959"/>
    <x v="0"/>
    <n v="4.3"/>
    <n v="4.3"/>
    <x v="0"/>
    <x v="0"/>
    <x v="1"/>
    <x v="0"/>
    <x v="0"/>
  </r>
  <r>
    <n v="18650"/>
    <d v="2022-04-06T00:00:00"/>
    <x v="3"/>
    <x v="613"/>
    <x v="0"/>
    <n v="1.72"/>
    <n v="1.72"/>
    <x v="0"/>
    <x v="0"/>
    <x v="0"/>
    <x v="0"/>
    <x v="0"/>
  </r>
  <r>
    <n v="18651"/>
    <d v="2022-04-06T00:00:00"/>
    <x v="3"/>
    <x v="187"/>
    <x v="0"/>
    <n v="0.86"/>
    <n v="0.86"/>
    <x v="0"/>
    <x v="0"/>
    <x v="0"/>
    <x v="0"/>
    <x v="0"/>
  </r>
  <r>
    <n v="18652"/>
    <d v="2022-04-06T00:00:00"/>
    <x v="3"/>
    <x v="2042"/>
    <x v="0"/>
    <n v="43.696600000000004"/>
    <n v="43.696600000000004"/>
    <x v="0"/>
    <x v="0"/>
    <x v="7"/>
    <x v="0"/>
    <x v="0"/>
  </r>
  <r>
    <n v="18653"/>
    <d v="2022-04-06T00:00:00"/>
    <x v="3"/>
    <x v="967"/>
    <x v="0"/>
    <n v="0.86"/>
    <n v="0.86"/>
    <x v="0"/>
    <x v="1"/>
    <x v="7"/>
    <x v="0"/>
    <x v="0"/>
  </r>
  <r>
    <n v="18654"/>
    <d v="2022-04-06T00:00:00"/>
    <x v="3"/>
    <x v="417"/>
    <x v="0"/>
    <n v="0.86"/>
    <n v="0.86"/>
    <x v="0"/>
    <x v="0"/>
    <x v="0"/>
    <x v="0"/>
    <x v="0"/>
  </r>
  <r>
    <n v="18655"/>
    <d v="2022-04-06T00:00:00"/>
    <x v="3"/>
    <x v="40"/>
    <x v="0"/>
    <n v="0.86"/>
    <n v="0.86"/>
    <x v="0"/>
    <x v="0"/>
    <x v="0"/>
    <x v="0"/>
    <x v="0"/>
  </r>
  <r>
    <n v="18656"/>
    <d v="2022-04-06T00:00:00"/>
    <x v="3"/>
    <x v="838"/>
    <x v="0"/>
    <n v="43"/>
    <n v="43"/>
    <x v="0"/>
    <x v="0"/>
    <x v="7"/>
    <x v="0"/>
    <x v="0"/>
  </r>
  <r>
    <n v="18657"/>
    <d v="2022-04-06T00:00:00"/>
    <x v="3"/>
    <x v="1145"/>
    <x v="0"/>
    <n v="0.86"/>
    <n v="0.86"/>
    <x v="0"/>
    <x v="1"/>
    <x v="0"/>
    <x v="0"/>
    <x v="0"/>
  </r>
  <r>
    <n v="18658"/>
    <d v="2022-04-06T00:00:00"/>
    <x v="3"/>
    <x v="612"/>
    <x v="0"/>
    <n v="0.86"/>
    <n v="0.86"/>
    <x v="0"/>
    <x v="0"/>
    <x v="0"/>
    <x v="0"/>
    <x v="0"/>
  </r>
  <r>
    <n v="18659"/>
    <d v="2022-04-06T00:00:00"/>
    <x v="3"/>
    <x v="1550"/>
    <x v="0"/>
    <n v="0.86"/>
    <n v="0.86"/>
    <x v="0"/>
    <x v="1"/>
    <x v="0"/>
    <x v="0"/>
    <x v="0"/>
  </r>
  <r>
    <n v="18660"/>
    <d v="2022-04-06T00:00:00"/>
    <x v="3"/>
    <x v="399"/>
    <x v="0"/>
    <n v="4.3"/>
    <n v="4.3"/>
    <x v="0"/>
    <x v="0"/>
    <x v="1"/>
    <x v="0"/>
    <x v="0"/>
  </r>
  <r>
    <n v="18661"/>
    <d v="2022-04-06T00:00:00"/>
    <x v="3"/>
    <x v="3001"/>
    <x v="0"/>
    <n v="10.190999999999999"/>
    <n v="10.190999999999999"/>
    <x v="2"/>
    <x v="1"/>
    <x v="0"/>
    <x v="1"/>
    <x v="0"/>
  </r>
  <r>
    <n v="18662"/>
    <d v="2022-04-06T00:00:00"/>
    <x v="3"/>
    <x v="3002"/>
    <x v="0"/>
    <n v="89.990399999999994"/>
    <n v="89.990399999999994"/>
    <x v="2"/>
    <x v="1"/>
    <x v="0"/>
    <x v="0"/>
    <x v="0"/>
  </r>
  <r>
    <n v="18663"/>
    <d v="2022-04-06T00:00:00"/>
    <x v="3"/>
    <x v="3003"/>
    <x v="0"/>
    <n v="220.34920000000002"/>
    <n v="220.34920000000002"/>
    <x v="2"/>
    <x v="1"/>
    <x v="0"/>
    <x v="0"/>
    <x v="0"/>
  </r>
  <r>
    <n v="18664"/>
    <d v="2022-04-06T00:00:00"/>
    <x v="3"/>
    <x v="2617"/>
    <x v="0"/>
    <n v="10.139399999999998"/>
    <n v="10.139399999999998"/>
    <x v="2"/>
    <x v="0"/>
    <x v="0"/>
    <x v="0"/>
    <x v="0"/>
  </r>
  <r>
    <n v="18665"/>
    <d v="2022-04-06T00:00:00"/>
    <x v="3"/>
    <x v="3004"/>
    <x v="0"/>
    <n v="31.665199999999999"/>
    <n v="31.665199999999999"/>
    <x v="2"/>
    <x v="1"/>
    <x v="0"/>
    <x v="0"/>
    <x v="0"/>
  </r>
  <r>
    <n v="18666"/>
    <d v="2022-04-06T00:00:00"/>
    <x v="3"/>
    <x v="3005"/>
    <x v="0"/>
    <n v="31.613599999999998"/>
    <n v="31.613599999999998"/>
    <x v="2"/>
    <x v="1"/>
    <x v="0"/>
    <x v="0"/>
    <x v="0"/>
  </r>
  <r>
    <n v="18667"/>
    <d v="2022-04-06T00:00:00"/>
    <x v="3"/>
    <x v="3006"/>
    <x v="0"/>
    <n v="10.122199999999999"/>
    <n v="10.122199999999999"/>
    <x v="2"/>
    <x v="1"/>
    <x v="0"/>
    <x v="0"/>
    <x v="0"/>
  </r>
  <r>
    <n v="18668"/>
    <d v="2022-04-06T00:00:00"/>
    <x v="3"/>
    <x v="3007"/>
    <x v="0"/>
    <n v="10.139399999999998"/>
    <n v="10.139399999999998"/>
    <x v="2"/>
    <x v="1"/>
    <x v="0"/>
    <x v="1"/>
    <x v="0"/>
  </r>
  <r>
    <n v="18669"/>
    <d v="2022-04-06T00:00:00"/>
    <x v="3"/>
    <x v="2313"/>
    <x v="0"/>
    <n v="116.0656"/>
    <n v="116.0656"/>
    <x v="2"/>
    <x v="1"/>
    <x v="0"/>
    <x v="0"/>
    <x v="0"/>
  </r>
  <r>
    <n v="18670"/>
    <d v="2022-04-06T00:00:00"/>
    <x v="3"/>
    <x v="3008"/>
    <x v="0"/>
    <n v="10.122199999999999"/>
    <n v="10.122199999999999"/>
    <x v="2"/>
    <x v="1"/>
    <x v="0"/>
    <x v="1"/>
    <x v="0"/>
  </r>
  <r>
    <n v="18671"/>
    <d v="2022-04-06T00:00:00"/>
    <x v="3"/>
    <x v="948"/>
    <x v="0"/>
    <n v="219.8074"/>
    <n v="219.8074"/>
    <x v="2"/>
    <x v="1"/>
    <x v="0"/>
    <x v="0"/>
    <x v="0"/>
  </r>
  <r>
    <n v="18672"/>
    <d v="2022-04-06T00:00:00"/>
    <x v="3"/>
    <x v="2046"/>
    <x v="0"/>
    <n v="2.4079999999999999"/>
    <n v="2.4079999999999999"/>
    <x v="2"/>
    <x v="0"/>
    <x v="0"/>
    <x v="0"/>
    <x v="0"/>
  </r>
  <r>
    <n v="18673"/>
    <d v="2022-04-06T00:00:00"/>
    <x v="3"/>
    <x v="3009"/>
    <x v="0"/>
    <n v="116.1688"/>
    <n v="116.1688"/>
    <x v="2"/>
    <x v="1"/>
    <x v="0"/>
    <x v="0"/>
    <x v="0"/>
  </r>
  <r>
    <n v="18674"/>
    <d v="2022-04-06T00:00:00"/>
    <x v="3"/>
    <x v="1035"/>
    <x v="0"/>
    <n v="219.56659999999999"/>
    <n v="219.56659999999999"/>
    <x v="2"/>
    <x v="1"/>
    <x v="0"/>
    <x v="0"/>
    <x v="0"/>
  </r>
  <r>
    <n v="18675"/>
    <d v="2022-04-06T00:00:00"/>
    <x v="3"/>
    <x v="2463"/>
    <x v="0"/>
    <n v="2.3735999999999997"/>
    <n v="2.3735999999999997"/>
    <x v="2"/>
    <x v="1"/>
    <x v="0"/>
    <x v="0"/>
    <x v="0"/>
  </r>
  <r>
    <n v="18676"/>
    <d v="2022-04-06T00:00:00"/>
    <x v="3"/>
    <x v="3010"/>
    <x v="0"/>
    <n v="94.875199999999992"/>
    <n v="94.875199999999992"/>
    <x v="2"/>
    <x v="1"/>
    <x v="0"/>
    <x v="0"/>
    <x v="0"/>
  </r>
  <r>
    <n v="18677"/>
    <d v="2022-04-06T00:00:00"/>
    <x v="3"/>
    <x v="3011"/>
    <x v="0"/>
    <n v="219.95359999999999"/>
    <n v="219.95359999999999"/>
    <x v="2"/>
    <x v="1"/>
    <x v="0"/>
    <x v="0"/>
    <x v="0"/>
  </r>
  <r>
    <n v="18678"/>
    <d v="2022-04-06T00:00:00"/>
    <x v="3"/>
    <x v="3012"/>
    <x v="0"/>
    <n v="31.665199999999999"/>
    <n v="31.665199999999999"/>
    <x v="2"/>
    <x v="1"/>
    <x v="0"/>
    <x v="0"/>
    <x v="0"/>
  </r>
  <r>
    <n v="18679"/>
    <d v="2022-04-06T00:00:00"/>
    <x v="3"/>
    <x v="786"/>
    <x v="0"/>
    <n v="4.7299999999999995"/>
    <n v="4.7299999999999995"/>
    <x v="2"/>
    <x v="1"/>
    <x v="0"/>
    <x v="0"/>
    <x v="0"/>
  </r>
  <r>
    <n v="18680"/>
    <d v="2022-04-06T00:00:00"/>
    <x v="3"/>
    <x v="3013"/>
    <x v="0"/>
    <n v="10.1738"/>
    <n v="10.1738"/>
    <x v="2"/>
    <x v="1"/>
    <x v="0"/>
    <x v="1"/>
    <x v="0"/>
  </r>
  <r>
    <n v="18681"/>
    <d v="2022-04-06T00:00:00"/>
    <x v="3"/>
    <x v="1336"/>
    <x v="0"/>
    <n v="219.76439999999999"/>
    <n v="219.76439999999999"/>
    <x v="2"/>
    <x v="1"/>
    <x v="0"/>
    <x v="0"/>
    <x v="0"/>
  </r>
  <r>
    <n v="18682"/>
    <d v="2022-04-06T00:00:00"/>
    <x v="3"/>
    <x v="538"/>
    <x v="0"/>
    <n v="219.56659999999999"/>
    <n v="219.56659999999999"/>
    <x v="2"/>
    <x v="0"/>
    <x v="0"/>
    <x v="0"/>
    <x v="0"/>
  </r>
  <r>
    <n v="18683"/>
    <d v="2022-04-06T00:00:00"/>
    <x v="3"/>
    <x v="1774"/>
    <x v="0"/>
    <n v="31.656600000000001"/>
    <n v="31.656600000000001"/>
    <x v="2"/>
    <x v="1"/>
    <x v="0"/>
    <x v="0"/>
    <x v="0"/>
  </r>
  <r>
    <n v="18684"/>
    <d v="2022-04-06T00:00:00"/>
    <x v="3"/>
    <x v="677"/>
    <x v="0"/>
    <n v="87.178200000000004"/>
    <n v="87.178200000000004"/>
    <x v="2"/>
    <x v="1"/>
    <x v="0"/>
    <x v="0"/>
    <x v="0"/>
  </r>
  <r>
    <n v="18685"/>
    <d v="2022-04-06T00:00:00"/>
    <x v="3"/>
    <x v="3014"/>
    <x v="0"/>
    <n v="2.3477999999999999"/>
    <n v="2.3477999999999999"/>
    <x v="2"/>
    <x v="1"/>
    <x v="0"/>
    <x v="1"/>
    <x v="0"/>
  </r>
  <r>
    <n v="18686"/>
    <d v="2022-04-06T00:00:00"/>
    <x v="3"/>
    <x v="2185"/>
    <x v="0"/>
    <n v="31.622200000000003"/>
    <n v="31.622200000000003"/>
    <x v="2"/>
    <x v="1"/>
    <x v="0"/>
    <x v="0"/>
    <x v="0"/>
  </r>
  <r>
    <n v="18687"/>
    <d v="2022-04-06T00:00:00"/>
    <x v="3"/>
    <x v="3015"/>
    <x v="0"/>
    <n v="219.54079999999999"/>
    <n v="219.54079999999999"/>
    <x v="2"/>
    <x v="1"/>
    <x v="0"/>
    <x v="0"/>
    <x v="0"/>
  </r>
  <r>
    <n v="18688"/>
    <d v="2022-04-06T00:00:00"/>
    <x v="3"/>
    <x v="3016"/>
    <x v="0"/>
    <n v="18.945800000000002"/>
    <n v="18.945800000000002"/>
    <x v="2"/>
    <x v="1"/>
    <x v="0"/>
    <x v="0"/>
    <x v="0"/>
  </r>
  <r>
    <n v="18689"/>
    <d v="2022-04-06T00:00:00"/>
    <x v="3"/>
    <x v="811"/>
    <x v="0"/>
    <n v="116.2032"/>
    <n v="116.2032"/>
    <x v="2"/>
    <x v="1"/>
    <x v="0"/>
    <x v="0"/>
    <x v="0"/>
  </r>
  <r>
    <n v="18690"/>
    <d v="2022-04-07T00:00:00"/>
    <x v="3"/>
    <x v="478"/>
    <x v="0"/>
    <n v="18.9802"/>
    <n v="18.9802"/>
    <x v="2"/>
    <x v="1"/>
    <x v="0"/>
    <x v="0"/>
    <x v="0"/>
  </r>
  <r>
    <n v="18691"/>
    <d v="2022-04-07T00:00:00"/>
    <x v="3"/>
    <x v="1493"/>
    <x v="0"/>
    <n v="31.82"/>
    <n v="31.82"/>
    <x v="2"/>
    <x v="1"/>
    <x v="0"/>
    <x v="0"/>
    <x v="0"/>
  </r>
  <r>
    <n v="18692"/>
    <d v="2022-04-07T00:00:00"/>
    <x v="3"/>
    <x v="125"/>
    <x v="0"/>
    <n v="8.6000000000000007E-2"/>
    <n v="8.6000000000000007E-2"/>
    <x v="3"/>
    <x v="0"/>
    <x v="0"/>
    <x v="0"/>
    <x v="0"/>
  </r>
  <r>
    <n v="18693"/>
    <d v="2022-04-07T00:00:00"/>
    <x v="3"/>
    <x v="2097"/>
    <x v="0"/>
    <n v="8.6000000000000007E-2"/>
    <n v="8.6000000000000007E-2"/>
    <x v="3"/>
    <x v="1"/>
    <x v="0"/>
    <x v="0"/>
    <x v="0"/>
  </r>
  <r>
    <n v="18694"/>
    <d v="2022-04-07T00:00:00"/>
    <x v="3"/>
    <x v="2164"/>
    <x v="0"/>
    <n v="0.17200000000000001"/>
    <n v="0.17200000000000001"/>
    <x v="3"/>
    <x v="1"/>
    <x v="0"/>
    <x v="0"/>
    <x v="0"/>
  </r>
  <r>
    <n v="18695"/>
    <d v="2022-04-07T00:00:00"/>
    <x v="3"/>
    <x v="2164"/>
    <x v="0"/>
    <n v="0.17200000000000001"/>
    <n v="0.17200000000000001"/>
    <x v="3"/>
    <x v="1"/>
    <x v="0"/>
    <x v="0"/>
    <x v="0"/>
  </r>
  <r>
    <n v="18696"/>
    <d v="2022-04-07T00:00:00"/>
    <x v="3"/>
    <x v="536"/>
    <x v="0"/>
    <n v="0.17200000000000001"/>
    <n v="0.17200000000000001"/>
    <x v="3"/>
    <x v="1"/>
    <x v="4"/>
    <x v="0"/>
    <x v="0"/>
  </r>
  <r>
    <n v="18697"/>
    <d v="2022-04-07T00:00:00"/>
    <x v="3"/>
    <x v="126"/>
    <x v="0"/>
    <n v="0.43"/>
    <n v="0.43"/>
    <x v="3"/>
    <x v="0"/>
    <x v="0"/>
    <x v="0"/>
    <x v="0"/>
  </r>
  <r>
    <n v="18698"/>
    <d v="2022-04-07T00:00:00"/>
    <x v="3"/>
    <x v="154"/>
    <x v="0"/>
    <n v="0.86"/>
    <n v="0.86"/>
    <x v="3"/>
    <x v="1"/>
    <x v="0"/>
    <x v="0"/>
    <x v="0"/>
  </r>
  <r>
    <n v="18699"/>
    <d v="2022-04-07T00:00:00"/>
    <x v="3"/>
    <x v="132"/>
    <x v="0"/>
    <n v="0.86"/>
    <n v="0.86"/>
    <x v="3"/>
    <x v="1"/>
    <x v="1"/>
    <x v="0"/>
    <x v="0"/>
  </r>
  <r>
    <n v="18700"/>
    <d v="2022-04-07T00:00:00"/>
    <x v="3"/>
    <x v="198"/>
    <x v="0"/>
    <n v="1.72"/>
    <n v="1.72"/>
    <x v="3"/>
    <x v="0"/>
    <x v="4"/>
    <x v="0"/>
    <x v="0"/>
  </r>
  <r>
    <n v="18701"/>
    <d v="2022-04-07T00:00:00"/>
    <x v="3"/>
    <x v="150"/>
    <x v="0"/>
    <n v="4.3"/>
    <n v="4.3"/>
    <x v="3"/>
    <x v="1"/>
    <x v="6"/>
    <x v="0"/>
    <x v="0"/>
  </r>
  <r>
    <n v="18702"/>
    <d v="2022-04-07T00:00:00"/>
    <x v="3"/>
    <x v="535"/>
    <x v="0"/>
    <n v="4.3"/>
    <n v="4.3"/>
    <x v="3"/>
    <x v="1"/>
    <x v="3"/>
    <x v="0"/>
    <x v="0"/>
  </r>
  <r>
    <n v="18703"/>
    <d v="2022-04-07T00:00:00"/>
    <x v="3"/>
    <x v="560"/>
    <x v="0"/>
    <n v="8.6"/>
    <n v="8.6"/>
    <x v="3"/>
    <x v="1"/>
    <x v="1"/>
    <x v="0"/>
    <x v="0"/>
  </r>
  <r>
    <n v="18704"/>
    <d v="2022-04-07T00:00:00"/>
    <x v="3"/>
    <x v="2072"/>
    <x v="0"/>
    <n v="8.6"/>
    <n v="8.6"/>
    <x v="3"/>
    <x v="1"/>
    <x v="4"/>
    <x v="0"/>
    <x v="0"/>
  </r>
  <r>
    <n v="18705"/>
    <d v="2022-04-07T00:00:00"/>
    <x v="3"/>
    <x v="2413"/>
    <x v="0"/>
    <n v="8.6"/>
    <n v="8.6"/>
    <x v="3"/>
    <x v="1"/>
    <x v="0"/>
    <x v="0"/>
    <x v="0"/>
  </r>
  <r>
    <n v="18706"/>
    <d v="2022-04-07T00:00:00"/>
    <x v="3"/>
    <x v="658"/>
    <x v="0"/>
    <n v="17.2"/>
    <n v="17.2"/>
    <x v="3"/>
    <x v="1"/>
    <x v="4"/>
    <x v="0"/>
    <x v="0"/>
  </r>
  <r>
    <n v="18707"/>
    <d v="2022-04-07T00:00:00"/>
    <x v="3"/>
    <x v="847"/>
    <x v="0"/>
    <n v="17.2"/>
    <n v="17.2"/>
    <x v="3"/>
    <x v="1"/>
    <x v="0"/>
    <x v="0"/>
    <x v="0"/>
  </r>
  <r>
    <n v="18708"/>
    <d v="2022-04-07T00:00:00"/>
    <x v="3"/>
    <x v="848"/>
    <x v="0"/>
    <n v="47.3"/>
    <n v="47.3"/>
    <x v="3"/>
    <x v="1"/>
    <x v="6"/>
    <x v="0"/>
    <x v="0"/>
  </r>
  <r>
    <n v="18709"/>
    <d v="2022-04-07T00:00:00"/>
    <x v="3"/>
    <x v="849"/>
    <x v="0"/>
    <n v="47.3"/>
    <n v="47.3"/>
    <x v="3"/>
    <x v="0"/>
    <x v="6"/>
    <x v="0"/>
    <x v="0"/>
  </r>
  <r>
    <n v="18710"/>
    <d v="2022-04-07T00:00:00"/>
    <x v="3"/>
    <x v="850"/>
    <x v="0"/>
    <n v="47.3"/>
    <n v="47.3"/>
    <x v="3"/>
    <x v="0"/>
    <x v="6"/>
    <x v="0"/>
    <x v="0"/>
  </r>
  <r>
    <n v="18711"/>
    <d v="2022-04-07T00:00:00"/>
    <x v="3"/>
    <x v="851"/>
    <x v="0"/>
    <n v="47.3"/>
    <n v="47.3"/>
    <x v="3"/>
    <x v="0"/>
    <x v="6"/>
    <x v="0"/>
    <x v="0"/>
  </r>
  <r>
    <n v="18712"/>
    <d v="2022-04-07T00:00:00"/>
    <x v="3"/>
    <x v="765"/>
    <x v="0"/>
    <n v="47.3"/>
    <n v="47.3"/>
    <x v="3"/>
    <x v="1"/>
    <x v="6"/>
    <x v="0"/>
    <x v="0"/>
  </r>
  <r>
    <n v="18713"/>
    <d v="2022-04-07T00:00:00"/>
    <x v="3"/>
    <x v="853"/>
    <x v="0"/>
    <n v="47.3"/>
    <n v="47.3"/>
    <x v="3"/>
    <x v="0"/>
    <x v="6"/>
    <x v="0"/>
    <x v="0"/>
  </r>
  <r>
    <n v="18714"/>
    <d v="2022-04-07T00:00:00"/>
    <x v="3"/>
    <x v="854"/>
    <x v="0"/>
    <n v="60.199999999999996"/>
    <n v="60.199999999999996"/>
    <x v="3"/>
    <x v="0"/>
    <x v="6"/>
    <x v="0"/>
    <x v="0"/>
  </r>
  <r>
    <n v="18715"/>
    <d v="2022-04-07T00:00:00"/>
    <x v="3"/>
    <x v="398"/>
    <x v="0"/>
    <n v="72.584000000000003"/>
    <n v="72.584000000000003"/>
    <x v="3"/>
    <x v="1"/>
    <x v="6"/>
    <x v="0"/>
    <x v="0"/>
  </r>
  <r>
    <n v="18716"/>
    <d v="2022-04-07T00:00:00"/>
    <x v="3"/>
    <x v="855"/>
    <x v="0"/>
    <n v="116.1"/>
    <n v="116.1"/>
    <x v="3"/>
    <x v="0"/>
    <x v="6"/>
    <x v="0"/>
    <x v="0"/>
  </r>
  <r>
    <n v="18717"/>
    <d v="2022-04-07T00:00:00"/>
    <x v="3"/>
    <x v="856"/>
    <x v="0"/>
    <n v="154.80000000000001"/>
    <n v="154.80000000000001"/>
    <x v="3"/>
    <x v="0"/>
    <x v="6"/>
    <x v="0"/>
    <x v="0"/>
  </r>
  <r>
    <n v="18718"/>
    <d v="2022-04-07T00:00:00"/>
    <x v="3"/>
    <x v="610"/>
    <x v="0"/>
    <n v="8.6"/>
    <n v="8.6"/>
    <x v="4"/>
    <x v="0"/>
    <x v="4"/>
    <x v="0"/>
    <x v="0"/>
  </r>
  <r>
    <n v="18719"/>
    <d v="2022-04-07T00:00:00"/>
    <x v="3"/>
    <x v="832"/>
    <x v="0"/>
    <n v="47.3"/>
    <n v="47.3"/>
    <x v="4"/>
    <x v="0"/>
    <x v="6"/>
    <x v="0"/>
    <x v="0"/>
  </r>
  <r>
    <n v="18720"/>
    <d v="2022-04-07T00:00:00"/>
    <x v="3"/>
    <x v="833"/>
    <x v="0"/>
    <n v="47.3"/>
    <n v="47.3"/>
    <x v="4"/>
    <x v="0"/>
    <x v="6"/>
    <x v="0"/>
    <x v="0"/>
  </r>
  <r>
    <n v="18721"/>
    <d v="2022-04-07T00:00:00"/>
    <x v="3"/>
    <x v="841"/>
    <x v="0"/>
    <n v="47.3"/>
    <n v="47.3"/>
    <x v="4"/>
    <x v="0"/>
    <x v="6"/>
    <x v="0"/>
    <x v="0"/>
  </r>
  <r>
    <n v="18722"/>
    <d v="2022-04-07T00:00:00"/>
    <x v="3"/>
    <x v="839"/>
    <x v="0"/>
    <n v="47.3"/>
    <n v="47.3"/>
    <x v="4"/>
    <x v="0"/>
    <x v="6"/>
    <x v="0"/>
    <x v="0"/>
  </r>
  <r>
    <n v="18723"/>
    <d v="2022-04-07T00:00:00"/>
    <x v="3"/>
    <x v="837"/>
    <x v="0"/>
    <n v="47.3"/>
    <n v="47.3"/>
    <x v="4"/>
    <x v="0"/>
    <x v="6"/>
    <x v="0"/>
    <x v="0"/>
  </r>
  <r>
    <n v="18724"/>
    <d v="2022-04-07T00:00:00"/>
    <x v="3"/>
    <x v="834"/>
    <x v="0"/>
    <n v="47.3"/>
    <n v="47.3"/>
    <x v="4"/>
    <x v="0"/>
    <x v="6"/>
    <x v="0"/>
    <x v="0"/>
  </r>
  <r>
    <n v="18725"/>
    <d v="2022-04-07T00:00:00"/>
    <x v="3"/>
    <x v="342"/>
    <x v="0"/>
    <n v="47.3"/>
    <n v="47.3"/>
    <x v="4"/>
    <x v="0"/>
    <x v="6"/>
    <x v="0"/>
    <x v="0"/>
  </r>
  <r>
    <n v="18726"/>
    <d v="2022-04-07T00:00:00"/>
    <x v="3"/>
    <x v="840"/>
    <x v="0"/>
    <n v="47.3"/>
    <n v="47.3"/>
    <x v="4"/>
    <x v="0"/>
    <x v="6"/>
    <x v="0"/>
    <x v="0"/>
  </r>
  <r>
    <n v="18727"/>
    <d v="2022-04-07T00:00:00"/>
    <x v="3"/>
    <x v="842"/>
    <x v="0"/>
    <n v="47.3"/>
    <n v="47.3"/>
    <x v="4"/>
    <x v="1"/>
    <x v="6"/>
    <x v="0"/>
    <x v="0"/>
  </r>
  <r>
    <n v="18728"/>
    <d v="2022-04-07T00:00:00"/>
    <x v="3"/>
    <x v="843"/>
    <x v="0"/>
    <n v="47.3"/>
    <n v="47.3"/>
    <x v="4"/>
    <x v="0"/>
    <x v="6"/>
    <x v="0"/>
    <x v="0"/>
  </r>
  <r>
    <n v="18729"/>
    <d v="2022-04-07T00:00:00"/>
    <x v="3"/>
    <x v="154"/>
    <x v="0"/>
    <n v="47.3"/>
    <n v="47.3"/>
    <x v="4"/>
    <x v="1"/>
    <x v="6"/>
    <x v="0"/>
    <x v="0"/>
  </r>
  <r>
    <n v="18730"/>
    <d v="2022-04-07T00:00:00"/>
    <x v="3"/>
    <x v="835"/>
    <x v="0"/>
    <n v="47.3"/>
    <n v="47.3"/>
    <x v="4"/>
    <x v="1"/>
    <x v="6"/>
    <x v="0"/>
    <x v="0"/>
  </r>
  <r>
    <n v="18731"/>
    <d v="2022-04-07T00:00:00"/>
    <x v="3"/>
    <x v="836"/>
    <x v="0"/>
    <n v="47.3"/>
    <n v="47.3"/>
    <x v="4"/>
    <x v="1"/>
    <x v="6"/>
    <x v="0"/>
    <x v="0"/>
  </r>
  <r>
    <n v="18732"/>
    <d v="2022-04-07T00:00:00"/>
    <x v="3"/>
    <x v="838"/>
    <x v="0"/>
    <n v="189.2"/>
    <n v="189.2"/>
    <x v="4"/>
    <x v="0"/>
    <x v="6"/>
    <x v="0"/>
    <x v="0"/>
  </r>
  <r>
    <n v="18733"/>
    <d v="2022-04-07T00:00:00"/>
    <x v="3"/>
    <x v="893"/>
    <x v="0"/>
    <n v="4.3"/>
    <n v="4.3"/>
    <x v="0"/>
    <x v="0"/>
    <x v="0"/>
    <x v="0"/>
    <x v="0"/>
  </r>
  <r>
    <n v="18734"/>
    <d v="2022-04-07T00:00:00"/>
    <x v="3"/>
    <x v="893"/>
    <x v="0"/>
    <n v="0.86"/>
    <n v="0.86"/>
    <x v="0"/>
    <x v="0"/>
    <x v="0"/>
    <x v="0"/>
    <x v="0"/>
  </r>
  <r>
    <n v="18735"/>
    <d v="2022-04-07T00:00:00"/>
    <x v="3"/>
    <x v="2866"/>
    <x v="0"/>
    <n v="0.86"/>
    <n v="0.86"/>
    <x v="0"/>
    <x v="0"/>
    <x v="1"/>
    <x v="0"/>
    <x v="0"/>
  </r>
  <r>
    <n v="18736"/>
    <d v="2022-04-07T00:00:00"/>
    <x v="3"/>
    <x v="1938"/>
    <x v="0"/>
    <n v="0.86"/>
    <n v="0.86"/>
    <x v="0"/>
    <x v="1"/>
    <x v="1"/>
    <x v="0"/>
    <x v="0"/>
  </r>
  <r>
    <n v="18737"/>
    <d v="2022-04-07T00:00:00"/>
    <x v="3"/>
    <x v="2630"/>
    <x v="0"/>
    <n v="8.8751999999999995"/>
    <n v="8.8751999999999995"/>
    <x v="0"/>
    <x v="1"/>
    <x v="3"/>
    <x v="0"/>
    <x v="0"/>
  </r>
  <r>
    <n v="18738"/>
    <d v="2022-04-07T00:00:00"/>
    <x v="3"/>
    <x v="183"/>
    <x v="0"/>
    <n v="0.86"/>
    <n v="0.86"/>
    <x v="0"/>
    <x v="0"/>
    <x v="0"/>
    <x v="0"/>
    <x v="0"/>
  </r>
  <r>
    <n v="18739"/>
    <d v="2022-04-07T00:00:00"/>
    <x v="3"/>
    <x v="543"/>
    <x v="0"/>
    <n v="4.3"/>
    <n v="4.3"/>
    <x v="0"/>
    <x v="1"/>
    <x v="0"/>
    <x v="0"/>
    <x v="0"/>
  </r>
  <r>
    <n v="18740"/>
    <d v="2022-04-07T00:00:00"/>
    <x v="3"/>
    <x v="417"/>
    <x v="0"/>
    <n v="2.58"/>
    <n v="2.58"/>
    <x v="0"/>
    <x v="0"/>
    <x v="0"/>
    <x v="0"/>
    <x v="0"/>
  </r>
  <r>
    <n v="18741"/>
    <d v="2022-04-07T00:00:00"/>
    <x v="3"/>
    <x v="612"/>
    <x v="0"/>
    <n v="0.86"/>
    <n v="0.86"/>
    <x v="0"/>
    <x v="0"/>
    <x v="0"/>
    <x v="0"/>
    <x v="0"/>
  </r>
  <r>
    <n v="18742"/>
    <d v="2022-04-07T00:00:00"/>
    <x v="3"/>
    <x v="792"/>
    <x v="0"/>
    <n v="0.86"/>
    <n v="0.86"/>
    <x v="0"/>
    <x v="0"/>
    <x v="0"/>
    <x v="0"/>
    <x v="0"/>
  </r>
  <r>
    <n v="18743"/>
    <d v="2022-04-07T00:00:00"/>
    <x v="3"/>
    <x v="184"/>
    <x v="0"/>
    <n v="0.86"/>
    <n v="0.86"/>
    <x v="0"/>
    <x v="0"/>
    <x v="0"/>
    <x v="0"/>
    <x v="0"/>
  </r>
  <r>
    <n v="18744"/>
    <d v="2022-04-07T00:00:00"/>
    <x v="3"/>
    <x v="253"/>
    <x v="0"/>
    <n v="4.3"/>
    <n v="4.3"/>
    <x v="0"/>
    <x v="0"/>
    <x v="1"/>
    <x v="0"/>
    <x v="0"/>
  </r>
  <r>
    <n v="18745"/>
    <d v="2022-04-07T00:00:00"/>
    <x v="3"/>
    <x v="469"/>
    <x v="0"/>
    <n v="0.86"/>
    <n v="0.86"/>
    <x v="0"/>
    <x v="0"/>
    <x v="1"/>
    <x v="0"/>
    <x v="0"/>
  </r>
  <r>
    <n v="18746"/>
    <d v="2022-04-07T00:00:00"/>
    <x v="3"/>
    <x v="899"/>
    <x v="0"/>
    <n v="0.86"/>
    <n v="0.86"/>
    <x v="0"/>
    <x v="1"/>
    <x v="0"/>
    <x v="0"/>
    <x v="0"/>
  </r>
  <r>
    <n v="18747"/>
    <d v="2022-04-07T00:00:00"/>
    <x v="3"/>
    <x v="716"/>
    <x v="0"/>
    <n v="4.3"/>
    <n v="4.3"/>
    <x v="0"/>
    <x v="0"/>
    <x v="1"/>
    <x v="0"/>
    <x v="0"/>
  </r>
  <r>
    <n v="18748"/>
    <d v="2022-04-07T00:00:00"/>
    <x v="3"/>
    <x v="711"/>
    <x v="0"/>
    <n v="0.86"/>
    <n v="0.86"/>
    <x v="0"/>
    <x v="0"/>
    <x v="0"/>
    <x v="0"/>
    <x v="0"/>
  </r>
  <r>
    <n v="18749"/>
    <d v="2022-04-07T00:00:00"/>
    <x v="3"/>
    <x v="625"/>
    <x v="0"/>
    <n v="0.86"/>
    <n v="0.86"/>
    <x v="0"/>
    <x v="1"/>
    <x v="0"/>
    <x v="0"/>
    <x v="0"/>
  </r>
  <r>
    <n v="18750"/>
    <d v="2022-04-07T00:00:00"/>
    <x v="3"/>
    <x v="182"/>
    <x v="0"/>
    <n v="1.72"/>
    <n v="1.72"/>
    <x v="0"/>
    <x v="0"/>
    <x v="0"/>
    <x v="0"/>
    <x v="0"/>
  </r>
  <r>
    <n v="18751"/>
    <d v="2022-04-07T00:00:00"/>
    <x v="3"/>
    <x v="727"/>
    <x v="0"/>
    <n v="0.86"/>
    <n v="0.86"/>
    <x v="0"/>
    <x v="0"/>
    <x v="0"/>
    <x v="0"/>
    <x v="0"/>
  </r>
  <r>
    <n v="18752"/>
    <d v="2022-04-07T00:00:00"/>
    <x v="3"/>
    <x v="727"/>
    <x v="0"/>
    <n v="0.86"/>
    <n v="0.86"/>
    <x v="0"/>
    <x v="0"/>
    <x v="0"/>
    <x v="0"/>
    <x v="0"/>
  </r>
  <r>
    <n v="18753"/>
    <d v="2022-04-07T00:00:00"/>
    <x v="3"/>
    <x v="817"/>
    <x v="0"/>
    <n v="0.86"/>
    <n v="0.86"/>
    <x v="0"/>
    <x v="0"/>
    <x v="0"/>
    <x v="0"/>
    <x v="0"/>
  </r>
  <r>
    <n v="18754"/>
    <d v="2022-04-07T00:00:00"/>
    <x v="3"/>
    <x v="812"/>
    <x v="0"/>
    <n v="4.3"/>
    <n v="4.3"/>
    <x v="0"/>
    <x v="0"/>
    <x v="0"/>
    <x v="0"/>
    <x v="0"/>
  </r>
  <r>
    <n v="18755"/>
    <d v="2022-04-07T00:00:00"/>
    <x v="3"/>
    <x v="2977"/>
    <x v="0"/>
    <n v="43.696600000000004"/>
    <n v="43.696600000000004"/>
    <x v="0"/>
    <x v="0"/>
    <x v="4"/>
    <x v="0"/>
    <x v="0"/>
  </r>
  <r>
    <n v="18756"/>
    <d v="2022-04-07T00:00:00"/>
    <x v="3"/>
    <x v="2977"/>
    <x v="0"/>
    <n v="43"/>
    <n v="43"/>
    <x v="0"/>
    <x v="0"/>
    <x v="8"/>
    <x v="0"/>
    <x v="0"/>
  </r>
  <r>
    <n v="18757"/>
    <d v="2022-04-07T00:00:00"/>
    <x v="3"/>
    <x v="611"/>
    <x v="0"/>
    <n v="8.6"/>
    <n v="8.6"/>
    <x v="0"/>
    <x v="0"/>
    <x v="0"/>
    <x v="0"/>
    <x v="0"/>
  </r>
  <r>
    <n v="18758"/>
    <d v="2022-04-07T00:00:00"/>
    <x v="3"/>
    <x v="719"/>
    <x v="0"/>
    <n v="1.72"/>
    <n v="1.72"/>
    <x v="0"/>
    <x v="0"/>
    <x v="0"/>
    <x v="0"/>
    <x v="0"/>
  </r>
  <r>
    <n v="18759"/>
    <d v="2022-04-07T00:00:00"/>
    <x v="3"/>
    <x v="654"/>
    <x v="0"/>
    <n v="0.86"/>
    <n v="0.86"/>
    <x v="0"/>
    <x v="0"/>
    <x v="0"/>
    <x v="0"/>
    <x v="0"/>
  </r>
  <r>
    <n v="18760"/>
    <d v="2022-04-07T00:00:00"/>
    <x v="3"/>
    <x v="633"/>
    <x v="0"/>
    <n v="4.3"/>
    <n v="4.3"/>
    <x v="0"/>
    <x v="0"/>
    <x v="0"/>
    <x v="0"/>
    <x v="0"/>
  </r>
  <r>
    <n v="18761"/>
    <d v="2022-04-07T00:00:00"/>
    <x v="3"/>
    <x v="303"/>
    <x v="0"/>
    <n v="17.2"/>
    <n v="17.2"/>
    <x v="0"/>
    <x v="0"/>
    <x v="0"/>
    <x v="0"/>
    <x v="0"/>
  </r>
  <r>
    <n v="18762"/>
    <d v="2022-04-07T00:00:00"/>
    <x v="3"/>
    <x v="963"/>
    <x v="0"/>
    <n v="4.3"/>
    <n v="4.3"/>
    <x v="0"/>
    <x v="0"/>
    <x v="0"/>
    <x v="0"/>
    <x v="0"/>
  </r>
  <r>
    <n v="18763"/>
    <d v="2022-04-07T00:00:00"/>
    <x v="3"/>
    <x v="282"/>
    <x v="0"/>
    <n v="0.86"/>
    <n v="0.86"/>
    <x v="0"/>
    <x v="0"/>
    <x v="0"/>
    <x v="0"/>
    <x v="0"/>
  </r>
  <r>
    <n v="18764"/>
    <d v="2022-04-07T00:00:00"/>
    <x v="3"/>
    <x v="714"/>
    <x v="0"/>
    <n v="0.86"/>
    <n v="0.86"/>
    <x v="0"/>
    <x v="1"/>
    <x v="0"/>
    <x v="0"/>
    <x v="0"/>
  </r>
  <r>
    <n v="18765"/>
    <d v="2022-04-07T00:00:00"/>
    <x v="3"/>
    <x v="2319"/>
    <x v="0"/>
    <n v="0.86"/>
    <n v="0.86"/>
    <x v="0"/>
    <x v="1"/>
    <x v="0"/>
    <x v="0"/>
    <x v="0"/>
  </r>
  <r>
    <n v="18766"/>
    <d v="2022-04-07T00:00:00"/>
    <x v="3"/>
    <x v="2816"/>
    <x v="0"/>
    <n v="87.221199999999996"/>
    <n v="87.221199999999996"/>
    <x v="0"/>
    <x v="0"/>
    <x v="7"/>
    <x v="0"/>
    <x v="0"/>
  </r>
  <r>
    <n v="18767"/>
    <d v="2022-04-07T00:00:00"/>
    <x v="3"/>
    <x v="177"/>
    <x v="0"/>
    <n v="0.86"/>
    <n v="0.86"/>
    <x v="0"/>
    <x v="0"/>
    <x v="0"/>
    <x v="0"/>
    <x v="0"/>
  </r>
  <r>
    <n v="18768"/>
    <d v="2022-04-07T00:00:00"/>
    <x v="3"/>
    <x v="763"/>
    <x v="0"/>
    <n v="4.3"/>
    <n v="4.3"/>
    <x v="0"/>
    <x v="0"/>
    <x v="0"/>
    <x v="0"/>
    <x v="0"/>
  </r>
  <r>
    <n v="18769"/>
    <d v="2022-04-07T00:00:00"/>
    <x v="3"/>
    <x v="1724"/>
    <x v="0"/>
    <n v="86"/>
    <n v="86"/>
    <x v="0"/>
    <x v="1"/>
    <x v="0"/>
    <x v="0"/>
    <x v="0"/>
  </r>
  <r>
    <n v="18770"/>
    <d v="2022-04-07T00:00:00"/>
    <x v="3"/>
    <x v="673"/>
    <x v="0"/>
    <n v="8.6"/>
    <n v="8.6"/>
    <x v="0"/>
    <x v="1"/>
    <x v="0"/>
    <x v="0"/>
    <x v="0"/>
  </r>
  <r>
    <n v="18771"/>
    <d v="2022-04-07T00:00:00"/>
    <x v="3"/>
    <x v="441"/>
    <x v="0"/>
    <n v="4.3"/>
    <n v="4.3"/>
    <x v="0"/>
    <x v="0"/>
    <x v="0"/>
    <x v="0"/>
    <x v="0"/>
  </r>
  <r>
    <n v="18772"/>
    <d v="2022-04-07T00:00:00"/>
    <x v="3"/>
    <x v="640"/>
    <x v="0"/>
    <n v="0.86"/>
    <n v="0.86"/>
    <x v="0"/>
    <x v="0"/>
    <x v="0"/>
    <x v="0"/>
    <x v="0"/>
  </r>
  <r>
    <n v="18773"/>
    <d v="2022-04-07T00:00:00"/>
    <x v="3"/>
    <x v="51"/>
    <x v="0"/>
    <n v="1.72"/>
    <n v="1.72"/>
    <x v="0"/>
    <x v="0"/>
    <x v="0"/>
    <x v="0"/>
    <x v="0"/>
  </r>
  <r>
    <n v="18774"/>
    <d v="2022-04-07T00:00:00"/>
    <x v="3"/>
    <x v="724"/>
    <x v="0"/>
    <n v="43"/>
    <n v="43"/>
    <x v="0"/>
    <x v="0"/>
    <x v="0"/>
    <x v="0"/>
    <x v="0"/>
  </r>
  <r>
    <n v="18775"/>
    <d v="2022-04-07T00:00:00"/>
    <x v="3"/>
    <x v="731"/>
    <x v="0"/>
    <n v="0.86"/>
    <n v="0.86"/>
    <x v="0"/>
    <x v="1"/>
    <x v="0"/>
    <x v="0"/>
    <x v="0"/>
  </r>
  <r>
    <n v="18776"/>
    <d v="2022-04-07T00:00:00"/>
    <x v="3"/>
    <x v="55"/>
    <x v="0"/>
    <n v="0.86"/>
    <n v="0.86"/>
    <x v="0"/>
    <x v="1"/>
    <x v="0"/>
    <x v="0"/>
    <x v="0"/>
  </r>
  <r>
    <n v="18777"/>
    <d v="2022-04-07T00:00:00"/>
    <x v="3"/>
    <x v="49"/>
    <x v="0"/>
    <n v="0.86"/>
    <n v="0.86"/>
    <x v="0"/>
    <x v="0"/>
    <x v="0"/>
    <x v="0"/>
    <x v="0"/>
  </r>
  <r>
    <n v="18778"/>
    <d v="2022-04-07T00:00:00"/>
    <x v="3"/>
    <x v="628"/>
    <x v="0"/>
    <n v="0.86"/>
    <n v="0.86"/>
    <x v="0"/>
    <x v="0"/>
    <x v="0"/>
    <x v="0"/>
    <x v="0"/>
  </r>
  <r>
    <n v="18779"/>
    <d v="2022-04-07T00:00:00"/>
    <x v="3"/>
    <x v="737"/>
    <x v="0"/>
    <n v="0.86"/>
    <n v="0.86"/>
    <x v="0"/>
    <x v="0"/>
    <x v="0"/>
    <x v="0"/>
    <x v="0"/>
  </r>
  <r>
    <n v="18780"/>
    <d v="2022-04-07T00:00:00"/>
    <x v="3"/>
    <x v="624"/>
    <x v="0"/>
    <n v="17.2"/>
    <n v="17.2"/>
    <x v="0"/>
    <x v="1"/>
    <x v="0"/>
    <x v="0"/>
    <x v="0"/>
  </r>
  <r>
    <n v="18781"/>
    <d v="2022-04-07T00:00:00"/>
    <x v="3"/>
    <x v="2962"/>
    <x v="0"/>
    <n v="8.6"/>
    <n v="8.6"/>
    <x v="0"/>
    <x v="1"/>
    <x v="0"/>
    <x v="0"/>
    <x v="0"/>
  </r>
  <r>
    <n v="18782"/>
    <d v="2022-04-07T00:00:00"/>
    <x v="3"/>
    <x v="737"/>
    <x v="0"/>
    <n v="0.86"/>
    <n v="0.86"/>
    <x v="0"/>
    <x v="0"/>
    <x v="0"/>
    <x v="0"/>
    <x v="0"/>
  </r>
  <r>
    <n v="18783"/>
    <d v="2022-04-07T00:00:00"/>
    <x v="3"/>
    <x v="1105"/>
    <x v="0"/>
    <n v="4.3"/>
    <n v="4.3"/>
    <x v="0"/>
    <x v="0"/>
    <x v="0"/>
    <x v="0"/>
    <x v="0"/>
  </r>
  <r>
    <n v="18784"/>
    <d v="2022-04-07T00:00:00"/>
    <x v="3"/>
    <x v="66"/>
    <x v="0"/>
    <n v="0.86"/>
    <n v="0.86"/>
    <x v="0"/>
    <x v="0"/>
    <x v="0"/>
    <x v="0"/>
    <x v="0"/>
  </r>
  <r>
    <n v="18785"/>
    <d v="2022-04-07T00:00:00"/>
    <x v="3"/>
    <x v="823"/>
    <x v="0"/>
    <n v="17.2"/>
    <n v="17.2"/>
    <x v="0"/>
    <x v="0"/>
    <x v="1"/>
    <x v="0"/>
    <x v="0"/>
  </r>
  <r>
    <n v="18786"/>
    <d v="2022-04-07T00:00:00"/>
    <x v="3"/>
    <x v="64"/>
    <x v="0"/>
    <n v="0.86"/>
    <n v="0.86"/>
    <x v="0"/>
    <x v="1"/>
    <x v="0"/>
    <x v="0"/>
    <x v="0"/>
  </r>
  <r>
    <n v="18787"/>
    <d v="2022-04-07T00:00:00"/>
    <x v="3"/>
    <x v="68"/>
    <x v="0"/>
    <n v="0.86"/>
    <n v="0.86"/>
    <x v="0"/>
    <x v="1"/>
    <x v="0"/>
    <x v="0"/>
    <x v="0"/>
  </r>
  <r>
    <n v="18788"/>
    <d v="2022-04-07T00:00:00"/>
    <x v="3"/>
    <x v="45"/>
    <x v="0"/>
    <n v="0.86"/>
    <n v="0.86"/>
    <x v="0"/>
    <x v="1"/>
    <x v="0"/>
    <x v="0"/>
    <x v="0"/>
  </r>
  <r>
    <n v="18789"/>
    <d v="2022-04-07T00:00:00"/>
    <x v="3"/>
    <x v="57"/>
    <x v="0"/>
    <n v="4.3"/>
    <n v="4.3"/>
    <x v="0"/>
    <x v="0"/>
    <x v="0"/>
    <x v="0"/>
    <x v="0"/>
  </r>
  <r>
    <n v="18790"/>
    <d v="2022-04-07T00:00:00"/>
    <x v="3"/>
    <x v="707"/>
    <x v="0"/>
    <n v="0.86"/>
    <n v="0.86"/>
    <x v="0"/>
    <x v="0"/>
    <x v="0"/>
    <x v="0"/>
    <x v="0"/>
  </r>
  <r>
    <n v="18791"/>
    <d v="2022-04-07T00:00:00"/>
    <x v="3"/>
    <x v="48"/>
    <x v="0"/>
    <n v="4.3"/>
    <n v="4.3"/>
    <x v="0"/>
    <x v="1"/>
    <x v="0"/>
    <x v="0"/>
    <x v="0"/>
  </r>
  <r>
    <n v="18792"/>
    <d v="2022-04-07T00:00:00"/>
    <x v="3"/>
    <x v="60"/>
    <x v="0"/>
    <n v="0.86"/>
    <n v="0.86"/>
    <x v="0"/>
    <x v="0"/>
    <x v="0"/>
    <x v="0"/>
    <x v="0"/>
  </r>
  <r>
    <n v="18793"/>
    <d v="2022-04-07T00:00:00"/>
    <x v="3"/>
    <x v="80"/>
    <x v="0"/>
    <n v="43"/>
    <n v="43"/>
    <x v="0"/>
    <x v="1"/>
    <x v="3"/>
    <x v="0"/>
    <x v="0"/>
  </r>
  <r>
    <n v="18794"/>
    <d v="2022-04-07T00:00:00"/>
    <x v="3"/>
    <x v="3017"/>
    <x v="0"/>
    <n v="8.8751999999999995"/>
    <n v="8.8751999999999995"/>
    <x v="0"/>
    <x v="1"/>
    <x v="7"/>
    <x v="0"/>
    <x v="0"/>
  </r>
  <r>
    <n v="18795"/>
    <d v="2022-04-07T00:00:00"/>
    <x v="3"/>
    <x v="63"/>
    <x v="0"/>
    <n v="0.86"/>
    <n v="0.86"/>
    <x v="0"/>
    <x v="0"/>
    <x v="0"/>
    <x v="0"/>
    <x v="0"/>
  </r>
  <r>
    <n v="18796"/>
    <d v="2022-04-07T00:00:00"/>
    <x v="3"/>
    <x v="54"/>
    <x v="0"/>
    <n v="0.86"/>
    <n v="0.86"/>
    <x v="0"/>
    <x v="0"/>
    <x v="0"/>
    <x v="0"/>
    <x v="0"/>
  </r>
  <r>
    <n v="18797"/>
    <d v="2022-04-07T00:00:00"/>
    <x v="3"/>
    <x v="58"/>
    <x v="0"/>
    <n v="1.72"/>
    <n v="1.72"/>
    <x v="0"/>
    <x v="0"/>
    <x v="0"/>
    <x v="0"/>
    <x v="0"/>
  </r>
  <r>
    <n v="18798"/>
    <d v="2022-04-07T00:00:00"/>
    <x v="3"/>
    <x v="47"/>
    <x v="0"/>
    <n v="0.86"/>
    <n v="0.86"/>
    <x v="0"/>
    <x v="1"/>
    <x v="0"/>
    <x v="0"/>
    <x v="0"/>
  </r>
  <r>
    <n v="18799"/>
    <d v="2022-04-07T00:00:00"/>
    <x v="3"/>
    <x v="1719"/>
    <x v="0"/>
    <n v="0.86"/>
    <n v="0.86"/>
    <x v="0"/>
    <x v="0"/>
    <x v="0"/>
    <x v="0"/>
    <x v="0"/>
  </r>
  <r>
    <n v="18800"/>
    <d v="2022-04-07T00:00:00"/>
    <x v="3"/>
    <x v="641"/>
    <x v="0"/>
    <n v="4.3"/>
    <n v="4.3"/>
    <x v="0"/>
    <x v="0"/>
    <x v="0"/>
    <x v="0"/>
    <x v="0"/>
  </r>
  <r>
    <n v="18801"/>
    <d v="2022-04-07T00:00:00"/>
    <x v="3"/>
    <x v="107"/>
    <x v="0"/>
    <n v="4.3"/>
    <n v="4.3"/>
    <x v="0"/>
    <x v="1"/>
    <x v="1"/>
    <x v="0"/>
    <x v="0"/>
  </r>
  <r>
    <n v="18802"/>
    <d v="2022-04-07T00:00:00"/>
    <x v="3"/>
    <x v="1976"/>
    <x v="0"/>
    <n v="7.74"/>
    <n v="7.74"/>
    <x v="0"/>
    <x v="0"/>
    <x v="3"/>
    <x v="0"/>
    <x v="0"/>
  </r>
  <r>
    <n v="18803"/>
    <d v="2022-04-07T00:00:00"/>
    <x v="3"/>
    <x v="295"/>
    <x v="0"/>
    <n v="8.6"/>
    <n v="8.6"/>
    <x v="0"/>
    <x v="0"/>
    <x v="0"/>
    <x v="0"/>
    <x v="0"/>
  </r>
  <r>
    <n v="18804"/>
    <d v="2022-04-07T00:00:00"/>
    <x v="3"/>
    <x v="532"/>
    <x v="0"/>
    <n v="0.86"/>
    <n v="0.86"/>
    <x v="0"/>
    <x v="0"/>
    <x v="0"/>
    <x v="0"/>
    <x v="0"/>
  </r>
  <r>
    <n v="18805"/>
    <d v="2022-04-07T00:00:00"/>
    <x v="3"/>
    <x v="750"/>
    <x v="0"/>
    <n v="6.02"/>
    <n v="6.02"/>
    <x v="0"/>
    <x v="0"/>
    <x v="0"/>
    <x v="0"/>
    <x v="0"/>
  </r>
  <r>
    <n v="18806"/>
    <d v="2022-04-07T00:00:00"/>
    <x v="3"/>
    <x v="47"/>
    <x v="0"/>
    <n v="4.3"/>
    <n v="4.3"/>
    <x v="0"/>
    <x v="1"/>
    <x v="0"/>
    <x v="0"/>
    <x v="0"/>
  </r>
  <r>
    <n v="18807"/>
    <d v="2022-04-07T00:00:00"/>
    <x v="3"/>
    <x v="1595"/>
    <x v="0"/>
    <n v="8.6"/>
    <n v="8.6"/>
    <x v="0"/>
    <x v="0"/>
    <x v="0"/>
    <x v="0"/>
    <x v="0"/>
  </r>
  <r>
    <n v="18808"/>
    <d v="2022-04-07T00:00:00"/>
    <x v="3"/>
    <x v="830"/>
    <x v="0"/>
    <n v="4.3"/>
    <n v="4.3"/>
    <x v="0"/>
    <x v="0"/>
    <x v="0"/>
    <x v="0"/>
    <x v="0"/>
  </r>
  <r>
    <n v="18809"/>
    <d v="2022-04-07T00:00:00"/>
    <x v="3"/>
    <x v="1743"/>
    <x v="0"/>
    <n v="5.16"/>
    <n v="5.16"/>
    <x v="0"/>
    <x v="0"/>
    <x v="0"/>
    <x v="0"/>
    <x v="0"/>
  </r>
  <r>
    <n v="18810"/>
    <d v="2022-04-07T00:00:00"/>
    <x v="3"/>
    <x v="637"/>
    <x v="0"/>
    <n v="0.86"/>
    <n v="0.86"/>
    <x v="0"/>
    <x v="1"/>
    <x v="1"/>
    <x v="0"/>
    <x v="0"/>
  </r>
  <r>
    <n v="18811"/>
    <d v="2022-04-07T00:00:00"/>
    <x v="3"/>
    <x v="2502"/>
    <x v="0"/>
    <n v="8.8924000000000003"/>
    <n v="8.8924000000000003"/>
    <x v="0"/>
    <x v="1"/>
    <x v="0"/>
    <x v="0"/>
    <x v="0"/>
  </r>
  <r>
    <n v="18812"/>
    <d v="2022-04-07T00:00:00"/>
    <x v="3"/>
    <x v="1104"/>
    <x v="0"/>
    <n v="0.86"/>
    <n v="0.86"/>
    <x v="0"/>
    <x v="1"/>
    <x v="0"/>
    <x v="0"/>
    <x v="0"/>
  </r>
  <r>
    <n v="18813"/>
    <d v="2022-04-07T00:00:00"/>
    <x v="3"/>
    <x v="183"/>
    <x v="0"/>
    <n v="0.86"/>
    <n v="0.86"/>
    <x v="0"/>
    <x v="0"/>
    <x v="0"/>
    <x v="0"/>
    <x v="0"/>
  </r>
  <r>
    <n v="18814"/>
    <d v="2022-04-07T00:00:00"/>
    <x v="3"/>
    <x v="2965"/>
    <x v="0"/>
    <n v="34.4"/>
    <n v="34.4"/>
    <x v="0"/>
    <x v="1"/>
    <x v="7"/>
    <x v="0"/>
    <x v="0"/>
  </r>
  <r>
    <n v="18815"/>
    <d v="2022-04-07T00:00:00"/>
    <x v="3"/>
    <x v="1885"/>
    <x v="0"/>
    <n v="0.86"/>
    <n v="0.86"/>
    <x v="0"/>
    <x v="1"/>
    <x v="0"/>
    <x v="0"/>
    <x v="0"/>
  </r>
  <r>
    <n v="18816"/>
    <d v="2022-04-07T00:00:00"/>
    <x v="3"/>
    <x v="673"/>
    <x v="0"/>
    <n v="8.6"/>
    <n v="8.6"/>
    <x v="0"/>
    <x v="1"/>
    <x v="0"/>
    <x v="0"/>
    <x v="0"/>
  </r>
  <r>
    <n v="18817"/>
    <d v="2022-04-07T00:00:00"/>
    <x v="3"/>
    <x v="1882"/>
    <x v="0"/>
    <n v="0.86"/>
    <n v="0.86"/>
    <x v="0"/>
    <x v="1"/>
    <x v="0"/>
    <x v="0"/>
    <x v="0"/>
  </r>
  <r>
    <n v="18818"/>
    <d v="2022-04-07T00:00:00"/>
    <x v="3"/>
    <x v="3018"/>
    <x v="0"/>
    <n v="4.3"/>
    <n v="4.3"/>
    <x v="0"/>
    <x v="0"/>
    <x v="9"/>
    <x v="0"/>
    <x v="0"/>
  </r>
  <r>
    <n v="18819"/>
    <d v="2022-04-07T00:00:00"/>
    <x v="3"/>
    <x v="615"/>
    <x v="0"/>
    <n v="2.58"/>
    <n v="2.58"/>
    <x v="0"/>
    <x v="0"/>
    <x v="0"/>
    <x v="0"/>
    <x v="0"/>
  </r>
  <r>
    <n v="18820"/>
    <d v="2022-04-07T00:00:00"/>
    <x v="3"/>
    <x v="2999"/>
    <x v="0"/>
    <n v="17.2"/>
    <n v="17.2"/>
    <x v="0"/>
    <x v="0"/>
    <x v="4"/>
    <x v="0"/>
    <x v="0"/>
  </r>
  <r>
    <n v="18821"/>
    <d v="2022-04-07T00:00:00"/>
    <x v="3"/>
    <x v="295"/>
    <x v="0"/>
    <n v="0.86"/>
    <n v="0.86"/>
    <x v="0"/>
    <x v="0"/>
    <x v="0"/>
    <x v="0"/>
    <x v="0"/>
  </r>
  <r>
    <n v="18822"/>
    <d v="2022-04-07T00:00:00"/>
    <x v="3"/>
    <x v="622"/>
    <x v="0"/>
    <n v="43"/>
    <n v="43"/>
    <x v="0"/>
    <x v="0"/>
    <x v="7"/>
    <x v="0"/>
    <x v="0"/>
  </r>
  <r>
    <n v="18823"/>
    <d v="2022-04-07T00:00:00"/>
    <x v="3"/>
    <x v="622"/>
    <x v="0"/>
    <n v="43"/>
    <n v="43"/>
    <x v="0"/>
    <x v="0"/>
    <x v="0"/>
    <x v="0"/>
    <x v="0"/>
  </r>
  <r>
    <n v="18824"/>
    <d v="2022-04-07T00:00:00"/>
    <x v="3"/>
    <x v="179"/>
    <x v="0"/>
    <n v="4.3"/>
    <n v="4.3"/>
    <x v="0"/>
    <x v="1"/>
    <x v="0"/>
    <x v="0"/>
    <x v="0"/>
  </r>
  <r>
    <n v="18825"/>
    <d v="2022-04-07T00:00:00"/>
    <x v="3"/>
    <x v="174"/>
    <x v="0"/>
    <n v="0.86"/>
    <n v="0.86"/>
    <x v="0"/>
    <x v="1"/>
    <x v="7"/>
    <x v="0"/>
    <x v="0"/>
  </r>
  <r>
    <n v="18826"/>
    <d v="2022-04-07T00:00:00"/>
    <x v="3"/>
    <x v="1838"/>
    <x v="0"/>
    <n v="17.2"/>
    <n v="17.2"/>
    <x v="0"/>
    <x v="0"/>
    <x v="0"/>
    <x v="0"/>
    <x v="0"/>
  </r>
  <r>
    <n v="18827"/>
    <d v="2022-04-07T00:00:00"/>
    <x v="3"/>
    <x v="2246"/>
    <x v="0"/>
    <n v="51.6"/>
    <n v="51.6"/>
    <x v="0"/>
    <x v="0"/>
    <x v="7"/>
    <x v="0"/>
    <x v="0"/>
  </r>
  <r>
    <n v="18828"/>
    <d v="2022-04-07T00:00:00"/>
    <x v="3"/>
    <x v="190"/>
    <x v="0"/>
    <n v="17.2"/>
    <n v="17.2"/>
    <x v="0"/>
    <x v="0"/>
    <x v="7"/>
    <x v="0"/>
    <x v="0"/>
  </r>
  <r>
    <n v="18829"/>
    <d v="2022-04-07T00:00:00"/>
    <x v="3"/>
    <x v="875"/>
    <x v="0"/>
    <n v="4.3"/>
    <n v="4.3"/>
    <x v="0"/>
    <x v="0"/>
    <x v="0"/>
    <x v="0"/>
    <x v="0"/>
  </r>
  <r>
    <n v="18830"/>
    <d v="2022-04-07T00:00:00"/>
    <x v="3"/>
    <x v="1021"/>
    <x v="0"/>
    <n v="0.86"/>
    <n v="0.86"/>
    <x v="0"/>
    <x v="0"/>
    <x v="0"/>
    <x v="0"/>
    <x v="0"/>
  </r>
  <r>
    <n v="18831"/>
    <d v="2022-04-07T00:00:00"/>
    <x v="3"/>
    <x v="24"/>
    <x v="0"/>
    <n v="0.86"/>
    <n v="0.86"/>
    <x v="0"/>
    <x v="0"/>
    <x v="0"/>
    <x v="0"/>
    <x v="0"/>
  </r>
  <r>
    <n v="18832"/>
    <d v="2022-04-07T00:00:00"/>
    <x v="3"/>
    <x v="24"/>
    <x v="0"/>
    <n v="0.86"/>
    <n v="0.86"/>
    <x v="0"/>
    <x v="0"/>
    <x v="7"/>
    <x v="0"/>
    <x v="0"/>
  </r>
  <r>
    <n v="18833"/>
    <d v="2022-04-07T00:00:00"/>
    <x v="3"/>
    <x v="24"/>
    <x v="0"/>
    <n v="0.86"/>
    <n v="0.86"/>
    <x v="0"/>
    <x v="0"/>
    <x v="1"/>
    <x v="0"/>
    <x v="0"/>
  </r>
  <r>
    <n v="18834"/>
    <d v="2022-04-07T00:00:00"/>
    <x v="3"/>
    <x v="179"/>
    <x v="0"/>
    <n v="1.72"/>
    <n v="1.72"/>
    <x v="0"/>
    <x v="1"/>
    <x v="0"/>
    <x v="0"/>
    <x v="0"/>
  </r>
  <r>
    <n v="18835"/>
    <d v="2022-04-07T00:00:00"/>
    <x v="3"/>
    <x v="1550"/>
    <x v="0"/>
    <n v="0.86"/>
    <n v="0.86"/>
    <x v="0"/>
    <x v="1"/>
    <x v="0"/>
    <x v="0"/>
    <x v="0"/>
  </r>
  <r>
    <n v="18836"/>
    <d v="2022-04-07T00:00:00"/>
    <x v="3"/>
    <x v="3019"/>
    <x v="0"/>
    <n v="8.6"/>
    <n v="8.6"/>
    <x v="0"/>
    <x v="1"/>
    <x v="3"/>
    <x v="0"/>
    <x v="0"/>
  </r>
  <r>
    <n v="18837"/>
    <d v="2022-04-07T00:00:00"/>
    <x v="3"/>
    <x v="640"/>
    <x v="0"/>
    <n v="0.86"/>
    <n v="0.86"/>
    <x v="0"/>
    <x v="0"/>
    <x v="0"/>
    <x v="0"/>
    <x v="0"/>
  </r>
  <r>
    <n v="18838"/>
    <d v="2022-04-07T00:00:00"/>
    <x v="3"/>
    <x v="108"/>
    <x v="0"/>
    <n v="4.3"/>
    <n v="4.3"/>
    <x v="0"/>
    <x v="0"/>
    <x v="1"/>
    <x v="0"/>
    <x v="0"/>
  </r>
  <r>
    <n v="18839"/>
    <d v="2022-04-07T00:00:00"/>
    <x v="3"/>
    <x v="119"/>
    <x v="0"/>
    <n v="1.72"/>
    <n v="1.72"/>
    <x v="0"/>
    <x v="0"/>
    <x v="0"/>
    <x v="0"/>
    <x v="0"/>
  </r>
  <r>
    <n v="18840"/>
    <d v="2022-04-07T00:00:00"/>
    <x v="3"/>
    <x v="818"/>
    <x v="0"/>
    <n v="8.6"/>
    <n v="8.6"/>
    <x v="0"/>
    <x v="0"/>
    <x v="1"/>
    <x v="0"/>
    <x v="0"/>
  </r>
  <r>
    <n v="18841"/>
    <d v="2022-04-07T00:00:00"/>
    <x v="3"/>
    <x v="2773"/>
    <x v="0"/>
    <n v="31.8888"/>
    <n v="31.8888"/>
    <x v="2"/>
    <x v="1"/>
    <x v="0"/>
    <x v="0"/>
    <x v="0"/>
  </r>
  <r>
    <n v="18842"/>
    <d v="2022-04-07T00:00:00"/>
    <x v="3"/>
    <x v="2806"/>
    <x v="0"/>
    <n v="90.102199999999996"/>
    <n v="90.102199999999996"/>
    <x v="2"/>
    <x v="1"/>
    <x v="0"/>
    <x v="0"/>
    <x v="0"/>
  </r>
  <r>
    <n v="18843"/>
    <d v="2022-04-07T00:00:00"/>
    <x v="3"/>
    <x v="3020"/>
    <x v="0"/>
    <n v="18.963000000000001"/>
    <n v="18.963000000000001"/>
    <x v="2"/>
    <x v="1"/>
    <x v="0"/>
    <x v="0"/>
    <x v="0"/>
  </r>
  <r>
    <n v="18844"/>
    <d v="2022-04-07T00:00:00"/>
    <x v="3"/>
    <x v="3021"/>
    <x v="0"/>
    <n v="31.733999999999998"/>
    <n v="31.733999999999998"/>
    <x v="2"/>
    <x v="1"/>
    <x v="0"/>
    <x v="0"/>
    <x v="0"/>
  </r>
  <r>
    <n v="18845"/>
    <d v="2022-04-07T00:00:00"/>
    <x v="3"/>
    <x v="3022"/>
    <x v="0"/>
    <n v="31.862999999999996"/>
    <n v="31.862999999999996"/>
    <x v="2"/>
    <x v="1"/>
    <x v="0"/>
    <x v="0"/>
    <x v="0"/>
  </r>
  <r>
    <n v="18846"/>
    <d v="2022-04-07T00:00:00"/>
    <x v="3"/>
    <x v="3023"/>
    <x v="0"/>
    <n v="180.7978"/>
    <n v="180.7978"/>
    <x v="2"/>
    <x v="1"/>
    <x v="0"/>
    <x v="0"/>
    <x v="0"/>
  </r>
  <r>
    <n v="18847"/>
    <d v="2022-04-07T00:00:00"/>
    <x v="3"/>
    <x v="3024"/>
    <x v="0"/>
    <n v="2.4079999999999999"/>
    <n v="2.4079999999999999"/>
    <x v="2"/>
    <x v="1"/>
    <x v="0"/>
    <x v="1"/>
    <x v="0"/>
  </r>
  <r>
    <n v="18848"/>
    <d v="2022-04-07T00:00:00"/>
    <x v="3"/>
    <x v="693"/>
    <x v="0"/>
    <n v="31.7254"/>
    <n v="31.7254"/>
    <x v="2"/>
    <x v="1"/>
    <x v="0"/>
    <x v="0"/>
    <x v="0"/>
  </r>
  <r>
    <n v="18849"/>
    <d v="2022-04-07T00:00:00"/>
    <x v="3"/>
    <x v="3025"/>
    <x v="0"/>
    <n v="31.785599999999999"/>
    <n v="31.785599999999999"/>
    <x v="2"/>
    <x v="1"/>
    <x v="0"/>
    <x v="0"/>
    <x v="0"/>
  </r>
  <r>
    <n v="18850"/>
    <d v="2022-04-08T00:00:00"/>
    <x v="3"/>
    <x v="3026"/>
    <x v="0"/>
    <n v="17.449400000000001"/>
    <n v="17.449400000000001"/>
    <x v="3"/>
    <x v="1"/>
    <x v="7"/>
    <x v="0"/>
    <x v="0"/>
  </r>
  <r>
    <n v="18851"/>
    <d v="2022-04-08T00:00:00"/>
    <x v="3"/>
    <x v="125"/>
    <x v="0"/>
    <n v="8.6000000000000007E-2"/>
    <n v="8.6000000000000007E-2"/>
    <x v="3"/>
    <x v="0"/>
    <x v="0"/>
    <x v="0"/>
    <x v="0"/>
  </r>
  <r>
    <n v="18852"/>
    <d v="2022-04-08T00:00:00"/>
    <x v="3"/>
    <x v="2164"/>
    <x v="0"/>
    <n v="0.17200000000000001"/>
    <n v="0.17200000000000001"/>
    <x v="3"/>
    <x v="1"/>
    <x v="0"/>
    <x v="0"/>
    <x v="0"/>
  </r>
  <r>
    <n v="18853"/>
    <d v="2022-04-08T00:00:00"/>
    <x v="3"/>
    <x v="2164"/>
    <x v="0"/>
    <n v="0.17200000000000001"/>
    <n v="0.17200000000000001"/>
    <x v="3"/>
    <x v="1"/>
    <x v="0"/>
    <x v="0"/>
    <x v="0"/>
  </r>
  <r>
    <n v="18854"/>
    <d v="2022-04-08T00:00:00"/>
    <x v="3"/>
    <x v="536"/>
    <x v="0"/>
    <n v="0.17200000000000001"/>
    <n v="0.17200000000000001"/>
    <x v="3"/>
    <x v="1"/>
    <x v="4"/>
    <x v="0"/>
    <x v="0"/>
  </r>
  <r>
    <n v="18855"/>
    <d v="2022-04-08T00:00:00"/>
    <x v="3"/>
    <x v="126"/>
    <x v="0"/>
    <n v="0.43"/>
    <n v="0.43"/>
    <x v="3"/>
    <x v="0"/>
    <x v="0"/>
    <x v="0"/>
    <x v="0"/>
  </r>
  <r>
    <n v="18856"/>
    <d v="2022-04-08T00:00:00"/>
    <x v="3"/>
    <x v="126"/>
    <x v="0"/>
    <n v="0.43"/>
    <n v="0.43"/>
    <x v="3"/>
    <x v="0"/>
    <x v="0"/>
    <x v="0"/>
    <x v="0"/>
  </r>
  <r>
    <n v="18857"/>
    <d v="2022-04-08T00:00:00"/>
    <x v="3"/>
    <x v="2097"/>
    <x v="0"/>
    <n v="0.77400000000000002"/>
    <n v="0.77400000000000002"/>
    <x v="3"/>
    <x v="1"/>
    <x v="0"/>
    <x v="0"/>
    <x v="0"/>
  </r>
  <r>
    <n v="18858"/>
    <d v="2022-04-08T00:00:00"/>
    <x v="3"/>
    <x v="198"/>
    <x v="0"/>
    <n v="0.86"/>
    <n v="0.86"/>
    <x v="3"/>
    <x v="0"/>
    <x v="4"/>
    <x v="0"/>
    <x v="0"/>
  </r>
  <r>
    <n v="18859"/>
    <d v="2022-04-08T00:00:00"/>
    <x v="3"/>
    <x v="238"/>
    <x v="0"/>
    <n v="0.86"/>
    <n v="0.86"/>
    <x v="3"/>
    <x v="1"/>
    <x v="0"/>
    <x v="0"/>
    <x v="0"/>
  </r>
  <r>
    <n v="18860"/>
    <d v="2022-04-08T00:00:00"/>
    <x v="3"/>
    <x v="198"/>
    <x v="0"/>
    <n v="0.86"/>
    <n v="0.86"/>
    <x v="3"/>
    <x v="0"/>
    <x v="4"/>
    <x v="0"/>
    <x v="0"/>
  </r>
  <r>
    <n v="18861"/>
    <d v="2022-04-08T00:00:00"/>
    <x v="3"/>
    <x v="132"/>
    <x v="0"/>
    <n v="0.86"/>
    <n v="0.86"/>
    <x v="3"/>
    <x v="1"/>
    <x v="1"/>
    <x v="0"/>
    <x v="0"/>
  </r>
  <r>
    <n v="18862"/>
    <d v="2022-04-08T00:00:00"/>
    <x v="3"/>
    <x v="155"/>
    <x v="0"/>
    <n v="4.3"/>
    <n v="4.3"/>
    <x v="3"/>
    <x v="1"/>
    <x v="0"/>
    <x v="0"/>
    <x v="0"/>
  </r>
  <r>
    <n v="18863"/>
    <d v="2022-04-08T00:00:00"/>
    <x v="3"/>
    <x v="150"/>
    <x v="0"/>
    <n v="4.3"/>
    <n v="4.3"/>
    <x v="3"/>
    <x v="1"/>
    <x v="6"/>
    <x v="0"/>
    <x v="0"/>
  </r>
  <r>
    <n v="18864"/>
    <d v="2022-04-08T00:00:00"/>
    <x v="3"/>
    <x v="1681"/>
    <x v="0"/>
    <n v="8.6"/>
    <n v="8.6"/>
    <x v="3"/>
    <x v="1"/>
    <x v="1"/>
    <x v="0"/>
    <x v="0"/>
  </r>
  <r>
    <n v="18865"/>
    <d v="2022-04-08T00:00:00"/>
    <x v="3"/>
    <x v="139"/>
    <x v="0"/>
    <n v="17.2"/>
    <n v="17.2"/>
    <x v="3"/>
    <x v="1"/>
    <x v="4"/>
    <x v="1"/>
    <x v="0"/>
  </r>
  <r>
    <n v="18866"/>
    <d v="2022-04-08T00:00:00"/>
    <x v="3"/>
    <x v="2074"/>
    <x v="0"/>
    <n v="43"/>
    <n v="43"/>
    <x v="3"/>
    <x v="1"/>
    <x v="4"/>
    <x v="0"/>
    <x v="0"/>
  </r>
  <r>
    <n v="18867"/>
    <d v="2022-04-08T00:00:00"/>
    <x v="3"/>
    <x v="413"/>
    <x v="0"/>
    <n v="43"/>
    <n v="43"/>
    <x v="3"/>
    <x v="1"/>
    <x v="0"/>
    <x v="0"/>
    <x v="0"/>
  </r>
  <r>
    <n v="18868"/>
    <d v="2022-04-08T00:00:00"/>
    <x v="3"/>
    <x v="413"/>
    <x v="0"/>
    <n v="43"/>
    <n v="43"/>
    <x v="3"/>
    <x v="1"/>
    <x v="0"/>
    <x v="0"/>
    <x v="0"/>
  </r>
  <r>
    <n v="18869"/>
    <d v="2022-04-08T00:00:00"/>
    <x v="3"/>
    <x v="929"/>
    <x v="0"/>
    <n v="47.3"/>
    <n v="47.3"/>
    <x v="3"/>
    <x v="0"/>
    <x v="6"/>
    <x v="0"/>
    <x v="0"/>
  </r>
  <r>
    <n v="18870"/>
    <d v="2022-04-08T00:00:00"/>
    <x v="3"/>
    <x v="837"/>
    <x v="0"/>
    <n v="47.3"/>
    <n v="47.3"/>
    <x v="3"/>
    <x v="0"/>
    <x v="6"/>
    <x v="0"/>
    <x v="0"/>
  </r>
  <r>
    <n v="18871"/>
    <d v="2022-04-08T00:00:00"/>
    <x v="3"/>
    <x v="359"/>
    <x v="0"/>
    <n v="47.3"/>
    <n v="47.3"/>
    <x v="3"/>
    <x v="1"/>
    <x v="6"/>
    <x v="0"/>
    <x v="0"/>
  </r>
  <r>
    <n v="18872"/>
    <d v="2022-04-08T00:00:00"/>
    <x v="3"/>
    <x v="930"/>
    <x v="0"/>
    <n v="47.3"/>
    <n v="47.3"/>
    <x v="3"/>
    <x v="1"/>
    <x v="6"/>
    <x v="0"/>
    <x v="0"/>
  </r>
  <r>
    <n v="18873"/>
    <d v="2022-04-08T00:00:00"/>
    <x v="3"/>
    <x v="931"/>
    <x v="0"/>
    <n v="47.3"/>
    <n v="47.3"/>
    <x v="3"/>
    <x v="0"/>
    <x v="6"/>
    <x v="0"/>
    <x v="0"/>
  </r>
  <r>
    <n v="18874"/>
    <d v="2022-04-08T00:00:00"/>
    <x v="3"/>
    <x v="932"/>
    <x v="0"/>
    <n v="47.3"/>
    <n v="47.3"/>
    <x v="3"/>
    <x v="0"/>
    <x v="6"/>
    <x v="0"/>
    <x v="0"/>
  </r>
  <r>
    <n v="18875"/>
    <d v="2022-04-08T00:00:00"/>
    <x v="3"/>
    <x v="1484"/>
    <x v="0"/>
    <n v="47.3"/>
    <n v="47.3"/>
    <x v="3"/>
    <x v="0"/>
    <x v="6"/>
    <x v="0"/>
    <x v="0"/>
  </r>
  <r>
    <n v="18876"/>
    <d v="2022-04-08T00:00:00"/>
    <x v="3"/>
    <x v="934"/>
    <x v="0"/>
    <n v="60.199999999999996"/>
    <n v="60.199999999999996"/>
    <x v="3"/>
    <x v="0"/>
    <x v="6"/>
    <x v="0"/>
    <x v="0"/>
  </r>
  <r>
    <n v="18877"/>
    <d v="2022-04-08T00:00:00"/>
    <x v="3"/>
    <x v="1452"/>
    <x v="0"/>
    <n v="86"/>
    <n v="86"/>
    <x v="3"/>
    <x v="1"/>
    <x v="0"/>
    <x v="0"/>
    <x v="0"/>
  </r>
  <r>
    <n v="18878"/>
    <d v="2022-04-08T00:00:00"/>
    <x v="3"/>
    <x v="369"/>
    <x v="0"/>
    <n v="86"/>
    <n v="86"/>
    <x v="3"/>
    <x v="1"/>
    <x v="4"/>
    <x v="0"/>
    <x v="0"/>
  </r>
  <r>
    <n v="18879"/>
    <d v="2022-04-08T00:00:00"/>
    <x v="3"/>
    <x v="2485"/>
    <x v="0"/>
    <n v="86"/>
    <n v="86"/>
    <x v="3"/>
    <x v="1"/>
    <x v="6"/>
    <x v="0"/>
    <x v="0"/>
  </r>
  <r>
    <n v="18880"/>
    <d v="2022-04-08T00:00:00"/>
    <x v="3"/>
    <x v="1965"/>
    <x v="0"/>
    <n v="87.634"/>
    <n v="87.634"/>
    <x v="3"/>
    <x v="1"/>
    <x v="6"/>
    <x v="0"/>
    <x v="0"/>
  </r>
  <r>
    <n v="18881"/>
    <d v="2022-04-08T00:00:00"/>
    <x v="3"/>
    <x v="937"/>
    <x v="0"/>
    <n v="94.6"/>
    <n v="94.6"/>
    <x v="3"/>
    <x v="0"/>
    <x v="6"/>
    <x v="0"/>
    <x v="0"/>
  </r>
  <r>
    <n v="18882"/>
    <d v="2022-04-08T00:00:00"/>
    <x v="3"/>
    <x v="938"/>
    <x v="0"/>
    <n v="141.9"/>
    <n v="141.9"/>
    <x v="3"/>
    <x v="0"/>
    <x v="6"/>
    <x v="0"/>
    <x v="0"/>
  </r>
  <r>
    <n v="18883"/>
    <d v="2022-04-08T00:00:00"/>
    <x v="3"/>
    <x v="758"/>
    <x v="0"/>
    <n v="163.4"/>
    <n v="163.4"/>
    <x v="3"/>
    <x v="0"/>
    <x v="6"/>
    <x v="0"/>
    <x v="0"/>
  </r>
  <r>
    <n v="18884"/>
    <d v="2022-04-08T00:00:00"/>
    <x v="3"/>
    <x v="2843"/>
    <x v="0"/>
    <n v="172"/>
    <n v="172"/>
    <x v="3"/>
    <x v="0"/>
    <x v="7"/>
    <x v="0"/>
    <x v="0"/>
  </r>
  <r>
    <n v="18885"/>
    <d v="2022-04-08T00:00:00"/>
    <x v="3"/>
    <x v="3027"/>
    <x v="0"/>
    <n v="567.6"/>
    <n v="567.6"/>
    <x v="3"/>
    <x v="0"/>
    <x v="6"/>
    <x v="0"/>
    <x v="0"/>
  </r>
  <r>
    <n v="18886"/>
    <d v="2022-04-08T00:00:00"/>
    <x v="3"/>
    <x v="2851"/>
    <x v="0"/>
    <n v="1702.8"/>
    <n v="1702.8"/>
    <x v="3"/>
    <x v="0"/>
    <x v="6"/>
    <x v="0"/>
    <x v="0"/>
  </r>
  <r>
    <n v="18887"/>
    <d v="2022-04-08T00:00:00"/>
    <x v="3"/>
    <x v="513"/>
    <x v="0"/>
    <n v="47.3"/>
    <n v="47.3"/>
    <x v="4"/>
    <x v="0"/>
    <x v="6"/>
    <x v="0"/>
    <x v="0"/>
  </r>
  <r>
    <n v="18888"/>
    <d v="2022-04-08T00:00:00"/>
    <x v="3"/>
    <x v="919"/>
    <x v="0"/>
    <n v="141.9"/>
    <n v="141.9"/>
    <x v="4"/>
    <x v="0"/>
    <x v="6"/>
    <x v="0"/>
    <x v="0"/>
  </r>
  <r>
    <n v="18889"/>
    <d v="2022-04-08T00:00:00"/>
    <x v="3"/>
    <x v="921"/>
    <x v="0"/>
    <n v="47.3"/>
    <n v="47.3"/>
    <x v="4"/>
    <x v="0"/>
    <x v="6"/>
    <x v="0"/>
    <x v="0"/>
  </r>
  <r>
    <n v="18890"/>
    <d v="2022-04-08T00:00:00"/>
    <x v="3"/>
    <x v="2390"/>
    <x v="0"/>
    <n v="47.3"/>
    <n v="47.3"/>
    <x v="4"/>
    <x v="1"/>
    <x v="6"/>
    <x v="0"/>
    <x v="0"/>
  </r>
  <r>
    <n v="18891"/>
    <d v="2022-04-08T00:00:00"/>
    <x v="3"/>
    <x v="408"/>
    <x v="0"/>
    <n v="47.3"/>
    <n v="47.3"/>
    <x v="4"/>
    <x v="0"/>
    <x v="6"/>
    <x v="0"/>
    <x v="0"/>
  </r>
  <r>
    <n v="18892"/>
    <d v="2022-04-08T00:00:00"/>
    <x v="3"/>
    <x v="164"/>
    <x v="0"/>
    <n v="8.6"/>
    <n v="8.6"/>
    <x v="0"/>
    <x v="0"/>
    <x v="3"/>
    <x v="0"/>
    <x v="0"/>
  </r>
  <r>
    <n v="18893"/>
    <d v="2022-04-08T00:00:00"/>
    <x v="3"/>
    <x v="625"/>
    <x v="0"/>
    <n v="1.72"/>
    <n v="1.72"/>
    <x v="0"/>
    <x v="1"/>
    <x v="0"/>
    <x v="0"/>
    <x v="0"/>
  </r>
  <r>
    <n v="18894"/>
    <d v="2022-04-08T00:00:00"/>
    <x v="3"/>
    <x v="634"/>
    <x v="0"/>
    <n v="8.6"/>
    <n v="8.6"/>
    <x v="0"/>
    <x v="1"/>
    <x v="1"/>
    <x v="0"/>
    <x v="0"/>
  </r>
  <r>
    <n v="18895"/>
    <d v="2022-04-08T00:00:00"/>
    <x v="3"/>
    <x v="763"/>
    <x v="0"/>
    <n v="0.86"/>
    <n v="0.86"/>
    <x v="0"/>
    <x v="0"/>
    <x v="1"/>
    <x v="0"/>
    <x v="0"/>
  </r>
  <r>
    <n v="18896"/>
    <d v="2022-04-08T00:00:00"/>
    <x v="3"/>
    <x v="6"/>
    <x v="0"/>
    <n v="43.696600000000004"/>
    <n v="43.696600000000004"/>
    <x v="0"/>
    <x v="0"/>
    <x v="1"/>
    <x v="0"/>
    <x v="0"/>
  </r>
  <r>
    <n v="18897"/>
    <d v="2022-04-08T00:00:00"/>
    <x v="3"/>
    <x v="893"/>
    <x v="0"/>
    <n v="1.72"/>
    <n v="1.72"/>
    <x v="0"/>
    <x v="0"/>
    <x v="0"/>
    <x v="0"/>
    <x v="0"/>
  </r>
  <r>
    <n v="18898"/>
    <d v="2022-04-08T00:00:00"/>
    <x v="3"/>
    <x v="2016"/>
    <x v="0"/>
    <n v="25.8"/>
    <n v="25.8"/>
    <x v="0"/>
    <x v="0"/>
    <x v="3"/>
    <x v="0"/>
    <x v="0"/>
  </r>
  <r>
    <n v="18899"/>
    <d v="2022-04-08T00:00:00"/>
    <x v="3"/>
    <x v="893"/>
    <x v="0"/>
    <n v="0.86"/>
    <n v="0.86"/>
    <x v="0"/>
    <x v="0"/>
    <x v="0"/>
    <x v="0"/>
    <x v="0"/>
  </r>
  <r>
    <n v="18900"/>
    <d v="2022-04-08T00:00:00"/>
    <x v="3"/>
    <x v="893"/>
    <x v="0"/>
    <n v="0.86"/>
    <n v="0.86"/>
    <x v="0"/>
    <x v="0"/>
    <x v="0"/>
    <x v="0"/>
    <x v="0"/>
  </r>
  <r>
    <n v="18901"/>
    <d v="2022-04-08T00:00:00"/>
    <x v="3"/>
    <x v="179"/>
    <x v="0"/>
    <n v="3.44"/>
    <n v="3.44"/>
    <x v="0"/>
    <x v="1"/>
    <x v="0"/>
    <x v="0"/>
    <x v="0"/>
  </r>
  <r>
    <n v="18902"/>
    <d v="2022-04-08T00:00:00"/>
    <x v="3"/>
    <x v="417"/>
    <x v="0"/>
    <n v="2.58"/>
    <n v="2.58"/>
    <x v="0"/>
    <x v="0"/>
    <x v="0"/>
    <x v="0"/>
    <x v="0"/>
  </r>
  <r>
    <n v="18903"/>
    <d v="2022-04-08T00:00:00"/>
    <x v="3"/>
    <x v="543"/>
    <x v="0"/>
    <n v="4.3"/>
    <n v="4.3"/>
    <x v="0"/>
    <x v="1"/>
    <x v="0"/>
    <x v="0"/>
    <x v="0"/>
  </r>
  <r>
    <n v="18904"/>
    <d v="2022-04-08T00:00:00"/>
    <x v="3"/>
    <x v="612"/>
    <x v="0"/>
    <n v="0.86"/>
    <n v="0.86"/>
    <x v="0"/>
    <x v="0"/>
    <x v="0"/>
    <x v="0"/>
    <x v="0"/>
  </r>
  <r>
    <n v="18905"/>
    <d v="2022-04-08T00:00:00"/>
    <x v="3"/>
    <x v="1882"/>
    <x v="0"/>
    <n v="0.86"/>
    <n v="0.86"/>
    <x v="0"/>
    <x v="1"/>
    <x v="0"/>
    <x v="0"/>
    <x v="0"/>
  </r>
  <r>
    <n v="18906"/>
    <d v="2022-04-08T00:00:00"/>
    <x v="3"/>
    <x v="2830"/>
    <x v="0"/>
    <n v="4.3"/>
    <n v="4.3"/>
    <x v="0"/>
    <x v="1"/>
    <x v="0"/>
    <x v="0"/>
    <x v="0"/>
  </r>
  <r>
    <n v="18907"/>
    <d v="2022-04-08T00:00:00"/>
    <x v="3"/>
    <x v="711"/>
    <x v="0"/>
    <n v="0.86"/>
    <n v="0.86"/>
    <x v="0"/>
    <x v="0"/>
    <x v="0"/>
    <x v="0"/>
    <x v="0"/>
  </r>
  <r>
    <n v="18908"/>
    <d v="2022-04-08T00:00:00"/>
    <x v="3"/>
    <x v="893"/>
    <x v="0"/>
    <n v="0.86"/>
    <n v="0.86"/>
    <x v="0"/>
    <x v="0"/>
    <x v="0"/>
    <x v="0"/>
    <x v="0"/>
  </r>
  <r>
    <n v="18909"/>
    <d v="2022-04-08T00:00:00"/>
    <x v="3"/>
    <x v="469"/>
    <x v="0"/>
    <n v="0.86"/>
    <n v="0.86"/>
    <x v="0"/>
    <x v="0"/>
    <x v="1"/>
    <x v="0"/>
    <x v="0"/>
  </r>
  <r>
    <n v="18910"/>
    <d v="2022-04-08T00:00:00"/>
    <x v="3"/>
    <x v="432"/>
    <x v="0"/>
    <n v="4.3"/>
    <n v="4.3"/>
    <x v="0"/>
    <x v="0"/>
    <x v="0"/>
    <x v="0"/>
    <x v="3"/>
  </r>
  <r>
    <n v="18911"/>
    <d v="2022-04-08T00:00:00"/>
    <x v="3"/>
    <x v="187"/>
    <x v="0"/>
    <n v="4.3"/>
    <n v="4.3"/>
    <x v="0"/>
    <x v="0"/>
    <x v="0"/>
    <x v="0"/>
    <x v="0"/>
  </r>
  <r>
    <n v="18912"/>
    <d v="2022-04-08T00:00:00"/>
    <x v="3"/>
    <x v="736"/>
    <x v="0"/>
    <n v="1.72"/>
    <n v="1.72"/>
    <x v="0"/>
    <x v="0"/>
    <x v="0"/>
    <x v="0"/>
    <x v="0"/>
  </r>
  <r>
    <n v="18913"/>
    <d v="2022-04-08T00:00:00"/>
    <x v="3"/>
    <x v="183"/>
    <x v="0"/>
    <n v="0.86"/>
    <n v="0.86"/>
    <x v="0"/>
    <x v="0"/>
    <x v="0"/>
    <x v="0"/>
    <x v="0"/>
  </r>
  <r>
    <n v="18914"/>
    <d v="2022-04-08T00:00:00"/>
    <x v="3"/>
    <x v="628"/>
    <x v="0"/>
    <n v="0.86"/>
    <n v="0.86"/>
    <x v="0"/>
    <x v="0"/>
    <x v="0"/>
    <x v="0"/>
    <x v="0"/>
  </r>
  <r>
    <n v="18915"/>
    <d v="2022-04-08T00:00:00"/>
    <x v="3"/>
    <x v="809"/>
    <x v="0"/>
    <n v="4.3"/>
    <n v="4.3"/>
    <x v="0"/>
    <x v="0"/>
    <x v="1"/>
    <x v="0"/>
    <x v="0"/>
  </r>
  <r>
    <n v="18916"/>
    <d v="2022-04-08T00:00:00"/>
    <x v="3"/>
    <x v="3028"/>
    <x v="0"/>
    <n v="8.6"/>
    <n v="8.6"/>
    <x v="0"/>
    <x v="0"/>
    <x v="0"/>
    <x v="0"/>
    <x v="0"/>
  </r>
  <r>
    <n v="18917"/>
    <d v="2022-04-08T00:00:00"/>
    <x v="3"/>
    <x v="171"/>
    <x v="0"/>
    <n v="8.6"/>
    <n v="8.6"/>
    <x v="0"/>
    <x v="0"/>
    <x v="0"/>
    <x v="0"/>
    <x v="0"/>
  </r>
  <r>
    <n v="18918"/>
    <d v="2022-04-08T00:00:00"/>
    <x v="3"/>
    <x v="796"/>
    <x v="0"/>
    <n v="1.72"/>
    <n v="1.72"/>
    <x v="0"/>
    <x v="0"/>
    <x v="0"/>
    <x v="0"/>
    <x v="0"/>
  </r>
  <r>
    <n v="18919"/>
    <d v="2022-04-08T00:00:00"/>
    <x v="3"/>
    <x v="714"/>
    <x v="0"/>
    <n v="0.86"/>
    <n v="0.86"/>
    <x v="0"/>
    <x v="1"/>
    <x v="0"/>
    <x v="0"/>
    <x v="0"/>
  </r>
  <r>
    <n v="18920"/>
    <d v="2022-04-08T00:00:00"/>
    <x v="3"/>
    <x v="1021"/>
    <x v="0"/>
    <n v="0.86"/>
    <n v="0.86"/>
    <x v="0"/>
    <x v="0"/>
    <x v="0"/>
    <x v="0"/>
    <x v="0"/>
  </r>
  <r>
    <n v="18921"/>
    <d v="2022-04-08T00:00:00"/>
    <x v="3"/>
    <x v="625"/>
    <x v="0"/>
    <n v="1.72"/>
    <n v="1.72"/>
    <x v="0"/>
    <x v="1"/>
    <x v="0"/>
    <x v="0"/>
    <x v="0"/>
  </r>
  <r>
    <n v="18922"/>
    <d v="2022-04-08T00:00:00"/>
    <x v="3"/>
    <x v="68"/>
    <x v="0"/>
    <n v="0.86"/>
    <n v="0.86"/>
    <x v="0"/>
    <x v="1"/>
    <x v="0"/>
    <x v="0"/>
    <x v="0"/>
  </r>
  <r>
    <n v="18923"/>
    <d v="2022-04-08T00:00:00"/>
    <x v="3"/>
    <x v="57"/>
    <x v="0"/>
    <n v="4.3"/>
    <n v="4.3"/>
    <x v="0"/>
    <x v="0"/>
    <x v="0"/>
    <x v="0"/>
    <x v="0"/>
  </r>
  <r>
    <n v="18924"/>
    <d v="2022-04-08T00:00:00"/>
    <x v="3"/>
    <x v="1110"/>
    <x v="0"/>
    <n v="43"/>
    <n v="43"/>
    <x v="0"/>
    <x v="0"/>
    <x v="4"/>
    <x v="0"/>
    <x v="0"/>
  </r>
  <r>
    <n v="18925"/>
    <d v="2022-04-08T00:00:00"/>
    <x v="3"/>
    <x v="1926"/>
    <x v="0"/>
    <n v="4.3"/>
    <n v="4.3"/>
    <x v="0"/>
    <x v="0"/>
    <x v="0"/>
    <x v="0"/>
    <x v="0"/>
  </r>
  <r>
    <n v="18926"/>
    <d v="2022-04-08T00:00:00"/>
    <x v="3"/>
    <x v="54"/>
    <x v="0"/>
    <n v="0.86"/>
    <n v="0.86"/>
    <x v="0"/>
    <x v="0"/>
    <x v="0"/>
    <x v="0"/>
    <x v="0"/>
  </r>
  <r>
    <n v="18927"/>
    <d v="2022-04-08T00:00:00"/>
    <x v="3"/>
    <x v="828"/>
    <x v="0"/>
    <n v="12.9"/>
    <n v="12.9"/>
    <x v="0"/>
    <x v="0"/>
    <x v="0"/>
    <x v="0"/>
    <x v="0"/>
  </r>
  <r>
    <n v="18928"/>
    <d v="2022-04-08T00:00:00"/>
    <x v="3"/>
    <x v="1938"/>
    <x v="0"/>
    <n v="0.86"/>
    <n v="0.86"/>
    <x v="0"/>
    <x v="1"/>
    <x v="1"/>
    <x v="0"/>
    <x v="0"/>
  </r>
  <r>
    <n v="18929"/>
    <d v="2022-04-08T00:00:00"/>
    <x v="3"/>
    <x v="2590"/>
    <x v="0"/>
    <n v="17.621399999999998"/>
    <n v="17.621399999999998"/>
    <x v="0"/>
    <x v="1"/>
    <x v="3"/>
    <x v="0"/>
    <x v="0"/>
  </r>
  <r>
    <n v="18930"/>
    <d v="2022-04-08T00:00:00"/>
    <x v="3"/>
    <x v="253"/>
    <x v="0"/>
    <n v="4.3"/>
    <n v="4.3"/>
    <x v="0"/>
    <x v="0"/>
    <x v="1"/>
    <x v="0"/>
    <x v="0"/>
  </r>
  <r>
    <n v="18931"/>
    <d v="2022-04-08T00:00:00"/>
    <x v="3"/>
    <x v="2590"/>
    <x v="0"/>
    <n v="26.341799999999999"/>
    <n v="26.341799999999999"/>
    <x v="0"/>
    <x v="1"/>
    <x v="3"/>
    <x v="0"/>
    <x v="0"/>
  </r>
  <r>
    <n v="18932"/>
    <d v="2022-04-08T00:00:00"/>
    <x v="3"/>
    <x v="1951"/>
    <x v="0"/>
    <n v="17.621399999999998"/>
    <n v="17.621399999999998"/>
    <x v="0"/>
    <x v="0"/>
    <x v="4"/>
    <x v="0"/>
    <x v="0"/>
  </r>
  <r>
    <n v="18933"/>
    <d v="2022-04-08T00:00:00"/>
    <x v="3"/>
    <x v="58"/>
    <x v="0"/>
    <n v="1.72"/>
    <n v="1.72"/>
    <x v="0"/>
    <x v="0"/>
    <x v="0"/>
    <x v="0"/>
    <x v="0"/>
  </r>
  <r>
    <n v="18934"/>
    <d v="2022-04-08T00:00:00"/>
    <x v="3"/>
    <x v="640"/>
    <x v="0"/>
    <n v="0.86"/>
    <n v="0.86"/>
    <x v="0"/>
    <x v="0"/>
    <x v="0"/>
    <x v="0"/>
    <x v="0"/>
  </r>
  <r>
    <n v="18935"/>
    <d v="2022-04-08T00:00:00"/>
    <x v="3"/>
    <x v="1101"/>
    <x v="0"/>
    <n v="0.86"/>
    <n v="0.86"/>
    <x v="0"/>
    <x v="1"/>
    <x v="0"/>
    <x v="0"/>
    <x v="0"/>
  </r>
  <r>
    <n v="18936"/>
    <d v="2022-04-08T00:00:00"/>
    <x v="3"/>
    <x v="901"/>
    <x v="0"/>
    <n v="0.86"/>
    <n v="0.86"/>
    <x v="0"/>
    <x v="1"/>
    <x v="0"/>
    <x v="0"/>
    <x v="0"/>
  </r>
  <r>
    <n v="18937"/>
    <d v="2022-04-08T00:00:00"/>
    <x v="3"/>
    <x v="45"/>
    <x v="0"/>
    <n v="0.86"/>
    <n v="0.86"/>
    <x v="0"/>
    <x v="1"/>
    <x v="0"/>
    <x v="0"/>
    <x v="0"/>
  </r>
  <r>
    <n v="18938"/>
    <d v="2022-04-08T00:00:00"/>
    <x v="3"/>
    <x v="2816"/>
    <x v="0"/>
    <n v="87.221199999999996"/>
    <n v="87.221199999999996"/>
    <x v="0"/>
    <x v="0"/>
    <x v="7"/>
    <x v="0"/>
    <x v="0"/>
  </r>
  <r>
    <n v="18939"/>
    <d v="2022-04-08T00:00:00"/>
    <x v="3"/>
    <x v="55"/>
    <x v="0"/>
    <n v="0.86"/>
    <n v="0.86"/>
    <x v="0"/>
    <x v="1"/>
    <x v="0"/>
    <x v="0"/>
    <x v="0"/>
  </r>
  <r>
    <n v="18940"/>
    <d v="2022-04-08T00:00:00"/>
    <x v="3"/>
    <x v="613"/>
    <x v="0"/>
    <n v="61.231999999999999"/>
    <n v="61.231999999999999"/>
    <x v="0"/>
    <x v="0"/>
    <x v="4"/>
    <x v="0"/>
    <x v="0"/>
  </r>
  <r>
    <n v="18941"/>
    <d v="2022-04-08T00:00:00"/>
    <x v="3"/>
    <x v="621"/>
    <x v="0"/>
    <n v="0.86"/>
    <n v="0.86"/>
    <x v="0"/>
    <x v="0"/>
    <x v="0"/>
    <x v="0"/>
    <x v="0"/>
  </r>
  <r>
    <n v="18942"/>
    <d v="2022-04-08T00:00:00"/>
    <x v="3"/>
    <x v="621"/>
    <x v="0"/>
    <n v="0.86"/>
    <n v="0.86"/>
    <x v="0"/>
    <x v="0"/>
    <x v="0"/>
    <x v="0"/>
    <x v="0"/>
  </r>
  <r>
    <n v="18943"/>
    <d v="2022-04-08T00:00:00"/>
    <x v="3"/>
    <x v="51"/>
    <x v="0"/>
    <n v="1.72"/>
    <n v="1.72"/>
    <x v="0"/>
    <x v="0"/>
    <x v="0"/>
    <x v="0"/>
    <x v="0"/>
  </r>
  <r>
    <n v="18944"/>
    <d v="2022-04-08T00:00:00"/>
    <x v="3"/>
    <x v="1795"/>
    <x v="0"/>
    <n v="8.8751999999999995"/>
    <n v="8.8751999999999995"/>
    <x v="0"/>
    <x v="0"/>
    <x v="4"/>
    <x v="0"/>
    <x v="0"/>
  </r>
  <r>
    <n v="18945"/>
    <d v="2022-04-08T00:00:00"/>
    <x v="3"/>
    <x v="2574"/>
    <x v="0"/>
    <n v="8.6"/>
    <n v="8.6"/>
    <x v="0"/>
    <x v="0"/>
    <x v="3"/>
    <x v="0"/>
    <x v="0"/>
  </r>
  <r>
    <n v="18946"/>
    <d v="2022-04-08T00:00:00"/>
    <x v="3"/>
    <x v="66"/>
    <x v="0"/>
    <n v="0.86"/>
    <n v="0.86"/>
    <x v="0"/>
    <x v="0"/>
    <x v="0"/>
    <x v="0"/>
    <x v="0"/>
  </r>
  <r>
    <n v="18947"/>
    <d v="2022-04-08T00:00:00"/>
    <x v="3"/>
    <x v="829"/>
    <x v="0"/>
    <n v="4.3"/>
    <n v="4.3"/>
    <x v="0"/>
    <x v="1"/>
    <x v="0"/>
    <x v="0"/>
    <x v="0"/>
  </r>
  <r>
    <n v="18948"/>
    <d v="2022-04-08T00:00:00"/>
    <x v="3"/>
    <x v="916"/>
    <x v="0"/>
    <n v="25.8"/>
    <n v="25.8"/>
    <x v="0"/>
    <x v="1"/>
    <x v="0"/>
    <x v="0"/>
    <x v="0"/>
  </r>
  <r>
    <n v="18949"/>
    <d v="2022-04-08T00:00:00"/>
    <x v="3"/>
    <x v="724"/>
    <x v="0"/>
    <n v="4.3"/>
    <n v="4.3"/>
    <x v="0"/>
    <x v="0"/>
    <x v="0"/>
    <x v="0"/>
    <x v="0"/>
  </r>
  <r>
    <n v="18950"/>
    <d v="2022-04-08T00:00:00"/>
    <x v="3"/>
    <x v="611"/>
    <x v="0"/>
    <n v="8.6"/>
    <n v="8.6"/>
    <x v="0"/>
    <x v="0"/>
    <x v="0"/>
    <x v="0"/>
    <x v="0"/>
  </r>
  <r>
    <n v="18951"/>
    <d v="2022-04-08T00:00:00"/>
    <x v="3"/>
    <x v="1199"/>
    <x v="0"/>
    <n v="4.3"/>
    <n v="4.3"/>
    <x v="0"/>
    <x v="0"/>
    <x v="0"/>
    <x v="0"/>
    <x v="0"/>
  </r>
  <r>
    <n v="18952"/>
    <d v="2022-04-08T00:00:00"/>
    <x v="3"/>
    <x v="831"/>
    <x v="0"/>
    <n v="2.58"/>
    <n v="2.58"/>
    <x v="0"/>
    <x v="1"/>
    <x v="0"/>
    <x v="0"/>
    <x v="0"/>
  </r>
  <r>
    <n v="18953"/>
    <d v="2022-04-08T00:00:00"/>
    <x v="3"/>
    <x v="910"/>
    <x v="0"/>
    <n v="8.6"/>
    <n v="8.6"/>
    <x v="0"/>
    <x v="0"/>
    <x v="1"/>
    <x v="0"/>
    <x v="0"/>
  </r>
  <r>
    <n v="18954"/>
    <d v="2022-04-08T00:00:00"/>
    <x v="3"/>
    <x v="60"/>
    <x v="0"/>
    <n v="0.86"/>
    <n v="0.86"/>
    <x v="0"/>
    <x v="0"/>
    <x v="0"/>
    <x v="0"/>
    <x v="0"/>
  </r>
  <r>
    <n v="18955"/>
    <d v="2022-04-08T00:00:00"/>
    <x v="3"/>
    <x v="903"/>
    <x v="0"/>
    <n v="17.2"/>
    <n v="17.2"/>
    <x v="0"/>
    <x v="0"/>
    <x v="0"/>
    <x v="0"/>
    <x v="0"/>
  </r>
  <r>
    <n v="18956"/>
    <d v="2022-04-08T00:00:00"/>
    <x v="3"/>
    <x v="63"/>
    <x v="0"/>
    <n v="0.86"/>
    <n v="0.86"/>
    <x v="0"/>
    <x v="0"/>
    <x v="0"/>
    <x v="0"/>
    <x v="0"/>
  </r>
  <r>
    <n v="18957"/>
    <d v="2022-04-08T00:00:00"/>
    <x v="3"/>
    <x v="1519"/>
    <x v="0"/>
    <n v="4.3"/>
    <n v="4.3"/>
    <x v="0"/>
    <x v="0"/>
    <x v="1"/>
    <x v="0"/>
    <x v="0"/>
  </r>
  <r>
    <n v="18958"/>
    <d v="2022-04-08T00:00:00"/>
    <x v="3"/>
    <x v="1106"/>
    <x v="0"/>
    <n v="8.8924000000000003"/>
    <n v="8.8924000000000003"/>
    <x v="0"/>
    <x v="0"/>
    <x v="0"/>
    <x v="0"/>
    <x v="0"/>
  </r>
  <r>
    <n v="18959"/>
    <d v="2022-04-08T00:00:00"/>
    <x v="3"/>
    <x v="623"/>
    <x v="0"/>
    <n v="0.86"/>
    <n v="0.86"/>
    <x v="0"/>
    <x v="0"/>
    <x v="0"/>
    <x v="0"/>
    <x v="0"/>
  </r>
  <r>
    <n v="18960"/>
    <d v="2022-04-08T00:00:00"/>
    <x v="3"/>
    <x v="2169"/>
    <x v="0"/>
    <n v="60.199999999999996"/>
    <n v="60.199999999999996"/>
    <x v="0"/>
    <x v="1"/>
    <x v="3"/>
    <x v="0"/>
    <x v="0"/>
  </r>
  <r>
    <n v="18961"/>
    <d v="2022-04-08T00:00:00"/>
    <x v="3"/>
    <x v="40"/>
    <x v="0"/>
    <n v="0.86"/>
    <n v="0.86"/>
    <x v="0"/>
    <x v="0"/>
    <x v="0"/>
    <x v="0"/>
    <x v="0"/>
  </r>
  <r>
    <n v="18962"/>
    <d v="2022-04-08T00:00:00"/>
    <x v="3"/>
    <x v="303"/>
    <x v="0"/>
    <n v="43"/>
    <n v="43"/>
    <x v="0"/>
    <x v="0"/>
    <x v="1"/>
    <x v="0"/>
    <x v="0"/>
  </r>
  <r>
    <n v="18963"/>
    <d v="2022-04-08T00:00:00"/>
    <x v="3"/>
    <x v="889"/>
    <x v="0"/>
    <n v="17.587"/>
    <n v="17.587"/>
    <x v="0"/>
    <x v="0"/>
    <x v="4"/>
    <x v="0"/>
    <x v="0"/>
  </r>
  <r>
    <n v="18964"/>
    <d v="2022-04-08T00:00:00"/>
    <x v="3"/>
    <x v="1617"/>
    <x v="0"/>
    <n v="4.3"/>
    <n v="4.3"/>
    <x v="0"/>
    <x v="0"/>
    <x v="4"/>
    <x v="0"/>
    <x v="0"/>
  </r>
  <r>
    <n v="18965"/>
    <d v="2022-04-08T00:00:00"/>
    <x v="3"/>
    <x v="719"/>
    <x v="0"/>
    <n v="1.72"/>
    <n v="1.72"/>
    <x v="0"/>
    <x v="0"/>
    <x v="0"/>
    <x v="0"/>
    <x v="0"/>
  </r>
  <r>
    <n v="18966"/>
    <d v="2022-04-08T00:00:00"/>
    <x v="3"/>
    <x v="49"/>
    <x v="0"/>
    <n v="0.86"/>
    <n v="0.86"/>
    <x v="0"/>
    <x v="0"/>
    <x v="0"/>
    <x v="0"/>
    <x v="0"/>
  </r>
  <r>
    <n v="18967"/>
    <d v="2022-04-08T00:00:00"/>
    <x v="3"/>
    <x v="64"/>
    <x v="0"/>
    <n v="0.86"/>
    <n v="0.86"/>
    <x v="0"/>
    <x v="1"/>
    <x v="0"/>
    <x v="0"/>
    <x v="0"/>
  </r>
  <r>
    <n v="18968"/>
    <d v="2022-04-08T00:00:00"/>
    <x v="3"/>
    <x v="887"/>
    <x v="0"/>
    <n v="0.86"/>
    <n v="0.86"/>
    <x v="0"/>
    <x v="0"/>
    <x v="0"/>
    <x v="0"/>
    <x v="0"/>
  </r>
  <r>
    <n v="18969"/>
    <d v="2022-04-08T00:00:00"/>
    <x v="3"/>
    <x v="24"/>
    <x v="0"/>
    <n v="0.86"/>
    <n v="0.86"/>
    <x v="0"/>
    <x v="0"/>
    <x v="0"/>
    <x v="0"/>
    <x v="0"/>
  </r>
  <r>
    <n v="18970"/>
    <d v="2022-04-08T00:00:00"/>
    <x v="3"/>
    <x v="24"/>
    <x v="0"/>
    <n v="0.86"/>
    <n v="0.86"/>
    <x v="0"/>
    <x v="0"/>
    <x v="7"/>
    <x v="0"/>
    <x v="0"/>
  </r>
  <r>
    <n v="18971"/>
    <d v="2022-04-08T00:00:00"/>
    <x v="3"/>
    <x v="24"/>
    <x v="0"/>
    <n v="0.86"/>
    <n v="0.86"/>
    <x v="0"/>
    <x v="0"/>
    <x v="1"/>
    <x v="0"/>
    <x v="0"/>
  </r>
  <r>
    <n v="18972"/>
    <d v="2022-04-08T00:00:00"/>
    <x v="3"/>
    <x v="1145"/>
    <x v="0"/>
    <n v="0.86"/>
    <n v="0.86"/>
    <x v="0"/>
    <x v="1"/>
    <x v="0"/>
    <x v="0"/>
    <x v="0"/>
  </r>
  <r>
    <n v="18973"/>
    <d v="2022-04-08T00:00:00"/>
    <x v="3"/>
    <x v="1375"/>
    <x v="0"/>
    <n v="17.2"/>
    <n v="17.2"/>
    <x v="0"/>
    <x v="1"/>
    <x v="1"/>
    <x v="0"/>
    <x v="0"/>
  </r>
  <r>
    <n v="18974"/>
    <d v="2022-04-08T00:00:00"/>
    <x v="3"/>
    <x v="615"/>
    <x v="0"/>
    <n v="2.58"/>
    <n v="2.58"/>
    <x v="0"/>
    <x v="0"/>
    <x v="0"/>
    <x v="0"/>
    <x v="0"/>
  </r>
  <r>
    <n v="18975"/>
    <d v="2022-04-08T00:00:00"/>
    <x v="3"/>
    <x v="673"/>
    <x v="0"/>
    <n v="4.3"/>
    <n v="4.3"/>
    <x v="0"/>
    <x v="1"/>
    <x v="0"/>
    <x v="0"/>
    <x v="0"/>
  </r>
  <r>
    <n v="18976"/>
    <d v="2022-04-08T00:00:00"/>
    <x v="3"/>
    <x v="48"/>
    <x v="0"/>
    <n v="4.3"/>
    <n v="4.3"/>
    <x v="0"/>
    <x v="1"/>
    <x v="0"/>
    <x v="0"/>
    <x v="0"/>
  </r>
  <r>
    <n v="18977"/>
    <d v="2022-04-08T00:00:00"/>
    <x v="3"/>
    <x v="1366"/>
    <x v="0"/>
    <n v="0.86"/>
    <n v="0.86"/>
    <x v="0"/>
    <x v="1"/>
    <x v="0"/>
    <x v="0"/>
    <x v="0"/>
  </r>
  <r>
    <n v="18978"/>
    <d v="2022-04-08T00:00:00"/>
    <x v="3"/>
    <x v="47"/>
    <x v="0"/>
    <n v="0.86"/>
    <n v="0.86"/>
    <x v="0"/>
    <x v="1"/>
    <x v="0"/>
    <x v="0"/>
    <x v="0"/>
  </r>
  <r>
    <n v="18979"/>
    <d v="2022-04-08T00:00:00"/>
    <x v="3"/>
    <x v="47"/>
    <x v="0"/>
    <n v="4.3"/>
    <n v="4.3"/>
    <x v="0"/>
    <x v="1"/>
    <x v="0"/>
    <x v="0"/>
    <x v="0"/>
  </r>
  <r>
    <n v="18980"/>
    <d v="2022-04-08T00:00:00"/>
    <x v="3"/>
    <x v="3029"/>
    <x v="0"/>
    <n v="17.621399999999998"/>
    <n v="17.621399999999998"/>
    <x v="0"/>
    <x v="1"/>
    <x v="0"/>
    <x v="0"/>
    <x v="0"/>
  </r>
  <r>
    <n v="18981"/>
    <d v="2022-04-08T00:00:00"/>
    <x v="3"/>
    <x v="3030"/>
    <x v="0"/>
    <n v="8.8751999999999995"/>
    <n v="8.8751999999999995"/>
    <x v="0"/>
    <x v="0"/>
    <x v="7"/>
    <x v="0"/>
    <x v="0"/>
  </r>
  <r>
    <n v="18982"/>
    <d v="2022-04-08T00:00:00"/>
    <x v="3"/>
    <x v="772"/>
    <x v="0"/>
    <n v="8.6"/>
    <n v="8.6"/>
    <x v="0"/>
    <x v="0"/>
    <x v="0"/>
    <x v="0"/>
    <x v="0"/>
  </r>
  <r>
    <n v="18983"/>
    <d v="2022-04-08T00:00:00"/>
    <x v="3"/>
    <x v="732"/>
    <x v="0"/>
    <n v="4.3"/>
    <n v="4.3"/>
    <x v="0"/>
    <x v="0"/>
    <x v="0"/>
    <x v="0"/>
    <x v="0"/>
  </r>
  <r>
    <n v="18984"/>
    <d v="2022-04-08T00:00:00"/>
    <x v="3"/>
    <x v="2609"/>
    <x v="0"/>
    <n v="2.58"/>
    <n v="2.58"/>
    <x v="0"/>
    <x v="0"/>
    <x v="0"/>
    <x v="0"/>
    <x v="0"/>
  </r>
  <r>
    <n v="18985"/>
    <d v="2022-04-08T00:00:00"/>
    <x v="3"/>
    <x v="3019"/>
    <x v="0"/>
    <n v="52.399799999999999"/>
    <n v="52.399799999999999"/>
    <x v="0"/>
    <x v="1"/>
    <x v="3"/>
    <x v="0"/>
    <x v="0"/>
  </r>
  <r>
    <n v="18986"/>
    <d v="2022-04-08T00:00:00"/>
    <x v="3"/>
    <x v="2979"/>
    <x v="0"/>
    <n v="17.587"/>
    <n v="17.587"/>
    <x v="0"/>
    <x v="1"/>
    <x v="1"/>
    <x v="0"/>
    <x v="0"/>
  </r>
  <r>
    <n v="18987"/>
    <d v="2022-04-08T00:00:00"/>
    <x v="3"/>
    <x v="1400"/>
    <x v="0"/>
    <n v="12.04"/>
    <n v="12.04"/>
    <x v="0"/>
    <x v="0"/>
    <x v="0"/>
    <x v="0"/>
    <x v="0"/>
  </r>
  <r>
    <n v="18988"/>
    <d v="2022-04-08T00:00:00"/>
    <x v="3"/>
    <x v="1694"/>
    <x v="0"/>
    <n v="0.86"/>
    <n v="0.86"/>
    <x v="0"/>
    <x v="1"/>
    <x v="0"/>
    <x v="0"/>
    <x v="0"/>
  </r>
  <r>
    <n v="18989"/>
    <d v="2022-04-08T00:00:00"/>
    <x v="3"/>
    <x v="1602"/>
    <x v="0"/>
    <n v="0.86"/>
    <n v="0.86"/>
    <x v="0"/>
    <x v="0"/>
    <x v="0"/>
    <x v="0"/>
    <x v="0"/>
  </r>
  <r>
    <n v="18990"/>
    <d v="2022-04-08T00:00:00"/>
    <x v="3"/>
    <x v="2013"/>
    <x v="0"/>
    <n v="26.341799999999999"/>
    <n v="26.341799999999999"/>
    <x v="0"/>
    <x v="0"/>
    <x v="3"/>
    <x v="0"/>
    <x v="0"/>
  </r>
  <r>
    <n v="18991"/>
    <d v="2022-04-08T00:00:00"/>
    <x v="3"/>
    <x v="2344"/>
    <x v="0"/>
    <n v="8.6"/>
    <n v="8.6"/>
    <x v="0"/>
    <x v="0"/>
    <x v="4"/>
    <x v="0"/>
    <x v="0"/>
  </r>
  <r>
    <n v="18992"/>
    <d v="2022-04-08T00:00:00"/>
    <x v="3"/>
    <x v="190"/>
    <x v="0"/>
    <n v="8.6"/>
    <n v="8.6"/>
    <x v="0"/>
    <x v="0"/>
    <x v="0"/>
    <x v="0"/>
    <x v="0"/>
  </r>
  <r>
    <n v="18993"/>
    <d v="2022-04-08T00:00:00"/>
    <x v="3"/>
    <x v="182"/>
    <x v="0"/>
    <n v="4.3"/>
    <n v="4.3"/>
    <x v="0"/>
    <x v="0"/>
    <x v="0"/>
    <x v="0"/>
    <x v="0"/>
  </r>
  <r>
    <n v="18994"/>
    <d v="2022-04-08T00:00:00"/>
    <x v="3"/>
    <x v="625"/>
    <x v="0"/>
    <n v="0.86"/>
    <n v="0.86"/>
    <x v="0"/>
    <x v="1"/>
    <x v="0"/>
    <x v="0"/>
    <x v="0"/>
  </r>
  <r>
    <n v="18995"/>
    <d v="2022-04-08T00:00:00"/>
    <x v="3"/>
    <x v="806"/>
    <x v="0"/>
    <n v="0.86"/>
    <n v="0.86"/>
    <x v="0"/>
    <x v="0"/>
    <x v="0"/>
    <x v="0"/>
    <x v="0"/>
  </r>
  <r>
    <n v="18996"/>
    <d v="2022-04-08T00:00:00"/>
    <x v="3"/>
    <x v="1145"/>
    <x v="0"/>
    <n v="0.86"/>
    <n v="0.86"/>
    <x v="0"/>
    <x v="1"/>
    <x v="0"/>
    <x v="0"/>
    <x v="0"/>
  </r>
  <r>
    <n v="18997"/>
    <d v="2022-04-08T00:00:00"/>
    <x v="3"/>
    <x v="184"/>
    <x v="0"/>
    <n v="0.86"/>
    <n v="0.86"/>
    <x v="0"/>
    <x v="0"/>
    <x v="0"/>
    <x v="0"/>
    <x v="0"/>
  </r>
  <r>
    <n v="18998"/>
    <d v="2022-04-08T00:00:00"/>
    <x v="3"/>
    <x v="283"/>
    <x v="0"/>
    <n v="120.39999999999999"/>
    <n v="120.39999999999999"/>
    <x v="0"/>
    <x v="1"/>
    <x v="7"/>
    <x v="0"/>
    <x v="0"/>
  </r>
  <r>
    <n v="18999"/>
    <d v="2022-04-08T00:00:00"/>
    <x v="3"/>
    <x v="417"/>
    <x v="0"/>
    <n v="2.58"/>
    <n v="2.58"/>
    <x v="0"/>
    <x v="0"/>
    <x v="0"/>
    <x v="0"/>
    <x v="0"/>
  </r>
  <r>
    <n v="19000"/>
    <d v="2022-04-08T00:00:00"/>
    <x v="3"/>
    <x v="2199"/>
    <x v="0"/>
    <n v="17.2"/>
    <n v="17.2"/>
    <x v="0"/>
    <x v="1"/>
    <x v="0"/>
    <x v="0"/>
    <x v="0"/>
  </r>
  <r>
    <n v="19001"/>
    <d v="2022-04-08T00:00:00"/>
    <x v="3"/>
    <x v="2947"/>
    <x v="0"/>
    <n v="1.72"/>
    <n v="1.72"/>
    <x v="0"/>
    <x v="0"/>
    <x v="3"/>
    <x v="0"/>
    <x v="0"/>
  </r>
  <r>
    <n v="19002"/>
    <d v="2022-04-08T00:00:00"/>
    <x v="3"/>
    <x v="1598"/>
    <x v="0"/>
    <n v="8.6"/>
    <n v="8.6"/>
    <x v="0"/>
    <x v="0"/>
    <x v="0"/>
    <x v="0"/>
    <x v="0"/>
  </r>
  <r>
    <n v="19003"/>
    <d v="2022-04-08T00:00:00"/>
    <x v="3"/>
    <x v="2064"/>
    <x v="0"/>
    <n v="4.5236000000000001"/>
    <n v="4.5236000000000001"/>
    <x v="0"/>
    <x v="0"/>
    <x v="1"/>
    <x v="0"/>
    <x v="0"/>
  </r>
  <r>
    <n v="19004"/>
    <d v="2022-04-08T00:00:00"/>
    <x v="3"/>
    <x v="177"/>
    <x v="0"/>
    <n v="0.86"/>
    <n v="0.86"/>
    <x v="0"/>
    <x v="1"/>
    <x v="1"/>
    <x v="0"/>
    <x v="0"/>
  </r>
  <r>
    <n v="19005"/>
    <d v="2022-04-08T00:00:00"/>
    <x v="3"/>
    <x v="1550"/>
    <x v="0"/>
    <n v="0.86"/>
    <n v="0.86"/>
    <x v="0"/>
    <x v="1"/>
    <x v="0"/>
    <x v="0"/>
    <x v="0"/>
  </r>
  <r>
    <n v="19006"/>
    <d v="2022-04-08T00:00:00"/>
    <x v="3"/>
    <x v="1823"/>
    <x v="0"/>
    <n v="4.3"/>
    <n v="4.3"/>
    <x v="0"/>
    <x v="1"/>
    <x v="7"/>
    <x v="0"/>
    <x v="0"/>
  </r>
  <r>
    <n v="19007"/>
    <d v="2022-04-08T00:00:00"/>
    <x v="3"/>
    <x v="804"/>
    <x v="0"/>
    <n v="4.3"/>
    <n v="4.3"/>
    <x v="0"/>
    <x v="1"/>
    <x v="0"/>
    <x v="0"/>
    <x v="0"/>
  </r>
  <r>
    <n v="19008"/>
    <d v="2022-04-08T00:00:00"/>
    <x v="3"/>
    <x v="1823"/>
    <x v="0"/>
    <n v="4.3"/>
    <n v="4.3"/>
    <x v="0"/>
    <x v="1"/>
    <x v="1"/>
    <x v="0"/>
    <x v="0"/>
  </r>
  <r>
    <n v="19009"/>
    <d v="2022-04-08T00:00:00"/>
    <x v="3"/>
    <x v="47"/>
    <x v="0"/>
    <n v="4.3"/>
    <n v="4.3"/>
    <x v="0"/>
    <x v="1"/>
    <x v="0"/>
    <x v="0"/>
    <x v="0"/>
  </r>
  <r>
    <n v="19010"/>
    <d v="2022-04-08T00:00:00"/>
    <x v="3"/>
    <x v="2768"/>
    <x v="0"/>
    <n v="4.3"/>
    <n v="4.3"/>
    <x v="0"/>
    <x v="0"/>
    <x v="0"/>
    <x v="0"/>
    <x v="0"/>
  </r>
  <r>
    <n v="19011"/>
    <d v="2022-04-08T00:00:00"/>
    <x v="3"/>
    <x v="120"/>
    <x v="0"/>
    <n v="17.587"/>
    <n v="17.587"/>
    <x v="0"/>
    <x v="0"/>
    <x v="0"/>
    <x v="0"/>
    <x v="0"/>
  </r>
  <r>
    <n v="19012"/>
    <d v="2022-04-08T00:00:00"/>
    <x v="3"/>
    <x v="1796"/>
    <x v="0"/>
    <n v="4.3"/>
    <n v="4.3"/>
    <x v="0"/>
    <x v="0"/>
    <x v="0"/>
    <x v="0"/>
    <x v="0"/>
  </r>
  <r>
    <n v="19013"/>
    <d v="2022-04-08T00:00:00"/>
    <x v="3"/>
    <x v="801"/>
    <x v="0"/>
    <n v="43"/>
    <n v="43"/>
    <x v="0"/>
    <x v="0"/>
    <x v="0"/>
    <x v="0"/>
    <x v="0"/>
  </r>
  <r>
    <n v="19014"/>
    <d v="2022-04-08T00:00:00"/>
    <x v="3"/>
    <x v="2549"/>
    <x v="0"/>
    <n v="17.2"/>
    <n v="17.2"/>
    <x v="0"/>
    <x v="1"/>
    <x v="0"/>
    <x v="0"/>
    <x v="0"/>
  </r>
  <r>
    <n v="19015"/>
    <d v="2022-04-08T00:00:00"/>
    <x v="3"/>
    <x v="3031"/>
    <x v="0"/>
    <n v="26.341799999999999"/>
    <n v="26.341799999999999"/>
    <x v="0"/>
    <x v="1"/>
    <x v="3"/>
    <x v="0"/>
    <x v="0"/>
  </r>
  <r>
    <n v="19016"/>
    <d v="2022-04-08T00:00:00"/>
    <x v="3"/>
    <x v="809"/>
    <x v="0"/>
    <n v="4.3"/>
    <n v="4.3"/>
    <x v="0"/>
    <x v="0"/>
    <x v="7"/>
    <x v="0"/>
    <x v="0"/>
  </r>
  <r>
    <n v="19017"/>
    <d v="2022-04-08T00:00:00"/>
    <x v="3"/>
    <x v="1011"/>
    <x v="0"/>
    <n v="4.3"/>
    <n v="4.3"/>
    <x v="0"/>
    <x v="0"/>
    <x v="0"/>
    <x v="0"/>
    <x v="0"/>
  </r>
  <r>
    <n v="19018"/>
    <d v="2022-04-08T00:00:00"/>
    <x v="3"/>
    <x v="28"/>
    <x v="0"/>
    <n v="21.5"/>
    <n v="21.5"/>
    <x v="0"/>
    <x v="0"/>
    <x v="0"/>
    <x v="0"/>
    <x v="0"/>
  </r>
  <r>
    <n v="19019"/>
    <d v="2022-04-08T00:00:00"/>
    <x v="3"/>
    <x v="28"/>
    <x v="0"/>
    <n v="21.5"/>
    <n v="21.5"/>
    <x v="0"/>
    <x v="0"/>
    <x v="8"/>
    <x v="0"/>
    <x v="0"/>
  </r>
  <r>
    <n v="19020"/>
    <d v="2022-04-08T00:00:00"/>
    <x v="3"/>
    <x v="1825"/>
    <x v="0"/>
    <n v="172"/>
    <n v="172"/>
    <x v="0"/>
    <x v="0"/>
    <x v="0"/>
    <x v="0"/>
    <x v="0"/>
  </r>
  <r>
    <n v="19021"/>
    <d v="2022-04-08T00:00:00"/>
    <x v="3"/>
    <x v="3032"/>
    <x v="0"/>
    <n v="43"/>
    <n v="43"/>
    <x v="0"/>
    <x v="0"/>
    <x v="1"/>
    <x v="0"/>
    <x v="0"/>
  </r>
  <r>
    <n v="19022"/>
    <d v="2022-04-08T00:00:00"/>
    <x v="3"/>
    <x v="1188"/>
    <x v="0"/>
    <n v="8.6"/>
    <n v="8.6"/>
    <x v="0"/>
    <x v="0"/>
    <x v="0"/>
    <x v="0"/>
    <x v="0"/>
  </r>
  <r>
    <n v="19023"/>
    <d v="2022-04-08T00:00:00"/>
    <x v="3"/>
    <x v="793"/>
    <x v="0"/>
    <n v="0.86"/>
    <n v="0.86"/>
    <x v="0"/>
    <x v="0"/>
    <x v="0"/>
    <x v="0"/>
    <x v="0"/>
  </r>
  <r>
    <n v="19024"/>
    <d v="2022-04-08T00:00:00"/>
    <x v="3"/>
    <x v="469"/>
    <x v="0"/>
    <n v="0.86"/>
    <n v="0.86"/>
    <x v="0"/>
    <x v="0"/>
    <x v="0"/>
    <x v="0"/>
    <x v="0"/>
  </r>
  <r>
    <n v="19025"/>
    <d v="2022-04-08T00:00:00"/>
    <x v="3"/>
    <x v="917"/>
    <x v="0"/>
    <n v="172"/>
    <n v="172"/>
    <x v="0"/>
    <x v="1"/>
    <x v="0"/>
    <x v="0"/>
    <x v="0"/>
  </r>
  <r>
    <n v="19026"/>
    <d v="2022-04-08T00:00:00"/>
    <x v="3"/>
    <x v="2281"/>
    <x v="0"/>
    <n v="0.86"/>
    <n v="0.86"/>
    <x v="0"/>
    <x v="0"/>
    <x v="0"/>
    <x v="0"/>
    <x v="0"/>
  </r>
  <r>
    <n v="19027"/>
    <d v="2022-04-08T00:00:00"/>
    <x v="3"/>
    <x v="3033"/>
    <x v="0"/>
    <n v="31.974799999999998"/>
    <n v="31.974799999999998"/>
    <x v="2"/>
    <x v="1"/>
    <x v="0"/>
    <x v="0"/>
    <x v="0"/>
  </r>
  <r>
    <n v="19028"/>
    <d v="2022-04-08T00:00:00"/>
    <x v="3"/>
    <x v="2948"/>
    <x v="0"/>
    <n v="10.216800000000001"/>
    <n v="10.216800000000001"/>
    <x v="2"/>
    <x v="1"/>
    <x v="0"/>
    <x v="0"/>
    <x v="0"/>
  </r>
  <r>
    <n v="19029"/>
    <d v="2022-04-08T00:00:00"/>
    <x v="3"/>
    <x v="584"/>
    <x v="0"/>
    <n v="32.052199999999999"/>
    <n v="32.052199999999999"/>
    <x v="2"/>
    <x v="1"/>
    <x v="0"/>
    <x v="0"/>
    <x v="0"/>
  </r>
  <r>
    <n v="19030"/>
    <d v="2022-04-08T00:00:00"/>
    <x v="3"/>
    <x v="3034"/>
    <x v="0"/>
    <n v="19.014599999999998"/>
    <n v="19.014599999999998"/>
    <x v="2"/>
    <x v="1"/>
    <x v="0"/>
    <x v="0"/>
    <x v="0"/>
  </r>
  <r>
    <n v="19031"/>
    <d v="2022-04-08T00:00:00"/>
    <x v="3"/>
    <x v="1670"/>
    <x v="0"/>
    <n v="220.44379999999998"/>
    <n v="220.44379999999998"/>
    <x v="2"/>
    <x v="1"/>
    <x v="0"/>
    <x v="0"/>
    <x v="0"/>
  </r>
  <r>
    <n v="19032"/>
    <d v="2022-04-08T00:00:00"/>
    <x v="3"/>
    <x v="545"/>
    <x v="0"/>
    <n v="31.923199999999998"/>
    <n v="31.923199999999998"/>
    <x v="2"/>
    <x v="1"/>
    <x v="0"/>
    <x v="0"/>
    <x v="0"/>
  </r>
  <r>
    <n v="19033"/>
    <d v="2022-04-08T00:00:00"/>
    <x v="3"/>
    <x v="3035"/>
    <x v="0"/>
    <n v="10.190999999999999"/>
    <n v="10.190999999999999"/>
    <x v="2"/>
    <x v="1"/>
    <x v="0"/>
    <x v="0"/>
    <x v="0"/>
  </r>
  <r>
    <n v="19034"/>
    <d v="2022-04-08T00:00:00"/>
    <x v="3"/>
    <x v="2379"/>
    <x v="0"/>
    <n v="32.043599999999998"/>
    <n v="32.043599999999998"/>
    <x v="2"/>
    <x v="1"/>
    <x v="0"/>
    <x v="0"/>
    <x v="0"/>
  </r>
  <r>
    <n v="19035"/>
    <d v="2022-04-08T00:00:00"/>
    <x v="3"/>
    <x v="3036"/>
    <x v="0"/>
    <n v="95.89"/>
    <n v="95.89"/>
    <x v="2"/>
    <x v="1"/>
    <x v="0"/>
    <x v="0"/>
    <x v="0"/>
  </r>
  <r>
    <n v="19036"/>
    <d v="2022-04-08T00:00:00"/>
    <x v="3"/>
    <x v="3037"/>
    <x v="0"/>
    <n v="31.9146"/>
    <n v="31.9146"/>
    <x v="2"/>
    <x v="1"/>
    <x v="0"/>
    <x v="0"/>
    <x v="0"/>
  </r>
  <r>
    <n v="19037"/>
    <d v="2022-04-08T00:00:00"/>
    <x v="3"/>
    <x v="3038"/>
    <x v="0"/>
    <n v="2.4423999999999997"/>
    <n v="2.4423999999999997"/>
    <x v="2"/>
    <x v="1"/>
    <x v="0"/>
    <x v="1"/>
    <x v="0"/>
  </r>
  <r>
    <n v="19038"/>
    <d v="2022-04-08T00:00:00"/>
    <x v="3"/>
    <x v="955"/>
    <x v="0"/>
    <n v="32.043599999999998"/>
    <n v="32.043599999999998"/>
    <x v="2"/>
    <x v="1"/>
    <x v="0"/>
    <x v="0"/>
    <x v="0"/>
  </r>
  <r>
    <n v="19039"/>
    <d v="2022-04-09T00:00:00"/>
    <x v="3"/>
    <x v="3039"/>
    <x v="0"/>
    <n v="90.239800000000002"/>
    <n v="90.239800000000002"/>
    <x v="2"/>
    <x v="1"/>
    <x v="0"/>
    <x v="0"/>
    <x v="0"/>
  </r>
  <r>
    <n v="19040"/>
    <d v="2022-04-09T00:00:00"/>
    <x v="3"/>
    <x v="1463"/>
    <x v="0"/>
    <n v="10.2254"/>
    <n v="10.2254"/>
    <x v="2"/>
    <x v="1"/>
    <x v="0"/>
    <x v="1"/>
    <x v="0"/>
  </r>
  <r>
    <n v="19041"/>
    <d v="2022-04-09T00:00:00"/>
    <x v="3"/>
    <x v="2325"/>
    <x v="0"/>
    <n v="19.023199999999999"/>
    <n v="19.023199999999999"/>
    <x v="2"/>
    <x v="1"/>
    <x v="0"/>
    <x v="0"/>
    <x v="0"/>
  </r>
  <r>
    <n v="19042"/>
    <d v="2022-04-09T00:00:00"/>
    <x v="3"/>
    <x v="2733"/>
    <x v="0"/>
    <n v="32.095199999999998"/>
    <n v="32.095199999999998"/>
    <x v="2"/>
    <x v="1"/>
    <x v="0"/>
    <x v="0"/>
    <x v="0"/>
  </r>
  <r>
    <n v="19043"/>
    <d v="2022-04-09T00:00:00"/>
    <x v="3"/>
    <x v="2618"/>
    <x v="0"/>
    <n v="90.179599999999994"/>
    <n v="90.179599999999994"/>
    <x v="2"/>
    <x v="1"/>
    <x v="0"/>
    <x v="0"/>
    <x v="0"/>
  </r>
  <r>
    <n v="19044"/>
    <d v="2022-04-09T00:00:00"/>
    <x v="3"/>
    <x v="2342"/>
    <x v="0"/>
    <n v="116.36660000000001"/>
    <n v="116.36660000000001"/>
    <x v="2"/>
    <x v="1"/>
    <x v="0"/>
    <x v="1"/>
    <x v="0"/>
  </r>
  <r>
    <n v="19045"/>
    <d v="2022-04-09T00:00:00"/>
    <x v="3"/>
    <x v="2857"/>
    <x v="0"/>
    <n v="172"/>
    <n v="172"/>
    <x v="3"/>
    <x v="0"/>
    <x v="10"/>
    <x v="0"/>
    <x v="0"/>
  </r>
  <r>
    <n v="19046"/>
    <d v="2022-04-09T00:00:00"/>
    <x v="3"/>
    <x v="2857"/>
    <x v="0"/>
    <n v="25.8"/>
    <n v="25.8"/>
    <x v="3"/>
    <x v="0"/>
    <x v="3"/>
    <x v="0"/>
    <x v="0"/>
  </r>
  <r>
    <n v="19047"/>
    <d v="2022-04-09T00:00:00"/>
    <x v="3"/>
    <x v="2521"/>
    <x v="0"/>
    <n v="567.6"/>
    <n v="567.6"/>
    <x v="3"/>
    <x v="1"/>
    <x v="6"/>
    <x v="1"/>
    <x v="0"/>
  </r>
  <r>
    <n v="19048"/>
    <d v="2022-04-09T00:00:00"/>
    <x v="3"/>
    <x v="2521"/>
    <x v="0"/>
    <n v="1135.2"/>
    <n v="1135.2"/>
    <x v="3"/>
    <x v="1"/>
    <x v="6"/>
    <x v="1"/>
    <x v="0"/>
  </r>
  <r>
    <n v="19049"/>
    <d v="2022-04-09T00:00:00"/>
    <x v="3"/>
    <x v="2521"/>
    <x v="0"/>
    <n v="1135.2"/>
    <n v="1135.2"/>
    <x v="3"/>
    <x v="1"/>
    <x v="6"/>
    <x v="1"/>
    <x v="0"/>
  </r>
  <r>
    <n v="19050"/>
    <d v="2022-04-09T00:00:00"/>
    <x v="3"/>
    <x v="2521"/>
    <x v="0"/>
    <n v="1135.2"/>
    <n v="1135.2"/>
    <x v="3"/>
    <x v="1"/>
    <x v="6"/>
    <x v="1"/>
    <x v="0"/>
  </r>
  <r>
    <n v="19051"/>
    <d v="2022-04-09T00:00:00"/>
    <x v="3"/>
    <x v="3040"/>
    <x v="0"/>
    <n v="34.4"/>
    <n v="34.4"/>
    <x v="0"/>
    <x v="0"/>
    <x v="7"/>
    <x v="0"/>
    <x v="0"/>
  </r>
  <r>
    <n v="19052"/>
    <d v="2022-04-09T00:00:00"/>
    <x v="3"/>
    <x v="339"/>
    <x v="0"/>
    <n v="43"/>
    <n v="43"/>
    <x v="1"/>
    <x v="1"/>
    <x v="6"/>
    <x v="0"/>
    <x v="0"/>
  </r>
  <r>
    <n v="19053"/>
    <d v="2022-04-09T00:00:00"/>
    <x v="3"/>
    <x v="2097"/>
    <x v="0"/>
    <n v="8.6000000000000007E-2"/>
    <n v="8.6000000000000007E-2"/>
    <x v="3"/>
    <x v="1"/>
    <x v="0"/>
    <x v="0"/>
    <x v="0"/>
  </r>
  <r>
    <n v="19054"/>
    <d v="2022-04-09T00:00:00"/>
    <x v="3"/>
    <x v="545"/>
    <x v="0"/>
    <n v="0.215"/>
    <n v="0.215"/>
    <x v="3"/>
    <x v="0"/>
    <x v="0"/>
    <x v="0"/>
    <x v="0"/>
  </r>
  <r>
    <n v="19055"/>
    <d v="2022-04-09T00:00:00"/>
    <x v="3"/>
    <x v="126"/>
    <x v="0"/>
    <n v="0.43"/>
    <n v="0.43"/>
    <x v="3"/>
    <x v="0"/>
    <x v="0"/>
    <x v="0"/>
    <x v="0"/>
  </r>
  <r>
    <n v="19056"/>
    <d v="2022-04-09T00:00:00"/>
    <x v="3"/>
    <x v="198"/>
    <x v="0"/>
    <n v="0.86"/>
    <n v="0.86"/>
    <x v="3"/>
    <x v="0"/>
    <x v="4"/>
    <x v="0"/>
    <x v="0"/>
  </r>
  <r>
    <n v="19057"/>
    <d v="2022-04-09T00:00:00"/>
    <x v="3"/>
    <x v="136"/>
    <x v="0"/>
    <n v="0.86"/>
    <n v="0.86"/>
    <x v="3"/>
    <x v="1"/>
    <x v="0"/>
    <x v="0"/>
    <x v="0"/>
  </r>
  <r>
    <n v="19058"/>
    <d v="2022-04-09T00:00:00"/>
    <x v="3"/>
    <x v="145"/>
    <x v="0"/>
    <n v="0.86"/>
    <n v="0.86"/>
    <x v="3"/>
    <x v="0"/>
    <x v="1"/>
    <x v="0"/>
    <x v="0"/>
  </r>
  <r>
    <n v="19059"/>
    <d v="2022-04-09T00:00:00"/>
    <x v="3"/>
    <x v="154"/>
    <x v="0"/>
    <n v="0.86"/>
    <n v="0.86"/>
    <x v="3"/>
    <x v="1"/>
    <x v="0"/>
    <x v="0"/>
    <x v="0"/>
  </r>
  <r>
    <n v="19060"/>
    <d v="2022-04-09T00:00:00"/>
    <x v="3"/>
    <x v="132"/>
    <x v="0"/>
    <n v="0.86"/>
    <n v="0.86"/>
    <x v="3"/>
    <x v="1"/>
    <x v="1"/>
    <x v="0"/>
    <x v="0"/>
  </r>
  <r>
    <n v="19061"/>
    <d v="2022-04-09T00:00:00"/>
    <x v="3"/>
    <x v="630"/>
    <x v="0"/>
    <n v="1.5049999999999999"/>
    <n v="1.5049999999999999"/>
    <x v="3"/>
    <x v="0"/>
    <x v="0"/>
    <x v="0"/>
    <x v="0"/>
  </r>
  <r>
    <n v="19062"/>
    <d v="2022-04-09T00:00:00"/>
    <x v="3"/>
    <x v="198"/>
    <x v="0"/>
    <n v="1.72"/>
    <n v="1.72"/>
    <x v="3"/>
    <x v="0"/>
    <x v="4"/>
    <x v="0"/>
    <x v="0"/>
  </r>
  <r>
    <n v="19063"/>
    <d v="2022-04-09T00:00:00"/>
    <x v="3"/>
    <x v="268"/>
    <x v="0"/>
    <n v="1.72"/>
    <n v="1.72"/>
    <x v="3"/>
    <x v="0"/>
    <x v="4"/>
    <x v="0"/>
    <x v="0"/>
  </r>
  <r>
    <n v="19064"/>
    <d v="2022-04-09T00:00:00"/>
    <x v="3"/>
    <x v="2164"/>
    <x v="0"/>
    <n v="2.15"/>
    <n v="2.15"/>
    <x v="3"/>
    <x v="1"/>
    <x v="0"/>
    <x v="0"/>
    <x v="0"/>
  </r>
  <r>
    <n v="19065"/>
    <d v="2022-04-09T00:00:00"/>
    <x v="3"/>
    <x v="2164"/>
    <x v="0"/>
    <n v="2.15"/>
    <n v="2.15"/>
    <x v="3"/>
    <x v="1"/>
    <x v="0"/>
    <x v="0"/>
    <x v="0"/>
  </r>
  <r>
    <n v="19066"/>
    <d v="2022-04-09T00:00:00"/>
    <x v="3"/>
    <x v="381"/>
    <x v="0"/>
    <n v="2.58"/>
    <n v="2.58"/>
    <x v="3"/>
    <x v="1"/>
    <x v="4"/>
    <x v="0"/>
    <x v="0"/>
  </r>
  <r>
    <n v="19067"/>
    <d v="2022-04-09T00:00:00"/>
    <x v="3"/>
    <x v="371"/>
    <x v="0"/>
    <n v="2.58"/>
    <n v="2.58"/>
    <x v="3"/>
    <x v="1"/>
    <x v="4"/>
    <x v="0"/>
    <x v="0"/>
  </r>
  <r>
    <n v="19068"/>
    <d v="2022-04-09T00:00:00"/>
    <x v="3"/>
    <x v="556"/>
    <x v="0"/>
    <n v="2.58"/>
    <n v="2.58"/>
    <x v="3"/>
    <x v="1"/>
    <x v="0"/>
    <x v="0"/>
    <x v="0"/>
  </r>
  <r>
    <n v="19069"/>
    <d v="2022-04-09T00:00:00"/>
    <x v="3"/>
    <x v="449"/>
    <x v="0"/>
    <n v="2.58"/>
    <n v="2.58"/>
    <x v="3"/>
    <x v="1"/>
    <x v="0"/>
    <x v="0"/>
    <x v="0"/>
  </r>
  <r>
    <n v="19070"/>
    <d v="2022-04-09T00:00:00"/>
    <x v="3"/>
    <x v="762"/>
    <x v="0"/>
    <n v="2.58"/>
    <n v="2.58"/>
    <x v="3"/>
    <x v="0"/>
    <x v="0"/>
    <x v="0"/>
    <x v="0"/>
  </r>
  <r>
    <n v="19071"/>
    <d v="2022-04-09T00:00:00"/>
    <x v="3"/>
    <x v="535"/>
    <x v="0"/>
    <n v="4.3"/>
    <n v="4.3"/>
    <x v="3"/>
    <x v="1"/>
    <x v="3"/>
    <x v="0"/>
    <x v="0"/>
  </r>
  <r>
    <n v="19072"/>
    <d v="2022-04-09T00:00:00"/>
    <x v="3"/>
    <x v="2622"/>
    <x v="0"/>
    <n v="4.3"/>
    <n v="4.3"/>
    <x v="3"/>
    <x v="1"/>
    <x v="1"/>
    <x v="0"/>
    <x v="0"/>
  </r>
  <r>
    <n v="19073"/>
    <d v="2022-04-09T00:00:00"/>
    <x v="3"/>
    <x v="62"/>
    <x v="0"/>
    <n v="4.3"/>
    <n v="4.3"/>
    <x v="3"/>
    <x v="1"/>
    <x v="4"/>
    <x v="0"/>
    <x v="0"/>
  </r>
  <r>
    <n v="19074"/>
    <d v="2022-04-09T00:00:00"/>
    <x v="3"/>
    <x v="758"/>
    <x v="0"/>
    <n v="4.3"/>
    <n v="4.3"/>
    <x v="3"/>
    <x v="0"/>
    <x v="0"/>
    <x v="0"/>
    <x v="0"/>
  </r>
  <r>
    <n v="19075"/>
    <d v="2022-04-09T00:00:00"/>
    <x v="3"/>
    <x v="1452"/>
    <x v="0"/>
    <n v="4.3"/>
    <n v="4.3"/>
    <x v="3"/>
    <x v="1"/>
    <x v="0"/>
    <x v="0"/>
    <x v="0"/>
  </r>
  <r>
    <n v="19076"/>
    <d v="2022-04-09T00:00:00"/>
    <x v="3"/>
    <x v="450"/>
    <x v="0"/>
    <n v="4.3"/>
    <n v="4.3"/>
    <x v="3"/>
    <x v="1"/>
    <x v="0"/>
    <x v="0"/>
    <x v="0"/>
  </r>
  <r>
    <n v="19077"/>
    <d v="2022-04-09T00:00:00"/>
    <x v="3"/>
    <x v="543"/>
    <x v="0"/>
    <n v="6.02"/>
    <n v="6.02"/>
    <x v="3"/>
    <x v="1"/>
    <x v="0"/>
    <x v="0"/>
    <x v="0"/>
  </r>
  <r>
    <n v="19078"/>
    <d v="2022-04-09T00:00:00"/>
    <x v="3"/>
    <x v="544"/>
    <x v="0"/>
    <n v="6.02"/>
    <n v="6.02"/>
    <x v="3"/>
    <x v="1"/>
    <x v="0"/>
    <x v="0"/>
    <x v="0"/>
  </r>
  <r>
    <n v="19079"/>
    <d v="2022-04-09T00:00:00"/>
    <x v="3"/>
    <x v="922"/>
    <x v="0"/>
    <n v="8.6"/>
    <n v="8.6"/>
    <x v="3"/>
    <x v="1"/>
    <x v="0"/>
    <x v="0"/>
    <x v="0"/>
  </r>
  <r>
    <n v="19080"/>
    <d v="2022-04-09T00:00:00"/>
    <x v="3"/>
    <x v="1118"/>
    <x v="0"/>
    <n v="8.6"/>
    <n v="8.6"/>
    <x v="3"/>
    <x v="1"/>
    <x v="4"/>
    <x v="0"/>
    <x v="0"/>
  </r>
  <r>
    <n v="19081"/>
    <d v="2022-04-09T00:00:00"/>
    <x v="3"/>
    <x v="134"/>
    <x v="0"/>
    <n v="8.6"/>
    <n v="8.6"/>
    <x v="3"/>
    <x v="1"/>
    <x v="1"/>
    <x v="0"/>
    <x v="0"/>
  </r>
  <r>
    <n v="19082"/>
    <d v="2022-04-09T00:00:00"/>
    <x v="3"/>
    <x v="2360"/>
    <x v="0"/>
    <n v="8.6"/>
    <n v="8.6"/>
    <x v="3"/>
    <x v="0"/>
    <x v="4"/>
    <x v="0"/>
    <x v="0"/>
  </r>
  <r>
    <n v="19083"/>
    <d v="2022-04-09T00:00:00"/>
    <x v="3"/>
    <x v="1644"/>
    <x v="0"/>
    <n v="8.6"/>
    <n v="8.6"/>
    <x v="3"/>
    <x v="0"/>
    <x v="0"/>
    <x v="0"/>
    <x v="0"/>
  </r>
  <r>
    <n v="19084"/>
    <d v="2022-04-09T00:00:00"/>
    <x v="3"/>
    <x v="53"/>
    <x v="0"/>
    <n v="8.6"/>
    <n v="8.6"/>
    <x v="3"/>
    <x v="0"/>
    <x v="4"/>
    <x v="0"/>
    <x v="0"/>
  </r>
  <r>
    <n v="19085"/>
    <d v="2022-04-09T00:00:00"/>
    <x v="3"/>
    <x v="556"/>
    <x v="0"/>
    <n v="8.6"/>
    <n v="8.6"/>
    <x v="3"/>
    <x v="1"/>
    <x v="0"/>
    <x v="0"/>
    <x v="0"/>
  </r>
  <r>
    <n v="19086"/>
    <d v="2022-04-09T00:00:00"/>
    <x v="3"/>
    <x v="555"/>
    <x v="0"/>
    <n v="8.6"/>
    <n v="8.6"/>
    <x v="3"/>
    <x v="1"/>
    <x v="0"/>
    <x v="0"/>
    <x v="0"/>
  </r>
  <r>
    <n v="19087"/>
    <d v="2022-04-09T00:00:00"/>
    <x v="3"/>
    <x v="554"/>
    <x v="0"/>
    <n v="8.6"/>
    <n v="8.6"/>
    <x v="3"/>
    <x v="0"/>
    <x v="3"/>
    <x v="0"/>
    <x v="0"/>
  </r>
  <r>
    <n v="19088"/>
    <d v="2022-04-09T00:00:00"/>
    <x v="3"/>
    <x v="658"/>
    <x v="0"/>
    <n v="17.2"/>
    <n v="17.2"/>
    <x v="3"/>
    <x v="1"/>
    <x v="4"/>
    <x v="0"/>
    <x v="0"/>
  </r>
  <r>
    <n v="19089"/>
    <d v="2022-04-09T00:00:00"/>
    <x v="3"/>
    <x v="150"/>
    <x v="0"/>
    <n v="17.2"/>
    <n v="17.2"/>
    <x v="3"/>
    <x v="1"/>
    <x v="6"/>
    <x v="0"/>
    <x v="0"/>
  </r>
  <r>
    <n v="19090"/>
    <d v="2022-04-09T00:00:00"/>
    <x v="3"/>
    <x v="2233"/>
    <x v="0"/>
    <n v="17.2"/>
    <n v="17.2"/>
    <x v="3"/>
    <x v="1"/>
    <x v="4"/>
    <x v="0"/>
    <x v="0"/>
  </r>
  <r>
    <n v="19091"/>
    <d v="2022-04-09T00:00:00"/>
    <x v="3"/>
    <x v="1010"/>
    <x v="0"/>
    <n v="17.2"/>
    <n v="17.2"/>
    <x v="3"/>
    <x v="1"/>
    <x v="3"/>
    <x v="0"/>
    <x v="0"/>
  </r>
  <r>
    <n v="19092"/>
    <d v="2022-04-09T00:00:00"/>
    <x v="3"/>
    <x v="3041"/>
    <x v="0"/>
    <n v="17.2"/>
    <n v="17.2"/>
    <x v="3"/>
    <x v="0"/>
    <x v="0"/>
    <x v="0"/>
    <x v="0"/>
  </r>
  <r>
    <n v="19093"/>
    <d v="2022-04-09T00:00:00"/>
    <x v="3"/>
    <x v="928"/>
    <x v="0"/>
    <n v="17.2"/>
    <n v="17.2"/>
    <x v="3"/>
    <x v="1"/>
    <x v="0"/>
    <x v="0"/>
    <x v="0"/>
  </r>
  <r>
    <n v="19094"/>
    <d v="2022-04-09T00:00:00"/>
    <x v="3"/>
    <x v="760"/>
    <x v="0"/>
    <n v="25.8"/>
    <n v="25.8"/>
    <x v="3"/>
    <x v="1"/>
    <x v="4"/>
    <x v="0"/>
    <x v="0"/>
  </r>
  <r>
    <n v="19095"/>
    <d v="2022-04-09T00:00:00"/>
    <x v="3"/>
    <x v="156"/>
    <x v="0"/>
    <n v="30.099999999999998"/>
    <n v="30.099999999999998"/>
    <x v="3"/>
    <x v="1"/>
    <x v="0"/>
    <x v="0"/>
    <x v="0"/>
  </r>
  <r>
    <n v="19096"/>
    <d v="2022-04-09T00:00:00"/>
    <x v="3"/>
    <x v="194"/>
    <x v="0"/>
    <n v="34.4"/>
    <n v="34.4"/>
    <x v="3"/>
    <x v="1"/>
    <x v="0"/>
    <x v="0"/>
    <x v="0"/>
  </r>
  <r>
    <n v="19097"/>
    <d v="2022-04-09T00:00:00"/>
    <x v="3"/>
    <x v="3042"/>
    <x v="0"/>
    <n v="34.4"/>
    <n v="34.4"/>
    <x v="3"/>
    <x v="1"/>
    <x v="3"/>
    <x v="0"/>
    <x v="0"/>
  </r>
  <r>
    <n v="19098"/>
    <d v="2022-04-09T00:00:00"/>
    <x v="3"/>
    <x v="3043"/>
    <x v="0"/>
    <n v="34.4"/>
    <n v="34.4"/>
    <x v="3"/>
    <x v="1"/>
    <x v="6"/>
    <x v="0"/>
    <x v="0"/>
  </r>
  <r>
    <n v="19099"/>
    <d v="2022-04-09T00:00:00"/>
    <x v="3"/>
    <x v="1056"/>
    <x v="0"/>
    <n v="47.3"/>
    <n v="47.3"/>
    <x v="3"/>
    <x v="0"/>
    <x v="6"/>
    <x v="0"/>
    <x v="0"/>
  </r>
  <r>
    <n v="19100"/>
    <d v="2022-04-09T00:00:00"/>
    <x v="3"/>
    <x v="1061"/>
    <x v="0"/>
    <n v="47.3"/>
    <n v="47.3"/>
    <x v="3"/>
    <x v="0"/>
    <x v="6"/>
    <x v="0"/>
    <x v="0"/>
  </r>
  <r>
    <n v="19101"/>
    <d v="2022-04-09T00:00:00"/>
    <x v="3"/>
    <x v="3043"/>
    <x v="0"/>
    <n v="51.6"/>
    <n v="51.6"/>
    <x v="3"/>
    <x v="1"/>
    <x v="7"/>
    <x v="0"/>
    <x v="0"/>
  </r>
  <r>
    <n v="19102"/>
    <d v="2022-04-09T00:00:00"/>
    <x v="3"/>
    <x v="669"/>
    <x v="0"/>
    <n v="60.199999999999996"/>
    <n v="60.199999999999996"/>
    <x v="3"/>
    <x v="0"/>
    <x v="6"/>
    <x v="0"/>
    <x v="0"/>
  </r>
  <r>
    <n v="19103"/>
    <d v="2022-04-09T00:00:00"/>
    <x v="3"/>
    <x v="854"/>
    <x v="0"/>
    <n v="68.8"/>
    <n v="68.8"/>
    <x v="3"/>
    <x v="0"/>
    <x v="6"/>
    <x v="0"/>
    <x v="0"/>
  </r>
  <r>
    <n v="19104"/>
    <d v="2022-04-09T00:00:00"/>
    <x v="3"/>
    <x v="1065"/>
    <x v="0"/>
    <n v="68.8"/>
    <n v="68.8"/>
    <x v="3"/>
    <x v="0"/>
    <x v="6"/>
    <x v="0"/>
    <x v="0"/>
  </r>
  <r>
    <n v="19105"/>
    <d v="2022-04-09T00:00:00"/>
    <x v="3"/>
    <x v="399"/>
    <x v="0"/>
    <n v="86"/>
    <n v="86"/>
    <x v="3"/>
    <x v="0"/>
    <x v="3"/>
    <x v="0"/>
    <x v="0"/>
  </r>
  <r>
    <n v="19106"/>
    <d v="2022-04-09T00:00:00"/>
    <x v="3"/>
    <x v="923"/>
    <x v="0"/>
    <n v="129"/>
    <n v="129"/>
    <x v="3"/>
    <x v="0"/>
    <x v="3"/>
    <x v="0"/>
    <x v="0"/>
  </r>
  <r>
    <n v="19107"/>
    <d v="2022-04-09T00:00:00"/>
    <x v="3"/>
    <x v="142"/>
    <x v="0"/>
    <n v="283.8"/>
    <n v="283.8"/>
    <x v="3"/>
    <x v="1"/>
    <x v="6"/>
    <x v="0"/>
    <x v="0"/>
  </r>
  <r>
    <n v="19108"/>
    <d v="2022-04-09T00:00:00"/>
    <x v="3"/>
    <x v="142"/>
    <x v="0"/>
    <n v="283.8"/>
    <n v="283.8"/>
    <x v="3"/>
    <x v="1"/>
    <x v="6"/>
    <x v="0"/>
    <x v="0"/>
  </r>
  <r>
    <n v="19109"/>
    <d v="2022-04-09T00:00:00"/>
    <x v="3"/>
    <x v="476"/>
    <x v="0"/>
    <n v="47.3"/>
    <n v="47.3"/>
    <x v="4"/>
    <x v="0"/>
    <x v="6"/>
    <x v="0"/>
    <x v="0"/>
  </r>
  <r>
    <n v="19110"/>
    <d v="2022-04-09T00:00:00"/>
    <x v="3"/>
    <x v="916"/>
    <x v="0"/>
    <n v="47.3"/>
    <n v="47.3"/>
    <x v="4"/>
    <x v="1"/>
    <x v="6"/>
    <x v="0"/>
    <x v="0"/>
  </r>
  <r>
    <n v="19111"/>
    <d v="2022-04-09T00:00:00"/>
    <x v="3"/>
    <x v="1038"/>
    <x v="0"/>
    <n v="47.3"/>
    <n v="47.3"/>
    <x v="4"/>
    <x v="1"/>
    <x v="6"/>
    <x v="0"/>
    <x v="0"/>
  </r>
  <r>
    <n v="19112"/>
    <d v="2022-04-09T00:00:00"/>
    <x v="3"/>
    <x v="1039"/>
    <x v="0"/>
    <n v="473"/>
    <n v="473"/>
    <x v="4"/>
    <x v="0"/>
    <x v="6"/>
    <x v="0"/>
    <x v="0"/>
  </r>
  <r>
    <n v="19113"/>
    <d v="2022-04-09T00:00:00"/>
    <x v="3"/>
    <x v="1035"/>
    <x v="0"/>
    <n v="47.3"/>
    <n v="47.3"/>
    <x v="4"/>
    <x v="0"/>
    <x v="6"/>
    <x v="0"/>
    <x v="0"/>
  </r>
  <r>
    <n v="19114"/>
    <d v="2022-04-09T00:00:00"/>
    <x v="3"/>
    <x v="704"/>
    <x v="0"/>
    <n v="47.3"/>
    <n v="47.3"/>
    <x v="4"/>
    <x v="0"/>
    <x v="6"/>
    <x v="0"/>
    <x v="0"/>
  </r>
  <r>
    <n v="19115"/>
    <d v="2022-04-09T00:00:00"/>
    <x v="3"/>
    <x v="63"/>
    <x v="0"/>
    <n v="4.3"/>
    <n v="4.3"/>
    <x v="0"/>
    <x v="0"/>
    <x v="0"/>
    <x v="0"/>
    <x v="0"/>
  </r>
  <r>
    <n v="19116"/>
    <d v="2022-04-09T00:00:00"/>
    <x v="3"/>
    <x v="1073"/>
    <x v="1"/>
    <n v="2.58"/>
    <n v="2.2954724916"/>
    <x v="3"/>
    <x v="1"/>
    <x v="0"/>
    <x v="0"/>
    <x v="0"/>
  </r>
  <r>
    <n v="19117"/>
    <d v="2022-04-09T00:00:00"/>
    <x v="3"/>
    <x v="2104"/>
    <x v="0"/>
    <n v="8.6"/>
    <n v="8.6"/>
    <x v="0"/>
    <x v="0"/>
    <x v="0"/>
    <x v="0"/>
    <x v="0"/>
  </r>
  <r>
    <n v="19118"/>
    <d v="2022-04-09T00:00:00"/>
    <x v="3"/>
    <x v="800"/>
    <x v="0"/>
    <n v="4.3"/>
    <n v="4.3"/>
    <x v="0"/>
    <x v="0"/>
    <x v="0"/>
    <x v="0"/>
    <x v="0"/>
  </r>
  <r>
    <n v="19119"/>
    <d v="2022-04-09T00:00:00"/>
    <x v="3"/>
    <x v="12"/>
    <x v="0"/>
    <n v="86"/>
    <n v="86"/>
    <x v="0"/>
    <x v="1"/>
    <x v="7"/>
    <x v="0"/>
    <x v="0"/>
  </r>
  <r>
    <n v="19120"/>
    <d v="2022-04-09T00:00:00"/>
    <x v="3"/>
    <x v="639"/>
    <x v="0"/>
    <n v="0.86"/>
    <n v="0.86"/>
    <x v="0"/>
    <x v="1"/>
    <x v="1"/>
    <x v="0"/>
    <x v="0"/>
  </r>
  <r>
    <n v="19121"/>
    <d v="2022-04-09T00:00:00"/>
    <x v="3"/>
    <x v="1239"/>
    <x v="0"/>
    <n v="4.3"/>
    <n v="4.3"/>
    <x v="0"/>
    <x v="0"/>
    <x v="0"/>
    <x v="0"/>
    <x v="0"/>
  </r>
  <r>
    <n v="19122"/>
    <d v="2022-04-09T00:00:00"/>
    <x v="3"/>
    <x v="899"/>
    <x v="0"/>
    <n v="0.86"/>
    <n v="0.86"/>
    <x v="0"/>
    <x v="1"/>
    <x v="0"/>
    <x v="0"/>
    <x v="0"/>
  </r>
  <r>
    <n v="19123"/>
    <d v="2022-04-09T00:00:00"/>
    <x v="3"/>
    <x v="2350"/>
    <x v="0"/>
    <n v="17.2"/>
    <n v="17.2"/>
    <x v="0"/>
    <x v="1"/>
    <x v="7"/>
    <x v="0"/>
    <x v="0"/>
  </r>
  <r>
    <n v="19124"/>
    <d v="2022-04-09T00:00:00"/>
    <x v="3"/>
    <x v="3044"/>
    <x v="0"/>
    <n v="17.587"/>
    <n v="17.587"/>
    <x v="0"/>
    <x v="0"/>
    <x v="1"/>
    <x v="0"/>
    <x v="0"/>
  </r>
  <r>
    <n v="19125"/>
    <d v="2022-04-09T00:00:00"/>
    <x v="3"/>
    <x v="893"/>
    <x v="0"/>
    <n v="1.72"/>
    <n v="1.72"/>
    <x v="0"/>
    <x v="0"/>
    <x v="0"/>
    <x v="0"/>
    <x v="0"/>
  </r>
  <r>
    <n v="19126"/>
    <d v="2022-04-09T00:00:00"/>
    <x v="3"/>
    <x v="893"/>
    <x v="0"/>
    <n v="0.86"/>
    <n v="0.86"/>
    <x v="0"/>
    <x v="0"/>
    <x v="0"/>
    <x v="0"/>
    <x v="0"/>
  </r>
  <r>
    <n v="19127"/>
    <d v="2022-04-09T00:00:00"/>
    <x v="3"/>
    <x v="612"/>
    <x v="0"/>
    <n v="0.86"/>
    <n v="0.86"/>
    <x v="0"/>
    <x v="0"/>
    <x v="0"/>
    <x v="0"/>
    <x v="0"/>
  </r>
  <r>
    <n v="19128"/>
    <d v="2022-04-09T00:00:00"/>
    <x v="3"/>
    <x v="1597"/>
    <x v="0"/>
    <n v="0.86"/>
    <n v="0.86"/>
    <x v="0"/>
    <x v="1"/>
    <x v="0"/>
    <x v="0"/>
    <x v="0"/>
  </r>
  <r>
    <n v="19129"/>
    <d v="2022-04-09T00:00:00"/>
    <x v="3"/>
    <x v="1143"/>
    <x v="0"/>
    <n v="4.3"/>
    <n v="4.3"/>
    <x v="0"/>
    <x v="1"/>
    <x v="7"/>
    <x v="0"/>
    <x v="0"/>
  </r>
  <r>
    <n v="19130"/>
    <d v="2022-04-09T00:00:00"/>
    <x v="3"/>
    <x v="3032"/>
    <x v="0"/>
    <n v="4.3"/>
    <n v="4.3"/>
    <x v="0"/>
    <x v="1"/>
    <x v="0"/>
    <x v="0"/>
    <x v="0"/>
  </r>
  <r>
    <n v="19131"/>
    <d v="2022-04-09T00:00:00"/>
    <x v="3"/>
    <x v="543"/>
    <x v="0"/>
    <n v="4.3"/>
    <n v="4.3"/>
    <x v="0"/>
    <x v="1"/>
    <x v="0"/>
    <x v="0"/>
    <x v="0"/>
  </r>
  <r>
    <n v="19132"/>
    <d v="2022-04-09T00:00:00"/>
    <x v="3"/>
    <x v="417"/>
    <x v="0"/>
    <n v="2.58"/>
    <n v="2.58"/>
    <x v="0"/>
    <x v="0"/>
    <x v="0"/>
    <x v="0"/>
    <x v="0"/>
  </r>
  <r>
    <n v="19133"/>
    <d v="2022-04-09T00:00:00"/>
    <x v="3"/>
    <x v="2592"/>
    <x v="0"/>
    <n v="1.72"/>
    <n v="1.72"/>
    <x v="0"/>
    <x v="0"/>
    <x v="0"/>
    <x v="0"/>
    <x v="0"/>
  </r>
  <r>
    <n v="19134"/>
    <d v="2022-04-09T00:00:00"/>
    <x v="3"/>
    <x v="1"/>
    <x v="0"/>
    <n v="8.8924000000000003"/>
    <n v="8.8924000000000003"/>
    <x v="0"/>
    <x v="0"/>
    <x v="1"/>
    <x v="0"/>
    <x v="0"/>
  </r>
  <r>
    <n v="19135"/>
    <d v="2022-04-09T00:00:00"/>
    <x v="3"/>
    <x v="2830"/>
    <x v="0"/>
    <n v="4.3"/>
    <n v="4.3"/>
    <x v="0"/>
    <x v="1"/>
    <x v="7"/>
    <x v="0"/>
    <x v="0"/>
  </r>
  <r>
    <n v="19136"/>
    <d v="2022-04-09T00:00:00"/>
    <x v="3"/>
    <x v="184"/>
    <x v="0"/>
    <n v="0.86"/>
    <n v="0.86"/>
    <x v="0"/>
    <x v="0"/>
    <x v="0"/>
    <x v="0"/>
    <x v="0"/>
  </r>
  <r>
    <n v="19137"/>
    <d v="2022-04-09T00:00:00"/>
    <x v="3"/>
    <x v="2281"/>
    <x v="0"/>
    <n v="0.86"/>
    <n v="0.86"/>
    <x v="0"/>
    <x v="0"/>
    <x v="0"/>
    <x v="0"/>
    <x v="0"/>
  </r>
  <r>
    <n v="19138"/>
    <d v="2022-04-09T00:00:00"/>
    <x v="3"/>
    <x v="332"/>
    <x v="0"/>
    <n v="43.696600000000004"/>
    <n v="43.696600000000004"/>
    <x v="0"/>
    <x v="0"/>
    <x v="1"/>
    <x v="0"/>
    <x v="0"/>
  </r>
  <r>
    <n v="19139"/>
    <d v="2022-04-09T00:00:00"/>
    <x v="3"/>
    <x v="870"/>
    <x v="0"/>
    <n v="8.6"/>
    <n v="8.6"/>
    <x v="0"/>
    <x v="0"/>
    <x v="0"/>
    <x v="0"/>
    <x v="0"/>
  </r>
  <r>
    <n v="19140"/>
    <d v="2022-04-09T00:00:00"/>
    <x v="3"/>
    <x v="187"/>
    <x v="0"/>
    <n v="8.6"/>
    <n v="8.6"/>
    <x v="0"/>
    <x v="0"/>
    <x v="0"/>
    <x v="0"/>
    <x v="0"/>
  </r>
  <r>
    <n v="19141"/>
    <d v="2022-04-09T00:00:00"/>
    <x v="3"/>
    <x v="630"/>
    <x v="0"/>
    <n v="14.62"/>
    <n v="14.62"/>
    <x v="0"/>
    <x v="0"/>
    <x v="0"/>
    <x v="0"/>
    <x v="0"/>
  </r>
  <r>
    <n v="19142"/>
    <d v="2022-04-09T00:00:00"/>
    <x v="3"/>
    <x v="295"/>
    <x v="0"/>
    <n v="4.3"/>
    <n v="4.3"/>
    <x v="0"/>
    <x v="0"/>
    <x v="0"/>
    <x v="0"/>
    <x v="0"/>
  </r>
  <r>
    <n v="19143"/>
    <d v="2022-04-09T00:00:00"/>
    <x v="3"/>
    <x v="253"/>
    <x v="0"/>
    <n v="0.86"/>
    <n v="0.86"/>
    <x v="0"/>
    <x v="0"/>
    <x v="1"/>
    <x v="0"/>
    <x v="0"/>
  </r>
  <r>
    <n v="19144"/>
    <d v="2022-04-09T00:00:00"/>
    <x v="3"/>
    <x v="3045"/>
    <x v="0"/>
    <n v="435.40079999999995"/>
    <n v="435.40079999999995"/>
    <x v="0"/>
    <x v="0"/>
    <x v="4"/>
    <x v="0"/>
    <x v="0"/>
  </r>
  <r>
    <n v="19145"/>
    <d v="2022-04-09T00:00:00"/>
    <x v="3"/>
    <x v="469"/>
    <x v="0"/>
    <n v="4.3"/>
    <n v="4.3"/>
    <x v="0"/>
    <x v="0"/>
    <x v="1"/>
    <x v="0"/>
    <x v="0"/>
  </r>
  <r>
    <n v="19146"/>
    <d v="2022-04-09T00:00:00"/>
    <x v="3"/>
    <x v="715"/>
    <x v="0"/>
    <n v="4.3"/>
    <n v="4.3"/>
    <x v="0"/>
    <x v="0"/>
    <x v="1"/>
    <x v="0"/>
    <x v="0"/>
  </r>
  <r>
    <n v="19147"/>
    <d v="2022-04-09T00:00:00"/>
    <x v="3"/>
    <x v="893"/>
    <x v="0"/>
    <n v="0.86"/>
    <n v="0.86"/>
    <x v="0"/>
    <x v="0"/>
    <x v="0"/>
    <x v="0"/>
    <x v="0"/>
  </r>
  <r>
    <n v="19148"/>
    <d v="2022-04-09T00:00:00"/>
    <x v="3"/>
    <x v="873"/>
    <x v="0"/>
    <n v="0.86"/>
    <n v="0.86"/>
    <x v="0"/>
    <x v="0"/>
    <x v="0"/>
    <x v="0"/>
    <x v="0"/>
  </r>
  <r>
    <n v="19149"/>
    <d v="2022-04-09T00:00:00"/>
    <x v="3"/>
    <x v="1578"/>
    <x v="0"/>
    <n v="8.8924000000000003"/>
    <n v="8.8924000000000003"/>
    <x v="0"/>
    <x v="1"/>
    <x v="7"/>
    <x v="0"/>
    <x v="0"/>
  </r>
  <r>
    <n v="19150"/>
    <d v="2022-04-09T00:00:00"/>
    <x v="3"/>
    <x v="1704"/>
    <x v="0"/>
    <n v="25.8"/>
    <n v="25.8"/>
    <x v="0"/>
    <x v="0"/>
    <x v="3"/>
    <x v="0"/>
    <x v="0"/>
  </r>
  <r>
    <n v="19151"/>
    <d v="2022-04-09T00:00:00"/>
    <x v="3"/>
    <x v="4"/>
    <x v="0"/>
    <n v="8.6"/>
    <n v="8.6"/>
    <x v="0"/>
    <x v="0"/>
    <x v="1"/>
    <x v="0"/>
    <x v="0"/>
  </r>
  <r>
    <n v="19152"/>
    <d v="2022-04-09T00:00:00"/>
    <x v="3"/>
    <x v="750"/>
    <x v="0"/>
    <n v="4.3"/>
    <n v="4.3"/>
    <x v="0"/>
    <x v="0"/>
    <x v="0"/>
    <x v="0"/>
    <x v="0"/>
  </r>
  <r>
    <n v="19153"/>
    <d v="2022-04-09T00:00:00"/>
    <x v="3"/>
    <x v="3046"/>
    <x v="0"/>
    <n v="8.6"/>
    <n v="8.6"/>
    <x v="0"/>
    <x v="0"/>
    <x v="3"/>
    <x v="0"/>
    <x v="0"/>
  </r>
  <r>
    <n v="19154"/>
    <d v="2022-04-09T00:00:00"/>
    <x v="3"/>
    <x v="892"/>
    <x v="0"/>
    <n v="4.3"/>
    <n v="4.3"/>
    <x v="0"/>
    <x v="1"/>
    <x v="0"/>
    <x v="0"/>
    <x v="0"/>
  </r>
  <r>
    <n v="19155"/>
    <d v="2022-04-09T00:00:00"/>
    <x v="3"/>
    <x v="722"/>
    <x v="0"/>
    <n v="8.6"/>
    <n v="8.6"/>
    <x v="0"/>
    <x v="0"/>
    <x v="0"/>
    <x v="0"/>
    <x v="0"/>
  </r>
  <r>
    <n v="19156"/>
    <d v="2022-04-09T00:00:00"/>
    <x v="3"/>
    <x v="736"/>
    <x v="0"/>
    <n v="4.3"/>
    <n v="4.3"/>
    <x v="0"/>
    <x v="0"/>
    <x v="0"/>
    <x v="0"/>
    <x v="0"/>
  </r>
  <r>
    <n v="19157"/>
    <d v="2022-04-09T00:00:00"/>
    <x v="3"/>
    <x v="1104"/>
    <x v="0"/>
    <n v="0.86"/>
    <n v="0.86"/>
    <x v="0"/>
    <x v="1"/>
    <x v="0"/>
    <x v="0"/>
    <x v="0"/>
  </r>
  <r>
    <n v="19158"/>
    <d v="2022-04-09T00:00:00"/>
    <x v="3"/>
    <x v="635"/>
    <x v="0"/>
    <n v="4.3"/>
    <n v="4.3"/>
    <x v="0"/>
    <x v="0"/>
    <x v="0"/>
    <x v="0"/>
    <x v="0"/>
  </r>
  <r>
    <n v="19159"/>
    <d v="2022-04-09T00:00:00"/>
    <x v="3"/>
    <x v="673"/>
    <x v="0"/>
    <n v="8.6"/>
    <n v="8.6"/>
    <x v="0"/>
    <x v="1"/>
    <x v="0"/>
    <x v="0"/>
    <x v="0"/>
  </r>
  <r>
    <n v="19160"/>
    <d v="2022-04-09T00:00:00"/>
    <x v="3"/>
    <x v="625"/>
    <x v="0"/>
    <n v="1.72"/>
    <n v="1.72"/>
    <x v="0"/>
    <x v="1"/>
    <x v="0"/>
    <x v="0"/>
    <x v="0"/>
  </r>
  <r>
    <n v="19161"/>
    <d v="2022-04-09T00:00:00"/>
    <x v="3"/>
    <x v="1938"/>
    <x v="0"/>
    <n v="0.86"/>
    <n v="0.86"/>
    <x v="0"/>
    <x v="1"/>
    <x v="1"/>
    <x v="0"/>
    <x v="0"/>
  </r>
  <r>
    <n v="19162"/>
    <d v="2022-04-09T00:00:00"/>
    <x v="3"/>
    <x v="628"/>
    <x v="0"/>
    <n v="0.86"/>
    <n v="0.86"/>
    <x v="0"/>
    <x v="0"/>
    <x v="0"/>
    <x v="0"/>
    <x v="0"/>
  </r>
  <r>
    <n v="19163"/>
    <d v="2022-04-09T00:00:00"/>
    <x v="3"/>
    <x v="1657"/>
    <x v="0"/>
    <n v="86"/>
    <n v="86"/>
    <x v="0"/>
    <x v="0"/>
    <x v="7"/>
    <x v="0"/>
    <x v="0"/>
  </r>
  <r>
    <n v="19164"/>
    <d v="2022-04-09T00:00:00"/>
    <x v="3"/>
    <x v="711"/>
    <x v="0"/>
    <n v="0.86"/>
    <n v="0.86"/>
    <x v="0"/>
    <x v="0"/>
    <x v="0"/>
    <x v="0"/>
    <x v="0"/>
  </r>
  <r>
    <n v="19165"/>
    <d v="2022-04-09T00:00:00"/>
    <x v="3"/>
    <x v="719"/>
    <x v="0"/>
    <n v="1.72"/>
    <n v="1.72"/>
    <x v="0"/>
    <x v="0"/>
    <x v="0"/>
    <x v="0"/>
    <x v="0"/>
  </r>
  <r>
    <n v="19166"/>
    <d v="2022-04-09T00:00:00"/>
    <x v="3"/>
    <x v="1883"/>
    <x v="0"/>
    <n v="0.86"/>
    <n v="0.86"/>
    <x v="0"/>
    <x v="0"/>
    <x v="0"/>
    <x v="0"/>
    <x v="0"/>
  </r>
  <r>
    <n v="19167"/>
    <d v="2022-04-09T00:00:00"/>
    <x v="3"/>
    <x v="185"/>
    <x v="0"/>
    <n v="0.86"/>
    <n v="0.86"/>
    <x v="0"/>
    <x v="0"/>
    <x v="1"/>
    <x v="0"/>
    <x v="0"/>
  </r>
  <r>
    <n v="19168"/>
    <d v="2022-04-09T00:00:00"/>
    <x v="3"/>
    <x v="185"/>
    <x v="0"/>
    <n v="0.86"/>
    <n v="0.86"/>
    <x v="0"/>
    <x v="0"/>
    <x v="7"/>
    <x v="0"/>
    <x v="0"/>
  </r>
  <r>
    <n v="19169"/>
    <d v="2022-04-09T00:00:00"/>
    <x v="3"/>
    <x v="185"/>
    <x v="0"/>
    <n v="0.86"/>
    <n v="0.86"/>
    <x v="0"/>
    <x v="0"/>
    <x v="0"/>
    <x v="0"/>
    <x v="0"/>
  </r>
  <r>
    <n v="19170"/>
    <d v="2022-04-09T00:00:00"/>
    <x v="3"/>
    <x v="1244"/>
    <x v="0"/>
    <n v="4.3"/>
    <n v="4.3"/>
    <x v="0"/>
    <x v="0"/>
    <x v="0"/>
    <x v="0"/>
    <x v="0"/>
  </r>
  <r>
    <n v="19171"/>
    <d v="2022-04-09T00:00:00"/>
    <x v="3"/>
    <x v="823"/>
    <x v="0"/>
    <n v="4.3"/>
    <n v="4.3"/>
    <x v="0"/>
    <x v="0"/>
    <x v="0"/>
    <x v="0"/>
    <x v="0"/>
  </r>
  <r>
    <n v="19172"/>
    <d v="2022-04-09T00:00:00"/>
    <x v="3"/>
    <x v="108"/>
    <x v="0"/>
    <n v="8.6"/>
    <n v="8.6"/>
    <x v="0"/>
    <x v="0"/>
    <x v="1"/>
    <x v="0"/>
    <x v="0"/>
  </r>
  <r>
    <n v="19173"/>
    <d v="2022-04-09T00:00:00"/>
    <x v="3"/>
    <x v="1021"/>
    <x v="0"/>
    <n v="0.86"/>
    <n v="0.86"/>
    <x v="0"/>
    <x v="0"/>
    <x v="0"/>
    <x v="0"/>
    <x v="0"/>
  </r>
  <r>
    <n v="19174"/>
    <d v="2022-04-09T00:00:00"/>
    <x v="3"/>
    <x v="3047"/>
    <x v="0"/>
    <n v="25.8"/>
    <n v="25.8"/>
    <x v="0"/>
    <x v="1"/>
    <x v="1"/>
    <x v="0"/>
    <x v="0"/>
  </r>
  <r>
    <n v="19175"/>
    <d v="2022-04-09T00:00:00"/>
    <x v="3"/>
    <x v="2370"/>
    <x v="0"/>
    <n v="0.86"/>
    <n v="0.86"/>
    <x v="0"/>
    <x v="1"/>
    <x v="0"/>
    <x v="0"/>
    <x v="0"/>
  </r>
  <r>
    <n v="19176"/>
    <d v="2022-04-09T00:00:00"/>
    <x v="3"/>
    <x v="343"/>
    <x v="0"/>
    <n v="2.58"/>
    <n v="2.58"/>
    <x v="0"/>
    <x v="0"/>
    <x v="0"/>
    <x v="0"/>
    <x v="0"/>
  </r>
  <r>
    <n v="19177"/>
    <d v="2022-04-09T00:00:00"/>
    <x v="3"/>
    <x v="36"/>
    <x v="0"/>
    <n v="8.6"/>
    <n v="8.6"/>
    <x v="0"/>
    <x v="0"/>
    <x v="0"/>
    <x v="0"/>
    <x v="0"/>
  </r>
  <r>
    <n v="19178"/>
    <d v="2022-04-09T00:00:00"/>
    <x v="3"/>
    <x v="714"/>
    <x v="0"/>
    <n v="0.86"/>
    <n v="0.86"/>
    <x v="0"/>
    <x v="1"/>
    <x v="0"/>
    <x v="0"/>
    <x v="0"/>
  </r>
  <r>
    <n v="19179"/>
    <d v="2022-04-09T00:00:00"/>
    <x v="3"/>
    <x v="2925"/>
    <x v="0"/>
    <n v="17.587"/>
    <n v="17.587"/>
    <x v="0"/>
    <x v="1"/>
    <x v="7"/>
    <x v="0"/>
    <x v="0"/>
  </r>
  <r>
    <n v="19180"/>
    <d v="2022-04-09T00:00:00"/>
    <x v="3"/>
    <x v="630"/>
    <x v="0"/>
    <n v="0.86"/>
    <n v="0.86"/>
    <x v="0"/>
    <x v="0"/>
    <x v="0"/>
    <x v="0"/>
    <x v="0"/>
  </r>
  <r>
    <n v="19181"/>
    <d v="2022-04-09T00:00:00"/>
    <x v="3"/>
    <x v="640"/>
    <x v="0"/>
    <n v="0.86"/>
    <n v="0.86"/>
    <x v="0"/>
    <x v="0"/>
    <x v="0"/>
    <x v="0"/>
    <x v="0"/>
  </r>
  <r>
    <n v="19182"/>
    <d v="2022-04-09T00:00:00"/>
    <x v="3"/>
    <x v="39"/>
    <x v="0"/>
    <n v="4.5321999999999996"/>
    <n v="4.5321999999999996"/>
    <x v="0"/>
    <x v="0"/>
    <x v="1"/>
    <x v="0"/>
    <x v="0"/>
  </r>
  <r>
    <n v="19183"/>
    <d v="2022-04-09T00:00:00"/>
    <x v="3"/>
    <x v="1031"/>
    <x v="0"/>
    <n v="0.86"/>
    <n v="0.86"/>
    <x v="0"/>
    <x v="0"/>
    <x v="0"/>
    <x v="0"/>
    <x v="0"/>
  </r>
  <r>
    <n v="19184"/>
    <d v="2022-04-09T00:00:00"/>
    <x v="3"/>
    <x v="2262"/>
    <x v="0"/>
    <n v="43.782599999999995"/>
    <n v="43.782599999999995"/>
    <x v="0"/>
    <x v="0"/>
    <x v="0"/>
    <x v="0"/>
    <x v="0"/>
  </r>
  <r>
    <n v="19185"/>
    <d v="2022-04-09T00:00:00"/>
    <x v="3"/>
    <x v="183"/>
    <x v="0"/>
    <n v="0.86"/>
    <n v="0.86"/>
    <x v="0"/>
    <x v="0"/>
    <x v="0"/>
    <x v="0"/>
    <x v="0"/>
  </r>
  <r>
    <n v="19186"/>
    <d v="2022-04-09T00:00:00"/>
    <x v="3"/>
    <x v="1444"/>
    <x v="0"/>
    <n v="53.32"/>
    <n v="53.32"/>
    <x v="0"/>
    <x v="0"/>
    <x v="3"/>
    <x v="0"/>
    <x v="0"/>
  </r>
  <r>
    <n v="19187"/>
    <d v="2022-04-09T00:00:00"/>
    <x v="3"/>
    <x v="1263"/>
    <x v="0"/>
    <n v="17.621399999999998"/>
    <n v="17.621399999999998"/>
    <x v="0"/>
    <x v="0"/>
    <x v="7"/>
    <x v="0"/>
    <x v="0"/>
  </r>
  <r>
    <n v="19188"/>
    <d v="2022-04-09T00:00:00"/>
    <x v="3"/>
    <x v="806"/>
    <x v="0"/>
    <n v="0.86"/>
    <n v="0.86"/>
    <x v="0"/>
    <x v="0"/>
    <x v="0"/>
    <x v="0"/>
    <x v="0"/>
  </r>
  <r>
    <n v="19189"/>
    <d v="2022-04-09T00:00:00"/>
    <x v="3"/>
    <x v="814"/>
    <x v="0"/>
    <n v="6.02"/>
    <n v="6.02"/>
    <x v="0"/>
    <x v="1"/>
    <x v="0"/>
    <x v="0"/>
    <x v="0"/>
  </r>
  <r>
    <n v="19190"/>
    <d v="2022-04-09T00:00:00"/>
    <x v="3"/>
    <x v="643"/>
    <x v="0"/>
    <n v="4.3"/>
    <n v="4.3"/>
    <x v="0"/>
    <x v="0"/>
    <x v="0"/>
    <x v="0"/>
    <x v="0"/>
  </r>
  <r>
    <n v="19191"/>
    <d v="2022-04-09T00:00:00"/>
    <x v="3"/>
    <x v="505"/>
    <x v="0"/>
    <n v="43"/>
    <n v="43"/>
    <x v="0"/>
    <x v="0"/>
    <x v="7"/>
    <x v="0"/>
    <x v="0"/>
  </r>
  <r>
    <n v="19192"/>
    <d v="2022-04-09T00:00:00"/>
    <x v="3"/>
    <x v="48"/>
    <x v="0"/>
    <n v="4.3"/>
    <n v="4.3"/>
    <x v="0"/>
    <x v="1"/>
    <x v="0"/>
    <x v="0"/>
    <x v="0"/>
  </r>
  <r>
    <n v="19193"/>
    <d v="2022-04-09T00:00:00"/>
    <x v="3"/>
    <x v="57"/>
    <x v="0"/>
    <n v="4.3"/>
    <n v="4.3"/>
    <x v="0"/>
    <x v="0"/>
    <x v="0"/>
    <x v="0"/>
    <x v="0"/>
  </r>
  <r>
    <n v="19194"/>
    <d v="2022-04-09T00:00:00"/>
    <x v="3"/>
    <x v="896"/>
    <x v="0"/>
    <n v="1.72"/>
    <n v="1.72"/>
    <x v="0"/>
    <x v="0"/>
    <x v="0"/>
    <x v="0"/>
    <x v="0"/>
  </r>
  <r>
    <n v="19195"/>
    <d v="2022-04-09T00:00:00"/>
    <x v="3"/>
    <x v="67"/>
    <x v="0"/>
    <n v="4.3"/>
    <n v="4.3"/>
    <x v="0"/>
    <x v="0"/>
    <x v="0"/>
    <x v="0"/>
    <x v="0"/>
  </r>
  <r>
    <n v="19196"/>
    <d v="2022-04-09T00:00:00"/>
    <x v="3"/>
    <x v="727"/>
    <x v="0"/>
    <n v="1.72"/>
    <n v="1.72"/>
    <x v="0"/>
    <x v="1"/>
    <x v="0"/>
    <x v="0"/>
    <x v="0"/>
  </r>
  <r>
    <n v="19197"/>
    <d v="2022-04-09T00:00:00"/>
    <x v="3"/>
    <x v="66"/>
    <x v="0"/>
    <n v="0.86"/>
    <n v="0.86"/>
    <x v="0"/>
    <x v="0"/>
    <x v="0"/>
    <x v="0"/>
    <x v="0"/>
  </r>
  <r>
    <n v="19198"/>
    <d v="2022-04-09T00:00:00"/>
    <x v="3"/>
    <x v="802"/>
    <x v="0"/>
    <n v="17.2"/>
    <n v="17.2"/>
    <x v="0"/>
    <x v="1"/>
    <x v="0"/>
    <x v="0"/>
    <x v="0"/>
  </r>
  <r>
    <n v="19199"/>
    <d v="2022-04-09T00:00:00"/>
    <x v="3"/>
    <x v="829"/>
    <x v="0"/>
    <n v="0.86"/>
    <n v="0.86"/>
    <x v="0"/>
    <x v="1"/>
    <x v="0"/>
    <x v="0"/>
    <x v="0"/>
  </r>
  <r>
    <n v="19200"/>
    <d v="2022-04-09T00:00:00"/>
    <x v="3"/>
    <x v="685"/>
    <x v="0"/>
    <n v="77.400000000000006"/>
    <n v="77.400000000000006"/>
    <x v="0"/>
    <x v="0"/>
    <x v="3"/>
    <x v="0"/>
    <x v="0"/>
  </r>
  <r>
    <n v="19201"/>
    <d v="2022-04-09T00:00:00"/>
    <x v="3"/>
    <x v="2486"/>
    <x v="0"/>
    <n v="87.393200000000007"/>
    <n v="87.393200000000007"/>
    <x v="0"/>
    <x v="0"/>
    <x v="3"/>
    <x v="0"/>
    <x v="0"/>
  </r>
  <r>
    <n v="19202"/>
    <d v="2022-04-09T00:00:00"/>
    <x v="3"/>
    <x v="653"/>
    <x v="0"/>
    <n v="2.58"/>
    <n v="2.58"/>
    <x v="0"/>
    <x v="1"/>
    <x v="0"/>
    <x v="0"/>
    <x v="0"/>
  </r>
  <r>
    <n v="19203"/>
    <d v="2022-04-09T00:00:00"/>
    <x v="3"/>
    <x v="54"/>
    <x v="0"/>
    <n v="0.86"/>
    <n v="0.86"/>
    <x v="0"/>
    <x v="0"/>
    <x v="0"/>
    <x v="0"/>
    <x v="0"/>
  </r>
  <r>
    <n v="19204"/>
    <d v="2022-04-09T00:00:00"/>
    <x v="3"/>
    <x v="1"/>
    <x v="0"/>
    <n v="4.3"/>
    <n v="4.3"/>
    <x v="0"/>
    <x v="1"/>
    <x v="0"/>
    <x v="0"/>
    <x v="0"/>
  </r>
  <r>
    <n v="19205"/>
    <d v="2022-04-09T00:00:00"/>
    <x v="3"/>
    <x v="171"/>
    <x v="0"/>
    <n v="4.3"/>
    <n v="4.3"/>
    <x v="0"/>
    <x v="0"/>
    <x v="0"/>
    <x v="0"/>
    <x v="0"/>
  </r>
  <r>
    <n v="19206"/>
    <d v="2022-04-09T00:00:00"/>
    <x v="3"/>
    <x v="532"/>
    <x v="0"/>
    <n v="0.86"/>
    <n v="0.86"/>
    <x v="0"/>
    <x v="0"/>
    <x v="0"/>
    <x v="0"/>
    <x v="0"/>
  </r>
  <r>
    <n v="19207"/>
    <d v="2022-04-09T00:00:00"/>
    <x v="3"/>
    <x v="747"/>
    <x v="0"/>
    <n v="6.02"/>
    <n v="6.02"/>
    <x v="0"/>
    <x v="0"/>
    <x v="1"/>
    <x v="0"/>
    <x v="0"/>
  </r>
  <r>
    <n v="19208"/>
    <d v="2022-04-09T00:00:00"/>
    <x v="3"/>
    <x v="35"/>
    <x v="0"/>
    <n v="12.04"/>
    <n v="12.04"/>
    <x v="0"/>
    <x v="0"/>
    <x v="7"/>
    <x v="0"/>
    <x v="0"/>
  </r>
  <r>
    <n v="19209"/>
    <d v="2022-04-09T00:00:00"/>
    <x v="3"/>
    <x v="1011"/>
    <x v="0"/>
    <n v="4.3"/>
    <n v="4.3"/>
    <x v="0"/>
    <x v="0"/>
    <x v="0"/>
    <x v="0"/>
    <x v="0"/>
  </r>
  <r>
    <n v="19210"/>
    <d v="2022-04-09T00:00:00"/>
    <x v="3"/>
    <x v="52"/>
    <x v="0"/>
    <n v="4.3"/>
    <n v="4.3"/>
    <x v="0"/>
    <x v="1"/>
    <x v="0"/>
    <x v="0"/>
    <x v="0"/>
  </r>
  <r>
    <n v="19211"/>
    <d v="2022-04-09T00:00:00"/>
    <x v="3"/>
    <x v="65"/>
    <x v="0"/>
    <n v="43"/>
    <n v="43"/>
    <x v="0"/>
    <x v="1"/>
    <x v="0"/>
    <x v="0"/>
    <x v="0"/>
  </r>
  <r>
    <n v="19212"/>
    <d v="2022-04-09T00:00:00"/>
    <x v="3"/>
    <x v="68"/>
    <x v="0"/>
    <n v="0.86"/>
    <n v="0.86"/>
    <x v="0"/>
    <x v="1"/>
    <x v="0"/>
    <x v="0"/>
    <x v="0"/>
  </r>
  <r>
    <n v="19213"/>
    <d v="2022-04-09T00:00:00"/>
    <x v="3"/>
    <x v="175"/>
    <x v="0"/>
    <n v="4.3"/>
    <n v="4.3"/>
    <x v="0"/>
    <x v="1"/>
    <x v="0"/>
    <x v="0"/>
    <x v="0"/>
  </r>
  <r>
    <n v="19214"/>
    <d v="2022-04-09T00:00:00"/>
    <x v="3"/>
    <x v="971"/>
    <x v="0"/>
    <n v="4.3"/>
    <n v="4.3"/>
    <x v="0"/>
    <x v="0"/>
    <x v="4"/>
    <x v="0"/>
    <x v="0"/>
  </r>
  <r>
    <n v="19215"/>
    <d v="2022-04-09T00:00:00"/>
    <x v="3"/>
    <x v="915"/>
    <x v="0"/>
    <n v="4.5321999999999996"/>
    <n v="4.5321999999999996"/>
    <x v="0"/>
    <x v="0"/>
    <x v="0"/>
    <x v="0"/>
    <x v="0"/>
  </r>
  <r>
    <n v="19216"/>
    <d v="2022-04-09T00:00:00"/>
    <x v="3"/>
    <x v="64"/>
    <x v="0"/>
    <n v="0.86"/>
    <n v="0.86"/>
    <x v="0"/>
    <x v="1"/>
    <x v="0"/>
    <x v="0"/>
    <x v="0"/>
  </r>
  <r>
    <n v="19217"/>
    <d v="2022-04-09T00:00:00"/>
    <x v="3"/>
    <x v="45"/>
    <x v="0"/>
    <n v="0.86"/>
    <n v="0.86"/>
    <x v="0"/>
    <x v="1"/>
    <x v="0"/>
    <x v="0"/>
    <x v="0"/>
  </r>
  <r>
    <n v="19218"/>
    <d v="2022-04-09T00:00:00"/>
    <x v="3"/>
    <x v="1231"/>
    <x v="0"/>
    <n v="8.6"/>
    <n v="8.6"/>
    <x v="0"/>
    <x v="1"/>
    <x v="1"/>
    <x v="0"/>
    <x v="0"/>
  </r>
  <r>
    <n v="19219"/>
    <d v="2022-04-09T00:00:00"/>
    <x v="3"/>
    <x v="58"/>
    <x v="0"/>
    <n v="1.72"/>
    <n v="1.72"/>
    <x v="0"/>
    <x v="0"/>
    <x v="0"/>
    <x v="0"/>
    <x v="0"/>
  </r>
  <r>
    <n v="19220"/>
    <d v="2022-04-09T00:00:00"/>
    <x v="3"/>
    <x v="2489"/>
    <x v="0"/>
    <n v="25.8"/>
    <n v="25.8"/>
    <x v="0"/>
    <x v="1"/>
    <x v="0"/>
    <x v="0"/>
    <x v="0"/>
  </r>
  <r>
    <n v="19221"/>
    <d v="2022-04-09T00:00:00"/>
    <x v="3"/>
    <x v="29"/>
    <x v="0"/>
    <n v="2.7949999999999999"/>
    <n v="2.7949999999999999"/>
    <x v="0"/>
    <x v="0"/>
    <x v="0"/>
    <x v="0"/>
    <x v="0"/>
  </r>
  <r>
    <n v="19222"/>
    <d v="2022-04-09T00:00:00"/>
    <x v="3"/>
    <x v="49"/>
    <x v="0"/>
    <n v="0.86"/>
    <n v="0.86"/>
    <x v="0"/>
    <x v="0"/>
    <x v="0"/>
    <x v="0"/>
    <x v="0"/>
  </r>
  <r>
    <n v="19223"/>
    <d v="2022-04-09T00:00:00"/>
    <x v="3"/>
    <x v="182"/>
    <x v="0"/>
    <n v="4.3"/>
    <n v="4.3"/>
    <x v="0"/>
    <x v="0"/>
    <x v="0"/>
    <x v="0"/>
    <x v="0"/>
  </r>
  <r>
    <n v="19224"/>
    <d v="2022-04-09T00:00:00"/>
    <x v="3"/>
    <x v="62"/>
    <x v="0"/>
    <n v="17.2"/>
    <n v="17.2"/>
    <x v="0"/>
    <x v="0"/>
    <x v="0"/>
    <x v="0"/>
    <x v="0"/>
  </r>
  <r>
    <n v="19225"/>
    <d v="2022-04-09T00:00:00"/>
    <x v="3"/>
    <x v="707"/>
    <x v="0"/>
    <n v="0.86"/>
    <n v="0.86"/>
    <x v="0"/>
    <x v="0"/>
    <x v="0"/>
    <x v="0"/>
    <x v="0"/>
  </r>
  <r>
    <n v="19226"/>
    <d v="2022-04-09T00:00:00"/>
    <x v="3"/>
    <x v="56"/>
    <x v="0"/>
    <n v="6.02"/>
    <n v="6.02"/>
    <x v="0"/>
    <x v="0"/>
    <x v="0"/>
    <x v="0"/>
    <x v="0"/>
  </r>
  <r>
    <n v="19227"/>
    <d v="2022-04-09T00:00:00"/>
    <x v="3"/>
    <x v="40"/>
    <x v="0"/>
    <n v="0.86"/>
    <n v="0.86"/>
    <x v="0"/>
    <x v="0"/>
    <x v="0"/>
    <x v="0"/>
    <x v="0"/>
  </r>
  <r>
    <n v="19228"/>
    <d v="2022-04-09T00:00:00"/>
    <x v="3"/>
    <x v="46"/>
    <x v="0"/>
    <n v="1.72"/>
    <n v="1.72"/>
    <x v="0"/>
    <x v="1"/>
    <x v="0"/>
    <x v="0"/>
    <x v="0"/>
  </r>
  <r>
    <n v="19229"/>
    <d v="2022-04-09T00:00:00"/>
    <x v="3"/>
    <x v="1972"/>
    <x v="0"/>
    <n v="4.3"/>
    <n v="4.3"/>
    <x v="0"/>
    <x v="0"/>
    <x v="1"/>
    <x v="0"/>
    <x v="0"/>
  </r>
  <r>
    <n v="19230"/>
    <d v="2022-04-09T00:00:00"/>
    <x v="3"/>
    <x v="59"/>
    <x v="0"/>
    <n v="8.6"/>
    <n v="8.6"/>
    <x v="0"/>
    <x v="0"/>
    <x v="0"/>
    <x v="0"/>
    <x v="0"/>
  </r>
  <r>
    <n v="19231"/>
    <d v="2022-04-09T00:00:00"/>
    <x v="3"/>
    <x v="408"/>
    <x v="0"/>
    <n v="17.621399999999998"/>
    <n v="17.621399999999998"/>
    <x v="0"/>
    <x v="0"/>
    <x v="7"/>
    <x v="0"/>
    <x v="0"/>
  </r>
  <r>
    <n v="19232"/>
    <d v="2022-04-09T00:00:00"/>
    <x v="3"/>
    <x v="53"/>
    <x v="0"/>
    <n v="0.86"/>
    <n v="0.86"/>
    <x v="0"/>
    <x v="0"/>
    <x v="0"/>
    <x v="0"/>
    <x v="0"/>
  </r>
  <r>
    <n v="19233"/>
    <d v="2022-04-09T00:00:00"/>
    <x v="3"/>
    <x v="815"/>
    <x v="0"/>
    <n v="17.2"/>
    <n v="17.2"/>
    <x v="0"/>
    <x v="0"/>
    <x v="1"/>
    <x v="0"/>
    <x v="0"/>
  </r>
  <r>
    <n v="19234"/>
    <d v="2022-04-09T00:00:00"/>
    <x v="3"/>
    <x v="63"/>
    <x v="0"/>
    <n v="0.86"/>
    <n v="0.86"/>
    <x v="0"/>
    <x v="0"/>
    <x v="0"/>
    <x v="0"/>
    <x v="0"/>
  </r>
  <r>
    <n v="19235"/>
    <d v="2022-04-09T00:00:00"/>
    <x v="3"/>
    <x v="673"/>
    <x v="0"/>
    <n v="86"/>
    <n v="86"/>
    <x v="0"/>
    <x v="1"/>
    <x v="7"/>
    <x v="0"/>
    <x v="0"/>
  </r>
  <r>
    <n v="19236"/>
    <d v="2022-04-09T00:00:00"/>
    <x v="3"/>
    <x v="61"/>
    <x v="0"/>
    <n v="4.3"/>
    <n v="4.3"/>
    <x v="0"/>
    <x v="1"/>
    <x v="0"/>
    <x v="0"/>
    <x v="0"/>
  </r>
  <r>
    <n v="19237"/>
    <d v="2022-04-09T00:00:00"/>
    <x v="3"/>
    <x v="2280"/>
    <x v="0"/>
    <n v="8.6"/>
    <n v="8.6"/>
    <x v="0"/>
    <x v="0"/>
    <x v="3"/>
    <x v="0"/>
    <x v="0"/>
  </r>
  <r>
    <n v="19238"/>
    <d v="2022-04-09T00:00:00"/>
    <x v="3"/>
    <x v="710"/>
    <x v="0"/>
    <n v="43.696600000000004"/>
    <n v="43.696600000000004"/>
    <x v="0"/>
    <x v="1"/>
    <x v="7"/>
    <x v="0"/>
    <x v="0"/>
  </r>
  <r>
    <n v="19239"/>
    <d v="2022-04-09T00:00:00"/>
    <x v="3"/>
    <x v="2349"/>
    <x v="0"/>
    <n v="172"/>
    <n v="172"/>
    <x v="0"/>
    <x v="0"/>
    <x v="7"/>
    <x v="0"/>
    <x v="0"/>
  </r>
  <r>
    <n v="19240"/>
    <d v="2022-04-09T00:00:00"/>
    <x v="3"/>
    <x v="707"/>
    <x v="0"/>
    <n v="0.86"/>
    <n v="0.86"/>
    <x v="0"/>
    <x v="0"/>
    <x v="0"/>
    <x v="0"/>
    <x v="0"/>
  </r>
  <r>
    <n v="19241"/>
    <d v="2022-04-09T00:00:00"/>
    <x v="3"/>
    <x v="1979"/>
    <x v="0"/>
    <n v="1.72"/>
    <n v="1.72"/>
    <x v="0"/>
    <x v="0"/>
    <x v="0"/>
    <x v="0"/>
    <x v="0"/>
  </r>
  <r>
    <n v="19242"/>
    <d v="2022-04-09T00:00:00"/>
    <x v="3"/>
    <x v="710"/>
    <x v="0"/>
    <n v="17.587"/>
    <n v="17.587"/>
    <x v="0"/>
    <x v="0"/>
    <x v="4"/>
    <x v="0"/>
    <x v="0"/>
  </r>
  <r>
    <n v="19243"/>
    <d v="2022-04-09T00:00:00"/>
    <x v="3"/>
    <x v="633"/>
    <x v="0"/>
    <n v="4.3"/>
    <n v="4.3"/>
    <x v="0"/>
    <x v="0"/>
    <x v="0"/>
    <x v="0"/>
    <x v="0"/>
  </r>
  <r>
    <n v="19244"/>
    <d v="2022-04-09T00:00:00"/>
    <x v="3"/>
    <x v="623"/>
    <x v="0"/>
    <n v="17.2"/>
    <n v="17.2"/>
    <x v="0"/>
    <x v="0"/>
    <x v="1"/>
    <x v="0"/>
    <x v="0"/>
  </r>
  <r>
    <n v="19245"/>
    <d v="2022-04-09T00:00:00"/>
    <x v="3"/>
    <x v="3048"/>
    <x v="0"/>
    <n v="43"/>
    <n v="43"/>
    <x v="0"/>
    <x v="1"/>
    <x v="4"/>
    <x v="0"/>
    <x v="0"/>
  </r>
  <r>
    <n v="19246"/>
    <d v="2022-04-09T00:00:00"/>
    <x v="3"/>
    <x v="2768"/>
    <x v="0"/>
    <n v="4.3"/>
    <n v="4.3"/>
    <x v="0"/>
    <x v="0"/>
    <x v="0"/>
    <x v="0"/>
    <x v="0"/>
  </r>
  <r>
    <n v="19247"/>
    <d v="2022-04-09T00:00:00"/>
    <x v="3"/>
    <x v="614"/>
    <x v="0"/>
    <n v="0.86"/>
    <n v="0.86"/>
    <x v="0"/>
    <x v="0"/>
    <x v="0"/>
    <x v="0"/>
    <x v="0"/>
  </r>
  <r>
    <n v="19248"/>
    <d v="2022-04-09T00:00:00"/>
    <x v="3"/>
    <x v="484"/>
    <x v="0"/>
    <n v="17.2"/>
    <n v="17.2"/>
    <x v="0"/>
    <x v="1"/>
    <x v="0"/>
    <x v="0"/>
    <x v="0"/>
  </r>
  <r>
    <n v="19249"/>
    <d v="2022-04-09T00:00:00"/>
    <x v="3"/>
    <x v="51"/>
    <x v="0"/>
    <n v="1.72"/>
    <n v="1.72"/>
    <x v="0"/>
    <x v="0"/>
    <x v="0"/>
    <x v="0"/>
    <x v="0"/>
  </r>
  <r>
    <n v="19250"/>
    <d v="2022-04-09T00:00:00"/>
    <x v="3"/>
    <x v="3049"/>
    <x v="0"/>
    <n v="602"/>
    <n v="602"/>
    <x v="0"/>
    <x v="0"/>
    <x v="3"/>
    <x v="0"/>
    <x v="0"/>
  </r>
  <r>
    <n v="19251"/>
    <d v="2022-04-09T00:00:00"/>
    <x v="3"/>
    <x v="728"/>
    <x v="0"/>
    <n v="4.3"/>
    <n v="4.3"/>
    <x v="0"/>
    <x v="0"/>
    <x v="1"/>
    <x v="0"/>
    <x v="0"/>
  </r>
  <r>
    <n v="19252"/>
    <d v="2022-04-09T00:00:00"/>
    <x v="3"/>
    <x v="1798"/>
    <x v="0"/>
    <n v="8.8751999999999995"/>
    <n v="8.8751999999999995"/>
    <x v="0"/>
    <x v="0"/>
    <x v="4"/>
    <x v="0"/>
    <x v="0"/>
  </r>
  <r>
    <n v="19253"/>
    <d v="2022-04-09T00:00:00"/>
    <x v="3"/>
    <x v="3049"/>
    <x v="0"/>
    <n v="249.4"/>
    <n v="249.4"/>
    <x v="0"/>
    <x v="0"/>
    <x v="3"/>
    <x v="0"/>
    <x v="0"/>
  </r>
  <r>
    <n v="19254"/>
    <d v="2022-04-09T00:00:00"/>
    <x v="3"/>
    <x v="1703"/>
    <x v="0"/>
    <n v="43"/>
    <n v="43"/>
    <x v="0"/>
    <x v="1"/>
    <x v="7"/>
    <x v="0"/>
    <x v="0"/>
  </r>
  <r>
    <n v="19255"/>
    <d v="2022-04-09T00:00:00"/>
    <x v="3"/>
    <x v="47"/>
    <x v="0"/>
    <n v="0.86"/>
    <n v="0.86"/>
    <x v="0"/>
    <x v="1"/>
    <x v="0"/>
    <x v="0"/>
    <x v="0"/>
  </r>
  <r>
    <n v="19256"/>
    <d v="2022-04-09T00:00:00"/>
    <x v="3"/>
    <x v="2319"/>
    <x v="0"/>
    <n v="0.86"/>
    <n v="0.86"/>
    <x v="0"/>
    <x v="1"/>
    <x v="0"/>
    <x v="0"/>
    <x v="0"/>
  </r>
  <r>
    <n v="19257"/>
    <d v="2022-04-09T00:00:00"/>
    <x v="3"/>
    <x v="1234"/>
    <x v="0"/>
    <n v="1.9177999999999999"/>
    <n v="1.9177999999999999"/>
    <x v="0"/>
    <x v="0"/>
    <x v="0"/>
    <x v="0"/>
    <x v="0"/>
  </r>
  <r>
    <n v="19258"/>
    <d v="2022-04-09T00:00:00"/>
    <x v="3"/>
    <x v="881"/>
    <x v="0"/>
    <n v="17.2"/>
    <n v="17.2"/>
    <x v="0"/>
    <x v="1"/>
    <x v="0"/>
    <x v="0"/>
    <x v="0"/>
  </r>
  <r>
    <n v="19259"/>
    <d v="2022-04-09T00:00:00"/>
    <x v="3"/>
    <x v="1809"/>
    <x v="0"/>
    <n v="1.72"/>
    <n v="1.72"/>
    <x v="0"/>
    <x v="1"/>
    <x v="0"/>
    <x v="0"/>
    <x v="0"/>
  </r>
  <r>
    <n v="19260"/>
    <d v="2022-04-09T00:00:00"/>
    <x v="3"/>
    <x v="55"/>
    <x v="0"/>
    <n v="0.86"/>
    <n v="0.86"/>
    <x v="0"/>
    <x v="1"/>
    <x v="0"/>
    <x v="0"/>
    <x v="0"/>
  </r>
  <r>
    <n v="19261"/>
    <d v="2022-04-09T00:00:00"/>
    <x v="3"/>
    <x v="2865"/>
    <x v="0"/>
    <n v="4.3"/>
    <n v="4.3"/>
    <x v="0"/>
    <x v="0"/>
    <x v="0"/>
    <x v="0"/>
    <x v="0"/>
  </r>
  <r>
    <n v="19262"/>
    <d v="2022-04-09T00:00:00"/>
    <x v="3"/>
    <x v="1719"/>
    <x v="0"/>
    <n v="0.86"/>
    <n v="0.86"/>
    <x v="0"/>
    <x v="0"/>
    <x v="0"/>
    <x v="0"/>
    <x v="0"/>
  </r>
  <r>
    <n v="19263"/>
    <d v="2022-04-09T00:00:00"/>
    <x v="3"/>
    <x v="620"/>
    <x v="0"/>
    <n v="8.6"/>
    <n v="8.6"/>
    <x v="0"/>
    <x v="0"/>
    <x v="0"/>
    <x v="0"/>
    <x v="0"/>
  </r>
  <r>
    <n v="19264"/>
    <d v="2022-04-09T00:00:00"/>
    <x v="3"/>
    <x v="1793"/>
    <x v="0"/>
    <n v="17.2"/>
    <n v="17.2"/>
    <x v="0"/>
    <x v="1"/>
    <x v="1"/>
    <x v="0"/>
    <x v="0"/>
  </r>
  <r>
    <n v="19265"/>
    <d v="2022-04-09T00:00:00"/>
    <x v="3"/>
    <x v="60"/>
    <x v="0"/>
    <n v="0.86"/>
    <n v="0.86"/>
    <x v="0"/>
    <x v="0"/>
    <x v="0"/>
    <x v="0"/>
    <x v="0"/>
  </r>
  <r>
    <n v="19266"/>
    <d v="2022-04-09T00:00:00"/>
    <x v="3"/>
    <x v="2979"/>
    <x v="0"/>
    <n v="43.696600000000004"/>
    <n v="43.696600000000004"/>
    <x v="0"/>
    <x v="1"/>
    <x v="1"/>
    <x v="0"/>
    <x v="0"/>
  </r>
  <r>
    <n v="19267"/>
    <d v="2022-04-09T00:00:00"/>
    <x v="3"/>
    <x v="625"/>
    <x v="0"/>
    <n v="0.86"/>
    <n v="0.86"/>
    <x v="0"/>
    <x v="1"/>
    <x v="0"/>
    <x v="0"/>
    <x v="0"/>
  </r>
  <r>
    <n v="19268"/>
    <d v="2022-04-09T00:00:00"/>
    <x v="3"/>
    <x v="611"/>
    <x v="0"/>
    <n v="8.6"/>
    <n v="8.6"/>
    <x v="0"/>
    <x v="0"/>
    <x v="0"/>
    <x v="0"/>
    <x v="0"/>
  </r>
  <r>
    <n v="19269"/>
    <d v="2022-04-09T00:00:00"/>
    <x v="3"/>
    <x v="854"/>
    <x v="0"/>
    <n v="8.6"/>
    <n v="8.6"/>
    <x v="0"/>
    <x v="0"/>
    <x v="0"/>
    <x v="0"/>
    <x v="0"/>
  </r>
  <r>
    <n v="19270"/>
    <d v="2022-04-09T00:00:00"/>
    <x v="3"/>
    <x v="615"/>
    <x v="0"/>
    <n v="2.58"/>
    <n v="2.58"/>
    <x v="0"/>
    <x v="0"/>
    <x v="0"/>
    <x v="0"/>
    <x v="0"/>
  </r>
  <r>
    <n v="19271"/>
    <d v="2022-04-09T00:00:00"/>
    <x v="3"/>
    <x v="617"/>
    <x v="0"/>
    <n v="0.86"/>
    <n v="0.86"/>
    <x v="0"/>
    <x v="0"/>
    <x v="0"/>
    <x v="0"/>
    <x v="0"/>
  </r>
  <r>
    <n v="19272"/>
    <d v="2022-04-09T00:00:00"/>
    <x v="3"/>
    <x v="617"/>
    <x v="0"/>
    <n v="0.86"/>
    <n v="0.86"/>
    <x v="0"/>
    <x v="0"/>
    <x v="1"/>
    <x v="0"/>
    <x v="0"/>
  </r>
  <r>
    <n v="19273"/>
    <d v="2022-04-09T00:00:00"/>
    <x v="3"/>
    <x v="639"/>
    <x v="0"/>
    <n v="4.3"/>
    <n v="4.3"/>
    <x v="0"/>
    <x v="1"/>
    <x v="1"/>
    <x v="0"/>
    <x v="0"/>
  </r>
  <r>
    <n v="19274"/>
    <d v="2022-04-09T00:00:00"/>
    <x v="3"/>
    <x v="962"/>
    <x v="0"/>
    <n v="2.58"/>
    <n v="2.58"/>
    <x v="0"/>
    <x v="1"/>
    <x v="0"/>
    <x v="0"/>
    <x v="0"/>
  </r>
  <r>
    <n v="19275"/>
    <d v="2022-04-09T00:00:00"/>
    <x v="3"/>
    <x v="473"/>
    <x v="0"/>
    <n v="0.86"/>
    <n v="0.86"/>
    <x v="0"/>
    <x v="0"/>
    <x v="1"/>
    <x v="0"/>
    <x v="0"/>
  </r>
  <r>
    <n v="19276"/>
    <d v="2022-04-09T00:00:00"/>
    <x v="3"/>
    <x v="3050"/>
    <x v="0"/>
    <n v="104.6276"/>
    <n v="104.6276"/>
    <x v="0"/>
    <x v="0"/>
    <x v="7"/>
    <x v="0"/>
    <x v="0"/>
  </r>
  <r>
    <n v="19277"/>
    <d v="2022-04-09T00:00:00"/>
    <x v="3"/>
    <x v="735"/>
    <x v="0"/>
    <n v="0.86"/>
    <n v="0.86"/>
    <x v="0"/>
    <x v="0"/>
    <x v="0"/>
    <x v="0"/>
    <x v="0"/>
  </r>
  <r>
    <n v="19278"/>
    <d v="2022-04-09T00:00:00"/>
    <x v="3"/>
    <x v="856"/>
    <x v="0"/>
    <n v="86"/>
    <n v="86"/>
    <x v="0"/>
    <x v="0"/>
    <x v="7"/>
    <x v="0"/>
    <x v="0"/>
  </r>
  <r>
    <n v="19279"/>
    <d v="2022-04-09T00:00:00"/>
    <x v="3"/>
    <x v="1920"/>
    <x v="0"/>
    <n v="17.587"/>
    <n v="17.587"/>
    <x v="0"/>
    <x v="0"/>
    <x v="3"/>
    <x v="0"/>
    <x v="0"/>
  </r>
  <r>
    <n v="19280"/>
    <d v="2022-04-09T00:00:00"/>
    <x v="3"/>
    <x v="683"/>
    <x v="0"/>
    <n v="103.2"/>
    <n v="103.2"/>
    <x v="0"/>
    <x v="0"/>
    <x v="0"/>
    <x v="0"/>
    <x v="0"/>
  </r>
  <r>
    <n v="19281"/>
    <d v="2022-04-09T00:00:00"/>
    <x v="3"/>
    <x v="187"/>
    <x v="0"/>
    <n v="0.86"/>
    <n v="0.86"/>
    <x v="0"/>
    <x v="0"/>
    <x v="0"/>
    <x v="0"/>
    <x v="0"/>
  </r>
  <r>
    <n v="19282"/>
    <d v="2022-04-09T00:00:00"/>
    <x v="3"/>
    <x v="894"/>
    <x v="0"/>
    <n v="17.2"/>
    <n v="17.2"/>
    <x v="0"/>
    <x v="0"/>
    <x v="7"/>
    <x v="0"/>
    <x v="0"/>
  </r>
  <r>
    <n v="19283"/>
    <d v="2022-04-09T00:00:00"/>
    <x v="3"/>
    <x v="811"/>
    <x v="0"/>
    <n v="4.3"/>
    <n v="4.3"/>
    <x v="0"/>
    <x v="0"/>
    <x v="0"/>
    <x v="0"/>
    <x v="0"/>
  </r>
  <r>
    <n v="19284"/>
    <d v="2022-04-09T00:00:00"/>
    <x v="3"/>
    <x v="190"/>
    <x v="0"/>
    <n v="4.3"/>
    <n v="4.3"/>
    <x v="0"/>
    <x v="0"/>
    <x v="0"/>
    <x v="0"/>
    <x v="0"/>
  </r>
  <r>
    <n v="19285"/>
    <d v="2022-04-09T00:00:00"/>
    <x v="3"/>
    <x v="1188"/>
    <x v="0"/>
    <n v="8.6"/>
    <n v="8.6"/>
    <x v="0"/>
    <x v="0"/>
    <x v="0"/>
    <x v="0"/>
    <x v="0"/>
  </r>
  <r>
    <n v="19286"/>
    <d v="2022-04-09T00:00:00"/>
    <x v="3"/>
    <x v="723"/>
    <x v="0"/>
    <n v="0.86"/>
    <n v="0.86"/>
    <x v="0"/>
    <x v="1"/>
    <x v="0"/>
    <x v="0"/>
    <x v="0"/>
  </r>
  <r>
    <n v="19287"/>
    <d v="2022-04-09T00:00:00"/>
    <x v="3"/>
    <x v="878"/>
    <x v="0"/>
    <n v="0.86"/>
    <n v="0.86"/>
    <x v="0"/>
    <x v="0"/>
    <x v="0"/>
    <x v="0"/>
    <x v="0"/>
  </r>
  <r>
    <n v="19288"/>
    <d v="2022-04-09T00:00:00"/>
    <x v="3"/>
    <x v="24"/>
    <x v="0"/>
    <n v="0.86"/>
    <n v="0.86"/>
    <x v="0"/>
    <x v="0"/>
    <x v="0"/>
    <x v="0"/>
    <x v="0"/>
  </r>
  <r>
    <n v="19289"/>
    <d v="2022-04-09T00:00:00"/>
    <x v="3"/>
    <x v="24"/>
    <x v="0"/>
    <n v="0.86"/>
    <n v="0.86"/>
    <x v="0"/>
    <x v="0"/>
    <x v="7"/>
    <x v="0"/>
    <x v="0"/>
  </r>
  <r>
    <n v="19290"/>
    <d v="2022-04-09T00:00:00"/>
    <x v="3"/>
    <x v="24"/>
    <x v="0"/>
    <n v="0.86"/>
    <n v="0.86"/>
    <x v="0"/>
    <x v="0"/>
    <x v="1"/>
    <x v="0"/>
    <x v="0"/>
  </r>
  <r>
    <n v="19291"/>
    <d v="2022-04-09T00:00:00"/>
    <x v="3"/>
    <x v="1600"/>
    <x v="0"/>
    <n v="2.58"/>
    <n v="2.58"/>
    <x v="0"/>
    <x v="0"/>
    <x v="0"/>
    <x v="0"/>
    <x v="0"/>
  </r>
  <r>
    <n v="19292"/>
    <d v="2022-04-09T00:00:00"/>
    <x v="3"/>
    <x v="3051"/>
    <x v="0"/>
    <n v="8.6"/>
    <n v="8.6"/>
    <x v="0"/>
    <x v="1"/>
    <x v="1"/>
    <x v="0"/>
    <x v="0"/>
  </r>
  <r>
    <n v="19293"/>
    <d v="2022-04-09T00:00:00"/>
    <x v="3"/>
    <x v="3052"/>
    <x v="0"/>
    <n v="17.2"/>
    <n v="17.2"/>
    <x v="0"/>
    <x v="1"/>
    <x v="1"/>
    <x v="0"/>
    <x v="0"/>
  </r>
  <r>
    <n v="19294"/>
    <d v="2022-04-09T00:00:00"/>
    <x v="3"/>
    <x v="731"/>
    <x v="0"/>
    <n v="0.86"/>
    <n v="0.86"/>
    <x v="0"/>
    <x v="1"/>
    <x v="0"/>
    <x v="0"/>
    <x v="0"/>
  </r>
  <r>
    <n v="19295"/>
    <d v="2022-04-09T00:00:00"/>
    <x v="3"/>
    <x v="2666"/>
    <x v="0"/>
    <n v="8.6"/>
    <n v="8.6"/>
    <x v="0"/>
    <x v="1"/>
    <x v="3"/>
    <x v="0"/>
    <x v="0"/>
  </r>
  <r>
    <n v="19296"/>
    <d v="2022-04-09T00:00:00"/>
    <x v="3"/>
    <x v="84"/>
    <x v="0"/>
    <n v="8.6"/>
    <n v="8.6"/>
    <x v="0"/>
    <x v="0"/>
    <x v="4"/>
    <x v="0"/>
    <x v="0"/>
  </r>
  <r>
    <n v="19297"/>
    <d v="2022-04-09T00:00:00"/>
    <x v="3"/>
    <x v="1986"/>
    <x v="0"/>
    <n v="8.6"/>
    <n v="8.6"/>
    <x v="0"/>
    <x v="0"/>
    <x v="0"/>
    <x v="0"/>
    <x v="0"/>
  </r>
  <r>
    <n v="19298"/>
    <d v="2022-04-09T00:00:00"/>
    <x v="3"/>
    <x v="992"/>
    <x v="0"/>
    <n v="43"/>
    <n v="43"/>
    <x v="0"/>
    <x v="1"/>
    <x v="3"/>
    <x v="0"/>
    <x v="0"/>
  </r>
  <r>
    <n v="19299"/>
    <d v="2022-04-09T00:00:00"/>
    <x v="3"/>
    <x v="120"/>
    <x v="0"/>
    <n v="4.5236000000000001"/>
    <n v="4.5236000000000001"/>
    <x v="0"/>
    <x v="0"/>
    <x v="0"/>
    <x v="0"/>
    <x v="0"/>
  </r>
  <r>
    <n v="19300"/>
    <d v="2022-04-09T00:00:00"/>
    <x v="3"/>
    <x v="740"/>
    <x v="0"/>
    <n v="0.86"/>
    <n v="0.86"/>
    <x v="0"/>
    <x v="1"/>
    <x v="0"/>
    <x v="0"/>
    <x v="0"/>
  </r>
  <r>
    <n v="19301"/>
    <d v="2022-04-09T00:00:00"/>
    <x v="3"/>
    <x v="432"/>
    <x v="0"/>
    <n v="4.3"/>
    <n v="4.3"/>
    <x v="0"/>
    <x v="0"/>
    <x v="0"/>
    <x v="0"/>
    <x v="3"/>
  </r>
  <r>
    <n v="19302"/>
    <d v="2022-04-09T00:00:00"/>
    <x v="3"/>
    <x v="2138"/>
    <x v="0"/>
    <n v="4.3"/>
    <n v="4.3"/>
    <x v="0"/>
    <x v="0"/>
    <x v="0"/>
    <x v="0"/>
    <x v="0"/>
  </r>
  <r>
    <n v="19303"/>
    <d v="2022-04-09T00:00:00"/>
    <x v="3"/>
    <x v="170"/>
    <x v="0"/>
    <n v="0.86"/>
    <n v="0.86"/>
    <x v="0"/>
    <x v="0"/>
    <x v="0"/>
    <x v="0"/>
    <x v="0"/>
  </r>
  <r>
    <n v="19304"/>
    <d v="2022-04-09T00:00:00"/>
    <x v="3"/>
    <x v="170"/>
    <x v="0"/>
    <n v="0.86"/>
    <n v="0.86"/>
    <x v="0"/>
    <x v="0"/>
    <x v="0"/>
    <x v="0"/>
    <x v="0"/>
  </r>
  <r>
    <n v="19305"/>
    <d v="2022-04-09T00:00:00"/>
    <x v="3"/>
    <x v="873"/>
    <x v="0"/>
    <n v="4.3"/>
    <n v="4.3"/>
    <x v="0"/>
    <x v="0"/>
    <x v="7"/>
    <x v="0"/>
    <x v="0"/>
  </r>
  <r>
    <n v="19306"/>
    <d v="2022-04-09T00:00:00"/>
    <x v="3"/>
    <x v="2844"/>
    <x v="0"/>
    <n v="17.2"/>
    <n v="17.2"/>
    <x v="0"/>
    <x v="0"/>
    <x v="7"/>
    <x v="0"/>
    <x v="0"/>
  </r>
  <r>
    <n v="19307"/>
    <d v="2022-04-09T00:00:00"/>
    <x v="3"/>
    <x v="612"/>
    <x v="0"/>
    <n v="0.86"/>
    <n v="0.86"/>
    <x v="0"/>
    <x v="0"/>
    <x v="0"/>
    <x v="0"/>
    <x v="0"/>
  </r>
  <r>
    <n v="19308"/>
    <d v="2022-04-09T00:00:00"/>
    <x v="3"/>
    <x v="741"/>
    <x v="0"/>
    <n v="0.86"/>
    <n v="0.86"/>
    <x v="0"/>
    <x v="1"/>
    <x v="0"/>
    <x v="0"/>
    <x v="0"/>
  </r>
  <r>
    <n v="19309"/>
    <d v="2022-04-09T00:00:00"/>
    <x v="3"/>
    <x v="1"/>
    <x v="0"/>
    <n v="0.86"/>
    <n v="0.86"/>
    <x v="0"/>
    <x v="1"/>
    <x v="0"/>
    <x v="0"/>
    <x v="0"/>
  </r>
  <r>
    <n v="19310"/>
    <d v="2022-04-09T00:00:00"/>
    <x v="3"/>
    <x v="1"/>
    <x v="0"/>
    <n v="0.86"/>
    <n v="0.86"/>
    <x v="0"/>
    <x v="1"/>
    <x v="0"/>
    <x v="0"/>
    <x v="0"/>
  </r>
  <r>
    <n v="19311"/>
    <d v="2022-04-09T00:00:00"/>
    <x v="3"/>
    <x v="899"/>
    <x v="0"/>
    <n v="0.86"/>
    <n v="0.86"/>
    <x v="0"/>
    <x v="1"/>
    <x v="0"/>
    <x v="0"/>
    <x v="0"/>
  </r>
  <r>
    <n v="19312"/>
    <d v="2022-04-09T00:00:00"/>
    <x v="3"/>
    <x v="3053"/>
    <x v="0"/>
    <n v="26.290199999999999"/>
    <n v="26.290199999999999"/>
    <x v="0"/>
    <x v="1"/>
    <x v="3"/>
    <x v="0"/>
    <x v="0"/>
  </r>
  <r>
    <n v="19313"/>
    <d v="2022-04-09T00:00:00"/>
    <x v="3"/>
    <x v="2521"/>
    <x v="0"/>
    <n v="567.6"/>
    <n v="567.6"/>
    <x v="3"/>
    <x v="1"/>
    <x v="6"/>
    <x v="1"/>
    <x v="0"/>
  </r>
  <r>
    <n v="19314"/>
    <d v="2022-04-09T00:00:00"/>
    <x v="3"/>
    <x v="3054"/>
    <x v="0"/>
    <n v="220.69319999999999"/>
    <n v="220.69319999999999"/>
    <x v="2"/>
    <x v="1"/>
    <x v="0"/>
    <x v="0"/>
    <x v="0"/>
  </r>
  <r>
    <n v="19315"/>
    <d v="2022-04-09T00:00:00"/>
    <x v="3"/>
    <x v="1056"/>
    <x v="0"/>
    <n v="32.052199999999999"/>
    <n v="32.052199999999999"/>
    <x v="2"/>
    <x v="1"/>
    <x v="0"/>
    <x v="0"/>
    <x v="0"/>
  </r>
  <r>
    <n v="19316"/>
    <d v="2022-04-09T00:00:00"/>
    <x v="3"/>
    <x v="2311"/>
    <x v="0"/>
    <n v="19.023199999999999"/>
    <n v="19.023199999999999"/>
    <x v="2"/>
    <x v="1"/>
    <x v="0"/>
    <x v="0"/>
    <x v="0"/>
  </r>
  <r>
    <n v="19317"/>
    <d v="2022-04-09T00:00:00"/>
    <x v="3"/>
    <x v="1206"/>
    <x v="0"/>
    <n v="32.146799999999999"/>
    <n v="32.146799999999999"/>
    <x v="2"/>
    <x v="1"/>
    <x v="0"/>
    <x v="0"/>
    <x v="0"/>
  </r>
  <r>
    <n v="19318"/>
    <d v="2022-04-09T00:00:00"/>
    <x v="3"/>
    <x v="3055"/>
    <x v="0"/>
    <n v="32.086600000000004"/>
    <n v="32.086600000000004"/>
    <x v="2"/>
    <x v="1"/>
    <x v="0"/>
    <x v="1"/>
    <x v="0"/>
  </r>
  <r>
    <n v="19319"/>
    <d v="2022-04-09T00:00:00"/>
    <x v="3"/>
    <x v="3056"/>
    <x v="0"/>
    <n v="220.89100000000002"/>
    <n v="220.89100000000002"/>
    <x v="2"/>
    <x v="1"/>
    <x v="0"/>
    <x v="0"/>
    <x v="0"/>
  </r>
  <r>
    <n v="19320"/>
    <d v="2022-04-09T00:00:00"/>
    <x v="3"/>
    <x v="3057"/>
    <x v="0"/>
    <n v="32.164000000000001"/>
    <n v="32.164000000000001"/>
    <x v="2"/>
    <x v="1"/>
    <x v="0"/>
    <x v="0"/>
    <x v="0"/>
  </r>
  <r>
    <n v="19321"/>
    <d v="2022-04-09T00:00:00"/>
    <x v="3"/>
    <x v="2264"/>
    <x v="0"/>
    <n v="116.28060000000001"/>
    <n v="116.28060000000001"/>
    <x v="2"/>
    <x v="1"/>
    <x v="0"/>
    <x v="0"/>
    <x v="0"/>
  </r>
  <r>
    <n v="19322"/>
    <d v="2022-04-09T00:00:00"/>
    <x v="3"/>
    <x v="1482"/>
    <x v="0"/>
    <n v="32.086600000000004"/>
    <n v="32.086600000000004"/>
    <x v="2"/>
    <x v="1"/>
    <x v="0"/>
    <x v="0"/>
    <x v="0"/>
  </r>
  <r>
    <n v="19323"/>
    <d v="2022-04-09T00:00:00"/>
    <x v="3"/>
    <x v="1221"/>
    <x v="0"/>
    <n v="32.1554"/>
    <n v="32.1554"/>
    <x v="2"/>
    <x v="1"/>
    <x v="0"/>
    <x v="0"/>
    <x v="0"/>
  </r>
  <r>
    <n v="19324"/>
    <d v="2022-04-09T00:00:00"/>
    <x v="3"/>
    <x v="3058"/>
    <x v="0"/>
    <n v="32.069400000000002"/>
    <n v="32.069400000000002"/>
    <x v="2"/>
    <x v="1"/>
    <x v="0"/>
    <x v="1"/>
    <x v="0"/>
  </r>
  <r>
    <n v="19325"/>
    <d v="2022-04-09T00:00:00"/>
    <x v="3"/>
    <x v="2612"/>
    <x v="0"/>
    <n v="32.077999999999996"/>
    <n v="32.077999999999996"/>
    <x v="2"/>
    <x v="1"/>
    <x v="0"/>
    <x v="0"/>
    <x v="0"/>
  </r>
  <r>
    <n v="19326"/>
    <d v="2022-04-10T00:00:00"/>
    <x v="3"/>
    <x v="3059"/>
    <x v="0"/>
    <n v="150.6634"/>
    <n v="150.6634"/>
    <x v="2"/>
    <x v="1"/>
    <x v="0"/>
    <x v="0"/>
    <x v="0"/>
  </r>
  <r>
    <n v="19327"/>
    <d v="2022-04-10T00:00:00"/>
    <x v="3"/>
    <x v="3060"/>
    <x v="0"/>
    <n v="51.6"/>
    <n v="51.6"/>
    <x v="0"/>
    <x v="1"/>
    <x v="7"/>
    <x v="0"/>
    <x v="0"/>
  </r>
  <r>
    <n v="19328"/>
    <d v="2022-04-10T00:00:00"/>
    <x v="3"/>
    <x v="592"/>
    <x v="0"/>
    <n v="17.2"/>
    <n v="17.2"/>
    <x v="0"/>
    <x v="0"/>
    <x v="7"/>
    <x v="0"/>
    <x v="0"/>
  </r>
  <r>
    <n v="19329"/>
    <d v="2022-04-10T00:00:00"/>
    <x v="3"/>
    <x v="3050"/>
    <x v="0"/>
    <n v="86"/>
    <n v="86"/>
    <x v="0"/>
    <x v="1"/>
    <x v="7"/>
    <x v="0"/>
    <x v="0"/>
  </r>
  <r>
    <n v="19330"/>
    <d v="2022-04-10T00:00:00"/>
    <x v="3"/>
    <x v="959"/>
    <x v="0"/>
    <n v="4.3"/>
    <n v="4.3"/>
    <x v="0"/>
    <x v="1"/>
    <x v="0"/>
    <x v="0"/>
    <x v="0"/>
  </r>
  <r>
    <n v="19331"/>
    <d v="2022-04-10T00:00:00"/>
    <x v="3"/>
    <x v="959"/>
    <x v="0"/>
    <n v="4.3"/>
    <n v="4.3"/>
    <x v="0"/>
    <x v="1"/>
    <x v="7"/>
    <x v="0"/>
    <x v="0"/>
  </r>
  <r>
    <n v="19332"/>
    <d v="2022-04-10T00:00:00"/>
    <x v="3"/>
    <x v="108"/>
    <x v="0"/>
    <n v="17.2"/>
    <n v="17.2"/>
    <x v="0"/>
    <x v="0"/>
    <x v="1"/>
    <x v="0"/>
    <x v="0"/>
  </r>
  <r>
    <n v="19333"/>
    <d v="2022-04-10T00:00:00"/>
    <x v="3"/>
    <x v="1021"/>
    <x v="0"/>
    <n v="8.6"/>
    <n v="8.6"/>
    <x v="0"/>
    <x v="0"/>
    <x v="0"/>
    <x v="0"/>
    <x v="0"/>
  </r>
  <r>
    <n v="19334"/>
    <d v="2022-04-10T00:00:00"/>
    <x v="3"/>
    <x v="1101"/>
    <x v="0"/>
    <n v="0.86"/>
    <n v="0.86"/>
    <x v="0"/>
    <x v="1"/>
    <x v="0"/>
    <x v="0"/>
    <x v="0"/>
  </r>
  <r>
    <n v="19335"/>
    <d v="2022-04-10T00:00:00"/>
    <x v="3"/>
    <x v="893"/>
    <x v="0"/>
    <n v="4.3"/>
    <n v="4.3"/>
    <x v="0"/>
    <x v="0"/>
    <x v="0"/>
    <x v="0"/>
    <x v="0"/>
  </r>
  <r>
    <n v="19336"/>
    <d v="2022-04-10T00:00:00"/>
    <x v="3"/>
    <x v="963"/>
    <x v="0"/>
    <n v="4.3"/>
    <n v="4.3"/>
    <x v="0"/>
    <x v="0"/>
    <x v="0"/>
    <x v="0"/>
    <x v="0"/>
  </r>
  <r>
    <n v="19337"/>
    <d v="2022-04-10T00:00:00"/>
    <x v="3"/>
    <x v="963"/>
    <x v="0"/>
    <n v="4.3"/>
    <n v="4.3"/>
    <x v="0"/>
    <x v="0"/>
    <x v="0"/>
    <x v="0"/>
    <x v="0"/>
  </r>
  <r>
    <n v="19338"/>
    <d v="2022-04-10T00:00:00"/>
    <x v="3"/>
    <x v="893"/>
    <x v="0"/>
    <n v="0.86"/>
    <n v="0.86"/>
    <x v="0"/>
    <x v="0"/>
    <x v="0"/>
    <x v="0"/>
    <x v="0"/>
  </r>
  <r>
    <n v="19339"/>
    <d v="2022-04-10T00:00:00"/>
    <x v="3"/>
    <x v="183"/>
    <x v="0"/>
    <n v="0.86"/>
    <n v="0.86"/>
    <x v="0"/>
    <x v="0"/>
    <x v="0"/>
    <x v="0"/>
    <x v="0"/>
  </r>
  <r>
    <n v="19340"/>
    <d v="2022-04-10T00:00:00"/>
    <x v="3"/>
    <x v="543"/>
    <x v="0"/>
    <n v="4.3"/>
    <n v="4.3"/>
    <x v="0"/>
    <x v="1"/>
    <x v="0"/>
    <x v="0"/>
    <x v="0"/>
  </r>
  <r>
    <n v="19341"/>
    <d v="2022-04-10T00:00:00"/>
    <x v="3"/>
    <x v="417"/>
    <x v="0"/>
    <n v="2.58"/>
    <n v="2.58"/>
    <x v="0"/>
    <x v="0"/>
    <x v="0"/>
    <x v="0"/>
    <x v="0"/>
  </r>
  <r>
    <n v="19342"/>
    <d v="2022-04-10T00:00:00"/>
    <x v="3"/>
    <x v="707"/>
    <x v="0"/>
    <n v="0.86"/>
    <n v="0.86"/>
    <x v="0"/>
    <x v="0"/>
    <x v="0"/>
    <x v="0"/>
    <x v="0"/>
  </r>
  <r>
    <n v="19343"/>
    <d v="2022-04-10T00:00:00"/>
    <x v="3"/>
    <x v="2830"/>
    <x v="0"/>
    <n v="4.3"/>
    <n v="4.3"/>
    <x v="0"/>
    <x v="1"/>
    <x v="1"/>
    <x v="0"/>
    <x v="0"/>
  </r>
  <r>
    <n v="19344"/>
    <d v="2022-04-10T00:00:00"/>
    <x v="3"/>
    <x v="711"/>
    <x v="0"/>
    <n v="0.86"/>
    <n v="0.86"/>
    <x v="0"/>
    <x v="0"/>
    <x v="0"/>
    <x v="0"/>
    <x v="0"/>
  </r>
  <r>
    <n v="19345"/>
    <d v="2022-04-10T00:00:00"/>
    <x v="3"/>
    <x v="611"/>
    <x v="0"/>
    <n v="8.6"/>
    <n v="8.6"/>
    <x v="0"/>
    <x v="0"/>
    <x v="0"/>
    <x v="0"/>
    <x v="0"/>
  </r>
  <r>
    <n v="19346"/>
    <d v="2022-04-10T00:00:00"/>
    <x v="3"/>
    <x v="2281"/>
    <x v="0"/>
    <n v="0.86"/>
    <n v="0.86"/>
    <x v="0"/>
    <x v="0"/>
    <x v="0"/>
    <x v="0"/>
    <x v="0"/>
  </r>
  <r>
    <n v="19347"/>
    <d v="2022-04-10T00:00:00"/>
    <x v="3"/>
    <x v="119"/>
    <x v="0"/>
    <n v="1.72"/>
    <n v="1.72"/>
    <x v="0"/>
    <x v="0"/>
    <x v="0"/>
    <x v="0"/>
    <x v="0"/>
  </r>
  <r>
    <n v="19348"/>
    <d v="2022-04-10T00:00:00"/>
    <x v="3"/>
    <x v="740"/>
    <x v="0"/>
    <n v="0.86"/>
    <n v="0.86"/>
    <x v="0"/>
    <x v="1"/>
    <x v="0"/>
    <x v="0"/>
    <x v="0"/>
  </r>
  <r>
    <n v="19349"/>
    <d v="2022-04-10T00:00:00"/>
    <x v="3"/>
    <x v="2944"/>
    <x v="0"/>
    <n v="4.3"/>
    <n v="4.3"/>
    <x v="0"/>
    <x v="1"/>
    <x v="1"/>
    <x v="0"/>
    <x v="0"/>
  </r>
  <r>
    <n v="19350"/>
    <d v="2022-04-10T00:00:00"/>
    <x v="3"/>
    <x v="47"/>
    <x v="0"/>
    <n v="4.3"/>
    <n v="4.3"/>
    <x v="0"/>
    <x v="1"/>
    <x v="0"/>
    <x v="0"/>
    <x v="0"/>
  </r>
  <r>
    <n v="19351"/>
    <d v="2022-04-10T00:00:00"/>
    <x v="3"/>
    <x v="1289"/>
    <x v="0"/>
    <n v="4.5321999999999996"/>
    <n v="4.5321999999999996"/>
    <x v="0"/>
    <x v="0"/>
    <x v="0"/>
    <x v="0"/>
    <x v="0"/>
  </r>
  <r>
    <n v="19352"/>
    <d v="2022-04-10T00:00:00"/>
    <x v="3"/>
    <x v="633"/>
    <x v="0"/>
    <n v="4.3"/>
    <n v="4.3"/>
    <x v="0"/>
    <x v="0"/>
    <x v="0"/>
    <x v="0"/>
    <x v="0"/>
  </r>
  <r>
    <n v="19353"/>
    <d v="2022-04-10T00:00:00"/>
    <x v="3"/>
    <x v="175"/>
    <x v="0"/>
    <n v="0.86"/>
    <n v="0.86"/>
    <x v="0"/>
    <x v="1"/>
    <x v="0"/>
    <x v="0"/>
    <x v="0"/>
  </r>
  <r>
    <n v="19354"/>
    <d v="2022-04-10T00:00:00"/>
    <x v="3"/>
    <x v="2630"/>
    <x v="0"/>
    <n v="8.8751999999999995"/>
    <n v="8.8751999999999995"/>
    <x v="0"/>
    <x v="1"/>
    <x v="3"/>
    <x v="0"/>
    <x v="0"/>
  </r>
  <r>
    <n v="19355"/>
    <d v="2022-04-10T00:00:00"/>
    <x v="3"/>
    <x v="772"/>
    <x v="0"/>
    <n v="4.3"/>
    <n v="4.3"/>
    <x v="0"/>
    <x v="0"/>
    <x v="1"/>
    <x v="0"/>
    <x v="0"/>
  </r>
  <r>
    <n v="19356"/>
    <d v="2022-04-10T00:00:00"/>
    <x v="3"/>
    <x v="1519"/>
    <x v="0"/>
    <n v="4.3"/>
    <n v="4.3"/>
    <x v="0"/>
    <x v="0"/>
    <x v="1"/>
    <x v="0"/>
    <x v="0"/>
  </r>
  <r>
    <n v="19357"/>
    <d v="2022-04-10T00:00:00"/>
    <x v="3"/>
    <x v="814"/>
    <x v="0"/>
    <n v="0.86"/>
    <n v="0.86"/>
    <x v="0"/>
    <x v="1"/>
    <x v="0"/>
    <x v="0"/>
    <x v="0"/>
  </r>
  <r>
    <n v="19358"/>
    <d v="2022-04-10T00:00:00"/>
    <x v="3"/>
    <x v="716"/>
    <x v="0"/>
    <n v="8.6"/>
    <n v="8.6"/>
    <x v="0"/>
    <x v="0"/>
    <x v="0"/>
    <x v="0"/>
    <x v="0"/>
  </r>
  <r>
    <n v="19359"/>
    <d v="2022-04-10T00:00:00"/>
    <x v="3"/>
    <x v="47"/>
    <x v="0"/>
    <n v="0.86"/>
    <n v="0.86"/>
    <x v="0"/>
    <x v="1"/>
    <x v="0"/>
    <x v="0"/>
    <x v="0"/>
  </r>
  <r>
    <n v="19360"/>
    <d v="2022-04-10T00:00:00"/>
    <x v="3"/>
    <x v="1882"/>
    <x v="0"/>
    <n v="0.86"/>
    <n v="0.86"/>
    <x v="0"/>
    <x v="1"/>
    <x v="0"/>
    <x v="0"/>
    <x v="0"/>
  </r>
  <r>
    <n v="19361"/>
    <d v="2022-04-10T00:00:00"/>
    <x v="3"/>
    <x v="995"/>
    <x v="0"/>
    <n v="48.16"/>
    <n v="48.16"/>
    <x v="0"/>
    <x v="1"/>
    <x v="6"/>
    <x v="0"/>
    <x v="0"/>
  </r>
  <r>
    <n v="19362"/>
    <d v="2022-04-10T00:00:00"/>
    <x v="3"/>
    <x v="51"/>
    <x v="0"/>
    <n v="1.72"/>
    <n v="1.72"/>
    <x v="0"/>
    <x v="0"/>
    <x v="0"/>
    <x v="0"/>
    <x v="0"/>
  </r>
  <r>
    <n v="19363"/>
    <d v="2022-04-10T00:00:00"/>
    <x v="3"/>
    <x v="55"/>
    <x v="0"/>
    <n v="0.86"/>
    <n v="0.86"/>
    <x v="0"/>
    <x v="1"/>
    <x v="0"/>
    <x v="0"/>
    <x v="0"/>
  </r>
  <r>
    <n v="19364"/>
    <d v="2022-04-10T00:00:00"/>
    <x v="3"/>
    <x v="63"/>
    <x v="0"/>
    <n v="0.86"/>
    <n v="0.86"/>
    <x v="0"/>
    <x v="0"/>
    <x v="0"/>
    <x v="0"/>
    <x v="0"/>
  </r>
  <r>
    <n v="19365"/>
    <d v="2022-04-10T00:00:00"/>
    <x v="3"/>
    <x v="184"/>
    <x v="0"/>
    <n v="0.86"/>
    <n v="0.86"/>
    <x v="0"/>
    <x v="0"/>
    <x v="0"/>
    <x v="0"/>
    <x v="0"/>
  </r>
  <r>
    <n v="19366"/>
    <d v="2022-04-10T00:00:00"/>
    <x v="3"/>
    <x v="101"/>
    <x v="0"/>
    <n v="4.3"/>
    <n v="4.3"/>
    <x v="0"/>
    <x v="0"/>
    <x v="0"/>
    <x v="0"/>
    <x v="0"/>
  </r>
  <r>
    <n v="19367"/>
    <d v="2022-04-10T00:00:00"/>
    <x v="3"/>
    <x v="633"/>
    <x v="0"/>
    <n v="8.8924000000000003"/>
    <n v="8.8924000000000003"/>
    <x v="0"/>
    <x v="0"/>
    <x v="3"/>
    <x v="0"/>
    <x v="0"/>
  </r>
  <r>
    <n v="19368"/>
    <d v="2022-04-10T00:00:00"/>
    <x v="3"/>
    <x v="58"/>
    <x v="0"/>
    <n v="1.72"/>
    <n v="1.72"/>
    <x v="0"/>
    <x v="0"/>
    <x v="0"/>
    <x v="0"/>
    <x v="0"/>
  </r>
  <r>
    <n v="19369"/>
    <d v="2022-04-10T00:00:00"/>
    <x v="3"/>
    <x v="177"/>
    <x v="0"/>
    <n v="0.86"/>
    <n v="0.86"/>
    <x v="0"/>
    <x v="0"/>
    <x v="0"/>
    <x v="0"/>
    <x v="0"/>
  </r>
  <r>
    <n v="19370"/>
    <d v="2022-04-10T00:00:00"/>
    <x v="3"/>
    <x v="640"/>
    <x v="0"/>
    <n v="0.86"/>
    <n v="0.86"/>
    <x v="0"/>
    <x v="0"/>
    <x v="0"/>
    <x v="0"/>
    <x v="0"/>
  </r>
  <r>
    <n v="19371"/>
    <d v="2022-04-10T00:00:00"/>
    <x v="3"/>
    <x v="3045"/>
    <x v="0"/>
    <n v="8.6"/>
    <n v="8.6"/>
    <x v="0"/>
    <x v="0"/>
    <x v="4"/>
    <x v="0"/>
    <x v="0"/>
  </r>
  <r>
    <n v="19372"/>
    <d v="2022-04-10T00:00:00"/>
    <x v="3"/>
    <x v="64"/>
    <x v="0"/>
    <n v="0.86"/>
    <n v="0.86"/>
    <x v="0"/>
    <x v="1"/>
    <x v="0"/>
    <x v="0"/>
    <x v="0"/>
  </r>
  <r>
    <n v="19373"/>
    <d v="2022-04-10T00:00:00"/>
    <x v="3"/>
    <x v="49"/>
    <x v="0"/>
    <n v="0.86"/>
    <n v="0.86"/>
    <x v="0"/>
    <x v="0"/>
    <x v="0"/>
    <x v="0"/>
    <x v="0"/>
  </r>
  <r>
    <n v="19374"/>
    <d v="2022-04-10T00:00:00"/>
    <x v="3"/>
    <x v="994"/>
    <x v="0"/>
    <n v="8.6"/>
    <n v="8.6"/>
    <x v="0"/>
    <x v="1"/>
    <x v="3"/>
    <x v="0"/>
    <x v="0"/>
  </r>
  <r>
    <n v="19375"/>
    <d v="2022-04-10T00:00:00"/>
    <x v="3"/>
    <x v="2791"/>
    <x v="0"/>
    <n v="8.6"/>
    <n v="8.6"/>
    <x v="0"/>
    <x v="0"/>
    <x v="0"/>
    <x v="0"/>
    <x v="0"/>
  </r>
  <r>
    <n v="19376"/>
    <d v="2022-04-10T00:00:00"/>
    <x v="3"/>
    <x v="2640"/>
    <x v="0"/>
    <n v="8.6"/>
    <n v="8.6"/>
    <x v="0"/>
    <x v="0"/>
    <x v="0"/>
    <x v="0"/>
    <x v="0"/>
  </r>
  <r>
    <n v="19377"/>
    <d v="2022-04-10T00:00:00"/>
    <x v="3"/>
    <x v="806"/>
    <x v="0"/>
    <n v="0.86"/>
    <n v="0.86"/>
    <x v="0"/>
    <x v="0"/>
    <x v="0"/>
    <x v="0"/>
    <x v="0"/>
  </r>
  <r>
    <n v="19378"/>
    <d v="2022-04-10T00:00:00"/>
    <x v="3"/>
    <x v="910"/>
    <x v="0"/>
    <n v="8.6"/>
    <n v="8.6"/>
    <x v="0"/>
    <x v="0"/>
    <x v="0"/>
    <x v="0"/>
    <x v="0"/>
  </r>
  <r>
    <n v="19379"/>
    <d v="2022-04-10T00:00:00"/>
    <x v="3"/>
    <x v="806"/>
    <x v="0"/>
    <n v="0.86"/>
    <n v="0.86"/>
    <x v="0"/>
    <x v="0"/>
    <x v="0"/>
    <x v="0"/>
    <x v="0"/>
  </r>
  <r>
    <n v="19380"/>
    <d v="2022-04-10T00:00:00"/>
    <x v="3"/>
    <x v="66"/>
    <x v="0"/>
    <n v="0.86"/>
    <n v="0.86"/>
    <x v="0"/>
    <x v="0"/>
    <x v="0"/>
    <x v="0"/>
    <x v="0"/>
  </r>
  <r>
    <n v="19381"/>
    <d v="2022-04-10T00:00:00"/>
    <x v="3"/>
    <x v="1506"/>
    <x v="0"/>
    <n v="8.6"/>
    <n v="8.6"/>
    <x v="0"/>
    <x v="0"/>
    <x v="0"/>
    <x v="0"/>
    <x v="0"/>
  </r>
  <r>
    <n v="19382"/>
    <d v="2022-04-10T00:00:00"/>
    <x v="3"/>
    <x v="3061"/>
    <x v="0"/>
    <n v="51.6"/>
    <n v="51.6"/>
    <x v="0"/>
    <x v="1"/>
    <x v="3"/>
    <x v="0"/>
    <x v="0"/>
  </r>
  <r>
    <n v="19383"/>
    <d v="2022-04-10T00:00:00"/>
    <x v="3"/>
    <x v="1743"/>
    <x v="0"/>
    <n v="8.6"/>
    <n v="8.6"/>
    <x v="0"/>
    <x v="0"/>
    <x v="0"/>
    <x v="0"/>
    <x v="0"/>
  </r>
  <r>
    <n v="19384"/>
    <d v="2022-04-10T00:00:00"/>
    <x v="3"/>
    <x v="45"/>
    <x v="0"/>
    <n v="0.86"/>
    <n v="0.86"/>
    <x v="0"/>
    <x v="1"/>
    <x v="0"/>
    <x v="0"/>
    <x v="0"/>
  </r>
  <r>
    <n v="19385"/>
    <d v="2022-04-10T00:00:00"/>
    <x v="3"/>
    <x v="1083"/>
    <x v="0"/>
    <n v="0.86"/>
    <n v="0.86"/>
    <x v="0"/>
    <x v="0"/>
    <x v="0"/>
    <x v="0"/>
    <x v="0"/>
  </r>
  <r>
    <n v="19386"/>
    <d v="2022-04-10T00:00:00"/>
    <x v="3"/>
    <x v="54"/>
    <x v="0"/>
    <n v="0.86"/>
    <n v="0.86"/>
    <x v="0"/>
    <x v="0"/>
    <x v="0"/>
    <x v="0"/>
    <x v="0"/>
  </r>
  <r>
    <n v="19387"/>
    <d v="2022-04-10T00:00:00"/>
    <x v="3"/>
    <x v="385"/>
    <x v="0"/>
    <n v="0.86"/>
    <n v="0.86"/>
    <x v="0"/>
    <x v="0"/>
    <x v="0"/>
    <x v="0"/>
    <x v="0"/>
  </r>
  <r>
    <n v="19388"/>
    <d v="2022-04-10T00:00:00"/>
    <x v="3"/>
    <x v="615"/>
    <x v="0"/>
    <n v="2.58"/>
    <n v="2.58"/>
    <x v="0"/>
    <x v="0"/>
    <x v="0"/>
    <x v="0"/>
    <x v="0"/>
  </r>
  <r>
    <n v="19389"/>
    <d v="2022-04-10T00:00:00"/>
    <x v="3"/>
    <x v="68"/>
    <x v="0"/>
    <n v="0.86"/>
    <n v="0.86"/>
    <x v="0"/>
    <x v="1"/>
    <x v="0"/>
    <x v="0"/>
    <x v="0"/>
  </r>
  <r>
    <n v="19390"/>
    <d v="2022-04-10T00:00:00"/>
    <x v="3"/>
    <x v="3062"/>
    <x v="0"/>
    <n v="8.6"/>
    <n v="8.6"/>
    <x v="0"/>
    <x v="0"/>
    <x v="0"/>
    <x v="0"/>
    <x v="0"/>
  </r>
  <r>
    <n v="19391"/>
    <d v="2022-04-10T00:00:00"/>
    <x v="3"/>
    <x v="973"/>
    <x v="0"/>
    <n v="86"/>
    <n v="86"/>
    <x v="0"/>
    <x v="1"/>
    <x v="0"/>
    <x v="1"/>
    <x v="0"/>
  </r>
  <r>
    <n v="19392"/>
    <d v="2022-04-10T00:00:00"/>
    <x v="3"/>
    <x v="178"/>
    <x v="0"/>
    <n v="0.86"/>
    <n v="0.86"/>
    <x v="0"/>
    <x v="0"/>
    <x v="0"/>
    <x v="0"/>
    <x v="0"/>
  </r>
  <r>
    <n v="19393"/>
    <d v="2022-04-10T00:00:00"/>
    <x v="3"/>
    <x v="999"/>
    <x v="0"/>
    <n v="8.6"/>
    <n v="8.6"/>
    <x v="0"/>
    <x v="0"/>
    <x v="0"/>
    <x v="0"/>
    <x v="0"/>
  </r>
  <r>
    <n v="19394"/>
    <d v="2022-04-10T00:00:00"/>
    <x v="3"/>
    <x v="253"/>
    <x v="0"/>
    <n v="4.3"/>
    <n v="4.3"/>
    <x v="0"/>
    <x v="0"/>
    <x v="0"/>
    <x v="0"/>
    <x v="0"/>
  </r>
  <r>
    <n v="19395"/>
    <d v="2022-04-10T00:00:00"/>
    <x v="3"/>
    <x v="1366"/>
    <x v="0"/>
    <n v="4.3"/>
    <n v="4.3"/>
    <x v="0"/>
    <x v="1"/>
    <x v="0"/>
    <x v="0"/>
    <x v="0"/>
  </r>
  <r>
    <n v="19396"/>
    <d v="2022-04-10T00:00:00"/>
    <x v="3"/>
    <x v="1367"/>
    <x v="0"/>
    <n v="4.3"/>
    <n v="4.3"/>
    <x v="0"/>
    <x v="0"/>
    <x v="0"/>
    <x v="0"/>
    <x v="0"/>
  </r>
  <r>
    <n v="19397"/>
    <d v="2022-04-10T00:00:00"/>
    <x v="3"/>
    <x v="1368"/>
    <x v="0"/>
    <n v="4.3"/>
    <n v="4.3"/>
    <x v="0"/>
    <x v="1"/>
    <x v="0"/>
    <x v="0"/>
    <x v="0"/>
  </r>
  <r>
    <n v="19398"/>
    <d v="2022-04-10T00:00:00"/>
    <x v="3"/>
    <x v="97"/>
    <x v="0"/>
    <n v="13.261200000000001"/>
    <n v="13.261200000000001"/>
    <x v="0"/>
    <x v="0"/>
    <x v="8"/>
    <x v="0"/>
    <x v="0"/>
  </r>
  <r>
    <n v="19399"/>
    <d v="2022-04-10T00:00:00"/>
    <x v="3"/>
    <x v="1145"/>
    <x v="0"/>
    <n v="0.86"/>
    <n v="0.86"/>
    <x v="0"/>
    <x v="1"/>
    <x v="0"/>
    <x v="0"/>
    <x v="0"/>
  </r>
  <r>
    <n v="19400"/>
    <d v="2022-04-10T00:00:00"/>
    <x v="3"/>
    <x v="60"/>
    <x v="0"/>
    <n v="0.86"/>
    <n v="0.86"/>
    <x v="0"/>
    <x v="0"/>
    <x v="0"/>
    <x v="0"/>
    <x v="0"/>
  </r>
  <r>
    <n v="19401"/>
    <d v="2022-04-10T00:00:00"/>
    <x v="3"/>
    <x v="900"/>
    <x v="0"/>
    <n v="8.6"/>
    <n v="8.6"/>
    <x v="0"/>
    <x v="1"/>
    <x v="3"/>
    <x v="0"/>
    <x v="0"/>
  </r>
  <r>
    <n v="19402"/>
    <d v="2022-04-10T00:00:00"/>
    <x v="3"/>
    <x v="747"/>
    <x v="0"/>
    <n v="17.621399999999998"/>
    <n v="17.621399999999998"/>
    <x v="0"/>
    <x v="0"/>
    <x v="3"/>
    <x v="0"/>
    <x v="0"/>
  </r>
  <r>
    <n v="19403"/>
    <d v="2022-04-10T00:00:00"/>
    <x v="3"/>
    <x v="2386"/>
    <x v="0"/>
    <n v="8.6"/>
    <n v="8.6"/>
    <x v="0"/>
    <x v="1"/>
    <x v="0"/>
    <x v="0"/>
    <x v="0"/>
  </r>
  <r>
    <n v="19404"/>
    <d v="2022-04-10T00:00:00"/>
    <x v="3"/>
    <x v="1719"/>
    <x v="0"/>
    <n v="0.86"/>
    <n v="0.86"/>
    <x v="0"/>
    <x v="0"/>
    <x v="0"/>
    <x v="0"/>
    <x v="0"/>
  </r>
  <r>
    <n v="19405"/>
    <d v="2022-04-10T00:00:00"/>
    <x v="3"/>
    <x v="1259"/>
    <x v="0"/>
    <n v="87.393200000000007"/>
    <n v="87.393200000000007"/>
    <x v="0"/>
    <x v="0"/>
    <x v="4"/>
    <x v="0"/>
    <x v="0"/>
  </r>
  <r>
    <n v="19406"/>
    <d v="2022-04-10T00:00:00"/>
    <x v="3"/>
    <x v="3031"/>
    <x v="0"/>
    <n v="8.6"/>
    <n v="8.6"/>
    <x v="0"/>
    <x v="1"/>
    <x v="3"/>
    <x v="0"/>
    <x v="0"/>
  </r>
  <r>
    <n v="19407"/>
    <d v="2022-04-10T00:00:00"/>
    <x v="3"/>
    <x v="625"/>
    <x v="0"/>
    <n v="1.72"/>
    <n v="1.72"/>
    <x v="0"/>
    <x v="1"/>
    <x v="0"/>
    <x v="0"/>
    <x v="0"/>
  </r>
  <r>
    <n v="19408"/>
    <d v="2022-04-10T00:00:00"/>
    <x v="3"/>
    <x v="295"/>
    <x v="0"/>
    <n v="4.3"/>
    <n v="4.3"/>
    <x v="0"/>
    <x v="0"/>
    <x v="0"/>
    <x v="0"/>
    <x v="0"/>
  </r>
  <r>
    <n v="19409"/>
    <d v="2022-04-10T00:00:00"/>
    <x v="3"/>
    <x v="637"/>
    <x v="0"/>
    <n v="0.86"/>
    <n v="0.86"/>
    <x v="0"/>
    <x v="1"/>
    <x v="0"/>
    <x v="0"/>
    <x v="0"/>
  </r>
  <r>
    <n v="19410"/>
    <d v="2022-04-10T00:00:00"/>
    <x v="3"/>
    <x v="1145"/>
    <x v="0"/>
    <n v="0.86"/>
    <n v="0.86"/>
    <x v="0"/>
    <x v="1"/>
    <x v="0"/>
    <x v="0"/>
    <x v="0"/>
  </r>
  <r>
    <n v="19411"/>
    <d v="2022-04-10T00:00:00"/>
    <x v="3"/>
    <x v="48"/>
    <x v="0"/>
    <n v="4.3"/>
    <n v="4.3"/>
    <x v="0"/>
    <x v="1"/>
    <x v="0"/>
    <x v="0"/>
    <x v="0"/>
  </r>
  <r>
    <n v="19412"/>
    <d v="2022-04-10T00:00:00"/>
    <x v="3"/>
    <x v="57"/>
    <x v="0"/>
    <n v="4.3"/>
    <n v="4.3"/>
    <x v="0"/>
    <x v="0"/>
    <x v="0"/>
    <x v="0"/>
    <x v="0"/>
  </r>
  <r>
    <n v="19413"/>
    <d v="2022-04-10T00:00:00"/>
    <x v="3"/>
    <x v="394"/>
    <x v="0"/>
    <n v="3.44"/>
    <n v="3.44"/>
    <x v="0"/>
    <x v="0"/>
    <x v="4"/>
    <x v="0"/>
    <x v="0"/>
  </r>
  <r>
    <n v="19414"/>
    <d v="2022-04-10T00:00:00"/>
    <x v="3"/>
    <x v="394"/>
    <x v="0"/>
    <n v="3.44"/>
    <n v="3.44"/>
    <x v="0"/>
    <x v="0"/>
    <x v="1"/>
    <x v="0"/>
    <x v="0"/>
  </r>
  <r>
    <n v="19415"/>
    <d v="2022-04-10T00:00:00"/>
    <x v="3"/>
    <x v="394"/>
    <x v="0"/>
    <n v="3.44"/>
    <n v="3.44"/>
    <x v="0"/>
    <x v="0"/>
    <x v="8"/>
    <x v="0"/>
    <x v="0"/>
  </r>
  <r>
    <n v="19416"/>
    <d v="2022-04-10T00:00:00"/>
    <x v="3"/>
    <x v="394"/>
    <x v="0"/>
    <n v="3.44"/>
    <n v="3.44"/>
    <x v="0"/>
    <x v="0"/>
    <x v="9"/>
    <x v="0"/>
    <x v="0"/>
  </r>
  <r>
    <n v="19417"/>
    <d v="2022-04-10T00:00:00"/>
    <x v="3"/>
    <x v="394"/>
    <x v="0"/>
    <n v="3.44"/>
    <n v="3.44"/>
    <x v="0"/>
    <x v="0"/>
    <x v="1"/>
    <x v="0"/>
    <x v="0"/>
  </r>
  <r>
    <n v="19418"/>
    <d v="2022-04-10T00:00:00"/>
    <x v="3"/>
    <x v="2475"/>
    <x v="0"/>
    <n v="4.3"/>
    <n v="4.3"/>
    <x v="0"/>
    <x v="1"/>
    <x v="0"/>
    <x v="0"/>
    <x v="0"/>
  </r>
  <r>
    <n v="19419"/>
    <d v="2022-04-10T00:00:00"/>
    <x v="3"/>
    <x v="394"/>
    <x v="0"/>
    <n v="3.44"/>
    <n v="3.44"/>
    <x v="0"/>
    <x v="0"/>
    <x v="1"/>
    <x v="0"/>
    <x v="0"/>
  </r>
  <r>
    <n v="19420"/>
    <d v="2022-04-10T00:00:00"/>
    <x v="3"/>
    <x v="394"/>
    <x v="0"/>
    <n v="3.44"/>
    <n v="3.44"/>
    <x v="0"/>
    <x v="0"/>
    <x v="1"/>
    <x v="0"/>
    <x v="0"/>
  </r>
  <r>
    <n v="19421"/>
    <d v="2022-04-10T00:00:00"/>
    <x v="3"/>
    <x v="913"/>
    <x v="0"/>
    <n v="4.3"/>
    <n v="4.3"/>
    <x v="0"/>
    <x v="0"/>
    <x v="1"/>
    <x v="0"/>
    <x v="0"/>
  </r>
  <r>
    <n v="19422"/>
    <d v="2022-04-10T00:00:00"/>
    <x v="3"/>
    <x v="772"/>
    <x v="0"/>
    <n v="4.3"/>
    <n v="4.3"/>
    <x v="0"/>
    <x v="0"/>
    <x v="0"/>
    <x v="0"/>
    <x v="0"/>
  </r>
  <r>
    <n v="19423"/>
    <d v="2022-04-10T00:00:00"/>
    <x v="3"/>
    <x v="1699"/>
    <x v="0"/>
    <n v="4.3"/>
    <n v="4.3"/>
    <x v="0"/>
    <x v="1"/>
    <x v="0"/>
    <x v="0"/>
    <x v="0"/>
  </r>
  <r>
    <n v="19424"/>
    <d v="2022-04-10T00:00:00"/>
    <x v="3"/>
    <x v="621"/>
    <x v="0"/>
    <n v="0.86"/>
    <n v="0.86"/>
    <x v="0"/>
    <x v="0"/>
    <x v="0"/>
    <x v="0"/>
    <x v="0"/>
  </r>
  <r>
    <n v="19425"/>
    <d v="2022-04-10T00:00:00"/>
    <x v="3"/>
    <x v="2907"/>
    <x v="0"/>
    <n v="26.290199999999999"/>
    <n v="26.290199999999999"/>
    <x v="0"/>
    <x v="0"/>
    <x v="3"/>
    <x v="0"/>
    <x v="0"/>
  </r>
  <r>
    <n v="19426"/>
    <d v="2022-04-10T00:00:00"/>
    <x v="3"/>
    <x v="1602"/>
    <x v="0"/>
    <n v="8.6"/>
    <n v="8.6"/>
    <x v="0"/>
    <x v="0"/>
    <x v="0"/>
    <x v="0"/>
    <x v="0"/>
  </r>
  <r>
    <n v="19427"/>
    <d v="2022-04-10T00:00:00"/>
    <x v="3"/>
    <x v="175"/>
    <x v="0"/>
    <n v="0.86"/>
    <n v="0.86"/>
    <x v="0"/>
    <x v="1"/>
    <x v="0"/>
    <x v="0"/>
    <x v="0"/>
  </r>
  <r>
    <n v="19428"/>
    <d v="2022-04-10T00:00:00"/>
    <x v="3"/>
    <x v="182"/>
    <x v="0"/>
    <n v="1.72"/>
    <n v="1.72"/>
    <x v="0"/>
    <x v="0"/>
    <x v="0"/>
    <x v="0"/>
    <x v="0"/>
  </r>
  <r>
    <n v="19429"/>
    <d v="2022-04-10T00:00:00"/>
    <x v="3"/>
    <x v="3063"/>
    <x v="0"/>
    <n v="51.6"/>
    <n v="51.6"/>
    <x v="0"/>
    <x v="1"/>
    <x v="3"/>
    <x v="0"/>
    <x v="0"/>
  </r>
  <r>
    <n v="19430"/>
    <d v="2022-04-10T00:00:00"/>
    <x v="3"/>
    <x v="2156"/>
    <x v="0"/>
    <n v="43"/>
    <n v="43"/>
    <x v="0"/>
    <x v="1"/>
    <x v="3"/>
    <x v="0"/>
    <x v="0"/>
  </r>
  <r>
    <n v="19431"/>
    <d v="2022-04-10T00:00:00"/>
    <x v="3"/>
    <x v="1617"/>
    <x v="0"/>
    <n v="4.5236000000000001"/>
    <n v="4.5236000000000001"/>
    <x v="0"/>
    <x v="0"/>
    <x v="4"/>
    <x v="0"/>
    <x v="0"/>
  </r>
  <r>
    <n v="19432"/>
    <d v="2022-04-10T00:00:00"/>
    <x v="3"/>
    <x v="2196"/>
    <x v="0"/>
    <n v="25.8"/>
    <n v="25.8"/>
    <x v="0"/>
    <x v="0"/>
    <x v="3"/>
    <x v="0"/>
    <x v="0"/>
  </r>
  <r>
    <n v="19433"/>
    <d v="2022-04-10T00:00:00"/>
    <x v="3"/>
    <x v="295"/>
    <x v="0"/>
    <n v="0.86"/>
    <n v="0.86"/>
    <x v="0"/>
    <x v="0"/>
    <x v="0"/>
    <x v="0"/>
    <x v="0"/>
  </r>
  <r>
    <n v="19434"/>
    <d v="2022-04-10T00:00:00"/>
    <x v="3"/>
    <x v="969"/>
    <x v="0"/>
    <n v="4.3"/>
    <n v="4.3"/>
    <x v="0"/>
    <x v="0"/>
    <x v="7"/>
    <x v="0"/>
    <x v="0"/>
  </r>
  <r>
    <n v="19435"/>
    <d v="2022-04-10T00:00:00"/>
    <x v="3"/>
    <x v="1655"/>
    <x v="0"/>
    <n v="4.3"/>
    <n v="4.3"/>
    <x v="0"/>
    <x v="0"/>
    <x v="0"/>
    <x v="0"/>
    <x v="0"/>
  </r>
  <r>
    <n v="19436"/>
    <d v="2022-04-10T00:00:00"/>
    <x v="3"/>
    <x v="2141"/>
    <x v="0"/>
    <n v="4.3"/>
    <n v="4.3"/>
    <x v="0"/>
    <x v="0"/>
    <x v="7"/>
    <x v="0"/>
    <x v="0"/>
  </r>
  <r>
    <n v="19437"/>
    <d v="2022-04-10T00:00:00"/>
    <x v="3"/>
    <x v="190"/>
    <x v="0"/>
    <n v="0.86"/>
    <n v="0.86"/>
    <x v="0"/>
    <x v="0"/>
    <x v="0"/>
    <x v="0"/>
    <x v="0"/>
  </r>
  <r>
    <n v="19438"/>
    <d v="2022-04-10T00:00:00"/>
    <x v="3"/>
    <x v="3064"/>
    <x v="0"/>
    <n v="51.6"/>
    <n v="51.6"/>
    <x v="0"/>
    <x v="0"/>
    <x v="3"/>
    <x v="0"/>
    <x v="0"/>
  </r>
  <r>
    <n v="19439"/>
    <d v="2022-04-10T00:00:00"/>
    <x v="3"/>
    <x v="719"/>
    <x v="0"/>
    <n v="43"/>
    <n v="43"/>
    <x v="0"/>
    <x v="0"/>
    <x v="0"/>
    <x v="0"/>
    <x v="0"/>
  </r>
  <r>
    <n v="19440"/>
    <d v="2022-04-10T00:00:00"/>
    <x v="3"/>
    <x v="801"/>
    <x v="0"/>
    <n v="4.3"/>
    <n v="4.3"/>
    <x v="0"/>
    <x v="0"/>
    <x v="0"/>
    <x v="0"/>
    <x v="0"/>
  </r>
  <r>
    <n v="19441"/>
    <d v="2022-04-10T00:00:00"/>
    <x v="3"/>
    <x v="801"/>
    <x v="0"/>
    <n v="43"/>
    <n v="43"/>
    <x v="0"/>
    <x v="0"/>
    <x v="7"/>
    <x v="0"/>
    <x v="0"/>
  </r>
  <r>
    <n v="19442"/>
    <d v="2022-04-10T00:00:00"/>
    <x v="3"/>
    <x v="628"/>
    <x v="0"/>
    <n v="0.86"/>
    <n v="0.86"/>
    <x v="0"/>
    <x v="0"/>
    <x v="0"/>
    <x v="0"/>
    <x v="0"/>
  </r>
  <r>
    <n v="19443"/>
    <d v="2022-04-10T00:00:00"/>
    <x v="3"/>
    <x v="802"/>
    <x v="0"/>
    <n v="8.6"/>
    <n v="8.6"/>
    <x v="0"/>
    <x v="1"/>
    <x v="0"/>
    <x v="0"/>
    <x v="0"/>
  </r>
  <r>
    <n v="19444"/>
    <d v="2022-04-10T00:00:00"/>
    <x v="3"/>
    <x v="855"/>
    <x v="0"/>
    <n v="4.3"/>
    <n v="4.3"/>
    <x v="0"/>
    <x v="0"/>
    <x v="0"/>
    <x v="0"/>
    <x v="0"/>
  </r>
  <r>
    <n v="19445"/>
    <d v="2022-04-10T00:00:00"/>
    <x v="3"/>
    <x v="1726"/>
    <x v="0"/>
    <n v="4.3"/>
    <n v="4.3"/>
    <x v="0"/>
    <x v="0"/>
    <x v="0"/>
    <x v="0"/>
    <x v="0"/>
  </r>
  <r>
    <n v="19446"/>
    <d v="2022-04-10T00:00:00"/>
    <x v="3"/>
    <x v="3065"/>
    <x v="0"/>
    <n v="147.91140000000001"/>
    <n v="147.91140000000001"/>
    <x v="2"/>
    <x v="1"/>
    <x v="0"/>
    <x v="0"/>
    <x v="0"/>
  </r>
  <r>
    <n v="19447"/>
    <d v="2022-04-10T00:00:00"/>
    <x v="3"/>
    <x v="2900"/>
    <x v="0"/>
    <n v="153.5788"/>
    <n v="153.5788"/>
    <x v="2"/>
    <x v="1"/>
    <x v="0"/>
    <x v="0"/>
    <x v="0"/>
  </r>
  <r>
    <n v="19448"/>
    <d v="2022-04-10T00:00:00"/>
    <x v="3"/>
    <x v="1191"/>
    <x v="0"/>
    <n v="153.70779999999999"/>
    <n v="153.70779999999999"/>
    <x v="2"/>
    <x v="1"/>
    <x v="0"/>
    <x v="0"/>
    <x v="0"/>
  </r>
  <r>
    <n v="19449"/>
    <d v="2022-04-10T00:00:00"/>
    <x v="3"/>
    <x v="694"/>
    <x v="0"/>
    <n v="146.22579999999999"/>
    <n v="146.22579999999999"/>
    <x v="2"/>
    <x v="1"/>
    <x v="0"/>
    <x v="0"/>
    <x v="0"/>
  </r>
  <r>
    <n v="19450"/>
    <d v="2022-04-10T00:00:00"/>
    <x v="3"/>
    <x v="109"/>
    <x v="0"/>
    <n v="153.42400000000001"/>
    <n v="153.42400000000001"/>
    <x v="2"/>
    <x v="1"/>
    <x v="0"/>
    <x v="0"/>
    <x v="0"/>
  </r>
  <r>
    <n v="19451"/>
    <d v="2022-04-10T00:00:00"/>
    <x v="3"/>
    <x v="3066"/>
    <x v="0"/>
    <n v="153.768"/>
    <n v="153.768"/>
    <x v="2"/>
    <x v="1"/>
    <x v="0"/>
    <x v="0"/>
    <x v="0"/>
  </r>
  <r>
    <n v="19452"/>
    <d v="2022-04-11T00:00:00"/>
    <x v="3"/>
    <x v="3067"/>
    <x v="0"/>
    <n v="17.2"/>
    <n v="17.2"/>
    <x v="0"/>
    <x v="1"/>
    <x v="7"/>
    <x v="0"/>
    <x v="0"/>
  </r>
  <r>
    <n v="19453"/>
    <d v="2022-04-11T00:00:00"/>
    <x v="3"/>
    <x v="166"/>
    <x v="0"/>
    <n v="48.16"/>
    <n v="48.16"/>
    <x v="0"/>
    <x v="1"/>
    <x v="6"/>
    <x v="0"/>
    <x v="0"/>
  </r>
  <r>
    <n v="19454"/>
    <d v="2022-04-11T00:00:00"/>
    <x v="3"/>
    <x v="188"/>
    <x v="0"/>
    <n v="0.86"/>
    <n v="0.86"/>
    <x v="0"/>
    <x v="0"/>
    <x v="7"/>
    <x v="0"/>
    <x v="0"/>
  </r>
  <r>
    <n v="19455"/>
    <d v="2022-04-11T00:00:00"/>
    <x v="3"/>
    <x v="809"/>
    <x v="0"/>
    <n v="4.3"/>
    <n v="4.3"/>
    <x v="0"/>
    <x v="0"/>
    <x v="0"/>
    <x v="0"/>
    <x v="0"/>
  </r>
  <r>
    <n v="19456"/>
    <d v="2022-04-11T00:00:00"/>
    <x v="3"/>
    <x v="253"/>
    <x v="0"/>
    <n v="43"/>
    <n v="43"/>
    <x v="0"/>
    <x v="0"/>
    <x v="1"/>
    <x v="0"/>
    <x v="0"/>
  </r>
  <r>
    <n v="19457"/>
    <d v="2022-04-11T00:00:00"/>
    <x v="3"/>
    <x v="1100"/>
    <x v="0"/>
    <n v="4.3"/>
    <n v="4.3"/>
    <x v="0"/>
    <x v="0"/>
    <x v="0"/>
    <x v="0"/>
    <x v="0"/>
  </r>
  <r>
    <n v="19458"/>
    <d v="2022-04-11T00:00:00"/>
    <x v="3"/>
    <x v="1100"/>
    <x v="0"/>
    <n v="4.3"/>
    <n v="4.3"/>
    <x v="0"/>
    <x v="0"/>
    <x v="1"/>
    <x v="0"/>
    <x v="0"/>
  </r>
  <r>
    <n v="19459"/>
    <d v="2022-04-11T00:00:00"/>
    <x v="3"/>
    <x v="893"/>
    <x v="0"/>
    <n v="1.72"/>
    <n v="1.72"/>
    <x v="0"/>
    <x v="0"/>
    <x v="0"/>
    <x v="0"/>
    <x v="0"/>
  </r>
  <r>
    <n v="19460"/>
    <d v="2022-04-11T00:00:00"/>
    <x v="3"/>
    <x v="712"/>
    <x v="0"/>
    <n v="4.3"/>
    <n v="4.3"/>
    <x v="0"/>
    <x v="0"/>
    <x v="0"/>
    <x v="0"/>
    <x v="0"/>
  </r>
  <r>
    <n v="19461"/>
    <d v="2022-04-11T00:00:00"/>
    <x v="3"/>
    <x v="186"/>
    <x v="0"/>
    <n v="0.86"/>
    <n v="0.86"/>
    <x v="0"/>
    <x v="0"/>
    <x v="1"/>
    <x v="0"/>
    <x v="0"/>
  </r>
  <r>
    <n v="19462"/>
    <d v="2022-04-11T00:00:00"/>
    <x v="3"/>
    <x v="640"/>
    <x v="0"/>
    <n v="0.86"/>
    <n v="0.86"/>
    <x v="0"/>
    <x v="0"/>
    <x v="0"/>
    <x v="0"/>
    <x v="0"/>
  </r>
  <r>
    <n v="19463"/>
    <d v="2022-04-11T00:00:00"/>
    <x v="3"/>
    <x v="612"/>
    <x v="0"/>
    <n v="0.86"/>
    <n v="0.86"/>
    <x v="0"/>
    <x v="0"/>
    <x v="0"/>
    <x v="0"/>
    <x v="0"/>
  </r>
  <r>
    <n v="19464"/>
    <d v="2022-04-11T00:00:00"/>
    <x v="3"/>
    <x v="807"/>
    <x v="0"/>
    <n v="0.86"/>
    <n v="0.86"/>
    <x v="0"/>
    <x v="1"/>
    <x v="0"/>
    <x v="0"/>
    <x v="0"/>
  </r>
  <r>
    <n v="19465"/>
    <d v="2022-04-11T00:00:00"/>
    <x v="3"/>
    <x v="2866"/>
    <x v="0"/>
    <n v="0.86"/>
    <n v="0.86"/>
    <x v="0"/>
    <x v="0"/>
    <x v="1"/>
    <x v="0"/>
    <x v="0"/>
  </r>
  <r>
    <n v="19466"/>
    <d v="2022-04-11T00:00:00"/>
    <x v="3"/>
    <x v="1247"/>
    <x v="0"/>
    <n v="8.6"/>
    <n v="8.6"/>
    <x v="0"/>
    <x v="0"/>
    <x v="0"/>
    <x v="0"/>
    <x v="0"/>
  </r>
  <r>
    <n v="19467"/>
    <d v="2022-04-11T00:00:00"/>
    <x v="3"/>
    <x v="543"/>
    <x v="0"/>
    <n v="4.3"/>
    <n v="4.3"/>
    <x v="0"/>
    <x v="1"/>
    <x v="0"/>
    <x v="0"/>
    <x v="0"/>
  </r>
  <r>
    <n v="19468"/>
    <d v="2022-04-11T00:00:00"/>
    <x v="3"/>
    <x v="37"/>
    <x v="0"/>
    <n v="8.6"/>
    <n v="8.6"/>
    <x v="0"/>
    <x v="1"/>
    <x v="1"/>
    <x v="0"/>
    <x v="0"/>
  </r>
  <r>
    <n v="19469"/>
    <d v="2022-04-11T00:00:00"/>
    <x v="3"/>
    <x v="40"/>
    <x v="0"/>
    <n v="0.86"/>
    <n v="0.86"/>
    <x v="0"/>
    <x v="0"/>
    <x v="0"/>
    <x v="0"/>
    <x v="0"/>
  </r>
  <r>
    <n v="19470"/>
    <d v="2022-04-11T00:00:00"/>
    <x v="3"/>
    <x v="2830"/>
    <x v="0"/>
    <n v="4.3"/>
    <n v="4.3"/>
    <x v="0"/>
    <x v="1"/>
    <x v="1"/>
    <x v="0"/>
    <x v="0"/>
  </r>
  <r>
    <n v="19471"/>
    <d v="2022-04-11T00:00:00"/>
    <x v="3"/>
    <x v="1565"/>
    <x v="0"/>
    <n v="51.6"/>
    <n v="51.6"/>
    <x v="0"/>
    <x v="1"/>
    <x v="3"/>
    <x v="0"/>
    <x v="0"/>
  </r>
  <r>
    <n v="19472"/>
    <d v="2022-04-11T00:00:00"/>
    <x v="3"/>
    <x v="183"/>
    <x v="0"/>
    <n v="0.86"/>
    <n v="0.86"/>
    <x v="0"/>
    <x v="0"/>
    <x v="0"/>
    <x v="0"/>
    <x v="0"/>
  </r>
  <r>
    <n v="19473"/>
    <d v="2022-04-11T00:00:00"/>
    <x v="3"/>
    <x v="673"/>
    <x v="0"/>
    <n v="8.6"/>
    <n v="8.6"/>
    <x v="0"/>
    <x v="1"/>
    <x v="1"/>
    <x v="0"/>
    <x v="0"/>
  </r>
  <r>
    <n v="19474"/>
    <d v="2022-04-11T00:00:00"/>
    <x v="3"/>
    <x v="1595"/>
    <x v="0"/>
    <n v="4.3"/>
    <n v="4.3"/>
    <x v="0"/>
    <x v="0"/>
    <x v="0"/>
    <x v="0"/>
    <x v="0"/>
  </r>
  <r>
    <n v="19475"/>
    <d v="2022-04-11T00:00:00"/>
    <x v="3"/>
    <x v="973"/>
    <x v="0"/>
    <n v="86"/>
    <n v="86"/>
    <x v="0"/>
    <x v="1"/>
    <x v="0"/>
    <x v="1"/>
    <x v="0"/>
  </r>
  <r>
    <n v="19476"/>
    <d v="2022-04-11T00:00:00"/>
    <x v="3"/>
    <x v="887"/>
    <x v="0"/>
    <n v="0.86"/>
    <n v="0.86"/>
    <x v="0"/>
    <x v="0"/>
    <x v="0"/>
    <x v="0"/>
    <x v="0"/>
  </r>
  <r>
    <n v="19477"/>
    <d v="2022-04-11T00:00:00"/>
    <x v="3"/>
    <x v="711"/>
    <x v="0"/>
    <n v="0.86"/>
    <n v="0.86"/>
    <x v="0"/>
    <x v="0"/>
    <x v="0"/>
    <x v="0"/>
    <x v="0"/>
  </r>
  <r>
    <n v="19478"/>
    <d v="2022-04-11T00:00:00"/>
    <x v="3"/>
    <x v="495"/>
    <x v="0"/>
    <n v="87.221199999999996"/>
    <n v="87.221199999999996"/>
    <x v="0"/>
    <x v="1"/>
    <x v="7"/>
    <x v="0"/>
    <x v="0"/>
  </r>
  <r>
    <n v="19479"/>
    <d v="2022-04-11T00:00:00"/>
    <x v="3"/>
    <x v="611"/>
    <x v="0"/>
    <n v="8.6"/>
    <n v="8.6"/>
    <x v="0"/>
    <x v="0"/>
    <x v="0"/>
    <x v="0"/>
    <x v="0"/>
  </r>
  <r>
    <n v="19480"/>
    <d v="2022-04-11T00:00:00"/>
    <x v="3"/>
    <x v="628"/>
    <x v="0"/>
    <n v="0.86"/>
    <n v="0.86"/>
    <x v="0"/>
    <x v="0"/>
    <x v="0"/>
    <x v="0"/>
    <x v="0"/>
  </r>
  <r>
    <n v="19481"/>
    <d v="2022-04-11T00:00:00"/>
    <x v="3"/>
    <x v="417"/>
    <x v="0"/>
    <n v="4.3"/>
    <n v="4.3"/>
    <x v="0"/>
    <x v="0"/>
    <x v="0"/>
    <x v="0"/>
    <x v="0"/>
  </r>
  <r>
    <n v="19482"/>
    <d v="2022-04-11T00:00:00"/>
    <x v="3"/>
    <x v="2713"/>
    <x v="0"/>
    <n v="17.587"/>
    <n v="17.587"/>
    <x v="0"/>
    <x v="0"/>
    <x v="4"/>
    <x v="0"/>
    <x v="0"/>
  </r>
  <r>
    <n v="19483"/>
    <d v="2022-04-11T00:00:00"/>
    <x v="3"/>
    <x v="1401"/>
    <x v="0"/>
    <n v="104.6276"/>
    <n v="104.6276"/>
    <x v="0"/>
    <x v="1"/>
    <x v="3"/>
    <x v="0"/>
    <x v="0"/>
  </r>
  <r>
    <n v="19484"/>
    <d v="2022-04-11T00:00:00"/>
    <x v="3"/>
    <x v="47"/>
    <x v="0"/>
    <n v="4.3"/>
    <n v="4.3"/>
    <x v="0"/>
    <x v="1"/>
    <x v="0"/>
    <x v="0"/>
    <x v="0"/>
  </r>
  <r>
    <n v="19485"/>
    <d v="2022-04-11T00:00:00"/>
    <x v="3"/>
    <x v="1021"/>
    <x v="0"/>
    <n v="0.86"/>
    <n v="0.86"/>
    <x v="0"/>
    <x v="0"/>
    <x v="0"/>
    <x v="0"/>
    <x v="0"/>
  </r>
  <r>
    <n v="19486"/>
    <d v="2022-04-11T00:00:00"/>
    <x v="3"/>
    <x v="2276"/>
    <x v="0"/>
    <n v="172"/>
    <n v="172"/>
    <x v="0"/>
    <x v="0"/>
    <x v="7"/>
    <x v="0"/>
    <x v="0"/>
  </r>
  <r>
    <n v="19487"/>
    <d v="2022-04-11T00:00:00"/>
    <x v="3"/>
    <x v="623"/>
    <x v="0"/>
    <n v="4.3"/>
    <n v="4.3"/>
    <x v="0"/>
    <x v="0"/>
    <x v="0"/>
    <x v="0"/>
    <x v="0"/>
  </r>
  <r>
    <n v="19488"/>
    <d v="2022-04-11T00:00:00"/>
    <x v="3"/>
    <x v="532"/>
    <x v="0"/>
    <n v="4.3"/>
    <n v="4.3"/>
    <x v="0"/>
    <x v="0"/>
    <x v="0"/>
    <x v="0"/>
    <x v="0"/>
  </r>
  <r>
    <n v="19489"/>
    <d v="2022-04-11T00:00:00"/>
    <x v="3"/>
    <x v="719"/>
    <x v="0"/>
    <n v="1.72"/>
    <n v="1.72"/>
    <x v="0"/>
    <x v="0"/>
    <x v="0"/>
    <x v="0"/>
    <x v="0"/>
  </r>
  <r>
    <n v="19490"/>
    <d v="2022-04-11T00:00:00"/>
    <x v="3"/>
    <x v="184"/>
    <x v="0"/>
    <n v="0.86"/>
    <n v="0.86"/>
    <x v="0"/>
    <x v="0"/>
    <x v="0"/>
    <x v="0"/>
    <x v="0"/>
  </r>
  <r>
    <n v="19491"/>
    <d v="2022-04-11T00:00:00"/>
    <x v="3"/>
    <x v="916"/>
    <x v="0"/>
    <n v="4.3"/>
    <n v="4.3"/>
    <x v="0"/>
    <x v="1"/>
    <x v="0"/>
    <x v="0"/>
    <x v="0"/>
  </r>
  <r>
    <n v="19492"/>
    <d v="2022-04-11T00:00:00"/>
    <x v="3"/>
    <x v="1023"/>
    <x v="0"/>
    <n v="4.5321999999999996"/>
    <n v="4.5321999999999996"/>
    <x v="0"/>
    <x v="1"/>
    <x v="1"/>
    <x v="0"/>
    <x v="0"/>
  </r>
  <r>
    <n v="19493"/>
    <d v="2022-04-11T00:00:00"/>
    <x v="3"/>
    <x v="746"/>
    <x v="0"/>
    <n v="4.3"/>
    <n v="4.3"/>
    <x v="0"/>
    <x v="1"/>
    <x v="0"/>
    <x v="0"/>
    <x v="0"/>
  </r>
  <r>
    <n v="19494"/>
    <d v="2022-04-11T00:00:00"/>
    <x v="3"/>
    <x v="64"/>
    <x v="0"/>
    <n v="0.86"/>
    <n v="0.86"/>
    <x v="0"/>
    <x v="1"/>
    <x v="0"/>
    <x v="0"/>
    <x v="0"/>
  </r>
  <r>
    <n v="19495"/>
    <d v="2022-04-11T00:00:00"/>
    <x v="3"/>
    <x v="2295"/>
    <x v="0"/>
    <n v="0.86"/>
    <n v="0.86"/>
    <x v="0"/>
    <x v="0"/>
    <x v="0"/>
    <x v="0"/>
    <x v="0"/>
  </r>
  <r>
    <n v="19496"/>
    <d v="2022-04-11T00:00:00"/>
    <x v="3"/>
    <x v="910"/>
    <x v="0"/>
    <n v="0.86"/>
    <n v="0.86"/>
    <x v="0"/>
    <x v="0"/>
    <x v="1"/>
    <x v="0"/>
    <x v="0"/>
  </r>
  <r>
    <n v="19497"/>
    <d v="2022-04-11T00:00:00"/>
    <x v="3"/>
    <x v="47"/>
    <x v="0"/>
    <n v="0.86"/>
    <n v="0.86"/>
    <x v="0"/>
    <x v="1"/>
    <x v="0"/>
    <x v="0"/>
    <x v="0"/>
  </r>
  <r>
    <n v="19498"/>
    <d v="2022-04-11T00:00:00"/>
    <x v="3"/>
    <x v="66"/>
    <x v="0"/>
    <n v="0.86"/>
    <n v="0.86"/>
    <x v="0"/>
    <x v="0"/>
    <x v="0"/>
    <x v="0"/>
    <x v="0"/>
  </r>
  <r>
    <n v="19499"/>
    <d v="2022-04-11T00:00:00"/>
    <x v="3"/>
    <x v="49"/>
    <x v="0"/>
    <n v="0.86"/>
    <n v="0.86"/>
    <x v="0"/>
    <x v="0"/>
    <x v="0"/>
    <x v="0"/>
    <x v="0"/>
  </r>
  <r>
    <n v="19500"/>
    <d v="2022-04-11T00:00:00"/>
    <x v="3"/>
    <x v="435"/>
    <x v="0"/>
    <n v="17.2"/>
    <n v="17.2"/>
    <x v="0"/>
    <x v="0"/>
    <x v="0"/>
    <x v="0"/>
    <x v="0"/>
  </r>
  <r>
    <n v="19501"/>
    <d v="2022-04-11T00:00:00"/>
    <x v="3"/>
    <x v="45"/>
    <x v="0"/>
    <n v="0.86"/>
    <n v="0.86"/>
    <x v="0"/>
    <x v="1"/>
    <x v="0"/>
    <x v="0"/>
    <x v="0"/>
  </r>
  <r>
    <n v="19502"/>
    <d v="2022-04-11T00:00:00"/>
    <x v="3"/>
    <x v="48"/>
    <x v="0"/>
    <n v="4.3"/>
    <n v="4.3"/>
    <x v="0"/>
    <x v="1"/>
    <x v="0"/>
    <x v="0"/>
    <x v="0"/>
  </r>
  <r>
    <n v="19503"/>
    <d v="2022-04-11T00:00:00"/>
    <x v="3"/>
    <x v="1157"/>
    <x v="0"/>
    <n v="8.6"/>
    <n v="8.6"/>
    <x v="0"/>
    <x v="0"/>
    <x v="3"/>
    <x v="0"/>
    <x v="0"/>
  </r>
  <r>
    <n v="19504"/>
    <d v="2022-04-11T00:00:00"/>
    <x v="3"/>
    <x v="119"/>
    <x v="0"/>
    <n v="3.44"/>
    <n v="3.44"/>
    <x v="0"/>
    <x v="0"/>
    <x v="0"/>
    <x v="0"/>
    <x v="0"/>
  </r>
  <r>
    <n v="19505"/>
    <d v="2022-04-11T00:00:00"/>
    <x v="3"/>
    <x v="68"/>
    <x v="0"/>
    <n v="0.86"/>
    <n v="0.86"/>
    <x v="0"/>
    <x v="1"/>
    <x v="0"/>
    <x v="0"/>
    <x v="0"/>
  </r>
  <r>
    <n v="19506"/>
    <d v="2022-04-11T00:00:00"/>
    <x v="3"/>
    <x v="40"/>
    <x v="0"/>
    <n v="0.86"/>
    <n v="0.86"/>
    <x v="0"/>
    <x v="0"/>
    <x v="0"/>
    <x v="0"/>
    <x v="0"/>
  </r>
  <r>
    <n v="19507"/>
    <d v="2022-04-11T00:00:00"/>
    <x v="3"/>
    <x v="802"/>
    <x v="0"/>
    <n v="172"/>
    <n v="172"/>
    <x v="0"/>
    <x v="1"/>
    <x v="7"/>
    <x v="0"/>
    <x v="0"/>
  </r>
  <r>
    <n v="19508"/>
    <d v="2022-04-11T00:00:00"/>
    <x v="3"/>
    <x v="1028"/>
    <x v="0"/>
    <n v="21.5"/>
    <n v="21.5"/>
    <x v="0"/>
    <x v="1"/>
    <x v="0"/>
    <x v="0"/>
    <x v="0"/>
  </r>
  <r>
    <n v="19509"/>
    <d v="2022-04-11T00:00:00"/>
    <x v="3"/>
    <x v="58"/>
    <x v="0"/>
    <n v="1.72"/>
    <n v="1.72"/>
    <x v="0"/>
    <x v="0"/>
    <x v="0"/>
    <x v="0"/>
    <x v="0"/>
  </r>
  <r>
    <n v="19510"/>
    <d v="2022-04-11T00:00:00"/>
    <x v="3"/>
    <x v="182"/>
    <x v="0"/>
    <n v="4.3"/>
    <n v="4.3"/>
    <x v="0"/>
    <x v="0"/>
    <x v="0"/>
    <x v="0"/>
    <x v="0"/>
  </r>
  <r>
    <n v="19511"/>
    <d v="2022-04-11T00:00:00"/>
    <x v="3"/>
    <x v="80"/>
    <x v="0"/>
    <n v="43"/>
    <n v="43"/>
    <x v="0"/>
    <x v="1"/>
    <x v="3"/>
    <x v="0"/>
    <x v="0"/>
  </r>
  <r>
    <n v="19512"/>
    <d v="2022-04-11T00:00:00"/>
    <x v="3"/>
    <x v="253"/>
    <x v="0"/>
    <n v="0.86"/>
    <n v="0.86"/>
    <x v="0"/>
    <x v="0"/>
    <x v="1"/>
    <x v="0"/>
    <x v="0"/>
  </r>
  <r>
    <n v="19513"/>
    <d v="2022-04-11T00:00:00"/>
    <x v="3"/>
    <x v="806"/>
    <x v="0"/>
    <n v="0.86"/>
    <n v="0.86"/>
    <x v="0"/>
    <x v="0"/>
    <x v="0"/>
    <x v="0"/>
    <x v="0"/>
  </r>
  <r>
    <n v="19514"/>
    <d v="2022-04-11T00:00:00"/>
    <x v="3"/>
    <x v="3068"/>
    <x v="0"/>
    <n v="21.5"/>
    <n v="21.5"/>
    <x v="0"/>
    <x v="0"/>
    <x v="3"/>
    <x v="0"/>
    <x v="0"/>
  </r>
  <r>
    <n v="19515"/>
    <d v="2022-04-11T00:00:00"/>
    <x v="3"/>
    <x v="63"/>
    <x v="0"/>
    <n v="0.86"/>
    <n v="0.86"/>
    <x v="0"/>
    <x v="0"/>
    <x v="0"/>
    <x v="0"/>
    <x v="0"/>
  </r>
  <r>
    <n v="19516"/>
    <d v="2022-04-11T00:00:00"/>
    <x v="3"/>
    <x v="3063"/>
    <x v="0"/>
    <n v="17.2"/>
    <n v="17.2"/>
    <x v="0"/>
    <x v="1"/>
    <x v="3"/>
    <x v="0"/>
    <x v="0"/>
  </r>
  <r>
    <n v="19517"/>
    <d v="2022-04-11T00:00:00"/>
    <x v="3"/>
    <x v="1804"/>
    <x v="0"/>
    <n v="17.2"/>
    <n v="17.2"/>
    <x v="0"/>
    <x v="0"/>
    <x v="1"/>
    <x v="0"/>
    <x v="0"/>
  </r>
  <r>
    <n v="19518"/>
    <d v="2022-04-11T00:00:00"/>
    <x v="3"/>
    <x v="853"/>
    <x v="0"/>
    <n v="8.6"/>
    <n v="8.6"/>
    <x v="0"/>
    <x v="0"/>
    <x v="0"/>
    <x v="0"/>
    <x v="0"/>
  </r>
  <r>
    <n v="19519"/>
    <d v="2022-04-11T00:00:00"/>
    <x v="3"/>
    <x v="633"/>
    <x v="0"/>
    <n v="4.3"/>
    <n v="4.3"/>
    <x v="0"/>
    <x v="0"/>
    <x v="0"/>
    <x v="0"/>
    <x v="0"/>
  </r>
  <r>
    <n v="19520"/>
    <d v="2022-04-11T00:00:00"/>
    <x v="3"/>
    <x v="55"/>
    <x v="0"/>
    <n v="0.86"/>
    <n v="0.86"/>
    <x v="0"/>
    <x v="1"/>
    <x v="0"/>
    <x v="0"/>
    <x v="0"/>
  </r>
  <r>
    <n v="19521"/>
    <d v="2022-04-11T00:00:00"/>
    <x v="3"/>
    <x v="60"/>
    <x v="0"/>
    <n v="0.86"/>
    <n v="0.86"/>
    <x v="0"/>
    <x v="0"/>
    <x v="0"/>
    <x v="0"/>
    <x v="0"/>
  </r>
  <r>
    <n v="19522"/>
    <d v="2022-04-11T00:00:00"/>
    <x v="3"/>
    <x v="51"/>
    <x v="0"/>
    <n v="1.72"/>
    <n v="1.72"/>
    <x v="0"/>
    <x v="0"/>
    <x v="0"/>
    <x v="0"/>
    <x v="0"/>
  </r>
  <r>
    <n v="19523"/>
    <d v="2022-04-11T00:00:00"/>
    <x v="3"/>
    <x v="1719"/>
    <x v="0"/>
    <n v="0.86"/>
    <n v="0.86"/>
    <x v="0"/>
    <x v="0"/>
    <x v="0"/>
    <x v="0"/>
    <x v="0"/>
  </r>
  <r>
    <n v="19524"/>
    <d v="2022-04-11T00:00:00"/>
    <x v="3"/>
    <x v="57"/>
    <x v="0"/>
    <n v="4.3"/>
    <n v="4.3"/>
    <x v="0"/>
    <x v="0"/>
    <x v="0"/>
    <x v="0"/>
    <x v="0"/>
  </r>
  <r>
    <n v="19525"/>
    <d v="2022-04-11T00:00:00"/>
    <x v="3"/>
    <x v="2865"/>
    <x v="0"/>
    <n v="0.86"/>
    <n v="0.86"/>
    <x v="0"/>
    <x v="0"/>
    <x v="0"/>
    <x v="0"/>
    <x v="0"/>
  </r>
  <r>
    <n v="19526"/>
    <d v="2022-04-11T00:00:00"/>
    <x v="3"/>
    <x v="183"/>
    <x v="0"/>
    <n v="0.86"/>
    <n v="0.86"/>
    <x v="0"/>
    <x v="0"/>
    <x v="0"/>
    <x v="0"/>
    <x v="0"/>
  </r>
  <r>
    <n v="19527"/>
    <d v="2022-04-11T00:00:00"/>
    <x v="3"/>
    <x v="1104"/>
    <x v="0"/>
    <n v="0.86"/>
    <n v="0.86"/>
    <x v="0"/>
    <x v="1"/>
    <x v="0"/>
    <x v="0"/>
    <x v="0"/>
  </r>
  <r>
    <n v="19528"/>
    <d v="2022-04-11T00:00:00"/>
    <x v="3"/>
    <x v="1247"/>
    <x v="0"/>
    <n v="4.3"/>
    <n v="4.3"/>
    <x v="0"/>
    <x v="0"/>
    <x v="0"/>
    <x v="0"/>
    <x v="0"/>
  </r>
  <r>
    <n v="19529"/>
    <d v="2022-04-11T00:00:00"/>
    <x v="3"/>
    <x v="54"/>
    <x v="0"/>
    <n v="0.86"/>
    <n v="0.86"/>
    <x v="0"/>
    <x v="0"/>
    <x v="0"/>
    <x v="0"/>
    <x v="0"/>
  </r>
  <r>
    <n v="19530"/>
    <d v="2022-04-11T00:00:00"/>
    <x v="3"/>
    <x v="19"/>
    <x v="0"/>
    <n v="8.8751999999999995"/>
    <n v="8.8751999999999995"/>
    <x v="0"/>
    <x v="0"/>
    <x v="3"/>
    <x v="0"/>
    <x v="0"/>
  </r>
  <r>
    <n v="19531"/>
    <d v="2022-04-11T00:00:00"/>
    <x v="3"/>
    <x v="171"/>
    <x v="0"/>
    <n v="4.3"/>
    <n v="4.3"/>
    <x v="0"/>
    <x v="0"/>
    <x v="0"/>
    <x v="0"/>
    <x v="0"/>
  </r>
  <r>
    <n v="19532"/>
    <d v="2022-04-11T00:00:00"/>
    <x v="3"/>
    <x v="621"/>
    <x v="0"/>
    <n v="0.86"/>
    <n v="0.86"/>
    <x v="0"/>
    <x v="0"/>
    <x v="0"/>
    <x v="0"/>
    <x v="0"/>
  </r>
  <r>
    <n v="19533"/>
    <d v="2022-04-11T00:00:00"/>
    <x v="3"/>
    <x v="1722"/>
    <x v="0"/>
    <n v="0.86"/>
    <n v="0.86"/>
    <x v="0"/>
    <x v="0"/>
    <x v="0"/>
    <x v="0"/>
    <x v="0"/>
  </r>
  <r>
    <n v="19534"/>
    <d v="2022-04-11T00:00:00"/>
    <x v="3"/>
    <x v="1366"/>
    <x v="0"/>
    <n v="4.3"/>
    <n v="4.3"/>
    <x v="0"/>
    <x v="1"/>
    <x v="0"/>
    <x v="0"/>
    <x v="0"/>
  </r>
  <r>
    <n v="19535"/>
    <d v="2022-04-11T00:00:00"/>
    <x v="3"/>
    <x v="2022"/>
    <x v="0"/>
    <n v="0.86"/>
    <n v="0.86"/>
    <x v="0"/>
    <x v="0"/>
    <x v="0"/>
    <x v="0"/>
    <x v="0"/>
  </r>
  <r>
    <n v="19536"/>
    <d v="2022-04-11T00:00:00"/>
    <x v="3"/>
    <x v="1035"/>
    <x v="0"/>
    <n v="0.86"/>
    <n v="0.86"/>
    <x v="0"/>
    <x v="0"/>
    <x v="1"/>
    <x v="0"/>
    <x v="0"/>
  </r>
  <r>
    <n v="19537"/>
    <d v="2022-04-11T00:00:00"/>
    <x v="3"/>
    <x v="188"/>
    <x v="0"/>
    <n v="4.3"/>
    <n v="4.3"/>
    <x v="0"/>
    <x v="0"/>
    <x v="0"/>
    <x v="0"/>
    <x v="0"/>
  </r>
  <r>
    <n v="19538"/>
    <d v="2022-04-11T00:00:00"/>
    <x v="3"/>
    <x v="47"/>
    <x v="0"/>
    <n v="4.3"/>
    <n v="4.3"/>
    <x v="0"/>
    <x v="1"/>
    <x v="0"/>
    <x v="0"/>
    <x v="0"/>
  </r>
  <r>
    <n v="19539"/>
    <d v="2022-04-11T00:00:00"/>
    <x v="3"/>
    <x v="763"/>
    <x v="0"/>
    <n v="4.3"/>
    <n v="4.3"/>
    <x v="0"/>
    <x v="0"/>
    <x v="0"/>
    <x v="0"/>
    <x v="0"/>
  </r>
  <r>
    <n v="19540"/>
    <d v="2022-04-11T00:00:00"/>
    <x v="3"/>
    <x v="3052"/>
    <x v="0"/>
    <n v="392.15999999999997"/>
    <n v="392.15999999999997"/>
    <x v="0"/>
    <x v="1"/>
    <x v="1"/>
    <x v="0"/>
    <x v="0"/>
  </r>
  <r>
    <n v="19541"/>
    <d v="2022-04-11T00:00:00"/>
    <x v="3"/>
    <x v="615"/>
    <x v="0"/>
    <n v="2.58"/>
    <n v="2.58"/>
    <x v="0"/>
    <x v="0"/>
    <x v="0"/>
    <x v="0"/>
    <x v="0"/>
  </r>
  <r>
    <n v="19542"/>
    <d v="2022-04-11T00:00:00"/>
    <x v="3"/>
    <x v="3069"/>
    <x v="0"/>
    <n v="17.2"/>
    <n v="17.2"/>
    <x v="0"/>
    <x v="0"/>
    <x v="3"/>
    <x v="0"/>
    <x v="0"/>
  </r>
  <r>
    <n v="19543"/>
    <d v="2022-04-11T00:00:00"/>
    <x v="3"/>
    <x v="1683"/>
    <x v="0"/>
    <n v="26.290199999999999"/>
    <n v="26.290199999999999"/>
    <x v="0"/>
    <x v="0"/>
    <x v="3"/>
    <x v="0"/>
    <x v="0"/>
  </r>
  <r>
    <n v="19544"/>
    <d v="2022-04-11T00:00:00"/>
    <x v="3"/>
    <x v="2278"/>
    <x v="0"/>
    <n v="292.39999999999998"/>
    <n v="292.39999999999998"/>
    <x v="0"/>
    <x v="0"/>
    <x v="3"/>
    <x v="0"/>
    <x v="0"/>
  </r>
  <r>
    <n v="19545"/>
    <d v="2022-04-11T00:00:00"/>
    <x v="3"/>
    <x v="510"/>
    <x v="0"/>
    <n v="0.86"/>
    <n v="0.86"/>
    <x v="0"/>
    <x v="0"/>
    <x v="0"/>
    <x v="0"/>
    <x v="0"/>
  </r>
  <r>
    <n v="19546"/>
    <d v="2022-04-11T00:00:00"/>
    <x v="3"/>
    <x v="1020"/>
    <x v="0"/>
    <n v="17.587"/>
    <n v="17.587"/>
    <x v="0"/>
    <x v="0"/>
    <x v="1"/>
    <x v="0"/>
    <x v="0"/>
  </r>
  <r>
    <n v="19547"/>
    <d v="2022-04-11T00:00:00"/>
    <x v="3"/>
    <x v="676"/>
    <x v="0"/>
    <n v="17.2"/>
    <n v="17.2"/>
    <x v="0"/>
    <x v="1"/>
    <x v="7"/>
    <x v="0"/>
    <x v="0"/>
  </r>
  <r>
    <n v="19548"/>
    <d v="2022-04-11T00:00:00"/>
    <x v="3"/>
    <x v="50"/>
    <x v="0"/>
    <n v="8.6"/>
    <n v="8.6"/>
    <x v="0"/>
    <x v="0"/>
    <x v="1"/>
    <x v="0"/>
    <x v="0"/>
  </r>
  <r>
    <n v="19549"/>
    <d v="2022-04-11T00:00:00"/>
    <x v="3"/>
    <x v="50"/>
    <x v="0"/>
    <n v="61.92"/>
    <n v="61.92"/>
    <x v="0"/>
    <x v="0"/>
    <x v="7"/>
    <x v="0"/>
    <x v="0"/>
  </r>
  <r>
    <n v="19550"/>
    <d v="2022-04-11T00:00:00"/>
    <x v="3"/>
    <x v="177"/>
    <x v="0"/>
    <n v="0.86"/>
    <n v="0.86"/>
    <x v="0"/>
    <x v="0"/>
    <x v="0"/>
    <x v="0"/>
    <x v="0"/>
  </r>
  <r>
    <n v="19551"/>
    <d v="2022-04-11T00:00:00"/>
    <x v="3"/>
    <x v="612"/>
    <x v="0"/>
    <n v="0.86"/>
    <n v="0.86"/>
    <x v="0"/>
    <x v="0"/>
    <x v="0"/>
    <x v="0"/>
    <x v="0"/>
  </r>
  <r>
    <n v="19552"/>
    <d v="2022-04-11T00:00:00"/>
    <x v="3"/>
    <x v="680"/>
    <x v="0"/>
    <n v="25.8"/>
    <n v="25.8"/>
    <x v="0"/>
    <x v="0"/>
    <x v="3"/>
    <x v="0"/>
    <x v="0"/>
  </r>
  <r>
    <n v="19553"/>
    <d v="2022-04-11T00:00:00"/>
    <x v="3"/>
    <x v="3070"/>
    <x v="0"/>
    <n v="164.2944"/>
    <n v="164.2944"/>
    <x v="0"/>
    <x v="0"/>
    <x v="3"/>
    <x v="0"/>
    <x v="0"/>
  </r>
  <r>
    <n v="19554"/>
    <d v="2022-04-11T00:00:00"/>
    <x v="3"/>
    <x v="417"/>
    <x v="0"/>
    <n v="0.86"/>
    <n v="0.86"/>
    <x v="0"/>
    <x v="0"/>
    <x v="0"/>
    <x v="0"/>
    <x v="0"/>
  </r>
  <r>
    <n v="19555"/>
    <d v="2022-04-11T00:00:00"/>
    <x v="3"/>
    <x v="3071"/>
    <x v="0"/>
    <n v="26.341799999999999"/>
    <n v="26.341799999999999"/>
    <x v="0"/>
    <x v="0"/>
    <x v="3"/>
    <x v="0"/>
    <x v="0"/>
  </r>
  <r>
    <n v="19556"/>
    <d v="2022-04-11T00:00:00"/>
    <x v="3"/>
    <x v="737"/>
    <x v="0"/>
    <n v="4.3"/>
    <n v="4.3"/>
    <x v="0"/>
    <x v="0"/>
    <x v="7"/>
    <x v="0"/>
    <x v="0"/>
  </r>
  <r>
    <n v="19557"/>
    <d v="2022-04-11T00:00:00"/>
    <x v="3"/>
    <x v="644"/>
    <x v="0"/>
    <n v="17.2"/>
    <n v="17.2"/>
    <x v="0"/>
    <x v="1"/>
    <x v="1"/>
    <x v="0"/>
    <x v="0"/>
  </r>
  <r>
    <n v="19558"/>
    <d v="2022-04-11T00:00:00"/>
    <x v="3"/>
    <x v="187"/>
    <x v="0"/>
    <n v="4.3"/>
    <n v="4.3"/>
    <x v="0"/>
    <x v="0"/>
    <x v="0"/>
    <x v="0"/>
    <x v="0"/>
  </r>
  <r>
    <n v="19559"/>
    <d v="2022-04-11T00:00:00"/>
    <x v="3"/>
    <x v="2866"/>
    <x v="0"/>
    <n v="0.86"/>
    <n v="0.86"/>
    <x v="0"/>
    <x v="0"/>
    <x v="1"/>
    <x v="0"/>
    <x v="0"/>
  </r>
  <r>
    <n v="19560"/>
    <d v="2022-04-11T00:00:00"/>
    <x v="3"/>
    <x v="739"/>
    <x v="0"/>
    <n v="26.290199999999999"/>
    <n v="26.290199999999999"/>
    <x v="0"/>
    <x v="0"/>
    <x v="3"/>
    <x v="0"/>
    <x v="0"/>
  </r>
  <r>
    <n v="19561"/>
    <d v="2022-04-11T00:00:00"/>
    <x v="3"/>
    <x v="2968"/>
    <x v="0"/>
    <n v="0.86"/>
    <n v="0.86"/>
    <x v="0"/>
    <x v="1"/>
    <x v="0"/>
    <x v="0"/>
    <x v="0"/>
  </r>
  <r>
    <n v="19562"/>
    <d v="2022-04-11T00:00:00"/>
    <x v="3"/>
    <x v="3072"/>
    <x v="0"/>
    <n v="11.18"/>
    <n v="11.18"/>
    <x v="0"/>
    <x v="0"/>
    <x v="3"/>
    <x v="0"/>
    <x v="0"/>
  </r>
  <r>
    <n v="19563"/>
    <d v="2022-04-11T00:00:00"/>
    <x v="3"/>
    <x v="2475"/>
    <x v="0"/>
    <n v="4.3"/>
    <n v="4.3"/>
    <x v="0"/>
    <x v="1"/>
    <x v="0"/>
    <x v="0"/>
    <x v="0"/>
  </r>
  <r>
    <n v="19564"/>
    <d v="2022-04-11T00:00:00"/>
    <x v="3"/>
    <x v="408"/>
    <x v="0"/>
    <n v="17.621399999999998"/>
    <n v="17.621399999999998"/>
    <x v="0"/>
    <x v="0"/>
    <x v="7"/>
    <x v="0"/>
    <x v="0"/>
  </r>
  <r>
    <n v="19565"/>
    <d v="2022-04-11T00:00:00"/>
    <x v="3"/>
    <x v="2549"/>
    <x v="0"/>
    <n v="8.6"/>
    <n v="8.6"/>
    <x v="0"/>
    <x v="1"/>
    <x v="0"/>
    <x v="0"/>
    <x v="0"/>
  </r>
  <r>
    <n v="19566"/>
    <d v="2022-04-11T00:00:00"/>
    <x v="3"/>
    <x v="992"/>
    <x v="0"/>
    <n v="43"/>
    <n v="43"/>
    <x v="0"/>
    <x v="1"/>
    <x v="0"/>
    <x v="0"/>
    <x v="0"/>
  </r>
  <r>
    <n v="19567"/>
    <d v="2022-04-11T00:00:00"/>
    <x v="3"/>
    <x v="739"/>
    <x v="0"/>
    <n v="1.72"/>
    <n v="1.72"/>
    <x v="0"/>
    <x v="0"/>
    <x v="0"/>
    <x v="0"/>
    <x v="0"/>
  </r>
  <r>
    <n v="19568"/>
    <d v="2022-04-11T00:00:00"/>
    <x v="3"/>
    <x v="47"/>
    <x v="0"/>
    <n v="4.3"/>
    <n v="4.3"/>
    <x v="0"/>
    <x v="1"/>
    <x v="0"/>
    <x v="0"/>
    <x v="0"/>
  </r>
  <r>
    <n v="19569"/>
    <d v="2022-04-11T00:00:00"/>
    <x v="3"/>
    <x v="2006"/>
    <x v="0"/>
    <n v="32.207000000000001"/>
    <n v="32.207000000000001"/>
    <x v="2"/>
    <x v="1"/>
    <x v="0"/>
    <x v="0"/>
    <x v="0"/>
  </r>
  <r>
    <n v="19570"/>
    <d v="2022-04-11T00:00:00"/>
    <x v="3"/>
    <x v="826"/>
    <x v="0"/>
    <n v="32.172599999999996"/>
    <n v="32.172599999999996"/>
    <x v="2"/>
    <x v="1"/>
    <x v="0"/>
    <x v="0"/>
    <x v="0"/>
  </r>
  <r>
    <n v="19571"/>
    <d v="2022-04-11T00:00:00"/>
    <x v="3"/>
    <x v="1454"/>
    <x v="0"/>
    <n v="32.232799999999997"/>
    <n v="32.232799999999997"/>
    <x v="2"/>
    <x v="1"/>
    <x v="0"/>
    <x v="0"/>
    <x v="0"/>
  </r>
  <r>
    <n v="19572"/>
    <d v="2022-04-11T00:00:00"/>
    <x v="3"/>
    <x v="3073"/>
    <x v="0"/>
    <n v="32.181200000000004"/>
    <n v="32.181200000000004"/>
    <x v="2"/>
    <x v="1"/>
    <x v="0"/>
    <x v="0"/>
    <x v="0"/>
  </r>
  <r>
    <n v="19573"/>
    <d v="2022-04-11T00:00:00"/>
    <x v="3"/>
    <x v="1903"/>
    <x v="0"/>
    <n v="19.040400000000002"/>
    <n v="19.040400000000002"/>
    <x v="2"/>
    <x v="1"/>
    <x v="0"/>
    <x v="0"/>
    <x v="0"/>
  </r>
  <r>
    <n v="19574"/>
    <d v="2022-04-11T00:00:00"/>
    <x v="3"/>
    <x v="3074"/>
    <x v="0"/>
    <n v="32.181200000000004"/>
    <n v="32.181200000000004"/>
    <x v="2"/>
    <x v="1"/>
    <x v="0"/>
    <x v="0"/>
    <x v="0"/>
  </r>
  <r>
    <n v="19575"/>
    <d v="2022-04-11T00:00:00"/>
    <x v="3"/>
    <x v="3075"/>
    <x v="0"/>
    <n v="32.25"/>
    <n v="32.25"/>
    <x v="2"/>
    <x v="1"/>
    <x v="0"/>
    <x v="0"/>
    <x v="0"/>
  </r>
  <r>
    <n v="19576"/>
    <d v="2022-04-12T00:00:00"/>
    <x v="3"/>
    <x v="991"/>
    <x v="0"/>
    <n v="32.335999999999999"/>
    <n v="32.335999999999999"/>
    <x v="2"/>
    <x v="0"/>
    <x v="0"/>
    <x v="0"/>
    <x v="0"/>
  </r>
  <r>
    <n v="19577"/>
    <d v="2022-04-12T00:00:00"/>
    <x v="3"/>
    <x v="1463"/>
    <x v="0"/>
    <n v="10.234"/>
    <n v="10.234"/>
    <x v="2"/>
    <x v="1"/>
    <x v="0"/>
    <x v="1"/>
    <x v="0"/>
  </r>
  <r>
    <n v="19578"/>
    <d v="2022-04-12T00:00:00"/>
    <x v="3"/>
    <x v="3076"/>
    <x v="0"/>
    <n v="10.363000000000001"/>
    <n v="10.363000000000001"/>
    <x v="2"/>
    <x v="1"/>
    <x v="0"/>
    <x v="0"/>
    <x v="0"/>
  </r>
  <r>
    <n v="19579"/>
    <d v="2022-04-12T00:00:00"/>
    <x v="3"/>
    <x v="2428"/>
    <x v="0"/>
    <n v="10.3286"/>
    <n v="10.3286"/>
    <x v="2"/>
    <x v="1"/>
    <x v="0"/>
    <x v="1"/>
    <x v="0"/>
  </r>
  <r>
    <n v="19580"/>
    <d v="2022-04-12T00:00:00"/>
    <x v="3"/>
    <x v="538"/>
    <x v="0"/>
    <n v="17.2"/>
    <n v="17.2"/>
    <x v="1"/>
    <x v="0"/>
    <x v="7"/>
    <x v="0"/>
    <x v="0"/>
  </r>
  <r>
    <n v="19581"/>
    <d v="2022-04-12T00:00:00"/>
    <x v="3"/>
    <x v="545"/>
    <x v="0"/>
    <n v="270.89999999999998"/>
    <n v="270.89999999999998"/>
    <x v="1"/>
    <x v="0"/>
    <x v="3"/>
    <x v="0"/>
    <x v="0"/>
  </r>
  <r>
    <n v="19582"/>
    <d v="2022-04-12T00:00:00"/>
    <x v="3"/>
    <x v="2192"/>
    <x v="0"/>
    <n v="35.062200000000004"/>
    <n v="35.062200000000004"/>
    <x v="0"/>
    <x v="0"/>
    <x v="7"/>
    <x v="0"/>
    <x v="0"/>
  </r>
  <r>
    <n v="19583"/>
    <d v="2022-04-12T00:00:00"/>
    <x v="3"/>
    <x v="991"/>
    <x v="0"/>
    <n v="29.24"/>
    <n v="29.24"/>
    <x v="3"/>
    <x v="0"/>
    <x v="7"/>
    <x v="0"/>
    <x v="0"/>
  </r>
  <r>
    <n v="19584"/>
    <d v="2022-04-12T00:00:00"/>
    <x v="3"/>
    <x v="991"/>
    <x v="0"/>
    <n v="172"/>
    <n v="172"/>
    <x v="3"/>
    <x v="0"/>
    <x v="7"/>
    <x v="0"/>
    <x v="0"/>
  </r>
  <r>
    <n v="19585"/>
    <d v="2022-04-12T00:00:00"/>
    <x v="3"/>
    <x v="3077"/>
    <x v="0"/>
    <n v="87.221199999999996"/>
    <n v="87.221199999999996"/>
    <x v="0"/>
    <x v="1"/>
    <x v="3"/>
    <x v="0"/>
    <x v="0"/>
  </r>
  <r>
    <n v="19586"/>
    <d v="2022-04-12T00:00:00"/>
    <x v="3"/>
    <x v="739"/>
    <x v="0"/>
    <n v="465.90499999999997"/>
    <n v="465.90499999999997"/>
    <x v="0"/>
    <x v="0"/>
    <x v="3"/>
    <x v="0"/>
    <x v="0"/>
  </r>
  <r>
    <n v="19587"/>
    <d v="2022-04-12T00:00:00"/>
    <x v="3"/>
    <x v="2319"/>
    <x v="0"/>
    <n v="26.290199999999999"/>
    <n v="26.290199999999999"/>
    <x v="0"/>
    <x v="0"/>
    <x v="7"/>
    <x v="0"/>
    <x v="0"/>
  </r>
  <r>
    <n v="19588"/>
    <d v="2022-04-12T00:00:00"/>
    <x v="3"/>
    <x v="125"/>
    <x v="0"/>
    <n v="8.6000000000000007E-2"/>
    <n v="8.6000000000000007E-2"/>
    <x v="3"/>
    <x v="0"/>
    <x v="0"/>
    <x v="0"/>
    <x v="0"/>
  </r>
  <r>
    <n v="19589"/>
    <d v="2022-04-12T00:00:00"/>
    <x v="3"/>
    <x v="125"/>
    <x v="0"/>
    <n v="8.6000000000000007E-2"/>
    <n v="8.6000000000000007E-2"/>
    <x v="3"/>
    <x v="0"/>
    <x v="0"/>
    <x v="0"/>
    <x v="0"/>
  </r>
  <r>
    <n v="19590"/>
    <d v="2022-04-12T00:00:00"/>
    <x v="3"/>
    <x v="125"/>
    <x v="0"/>
    <n v="8.6000000000000007E-2"/>
    <n v="8.6000000000000007E-2"/>
    <x v="3"/>
    <x v="0"/>
    <x v="0"/>
    <x v="0"/>
    <x v="0"/>
  </r>
  <r>
    <n v="19591"/>
    <d v="2022-04-12T00:00:00"/>
    <x v="3"/>
    <x v="2097"/>
    <x v="0"/>
    <n v="8.6000000000000007E-2"/>
    <n v="8.6000000000000007E-2"/>
    <x v="3"/>
    <x v="1"/>
    <x v="0"/>
    <x v="0"/>
    <x v="0"/>
  </r>
  <r>
    <n v="19592"/>
    <d v="2022-04-12T00:00:00"/>
    <x v="3"/>
    <x v="2097"/>
    <x v="0"/>
    <n v="8.6000000000000007E-2"/>
    <n v="8.6000000000000007E-2"/>
    <x v="3"/>
    <x v="1"/>
    <x v="0"/>
    <x v="0"/>
    <x v="0"/>
  </r>
  <r>
    <n v="19593"/>
    <d v="2022-04-12T00:00:00"/>
    <x v="3"/>
    <x v="2097"/>
    <x v="0"/>
    <n v="8.6000000000000007E-2"/>
    <n v="8.6000000000000007E-2"/>
    <x v="3"/>
    <x v="1"/>
    <x v="0"/>
    <x v="0"/>
    <x v="0"/>
  </r>
  <r>
    <n v="19594"/>
    <d v="2022-04-12T00:00:00"/>
    <x v="3"/>
    <x v="2164"/>
    <x v="0"/>
    <n v="0.17200000000000001"/>
    <n v="0.17200000000000001"/>
    <x v="3"/>
    <x v="1"/>
    <x v="0"/>
    <x v="0"/>
    <x v="0"/>
  </r>
  <r>
    <n v="19595"/>
    <d v="2022-04-12T00:00:00"/>
    <x v="3"/>
    <x v="2164"/>
    <x v="0"/>
    <n v="0.17200000000000001"/>
    <n v="0.17200000000000001"/>
    <x v="3"/>
    <x v="1"/>
    <x v="0"/>
    <x v="0"/>
    <x v="0"/>
  </r>
  <r>
    <n v="19596"/>
    <d v="2022-04-12T00:00:00"/>
    <x v="3"/>
    <x v="2164"/>
    <x v="0"/>
    <n v="0.17200000000000001"/>
    <n v="0.17200000000000001"/>
    <x v="3"/>
    <x v="1"/>
    <x v="0"/>
    <x v="0"/>
    <x v="0"/>
  </r>
  <r>
    <n v="19597"/>
    <d v="2022-04-12T00:00:00"/>
    <x v="3"/>
    <x v="536"/>
    <x v="0"/>
    <n v="0.17200000000000001"/>
    <n v="0.17200000000000001"/>
    <x v="3"/>
    <x v="1"/>
    <x v="4"/>
    <x v="0"/>
    <x v="0"/>
  </r>
  <r>
    <n v="19598"/>
    <d v="2022-04-12T00:00:00"/>
    <x v="3"/>
    <x v="2164"/>
    <x v="0"/>
    <n v="0.17200000000000001"/>
    <n v="0.17200000000000001"/>
    <x v="3"/>
    <x v="1"/>
    <x v="0"/>
    <x v="0"/>
    <x v="0"/>
  </r>
  <r>
    <n v="19599"/>
    <d v="2022-04-12T00:00:00"/>
    <x v="3"/>
    <x v="2164"/>
    <x v="0"/>
    <n v="0.17200000000000001"/>
    <n v="0.17200000000000001"/>
    <x v="3"/>
    <x v="1"/>
    <x v="0"/>
    <x v="0"/>
    <x v="0"/>
  </r>
  <r>
    <n v="19600"/>
    <d v="2022-04-12T00:00:00"/>
    <x v="3"/>
    <x v="536"/>
    <x v="0"/>
    <n v="0.17200000000000001"/>
    <n v="0.17200000000000001"/>
    <x v="3"/>
    <x v="1"/>
    <x v="4"/>
    <x v="0"/>
    <x v="0"/>
  </r>
  <r>
    <n v="19601"/>
    <d v="2022-04-12T00:00:00"/>
    <x v="3"/>
    <x v="2164"/>
    <x v="0"/>
    <n v="0.17200000000000001"/>
    <n v="0.17200000000000001"/>
    <x v="3"/>
    <x v="1"/>
    <x v="0"/>
    <x v="0"/>
    <x v="0"/>
  </r>
  <r>
    <n v="19602"/>
    <d v="2022-04-12T00:00:00"/>
    <x v="3"/>
    <x v="126"/>
    <x v="0"/>
    <n v="0.43"/>
    <n v="0.43"/>
    <x v="3"/>
    <x v="0"/>
    <x v="0"/>
    <x v="0"/>
    <x v="0"/>
  </r>
  <r>
    <n v="19603"/>
    <d v="2022-04-12T00:00:00"/>
    <x v="3"/>
    <x v="126"/>
    <x v="0"/>
    <n v="0.43"/>
    <n v="0.43"/>
    <x v="3"/>
    <x v="0"/>
    <x v="0"/>
    <x v="0"/>
    <x v="0"/>
  </r>
  <r>
    <n v="19604"/>
    <d v="2022-04-12T00:00:00"/>
    <x v="3"/>
    <x v="126"/>
    <x v="0"/>
    <n v="0.43"/>
    <n v="0.43"/>
    <x v="3"/>
    <x v="0"/>
    <x v="0"/>
    <x v="0"/>
    <x v="0"/>
  </r>
  <r>
    <n v="19605"/>
    <d v="2022-04-12T00:00:00"/>
    <x v="3"/>
    <x v="126"/>
    <x v="0"/>
    <n v="0.43"/>
    <n v="0.43"/>
    <x v="3"/>
    <x v="0"/>
    <x v="0"/>
    <x v="0"/>
    <x v="0"/>
  </r>
  <r>
    <n v="19606"/>
    <d v="2022-04-12T00:00:00"/>
    <x v="3"/>
    <x v="2097"/>
    <x v="0"/>
    <n v="0.77400000000000002"/>
    <n v="0.77400000000000002"/>
    <x v="3"/>
    <x v="1"/>
    <x v="0"/>
    <x v="0"/>
    <x v="0"/>
  </r>
  <r>
    <n v="19607"/>
    <d v="2022-04-12T00:00:00"/>
    <x v="3"/>
    <x v="198"/>
    <x v="0"/>
    <n v="0.86"/>
    <n v="0.86"/>
    <x v="3"/>
    <x v="0"/>
    <x v="4"/>
    <x v="0"/>
    <x v="0"/>
  </r>
  <r>
    <n v="19608"/>
    <d v="2022-04-12T00:00:00"/>
    <x v="3"/>
    <x v="198"/>
    <x v="0"/>
    <n v="0.86"/>
    <n v="0.86"/>
    <x v="3"/>
    <x v="0"/>
    <x v="4"/>
    <x v="0"/>
    <x v="0"/>
  </r>
  <r>
    <n v="19609"/>
    <d v="2022-04-12T00:00:00"/>
    <x v="3"/>
    <x v="238"/>
    <x v="0"/>
    <n v="0.86"/>
    <n v="0.86"/>
    <x v="3"/>
    <x v="1"/>
    <x v="0"/>
    <x v="0"/>
    <x v="0"/>
  </r>
  <r>
    <n v="19610"/>
    <d v="2022-04-12T00:00:00"/>
    <x v="3"/>
    <x v="198"/>
    <x v="0"/>
    <n v="0.86"/>
    <n v="0.86"/>
    <x v="3"/>
    <x v="0"/>
    <x v="4"/>
    <x v="0"/>
    <x v="0"/>
  </r>
  <r>
    <n v="19611"/>
    <d v="2022-04-12T00:00:00"/>
    <x v="3"/>
    <x v="3078"/>
    <x v="0"/>
    <n v="0.86"/>
    <n v="0.86"/>
    <x v="3"/>
    <x v="1"/>
    <x v="4"/>
    <x v="0"/>
    <x v="0"/>
  </r>
  <r>
    <n v="19612"/>
    <d v="2022-04-12T00:00:00"/>
    <x v="3"/>
    <x v="198"/>
    <x v="0"/>
    <n v="0.86"/>
    <n v="0.86"/>
    <x v="3"/>
    <x v="0"/>
    <x v="4"/>
    <x v="0"/>
    <x v="0"/>
  </r>
  <r>
    <n v="19613"/>
    <d v="2022-04-12T00:00:00"/>
    <x v="3"/>
    <x v="238"/>
    <x v="0"/>
    <n v="0.86"/>
    <n v="0.86"/>
    <x v="3"/>
    <x v="1"/>
    <x v="0"/>
    <x v="0"/>
    <x v="0"/>
  </r>
  <r>
    <n v="19614"/>
    <d v="2022-04-12T00:00:00"/>
    <x v="3"/>
    <x v="198"/>
    <x v="0"/>
    <n v="0.86"/>
    <n v="0.86"/>
    <x v="3"/>
    <x v="0"/>
    <x v="4"/>
    <x v="0"/>
    <x v="0"/>
  </r>
  <r>
    <n v="19615"/>
    <d v="2022-04-12T00:00:00"/>
    <x v="3"/>
    <x v="198"/>
    <x v="0"/>
    <n v="0.86"/>
    <n v="0.86"/>
    <x v="3"/>
    <x v="0"/>
    <x v="4"/>
    <x v="0"/>
    <x v="0"/>
  </r>
  <r>
    <n v="19616"/>
    <d v="2022-04-12T00:00:00"/>
    <x v="3"/>
    <x v="132"/>
    <x v="0"/>
    <n v="0.86"/>
    <n v="0.86"/>
    <x v="3"/>
    <x v="1"/>
    <x v="1"/>
    <x v="0"/>
    <x v="0"/>
  </r>
  <r>
    <n v="19617"/>
    <d v="2022-04-12T00:00:00"/>
    <x v="3"/>
    <x v="132"/>
    <x v="0"/>
    <n v="0.86"/>
    <n v="0.86"/>
    <x v="3"/>
    <x v="1"/>
    <x v="1"/>
    <x v="0"/>
    <x v="0"/>
  </r>
  <r>
    <n v="19618"/>
    <d v="2022-04-12T00:00:00"/>
    <x v="3"/>
    <x v="132"/>
    <x v="0"/>
    <n v="0.86"/>
    <n v="0.86"/>
    <x v="3"/>
    <x v="1"/>
    <x v="1"/>
    <x v="0"/>
    <x v="0"/>
  </r>
  <r>
    <n v="19619"/>
    <d v="2022-04-12T00:00:00"/>
    <x v="3"/>
    <x v="2097"/>
    <x v="0"/>
    <n v="1.72"/>
    <n v="1.72"/>
    <x v="3"/>
    <x v="1"/>
    <x v="0"/>
    <x v="0"/>
    <x v="0"/>
  </r>
  <r>
    <n v="19620"/>
    <d v="2022-04-12T00:00:00"/>
    <x v="3"/>
    <x v="2097"/>
    <x v="0"/>
    <n v="1.72"/>
    <n v="1.72"/>
    <x v="3"/>
    <x v="1"/>
    <x v="0"/>
    <x v="0"/>
    <x v="0"/>
  </r>
  <r>
    <n v="19621"/>
    <d v="2022-04-12T00:00:00"/>
    <x v="3"/>
    <x v="2097"/>
    <x v="0"/>
    <n v="1.72"/>
    <n v="1.72"/>
    <x v="3"/>
    <x v="1"/>
    <x v="1"/>
    <x v="0"/>
    <x v="0"/>
  </r>
  <r>
    <n v="19622"/>
    <d v="2022-04-12T00:00:00"/>
    <x v="3"/>
    <x v="2097"/>
    <x v="0"/>
    <n v="3.4055999999999997"/>
    <n v="3.4055999999999997"/>
    <x v="3"/>
    <x v="1"/>
    <x v="0"/>
    <x v="0"/>
    <x v="0"/>
  </r>
  <r>
    <n v="19623"/>
    <d v="2022-04-12T00:00:00"/>
    <x v="3"/>
    <x v="922"/>
    <x v="0"/>
    <n v="4.3"/>
    <n v="4.3"/>
    <x v="3"/>
    <x v="1"/>
    <x v="0"/>
    <x v="0"/>
    <x v="0"/>
  </r>
  <r>
    <n v="19624"/>
    <d v="2022-04-12T00:00:00"/>
    <x v="3"/>
    <x v="757"/>
    <x v="0"/>
    <n v="4.3"/>
    <n v="4.3"/>
    <x v="3"/>
    <x v="1"/>
    <x v="0"/>
    <x v="0"/>
    <x v="0"/>
  </r>
  <r>
    <n v="19625"/>
    <d v="2022-04-12T00:00:00"/>
    <x v="3"/>
    <x v="3078"/>
    <x v="0"/>
    <n v="4.3"/>
    <n v="4.3"/>
    <x v="3"/>
    <x v="1"/>
    <x v="0"/>
    <x v="0"/>
    <x v="0"/>
  </r>
  <r>
    <n v="19626"/>
    <d v="2022-04-12T00:00:00"/>
    <x v="3"/>
    <x v="662"/>
    <x v="0"/>
    <n v="4.3"/>
    <n v="4.3"/>
    <x v="3"/>
    <x v="0"/>
    <x v="0"/>
    <x v="0"/>
    <x v="0"/>
  </r>
  <r>
    <n v="19627"/>
    <d v="2022-04-12T00:00:00"/>
    <x v="3"/>
    <x v="2167"/>
    <x v="0"/>
    <n v="4.3"/>
    <n v="4.3"/>
    <x v="3"/>
    <x v="1"/>
    <x v="0"/>
    <x v="0"/>
    <x v="0"/>
  </r>
  <r>
    <n v="19628"/>
    <d v="2022-04-12T00:00:00"/>
    <x v="3"/>
    <x v="545"/>
    <x v="0"/>
    <n v="4.3"/>
    <n v="4.3"/>
    <x v="3"/>
    <x v="0"/>
    <x v="0"/>
    <x v="0"/>
    <x v="0"/>
  </r>
  <r>
    <n v="19629"/>
    <d v="2022-04-12T00:00:00"/>
    <x v="3"/>
    <x v="1742"/>
    <x v="0"/>
    <n v="4.3"/>
    <n v="4.3"/>
    <x v="3"/>
    <x v="1"/>
    <x v="0"/>
    <x v="0"/>
    <x v="0"/>
  </r>
  <r>
    <n v="19630"/>
    <d v="2022-04-12T00:00:00"/>
    <x v="3"/>
    <x v="541"/>
    <x v="0"/>
    <n v="8.6"/>
    <n v="8.6"/>
    <x v="3"/>
    <x v="1"/>
    <x v="3"/>
    <x v="0"/>
    <x v="0"/>
  </r>
  <r>
    <n v="19631"/>
    <d v="2022-04-12T00:00:00"/>
    <x v="3"/>
    <x v="2074"/>
    <x v="0"/>
    <n v="8.6"/>
    <n v="8.6"/>
    <x v="3"/>
    <x v="1"/>
    <x v="4"/>
    <x v="0"/>
    <x v="0"/>
  </r>
  <r>
    <n v="19632"/>
    <d v="2022-04-12T00:00:00"/>
    <x v="3"/>
    <x v="1207"/>
    <x v="0"/>
    <n v="8.6"/>
    <n v="8.6"/>
    <x v="3"/>
    <x v="1"/>
    <x v="1"/>
    <x v="0"/>
    <x v="0"/>
  </r>
  <r>
    <n v="19633"/>
    <d v="2022-04-12T00:00:00"/>
    <x v="3"/>
    <x v="139"/>
    <x v="0"/>
    <n v="8.6"/>
    <n v="8.6"/>
    <x v="3"/>
    <x v="1"/>
    <x v="4"/>
    <x v="1"/>
    <x v="0"/>
  </r>
  <r>
    <n v="19634"/>
    <d v="2022-04-12T00:00:00"/>
    <x v="3"/>
    <x v="1427"/>
    <x v="0"/>
    <n v="8.6"/>
    <n v="8.6"/>
    <x v="3"/>
    <x v="1"/>
    <x v="4"/>
    <x v="0"/>
    <x v="0"/>
  </r>
  <r>
    <n v="19635"/>
    <d v="2022-04-12T00:00:00"/>
    <x v="3"/>
    <x v="758"/>
    <x v="0"/>
    <n v="8.6"/>
    <n v="8.6"/>
    <x v="3"/>
    <x v="0"/>
    <x v="0"/>
    <x v="0"/>
    <x v="0"/>
  </r>
  <r>
    <n v="19636"/>
    <d v="2022-04-12T00:00:00"/>
    <x v="3"/>
    <x v="150"/>
    <x v="0"/>
    <n v="8.6"/>
    <n v="8.6"/>
    <x v="3"/>
    <x v="1"/>
    <x v="6"/>
    <x v="0"/>
    <x v="0"/>
  </r>
  <r>
    <n v="19637"/>
    <d v="2022-04-12T00:00:00"/>
    <x v="3"/>
    <x v="658"/>
    <x v="0"/>
    <n v="8.6"/>
    <n v="8.6"/>
    <x v="3"/>
    <x v="1"/>
    <x v="4"/>
    <x v="0"/>
    <x v="0"/>
  </r>
  <r>
    <n v="19638"/>
    <d v="2022-04-12T00:00:00"/>
    <x v="3"/>
    <x v="844"/>
    <x v="0"/>
    <n v="8.6"/>
    <n v="8.6"/>
    <x v="3"/>
    <x v="0"/>
    <x v="0"/>
    <x v="0"/>
    <x v="0"/>
  </r>
  <r>
    <n v="19639"/>
    <d v="2022-04-12T00:00:00"/>
    <x v="3"/>
    <x v="923"/>
    <x v="0"/>
    <n v="9.4599999999999991"/>
    <n v="9.4599999999999991"/>
    <x v="3"/>
    <x v="0"/>
    <x v="3"/>
    <x v="0"/>
    <x v="0"/>
  </r>
  <r>
    <n v="19640"/>
    <d v="2022-04-12T00:00:00"/>
    <x v="3"/>
    <x v="142"/>
    <x v="0"/>
    <n v="12.9"/>
    <n v="12.9"/>
    <x v="3"/>
    <x v="1"/>
    <x v="3"/>
    <x v="0"/>
    <x v="0"/>
  </r>
  <r>
    <n v="19641"/>
    <d v="2022-04-12T00:00:00"/>
    <x v="3"/>
    <x v="1047"/>
    <x v="0"/>
    <n v="17.2"/>
    <n v="17.2"/>
    <x v="3"/>
    <x v="1"/>
    <x v="6"/>
    <x v="0"/>
    <x v="0"/>
  </r>
  <r>
    <n v="19642"/>
    <d v="2022-04-12T00:00:00"/>
    <x v="3"/>
    <x v="1046"/>
    <x v="0"/>
    <n v="17.2"/>
    <n v="17.2"/>
    <x v="3"/>
    <x v="1"/>
    <x v="6"/>
    <x v="0"/>
    <x v="0"/>
  </r>
  <r>
    <n v="19643"/>
    <d v="2022-04-12T00:00:00"/>
    <x v="3"/>
    <x v="277"/>
    <x v="0"/>
    <n v="17.2"/>
    <n v="17.2"/>
    <x v="3"/>
    <x v="1"/>
    <x v="3"/>
    <x v="0"/>
    <x v="0"/>
  </r>
  <r>
    <n v="19644"/>
    <d v="2022-04-12T00:00:00"/>
    <x v="3"/>
    <x v="133"/>
    <x v="0"/>
    <n v="17.2"/>
    <n v="17.2"/>
    <x v="3"/>
    <x v="0"/>
    <x v="4"/>
    <x v="0"/>
    <x v="0"/>
  </r>
  <r>
    <n v="19645"/>
    <d v="2022-04-12T00:00:00"/>
    <x v="3"/>
    <x v="150"/>
    <x v="0"/>
    <n v="17.2"/>
    <n v="17.2"/>
    <x v="3"/>
    <x v="1"/>
    <x v="6"/>
    <x v="0"/>
    <x v="0"/>
  </r>
  <r>
    <n v="19646"/>
    <d v="2022-04-12T00:00:00"/>
    <x v="3"/>
    <x v="759"/>
    <x v="0"/>
    <n v="17.2"/>
    <n v="17.2"/>
    <x v="3"/>
    <x v="0"/>
    <x v="0"/>
    <x v="0"/>
    <x v="0"/>
  </r>
  <r>
    <n v="19647"/>
    <d v="2022-04-12T00:00:00"/>
    <x v="3"/>
    <x v="3079"/>
    <x v="0"/>
    <n v="17.2"/>
    <n v="17.2"/>
    <x v="3"/>
    <x v="1"/>
    <x v="8"/>
    <x v="0"/>
    <x v="0"/>
  </r>
  <r>
    <n v="19648"/>
    <d v="2022-04-12T00:00:00"/>
    <x v="3"/>
    <x v="659"/>
    <x v="0"/>
    <n v="17.2"/>
    <n v="17.2"/>
    <x v="3"/>
    <x v="1"/>
    <x v="0"/>
    <x v="0"/>
    <x v="0"/>
  </r>
  <r>
    <n v="19649"/>
    <d v="2022-04-12T00:00:00"/>
    <x v="3"/>
    <x v="135"/>
    <x v="0"/>
    <n v="17.2"/>
    <n v="17.2"/>
    <x v="3"/>
    <x v="1"/>
    <x v="3"/>
    <x v="0"/>
    <x v="0"/>
  </r>
  <r>
    <n v="19650"/>
    <d v="2022-04-12T00:00:00"/>
    <x v="3"/>
    <x v="3079"/>
    <x v="0"/>
    <n v="17.2"/>
    <n v="17.2"/>
    <x v="3"/>
    <x v="1"/>
    <x v="3"/>
    <x v="0"/>
    <x v="0"/>
  </r>
  <r>
    <n v="19651"/>
    <d v="2022-04-12T00:00:00"/>
    <x v="3"/>
    <x v="1536"/>
    <x v="0"/>
    <n v="17.2"/>
    <n v="17.2"/>
    <x v="3"/>
    <x v="1"/>
    <x v="7"/>
    <x v="0"/>
    <x v="0"/>
  </r>
  <r>
    <n v="19652"/>
    <d v="2022-04-12T00:00:00"/>
    <x v="3"/>
    <x v="3080"/>
    <x v="0"/>
    <n v="17.2"/>
    <n v="17.2"/>
    <x v="3"/>
    <x v="0"/>
    <x v="7"/>
    <x v="0"/>
    <x v="0"/>
  </r>
  <r>
    <n v="19653"/>
    <d v="2022-04-12T00:00:00"/>
    <x v="3"/>
    <x v="1448"/>
    <x v="0"/>
    <n v="21.5"/>
    <n v="21.5"/>
    <x v="3"/>
    <x v="1"/>
    <x v="0"/>
    <x v="0"/>
    <x v="0"/>
  </r>
  <r>
    <n v="19654"/>
    <d v="2022-04-12T00:00:00"/>
    <x v="3"/>
    <x v="1049"/>
    <x v="0"/>
    <n v="25.8"/>
    <n v="25.8"/>
    <x v="3"/>
    <x v="1"/>
    <x v="4"/>
    <x v="0"/>
    <x v="0"/>
  </r>
  <r>
    <n v="19655"/>
    <d v="2022-04-12T00:00:00"/>
    <x v="3"/>
    <x v="667"/>
    <x v="0"/>
    <n v="25.8"/>
    <n v="25.8"/>
    <x v="3"/>
    <x v="0"/>
    <x v="0"/>
    <x v="0"/>
    <x v="0"/>
  </r>
  <r>
    <n v="19656"/>
    <d v="2022-04-12T00:00:00"/>
    <x v="3"/>
    <x v="3041"/>
    <x v="0"/>
    <n v="30.099999999999998"/>
    <n v="30.099999999999998"/>
    <x v="3"/>
    <x v="0"/>
    <x v="3"/>
    <x v="0"/>
    <x v="0"/>
  </r>
  <r>
    <n v="19657"/>
    <d v="2022-04-12T00:00:00"/>
    <x v="3"/>
    <x v="1051"/>
    <x v="0"/>
    <n v="34.4"/>
    <n v="34.4"/>
    <x v="3"/>
    <x v="1"/>
    <x v="6"/>
    <x v="0"/>
    <x v="0"/>
  </r>
  <r>
    <n v="19658"/>
    <d v="2022-04-12T00:00:00"/>
    <x v="3"/>
    <x v="181"/>
    <x v="0"/>
    <n v="34.4"/>
    <n v="34.4"/>
    <x v="3"/>
    <x v="1"/>
    <x v="1"/>
    <x v="0"/>
    <x v="0"/>
  </r>
  <r>
    <n v="19659"/>
    <d v="2022-04-12T00:00:00"/>
    <x v="3"/>
    <x v="241"/>
    <x v="0"/>
    <n v="34.4"/>
    <n v="34.4"/>
    <x v="3"/>
    <x v="0"/>
    <x v="7"/>
    <x v="0"/>
    <x v="0"/>
  </r>
  <r>
    <n v="19660"/>
    <d v="2022-04-12T00:00:00"/>
    <x v="3"/>
    <x v="3081"/>
    <x v="0"/>
    <n v="34.4"/>
    <n v="34.4"/>
    <x v="3"/>
    <x v="1"/>
    <x v="7"/>
    <x v="0"/>
    <x v="0"/>
  </r>
  <r>
    <n v="19661"/>
    <d v="2022-04-12T00:00:00"/>
    <x v="3"/>
    <x v="3082"/>
    <x v="0"/>
    <n v="43"/>
    <n v="43"/>
    <x v="3"/>
    <x v="1"/>
    <x v="0"/>
    <x v="0"/>
    <x v="0"/>
  </r>
  <r>
    <n v="19662"/>
    <d v="2022-04-12T00:00:00"/>
    <x v="3"/>
    <x v="1448"/>
    <x v="0"/>
    <n v="43"/>
    <n v="43"/>
    <x v="3"/>
    <x v="1"/>
    <x v="0"/>
    <x v="0"/>
    <x v="0"/>
  </r>
  <r>
    <n v="19663"/>
    <d v="2022-04-12T00:00:00"/>
    <x v="3"/>
    <x v="2074"/>
    <x v="0"/>
    <n v="43"/>
    <n v="43"/>
    <x v="3"/>
    <x v="1"/>
    <x v="7"/>
    <x v="0"/>
    <x v="0"/>
  </r>
  <r>
    <n v="19664"/>
    <d v="2022-04-12T00:00:00"/>
    <x v="3"/>
    <x v="1055"/>
    <x v="0"/>
    <n v="43"/>
    <n v="43"/>
    <x v="3"/>
    <x v="0"/>
    <x v="4"/>
    <x v="0"/>
    <x v="0"/>
  </r>
  <r>
    <n v="19665"/>
    <d v="2022-04-12T00:00:00"/>
    <x v="3"/>
    <x v="1122"/>
    <x v="0"/>
    <n v="47.3"/>
    <n v="47.3"/>
    <x v="3"/>
    <x v="0"/>
    <x v="6"/>
    <x v="0"/>
    <x v="0"/>
  </r>
  <r>
    <n v="19666"/>
    <d v="2022-04-12T00:00:00"/>
    <x v="3"/>
    <x v="1123"/>
    <x v="0"/>
    <n v="47.3"/>
    <n v="47.3"/>
    <x v="3"/>
    <x v="0"/>
    <x v="6"/>
    <x v="0"/>
    <x v="0"/>
  </r>
  <r>
    <n v="19667"/>
    <d v="2022-04-12T00:00:00"/>
    <x v="3"/>
    <x v="505"/>
    <x v="0"/>
    <n v="47.3"/>
    <n v="47.3"/>
    <x v="3"/>
    <x v="0"/>
    <x v="6"/>
    <x v="0"/>
    <x v="0"/>
  </r>
  <r>
    <n v="19668"/>
    <d v="2022-04-12T00:00:00"/>
    <x v="3"/>
    <x v="269"/>
    <x v="0"/>
    <n v="47.3"/>
    <n v="47.3"/>
    <x v="3"/>
    <x v="0"/>
    <x v="6"/>
    <x v="0"/>
    <x v="0"/>
  </r>
  <r>
    <n v="19669"/>
    <d v="2022-04-12T00:00:00"/>
    <x v="3"/>
    <x v="1124"/>
    <x v="0"/>
    <n v="47.3"/>
    <n v="47.3"/>
    <x v="3"/>
    <x v="1"/>
    <x v="4"/>
    <x v="0"/>
    <x v="0"/>
  </r>
  <r>
    <n v="19670"/>
    <d v="2022-04-12T00:00:00"/>
    <x v="3"/>
    <x v="1057"/>
    <x v="0"/>
    <n v="47.3"/>
    <n v="47.3"/>
    <x v="3"/>
    <x v="0"/>
    <x v="6"/>
    <x v="0"/>
    <x v="0"/>
  </r>
  <r>
    <n v="19671"/>
    <d v="2022-04-12T00:00:00"/>
    <x v="3"/>
    <x v="1058"/>
    <x v="0"/>
    <n v="47.3"/>
    <n v="47.3"/>
    <x v="3"/>
    <x v="0"/>
    <x v="6"/>
    <x v="0"/>
    <x v="0"/>
  </r>
  <r>
    <n v="19672"/>
    <d v="2022-04-12T00:00:00"/>
    <x v="3"/>
    <x v="1059"/>
    <x v="0"/>
    <n v="47.3"/>
    <n v="47.3"/>
    <x v="3"/>
    <x v="0"/>
    <x v="6"/>
    <x v="0"/>
    <x v="0"/>
  </r>
  <r>
    <n v="19673"/>
    <d v="2022-04-12T00:00:00"/>
    <x v="3"/>
    <x v="592"/>
    <x v="0"/>
    <n v="47.3"/>
    <n v="47.3"/>
    <x v="3"/>
    <x v="0"/>
    <x v="6"/>
    <x v="0"/>
    <x v="0"/>
  </r>
  <r>
    <n v="19674"/>
    <d v="2022-04-12T00:00:00"/>
    <x v="3"/>
    <x v="1125"/>
    <x v="0"/>
    <n v="47.3"/>
    <n v="47.3"/>
    <x v="3"/>
    <x v="0"/>
    <x v="6"/>
    <x v="0"/>
    <x v="0"/>
  </r>
  <r>
    <n v="19675"/>
    <d v="2022-04-12T00:00:00"/>
    <x v="3"/>
    <x v="973"/>
    <x v="0"/>
    <n v="47.3"/>
    <n v="47.3"/>
    <x v="3"/>
    <x v="1"/>
    <x v="6"/>
    <x v="1"/>
    <x v="0"/>
  </r>
  <r>
    <n v="19676"/>
    <d v="2022-04-12T00:00:00"/>
    <x v="3"/>
    <x v="1126"/>
    <x v="0"/>
    <n v="47.3"/>
    <n v="47.3"/>
    <x v="3"/>
    <x v="0"/>
    <x v="6"/>
    <x v="0"/>
    <x v="0"/>
  </r>
  <r>
    <n v="19677"/>
    <d v="2022-04-12T00:00:00"/>
    <x v="3"/>
    <x v="1060"/>
    <x v="0"/>
    <n v="47.3"/>
    <n v="47.3"/>
    <x v="3"/>
    <x v="0"/>
    <x v="6"/>
    <x v="0"/>
    <x v="0"/>
  </r>
  <r>
    <n v="19678"/>
    <d v="2022-04-12T00:00:00"/>
    <x v="3"/>
    <x v="1062"/>
    <x v="0"/>
    <n v="47.3"/>
    <n v="47.3"/>
    <x v="3"/>
    <x v="1"/>
    <x v="6"/>
    <x v="0"/>
    <x v="0"/>
  </r>
  <r>
    <n v="19679"/>
    <d v="2022-04-12T00:00:00"/>
    <x v="3"/>
    <x v="1127"/>
    <x v="0"/>
    <n v="47.3"/>
    <n v="47.3"/>
    <x v="3"/>
    <x v="1"/>
    <x v="6"/>
    <x v="1"/>
    <x v="0"/>
  </r>
  <r>
    <n v="19680"/>
    <d v="2022-04-12T00:00:00"/>
    <x v="3"/>
    <x v="452"/>
    <x v="0"/>
    <n v="49.88"/>
    <n v="49.88"/>
    <x v="3"/>
    <x v="1"/>
    <x v="6"/>
    <x v="0"/>
    <x v="0"/>
  </r>
  <r>
    <n v="19681"/>
    <d v="2022-04-12T00:00:00"/>
    <x v="3"/>
    <x v="3081"/>
    <x v="0"/>
    <n v="51.6"/>
    <n v="51.6"/>
    <x v="3"/>
    <x v="1"/>
    <x v="3"/>
    <x v="0"/>
    <x v="0"/>
  </r>
  <r>
    <n v="19682"/>
    <d v="2022-04-12T00:00:00"/>
    <x v="3"/>
    <x v="1064"/>
    <x v="0"/>
    <n v="60.199999999999996"/>
    <n v="60.199999999999996"/>
    <x v="3"/>
    <x v="0"/>
    <x v="6"/>
    <x v="0"/>
    <x v="0"/>
  </r>
  <r>
    <n v="19683"/>
    <d v="2022-04-12T00:00:00"/>
    <x v="3"/>
    <x v="1128"/>
    <x v="0"/>
    <n v="60.199999999999996"/>
    <n v="60.199999999999996"/>
    <x v="3"/>
    <x v="0"/>
    <x v="6"/>
    <x v="0"/>
    <x v="0"/>
  </r>
  <r>
    <n v="19684"/>
    <d v="2022-04-12T00:00:00"/>
    <x v="3"/>
    <x v="1063"/>
    <x v="0"/>
    <n v="60.199999999999996"/>
    <n v="60.199999999999996"/>
    <x v="3"/>
    <x v="0"/>
    <x v="6"/>
    <x v="0"/>
    <x v="0"/>
  </r>
  <r>
    <n v="19685"/>
    <d v="2022-04-12T00:00:00"/>
    <x v="3"/>
    <x v="1129"/>
    <x v="0"/>
    <n v="60.199999999999996"/>
    <n v="60.199999999999996"/>
    <x v="3"/>
    <x v="0"/>
    <x v="6"/>
    <x v="0"/>
    <x v="0"/>
  </r>
  <r>
    <n v="19686"/>
    <d v="2022-04-12T00:00:00"/>
    <x v="3"/>
    <x v="824"/>
    <x v="0"/>
    <n v="68.8"/>
    <n v="68.8"/>
    <x v="3"/>
    <x v="0"/>
    <x v="6"/>
    <x v="0"/>
    <x v="0"/>
  </r>
  <r>
    <n v="19687"/>
    <d v="2022-04-12T00:00:00"/>
    <x v="3"/>
    <x v="1051"/>
    <x v="0"/>
    <n v="68.8"/>
    <n v="68.8"/>
    <x v="3"/>
    <x v="1"/>
    <x v="6"/>
    <x v="0"/>
    <x v="0"/>
  </r>
  <r>
    <n v="19688"/>
    <d v="2022-04-12T00:00:00"/>
    <x v="3"/>
    <x v="2843"/>
    <x v="0"/>
    <n v="68.8"/>
    <n v="68.8"/>
    <x v="3"/>
    <x v="0"/>
    <x v="7"/>
    <x v="0"/>
    <x v="0"/>
  </r>
  <r>
    <n v="19689"/>
    <d v="2022-04-12T00:00:00"/>
    <x v="3"/>
    <x v="838"/>
    <x v="0"/>
    <n v="77.400000000000006"/>
    <n v="77.400000000000006"/>
    <x v="3"/>
    <x v="0"/>
    <x v="7"/>
    <x v="0"/>
    <x v="0"/>
  </r>
  <r>
    <n v="19690"/>
    <d v="2022-04-12T00:00:00"/>
    <x v="3"/>
    <x v="3083"/>
    <x v="0"/>
    <n v="86"/>
    <n v="86"/>
    <x v="3"/>
    <x v="1"/>
    <x v="0"/>
    <x v="0"/>
    <x v="0"/>
  </r>
  <r>
    <n v="19691"/>
    <d v="2022-04-12T00:00:00"/>
    <x v="3"/>
    <x v="287"/>
    <x v="0"/>
    <n v="94.6"/>
    <n v="94.6"/>
    <x v="3"/>
    <x v="0"/>
    <x v="6"/>
    <x v="0"/>
    <x v="0"/>
  </r>
  <r>
    <n v="19692"/>
    <d v="2022-04-12T00:00:00"/>
    <x v="3"/>
    <x v="1131"/>
    <x v="0"/>
    <n v="94.6"/>
    <n v="94.6"/>
    <x v="3"/>
    <x v="0"/>
    <x v="6"/>
    <x v="0"/>
    <x v="0"/>
  </r>
  <r>
    <n v="19693"/>
    <d v="2022-04-12T00:00:00"/>
    <x v="3"/>
    <x v="428"/>
    <x v="0"/>
    <n v="94.6"/>
    <n v="94.6"/>
    <x v="3"/>
    <x v="0"/>
    <x v="6"/>
    <x v="0"/>
    <x v="0"/>
  </r>
  <r>
    <n v="19694"/>
    <d v="2022-04-12T00:00:00"/>
    <x v="3"/>
    <x v="895"/>
    <x v="0"/>
    <n v="116.1"/>
    <n v="116.1"/>
    <x v="3"/>
    <x v="0"/>
    <x v="6"/>
    <x v="0"/>
    <x v="0"/>
  </r>
  <r>
    <n v="19695"/>
    <d v="2022-04-12T00:00:00"/>
    <x v="3"/>
    <x v="1448"/>
    <x v="0"/>
    <n v="129"/>
    <n v="129"/>
    <x v="3"/>
    <x v="1"/>
    <x v="3"/>
    <x v="0"/>
    <x v="0"/>
  </r>
  <r>
    <n v="19696"/>
    <d v="2022-04-12T00:00:00"/>
    <x v="3"/>
    <x v="1132"/>
    <x v="0"/>
    <n v="137.6"/>
    <n v="137.6"/>
    <x v="3"/>
    <x v="0"/>
    <x v="6"/>
    <x v="0"/>
    <x v="0"/>
  </r>
  <r>
    <n v="19697"/>
    <d v="2022-04-12T00:00:00"/>
    <x v="3"/>
    <x v="3079"/>
    <x v="0"/>
    <n v="172"/>
    <n v="172"/>
    <x v="3"/>
    <x v="1"/>
    <x v="8"/>
    <x v="0"/>
    <x v="0"/>
  </r>
  <r>
    <n v="19698"/>
    <d v="2022-04-12T00:00:00"/>
    <x v="3"/>
    <x v="2843"/>
    <x v="0"/>
    <n v="172"/>
    <n v="172"/>
    <x v="3"/>
    <x v="0"/>
    <x v="7"/>
    <x v="0"/>
    <x v="0"/>
  </r>
  <r>
    <n v="19699"/>
    <d v="2022-04-12T00:00:00"/>
    <x v="3"/>
    <x v="2256"/>
    <x v="0"/>
    <n v="189.2"/>
    <n v="189.2"/>
    <x v="3"/>
    <x v="0"/>
    <x v="6"/>
    <x v="0"/>
    <x v="0"/>
  </r>
  <r>
    <n v="19700"/>
    <d v="2022-04-12T00:00:00"/>
    <x v="3"/>
    <x v="292"/>
    <x v="0"/>
    <n v="283.8"/>
    <n v="283.8"/>
    <x v="3"/>
    <x v="0"/>
    <x v="6"/>
    <x v="0"/>
    <x v="0"/>
  </r>
  <r>
    <n v="19701"/>
    <d v="2022-04-12T00:00:00"/>
    <x v="3"/>
    <x v="3084"/>
    <x v="0"/>
    <n v="47.3"/>
    <n v="47.3"/>
    <x v="4"/>
    <x v="0"/>
    <x v="6"/>
    <x v="0"/>
    <x v="0"/>
  </r>
  <r>
    <n v="19702"/>
    <d v="2022-04-12T00:00:00"/>
    <x v="3"/>
    <x v="1554"/>
    <x v="0"/>
    <n v="48.977000000000004"/>
    <n v="48.977000000000004"/>
    <x v="4"/>
    <x v="0"/>
    <x v="6"/>
    <x v="0"/>
    <x v="0"/>
  </r>
  <r>
    <n v="19703"/>
    <d v="2022-04-12T00:00:00"/>
    <x v="3"/>
    <x v="1035"/>
    <x v="0"/>
    <n v="47.3"/>
    <n v="47.3"/>
    <x v="4"/>
    <x v="0"/>
    <x v="6"/>
    <x v="0"/>
    <x v="0"/>
  </r>
  <r>
    <n v="19704"/>
    <d v="2022-04-12T00:00:00"/>
    <x v="3"/>
    <x v="13"/>
    <x v="0"/>
    <n v="47.3"/>
    <n v="47.3"/>
    <x v="4"/>
    <x v="0"/>
    <x v="6"/>
    <x v="0"/>
    <x v="0"/>
  </r>
  <r>
    <n v="19705"/>
    <d v="2022-04-12T00:00:00"/>
    <x v="3"/>
    <x v="466"/>
    <x v="0"/>
    <n v="94.6"/>
    <n v="94.6"/>
    <x v="4"/>
    <x v="0"/>
    <x v="6"/>
    <x v="0"/>
    <x v="0"/>
  </r>
  <r>
    <n v="19706"/>
    <d v="2022-04-12T00:00:00"/>
    <x v="3"/>
    <x v="330"/>
    <x v="0"/>
    <n v="567.6"/>
    <n v="567.6"/>
    <x v="4"/>
    <x v="1"/>
    <x v="6"/>
    <x v="0"/>
    <x v="0"/>
  </r>
  <r>
    <n v="19707"/>
    <d v="2022-04-12T00:00:00"/>
    <x v="3"/>
    <x v="1032"/>
    <x v="0"/>
    <n v="47.3"/>
    <n v="47.3"/>
    <x v="4"/>
    <x v="0"/>
    <x v="6"/>
    <x v="0"/>
    <x v="0"/>
  </r>
  <r>
    <n v="19708"/>
    <d v="2022-04-12T00:00:00"/>
    <x v="3"/>
    <x v="1034"/>
    <x v="0"/>
    <n v="47.3"/>
    <n v="47.3"/>
    <x v="4"/>
    <x v="0"/>
    <x v="6"/>
    <x v="0"/>
    <x v="0"/>
  </r>
  <r>
    <n v="19709"/>
    <d v="2022-04-12T00:00:00"/>
    <x v="3"/>
    <x v="1042"/>
    <x v="0"/>
    <n v="47.3"/>
    <n v="47.3"/>
    <x v="4"/>
    <x v="0"/>
    <x v="6"/>
    <x v="0"/>
    <x v="0"/>
  </r>
  <r>
    <n v="19710"/>
    <d v="2022-04-12T00:00:00"/>
    <x v="3"/>
    <x v="752"/>
    <x v="0"/>
    <n v="47.3"/>
    <n v="47.3"/>
    <x v="4"/>
    <x v="1"/>
    <x v="6"/>
    <x v="0"/>
    <x v="0"/>
  </r>
  <r>
    <n v="19711"/>
    <d v="2022-04-12T00:00:00"/>
    <x v="3"/>
    <x v="662"/>
    <x v="0"/>
    <n v="47.3"/>
    <n v="47.3"/>
    <x v="4"/>
    <x v="0"/>
    <x v="6"/>
    <x v="0"/>
    <x v="0"/>
  </r>
  <r>
    <n v="19712"/>
    <d v="2022-04-12T00:00:00"/>
    <x v="3"/>
    <x v="51"/>
    <x v="0"/>
    <n v="47.3"/>
    <n v="47.3"/>
    <x v="4"/>
    <x v="0"/>
    <x v="6"/>
    <x v="0"/>
    <x v="0"/>
  </r>
  <r>
    <n v="19713"/>
    <d v="2022-04-12T00:00:00"/>
    <x v="3"/>
    <x v="1114"/>
    <x v="0"/>
    <n v="47.3"/>
    <n v="47.3"/>
    <x v="4"/>
    <x v="0"/>
    <x v="6"/>
    <x v="0"/>
    <x v="0"/>
  </r>
  <r>
    <n v="19714"/>
    <d v="2022-04-12T00:00:00"/>
    <x v="3"/>
    <x v="1115"/>
    <x v="0"/>
    <n v="47.3"/>
    <n v="47.3"/>
    <x v="4"/>
    <x v="1"/>
    <x v="6"/>
    <x v="0"/>
    <x v="0"/>
  </r>
  <r>
    <n v="19715"/>
    <d v="2022-04-12T00:00:00"/>
    <x v="3"/>
    <x v="1052"/>
    <x v="0"/>
    <n v="47.3"/>
    <n v="47.3"/>
    <x v="4"/>
    <x v="0"/>
    <x v="6"/>
    <x v="0"/>
    <x v="0"/>
  </r>
  <r>
    <n v="19716"/>
    <d v="2022-04-12T00:00:00"/>
    <x v="3"/>
    <x v="1031"/>
    <x v="0"/>
    <n v="47.3"/>
    <n v="47.3"/>
    <x v="4"/>
    <x v="0"/>
    <x v="6"/>
    <x v="0"/>
    <x v="0"/>
  </r>
  <r>
    <n v="19717"/>
    <d v="2022-04-12T00:00:00"/>
    <x v="3"/>
    <x v="1037"/>
    <x v="0"/>
    <n v="47.3"/>
    <n v="47.3"/>
    <x v="4"/>
    <x v="0"/>
    <x v="6"/>
    <x v="0"/>
    <x v="0"/>
  </r>
  <r>
    <n v="19718"/>
    <d v="2022-04-12T00:00:00"/>
    <x v="3"/>
    <x v="2365"/>
    <x v="0"/>
    <n v="64.5"/>
    <n v="64.5"/>
    <x v="4"/>
    <x v="0"/>
    <x v="6"/>
    <x v="0"/>
    <x v="0"/>
  </r>
  <r>
    <n v="19719"/>
    <d v="2022-04-12T00:00:00"/>
    <x v="3"/>
    <x v="1033"/>
    <x v="0"/>
    <n v="47.3"/>
    <n v="47.3"/>
    <x v="4"/>
    <x v="1"/>
    <x v="6"/>
    <x v="0"/>
    <x v="0"/>
  </r>
  <r>
    <n v="19720"/>
    <d v="2022-04-12T00:00:00"/>
    <x v="3"/>
    <x v="1116"/>
    <x v="0"/>
    <n v="47.3"/>
    <n v="47.3"/>
    <x v="4"/>
    <x v="1"/>
    <x v="6"/>
    <x v="0"/>
    <x v="0"/>
  </r>
  <r>
    <n v="19721"/>
    <d v="2022-04-12T00:00:00"/>
    <x v="3"/>
    <x v="918"/>
    <x v="0"/>
    <n v="47.3"/>
    <n v="47.3"/>
    <x v="4"/>
    <x v="0"/>
    <x v="6"/>
    <x v="0"/>
    <x v="0"/>
  </r>
  <r>
    <n v="19722"/>
    <d v="2022-04-12T00:00:00"/>
    <x v="3"/>
    <x v="2096"/>
    <x v="0"/>
    <n v="47.3"/>
    <n v="47.3"/>
    <x v="4"/>
    <x v="1"/>
    <x v="6"/>
    <x v="0"/>
    <x v="0"/>
  </r>
  <r>
    <n v="19723"/>
    <d v="2022-04-12T00:00:00"/>
    <x v="3"/>
    <x v="1030"/>
    <x v="0"/>
    <n v="47.3"/>
    <n v="47.3"/>
    <x v="4"/>
    <x v="0"/>
    <x v="6"/>
    <x v="0"/>
    <x v="0"/>
  </r>
  <r>
    <n v="19724"/>
    <d v="2022-04-12T00:00:00"/>
    <x v="3"/>
    <x v="1036"/>
    <x v="0"/>
    <n v="47.3"/>
    <n v="47.3"/>
    <x v="4"/>
    <x v="0"/>
    <x v="6"/>
    <x v="0"/>
    <x v="0"/>
  </r>
  <r>
    <n v="19725"/>
    <d v="2022-04-12T00:00:00"/>
    <x v="3"/>
    <x v="1010"/>
    <x v="0"/>
    <n v="309.60000000000002"/>
    <n v="309.60000000000002"/>
    <x v="4"/>
    <x v="1"/>
    <x v="6"/>
    <x v="1"/>
    <x v="0"/>
  </r>
  <r>
    <n v="19726"/>
    <d v="2022-04-12T00:00:00"/>
    <x v="3"/>
    <x v="1040"/>
    <x v="0"/>
    <n v="47.3"/>
    <n v="47.3"/>
    <x v="4"/>
    <x v="0"/>
    <x v="6"/>
    <x v="0"/>
    <x v="0"/>
  </r>
  <r>
    <n v="19727"/>
    <d v="2022-04-12T00:00:00"/>
    <x v="3"/>
    <x v="111"/>
    <x v="0"/>
    <n v="47.3"/>
    <n v="47.3"/>
    <x v="4"/>
    <x v="0"/>
    <x v="6"/>
    <x v="0"/>
    <x v="0"/>
  </r>
  <r>
    <n v="19728"/>
    <d v="2022-04-12T00:00:00"/>
    <x v="3"/>
    <x v="1043"/>
    <x v="0"/>
    <n v="47.3"/>
    <n v="47.3"/>
    <x v="4"/>
    <x v="1"/>
    <x v="6"/>
    <x v="0"/>
    <x v="0"/>
  </r>
  <r>
    <n v="19729"/>
    <d v="2022-04-12T00:00:00"/>
    <x v="3"/>
    <x v="1041"/>
    <x v="0"/>
    <n v="47.3"/>
    <n v="47.3"/>
    <x v="4"/>
    <x v="0"/>
    <x v="6"/>
    <x v="0"/>
    <x v="0"/>
  </r>
  <r>
    <n v="19730"/>
    <d v="2022-04-12T00:00:00"/>
    <x v="3"/>
    <x v="530"/>
    <x v="0"/>
    <n v="47.3"/>
    <n v="47.3"/>
    <x v="4"/>
    <x v="1"/>
    <x v="6"/>
    <x v="1"/>
    <x v="0"/>
  </r>
  <r>
    <n v="19731"/>
    <d v="2022-04-12T00:00:00"/>
    <x v="3"/>
    <x v="188"/>
    <x v="0"/>
    <n v="4.3"/>
    <n v="4.3"/>
    <x v="0"/>
    <x v="0"/>
    <x v="1"/>
    <x v="0"/>
    <x v="0"/>
  </r>
  <r>
    <n v="19732"/>
    <d v="2022-04-12T00:00:00"/>
    <x v="3"/>
    <x v="1135"/>
    <x v="1"/>
    <n v="111.8"/>
    <n v="99.470474635999992"/>
    <x v="3"/>
    <x v="1"/>
    <x v="6"/>
    <x v="0"/>
    <x v="0"/>
  </r>
  <r>
    <n v="19733"/>
    <d v="2022-04-12T00:00:00"/>
    <x v="3"/>
    <x v="893"/>
    <x v="0"/>
    <n v="1.72"/>
    <n v="1.72"/>
    <x v="0"/>
    <x v="0"/>
    <x v="0"/>
    <x v="0"/>
    <x v="0"/>
  </r>
  <r>
    <n v="19734"/>
    <d v="2022-04-12T00:00:00"/>
    <x v="3"/>
    <x v="462"/>
    <x v="0"/>
    <n v="0.86"/>
    <n v="0.86"/>
    <x v="0"/>
    <x v="0"/>
    <x v="1"/>
    <x v="0"/>
    <x v="0"/>
  </r>
  <r>
    <n v="19735"/>
    <d v="2022-04-12T00:00:00"/>
    <x v="3"/>
    <x v="3029"/>
    <x v="0"/>
    <n v="4.3"/>
    <n v="4.3"/>
    <x v="0"/>
    <x v="1"/>
    <x v="0"/>
    <x v="0"/>
    <x v="0"/>
  </r>
  <r>
    <n v="19736"/>
    <d v="2022-04-12T00:00:00"/>
    <x v="3"/>
    <x v="893"/>
    <x v="0"/>
    <n v="0.86"/>
    <n v="0.86"/>
    <x v="0"/>
    <x v="0"/>
    <x v="0"/>
    <x v="0"/>
    <x v="0"/>
  </r>
  <r>
    <n v="19737"/>
    <d v="2022-04-12T00:00:00"/>
    <x v="3"/>
    <x v="888"/>
    <x v="0"/>
    <n v="4.3"/>
    <n v="4.3"/>
    <x v="0"/>
    <x v="0"/>
    <x v="0"/>
    <x v="0"/>
    <x v="0"/>
  </r>
  <r>
    <n v="19738"/>
    <d v="2022-04-12T00:00:00"/>
    <x v="3"/>
    <x v="253"/>
    <x v="0"/>
    <n v="0.86"/>
    <n v="0.86"/>
    <x v="0"/>
    <x v="0"/>
    <x v="0"/>
    <x v="0"/>
    <x v="0"/>
  </r>
  <r>
    <n v="19739"/>
    <d v="2022-04-12T00:00:00"/>
    <x v="3"/>
    <x v="792"/>
    <x v="0"/>
    <n v="2.58"/>
    <n v="2.58"/>
    <x v="0"/>
    <x v="0"/>
    <x v="0"/>
    <x v="0"/>
    <x v="0"/>
  </r>
  <r>
    <n v="19740"/>
    <d v="2022-04-12T00:00:00"/>
    <x v="3"/>
    <x v="2790"/>
    <x v="0"/>
    <n v="0.86"/>
    <n v="0.86"/>
    <x v="0"/>
    <x v="1"/>
    <x v="7"/>
    <x v="0"/>
    <x v="0"/>
  </r>
  <r>
    <n v="19741"/>
    <d v="2022-04-12T00:00:00"/>
    <x v="3"/>
    <x v="612"/>
    <x v="0"/>
    <n v="0.86"/>
    <n v="0.86"/>
    <x v="0"/>
    <x v="0"/>
    <x v="0"/>
    <x v="0"/>
    <x v="0"/>
  </r>
  <r>
    <n v="19742"/>
    <d v="2022-04-12T00:00:00"/>
    <x v="3"/>
    <x v="510"/>
    <x v="0"/>
    <n v="0.86"/>
    <n v="0.86"/>
    <x v="0"/>
    <x v="0"/>
    <x v="0"/>
    <x v="0"/>
    <x v="0"/>
  </r>
  <r>
    <n v="19743"/>
    <d v="2022-04-12T00:00:00"/>
    <x v="3"/>
    <x v="1"/>
    <x v="0"/>
    <n v="4.5321999999999996"/>
    <n v="4.5321999999999996"/>
    <x v="0"/>
    <x v="0"/>
    <x v="1"/>
    <x v="0"/>
    <x v="0"/>
  </r>
  <r>
    <n v="19744"/>
    <d v="2022-04-12T00:00:00"/>
    <x v="3"/>
    <x v="543"/>
    <x v="0"/>
    <n v="4.3"/>
    <n v="4.3"/>
    <x v="0"/>
    <x v="1"/>
    <x v="0"/>
    <x v="0"/>
    <x v="0"/>
  </r>
  <r>
    <n v="19745"/>
    <d v="2022-04-12T00:00:00"/>
    <x v="3"/>
    <x v="2330"/>
    <x v="0"/>
    <n v="34.4"/>
    <n v="34.4"/>
    <x v="0"/>
    <x v="0"/>
    <x v="0"/>
    <x v="0"/>
    <x v="0"/>
  </r>
  <r>
    <n v="19746"/>
    <d v="2022-04-12T00:00:00"/>
    <x v="3"/>
    <x v="2830"/>
    <x v="0"/>
    <n v="4.3"/>
    <n v="4.3"/>
    <x v="0"/>
    <x v="1"/>
    <x v="1"/>
    <x v="0"/>
    <x v="0"/>
  </r>
  <r>
    <n v="19747"/>
    <d v="2022-04-12T00:00:00"/>
    <x v="3"/>
    <x v="611"/>
    <x v="0"/>
    <n v="8.6"/>
    <n v="8.6"/>
    <x v="0"/>
    <x v="0"/>
    <x v="0"/>
    <x v="0"/>
    <x v="0"/>
  </r>
  <r>
    <n v="19748"/>
    <d v="2022-04-12T00:00:00"/>
    <x v="3"/>
    <x v="893"/>
    <x v="0"/>
    <n v="0.86"/>
    <n v="0.86"/>
    <x v="0"/>
    <x v="0"/>
    <x v="0"/>
    <x v="0"/>
    <x v="0"/>
  </r>
  <r>
    <n v="19749"/>
    <d v="2022-04-12T00:00:00"/>
    <x v="3"/>
    <x v="253"/>
    <x v="0"/>
    <n v="0.86"/>
    <n v="0.86"/>
    <x v="0"/>
    <x v="0"/>
    <x v="1"/>
    <x v="0"/>
    <x v="0"/>
  </r>
  <r>
    <n v="19750"/>
    <d v="2022-04-12T00:00:00"/>
    <x v="3"/>
    <x v="469"/>
    <x v="0"/>
    <n v="0.86"/>
    <n v="0.86"/>
    <x v="0"/>
    <x v="0"/>
    <x v="1"/>
    <x v="0"/>
    <x v="0"/>
  </r>
  <r>
    <n v="19751"/>
    <d v="2022-04-12T00:00:00"/>
    <x v="3"/>
    <x v="893"/>
    <x v="0"/>
    <n v="0.86"/>
    <n v="0.86"/>
    <x v="0"/>
    <x v="0"/>
    <x v="0"/>
    <x v="0"/>
    <x v="0"/>
  </r>
  <r>
    <n v="19752"/>
    <d v="2022-04-12T00:00:00"/>
    <x v="3"/>
    <x v="973"/>
    <x v="0"/>
    <n v="43"/>
    <n v="43"/>
    <x v="0"/>
    <x v="1"/>
    <x v="0"/>
    <x v="1"/>
    <x v="0"/>
  </r>
  <r>
    <n v="19753"/>
    <d v="2022-04-12T00:00:00"/>
    <x v="3"/>
    <x v="1694"/>
    <x v="0"/>
    <n v="0.86"/>
    <n v="0.86"/>
    <x v="0"/>
    <x v="0"/>
    <x v="0"/>
    <x v="0"/>
    <x v="0"/>
  </r>
  <r>
    <n v="19754"/>
    <d v="2022-04-12T00:00:00"/>
    <x v="3"/>
    <x v="5"/>
    <x v="0"/>
    <n v="8.8751999999999995"/>
    <n v="8.8751999999999995"/>
    <x v="0"/>
    <x v="0"/>
    <x v="1"/>
    <x v="0"/>
    <x v="0"/>
  </r>
  <r>
    <n v="19755"/>
    <d v="2022-04-12T00:00:00"/>
    <x v="3"/>
    <x v="901"/>
    <x v="0"/>
    <n v="0.86"/>
    <n v="0.86"/>
    <x v="0"/>
    <x v="1"/>
    <x v="0"/>
    <x v="0"/>
    <x v="0"/>
  </r>
  <r>
    <n v="19756"/>
    <d v="2022-04-12T00:00:00"/>
    <x v="3"/>
    <x v="3085"/>
    <x v="0"/>
    <n v="12.9"/>
    <n v="12.9"/>
    <x v="0"/>
    <x v="1"/>
    <x v="3"/>
    <x v="0"/>
    <x v="0"/>
  </r>
  <r>
    <n v="19757"/>
    <d v="2022-04-12T00:00:00"/>
    <x v="3"/>
    <x v="711"/>
    <x v="0"/>
    <n v="0.86"/>
    <n v="0.86"/>
    <x v="0"/>
    <x v="0"/>
    <x v="0"/>
    <x v="0"/>
    <x v="0"/>
  </r>
  <r>
    <n v="19758"/>
    <d v="2022-04-12T00:00:00"/>
    <x v="3"/>
    <x v="628"/>
    <x v="0"/>
    <n v="0.86"/>
    <n v="0.86"/>
    <x v="0"/>
    <x v="0"/>
    <x v="0"/>
    <x v="0"/>
    <x v="0"/>
  </r>
  <r>
    <n v="19759"/>
    <d v="2022-04-12T00:00:00"/>
    <x v="3"/>
    <x v="2865"/>
    <x v="0"/>
    <n v="0.86"/>
    <n v="0.86"/>
    <x v="0"/>
    <x v="0"/>
    <x v="0"/>
    <x v="0"/>
    <x v="0"/>
  </r>
  <r>
    <n v="19760"/>
    <d v="2022-04-12T00:00:00"/>
    <x v="3"/>
    <x v="1792"/>
    <x v="0"/>
    <n v="4.3"/>
    <n v="4.3"/>
    <x v="0"/>
    <x v="0"/>
    <x v="0"/>
    <x v="0"/>
    <x v="0"/>
  </r>
  <r>
    <n v="19761"/>
    <d v="2022-04-12T00:00:00"/>
    <x v="3"/>
    <x v="736"/>
    <x v="0"/>
    <n v="4.3"/>
    <n v="4.3"/>
    <x v="0"/>
    <x v="0"/>
    <x v="0"/>
    <x v="0"/>
    <x v="0"/>
  </r>
  <r>
    <n v="19762"/>
    <d v="2022-04-12T00:00:00"/>
    <x v="3"/>
    <x v="1021"/>
    <x v="0"/>
    <n v="0.86"/>
    <n v="0.86"/>
    <x v="0"/>
    <x v="0"/>
    <x v="0"/>
    <x v="0"/>
    <x v="0"/>
  </r>
  <r>
    <n v="19763"/>
    <d v="2022-04-12T00:00:00"/>
    <x v="3"/>
    <x v="929"/>
    <x v="0"/>
    <n v="17.2"/>
    <n v="17.2"/>
    <x v="0"/>
    <x v="0"/>
    <x v="7"/>
    <x v="0"/>
    <x v="0"/>
  </r>
  <r>
    <n v="19764"/>
    <d v="2022-04-12T00:00:00"/>
    <x v="3"/>
    <x v="615"/>
    <x v="0"/>
    <n v="2.58"/>
    <n v="2.58"/>
    <x v="0"/>
    <x v="0"/>
    <x v="0"/>
    <x v="0"/>
    <x v="0"/>
  </r>
  <r>
    <n v="19765"/>
    <d v="2022-04-12T00:00:00"/>
    <x v="3"/>
    <x v="902"/>
    <x v="0"/>
    <n v="17.2"/>
    <n v="17.2"/>
    <x v="0"/>
    <x v="0"/>
    <x v="0"/>
    <x v="0"/>
    <x v="0"/>
  </r>
  <r>
    <n v="19766"/>
    <d v="2022-04-12T00:00:00"/>
    <x v="3"/>
    <x v="714"/>
    <x v="0"/>
    <n v="0.86"/>
    <n v="0.86"/>
    <x v="0"/>
    <x v="1"/>
    <x v="0"/>
    <x v="0"/>
    <x v="0"/>
  </r>
  <r>
    <n v="19767"/>
    <d v="2022-04-12T00:00:00"/>
    <x v="3"/>
    <x v="620"/>
    <x v="0"/>
    <n v="0.86"/>
    <n v="0.86"/>
    <x v="0"/>
    <x v="0"/>
    <x v="0"/>
    <x v="0"/>
    <x v="0"/>
  </r>
  <r>
    <n v="19768"/>
    <d v="2022-04-12T00:00:00"/>
    <x v="3"/>
    <x v="510"/>
    <x v="0"/>
    <n v="0.86"/>
    <n v="0.86"/>
    <x v="0"/>
    <x v="0"/>
    <x v="0"/>
    <x v="0"/>
    <x v="0"/>
  </r>
  <r>
    <n v="19769"/>
    <d v="2022-04-12T00:00:00"/>
    <x v="3"/>
    <x v="417"/>
    <x v="0"/>
    <n v="2.58"/>
    <n v="2.58"/>
    <x v="0"/>
    <x v="0"/>
    <x v="0"/>
    <x v="0"/>
    <x v="0"/>
  </r>
  <r>
    <n v="19770"/>
    <d v="2022-04-12T00:00:00"/>
    <x v="3"/>
    <x v="616"/>
    <x v="0"/>
    <n v="0.86"/>
    <n v="0.86"/>
    <x v="0"/>
    <x v="0"/>
    <x v="1"/>
    <x v="0"/>
    <x v="0"/>
  </r>
  <r>
    <n v="19771"/>
    <d v="2022-04-12T00:00:00"/>
    <x v="3"/>
    <x v="2475"/>
    <x v="0"/>
    <n v="4.3"/>
    <n v="4.3"/>
    <x v="0"/>
    <x v="1"/>
    <x v="0"/>
    <x v="0"/>
    <x v="0"/>
  </r>
  <r>
    <n v="19772"/>
    <d v="2022-04-12T00:00:00"/>
    <x v="3"/>
    <x v="58"/>
    <x v="0"/>
    <n v="1.72"/>
    <n v="1.72"/>
    <x v="0"/>
    <x v="0"/>
    <x v="0"/>
    <x v="0"/>
    <x v="0"/>
  </r>
  <r>
    <n v="19773"/>
    <d v="2022-04-12T00:00:00"/>
    <x v="3"/>
    <x v="441"/>
    <x v="0"/>
    <n v="4.3"/>
    <n v="4.3"/>
    <x v="0"/>
    <x v="0"/>
    <x v="0"/>
    <x v="0"/>
    <x v="0"/>
  </r>
  <r>
    <n v="19774"/>
    <d v="2022-04-12T00:00:00"/>
    <x v="3"/>
    <x v="60"/>
    <x v="0"/>
    <n v="0.86"/>
    <n v="0.86"/>
    <x v="0"/>
    <x v="0"/>
    <x v="0"/>
    <x v="0"/>
    <x v="0"/>
  </r>
  <r>
    <n v="19775"/>
    <d v="2022-04-12T00:00:00"/>
    <x v="3"/>
    <x v="640"/>
    <x v="0"/>
    <n v="0.86"/>
    <n v="0.86"/>
    <x v="0"/>
    <x v="0"/>
    <x v="0"/>
    <x v="0"/>
    <x v="0"/>
  </r>
  <r>
    <n v="19776"/>
    <d v="2022-04-12T00:00:00"/>
    <x v="3"/>
    <x v="1807"/>
    <x v="0"/>
    <n v="17.2"/>
    <n v="17.2"/>
    <x v="0"/>
    <x v="1"/>
    <x v="0"/>
    <x v="0"/>
    <x v="0"/>
  </r>
  <r>
    <n v="19777"/>
    <d v="2022-04-12T00:00:00"/>
    <x v="3"/>
    <x v="295"/>
    <x v="0"/>
    <n v="4.3"/>
    <n v="4.3"/>
    <x v="0"/>
    <x v="0"/>
    <x v="0"/>
    <x v="0"/>
    <x v="0"/>
  </r>
  <r>
    <n v="19778"/>
    <d v="2022-04-12T00:00:00"/>
    <x v="3"/>
    <x v="51"/>
    <x v="0"/>
    <n v="1.72"/>
    <n v="1.72"/>
    <x v="0"/>
    <x v="0"/>
    <x v="0"/>
    <x v="0"/>
    <x v="0"/>
  </r>
  <r>
    <n v="19779"/>
    <d v="2022-04-12T00:00:00"/>
    <x v="3"/>
    <x v="992"/>
    <x v="0"/>
    <n v="8.6"/>
    <n v="8.6"/>
    <x v="0"/>
    <x v="1"/>
    <x v="0"/>
    <x v="0"/>
    <x v="0"/>
  </r>
  <r>
    <n v="19780"/>
    <d v="2022-04-12T00:00:00"/>
    <x v="3"/>
    <x v="2014"/>
    <x v="0"/>
    <n v="17.587"/>
    <n v="17.587"/>
    <x v="0"/>
    <x v="0"/>
    <x v="1"/>
    <x v="0"/>
    <x v="0"/>
  </r>
  <r>
    <n v="19781"/>
    <d v="2022-04-12T00:00:00"/>
    <x v="3"/>
    <x v="55"/>
    <x v="0"/>
    <n v="0.86"/>
    <n v="0.86"/>
    <x v="0"/>
    <x v="1"/>
    <x v="0"/>
    <x v="0"/>
    <x v="0"/>
  </r>
  <r>
    <n v="19782"/>
    <d v="2022-04-12T00:00:00"/>
    <x v="3"/>
    <x v="3086"/>
    <x v="0"/>
    <n v="17.2"/>
    <n v="17.2"/>
    <x v="0"/>
    <x v="0"/>
    <x v="7"/>
    <x v="0"/>
    <x v="0"/>
  </r>
  <r>
    <n v="19783"/>
    <d v="2022-04-12T00:00:00"/>
    <x v="3"/>
    <x v="1109"/>
    <x v="0"/>
    <n v="4.5321999999999996"/>
    <n v="4.5321999999999996"/>
    <x v="0"/>
    <x v="1"/>
    <x v="4"/>
    <x v="0"/>
    <x v="0"/>
  </r>
  <r>
    <n v="19784"/>
    <d v="2022-04-12T00:00:00"/>
    <x v="3"/>
    <x v="3086"/>
    <x v="0"/>
    <n v="86"/>
    <n v="86"/>
    <x v="0"/>
    <x v="0"/>
    <x v="3"/>
    <x v="0"/>
    <x v="0"/>
  </r>
  <r>
    <n v="19785"/>
    <d v="2022-04-12T00:00:00"/>
    <x v="3"/>
    <x v="49"/>
    <x v="0"/>
    <n v="0.86"/>
    <n v="0.86"/>
    <x v="0"/>
    <x v="0"/>
    <x v="0"/>
    <x v="0"/>
    <x v="0"/>
  </r>
  <r>
    <n v="19786"/>
    <d v="2022-04-12T00:00:00"/>
    <x v="3"/>
    <x v="1938"/>
    <x v="0"/>
    <n v="0.86"/>
    <n v="0.86"/>
    <x v="0"/>
    <x v="1"/>
    <x v="1"/>
    <x v="0"/>
    <x v="0"/>
  </r>
  <r>
    <n v="19787"/>
    <d v="2022-04-12T00:00:00"/>
    <x v="3"/>
    <x v="68"/>
    <x v="0"/>
    <n v="0.86"/>
    <n v="0.86"/>
    <x v="0"/>
    <x v="1"/>
    <x v="0"/>
    <x v="0"/>
    <x v="0"/>
  </r>
  <r>
    <n v="19788"/>
    <d v="2022-04-12T00:00:00"/>
    <x v="3"/>
    <x v="1110"/>
    <x v="0"/>
    <n v="17.2"/>
    <n v="17.2"/>
    <x v="0"/>
    <x v="0"/>
    <x v="1"/>
    <x v="0"/>
    <x v="0"/>
  </r>
  <r>
    <n v="19789"/>
    <d v="2022-04-12T00:00:00"/>
    <x v="3"/>
    <x v="184"/>
    <x v="0"/>
    <n v="0.86"/>
    <n v="0.86"/>
    <x v="0"/>
    <x v="0"/>
    <x v="0"/>
    <x v="0"/>
    <x v="0"/>
  </r>
  <r>
    <n v="19790"/>
    <d v="2022-04-12T00:00:00"/>
    <x v="3"/>
    <x v="488"/>
    <x v="0"/>
    <n v="48.16"/>
    <n v="48.16"/>
    <x v="0"/>
    <x v="1"/>
    <x v="6"/>
    <x v="0"/>
    <x v="0"/>
  </r>
  <r>
    <n v="19791"/>
    <d v="2022-04-12T00:00:00"/>
    <x v="3"/>
    <x v="3087"/>
    <x v="0"/>
    <n v="7.0175999999999998"/>
    <n v="7.0175999999999998"/>
    <x v="0"/>
    <x v="0"/>
    <x v="1"/>
    <x v="0"/>
    <x v="0"/>
  </r>
  <r>
    <n v="19792"/>
    <d v="2022-04-12T00:00:00"/>
    <x v="3"/>
    <x v="1112"/>
    <x v="0"/>
    <n v="12.04"/>
    <n v="12.04"/>
    <x v="0"/>
    <x v="0"/>
    <x v="0"/>
    <x v="0"/>
    <x v="0"/>
  </r>
  <r>
    <n v="19793"/>
    <d v="2022-04-12T00:00:00"/>
    <x v="3"/>
    <x v="63"/>
    <x v="0"/>
    <n v="0.86"/>
    <n v="0.86"/>
    <x v="0"/>
    <x v="0"/>
    <x v="0"/>
    <x v="0"/>
    <x v="0"/>
  </r>
  <r>
    <n v="19794"/>
    <d v="2022-04-12T00:00:00"/>
    <x v="3"/>
    <x v="438"/>
    <x v="0"/>
    <n v="0.86"/>
    <n v="0.86"/>
    <x v="0"/>
    <x v="1"/>
    <x v="0"/>
    <x v="0"/>
    <x v="0"/>
  </r>
  <r>
    <n v="19795"/>
    <d v="2022-04-12T00:00:00"/>
    <x v="3"/>
    <x v="57"/>
    <x v="0"/>
    <n v="4.3"/>
    <n v="4.3"/>
    <x v="0"/>
    <x v="0"/>
    <x v="0"/>
    <x v="0"/>
    <x v="0"/>
  </r>
  <r>
    <n v="19796"/>
    <d v="2022-04-12T00:00:00"/>
    <x v="3"/>
    <x v="54"/>
    <x v="0"/>
    <n v="0.86"/>
    <n v="0.86"/>
    <x v="0"/>
    <x v="0"/>
    <x v="0"/>
    <x v="0"/>
    <x v="0"/>
  </r>
  <r>
    <n v="19797"/>
    <d v="2022-04-12T00:00:00"/>
    <x v="3"/>
    <x v="1568"/>
    <x v="0"/>
    <n v="4.3"/>
    <n v="4.3"/>
    <x v="0"/>
    <x v="0"/>
    <x v="7"/>
    <x v="0"/>
    <x v="0"/>
  </r>
  <r>
    <n v="19798"/>
    <d v="2022-04-12T00:00:00"/>
    <x v="3"/>
    <x v="3088"/>
    <x v="0"/>
    <n v="20.64"/>
    <n v="20.64"/>
    <x v="0"/>
    <x v="1"/>
    <x v="3"/>
    <x v="0"/>
    <x v="0"/>
  </r>
  <r>
    <n v="19799"/>
    <d v="2022-04-12T00:00:00"/>
    <x v="3"/>
    <x v="673"/>
    <x v="0"/>
    <n v="8.6"/>
    <n v="8.6"/>
    <x v="0"/>
    <x v="1"/>
    <x v="0"/>
    <x v="0"/>
    <x v="0"/>
  </r>
  <r>
    <n v="19800"/>
    <d v="2022-04-12T00:00:00"/>
    <x v="3"/>
    <x v="462"/>
    <x v="0"/>
    <n v="0.86"/>
    <n v="0.86"/>
    <x v="0"/>
    <x v="0"/>
    <x v="1"/>
    <x v="0"/>
    <x v="0"/>
  </r>
  <r>
    <n v="19801"/>
    <d v="2022-04-12T00:00:00"/>
    <x v="3"/>
    <x v="64"/>
    <x v="0"/>
    <n v="0.86"/>
    <n v="0.86"/>
    <x v="0"/>
    <x v="1"/>
    <x v="0"/>
    <x v="0"/>
    <x v="0"/>
  </r>
  <r>
    <n v="19802"/>
    <d v="2022-04-12T00:00:00"/>
    <x v="3"/>
    <x v="1108"/>
    <x v="0"/>
    <n v="8.6"/>
    <n v="8.6"/>
    <x v="0"/>
    <x v="0"/>
    <x v="4"/>
    <x v="0"/>
    <x v="0"/>
  </r>
  <r>
    <n v="19803"/>
    <d v="2022-04-12T00:00:00"/>
    <x v="3"/>
    <x v="47"/>
    <x v="0"/>
    <n v="0.86"/>
    <n v="0.86"/>
    <x v="0"/>
    <x v="1"/>
    <x v="0"/>
    <x v="0"/>
    <x v="0"/>
  </r>
  <r>
    <n v="19804"/>
    <d v="2022-04-12T00:00:00"/>
    <x v="3"/>
    <x v="183"/>
    <x v="0"/>
    <n v="0.86"/>
    <n v="0.86"/>
    <x v="0"/>
    <x v="0"/>
    <x v="0"/>
    <x v="0"/>
    <x v="0"/>
  </r>
  <r>
    <n v="19805"/>
    <d v="2022-04-12T00:00:00"/>
    <x v="3"/>
    <x v="2840"/>
    <x v="0"/>
    <n v="12.04"/>
    <n v="12.04"/>
    <x v="0"/>
    <x v="0"/>
    <x v="1"/>
    <x v="0"/>
    <x v="0"/>
  </r>
  <r>
    <n v="19806"/>
    <d v="2022-04-12T00:00:00"/>
    <x v="3"/>
    <x v="3089"/>
    <x v="0"/>
    <n v="5.4093999999999998"/>
    <n v="5.4093999999999998"/>
    <x v="0"/>
    <x v="0"/>
    <x v="3"/>
    <x v="0"/>
    <x v="0"/>
  </r>
  <r>
    <n v="19807"/>
    <d v="2022-04-12T00:00:00"/>
    <x v="3"/>
    <x v="3090"/>
    <x v="0"/>
    <n v="13.226800000000001"/>
    <n v="13.226800000000001"/>
    <x v="0"/>
    <x v="0"/>
    <x v="7"/>
    <x v="0"/>
    <x v="0"/>
  </r>
  <r>
    <n v="19808"/>
    <d v="2022-04-12T00:00:00"/>
    <x v="3"/>
    <x v="80"/>
    <x v="0"/>
    <n v="43"/>
    <n v="43"/>
    <x v="0"/>
    <x v="1"/>
    <x v="3"/>
    <x v="0"/>
    <x v="0"/>
  </r>
  <r>
    <n v="19809"/>
    <d v="2022-04-12T00:00:00"/>
    <x v="3"/>
    <x v="66"/>
    <x v="0"/>
    <n v="0.86"/>
    <n v="0.86"/>
    <x v="0"/>
    <x v="0"/>
    <x v="0"/>
    <x v="0"/>
    <x v="0"/>
  </r>
  <r>
    <n v="19810"/>
    <d v="2022-04-12T00:00:00"/>
    <x v="3"/>
    <x v="34"/>
    <x v="0"/>
    <n v="17.2"/>
    <n v="17.2"/>
    <x v="0"/>
    <x v="0"/>
    <x v="0"/>
    <x v="0"/>
    <x v="0"/>
  </r>
  <r>
    <n v="19811"/>
    <d v="2022-04-12T00:00:00"/>
    <x v="3"/>
    <x v="1883"/>
    <x v="0"/>
    <n v="0.86"/>
    <n v="0.86"/>
    <x v="0"/>
    <x v="0"/>
    <x v="0"/>
    <x v="0"/>
    <x v="0"/>
  </r>
  <r>
    <n v="19812"/>
    <d v="2022-04-12T00:00:00"/>
    <x v="3"/>
    <x v="1719"/>
    <x v="0"/>
    <n v="1.72"/>
    <n v="1.72"/>
    <x v="0"/>
    <x v="0"/>
    <x v="0"/>
    <x v="0"/>
    <x v="0"/>
  </r>
  <r>
    <n v="19813"/>
    <d v="2022-04-12T00:00:00"/>
    <x v="3"/>
    <x v="24"/>
    <x v="0"/>
    <n v="1.72"/>
    <n v="1.72"/>
    <x v="0"/>
    <x v="0"/>
    <x v="0"/>
    <x v="0"/>
    <x v="0"/>
  </r>
  <r>
    <n v="19814"/>
    <d v="2022-04-12T00:00:00"/>
    <x v="3"/>
    <x v="1114"/>
    <x v="0"/>
    <n v="17.2"/>
    <n v="17.2"/>
    <x v="0"/>
    <x v="0"/>
    <x v="7"/>
    <x v="0"/>
    <x v="0"/>
  </r>
  <r>
    <n v="19815"/>
    <d v="2022-04-12T00:00:00"/>
    <x v="3"/>
    <x v="24"/>
    <x v="0"/>
    <n v="1.72"/>
    <n v="1.72"/>
    <x v="0"/>
    <x v="0"/>
    <x v="7"/>
    <x v="0"/>
    <x v="0"/>
  </r>
  <r>
    <n v="19816"/>
    <d v="2022-04-12T00:00:00"/>
    <x v="3"/>
    <x v="24"/>
    <x v="0"/>
    <n v="1.72"/>
    <n v="1.72"/>
    <x v="0"/>
    <x v="0"/>
    <x v="1"/>
    <x v="0"/>
    <x v="0"/>
  </r>
  <r>
    <n v="19817"/>
    <d v="2022-04-12T00:00:00"/>
    <x v="3"/>
    <x v="2816"/>
    <x v="0"/>
    <n v="87.393200000000007"/>
    <n v="87.393200000000007"/>
    <x v="0"/>
    <x v="0"/>
    <x v="0"/>
    <x v="0"/>
    <x v="0"/>
  </r>
  <r>
    <n v="19818"/>
    <d v="2022-04-12T00:00:00"/>
    <x v="3"/>
    <x v="1145"/>
    <x v="0"/>
    <n v="0.86"/>
    <n v="0.86"/>
    <x v="0"/>
    <x v="1"/>
    <x v="0"/>
    <x v="0"/>
    <x v="0"/>
  </r>
  <r>
    <n v="19819"/>
    <d v="2022-04-12T00:00:00"/>
    <x v="3"/>
    <x v="442"/>
    <x v="0"/>
    <n v="4.3"/>
    <n v="4.3"/>
    <x v="0"/>
    <x v="1"/>
    <x v="0"/>
    <x v="0"/>
    <x v="0"/>
  </r>
  <r>
    <n v="19820"/>
    <d v="2022-04-12T00:00:00"/>
    <x v="3"/>
    <x v="3088"/>
    <x v="0"/>
    <n v="8.6"/>
    <n v="8.6"/>
    <x v="0"/>
    <x v="1"/>
    <x v="3"/>
    <x v="0"/>
    <x v="0"/>
  </r>
  <r>
    <n v="19821"/>
    <d v="2022-04-12T00:00:00"/>
    <x v="3"/>
    <x v="45"/>
    <x v="0"/>
    <n v="0.86"/>
    <n v="0.86"/>
    <x v="0"/>
    <x v="1"/>
    <x v="0"/>
    <x v="0"/>
    <x v="0"/>
  </r>
  <r>
    <n v="19822"/>
    <d v="2022-04-12T00:00:00"/>
    <x v="3"/>
    <x v="3091"/>
    <x v="0"/>
    <n v="8.6"/>
    <n v="8.6"/>
    <x v="0"/>
    <x v="1"/>
    <x v="0"/>
    <x v="0"/>
    <x v="0"/>
  </r>
  <r>
    <n v="19823"/>
    <d v="2022-04-12T00:00:00"/>
    <x v="3"/>
    <x v="95"/>
    <x v="0"/>
    <n v="26.341799999999999"/>
    <n v="26.341799999999999"/>
    <x v="0"/>
    <x v="1"/>
    <x v="0"/>
    <x v="0"/>
    <x v="0"/>
  </r>
  <r>
    <n v="19824"/>
    <d v="2022-04-12T00:00:00"/>
    <x v="3"/>
    <x v="48"/>
    <x v="0"/>
    <n v="4.3"/>
    <n v="4.3"/>
    <x v="0"/>
    <x v="1"/>
    <x v="0"/>
    <x v="0"/>
    <x v="0"/>
  </r>
  <r>
    <n v="19825"/>
    <d v="2022-04-12T00:00:00"/>
    <x v="3"/>
    <x v="800"/>
    <x v="0"/>
    <n v="8.6"/>
    <n v="8.6"/>
    <x v="0"/>
    <x v="0"/>
    <x v="0"/>
    <x v="0"/>
    <x v="0"/>
  </r>
  <r>
    <n v="19826"/>
    <d v="2022-04-12T00:00:00"/>
    <x v="3"/>
    <x v="763"/>
    <x v="0"/>
    <n v="0.86"/>
    <n v="0.86"/>
    <x v="0"/>
    <x v="0"/>
    <x v="7"/>
    <x v="0"/>
    <x v="0"/>
  </r>
  <r>
    <n v="19827"/>
    <d v="2022-04-12T00:00:00"/>
    <x v="3"/>
    <x v="441"/>
    <x v="0"/>
    <n v="6.02"/>
    <n v="6.02"/>
    <x v="0"/>
    <x v="0"/>
    <x v="0"/>
    <x v="0"/>
    <x v="0"/>
  </r>
  <r>
    <n v="19828"/>
    <d v="2022-04-12T00:00:00"/>
    <x v="3"/>
    <x v="871"/>
    <x v="0"/>
    <n v="0.86"/>
    <n v="0.86"/>
    <x v="0"/>
    <x v="0"/>
    <x v="0"/>
    <x v="0"/>
    <x v="0"/>
  </r>
  <r>
    <n v="19829"/>
    <d v="2022-04-12T00:00:00"/>
    <x v="3"/>
    <x v="179"/>
    <x v="0"/>
    <n v="4.3"/>
    <n v="4.3"/>
    <x v="0"/>
    <x v="1"/>
    <x v="0"/>
    <x v="0"/>
    <x v="0"/>
  </r>
  <r>
    <n v="19830"/>
    <d v="2022-04-12T00:00:00"/>
    <x v="3"/>
    <x v="175"/>
    <x v="0"/>
    <n v="0.86"/>
    <n v="0.86"/>
    <x v="0"/>
    <x v="1"/>
    <x v="0"/>
    <x v="0"/>
    <x v="0"/>
  </r>
  <r>
    <n v="19831"/>
    <d v="2022-04-12T00:00:00"/>
    <x v="3"/>
    <x v="3092"/>
    <x v="0"/>
    <n v="25.8"/>
    <n v="25.8"/>
    <x v="0"/>
    <x v="0"/>
    <x v="3"/>
    <x v="0"/>
    <x v="0"/>
  </r>
  <r>
    <n v="19832"/>
    <d v="2022-04-12T00:00:00"/>
    <x v="3"/>
    <x v="3093"/>
    <x v="0"/>
    <n v="8.8751999999999995"/>
    <n v="8.8751999999999995"/>
    <x v="0"/>
    <x v="1"/>
    <x v="3"/>
    <x v="0"/>
    <x v="0"/>
  </r>
  <r>
    <n v="19833"/>
    <d v="2022-04-12T00:00:00"/>
    <x v="3"/>
    <x v="628"/>
    <x v="0"/>
    <n v="0.86"/>
    <n v="0.86"/>
    <x v="0"/>
    <x v="0"/>
    <x v="7"/>
    <x v="0"/>
    <x v="0"/>
  </r>
  <r>
    <n v="19834"/>
    <d v="2022-04-12T00:00:00"/>
    <x v="3"/>
    <x v="190"/>
    <x v="0"/>
    <n v="0.86"/>
    <n v="0.86"/>
    <x v="0"/>
    <x v="0"/>
    <x v="1"/>
    <x v="0"/>
    <x v="0"/>
  </r>
  <r>
    <n v="19835"/>
    <d v="2022-04-12T00:00:00"/>
    <x v="3"/>
    <x v="3094"/>
    <x v="0"/>
    <n v="610.72039999999993"/>
    <n v="610.72039999999993"/>
    <x v="0"/>
    <x v="0"/>
    <x v="3"/>
    <x v="0"/>
    <x v="0"/>
  </r>
  <r>
    <n v="19836"/>
    <d v="2022-04-12T00:00:00"/>
    <x v="3"/>
    <x v="1882"/>
    <x v="0"/>
    <n v="0.86"/>
    <n v="0.86"/>
    <x v="0"/>
    <x v="1"/>
    <x v="0"/>
    <x v="0"/>
    <x v="0"/>
  </r>
  <r>
    <n v="19837"/>
    <d v="2022-04-12T00:00:00"/>
    <x v="3"/>
    <x v="182"/>
    <x v="0"/>
    <n v="1.72"/>
    <n v="1.72"/>
    <x v="0"/>
    <x v="0"/>
    <x v="0"/>
    <x v="0"/>
    <x v="0"/>
  </r>
  <r>
    <n v="19838"/>
    <d v="2022-04-12T00:00:00"/>
    <x v="3"/>
    <x v="3095"/>
    <x v="0"/>
    <n v="8.6"/>
    <n v="8.6"/>
    <x v="0"/>
    <x v="1"/>
    <x v="7"/>
    <x v="0"/>
    <x v="0"/>
  </r>
  <r>
    <n v="19839"/>
    <d v="2022-04-12T00:00:00"/>
    <x v="3"/>
    <x v="643"/>
    <x v="0"/>
    <n v="0.86"/>
    <n v="0.86"/>
    <x v="0"/>
    <x v="0"/>
    <x v="0"/>
    <x v="0"/>
    <x v="0"/>
  </r>
  <r>
    <n v="19840"/>
    <d v="2022-04-12T00:00:00"/>
    <x v="3"/>
    <x v="282"/>
    <x v="0"/>
    <n v="0.86"/>
    <n v="0.86"/>
    <x v="0"/>
    <x v="0"/>
    <x v="0"/>
    <x v="0"/>
    <x v="0"/>
  </r>
  <r>
    <n v="19841"/>
    <d v="2022-04-12T00:00:00"/>
    <x v="3"/>
    <x v="3096"/>
    <x v="0"/>
    <n v="103.2"/>
    <n v="103.2"/>
    <x v="0"/>
    <x v="0"/>
    <x v="7"/>
    <x v="0"/>
    <x v="0"/>
  </r>
  <r>
    <n v="19842"/>
    <d v="2022-04-12T00:00:00"/>
    <x v="3"/>
    <x v="3097"/>
    <x v="0"/>
    <n v="435.40079999999995"/>
    <n v="435.40079999999995"/>
    <x v="0"/>
    <x v="0"/>
    <x v="3"/>
    <x v="0"/>
    <x v="0"/>
  </r>
  <r>
    <n v="19843"/>
    <d v="2022-04-12T00:00:00"/>
    <x v="3"/>
    <x v="3097"/>
    <x v="0"/>
    <n v="2.7864"/>
    <n v="2.7864"/>
    <x v="0"/>
    <x v="0"/>
    <x v="3"/>
    <x v="0"/>
    <x v="0"/>
  </r>
  <r>
    <n v="19844"/>
    <d v="2022-04-12T00:00:00"/>
    <x v="3"/>
    <x v="545"/>
    <x v="0"/>
    <n v="0.86"/>
    <n v="0.86"/>
    <x v="0"/>
    <x v="0"/>
    <x v="0"/>
    <x v="0"/>
    <x v="0"/>
  </r>
  <r>
    <n v="19845"/>
    <d v="2022-04-12T00:00:00"/>
    <x v="3"/>
    <x v="164"/>
    <x v="0"/>
    <n v="8.6"/>
    <n v="8.6"/>
    <x v="0"/>
    <x v="0"/>
    <x v="3"/>
    <x v="0"/>
    <x v="0"/>
  </r>
  <r>
    <n v="19846"/>
    <d v="2022-04-12T00:00:00"/>
    <x v="3"/>
    <x v="3098"/>
    <x v="0"/>
    <n v="8.6"/>
    <n v="8.6"/>
    <x v="0"/>
    <x v="1"/>
    <x v="1"/>
    <x v="0"/>
    <x v="0"/>
  </r>
  <r>
    <n v="19847"/>
    <d v="2022-04-12T00:00:00"/>
    <x v="3"/>
    <x v="1619"/>
    <x v="0"/>
    <n v="4.3"/>
    <n v="4.3"/>
    <x v="0"/>
    <x v="0"/>
    <x v="0"/>
    <x v="0"/>
    <x v="0"/>
  </r>
  <r>
    <n v="19848"/>
    <d v="2022-04-12T00:00:00"/>
    <x v="3"/>
    <x v="1619"/>
    <x v="0"/>
    <n v="4.3"/>
    <n v="4.3"/>
    <x v="0"/>
    <x v="0"/>
    <x v="0"/>
    <x v="0"/>
    <x v="0"/>
  </r>
  <r>
    <n v="19849"/>
    <d v="2022-04-12T00:00:00"/>
    <x v="3"/>
    <x v="1363"/>
    <x v="0"/>
    <n v="0.86"/>
    <n v="0.86"/>
    <x v="0"/>
    <x v="0"/>
    <x v="0"/>
    <x v="0"/>
    <x v="0"/>
  </r>
  <r>
    <n v="19850"/>
    <d v="2022-04-12T00:00:00"/>
    <x v="3"/>
    <x v="3069"/>
    <x v="0"/>
    <n v="5.4008000000000003"/>
    <n v="5.4008000000000003"/>
    <x v="0"/>
    <x v="0"/>
    <x v="3"/>
    <x v="0"/>
    <x v="0"/>
  </r>
  <r>
    <n v="19851"/>
    <d v="2022-04-12T00:00:00"/>
    <x v="3"/>
    <x v="1736"/>
    <x v="0"/>
    <n v="1582.3999999999999"/>
    <n v="1582.3999999999999"/>
    <x v="0"/>
    <x v="1"/>
    <x v="1"/>
    <x v="0"/>
    <x v="0"/>
  </r>
  <r>
    <n v="19852"/>
    <d v="2022-04-12T00:00:00"/>
    <x v="3"/>
    <x v="3099"/>
    <x v="0"/>
    <n v="25.8"/>
    <n v="25.8"/>
    <x v="0"/>
    <x v="1"/>
    <x v="7"/>
    <x v="0"/>
    <x v="0"/>
  </r>
  <r>
    <n v="19853"/>
    <d v="2022-04-12T00:00:00"/>
    <x v="3"/>
    <x v="1598"/>
    <x v="0"/>
    <n v="4.3"/>
    <n v="4.3"/>
    <x v="0"/>
    <x v="0"/>
    <x v="0"/>
    <x v="0"/>
    <x v="0"/>
  </r>
  <r>
    <n v="19854"/>
    <d v="2022-04-12T00:00:00"/>
    <x v="3"/>
    <x v="996"/>
    <x v="0"/>
    <n v="30.099999999999998"/>
    <n v="30.099999999999998"/>
    <x v="0"/>
    <x v="1"/>
    <x v="1"/>
    <x v="0"/>
    <x v="0"/>
  </r>
  <r>
    <n v="19855"/>
    <d v="2022-04-12T00:00:00"/>
    <x v="3"/>
    <x v="180"/>
    <x v="0"/>
    <n v="4.3"/>
    <n v="4.3"/>
    <x v="0"/>
    <x v="0"/>
    <x v="0"/>
    <x v="0"/>
    <x v="0"/>
  </r>
  <r>
    <n v="19856"/>
    <d v="2022-04-12T00:00:00"/>
    <x v="3"/>
    <x v="2818"/>
    <x v="0"/>
    <n v="26.341799999999999"/>
    <n v="26.341799999999999"/>
    <x v="0"/>
    <x v="0"/>
    <x v="4"/>
    <x v="0"/>
    <x v="0"/>
  </r>
  <r>
    <n v="19857"/>
    <d v="2022-04-12T00:00:00"/>
    <x v="3"/>
    <x v="3100"/>
    <x v="0"/>
    <n v="3.44"/>
    <n v="3.44"/>
    <x v="0"/>
    <x v="1"/>
    <x v="3"/>
    <x v="0"/>
    <x v="0"/>
  </r>
  <r>
    <n v="19858"/>
    <d v="2022-04-12T00:00:00"/>
    <x v="3"/>
    <x v="885"/>
    <x v="0"/>
    <n v="4.3"/>
    <n v="4.3"/>
    <x v="0"/>
    <x v="1"/>
    <x v="0"/>
    <x v="0"/>
    <x v="0"/>
  </r>
  <r>
    <n v="19859"/>
    <d v="2022-04-12T00:00:00"/>
    <x v="3"/>
    <x v="2259"/>
    <x v="0"/>
    <n v="21.5"/>
    <n v="21.5"/>
    <x v="0"/>
    <x v="1"/>
    <x v="0"/>
    <x v="0"/>
    <x v="0"/>
  </r>
  <r>
    <n v="19860"/>
    <d v="2022-04-12T00:00:00"/>
    <x v="3"/>
    <x v="3101"/>
    <x v="0"/>
    <n v="52.503"/>
    <n v="52.503"/>
    <x v="0"/>
    <x v="0"/>
    <x v="3"/>
    <x v="0"/>
    <x v="0"/>
  </r>
  <r>
    <n v="19861"/>
    <d v="2022-04-12T00:00:00"/>
    <x v="3"/>
    <x v="387"/>
    <x v="0"/>
    <n v="17.2"/>
    <n v="17.2"/>
    <x v="0"/>
    <x v="1"/>
    <x v="0"/>
    <x v="0"/>
    <x v="2"/>
  </r>
  <r>
    <n v="19862"/>
    <d v="2022-04-12T00:00:00"/>
    <x v="3"/>
    <x v="3102"/>
    <x v="0"/>
    <n v="516"/>
    <n v="516"/>
    <x v="0"/>
    <x v="0"/>
    <x v="3"/>
    <x v="0"/>
    <x v="0"/>
  </r>
  <r>
    <n v="19863"/>
    <d v="2022-04-12T00:00:00"/>
    <x v="3"/>
    <x v="3102"/>
    <x v="0"/>
    <n v="25.8"/>
    <n v="25.8"/>
    <x v="0"/>
    <x v="0"/>
    <x v="1"/>
    <x v="0"/>
    <x v="0"/>
  </r>
  <r>
    <n v="19864"/>
    <d v="2022-04-12T00:00:00"/>
    <x v="3"/>
    <x v="871"/>
    <x v="0"/>
    <n v="4.3"/>
    <n v="4.3"/>
    <x v="0"/>
    <x v="0"/>
    <x v="0"/>
    <x v="0"/>
    <x v="0"/>
  </r>
  <r>
    <n v="19865"/>
    <d v="2022-04-12T00:00:00"/>
    <x v="3"/>
    <x v="1543"/>
    <x v="0"/>
    <n v="43"/>
    <n v="43"/>
    <x v="0"/>
    <x v="0"/>
    <x v="0"/>
    <x v="0"/>
    <x v="0"/>
  </r>
  <r>
    <n v="19866"/>
    <d v="2022-04-12T00:00:00"/>
    <x v="3"/>
    <x v="876"/>
    <x v="0"/>
    <n v="8.6"/>
    <n v="8.6"/>
    <x v="0"/>
    <x v="0"/>
    <x v="1"/>
    <x v="0"/>
    <x v="0"/>
  </r>
  <r>
    <n v="19867"/>
    <d v="2022-04-12T00:00:00"/>
    <x v="3"/>
    <x v="1988"/>
    <x v="0"/>
    <n v="16.34"/>
    <n v="16.34"/>
    <x v="0"/>
    <x v="0"/>
    <x v="3"/>
    <x v="0"/>
    <x v="0"/>
  </r>
  <r>
    <n v="19868"/>
    <d v="2022-04-12T00:00:00"/>
    <x v="3"/>
    <x v="1550"/>
    <x v="0"/>
    <n v="0.86"/>
    <n v="0.86"/>
    <x v="0"/>
    <x v="1"/>
    <x v="0"/>
    <x v="0"/>
    <x v="0"/>
  </r>
  <r>
    <n v="19869"/>
    <d v="2022-04-12T00:00:00"/>
    <x v="3"/>
    <x v="2076"/>
    <x v="0"/>
    <n v="8.8751999999999995"/>
    <n v="8.8751999999999995"/>
    <x v="0"/>
    <x v="0"/>
    <x v="0"/>
    <x v="0"/>
    <x v="0"/>
  </r>
  <r>
    <n v="19870"/>
    <d v="2022-04-12T00:00:00"/>
    <x v="3"/>
    <x v="2076"/>
    <x v="0"/>
    <n v="8.8751999999999995"/>
    <n v="8.8751999999999995"/>
    <x v="0"/>
    <x v="0"/>
    <x v="3"/>
    <x v="0"/>
    <x v="0"/>
  </r>
  <r>
    <n v="19871"/>
    <d v="2022-04-12T00:00:00"/>
    <x v="3"/>
    <x v="2076"/>
    <x v="0"/>
    <n v="17.587"/>
    <n v="17.587"/>
    <x v="0"/>
    <x v="0"/>
    <x v="1"/>
    <x v="0"/>
    <x v="0"/>
  </r>
  <r>
    <n v="19872"/>
    <d v="2022-04-12T00:00:00"/>
    <x v="3"/>
    <x v="790"/>
    <x v="0"/>
    <n v="4.3"/>
    <n v="4.3"/>
    <x v="0"/>
    <x v="1"/>
    <x v="7"/>
    <x v="0"/>
    <x v="0"/>
  </r>
  <r>
    <n v="19873"/>
    <d v="2022-04-12T00:00:00"/>
    <x v="3"/>
    <x v="790"/>
    <x v="0"/>
    <n v="4.3"/>
    <n v="4.3"/>
    <x v="0"/>
    <x v="1"/>
    <x v="0"/>
    <x v="0"/>
    <x v="0"/>
  </r>
  <r>
    <n v="19874"/>
    <d v="2022-04-12T00:00:00"/>
    <x v="3"/>
    <x v="1694"/>
    <x v="0"/>
    <n v="0.86"/>
    <n v="0.86"/>
    <x v="0"/>
    <x v="1"/>
    <x v="0"/>
    <x v="0"/>
    <x v="0"/>
  </r>
  <r>
    <n v="19875"/>
    <d v="2022-04-12T00:00:00"/>
    <x v="3"/>
    <x v="1694"/>
    <x v="0"/>
    <n v="8.6"/>
    <n v="8.6"/>
    <x v="0"/>
    <x v="1"/>
    <x v="0"/>
    <x v="0"/>
    <x v="0"/>
  </r>
  <r>
    <n v="19876"/>
    <d v="2022-04-12T00:00:00"/>
    <x v="3"/>
    <x v="612"/>
    <x v="0"/>
    <n v="0.86"/>
    <n v="0.86"/>
    <x v="0"/>
    <x v="0"/>
    <x v="0"/>
    <x v="0"/>
    <x v="0"/>
  </r>
  <r>
    <n v="19877"/>
    <d v="2022-04-12T00:00:00"/>
    <x v="3"/>
    <x v="187"/>
    <x v="0"/>
    <n v="4.3"/>
    <n v="4.3"/>
    <x v="0"/>
    <x v="0"/>
    <x v="0"/>
    <x v="0"/>
    <x v="0"/>
  </r>
  <r>
    <n v="19878"/>
    <d v="2022-04-12T00:00:00"/>
    <x v="3"/>
    <x v="3103"/>
    <x v="0"/>
    <n v="17.621399999999998"/>
    <n v="17.621399999999998"/>
    <x v="0"/>
    <x v="0"/>
    <x v="0"/>
    <x v="0"/>
    <x v="0"/>
  </r>
  <r>
    <n v="19879"/>
    <d v="2022-04-12T00:00:00"/>
    <x v="3"/>
    <x v="790"/>
    <x v="0"/>
    <n v="0.86"/>
    <n v="0.86"/>
    <x v="0"/>
    <x v="1"/>
    <x v="7"/>
    <x v="0"/>
    <x v="0"/>
  </r>
  <r>
    <n v="19880"/>
    <d v="2022-04-12T00:00:00"/>
    <x v="3"/>
    <x v="809"/>
    <x v="0"/>
    <n v="0.86"/>
    <n v="0.86"/>
    <x v="0"/>
    <x v="0"/>
    <x v="0"/>
    <x v="0"/>
    <x v="0"/>
  </r>
  <r>
    <n v="19881"/>
    <d v="2022-04-12T00:00:00"/>
    <x v="3"/>
    <x v="1419"/>
    <x v="0"/>
    <n v="32.456400000000002"/>
    <n v="32.456400000000002"/>
    <x v="2"/>
    <x v="1"/>
    <x v="0"/>
    <x v="0"/>
    <x v="0"/>
  </r>
  <r>
    <n v="19882"/>
    <d v="2022-04-12T00:00:00"/>
    <x v="3"/>
    <x v="3104"/>
    <x v="0"/>
    <n v="32.387599999999999"/>
    <n v="32.387599999999999"/>
    <x v="2"/>
    <x v="1"/>
    <x v="0"/>
    <x v="0"/>
    <x v="0"/>
  </r>
  <r>
    <n v="19883"/>
    <d v="2022-04-12T00:00:00"/>
    <x v="3"/>
    <x v="2099"/>
    <x v="0"/>
    <n v="10.3802"/>
    <n v="10.3802"/>
    <x v="2"/>
    <x v="1"/>
    <x v="0"/>
    <x v="0"/>
    <x v="0"/>
  </r>
  <r>
    <n v="19884"/>
    <d v="2022-04-12T00:00:00"/>
    <x v="3"/>
    <x v="2355"/>
    <x v="0"/>
    <n v="94.918199999999999"/>
    <n v="94.918199999999999"/>
    <x v="2"/>
    <x v="1"/>
    <x v="0"/>
    <x v="0"/>
    <x v="0"/>
  </r>
  <r>
    <n v="19885"/>
    <d v="2022-04-12T00:00:00"/>
    <x v="3"/>
    <x v="3105"/>
    <x v="0"/>
    <n v="32.310200000000002"/>
    <n v="32.310200000000002"/>
    <x v="2"/>
    <x v="1"/>
    <x v="0"/>
    <x v="0"/>
    <x v="0"/>
  </r>
  <r>
    <n v="19886"/>
    <d v="2022-04-12T00:00:00"/>
    <x v="3"/>
    <x v="3106"/>
    <x v="0"/>
    <n v="10.234"/>
    <n v="10.234"/>
    <x v="2"/>
    <x v="1"/>
    <x v="0"/>
    <x v="0"/>
    <x v="0"/>
  </r>
  <r>
    <n v="19887"/>
    <d v="2022-04-12T00:00:00"/>
    <x v="3"/>
    <x v="3107"/>
    <x v="0"/>
    <n v="2.4596"/>
    <n v="2.4596"/>
    <x v="2"/>
    <x v="1"/>
    <x v="0"/>
    <x v="0"/>
    <x v="0"/>
  </r>
  <r>
    <n v="19888"/>
    <d v="2022-04-12T00:00:00"/>
    <x v="3"/>
    <x v="3108"/>
    <x v="0"/>
    <n v="10.242599999999999"/>
    <n v="10.242599999999999"/>
    <x v="2"/>
    <x v="1"/>
    <x v="0"/>
    <x v="0"/>
    <x v="0"/>
  </r>
  <r>
    <n v="19889"/>
    <d v="2022-04-12T00:00:00"/>
    <x v="3"/>
    <x v="47"/>
    <x v="0"/>
    <n v="97.936799999999991"/>
    <n v="97.936799999999991"/>
    <x v="2"/>
    <x v="1"/>
    <x v="0"/>
    <x v="0"/>
    <x v="0"/>
  </r>
  <r>
    <n v="19890"/>
    <d v="2022-04-12T00:00:00"/>
    <x v="3"/>
    <x v="2555"/>
    <x v="0"/>
    <n v="32.413399999999996"/>
    <n v="32.413399999999996"/>
    <x v="2"/>
    <x v="1"/>
    <x v="0"/>
    <x v="0"/>
    <x v="0"/>
  </r>
  <r>
    <n v="19891"/>
    <d v="2022-04-12T00:00:00"/>
    <x v="3"/>
    <x v="3109"/>
    <x v="0"/>
    <n v="32.413399999999996"/>
    <n v="32.413399999999996"/>
    <x v="2"/>
    <x v="1"/>
    <x v="0"/>
    <x v="0"/>
    <x v="0"/>
  </r>
  <r>
    <n v="19892"/>
    <d v="2022-04-12T00:00:00"/>
    <x v="3"/>
    <x v="3110"/>
    <x v="0"/>
    <n v="32.4392"/>
    <n v="32.4392"/>
    <x v="2"/>
    <x v="1"/>
    <x v="0"/>
    <x v="0"/>
    <x v="0"/>
  </r>
  <r>
    <n v="19893"/>
    <d v="2022-04-12T00:00:00"/>
    <x v="3"/>
    <x v="2306"/>
    <x v="0"/>
    <n v="97.971199999999996"/>
    <n v="97.971199999999996"/>
    <x v="2"/>
    <x v="1"/>
    <x v="0"/>
    <x v="1"/>
    <x v="0"/>
  </r>
  <r>
    <n v="19894"/>
    <d v="2022-04-12T00:00:00"/>
    <x v="3"/>
    <x v="3111"/>
    <x v="0"/>
    <n v="2.4596"/>
    <n v="2.4596"/>
    <x v="2"/>
    <x v="1"/>
    <x v="0"/>
    <x v="0"/>
    <x v="0"/>
  </r>
  <r>
    <n v="19895"/>
    <d v="2022-04-12T00:00:00"/>
    <x v="3"/>
    <x v="3112"/>
    <x v="0"/>
    <n v="19.160800000000002"/>
    <n v="19.160800000000002"/>
    <x v="2"/>
    <x v="1"/>
    <x v="0"/>
    <x v="1"/>
    <x v="0"/>
  </r>
  <r>
    <n v="19896"/>
    <d v="2022-04-12T00:00:00"/>
    <x v="3"/>
    <x v="3056"/>
    <x v="0"/>
    <n v="10.371600000000001"/>
    <n v="10.371600000000001"/>
    <x v="2"/>
    <x v="1"/>
    <x v="0"/>
    <x v="0"/>
    <x v="0"/>
  </r>
  <r>
    <n v="19897"/>
    <d v="2022-04-12T00:00:00"/>
    <x v="3"/>
    <x v="1234"/>
    <x v="0"/>
    <n v="32.4392"/>
    <n v="32.4392"/>
    <x v="2"/>
    <x v="1"/>
    <x v="0"/>
    <x v="0"/>
    <x v="0"/>
  </r>
  <r>
    <n v="19898"/>
    <d v="2022-04-12T00:00:00"/>
    <x v="3"/>
    <x v="2655"/>
    <x v="0"/>
    <n v="19.117799999999999"/>
    <n v="19.117799999999999"/>
    <x v="2"/>
    <x v="1"/>
    <x v="0"/>
    <x v="0"/>
    <x v="0"/>
  </r>
  <r>
    <n v="19899"/>
    <d v="2022-04-12T00:00:00"/>
    <x v="3"/>
    <x v="3113"/>
    <x v="0"/>
    <n v="151.57499999999999"/>
    <n v="151.57499999999999"/>
    <x v="2"/>
    <x v="1"/>
    <x v="0"/>
    <x v="0"/>
    <x v="0"/>
  </r>
  <r>
    <n v="19900"/>
    <d v="2022-04-12T00:00:00"/>
    <x v="3"/>
    <x v="2130"/>
    <x v="0"/>
    <n v="19.057600000000001"/>
    <n v="19.057600000000001"/>
    <x v="2"/>
    <x v="1"/>
    <x v="0"/>
    <x v="0"/>
    <x v="0"/>
  </r>
  <r>
    <n v="19901"/>
    <d v="2022-04-12T00:00:00"/>
    <x v="3"/>
    <x v="3114"/>
    <x v="0"/>
    <n v="32.3962"/>
    <n v="32.3962"/>
    <x v="2"/>
    <x v="1"/>
    <x v="0"/>
    <x v="0"/>
    <x v="0"/>
  </r>
  <r>
    <n v="19902"/>
    <d v="2022-04-12T00:00:00"/>
    <x v="3"/>
    <x v="804"/>
    <x v="0"/>
    <n v="19.1006"/>
    <n v="19.1006"/>
    <x v="2"/>
    <x v="1"/>
    <x v="0"/>
    <x v="0"/>
    <x v="0"/>
  </r>
  <r>
    <n v="19903"/>
    <d v="2022-04-12T00:00:00"/>
    <x v="3"/>
    <x v="701"/>
    <x v="0"/>
    <n v="32.353199999999994"/>
    <n v="32.353199999999994"/>
    <x v="2"/>
    <x v="1"/>
    <x v="0"/>
    <x v="0"/>
    <x v="0"/>
  </r>
  <r>
    <n v="19904"/>
    <d v="2022-04-12T00:00:00"/>
    <x v="3"/>
    <x v="2563"/>
    <x v="0"/>
    <n v="140.09399999999999"/>
    <n v="140.09399999999999"/>
    <x v="2"/>
    <x v="1"/>
    <x v="0"/>
    <x v="0"/>
    <x v="0"/>
  </r>
  <r>
    <n v="19905"/>
    <d v="2022-04-13T00:00:00"/>
    <x v="3"/>
    <x v="3115"/>
    <x v="0"/>
    <n v="19.178000000000001"/>
    <n v="19.178000000000001"/>
    <x v="2"/>
    <x v="1"/>
    <x v="0"/>
    <x v="0"/>
    <x v="0"/>
  </r>
  <r>
    <n v="19906"/>
    <d v="2022-04-13T00:00:00"/>
    <x v="3"/>
    <x v="580"/>
    <x v="0"/>
    <n v="95.0214"/>
    <n v="95.0214"/>
    <x v="2"/>
    <x v="1"/>
    <x v="0"/>
    <x v="0"/>
    <x v="0"/>
  </r>
  <r>
    <n v="19907"/>
    <d v="2022-04-13T00:00:00"/>
    <x v="3"/>
    <x v="1290"/>
    <x v="0"/>
    <n v="105.9004"/>
    <n v="105.9004"/>
    <x v="2"/>
    <x v="0"/>
    <x v="0"/>
    <x v="1"/>
    <x v="0"/>
  </r>
  <r>
    <n v="19908"/>
    <d v="2022-04-13T00:00:00"/>
    <x v="3"/>
    <x v="701"/>
    <x v="0"/>
    <n v="19.1694"/>
    <n v="19.1694"/>
    <x v="2"/>
    <x v="0"/>
    <x v="0"/>
    <x v="0"/>
    <x v="0"/>
  </r>
  <r>
    <n v="19909"/>
    <d v="2022-04-13T00:00:00"/>
    <x v="3"/>
    <x v="2432"/>
    <x v="0"/>
    <n v="19.178000000000001"/>
    <n v="19.178000000000001"/>
    <x v="2"/>
    <x v="1"/>
    <x v="0"/>
    <x v="0"/>
    <x v="0"/>
  </r>
  <r>
    <n v="19910"/>
    <d v="2022-04-13T00:00:00"/>
    <x v="3"/>
    <x v="2390"/>
    <x v="0"/>
    <n v="43"/>
    <n v="43"/>
    <x v="3"/>
    <x v="1"/>
    <x v="10"/>
    <x v="0"/>
    <x v="0"/>
  </r>
  <r>
    <n v="19911"/>
    <d v="2022-04-13T00:00:00"/>
    <x v="3"/>
    <x v="3116"/>
    <x v="0"/>
    <n v="17.2"/>
    <n v="17.2"/>
    <x v="3"/>
    <x v="1"/>
    <x v="3"/>
    <x v="0"/>
    <x v="0"/>
  </r>
  <r>
    <n v="19912"/>
    <d v="2022-04-13T00:00:00"/>
    <x v="3"/>
    <x v="3116"/>
    <x v="0"/>
    <n v="154.80000000000001"/>
    <n v="154.80000000000001"/>
    <x v="3"/>
    <x v="1"/>
    <x v="3"/>
    <x v="0"/>
    <x v="0"/>
  </r>
  <r>
    <n v="19913"/>
    <d v="2022-04-13T00:00:00"/>
    <x v="3"/>
    <x v="3117"/>
    <x v="0"/>
    <n v="86"/>
    <n v="86"/>
    <x v="0"/>
    <x v="1"/>
    <x v="7"/>
    <x v="0"/>
    <x v="0"/>
  </r>
  <r>
    <n v="19914"/>
    <d v="2022-04-13T00:00:00"/>
    <x v="3"/>
    <x v="3118"/>
    <x v="0"/>
    <n v="34.4"/>
    <n v="34.4"/>
    <x v="3"/>
    <x v="1"/>
    <x v="7"/>
    <x v="0"/>
    <x v="0"/>
  </r>
  <r>
    <n v="19915"/>
    <d v="2022-04-13T00:00:00"/>
    <x v="3"/>
    <x v="934"/>
    <x v="0"/>
    <n v="17.2"/>
    <n v="17.2"/>
    <x v="0"/>
    <x v="0"/>
    <x v="5"/>
    <x v="0"/>
    <x v="0"/>
  </r>
  <r>
    <n v="19916"/>
    <d v="2022-04-13T00:00:00"/>
    <x v="3"/>
    <x v="934"/>
    <x v="0"/>
    <n v="4.3"/>
    <n v="4.3"/>
    <x v="0"/>
    <x v="0"/>
    <x v="7"/>
    <x v="0"/>
    <x v="0"/>
  </r>
  <r>
    <n v="19917"/>
    <d v="2022-04-13T00:00:00"/>
    <x v="3"/>
    <x v="125"/>
    <x v="0"/>
    <n v="8.6000000000000007E-2"/>
    <n v="8.6000000000000007E-2"/>
    <x v="3"/>
    <x v="0"/>
    <x v="0"/>
    <x v="0"/>
    <x v="0"/>
  </r>
  <r>
    <n v="19918"/>
    <d v="2022-04-13T00:00:00"/>
    <x v="3"/>
    <x v="2097"/>
    <x v="0"/>
    <n v="8.6000000000000007E-2"/>
    <n v="8.6000000000000007E-2"/>
    <x v="3"/>
    <x v="1"/>
    <x v="0"/>
    <x v="0"/>
    <x v="0"/>
  </r>
  <r>
    <n v="19919"/>
    <d v="2022-04-13T00:00:00"/>
    <x v="3"/>
    <x v="2164"/>
    <x v="0"/>
    <n v="0.17200000000000001"/>
    <n v="0.17200000000000001"/>
    <x v="3"/>
    <x v="1"/>
    <x v="0"/>
    <x v="0"/>
    <x v="0"/>
  </r>
  <r>
    <n v="19920"/>
    <d v="2022-04-13T00:00:00"/>
    <x v="3"/>
    <x v="2164"/>
    <x v="0"/>
    <n v="0.17200000000000001"/>
    <n v="0.17200000000000001"/>
    <x v="3"/>
    <x v="1"/>
    <x v="0"/>
    <x v="0"/>
    <x v="0"/>
  </r>
  <r>
    <n v="19921"/>
    <d v="2022-04-13T00:00:00"/>
    <x v="3"/>
    <x v="126"/>
    <x v="0"/>
    <n v="0.43"/>
    <n v="0.43"/>
    <x v="3"/>
    <x v="0"/>
    <x v="0"/>
    <x v="0"/>
    <x v="0"/>
  </r>
  <r>
    <n v="19922"/>
    <d v="2022-04-13T00:00:00"/>
    <x v="3"/>
    <x v="154"/>
    <x v="0"/>
    <n v="0.86"/>
    <n v="0.86"/>
    <x v="3"/>
    <x v="1"/>
    <x v="0"/>
    <x v="0"/>
    <x v="0"/>
  </r>
  <r>
    <n v="19923"/>
    <d v="2022-04-13T00:00:00"/>
    <x v="3"/>
    <x v="556"/>
    <x v="0"/>
    <n v="0.86"/>
    <n v="0.86"/>
    <x v="3"/>
    <x v="1"/>
    <x v="0"/>
    <x v="0"/>
    <x v="0"/>
  </r>
  <r>
    <n v="19924"/>
    <d v="2022-04-13T00:00:00"/>
    <x v="3"/>
    <x v="132"/>
    <x v="0"/>
    <n v="0.86"/>
    <n v="0.86"/>
    <x v="3"/>
    <x v="1"/>
    <x v="1"/>
    <x v="0"/>
    <x v="0"/>
  </r>
  <r>
    <n v="19925"/>
    <d v="2022-04-13T00:00:00"/>
    <x v="3"/>
    <x v="198"/>
    <x v="0"/>
    <n v="1.72"/>
    <n v="1.72"/>
    <x v="3"/>
    <x v="0"/>
    <x v="4"/>
    <x v="0"/>
    <x v="0"/>
  </r>
  <r>
    <n v="19926"/>
    <d v="2022-04-13T00:00:00"/>
    <x v="3"/>
    <x v="2293"/>
    <x v="0"/>
    <n v="2.15"/>
    <n v="2.15"/>
    <x v="3"/>
    <x v="1"/>
    <x v="4"/>
    <x v="0"/>
    <x v="0"/>
  </r>
  <r>
    <n v="19927"/>
    <d v="2022-04-13T00:00:00"/>
    <x v="3"/>
    <x v="662"/>
    <x v="0"/>
    <n v="3.44"/>
    <n v="3.44"/>
    <x v="3"/>
    <x v="0"/>
    <x v="0"/>
    <x v="0"/>
    <x v="0"/>
  </r>
  <r>
    <n v="19928"/>
    <d v="2022-04-13T00:00:00"/>
    <x v="3"/>
    <x v="535"/>
    <x v="0"/>
    <n v="4.3"/>
    <n v="4.3"/>
    <x v="3"/>
    <x v="1"/>
    <x v="3"/>
    <x v="0"/>
    <x v="0"/>
  </r>
  <r>
    <n v="19929"/>
    <d v="2022-04-13T00:00:00"/>
    <x v="3"/>
    <x v="2619"/>
    <x v="0"/>
    <n v="6.45"/>
    <n v="6.45"/>
    <x v="3"/>
    <x v="1"/>
    <x v="3"/>
    <x v="0"/>
    <x v="0"/>
  </r>
  <r>
    <n v="19930"/>
    <d v="2022-04-13T00:00:00"/>
    <x v="3"/>
    <x v="150"/>
    <x v="0"/>
    <n v="8.6"/>
    <n v="8.6"/>
    <x v="3"/>
    <x v="1"/>
    <x v="6"/>
    <x v="0"/>
    <x v="0"/>
  </r>
  <r>
    <n v="19931"/>
    <d v="2022-04-13T00:00:00"/>
    <x v="3"/>
    <x v="1208"/>
    <x v="0"/>
    <n v="8.6"/>
    <n v="8.6"/>
    <x v="3"/>
    <x v="1"/>
    <x v="0"/>
    <x v="0"/>
    <x v="0"/>
  </r>
  <r>
    <n v="19932"/>
    <d v="2022-04-13T00:00:00"/>
    <x v="3"/>
    <x v="3119"/>
    <x v="0"/>
    <n v="8.6"/>
    <n v="8.6"/>
    <x v="3"/>
    <x v="0"/>
    <x v="7"/>
    <x v="0"/>
    <x v="0"/>
  </r>
  <r>
    <n v="19933"/>
    <d v="2022-04-13T00:00:00"/>
    <x v="3"/>
    <x v="193"/>
    <x v="0"/>
    <n v="17.2"/>
    <n v="17.2"/>
    <x v="3"/>
    <x v="1"/>
    <x v="6"/>
    <x v="0"/>
    <x v="0"/>
  </r>
  <r>
    <n v="19934"/>
    <d v="2022-04-13T00:00:00"/>
    <x v="3"/>
    <x v="1301"/>
    <x v="0"/>
    <n v="17.2"/>
    <n v="17.2"/>
    <x v="3"/>
    <x v="0"/>
    <x v="5"/>
    <x v="0"/>
    <x v="0"/>
  </r>
  <r>
    <n v="19935"/>
    <d v="2022-04-13T00:00:00"/>
    <x v="3"/>
    <x v="2233"/>
    <x v="0"/>
    <n v="17.2"/>
    <n v="17.2"/>
    <x v="3"/>
    <x v="1"/>
    <x v="7"/>
    <x v="0"/>
    <x v="0"/>
  </r>
  <r>
    <n v="19936"/>
    <d v="2022-04-13T00:00:00"/>
    <x v="3"/>
    <x v="3120"/>
    <x v="0"/>
    <n v="17.2"/>
    <n v="17.2"/>
    <x v="3"/>
    <x v="1"/>
    <x v="7"/>
    <x v="0"/>
    <x v="0"/>
  </r>
  <r>
    <n v="19937"/>
    <d v="2022-04-13T00:00:00"/>
    <x v="3"/>
    <x v="154"/>
    <x v="0"/>
    <n v="17.2"/>
    <n v="17.2"/>
    <x v="3"/>
    <x v="1"/>
    <x v="7"/>
    <x v="0"/>
    <x v="0"/>
  </r>
  <r>
    <n v="19938"/>
    <d v="2022-04-13T00:00:00"/>
    <x v="3"/>
    <x v="3120"/>
    <x v="0"/>
    <n v="17.2"/>
    <n v="17.2"/>
    <x v="3"/>
    <x v="1"/>
    <x v="4"/>
    <x v="0"/>
    <x v="0"/>
  </r>
  <r>
    <n v="19939"/>
    <d v="2022-04-13T00:00:00"/>
    <x v="3"/>
    <x v="1046"/>
    <x v="0"/>
    <n v="25.8"/>
    <n v="25.8"/>
    <x v="3"/>
    <x v="1"/>
    <x v="7"/>
    <x v="0"/>
    <x v="0"/>
  </r>
  <r>
    <n v="19940"/>
    <d v="2022-04-13T00:00:00"/>
    <x v="3"/>
    <x v="362"/>
    <x v="0"/>
    <n v="25.8"/>
    <n v="25.8"/>
    <x v="3"/>
    <x v="1"/>
    <x v="3"/>
    <x v="0"/>
    <x v="0"/>
  </r>
  <r>
    <n v="19941"/>
    <d v="2022-04-13T00:00:00"/>
    <x v="3"/>
    <x v="3121"/>
    <x v="0"/>
    <n v="34.4"/>
    <n v="34.4"/>
    <x v="3"/>
    <x v="1"/>
    <x v="7"/>
    <x v="0"/>
    <x v="0"/>
  </r>
  <r>
    <n v="19942"/>
    <d v="2022-04-13T00:00:00"/>
    <x v="3"/>
    <x v="1156"/>
    <x v="0"/>
    <n v="47.3"/>
    <n v="47.3"/>
    <x v="3"/>
    <x v="0"/>
    <x v="6"/>
    <x v="0"/>
    <x v="0"/>
  </r>
  <r>
    <n v="19943"/>
    <d v="2022-04-13T00:00:00"/>
    <x v="3"/>
    <x v="1157"/>
    <x v="0"/>
    <n v="47.3"/>
    <n v="47.3"/>
    <x v="3"/>
    <x v="0"/>
    <x v="6"/>
    <x v="0"/>
    <x v="0"/>
  </r>
  <r>
    <n v="19944"/>
    <d v="2022-04-13T00:00:00"/>
    <x v="3"/>
    <x v="1158"/>
    <x v="0"/>
    <n v="47.3"/>
    <n v="47.3"/>
    <x v="3"/>
    <x v="0"/>
    <x v="6"/>
    <x v="0"/>
    <x v="0"/>
  </r>
  <r>
    <n v="19945"/>
    <d v="2022-04-13T00:00:00"/>
    <x v="3"/>
    <x v="1159"/>
    <x v="0"/>
    <n v="47.3"/>
    <n v="47.3"/>
    <x v="3"/>
    <x v="0"/>
    <x v="6"/>
    <x v="0"/>
    <x v="0"/>
  </r>
  <r>
    <n v="19946"/>
    <d v="2022-04-13T00:00:00"/>
    <x v="3"/>
    <x v="13"/>
    <x v="0"/>
    <n v="47.3"/>
    <n v="47.3"/>
    <x v="3"/>
    <x v="0"/>
    <x v="6"/>
    <x v="0"/>
    <x v="0"/>
  </r>
  <r>
    <n v="19947"/>
    <d v="2022-04-13T00:00:00"/>
    <x v="3"/>
    <x v="3122"/>
    <x v="0"/>
    <n v="51.6"/>
    <n v="51.6"/>
    <x v="3"/>
    <x v="1"/>
    <x v="7"/>
    <x v="0"/>
    <x v="0"/>
  </r>
  <r>
    <n v="19948"/>
    <d v="2022-04-13T00:00:00"/>
    <x v="3"/>
    <x v="1680"/>
    <x v="0"/>
    <n v="51.6"/>
    <n v="51.6"/>
    <x v="3"/>
    <x v="1"/>
    <x v="6"/>
    <x v="0"/>
    <x v="0"/>
  </r>
  <r>
    <n v="19949"/>
    <d v="2022-04-13T00:00:00"/>
    <x v="3"/>
    <x v="366"/>
    <x v="0"/>
    <n v="430"/>
    <n v="430"/>
    <x v="3"/>
    <x v="1"/>
    <x v="3"/>
    <x v="1"/>
    <x v="0"/>
  </r>
  <r>
    <n v="19950"/>
    <d v="2022-04-13T00:00:00"/>
    <x v="3"/>
    <x v="3122"/>
    <x v="0"/>
    <n v="430"/>
    <n v="430"/>
    <x v="3"/>
    <x v="1"/>
    <x v="3"/>
    <x v="0"/>
    <x v="0"/>
  </r>
  <r>
    <n v="19951"/>
    <d v="2022-04-13T00:00:00"/>
    <x v="3"/>
    <x v="3123"/>
    <x v="0"/>
    <n v="47.3"/>
    <n v="47.3"/>
    <x v="4"/>
    <x v="0"/>
    <x v="6"/>
    <x v="0"/>
    <x v="0"/>
  </r>
  <r>
    <n v="19952"/>
    <d v="2022-04-13T00:00:00"/>
    <x v="3"/>
    <x v="3124"/>
    <x v="0"/>
    <n v="47.3"/>
    <n v="47.3"/>
    <x v="4"/>
    <x v="0"/>
    <x v="6"/>
    <x v="0"/>
    <x v="0"/>
  </r>
  <r>
    <n v="19953"/>
    <d v="2022-04-13T00:00:00"/>
    <x v="3"/>
    <x v="867"/>
    <x v="0"/>
    <n v="47.3"/>
    <n v="47.3"/>
    <x v="4"/>
    <x v="1"/>
    <x v="6"/>
    <x v="0"/>
    <x v="0"/>
  </r>
  <r>
    <n v="19954"/>
    <d v="2022-04-13T00:00:00"/>
    <x v="3"/>
    <x v="798"/>
    <x v="0"/>
    <n v="47.3"/>
    <n v="47.3"/>
    <x v="4"/>
    <x v="0"/>
    <x v="6"/>
    <x v="0"/>
    <x v="0"/>
  </r>
  <r>
    <n v="19955"/>
    <d v="2022-04-13T00:00:00"/>
    <x v="3"/>
    <x v="63"/>
    <x v="0"/>
    <n v="4.3"/>
    <n v="4.3"/>
    <x v="0"/>
    <x v="0"/>
    <x v="0"/>
    <x v="0"/>
    <x v="0"/>
  </r>
  <r>
    <n v="19956"/>
    <d v="2022-04-13T00:00:00"/>
    <x v="3"/>
    <x v="939"/>
    <x v="0"/>
    <n v="0.86"/>
    <n v="0.86"/>
    <x v="0"/>
    <x v="0"/>
    <x v="0"/>
    <x v="0"/>
    <x v="0"/>
  </r>
  <r>
    <n v="19957"/>
    <d v="2022-04-13T00:00:00"/>
    <x v="3"/>
    <x v="2593"/>
    <x v="0"/>
    <n v="13.226800000000001"/>
    <n v="13.226800000000001"/>
    <x v="0"/>
    <x v="0"/>
    <x v="4"/>
    <x v="0"/>
    <x v="0"/>
  </r>
  <r>
    <n v="19958"/>
    <d v="2022-04-13T00:00:00"/>
    <x v="3"/>
    <x v="893"/>
    <x v="0"/>
    <n v="1.72"/>
    <n v="1.72"/>
    <x v="0"/>
    <x v="0"/>
    <x v="0"/>
    <x v="0"/>
    <x v="0"/>
  </r>
  <r>
    <n v="19959"/>
    <d v="2022-04-13T00:00:00"/>
    <x v="3"/>
    <x v="893"/>
    <x v="0"/>
    <n v="0.86"/>
    <n v="0.86"/>
    <x v="0"/>
    <x v="0"/>
    <x v="0"/>
    <x v="0"/>
    <x v="0"/>
  </r>
  <r>
    <n v="19960"/>
    <d v="2022-04-13T00:00:00"/>
    <x v="3"/>
    <x v="893"/>
    <x v="0"/>
    <n v="0.86"/>
    <n v="0.86"/>
    <x v="0"/>
    <x v="0"/>
    <x v="0"/>
    <x v="0"/>
    <x v="0"/>
  </r>
  <r>
    <n v="19961"/>
    <d v="2022-04-13T00:00:00"/>
    <x v="3"/>
    <x v="893"/>
    <x v="0"/>
    <n v="0.86"/>
    <n v="0.86"/>
    <x v="0"/>
    <x v="0"/>
    <x v="0"/>
    <x v="0"/>
    <x v="0"/>
  </r>
  <r>
    <n v="19962"/>
    <d v="2022-04-13T00:00:00"/>
    <x v="3"/>
    <x v="510"/>
    <x v="0"/>
    <n v="0.86"/>
    <n v="0.86"/>
    <x v="0"/>
    <x v="0"/>
    <x v="0"/>
    <x v="0"/>
    <x v="0"/>
  </r>
  <r>
    <n v="19963"/>
    <d v="2022-04-13T00:00:00"/>
    <x v="3"/>
    <x v="711"/>
    <x v="0"/>
    <n v="0.86"/>
    <n v="0.86"/>
    <x v="0"/>
    <x v="0"/>
    <x v="0"/>
    <x v="0"/>
    <x v="0"/>
  </r>
  <r>
    <n v="19964"/>
    <d v="2022-04-13T00:00:00"/>
    <x v="3"/>
    <x v="510"/>
    <x v="0"/>
    <n v="0.86"/>
    <n v="0.86"/>
    <x v="0"/>
    <x v="0"/>
    <x v="0"/>
    <x v="0"/>
    <x v="0"/>
  </r>
  <r>
    <n v="19965"/>
    <d v="2022-04-13T00:00:00"/>
    <x v="3"/>
    <x v="2944"/>
    <x v="0"/>
    <n v="0.86"/>
    <n v="0.86"/>
    <x v="0"/>
    <x v="1"/>
    <x v="0"/>
    <x v="0"/>
    <x v="0"/>
  </r>
  <r>
    <n v="19966"/>
    <d v="2022-04-13T00:00:00"/>
    <x v="3"/>
    <x v="2100"/>
    <x v="0"/>
    <n v="4.5236000000000001"/>
    <n v="4.5236000000000001"/>
    <x v="0"/>
    <x v="1"/>
    <x v="0"/>
    <x v="0"/>
    <x v="0"/>
  </r>
  <r>
    <n v="19967"/>
    <d v="2022-04-13T00:00:00"/>
    <x v="3"/>
    <x v="992"/>
    <x v="0"/>
    <n v="8.6"/>
    <n v="8.6"/>
    <x v="0"/>
    <x v="1"/>
    <x v="1"/>
    <x v="0"/>
    <x v="0"/>
  </r>
  <r>
    <n v="19968"/>
    <d v="2022-04-13T00:00:00"/>
    <x v="3"/>
    <x v="86"/>
    <x v="0"/>
    <n v="8.6"/>
    <n v="8.6"/>
    <x v="0"/>
    <x v="0"/>
    <x v="0"/>
    <x v="0"/>
    <x v="0"/>
  </r>
  <r>
    <n v="19969"/>
    <d v="2022-04-13T00:00:00"/>
    <x v="3"/>
    <x v="417"/>
    <x v="0"/>
    <n v="2.58"/>
    <n v="2.58"/>
    <x v="0"/>
    <x v="0"/>
    <x v="0"/>
    <x v="0"/>
    <x v="0"/>
  </r>
  <r>
    <n v="19970"/>
    <d v="2022-04-13T00:00:00"/>
    <x v="3"/>
    <x v="905"/>
    <x v="0"/>
    <n v="4.3"/>
    <n v="4.3"/>
    <x v="0"/>
    <x v="1"/>
    <x v="1"/>
    <x v="0"/>
    <x v="0"/>
  </r>
  <r>
    <n v="19971"/>
    <d v="2022-04-13T00:00:00"/>
    <x v="3"/>
    <x v="543"/>
    <x v="0"/>
    <n v="4.3"/>
    <n v="4.3"/>
    <x v="0"/>
    <x v="1"/>
    <x v="0"/>
    <x v="0"/>
    <x v="0"/>
  </r>
  <r>
    <n v="19972"/>
    <d v="2022-04-13T00:00:00"/>
    <x v="3"/>
    <x v="673"/>
    <x v="0"/>
    <n v="4.3"/>
    <n v="4.3"/>
    <x v="0"/>
    <x v="1"/>
    <x v="0"/>
    <x v="0"/>
    <x v="0"/>
  </r>
  <r>
    <n v="19973"/>
    <d v="2022-04-13T00:00:00"/>
    <x v="3"/>
    <x v="2830"/>
    <x v="0"/>
    <n v="4.3"/>
    <n v="4.3"/>
    <x v="0"/>
    <x v="1"/>
    <x v="1"/>
    <x v="0"/>
    <x v="0"/>
  </r>
  <r>
    <n v="19974"/>
    <d v="2022-04-13T00:00:00"/>
    <x v="3"/>
    <x v="439"/>
    <x v="0"/>
    <n v="0.86"/>
    <n v="0.86"/>
    <x v="0"/>
    <x v="0"/>
    <x v="7"/>
    <x v="0"/>
    <x v="0"/>
  </r>
  <r>
    <n v="19975"/>
    <d v="2022-04-13T00:00:00"/>
    <x v="3"/>
    <x v="2281"/>
    <x v="0"/>
    <n v="0.86"/>
    <n v="0.86"/>
    <x v="0"/>
    <x v="0"/>
    <x v="0"/>
    <x v="0"/>
    <x v="0"/>
  </r>
  <r>
    <n v="19976"/>
    <d v="2022-04-13T00:00:00"/>
    <x v="3"/>
    <x v="469"/>
    <x v="0"/>
    <n v="4.3"/>
    <n v="4.3"/>
    <x v="0"/>
    <x v="0"/>
    <x v="7"/>
    <x v="0"/>
    <x v="0"/>
  </r>
  <r>
    <n v="19977"/>
    <d v="2022-04-13T00:00:00"/>
    <x v="3"/>
    <x v="253"/>
    <x v="0"/>
    <n v="0.86"/>
    <n v="0.86"/>
    <x v="0"/>
    <x v="0"/>
    <x v="1"/>
    <x v="0"/>
    <x v="0"/>
  </r>
  <r>
    <n v="19978"/>
    <d v="2022-04-13T00:00:00"/>
    <x v="3"/>
    <x v="2830"/>
    <x v="0"/>
    <n v="8.6"/>
    <n v="8.6"/>
    <x v="0"/>
    <x v="1"/>
    <x v="7"/>
    <x v="0"/>
    <x v="0"/>
  </r>
  <r>
    <n v="19979"/>
    <d v="2022-04-13T00:00:00"/>
    <x v="3"/>
    <x v="1595"/>
    <x v="0"/>
    <n v="8.6"/>
    <n v="8.6"/>
    <x v="0"/>
    <x v="0"/>
    <x v="0"/>
    <x v="0"/>
    <x v="0"/>
  </r>
  <r>
    <n v="19980"/>
    <d v="2022-04-13T00:00:00"/>
    <x v="3"/>
    <x v="3125"/>
    <x v="0"/>
    <n v="25.8"/>
    <n v="25.8"/>
    <x v="0"/>
    <x v="1"/>
    <x v="3"/>
    <x v="0"/>
    <x v="0"/>
  </r>
  <r>
    <n v="19981"/>
    <d v="2022-04-13T00:00:00"/>
    <x v="3"/>
    <x v="3126"/>
    <x v="0"/>
    <n v="8.6"/>
    <n v="8.6"/>
    <x v="0"/>
    <x v="1"/>
    <x v="3"/>
    <x v="0"/>
    <x v="0"/>
  </r>
  <r>
    <n v="19982"/>
    <d v="2022-04-13T00:00:00"/>
    <x v="3"/>
    <x v="628"/>
    <x v="0"/>
    <n v="0.86"/>
    <n v="0.86"/>
    <x v="0"/>
    <x v="0"/>
    <x v="0"/>
    <x v="0"/>
    <x v="0"/>
  </r>
  <r>
    <n v="19983"/>
    <d v="2022-04-13T00:00:00"/>
    <x v="3"/>
    <x v="183"/>
    <x v="0"/>
    <n v="0.86"/>
    <n v="0.86"/>
    <x v="0"/>
    <x v="0"/>
    <x v="0"/>
    <x v="0"/>
    <x v="0"/>
  </r>
  <r>
    <n v="19984"/>
    <d v="2022-04-13T00:00:00"/>
    <x v="3"/>
    <x v="961"/>
    <x v="0"/>
    <n v="51.6"/>
    <n v="51.6"/>
    <x v="0"/>
    <x v="0"/>
    <x v="7"/>
    <x v="0"/>
    <x v="0"/>
  </r>
  <r>
    <n v="19985"/>
    <d v="2022-04-13T00:00:00"/>
    <x v="3"/>
    <x v="184"/>
    <x v="0"/>
    <n v="0.86"/>
    <n v="0.86"/>
    <x v="0"/>
    <x v="0"/>
    <x v="0"/>
    <x v="0"/>
    <x v="0"/>
  </r>
  <r>
    <n v="19986"/>
    <d v="2022-04-13T00:00:00"/>
    <x v="3"/>
    <x v="2698"/>
    <x v="0"/>
    <n v="25.8"/>
    <n v="25.8"/>
    <x v="0"/>
    <x v="0"/>
    <x v="7"/>
    <x v="0"/>
    <x v="0"/>
  </r>
  <r>
    <n v="19987"/>
    <d v="2022-04-13T00:00:00"/>
    <x v="3"/>
    <x v="2698"/>
    <x v="0"/>
    <n v="17.2"/>
    <n v="17.2"/>
    <x v="0"/>
    <x v="0"/>
    <x v="0"/>
    <x v="0"/>
    <x v="0"/>
  </r>
  <r>
    <n v="19988"/>
    <d v="2022-04-13T00:00:00"/>
    <x v="3"/>
    <x v="175"/>
    <x v="0"/>
    <n v="0.86"/>
    <n v="0.86"/>
    <x v="0"/>
    <x v="1"/>
    <x v="0"/>
    <x v="0"/>
    <x v="0"/>
  </r>
  <r>
    <n v="19989"/>
    <d v="2022-04-13T00:00:00"/>
    <x v="3"/>
    <x v="1158"/>
    <x v="0"/>
    <n v="104.6276"/>
    <n v="104.6276"/>
    <x v="0"/>
    <x v="1"/>
    <x v="3"/>
    <x v="0"/>
    <x v="0"/>
  </r>
  <r>
    <n v="19990"/>
    <d v="2022-04-13T00:00:00"/>
    <x v="3"/>
    <x v="899"/>
    <x v="0"/>
    <n v="0.86"/>
    <n v="0.86"/>
    <x v="0"/>
    <x v="1"/>
    <x v="0"/>
    <x v="0"/>
    <x v="0"/>
  </r>
  <r>
    <n v="19991"/>
    <d v="2022-04-13T00:00:00"/>
    <x v="3"/>
    <x v="731"/>
    <x v="0"/>
    <n v="0.86"/>
    <n v="0.86"/>
    <x v="0"/>
    <x v="1"/>
    <x v="0"/>
    <x v="0"/>
    <x v="0"/>
  </r>
  <r>
    <n v="19992"/>
    <d v="2022-04-13T00:00:00"/>
    <x v="3"/>
    <x v="1726"/>
    <x v="0"/>
    <n v="129"/>
    <n v="129"/>
    <x v="0"/>
    <x v="0"/>
    <x v="3"/>
    <x v="0"/>
    <x v="0"/>
  </r>
  <r>
    <n v="19993"/>
    <d v="2022-04-13T00:00:00"/>
    <x v="3"/>
    <x v="640"/>
    <x v="0"/>
    <n v="0.86"/>
    <n v="0.86"/>
    <x v="0"/>
    <x v="0"/>
    <x v="0"/>
    <x v="0"/>
    <x v="0"/>
  </r>
  <r>
    <n v="19994"/>
    <d v="2022-04-13T00:00:00"/>
    <x v="3"/>
    <x v="2759"/>
    <x v="0"/>
    <n v="4.3"/>
    <n v="4.3"/>
    <x v="0"/>
    <x v="0"/>
    <x v="0"/>
    <x v="0"/>
    <x v="0"/>
  </r>
  <r>
    <n v="19995"/>
    <d v="2022-04-13T00:00:00"/>
    <x v="3"/>
    <x v="815"/>
    <x v="0"/>
    <n v="43"/>
    <n v="43"/>
    <x v="0"/>
    <x v="0"/>
    <x v="7"/>
    <x v="0"/>
    <x v="0"/>
  </r>
  <r>
    <n v="19996"/>
    <d v="2022-04-13T00:00:00"/>
    <x v="3"/>
    <x v="182"/>
    <x v="0"/>
    <n v="1.72"/>
    <n v="1.72"/>
    <x v="0"/>
    <x v="0"/>
    <x v="0"/>
    <x v="0"/>
    <x v="0"/>
  </r>
  <r>
    <n v="19997"/>
    <d v="2022-04-13T00:00:00"/>
    <x v="3"/>
    <x v="443"/>
    <x v="0"/>
    <n v="0.86"/>
    <n v="0.86"/>
    <x v="0"/>
    <x v="1"/>
    <x v="0"/>
    <x v="0"/>
    <x v="0"/>
  </r>
  <r>
    <n v="19998"/>
    <d v="2022-04-13T00:00:00"/>
    <x v="3"/>
    <x v="3093"/>
    <x v="0"/>
    <n v="43"/>
    <n v="43"/>
    <x v="0"/>
    <x v="1"/>
    <x v="3"/>
    <x v="0"/>
    <x v="0"/>
  </r>
  <r>
    <n v="19999"/>
    <d v="2022-04-13T00:00:00"/>
    <x v="3"/>
    <x v="1151"/>
    <x v="0"/>
    <n v="8.6"/>
    <n v="8.6"/>
    <x v="0"/>
    <x v="1"/>
    <x v="0"/>
    <x v="0"/>
    <x v="0"/>
  </r>
  <r>
    <n v="20000"/>
    <d v="2022-04-13T00:00:00"/>
    <x v="3"/>
    <x v="3096"/>
    <x v="0"/>
    <n v="387"/>
    <n v="387"/>
    <x v="0"/>
    <x v="0"/>
    <x v="7"/>
    <x v="0"/>
    <x v="0"/>
  </r>
  <r>
    <n v="20001"/>
    <d v="2022-04-13T00:00:00"/>
    <x v="3"/>
    <x v="3127"/>
    <x v="0"/>
    <n v="26.341799999999999"/>
    <n v="26.341799999999999"/>
    <x v="0"/>
    <x v="1"/>
    <x v="3"/>
    <x v="0"/>
    <x v="0"/>
  </r>
  <r>
    <n v="20002"/>
    <d v="2022-04-13T00:00:00"/>
    <x v="3"/>
    <x v="887"/>
    <x v="0"/>
    <n v="0.86"/>
    <n v="0.86"/>
    <x v="0"/>
    <x v="0"/>
    <x v="0"/>
    <x v="0"/>
    <x v="0"/>
  </r>
  <r>
    <n v="20003"/>
    <d v="2022-04-13T00:00:00"/>
    <x v="3"/>
    <x v="1147"/>
    <x v="0"/>
    <n v="48.16"/>
    <n v="48.16"/>
    <x v="0"/>
    <x v="1"/>
    <x v="6"/>
    <x v="0"/>
    <x v="0"/>
  </r>
  <r>
    <n v="20004"/>
    <d v="2022-04-13T00:00:00"/>
    <x v="3"/>
    <x v="3071"/>
    <x v="0"/>
    <n v="8.8924000000000003"/>
    <n v="8.8924000000000003"/>
    <x v="0"/>
    <x v="0"/>
    <x v="3"/>
    <x v="0"/>
    <x v="0"/>
  </r>
  <r>
    <n v="20005"/>
    <d v="2022-04-13T00:00:00"/>
    <x v="3"/>
    <x v="180"/>
    <x v="0"/>
    <n v="0.86"/>
    <n v="0.86"/>
    <x v="0"/>
    <x v="0"/>
    <x v="0"/>
    <x v="0"/>
    <x v="0"/>
  </r>
  <r>
    <n v="20006"/>
    <d v="2022-04-13T00:00:00"/>
    <x v="3"/>
    <x v="611"/>
    <x v="0"/>
    <n v="8.6"/>
    <n v="8.6"/>
    <x v="0"/>
    <x v="0"/>
    <x v="0"/>
    <x v="0"/>
    <x v="0"/>
  </r>
  <r>
    <n v="20007"/>
    <d v="2022-04-13T00:00:00"/>
    <x v="3"/>
    <x v="3128"/>
    <x v="0"/>
    <n v="43.86"/>
    <n v="43.86"/>
    <x v="0"/>
    <x v="1"/>
    <x v="3"/>
    <x v="0"/>
    <x v="0"/>
  </r>
  <r>
    <n v="20008"/>
    <d v="2022-04-13T00:00:00"/>
    <x v="3"/>
    <x v="854"/>
    <x v="0"/>
    <n v="8.6"/>
    <n v="8.6"/>
    <x v="0"/>
    <x v="0"/>
    <x v="7"/>
    <x v="0"/>
    <x v="0"/>
  </r>
  <r>
    <n v="20009"/>
    <d v="2022-04-13T00:00:00"/>
    <x v="3"/>
    <x v="1152"/>
    <x v="0"/>
    <n v="1.72"/>
    <n v="1.72"/>
    <x v="0"/>
    <x v="1"/>
    <x v="0"/>
    <x v="0"/>
    <x v="0"/>
  </r>
  <r>
    <n v="20010"/>
    <d v="2022-04-13T00:00:00"/>
    <x v="3"/>
    <x v="3051"/>
    <x v="0"/>
    <n v="51.6"/>
    <n v="51.6"/>
    <x v="0"/>
    <x v="1"/>
    <x v="3"/>
    <x v="0"/>
    <x v="0"/>
  </r>
  <r>
    <n v="20011"/>
    <d v="2022-04-13T00:00:00"/>
    <x v="3"/>
    <x v="57"/>
    <x v="0"/>
    <n v="4.3"/>
    <n v="4.3"/>
    <x v="0"/>
    <x v="0"/>
    <x v="0"/>
    <x v="0"/>
    <x v="0"/>
  </r>
  <r>
    <n v="20012"/>
    <d v="2022-04-13T00:00:00"/>
    <x v="3"/>
    <x v="651"/>
    <x v="0"/>
    <n v="4.3"/>
    <n v="4.3"/>
    <x v="0"/>
    <x v="0"/>
    <x v="0"/>
    <x v="0"/>
    <x v="0"/>
  </r>
  <r>
    <n v="20013"/>
    <d v="2022-04-13T00:00:00"/>
    <x v="3"/>
    <x v="54"/>
    <x v="0"/>
    <n v="0.86"/>
    <n v="0.86"/>
    <x v="0"/>
    <x v="0"/>
    <x v="0"/>
    <x v="0"/>
    <x v="0"/>
  </r>
  <r>
    <n v="20014"/>
    <d v="2022-04-13T00:00:00"/>
    <x v="3"/>
    <x v="48"/>
    <x v="0"/>
    <n v="4.3"/>
    <n v="4.3"/>
    <x v="0"/>
    <x v="1"/>
    <x v="0"/>
    <x v="0"/>
    <x v="0"/>
  </r>
  <r>
    <n v="20015"/>
    <d v="2022-04-13T00:00:00"/>
    <x v="3"/>
    <x v="190"/>
    <x v="0"/>
    <n v="17.2"/>
    <n v="17.2"/>
    <x v="0"/>
    <x v="0"/>
    <x v="7"/>
    <x v="0"/>
    <x v="0"/>
  </r>
  <r>
    <n v="20016"/>
    <d v="2022-04-13T00:00:00"/>
    <x v="3"/>
    <x v="190"/>
    <x v="0"/>
    <n v="8.6"/>
    <n v="8.6"/>
    <x v="0"/>
    <x v="0"/>
    <x v="7"/>
    <x v="0"/>
    <x v="0"/>
  </r>
  <r>
    <n v="20017"/>
    <d v="2022-04-13T00:00:00"/>
    <x v="3"/>
    <x v="55"/>
    <x v="0"/>
    <n v="0.86"/>
    <n v="0.86"/>
    <x v="0"/>
    <x v="1"/>
    <x v="0"/>
    <x v="0"/>
    <x v="0"/>
  </r>
  <r>
    <n v="20018"/>
    <d v="2022-04-13T00:00:00"/>
    <x v="3"/>
    <x v="612"/>
    <x v="0"/>
    <n v="0.86"/>
    <n v="0.86"/>
    <x v="0"/>
    <x v="0"/>
    <x v="0"/>
    <x v="0"/>
    <x v="0"/>
  </r>
  <r>
    <n v="20019"/>
    <d v="2022-04-13T00:00:00"/>
    <x v="3"/>
    <x v="2700"/>
    <x v="0"/>
    <n v="51.6"/>
    <n v="51.6"/>
    <x v="0"/>
    <x v="0"/>
    <x v="3"/>
    <x v="0"/>
    <x v="0"/>
  </r>
  <r>
    <n v="20020"/>
    <d v="2022-04-13T00:00:00"/>
    <x v="3"/>
    <x v="1150"/>
    <x v="0"/>
    <n v="4.3"/>
    <n v="4.3"/>
    <x v="0"/>
    <x v="1"/>
    <x v="0"/>
    <x v="0"/>
    <x v="0"/>
  </r>
  <r>
    <n v="20021"/>
    <d v="2022-04-13T00:00:00"/>
    <x v="3"/>
    <x v="806"/>
    <x v="0"/>
    <n v="0.86"/>
    <n v="0.86"/>
    <x v="0"/>
    <x v="0"/>
    <x v="0"/>
    <x v="0"/>
    <x v="0"/>
  </r>
  <r>
    <n v="20022"/>
    <d v="2022-04-13T00:00:00"/>
    <x v="3"/>
    <x v="66"/>
    <x v="0"/>
    <n v="0.86"/>
    <n v="0.86"/>
    <x v="0"/>
    <x v="0"/>
    <x v="0"/>
    <x v="0"/>
    <x v="0"/>
  </r>
  <r>
    <n v="20023"/>
    <d v="2022-04-13T00:00:00"/>
    <x v="3"/>
    <x v="1153"/>
    <x v="0"/>
    <n v="8.6"/>
    <n v="8.6"/>
    <x v="0"/>
    <x v="1"/>
    <x v="0"/>
    <x v="0"/>
    <x v="0"/>
  </r>
  <r>
    <n v="20024"/>
    <d v="2022-04-13T00:00:00"/>
    <x v="3"/>
    <x v="60"/>
    <x v="0"/>
    <n v="0.86"/>
    <n v="0.86"/>
    <x v="0"/>
    <x v="0"/>
    <x v="0"/>
    <x v="0"/>
    <x v="0"/>
  </r>
  <r>
    <n v="20025"/>
    <d v="2022-04-13T00:00:00"/>
    <x v="3"/>
    <x v="49"/>
    <x v="0"/>
    <n v="0.86"/>
    <n v="0.86"/>
    <x v="0"/>
    <x v="0"/>
    <x v="0"/>
    <x v="0"/>
    <x v="0"/>
  </r>
  <r>
    <n v="20026"/>
    <d v="2022-04-13T00:00:00"/>
    <x v="3"/>
    <x v="3128"/>
    <x v="0"/>
    <n v="25.8"/>
    <n v="25.8"/>
    <x v="0"/>
    <x v="1"/>
    <x v="3"/>
    <x v="0"/>
    <x v="0"/>
  </r>
  <r>
    <n v="20027"/>
    <d v="2022-04-13T00:00:00"/>
    <x v="3"/>
    <x v="58"/>
    <x v="0"/>
    <n v="1.72"/>
    <n v="1.72"/>
    <x v="0"/>
    <x v="0"/>
    <x v="0"/>
    <x v="0"/>
    <x v="0"/>
  </r>
  <r>
    <n v="20028"/>
    <d v="2022-04-13T00:00:00"/>
    <x v="3"/>
    <x v="51"/>
    <x v="0"/>
    <n v="1.72"/>
    <n v="1.72"/>
    <x v="0"/>
    <x v="0"/>
    <x v="0"/>
    <x v="0"/>
    <x v="0"/>
  </r>
  <r>
    <n v="20029"/>
    <d v="2022-04-13T00:00:00"/>
    <x v="3"/>
    <x v="613"/>
    <x v="0"/>
    <n v="4.3"/>
    <n v="4.3"/>
    <x v="0"/>
    <x v="0"/>
    <x v="0"/>
    <x v="0"/>
    <x v="0"/>
  </r>
  <r>
    <n v="20030"/>
    <d v="2022-04-13T00:00:00"/>
    <x v="3"/>
    <x v="417"/>
    <x v="0"/>
    <n v="2.58"/>
    <n v="2.58"/>
    <x v="0"/>
    <x v="0"/>
    <x v="0"/>
    <x v="0"/>
    <x v="0"/>
  </r>
  <r>
    <n v="20031"/>
    <d v="2022-04-13T00:00:00"/>
    <x v="3"/>
    <x v="364"/>
    <x v="0"/>
    <n v="26.341799999999999"/>
    <n v="26.341799999999999"/>
    <x v="0"/>
    <x v="0"/>
    <x v="3"/>
    <x v="0"/>
    <x v="0"/>
  </r>
  <r>
    <n v="20032"/>
    <d v="2022-04-13T00:00:00"/>
    <x v="3"/>
    <x v="45"/>
    <x v="0"/>
    <n v="0.86"/>
    <n v="0.86"/>
    <x v="0"/>
    <x v="1"/>
    <x v="0"/>
    <x v="0"/>
    <x v="0"/>
  </r>
  <r>
    <n v="20033"/>
    <d v="2022-04-13T00:00:00"/>
    <x v="3"/>
    <x v="1083"/>
    <x v="0"/>
    <n v="0.86"/>
    <n v="0.86"/>
    <x v="0"/>
    <x v="0"/>
    <x v="0"/>
    <x v="0"/>
    <x v="0"/>
  </r>
  <r>
    <n v="20034"/>
    <d v="2022-04-13T00:00:00"/>
    <x v="3"/>
    <x v="3129"/>
    <x v="0"/>
    <n v="12.9"/>
    <n v="12.9"/>
    <x v="0"/>
    <x v="0"/>
    <x v="7"/>
    <x v="0"/>
    <x v="0"/>
  </r>
  <r>
    <n v="20035"/>
    <d v="2022-04-13T00:00:00"/>
    <x v="3"/>
    <x v="732"/>
    <x v="0"/>
    <n v="0.86"/>
    <n v="0.86"/>
    <x v="0"/>
    <x v="0"/>
    <x v="0"/>
    <x v="0"/>
    <x v="0"/>
  </r>
  <r>
    <n v="20036"/>
    <d v="2022-04-13T00:00:00"/>
    <x v="3"/>
    <x v="47"/>
    <x v="0"/>
    <n v="0.86"/>
    <n v="0.86"/>
    <x v="0"/>
    <x v="1"/>
    <x v="0"/>
    <x v="0"/>
    <x v="0"/>
  </r>
  <r>
    <n v="20037"/>
    <d v="2022-04-13T00:00:00"/>
    <x v="3"/>
    <x v="615"/>
    <x v="0"/>
    <n v="2.58"/>
    <n v="2.58"/>
    <x v="0"/>
    <x v="0"/>
    <x v="0"/>
    <x v="0"/>
    <x v="0"/>
  </r>
  <r>
    <n v="20038"/>
    <d v="2022-04-13T00:00:00"/>
    <x v="3"/>
    <x v="2078"/>
    <x v="0"/>
    <n v="64.5"/>
    <n v="64.5"/>
    <x v="0"/>
    <x v="1"/>
    <x v="3"/>
    <x v="0"/>
    <x v="0"/>
  </r>
  <r>
    <n v="20039"/>
    <d v="2022-04-13T00:00:00"/>
    <x v="3"/>
    <x v="1145"/>
    <x v="0"/>
    <n v="0.86"/>
    <n v="0.86"/>
    <x v="0"/>
    <x v="1"/>
    <x v="0"/>
    <x v="0"/>
    <x v="0"/>
  </r>
  <r>
    <n v="20040"/>
    <d v="2022-04-13T00:00:00"/>
    <x v="3"/>
    <x v="68"/>
    <x v="0"/>
    <n v="0.86"/>
    <n v="0.86"/>
    <x v="0"/>
    <x v="1"/>
    <x v="0"/>
    <x v="0"/>
    <x v="0"/>
  </r>
  <r>
    <n v="20041"/>
    <d v="2022-04-13T00:00:00"/>
    <x v="3"/>
    <x v="1719"/>
    <x v="0"/>
    <n v="0.86"/>
    <n v="0.86"/>
    <x v="0"/>
    <x v="0"/>
    <x v="0"/>
    <x v="0"/>
    <x v="0"/>
  </r>
  <r>
    <n v="20042"/>
    <d v="2022-04-13T00:00:00"/>
    <x v="3"/>
    <x v="895"/>
    <x v="0"/>
    <n v="0.86"/>
    <n v="0.86"/>
    <x v="0"/>
    <x v="0"/>
    <x v="0"/>
    <x v="0"/>
    <x v="0"/>
  </r>
  <r>
    <n v="20043"/>
    <d v="2022-04-13T00:00:00"/>
    <x v="3"/>
    <x v="3130"/>
    <x v="0"/>
    <n v="26.341799999999999"/>
    <n v="26.341799999999999"/>
    <x v="0"/>
    <x v="0"/>
    <x v="3"/>
    <x v="0"/>
    <x v="0"/>
  </r>
  <r>
    <n v="20044"/>
    <d v="2022-04-13T00:00:00"/>
    <x v="3"/>
    <x v="3131"/>
    <x v="0"/>
    <n v="5.16"/>
    <n v="5.16"/>
    <x v="0"/>
    <x v="0"/>
    <x v="3"/>
    <x v="0"/>
    <x v="0"/>
  </r>
  <r>
    <n v="20045"/>
    <d v="2022-04-13T00:00:00"/>
    <x v="3"/>
    <x v="63"/>
    <x v="0"/>
    <n v="0.86"/>
    <n v="0.86"/>
    <x v="0"/>
    <x v="0"/>
    <x v="0"/>
    <x v="0"/>
    <x v="0"/>
  </r>
  <r>
    <n v="20046"/>
    <d v="2022-04-13T00:00:00"/>
    <x v="3"/>
    <x v="24"/>
    <x v="0"/>
    <n v="0.86"/>
    <n v="0.86"/>
    <x v="0"/>
    <x v="0"/>
    <x v="0"/>
    <x v="0"/>
    <x v="0"/>
  </r>
  <r>
    <n v="20047"/>
    <d v="2022-04-13T00:00:00"/>
    <x v="3"/>
    <x v="24"/>
    <x v="0"/>
    <n v="0.86"/>
    <n v="0.86"/>
    <x v="0"/>
    <x v="0"/>
    <x v="7"/>
    <x v="0"/>
    <x v="0"/>
  </r>
  <r>
    <n v="20048"/>
    <d v="2022-04-13T00:00:00"/>
    <x v="3"/>
    <x v="24"/>
    <x v="0"/>
    <n v="0.86"/>
    <n v="0.86"/>
    <x v="0"/>
    <x v="0"/>
    <x v="1"/>
    <x v="0"/>
    <x v="0"/>
  </r>
  <r>
    <n v="20049"/>
    <d v="2022-04-13T00:00:00"/>
    <x v="3"/>
    <x v="1258"/>
    <x v="0"/>
    <n v="12.9"/>
    <n v="12.9"/>
    <x v="0"/>
    <x v="0"/>
    <x v="3"/>
    <x v="0"/>
    <x v="0"/>
  </r>
  <r>
    <n v="20050"/>
    <d v="2022-04-13T00:00:00"/>
    <x v="3"/>
    <x v="1447"/>
    <x v="0"/>
    <n v="6.02"/>
    <n v="6.02"/>
    <x v="0"/>
    <x v="0"/>
    <x v="3"/>
    <x v="0"/>
    <x v="0"/>
  </r>
  <r>
    <n v="20051"/>
    <d v="2022-04-13T00:00:00"/>
    <x v="3"/>
    <x v="772"/>
    <x v="0"/>
    <n v="8.6"/>
    <n v="8.6"/>
    <x v="0"/>
    <x v="0"/>
    <x v="7"/>
    <x v="0"/>
    <x v="0"/>
  </r>
  <r>
    <n v="20052"/>
    <d v="2022-04-13T00:00:00"/>
    <x v="3"/>
    <x v="1109"/>
    <x v="0"/>
    <n v="48.16"/>
    <n v="48.16"/>
    <x v="0"/>
    <x v="1"/>
    <x v="6"/>
    <x v="0"/>
    <x v="0"/>
  </r>
  <r>
    <n v="20053"/>
    <d v="2022-04-13T00:00:00"/>
    <x v="3"/>
    <x v="1982"/>
    <x v="0"/>
    <n v="3.6549999999999998"/>
    <n v="3.6549999999999998"/>
    <x v="0"/>
    <x v="0"/>
    <x v="0"/>
    <x v="0"/>
    <x v="0"/>
  </r>
  <r>
    <n v="20054"/>
    <d v="2022-04-13T00:00:00"/>
    <x v="3"/>
    <x v="890"/>
    <x v="0"/>
    <n v="4.3"/>
    <n v="4.3"/>
    <x v="0"/>
    <x v="1"/>
    <x v="0"/>
    <x v="0"/>
    <x v="0"/>
  </r>
  <r>
    <n v="20055"/>
    <d v="2022-04-13T00:00:00"/>
    <x v="3"/>
    <x v="906"/>
    <x v="0"/>
    <n v="5.4008000000000003"/>
    <n v="5.4008000000000003"/>
    <x v="0"/>
    <x v="0"/>
    <x v="3"/>
    <x v="0"/>
    <x v="0"/>
  </r>
  <r>
    <n v="20056"/>
    <d v="2022-04-13T00:00:00"/>
    <x v="3"/>
    <x v="3132"/>
    <x v="0"/>
    <n v="4.3"/>
    <n v="4.3"/>
    <x v="0"/>
    <x v="1"/>
    <x v="7"/>
    <x v="0"/>
    <x v="0"/>
  </r>
  <r>
    <n v="20057"/>
    <d v="2022-04-13T00:00:00"/>
    <x v="3"/>
    <x v="3133"/>
    <x v="0"/>
    <n v="129"/>
    <n v="129"/>
    <x v="0"/>
    <x v="0"/>
    <x v="1"/>
    <x v="0"/>
    <x v="0"/>
  </r>
  <r>
    <n v="20058"/>
    <d v="2022-04-13T00:00:00"/>
    <x v="3"/>
    <x v="2510"/>
    <x v="0"/>
    <n v="0.86"/>
    <n v="0.86"/>
    <x v="0"/>
    <x v="0"/>
    <x v="0"/>
    <x v="0"/>
    <x v="0"/>
  </r>
  <r>
    <n v="20059"/>
    <d v="2022-04-13T00:00:00"/>
    <x v="3"/>
    <x v="673"/>
    <x v="0"/>
    <n v="86"/>
    <n v="86"/>
    <x v="0"/>
    <x v="1"/>
    <x v="7"/>
    <x v="0"/>
    <x v="0"/>
  </r>
  <r>
    <n v="20060"/>
    <d v="2022-04-13T00:00:00"/>
    <x v="3"/>
    <x v="64"/>
    <x v="0"/>
    <n v="0.86"/>
    <n v="0.86"/>
    <x v="0"/>
    <x v="1"/>
    <x v="0"/>
    <x v="0"/>
    <x v="0"/>
  </r>
  <r>
    <n v="20061"/>
    <d v="2022-04-13T00:00:00"/>
    <x v="3"/>
    <x v="1509"/>
    <x v="0"/>
    <n v="17.587"/>
    <n v="17.587"/>
    <x v="0"/>
    <x v="0"/>
    <x v="1"/>
    <x v="0"/>
    <x v="0"/>
  </r>
  <r>
    <n v="20062"/>
    <d v="2022-04-13T00:00:00"/>
    <x v="3"/>
    <x v="1148"/>
    <x v="0"/>
    <n v="17.2"/>
    <n v="17.2"/>
    <x v="0"/>
    <x v="0"/>
    <x v="4"/>
    <x v="0"/>
    <x v="0"/>
  </r>
  <r>
    <n v="20063"/>
    <d v="2022-04-13T00:00:00"/>
    <x v="3"/>
    <x v="3134"/>
    <x v="0"/>
    <n v="231.7098"/>
    <n v="231.7098"/>
    <x v="0"/>
    <x v="1"/>
    <x v="3"/>
    <x v="0"/>
    <x v="0"/>
  </r>
  <r>
    <n v="20064"/>
    <d v="2022-04-13T00:00:00"/>
    <x v="3"/>
    <x v="1725"/>
    <x v="0"/>
    <n v="1819.76"/>
    <n v="1819.76"/>
    <x v="0"/>
    <x v="0"/>
    <x v="3"/>
    <x v="0"/>
    <x v="0"/>
  </r>
  <r>
    <n v="20065"/>
    <d v="2022-04-13T00:00:00"/>
    <x v="3"/>
    <x v="3135"/>
    <x v="0"/>
    <n v="25.8"/>
    <n v="25.8"/>
    <x v="0"/>
    <x v="1"/>
    <x v="3"/>
    <x v="0"/>
    <x v="0"/>
  </r>
  <r>
    <n v="20066"/>
    <d v="2022-04-13T00:00:00"/>
    <x v="3"/>
    <x v="3136"/>
    <x v="0"/>
    <n v="1616.8"/>
    <n v="1616.8"/>
    <x v="0"/>
    <x v="0"/>
    <x v="3"/>
    <x v="0"/>
    <x v="0"/>
  </r>
  <r>
    <n v="20067"/>
    <d v="2022-04-13T00:00:00"/>
    <x v="3"/>
    <x v="1725"/>
    <x v="0"/>
    <n v="8.6"/>
    <n v="8.6"/>
    <x v="0"/>
    <x v="0"/>
    <x v="3"/>
    <x v="0"/>
    <x v="0"/>
  </r>
  <r>
    <n v="20068"/>
    <d v="2022-04-13T00:00:00"/>
    <x v="3"/>
    <x v="808"/>
    <x v="0"/>
    <n v="8.6"/>
    <n v="8.6"/>
    <x v="0"/>
    <x v="0"/>
    <x v="7"/>
    <x v="0"/>
    <x v="0"/>
  </r>
  <r>
    <n v="20069"/>
    <d v="2022-04-13T00:00:00"/>
    <x v="3"/>
    <x v="873"/>
    <x v="0"/>
    <n v="0.86"/>
    <n v="0.86"/>
    <x v="0"/>
    <x v="0"/>
    <x v="0"/>
    <x v="0"/>
    <x v="0"/>
  </r>
  <r>
    <n v="20070"/>
    <d v="2022-04-13T00:00:00"/>
    <x v="3"/>
    <x v="2296"/>
    <x v="0"/>
    <n v="4.3"/>
    <n v="4.3"/>
    <x v="0"/>
    <x v="1"/>
    <x v="0"/>
    <x v="0"/>
    <x v="0"/>
  </r>
  <r>
    <n v="20071"/>
    <d v="2022-04-13T00:00:00"/>
    <x v="3"/>
    <x v="902"/>
    <x v="0"/>
    <n v="8.6"/>
    <n v="8.6"/>
    <x v="0"/>
    <x v="0"/>
    <x v="0"/>
    <x v="0"/>
    <x v="0"/>
  </r>
  <r>
    <n v="20072"/>
    <d v="2022-04-13T00:00:00"/>
    <x v="3"/>
    <x v="621"/>
    <x v="0"/>
    <n v="0.86"/>
    <n v="0.86"/>
    <x v="0"/>
    <x v="0"/>
    <x v="0"/>
    <x v="0"/>
    <x v="0"/>
  </r>
  <r>
    <n v="20073"/>
    <d v="2022-04-13T00:00:00"/>
    <x v="3"/>
    <x v="387"/>
    <x v="0"/>
    <n v="86"/>
    <n v="86"/>
    <x v="0"/>
    <x v="1"/>
    <x v="0"/>
    <x v="0"/>
    <x v="2"/>
  </r>
  <r>
    <n v="20074"/>
    <d v="2022-04-13T00:00:00"/>
    <x v="3"/>
    <x v="387"/>
    <x v="0"/>
    <n v="17.2"/>
    <n v="17.2"/>
    <x v="0"/>
    <x v="1"/>
    <x v="0"/>
    <x v="0"/>
    <x v="2"/>
  </r>
  <r>
    <n v="20075"/>
    <d v="2022-04-13T00:00:00"/>
    <x v="3"/>
    <x v="1985"/>
    <x v="0"/>
    <n v="4.3"/>
    <n v="4.3"/>
    <x v="0"/>
    <x v="1"/>
    <x v="0"/>
    <x v="0"/>
    <x v="0"/>
  </r>
  <r>
    <n v="20076"/>
    <d v="2022-04-13T00:00:00"/>
    <x v="3"/>
    <x v="111"/>
    <x v="0"/>
    <n v="87.221199999999996"/>
    <n v="87.221199999999996"/>
    <x v="0"/>
    <x v="0"/>
    <x v="1"/>
    <x v="0"/>
    <x v="0"/>
  </r>
  <r>
    <n v="20077"/>
    <d v="2022-04-13T00:00:00"/>
    <x v="3"/>
    <x v="3137"/>
    <x v="0"/>
    <n v="4.3"/>
    <n v="4.3"/>
    <x v="0"/>
    <x v="1"/>
    <x v="0"/>
    <x v="0"/>
    <x v="0"/>
  </r>
  <r>
    <n v="20078"/>
    <d v="2022-04-13T00:00:00"/>
    <x v="3"/>
    <x v="3137"/>
    <x v="0"/>
    <n v="0.86"/>
    <n v="0.86"/>
    <x v="0"/>
    <x v="1"/>
    <x v="1"/>
    <x v="0"/>
    <x v="0"/>
  </r>
  <r>
    <n v="20079"/>
    <d v="2022-04-13T00:00:00"/>
    <x v="3"/>
    <x v="3137"/>
    <x v="0"/>
    <n v="0.86"/>
    <n v="0.86"/>
    <x v="0"/>
    <x v="1"/>
    <x v="7"/>
    <x v="0"/>
    <x v="0"/>
  </r>
  <r>
    <n v="20080"/>
    <d v="2022-04-13T00:00:00"/>
    <x v="3"/>
    <x v="3138"/>
    <x v="0"/>
    <n v="24.5444"/>
    <n v="24.5444"/>
    <x v="0"/>
    <x v="0"/>
    <x v="3"/>
    <x v="0"/>
    <x v="0"/>
  </r>
  <r>
    <n v="20081"/>
    <d v="2022-04-13T00:00:00"/>
    <x v="3"/>
    <x v="3135"/>
    <x v="0"/>
    <n v="25.8"/>
    <n v="25.8"/>
    <x v="0"/>
    <x v="1"/>
    <x v="3"/>
    <x v="0"/>
    <x v="0"/>
  </r>
  <r>
    <n v="20082"/>
    <d v="2022-04-13T00:00:00"/>
    <x v="3"/>
    <x v="1624"/>
    <x v="0"/>
    <n v="2.58"/>
    <n v="2.58"/>
    <x v="0"/>
    <x v="0"/>
    <x v="7"/>
    <x v="0"/>
    <x v="0"/>
  </r>
  <r>
    <n v="20083"/>
    <d v="2022-04-13T00:00:00"/>
    <x v="3"/>
    <x v="1233"/>
    <x v="0"/>
    <n v="17.2"/>
    <n v="17.2"/>
    <x v="0"/>
    <x v="0"/>
    <x v="7"/>
    <x v="0"/>
    <x v="0"/>
  </r>
  <r>
    <n v="20084"/>
    <d v="2022-04-13T00:00:00"/>
    <x v="3"/>
    <x v="2742"/>
    <x v="0"/>
    <n v="17.587"/>
    <n v="17.587"/>
    <x v="0"/>
    <x v="0"/>
    <x v="7"/>
    <x v="0"/>
    <x v="0"/>
  </r>
  <r>
    <n v="20085"/>
    <d v="2022-04-13T00:00:00"/>
    <x v="3"/>
    <x v="253"/>
    <x v="0"/>
    <n v="0.86"/>
    <n v="0.86"/>
    <x v="0"/>
    <x v="0"/>
    <x v="1"/>
    <x v="0"/>
    <x v="0"/>
  </r>
  <r>
    <n v="20086"/>
    <d v="2022-04-13T00:00:00"/>
    <x v="3"/>
    <x v="1493"/>
    <x v="0"/>
    <n v="43"/>
    <n v="43"/>
    <x v="0"/>
    <x v="0"/>
    <x v="0"/>
    <x v="0"/>
    <x v="0"/>
  </r>
  <r>
    <n v="20087"/>
    <d v="2022-04-13T00:00:00"/>
    <x v="3"/>
    <x v="2742"/>
    <x v="0"/>
    <n v="3.6549999999999998"/>
    <n v="3.6549999999999998"/>
    <x v="0"/>
    <x v="0"/>
    <x v="3"/>
    <x v="0"/>
    <x v="0"/>
  </r>
  <r>
    <n v="20088"/>
    <d v="2022-04-13T00:00:00"/>
    <x v="3"/>
    <x v="1021"/>
    <x v="0"/>
    <n v="17.2"/>
    <n v="17.2"/>
    <x v="0"/>
    <x v="0"/>
    <x v="0"/>
    <x v="0"/>
    <x v="0"/>
  </r>
  <r>
    <n v="20089"/>
    <d v="2022-04-13T00:00:00"/>
    <x v="3"/>
    <x v="3139"/>
    <x v="0"/>
    <n v="34.993399999999994"/>
    <n v="34.993399999999994"/>
    <x v="0"/>
    <x v="0"/>
    <x v="8"/>
    <x v="0"/>
    <x v="0"/>
  </r>
  <r>
    <n v="20090"/>
    <d v="2022-04-13T00:00:00"/>
    <x v="3"/>
    <x v="1513"/>
    <x v="0"/>
    <n v="29.24"/>
    <n v="29.24"/>
    <x v="0"/>
    <x v="0"/>
    <x v="3"/>
    <x v="0"/>
    <x v="0"/>
  </r>
  <r>
    <n v="20091"/>
    <d v="2022-04-13T00:00:00"/>
    <x v="3"/>
    <x v="1189"/>
    <x v="0"/>
    <n v="4.5236000000000001"/>
    <n v="4.5236000000000001"/>
    <x v="0"/>
    <x v="0"/>
    <x v="3"/>
    <x v="0"/>
    <x v="0"/>
  </r>
  <r>
    <n v="20092"/>
    <d v="2022-04-13T00:00:00"/>
    <x v="3"/>
    <x v="81"/>
    <x v="0"/>
    <n v="17.587"/>
    <n v="17.587"/>
    <x v="0"/>
    <x v="0"/>
    <x v="7"/>
    <x v="0"/>
    <x v="0"/>
  </r>
  <r>
    <n v="20093"/>
    <d v="2022-04-13T00:00:00"/>
    <x v="3"/>
    <x v="2344"/>
    <x v="0"/>
    <n v="4.3"/>
    <n v="4.3"/>
    <x v="0"/>
    <x v="0"/>
    <x v="7"/>
    <x v="0"/>
    <x v="0"/>
  </r>
  <r>
    <n v="20094"/>
    <d v="2022-04-13T00:00:00"/>
    <x v="3"/>
    <x v="3140"/>
    <x v="0"/>
    <n v="17.587"/>
    <n v="17.587"/>
    <x v="0"/>
    <x v="0"/>
    <x v="7"/>
    <x v="0"/>
    <x v="0"/>
  </r>
  <r>
    <n v="20095"/>
    <d v="2022-04-13T00:00:00"/>
    <x v="3"/>
    <x v="643"/>
    <x v="0"/>
    <n v="8.6"/>
    <n v="8.6"/>
    <x v="0"/>
    <x v="0"/>
    <x v="7"/>
    <x v="0"/>
    <x v="0"/>
  </r>
  <r>
    <n v="20096"/>
    <d v="2022-04-13T00:00:00"/>
    <x v="3"/>
    <x v="237"/>
    <x v="0"/>
    <n v="43.696600000000004"/>
    <n v="43.696600000000004"/>
    <x v="0"/>
    <x v="1"/>
    <x v="1"/>
    <x v="0"/>
    <x v="0"/>
  </r>
  <r>
    <n v="20097"/>
    <d v="2022-04-13T00:00:00"/>
    <x v="3"/>
    <x v="1888"/>
    <x v="0"/>
    <n v="2.58"/>
    <n v="2.58"/>
    <x v="0"/>
    <x v="0"/>
    <x v="7"/>
    <x v="0"/>
    <x v="0"/>
  </r>
  <r>
    <n v="20098"/>
    <d v="2022-04-13T00:00:00"/>
    <x v="3"/>
    <x v="237"/>
    <x v="0"/>
    <n v="104.6276"/>
    <n v="104.6276"/>
    <x v="0"/>
    <x v="1"/>
    <x v="1"/>
    <x v="0"/>
    <x v="0"/>
  </r>
  <r>
    <n v="20099"/>
    <d v="2022-04-13T00:00:00"/>
    <x v="3"/>
    <x v="625"/>
    <x v="0"/>
    <n v="0.86"/>
    <n v="0.86"/>
    <x v="0"/>
    <x v="1"/>
    <x v="0"/>
    <x v="0"/>
    <x v="0"/>
  </r>
  <r>
    <n v="20100"/>
    <d v="2022-04-13T00:00:00"/>
    <x v="3"/>
    <x v="1888"/>
    <x v="0"/>
    <n v="1.72"/>
    <n v="1.72"/>
    <x v="0"/>
    <x v="0"/>
    <x v="7"/>
    <x v="0"/>
    <x v="0"/>
  </r>
  <r>
    <n v="20101"/>
    <d v="2022-04-13T00:00:00"/>
    <x v="3"/>
    <x v="1979"/>
    <x v="0"/>
    <n v="4.3"/>
    <n v="4.3"/>
    <x v="0"/>
    <x v="0"/>
    <x v="7"/>
    <x v="0"/>
    <x v="0"/>
  </r>
  <r>
    <n v="20102"/>
    <d v="2022-04-13T00:00:00"/>
    <x v="3"/>
    <x v="282"/>
    <x v="0"/>
    <n v="0.86"/>
    <n v="0.86"/>
    <x v="0"/>
    <x v="0"/>
    <x v="0"/>
    <x v="0"/>
    <x v="0"/>
  </r>
  <r>
    <n v="20103"/>
    <d v="2022-04-13T00:00:00"/>
    <x v="3"/>
    <x v="3141"/>
    <x v="0"/>
    <n v="86"/>
    <n v="86"/>
    <x v="0"/>
    <x v="1"/>
    <x v="1"/>
    <x v="0"/>
    <x v="0"/>
  </r>
  <r>
    <n v="20104"/>
    <d v="2022-04-13T00:00:00"/>
    <x v="3"/>
    <x v="1129"/>
    <x v="0"/>
    <n v="17.2"/>
    <n v="17.2"/>
    <x v="0"/>
    <x v="0"/>
    <x v="7"/>
    <x v="0"/>
    <x v="0"/>
  </r>
  <r>
    <n v="20105"/>
    <d v="2022-04-13T00:00:00"/>
    <x v="3"/>
    <x v="3130"/>
    <x v="0"/>
    <n v="12.384"/>
    <n v="12.384"/>
    <x v="0"/>
    <x v="0"/>
    <x v="3"/>
    <x v="0"/>
    <x v="0"/>
  </r>
  <r>
    <n v="20106"/>
    <d v="2022-04-13T00:00:00"/>
    <x v="3"/>
    <x v="3142"/>
    <x v="0"/>
    <n v="25.8"/>
    <n v="25.8"/>
    <x v="0"/>
    <x v="1"/>
    <x v="7"/>
    <x v="0"/>
    <x v="0"/>
  </r>
  <r>
    <n v="20107"/>
    <d v="2022-04-13T00:00:00"/>
    <x v="3"/>
    <x v="901"/>
    <x v="0"/>
    <n v="0.86"/>
    <n v="0.86"/>
    <x v="0"/>
    <x v="1"/>
    <x v="0"/>
    <x v="0"/>
    <x v="0"/>
  </r>
  <r>
    <n v="20108"/>
    <d v="2022-04-13T00:00:00"/>
    <x v="3"/>
    <x v="3143"/>
    <x v="0"/>
    <n v="7.1551999999999998"/>
    <n v="7.1551999999999998"/>
    <x v="0"/>
    <x v="0"/>
    <x v="3"/>
    <x v="0"/>
    <x v="0"/>
  </r>
  <r>
    <n v="20109"/>
    <d v="2022-04-13T00:00:00"/>
    <x v="3"/>
    <x v="3144"/>
    <x v="0"/>
    <n v="6.88"/>
    <n v="6.88"/>
    <x v="0"/>
    <x v="0"/>
    <x v="3"/>
    <x v="0"/>
    <x v="0"/>
  </r>
  <r>
    <n v="20110"/>
    <d v="2022-04-13T00:00:00"/>
    <x v="3"/>
    <x v="801"/>
    <x v="0"/>
    <n v="4.3"/>
    <n v="4.3"/>
    <x v="0"/>
    <x v="0"/>
    <x v="0"/>
    <x v="0"/>
    <x v="0"/>
  </r>
  <r>
    <n v="20111"/>
    <d v="2022-04-13T00:00:00"/>
    <x v="3"/>
    <x v="92"/>
    <x v="0"/>
    <n v="47.3"/>
    <n v="47.3"/>
    <x v="0"/>
    <x v="0"/>
    <x v="4"/>
    <x v="0"/>
    <x v="0"/>
  </r>
  <r>
    <n v="20112"/>
    <d v="2022-04-13T00:00:00"/>
    <x v="3"/>
    <x v="545"/>
    <x v="0"/>
    <n v="0.86"/>
    <n v="0.86"/>
    <x v="0"/>
    <x v="0"/>
    <x v="0"/>
    <x v="0"/>
    <x v="0"/>
  </r>
  <r>
    <n v="20113"/>
    <d v="2022-04-13T00:00:00"/>
    <x v="3"/>
    <x v="1197"/>
    <x v="0"/>
    <n v="17.621399999999998"/>
    <n v="17.621399999999998"/>
    <x v="0"/>
    <x v="0"/>
    <x v="7"/>
    <x v="0"/>
    <x v="0"/>
  </r>
  <r>
    <n v="20114"/>
    <d v="2022-04-13T00:00:00"/>
    <x v="3"/>
    <x v="51"/>
    <x v="0"/>
    <n v="25.8"/>
    <n v="25.8"/>
    <x v="0"/>
    <x v="0"/>
    <x v="0"/>
    <x v="0"/>
    <x v="0"/>
  </r>
  <r>
    <n v="20115"/>
    <d v="2022-04-13T00:00:00"/>
    <x v="3"/>
    <x v="3145"/>
    <x v="0"/>
    <n v="17.2"/>
    <n v="17.2"/>
    <x v="0"/>
    <x v="1"/>
    <x v="7"/>
    <x v="0"/>
    <x v="0"/>
  </r>
  <r>
    <n v="20116"/>
    <d v="2022-04-13T00:00:00"/>
    <x v="3"/>
    <x v="1"/>
    <x v="0"/>
    <n v="8.8924000000000003"/>
    <n v="8.8924000000000003"/>
    <x v="0"/>
    <x v="0"/>
    <x v="1"/>
    <x v="0"/>
    <x v="0"/>
  </r>
  <r>
    <n v="20117"/>
    <d v="2022-04-13T00:00:00"/>
    <x v="3"/>
    <x v="891"/>
    <x v="0"/>
    <n v="0.86"/>
    <n v="0.86"/>
    <x v="0"/>
    <x v="0"/>
    <x v="0"/>
    <x v="0"/>
    <x v="0"/>
  </r>
  <r>
    <n v="20118"/>
    <d v="2022-04-13T00:00:00"/>
    <x v="3"/>
    <x v="715"/>
    <x v="0"/>
    <n v="43.782599999999995"/>
    <n v="43.782599999999995"/>
    <x v="0"/>
    <x v="0"/>
    <x v="7"/>
    <x v="0"/>
    <x v="0"/>
  </r>
  <r>
    <n v="20119"/>
    <d v="2022-04-13T00:00:00"/>
    <x v="3"/>
    <x v="1805"/>
    <x v="0"/>
    <n v="4.5236000000000001"/>
    <n v="4.5236000000000001"/>
    <x v="0"/>
    <x v="0"/>
    <x v="1"/>
    <x v="0"/>
    <x v="0"/>
  </r>
  <r>
    <n v="20120"/>
    <d v="2022-04-13T00:00:00"/>
    <x v="3"/>
    <x v="236"/>
    <x v="0"/>
    <n v="1.9177999999999999"/>
    <n v="1.9177999999999999"/>
    <x v="0"/>
    <x v="0"/>
    <x v="3"/>
    <x v="0"/>
    <x v="0"/>
  </r>
  <r>
    <n v="20121"/>
    <d v="2022-04-13T00:00:00"/>
    <x v="3"/>
    <x v="2814"/>
    <x v="0"/>
    <n v="8.6"/>
    <n v="8.6"/>
    <x v="0"/>
    <x v="0"/>
    <x v="0"/>
    <x v="0"/>
    <x v="0"/>
  </r>
  <r>
    <n v="20122"/>
    <d v="2022-04-13T00:00:00"/>
    <x v="3"/>
    <x v="244"/>
    <x v="0"/>
    <n v="4.3"/>
    <n v="4.3"/>
    <x v="0"/>
    <x v="1"/>
    <x v="0"/>
    <x v="0"/>
    <x v="0"/>
  </r>
  <r>
    <n v="20123"/>
    <d v="2022-04-13T00:00:00"/>
    <x v="3"/>
    <x v="3146"/>
    <x v="0"/>
    <n v="25.8"/>
    <n v="25.8"/>
    <x v="0"/>
    <x v="0"/>
    <x v="4"/>
    <x v="0"/>
    <x v="0"/>
  </r>
  <r>
    <n v="20124"/>
    <d v="2022-04-13T00:00:00"/>
    <x v="3"/>
    <x v="1482"/>
    <x v="0"/>
    <n v="17.2"/>
    <n v="17.2"/>
    <x v="0"/>
    <x v="0"/>
    <x v="7"/>
    <x v="0"/>
    <x v="0"/>
  </r>
  <r>
    <n v="20125"/>
    <d v="2022-04-13T00:00:00"/>
    <x v="3"/>
    <x v="1972"/>
    <x v="0"/>
    <n v="4.3"/>
    <n v="4.3"/>
    <x v="0"/>
    <x v="0"/>
    <x v="7"/>
    <x v="0"/>
    <x v="0"/>
  </r>
  <r>
    <n v="20126"/>
    <d v="2022-04-13T00:00:00"/>
    <x v="3"/>
    <x v="2495"/>
    <x v="0"/>
    <n v="8.8924000000000003"/>
    <n v="8.8924000000000003"/>
    <x v="0"/>
    <x v="0"/>
    <x v="0"/>
    <x v="0"/>
    <x v="0"/>
  </r>
  <r>
    <n v="20127"/>
    <d v="2022-04-13T00:00:00"/>
    <x v="3"/>
    <x v="1550"/>
    <x v="0"/>
    <n v="0.86"/>
    <n v="0.86"/>
    <x v="0"/>
    <x v="1"/>
    <x v="0"/>
    <x v="0"/>
    <x v="0"/>
  </r>
  <r>
    <n v="20128"/>
    <d v="2022-04-13T00:00:00"/>
    <x v="3"/>
    <x v="3147"/>
    <x v="0"/>
    <n v="13.261200000000001"/>
    <n v="13.261200000000001"/>
    <x v="0"/>
    <x v="0"/>
    <x v="0"/>
    <x v="0"/>
    <x v="0"/>
  </r>
  <r>
    <n v="20129"/>
    <d v="2022-04-13T00:00:00"/>
    <x v="3"/>
    <x v="1157"/>
    <x v="0"/>
    <n v="25.8"/>
    <n v="25.8"/>
    <x v="0"/>
    <x v="0"/>
    <x v="7"/>
    <x v="0"/>
    <x v="0"/>
  </r>
  <r>
    <n v="20130"/>
    <d v="2022-04-13T00:00:00"/>
    <x v="3"/>
    <x v="3148"/>
    <x v="0"/>
    <n v="86"/>
    <n v="86"/>
    <x v="0"/>
    <x v="0"/>
    <x v="3"/>
    <x v="0"/>
    <x v="0"/>
  </r>
  <r>
    <n v="20131"/>
    <d v="2022-04-13T00:00:00"/>
    <x v="3"/>
    <x v="1104"/>
    <x v="0"/>
    <n v="0.86"/>
    <n v="0.86"/>
    <x v="0"/>
    <x v="1"/>
    <x v="0"/>
    <x v="0"/>
    <x v="0"/>
  </r>
  <r>
    <n v="20132"/>
    <d v="2022-04-13T00:00:00"/>
    <x v="3"/>
    <x v="1145"/>
    <x v="0"/>
    <n v="43"/>
    <n v="43"/>
    <x v="0"/>
    <x v="1"/>
    <x v="7"/>
    <x v="0"/>
    <x v="0"/>
  </r>
  <r>
    <n v="20133"/>
    <d v="2022-04-13T00:00:00"/>
    <x v="3"/>
    <x v="3149"/>
    <x v="0"/>
    <n v="21.9816"/>
    <n v="21.9816"/>
    <x v="0"/>
    <x v="1"/>
    <x v="7"/>
    <x v="0"/>
    <x v="0"/>
  </r>
  <r>
    <n v="20134"/>
    <d v="2022-04-13T00:00:00"/>
    <x v="3"/>
    <x v="3150"/>
    <x v="0"/>
    <n v="17.2"/>
    <n v="17.2"/>
    <x v="0"/>
    <x v="1"/>
    <x v="1"/>
    <x v="0"/>
    <x v="0"/>
  </r>
  <r>
    <n v="20135"/>
    <d v="2022-04-13T00:00:00"/>
    <x v="3"/>
    <x v="2843"/>
    <x v="0"/>
    <n v="8.6"/>
    <n v="8.6"/>
    <x v="0"/>
    <x v="0"/>
    <x v="3"/>
    <x v="0"/>
    <x v="0"/>
  </r>
  <r>
    <n v="20136"/>
    <d v="2022-04-13T00:00:00"/>
    <x v="3"/>
    <x v="873"/>
    <x v="0"/>
    <n v="4.3"/>
    <n v="4.3"/>
    <x v="0"/>
    <x v="0"/>
    <x v="7"/>
    <x v="0"/>
    <x v="0"/>
  </r>
  <r>
    <n v="20137"/>
    <d v="2022-04-13T00:00:00"/>
    <x v="3"/>
    <x v="1102"/>
    <x v="0"/>
    <n v="0.43"/>
    <n v="0.43"/>
    <x v="0"/>
    <x v="0"/>
    <x v="7"/>
    <x v="0"/>
    <x v="0"/>
  </r>
  <r>
    <n v="20138"/>
    <d v="2022-04-13T00:00:00"/>
    <x v="3"/>
    <x v="955"/>
    <x v="0"/>
    <n v="17.2"/>
    <n v="17.2"/>
    <x v="0"/>
    <x v="1"/>
    <x v="7"/>
    <x v="0"/>
    <x v="0"/>
  </r>
  <r>
    <n v="20139"/>
    <d v="2022-04-13T00:00:00"/>
    <x v="3"/>
    <x v="3151"/>
    <x v="0"/>
    <n v="8.6"/>
    <n v="8.6"/>
    <x v="0"/>
    <x v="0"/>
    <x v="7"/>
    <x v="0"/>
    <x v="0"/>
  </r>
  <r>
    <n v="20140"/>
    <d v="2022-04-13T00:00:00"/>
    <x v="3"/>
    <x v="187"/>
    <x v="0"/>
    <n v="4.3"/>
    <n v="4.3"/>
    <x v="0"/>
    <x v="0"/>
    <x v="0"/>
    <x v="0"/>
    <x v="0"/>
  </r>
  <r>
    <n v="20141"/>
    <d v="2022-04-13T00:00:00"/>
    <x v="3"/>
    <x v="1652"/>
    <x v="0"/>
    <n v="283.64519999999999"/>
    <n v="283.64519999999999"/>
    <x v="0"/>
    <x v="0"/>
    <x v="3"/>
    <x v="0"/>
    <x v="0"/>
  </r>
  <r>
    <n v="20142"/>
    <d v="2022-04-13T00:00:00"/>
    <x v="3"/>
    <x v="821"/>
    <x v="0"/>
    <n v="17.2"/>
    <n v="17.2"/>
    <x v="0"/>
    <x v="0"/>
    <x v="1"/>
    <x v="0"/>
    <x v="0"/>
  </r>
  <r>
    <n v="20143"/>
    <d v="2022-04-13T00:00:00"/>
    <x v="3"/>
    <x v="36"/>
    <x v="0"/>
    <n v="8.6"/>
    <n v="8.6"/>
    <x v="0"/>
    <x v="0"/>
    <x v="0"/>
    <x v="0"/>
    <x v="0"/>
  </r>
  <r>
    <n v="20144"/>
    <d v="2022-04-13T00:00:00"/>
    <x v="3"/>
    <x v="809"/>
    <x v="0"/>
    <n v="4.3"/>
    <n v="4.3"/>
    <x v="0"/>
    <x v="0"/>
    <x v="7"/>
    <x v="0"/>
    <x v="0"/>
  </r>
  <r>
    <n v="20145"/>
    <d v="2022-04-13T00:00:00"/>
    <x v="3"/>
    <x v="3152"/>
    <x v="0"/>
    <n v="104.6276"/>
    <n v="104.6276"/>
    <x v="0"/>
    <x v="0"/>
    <x v="3"/>
    <x v="0"/>
    <x v="0"/>
  </r>
  <r>
    <n v="20146"/>
    <d v="2022-04-13T00:00:00"/>
    <x v="3"/>
    <x v="639"/>
    <x v="0"/>
    <n v="8.6"/>
    <n v="8.6"/>
    <x v="0"/>
    <x v="1"/>
    <x v="7"/>
    <x v="0"/>
    <x v="0"/>
  </r>
  <r>
    <n v="20147"/>
    <d v="2022-04-13T00:00:00"/>
    <x v="3"/>
    <x v="639"/>
    <x v="0"/>
    <n v="4.3"/>
    <n v="4.3"/>
    <x v="0"/>
    <x v="1"/>
    <x v="0"/>
    <x v="0"/>
    <x v="0"/>
  </r>
  <r>
    <n v="20148"/>
    <d v="2022-04-13T00:00:00"/>
    <x v="3"/>
    <x v="408"/>
    <x v="0"/>
    <n v="17.621399999999998"/>
    <n v="17.621399999999998"/>
    <x v="0"/>
    <x v="0"/>
    <x v="1"/>
    <x v="0"/>
    <x v="0"/>
  </r>
  <r>
    <n v="20149"/>
    <d v="2022-04-13T00:00:00"/>
    <x v="3"/>
    <x v="621"/>
    <x v="0"/>
    <n v="8.8924000000000003"/>
    <n v="8.8924000000000003"/>
    <x v="0"/>
    <x v="0"/>
    <x v="7"/>
    <x v="0"/>
    <x v="0"/>
  </r>
  <r>
    <n v="20150"/>
    <d v="2022-04-13T00:00:00"/>
    <x v="3"/>
    <x v="1249"/>
    <x v="0"/>
    <n v="17.2"/>
    <n v="17.2"/>
    <x v="0"/>
    <x v="0"/>
    <x v="7"/>
    <x v="0"/>
    <x v="0"/>
  </r>
  <r>
    <n v="20151"/>
    <d v="2022-04-13T00:00:00"/>
    <x v="3"/>
    <x v="888"/>
    <x v="0"/>
    <n v="8.6"/>
    <n v="8.6"/>
    <x v="0"/>
    <x v="0"/>
    <x v="1"/>
    <x v="0"/>
    <x v="0"/>
  </r>
  <r>
    <n v="20152"/>
    <d v="2022-04-13T00:00:00"/>
    <x v="3"/>
    <x v="182"/>
    <x v="0"/>
    <n v="1.72"/>
    <n v="1.72"/>
    <x v="0"/>
    <x v="0"/>
    <x v="0"/>
    <x v="0"/>
    <x v="0"/>
  </r>
  <r>
    <n v="20153"/>
    <d v="2022-04-13T00:00:00"/>
    <x v="3"/>
    <x v="3153"/>
    <x v="0"/>
    <n v="32.507999999999996"/>
    <n v="32.507999999999996"/>
    <x v="2"/>
    <x v="1"/>
    <x v="0"/>
    <x v="0"/>
    <x v="0"/>
  </r>
  <r>
    <n v="20154"/>
    <d v="2022-04-13T00:00:00"/>
    <x v="3"/>
    <x v="3035"/>
    <x v="0"/>
    <n v="32.525199999999998"/>
    <n v="32.525199999999998"/>
    <x v="2"/>
    <x v="1"/>
    <x v="0"/>
    <x v="0"/>
    <x v="0"/>
  </r>
  <r>
    <n v="20155"/>
    <d v="2022-04-13T00:00:00"/>
    <x v="3"/>
    <x v="3114"/>
    <x v="0"/>
    <n v="32.507999999999996"/>
    <n v="32.507999999999996"/>
    <x v="2"/>
    <x v="1"/>
    <x v="0"/>
    <x v="0"/>
    <x v="0"/>
  </r>
  <r>
    <n v="20156"/>
    <d v="2022-04-13T00:00:00"/>
    <x v="3"/>
    <x v="3154"/>
    <x v="0"/>
    <n v="158.928"/>
    <n v="158.928"/>
    <x v="2"/>
    <x v="1"/>
    <x v="0"/>
    <x v="0"/>
    <x v="0"/>
  </r>
  <r>
    <n v="20157"/>
    <d v="2022-04-13T00:00:00"/>
    <x v="3"/>
    <x v="2094"/>
    <x v="0"/>
    <n v="32.507999999999996"/>
    <n v="32.507999999999996"/>
    <x v="2"/>
    <x v="1"/>
    <x v="0"/>
    <x v="0"/>
    <x v="0"/>
  </r>
  <r>
    <n v="20158"/>
    <d v="2022-04-13T00:00:00"/>
    <x v="3"/>
    <x v="671"/>
    <x v="0"/>
    <n v="32.628399999999999"/>
    <n v="32.628399999999999"/>
    <x v="2"/>
    <x v="1"/>
    <x v="0"/>
    <x v="0"/>
    <x v="0"/>
  </r>
  <r>
    <n v="20159"/>
    <d v="2022-04-13T00:00:00"/>
    <x v="3"/>
    <x v="391"/>
    <x v="0"/>
    <n v="90.351600000000005"/>
    <n v="90.351600000000005"/>
    <x v="2"/>
    <x v="1"/>
    <x v="0"/>
    <x v="0"/>
    <x v="0"/>
  </r>
  <r>
    <n v="20160"/>
    <d v="2022-04-13T00:00:00"/>
    <x v="3"/>
    <x v="2900"/>
    <x v="0"/>
    <n v="126.75539999999998"/>
    <n v="126.75539999999998"/>
    <x v="2"/>
    <x v="1"/>
    <x v="0"/>
    <x v="0"/>
    <x v="0"/>
  </r>
  <r>
    <n v="20161"/>
    <d v="2022-04-13T00:00:00"/>
    <x v="3"/>
    <x v="3155"/>
    <x v="0"/>
    <n v="126.73820000000001"/>
    <n v="126.73820000000001"/>
    <x v="2"/>
    <x v="1"/>
    <x v="0"/>
    <x v="0"/>
    <x v="0"/>
  </r>
  <r>
    <n v="20162"/>
    <d v="2022-04-13T00:00:00"/>
    <x v="3"/>
    <x v="3156"/>
    <x v="0"/>
    <n v="107.328"/>
    <n v="107.328"/>
    <x v="2"/>
    <x v="1"/>
    <x v="0"/>
    <x v="0"/>
    <x v="0"/>
  </r>
  <r>
    <n v="20163"/>
    <d v="2022-04-13T00:00:00"/>
    <x v="3"/>
    <x v="3157"/>
    <x v="0"/>
    <n v="5.6415999999999995"/>
    <n v="5.6415999999999995"/>
    <x v="2"/>
    <x v="1"/>
    <x v="0"/>
    <x v="0"/>
    <x v="0"/>
  </r>
  <r>
    <n v="20164"/>
    <d v="2022-04-14T00:00:00"/>
    <x v="3"/>
    <x v="584"/>
    <x v="0"/>
    <n v="32.645600000000002"/>
    <n v="32.645600000000002"/>
    <x v="2"/>
    <x v="1"/>
    <x v="0"/>
    <x v="0"/>
    <x v="0"/>
  </r>
  <r>
    <n v="20165"/>
    <d v="2022-04-14T00:00:00"/>
    <x v="3"/>
    <x v="3158"/>
    <x v="0"/>
    <n v="2.5112000000000001"/>
    <n v="2.5112000000000001"/>
    <x v="2"/>
    <x v="1"/>
    <x v="0"/>
    <x v="0"/>
    <x v="0"/>
  </r>
  <r>
    <n v="20166"/>
    <d v="2022-04-14T00:00:00"/>
    <x v="3"/>
    <x v="1409"/>
    <x v="0"/>
    <n v="283.8"/>
    <n v="283.8"/>
    <x v="3"/>
    <x v="0"/>
    <x v="10"/>
    <x v="0"/>
    <x v="0"/>
  </r>
  <r>
    <n v="20167"/>
    <d v="2022-04-14T00:00:00"/>
    <x v="3"/>
    <x v="3159"/>
    <x v="0"/>
    <n v="860"/>
    <n v="860"/>
    <x v="3"/>
    <x v="0"/>
    <x v="3"/>
    <x v="0"/>
    <x v="0"/>
  </r>
  <r>
    <n v="20168"/>
    <d v="2022-04-14T00:00:00"/>
    <x v="3"/>
    <x v="777"/>
    <x v="0"/>
    <n v="742.24880000000007"/>
    <n v="742.24880000000007"/>
    <x v="0"/>
    <x v="0"/>
    <x v="3"/>
    <x v="0"/>
    <x v="0"/>
  </r>
  <r>
    <n v="20169"/>
    <d v="2022-04-14T00:00:00"/>
    <x v="3"/>
    <x v="283"/>
    <x v="0"/>
    <n v="17.2"/>
    <n v="17.2"/>
    <x v="0"/>
    <x v="1"/>
    <x v="7"/>
    <x v="0"/>
    <x v="0"/>
  </r>
  <r>
    <n v="20170"/>
    <d v="2022-04-14T00:00:00"/>
    <x v="3"/>
    <x v="1209"/>
    <x v="0"/>
    <n v="17.2"/>
    <n v="17.2"/>
    <x v="3"/>
    <x v="1"/>
    <x v="7"/>
    <x v="0"/>
    <x v="0"/>
  </r>
  <r>
    <n v="20171"/>
    <d v="2022-04-14T00:00:00"/>
    <x v="3"/>
    <x v="1142"/>
    <x v="0"/>
    <n v="43"/>
    <n v="43"/>
    <x v="3"/>
    <x v="0"/>
    <x v="0"/>
    <x v="0"/>
    <x v="0"/>
  </r>
  <r>
    <n v="20172"/>
    <d v="2022-04-14T00:00:00"/>
    <x v="3"/>
    <x v="391"/>
    <x v="0"/>
    <n v="17.2"/>
    <n v="17.2"/>
    <x v="1"/>
    <x v="0"/>
    <x v="3"/>
    <x v="0"/>
    <x v="0"/>
  </r>
  <r>
    <n v="20173"/>
    <d v="2022-04-14T00:00:00"/>
    <x v="3"/>
    <x v="2625"/>
    <x v="0"/>
    <n v="1031.6473999999998"/>
    <n v="1031.6473999999998"/>
    <x v="0"/>
    <x v="1"/>
    <x v="3"/>
    <x v="0"/>
    <x v="0"/>
  </r>
  <r>
    <n v="20174"/>
    <d v="2022-04-14T00:00:00"/>
    <x v="3"/>
    <x v="1832"/>
    <x v="0"/>
    <n v="2350.38"/>
    <n v="2350.38"/>
    <x v="0"/>
    <x v="0"/>
    <x v="3"/>
    <x v="0"/>
    <x v="0"/>
  </r>
  <r>
    <n v="20175"/>
    <d v="2022-04-14T00:00:00"/>
    <x v="3"/>
    <x v="3160"/>
    <x v="0"/>
    <n v="435.40079999999995"/>
    <n v="435.40079999999995"/>
    <x v="0"/>
    <x v="0"/>
    <x v="3"/>
    <x v="0"/>
    <x v="0"/>
  </r>
  <r>
    <n v="20176"/>
    <d v="2022-04-14T00:00:00"/>
    <x v="3"/>
    <x v="125"/>
    <x v="0"/>
    <n v="8.6000000000000007E-2"/>
    <n v="8.6000000000000007E-2"/>
    <x v="3"/>
    <x v="0"/>
    <x v="0"/>
    <x v="0"/>
    <x v="0"/>
  </r>
  <r>
    <n v="20177"/>
    <d v="2022-04-14T00:00:00"/>
    <x v="3"/>
    <x v="2097"/>
    <x v="0"/>
    <n v="8.6000000000000007E-2"/>
    <n v="8.6000000000000007E-2"/>
    <x v="3"/>
    <x v="1"/>
    <x v="0"/>
    <x v="0"/>
    <x v="0"/>
  </r>
  <r>
    <n v="20178"/>
    <d v="2022-04-14T00:00:00"/>
    <x v="3"/>
    <x v="2164"/>
    <x v="0"/>
    <n v="0.17200000000000001"/>
    <n v="0.17200000000000001"/>
    <x v="3"/>
    <x v="1"/>
    <x v="0"/>
    <x v="0"/>
    <x v="0"/>
  </r>
  <r>
    <n v="20179"/>
    <d v="2022-04-14T00:00:00"/>
    <x v="3"/>
    <x v="536"/>
    <x v="0"/>
    <n v="0.17200000000000001"/>
    <n v="0.17200000000000001"/>
    <x v="3"/>
    <x v="1"/>
    <x v="4"/>
    <x v="0"/>
    <x v="0"/>
  </r>
  <r>
    <n v="20180"/>
    <d v="2022-04-14T00:00:00"/>
    <x v="3"/>
    <x v="536"/>
    <x v="0"/>
    <n v="0.17200000000000001"/>
    <n v="0.17200000000000001"/>
    <x v="3"/>
    <x v="1"/>
    <x v="4"/>
    <x v="0"/>
    <x v="0"/>
  </r>
  <r>
    <n v="20181"/>
    <d v="2022-04-14T00:00:00"/>
    <x v="3"/>
    <x v="126"/>
    <x v="0"/>
    <n v="0.43"/>
    <n v="0.43"/>
    <x v="3"/>
    <x v="0"/>
    <x v="0"/>
    <x v="0"/>
    <x v="0"/>
  </r>
  <r>
    <n v="20182"/>
    <d v="2022-04-14T00:00:00"/>
    <x v="3"/>
    <x v="238"/>
    <x v="0"/>
    <n v="0.86"/>
    <n v="0.86"/>
    <x v="3"/>
    <x v="1"/>
    <x v="0"/>
    <x v="0"/>
    <x v="0"/>
  </r>
  <r>
    <n v="20183"/>
    <d v="2022-04-14T00:00:00"/>
    <x v="3"/>
    <x v="2164"/>
    <x v="0"/>
    <n v="0.86"/>
    <n v="0.86"/>
    <x v="3"/>
    <x v="1"/>
    <x v="0"/>
    <x v="0"/>
    <x v="0"/>
  </r>
  <r>
    <n v="20184"/>
    <d v="2022-04-14T00:00:00"/>
    <x v="3"/>
    <x v="3161"/>
    <x v="0"/>
    <n v="0.86"/>
    <n v="0.86"/>
    <x v="3"/>
    <x v="1"/>
    <x v="0"/>
    <x v="0"/>
    <x v="0"/>
  </r>
  <r>
    <n v="20185"/>
    <d v="2022-04-14T00:00:00"/>
    <x v="3"/>
    <x v="238"/>
    <x v="0"/>
    <n v="0.86"/>
    <n v="0.86"/>
    <x v="3"/>
    <x v="1"/>
    <x v="0"/>
    <x v="0"/>
    <x v="0"/>
  </r>
  <r>
    <n v="20186"/>
    <d v="2022-04-14T00:00:00"/>
    <x v="3"/>
    <x v="132"/>
    <x v="0"/>
    <n v="0.86"/>
    <n v="0.86"/>
    <x v="3"/>
    <x v="1"/>
    <x v="1"/>
    <x v="0"/>
    <x v="0"/>
  </r>
  <r>
    <n v="20187"/>
    <d v="2022-04-14T00:00:00"/>
    <x v="3"/>
    <x v="198"/>
    <x v="0"/>
    <n v="1.72"/>
    <n v="1.72"/>
    <x v="3"/>
    <x v="0"/>
    <x v="4"/>
    <x v="0"/>
    <x v="0"/>
  </r>
  <r>
    <n v="20188"/>
    <d v="2022-04-14T00:00:00"/>
    <x v="3"/>
    <x v="866"/>
    <x v="0"/>
    <n v="1.72"/>
    <n v="1.72"/>
    <x v="3"/>
    <x v="0"/>
    <x v="3"/>
    <x v="0"/>
    <x v="0"/>
  </r>
  <r>
    <n v="20189"/>
    <d v="2022-04-14T00:00:00"/>
    <x v="3"/>
    <x v="2622"/>
    <x v="0"/>
    <n v="1.72"/>
    <n v="1.72"/>
    <x v="3"/>
    <x v="1"/>
    <x v="4"/>
    <x v="0"/>
    <x v="0"/>
  </r>
  <r>
    <n v="20190"/>
    <d v="2022-04-14T00:00:00"/>
    <x v="3"/>
    <x v="630"/>
    <x v="0"/>
    <n v="1.8317999999999999"/>
    <n v="1.8317999999999999"/>
    <x v="3"/>
    <x v="0"/>
    <x v="0"/>
    <x v="0"/>
    <x v="0"/>
  </r>
  <r>
    <n v="20191"/>
    <d v="2022-04-14T00:00:00"/>
    <x v="3"/>
    <x v="268"/>
    <x v="0"/>
    <n v="4.3"/>
    <n v="4.3"/>
    <x v="3"/>
    <x v="0"/>
    <x v="4"/>
    <x v="0"/>
    <x v="0"/>
  </r>
  <r>
    <n v="20192"/>
    <d v="2022-04-14T00:00:00"/>
    <x v="3"/>
    <x v="922"/>
    <x v="0"/>
    <n v="4.3"/>
    <n v="4.3"/>
    <x v="3"/>
    <x v="1"/>
    <x v="0"/>
    <x v="0"/>
    <x v="0"/>
  </r>
  <r>
    <n v="20193"/>
    <d v="2022-04-14T00:00:00"/>
    <x v="3"/>
    <x v="1048"/>
    <x v="0"/>
    <n v="4.3"/>
    <n v="4.3"/>
    <x v="3"/>
    <x v="1"/>
    <x v="0"/>
    <x v="0"/>
    <x v="0"/>
  </r>
  <r>
    <n v="20194"/>
    <d v="2022-04-14T00:00:00"/>
    <x v="3"/>
    <x v="1118"/>
    <x v="0"/>
    <n v="8.6"/>
    <n v="8.6"/>
    <x v="3"/>
    <x v="1"/>
    <x v="4"/>
    <x v="0"/>
    <x v="0"/>
  </r>
  <r>
    <n v="20195"/>
    <d v="2022-04-14T00:00:00"/>
    <x v="3"/>
    <x v="181"/>
    <x v="0"/>
    <n v="8.6"/>
    <n v="8.6"/>
    <x v="3"/>
    <x v="1"/>
    <x v="1"/>
    <x v="0"/>
    <x v="0"/>
  </r>
  <r>
    <n v="20196"/>
    <d v="2022-04-14T00:00:00"/>
    <x v="3"/>
    <x v="1301"/>
    <x v="0"/>
    <n v="8.6"/>
    <n v="8.6"/>
    <x v="3"/>
    <x v="0"/>
    <x v="0"/>
    <x v="0"/>
    <x v="0"/>
  </r>
  <r>
    <n v="20197"/>
    <d v="2022-04-14T00:00:00"/>
    <x v="3"/>
    <x v="150"/>
    <x v="0"/>
    <n v="8.6"/>
    <n v="8.6"/>
    <x v="3"/>
    <x v="1"/>
    <x v="6"/>
    <x v="0"/>
    <x v="0"/>
  </r>
  <r>
    <n v="20198"/>
    <d v="2022-04-14T00:00:00"/>
    <x v="3"/>
    <x v="198"/>
    <x v="0"/>
    <n v="8.6"/>
    <n v="8.6"/>
    <x v="3"/>
    <x v="0"/>
    <x v="4"/>
    <x v="0"/>
    <x v="0"/>
  </r>
  <r>
    <n v="20199"/>
    <d v="2022-04-14T00:00:00"/>
    <x v="3"/>
    <x v="2098"/>
    <x v="0"/>
    <n v="8.6"/>
    <n v="8.6"/>
    <x v="3"/>
    <x v="1"/>
    <x v="4"/>
    <x v="0"/>
    <x v="0"/>
  </r>
  <r>
    <n v="20200"/>
    <d v="2022-04-14T00:00:00"/>
    <x v="3"/>
    <x v="1494"/>
    <x v="0"/>
    <n v="8.6"/>
    <n v="8.6"/>
    <x v="3"/>
    <x v="0"/>
    <x v="4"/>
    <x v="0"/>
    <x v="0"/>
  </r>
  <r>
    <n v="20201"/>
    <d v="2022-04-14T00:00:00"/>
    <x v="3"/>
    <x v="847"/>
    <x v="0"/>
    <n v="8.6"/>
    <n v="8.6"/>
    <x v="3"/>
    <x v="1"/>
    <x v="0"/>
    <x v="0"/>
    <x v="0"/>
  </r>
  <r>
    <n v="20202"/>
    <d v="2022-04-14T00:00:00"/>
    <x v="3"/>
    <x v="1299"/>
    <x v="0"/>
    <n v="9.4599999999999991"/>
    <n v="9.4599999999999991"/>
    <x v="3"/>
    <x v="1"/>
    <x v="0"/>
    <x v="0"/>
    <x v="0"/>
  </r>
  <r>
    <n v="20203"/>
    <d v="2022-04-14T00:00:00"/>
    <x v="3"/>
    <x v="2884"/>
    <x v="0"/>
    <n v="12.04"/>
    <n v="12.04"/>
    <x v="3"/>
    <x v="1"/>
    <x v="3"/>
    <x v="1"/>
    <x v="0"/>
  </r>
  <r>
    <n v="20204"/>
    <d v="2022-04-14T00:00:00"/>
    <x v="3"/>
    <x v="924"/>
    <x v="0"/>
    <n v="12.9"/>
    <n v="12.9"/>
    <x v="3"/>
    <x v="1"/>
    <x v="0"/>
    <x v="0"/>
    <x v="0"/>
  </r>
  <r>
    <n v="20205"/>
    <d v="2022-04-14T00:00:00"/>
    <x v="3"/>
    <x v="2619"/>
    <x v="0"/>
    <n v="12.9"/>
    <n v="12.9"/>
    <x v="3"/>
    <x v="1"/>
    <x v="4"/>
    <x v="0"/>
    <x v="0"/>
  </r>
  <r>
    <n v="20206"/>
    <d v="2022-04-14T00:00:00"/>
    <x v="3"/>
    <x v="928"/>
    <x v="0"/>
    <n v="12.9"/>
    <n v="12.9"/>
    <x v="3"/>
    <x v="1"/>
    <x v="0"/>
    <x v="0"/>
    <x v="0"/>
  </r>
  <r>
    <n v="20207"/>
    <d v="2022-04-14T00:00:00"/>
    <x v="3"/>
    <x v="1209"/>
    <x v="0"/>
    <n v="17.2"/>
    <n v="17.2"/>
    <x v="3"/>
    <x v="1"/>
    <x v="6"/>
    <x v="0"/>
    <x v="0"/>
  </r>
  <r>
    <n v="20208"/>
    <d v="2022-04-14T00:00:00"/>
    <x v="3"/>
    <x v="270"/>
    <x v="0"/>
    <n v="17.2"/>
    <n v="17.2"/>
    <x v="3"/>
    <x v="0"/>
    <x v="0"/>
    <x v="0"/>
    <x v="0"/>
  </r>
  <r>
    <n v="20209"/>
    <d v="2022-04-14T00:00:00"/>
    <x v="3"/>
    <x v="1373"/>
    <x v="0"/>
    <n v="17.2"/>
    <n v="17.2"/>
    <x v="3"/>
    <x v="0"/>
    <x v="0"/>
    <x v="0"/>
    <x v="0"/>
  </r>
  <r>
    <n v="20210"/>
    <d v="2022-04-14T00:00:00"/>
    <x v="3"/>
    <x v="759"/>
    <x v="0"/>
    <n v="17.2"/>
    <n v="17.2"/>
    <x v="3"/>
    <x v="0"/>
    <x v="0"/>
    <x v="0"/>
    <x v="0"/>
  </r>
  <r>
    <n v="20211"/>
    <d v="2022-04-14T00:00:00"/>
    <x v="3"/>
    <x v="3162"/>
    <x v="0"/>
    <n v="17.2"/>
    <n v="17.2"/>
    <x v="3"/>
    <x v="1"/>
    <x v="7"/>
    <x v="0"/>
    <x v="0"/>
  </r>
  <r>
    <n v="20212"/>
    <d v="2022-04-14T00:00:00"/>
    <x v="3"/>
    <x v="3163"/>
    <x v="0"/>
    <n v="17.2"/>
    <n v="17.2"/>
    <x v="3"/>
    <x v="1"/>
    <x v="7"/>
    <x v="0"/>
    <x v="0"/>
  </r>
  <r>
    <n v="20213"/>
    <d v="2022-04-14T00:00:00"/>
    <x v="3"/>
    <x v="2514"/>
    <x v="0"/>
    <n v="17.2"/>
    <n v="17.2"/>
    <x v="3"/>
    <x v="1"/>
    <x v="7"/>
    <x v="0"/>
    <x v="0"/>
  </r>
  <r>
    <n v="20214"/>
    <d v="2022-04-14T00:00:00"/>
    <x v="3"/>
    <x v="3164"/>
    <x v="0"/>
    <n v="17.2"/>
    <n v="17.2"/>
    <x v="3"/>
    <x v="1"/>
    <x v="7"/>
    <x v="0"/>
    <x v="0"/>
  </r>
  <r>
    <n v="20215"/>
    <d v="2022-04-14T00:00:00"/>
    <x v="3"/>
    <x v="239"/>
    <x v="0"/>
    <n v="17.2"/>
    <n v="17.2"/>
    <x v="3"/>
    <x v="1"/>
    <x v="7"/>
    <x v="0"/>
    <x v="0"/>
  </r>
  <r>
    <n v="20216"/>
    <d v="2022-04-14T00:00:00"/>
    <x v="3"/>
    <x v="199"/>
    <x v="0"/>
    <n v="25.8"/>
    <n v="25.8"/>
    <x v="3"/>
    <x v="1"/>
    <x v="0"/>
    <x v="0"/>
    <x v="0"/>
  </r>
  <r>
    <n v="20217"/>
    <d v="2022-04-14T00:00:00"/>
    <x v="3"/>
    <x v="1210"/>
    <x v="0"/>
    <n v="34.4"/>
    <n v="34.4"/>
    <x v="3"/>
    <x v="1"/>
    <x v="3"/>
    <x v="0"/>
    <x v="0"/>
  </r>
  <r>
    <n v="20218"/>
    <d v="2022-04-14T00:00:00"/>
    <x v="3"/>
    <x v="3165"/>
    <x v="0"/>
    <n v="43"/>
    <n v="43"/>
    <x v="3"/>
    <x v="1"/>
    <x v="7"/>
    <x v="0"/>
    <x v="0"/>
  </r>
  <r>
    <n v="20219"/>
    <d v="2022-04-14T00:00:00"/>
    <x v="3"/>
    <x v="1064"/>
    <x v="0"/>
    <n v="43"/>
    <n v="43"/>
    <x v="3"/>
    <x v="0"/>
    <x v="0"/>
    <x v="0"/>
    <x v="0"/>
  </r>
  <r>
    <n v="20220"/>
    <d v="2022-04-14T00:00:00"/>
    <x v="3"/>
    <x v="759"/>
    <x v="0"/>
    <n v="43"/>
    <n v="43"/>
    <x v="3"/>
    <x v="0"/>
    <x v="0"/>
    <x v="0"/>
    <x v="0"/>
  </r>
  <r>
    <n v="20221"/>
    <d v="2022-04-14T00:00:00"/>
    <x v="3"/>
    <x v="1054"/>
    <x v="0"/>
    <n v="43"/>
    <n v="43"/>
    <x v="3"/>
    <x v="1"/>
    <x v="0"/>
    <x v="1"/>
    <x v="0"/>
  </r>
  <r>
    <n v="20222"/>
    <d v="2022-04-14T00:00:00"/>
    <x v="3"/>
    <x v="1211"/>
    <x v="0"/>
    <n v="43"/>
    <n v="43"/>
    <x v="3"/>
    <x v="1"/>
    <x v="4"/>
    <x v="0"/>
    <x v="0"/>
  </r>
  <r>
    <n v="20223"/>
    <d v="2022-04-14T00:00:00"/>
    <x v="3"/>
    <x v="712"/>
    <x v="0"/>
    <n v="47.3"/>
    <n v="47.3"/>
    <x v="3"/>
    <x v="0"/>
    <x v="6"/>
    <x v="0"/>
    <x v="0"/>
  </r>
  <r>
    <n v="20224"/>
    <d v="2022-04-14T00:00:00"/>
    <x v="3"/>
    <x v="1212"/>
    <x v="0"/>
    <n v="47.3"/>
    <n v="47.3"/>
    <x v="3"/>
    <x v="0"/>
    <x v="6"/>
    <x v="0"/>
    <x v="0"/>
  </r>
  <r>
    <n v="20225"/>
    <d v="2022-04-14T00:00:00"/>
    <x v="3"/>
    <x v="1213"/>
    <x v="0"/>
    <n v="47.3"/>
    <n v="47.3"/>
    <x v="3"/>
    <x v="0"/>
    <x v="6"/>
    <x v="0"/>
    <x v="0"/>
  </r>
  <r>
    <n v="20226"/>
    <d v="2022-04-14T00:00:00"/>
    <x v="3"/>
    <x v="1214"/>
    <x v="0"/>
    <n v="47.3"/>
    <n v="47.3"/>
    <x v="3"/>
    <x v="0"/>
    <x v="6"/>
    <x v="0"/>
    <x v="0"/>
  </r>
  <r>
    <n v="20227"/>
    <d v="2022-04-14T00:00:00"/>
    <x v="3"/>
    <x v="44"/>
    <x v="0"/>
    <n v="47.3"/>
    <n v="47.3"/>
    <x v="3"/>
    <x v="0"/>
    <x v="6"/>
    <x v="0"/>
    <x v="0"/>
  </r>
  <r>
    <n v="20228"/>
    <d v="2022-04-14T00:00:00"/>
    <x v="3"/>
    <x v="1215"/>
    <x v="0"/>
    <n v="60.199999999999996"/>
    <n v="60.199999999999996"/>
    <x v="3"/>
    <x v="0"/>
    <x v="6"/>
    <x v="0"/>
    <x v="0"/>
  </r>
  <r>
    <n v="20229"/>
    <d v="2022-04-14T00:00:00"/>
    <x v="3"/>
    <x v="4"/>
    <x v="0"/>
    <n v="86"/>
    <n v="86"/>
    <x v="3"/>
    <x v="0"/>
    <x v="3"/>
    <x v="0"/>
    <x v="0"/>
  </r>
  <r>
    <n v="20230"/>
    <d v="2022-04-14T00:00:00"/>
    <x v="3"/>
    <x v="2166"/>
    <x v="0"/>
    <n v="86"/>
    <n v="86"/>
    <x v="3"/>
    <x v="1"/>
    <x v="0"/>
    <x v="0"/>
    <x v="0"/>
  </r>
  <r>
    <n v="20231"/>
    <d v="2022-04-14T00:00:00"/>
    <x v="3"/>
    <x v="3078"/>
    <x v="0"/>
    <n v="133.30000000000001"/>
    <n v="133.30000000000001"/>
    <x v="3"/>
    <x v="1"/>
    <x v="3"/>
    <x v="0"/>
    <x v="0"/>
  </r>
  <r>
    <n v="20232"/>
    <d v="2022-04-14T00:00:00"/>
    <x v="3"/>
    <x v="399"/>
    <x v="0"/>
    <n v="141.9"/>
    <n v="141.9"/>
    <x v="3"/>
    <x v="0"/>
    <x v="6"/>
    <x v="0"/>
    <x v="0"/>
  </r>
  <r>
    <n v="20233"/>
    <d v="2022-04-14T00:00:00"/>
    <x v="3"/>
    <x v="845"/>
    <x v="0"/>
    <n v="516"/>
    <n v="516"/>
    <x v="3"/>
    <x v="0"/>
    <x v="3"/>
    <x v="0"/>
    <x v="0"/>
  </r>
  <r>
    <n v="20234"/>
    <d v="2022-04-14T00:00:00"/>
    <x v="3"/>
    <x v="1217"/>
    <x v="0"/>
    <n v="546.1"/>
    <n v="546.1"/>
    <x v="3"/>
    <x v="1"/>
    <x v="6"/>
    <x v="0"/>
    <x v="5"/>
  </r>
  <r>
    <n v="20235"/>
    <d v="2022-04-14T00:00:00"/>
    <x v="3"/>
    <x v="311"/>
    <x v="0"/>
    <n v="47.3"/>
    <n v="47.3"/>
    <x v="4"/>
    <x v="0"/>
    <x v="6"/>
    <x v="0"/>
    <x v="0"/>
  </r>
  <r>
    <n v="20236"/>
    <d v="2022-04-14T00:00:00"/>
    <x v="3"/>
    <x v="631"/>
    <x v="0"/>
    <n v="47.3"/>
    <n v="47.3"/>
    <x v="4"/>
    <x v="0"/>
    <x v="6"/>
    <x v="0"/>
    <x v="0"/>
  </r>
  <r>
    <n v="20237"/>
    <d v="2022-04-14T00:00:00"/>
    <x v="3"/>
    <x v="1202"/>
    <x v="0"/>
    <n v="47.3"/>
    <n v="47.3"/>
    <x v="4"/>
    <x v="0"/>
    <x v="6"/>
    <x v="0"/>
    <x v="0"/>
  </r>
  <r>
    <n v="20238"/>
    <d v="2022-04-14T00:00:00"/>
    <x v="3"/>
    <x v="1203"/>
    <x v="0"/>
    <n v="94.6"/>
    <n v="94.6"/>
    <x v="4"/>
    <x v="0"/>
    <x v="6"/>
    <x v="0"/>
    <x v="0"/>
  </r>
  <r>
    <n v="20239"/>
    <d v="2022-04-14T00:00:00"/>
    <x v="3"/>
    <x v="1205"/>
    <x v="0"/>
    <n v="47.3"/>
    <n v="47.3"/>
    <x v="4"/>
    <x v="0"/>
    <x v="6"/>
    <x v="0"/>
    <x v="0"/>
  </r>
  <r>
    <n v="20240"/>
    <d v="2022-04-14T00:00:00"/>
    <x v="3"/>
    <x v="1204"/>
    <x v="0"/>
    <n v="47.3"/>
    <n v="47.3"/>
    <x v="4"/>
    <x v="0"/>
    <x v="6"/>
    <x v="0"/>
    <x v="0"/>
  </r>
  <r>
    <n v="20241"/>
    <d v="2022-04-14T00:00:00"/>
    <x v="3"/>
    <x v="317"/>
    <x v="0"/>
    <n v="8.6"/>
    <n v="8.6"/>
    <x v="0"/>
    <x v="0"/>
    <x v="0"/>
    <x v="0"/>
    <x v="0"/>
  </r>
  <r>
    <n v="20242"/>
    <d v="2022-04-14T00:00:00"/>
    <x v="3"/>
    <x v="387"/>
    <x v="0"/>
    <n v="17.2"/>
    <n v="17.2"/>
    <x v="0"/>
    <x v="1"/>
    <x v="0"/>
    <x v="0"/>
    <x v="2"/>
  </r>
  <r>
    <n v="20243"/>
    <d v="2022-04-14T00:00:00"/>
    <x v="3"/>
    <x v="2527"/>
    <x v="0"/>
    <n v="4.3"/>
    <n v="4.3"/>
    <x v="0"/>
    <x v="0"/>
    <x v="3"/>
    <x v="0"/>
    <x v="0"/>
  </r>
  <r>
    <n v="20244"/>
    <d v="2022-04-14T00:00:00"/>
    <x v="3"/>
    <x v="1042"/>
    <x v="0"/>
    <n v="4.5321999999999996"/>
    <n v="4.5321999999999996"/>
    <x v="0"/>
    <x v="0"/>
    <x v="7"/>
    <x v="0"/>
    <x v="0"/>
  </r>
  <r>
    <n v="20245"/>
    <d v="2022-04-14T00:00:00"/>
    <x v="3"/>
    <x v="2968"/>
    <x v="0"/>
    <n v="4.3"/>
    <n v="4.3"/>
    <x v="0"/>
    <x v="1"/>
    <x v="0"/>
    <x v="0"/>
    <x v="0"/>
  </r>
  <r>
    <n v="20246"/>
    <d v="2022-04-14T00:00:00"/>
    <x v="3"/>
    <x v="1101"/>
    <x v="0"/>
    <n v="0.86"/>
    <n v="0.86"/>
    <x v="0"/>
    <x v="1"/>
    <x v="0"/>
    <x v="0"/>
    <x v="0"/>
  </r>
  <r>
    <n v="20247"/>
    <d v="2022-04-14T00:00:00"/>
    <x v="3"/>
    <x v="916"/>
    <x v="0"/>
    <n v="43"/>
    <n v="43"/>
    <x v="0"/>
    <x v="1"/>
    <x v="7"/>
    <x v="0"/>
    <x v="0"/>
  </r>
  <r>
    <n v="20248"/>
    <d v="2022-04-14T00:00:00"/>
    <x v="3"/>
    <x v="3166"/>
    <x v="0"/>
    <n v="8.6"/>
    <n v="8.6"/>
    <x v="0"/>
    <x v="0"/>
    <x v="3"/>
    <x v="0"/>
    <x v="0"/>
  </r>
  <r>
    <n v="20249"/>
    <d v="2022-04-14T00:00:00"/>
    <x v="3"/>
    <x v="893"/>
    <x v="0"/>
    <n v="4.3"/>
    <n v="4.3"/>
    <x v="0"/>
    <x v="0"/>
    <x v="0"/>
    <x v="0"/>
    <x v="0"/>
  </r>
  <r>
    <n v="20250"/>
    <d v="2022-04-14T00:00:00"/>
    <x v="3"/>
    <x v="1099"/>
    <x v="0"/>
    <n v="25.8"/>
    <n v="25.8"/>
    <x v="0"/>
    <x v="0"/>
    <x v="0"/>
    <x v="0"/>
    <x v="0"/>
  </r>
  <r>
    <n v="20251"/>
    <d v="2022-04-14T00:00:00"/>
    <x v="3"/>
    <x v="893"/>
    <x v="0"/>
    <n v="0.86"/>
    <n v="0.86"/>
    <x v="0"/>
    <x v="0"/>
    <x v="0"/>
    <x v="0"/>
    <x v="0"/>
  </r>
  <r>
    <n v="20252"/>
    <d v="2022-04-14T00:00:00"/>
    <x v="3"/>
    <x v="807"/>
    <x v="0"/>
    <n v="0.86"/>
    <n v="0.86"/>
    <x v="0"/>
    <x v="1"/>
    <x v="0"/>
    <x v="0"/>
    <x v="0"/>
  </r>
  <r>
    <n v="20253"/>
    <d v="2022-04-14T00:00:00"/>
    <x v="3"/>
    <x v="880"/>
    <x v="0"/>
    <n v="8.8751999999999995"/>
    <n v="8.8751999999999995"/>
    <x v="0"/>
    <x v="1"/>
    <x v="0"/>
    <x v="0"/>
    <x v="0"/>
  </r>
  <r>
    <n v="20254"/>
    <d v="2022-04-14T00:00:00"/>
    <x v="3"/>
    <x v="612"/>
    <x v="0"/>
    <n v="0.86"/>
    <n v="0.86"/>
    <x v="0"/>
    <x v="0"/>
    <x v="0"/>
    <x v="0"/>
    <x v="0"/>
  </r>
  <r>
    <n v="20255"/>
    <d v="2022-04-14T00:00:00"/>
    <x v="3"/>
    <x v="1178"/>
    <x v="0"/>
    <n v="8.6"/>
    <n v="8.6"/>
    <x v="0"/>
    <x v="1"/>
    <x v="1"/>
    <x v="0"/>
    <x v="0"/>
  </r>
  <r>
    <n v="20256"/>
    <d v="2022-04-14T00:00:00"/>
    <x v="3"/>
    <x v="510"/>
    <x v="0"/>
    <n v="0.86"/>
    <n v="0.86"/>
    <x v="0"/>
    <x v="0"/>
    <x v="0"/>
    <x v="0"/>
    <x v="0"/>
  </r>
  <r>
    <n v="20257"/>
    <d v="2022-04-14T00:00:00"/>
    <x v="3"/>
    <x v="510"/>
    <x v="0"/>
    <n v="0.86"/>
    <n v="0.86"/>
    <x v="0"/>
    <x v="0"/>
    <x v="0"/>
    <x v="0"/>
    <x v="0"/>
  </r>
  <r>
    <n v="20258"/>
    <d v="2022-04-14T00:00:00"/>
    <x v="3"/>
    <x v="2640"/>
    <x v="0"/>
    <n v="8.8924000000000003"/>
    <n v="8.8924000000000003"/>
    <x v="0"/>
    <x v="0"/>
    <x v="3"/>
    <x v="0"/>
    <x v="0"/>
  </r>
  <r>
    <n v="20259"/>
    <d v="2022-04-14T00:00:00"/>
    <x v="3"/>
    <x v="3167"/>
    <x v="0"/>
    <n v="2103.0783999999999"/>
    <n v="2103.0783999999999"/>
    <x v="0"/>
    <x v="0"/>
    <x v="3"/>
    <x v="0"/>
    <x v="0"/>
  </r>
  <r>
    <n v="20260"/>
    <d v="2022-04-14T00:00:00"/>
    <x v="3"/>
    <x v="3168"/>
    <x v="0"/>
    <n v="8.6"/>
    <n v="8.6"/>
    <x v="0"/>
    <x v="1"/>
    <x v="7"/>
    <x v="0"/>
    <x v="0"/>
  </r>
  <r>
    <n v="20261"/>
    <d v="2022-04-14T00:00:00"/>
    <x v="3"/>
    <x v="1"/>
    <x v="0"/>
    <n v="17.621399999999998"/>
    <n v="17.621399999999998"/>
    <x v="0"/>
    <x v="0"/>
    <x v="1"/>
    <x v="0"/>
    <x v="0"/>
  </r>
  <r>
    <n v="20262"/>
    <d v="2022-04-14T00:00:00"/>
    <x v="3"/>
    <x v="912"/>
    <x v="0"/>
    <n v="8.8924000000000003"/>
    <n v="8.8924000000000003"/>
    <x v="0"/>
    <x v="0"/>
    <x v="7"/>
    <x v="0"/>
    <x v="0"/>
  </r>
  <r>
    <n v="20263"/>
    <d v="2022-04-14T00:00:00"/>
    <x v="3"/>
    <x v="824"/>
    <x v="0"/>
    <n v="8.6"/>
    <n v="8.6"/>
    <x v="0"/>
    <x v="0"/>
    <x v="1"/>
    <x v="0"/>
    <x v="0"/>
  </r>
  <r>
    <n v="20264"/>
    <d v="2022-04-14T00:00:00"/>
    <x v="3"/>
    <x v="543"/>
    <x v="0"/>
    <n v="4.3"/>
    <n v="4.3"/>
    <x v="0"/>
    <x v="1"/>
    <x v="0"/>
    <x v="0"/>
    <x v="0"/>
  </r>
  <r>
    <n v="20265"/>
    <d v="2022-04-14T00:00:00"/>
    <x v="3"/>
    <x v="47"/>
    <x v="0"/>
    <n v="4.3"/>
    <n v="4.3"/>
    <x v="0"/>
    <x v="1"/>
    <x v="0"/>
    <x v="0"/>
    <x v="0"/>
  </r>
  <r>
    <n v="20266"/>
    <d v="2022-04-14T00:00:00"/>
    <x v="3"/>
    <x v="2524"/>
    <x v="0"/>
    <n v="4.5236000000000001"/>
    <n v="4.5236000000000001"/>
    <x v="0"/>
    <x v="1"/>
    <x v="1"/>
    <x v="0"/>
    <x v="0"/>
  </r>
  <r>
    <n v="20267"/>
    <d v="2022-04-14T00:00:00"/>
    <x v="3"/>
    <x v="417"/>
    <x v="0"/>
    <n v="2.58"/>
    <n v="2.58"/>
    <x v="0"/>
    <x v="0"/>
    <x v="0"/>
    <x v="0"/>
    <x v="0"/>
  </r>
  <r>
    <n v="20268"/>
    <d v="2022-04-14T00:00:00"/>
    <x v="3"/>
    <x v="2595"/>
    <x v="0"/>
    <n v="87.393200000000007"/>
    <n v="87.393200000000007"/>
    <x v="0"/>
    <x v="0"/>
    <x v="7"/>
    <x v="0"/>
    <x v="0"/>
  </r>
  <r>
    <n v="20269"/>
    <d v="2022-04-14T00:00:00"/>
    <x v="3"/>
    <x v="184"/>
    <x v="0"/>
    <n v="21.5"/>
    <n v="21.5"/>
    <x v="0"/>
    <x v="0"/>
    <x v="7"/>
    <x v="0"/>
    <x v="0"/>
  </r>
  <r>
    <n v="20270"/>
    <d v="2022-04-14T00:00:00"/>
    <x v="3"/>
    <x v="875"/>
    <x v="0"/>
    <n v="4.3"/>
    <n v="4.3"/>
    <x v="0"/>
    <x v="0"/>
    <x v="7"/>
    <x v="0"/>
    <x v="0"/>
  </r>
  <r>
    <n v="20271"/>
    <d v="2022-04-14T00:00:00"/>
    <x v="3"/>
    <x v="992"/>
    <x v="0"/>
    <n v="8.6"/>
    <n v="8.6"/>
    <x v="0"/>
    <x v="1"/>
    <x v="7"/>
    <x v="0"/>
    <x v="0"/>
  </r>
  <r>
    <n v="20272"/>
    <d v="2022-04-14T00:00:00"/>
    <x v="3"/>
    <x v="1705"/>
    <x v="0"/>
    <n v="4.3"/>
    <n v="4.3"/>
    <x v="0"/>
    <x v="0"/>
    <x v="7"/>
    <x v="0"/>
    <x v="0"/>
  </r>
  <r>
    <n v="20273"/>
    <d v="2022-04-14T00:00:00"/>
    <x v="3"/>
    <x v="2842"/>
    <x v="0"/>
    <n v="4.3"/>
    <n v="4.3"/>
    <x v="0"/>
    <x v="0"/>
    <x v="7"/>
    <x v="0"/>
    <x v="0"/>
  </r>
  <r>
    <n v="20274"/>
    <d v="2022-04-14T00:00:00"/>
    <x v="3"/>
    <x v="2842"/>
    <x v="0"/>
    <n v="4.3"/>
    <n v="4.3"/>
    <x v="0"/>
    <x v="0"/>
    <x v="1"/>
    <x v="0"/>
    <x v="0"/>
  </r>
  <r>
    <n v="20275"/>
    <d v="2022-04-14T00:00:00"/>
    <x v="3"/>
    <x v="812"/>
    <x v="0"/>
    <n v="4.3"/>
    <n v="4.3"/>
    <x v="0"/>
    <x v="0"/>
    <x v="0"/>
    <x v="0"/>
    <x v="0"/>
  </r>
  <r>
    <n v="20276"/>
    <d v="2022-04-14T00:00:00"/>
    <x v="3"/>
    <x v="812"/>
    <x v="0"/>
    <n v="8.6"/>
    <n v="8.6"/>
    <x v="0"/>
    <x v="0"/>
    <x v="0"/>
    <x v="0"/>
    <x v="0"/>
  </r>
  <r>
    <n v="20277"/>
    <d v="2022-04-14T00:00:00"/>
    <x v="3"/>
    <x v="1236"/>
    <x v="0"/>
    <n v="0.86"/>
    <n v="0.86"/>
    <x v="0"/>
    <x v="0"/>
    <x v="0"/>
    <x v="0"/>
    <x v="0"/>
  </r>
  <r>
    <n v="20278"/>
    <d v="2022-04-14T00:00:00"/>
    <x v="3"/>
    <x v="2830"/>
    <x v="0"/>
    <n v="4.3"/>
    <n v="4.3"/>
    <x v="0"/>
    <x v="1"/>
    <x v="1"/>
    <x v="0"/>
    <x v="0"/>
  </r>
  <r>
    <n v="20279"/>
    <d v="2022-04-14T00:00:00"/>
    <x v="3"/>
    <x v="37"/>
    <x v="0"/>
    <n v="4.3"/>
    <n v="4.3"/>
    <x v="0"/>
    <x v="1"/>
    <x v="0"/>
    <x v="0"/>
    <x v="0"/>
  </r>
  <r>
    <n v="20280"/>
    <d v="2022-04-14T00:00:00"/>
    <x v="3"/>
    <x v="1021"/>
    <x v="0"/>
    <n v="0.86"/>
    <n v="0.86"/>
    <x v="0"/>
    <x v="0"/>
    <x v="0"/>
    <x v="0"/>
    <x v="0"/>
  </r>
  <r>
    <n v="20281"/>
    <d v="2022-04-14T00:00:00"/>
    <x v="3"/>
    <x v="487"/>
    <x v="0"/>
    <n v="87.393200000000007"/>
    <n v="87.393200000000007"/>
    <x v="0"/>
    <x v="0"/>
    <x v="7"/>
    <x v="0"/>
    <x v="0"/>
  </r>
  <r>
    <n v="20282"/>
    <d v="2022-04-14T00:00:00"/>
    <x v="3"/>
    <x v="253"/>
    <x v="0"/>
    <n v="4.3"/>
    <n v="4.3"/>
    <x v="0"/>
    <x v="0"/>
    <x v="1"/>
    <x v="0"/>
    <x v="0"/>
  </r>
  <r>
    <n v="20283"/>
    <d v="2022-04-14T00:00:00"/>
    <x v="3"/>
    <x v="802"/>
    <x v="0"/>
    <n v="8.6"/>
    <n v="8.6"/>
    <x v="0"/>
    <x v="1"/>
    <x v="0"/>
    <x v="0"/>
    <x v="0"/>
  </r>
  <r>
    <n v="20284"/>
    <d v="2022-04-14T00:00:00"/>
    <x v="3"/>
    <x v="2281"/>
    <x v="0"/>
    <n v="0.86"/>
    <n v="0.86"/>
    <x v="0"/>
    <x v="0"/>
    <x v="0"/>
    <x v="0"/>
    <x v="0"/>
  </r>
  <r>
    <n v="20285"/>
    <d v="2022-04-14T00:00:00"/>
    <x v="3"/>
    <x v="893"/>
    <x v="0"/>
    <n v="1.72"/>
    <n v="1.72"/>
    <x v="0"/>
    <x v="0"/>
    <x v="0"/>
    <x v="0"/>
    <x v="0"/>
  </r>
  <r>
    <n v="20286"/>
    <d v="2022-04-14T00:00:00"/>
    <x v="3"/>
    <x v="735"/>
    <x v="0"/>
    <n v="0.86"/>
    <n v="0.86"/>
    <x v="0"/>
    <x v="0"/>
    <x v="0"/>
    <x v="0"/>
    <x v="0"/>
  </r>
  <r>
    <n v="20287"/>
    <d v="2022-04-14T00:00:00"/>
    <x v="3"/>
    <x v="893"/>
    <x v="0"/>
    <n v="0.86"/>
    <n v="0.86"/>
    <x v="0"/>
    <x v="0"/>
    <x v="0"/>
    <x v="0"/>
    <x v="0"/>
  </r>
  <r>
    <n v="20288"/>
    <d v="2022-04-14T00:00:00"/>
    <x v="3"/>
    <x v="723"/>
    <x v="0"/>
    <n v="0.86"/>
    <n v="0.86"/>
    <x v="0"/>
    <x v="1"/>
    <x v="0"/>
    <x v="0"/>
    <x v="0"/>
  </r>
  <r>
    <n v="20289"/>
    <d v="2022-04-14T00:00:00"/>
    <x v="3"/>
    <x v="797"/>
    <x v="0"/>
    <n v="4.3"/>
    <n v="4.3"/>
    <x v="0"/>
    <x v="1"/>
    <x v="0"/>
    <x v="0"/>
    <x v="0"/>
  </r>
  <r>
    <n v="20290"/>
    <d v="2022-04-14T00:00:00"/>
    <x v="3"/>
    <x v="3169"/>
    <x v="0"/>
    <n v="68.8"/>
    <n v="68.8"/>
    <x v="0"/>
    <x v="0"/>
    <x v="7"/>
    <x v="0"/>
    <x v="0"/>
  </r>
  <r>
    <n v="20291"/>
    <d v="2022-04-14T00:00:00"/>
    <x v="3"/>
    <x v="711"/>
    <x v="0"/>
    <n v="0.86"/>
    <n v="0.86"/>
    <x v="0"/>
    <x v="0"/>
    <x v="0"/>
    <x v="0"/>
    <x v="0"/>
  </r>
  <r>
    <n v="20292"/>
    <d v="2022-04-14T00:00:00"/>
    <x v="3"/>
    <x v="2028"/>
    <x v="0"/>
    <n v="43.782599999999995"/>
    <n v="43.782599999999995"/>
    <x v="0"/>
    <x v="0"/>
    <x v="7"/>
    <x v="0"/>
    <x v="0"/>
  </r>
  <r>
    <n v="20293"/>
    <d v="2022-04-14T00:00:00"/>
    <x v="3"/>
    <x v="3170"/>
    <x v="0"/>
    <n v="43.782599999999995"/>
    <n v="43.782599999999995"/>
    <x v="0"/>
    <x v="1"/>
    <x v="4"/>
    <x v="0"/>
    <x v="0"/>
  </r>
  <r>
    <n v="20294"/>
    <d v="2022-04-14T00:00:00"/>
    <x v="3"/>
    <x v="183"/>
    <x v="0"/>
    <n v="0.86"/>
    <n v="0.86"/>
    <x v="0"/>
    <x v="0"/>
    <x v="0"/>
    <x v="0"/>
    <x v="0"/>
  </r>
  <r>
    <n v="20295"/>
    <d v="2022-04-14T00:00:00"/>
    <x v="3"/>
    <x v="3171"/>
    <x v="0"/>
    <n v="103.2"/>
    <n v="103.2"/>
    <x v="0"/>
    <x v="0"/>
    <x v="3"/>
    <x v="0"/>
    <x v="0"/>
  </r>
  <r>
    <n v="20296"/>
    <d v="2022-04-14T00:00:00"/>
    <x v="3"/>
    <x v="3171"/>
    <x v="0"/>
    <n v="94.6"/>
    <n v="94.6"/>
    <x v="0"/>
    <x v="0"/>
    <x v="1"/>
    <x v="0"/>
    <x v="0"/>
  </r>
  <r>
    <n v="20297"/>
    <d v="2022-04-14T00:00:00"/>
    <x v="3"/>
    <x v="3023"/>
    <x v="0"/>
    <n v="8.8751999999999995"/>
    <n v="8.8751999999999995"/>
    <x v="0"/>
    <x v="0"/>
    <x v="3"/>
    <x v="0"/>
    <x v="0"/>
  </r>
  <r>
    <n v="20298"/>
    <d v="2022-04-14T00:00:00"/>
    <x v="3"/>
    <x v="611"/>
    <x v="0"/>
    <n v="8.6"/>
    <n v="8.6"/>
    <x v="0"/>
    <x v="0"/>
    <x v="0"/>
    <x v="0"/>
    <x v="0"/>
  </r>
  <r>
    <n v="20299"/>
    <d v="2022-04-14T00:00:00"/>
    <x v="3"/>
    <x v="714"/>
    <x v="0"/>
    <n v="0.86"/>
    <n v="0.86"/>
    <x v="0"/>
    <x v="1"/>
    <x v="0"/>
    <x v="0"/>
    <x v="0"/>
  </r>
  <r>
    <n v="20300"/>
    <d v="2022-04-14T00:00:00"/>
    <x v="3"/>
    <x v="2387"/>
    <x v="0"/>
    <n v="0.86"/>
    <n v="0.86"/>
    <x v="0"/>
    <x v="0"/>
    <x v="0"/>
    <x v="0"/>
    <x v="0"/>
  </r>
  <r>
    <n v="20301"/>
    <d v="2022-04-14T00:00:00"/>
    <x v="3"/>
    <x v="3172"/>
    <x v="0"/>
    <n v="87.393200000000007"/>
    <n v="87.393200000000007"/>
    <x v="0"/>
    <x v="1"/>
    <x v="7"/>
    <x v="0"/>
    <x v="0"/>
  </r>
  <r>
    <n v="20302"/>
    <d v="2022-04-14T00:00:00"/>
    <x v="3"/>
    <x v="86"/>
    <x v="0"/>
    <n v="4.3"/>
    <n v="4.3"/>
    <x v="0"/>
    <x v="0"/>
    <x v="0"/>
    <x v="0"/>
    <x v="0"/>
  </r>
  <r>
    <n v="20303"/>
    <d v="2022-04-14T00:00:00"/>
    <x v="3"/>
    <x v="1015"/>
    <x v="0"/>
    <n v="0.86"/>
    <n v="0.86"/>
    <x v="0"/>
    <x v="0"/>
    <x v="0"/>
    <x v="0"/>
    <x v="0"/>
  </r>
  <r>
    <n v="20304"/>
    <d v="2022-04-14T00:00:00"/>
    <x v="3"/>
    <x v="621"/>
    <x v="0"/>
    <n v="0.86"/>
    <n v="0.86"/>
    <x v="0"/>
    <x v="0"/>
    <x v="0"/>
    <x v="0"/>
    <x v="0"/>
  </r>
  <r>
    <n v="20305"/>
    <d v="2022-04-14T00:00:00"/>
    <x v="3"/>
    <x v="3173"/>
    <x v="0"/>
    <n v="25.8"/>
    <n v="25.8"/>
    <x v="0"/>
    <x v="0"/>
    <x v="3"/>
    <x v="0"/>
    <x v="0"/>
  </r>
  <r>
    <n v="20306"/>
    <d v="2022-04-14T00:00:00"/>
    <x v="3"/>
    <x v="615"/>
    <x v="0"/>
    <n v="2.58"/>
    <n v="2.58"/>
    <x v="0"/>
    <x v="0"/>
    <x v="0"/>
    <x v="0"/>
    <x v="0"/>
  </r>
  <r>
    <n v="20307"/>
    <d v="2022-04-14T00:00:00"/>
    <x v="3"/>
    <x v="640"/>
    <x v="0"/>
    <n v="0.86"/>
    <n v="0.86"/>
    <x v="0"/>
    <x v="0"/>
    <x v="0"/>
    <x v="0"/>
    <x v="0"/>
  </r>
  <r>
    <n v="20308"/>
    <d v="2022-04-14T00:00:00"/>
    <x v="3"/>
    <x v="1519"/>
    <x v="0"/>
    <n v="2.58"/>
    <n v="2.58"/>
    <x v="0"/>
    <x v="0"/>
    <x v="0"/>
    <x v="0"/>
    <x v="0"/>
  </r>
  <r>
    <n v="20309"/>
    <d v="2022-04-14T00:00:00"/>
    <x v="3"/>
    <x v="182"/>
    <x v="0"/>
    <n v="1.72"/>
    <n v="1.72"/>
    <x v="0"/>
    <x v="0"/>
    <x v="0"/>
    <x v="0"/>
    <x v="0"/>
  </r>
  <r>
    <n v="20310"/>
    <d v="2022-04-14T00:00:00"/>
    <x v="3"/>
    <x v="3174"/>
    <x v="0"/>
    <n v="87.221199999999996"/>
    <n v="87.221199999999996"/>
    <x v="0"/>
    <x v="0"/>
    <x v="7"/>
    <x v="0"/>
    <x v="0"/>
  </r>
  <r>
    <n v="20311"/>
    <d v="2022-04-14T00:00:00"/>
    <x v="3"/>
    <x v="621"/>
    <x v="0"/>
    <n v="0.86"/>
    <n v="0.86"/>
    <x v="0"/>
    <x v="0"/>
    <x v="0"/>
    <x v="0"/>
    <x v="0"/>
  </r>
  <r>
    <n v="20312"/>
    <d v="2022-04-14T00:00:00"/>
    <x v="3"/>
    <x v="830"/>
    <x v="0"/>
    <n v="4.3"/>
    <n v="4.3"/>
    <x v="0"/>
    <x v="0"/>
    <x v="7"/>
    <x v="0"/>
    <x v="0"/>
  </r>
  <r>
    <n v="20313"/>
    <d v="2022-04-14T00:00:00"/>
    <x v="3"/>
    <x v="54"/>
    <x v="0"/>
    <n v="0.86"/>
    <n v="0.86"/>
    <x v="0"/>
    <x v="0"/>
    <x v="0"/>
    <x v="0"/>
    <x v="0"/>
  </r>
  <r>
    <n v="20314"/>
    <d v="2022-04-14T00:00:00"/>
    <x v="3"/>
    <x v="628"/>
    <x v="0"/>
    <n v="0.86"/>
    <n v="0.86"/>
    <x v="0"/>
    <x v="0"/>
    <x v="0"/>
    <x v="0"/>
    <x v="0"/>
  </r>
  <r>
    <n v="20315"/>
    <d v="2022-04-14T00:00:00"/>
    <x v="3"/>
    <x v="185"/>
    <x v="0"/>
    <n v="172"/>
    <n v="172"/>
    <x v="0"/>
    <x v="0"/>
    <x v="7"/>
    <x v="0"/>
    <x v="0"/>
  </r>
  <r>
    <n v="20316"/>
    <d v="2022-04-14T00:00:00"/>
    <x v="3"/>
    <x v="68"/>
    <x v="0"/>
    <n v="0.86"/>
    <n v="0.86"/>
    <x v="0"/>
    <x v="1"/>
    <x v="0"/>
    <x v="0"/>
    <x v="0"/>
  </r>
  <r>
    <n v="20317"/>
    <d v="2022-04-14T00:00:00"/>
    <x v="3"/>
    <x v="49"/>
    <x v="0"/>
    <n v="0.86"/>
    <n v="0.86"/>
    <x v="0"/>
    <x v="0"/>
    <x v="0"/>
    <x v="0"/>
    <x v="0"/>
  </r>
  <r>
    <n v="20318"/>
    <d v="2022-04-14T00:00:00"/>
    <x v="3"/>
    <x v="719"/>
    <x v="0"/>
    <n v="1.72"/>
    <n v="1.72"/>
    <x v="0"/>
    <x v="0"/>
    <x v="0"/>
    <x v="0"/>
    <x v="0"/>
  </r>
  <r>
    <n v="20319"/>
    <d v="2022-04-14T00:00:00"/>
    <x v="3"/>
    <x v="904"/>
    <x v="0"/>
    <n v="0.86"/>
    <n v="0.86"/>
    <x v="0"/>
    <x v="1"/>
    <x v="0"/>
    <x v="0"/>
    <x v="0"/>
  </r>
  <r>
    <n v="20320"/>
    <d v="2022-04-14T00:00:00"/>
    <x v="3"/>
    <x v="57"/>
    <x v="0"/>
    <n v="4.3"/>
    <n v="4.3"/>
    <x v="0"/>
    <x v="0"/>
    <x v="0"/>
    <x v="0"/>
    <x v="0"/>
  </r>
  <r>
    <n v="20321"/>
    <d v="2022-04-14T00:00:00"/>
    <x v="3"/>
    <x v="441"/>
    <x v="0"/>
    <n v="4.3"/>
    <n v="4.3"/>
    <x v="0"/>
    <x v="0"/>
    <x v="0"/>
    <x v="0"/>
    <x v="0"/>
  </r>
  <r>
    <n v="20322"/>
    <d v="2022-04-14T00:00:00"/>
    <x v="3"/>
    <x v="1097"/>
    <x v="0"/>
    <n v="172"/>
    <n v="172"/>
    <x v="0"/>
    <x v="0"/>
    <x v="7"/>
    <x v="0"/>
    <x v="0"/>
  </r>
  <r>
    <n v="20323"/>
    <d v="2022-04-14T00:00:00"/>
    <x v="3"/>
    <x v="2155"/>
    <x v="0"/>
    <n v="0.86"/>
    <n v="0.86"/>
    <x v="0"/>
    <x v="0"/>
    <x v="0"/>
    <x v="0"/>
    <x v="0"/>
  </r>
  <r>
    <n v="20324"/>
    <d v="2022-04-14T00:00:00"/>
    <x v="3"/>
    <x v="58"/>
    <x v="0"/>
    <n v="1.72"/>
    <n v="1.72"/>
    <x v="0"/>
    <x v="0"/>
    <x v="0"/>
    <x v="0"/>
    <x v="0"/>
  </r>
  <r>
    <n v="20325"/>
    <d v="2022-04-14T00:00:00"/>
    <x v="3"/>
    <x v="40"/>
    <x v="0"/>
    <n v="4.3"/>
    <n v="4.3"/>
    <x v="0"/>
    <x v="0"/>
    <x v="0"/>
    <x v="0"/>
    <x v="0"/>
  </r>
  <r>
    <n v="20326"/>
    <d v="2022-04-14T00:00:00"/>
    <x v="3"/>
    <x v="3175"/>
    <x v="0"/>
    <n v="17.2"/>
    <n v="17.2"/>
    <x v="0"/>
    <x v="1"/>
    <x v="1"/>
    <x v="0"/>
    <x v="0"/>
  </r>
  <r>
    <n v="20327"/>
    <d v="2022-04-14T00:00:00"/>
    <x v="3"/>
    <x v="2759"/>
    <x v="0"/>
    <n v="0.86"/>
    <n v="0.86"/>
    <x v="0"/>
    <x v="0"/>
    <x v="0"/>
    <x v="0"/>
    <x v="0"/>
  </r>
  <r>
    <n v="20328"/>
    <d v="2022-04-14T00:00:00"/>
    <x v="3"/>
    <x v="3176"/>
    <x v="0"/>
    <n v="28.38"/>
    <n v="28.38"/>
    <x v="0"/>
    <x v="0"/>
    <x v="7"/>
    <x v="0"/>
    <x v="0"/>
  </r>
  <r>
    <n v="20329"/>
    <d v="2022-04-14T00:00:00"/>
    <x v="3"/>
    <x v="895"/>
    <x v="0"/>
    <n v="8.6"/>
    <n v="8.6"/>
    <x v="0"/>
    <x v="0"/>
    <x v="7"/>
    <x v="0"/>
    <x v="0"/>
  </r>
  <r>
    <n v="20330"/>
    <d v="2022-04-14T00:00:00"/>
    <x v="3"/>
    <x v="3177"/>
    <x v="0"/>
    <n v="17.587"/>
    <n v="17.587"/>
    <x v="0"/>
    <x v="0"/>
    <x v="7"/>
    <x v="0"/>
    <x v="0"/>
  </r>
  <r>
    <n v="20331"/>
    <d v="2022-04-14T00:00:00"/>
    <x v="3"/>
    <x v="707"/>
    <x v="0"/>
    <n v="0.86"/>
    <n v="0.86"/>
    <x v="0"/>
    <x v="0"/>
    <x v="0"/>
    <x v="0"/>
    <x v="0"/>
  </r>
  <r>
    <n v="20332"/>
    <d v="2022-04-14T00:00:00"/>
    <x v="3"/>
    <x v="750"/>
    <x v="0"/>
    <n v="6.02"/>
    <n v="6.02"/>
    <x v="0"/>
    <x v="0"/>
    <x v="0"/>
    <x v="0"/>
    <x v="0"/>
  </r>
  <r>
    <n v="20333"/>
    <d v="2022-04-14T00:00:00"/>
    <x v="3"/>
    <x v="1"/>
    <x v="0"/>
    <n v="0.86"/>
    <n v="0.86"/>
    <x v="0"/>
    <x v="1"/>
    <x v="0"/>
    <x v="0"/>
    <x v="0"/>
  </r>
  <r>
    <n v="20334"/>
    <d v="2022-04-14T00:00:00"/>
    <x v="3"/>
    <x v="48"/>
    <x v="0"/>
    <n v="4.3"/>
    <n v="4.3"/>
    <x v="0"/>
    <x v="1"/>
    <x v="0"/>
    <x v="0"/>
    <x v="0"/>
  </r>
  <r>
    <n v="20335"/>
    <d v="2022-04-14T00:00:00"/>
    <x v="3"/>
    <x v="1197"/>
    <x v="0"/>
    <n v="4.3"/>
    <n v="4.3"/>
    <x v="0"/>
    <x v="0"/>
    <x v="0"/>
    <x v="0"/>
    <x v="0"/>
  </r>
  <r>
    <n v="20336"/>
    <d v="2022-04-14T00:00:00"/>
    <x v="3"/>
    <x v="1192"/>
    <x v="0"/>
    <n v="17.2"/>
    <n v="17.2"/>
    <x v="0"/>
    <x v="0"/>
    <x v="4"/>
    <x v="0"/>
    <x v="0"/>
  </r>
  <r>
    <n v="20337"/>
    <d v="2022-04-14T00:00:00"/>
    <x v="3"/>
    <x v="649"/>
    <x v="0"/>
    <n v="17.621399999999998"/>
    <n v="17.621399999999998"/>
    <x v="0"/>
    <x v="0"/>
    <x v="7"/>
    <x v="0"/>
    <x v="0"/>
  </r>
  <r>
    <n v="20338"/>
    <d v="2022-04-14T00:00:00"/>
    <x v="3"/>
    <x v="1475"/>
    <x v="0"/>
    <n v="0.86"/>
    <n v="0.86"/>
    <x v="0"/>
    <x v="1"/>
    <x v="0"/>
    <x v="0"/>
    <x v="0"/>
  </r>
  <r>
    <n v="20339"/>
    <d v="2022-04-14T00:00:00"/>
    <x v="3"/>
    <x v="1475"/>
    <x v="0"/>
    <n v="1.72"/>
    <n v="1.72"/>
    <x v="0"/>
    <x v="1"/>
    <x v="1"/>
    <x v="0"/>
    <x v="0"/>
  </r>
  <r>
    <n v="20340"/>
    <d v="2022-04-14T00:00:00"/>
    <x v="3"/>
    <x v="963"/>
    <x v="0"/>
    <n v="1.72"/>
    <n v="1.72"/>
    <x v="0"/>
    <x v="0"/>
    <x v="0"/>
    <x v="0"/>
    <x v="0"/>
  </r>
  <r>
    <n v="20341"/>
    <d v="2022-04-14T00:00:00"/>
    <x v="3"/>
    <x v="1475"/>
    <x v="0"/>
    <n v="1.72"/>
    <n v="1.72"/>
    <x v="0"/>
    <x v="1"/>
    <x v="7"/>
    <x v="0"/>
    <x v="0"/>
  </r>
  <r>
    <n v="20342"/>
    <d v="2022-04-14T00:00:00"/>
    <x v="3"/>
    <x v="64"/>
    <x v="0"/>
    <n v="0.86"/>
    <n v="0.86"/>
    <x v="0"/>
    <x v="1"/>
    <x v="0"/>
    <x v="0"/>
    <x v="0"/>
  </r>
  <r>
    <n v="20343"/>
    <d v="2022-04-14T00:00:00"/>
    <x v="3"/>
    <x v="1198"/>
    <x v="0"/>
    <n v="17.2"/>
    <n v="17.2"/>
    <x v="0"/>
    <x v="1"/>
    <x v="0"/>
    <x v="0"/>
    <x v="0"/>
  </r>
  <r>
    <n v="20344"/>
    <d v="2022-04-14T00:00:00"/>
    <x v="3"/>
    <x v="2505"/>
    <x v="0"/>
    <n v="17.2"/>
    <n v="17.2"/>
    <x v="0"/>
    <x v="0"/>
    <x v="1"/>
    <x v="0"/>
    <x v="0"/>
  </r>
  <r>
    <n v="20345"/>
    <d v="2022-04-14T00:00:00"/>
    <x v="3"/>
    <x v="746"/>
    <x v="0"/>
    <n v="17.2"/>
    <n v="17.2"/>
    <x v="0"/>
    <x v="0"/>
    <x v="7"/>
    <x v="0"/>
    <x v="0"/>
  </r>
  <r>
    <n v="20346"/>
    <d v="2022-04-14T00:00:00"/>
    <x v="3"/>
    <x v="66"/>
    <x v="0"/>
    <n v="0.86"/>
    <n v="0.86"/>
    <x v="0"/>
    <x v="0"/>
    <x v="0"/>
    <x v="0"/>
    <x v="0"/>
  </r>
  <r>
    <n v="20347"/>
    <d v="2022-04-14T00:00:00"/>
    <x v="3"/>
    <x v="51"/>
    <x v="0"/>
    <n v="1.72"/>
    <n v="1.72"/>
    <x v="0"/>
    <x v="0"/>
    <x v="0"/>
    <x v="0"/>
    <x v="0"/>
  </r>
  <r>
    <n v="20348"/>
    <d v="2022-04-14T00:00:00"/>
    <x v="3"/>
    <x v="55"/>
    <x v="0"/>
    <n v="0.86"/>
    <n v="0.86"/>
    <x v="0"/>
    <x v="1"/>
    <x v="0"/>
    <x v="0"/>
    <x v="0"/>
  </r>
  <r>
    <n v="20349"/>
    <d v="2022-04-14T00:00:00"/>
    <x v="3"/>
    <x v="63"/>
    <x v="0"/>
    <n v="0.86"/>
    <n v="0.86"/>
    <x v="0"/>
    <x v="0"/>
    <x v="0"/>
    <x v="0"/>
    <x v="0"/>
  </r>
  <r>
    <n v="20350"/>
    <d v="2022-04-14T00:00:00"/>
    <x v="3"/>
    <x v="1695"/>
    <x v="0"/>
    <n v="8.6"/>
    <n v="8.6"/>
    <x v="0"/>
    <x v="0"/>
    <x v="1"/>
    <x v="0"/>
    <x v="0"/>
  </r>
  <r>
    <n v="20351"/>
    <d v="2022-04-14T00:00:00"/>
    <x v="3"/>
    <x v="3178"/>
    <x v="0"/>
    <n v="34.993399999999994"/>
    <n v="34.993399999999994"/>
    <x v="0"/>
    <x v="1"/>
    <x v="7"/>
    <x v="0"/>
    <x v="0"/>
  </r>
  <r>
    <n v="20352"/>
    <d v="2022-04-14T00:00:00"/>
    <x v="3"/>
    <x v="1719"/>
    <x v="0"/>
    <n v="1.72"/>
    <n v="1.72"/>
    <x v="0"/>
    <x v="0"/>
    <x v="0"/>
    <x v="0"/>
    <x v="0"/>
  </r>
  <r>
    <n v="20353"/>
    <d v="2022-04-14T00:00:00"/>
    <x v="3"/>
    <x v="532"/>
    <x v="0"/>
    <n v="0.86"/>
    <n v="0.86"/>
    <x v="0"/>
    <x v="0"/>
    <x v="0"/>
    <x v="0"/>
    <x v="0"/>
  </r>
  <r>
    <n v="20354"/>
    <d v="2022-04-14T00:00:00"/>
    <x v="3"/>
    <x v="817"/>
    <x v="0"/>
    <n v="73.959999999999994"/>
    <n v="73.959999999999994"/>
    <x v="0"/>
    <x v="0"/>
    <x v="0"/>
    <x v="0"/>
    <x v="0"/>
  </r>
  <r>
    <n v="20355"/>
    <d v="2022-04-14T00:00:00"/>
    <x v="3"/>
    <x v="47"/>
    <x v="0"/>
    <n v="0.86"/>
    <n v="0.86"/>
    <x v="0"/>
    <x v="1"/>
    <x v="0"/>
    <x v="0"/>
    <x v="0"/>
  </r>
  <r>
    <n v="20356"/>
    <d v="2022-04-14T00:00:00"/>
    <x v="3"/>
    <x v="888"/>
    <x v="0"/>
    <n v="8.6"/>
    <n v="8.6"/>
    <x v="0"/>
    <x v="0"/>
    <x v="1"/>
    <x v="0"/>
    <x v="0"/>
  </r>
  <r>
    <n v="20357"/>
    <d v="2022-04-14T00:00:00"/>
    <x v="3"/>
    <x v="505"/>
    <x v="0"/>
    <n v="436.27800000000002"/>
    <n v="436.27800000000002"/>
    <x v="0"/>
    <x v="0"/>
    <x v="3"/>
    <x v="0"/>
    <x v="0"/>
  </r>
  <r>
    <n v="20358"/>
    <d v="2022-04-14T00:00:00"/>
    <x v="3"/>
    <x v="3179"/>
    <x v="0"/>
    <n v="43"/>
    <n v="43"/>
    <x v="0"/>
    <x v="0"/>
    <x v="1"/>
    <x v="0"/>
    <x v="0"/>
  </r>
  <r>
    <n v="20359"/>
    <d v="2022-04-14T00:00:00"/>
    <x v="3"/>
    <x v="314"/>
    <x v="0"/>
    <n v="17.2"/>
    <n v="17.2"/>
    <x v="0"/>
    <x v="0"/>
    <x v="7"/>
    <x v="0"/>
    <x v="0"/>
  </r>
  <r>
    <n v="20360"/>
    <d v="2022-04-14T00:00:00"/>
    <x v="3"/>
    <x v="1105"/>
    <x v="0"/>
    <n v="4.3"/>
    <n v="4.3"/>
    <x v="0"/>
    <x v="0"/>
    <x v="1"/>
    <x v="0"/>
    <x v="0"/>
  </r>
  <r>
    <n v="20361"/>
    <d v="2022-04-14T00:00:00"/>
    <x v="3"/>
    <x v="179"/>
    <x v="0"/>
    <n v="43.782599999999995"/>
    <n v="43.782599999999995"/>
    <x v="0"/>
    <x v="0"/>
    <x v="0"/>
    <x v="0"/>
    <x v="0"/>
  </r>
  <r>
    <n v="20362"/>
    <d v="2022-04-14T00:00:00"/>
    <x v="3"/>
    <x v="1235"/>
    <x v="0"/>
    <n v="43.696600000000004"/>
    <n v="43.696600000000004"/>
    <x v="0"/>
    <x v="0"/>
    <x v="7"/>
    <x v="0"/>
    <x v="0"/>
  </r>
  <r>
    <n v="20363"/>
    <d v="2022-04-14T00:00:00"/>
    <x v="3"/>
    <x v="60"/>
    <x v="0"/>
    <n v="0.86"/>
    <n v="0.86"/>
    <x v="0"/>
    <x v="0"/>
    <x v="0"/>
    <x v="0"/>
    <x v="0"/>
  </r>
  <r>
    <n v="20364"/>
    <d v="2022-04-14T00:00:00"/>
    <x v="3"/>
    <x v="505"/>
    <x v="0"/>
    <n v="21.5"/>
    <n v="21.5"/>
    <x v="0"/>
    <x v="0"/>
    <x v="3"/>
    <x v="0"/>
    <x v="0"/>
  </r>
  <r>
    <n v="20365"/>
    <d v="2022-04-14T00:00:00"/>
    <x v="3"/>
    <x v="907"/>
    <x v="0"/>
    <n v="17.621399999999998"/>
    <n v="17.621399999999998"/>
    <x v="0"/>
    <x v="1"/>
    <x v="1"/>
    <x v="0"/>
    <x v="0"/>
  </r>
  <r>
    <n v="20366"/>
    <d v="2022-04-14T00:00:00"/>
    <x v="3"/>
    <x v="45"/>
    <x v="0"/>
    <n v="0.86"/>
    <n v="0.86"/>
    <x v="0"/>
    <x v="1"/>
    <x v="0"/>
    <x v="0"/>
    <x v="0"/>
  </r>
  <r>
    <n v="20367"/>
    <d v="2022-04-14T00:00:00"/>
    <x v="3"/>
    <x v="2319"/>
    <x v="0"/>
    <n v="4.3"/>
    <n v="4.3"/>
    <x v="0"/>
    <x v="1"/>
    <x v="0"/>
    <x v="0"/>
    <x v="0"/>
  </r>
  <r>
    <n v="20368"/>
    <d v="2022-04-14T00:00:00"/>
    <x v="3"/>
    <x v="3180"/>
    <x v="0"/>
    <n v="87.221199999999996"/>
    <n v="87.221199999999996"/>
    <x v="0"/>
    <x v="1"/>
    <x v="3"/>
    <x v="0"/>
    <x v="0"/>
  </r>
  <r>
    <n v="20369"/>
    <d v="2022-04-14T00:00:00"/>
    <x v="3"/>
    <x v="3181"/>
    <x v="0"/>
    <n v="64.715000000000003"/>
    <n v="64.715000000000003"/>
    <x v="0"/>
    <x v="0"/>
    <x v="3"/>
    <x v="0"/>
    <x v="0"/>
  </r>
  <r>
    <n v="20370"/>
    <d v="2022-04-14T00:00:00"/>
    <x v="3"/>
    <x v="3182"/>
    <x v="0"/>
    <n v="51.6"/>
    <n v="51.6"/>
    <x v="0"/>
    <x v="0"/>
    <x v="3"/>
    <x v="0"/>
    <x v="0"/>
  </r>
  <r>
    <n v="20371"/>
    <d v="2022-04-14T00:00:00"/>
    <x v="3"/>
    <x v="881"/>
    <x v="0"/>
    <n v="8.6"/>
    <n v="8.6"/>
    <x v="0"/>
    <x v="1"/>
    <x v="0"/>
    <x v="0"/>
    <x v="0"/>
  </r>
  <r>
    <n v="20372"/>
    <d v="2022-04-14T00:00:00"/>
    <x v="3"/>
    <x v="2666"/>
    <x v="0"/>
    <n v="52.503"/>
    <n v="52.503"/>
    <x v="0"/>
    <x v="1"/>
    <x v="3"/>
    <x v="0"/>
    <x v="0"/>
  </r>
  <r>
    <n v="20373"/>
    <d v="2022-04-14T00:00:00"/>
    <x v="3"/>
    <x v="929"/>
    <x v="0"/>
    <n v="8.6"/>
    <n v="8.6"/>
    <x v="0"/>
    <x v="0"/>
    <x v="3"/>
    <x v="0"/>
    <x v="0"/>
  </r>
  <r>
    <n v="20374"/>
    <d v="2022-04-14T00:00:00"/>
    <x v="3"/>
    <x v="3183"/>
    <x v="0"/>
    <n v="34.993399999999994"/>
    <n v="34.993399999999994"/>
    <x v="0"/>
    <x v="0"/>
    <x v="7"/>
    <x v="0"/>
    <x v="0"/>
  </r>
  <r>
    <n v="20375"/>
    <d v="2022-04-14T00:00:00"/>
    <x v="3"/>
    <x v="720"/>
    <x v="0"/>
    <n v="25.8"/>
    <n v="25.8"/>
    <x v="0"/>
    <x v="0"/>
    <x v="1"/>
    <x v="0"/>
    <x v="0"/>
  </r>
  <r>
    <n v="20376"/>
    <d v="2022-04-14T00:00:00"/>
    <x v="3"/>
    <x v="24"/>
    <x v="0"/>
    <n v="0.86"/>
    <n v="0.86"/>
    <x v="0"/>
    <x v="0"/>
    <x v="0"/>
    <x v="0"/>
    <x v="0"/>
  </r>
  <r>
    <n v="20377"/>
    <d v="2022-04-14T00:00:00"/>
    <x v="3"/>
    <x v="24"/>
    <x v="0"/>
    <n v="0.86"/>
    <n v="0.86"/>
    <x v="0"/>
    <x v="0"/>
    <x v="7"/>
    <x v="0"/>
    <x v="0"/>
  </r>
  <r>
    <n v="20378"/>
    <d v="2022-04-14T00:00:00"/>
    <x v="3"/>
    <x v="873"/>
    <x v="0"/>
    <n v="0.86"/>
    <n v="0.86"/>
    <x v="0"/>
    <x v="0"/>
    <x v="0"/>
    <x v="0"/>
    <x v="0"/>
  </r>
  <r>
    <n v="20379"/>
    <d v="2022-04-14T00:00:00"/>
    <x v="3"/>
    <x v="802"/>
    <x v="0"/>
    <n v="43"/>
    <n v="43"/>
    <x v="0"/>
    <x v="1"/>
    <x v="0"/>
    <x v="0"/>
    <x v="0"/>
  </r>
  <r>
    <n v="20380"/>
    <d v="2022-04-14T00:00:00"/>
    <x v="3"/>
    <x v="802"/>
    <x v="0"/>
    <n v="215"/>
    <n v="215"/>
    <x v="0"/>
    <x v="1"/>
    <x v="1"/>
    <x v="0"/>
    <x v="0"/>
  </r>
  <r>
    <n v="20381"/>
    <d v="2022-04-14T00:00:00"/>
    <x v="3"/>
    <x v="736"/>
    <x v="0"/>
    <n v="0.86"/>
    <n v="0.86"/>
    <x v="0"/>
    <x v="0"/>
    <x v="1"/>
    <x v="0"/>
    <x v="0"/>
  </r>
  <r>
    <n v="20382"/>
    <d v="2022-04-14T00:00:00"/>
    <x v="3"/>
    <x v="3143"/>
    <x v="0"/>
    <n v="43"/>
    <n v="43"/>
    <x v="0"/>
    <x v="0"/>
    <x v="3"/>
    <x v="0"/>
    <x v="0"/>
  </r>
  <r>
    <n v="20383"/>
    <d v="2022-04-14T00:00:00"/>
    <x v="3"/>
    <x v="1921"/>
    <x v="0"/>
    <n v="43"/>
    <n v="43"/>
    <x v="0"/>
    <x v="1"/>
    <x v="0"/>
    <x v="0"/>
    <x v="0"/>
  </r>
  <r>
    <n v="20384"/>
    <d v="2022-04-14T00:00:00"/>
    <x v="3"/>
    <x v="1796"/>
    <x v="0"/>
    <n v="0.86"/>
    <n v="0.86"/>
    <x v="0"/>
    <x v="0"/>
    <x v="0"/>
    <x v="0"/>
    <x v="0"/>
  </r>
  <r>
    <n v="20385"/>
    <d v="2022-04-14T00:00:00"/>
    <x v="3"/>
    <x v="3142"/>
    <x v="0"/>
    <n v="4.3"/>
    <n v="4.3"/>
    <x v="0"/>
    <x v="1"/>
    <x v="7"/>
    <x v="0"/>
    <x v="0"/>
  </r>
  <r>
    <n v="20386"/>
    <d v="2022-04-14T00:00:00"/>
    <x v="3"/>
    <x v="680"/>
    <x v="0"/>
    <n v="17.587"/>
    <n v="17.587"/>
    <x v="0"/>
    <x v="0"/>
    <x v="7"/>
    <x v="0"/>
    <x v="0"/>
  </r>
  <r>
    <n v="20387"/>
    <d v="2022-04-14T00:00:00"/>
    <x v="3"/>
    <x v="3184"/>
    <x v="0"/>
    <n v="60.199999999999996"/>
    <n v="60.199999999999996"/>
    <x v="0"/>
    <x v="1"/>
    <x v="3"/>
    <x v="0"/>
    <x v="0"/>
  </r>
  <r>
    <n v="20388"/>
    <d v="2022-04-14T00:00:00"/>
    <x v="3"/>
    <x v="1666"/>
    <x v="0"/>
    <n v="17.2"/>
    <n v="17.2"/>
    <x v="0"/>
    <x v="0"/>
    <x v="7"/>
    <x v="0"/>
    <x v="0"/>
  </r>
  <r>
    <n v="20389"/>
    <d v="2022-04-14T00:00:00"/>
    <x v="3"/>
    <x v="3185"/>
    <x v="0"/>
    <n v="258"/>
    <n v="258"/>
    <x v="0"/>
    <x v="0"/>
    <x v="7"/>
    <x v="0"/>
    <x v="0"/>
  </r>
  <r>
    <n v="20390"/>
    <d v="2022-04-14T00:00:00"/>
    <x v="3"/>
    <x v="2700"/>
    <x v="0"/>
    <n v="8.6"/>
    <n v="8.6"/>
    <x v="0"/>
    <x v="1"/>
    <x v="7"/>
    <x v="0"/>
    <x v="0"/>
  </r>
  <r>
    <n v="20391"/>
    <d v="2022-04-14T00:00:00"/>
    <x v="3"/>
    <x v="2125"/>
    <x v="0"/>
    <n v="8.6"/>
    <n v="8.6"/>
    <x v="0"/>
    <x v="1"/>
    <x v="7"/>
    <x v="0"/>
    <x v="0"/>
  </r>
  <r>
    <n v="20392"/>
    <d v="2022-04-14T00:00:00"/>
    <x v="3"/>
    <x v="647"/>
    <x v="0"/>
    <n v="17.2"/>
    <n v="17.2"/>
    <x v="0"/>
    <x v="1"/>
    <x v="1"/>
    <x v="1"/>
    <x v="0"/>
  </r>
  <r>
    <n v="20393"/>
    <d v="2022-04-14T00:00:00"/>
    <x v="3"/>
    <x v="2199"/>
    <x v="0"/>
    <n v="17.2"/>
    <n v="17.2"/>
    <x v="0"/>
    <x v="1"/>
    <x v="0"/>
    <x v="0"/>
    <x v="0"/>
  </r>
  <r>
    <n v="20394"/>
    <d v="2022-04-14T00:00:00"/>
    <x v="3"/>
    <x v="1827"/>
    <x v="0"/>
    <n v="20.64"/>
    <n v="20.64"/>
    <x v="0"/>
    <x v="0"/>
    <x v="3"/>
    <x v="0"/>
    <x v="0"/>
  </r>
  <r>
    <n v="20395"/>
    <d v="2022-04-14T00:00:00"/>
    <x v="3"/>
    <x v="387"/>
    <x v="0"/>
    <n v="103.2"/>
    <n v="103.2"/>
    <x v="0"/>
    <x v="1"/>
    <x v="0"/>
    <x v="0"/>
    <x v="2"/>
  </r>
  <r>
    <n v="20396"/>
    <d v="2022-04-14T00:00:00"/>
    <x v="3"/>
    <x v="1104"/>
    <x v="0"/>
    <n v="0.86"/>
    <n v="0.86"/>
    <x v="0"/>
    <x v="1"/>
    <x v="0"/>
    <x v="0"/>
    <x v="0"/>
  </r>
  <r>
    <n v="20397"/>
    <d v="2022-04-14T00:00:00"/>
    <x v="3"/>
    <x v="39"/>
    <x v="0"/>
    <n v="4.5321999999999996"/>
    <n v="4.5321999999999996"/>
    <x v="0"/>
    <x v="0"/>
    <x v="0"/>
    <x v="0"/>
    <x v="0"/>
  </r>
  <r>
    <n v="20398"/>
    <d v="2022-04-14T00:00:00"/>
    <x v="3"/>
    <x v="2319"/>
    <x v="0"/>
    <n v="4.3"/>
    <n v="4.3"/>
    <x v="0"/>
    <x v="1"/>
    <x v="0"/>
    <x v="0"/>
    <x v="0"/>
  </r>
  <r>
    <n v="20399"/>
    <d v="2022-04-14T00:00:00"/>
    <x v="3"/>
    <x v="2332"/>
    <x v="0"/>
    <n v="0.86"/>
    <n v="0.86"/>
    <x v="0"/>
    <x v="1"/>
    <x v="0"/>
    <x v="0"/>
    <x v="0"/>
  </r>
  <r>
    <n v="20400"/>
    <d v="2022-04-14T00:00:00"/>
    <x v="3"/>
    <x v="3186"/>
    <x v="0"/>
    <n v="8.6"/>
    <n v="8.6"/>
    <x v="0"/>
    <x v="1"/>
    <x v="0"/>
    <x v="0"/>
    <x v="0"/>
  </r>
  <r>
    <n v="20401"/>
    <d v="2022-04-14T00:00:00"/>
    <x v="3"/>
    <x v="625"/>
    <x v="0"/>
    <n v="4.3"/>
    <n v="4.3"/>
    <x v="0"/>
    <x v="1"/>
    <x v="0"/>
    <x v="0"/>
    <x v="0"/>
  </r>
  <r>
    <n v="20402"/>
    <d v="2022-04-14T00:00:00"/>
    <x v="3"/>
    <x v="2927"/>
    <x v="0"/>
    <n v="17.587"/>
    <n v="17.587"/>
    <x v="0"/>
    <x v="0"/>
    <x v="0"/>
    <x v="0"/>
    <x v="0"/>
  </r>
  <r>
    <n v="20403"/>
    <d v="2022-04-14T00:00:00"/>
    <x v="3"/>
    <x v="1101"/>
    <x v="0"/>
    <n v="0.86"/>
    <n v="0.86"/>
    <x v="0"/>
    <x v="1"/>
    <x v="0"/>
    <x v="0"/>
    <x v="0"/>
  </r>
  <r>
    <n v="20404"/>
    <d v="2022-04-14T00:00:00"/>
    <x v="3"/>
    <x v="295"/>
    <x v="0"/>
    <n v="0.86"/>
    <n v="0.86"/>
    <x v="0"/>
    <x v="0"/>
    <x v="0"/>
    <x v="0"/>
    <x v="0"/>
  </r>
  <r>
    <n v="20405"/>
    <d v="2022-04-14T00:00:00"/>
    <x v="3"/>
    <x v="3187"/>
    <x v="0"/>
    <n v="17.621399999999998"/>
    <n v="17.621399999999998"/>
    <x v="0"/>
    <x v="0"/>
    <x v="1"/>
    <x v="0"/>
    <x v="0"/>
  </r>
  <r>
    <n v="20406"/>
    <d v="2022-04-14T00:00:00"/>
    <x v="3"/>
    <x v="24"/>
    <x v="0"/>
    <n v="0.86"/>
    <n v="0.86"/>
    <x v="0"/>
    <x v="0"/>
    <x v="7"/>
    <x v="0"/>
    <x v="0"/>
  </r>
  <r>
    <n v="20407"/>
    <d v="2022-04-14T00:00:00"/>
    <x v="3"/>
    <x v="3188"/>
    <x v="0"/>
    <n v="86"/>
    <n v="86"/>
    <x v="0"/>
    <x v="1"/>
    <x v="3"/>
    <x v="0"/>
    <x v="0"/>
  </r>
  <r>
    <n v="20408"/>
    <d v="2022-04-14T00:00:00"/>
    <x v="3"/>
    <x v="897"/>
    <x v="0"/>
    <n v="0.86"/>
    <n v="0.86"/>
    <x v="0"/>
    <x v="1"/>
    <x v="0"/>
    <x v="0"/>
    <x v="0"/>
  </r>
  <r>
    <n v="20409"/>
    <d v="2022-04-14T00:00:00"/>
    <x v="3"/>
    <x v="3188"/>
    <x v="0"/>
    <n v="154.80000000000001"/>
    <n v="154.80000000000001"/>
    <x v="0"/>
    <x v="1"/>
    <x v="3"/>
    <x v="0"/>
    <x v="0"/>
  </r>
  <r>
    <n v="20410"/>
    <d v="2022-04-14T00:00:00"/>
    <x v="3"/>
    <x v="1759"/>
    <x v="0"/>
    <n v="4.3"/>
    <n v="4.3"/>
    <x v="0"/>
    <x v="0"/>
    <x v="0"/>
    <x v="0"/>
    <x v="0"/>
  </r>
  <r>
    <n v="20411"/>
    <d v="2022-04-14T00:00:00"/>
    <x v="3"/>
    <x v="649"/>
    <x v="0"/>
    <n v="8.6"/>
    <n v="8.6"/>
    <x v="0"/>
    <x v="1"/>
    <x v="7"/>
    <x v="0"/>
    <x v="0"/>
  </r>
  <r>
    <n v="20412"/>
    <d v="2022-04-14T00:00:00"/>
    <x v="3"/>
    <x v="614"/>
    <x v="0"/>
    <n v="0.86"/>
    <n v="0.86"/>
    <x v="0"/>
    <x v="0"/>
    <x v="0"/>
    <x v="0"/>
    <x v="0"/>
  </r>
  <r>
    <n v="20413"/>
    <d v="2022-04-14T00:00:00"/>
    <x v="3"/>
    <x v="792"/>
    <x v="0"/>
    <n v="1.72"/>
    <n v="1.72"/>
    <x v="0"/>
    <x v="0"/>
    <x v="0"/>
    <x v="0"/>
    <x v="0"/>
  </r>
  <r>
    <n v="20414"/>
    <d v="2022-04-14T00:00:00"/>
    <x v="3"/>
    <x v="1100"/>
    <x v="0"/>
    <n v="0.86"/>
    <n v="0.86"/>
    <x v="0"/>
    <x v="0"/>
    <x v="0"/>
    <x v="0"/>
    <x v="0"/>
  </r>
  <r>
    <n v="20415"/>
    <d v="2022-04-14T00:00:00"/>
    <x v="3"/>
    <x v="2007"/>
    <x v="0"/>
    <n v="8.6"/>
    <n v="8.6"/>
    <x v="0"/>
    <x v="0"/>
    <x v="7"/>
    <x v="0"/>
    <x v="0"/>
  </r>
  <r>
    <n v="20416"/>
    <d v="2022-04-14T00:00:00"/>
    <x v="3"/>
    <x v="2007"/>
    <x v="0"/>
    <n v="8.6"/>
    <n v="8.6"/>
    <x v="0"/>
    <x v="0"/>
    <x v="1"/>
    <x v="0"/>
    <x v="0"/>
  </r>
  <r>
    <n v="20417"/>
    <d v="2022-04-14T00:00:00"/>
    <x v="3"/>
    <x v="1624"/>
    <x v="0"/>
    <n v="0.86"/>
    <n v="0.86"/>
    <x v="0"/>
    <x v="0"/>
    <x v="0"/>
    <x v="0"/>
    <x v="0"/>
  </r>
  <r>
    <n v="20418"/>
    <d v="2022-04-14T00:00:00"/>
    <x v="3"/>
    <x v="3189"/>
    <x v="0"/>
    <n v="4.5236000000000001"/>
    <n v="4.5236000000000001"/>
    <x v="0"/>
    <x v="1"/>
    <x v="7"/>
    <x v="0"/>
    <x v="0"/>
  </r>
  <r>
    <n v="20419"/>
    <d v="2022-04-14T00:00:00"/>
    <x v="3"/>
    <x v="2102"/>
    <x v="0"/>
    <n v="17.2"/>
    <n v="17.2"/>
    <x v="0"/>
    <x v="0"/>
    <x v="0"/>
    <x v="0"/>
    <x v="0"/>
  </r>
  <r>
    <n v="20420"/>
    <d v="2022-04-14T00:00:00"/>
    <x v="3"/>
    <x v="1391"/>
    <x v="0"/>
    <n v="43"/>
    <n v="43"/>
    <x v="0"/>
    <x v="0"/>
    <x v="7"/>
    <x v="0"/>
    <x v="0"/>
  </r>
  <r>
    <n v="20421"/>
    <d v="2022-04-14T00:00:00"/>
    <x v="3"/>
    <x v="1909"/>
    <x v="0"/>
    <n v="34.993399999999994"/>
    <n v="34.993399999999994"/>
    <x v="0"/>
    <x v="0"/>
    <x v="3"/>
    <x v="0"/>
    <x v="0"/>
  </r>
  <r>
    <n v="20422"/>
    <d v="2022-04-14T00:00:00"/>
    <x v="3"/>
    <x v="408"/>
    <x v="0"/>
    <n v="43.782599999999995"/>
    <n v="43.782599999999995"/>
    <x v="0"/>
    <x v="0"/>
    <x v="7"/>
    <x v="0"/>
    <x v="0"/>
  </r>
  <r>
    <n v="20423"/>
    <d v="2022-04-14T00:00:00"/>
    <x v="3"/>
    <x v="511"/>
    <x v="0"/>
    <n v="17.621399999999998"/>
    <n v="17.621399999999998"/>
    <x v="0"/>
    <x v="0"/>
    <x v="7"/>
    <x v="0"/>
    <x v="0"/>
  </r>
  <r>
    <n v="20424"/>
    <d v="2022-04-14T00:00:00"/>
    <x v="3"/>
    <x v="727"/>
    <x v="0"/>
    <n v="0.86"/>
    <n v="0.86"/>
    <x v="0"/>
    <x v="0"/>
    <x v="0"/>
    <x v="0"/>
    <x v="0"/>
  </r>
  <r>
    <n v="20425"/>
    <d v="2022-04-14T00:00:00"/>
    <x v="3"/>
    <x v="1655"/>
    <x v="0"/>
    <n v="4.3"/>
    <n v="4.3"/>
    <x v="0"/>
    <x v="0"/>
    <x v="0"/>
    <x v="0"/>
    <x v="0"/>
  </r>
  <r>
    <n v="20426"/>
    <d v="2022-04-14T00:00:00"/>
    <x v="3"/>
    <x v="2020"/>
    <x v="0"/>
    <n v="43.696600000000004"/>
    <n v="43.696600000000004"/>
    <x v="0"/>
    <x v="0"/>
    <x v="7"/>
    <x v="0"/>
    <x v="0"/>
  </r>
  <r>
    <n v="20427"/>
    <d v="2022-04-14T00:00:00"/>
    <x v="3"/>
    <x v="190"/>
    <x v="0"/>
    <n v="0.86"/>
    <n v="0.86"/>
    <x v="0"/>
    <x v="0"/>
    <x v="0"/>
    <x v="0"/>
    <x v="0"/>
  </r>
  <r>
    <n v="20428"/>
    <d v="2022-04-14T00:00:00"/>
    <x v="3"/>
    <x v="801"/>
    <x v="0"/>
    <n v="4.3"/>
    <n v="4.3"/>
    <x v="0"/>
    <x v="0"/>
    <x v="0"/>
    <x v="0"/>
    <x v="0"/>
  </r>
  <r>
    <n v="20429"/>
    <d v="2022-04-14T00:00:00"/>
    <x v="3"/>
    <x v="3190"/>
    <x v="0"/>
    <n v="87.393200000000007"/>
    <n v="87.393200000000007"/>
    <x v="0"/>
    <x v="0"/>
    <x v="3"/>
    <x v="0"/>
    <x v="0"/>
  </r>
  <r>
    <n v="20430"/>
    <d v="2022-04-14T00:00:00"/>
    <x v="3"/>
    <x v="3191"/>
    <x v="0"/>
    <n v="8.6"/>
    <n v="8.6"/>
    <x v="0"/>
    <x v="1"/>
    <x v="7"/>
    <x v="0"/>
    <x v="0"/>
  </r>
  <r>
    <n v="20431"/>
    <d v="2022-04-14T00:00:00"/>
    <x v="3"/>
    <x v="643"/>
    <x v="0"/>
    <n v="0.86"/>
    <n v="0.86"/>
    <x v="0"/>
    <x v="0"/>
    <x v="0"/>
    <x v="0"/>
    <x v="0"/>
  </r>
  <r>
    <n v="20432"/>
    <d v="2022-04-14T00:00:00"/>
    <x v="3"/>
    <x v="739"/>
    <x v="0"/>
    <n v="4.3"/>
    <n v="4.3"/>
    <x v="0"/>
    <x v="0"/>
    <x v="0"/>
    <x v="0"/>
    <x v="0"/>
  </r>
  <r>
    <n v="20433"/>
    <d v="2022-04-14T00:00:00"/>
    <x v="3"/>
    <x v="1189"/>
    <x v="0"/>
    <n v="4.5236000000000001"/>
    <n v="4.5236000000000001"/>
    <x v="0"/>
    <x v="0"/>
    <x v="7"/>
    <x v="0"/>
    <x v="0"/>
  </r>
  <r>
    <n v="20434"/>
    <d v="2022-04-14T00:00:00"/>
    <x v="3"/>
    <x v="3186"/>
    <x v="0"/>
    <n v="4.3"/>
    <n v="4.3"/>
    <x v="0"/>
    <x v="1"/>
    <x v="1"/>
    <x v="0"/>
    <x v="0"/>
  </r>
  <r>
    <n v="20435"/>
    <d v="2022-04-14T00:00:00"/>
    <x v="3"/>
    <x v="7"/>
    <x v="0"/>
    <n v="17.2"/>
    <n v="17.2"/>
    <x v="0"/>
    <x v="0"/>
    <x v="7"/>
    <x v="0"/>
    <x v="0"/>
  </r>
  <r>
    <n v="20436"/>
    <d v="2022-04-14T00:00:00"/>
    <x v="3"/>
    <x v="967"/>
    <x v="0"/>
    <n v="0.86"/>
    <n v="0.86"/>
    <x v="0"/>
    <x v="1"/>
    <x v="7"/>
    <x v="0"/>
    <x v="0"/>
  </r>
  <r>
    <n v="20437"/>
    <d v="2022-04-14T00:00:00"/>
    <x v="3"/>
    <x v="1102"/>
    <x v="0"/>
    <n v="0.43"/>
    <n v="0.43"/>
    <x v="0"/>
    <x v="0"/>
    <x v="7"/>
    <x v="0"/>
    <x v="0"/>
  </r>
  <r>
    <n v="20438"/>
    <d v="2022-04-14T00:00:00"/>
    <x v="3"/>
    <x v="2063"/>
    <x v="0"/>
    <n v="8.8924000000000003"/>
    <n v="8.8924000000000003"/>
    <x v="0"/>
    <x v="1"/>
    <x v="3"/>
    <x v="0"/>
    <x v="0"/>
  </r>
  <r>
    <n v="20439"/>
    <d v="2022-04-14T00:00:00"/>
    <x v="3"/>
    <x v="3192"/>
    <x v="0"/>
    <n v="35.062200000000004"/>
    <n v="35.062200000000004"/>
    <x v="0"/>
    <x v="0"/>
    <x v="0"/>
    <x v="0"/>
    <x v="0"/>
  </r>
  <r>
    <n v="20440"/>
    <d v="2022-04-14T00:00:00"/>
    <x v="3"/>
    <x v="732"/>
    <x v="0"/>
    <n v="4.3"/>
    <n v="4.3"/>
    <x v="0"/>
    <x v="0"/>
    <x v="0"/>
    <x v="0"/>
    <x v="0"/>
  </r>
  <r>
    <n v="20441"/>
    <d v="2022-04-14T00:00:00"/>
    <x v="3"/>
    <x v="1537"/>
    <x v="0"/>
    <n v="17.2"/>
    <n v="17.2"/>
    <x v="0"/>
    <x v="0"/>
    <x v="7"/>
    <x v="0"/>
    <x v="0"/>
  </r>
  <r>
    <n v="20442"/>
    <d v="2022-04-14T00:00:00"/>
    <x v="3"/>
    <x v="2141"/>
    <x v="0"/>
    <n v="4.3"/>
    <n v="4.3"/>
    <x v="0"/>
    <x v="0"/>
    <x v="7"/>
    <x v="0"/>
    <x v="0"/>
  </r>
  <r>
    <n v="20443"/>
    <d v="2022-04-14T00:00:00"/>
    <x v="3"/>
    <x v="1619"/>
    <x v="0"/>
    <n v="4.3"/>
    <n v="4.3"/>
    <x v="0"/>
    <x v="0"/>
    <x v="0"/>
    <x v="0"/>
    <x v="0"/>
  </r>
  <r>
    <n v="20444"/>
    <d v="2022-04-14T00:00:00"/>
    <x v="3"/>
    <x v="312"/>
    <x v="0"/>
    <n v="17.2"/>
    <n v="17.2"/>
    <x v="0"/>
    <x v="0"/>
    <x v="1"/>
    <x v="0"/>
    <x v="0"/>
  </r>
  <r>
    <n v="20445"/>
    <d v="2022-04-14T00:00:00"/>
    <x v="3"/>
    <x v="592"/>
    <x v="0"/>
    <n v="43.782599999999995"/>
    <n v="43.782599999999995"/>
    <x v="0"/>
    <x v="0"/>
    <x v="7"/>
    <x v="0"/>
    <x v="0"/>
  </r>
  <r>
    <n v="20446"/>
    <d v="2022-04-14T00:00:00"/>
    <x v="3"/>
    <x v="3193"/>
    <x v="0"/>
    <n v="60.199999999999996"/>
    <n v="60.199999999999996"/>
    <x v="0"/>
    <x v="0"/>
    <x v="7"/>
    <x v="0"/>
    <x v="0"/>
  </r>
  <r>
    <n v="20447"/>
    <d v="2022-04-14T00:00:00"/>
    <x v="3"/>
    <x v="3137"/>
    <x v="0"/>
    <n v="0.86"/>
    <n v="0.86"/>
    <x v="0"/>
    <x v="1"/>
    <x v="1"/>
    <x v="0"/>
    <x v="0"/>
  </r>
  <r>
    <n v="20448"/>
    <d v="2022-04-14T00:00:00"/>
    <x v="3"/>
    <x v="3194"/>
    <x v="0"/>
    <n v="17.621399999999998"/>
    <n v="17.621399999999998"/>
    <x v="0"/>
    <x v="0"/>
    <x v="7"/>
    <x v="0"/>
    <x v="0"/>
  </r>
  <r>
    <n v="20449"/>
    <d v="2022-04-14T00:00:00"/>
    <x v="3"/>
    <x v="1550"/>
    <x v="0"/>
    <n v="0.86"/>
    <n v="0.86"/>
    <x v="0"/>
    <x v="1"/>
    <x v="0"/>
    <x v="0"/>
    <x v="0"/>
  </r>
  <r>
    <n v="20450"/>
    <d v="2022-04-14T00:00:00"/>
    <x v="3"/>
    <x v="1551"/>
    <x v="0"/>
    <n v="21.9816"/>
    <n v="21.9816"/>
    <x v="0"/>
    <x v="0"/>
    <x v="0"/>
    <x v="0"/>
    <x v="0"/>
  </r>
  <r>
    <n v="20451"/>
    <d v="2022-04-14T00:00:00"/>
    <x v="3"/>
    <x v="187"/>
    <x v="0"/>
    <n v="4.3"/>
    <n v="4.3"/>
    <x v="0"/>
    <x v="0"/>
    <x v="0"/>
    <x v="0"/>
    <x v="0"/>
  </r>
  <r>
    <n v="20452"/>
    <d v="2022-04-14T00:00:00"/>
    <x v="3"/>
    <x v="1261"/>
    <x v="0"/>
    <n v="2.58"/>
    <n v="2.58"/>
    <x v="0"/>
    <x v="1"/>
    <x v="7"/>
    <x v="0"/>
    <x v="0"/>
  </r>
  <r>
    <n v="20453"/>
    <d v="2022-04-14T00:00:00"/>
    <x v="3"/>
    <x v="887"/>
    <x v="0"/>
    <n v="8.6"/>
    <n v="8.6"/>
    <x v="0"/>
    <x v="0"/>
    <x v="0"/>
    <x v="0"/>
    <x v="0"/>
  </r>
  <r>
    <n v="20454"/>
    <d v="2022-04-14T00:00:00"/>
    <x v="3"/>
    <x v="182"/>
    <x v="0"/>
    <n v="1.72"/>
    <n v="1.72"/>
    <x v="0"/>
    <x v="0"/>
    <x v="0"/>
    <x v="0"/>
    <x v="0"/>
  </r>
  <r>
    <n v="20455"/>
    <d v="2022-04-14T00:00:00"/>
    <x v="3"/>
    <x v="484"/>
    <x v="0"/>
    <n v="86"/>
    <n v="86"/>
    <x v="0"/>
    <x v="1"/>
    <x v="7"/>
    <x v="0"/>
    <x v="0"/>
  </r>
  <r>
    <n v="20456"/>
    <d v="2022-04-14T00:00:00"/>
    <x v="3"/>
    <x v="3084"/>
    <x v="0"/>
    <n v="90.480599999999995"/>
    <n v="90.480599999999995"/>
    <x v="2"/>
    <x v="1"/>
    <x v="0"/>
    <x v="0"/>
    <x v="0"/>
  </r>
  <r>
    <n v="20457"/>
    <d v="2022-04-14T00:00:00"/>
    <x v="3"/>
    <x v="3195"/>
    <x v="0"/>
    <n v="32.637"/>
    <n v="32.637"/>
    <x v="2"/>
    <x v="1"/>
    <x v="0"/>
    <x v="1"/>
    <x v="0"/>
  </r>
  <r>
    <n v="20458"/>
    <d v="2022-04-14T00:00:00"/>
    <x v="3"/>
    <x v="1821"/>
    <x v="0"/>
    <n v="126.83279999999999"/>
    <n v="126.83279999999999"/>
    <x v="2"/>
    <x v="0"/>
    <x v="0"/>
    <x v="0"/>
    <x v="0"/>
  </r>
  <r>
    <n v="20459"/>
    <d v="2022-04-14T00:00:00"/>
    <x v="3"/>
    <x v="2467"/>
    <x v="0"/>
    <n v="19.178000000000001"/>
    <n v="19.178000000000001"/>
    <x v="2"/>
    <x v="1"/>
    <x v="0"/>
    <x v="1"/>
    <x v="0"/>
  </r>
  <r>
    <n v="20460"/>
    <d v="2022-04-14T00:00:00"/>
    <x v="3"/>
    <x v="1294"/>
    <x v="0"/>
    <n v="220.9254"/>
    <n v="220.9254"/>
    <x v="2"/>
    <x v="1"/>
    <x v="0"/>
    <x v="0"/>
    <x v="0"/>
  </r>
  <r>
    <n v="20461"/>
    <d v="2022-04-14T00:00:00"/>
    <x v="3"/>
    <x v="241"/>
    <x v="0"/>
    <n v="95.03"/>
    <n v="95.03"/>
    <x v="2"/>
    <x v="1"/>
    <x v="0"/>
    <x v="0"/>
    <x v="0"/>
  </r>
  <r>
    <n v="20462"/>
    <d v="2022-04-14T00:00:00"/>
    <x v="3"/>
    <x v="2696"/>
    <x v="0"/>
    <n v="90.385999999999996"/>
    <n v="90.385999999999996"/>
    <x v="2"/>
    <x v="1"/>
    <x v="0"/>
    <x v="0"/>
    <x v="0"/>
  </r>
  <r>
    <n v="20463"/>
    <d v="2022-04-14T00:00:00"/>
    <x v="3"/>
    <x v="3196"/>
    <x v="0"/>
    <n v="5.6501999999999999"/>
    <n v="5.6501999999999999"/>
    <x v="2"/>
    <x v="1"/>
    <x v="0"/>
    <x v="0"/>
    <x v="0"/>
  </r>
  <r>
    <n v="20464"/>
    <d v="2022-04-14T00:00:00"/>
    <x v="3"/>
    <x v="2541"/>
    <x v="0"/>
    <n v="2.4939999999999998"/>
    <n v="2.4939999999999998"/>
    <x v="2"/>
    <x v="1"/>
    <x v="0"/>
    <x v="0"/>
    <x v="0"/>
  </r>
  <r>
    <n v="20465"/>
    <d v="2022-04-14T00:00:00"/>
    <x v="3"/>
    <x v="3197"/>
    <x v="0"/>
    <n v="32.637"/>
    <n v="32.637"/>
    <x v="2"/>
    <x v="1"/>
    <x v="0"/>
    <x v="0"/>
    <x v="0"/>
  </r>
  <r>
    <n v="20466"/>
    <d v="2022-04-14T00:00:00"/>
    <x v="3"/>
    <x v="3198"/>
    <x v="0"/>
    <n v="97.971199999999996"/>
    <n v="97.971199999999996"/>
    <x v="2"/>
    <x v="1"/>
    <x v="0"/>
    <x v="0"/>
    <x v="0"/>
  </r>
  <r>
    <n v="20467"/>
    <d v="2022-04-14T00:00:00"/>
    <x v="3"/>
    <x v="3199"/>
    <x v="0"/>
    <n v="19.1952"/>
    <n v="19.1952"/>
    <x v="2"/>
    <x v="1"/>
    <x v="0"/>
    <x v="0"/>
    <x v="0"/>
  </r>
  <r>
    <n v="20468"/>
    <d v="2022-04-14T00:00:00"/>
    <x v="3"/>
    <x v="3200"/>
    <x v="0"/>
    <n v="19.186599999999999"/>
    <n v="19.186599999999999"/>
    <x v="2"/>
    <x v="1"/>
    <x v="0"/>
    <x v="0"/>
    <x v="0"/>
  </r>
  <r>
    <n v="20469"/>
    <d v="2022-04-14T00:00:00"/>
    <x v="3"/>
    <x v="3201"/>
    <x v="0"/>
    <n v="96.044800000000009"/>
    <n v="96.044800000000009"/>
    <x v="2"/>
    <x v="1"/>
    <x v="0"/>
    <x v="0"/>
    <x v="0"/>
  </r>
  <r>
    <n v="20470"/>
    <d v="2022-04-15T00:00:00"/>
    <x v="3"/>
    <x v="3202"/>
    <x v="0"/>
    <n v="32.714399999999998"/>
    <n v="32.714399999999998"/>
    <x v="2"/>
    <x v="1"/>
    <x v="0"/>
    <x v="0"/>
    <x v="0"/>
  </r>
  <r>
    <n v="20471"/>
    <d v="2022-04-15T00:00:00"/>
    <x v="3"/>
    <x v="3203"/>
    <x v="0"/>
    <n v="32.645600000000002"/>
    <n v="32.645600000000002"/>
    <x v="2"/>
    <x v="1"/>
    <x v="0"/>
    <x v="0"/>
    <x v="0"/>
  </r>
  <r>
    <n v="20472"/>
    <d v="2022-04-15T00:00:00"/>
    <x v="3"/>
    <x v="3204"/>
    <x v="0"/>
    <n v="32.714399999999998"/>
    <n v="32.714399999999998"/>
    <x v="2"/>
    <x v="1"/>
    <x v="0"/>
    <x v="0"/>
    <x v="0"/>
  </r>
  <r>
    <n v="20473"/>
    <d v="2022-04-15T00:00:00"/>
    <x v="3"/>
    <x v="1233"/>
    <x v="0"/>
    <n v="19.212399999999999"/>
    <n v="19.212399999999999"/>
    <x v="2"/>
    <x v="1"/>
    <x v="0"/>
    <x v="0"/>
    <x v="0"/>
  </r>
  <r>
    <n v="20474"/>
    <d v="2022-04-15T00:00:00"/>
    <x v="3"/>
    <x v="432"/>
    <x v="0"/>
    <n v="23478"/>
    <n v="23478"/>
    <x v="3"/>
    <x v="0"/>
    <x v="3"/>
    <x v="0"/>
    <x v="3"/>
  </r>
  <r>
    <n v="20475"/>
    <d v="2022-04-15T00:00:00"/>
    <x v="3"/>
    <x v="178"/>
    <x v="0"/>
    <n v="17.2"/>
    <n v="17.2"/>
    <x v="0"/>
    <x v="0"/>
    <x v="7"/>
    <x v="0"/>
    <x v="0"/>
  </r>
  <r>
    <n v="20476"/>
    <d v="2022-04-15T00:00:00"/>
    <x v="3"/>
    <x v="294"/>
    <x v="0"/>
    <n v="34.4"/>
    <n v="34.4"/>
    <x v="1"/>
    <x v="1"/>
    <x v="1"/>
    <x v="0"/>
    <x v="0"/>
  </r>
  <r>
    <n v="20477"/>
    <d v="2022-04-15T00:00:00"/>
    <x v="3"/>
    <x v="3205"/>
    <x v="0"/>
    <n v="107.5"/>
    <n v="107.5"/>
    <x v="1"/>
    <x v="1"/>
    <x v="3"/>
    <x v="0"/>
    <x v="0"/>
  </r>
  <r>
    <n v="20478"/>
    <d v="2022-04-15T00:00:00"/>
    <x v="3"/>
    <x v="346"/>
    <x v="0"/>
    <n v="8.6E-3"/>
    <n v="8.6E-3"/>
    <x v="3"/>
    <x v="1"/>
    <x v="1"/>
    <x v="0"/>
    <x v="0"/>
  </r>
  <r>
    <n v="20479"/>
    <d v="2022-04-15T00:00:00"/>
    <x v="3"/>
    <x v="125"/>
    <x v="0"/>
    <n v="8.6000000000000007E-2"/>
    <n v="8.6000000000000007E-2"/>
    <x v="3"/>
    <x v="0"/>
    <x v="0"/>
    <x v="0"/>
    <x v="0"/>
  </r>
  <r>
    <n v="20480"/>
    <d v="2022-04-15T00:00:00"/>
    <x v="3"/>
    <x v="125"/>
    <x v="0"/>
    <n v="8.6000000000000007E-2"/>
    <n v="8.6000000000000007E-2"/>
    <x v="3"/>
    <x v="0"/>
    <x v="0"/>
    <x v="0"/>
    <x v="0"/>
  </r>
  <r>
    <n v="20481"/>
    <d v="2022-04-15T00:00:00"/>
    <x v="3"/>
    <x v="238"/>
    <x v="0"/>
    <n v="0.43"/>
    <n v="0.43"/>
    <x v="3"/>
    <x v="1"/>
    <x v="0"/>
    <x v="0"/>
    <x v="0"/>
  </r>
  <r>
    <n v="20482"/>
    <d v="2022-04-15T00:00:00"/>
    <x v="3"/>
    <x v="126"/>
    <x v="0"/>
    <n v="0.43"/>
    <n v="0.43"/>
    <x v="3"/>
    <x v="0"/>
    <x v="0"/>
    <x v="0"/>
    <x v="0"/>
  </r>
  <r>
    <n v="20483"/>
    <d v="2022-04-15T00:00:00"/>
    <x v="3"/>
    <x v="2164"/>
    <x v="0"/>
    <n v="0.86"/>
    <n v="0.86"/>
    <x v="3"/>
    <x v="1"/>
    <x v="0"/>
    <x v="0"/>
    <x v="0"/>
  </r>
  <r>
    <n v="20484"/>
    <d v="2022-04-15T00:00:00"/>
    <x v="3"/>
    <x v="198"/>
    <x v="0"/>
    <n v="0.86"/>
    <n v="0.86"/>
    <x v="3"/>
    <x v="0"/>
    <x v="4"/>
    <x v="0"/>
    <x v="0"/>
  </r>
  <r>
    <n v="20485"/>
    <d v="2022-04-15T00:00:00"/>
    <x v="3"/>
    <x v="154"/>
    <x v="0"/>
    <n v="0.86"/>
    <n v="0.86"/>
    <x v="3"/>
    <x v="1"/>
    <x v="7"/>
    <x v="0"/>
    <x v="0"/>
  </r>
  <r>
    <n v="20486"/>
    <d v="2022-04-15T00:00:00"/>
    <x v="3"/>
    <x v="2164"/>
    <x v="0"/>
    <n v="0.86"/>
    <n v="0.86"/>
    <x v="3"/>
    <x v="1"/>
    <x v="0"/>
    <x v="0"/>
    <x v="0"/>
  </r>
  <r>
    <n v="20487"/>
    <d v="2022-04-15T00:00:00"/>
    <x v="3"/>
    <x v="3161"/>
    <x v="0"/>
    <n v="0.86"/>
    <n v="0.86"/>
    <x v="3"/>
    <x v="1"/>
    <x v="0"/>
    <x v="0"/>
    <x v="0"/>
  </r>
  <r>
    <n v="20488"/>
    <d v="2022-04-15T00:00:00"/>
    <x v="3"/>
    <x v="198"/>
    <x v="0"/>
    <n v="0.86"/>
    <n v="0.86"/>
    <x v="3"/>
    <x v="0"/>
    <x v="4"/>
    <x v="0"/>
    <x v="0"/>
  </r>
  <r>
    <n v="20489"/>
    <d v="2022-04-15T00:00:00"/>
    <x v="3"/>
    <x v="132"/>
    <x v="0"/>
    <n v="0.86"/>
    <n v="0.86"/>
    <x v="3"/>
    <x v="1"/>
    <x v="1"/>
    <x v="0"/>
    <x v="0"/>
  </r>
  <r>
    <n v="20490"/>
    <d v="2022-04-15T00:00:00"/>
    <x v="3"/>
    <x v="2293"/>
    <x v="0"/>
    <n v="0.86"/>
    <n v="0.86"/>
    <x v="3"/>
    <x v="1"/>
    <x v="4"/>
    <x v="0"/>
    <x v="0"/>
  </r>
  <r>
    <n v="20491"/>
    <d v="2022-04-15T00:00:00"/>
    <x v="3"/>
    <x v="2293"/>
    <x v="0"/>
    <n v="0.86"/>
    <n v="0.86"/>
    <x v="3"/>
    <x v="1"/>
    <x v="4"/>
    <x v="0"/>
    <x v="0"/>
  </r>
  <r>
    <n v="20492"/>
    <d v="2022-04-15T00:00:00"/>
    <x v="3"/>
    <x v="630"/>
    <x v="0"/>
    <n v="1.2469999999999999"/>
    <n v="1.2469999999999999"/>
    <x v="3"/>
    <x v="0"/>
    <x v="0"/>
    <x v="0"/>
    <x v="0"/>
  </r>
  <r>
    <n v="20493"/>
    <d v="2022-04-15T00:00:00"/>
    <x v="3"/>
    <x v="155"/>
    <x v="0"/>
    <n v="4.3"/>
    <n v="4.3"/>
    <x v="3"/>
    <x v="1"/>
    <x v="0"/>
    <x v="0"/>
    <x v="0"/>
  </r>
  <r>
    <n v="20494"/>
    <d v="2022-04-15T00:00:00"/>
    <x v="3"/>
    <x v="150"/>
    <x v="0"/>
    <n v="4.3"/>
    <n v="4.3"/>
    <x v="3"/>
    <x v="1"/>
    <x v="6"/>
    <x v="0"/>
    <x v="0"/>
  </r>
  <r>
    <n v="20495"/>
    <d v="2022-04-15T00:00:00"/>
    <x v="3"/>
    <x v="136"/>
    <x v="0"/>
    <n v="4.3"/>
    <n v="4.3"/>
    <x v="3"/>
    <x v="1"/>
    <x v="1"/>
    <x v="0"/>
    <x v="0"/>
  </r>
  <r>
    <n v="20496"/>
    <d v="2022-04-15T00:00:00"/>
    <x v="3"/>
    <x v="139"/>
    <x v="0"/>
    <n v="8.6"/>
    <n v="8.6"/>
    <x v="3"/>
    <x v="1"/>
    <x v="4"/>
    <x v="1"/>
    <x v="0"/>
  </r>
  <r>
    <n v="20497"/>
    <d v="2022-04-15T00:00:00"/>
    <x v="3"/>
    <x v="1124"/>
    <x v="0"/>
    <n v="8.6"/>
    <n v="8.6"/>
    <x v="3"/>
    <x v="1"/>
    <x v="3"/>
    <x v="0"/>
    <x v="0"/>
  </r>
  <r>
    <n v="20498"/>
    <d v="2022-04-15T00:00:00"/>
    <x v="3"/>
    <x v="1297"/>
    <x v="0"/>
    <n v="8.6"/>
    <n v="8.6"/>
    <x v="3"/>
    <x v="1"/>
    <x v="1"/>
    <x v="0"/>
    <x v="0"/>
  </r>
  <r>
    <n v="20499"/>
    <d v="2022-04-15T00:00:00"/>
    <x v="3"/>
    <x v="1298"/>
    <x v="0"/>
    <n v="8.6"/>
    <n v="8.6"/>
    <x v="3"/>
    <x v="1"/>
    <x v="0"/>
    <x v="0"/>
    <x v="0"/>
  </r>
  <r>
    <n v="20500"/>
    <d v="2022-04-15T00:00:00"/>
    <x v="3"/>
    <x v="844"/>
    <x v="0"/>
    <n v="8.6"/>
    <n v="8.6"/>
    <x v="3"/>
    <x v="0"/>
    <x v="0"/>
    <x v="0"/>
    <x v="0"/>
  </r>
  <r>
    <n v="20501"/>
    <d v="2022-04-15T00:00:00"/>
    <x v="3"/>
    <x v="928"/>
    <x v="0"/>
    <n v="8.6"/>
    <n v="8.6"/>
    <x v="3"/>
    <x v="1"/>
    <x v="0"/>
    <x v="0"/>
    <x v="0"/>
  </r>
  <r>
    <n v="20502"/>
    <d v="2022-04-15T00:00:00"/>
    <x v="3"/>
    <x v="2884"/>
    <x v="0"/>
    <n v="12.04"/>
    <n v="12.04"/>
    <x v="3"/>
    <x v="1"/>
    <x v="1"/>
    <x v="1"/>
    <x v="0"/>
  </r>
  <r>
    <n v="20503"/>
    <d v="2022-04-15T00:00:00"/>
    <x v="3"/>
    <x v="2172"/>
    <x v="0"/>
    <n v="12.315200000000001"/>
    <n v="12.315200000000001"/>
    <x v="3"/>
    <x v="1"/>
    <x v="3"/>
    <x v="0"/>
    <x v="0"/>
  </r>
  <r>
    <n v="20504"/>
    <d v="2022-04-15T00:00:00"/>
    <x v="3"/>
    <x v="1300"/>
    <x v="0"/>
    <n v="17.2"/>
    <n v="17.2"/>
    <x v="3"/>
    <x v="1"/>
    <x v="6"/>
    <x v="0"/>
    <x v="0"/>
  </r>
  <r>
    <n v="20505"/>
    <d v="2022-04-15T00:00:00"/>
    <x v="3"/>
    <x v="1124"/>
    <x v="0"/>
    <n v="17.2"/>
    <n v="17.2"/>
    <x v="3"/>
    <x v="1"/>
    <x v="1"/>
    <x v="0"/>
    <x v="0"/>
  </r>
  <r>
    <n v="20506"/>
    <d v="2022-04-15T00:00:00"/>
    <x v="3"/>
    <x v="3162"/>
    <x v="0"/>
    <n v="17.2"/>
    <n v="17.2"/>
    <x v="3"/>
    <x v="1"/>
    <x v="7"/>
    <x v="0"/>
    <x v="0"/>
  </r>
  <r>
    <n v="20507"/>
    <d v="2022-04-15T00:00:00"/>
    <x v="3"/>
    <x v="3206"/>
    <x v="0"/>
    <n v="17.2"/>
    <n v="17.2"/>
    <x v="3"/>
    <x v="1"/>
    <x v="7"/>
    <x v="0"/>
    <x v="0"/>
  </r>
  <r>
    <n v="20508"/>
    <d v="2022-04-15T00:00:00"/>
    <x v="3"/>
    <x v="1300"/>
    <x v="0"/>
    <n v="21.5"/>
    <n v="21.5"/>
    <x v="3"/>
    <x v="1"/>
    <x v="6"/>
    <x v="0"/>
    <x v="0"/>
  </r>
  <r>
    <n v="20509"/>
    <d v="2022-04-15T00:00:00"/>
    <x v="3"/>
    <x v="1784"/>
    <x v="0"/>
    <n v="25.8"/>
    <n v="25.8"/>
    <x v="3"/>
    <x v="0"/>
    <x v="3"/>
    <x v="0"/>
    <x v="0"/>
  </r>
  <r>
    <n v="20510"/>
    <d v="2022-04-15T00:00:00"/>
    <x v="3"/>
    <x v="2903"/>
    <x v="0"/>
    <n v="25.8"/>
    <n v="25.8"/>
    <x v="3"/>
    <x v="1"/>
    <x v="4"/>
    <x v="0"/>
    <x v="0"/>
  </r>
  <r>
    <n v="20511"/>
    <d v="2022-04-15T00:00:00"/>
    <x v="3"/>
    <x v="1217"/>
    <x v="0"/>
    <n v="25.8"/>
    <n v="25.8"/>
    <x v="3"/>
    <x v="1"/>
    <x v="3"/>
    <x v="0"/>
    <x v="5"/>
  </r>
  <r>
    <n v="20512"/>
    <d v="2022-04-15T00:00:00"/>
    <x v="3"/>
    <x v="1303"/>
    <x v="0"/>
    <n v="34.4"/>
    <n v="34.4"/>
    <x v="3"/>
    <x v="1"/>
    <x v="6"/>
    <x v="0"/>
    <x v="0"/>
  </r>
  <r>
    <n v="20513"/>
    <d v="2022-04-15T00:00:00"/>
    <x v="3"/>
    <x v="1303"/>
    <x v="0"/>
    <n v="34.4"/>
    <n v="34.4"/>
    <x v="3"/>
    <x v="1"/>
    <x v="6"/>
    <x v="0"/>
    <x v="0"/>
  </r>
  <r>
    <n v="20514"/>
    <d v="2022-04-15T00:00:00"/>
    <x v="3"/>
    <x v="1304"/>
    <x v="0"/>
    <n v="38.700000000000003"/>
    <n v="38.700000000000003"/>
    <x v="3"/>
    <x v="0"/>
    <x v="6"/>
    <x v="0"/>
    <x v="0"/>
  </r>
  <r>
    <n v="20515"/>
    <d v="2022-04-15T00:00:00"/>
    <x v="3"/>
    <x v="219"/>
    <x v="0"/>
    <n v="43"/>
    <n v="43"/>
    <x v="3"/>
    <x v="0"/>
    <x v="4"/>
    <x v="0"/>
    <x v="0"/>
  </r>
  <r>
    <n v="20516"/>
    <d v="2022-04-15T00:00:00"/>
    <x v="3"/>
    <x v="3206"/>
    <x v="0"/>
    <n v="43"/>
    <n v="43"/>
    <x v="3"/>
    <x v="1"/>
    <x v="7"/>
    <x v="0"/>
    <x v="0"/>
  </r>
  <r>
    <n v="20517"/>
    <d v="2022-04-15T00:00:00"/>
    <x v="3"/>
    <x v="1306"/>
    <x v="0"/>
    <n v="47.3"/>
    <n v="47.3"/>
    <x v="3"/>
    <x v="0"/>
    <x v="6"/>
    <x v="0"/>
    <x v="0"/>
  </r>
  <r>
    <n v="20518"/>
    <d v="2022-04-15T00:00:00"/>
    <x v="3"/>
    <x v="1307"/>
    <x v="0"/>
    <n v="47.3"/>
    <n v="47.3"/>
    <x v="3"/>
    <x v="0"/>
    <x v="6"/>
    <x v="0"/>
    <x v="0"/>
  </r>
  <r>
    <n v="20519"/>
    <d v="2022-04-15T00:00:00"/>
    <x v="3"/>
    <x v="1308"/>
    <x v="0"/>
    <n v="47.3"/>
    <n v="47.3"/>
    <x v="3"/>
    <x v="0"/>
    <x v="6"/>
    <x v="0"/>
    <x v="0"/>
  </r>
  <r>
    <n v="20520"/>
    <d v="2022-04-15T00:00:00"/>
    <x v="3"/>
    <x v="214"/>
    <x v="0"/>
    <n v="47.3"/>
    <n v="47.3"/>
    <x v="3"/>
    <x v="0"/>
    <x v="6"/>
    <x v="0"/>
    <x v="0"/>
  </r>
  <r>
    <n v="20521"/>
    <d v="2022-04-15T00:00:00"/>
    <x v="3"/>
    <x v="1309"/>
    <x v="0"/>
    <n v="47.3"/>
    <n v="47.3"/>
    <x v="3"/>
    <x v="1"/>
    <x v="6"/>
    <x v="0"/>
    <x v="0"/>
  </r>
  <r>
    <n v="20522"/>
    <d v="2022-04-15T00:00:00"/>
    <x v="3"/>
    <x v="1310"/>
    <x v="0"/>
    <n v="47.3"/>
    <n v="47.3"/>
    <x v="3"/>
    <x v="0"/>
    <x v="6"/>
    <x v="0"/>
    <x v="0"/>
  </r>
  <r>
    <n v="20523"/>
    <d v="2022-04-15T00:00:00"/>
    <x v="3"/>
    <x v="1311"/>
    <x v="0"/>
    <n v="47.3"/>
    <n v="47.3"/>
    <x v="3"/>
    <x v="0"/>
    <x v="6"/>
    <x v="0"/>
    <x v="0"/>
  </r>
  <r>
    <n v="20524"/>
    <d v="2022-04-15T00:00:00"/>
    <x v="3"/>
    <x v="1312"/>
    <x v="0"/>
    <n v="47.3"/>
    <n v="47.3"/>
    <x v="3"/>
    <x v="0"/>
    <x v="6"/>
    <x v="0"/>
    <x v="0"/>
  </r>
  <r>
    <n v="20525"/>
    <d v="2022-04-15T00:00:00"/>
    <x v="3"/>
    <x v="1313"/>
    <x v="0"/>
    <n v="47.3"/>
    <n v="47.3"/>
    <x v="3"/>
    <x v="0"/>
    <x v="6"/>
    <x v="0"/>
    <x v="0"/>
  </r>
  <r>
    <n v="20526"/>
    <d v="2022-04-15T00:00:00"/>
    <x v="3"/>
    <x v="64"/>
    <x v="0"/>
    <n v="47.3"/>
    <n v="47.3"/>
    <x v="3"/>
    <x v="1"/>
    <x v="6"/>
    <x v="0"/>
    <x v="0"/>
  </r>
  <r>
    <n v="20527"/>
    <d v="2022-04-15T00:00:00"/>
    <x v="3"/>
    <x v="1314"/>
    <x v="0"/>
    <n v="47.3"/>
    <n v="47.3"/>
    <x v="3"/>
    <x v="0"/>
    <x v="6"/>
    <x v="0"/>
    <x v="0"/>
  </r>
  <r>
    <n v="20528"/>
    <d v="2022-04-15T00:00:00"/>
    <x v="3"/>
    <x v="1315"/>
    <x v="0"/>
    <n v="47.3"/>
    <n v="47.3"/>
    <x v="3"/>
    <x v="0"/>
    <x v="6"/>
    <x v="0"/>
    <x v="0"/>
  </r>
  <r>
    <n v="20529"/>
    <d v="2022-04-15T00:00:00"/>
    <x v="3"/>
    <x v="1316"/>
    <x v="0"/>
    <n v="47.3"/>
    <n v="47.3"/>
    <x v="3"/>
    <x v="1"/>
    <x v="6"/>
    <x v="0"/>
    <x v="0"/>
  </r>
  <r>
    <n v="20530"/>
    <d v="2022-04-15T00:00:00"/>
    <x v="3"/>
    <x v="1317"/>
    <x v="0"/>
    <n v="47.3"/>
    <n v="47.3"/>
    <x v="3"/>
    <x v="0"/>
    <x v="6"/>
    <x v="0"/>
    <x v="0"/>
  </r>
  <r>
    <n v="20531"/>
    <d v="2022-04-15T00:00:00"/>
    <x v="3"/>
    <x v="1318"/>
    <x v="0"/>
    <n v="47.3"/>
    <n v="47.3"/>
    <x v="3"/>
    <x v="1"/>
    <x v="6"/>
    <x v="0"/>
    <x v="0"/>
  </r>
  <r>
    <n v="20532"/>
    <d v="2022-04-15T00:00:00"/>
    <x v="3"/>
    <x v="188"/>
    <x v="0"/>
    <n v="47.3"/>
    <n v="47.3"/>
    <x v="3"/>
    <x v="0"/>
    <x v="6"/>
    <x v="0"/>
    <x v="0"/>
  </r>
  <r>
    <n v="20533"/>
    <d v="2022-04-15T00:00:00"/>
    <x v="3"/>
    <x v="1319"/>
    <x v="0"/>
    <n v="47.3"/>
    <n v="47.3"/>
    <x v="3"/>
    <x v="0"/>
    <x v="6"/>
    <x v="0"/>
    <x v="0"/>
  </r>
  <r>
    <n v="20534"/>
    <d v="2022-04-15T00:00:00"/>
    <x v="3"/>
    <x v="1320"/>
    <x v="0"/>
    <n v="47.3"/>
    <n v="47.3"/>
    <x v="3"/>
    <x v="0"/>
    <x v="6"/>
    <x v="0"/>
    <x v="0"/>
  </r>
  <r>
    <n v="20535"/>
    <d v="2022-04-15T00:00:00"/>
    <x v="3"/>
    <x v="1321"/>
    <x v="0"/>
    <n v="47.3"/>
    <n v="47.3"/>
    <x v="3"/>
    <x v="1"/>
    <x v="6"/>
    <x v="0"/>
    <x v="0"/>
  </r>
  <r>
    <n v="20536"/>
    <d v="2022-04-15T00:00:00"/>
    <x v="3"/>
    <x v="1322"/>
    <x v="0"/>
    <n v="47.3"/>
    <n v="47.3"/>
    <x v="3"/>
    <x v="1"/>
    <x v="6"/>
    <x v="0"/>
    <x v="0"/>
  </r>
  <r>
    <n v="20537"/>
    <d v="2022-04-15T00:00:00"/>
    <x v="3"/>
    <x v="343"/>
    <x v="0"/>
    <n v="47.3"/>
    <n v="47.3"/>
    <x v="3"/>
    <x v="0"/>
    <x v="6"/>
    <x v="0"/>
    <x v="0"/>
  </r>
  <r>
    <n v="20538"/>
    <d v="2022-04-15T00:00:00"/>
    <x v="3"/>
    <x v="856"/>
    <x v="0"/>
    <n v="47.3"/>
    <n v="47.3"/>
    <x v="3"/>
    <x v="0"/>
    <x v="6"/>
    <x v="0"/>
    <x v="0"/>
  </r>
  <r>
    <n v="20539"/>
    <d v="2022-04-15T00:00:00"/>
    <x v="3"/>
    <x v="2566"/>
    <x v="0"/>
    <n v="47.3"/>
    <n v="47.3"/>
    <x v="3"/>
    <x v="1"/>
    <x v="6"/>
    <x v="0"/>
    <x v="0"/>
  </r>
  <r>
    <n v="20540"/>
    <d v="2022-04-15T00:00:00"/>
    <x v="3"/>
    <x v="3207"/>
    <x v="0"/>
    <n v="47.3"/>
    <n v="47.3"/>
    <x v="3"/>
    <x v="0"/>
    <x v="6"/>
    <x v="0"/>
    <x v="0"/>
  </r>
  <r>
    <n v="20541"/>
    <d v="2022-04-15T00:00:00"/>
    <x v="3"/>
    <x v="1955"/>
    <x v="0"/>
    <n v="47.3"/>
    <n v="47.3"/>
    <x v="3"/>
    <x v="1"/>
    <x v="6"/>
    <x v="0"/>
    <x v="0"/>
  </r>
  <r>
    <n v="20542"/>
    <d v="2022-04-15T00:00:00"/>
    <x v="3"/>
    <x v="1323"/>
    <x v="0"/>
    <n v="47.3"/>
    <n v="47.3"/>
    <x v="3"/>
    <x v="1"/>
    <x v="6"/>
    <x v="1"/>
    <x v="0"/>
  </r>
  <r>
    <n v="20543"/>
    <d v="2022-04-15T00:00:00"/>
    <x v="3"/>
    <x v="1324"/>
    <x v="0"/>
    <n v="47.3"/>
    <n v="47.3"/>
    <x v="3"/>
    <x v="0"/>
    <x v="6"/>
    <x v="0"/>
    <x v="0"/>
  </r>
  <r>
    <n v="20544"/>
    <d v="2022-04-15T00:00:00"/>
    <x v="3"/>
    <x v="301"/>
    <x v="0"/>
    <n v="47.3"/>
    <n v="47.3"/>
    <x v="3"/>
    <x v="0"/>
    <x v="6"/>
    <x v="0"/>
    <x v="0"/>
  </r>
  <r>
    <n v="20545"/>
    <d v="2022-04-15T00:00:00"/>
    <x v="3"/>
    <x v="1325"/>
    <x v="0"/>
    <n v="47.3"/>
    <n v="47.3"/>
    <x v="3"/>
    <x v="0"/>
    <x v="6"/>
    <x v="0"/>
    <x v="0"/>
  </r>
  <r>
    <n v="20546"/>
    <d v="2022-04-15T00:00:00"/>
    <x v="3"/>
    <x v="1326"/>
    <x v="0"/>
    <n v="47.3"/>
    <n v="47.3"/>
    <x v="3"/>
    <x v="0"/>
    <x v="6"/>
    <x v="0"/>
    <x v="0"/>
  </r>
  <r>
    <n v="20547"/>
    <d v="2022-04-15T00:00:00"/>
    <x v="3"/>
    <x v="1327"/>
    <x v="0"/>
    <n v="47.3"/>
    <n v="47.3"/>
    <x v="3"/>
    <x v="0"/>
    <x v="6"/>
    <x v="0"/>
    <x v="0"/>
  </r>
  <r>
    <n v="20548"/>
    <d v="2022-04-15T00:00:00"/>
    <x v="3"/>
    <x v="1328"/>
    <x v="0"/>
    <n v="47.3"/>
    <n v="47.3"/>
    <x v="3"/>
    <x v="0"/>
    <x v="6"/>
    <x v="0"/>
    <x v="0"/>
  </r>
  <r>
    <n v="20549"/>
    <d v="2022-04-15T00:00:00"/>
    <x v="3"/>
    <x v="385"/>
    <x v="0"/>
    <n v="47.3"/>
    <n v="47.3"/>
    <x v="3"/>
    <x v="0"/>
    <x v="6"/>
    <x v="0"/>
    <x v="0"/>
  </r>
  <r>
    <n v="20550"/>
    <d v="2022-04-15T00:00:00"/>
    <x v="3"/>
    <x v="1329"/>
    <x v="0"/>
    <n v="51.6"/>
    <n v="51.6"/>
    <x v="3"/>
    <x v="0"/>
    <x v="6"/>
    <x v="0"/>
    <x v="0"/>
  </r>
  <r>
    <n v="20551"/>
    <d v="2022-04-15T00:00:00"/>
    <x v="3"/>
    <x v="1330"/>
    <x v="0"/>
    <n v="51.6"/>
    <n v="51.6"/>
    <x v="3"/>
    <x v="1"/>
    <x v="6"/>
    <x v="0"/>
    <x v="0"/>
  </r>
  <r>
    <n v="20552"/>
    <d v="2022-04-15T00:00:00"/>
    <x v="3"/>
    <x v="511"/>
    <x v="0"/>
    <n v="51.6"/>
    <n v="51.6"/>
    <x v="3"/>
    <x v="1"/>
    <x v="6"/>
    <x v="0"/>
    <x v="0"/>
  </r>
  <r>
    <n v="20553"/>
    <d v="2022-04-15T00:00:00"/>
    <x v="3"/>
    <x v="1331"/>
    <x v="0"/>
    <n v="60.199999999999996"/>
    <n v="60.199999999999996"/>
    <x v="3"/>
    <x v="1"/>
    <x v="6"/>
    <x v="0"/>
    <x v="0"/>
  </r>
  <r>
    <n v="20554"/>
    <d v="2022-04-15T00:00:00"/>
    <x v="3"/>
    <x v="1332"/>
    <x v="0"/>
    <n v="60.199999999999996"/>
    <n v="60.199999999999996"/>
    <x v="3"/>
    <x v="1"/>
    <x v="6"/>
    <x v="0"/>
    <x v="0"/>
  </r>
  <r>
    <n v="20555"/>
    <d v="2022-04-15T00:00:00"/>
    <x v="3"/>
    <x v="1333"/>
    <x v="0"/>
    <n v="60.199999999999996"/>
    <n v="60.199999999999996"/>
    <x v="3"/>
    <x v="0"/>
    <x v="6"/>
    <x v="0"/>
    <x v="0"/>
  </r>
  <r>
    <n v="20556"/>
    <d v="2022-04-15T00:00:00"/>
    <x v="3"/>
    <x v="1306"/>
    <x v="0"/>
    <n v="60.199999999999996"/>
    <n v="60.199999999999996"/>
    <x v="3"/>
    <x v="0"/>
    <x v="6"/>
    <x v="0"/>
    <x v="0"/>
  </r>
  <r>
    <n v="20557"/>
    <d v="2022-04-15T00:00:00"/>
    <x v="3"/>
    <x v="913"/>
    <x v="0"/>
    <n v="60.199999999999996"/>
    <n v="60.199999999999996"/>
    <x v="3"/>
    <x v="0"/>
    <x v="6"/>
    <x v="0"/>
    <x v="0"/>
  </r>
  <r>
    <n v="20558"/>
    <d v="2022-04-15T00:00:00"/>
    <x v="3"/>
    <x v="1335"/>
    <x v="0"/>
    <n v="68.8"/>
    <n v="68.8"/>
    <x v="3"/>
    <x v="0"/>
    <x v="6"/>
    <x v="0"/>
    <x v="0"/>
  </r>
  <r>
    <n v="20559"/>
    <d v="2022-04-15T00:00:00"/>
    <x v="3"/>
    <x v="301"/>
    <x v="0"/>
    <n v="68.8"/>
    <n v="68.8"/>
    <x v="3"/>
    <x v="0"/>
    <x v="6"/>
    <x v="0"/>
    <x v="0"/>
  </r>
  <r>
    <n v="20560"/>
    <d v="2022-04-15T00:00:00"/>
    <x v="3"/>
    <x v="2485"/>
    <x v="0"/>
    <n v="86"/>
    <n v="86"/>
    <x v="3"/>
    <x v="1"/>
    <x v="6"/>
    <x v="0"/>
    <x v="0"/>
  </r>
  <r>
    <n v="20561"/>
    <d v="2022-04-15T00:00:00"/>
    <x v="3"/>
    <x v="658"/>
    <x v="0"/>
    <n v="86"/>
    <n v="86"/>
    <x v="3"/>
    <x v="1"/>
    <x v="7"/>
    <x v="0"/>
    <x v="0"/>
  </r>
  <r>
    <n v="20562"/>
    <d v="2022-04-15T00:00:00"/>
    <x v="3"/>
    <x v="1336"/>
    <x v="0"/>
    <n v="94.6"/>
    <n v="94.6"/>
    <x v="3"/>
    <x v="0"/>
    <x v="6"/>
    <x v="0"/>
    <x v="0"/>
  </r>
  <r>
    <n v="20563"/>
    <d v="2022-04-15T00:00:00"/>
    <x v="3"/>
    <x v="1161"/>
    <x v="0"/>
    <n v="94.6"/>
    <n v="94.6"/>
    <x v="3"/>
    <x v="1"/>
    <x v="6"/>
    <x v="0"/>
    <x v="0"/>
  </r>
  <r>
    <n v="20564"/>
    <d v="2022-04-15T00:00:00"/>
    <x v="3"/>
    <x v="862"/>
    <x v="0"/>
    <n v="94.6"/>
    <n v="94.6"/>
    <x v="3"/>
    <x v="0"/>
    <x v="6"/>
    <x v="0"/>
    <x v="0"/>
  </r>
  <r>
    <n v="20565"/>
    <d v="2022-04-15T00:00:00"/>
    <x v="3"/>
    <x v="788"/>
    <x v="0"/>
    <n v="94.6"/>
    <n v="94.6"/>
    <x v="3"/>
    <x v="0"/>
    <x v="6"/>
    <x v="0"/>
    <x v="0"/>
  </r>
  <r>
    <n v="20566"/>
    <d v="2022-04-15T00:00:00"/>
    <x v="3"/>
    <x v="1337"/>
    <x v="0"/>
    <n v="94.6"/>
    <n v="94.6"/>
    <x v="3"/>
    <x v="1"/>
    <x v="3"/>
    <x v="0"/>
    <x v="0"/>
  </r>
  <r>
    <n v="20567"/>
    <d v="2022-04-15T00:00:00"/>
    <x v="3"/>
    <x v="212"/>
    <x v="0"/>
    <n v="94.6"/>
    <n v="94.6"/>
    <x v="3"/>
    <x v="0"/>
    <x v="6"/>
    <x v="0"/>
    <x v="0"/>
  </r>
  <r>
    <n v="20568"/>
    <d v="2022-04-15T00:00:00"/>
    <x v="3"/>
    <x v="1338"/>
    <x v="0"/>
    <n v="94.6"/>
    <n v="94.6"/>
    <x v="3"/>
    <x v="1"/>
    <x v="6"/>
    <x v="0"/>
    <x v="0"/>
  </r>
  <r>
    <n v="20569"/>
    <d v="2022-04-15T00:00:00"/>
    <x v="3"/>
    <x v="1339"/>
    <x v="0"/>
    <n v="107.5"/>
    <n v="107.5"/>
    <x v="3"/>
    <x v="0"/>
    <x v="6"/>
    <x v="0"/>
    <x v="0"/>
  </r>
  <r>
    <n v="20570"/>
    <d v="2022-04-15T00:00:00"/>
    <x v="3"/>
    <x v="1337"/>
    <x v="0"/>
    <n v="111.8"/>
    <n v="111.8"/>
    <x v="3"/>
    <x v="1"/>
    <x v="6"/>
    <x v="0"/>
    <x v="0"/>
  </r>
  <r>
    <n v="20571"/>
    <d v="2022-04-15T00:00:00"/>
    <x v="3"/>
    <x v="1340"/>
    <x v="0"/>
    <n v="116.1"/>
    <n v="116.1"/>
    <x v="3"/>
    <x v="0"/>
    <x v="6"/>
    <x v="0"/>
    <x v="0"/>
  </r>
  <r>
    <n v="20572"/>
    <d v="2022-04-15T00:00:00"/>
    <x v="3"/>
    <x v="1341"/>
    <x v="0"/>
    <n v="116.1"/>
    <n v="116.1"/>
    <x v="3"/>
    <x v="0"/>
    <x v="6"/>
    <x v="0"/>
    <x v="0"/>
  </r>
  <r>
    <n v="20573"/>
    <d v="2022-04-15T00:00:00"/>
    <x v="3"/>
    <x v="1342"/>
    <x v="0"/>
    <n v="120.39999999999999"/>
    <n v="120.39999999999999"/>
    <x v="3"/>
    <x v="1"/>
    <x v="6"/>
    <x v="1"/>
    <x v="0"/>
  </r>
  <r>
    <n v="20574"/>
    <d v="2022-04-15T00:00:00"/>
    <x v="3"/>
    <x v="658"/>
    <x v="0"/>
    <n v="129"/>
    <n v="129"/>
    <x v="3"/>
    <x v="1"/>
    <x v="0"/>
    <x v="0"/>
    <x v="0"/>
  </r>
  <r>
    <n v="20575"/>
    <d v="2022-04-15T00:00:00"/>
    <x v="3"/>
    <x v="1344"/>
    <x v="0"/>
    <n v="137.6"/>
    <n v="137.6"/>
    <x v="3"/>
    <x v="1"/>
    <x v="6"/>
    <x v="0"/>
    <x v="0"/>
  </r>
  <r>
    <n v="20576"/>
    <d v="2022-04-15T00:00:00"/>
    <x v="3"/>
    <x v="1345"/>
    <x v="0"/>
    <n v="141.9"/>
    <n v="141.9"/>
    <x v="3"/>
    <x v="0"/>
    <x v="6"/>
    <x v="0"/>
    <x v="0"/>
  </r>
  <r>
    <n v="20577"/>
    <d v="2022-04-15T00:00:00"/>
    <x v="3"/>
    <x v="830"/>
    <x v="0"/>
    <n v="141.9"/>
    <n v="141.9"/>
    <x v="3"/>
    <x v="0"/>
    <x v="6"/>
    <x v="0"/>
    <x v="0"/>
  </r>
  <r>
    <n v="20578"/>
    <d v="2022-04-15T00:00:00"/>
    <x v="3"/>
    <x v="3208"/>
    <x v="0"/>
    <n v="206.4"/>
    <n v="206.4"/>
    <x v="3"/>
    <x v="1"/>
    <x v="6"/>
    <x v="0"/>
    <x v="0"/>
  </r>
  <r>
    <n v="20579"/>
    <d v="2022-04-15T00:00:00"/>
    <x v="3"/>
    <x v="3209"/>
    <x v="0"/>
    <n v="430"/>
    <n v="430"/>
    <x v="3"/>
    <x v="1"/>
    <x v="7"/>
    <x v="0"/>
    <x v="0"/>
  </r>
  <r>
    <n v="20580"/>
    <d v="2022-04-15T00:00:00"/>
    <x v="3"/>
    <x v="2074"/>
    <x v="0"/>
    <n v="567.6"/>
    <n v="567.6"/>
    <x v="3"/>
    <x v="1"/>
    <x v="7"/>
    <x v="0"/>
    <x v="0"/>
  </r>
  <r>
    <n v="20581"/>
    <d v="2022-04-15T00:00:00"/>
    <x v="3"/>
    <x v="1346"/>
    <x v="0"/>
    <n v="614.9"/>
    <n v="614.9"/>
    <x v="3"/>
    <x v="1"/>
    <x v="6"/>
    <x v="0"/>
    <x v="0"/>
  </r>
  <r>
    <n v="20582"/>
    <d v="2022-04-15T00:00:00"/>
    <x v="3"/>
    <x v="554"/>
    <x v="0"/>
    <n v="645"/>
    <n v="645"/>
    <x v="3"/>
    <x v="0"/>
    <x v="3"/>
    <x v="0"/>
    <x v="0"/>
  </r>
  <r>
    <n v="20583"/>
    <d v="2022-04-15T00:00:00"/>
    <x v="3"/>
    <x v="1644"/>
    <x v="0"/>
    <n v="774"/>
    <n v="774"/>
    <x v="3"/>
    <x v="0"/>
    <x v="1"/>
    <x v="0"/>
    <x v="0"/>
  </r>
  <r>
    <n v="20584"/>
    <d v="2022-04-15T00:00:00"/>
    <x v="3"/>
    <x v="1347"/>
    <x v="0"/>
    <n v="860"/>
    <n v="860"/>
    <x v="3"/>
    <x v="0"/>
    <x v="6"/>
    <x v="0"/>
    <x v="0"/>
  </r>
  <r>
    <n v="20585"/>
    <d v="2022-04-15T00:00:00"/>
    <x v="3"/>
    <x v="1125"/>
    <x v="0"/>
    <n v="1032"/>
    <n v="1032"/>
    <x v="3"/>
    <x v="0"/>
    <x v="3"/>
    <x v="0"/>
    <x v="0"/>
  </r>
  <r>
    <n v="20586"/>
    <d v="2022-04-15T00:00:00"/>
    <x v="3"/>
    <x v="1594"/>
    <x v="0"/>
    <n v="146.40640000000002"/>
    <n v="146.40640000000002"/>
    <x v="4"/>
    <x v="0"/>
    <x v="6"/>
    <x v="0"/>
    <x v="0"/>
  </r>
  <r>
    <n v="20587"/>
    <d v="2022-04-15T00:00:00"/>
    <x v="3"/>
    <x v="680"/>
    <x v="0"/>
    <n v="47.3"/>
    <n v="47.3"/>
    <x v="4"/>
    <x v="0"/>
    <x v="6"/>
    <x v="0"/>
    <x v="0"/>
  </r>
  <r>
    <n v="20588"/>
    <d v="2022-04-15T00:00:00"/>
    <x v="3"/>
    <x v="1276"/>
    <x v="0"/>
    <n v="94.6"/>
    <n v="94.6"/>
    <x v="4"/>
    <x v="0"/>
    <x v="6"/>
    <x v="0"/>
    <x v="0"/>
  </r>
  <r>
    <n v="20589"/>
    <d v="2022-04-15T00:00:00"/>
    <x v="3"/>
    <x v="1278"/>
    <x v="0"/>
    <n v="236.5"/>
    <n v="236.5"/>
    <x v="4"/>
    <x v="0"/>
    <x v="6"/>
    <x v="0"/>
    <x v="0"/>
  </r>
  <r>
    <n v="20590"/>
    <d v="2022-04-15T00:00:00"/>
    <x v="3"/>
    <x v="1283"/>
    <x v="0"/>
    <n v="47.3"/>
    <n v="47.3"/>
    <x v="4"/>
    <x v="0"/>
    <x v="6"/>
    <x v="0"/>
    <x v="0"/>
  </r>
  <r>
    <n v="20591"/>
    <d v="2022-04-15T00:00:00"/>
    <x v="3"/>
    <x v="330"/>
    <x v="0"/>
    <n v="47.3"/>
    <n v="47.3"/>
    <x v="4"/>
    <x v="0"/>
    <x v="6"/>
    <x v="0"/>
    <x v="0"/>
  </r>
  <r>
    <n v="20592"/>
    <d v="2022-04-15T00:00:00"/>
    <x v="3"/>
    <x v="1291"/>
    <x v="0"/>
    <n v="86"/>
    <n v="86"/>
    <x v="4"/>
    <x v="0"/>
    <x v="6"/>
    <x v="0"/>
    <x v="0"/>
  </r>
  <r>
    <n v="20593"/>
    <d v="2022-04-15T00:00:00"/>
    <x v="3"/>
    <x v="120"/>
    <x v="0"/>
    <n v="47.3"/>
    <n v="47.3"/>
    <x v="4"/>
    <x v="0"/>
    <x v="6"/>
    <x v="0"/>
    <x v="0"/>
  </r>
  <r>
    <n v="20594"/>
    <d v="2022-04-15T00:00:00"/>
    <x v="3"/>
    <x v="1292"/>
    <x v="0"/>
    <n v="47.3"/>
    <n v="47.3"/>
    <x v="4"/>
    <x v="0"/>
    <x v="6"/>
    <x v="0"/>
    <x v="0"/>
  </r>
  <r>
    <n v="20595"/>
    <d v="2022-04-15T00:00:00"/>
    <x v="3"/>
    <x v="453"/>
    <x v="0"/>
    <n v="47.3"/>
    <n v="47.3"/>
    <x v="4"/>
    <x v="1"/>
    <x v="6"/>
    <x v="0"/>
    <x v="0"/>
  </r>
  <r>
    <n v="20596"/>
    <d v="2022-04-15T00:00:00"/>
    <x v="3"/>
    <x v="1288"/>
    <x v="0"/>
    <n v="47.3"/>
    <n v="47.3"/>
    <x v="4"/>
    <x v="0"/>
    <x v="6"/>
    <x v="0"/>
    <x v="0"/>
  </r>
  <r>
    <n v="20597"/>
    <d v="2022-04-15T00:00:00"/>
    <x v="3"/>
    <x v="1289"/>
    <x v="0"/>
    <n v="47.3"/>
    <n v="47.3"/>
    <x v="4"/>
    <x v="0"/>
    <x v="6"/>
    <x v="0"/>
    <x v="0"/>
  </r>
  <r>
    <n v="20598"/>
    <d v="2022-04-15T00:00:00"/>
    <x v="3"/>
    <x v="1280"/>
    <x v="0"/>
    <n v="47.3"/>
    <n v="47.3"/>
    <x v="4"/>
    <x v="0"/>
    <x v="6"/>
    <x v="0"/>
    <x v="0"/>
  </r>
  <r>
    <n v="20599"/>
    <d v="2022-04-15T00:00:00"/>
    <x v="3"/>
    <x v="1290"/>
    <x v="0"/>
    <n v="47.3"/>
    <n v="47.3"/>
    <x v="4"/>
    <x v="0"/>
    <x v="6"/>
    <x v="0"/>
    <x v="0"/>
  </r>
  <r>
    <n v="20600"/>
    <d v="2022-04-15T00:00:00"/>
    <x v="3"/>
    <x v="1277"/>
    <x v="0"/>
    <n v="47.3"/>
    <n v="47.3"/>
    <x v="4"/>
    <x v="1"/>
    <x v="6"/>
    <x v="0"/>
    <x v="0"/>
  </r>
  <r>
    <n v="20601"/>
    <d v="2022-04-15T00:00:00"/>
    <x v="3"/>
    <x v="641"/>
    <x v="0"/>
    <n v="47.3"/>
    <n v="47.3"/>
    <x v="4"/>
    <x v="0"/>
    <x v="6"/>
    <x v="0"/>
    <x v="0"/>
  </r>
  <r>
    <n v="20602"/>
    <d v="2022-04-15T00:00:00"/>
    <x v="3"/>
    <x v="1279"/>
    <x v="0"/>
    <n v="47.3"/>
    <n v="47.3"/>
    <x v="4"/>
    <x v="1"/>
    <x v="6"/>
    <x v="0"/>
    <x v="0"/>
  </r>
  <r>
    <n v="20603"/>
    <d v="2022-04-15T00:00:00"/>
    <x v="3"/>
    <x v="1293"/>
    <x v="0"/>
    <n v="47.3"/>
    <n v="47.3"/>
    <x v="4"/>
    <x v="0"/>
    <x v="6"/>
    <x v="0"/>
    <x v="0"/>
  </r>
  <r>
    <n v="20604"/>
    <d v="2022-04-15T00:00:00"/>
    <x v="3"/>
    <x v="1281"/>
    <x v="0"/>
    <n v="47.3"/>
    <n v="47.3"/>
    <x v="4"/>
    <x v="0"/>
    <x v="6"/>
    <x v="0"/>
    <x v="0"/>
  </r>
  <r>
    <n v="20605"/>
    <d v="2022-04-15T00:00:00"/>
    <x v="3"/>
    <x v="1274"/>
    <x v="0"/>
    <n v="47.3"/>
    <n v="47.3"/>
    <x v="4"/>
    <x v="0"/>
    <x v="6"/>
    <x v="0"/>
    <x v="0"/>
  </r>
  <r>
    <n v="20606"/>
    <d v="2022-04-15T00:00:00"/>
    <x v="3"/>
    <x v="1282"/>
    <x v="0"/>
    <n v="47.3"/>
    <n v="47.3"/>
    <x v="4"/>
    <x v="0"/>
    <x v="6"/>
    <x v="0"/>
    <x v="0"/>
  </r>
  <r>
    <n v="20607"/>
    <d v="2022-04-15T00:00:00"/>
    <x v="3"/>
    <x v="1285"/>
    <x v="0"/>
    <n v="425.7"/>
    <n v="425.7"/>
    <x v="4"/>
    <x v="1"/>
    <x v="6"/>
    <x v="1"/>
    <x v="0"/>
  </r>
  <r>
    <n v="20608"/>
    <d v="2022-04-15T00:00:00"/>
    <x v="3"/>
    <x v="1284"/>
    <x v="0"/>
    <n v="47.3"/>
    <n v="47.3"/>
    <x v="4"/>
    <x v="0"/>
    <x v="6"/>
    <x v="0"/>
    <x v="0"/>
  </r>
  <r>
    <n v="20609"/>
    <d v="2022-04-15T00:00:00"/>
    <x v="3"/>
    <x v="1294"/>
    <x v="0"/>
    <n v="47.3"/>
    <n v="47.3"/>
    <x v="4"/>
    <x v="0"/>
    <x v="6"/>
    <x v="0"/>
    <x v="0"/>
  </r>
  <r>
    <n v="20610"/>
    <d v="2022-04-15T00:00:00"/>
    <x v="3"/>
    <x v="798"/>
    <x v="0"/>
    <n v="47.3"/>
    <n v="47.3"/>
    <x v="4"/>
    <x v="0"/>
    <x v="6"/>
    <x v="0"/>
    <x v="0"/>
  </r>
  <r>
    <n v="20611"/>
    <d v="2022-04-15T00:00:00"/>
    <x v="3"/>
    <x v="1286"/>
    <x v="0"/>
    <n v="47.3"/>
    <n v="47.3"/>
    <x v="4"/>
    <x v="1"/>
    <x v="6"/>
    <x v="0"/>
    <x v="0"/>
  </r>
  <r>
    <n v="20612"/>
    <d v="2022-04-15T00:00:00"/>
    <x v="3"/>
    <x v="712"/>
    <x v="0"/>
    <n v="47.3"/>
    <n v="47.3"/>
    <x v="4"/>
    <x v="0"/>
    <x v="6"/>
    <x v="0"/>
    <x v="0"/>
  </r>
  <r>
    <n v="20613"/>
    <d v="2022-04-15T00:00:00"/>
    <x v="3"/>
    <x v="1287"/>
    <x v="0"/>
    <n v="47.3"/>
    <n v="47.3"/>
    <x v="4"/>
    <x v="0"/>
    <x v="6"/>
    <x v="0"/>
    <x v="0"/>
  </r>
  <r>
    <n v="20614"/>
    <d v="2022-04-15T00:00:00"/>
    <x v="3"/>
    <x v="89"/>
    <x v="0"/>
    <n v="47.3"/>
    <n v="47.3"/>
    <x v="4"/>
    <x v="0"/>
    <x v="6"/>
    <x v="0"/>
    <x v="0"/>
  </r>
  <r>
    <n v="20615"/>
    <d v="2022-04-15T00:00:00"/>
    <x v="3"/>
    <x v="3210"/>
    <x v="0"/>
    <n v="12.9946"/>
    <n v="12.9946"/>
    <x v="1"/>
    <x v="1"/>
    <x v="6"/>
    <x v="0"/>
    <x v="0"/>
  </r>
  <r>
    <n v="20616"/>
    <d v="2022-04-15T00:00:00"/>
    <x v="3"/>
    <x v="2683"/>
    <x v="0"/>
    <n v="475.21880000000004"/>
    <n v="475.21880000000004"/>
    <x v="1"/>
    <x v="1"/>
    <x v="6"/>
    <x v="0"/>
    <x v="0"/>
  </r>
  <r>
    <n v="20617"/>
    <d v="2022-04-15T00:00:00"/>
    <x v="3"/>
    <x v="3210"/>
    <x v="0"/>
    <n v="51.6"/>
    <n v="51.6"/>
    <x v="1"/>
    <x v="1"/>
    <x v="7"/>
    <x v="0"/>
    <x v="0"/>
  </r>
  <r>
    <n v="20618"/>
    <d v="2022-04-15T00:00:00"/>
    <x v="3"/>
    <x v="2683"/>
    <x v="0"/>
    <n v="137.6"/>
    <n v="137.6"/>
    <x v="1"/>
    <x v="1"/>
    <x v="7"/>
    <x v="0"/>
    <x v="0"/>
  </r>
  <r>
    <n v="20619"/>
    <d v="2022-04-15T00:00:00"/>
    <x v="3"/>
    <x v="3211"/>
    <x v="0"/>
    <n v="34.4"/>
    <n v="34.4"/>
    <x v="1"/>
    <x v="1"/>
    <x v="7"/>
    <x v="0"/>
    <x v="0"/>
  </r>
  <r>
    <n v="20620"/>
    <d v="2022-04-15T00:00:00"/>
    <x v="3"/>
    <x v="3212"/>
    <x v="0"/>
    <n v="146.19999999999999"/>
    <n v="146.19999999999999"/>
    <x v="1"/>
    <x v="1"/>
    <x v="7"/>
    <x v="0"/>
    <x v="0"/>
  </r>
  <r>
    <n v="20621"/>
    <d v="2022-04-15T00:00:00"/>
    <x v="3"/>
    <x v="3211"/>
    <x v="0"/>
    <n v="206.4"/>
    <n v="206.4"/>
    <x v="1"/>
    <x v="1"/>
    <x v="7"/>
    <x v="0"/>
    <x v="0"/>
  </r>
  <r>
    <n v="20622"/>
    <d v="2022-04-15T00:00:00"/>
    <x v="3"/>
    <x v="1068"/>
    <x v="0"/>
    <n v="34.4"/>
    <n v="34.4"/>
    <x v="1"/>
    <x v="1"/>
    <x v="7"/>
    <x v="1"/>
    <x v="0"/>
  </r>
  <r>
    <n v="20623"/>
    <d v="2022-04-15T00:00:00"/>
    <x v="3"/>
    <x v="1734"/>
    <x v="0"/>
    <n v="34.4"/>
    <n v="34.4"/>
    <x v="1"/>
    <x v="1"/>
    <x v="7"/>
    <x v="0"/>
    <x v="0"/>
  </r>
  <r>
    <n v="20624"/>
    <d v="2022-04-15T00:00:00"/>
    <x v="3"/>
    <x v="3213"/>
    <x v="0"/>
    <n v="34.4"/>
    <n v="34.4"/>
    <x v="1"/>
    <x v="1"/>
    <x v="7"/>
    <x v="0"/>
    <x v="0"/>
  </r>
  <r>
    <n v="20625"/>
    <d v="2022-04-15T00:00:00"/>
    <x v="3"/>
    <x v="1050"/>
    <x v="0"/>
    <n v="43"/>
    <n v="43"/>
    <x v="1"/>
    <x v="1"/>
    <x v="7"/>
    <x v="0"/>
    <x v="0"/>
  </r>
  <r>
    <n v="20626"/>
    <d v="2022-04-15T00:00:00"/>
    <x v="3"/>
    <x v="3214"/>
    <x v="0"/>
    <n v="172"/>
    <n v="172"/>
    <x v="1"/>
    <x v="1"/>
    <x v="7"/>
    <x v="0"/>
    <x v="0"/>
  </r>
  <r>
    <n v="20627"/>
    <d v="2022-04-15T00:00:00"/>
    <x v="3"/>
    <x v="148"/>
    <x v="0"/>
    <n v="34.4"/>
    <n v="34.4"/>
    <x v="1"/>
    <x v="1"/>
    <x v="7"/>
    <x v="0"/>
    <x v="0"/>
  </r>
  <r>
    <n v="20628"/>
    <d v="2022-04-15T00:00:00"/>
    <x v="3"/>
    <x v="3213"/>
    <x v="0"/>
    <n v="68.8"/>
    <n v="68.8"/>
    <x v="1"/>
    <x v="1"/>
    <x v="7"/>
    <x v="0"/>
    <x v="0"/>
  </r>
  <r>
    <n v="20629"/>
    <d v="2022-04-15T00:00:00"/>
    <x v="3"/>
    <x v="3215"/>
    <x v="0"/>
    <n v="34.4"/>
    <n v="34.4"/>
    <x v="1"/>
    <x v="1"/>
    <x v="7"/>
    <x v="0"/>
    <x v="0"/>
  </r>
  <r>
    <n v="20630"/>
    <d v="2022-04-15T00:00:00"/>
    <x v="3"/>
    <x v="2681"/>
    <x v="0"/>
    <n v="86"/>
    <n v="86"/>
    <x v="1"/>
    <x v="1"/>
    <x v="7"/>
    <x v="0"/>
    <x v="0"/>
  </r>
  <r>
    <n v="20631"/>
    <d v="2022-04-15T00:00:00"/>
    <x v="3"/>
    <x v="3215"/>
    <x v="0"/>
    <n v="86"/>
    <n v="86"/>
    <x v="1"/>
    <x v="1"/>
    <x v="7"/>
    <x v="0"/>
    <x v="0"/>
  </r>
  <r>
    <n v="20632"/>
    <d v="2022-04-15T00:00:00"/>
    <x v="3"/>
    <x v="2694"/>
    <x v="0"/>
    <n v="86"/>
    <n v="86"/>
    <x v="1"/>
    <x v="1"/>
    <x v="7"/>
    <x v="0"/>
    <x v="0"/>
  </r>
  <r>
    <n v="20633"/>
    <d v="2022-04-15T00:00:00"/>
    <x v="3"/>
    <x v="3216"/>
    <x v="0"/>
    <n v="567.6"/>
    <n v="567.6"/>
    <x v="1"/>
    <x v="1"/>
    <x v="6"/>
    <x v="0"/>
    <x v="0"/>
  </r>
  <r>
    <n v="20634"/>
    <d v="2022-04-15T00:00:00"/>
    <x v="3"/>
    <x v="3214"/>
    <x v="0"/>
    <n v="430"/>
    <n v="430"/>
    <x v="1"/>
    <x v="1"/>
    <x v="3"/>
    <x v="0"/>
    <x v="0"/>
  </r>
  <r>
    <n v="20635"/>
    <d v="2022-04-15T00:00:00"/>
    <x v="3"/>
    <x v="2692"/>
    <x v="0"/>
    <n v="81.7"/>
    <n v="81.7"/>
    <x v="1"/>
    <x v="1"/>
    <x v="6"/>
    <x v="0"/>
    <x v="0"/>
  </r>
  <r>
    <n v="20636"/>
    <d v="2022-04-15T00:00:00"/>
    <x v="3"/>
    <x v="1068"/>
    <x v="0"/>
    <n v="155.0752"/>
    <n v="155.0752"/>
    <x v="1"/>
    <x v="1"/>
    <x v="6"/>
    <x v="1"/>
    <x v="0"/>
  </r>
  <r>
    <n v="20637"/>
    <d v="2022-04-15T00:00:00"/>
    <x v="3"/>
    <x v="2612"/>
    <x v="0"/>
    <n v="1397.5"/>
    <n v="1397.5"/>
    <x v="1"/>
    <x v="0"/>
    <x v="3"/>
    <x v="0"/>
    <x v="0"/>
  </r>
  <r>
    <n v="20638"/>
    <d v="2022-04-15T00:00:00"/>
    <x v="3"/>
    <x v="3212"/>
    <x v="0"/>
    <n v="206.4"/>
    <n v="206.4"/>
    <x v="1"/>
    <x v="1"/>
    <x v="6"/>
    <x v="0"/>
    <x v="0"/>
  </r>
  <r>
    <n v="20639"/>
    <d v="2022-04-15T00:00:00"/>
    <x v="3"/>
    <x v="1359"/>
    <x v="0"/>
    <n v="5379.3"/>
    <n v="5379.3"/>
    <x v="5"/>
    <x v="1"/>
    <x v="6"/>
    <x v="1"/>
    <x v="0"/>
  </r>
  <r>
    <n v="20640"/>
    <d v="2022-04-15T00:00:00"/>
    <x v="3"/>
    <x v="3216"/>
    <x v="0"/>
    <n v="206.4"/>
    <n v="206.4"/>
    <x v="1"/>
    <x v="1"/>
    <x v="6"/>
    <x v="0"/>
    <x v="0"/>
  </r>
  <r>
    <n v="20641"/>
    <d v="2022-04-15T00:00:00"/>
    <x v="3"/>
    <x v="3217"/>
    <x v="0"/>
    <n v="412.8"/>
    <n v="412.8"/>
    <x v="1"/>
    <x v="1"/>
    <x v="7"/>
    <x v="0"/>
    <x v="0"/>
  </r>
  <r>
    <n v="20642"/>
    <d v="2022-04-15T00:00:00"/>
    <x v="3"/>
    <x v="3218"/>
    <x v="0"/>
    <n v="34.4"/>
    <n v="34.4"/>
    <x v="1"/>
    <x v="1"/>
    <x v="7"/>
    <x v="0"/>
    <x v="0"/>
  </r>
  <r>
    <n v="20643"/>
    <d v="2022-04-15T00:00:00"/>
    <x v="3"/>
    <x v="3219"/>
    <x v="0"/>
    <n v="34.4"/>
    <n v="34.4"/>
    <x v="1"/>
    <x v="1"/>
    <x v="7"/>
    <x v="0"/>
    <x v="0"/>
  </r>
  <r>
    <n v="20644"/>
    <d v="2022-04-15T00:00:00"/>
    <x v="3"/>
    <x v="3220"/>
    <x v="0"/>
    <n v="34.4"/>
    <n v="34.4"/>
    <x v="1"/>
    <x v="1"/>
    <x v="7"/>
    <x v="0"/>
    <x v="0"/>
  </r>
  <r>
    <n v="20645"/>
    <d v="2022-04-15T00:00:00"/>
    <x v="3"/>
    <x v="3216"/>
    <x v="0"/>
    <n v="34.4"/>
    <n v="34.4"/>
    <x v="1"/>
    <x v="1"/>
    <x v="7"/>
    <x v="0"/>
    <x v="0"/>
  </r>
  <r>
    <n v="20646"/>
    <d v="2022-04-15T00:00:00"/>
    <x v="3"/>
    <x v="3217"/>
    <x v="0"/>
    <n v="34.4"/>
    <n v="34.4"/>
    <x v="1"/>
    <x v="1"/>
    <x v="7"/>
    <x v="0"/>
    <x v="0"/>
  </r>
  <r>
    <n v="20647"/>
    <d v="2022-04-15T00:00:00"/>
    <x v="3"/>
    <x v="3221"/>
    <x v="0"/>
    <n v="43"/>
    <n v="43"/>
    <x v="1"/>
    <x v="1"/>
    <x v="7"/>
    <x v="0"/>
    <x v="0"/>
  </r>
  <r>
    <n v="20648"/>
    <d v="2022-04-15T00:00:00"/>
    <x v="3"/>
    <x v="3220"/>
    <x v="0"/>
    <n v="86"/>
    <n v="86"/>
    <x v="1"/>
    <x v="1"/>
    <x v="6"/>
    <x v="0"/>
    <x v="0"/>
  </r>
  <r>
    <n v="20649"/>
    <d v="2022-04-15T00:00:00"/>
    <x v="3"/>
    <x v="3218"/>
    <x v="0"/>
    <n v="17.2"/>
    <n v="17.2"/>
    <x v="1"/>
    <x v="1"/>
    <x v="6"/>
    <x v="0"/>
    <x v="0"/>
  </r>
  <r>
    <n v="20650"/>
    <d v="2022-04-15T00:00:00"/>
    <x v="3"/>
    <x v="3220"/>
    <x v="0"/>
    <n v="42.613"/>
    <n v="42.613"/>
    <x v="1"/>
    <x v="1"/>
    <x v="6"/>
    <x v="0"/>
    <x v="0"/>
  </r>
  <r>
    <n v="20651"/>
    <d v="2022-04-15T00:00:00"/>
    <x v="3"/>
    <x v="2760"/>
    <x v="0"/>
    <n v="119.6088"/>
    <n v="119.6088"/>
    <x v="1"/>
    <x v="1"/>
    <x v="6"/>
    <x v="0"/>
    <x v="0"/>
  </r>
  <r>
    <n v="20652"/>
    <d v="2022-04-15T00:00:00"/>
    <x v="3"/>
    <x v="1491"/>
    <x v="0"/>
    <n v="25.8"/>
    <n v="25.8"/>
    <x v="0"/>
    <x v="0"/>
    <x v="3"/>
    <x v="0"/>
    <x v="0"/>
  </r>
  <r>
    <n v="20653"/>
    <d v="2022-04-15T00:00:00"/>
    <x v="3"/>
    <x v="730"/>
    <x v="0"/>
    <n v="5.16"/>
    <n v="5.16"/>
    <x v="0"/>
    <x v="1"/>
    <x v="0"/>
    <x v="0"/>
    <x v="0"/>
  </r>
  <r>
    <n v="20654"/>
    <d v="2022-04-15T00:00:00"/>
    <x v="3"/>
    <x v="763"/>
    <x v="0"/>
    <n v="4.3"/>
    <n v="4.3"/>
    <x v="0"/>
    <x v="0"/>
    <x v="1"/>
    <x v="0"/>
    <x v="0"/>
  </r>
  <r>
    <n v="20655"/>
    <d v="2022-04-15T00:00:00"/>
    <x v="3"/>
    <x v="3222"/>
    <x v="0"/>
    <n v="4.3"/>
    <n v="4.3"/>
    <x v="0"/>
    <x v="1"/>
    <x v="0"/>
    <x v="0"/>
    <x v="0"/>
  </r>
  <r>
    <n v="20656"/>
    <d v="2022-04-15T00:00:00"/>
    <x v="3"/>
    <x v="737"/>
    <x v="0"/>
    <n v="0.86"/>
    <n v="0.86"/>
    <x v="0"/>
    <x v="0"/>
    <x v="0"/>
    <x v="0"/>
    <x v="0"/>
  </r>
  <r>
    <n v="20657"/>
    <d v="2022-04-15T00:00:00"/>
    <x v="3"/>
    <x v="3223"/>
    <x v="0"/>
    <n v="8.8751999999999995"/>
    <n v="8.8751999999999995"/>
    <x v="0"/>
    <x v="0"/>
    <x v="3"/>
    <x v="0"/>
    <x v="0"/>
  </r>
  <r>
    <n v="20658"/>
    <d v="2022-04-15T00:00:00"/>
    <x v="3"/>
    <x v="893"/>
    <x v="0"/>
    <n v="1.72"/>
    <n v="1.72"/>
    <x v="0"/>
    <x v="0"/>
    <x v="0"/>
    <x v="0"/>
    <x v="0"/>
  </r>
  <r>
    <n v="20659"/>
    <d v="2022-04-15T00:00:00"/>
    <x v="3"/>
    <x v="1847"/>
    <x v="0"/>
    <n v="4.3"/>
    <n v="4.3"/>
    <x v="0"/>
    <x v="0"/>
    <x v="7"/>
    <x v="0"/>
    <x v="0"/>
  </r>
  <r>
    <n v="20660"/>
    <d v="2022-04-15T00:00:00"/>
    <x v="3"/>
    <x v="939"/>
    <x v="0"/>
    <n v="0.86"/>
    <n v="0.86"/>
    <x v="0"/>
    <x v="0"/>
    <x v="0"/>
    <x v="0"/>
    <x v="0"/>
  </r>
  <r>
    <n v="20661"/>
    <d v="2022-04-15T00:00:00"/>
    <x v="3"/>
    <x v="673"/>
    <x v="0"/>
    <n v="4.3"/>
    <n v="4.3"/>
    <x v="0"/>
    <x v="1"/>
    <x v="0"/>
    <x v="0"/>
    <x v="0"/>
  </r>
  <r>
    <n v="20662"/>
    <d v="2022-04-15T00:00:00"/>
    <x v="3"/>
    <x v="2890"/>
    <x v="0"/>
    <n v="6.2694000000000001"/>
    <n v="6.2694000000000001"/>
    <x v="0"/>
    <x v="0"/>
    <x v="3"/>
    <x v="0"/>
    <x v="0"/>
  </r>
  <r>
    <n v="20663"/>
    <d v="2022-04-15T00:00:00"/>
    <x v="3"/>
    <x v="3141"/>
    <x v="0"/>
    <n v="17.2"/>
    <n v="17.2"/>
    <x v="0"/>
    <x v="1"/>
    <x v="1"/>
    <x v="0"/>
    <x v="0"/>
  </r>
  <r>
    <n v="20664"/>
    <d v="2022-04-15T00:00:00"/>
    <x v="3"/>
    <x v="36"/>
    <x v="0"/>
    <n v="4.3"/>
    <n v="4.3"/>
    <x v="0"/>
    <x v="0"/>
    <x v="0"/>
    <x v="0"/>
    <x v="0"/>
  </r>
  <r>
    <n v="20665"/>
    <d v="2022-04-15T00:00:00"/>
    <x v="3"/>
    <x v="689"/>
    <x v="0"/>
    <n v="17.621399999999998"/>
    <n v="17.621399999999998"/>
    <x v="0"/>
    <x v="0"/>
    <x v="1"/>
    <x v="0"/>
    <x v="0"/>
  </r>
  <r>
    <n v="20666"/>
    <d v="2022-04-15T00:00:00"/>
    <x v="3"/>
    <x v="712"/>
    <x v="0"/>
    <n v="17.2"/>
    <n v="17.2"/>
    <x v="0"/>
    <x v="0"/>
    <x v="0"/>
    <x v="0"/>
    <x v="0"/>
  </r>
  <r>
    <n v="20667"/>
    <d v="2022-04-15T00:00:00"/>
    <x v="3"/>
    <x v="1991"/>
    <x v="0"/>
    <n v="4.3"/>
    <n v="4.3"/>
    <x v="0"/>
    <x v="0"/>
    <x v="0"/>
    <x v="0"/>
    <x v="0"/>
  </r>
  <r>
    <n v="20668"/>
    <d v="2022-04-15T00:00:00"/>
    <x v="3"/>
    <x v="543"/>
    <x v="0"/>
    <n v="4.3"/>
    <n v="4.3"/>
    <x v="0"/>
    <x v="1"/>
    <x v="0"/>
    <x v="0"/>
    <x v="0"/>
  </r>
  <r>
    <n v="20669"/>
    <d v="2022-04-15T00:00:00"/>
    <x v="3"/>
    <x v="612"/>
    <x v="0"/>
    <n v="0.86"/>
    <n v="0.86"/>
    <x v="0"/>
    <x v="0"/>
    <x v="0"/>
    <x v="0"/>
    <x v="0"/>
  </r>
  <r>
    <n v="20670"/>
    <d v="2022-04-15T00:00:00"/>
    <x v="3"/>
    <x v="417"/>
    <x v="0"/>
    <n v="2.58"/>
    <n v="2.58"/>
    <x v="0"/>
    <x v="0"/>
    <x v="0"/>
    <x v="0"/>
    <x v="0"/>
  </r>
  <r>
    <n v="20671"/>
    <d v="2022-04-15T00:00:00"/>
    <x v="3"/>
    <x v="2174"/>
    <x v="0"/>
    <n v="4.5321999999999996"/>
    <n v="4.5321999999999996"/>
    <x v="0"/>
    <x v="0"/>
    <x v="3"/>
    <x v="0"/>
    <x v="0"/>
  </r>
  <r>
    <n v="20672"/>
    <d v="2022-04-15T00:00:00"/>
    <x v="3"/>
    <x v="2174"/>
    <x v="0"/>
    <n v="4.5321999999999996"/>
    <n v="4.5321999999999996"/>
    <x v="0"/>
    <x v="0"/>
    <x v="1"/>
    <x v="0"/>
    <x v="0"/>
  </r>
  <r>
    <n v="20673"/>
    <d v="2022-04-15T00:00:00"/>
    <x v="3"/>
    <x v="473"/>
    <x v="0"/>
    <n v="0.86"/>
    <n v="0.86"/>
    <x v="0"/>
    <x v="0"/>
    <x v="1"/>
    <x v="0"/>
    <x v="0"/>
  </r>
  <r>
    <n v="20674"/>
    <d v="2022-04-15T00:00:00"/>
    <x v="3"/>
    <x v="611"/>
    <x v="0"/>
    <n v="8.6"/>
    <n v="8.6"/>
    <x v="0"/>
    <x v="0"/>
    <x v="0"/>
    <x v="0"/>
    <x v="0"/>
  </r>
  <r>
    <n v="20675"/>
    <d v="2022-04-15T00:00:00"/>
    <x v="3"/>
    <x v="545"/>
    <x v="0"/>
    <n v="0.86"/>
    <n v="0.86"/>
    <x v="0"/>
    <x v="0"/>
    <x v="0"/>
    <x v="0"/>
    <x v="0"/>
  </r>
  <r>
    <n v="20676"/>
    <d v="2022-04-15T00:00:00"/>
    <x v="3"/>
    <x v="3224"/>
    <x v="0"/>
    <n v="17.2"/>
    <n v="17.2"/>
    <x v="0"/>
    <x v="0"/>
    <x v="7"/>
    <x v="0"/>
    <x v="0"/>
  </r>
  <r>
    <n v="20677"/>
    <d v="2022-04-15T00:00:00"/>
    <x v="3"/>
    <x v="807"/>
    <x v="0"/>
    <n v="0.86"/>
    <n v="0.86"/>
    <x v="0"/>
    <x v="1"/>
    <x v="0"/>
    <x v="0"/>
    <x v="0"/>
  </r>
  <r>
    <n v="20678"/>
    <d v="2022-04-15T00:00:00"/>
    <x v="3"/>
    <x v="253"/>
    <x v="0"/>
    <n v="8.6"/>
    <n v="8.6"/>
    <x v="0"/>
    <x v="0"/>
    <x v="1"/>
    <x v="0"/>
    <x v="0"/>
  </r>
  <r>
    <n v="20679"/>
    <d v="2022-04-15T00:00:00"/>
    <x v="3"/>
    <x v="2281"/>
    <x v="0"/>
    <n v="0.86"/>
    <n v="0.86"/>
    <x v="0"/>
    <x v="0"/>
    <x v="0"/>
    <x v="0"/>
    <x v="0"/>
  </r>
  <r>
    <n v="20680"/>
    <d v="2022-04-15T00:00:00"/>
    <x v="3"/>
    <x v="2281"/>
    <x v="0"/>
    <n v="0.86"/>
    <n v="0.86"/>
    <x v="0"/>
    <x v="0"/>
    <x v="7"/>
    <x v="0"/>
    <x v="0"/>
  </r>
  <r>
    <n v="20681"/>
    <d v="2022-04-15T00:00:00"/>
    <x v="3"/>
    <x v="967"/>
    <x v="0"/>
    <n v="0.86"/>
    <n v="0.86"/>
    <x v="0"/>
    <x v="1"/>
    <x v="7"/>
    <x v="0"/>
    <x v="0"/>
  </r>
  <r>
    <n v="20682"/>
    <d v="2022-04-15T00:00:00"/>
    <x v="3"/>
    <x v="967"/>
    <x v="0"/>
    <n v="0.86"/>
    <n v="0.86"/>
    <x v="0"/>
    <x v="1"/>
    <x v="7"/>
    <x v="0"/>
    <x v="0"/>
  </r>
  <r>
    <n v="20683"/>
    <d v="2022-04-15T00:00:00"/>
    <x v="3"/>
    <x v="2830"/>
    <x v="0"/>
    <n v="4.3"/>
    <n v="4.3"/>
    <x v="0"/>
    <x v="1"/>
    <x v="7"/>
    <x v="0"/>
    <x v="0"/>
  </r>
  <r>
    <n v="20684"/>
    <d v="2022-04-15T00:00:00"/>
    <x v="3"/>
    <x v="441"/>
    <x v="0"/>
    <n v="4.3"/>
    <n v="4.3"/>
    <x v="0"/>
    <x v="0"/>
    <x v="0"/>
    <x v="0"/>
    <x v="0"/>
  </r>
  <r>
    <n v="20685"/>
    <d v="2022-04-15T00:00:00"/>
    <x v="3"/>
    <x v="3225"/>
    <x v="0"/>
    <n v="5.4093999999999998"/>
    <n v="5.4093999999999998"/>
    <x v="0"/>
    <x v="1"/>
    <x v="3"/>
    <x v="0"/>
    <x v="0"/>
  </r>
  <r>
    <n v="20686"/>
    <d v="2022-04-15T00:00:00"/>
    <x v="3"/>
    <x v="731"/>
    <x v="0"/>
    <n v="25.8"/>
    <n v="25.8"/>
    <x v="0"/>
    <x v="1"/>
    <x v="3"/>
    <x v="0"/>
    <x v="0"/>
  </r>
  <r>
    <n v="20687"/>
    <d v="2022-04-15T00:00:00"/>
    <x v="3"/>
    <x v="3226"/>
    <x v="0"/>
    <n v="51.6"/>
    <n v="51.6"/>
    <x v="0"/>
    <x v="1"/>
    <x v="3"/>
    <x v="0"/>
    <x v="0"/>
  </r>
  <r>
    <n v="20688"/>
    <d v="2022-04-15T00:00:00"/>
    <x v="3"/>
    <x v="469"/>
    <x v="0"/>
    <n v="4.3"/>
    <n v="4.3"/>
    <x v="0"/>
    <x v="0"/>
    <x v="7"/>
    <x v="0"/>
    <x v="0"/>
  </r>
  <r>
    <n v="20689"/>
    <d v="2022-04-15T00:00:00"/>
    <x v="3"/>
    <x v="1795"/>
    <x v="0"/>
    <n v="17.587"/>
    <n v="17.587"/>
    <x v="0"/>
    <x v="0"/>
    <x v="7"/>
    <x v="0"/>
    <x v="0"/>
  </r>
  <r>
    <n v="20690"/>
    <d v="2022-04-15T00:00:00"/>
    <x v="3"/>
    <x v="628"/>
    <x v="0"/>
    <n v="0.86"/>
    <n v="0.86"/>
    <x v="0"/>
    <x v="0"/>
    <x v="0"/>
    <x v="0"/>
    <x v="0"/>
  </r>
  <r>
    <n v="20691"/>
    <d v="2022-04-15T00:00:00"/>
    <x v="3"/>
    <x v="615"/>
    <x v="0"/>
    <n v="2.58"/>
    <n v="2.58"/>
    <x v="0"/>
    <x v="0"/>
    <x v="0"/>
    <x v="0"/>
    <x v="0"/>
  </r>
  <r>
    <n v="20692"/>
    <d v="2022-04-15T00:00:00"/>
    <x v="3"/>
    <x v="1826"/>
    <x v="0"/>
    <n v="0.86"/>
    <n v="0.86"/>
    <x v="0"/>
    <x v="0"/>
    <x v="1"/>
    <x v="0"/>
    <x v="0"/>
  </r>
  <r>
    <n v="20693"/>
    <d v="2022-04-15T00:00:00"/>
    <x v="3"/>
    <x v="854"/>
    <x v="0"/>
    <n v="4.3"/>
    <n v="4.3"/>
    <x v="0"/>
    <x v="0"/>
    <x v="7"/>
    <x v="0"/>
    <x v="0"/>
  </r>
  <r>
    <n v="20694"/>
    <d v="2022-04-15T00:00:00"/>
    <x v="3"/>
    <x v="3227"/>
    <x v="0"/>
    <n v="522.44140000000004"/>
    <n v="522.44140000000004"/>
    <x v="0"/>
    <x v="0"/>
    <x v="3"/>
    <x v="0"/>
    <x v="0"/>
  </r>
  <r>
    <n v="20695"/>
    <d v="2022-04-15T00:00:00"/>
    <x v="3"/>
    <x v="736"/>
    <x v="0"/>
    <n v="0.86"/>
    <n v="0.86"/>
    <x v="0"/>
    <x v="0"/>
    <x v="1"/>
    <x v="0"/>
    <x v="0"/>
  </r>
  <r>
    <n v="20696"/>
    <d v="2022-04-15T00:00:00"/>
    <x v="3"/>
    <x v="2076"/>
    <x v="0"/>
    <n v="17.2"/>
    <n v="17.2"/>
    <x v="0"/>
    <x v="0"/>
    <x v="7"/>
    <x v="0"/>
    <x v="0"/>
  </r>
  <r>
    <n v="20697"/>
    <d v="2022-04-15T00:00:00"/>
    <x v="3"/>
    <x v="1245"/>
    <x v="0"/>
    <n v="86"/>
    <n v="86"/>
    <x v="0"/>
    <x v="0"/>
    <x v="7"/>
    <x v="0"/>
    <x v="0"/>
  </r>
  <r>
    <n v="20698"/>
    <d v="2022-04-15T00:00:00"/>
    <x v="3"/>
    <x v="668"/>
    <x v="0"/>
    <n v="17.2"/>
    <n v="17.2"/>
    <x v="0"/>
    <x v="0"/>
    <x v="7"/>
    <x v="0"/>
    <x v="0"/>
  </r>
  <r>
    <n v="20699"/>
    <d v="2022-04-15T00:00:00"/>
    <x v="3"/>
    <x v="352"/>
    <x v="0"/>
    <n v="155.1096"/>
    <n v="155.1096"/>
    <x v="0"/>
    <x v="0"/>
    <x v="9"/>
    <x v="0"/>
    <x v="0"/>
  </r>
  <r>
    <n v="20700"/>
    <d v="2022-04-15T00:00:00"/>
    <x v="3"/>
    <x v="295"/>
    <x v="0"/>
    <n v="0.86"/>
    <n v="0.86"/>
    <x v="0"/>
    <x v="0"/>
    <x v="0"/>
    <x v="0"/>
    <x v="0"/>
  </r>
  <r>
    <n v="20701"/>
    <d v="2022-04-15T00:00:00"/>
    <x v="3"/>
    <x v="714"/>
    <x v="0"/>
    <n v="0.86"/>
    <n v="0.86"/>
    <x v="0"/>
    <x v="1"/>
    <x v="0"/>
    <x v="0"/>
    <x v="0"/>
  </r>
  <r>
    <n v="20702"/>
    <d v="2022-04-15T00:00:00"/>
    <x v="3"/>
    <x v="796"/>
    <x v="0"/>
    <n v="1.72"/>
    <n v="1.72"/>
    <x v="0"/>
    <x v="0"/>
    <x v="0"/>
    <x v="0"/>
    <x v="0"/>
  </r>
  <r>
    <n v="20703"/>
    <d v="2022-04-15T00:00:00"/>
    <x v="3"/>
    <x v="1721"/>
    <x v="0"/>
    <n v="86"/>
    <n v="86"/>
    <x v="0"/>
    <x v="0"/>
    <x v="7"/>
    <x v="0"/>
    <x v="0"/>
  </r>
  <r>
    <n v="20704"/>
    <d v="2022-04-15T00:00:00"/>
    <x v="3"/>
    <x v="1721"/>
    <x v="0"/>
    <n v="86"/>
    <n v="86"/>
    <x v="0"/>
    <x v="0"/>
    <x v="8"/>
    <x v="0"/>
    <x v="0"/>
  </r>
  <r>
    <n v="20705"/>
    <d v="2022-04-15T00:00:00"/>
    <x v="3"/>
    <x v="183"/>
    <x v="0"/>
    <n v="0.86"/>
    <n v="0.86"/>
    <x v="0"/>
    <x v="0"/>
    <x v="0"/>
    <x v="0"/>
    <x v="0"/>
  </r>
  <r>
    <n v="20706"/>
    <d v="2022-04-15T00:00:00"/>
    <x v="3"/>
    <x v="3228"/>
    <x v="0"/>
    <n v="43"/>
    <n v="43"/>
    <x v="0"/>
    <x v="0"/>
    <x v="7"/>
    <x v="0"/>
    <x v="0"/>
  </r>
  <r>
    <n v="20707"/>
    <d v="2022-04-15T00:00:00"/>
    <x v="3"/>
    <x v="1"/>
    <x v="0"/>
    <n v="17.621399999999998"/>
    <n v="17.621399999999998"/>
    <x v="0"/>
    <x v="0"/>
    <x v="7"/>
    <x v="0"/>
    <x v="0"/>
  </r>
  <r>
    <n v="20708"/>
    <d v="2022-04-15T00:00:00"/>
    <x v="3"/>
    <x v="171"/>
    <x v="0"/>
    <n v="8.6"/>
    <n v="8.6"/>
    <x v="0"/>
    <x v="0"/>
    <x v="0"/>
    <x v="0"/>
    <x v="0"/>
  </r>
  <r>
    <n v="20709"/>
    <d v="2022-04-15T00:00:00"/>
    <x v="3"/>
    <x v="719"/>
    <x v="0"/>
    <n v="1.72"/>
    <n v="1.72"/>
    <x v="0"/>
    <x v="0"/>
    <x v="0"/>
    <x v="0"/>
    <x v="0"/>
  </r>
  <r>
    <n v="20710"/>
    <d v="2022-04-15T00:00:00"/>
    <x v="3"/>
    <x v="3223"/>
    <x v="0"/>
    <n v="103.2"/>
    <n v="103.2"/>
    <x v="0"/>
    <x v="0"/>
    <x v="3"/>
    <x v="0"/>
    <x v="0"/>
  </r>
  <r>
    <n v="20711"/>
    <d v="2022-04-15T00:00:00"/>
    <x v="3"/>
    <x v="2473"/>
    <x v="0"/>
    <n v="8.6"/>
    <n v="8.6"/>
    <x v="0"/>
    <x v="0"/>
    <x v="1"/>
    <x v="0"/>
    <x v="0"/>
  </r>
  <r>
    <n v="20712"/>
    <d v="2022-04-15T00:00:00"/>
    <x v="3"/>
    <x v="628"/>
    <x v="0"/>
    <n v="0.86"/>
    <n v="0.86"/>
    <x v="0"/>
    <x v="0"/>
    <x v="0"/>
    <x v="0"/>
    <x v="0"/>
  </r>
  <r>
    <n v="20713"/>
    <d v="2022-04-15T00:00:00"/>
    <x v="3"/>
    <x v="1"/>
    <x v="0"/>
    <n v="0.86"/>
    <n v="0.86"/>
    <x v="0"/>
    <x v="1"/>
    <x v="7"/>
    <x v="0"/>
    <x v="0"/>
  </r>
  <r>
    <n v="20714"/>
    <d v="2022-04-15T00:00:00"/>
    <x v="3"/>
    <x v="170"/>
    <x v="0"/>
    <n v="0.86"/>
    <n v="0.86"/>
    <x v="0"/>
    <x v="0"/>
    <x v="0"/>
    <x v="0"/>
    <x v="0"/>
  </r>
  <r>
    <n v="20715"/>
    <d v="2022-04-15T00:00:00"/>
    <x v="3"/>
    <x v="633"/>
    <x v="0"/>
    <n v="4.3"/>
    <n v="4.3"/>
    <x v="0"/>
    <x v="0"/>
    <x v="0"/>
    <x v="0"/>
    <x v="0"/>
  </r>
  <r>
    <n v="20716"/>
    <d v="2022-04-15T00:00:00"/>
    <x v="3"/>
    <x v="182"/>
    <x v="0"/>
    <n v="4.3"/>
    <n v="4.3"/>
    <x v="0"/>
    <x v="0"/>
    <x v="0"/>
    <x v="0"/>
    <x v="0"/>
  </r>
  <r>
    <n v="20717"/>
    <d v="2022-04-15T00:00:00"/>
    <x v="3"/>
    <x v="1269"/>
    <x v="0"/>
    <n v="8.6"/>
    <n v="8.6"/>
    <x v="0"/>
    <x v="1"/>
    <x v="0"/>
    <x v="0"/>
    <x v="0"/>
  </r>
  <r>
    <n v="20718"/>
    <d v="2022-04-15T00:00:00"/>
    <x v="3"/>
    <x v="51"/>
    <x v="0"/>
    <n v="1.72"/>
    <n v="1.72"/>
    <x v="0"/>
    <x v="0"/>
    <x v="0"/>
    <x v="0"/>
    <x v="0"/>
  </r>
  <r>
    <n v="20719"/>
    <d v="2022-04-15T00:00:00"/>
    <x v="3"/>
    <x v="45"/>
    <x v="0"/>
    <n v="0.86"/>
    <n v="0.86"/>
    <x v="0"/>
    <x v="1"/>
    <x v="0"/>
    <x v="0"/>
    <x v="0"/>
  </r>
  <r>
    <n v="20720"/>
    <d v="2022-04-15T00:00:00"/>
    <x v="3"/>
    <x v="68"/>
    <x v="0"/>
    <n v="0.86"/>
    <n v="0.86"/>
    <x v="0"/>
    <x v="1"/>
    <x v="0"/>
    <x v="0"/>
    <x v="0"/>
  </r>
  <r>
    <n v="20721"/>
    <d v="2022-04-15T00:00:00"/>
    <x v="3"/>
    <x v="1257"/>
    <x v="0"/>
    <n v="17.2"/>
    <n v="17.2"/>
    <x v="0"/>
    <x v="0"/>
    <x v="7"/>
    <x v="0"/>
    <x v="0"/>
  </r>
  <r>
    <n v="20722"/>
    <d v="2022-04-15T00:00:00"/>
    <x v="3"/>
    <x v="1967"/>
    <x v="0"/>
    <n v="17.587"/>
    <n v="17.587"/>
    <x v="0"/>
    <x v="0"/>
    <x v="7"/>
    <x v="0"/>
    <x v="0"/>
  </r>
  <r>
    <n v="20723"/>
    <d v="2022-04-15T00:00:00"/>
    <x v="3"/>
    <x v="66"/>
    <x v="0"/>
    <n v="0.86"/>
    <n v="0.86"/>
    <x v="0"/>
    <x v="0"/>
    <x v="0"/>
    <x v="0"/>
    <x v="0"/>
  </r>
  <r>
    <n v="20724"/>
    <d v="2022-04-15T00:00:00"/>
    <x v="3"/>
    <x v="55"/>
    <x v="0"/>
    <n v="0.86"/>
    <n v="0.86"/>
    <x v="0"/>
    <x v="1"/>
    <x v="0"/>
    <x v="0"/>
    <x v="0"/>
  </r>
  <r>
    <n v="20725"/>
    <d v="2022-04-15T00:00:00"/>
    <x v="3"/>
    <x v="3229"/>
    <x v="0"/>
    <n v="17.621399999999998"/>
    <n v="17.621399999999998"/>
    <x v="0"/>
    <x v="0"/>
    <x v="1"/>
    <x v="0"/>
    <x v="0"/>
  </r>
  <r>
    <n v="20726"/>
    <d v="2022-04-15T00:00:00"/>
    <x v="3"/>
    <x v="20"/>
    <x v="0"/>
    <n v="17.2"/>
    <n v="17.2"/>
    <x v="0"/>
    <x v="0"/>
    <x v="4"/>
    <x v="0"/>
    <x v="0"/>
  </r>
  <r>
    <n v="20727"/>
    <d v="2022-04-15T00:00:00"/>
    <x v="3"/>
    <x v="1743"/>
    <x v="0"/>
    <n v="8.6"/>
    <n v="8.6"/>
    <x v="0"/>
    <x v="0"/>
    <x v="0"/>
    <x v="0"/>
    <x v="0"/>
  </r>
  <r>
    <n v="20728"/>
    <d v="2022-04-15T00:00:00"/>
    <x v="3"/>
    <x v="3189"/>
    <x v="0"/>
    <n v="17.587"/>
    <n v="17.587"/>
    <x v="0"/>
    <x v="0"/>
    <x v="7"/>
    <x v="0"/>
    <x v="0"/>
  </r>
  <r>
    <n v="20729"/>
    <d v="2022-04-15T00:00:00"/>
    <x v="3"/>
    <x v="58"/>
    <x v="0"/>
    <n v="172"/>
    <n v="172"/>
    <x v="0"/>
    <x v="0"/>
    <x v="7"/>
    <x v="0"/>
    <x v="0"/>
  </r>
  <r>
    <n v="20730"/>
    <d v="2022-04-15T00:00:00"/>
    <x v="3"/>
    <x v="64"/>
    <x v="0"/>
    <n v="0.86"/>
    <n v="0.86"/>
    <x v="0"/>
    <x v="1"/>
    <x v="0"/>
    <x v="0"/>
    <x v="0"/>
  </r>
  <r>
    <n v="20731"/>
    <d v="2022-04-15T00:00:00"/>
    <x v="3"/>
    <x v="49"/>
    <x v="0"/>
    <n v="0.86"/>
    <n v="0.86"/>
    <x v="0"/>
    <x v="0"/>
    <x v="0"/>
    <x v="0"/>
    <x v="0"/>
  </r>
  <r>
    <n v="20732"/>
    <d v="2022-04-15T00:00:00"/>
    <x v="3"/>
    <x v="1258"/>
    <x v="0"/>
    <n v="25.8"/>
    <n v="25.8"/>
    <x v="0"/>
    <x v="0"/>
    <x v="4"/>
    <x v="0"/>
    <x v="0"/>
  </r>
  <r>
    <n v="20733"/>
    <d v="2022-04-15T00:00:00"/>
    <x v="3"/>
    <x v="175"/>
    <x v="0"/>
    <n v="0.86"/>
    <n v="0.86"/>
    <x v="0"/>
    <x v="1"/>
    <x v="0"/>
    <x v="0"/>
    <x v="0"/>
  </r>
  <r>
    <n v="20734"/>
    <d v="2022-04-15T00:00:00"/>
    <x v="3"/>
    <x v="1256"/>
    <x v="0"/>
    <n v="17.2"/>
    <n v="17.2"/>
    <x v="0"/>
    <x v="0"/>
    <x v="0"/>
    <x v="0"/>
    <x v="0"/>
  </r>
  <r>
    <n v="20735"/>
    <d v="2022-04-15T00:00:00"/>
    <x v="3"/>
    <x v="63"/>
    <x v="0"/>
    <n v="0.86"/>
    <n v="0.86"/>
    <x v="0"/>
    <x v="0"/>
    <x v="0"/>
    <x v="0"/>
    <x v="0"/>
  </r>
  <r>
    <n v="20736"/>
    <d v="2022-04-15T00:00:00"/>
    <x v="3"/>
    <x v="469"/>
    <x v="0"/>
    <n v="0.86"/>
    <n v="0.86"/>
    <x v="0"/>
    <x v="0"/>
    <x v="0"/>
    <x v="0"/>
    <x v="0"/>
  </r>
  <r>
    <n v="20737"/>
    <d v="2022-04-15T00:00:00"/>
    <x v="3"/>
    <x v="1270"/>
    <x v="0"/>
    <n v="8.6"/>
    <n v="8.6"/>
    <x v="0"/>
    <x v="0"/>
    <x v="0"/>
    <x v="0"/>
    <x v="0"/>
  </r>
  <r>
    <n v="20738"/>
    <d v="2022-04-15T00:00:00"/>
    <x v="3"/>
    <x v="731"/>
    <x v="0"/>
    <n v="0.86"/>
    <n v="0.86"/>
    <x v="0"/>
    <x v="1"/>
    <x v="0"/>
    <x v="0"/>
    <x v="0"/>
  </r>
  <r>
    <n v="20739"/>
    <d v="2022-04-15T00:00:00"/>
    <x v="3"/>
    <x v="2570"/>
    <x v="0"/>
    <n v="151.6352"/>
    <n v="151.6352"/>
    <x v="0"/>
    <x v="1"/>
    <x v="3"/>
    <x v="0"/>
    <x v="0"/>
  </r>
  <r>
    <n v="20740"/>
    <d v="2022-04-15T00:00:00"/>
    <x v="3"/>
    <x v="1199"/>
    <x v="0"/>
    <n v="4.3"/>
    <n v="4.3"/>
    <x v="0"/>
    <x v="0"/>
    <x v="0"/>
    <x v="0"/>
    <x v="0"/>
  </r>
  <r>
    <n v="20741"/>
    <d v="2022-04-15T00:00:00"/>
    <x v="3"/>
    <x v="855"/>
    <x v="0"/>
    <n v="26.341799999999999"/>
    <n v="26.341799999999999"/>
    <x v="0"/>
    <x v="0"/>
    <x v="3"/>
    <x v="0"/>
    <x v="0"/>
  </r>
  <r>
    <n v="20742"/>
    <d v="2022-04-15T00:00:00"/>
    <x v="3"/>
    <x v="118"/>
    <x v="0"/>
    <n v="8.8924000000000003"/>
    <n v="8.8924000000000003"/>
    <x v="0"/>
    <x v="1"/>
    <x v="1"/>
    <x v="0"/>
    <x v="0"/>
  </r>
  <r>
    <n v="20743"/>
    <d v="2022-04-15T00:00:00"/>
    <x v="3"/>
    <x v="1271"/>
    <x v="0"/>
    <n v="34.4"/>
    <n v="34.4"/>
    <x v="0"/>
    <x v="0"/>
    <x v="0"/>
    <x v="0"/>
    <x v="0"/>
  </r>
  <r>
    <n v="20744"/>
    <d v="2022-04-15T00:00:00"/>
    <x v="3"/>
    <x v="1375"/>
    <x v="0"/>
    <n v="17.2"/>
    <n v="17.2"/>
    <x v="0"/>
    <x v="1"/>
    <x v="7"/>
    <x v="0"/>
    <x v="0"/>
  </r>
  <r>
    <n v="20745"/>
    <d v="2022-04-15T00:00:00"/>
    <x v="3"/>
    <x v="674"/>
    <x v="0"/>
    <n v="21.5"/>
    <n v="21.5"/>
    <x v="0"/>
    <x v="0"/>
    <x v="0"/>
    <x v="0"/>
    <x v="0"/>
  </r>
  <r>
    <n v="20746"/>
    <d v="2022-04-15T00:00:00"/>
    <x v="3"/>
    <x v="58"/>
    <x v="0"/>
    <n v="1.72"/>
    <n v="1.72"/>
    <x v="0"/>
    <x v="0"/>
    <x v="0"/>
    <x v="0"/>
    <x v="0"/>
  </r>
  <r>
    <n v="20747"/>
    <d v="2022-04-15T00:00:00"/>
    <x v="3"/>
    <x v="680"/>
    <x v="0"/>
    <n v="17.2"/>
    <n v="17.2"/>
    <x v="0"/>
    <x v="0"/>
    <x v="1"/>
    <x v="0"/>
    <x v="0"/>
  </r>
  <r>
    <n v="20748"/>
    <d v="2022-04-15T00:00:00"/>
    <x v="3"/>
    <x v="54"/>
    <x v="0"/>
    <n v="0.86"/>
    <n v="0.86"/>
    <x v="0"/>
    <x v="0"/>
    <x v="0"/>
    <x v="0"/>
    <x v="0"/>
  </r>
  <r>
    <n v="20749"/>
    <d v="2022-04-15T00:00:00"/>
    <x v="3"/>
    <x v="184"/>
    <x v="0"/>
    <n v="0.86"/>
    <n v="0.86"/>
    <x v="0"/>
    <x v="0"/>
    <x v="0"/>
    <x v="0"/>
    <x v="0"/>
  </r>
  <r>
    <n v="20750"/>
    <d v="2022-04-15T00:00:00"/>
    <x v="3"/>
    <x v="2968"/>
    <x v="0"/>
    <n v="4.3"/>
    <n v="4.3"/>
    <x v="0"/>
    <x v="1"/>
    <x v="0"/>
    <x v="0"/>
    <x v="0"/>
  </r>
  <r>
    <n v="20751"/>
    <d v="2022-04-15T00:00:00"/>
    <x v="3"/>
    <x v="57"/>
    <x v="0"/>
    <n v="4.3"/>
    <n v="4.3"/>
    <x v="0"/>
    <x v="0"/>
    <x v="0"/>
    <x v="0"/>
    <x v="0"/>
  </r>
  <r>
    <n v="20752"/>
    <d v="2022-04-15T00:00:00"/>
    <x v="3"/>
    <x v="47"/>
    <x v="0"/>
    <n v="0.86"/>
    <n v="0.86"/>
    <x v="0"/>
    <x v="1"/>
    <x v="0"/>
    <x v="0"/>
    <x v="0"/>
  </r>
  <r>
    <n v="20753"/>
    <d v="2022-04-15T00:00:00"/>
    <x v="3"/>
    <x v="1145"/>
    <x v="0"/>
    <n v="0.86"/>
    <n v="0.86"/>
    <x v="0"/>
    <x v="1"/>
    <x v="0"/>
    <x v="0"/>
    <x v="0"/>
  </r>
  <r>
    <n v="20754"/>
    <d v="2022-04-15T00:00:00"/>
    <x v="3"/>
    <x v="309"/>
    <x v="0"/>
    <n v="61.102999999999994"/>
    <n v="61.102999999999994"/>
    <x v="0"/>
    <x v="1"/>
    <x v="4"/>
    <x v="0"/>
    <x v="0"/>
  </r>
  <r>
    <n v="20755"/>
    <d v="2022-04-15T00:00:00"/>
    <x v="3"/>
    <x v="1885"/>
    <x v="0"/>
    <n v="0.86"/>
    <n v="0.86"/>
    <x v="0"/>
    <x v="1"/>
    <x v="1"/>
    <x v="0"/>
    <x v="0"/>
  </r>
  <r>
    <n v="20756"/>
    <d v="2022-04-15T00:00:00"/>
    <x v="3"/>
    <x v="60"/>
    <x v="0"/>
    <n v="0.86"/>
    <n v="0.86"/>
    <x v="0"/>
    <x v="0"/>
    <x v="0"/>
    <x v="0"/>
    <x v="0"/>
  </r>
  <r>
    <n v="20757"/>
    <d v="2022-04-15T00:00:00"/>
    <x v="3"/>
    <x v="3230"/>
    <x v="0"/>
    <n v="87.393200000000007"/>
    <n v="87.393200000000007"/>
    <x v="0"/>
    <x v="1"/>
    <x v="1"/>
    <x v="0"/>
    <x v="0"/>
  </r>
  <r>
    <n v="20758"/>
    <d v="2022-04-15T00:00:00"/>
    <x v="3"/>
    <x v="732"/>
    <x v="0"/>
    <n v="0.86"/>
    <n v="0.86"/>
    <x v="0"/>
    <x v="0"/>
    <x v="0"/>
    <x v="0"/>
    <x v="0"/>
  </r>
  <r>
    <n v="20759"/>
    <d v="2022-04-15T00:00:00"/>
    <x v="3"/>
    <x v="877"/>
    <x v="0"/>
    <n v="86"/>
    <n v="86"/>
    <x v="0"/>
    <x v="0"/>
    <x v="7"/>
    <x v="0"/>
    <x v="0"/>
  </r>
  <r>
    <n v="20760"/>
    <d v="2022-04-15T00:00:00"/>
    <x v="3"/>
    <x v="48"/>
    <x v="0"/>
    <n v="4.3"/>
    <n v="4.3"/>
    <x v="0"/>
    <x v="1"/>
    <x v="0"/>
    <x v="0"/>
    <x v="0"/>
  </r>
  <r>
    <n v="20761"/>
    <d v="2022-04-15T00:00:00"/>
    <x v="3"/>
    <x v="828"/>
    <x v="0"/>
    <n v="12.9"/>
    <n v="12.9"/>
    <x v="0"/>
    <x v="0"/>
    <x v="0"/>
    <x v="0"/>
    <x v="0"/>
  </r>
  <r>
    <n v="20762"/>
    <d v="2022-04-15T00:00:00"/>
    <x v="3"/>
    <x v="2458"/>
    <x v="0"/>
    <n v="8.6"/>
    <n v="8.6"/>
    <x v="0"/>
    <x v="1"/>
    <x v="1"/>
    <x v="0"/>
    <x v="0"/>
  </r>
  <r>
    <n v="20763"/>
    <d v="2022-04-15T00:00:00"/>
    <x v="3"/>
    <x v="538"/>
    <x v="0"/>
    <n v="8.6"/>
    <n v="8.6"/>
    <x v="0"/>
    <x v="0"/>
    <x v="0"/>
    <x v="0"/>
    <x v="0"/>
  </r>
  <r>
    <n v="20764"/>
    <d v="2022-04-15T00:00:00"/>
    <x v="3"/>
    <x v="2706"/>
    <x v="0"/>
    <n v="4.3"/>
    <n v="4.3"/>
    <x v="0"/>
    <x v="1"/>
    <x v="3"/>
    <x v="0"/>
    <x v="0"/>
  </r>
  <r>
    <n v="20765"/>
    <d v="2022-04-15T00:00:00"/>
    <x v="3"/>
    <x v="831"/>
    <x v="0"/>
    <n v="2.58"/>
    <n v="2.58"/>
    <x v="0"/>
    <x v="1"/>
    <x v="0"/>
    <x v="0"/>
    <x v="0"/>
  </r>
  <r>
    <n v="20766"/>
    <d v="2022-04-15T00:00:00"/>
    <x v="3"/>
    <x v="24"/>
    <x v="0"/>
    <n v="0.86"/>
    <n v="0.86"/>
    <x v="0"/>
    <x v="0"/>
    <x v="0"/>
    <x v="0"/>
    <x v="0"/>
  </r>
  <r>
    <n v="20767"/>
    <d v="2022-04-15T00:00:00"/>
    <x v="3"/>
    <x v="24"/>
    <x v="0"/>
    <n v="0.86"/>
    <n v="0.86"/>
    <x v="0"/>
    <x v="0"/>
    <x v="7"/>
    <x v="0"/>
    <x v="0"/>
  </r>
  <r>
    <n v="20768"/>
    <d v="2022-04-15T00:00:00"/>
    <x v="3"/>
    <x v="24"/>
    <x v="0"/>
    <n v="0.86"/>
    <n v="0.86"/>
    <x v="0"/>
    <x v="0"/>
    <x v="1"/>
    <x v="0"/>
    <x v="0"/>
  </r>
  <r>
    <n v="20769"/>
    <d v="2022-04-15T00:00:00"/>
    <x v="3"/>
    <x v="16"/>
    <x v="0"/>
    <n v="4.3"/>
    <n v="4.3"/>
    <x v="0"/>
    <x v="0"/>
    <x v="0"/>
    <x v="0"/>
    <x v="0"/>
  </r>
  <r>
    <n v="20770"/>
    <d v="2022-04-15T00:00:00"/>
    <x v="3"/>
    <x v="532"/>
    <x v="0"/>
    <n v="0.86"/>
    <n v="0.86"/>
    <x v="0"/>
    <x v="0"/>
    <x v="0"/>
    <x v="0"/>
    <x v="0"/>
  </r>
  <r>
    <n v="20771"/>
    <d v="2022-04-15T00:00:00"/>
    <x v="3"/>
    <x v="296"/>
    <x v="0"/>
    <n v="8.6"/>
    <n v="8.6"/>
    <x v="0"/>
    <x v="0"/>
    <x v="7"/>
    <x v="0"/>
    <x v="0"/>
  </r>
  <r>
    <n v="20772"/>
    <d v="2022-04-15T00:00:00"/>
    <x v="3"/>
    <x v="3231"/>
    <x v="0"/>
    <n v="17.2"/>
    <n v="17.2"/>
    <x v="0"/>
    <x v="0"/>
    <x v="7"/>
    <x v="0"/>
    <x v="0"/>
  </r>
  <r>
    <n v="20773"/>
    <d v="2022-04-15T00:00:00"/>
    <x v="3"/>
    <x v="295"/>
    <x v="0"/>
    <n v="4.3"/>
    <n v="4.3"/>
    <x v="0"/>
    <x v="0"/>
    <x v="0"/>
    <x v="0"/>
    <x v="0"/>
  </r>
  <r>
    <n v="20774"/>
    <d v="2022-04-15T00:00:00"/>
    <x v="3"/>
    <x v="2173"/>
    <x v="0"/>
    <n v="8.6"/>
    <n v="8.6"/>
    <x v="0"/>
    <x v="0"/>
    <x v="0"/>
    <x v="0"/>
    <x v="0"/>
  </r>
  <r>
    <n v="20775"/>
    <d v="2022-04-15T00:00:00"/>
    <x v="3"/>
    <x v="2944"/>
    <x v="0"/>
    <n v="17.2"/>
    <n v="17.2"/>
    <x v="0"/>
    <x v="1"/>
    <x v="1"/>
    <x v="0"/>
    <x v="0"/>
  </r>
  <r>
    <n v="20776"/>
    <d v="2022-04-15T00:00:00"/>
    <x v="3"/>
    <x v="2173"/>
    <x v="0"/>
    <n v="17.2"/>
    <n v="17.2"/>
    <x v="0"/>
    <x v="0"/>
    <x v="1"/>
    <x v="0"/>
    <x v="0"/>
  </r>
  <r>
    <n v="20777"/>
    <d v="2022-04-15T00:00:00"/>
    <x v="3"/>
    <x v="3232"/>
    <x v="0"/>
    <n v="17.2"/>
    <n v="17.2"/>
    <x v="0"/>
    <x v="0"/>
    <x v="7"/>
    <x v="0"/>
    <x v="0"/>
  </r>
  <r>
    <n v="20778"/>
    <d v="2022-04-15T00:00:00"/>
    <x v="3"/>
    <x v="10"/>
    <x v="0"/>
    <n v="172"/>
    <n v="172"/>
    <x v="0"/>
    <x v="0"/>
    <x v="7"/>
    <x v="0"/>
    <x v="0"/>
  </r>
  <r>
    <n v="20779"/>
    <d v="2022-04-15T00:00:00"/>
    <x v="3"/>
    <x v="621"/>
    <x v="0"/>
    <n v="0.86"/>
    <n v="0.86"/>
    <x v="0"/>
    <x v="0"/>
    <x v="0"/>
    <x v="0"/>
    <x v="0"/>
  </r>
  <r>
    <n v="20780"/>
    <d v="2022-04-15T00:00:00"/>
    <x v="3"/>
    <x v="1624"/>
    <x v="0"/>
    <n v="26.290199999999999"/>
    <n v="26.290199999999999"/>
    <x v="0"/>
    <x v="0"/>
    <x v="3"/>
    <x v="0"/>
    <x v="0"/>
  </r>
  <r>
    <n v="20781"/>
    <d v="2022-04-15T00:00:00"/>
    <x v="3"/>
    <x v="2056"/>
    <x v="0"/>
    <n v="38.700000000000003"/>
    <n v="38.700000000000003"/>
    <x v="0"/>
    <x v="1"/>
    <x v="3"/>
    <x v="0"/>
    <x v="0"/>
  </r>
  <r>
    <n v="20782"/>
    <d v="2022-04-15T00:00:00"/>
    <x v="3"/>
    <x v="1759"/>
    <x v="0"/>
    <n v="4.3"/>
    <n v="4.3"/>
    <x v="0"/>
    <x v="0"/>
    <x v="0"/>
    <x v="0"/>
    <x v="0"/>
  </r>
  <r>
    <n v="20783"/>
    <d v="2022-04-15T00:00:00"/>
    <x v="3"/>
    <x v="1863"/>
    <x v="0"/>
    <n v="96.32"/>
    <n v="96.32"/>
    <x v="0"/>
    <x v="1"/>
    <x v="6"/>
    <x v="0"/>
    <x v="0"/>
  </r>
  <r>
    <n v="20784"/>
    <d v="2022-04-15T00:00:00"/>
    <x v="3"/>
    <x v="1693"/>
    <x v="0"/>
    <n v="34.4"/>
    <n v="34.4"/>
    <x v="0"/>
    <x v="1"/>
    <x v="3"/>
    <x v="0"/>
    <x v="0"/>
  </r>
  <r>
    <n v="20785"/>
    <d v="2022-04-15T00:00:00"/>
    <x v="3"/>
    <x v="1791"/>
    <x v="0"/>
    <n v="21.5"/>
    <n v="21.5"/>
    <x v="0"/>
    <x v="0"/>
    <x v="4"/>
    <x v="0"/>
    <x v="0"/>
  </r>
  <r>
    <n v="20786"/>
    <d v="2022-04-15T00:00:00"/>
    <x v="3"/>
    <x v="2491"/>
    <x v="0"/>
    <n v="8.6"/>
    <n v="8.6"/>
    <x v="0"/>
    <x v="1"/>
    <x v="7"/>
    <x v="0"/>
    <x v="0"/>
  </r>
  <r>
    <n v="20787"/>
    <d v="2022-04-15T00:00:00"/>
    <x v="3"/>
    <x v="793"/>
    <x v="0"/>
    <n v="17.2"/>
    <n v="17.2"/>
    <x v="0"/>
    <x v="0"/>
    <x v="1"/>
    <x v="0"/>
    <x v="0"/>
  </r>
  <r>
    <n v="20788"/>
    <d v="2022-04-15T00:00:00"/>
    <x v="3"/>
    <x v="2806"/>
    <x v="0"/>
    <n v="17.2"/>
    <n v="17.2"/>
    <x v="0"/>
    <x v="0"/>
    <x v="7"/>
    <x v="0"/>
    <x v="0"/>
  </r>
  <r>
    <n v="20789"/>
    <d v="2022-04-15T00:00:00"/>
    <x v="3"/>
    <x v="793"/>
    <x v="0"/>
    <n v="17.2"/>
    <n v="17.2"/>
    <x v="0"/>
    <x v="0"/>
    <x v="7"/>
    <x v="0"/>
    <x v="0"/>
  </r>
  <r>
    <n v="20790"/>
    <d v="2022-04-15T00:00:00"/>
    <x v="3"/>
    <x v="190"/>
    <x v="0"/>
    <n v="4.3"/>
    <n v="4.3"/>
    <x v="0"/>
    <x v="0"/>
    <x v="0"/>
    <x v="0"/>
    <x v="0"/>
  </r>
  <r>
    <n v="20791"/>
    <d v="2022-04-15T00:00:00"/>
    <x v="3"/>
    <x v="172"/>
    <x v="0"/>
    <n v="0.86"/>
    <n v="0.86"/>
    <x v="0"/>
    <x v="0"/>
    <x v="0"/>
    <x v="0"/>
    <x v="0"/>
  </r>
  <r>
    <n v="20792"/>
    <d v="2022-04-15T00:00:00"/>
    <x v="3"/>
    <x v="172"/>
    <x v="0"/>
    <n v="0.86"/>
    <n v="0.86"/>
    <x v="0"/>
    <x v="0"/>
    <x v="0"/>
    <x v="0"/>
    <x v="0"/>
  </r>
  <r>
    <n v="20793"/>
    <d v="2022-04-15T00:00:00"/>
    <x v="3"/>
    <x v="183"/>
    <x v="0"/>
    <n v="0.86"/>
    <n v="0.86"/>
    <x v="0"/>
    <x v="0"/>
    <x v="0"/>
    <x v="0"/>
    <x v="0"/>
  </r>
  <r>
    <n v="20794"/>
    <d v="2022-04-15T00:00:00"/>
    <x v="3"/>
    <x v="1311"/>
    <x v="0"/>
    <n v="86"/>
    <n v="86"/>
    <x v="0"/>
    <x v="0"/>
    <x v="7"/>
    <x v="0"/>
    <x v="0"/>
  </r>
  <r>
    <n v="20795"/>
    <d v="2022-04-15T00:00:00"/>
    <x v="3"/>
    <x v="436"/>
    <x v="0"/>
    <n v="4.3"/>
    <n v="4.3"/>
    <x v="0"/>
    <x v="0"/>
    <x v="1"/>
    <x v="0"/>
    <x v="0"/>
  </r>
  <r>
    <n v="20796"/>
    <d v="2022-04-15T00:00:00"/>
    <x v="3"/>
    <x v="2962"/>
    <x v="0"/>
    <n v="4.3"/>
    <n v="4.3"/>
    <x v="0"/>
    <x v="1"/>
    <x v="0"/>
    <x v="0"/>
    <x v="0"/>
  </r>
  <r>
    <n v="20797"/>
    <d v="2022-04-15T00:00:00"/>
    <x v="3"/>
    <x v="625"/>
    <x v="0"/>
    <n v="0.86"/>
    <n v="0.86"/>
    <x v="0"/>
    <x v="1"/>
    <x v="0"/>
    <x v="0"/>
    <x v="0"/>
  </r>
  <r>
    <n v="20798"/>
    <d v="2022-04-15T00:00:00"/>
    <x v="3"/>
    <x v="801"/>
    <x v="0"/>
    <n v="43"/>
    <n v="43"/>
    <x v="0"/>
    <x v="0"/>
    <x v="0"/>
    <x v="0"/>
    <x v="0"/>
  </r>
  <r>
    <n v="20799"/>
    <d v="2022-04-15T00:00:00"/>
    <x v="3"/>
    <x v="801"/>
    <x v="0"/>
    <n v="4.3"/>
    <n v="4.3"/>
    <x v="0"/>
    <x v="0"/>
    <x v="0"/>
    <x v="0"/>
    <x v="0"/>
  </r>
  <r>
    <n v="20800"/>
    <d v="2022-04-15T00:00:00"/>
    <x v="3"/>
    <x v="1797"/>
    <x v="0"/>
    <n v="0.86"/>
    <n v="0.86"/>
    <x v="0"/>
    <x v="0"/>
    <x v="0"/>
    <x v="0"/>
    <x v="0"/>
  </r>
  <r>
    <n v="20801"/>
    <d v="2022-04-15T00:00:00"/>
    <x v="3"/>
    <x v="3233"/>
    <x v="0"/>
    <n v="43"/>
    <n v="43"/>
    <x v="0"/>
    <x v="1"/>
    <x v="7"/>
    <x v="0"/>
    <x v="0"/>
  </r>
  <r>
    <n v="20802"/>
    <d v="2022-04-15T00:00:00"/>
    <x v="3"/>
    <x v="815"/>
    <x v="0"/>
    <n v="0.86"/>
    <n v="0.86"/>
    <x v="0"/>
    <x v="1"/>
    <x v="7"/>
    <x v="0"/>
    <x v="0"/>
  </r>
  <r>
    <n v="20803"/>
    <d v="2022-04-15T00:00:00"/>
    <x v="3"/>
    <x v="739"/>
    <x v="0"/>
    <n v="1.72"/>
    <n v="1.72"/>
    <x v="0"/>
    <x v="0"/>
    <x v="0"/>
    <x v="0"/>
    <x v="0"/>
  </r>
  <r>
    <n v="20804"/>
    <d v="2022-04-15T00:00:00"/>
    <x v="3"/>
    <x v="189"/>
    <x v="0"/>
    <n v="8.6"/>
    <n v="8.6"/>
    <x v="0"/>
    <x v="0"/>
    <x v="0"/>
    <x v="0"/>
    <x v="0"/>
  </r>
  <r>
    <n v="20805"/>
    <d v="2022-04-15T00:00:00"/>
    <x v="3"/>
    <x v="2906"/>
    <x v="0"/>
    <n v="4.3"/>
    <n v="4.3"/>
    <x v="0"/>
    <x v="0"/>
    <x v="7"/>
    <x v="0"/>
    <x v="0"/>
  </r>
  <r>
    <n v="20806"/>
    <d v="2022-04-15T00:00:00"/>
    <x v="3"/>
    <x v="3192"/>
    <x v="0"/>
    <n v="69.952399999999997"/>
    <n v="69.952399999999997"/>
    <x v="0"/>
    <x v="0"/>
    <x v="0"/>
    <x v="0"/>
    <x v="0"/>
  </r>
  <r>
    <n v="20807"/>
    <d v="2022-04-15T00:00:00"/>
    <x v="3"/>
    <x v="3193"/>
    <x v="0"/>
    <n v="34.993399999999994"/>
    <n v="34.993399999999994"/>
    <x v="0"/>
    <x v="0"/>
    <x v="7"/>
    <x v="0"/>
    <x v="0"/>
  </r>
  <r>
    <n v="20808"/>
    <d v="2022-04-15T00:00:00"/>
    <x v="3"/>
    <x v="188"/>
    <x v="0"/>
    <n v="4.3"/>
    <n v="4.3"/>
    <x v="0"/>
    <x v="0"/>
    <x v="0"/>
    <x v="0"/>
    <x v="0"/>
  </r>
  <r>
    <n v="20809"/>
    <d v="2022-04-15T00:00:00"/>
    <x v="3"/>
    <x v="188"/>
    <x v="0"/>
    <n v="0.86"/>
    <n v="0.86"/>
    <x v="0"/>
    <x v="0"/>
    <x v="0"/>
    <x v="0"/>
    <x v="0"/>
  </r>
  <r>
    <n v="20810"/>
    <d v="2022-04-15T00:00:00"/>
    <x v="3"/>
    <x v="1111"/>
    <x v="0"/>
    <n v="17.621399999999998"/>
    <n v="17.621399999999998"/>
    <x v="0"/>
    <x v="0"/>
    <x v="7"/>
    <x v="0"/>
    <x v="0"/>
  </r>
  <r>
    <n v="20811"/>
    <d v="2022-04-15T00:00:00"/>
    <x v="3"/>
    <x v="511"/>
    <x v="0"/>
    <n v="17.621399999999998"/>
    <n v="17.621399999999998"/>
    <x v="0"/>
    <x v="0"/>
    <x v="7"/>
    <x v="0"/>
    <x v="0"/>
  </r>
  <r>
    <n v="20812"/>
    <d v="2022-04-15T00:00:00"/>
    <x v="3"/>
    <x v="1008"/>
    <x v="0"/>
    <n v="8.8924000000000003"/>
    <n v="8.8924000000000003"/>
    <x v="0"/>
    <x v="1"/>
    <x v="4"/>
    <x v="0"/>
    <x v="0"/>
  </r>
  <r>
    <n v="20813"/>
    <d v="2022-04-15T00:00:00"/>
    <x v="3"/>
    <x v="332"/>
    <x v="0"/>
    <n v="8.8751999999999995"/>
    <n v="8.8751999999999995"/>
    <x v="0"/>
    <x v="0"/>
    <x v="0"/>
    <x v="0"/>
    <x v="0"/>
  </r>
  <r>
    <n v="20814"/>
    <d v="2022-04-15T00:00:00"/>
    <x v="3"/>
    <x v="2064"/>
    <x v="0"/>
    <n v="4.5236000000000001"/>
    <n v="4.5236000000000001"/>
    <x v="0"/>
    <x v="0"/>
    <x v="7"/>
    <x v="0"/>
    <x v="0"/>
  </r>
  <r>
    <n v="20815"/>
    <d v="2022-04-15T00:00:00"/>
    <x v="3"/>
    <x v="903"/>
    <x v="0"/>
    <n v="17.2"/>
    <n v="17.2"/>
    <x v="0"/>
    <x v="0"/>
    <x v="1"/>
    <x v="0"/>
    <x v="0"/>
  </r>
  <r>
    <n v="20816"/>
    <d v="2022-04-15T00:00:00"/>
    <x v="3"/>
    <x v="3234"/>
    <x v="0"/>
    <n v="217.78640000000001"/>
    <n v="217.78640000000001"/>
    <x v="0"/>
    <x v="1"/>
    <x v="3"/>
    <x v="0"/>
    <x v="0"/>
  </r>
  <r>
    <n v="20817"/>
    <d v="2022-04-15T00:00:00"/>
    <x v="3"/>
    <x v="2235"/>
    <x v="0"/>
    <n v="21.938600000000001"/>
    <n v="21.938600000000001"/>
    <x v="0"/>
    <x v="1"/>
    <x v="7"/>
    <x v="0"/>
    <x v="0"/>
  </r>
  <r>
    <n v="20818"/>
    <d v="2022-04-15T00:00:00"/>
    <x v="3"/>
    <x v="1619"/>
    <x v="0"/>
    <n v="4.3"/>
    <n v="4.3"/>
    <x v="0"/>
    <x v="0"/>
    <x v="0"/>
    <x v="0"/>
    <x v="0"/>
  </r>
  <r>
    <n v="20819"/>
    <d v="2022-04-15T00:00:00"/>
    <x v="3"/>
    <x v="177"/>
    <x v="0"/>
    <n v="0.86"/>
    <n v="0.86"/>
    <x v="0"/>
    <x v="0"/>
    <x v="0"/>
    <x v="0"/>
    <x v="0"/>
  </r>
  <r>
    <n v="20820"/>
    <d v="2022-04-15T00:00:00"/>
    <x v="3"/>
    <x v="3139"/>
    <x v="0"/>
    <n v="51.6"/>
    <n v="51.6"/>
    <x v="0"/>
    <x v="0"/>
    <x v="3"/>
    <x v="0"/>
    <x v="0"/>
  </r>
  <r>
    <n v="20821"/>
    <d v="2022-04-15T00:00:00"/>
    <x v="3"/>
    <x v="3094"/>
    <x v="0"/>
    <n v="8.6"/>
    <n v="8.6"/>
    <x v="0"/>
    <x v="1"/>
    <x v="7"/>
    <x v="0"/>
    <x v="0"/>
  </r>
  <r>
    <n v="20822"/>
    <d v="2022-04-15T00:00:00"/>
    <x v="3"/>
    <x v="804"/>
    <x v="0"/>
    <n v="8.6"/>
    <n v="8.6"/>
    <x v="0"/>
    <x v="1"/>
    <x v="0"/>
    <x v="0"/>
    <x v="0"/>
  </r>
  <r>
    <n v="20823"/>
    <d v="2022-04-15T00:00:00"/>
    <x v="3"/>
    <x v="177"/>
    <x v="0"/>
    <n v="0.86"/>
    <n v="0.86"/>
    <x v="0"/>
    <x v="1"/>
    <x v="1"/>
    <x v="0"/>
    <x v="0"/>
  </r>
  <r>
    <n v="20824"/>
    <d v="2022-04-15T00:00:00"/>
    <x v="3"/>
    <x v="873"/>
    <x v="0"/>
    <n v="8.6"/>
    <n v="8.6"/>
    <x v="0"/>
    <x v="0"/>
    <x v="7"/>
    <x v="0"/>
    <x v="0"/>
  </r>
  <r>
    <n v="20825"/>
    <d v="2022-04-15T00:00:00"/>
    <x v="3"/>
    <x v="187"/>
    <x v="0"/>
    <n v="4.3"/>
    <n v="4.3"/>
    <x v="0"/>
    <x v="0"/>
    <x v="0"/>
    <x v="0"/>
    <x v="0"/>
  </r>
  <r>
    <n v="20826"/>
    <d v="2022-04-15T00:00:00"/>
    <x v="3"/>
    <x v="387"/>
    <x v="0"/>
    <n v="43"/>
    <n v="43"/>
    <x v="0"/>
    <x v="1"/>
    <x v="0"/>
    <x v="0"/>
    <x v="2"/>
  </r>
  <r>
    <n v="20827"/>
    <d v="2022-04-15T00:00:00"/>
    <x v="3"/>
    <x v="1550"/>
    <x v="0"/>
    <n v="1.72"/>
    <n v="1.72"/>
    <x v="0"/>
    <x v="1"/>
    <x v="0"/>
    <x v="0"/>
    <x v="0"/>
  </r>
  <r>
    <n v="20828"/>
    <d v="2022-04-15T00:00:00"/>
    <x v="3"/>
    <x v="959"/>
    <x v="0"/>
    <n v="4.3"/>
    <n v="4.3"/>
    <x v="0"/>
    <x v="1"/>
    <x v="1"/>
    <x v="0"/>
    <x v="0"/>
  </r>
  <r>
    <n v="20829"/>
    <d v="2022-04-15T00:00:00"/>
    <x v="3"/>
    <x v="800"/>
    <x v="0"/>
    <n v="0.86"/>
    <n v="0.86"/>
    <x v="0"/>
    <x v="0"/>
    <x v="0"/>
    <x v="0"/>
    <x v="0"/>
  </r>
  <r>
    <n v="20830"/>
    <d v="2022-04-15T00:00:00"/>
    <x v="3"/>
    <x v="114"/>
    <x v="0"/>
    <n v="8.8924000000000003"/>
    <n v="8.8924000000000003"/>
    <x v="0"/>
    <x v="1"/>
    <x v="4"/>
    <x v="0"/>
    <x v="0"/>
  </r>
  <r>
    <n v="20831"/>
    <d v="2022-04-15T00:00:00"/>
    <x v="3"/>
    <x v="813"/>
    <x v="0"/>
    <n v="8.6"/>
    <n v="8.6"/>
    <x v="0"/>
    <x v="0"/>
    <x v="0"/>
    <x v="0"/>
    <x v="0"/>
  </r>
  <r>
    <n v="20832"/>
    <d v="2022-04-15T00:00:00"/>
    <x v="3"/>
    <x v="3235"/>
    <x v="0"/>
    <n v="8.8751999999999995"/>
    <n v="8.8751999999999995"/>
    <x v="0"/>
    <x v="1"/>
    <x v="1"/>
    <x v="0"/>
    <x v="0"/>
  </r>
  <r>
    <n v="20833"/>
    <d v="2022-04-15T00:00:00"/>
    <x v="3"/>
    <x v="1810"/>
    <x v="0"/>
    <n v="8.6"/>
    <n v="8.6"/>
    <x v="0"/>
    <x v="1"/>
    <x v="0"/>
    <x v="0"/>
    <x v="0"/>
  </r>
  <r>
    <n v="20834"/>
    <d v="2022-04-15T00:00:00"/>
    <x v="3"/>
    <x v="1188"/>
    <x v="0"/>
    <n v="4.3"/>
    <n v="4.3"/>
    <x v="0"/>
    <x v="0"/>
    <x v="0"/>
    <x v="0"/>
    <x v="0"/>
  </r>
  <r>
    <n v="20835"/>
    <d v="2022-04-15T00:00:00"/>
    <x v="3"/>
    <x v="182"/>
    <x v="0"/>
    <n v="4.3"/>
    <n v="4.3"/>
    <x v="0"/>
    <x v="0"/>
    <x v="0"/>
    <x v="0"/>
    <x v="0"/>
  </r>
  <r>
    <n v="20836"/>
    <d v="2022-04-15T00:00:00"/>
    <x v="3"/>
    <x v="4"/>
    <x v="0"/>
    <n v="17.2"/>
    <n v="17.2"/>
    <x v="0"/>
    <x v="0"/>
    <x v="1"/>
    <x v="0"/>
    <x v="0"/>
  </r>
  <r>
    <n v="20837"/>
    <d v="2022-04-15T00:00:00"/>
    <x v="3"/>
    <x v="941"/>
    <x v="0"/>
    <n v="8.6"/>
    <n v="8.6"/>
    <x v="0"/>
    <x v="1"/>
    <x v="7"/>
    <x v="0"/>
    <x v="0"/>
  </r>
  <r>
    <n v="20838"/>
    <d v="2022-04-15T00:00:00"/>
    <x v="3"/>
    <x v="622"/>
    <x v="0"/>
    <n v="0.86"/>
    <n v="0.86"/>
    <x v="0"/>
    <x v="0"/>
    <x v="0"/>
    <x v="0"/>
    <x v="0"/>
  </r>
  <r>
    <n v="20839"/>
    <d v="2022-04-15T00:00:00"/>
    <x v="3"/>
    <x v="636"/>
    <x v="0"/>
    <n v="4.3"/>
    <n v="4.3"/>
    <x v="0"/>
    <x v="1"/>
    <x v="7"/>
    <x v="0"/>
    <x v="0"/>
  </r>
  <r>
    <n v="20840"/>
    <d v="2022-04-15T00:00:00"/>
    <x v="3"/>
    <x v="2378"/>
    <x v="0"/>
    <n v="35.062200000000004"/>
    <n v="35.062200000000004"/>
    <x v="0"/>
    <x v="0"/>
    <x v="3"/>
    <x v="0"/>
    <x v="0"/>
  </r>
  <r>
    <n v="20841"/>
    <d v="2022-04-15T00:00:00"/>
    <x v="3"/>
    <x v="2759"/>
    <x v="0"/>
    <n v="0.86"/>
    <n v="0.86"/>
    <x v="0"/>
    <x v="0"/>
    <x v="0"/>
    <x v="0"/>
    <x v="0"/>
  </r>
  <r>
    <n v="20842"/>
    <d v="2022-04-15T00:00:00"/>
    <x v="3"/>
    <x v="3236"/>
    <x v="0"/>
    <n v="19.2898"/>
    <n v="19.2898"/>
    <x v="2"/>
    <x v="1"/>
    <x v="0"/>
    <x v="0"/>
    <x v="0"/>
  </r>
  <r>
    <n v="20843"/>
    <d v="2022-04-15T00:00:00"/>
    <x v="3"/>
    <x v="3237"/>
    <x v="0"/>
    <n v="32.68"/>
    <n v="32.68"/>
    <x v="2"/>
    <x v="1"/>
    <x v="0"/>
    <x v="0"/>
    <x v="0"/>
  </r>
  <r>
    <n v="20844"/>
    <d v="2022-04-15T00:00:00"/>
    <x v="3"/>
    <x v="3238"/>
    <x v="0"/>
    <n v="10.3888"/>
    <n v="10.3888"/>
    <x v="2"/>
    <x v="1"/>
    <x v="0"/>
    <x v="1"/>
    <x v="0"/>
  </r>
  <r>
    <n v="20845"/>
    <d v="2022-04-15T00:00:00"/>
    <x v="3"/>
    <x v="3239"/>
    <x v="0"/>
    <n v="32.714399999999998"/>
    <n v="32.714399999999998"/>
    <x v="2"/>
    <x v="0"/>
    <x v="0"/>
    <x v="0"/>
    <x v="0"/>
  </r>
  <r>
    <n v="20846"/>
    <d v="2022-04-15T00:00:00"/>
    <x v="3"/>
    <x v="3199"/>
    <x v="0"/>
    <n v="19.281200000000002"/>
    <n v="19.281200000000002"/>
    <x v="2"/>
    <x v="1"/>
    <x v="0"/>
    <x v="0"/>
    <x v="0"/>
  </r>
  <r>
    <n v="20847"/>
    <d v="2022-04-15T00:00:00"/>
    <x v="3"/>
    <x v="2808"/>
    <x v="0"/>
    <n v="19.229599999999998"/>
    <n v="19.229599999999998"/>
    <x v="2"/>
    <x v="1"/>
    <x v="0"/>
    <x v="0"/>
    <x v="0"/>
  </r>
  <r>
    <n v="20848"/>
    <d v="2022-04-15T00:00:00"/>
    <x v="3"/>
    <x v="3240"/>
    <x v="0"/>
    <n v="10.431800000000001"/>
    <n v="10.431800000000001"/>
    <x v="2"/>
    <x v="1"/>
    <x v="0"/>
    <x v="0"/>
    <x v="0"/>
  </r>
  <r>
    <n v="20849"/>
    <d v="2022-04-15T00:00:00"/>
    <x v="3"/>
    <x v="2560"/>
    <x v="0"/>
    <n v="19.203799999999998"/>
    <n v="19.203799999999998"/>
    <x v="2"/>
    <x v="1"/>
    <x v="0"/>
    <x v="1"/>
    <x v="0"/>
  </r>
  <r>
    <n v="20850"/>
    <d v="2022-04-15T00:00:00"/>
    <x v="3"/>
    <x v="3241"/>
    <x v="0"/>
    <n v="10.4232"/>
    <n v="10.4232"/>
    <x v="2"/>
    <x v="1"/>
    <x v="0"/>
    <x v="1"/>
    <x v="0"/>
  </r>
  <r>
    <n v="20851"/>
    <d v="2022-04-15T00:00:00"/>
    <x v="3"/>
    <x v="3242"/>
    <x v="0"/>
    <n v="10.4748"/>
    <n v="10.4748"/>
    <x v="2"/>
    <x v="1"/>
    <x v="0"/>
    <x v="0"/>
    <x v="0"/>
  </r>
  <r>
    <n v="20852"/>
    <d v="2022-04-15T00:00:00"/>
    <x v="3"/>
    <x v="3243"/>
    <x v="0"/>
    <n v="19.229599999999998"/>
    <n v="19.229599999999998"/>
    <x v="2"/>
    <x v="1"/>
    <x v="0"/>
    <x v="1"/>
    <x v="0"/>
  </r>
  <r>
    <n v="20853"/>
    <d v="2022-04-15T00:00:00"/>
    <x v="3"/>
    <x v="706"/>
    <x v="0"/>
    <n v="32.68"/>
    <n v="32.68"/>
    <x v="2"/>
    <x v="0"/>
    <x v="0"/>
    <x v="0"/>
    <x v="0"/>
  </r>
  <r>
    <n v="20854"/>
    <d v="2022-04-15T00:00:00"/>
    <x v="3"/>
    <x v="3244"/>
    <x v="0"/>
    <n v="8.6E-3"/>
    <n v="8.6E-3"/>
    <x v="2"/>
    <x v="1"/>
    <x v="0"/>
    <x v="1"/>
    <x v="0"/>
  </r>
  <r>
    <n v="20855"/>
    <d v="2022-04-15T00:00:00"/>
    <x v="3"/>
    <x v="2225"/>
    <x v="0"/>
    <n v="32.697200000000002"/>
    <n v="32.697200000000002"/>
    <x v="2"/>
    <x v="1"/>
    <x v="0"/>
    <x v="0"/>
    <x v="0"/>
  </r>
  <r>
    <n v="20856"/>
    <d v="2022-04-15T00:00:00"/>
    <x v="3"/>
    <x v="2210"/>
    <x v="0"/>
    <n v="19.281200000000002"/>
    <n v="19.281200000000002"/>
    <x v="2"/>
    <x v="1"/>
    <x v="0"/>
    <x v="0"/>
    <x v="0"/>
  </r>
  <r>
    <n v="20857"/>
    <d v="2022-04-16T00:00:00"/>
    <x v="3"/>
    <x v="1971"/>
    <x v="0"/>
    <n v="98.005599999999987"/>
    <n v="98.005599999999987"/>
    <x v="2"/>
    <x v="1"/>
    <x v="0"/>
    <x v="0"/>
    <x v="0"/>
  </r>
  <r>
    <n v="20858"/>
    <d v="2022-04-16T00:00:00"/>
    <x v="3"/>
    <x v="3245"/>
    <x v="0"/>
    <n v="19.4876"/>
    <n v="19.4876"/>
    <x v="2"/>
    <x v="1"/>
    <x v="0"/>
    <x v="0"/>
    <x v="0"/>
  </r>
  <r>
    <n v="20859"/>
    <d v="2022-04-16T00:00:00"/>
    <x v="3"/>
    <x v="3246"/>
    <x v="0"/>
    <n v="19.350000000000001"/>
    <n v="19.350000000000001"/>
    <x v="2"/>
    <x v="1"/>
    <x v="0"/>
    <x v="0"/>
    <x v="0"/>
  </r>
  <r>
    <n v="20860"/>
    <d v="2022-04-16T00:00:00"/>
    <x v="3"/>
    <x v="3247"/>
    <x v="0"/>
    <n v="126.9618"/>
    <n v="126.9618"/>
    <x v="2"/>
    <x v="1"/>
    <x v="0"/>
    <x v="0"/>
    <x v="0"/>
  </r>
  <r>
    <n v="20861"/>
    <d v="2022-04-16T00:00:00"/>
    <x v="3"/>
    <x v="243"/>
    <x v="0"/>
    <n v="19.332799999999999"/>
    <n v="19.332799999999999"/>
    <x v="2"/>
    <x v="1"/>
    <x v="0"/>
    <x v="0"/>
    <x v="0"/>
  </r>
  <r>
    <n v="20862"/>
    <d v="2022-04-16T00:00:00"/>
    <x v="3"/>
    <x v="3248"/>
    <x v="0"/>
    <n v="86"/>
    <n v="86"/>
    <x v="1"/>
    <x v="1"/>
    <x v="7"/>
    <x v="0"/>
    <x v="0"/>
  </r>
  <r>
    <n v="20863"/>
    <d v="2022-04-16T00:00:00"/>
    <x v="3"/>
    <x v="2440"/>
    <x v="0"/>
    <n v="4300"/>
    <n v="4300"/>
    <x v="3"/>
    <x v="0"/>
    <x v="0"/>
    <x v="0"/>
    <x v="0"/>
  </r>
  <r>
    <n v="20864"/>
    <d v="2022-04-16T00:00:00"/>
    <x v="3"/>
    <x v="2822"/>
    <x v="0"/>
    <n v="172"/>
    <n v="172"/>
    <x v="1"/>
    <x v="0"/>
    <x v="7"/>
    <x v="0"/>
    <x v="0"/>
  </r>
  <r>
    <n v="20865"/>
    <d v="2022-04-16T00:00:00"/>
    <x v="3"/>
    <x v="3249"/>
    <x v="0"/>
    <n v="172"/>
    <n v="172"/>
    <x v="3"/>
    <x v="1"/>
    <x v="5"/>
    <x v="0"/>
    <x v="0"/>
  </r>
  <r>
    <n v="20866"/>
    <d v="2022-04-16T00:00:00"/>
    <x v="3"/>
    <x v="545"/>
    <x v="0"/>
    <n v="4.3"/>
    <n v="4.3"/>
    <x v="1"/>
    <x v="0"/>
    <x v="3"/>
    <x v="0"/>
    <x v="0"/>
  </r>
  <r>
    <n v="20867"/>
    <d v="2022-04-16T00:00:00"/>
    <x v="3"/>
    <x v="3250"/>
    <x v="0"/>
    <n v="17.2"/>
    <n v="17.2"/>
    <x v="1"/>
    <x v="1"/>
    <x v="3"/>
    <x v="0"/>
    <x v="0"/>
  </r>
  <r>
    <n v="20868"/>
    <d v="2022-04-16T00:00:00"/>
    <x v="3"/>
    <x v="3250"/>
    <x v="0"/>
    <n v="38.700000000000003"/>
    <n v="38.700000000000003"/>
    <x v="1"/>
    <x v="1"/>
    <x v="3"/>
    <x v="0"/>
    <x v="0"/>
  </r>
  <r>
    <n v="20869"/>
    <d v="2022-04-16T00:00:00"/>
    <x v="3"/>
    <x v="707"/>
    <x v="0"/>
    <n v="43"/>
    <n v="43"/>
    <x v="1"/>
    <x v="0"/>
    <x v="1"/>
    <x v="0"/>
    <x v="0"/>
  </r>
  <r>
    <n v="20870"/>
    <d v="2022-04-16T00:00:00"/>
    <x v="3"/>
    <x v="988"/>
    <x v="0"/>
    <n v="4.3"/>
    <n v="4.3"/>
    <x v="0"/>
    <x v="1"/>
    <x v="0"/>
    <x v="0"/>
    <x v="0"/>
  </r>
  <r>
    <n v="20871"/>
    <d v="2022-04-16T00:00:00"/>
    <x v="3"/>
    <x v="3066"/>
    <x v="0"/>
    <n v="1741.0614"/>
    <n v="1741.0614"/>
    <x v="0"/>
    <x v="0"/>
    <x v="3"/>
    <x v="0"/>
    <x v="0"/>
  </r>
  <r>
    <n v="20872"/>
    <d v="2022-04-16T00:00:00"/>
    <x v="3"/>
    <x v="2097"/>
    <x v="0"/>
    <n v="8.6000000000000007E-2"/>
    <n v="8.6000000000000007E-2"/>
    <x v="3"/>
    <x v="1"/>
    <x v="0"/>
    <x v="0"/>
    <x v="0"/>
  </r>
  <r>
    <n v="20873"/>
    <d v="2022-04-16T00:00:00"/>
    <x v="3"/>
    <x v="545"/>
    <x v="0"/>
    <n v="0.215"/>
    <n v="0.215"/>
    <x v="3"/>
    <x v="0"/>
    <x v="0"/>
    <x v="0"/>
    <x v="0"/>
  </r>
  <r>
    <n v="20874"/>
    <d v="2022-04-16T00:00:00"/>
    <x v="3"/>
    <x v="126"/>
    <x v="0"/>
    <n v="0.43"/>
    <n v="0.43"/>
    <x v="3"/>
    <x v="0"/>
    <x v="0"/>
    <x v="0"/>
    <x v="0"/>
  </r>
  <r>
    <n v="20875"/>
    <d v="2022-04-16T00:00:00"/>
    <x v="3"/>
    <x v="136"/>
    <x v="0"/>
    <n v="0.86"/>
    <n v="0.86"/>
    <x v="3"/>
    <x v="1"/>
    <x v="0"/>
    <x v="0"/>
    <x v="0"/>
  </r>
  <r>
    <n v="20876"/>
    <d v="2022-04-16T00:00:00"/>
    <x v="3"/>
    <x v="145"/>
    <x v="0"/>
    <n v="0.86"/>
    <n v="0.86"/>
    <x v="3"/>
    <x v="0"/>
    <x v="1"/>
    <x v="0"/>
    <x v="0"/>
  </r>
  <r>
    <n v="20877"/>
    <d v="2022-04-16T00:00:00"/>
    <x v="3"/>
    <x v="238"/>
    <x v="0"/>
    <n v="0.86"/>
    <n v="0.86"/>
    <x v="3"/>
    <x v="1"/>
    <x v="0"/>
    <x v="0"/>
    <x v="0"/>
  </r>
  <r>
    <n v="20878"/>
    <d v="2022-04-16T00:00:00"/>
    <x v="3"/>
    <x v="630"/>
    <x v="0"/>
    <n v="0.86"/>
    <n v="0.86"/>
    <x v="3"/>
    <x v="0"/>
    <x v="0"/>
    <x v="0"/>
    <x v="0"/>
  </r>
  <r>
    <n v="20879"/>
    <d v="2022-04-16T00:00:00"/>
    <x v="3"/>
    <x v="132"/>
    <x v="0"/>
    <n v="0.86"/>
    <n v="0.86"/>
    <x v="3"/>
    <x v="1"/>
    <x v="1"/>
    <x v="0"/>
    <x v="0"/>
  </r>
  <r>
    <n v="20880"/>
    <d v="2022-04-16T00:00:00"/>
    <x v="3"/>
    <x v="2097"/>
    <x v="0"/>
    <n v="1.548"/>
    <n v="1.548"/>
    <x v="3"/>
    <x v="1"/>
    <x v="0"/>
    <x v="0"/>
    <x v="0"/>
  </r>
  <r>
    <n v="20881"/>
    <d v="2022-04-16T00:00:00"/>
    <x v="3"/>
    <x v="198"/>
    <x v="0"/>
    <n v="1.72"/>
    <n v="1.72"/>
    <x v="3"/>
    <x v="0"/>
    <x v="4"/>
    <x v="0"/>
    <x v="0"/>
  </r>
  <r>
    <n v="20882"/>
    <d v="2022-04-16T00:00:00"/>
    <x v="3"/>
    <x v="2097"/>
    <x v="0"/>
    <n v="1.8576000000000001"/>
    <n v="1.8576000000000001"/>
    <x v="3"/>
    <x v="1"/>
    <x v="0"/>
    <x v="0"/>
    <x v="0"/>
  </r>
  <r>
    <n v="20883"/>
    <d v="2022-04-16T00:00:00"/>
    <x v="3"/>
    <x v="2164"/>
    <x v="0"/>
    <n v="2.15"/>
    <n v="2.15"/>
    <x v="3"/>
    <x v="1"/>
    <x v="0"/>
    <x v="0"/>
    <x v="0"/>
  </r>
  <r>
    <n v="20884"/>
    <d v="2022-04-16T00:00:00"/>
    <x v="3"/>
    <x v="371"/>
    <x v="0"/>
    <n v="2.58"/>
    <n v="2.58"/>
    <x v="3"/>
    <x v="1"/>
    <x v="4"/>
    <x v="0"/>
    <x v="0"/>
  </r>
  <r>
    <n v="20885"/>
    <d v="2022-04-16T00:00:00"/>
    <x v="3"/>
    <x v="381"/>
    <x v="0"/>
    <n v="2.58"/>
    <n v="2.58"/>
    <x v="3"/>
    <x v="1"/>
    <x v="4"/>
    <x v="0"/>
    <x v="0"/>
  </r>
  <r>
    <n v="20886"/>
    <d v="2022-04-16T00:00:00"/>
    <x v="3"/>
    <x v="219"/>
    <x v="0"/>
    <n v="4.3"/>
    <n v="4.3"/>
    <x v="3"/>
    <x v="0"/>
    <x v="4"/>
    <x v="0"/>
    <x v="0"/>
  </r>
  <r>
    <n v="20887"/>
    <d v="2022-04-16T00:00:00"/>
    <x v="3"/>
    <x v="556"/>
    <x v="0"/>
    <n v="4.3"/>
    <n v="4.3"/>
    <x v="3"/>
    <x v="1"/>
    <x v="0"/>
    <x v="0"/>
    <x v="0"/>
  </r>
  <r>
    <n v="20888"/>
    <d v="2022-04-16T00:00:00"/>
    <x v="3"/>
    <x v="535"/>
    <x v="0"/>
    <n v="4.3"/>
    <n v="4.3"/>
    <x v="3"/>
    <x v="1"/>
    <x v="3"/>
    <x v="0"/>
    <x v="0"/>
  </r>
  <r>
    <n v="20889"/>
    <d v="2022-04-16T00:00:00"/>
    <x v="3"/>
    <x v="1301"/>
    <x v="0"/>
    <n v="4.3"/>
    <n v="4.3"/>
    <x v="3"/>
    <x v="0"/>
    <x v="0"/>
    <x v="0"/>
    <x v="0"/>
  </r>
  <r>
    <n v="20890"/>
    <d v="2022-04-16T00:00:00"/>
    <x v="3"/>
    <x v="1452"/>
    <x v="0"/>
    <n v="4.3"/>
    <n v="4.3"/>
    <x v="3"/>
    <x v="1"/>
    <x v="0"/>
    <x v="0"/>
    <x v="0"/>
  </r>
  <r>
    <n v="20891"/>
    <d v="2022-04-16T00:00:00"/>
    <x v="3"/>
    <x v="2164"/>
    <x v="0"/>
    <n v="4.3"/>
    <n v="4.3"/>
    <x v="3"/>
    <x v="1"/>
    <x v="0"/>
    <x v="0"/>
    <x v="0"/>
  </r>
  <r>
    <n v="20892"/>
    <d v="2022-04-16T00:00:00"/>
    <x v="3"/>
    <x v="198"/>
    <x v="0"/>
    <n v="4.3"/>
    <n v="4.3"/>
    <x v="3"/>
    <x v="0"/>
    <x v="4"/>
    <x v="0"/>
    <x v="0"/>
  </r>
  <r>
    <n v="20893"/>
    <d v="2022-04-16T00:00:00"/>
    <x v="3"/>
    <x v="556"/>
    <x v="0"/>
    <n v="4.3"/>
    <n v="4.3"/>
    <x v="3"/>
    <x v="1"/>
    <x v="0"/>
    <x v="0"/>
    <x v="0"/>
  </r>
  <r>
    <n v="20894"/>
    <d v="2022-04-16T00:00:00"/>
    <x v="3"/>
    <x v="62"/>
    <x v="0"/>
    <n v="4.3"/>
    <n v="4.3"/>
    <x v="3"/>
    <x v="1"/>
    <x v="4"/>
    <x v="0"/>
    <x v="0"/>
  </r>
  <r>
    <n v="20895"/>
    <d v="2022-04-16T00:00:00"/>
    <x v="3"/>
    <x v="450"/>
    <x v="0"/>
    <n v="4.3"/>
    <n v="4.3"/>
    <x v="3"/>
    <x v="1"/>
    <x v="0"/>
    <x v="0"/>
    <x v="0"/>
  </r>
  <r>
    <n v="20896"/>
    <d v="2022-04-16T00:00:00"/>
    <x v="3"/>
    <x v="1062"/>
    <x v="0"/>
    <n v="5.16"/>
    <n v="5.16"/>
    <x v="3"/>
    <x v="1"/>
    <x v="0"/>
    <x v="0"/>
    <x v="0"/>
  </r>
  <r>
    <n v="20897"/>
    <d v="2022-04-16T00:00:00"/>
    <x v="3"/>
    <x v="1311"/>
    <x v="0"/>
    <n v="5.59"/>
    <n v="5.59"/>
    <x v="3"/>
    <x v="0"/>
    <x v="0"/>
    <x v="0"/>
    <x v="0"/>
  </r>
  <r>
    <n v="20898"/>
    <d v="2022-04-16T00:00:00"/>
    <x v="3"/>
    <x v="543"/>
    <x v="0"/>
    <n v="6.02"/>
    <n v="6.02"/>
    <x v="3"/>
    <x v="1"/>
    <x v="0"/>
    <x v="0"/>
    <x v="0"/>
  </r>
  <r>
    <n v="20899"/>
    <d v="2022-04-16T00:00:00"/>
    <x v="3"/>
    <x v="544"/>
    <x v="0"/>
    <n v="6.02"/>
    <n v="6.02"/>
    <x v="3"/>
    <x v="1"/>
    <x v="0"/>
    <x v="0"/>
    <x v="0"/>
  </r>
  <r>
    <n v="20900"/>
    <d v="2022-04-16T00:00:00"/>
    <x v="3"/>
    <x v="2072"/>
    <x v="0"/>
    <n v="8.6"/>
    <n v="8.6"/>
    <x v="3"/>
    <x v="1"/>
    <x v="4"/>
    <x v="0"/>
    <x v="0"/>
  </r>
  <r>
    <n v="20901"/>
    <d v="2022-04-16T00:00:00"/>
    <x v="3"/>
    <x v="761"/>
    <x v="0"/>
    <n v="8.6"/>
    <n v="8.6"/>
    <x v="3"/>
    <x v="0"/>
    <x v="1"/>
    <x v="0"/>
    <x v="0"/>
  </r>
  <r>
    <n v="20902"/>
    <d v="2022-04-16T00:00:00"/>
    <x v="3"/>
    <x v="758"/>
    <x v="0"/>
    <n v="8.6"/>
    <n v="8.6"/>
    <x v="3"/>
    <x v="0"/>
    <x v="7"/>
    <x v="0"/>
    <x v="0"/>
  </r>
  <r>
    <n v="20903"/>
    <d v="2022-04-16T00:00:00"/>
    <x v="3"/>
    <x v="1118"/>
    <x v="0"/>
    <n v="8.6"/>
    <n v="8.6"/>
    <x v="3"/>
    <x v="1"/>
    <x v="4"/>
    <x v="0"/>
    <x v="0"/>
  </r>
  <r>
    <n v="20904"/>
    <d v="2022-04-16T00:00:00"/>
    <x v="3"/>
    <x v="2360"/>
    <x v="0"/>
    <n v="8.6"/>
    <n v="8.6"/>
    <x v="3"/>
    <x v="0"/>
    <x v="4"/>
    <x v="0"/>
    <x v="0"/>
  </r>
  <r>
    <n v="20905"/>
    <d v="2022-04-16T00:00:00"/>
    <x v="3"/>
    <x v="1301"/>
    <x v="0"/>
    <n v="8.6"/>
    <n v="8.6"/>
    <x v="3"/>
    <x v="0"/>
    <x v="0"/>
    <x v="0"/>
    <x v="0"/>
  </r>
  <r>
    <n v="20906"/>
    <d v="2022-04-16T00:00:00"/>
    <x v="3"/>
    <x v="154"/>
    <x v="0"/>
    <n v="8.6"/>
    <n v="8.6"/>
    <x v="3"/>
    <x v="1"/>
    <x v="7"/>
    <x v="0"/>
    <x v="0"/>
  </r>
  <r>
    <n v="20907"/>
    <d v="2022-04-16T00:00:00"/>
    <x v="3"/>
    <x v="554"/>
    <x v="0"/>
    <n v="12.04"/>
    <n v="12.04"/>
    <x v="3"/>
    <x v="0"/>
    <x v="1"/>
    <x v="0"/>
    <x v="0"/>
  </r>
  <r>
    <n v="20908"/>
    <d v="2022-04-16T00:00:00"/>
    <x v="3"/>
    <x v="2164"/>
    <x v="0"/>
    <n v="12.04"/>
    <n v="12.04"/>
    <x v="3"/>
    <x v="1"/>
    <x v="0"/>
    <x v="0"/>
    <x v="0"/>
  </r>
  <r>
    <n v="20909"/>
    <d v="2022-04-16T00:00:00"/>
    <x v="3"/>
    <x v="1430"/>
    <x v="0"/>
    <n v="12.9"/>
    <n v="12.9"/>
    <x v="3"/>
    <x v="1"/>
    <x v="0"/>
    <x v="0"/>
    <x v="0"/>
  </r>
  <r>
    <n v="20910"/>
    <d v="2022-04-16T00:00:00"/>
    <x v="3"/>
    <x v="3209"/>
    <x v="0"/>
    <n v="12.9"/>
    <n v="12.9"/>
    <x v="3"/>
    <x v="1"/>
    <x v="7"/>
    <x v="0"/>
    <x v="0"/>
  </r>
  <r>
    <n v="20911"/>
    <d v="2022-04-16T00:00:00"/>
    <x v="3"/>
    <x v="928"/>
    <x v="0"/>
    <n v="12.9"/>
    <n v="12.9"/>
    <x v="3"/>
    <x v="1"/>
    <x v="0"/>
    <x v="0"/>
    <x v="0"/>
  </r>
  <r>
    <n v="20912"/>
    <d v="2022-04-16T00:00:00"/>
    <x v="3"/>
    <x v="2037"/>
    <x v="0"/>
    <n v="17.2"/>
    <n v="17.2"/>
    <x v="3"/>
    <x v="1"/>
    <x v="0"/>
    <x v="0"/>
    <x v="0"/>
  </r>
  <r>
    <n v="20913"/>
    <d v="2022-04-16T00:00:00"/>
    <x v="3"/>
    <x v="2117"/>
    <x v="0"/>
    <n v="17.2"/>
    <n v="17.2"/>
    <x v="3"/>
    <x v="0"/>
    <x v="7"/>
    <x v="0"/>
    <x v="0"/>
  </r>
  <r>
    <n v="20914"/>
    <d v="2022-04-16T00:00:00"/>
    <x v="3"/>
    <x v="3251"/>
    <x v="0"/>
    <n v="17.2"/>
    <n v="17.2"/>
    <x v="3"/>
    <x v="1"/>
    <x v="7"/>
    <x v="0"/>
    <x v="0"/>
  </r>
  <r>
    <n v="20915"/>
    <d v="2022-04-16T00:00:00"/>
    <x v="3"/>
    <x v="1433"/>
    <x v="0"/>
    <n v="21.5"/>
    <n v="21.5"/>
    <x v="3"/>
    <x v="1"/>
    <x v="6"/>
    <x v="0"/>
    <x v="0"/>
  </r>
  <r>
    <n v="20916"/>
    <d v="2022-04-16T00:00:00"/>
    <x v="3"/>
    <x v="1869"/>
    <x v="0"/>
    <n v="24.94"/>
    <n v="24.94"/>
    <x v="3"/>
    <x v="1"/>
    <x v="3"/>
    <x v="0"/>
    <x v="0"/>
  </r>
  <r>
    <n v="20917"/>
    <d v="2022-04-16T00:00:00"/>
    <x v="3"/>
    <x v="1869"/>
    <x v="0"/>
    <n v="25.8"/>
    <n v="25.8"/>
    <x v="3"/>
    <x v="1"/>
    <x v="0"/>
    <x v="0"/>
    <x v="0"/>
  </r>
  <r>
    <n v="20918"/>
    <d v="2022-04-16T00:00:00"/>
    <x v="3"/>
    <x v="156"/>
    <x v="0"/>
    <n v="30.099999999999998"/>
    <n v="30.099999999999998"/>
    <x v="3"/>
    <x v="1"/>
    <x v="0"/>
    <x v="0"/>
    <x v="0"/>
  </r>
  <r>
    <n v="20919"/>
    <d v="2022-04-16T00:00:00"/>
    <x v="3"/>
    <x v="181"/>
    <x v="0"/>
    <n v="34.4"/>
    <n v="34.4"/>
    <x v="3"/>
    <x v="1"/>
    <x v="1"/>
    <x v="0"/>
    <x v="0"/>
  </r>
  <r>
    <n v="20920"/>
    <d v="2022-04-16T00:00:00"/>
    <x v="3"/>
    <x v="1435"/>
    <x v="0"/>
    <n v="43"/>
    <n v="43"/>
    <x v="3"/>
    <x v="1"/>
    <x v="7"/>
    <x v="1"/>
    <x v="0"/>
  </r>
  <r>
    <n v="20921"/>
    <d v="2022-04-16T00:00:00"/>
    <x v="3"/>
    <x v="1118"/>
    <x v="0"/>
    <n v="43"/>
    <n v="43"/>
    <x v="3"/>
    <x v="1"/>
    <x v="4"/>
    <x v="0"/>
    <x v="0"/>
  </r>
  <r>
    <n v="20922"/>
    <d v="2022-04-16T00:00:00"/>
    <x v="3"/>
    <x v="3251"/>
    <x v="0"/>
    <n v="43"/>
    <n v="43"/>
    <x v="3"/>
    <x v="1"/>
    <x v="7"/>
    <x v="0"/>
    <x v="0"/>
  </r>
  <r>
    <n v="20923"/>
    <d v="2022-04-16T00:00:00"/>
    <x v="3"/>
    <x v="2884"/>
    <x v="0"/>
    <n v="43"/>
    <n v="43"/>
    <x v="3"/>
    <x v="1"/>
    <x v="2"/>
    <x v="1"/>
    <x v="0"/>
  </r>
  <r>
    <n v="20924"/>
    <d v="2022-04-16T00:00:00"/>
    <x v="3"/>
    <x v="1442"/>
    <x v="0"/>
    <n v="47.3"/>
    <n v="47.3"/>
    <x v="3"/>
    <x v="0"/>
    <x v="6"/>
    <x v="0"/>
    <x v="0"/>
  </r>
  <r>
    <n v="20925"/>
    <d v="2022-04-16T00:00:00"/>
    <x v="3"/>
    <x v="1441"/>
    <x v="0"/>
    <n v="47.3"/>
    <n v="47.3"/>
    <x v="3"/>
    <x v="1"/>
    <x v="6"/>
    <x v="0"/>
    <x v="0"/>
  </r>
  <r>
    <n v="20926"/>
    <d v="2022-04-16T00:00:00"/>
    <x v="3"/>
    <x v="1444"/>
    <x v="0"/>
    <n v="47.3"/>
    <n v="47.3"/>
    <x v="3"/>
    <x v="0"/>
    <x v="6"/>
    <x v="0"/>
    <x v="0"/>
  </r>
  <r>
    <n v="20927"/>
    <d v="2022-04-16T00:00:00"/>
    <x v="3"/>
    <x v="1442"/>
    <x v="0"/>
    <n v="47.3"/>
    <n v="47.3"/>
    <x v="3"/>
    <x v="0"/>
    <x v="6"/>
    <x v="0"/>
    <x v="0"/>
  </r>
  <r>
    <n v="20928"/>
    <d v="2022-04-16T00:00:00"/>
    <x v="3"/>
    <x v="1445"/>
    <x v="0"/>
    <n v="47.3"/>
    <n v="47.3"/>
    <x v="3"/>
    <x v="1"/>
    <x v="6"/>
    <x v="0"/>
    <x v="0"/>
  </r>
  <r>
    <n v="20929"/>
    <d v="2022-04-16T00:00:00"/>
    <x v="3"/>
    <x v="391"/>
    <x v="0"/>
    <n v="51.6"/>
    <n v="51.6"/>
    <x v="3"/>
    <x v="0"/>
    <x v="6"/>
    <x v="0"/>
    <x v="0"/>
  </r>
  <r>
    <n v="20930"/>
    <d v="2022-04-16T00:00:00"/>
    <x v="3"/>
    <x v="1209"/>
    <x v="0"/>
    <n v="51.6"/>
    <n v="51.6"/>
    <x v="3"/>
    <x v="1"/>
    <x v="7"/>
    <x v="0"/>
    <x v="0"/>
  </r>
  <r>
    <n v="20931"/>
    <d v="2022-04-16T00:00:00"/>
    <x v="3"/>
    <x v="1451"/>
    <x v="0"/>
    <n v="60.199999999999996"/>
    <n v="60.199999999999996"/>
    <x v="3"/>
    <x v="1"/>
    <x v="6"/>
    <x v="1"/>
    <x v="0"/>
  </r>
  <r>
    <n v="20932"/>
    <d v="2022-04-16T00:00:00"/>
    <x v="3"/>
    <x v="840"/>
    <x v="0"/>
    <n v="60.199999999999996"/>
    <n v="60.199999999999996"/>
    <x v="3"/>
    <x v="0"/>
    <x v="6"/>
    <x v="0"/>
    <x v="0"/>
  </r>
  <r>
    <n v="20933"/>
    <d v="2022-04-16T00:00:00"/>
    <x v="3"/>
    <x v="1334"/>
    <x v="0"/>
    <n v="60.199999999999996"/>
    <n v="60.199999999999996"/>
    <x v="3"/>
    <x v="0"/>
    <x v="6"/>
    <x v="0"/>
    <x v="0"/>
  </r>
  <r>
    <n v="20934"/>
    <d v="2022-04-16T00:00:00"/>
    <x v="3"/>
    <x v="321"/>
    <x v="0"/>
    <n v="68.8"/>
    <n v="68.8"/>
    <x v="3"/>
    <x v="1"/>
    <x v="4"/>
    <x v="0"/>
    <x v="0"/>
  </r>
  <r>
    <n v="20935"/>
    <d v="2022-04-16T00:00:00"/>
    <x v="3"/>
    <x v="1869"/>
    <x v="0"/>
    <n v="86"/>
    <n v="86"/>
    <x v="3"/>
    <x v="1"/>
    <x v="7"/>
    <x v="0"/>
    <x v="0"/>
  </r>
  <r>
    <n v="20936"/>
    <d v="2022-04-16T00:00:00"/>
    <x v="3"/>
    <x v="134"/>
    <x v="0"/>
    <n v="86"/>
    <n v="86"/>
    <x v="3"/>
    <x v="1"/>
    <x v="1"/>
    <x v="0"/>
    <x v="0"/>
  </r>
  <r>
    <n v="20937"/>
    <d v="2022-04-16T00:00:00"/>
    <x v="3"/>
    <x v="399"/>
    <x v="0"/>
    <n v="86"/>
    <n v="86"/>
    <x v="3"/>
    <x v="0"/>
    <x v="3"/>
    <x v="0"/>
    <x v="0"/>
  </r>
  <r>
    <n v="20938"/>
    <d v="2022-04-16T00:00:00"/>
    <x v="3"/>
    <x v="3252"/>
    <x v="0"/>
    <n v="86"/>
    <n v="86"/>
    <x v="3"/>
    <x v="1"/>
    <x v="7"/>
    <x v="0"/>
    <x v="0"/>
  </r>
  <r>
    <n v="20939"/>
    <d v="2022-04-16T00:00:00"/>
    <x v="3"/>
    <x v="923"/>
    <x v="0"/>
    <n v="172"/>
    <n v="172"/>
    <x v="3"/>
    <x v="0"/>
    <x v="3"/>
    <x v="0"/>
    <x v="0"/>
  </r>
  <r>
    <n v="20940"/>
    <d v="2022-04-16T00:00:00"/>
    <x v="3"/>
    <x v="1062"/>
    <x v="0"/>
    <n v="244.24"/>
    <n v="244.24"/>
    <x v="3"/>
    <x v="1"/>
    <x v="0"/>
    <x v="0"/>
    <x v="0"/>
  </r>
  <r>
    <n v="20941"/>
    <d v="2022-04-16T00:00:00"/>
    <x v="3"/>
    <x v="3253"/>
    <x v="0"/>
    <n v="283.8"/>
    <n v="283.8"/>
    <x v="3"/>
    <x v="1"/>
    <x v="6"/>
    <x v="0"/>
    <x v="0"/>
  </r>
  <r>
    <n v="20942"/>
    <d v="2022-04-16T00:00:00"/>
    <x v="3"/>
    <x v="1062"/>
    <x v="0"/>
    <n v="301.86"/>
    <n v="301.86"/>
    <x v="3"/>
    <x v="1"/>
    <x v="3"/>
    <x v="0"/>
    <x v="0"/>
  </r>
  <r>
    <n v="20943"/>
    <d v="2022-04-16T00:00:00"/>
    <x v="3"/>
    <x v="3082"/>
    <x v="0"/>
    <n v="387"/>
    <n v="387"/>
    <x v="3"/>
    <x v="1"/>
    <x v="7"/>
    <x v="0"/>
    <x v="0"/>
  </r>
  <r>
    <n v="20944"/>
    <d v="2022-04-16T00:00:00"/>
    <x v="3"/>
    <x v="3254"/>
    <x v="0"/>
    <n v="387"/>
    <n v="387"/>
    <x v="3"/>
    <x v="1"/>
    <x v="1"/>
    <x v="0"/>
    <x v="0"/>
  </r>
  <r>
    <n v="20945"/>
    <d v="2022-04-16T00:00:00"/>
    <x v="3"/>
    <x v="432"/>
    <x v="0"/>
    <n v="774"/>
    <n v="774"/>
    <x v="3"/>
    <x v="0"/>
    <x v="7"/>
    <x v="0"/>
    <x v="3"/>
  </r>
  <r>
    <n v="20946"/>
    <d v="2022-04-16T00:00:00"/>
    <x v="3"/>
    <x v="2432"/>
    <x v="0"/>
    <n v="154.80000000000001"/>
    <n v="154.80000000000001"/>
    <x v="4"/>
    <x v="0"/>
    <x v="6"/>
    <x v="0"/>
    <x v="0"/>
  </r>
  <r>
    <n v="20947"/>
    <d v="2022-04-16T00:00:00"/>
    <x v="3"/>
    <x v="1157"/>
    <x v="0"/>
    <n v="47.3"/>
    <n v="47.3"/>
    <x v="4"/>
    <x v="0"/>
    <x v="6"/>
    <x v="0"/>
    <x v="0"/>
  </r>
  <r>
    <n v="20948"/>
    <d v="2022-04-16T00:00:00"/>
    <x v="3"/>
    <x v="1671"/>
    <x v="0"/>
    <n v="48.977000000000004"/>
    <n v="48.977000000000004"/>
    <x v="4"/>
    <x v="0"/>
    <x v="6"/>
    <x v="0"/>
    <x v="0"/>
  </r>
  <r>
    <n v="20949"/>
    <d v="2022-04-16T00:00:00"/>
    <x v="3"/>
    <x v="843"/>
    <x v="0"/>
    <n v="47.3"/>
    <n v="47.3"/>
    <x v="4"/>
    <x v="0"/>
    <x v="6"/>
    <x v="0"/>
    <x v="0"/>
  </r>
  <r>
    <n v="20950"/>
    <d v="2022-04-16T00:00:00"/>
    <x v="3"/>
    <x v="330"/>
    <x v="0"/>
    <n v="567.6"/>
    <n v="567.6"/>
    <x v="4"/>
    <x v="1"/>
    <x v="6"/>
    <x v="0"/>
    <x v="0"/>
  </r>
  <r>
    <n v="20951"/>
    <d v="2022-04-16T00:00:00"/>
    <x v="3"/>
    <x v="631"/>
    <x v="0"/>
    <n v="47.3"/>
    <n v="47.3"/>
    <x v="4"/>
    <x v="0"/>
    <x v="6"/>
    <x v="0"/>
    <x v="0"/>
  </r>
  <r>
    <n v="20952"/>
    <d v="2022-04-16T00:00:00"/>
    <x v="3"/>
    <x v="1281"/>
    <x v="0"/>
    <n v="141.9"/>
    <n v="141.9"/>
    <x v="4"/>
    <x v="0"/>
    <x v="6"/>
    <x v="0"/>
    <x v="0"/>
  </r>
  <r>
    <n v="20953"/>
    <d v="2022-04-16T00:00:00"/>
    <x v="3"/>
    <x v="1412"/>
    <x v="0"/>
    <n v="47.3"/>
    <n v="47.3"/>
    <x v="4"/>
    <x v="1"/>
    <x v="6"/>
    <x v="1"/>
    <x v="0"/>
  </r>
  <r>
    <n v="20954"/>
    <d v="2022-04-16T00:00:00"/>
    <x v="3"/>
    <x v="1411"/>
    <x v="0"/>
    <n v="47.3"/>
    <n v="47.3"/>
    <x v="4"/>
    <x v="1"/>
    <x v="6"/>
    <x v="0"/>
    <x v="0"/>
  </r>
  <r>
    <n v="20955"/>
    <d v="2022-04-16T00:00:00"/>
    <x v="3"/>
    <x v="1423"/>
    <x v="0"/>
    <n v="141.9"/>
    <n v="141.9"/>
    <x v="4"/>
    <x v="0"/>
    <x v="6"/>
    <x v="0"/>
    <x v="0"/>
  </r>
  <r>
    <n v="20956"/>
    <d v="2022-04-16T00:00:00"/>
    <x v="3"/>
    <x v="1424"/>
    <x v="0"/>
    <n v="47.3"/>
    <n v="47.3"/>
    <x v="4"/>
    <x v="0"/>
    <x v="6"/>
    <x v="0"/>
    <x v="0"/>
  </r>
  <r>
    <n v="20957"/>
    <d v="2022-04-16T00:00:00"/>
    <x v="3"/>
    <x v="1406"/>
    <x v="0"/>
    <n v="47.3"/>
    <n v="47.3"/>
    <x v="4"/>
    <x v="0"/>
    <x v="6"/>
    <x v="0"/>
    <x v="0"/>
  </r>
  <r>
    <n v="20958"/>
    <d v="2022-04-16T00:00:00"/>
    <x v="3"/>
    <x v="1422"/>
    <x v="0"/>
    <n v="47.3"/>
    <n v="47.3"/>
    <x v="4"/>
    <x v="1"/>
    <x v="6"/>
    <x v="0"/>
    <x v="0"/>
  </r>
  <r>
    <n v="20959"/>
    <d v="2022-04-16T00:00:00"/>
    <x v="3"/>
    <x v="1073"/>
    <x v="1"/>
    <n v="5.16"/>
    <n v="4.5909449832"/>
    <x v="3"/>
    <x v="1"/>
    <x v="0"/>
    <x v="0"/>
    <x v="0"/>
  </r>
  <r>
    <n v="20960"/>
    <d v="2022-04-16T00:00:00"/>
    <x v="3"/>
    <x v="802"/>
    <x v="0"/>
    <n v="17.2"/>
    <n v="17.2"/>
    <x v="0"/>
    <x v="1"/>
    <x v="0"/>
    <x v="0"/>
    <x v="0"/>
  </r>
  <r>
    <n v="20961"/>
    <d v="2022-04-16T00:00:00"/>
    <x v="3"/>
    <x v="1796"/>
    <x v="0"/>
    <n v="4.3"/>
    <n v="4.3"/>
    <x v="0"/>
    <x v="0"/>
    <x v="0"/>
    <x v="0"/>
    <x v="0"/>
  </r>
  <r>
    <n v="20962"/>
    <d v="2022-04-16T00:00:00"/>
    <x v="3"/>
    <x v="612"/>
    <x v="0"/>
    <n v="0.86"/>
    <n v="0.86"/>
    <x v="0"/>
    <x v="0"/>
    <x v="0"/>
    <x v="0"/>
    <x v="0"/>
  </r>
  <r>
    <n v="20963"/>
    <d v="2022-04-16T00:00:00"/>
    <x v="3"/>
    <x v="1992"/>
    <x v="0"/>
    <n v="67.08"/>
    <n v="67.08"/>
    <x v="0"/>
    <x v="0"/>
    <x v="1"/>
    <x v="0"/>
    <x v="0"/>
  </r>
  <r>
    <n v="20964"/>
    <d v="2022-04-16T00:00:00"/>
    <x v="3"/>
    <x v="3132"/>
    <x v="0"/>
    <n v="4.3"/>
    <n v="4.3"/>
    <x v="0"/>
    <x v="1"/>
    <x v="0"/>
    <x v="0"/>
    <x v="0"/>
  </r>
  <r>
    <n v="20965"/>
    <d v="2022-04-16T00:00:00"/>
    <x v="3"/>
    <x v="893"/>
    <x v="0"/>
    <n v="1.72"/>
    <n v="1.72"/>
    <x v="0"/>
    <x v="0"/>
    <x v="0"/>
    <x v="0"/>
    <x v="0"/>
  </r>
  <r>
    <n v="20966"/>
    <d v="2022-04-16T00:00:00"/>
    <x v="3"/>
    <x v="893"/>
    <x v="0"/>
    <n v="0.86"/>
    <n v="0.86"/>
    <x v="0"/>
    <x v="0"/>
    <x v="0"/>
    <x v="0"/>
    <x v="0"/>
  </r>
  <r>
    <n v="20967"/>
    <d v="2022-04-16T00:00:00"/>
    <x v="3"/>
    <x v="12"/>
    <x v="0"/>
    <n v="43"/>
    <n v="43"/>
    <x v="0"/>
    <x v="1"/>
    <x v="7"/>
    <x v="0"/>
    <x v="0"/>
  </r>
  <r>
    <n v="20968"/>
    <d v="2022-04-16T00:00:00"/>
    <x v="3"/>
    <x v="2267"/>
    <x v="0"/>
    <n v="43.782599999999995"/>
    <n v="43.782599999999995"/>
    <x v="0"/>
    <x v="1"/>
    <x v="1"/>
    <x v="0"/>
    <x v="0"/>
  </r>
  <r>
    <n v="20969"/>
    <d v="2022-04-16T00:00:00"/>
    <x v="3"/>
    <x v="2350"/>
    <x v="0"/>
    <n v="17.2"/>
    <n v="17.2"/>
    <x v="0"/>
    <x v="1"/>
    <x v="7"/>
    <x v="0"/>
    <x v="0"/>
  </r>
  <r>
    <n v="20970"/>
    <d v="2022-04-16T00:00:00"/>
    <x v="3"/>
    <x v="3098"/>
    <x v="0"/>
    <n v="17.2"/>
    <n v="17.2"/>
    <x v="0"/>
    <x v="1"/>
    <x v="1"/>
    <x v="0"/>
    <x v="0"/>
  </r>
  <r>
    <n v="20971"/>
    <d v="2022-04-16T00:00:00"/>
    <x v="3"/>
    <x v="3098"/>
    <x v="0"/>
    <n v="4.3"/>
    <n v="4.3"/>
    <x v="0"/>
    <x v="1"/>
    <x v="0"/>
    <x v="0"/>
    <x v="0"/>
  </r>
  <r>
    <n v="20972"/>
    <d v="2022-04-16T00:00:00"/>
    <x v="3"/>
    <x v="175"/>
    <x v="0"/>
    <n v="4.3"/>
    <n v="4.3"/>
    <x v="0"/>
    <x v="1"/>
    <x v="0"/>
    <x v="0"/>
    <x v="0"/>
  </r>
  <r>
    <n v="20973"/>
    <d v="2022-04-16T00:00:00"/>
    <x v="3"/>
    <x v="712"/>
    <x v="0"/>
    <n v="8.6"/>
    <n v="8.6"/>
    <x v="0"/>
    <x v="0"/>
    <x v="0"/>
    <x v="0"/>
    <x v="0"/>
  </r>
  <r>
    <n v="20974"/>
    <d v="2022-04-16T00:00:00"/>
    <x v="3"/>
    <x v="543"/>
    <x v="0"/>
    <n v="4.3"/>
    <n v="4.3"/>
    <x v="0"/>
    <x v="1"/>
    <x v="0"/>
    <x v="0"/>
    <x v="0"/>
  </r>
  <r>
    <n v="20975"/>
    <d v="2022-04-16T00:00:00"/>
    <x v="3"/>
    <x v="417"/>
    <x v="0"/>
    <n v="2.58"/>
    <n v="2.58"/>
    <x v="0"/>
    <x v="0"/>
    <x v="7"/>
    <x v="0"/>
    <x v="0"/>
  </r>
  <r>
    <n v="20976"/>
    <d v="2022-04-16T00:00:00"/>
    <x v="3"/>
    <x v="1101"/>
    <x v="0"/>
    <n v="0.86"/>
    <n v="0.86"/>
    <x v="0"/>
    <x v="1"/>
    <x v="0"/>
    <x v="0"/>
    <x v="0"/>
  </r>
  <r>
    <n v="20977"/>
    <d v="2022-04-16T00:00:00"/>
    <x v="3"/>
    <x v="1985"/>
    <x v="0"/>
    <n v="0.86"/>
    <n v="0.86"/>
    <x v="0"/>
    <x v="1"/>
    <x v="0"/>
    <x v="0"/>
    <x v="0"/>
  </r>
  <r>
    <n v="20978"/>
    <d v="2022-04-16T00:00:00"/>
    <x v="3"/>
    <x v="1985"/>
    <x v="0"/>
    <n v="0.86"/>
    <n v="0.86"/>
    <x v="0"/>
    <x v="1"/>
    <x v="1"/>
    <x v="0"/>
    <x v="0"/>
  </r>
  <r>
    <n v="20979"/>
    <d v="2022-04-16T00:00:00"/>
    <x v="3"/>
    <x v="632"/>
    <x v="0"/>
    <n v="0.86"/>
    <n v="0.86"/>
    <x v="0"/>
    <x v="0"/>
    <x v="0"/>
    <x v="0"/>
    <x v="0"/>
  </r>
  <r>
    <n v="20980"/>
    <d v="2022-04-16T00:00:00"/>
    <x v="3"/>
    <x v="2790"/>
    <x v="0"/>
    <n v="0.86"/>
    <n v="0.86"/>
    <x v="0"/>
    <x v="1"/>
    <x v="0"/>
    <x v="0"/>
    <x v="0"/>
  </r>
  <r>
    <n v="20981"/>
    <d v="2022-04-16T00:00:00"/>
    <x v="3"/>
    <x v="317"/>
    <x v="0"/>
    <n v="8.6"/>
    <n v="8.6"/>
    <x v="0"/>
    <x v="0"/>
    <x v="0"/>
    <x v="0"/>
    <x v="0"/>
  </r>
  <r>
    <n v="20982"/>
    <d v="2022-04-16T00:00:00"/>
    <x v="3"/>
    <x v="1"/>
    <x v="0"/>
    <n v="8.8924000000000003"/>
    <n v="8.8924000000000003"/>
    <x v="0"/>
    <x v="0"/>
    <x v="7"/>
    <x v="0"/>
    <x v="0"/>
  </r>
  <r>
    <n v="20983"/>
    <d v="2022-04-16T00:00:00"/>
    <x v="3"/>
    <x v="807"/>
    <x v="0"/>
    <n v="0.86"/>
    <n v="0.86"/>
    <x v="0"/>
    <x v="1"/>
    <x v="0"/>
    <x v="0"/>
    <x v="0"/>
  </r>
  <r>
    <n v="20984"/>
    <d v="2022-04-16T00:00:00"/>
    <x v="3"/>
    <x v="186"/>
    <x v="0"/>
    <n v="0.86"/>
    <n v="0.86"/>
    <x v="0"/>
    <x v="0"/>
    <x v="7"/>
    <x v="0"/>
    <x v="0"/>
  </r>
  <r>
    <n v="20985"/>
    <d v="2022-04-16T00:00:00"/>
    <x v="3"/>
    <x v="1021"/>
    <x v="0"/>
    <n v="0.86"/>
    <n v="0.86"/>
    <x v="0"/>
    <x v="0"/>
    <x v="0"/>
    <x v="0"/>
    <x v="0"/>
  </r>
  <r>
    <n v="20986"/>
    <d v="2022-04-16T00:00:00"/>
    <x v="3"/>
    <x v="870"/>
    <x v="0"/>
    <n v="8.6"/>
    <n v="8.6"/>
    <x v="0"/>
    <x v="0"/>
    <x v="0"/>
    <x v="0"/>
    <x v="0"/>
  </r>
  <r>
    <n v="20987"/>
    <d v="2022-04-16T00:00:00"/>
    <x v="3"/>
    <x v="2281"/>
    <x v="0"/>
    <n v="0.86"/>
    <n v="0.86"/>
    <x v="0"/>
    <x v="0"/>
    <x v="0"/>
    <x v="0"/>
    <x v="0"/>
  </r>
  <r>
    <n v="20988"/>
    <d v="2022-04-16T00:00:00"/>
    <x v="3"/>
    <x v="630"/>
    <x v="0"/>
    <n v="12.9"/>
    <n v="12.9"/>
    <x v="0"/>
    <x v="0"/>
    <x v="0"/>
    <x v="0"/>
    <x v="0"/>
  </r>
  <r>
    <n v="20989"/>
    <d v="2022-04-16T00:00:00"/>
    <x v="3"/>
    <x v="184"/>
    <x v="0"/>
    <n v="4.3"/>
    <n v="4.3"/>
    <x v="0"/>
    <x v="0"/>
    <x v="0"/>
    <x v="0"/>
    <x v="0"/>
  </r>
  <r>
    <n v="20990"/>
    <d v="2022-04-16T00:00:00"/>
    <x v="3"/>
    <x v="617"/>
    <x v="0"/>
    <n v="0.86"/>
    <n v="0.86"/>
    <x v="0"/>
    <x v="0"/>
    <x v="0"/>
    <x v="0"/>
    <x v="0"/>
  </r>
  <r>
    <n v="20991"/>
    <d v="2022-04-16T00:00:00"/>
    <x v="3"/>
    <x v="707"/>
    <x v="0"/>
    <n v="0.86"/>
    <n v="0.86"/>
    <x v="0"/>
    <x v="0"/>
    <x v="0"/>
    <x v="0"/>
    <x v="0"/>
  </r>
  <r>
    <n v="20992"/>
    <d v="2022-04-16T00:00:00"/>
    <x v="3"/>
    <x v="617"/>
    <x v="0"/>
    <n v="0.86"/>
    <n v="0.86"/>
    <x v="0"/>
    <x v="0"/>
    <x v="1"/>
    <x v="0"/>
    <x v="0"/>
  </r>
  <r>
    <n v="20993"/>
    <d v="2022-04-16T00:00:00"/>
    <x v="3"/>
    <x v="611"/>
    <x v="0"/>
    <n v="8.6"/>
    <n v="8.6"/>
    <x v="0"/>
    <x v="0"/>
    <x v="0"/>
    <x v="0"/>
    <x v="0"/>
  </r>
  <r>
    <n v="20994"/>
    <d v="2022-04-16T00:00:00"/>
    <x v="3"/>
    <x v="469"/>
    <x v="0"/>
    <n v="0.86"/>
    <n v="0.86"/>
    <x v="0"/>
    <x v="0"/>
    <x v="7"/>
    <x v="0"/>
    <x v="0"/>
  </r>
  <r>
    <n v="20995"/>
    <d v="2022-04-16T00:00:00"/>
    <x v="3"/>
    <x v="113"/>
    <x v="0"/>
    <n v="8.8751999999999995"/>
    <n v="8.8751999999999995"/>
    <x v="0"/>
    <x v="0"/>
    <x v="1"/>
    <x v="0"/>
    <x v="0"/>
  </r>
  <r>
    <n v="20996"/>
    <d v="2022-04-16T00:00:00"/>
    <x v="3"/>
    <x v="891"/>
    <x v="0"/>
    <n v="2.58"/>
    <n v="2.58"/>
    <x v="0"/>
    <x v="0"/>
    <x v="0"/>
    <x v="0"/>
    <x v="0"/>
  </r>
  <r>
    <n v="20997"/>
    <d v="2022-04-16T00:00:00"/>
    <x v="3"/>
    <x v="1190"/>
    <x v="0"/>
    <n v="8.8751999999999995"/>
    <n v="8.8751999999999995"/>
    <x v="0"/>
    <x v="0"/>
    <x v="0"/>
    <x v="0"/>
    <x v="0"/>
  </r>
  <r>
    <n v="20998"/>
    <d v="2022-04-16T00:00:00"/>
    <x v="3"/>
    <x v="187"/>
    <x v="0"/>
    <n v="4.3"/>
    <n v="4.3"/>
    <x v="0"/>
    <x v="0"/>
    <x v="0"/>
    <x v="0"/>
    <x v="0"/>
  </r>
  <r>
    <n v="20999"/>
    <d v="2022-04-16T00:00:00"/>
    <x v="3"/>
    <x v="3188"/>
    <x v="0"/>
    <n v="25.8"/>
    <n v="25.8"/>
    <x v="0"/>
    <x v="1"/>
    <x v="3"/>
    <x v="0"/>
    <x v="0"/>
  </r>
  <r>
    <n v="21000"/>
    <d v="2022-04-16T00:00:00"/>
    <x v="3"/>
    <x v="881"/>
    <x v="0"/>
    <n v="17.2"/>
    <n v="17.2"/>
    <x v="0"/>
    <x v="1"/>
    <x v="0"/>
    <x v="0"/>
    <x v="0"/>
  </r>
  <r>
    <n v="21001"/>
    <d v="2022-04-16T00:00:00"/>
    <x v="3"/>
    <x v="750"/>
    <x v="0"/>
    <n v="4.3"/>
    <n v="4.3"/>
    <x v="0"/>
    <x v="0"/>
    <x v="0"/>
    <x v="0"/>
    <x v="0"/>
  </r>
  <r>
    <n v="21002"/>
    <d v="2022-04-16T00:00:00"/>
    <x v="3"/>
    <x v="736"/>
    <x v="0"/>
    <n v="0.86"/>
    <n v="0.86"/>
    <x v="0"/>
    <x v="0"/>
    <x v="0"/>
    <x v="0"/>
    <x v="0"/>
  </r>
  <r>
    <n v="21003"/>
    <d v="2022-04-16T00:00:00"/>
    <x v="3"/>
    <x v="27"/>
    <x v="0"/>
    <n v="17.2"/>
    <n v="17.2"/>
    <x v="0"/>
    <x v="0"/>
    <x v="7"/>
    <x v="0"/>
    <x v="0"/>
  </r>
  <r>
    <n v="21004"/>
    <d v="2022-04-16T00:00:00"/>
    <x v="3"/>
    <x v="27"/>
    <x v="0"/>
    <n v="4.3"/>
    <n v="4.3"/>
    <x v="0"/>
    <x v="0"/>
    <x v="0"/>
    <x v="0"/>
    <x v="0"/>
  </r>
  <r>
    <n v="21005"/>
    <d v="2022-04-16T00:00:00"/>
    <x v="3"/>
    <x v="1920"/>
    <x v="0"/>
    <n v="17.587"/>
    <n v="17.587"/>
    <x v="0"/>
    <x v="0"/>
    <x v="1"/>
    <x v="0"/>
    <x v="0"/>
  </r>
  <r>
    <n v="21006"/>
    <d v="2022-04-16T00:00:00"/>
    <x v="3"/>
    <x v="731"/>
    <x v="0"/>
    <n v="0.86"/>
    <n v="0.86"/>
    <x v="0"/>
    <x v="1"/>
    <x v="0"/>
    <x v="0"/>
    <x v="0"/>
  </r>
  <r>
    <n v="21007"/>
    <d v="2022-04-16T00:00:00"/>
    <x v="3"/>
    <x v="171"/>
    <x v="0"/>
    <n v="43"/>
    <n v="43"/>
    <x v="0"/>
    <x v="0"/>
    <x v="7"/>
    <x v="0"/>
    <x v="0"/>
  </r>
  <r>
    <n v="21008"/>
    <d v="2022-04-16T00:00:00"/>
    <x v="3"/>
    <x v="763"/>
    <x v="0"/>
    <n v="0.86"/>
    <n v="0.86"/>
    <x v="0"/>
    <x v="0"/>
    <x v="7"/>
    <x v="0"/>
    <x v="0"/>
  </r>
  <r>
    <n v="21009"/>
    <d v="2022-04-16T00:00:00"/>
    <x v="3"/>
    <x v="183"/>
    <x v="0"/>
    <n v="0.86"/>
    <n v="0.86"/>
    <x v="0"/>
    <x v="0"/>
    <x v="0"/>
    <x v="0"/>
    <x v="0"/>
  </r>
  <r>
    <n v="21010"/>
    <d v="2022-04-16T00:00:00"/>
    <x v="3"/>
    <x v="180"/>
    <x v="0"/>
    <n v="4.3"/>
    <n v="4.3"/>
    <x v="0"/>
    <x v="0"/>
    <x v="0"/>
    <x v="0"/>
    <x v="0"/>
  </r>
  <r>
    <n v="21011"/>
    <d v="2022-04-16T00:00:00"/>
    <x v="3"/>
    <x v="635"/>
    <x v="0"/>
    <n v="4.3"/>
    <n v="4.3"/>
    <x v="0"/>
    <x v="0"/>
    <x v="0"/>
    <x v="0"/>
    <x v="0"/>
  </r>
  <r>
    <n v="21012"/>
    <d v="2022-04-16T00:00:00"/>
    <x v="3"/>
    <x v="714"/>
    <x v="0"/>
    <n v="0.86"/>
    <n v="0.86"/>
    <x v="0"/>
    <x v="1"/>
    <x v="0"/>
    <x v="0"/>
    <x v="0"/>
  </r>
  <r>
    <n v="21013"/>
    <d v="2022-04-16T00:00:00"/>
    <x v="3"/>
    <x v="1568"/>
    <x v="0"/>
    <n v="4.3"/>
    <n v="4.3"/>
    <x v="0"/>
    <x v="0"/>
    <x v="7"/>
    <x v="0"/>
    <x v="0"/>
  </r>
  <r>
    <n v="21014"/>
    <d v="2022-04-16T00:00:00"/>
    <x v="3"/>
    <x v="994"/>
    <x v="0"/>
    <n v="43.782599999999995"/>
    <n v="43.782599999999995"/>
    <x v="0"/>
    <x v="1"/>
    <x v="0"/>
    <x v="0"/>
    <x v="0"/>
  </r>
  <r>
    <n v="21015"/>
    <d v="2022-04-16T00:00:00"/>
    <x v="3"/>
    <x v="884"/>
    <x v="0"/>
    <n v="0.86"/>
    <n v="0.86"/>
    <x v="0"/>
    <x v="1"/>
    <x v="0"/>
    <x v="0"/>
    <x v="0"/>
  </r>
  <r>
    <n v="21016"/>
    <d v="2022-04-16T00:00:00"/>
    <x v="3"/>
    <x v="728"/>
    <x v="0"/>
    <n v="4.3"/>
    <n v="4.3"/>
    <x v="0"/>
    <x v="0"/>
    <x v="1"/>
    <x v="0"/>
    <x v="0"/>
  </r>
  <r>
    <n v="21017"/>
    <d v="2022-04-16T00:00:00"/>
    <x v="3"/>
    <x v="1988"/>
    <x v="0"/>
    <n v="4.3"/>
    <n v="4.3"/>
    <x v="0"/>
    <x v="0"/>
    <x v="1"/>
    <x v="0"/>
    <x v="0"/>
  </r>
  <r>
    <n v="21018"/>
    <d v="2022-04-16T00:00:00"/>
    <x v="3"/>
    <x v="814"/>
    <x v="0"/>
    <n v="6.02"/>
    <n v="6.02"/>
    <x v="0"/>
    <x v="1"/>
    <x v="0"/>
    <x v="0"/>
    <x v="0"/>
  </r>
  <r>
    <n v="21019"/>
    <d v="2022-04-16T00:00:00"/>
    <x v="3"/>
    <x v="2867"/>
    <x v="0"/>
    <n v="43"/>
    <n v="43"/>
    <x v="0"/>
    <x v="0"/>
    <x v="7"/>
    <x v="0"/>
    <x v="0"/>
  </r>
  <r>
    <n v="21020"/>
    <d v="2022-04-16T00:00:00"/>
    <x v="3"/>
    <x v="896"/>
    <x v="0"/>
    <n v="1.72"/>
    <n v="1.72"/>
    <x v="0"/>
    <x v="0"/>
    <x v="0"/>
    <x v="0"/>
    <x v="0"/>
  </r>
  <r>
    <n v="21021"/>
    <d v="2022-04-16T00:00:00"/>
    <x v="3"/>
    <x v="1231"/>
    <x v="0"/>
    <n v="8.6"/>
    <n v="8.6"/>
    <x v="0"/>
    <x v="1"/>
    <x v="1"/>
    <x v="0"/>
    <x v="0"/>
  </r>
  <r>
    <n v="21022"/>
    <d v="2022-04-16T00:00:00"/>
    <x v="3"/>
    <x v="64"/>
    <x v="0"/>
    <n v="0.86"/>
    <n v="0.86"/>
    <x v="0"/>
    <x v="1"/>
    <x v="0"/>
    <x v="0"/>
    <x v="0"/>
  </r>
  <r>
    <n v="21023"/>
    <d v="2022-04-16T00:00:00"/>
    <x v="3"/>
    <x v="45"/>
    <x v="0"/>
    <n v="0.86"/>
    <n v="0.86"/>
    <x v="0"/>
    <x v="1"/>
    <x v="0"/>
    <x v="0"/>
    <x v="0"/>
  </r>
  <r>
    <n v="21024"/>
    <d v="2022-04-16T00:00:00"/>
    <x v="3"/>
    <x v="808"/>
    <x v="0"/>
    <n v="17.2"/>
    <n v="17.2"/>
    <x v="0"/>
    <x v="0"/>
    <x v="7"/>
    <x v="0"/>
    <x v="0"/>
  </r>
  <r>
    <n v="21025"/>
    <d v="2022-04-16T00:00:00"/>
    <x v="3"/>
    <x v="3173"/>
    <x v="0"/>
    <n v="12.04"/>
    <n v="12.04"/>
    <x v="0"/>
    <x v="0"/>
    <x v="3"/>
    <x v="0"/>
    <x v="0"/>
  </r>
  <r>
    <n v="21026"/>
    <d v="2022-04-16T00:00:00"/>
    <x v="3"/>
    <x v="747"/>
    <x v="0"/>
    <n v="6.02"/>
    <n v="6.02"/>
    <x v="0"/>
    <x v="0"/>
    <x v="1"/>
    <x v="0"/>
    <x v="0"/>
  </r>
  <r>
    <n v="21027"/>
    <d v="2022-04-16T00:00:00"/>
    <x v="3"/>
    <x v="1373"/>
    <x v="0"/>
    <n v="17.2"/>
    <n v="17.2"/>
    <x v="0"/>
    <x v="0"/>
    <x v="1"/>
    <x v="0"/>
    <x v="0"/>
  </r>
  <r>
    <n v="21028"/>
    <d v="2022-04-16T00:00:00"/>
    <x v="3"/>
    <x v="48"/>
    <x v="0"/>
    <n v="4.3"/>
    <n v="4.3"/>
    <x v="0"/>
    <x v="1"/>
    <x v="0"/>
    <x v="0"/>
    <x v="0"/>
  </r>
  <r>
    <n v="21029"/>
    <d v="2022-04-16T00:00:00"/>
    <x v="3"/>
    <x v="1236"/>
    <x v="0"/>
    <n v="8.6"/>
    <n v="8.6"/>
    <x v="0"/>
    <x v="0"/>
    <x v="7"/>
    <x v="0"/>
    <x v="0"/>
  </r>
  <r>
    <n v="21030"/>
    <d v="2022-04-16T00:00:00"/>
    <x v="3"/>
    <x v="722"/>
    <x v="0"/>
    <n v="8.6"/>
    <n v="8.6"/>
    <x v="0"/>
    <x v="0"/>
    <x v="0"/>
    <x v="0"/>
    <x v="0"/>
  </r>
  <r>
    <n v="21031"/>
    <d v="2022-04-16T00:00:00"/>
    <x v="3"/>
    <x v="68"/>
    <x v="0"/>
    <n v="0.86"/>
    <n v="0.86"/>
    <x v="0"/>
    <x v="1"/>
    <x v="0"/>
    <x v="0"/>
    <x v="0"/>
  </r>
  <r>
    <n v="21032"/>
    <d v="2022-04-16T00:00:00"/>
    <x v="3"/>
    <x v="809"/>
    <x v="0"/>
    <n v="4.3"/>
    <n v="4.3"/>
    <x v="0"/>
    <x v="0"/>
    <x v="7"/>
    <x v="0"/>
    <x v="0"/>
  </r>
  <r>
    <n v="21033"/>
    <d v="2022-04-16T00:00:00"/>
    <x v="3"/>
    <x v="809"/>
    <x v="0"/>
    <n v="4.3"/>
    <n v="4.3"/>
    <x v="0"/>
    <x v="0"/>
    <x v="7"/>
    <x v="0"/>
    <x v="0"/>
  </r>
  <r>
    <n v="21034"/>
    <d v="2022-04-16T00:00:00"/>
    <x v="3"/>
    <x v="3255"/>
    <x v="0"/>
    <n v="349.05680000000001"/>
    <n v="349.05680000000001"/>
    <x v="0"/>
    <x v="0"/>
    <x v="7"/>
    <x v="0"/>
    <x v="0"/>
  </r>
  <r>
    <n v="21035"/>
    <d v="2022-04-16T00:00:00"/>
    <x v="3"/>
    <x v="53"/>
    <x v="0"/>
    <n v="0.86"/>
    <n v="0.86"/>
    <x v="0"/>
    <x v="0"/>
    <x v="0"/>
    <x v="0"/>
    <x v="0"/>
  </r>
  <r>
    <n v="21036"/>
    <d v="2022-04-16T00:00:00"/>
    <x v="3"/>
    <x v="182"/>
    <x v="0"/>
    <n v="4.3"/>
    <n v="4.3"/>
    <x v="0"/>
    <x v="0"/>
    <x v="0"/>
    <x v="0"/>
    <x v="0"/>
  </r>
  <r>
    <n v="21037"/>
    <d v="2022-04-16T00:00:00"/>
    <x v="3"/>
    <x v="1374"/>
    <x v="0"/>
    <n v="17.2"/>
    <n v="17.2"/>
    <x v="0"/>
    <x v="1"/>
    <x v="4"/>
    <x v="1"/>
    <x v="0"/>
  </r>
  <r>
    <n v="21038"/>
    <d v="2022-04-16T00:00:00"/>
    <x v="3"/>
    <x v="47"/>
    <x v="0"/>
    <n v="0.86"/>
    <n v="0.86"/>
    <x v="0"/>
    <x v="1"/>
    <x v="0"/>
    <x v="0"/>
    <x v="0"/>
  </r>
  <r>
    <n v="21039"/>
    <d v="2022-04-16T00:00:00"/>
    <x v="3"/>
    <x v="878"/>
    <x v="0"/>
    <n v="2.58"/>
    <n v="2.58"/>
    <x v="0"/>
    <x v="0"/>
    <x v="0"/>
    <x v="0"/>
    <x v="0"/>
  </r>
  <r>
    <n v="21040"/>
    <d v="2022-04-16T00:00:00"/>
    <x v="3"/>
    <x v="46"/>
    <x v="0"/>
    <n v="1.72"/>
    <n v="1.72"/>
    <x v="0"/>
    <x v="1"/>
    <x v="0"/>
    <x v="0"/>
    <x v="0"/>
  </r>
  <r>
    <n v="21041"/>
    <d v="2022-04-16T00:00:00"/>
    <x v="3"/>
    <x v="915"/>
    <x v="0"/>
    <n v="4.3"/>
    <n v="4.3"/>
    <x v="0"/>
    <x v="0"/>
    <x v="0"/>
    <x v="0"/>
    <x v="0"/>
  </r>
  <r>
    <n v="21042"/>
    <d v="2022-04-16T00:00:00"/>
    <x v="3"/>
    <x v="65"/>
    <x v="0"/>
    <n v="43"/>
    <n v="43"/>
    <x v="0"/>
    <x v="1"/>
    <x v="0"/>
    <x v="0"/>
    <x v="0"/>
  </r>
  <r>
    <n v="21043"/>
    <d v="2022-04-16T00:00:00"/>
    <x v="3"/>
    <x v="473"/>
    <x v="0"/>
    <n v="0.86"/>
    <n v="0.86"/>
    <x v="0"/>
    <x v="0"/>
    <x v="1"/>
    <x v="0"/>
    <x v="0"/>
  </r>
  <r>
    <n v="21044"/>
    <d v="2022-04-16T00:00:00"/>
    <x v="3"/>
    <x v="2956"/>
    <x v="0"/>
    <n v="17.587"/>
    <n v="17.587"/>
    <x v="0"/>
    <x v="1"/>
    <x v="7"/>
    <x v="0"/>
    <x v="0"/>
  </r>
  <r>
    <n v="21045"/>
    <d v="2022-04-16T00:00:00"/>
    <x v="3"/>
    <x v="1"/>
    <x v="0"/>
    <n v="0.86"/>
    <n v="0.86"/>
    <x v="0"/>
    <x v="1"/>
    <x v="7"/>
    <x v="0"/>
    <x v="0"/>
  </r>
  <r>
    <n v="21046"/>
    <d v="2022-04-16T00:00:00"/>
    <x v="3"/>
    <x v="532"/>
    <x v="0"/>
    <n v="0.86"/>
    <n v="0.86"/>
    <x v="0"/>
    <x v="0"/>
    <x v="0"/>
    <x v="0"/>
    <x v="0"/>
  </r>
  <r>
    <n v="21047"/>
    <d v="2022-04-16T00:00:00"/>
    <x v="3"/>
    <x v="49"/>
    <x v="0"/>
    <n v="0.86"/>
    <n v="0.86"/>
    <x v="0"/>
    <x v="0"/>
    <x v="0"/>
    <x v="0"/>
    <x v="0"/>
  </r>
  <r>
    <n v="21048"/>
    <d v="2022-04-16T00:00:00"/>
    <x v="3"/>
    <x v="52"/>
    <x v="0"/>
    <n v="4.3"/>
    <n v="4.3"/>
    <x v="0"/>
    <x v="1"/>
    <x v="0"/>
    <x v="0"/>
    <x v="0"/>
  </r>
  <r>
    <n v="21049"/>
    <d v="2022-04-16T00:00:00"/>
    <x v="3"/>
    <x v="55"/>
    <x v="0"/>
    <n v="0.86"/>
    <n v="0.86"/>
    <x v="0"/>
    <x v="1"/>
    <x v="0"/>
    <x v="0"/>
    <x v="0"/>
  </r>
  <r>
    <n v="21050"/>
    <d v="2022-04-16T00:00:00"/>
    <x v="3"/>
    <x v="2319"/>
    <x v="0"/>
    <n v="0.86"/>
    <n v="0.86"/>
    <x v="0"/>
    <x v="1"/>
    <x v="0"/>
    <x v="0"/>
    <x v="0"/>
  </r>
  <r>
    <n v="21051"/>
    <d v="2022-04-16T00:00:00"/>
    <x v="3"/>
    <x v="1191"/>
    <x v="0"/>
    <n v="8.6"/>
    <n v="8.6"/>
    <x v="0"/>
    <x v="0"/>
    <x v="0"/>
    <x v="0"/>
    <x v="0"/>
  </r>
  <r>
    <n v="21052"/>
    <d v="2022-04-16T00:00:00"/>
    <x v="3"/>
    <x v="54"/>
    <x v="0"/>
    <n v="0.86"/>
    <n v="0.86"/>
    <x v="0"/>
    <x v="0"/>
    <x v="0"/>
    <x v="0"/>
    <x v="0"/>
  </r>
  <r>
    <n v="21053"/>
    <d v="2022-04-16T00:00:00"/>
    <x v="3"/>
    <x v="62"/>
    <x v="0"/>
    <n v="17.2"/>
    <n v="17.2"/>
    <x v="0"/>
    <x v="0"/>
    <x v="0"/>
    <x v="0"/>
    <x v="0"/>
  </r>
  <r>
    <n v="21054"/>
    <d v="2022-04-16T00:00:00"/>
    <x v="3"/>
    <x v="57"/>
    <x v="0"/>
    <n v="4.3"/>
    <n v="4.3"/>
    <x v="0"/>
    <x v="0"/>
    <x v="0"/>
    <x v="0"/>
    <x v="0"/>
  </r>
  <r>
    <n v="21055"/>
    <d v="2022-04-16T00:00:00"/>
    <x v="3"/>
    <x v="3256"/>
    <x v="0"/>
    <n v="17.2"/>
    <n v="17.2"/>
    <x v="0"/>
    <x v="0"/>
    <x v="1"/>
    <x v="0"/>
    <x v="0"/>
  </r>
  <r>
    <n v="21056"/>
    <d v="2022-04-16T00:00:00"/>
    <x v="3"/>
    <x v="653"/>
    <x v="0"/>
    <n v="2.58"/>
    <n v="2.58"/>
    <x v="0"/>
    <x v="1"/>
    <x v="0"/>
    <x v="0"/>
    <x v="0"/>
  </r>
  <r>
    <n v="21057"/>
    <d v="2022-04-16T00:00:00"/>
    <x v="3"/>
    <x v="1524"/>
    <x v="0"/>
    <n v="25.8"/>
    <n v="25.8"/>
    <x v="0"/>
    <x v="1"/>
    <x v="3"/>
    <x v="0"/>
    <x v="0"/>
  </r>
  <r>
    <n v="21058"/>
    <d v="2022-04-16T00:00:00"/>
    <x v="3"/>
    <x v="1809"/>
    <x v="0"/>
    <n v="1.72"/>
    <n v="1.72"/>
    <x v="0"/>
    <x v="1"/>
    <x v="0"/>
    <x v="0"/>
    <x v="0"/>
  </r>
  <r>
    <n v="21059"/>
    <d v="2022-04-16T00:00:00"/>
    <x v="3"/>
    <x v="3257"/>
    <x v="0"/>
    <n v="43.782599999999995"/>
    <n v="43.782599999999995"/>
    <x v="0"/>
    <x v="0"/>
    <x v="7"/>
    <x v="0"/>
    <x v="0"/>
  </r>
  <r>
    <n v="21060"/>
    <d v="2022-04-16T00:00:00"/>
    <x v="3"/>
    <x v="58"/>
    <x v="0"/>
    <n v="1.72"/>
    <n v="1.72"/>
    <x v="0"/>
    <x v="0"/>
    <x v="0"/>
    <x v="0"/>
    <x v="0"/>
  </r>
  <r>
    <n v="21061"/>
    <d v="2022-04-16T00:00:00"/>
    <x v="3"/>
    <x v="63"/>
    <x v="0"/>
    <n v="0.86"/>
    <n v="0.86"/>
    <x v="0"/>
    <x v="0"/>
    <x v="0"/>
    <x v="0"/>
    <x v="0"/>
  </r>
  <r>
    <n v="21062"/>
    <d v="2022-04-16T00:00:00"/>
    <x v="3"/>
    <x v="51"/>
    <x v="0"/>
    <n v="1.72"/>
    <n v="1.72"/>
    <x v="0"/>
    <x v="0"/>
    <x v="0"/>
    <x v="0"/>
    <x v="0"/>
  </r>
  <r>
    <n v="21063"/>
    <d v="2022-04-16T00:00:00"/>
    <x v="3"/>
    <x v="36"/>
    <x v="0"/>
    <n v="17.2"/>
    <n v="17.2"/>
    <x v="0"/>
    <x v="0"/>
    <x v="7"/>
    <x v="0"/>
    <x v="0"/>
  </r>
  <r>
    <n v="21064"/>
    <d v="2022-04-16T00:00:00"/>
    <x v="3"/>
    <x v="59"/>
    <x v="0"/>
    <n v="8.6"/>
    <n v="8.6"/>
    <x v="0"/>
    <x v="0"/>
    <x v="0"/>
    <x v="0"/>
    <x v="0"/>
  </r>
  <r>
    <n v="21065"/>
    <d v="2022-04-16T00:00:00"/>
    <x v="3"/>
    <x v="992"/>
    <x v="0"/>
    <n v="17.2"/>
    <n v="17.2"/>
    <x v="0"/>
    <x v="1"/>
    <x v="0"/>
    <x v="0"/>
    <x v="0"/>
  </r>
  <r>
    <n v="21066"/>
    <d v="2022-04-16T00:00:00"/>
    <x v="3"/>
    <x v="61"/>
    <x v="0"/>
    <n v="4.3"/>
    <n v="4.3"/>
    <x v="0"/>
    <x v="1"/>
    <x v="0"/>
    <x v="0"/>
    <x v="0"/>
  </r>
  <r>
    <n v="21067"/>
    <d v="2022-04-16T00:00:00"/>
    <x v="3"/>
    <x v="2549"/>
    <x v="0"/>
    <n v="8.6"/>
    <n v="8.6"/>
    <x v="0"/>
    <x v="1"/>
    <x v="0"/>
    <x v="0"/>
    <x v="0"/>
  </r>
  <r>
    <n v="21068"/>
    <d v="2022-04-16T00:00:00"/>
    <x v="3"/>
    <x v="60"/>
    <x v="0"/>
    <n v="0.86"/>
    <n v="0.86"/>
    <x v="0"/>
    <x v="0"/>
    <x v="0"/>
    <x v="0"/>
    <x v="0"/>
  </r>
  <r>
    <n v="21069"/>
    <d v="2022-04-16T00:00:00"/>
    <x v="3"/>
    <x v="1232"/>
    <x v="0"/>
    <n v="4.3"/>
    <n v="4.3"/>
    <x v="0"/>
    <x v="0"/>
    <x v="0"/>
    <x v="0"/>
    <x v="0"/>
  </r>
  <r>
    <n v="21070"/>
    <d v="2022-04-16T00:00:00"/>
    <x v="3"/>
    <x v="621"/>
    <x v="0"/>
    <n v="0.86"/>
    <n v="0.86"/>
    <x v="0"/>
    <x v="0"/>
    <x v="0"/>
    <x v="0"/>
    <x v="0"/>
  </r>
  <r>
    <n v="21071"/>
    <d v="2022-04-16T00:00:00"/>
    <x v="3"/>
    <x v="67"/>
    <x v="0"/>
    <n v="4.3"/>
    <n v="4.3"/>
    <x v="0"/>
    <x v="0"/>
    <x v="0"/>
    <x v="0"/>
    <x v="0"/>
  </r>
  <r>
    <n v="21072"/>
    <d v="2022-04-16T00:00:00"/>
    <x v="3"/>
    <x v="897"/>
    <x v="0"/>
    <n v="0.86"/>
    <n v="0.86"/>
    <x v="0"/>
    <x v="1"/>
    <x v="0"/>
    <x v="0"/>
    <x v="0"/>
  </r>
  <r>
    <n v="21073"/>
    <d v="2022-04-16T00:00:00"/>
    <x v="3"/>
    <x v="1475"/>
    <x v="0"/>
    <n v="0.86"/>
    <n v="0.86"/>
    <x v="0"/>
    <x v="1"/>
    <x v="7"/>
    <x v="0"/>
    <x v="0"/>
  </r>
  <r>
    <n v="21074"/>
    <d v="2022-04-16T00:00:00"/>
    <x v="3"/>
    <x v="853"/>
    <x v="0"/>
    <n v="17.2"/>
    <n v="17.2"/>
    <x v="0"/>
    <x v="0"/>
    <x v="0"/>
    <x v="0"/>
    <x v="0"/>
  </r>
  <r>
    <n v="21075"/>
    <d v="2022-04-16T00:00:00"/>
    <x v="3"/>
    <x v="1234"/>
    <x v="0"/>
    <n v="1.9177999999999999"/>
    <n v="1.9177999999999999"/>
    <x v="0"/>
    <x v="0"/>
    <x v="0"/>
    <x v="0"/>
    <x v="0"/>
  </r>
  <r>
    <n v="21076"/>
    <d v="2022-04-16T00:00:00"/>
    <x v="3"/>
    <x v="853"/>
    <x v="0"/>
    <n v="8.6"/>
    <n v="8.6"/>
    <x v="0"/>
    <x v="0"/>
    <x v="7"/>
    <x v="0"/>
    <x v="0"/>
  </r>
  <r>
    <n v="21077"/>
    <d v="2022-04-16T00:00:00"/>
    <x v="3"/>
    <x v="35"/>
    <x v="0"/>
    <n v="12.04"/>
    <n v="12.04"/>
    <x v="0"/>
    <x v="0"/>
    <x v="7"/>
    <x v="0"/>
    <x v="0"/>
  </r>
  <r>
    <n v="21078"/>
    <d v="2022-04-16T00:00:00"/>
    <x v="3"/>
    <x v="56"/>
    <x v="0"/>
    <n v="6.02"/>
    <n v="6.02"/>
    <x v="0"/>
    <x v="0"/>
    <x v="0"/>
    <x v="0"/>
    <x v="0"/>
  </r>
  <r>
    <n v="21079"/>
    <d v="2022-04-16T00:00:00"/>
    <x v="3"/>
    <x v="1719"/>
    <x v="0"/>
    <n v="1.29"/>
    <n v="1.29"/>
    <x v="0"/>
    <x v="0"/>
    <x v="0"/>
    <x v="0"/>
    <x v="0"/>
  </r>
  <r>
    <n v="21080"/>
    <d v="2022-04-16T00:00:00"/>
    <x v="3"/>
    <x v="2659"/>
    <x v="0"/>
    <n v="43.782599999999995"/>
    <n v="43.782599999999995"/>
    <x v="0"/>
    <x v="0"/>
    <x v="1"/>
    <x v="0"/>
    <x v="0"/>
  </r>
  <r>
    <n v="21081"/>
    <d v="2022-04-16T00:00:00"/>
    <x v="3"/>
    <x v="2281"/>
    <x v="0"/>
    <n v="0.86"/>
    <n v="0.86"/>
    <x v="0"/>
    <x v="0"/>
    <x v="0"/>
    <x v="0"/>
    <x v="0"/>
  </r>
  <r>
    <n v="21082"/>
    <d v="2022-04-16T00:00:00"/>
    <x v="3"/>
    <x v="1239"/>
    <x v="0"/>
    <n v="8.6"/>
    <n v="8.6"/>
    <x v="0"/>
    <x v="0"/>
    <x v="0"/>
    <x v="0"/>
    <x v="0"/>
  </r>
  <r>
    <n v="21083"/>
    <d v="2022-04-16T00:00:00"/>
    <x v="3"/>
    <x v="1145"/>
    <x v="0"/>
    <n v="0.86"/>
    <n v="0.86"/>
    <x v="0"/>
    <x v="1"/>
    <x v="0"/>
    <x v="0"/>
    <x v="0"/>
  </r>
  <r>
    <n v="21084"/>
    <d v="2022-04-16T00:00:00"/>
    <x v="3"/>
    <x v="3258"/>
    <x v="0"/>
    <n v="86"/>
    <n v="86"/>
    <x v="0"/>
    <x v="0"/>
    <x v="7"/>
    <x v="0"/>
    <x v="0"/>
  </r>
  <r>
    <n v="21085"/>
    <d v="2022-04-16T00:00:00"/>
    <x v="3"/>
    <x v="902"/>
    <x v="0"/>
    <n v="17.2"/>
    <n v="17.2"/>
    <x v="0"/>
    <x v="0"/>
    <x v="0"/>
    <x v="0"/>
    <x v="0"/>
  </r>
  <r>
    <n v="21086"/>
    <d v="2022-04-16T00:00:00"/>
    <x v="3"/>
    <x v="814"/>
    <x v="0"/>
    <n v="21.5"/>
    <n v="21.5"/>
    <x v="0"/>
    <x v="1"/>
    <x v="0"/>
    <x v="0"/>
    <x v="0"/>
  </r>
  <r>
    <n v="21087"/>
    <d v="2022-04-16T00:00:00"/>
    <x v="3"/>
    <x v="441"/>
    <x v="0"/>
    <n v="3.44"/>
    <n v="3.44"/>
    <x v="0"/>
    <x v="0"/>
    <x v="0"/>
    <x v="0"/>
    <x v="0"/>
  </r>
  <r>
    <n v="21088"/>
    <d v="2022-04-16T00:00:00"/>
    <x v="3"/>
    <x v="1979"/>
    <x v="0"/>
    <n v="4.3"/>
    <n v="4.3"/>
    <x v="0"/>
    <x v="0"/>
    <x v="7"/>
    <x v="0"/>
    <x v="0"/>
  </r>
  <r>
    <n v="21089"/>
    <d v="2022-04-16T00:00:00"/>
    <x v="3"/>
    <x v="284"/>
    <x v="0"/>
    <n v="387"/>
    <n v="387"/>
    <x v="0"/>
    <x v="0"/>
    <x v="1"/>
    <x v="0"/>
    <x v="0"/>
  </r>
  <r>
    <n v="21090"/>
    <d v="2022-04-16T00:00:00"/>
    <x v="3"/>
    <x v="890"/>
    <x v="0"/>
    <n v="4.3"/>
    <n v="4.3"/>
    <x v="0"/>
    <x v="1"/>
    <x v="0"/>
    <x v="0"/>
    <x v="0"/>
  </r>
  <r>
    <n v="21091"/>
    <d v="2022-04-16T00:00:00"/>
    <x v="3"/>
    <x v="74"/>
    <x v="0"/>
    <n v="4.3"/>
    <n v="4.3"/>
    <x v="0"/>
    <x v="0"/>
    <x v="1"/>
    <x v="0"/>
    <x v="0"/>
  </r>
  <r>
    <n v="21092"/>
    <d v="2022-04-16T00:00:00"/>
    <x v="3"/>
    <x v="5"/>
    <x v="0"/>
    <n v="8.8751999999999995"/>
    <n v="8.8751999999999995"/>
    <x v="0"/>
    <x v="0"/>
    <x v="4"/>
    <x v="0"/>
    <x v="0"/>
  </r>
  <r>
    <n v="21093"/>
    <d v="2022-04-16T00:00:00"/>
    <x v="3"/>
    <x v="2667"/>
    <x v="0"/>
    <n v="8.5914000000000001"/>
    <n v="8.5914000000000001"/>
    <x v="0"/>
    <x v="1"/>
    <x v="0"/>
    <x v="0"/>
    <x v="0"/>
  </r>
  <r>
    <n v="21094"/>
    <d v="2022-04-16T00:00:00"/>
    <x v="3"/>
    <x v="3091"/>
    <x v="0"/>
    <n v="8.6"/>
    <n v="8.6"/>
    <x v="0"/>
    <x v="1"/>
    <x v="0"/>
    <x v="0"/>
    <x v="0"/>
  </r>
  <r>
    <n v="21095"/>
    <d v="2022-04-16T00:00:00"/>
    <x v="3"/>
    <x v="3259"/>
    <x v="0"/>
    <n v="17.2"/>
    <n v="17.2"/>
    <x v="0"/>
    <x v="0"/>
    <x v="1"/>
    <x v="0"/>
    <x v="0"/>
  </r>
  <r>
    <n v="21096"/>
    <d v="2022-04-16T00:00:00"/>
    <x v="3"/>
    <x v="1021"/>
    <x v="0"/>
    <n v="0.86"/>
    <n v="0.86"/>
    <x v="0"/>
    <x v="0"/>
    <x v="0"/>
    <x v="0"/>
    <x v="0"/>
  </r>
  <r>
    <n v="21097"/>
    <d v="2022-04-16T00:00:00"/>
    <x v="3"/>
    <x v="3260"/>
    <x v="0"/>
    <n v="4.5236000000000001"/>
    <n v="4.5236000000000001"/>
    <x v="0"/>
    <x v="1"/>
    <x v="7"/>
    <x v="0"/>
    <x v="0"/>
  </r>
  <r>
    <n v="21098"/>
    <d v="2022-04-16T00:00:00"/>
    <x v="3"/>
    <x v="3261"/>
    <x v="0"/>
    <n v="17.2"/>
    <n v="17.2"/>
    <x v="0"/>
    <x v="1"/>
    <x v="7"/>
    <x v="0"/>
    <x v="0"/>
  </r>
  <r>
    <n v="21099"/>
    <d v="2022-04-16T00:00:00"/>
    <x v="3"/>
    <x v="1198"/>
    <x v="0"/>
    <n v="218.78399999999999"/>
    <n v="218.78399999999999"/>
    <x v="0"/>
    <x v="1"/>
    <x v="6"/>
    <x v="0"/>
    <x v="0"/>
  </r>
  <r>
    <n v="21100"/>
    <d v="2022-04-16T00:00:00"/>
    <x v="3"/>
    <x v="649"/>
    <x v="0"/>
    <n v="8.6"/>
    <n v="8.6"/>
    <x v="0"/>
    <x v="1"/>
    <x v="4"/>
    <x v="0"/>
    <x v="0"/>
  </r>
  <r>
    <n v="21101"/>
    <d v="2022-04-16T00:00:00"/>
    <x v="3"/>
    <x v="39"/>
    <x v="0"/>
    <n v="4.5321999999999996"/>
    <n v="4.5321999999999996"/>
    <x v="0"/>
    <x v="0"/>
    <x v="1"/>
    <x v="0"/>
    <x v="0"/>
  </r>
  <r>
    <n v="21102"/>
    <d v="2022-04-16T00:00:00"/>
    <x v="3"/>
    <x v="66"/>
    <x v="0"/>
    <n v="0.86"/>
    <n v="0.86"/>
    <x v="0"/>
    <x v="0"/>
    <x v="0"/>
    <x v="0"/>
    <x v="0"/>
  </r>
  <r>
    <n v="21103"/>
    <d v="2022-04-16T00:00:00"/>
    <x v="3"/>
    <x v="3224"/>
    <x v="0"/>
    <n v="17.621399999999998"/>
    <n v="17.621399999999998"/>
    <x v="0"/>
    <x v="0"/>
    <x v="7"/>
    <x v="0"/>
    <x v="0"/>
  </r>
  <r>
    <n v="21104"/>
    <d v="2022-04-16T00:00:00"/>
    <x v="3"/>
    <x v="1145"/>
    <x v="0"/>
    <n v="0.86"/>
    <n v="0.86"/>
    <x v="0"/>
    <x v="1"/>
    <x v="0"/>
    <x v="0"/>
    <x v="0"/>
  </r>
  <r>
    <n v="21105"/>
    <d v="2022-04-16T00:00:00"/>
    <x v="3"/>
    <x v="11"/>
    <x v="0"/>
    <n v="26.290199999999999"/>
    <n v="26.290199999999999"/>
    <x v="0"/>
    <x v="1"/>
    <x v="1"/>
    <x v="0"/>
    <x v="0"/>
  </r>
  <r>
    <n v="21106"/>
    <d v="2022-04-16T00:00:00"/>
    <x v="3"/>
    <x v="732"/>
    <x v="0"/>
    <n v="4.3"/>
    <n v="4.3"/>
    <x v="0"/>
    <x v="0"/>
    <x v="0"/>
    <x v="0"/>
    <x v="0"/>
  </r>
  <r>
    <n v="21107"/>
    <d v="2022-04-16T00:00:00"/>
    <x v="3"/>
    <x v="2492"/>
    <x v="0"/>
    <n v="60.199999999999996"/>
    <n v="60.199999999999996"/>
    <x v="0"/>
    <x v="1"/>
    <x v="1"/>
    <x v="0"/>
    <x v="0"/>
  </r>
  <r>
    <n v="21108"/>
    <d v="2022-04-16T00:00:00"/>
    <x v="3"/>
    <x v="1188"/>
    <x v="0"/>
    <n v="4.3"/>
    <n v="4.3"/>
    <x v="0"/>
    <x v="0"/>
    <x v="0"/>
    <x v="0"/>
    <x v="0"/>
  </r>
  <r>
    <n v="21109"/>
    <d v="2022-04-16T00:00:00"/>
    <x v="3"/>
    <x v="1363"/>
    <x v="0"/>
    <n v="0.86"/>
    <n v="0.86"/>
    <x v="0"/>
    <x v="0"/>
    <x v="0"/>
    <x v="0"/>
    <x v="0"/>
  </r>
  <r>
    <n v="21110"/>
    <d v="2022-04-16T00:00:00"/>
    <x v="3"/>
    <x v="2804"/>
    <x v="0"/>
    <n v="3.3540000000000001"/>
    <n v="3.3540000000000001"/>
    <x v="0"/>
    <x v="0"/>
    <x v="4"/>
    <x v="0"/>
    <x v="0"/>
  </r>
  <r>
    <n v="21111"/>
    <d v="2022-04-16T00:00:00"/>
    <x v="3"/>
    <x v="1506"/>
    <x v="0"/>
    <n v="8.6"/>
    <n v="8.6"/>
    <x v="0"/>
    <x v="0"/>
    <x v="0"/>
    <x v="0"/>
    <x v="0"/>
  </r>
  <r>
    <n v="21112"/>
    <d v="2022-04-16T00:00:00"/>
    <x v="3"/>
    <x v="3262"/>
    <x v="0"/>
    <n v="8.6"/>
    <n v="8.6"/>
    <x v="0"/>
    <x v="0"/>
    <x v="0"/>
    <x v="0"/>
    <x v="0"/>
  </r>
  <r>
    <n v="21113"/>
    <d v="2022-04-16T00:00:00"/>
    <x v="3"/>
    <x v="854"/>
    <x v="0"/>
    <n v="4.3"/>
    <n v="4.3"/>
    <x v="0"/>
    <x v="0"/>
    <x v="7"/>
    <x v="0"/>
    <x v="0"/>
  </r>
  <r>
    <n v="21114"/>
    <d v="2022-04-16T00:00:00"/>
    <x v="3"/>
    <x v="3174"/>
    <x v="0"/>
    <n v="258"/>
    <n v="258"/>
    <x v="0"/>
    <x v="0"/>
    <x v="7"/>
    <x v="0"/>
    <x v="0"/>
  </r>
  <r>
    <n v="21115"/>
    <d v="2022-04-16T00:00:00"/>
    <x v="3"/>
    <x v="1331"/>
    <x v="0"/>
    <n v="17.2"/>
    <n v="17.2"/>
    <x v="0"/>
    <x v="0"/>
    <x v="7"/>
    <x v="0"/>
    <x v="0"/>
  </r>
  <r>
    <n v="21116"/>
    <d v="2022-04-16T00:00:00"/>
    <x v="3"/>
    <x v="827"/>
    <x v="0"/>
    <n v="17.2"/>
    <n v="17.2"/>
    <x v="0"/>
    <x v="0"/>
    <x v="7"/>
    <x v="0"/>
    <x v="0"/>
  </r>
  <r>
    <n v="21117"/>
    <d v="2022-04-16T00:00:00"/>
    <x v="3"/>
    <x v="2818"/>
    <x v="0"/>
    <n v="43.782599999999995"/>
    <n v="43.782599999999995"/>
    <x v="0"/>
    <x v="0"/>
    <x v="1"/>
    <x v="0"/>
    <x v="0"/>
  </r>
  <r>
    <n v="21118"/>
    <d v="2022-04-16T00:00:00"/>
    <x v="3"/>
    <x v="452"/>
    <x v="0"/>
    <n v="17.2"/>
    <n v="17.2"/>
    <x v="0"/>
    <x v="1"/>
    <x v="1"/>
    <x v="0"/>
    <x v="0"/>
  </r>
  <r>
    <n v="21119"/>
    <d v="2022-04-16T00:00:00"/>
    <x v="3"/>
    <x v="3032"/>
    <x v="0"/>
    <n v="4.3"/>
    <n v="4.3"/>
    <x v="0"/>
    <x v="1"/>
    <x v="0"/>
    <x v="0"/>
    <x v="0"/>
  </r>
  <r>
    <n v="21120"/>
    <d v="2022-04-16T00:00:00"/>
    <x v="3"/>
    <x v="188"/>
    <x v="0"/>
    <n v="4.3"/>
    <n v="4.3"/>
    <x v="0"/>
    <x v="0"/>
    <x v="0"/>
    <x v="0"/>
    <x v="0"/>
  </r>
  <r>
    <n v="21121"/>
    <d v="2022-04-16T00:00:00"/>
    <x v="3"/>
    <x v="3263"/>
    <x v="0"/>
    <n v="8.6"/>
    <n v="8.6"/>
    <x v="0"/>
    <x v="1"/>
    <x v="0"/>
    <x v="0"/>
    <x v="0"/>
  </r>
  <r>
    <n v="21122"/>
    <d v="2022-04-16T00:00:00"/>
    <x v="3"/>
    <x v="24"/>
    <x v="0"/>
    <n v="0.86"/>
    <n v="0.86"/>
    <x v="0"/>
    <x v="0"/>
    <x v="0"/>
    <x v="0"/>
    <x v="0"/>
  </r>
  <r>
    <n v="21123"/>
    <d v="2022-04-16T00:00:00"/>
    <x v="3"/>
    <x v="24"/>
    <x v="0"/>
    <n v="2.58"/>
    <n v="2.58"/>
    <x v="0"/>
    <x v="0"/>
    <x v="7"/>
    <x v="0"/>
    <x v="0"/>
  </r>
  <r>
    <n v="21124"/>
    <d v="2022-04-16T00:00:00"/>
    <x v="3"/>
    <x v="24"/>
    <x v="0"/>
    <n v="0.86"/>
    <n v="0.86"/>
    <x v="0"/>
    <x v="0"/>
    <x v="1"/>
    <x v="0"/>
    <x v="0"/>
  </r>
  <r>
    <n v="21125"/>
    <d v="2022-04-16T00:00:00"/>
    <x v="3"/>
    <x v="2968"/>
    <x v="0"/>
    <n v="4.3"/>
    <n v="4.3"/>
    <x v="0"/>
    <x v="1"/>
    <x v="0"/>
    <x v="0"/>
    <x v="0"/>
  </r>
  <r>
    <n v="21126"/>
    <d v="2022-04-16T00:00:00"/>
    <x v="3"/>
    <x v="3264"/>
    <x v="0"/>
    <n v="17.587"/>
    <n v="17.587"/>
    <x v="0"/>
    <x v="0"/>
    <x v="4"/>
    <x v="0"/>
    <x v="0"/>
  </r>
  <r>
    <n v="21127"/>
    <d v="2022-04-16T00:00:00"/>
    <x v="3"/>
    <x v="2816"/>
    <x v="0"/>
    <n v="87.221199999999996"/>
    <n v="87.221199999999996"/>
    <x v="0"/>
    <x v="0"/>
    <x v="7"/>
    <x v="0"/>
    <x v="0"/>
  </r>
  <r>
    <n v="21128"/>
    <d v="2022-04-16T00:00:00"/>
    <x v="3"/>
    <x v="633"/>
    <x v="0"/>
    <n v="8.6"/>
    <n v="8.6"/>
    <x v="0"/>
    <x v="0"/>
    <x v="0"/>
    <x v="0"/>
    <x v="0"/>
  </r>
  <r>
    <n v="21129"/>
    <d v="2022-04-16T00:00:00"/>
    <x v="3"/>
    <x v="3261"/>
    <x v="0"/>
    <n v="8.8924000000000003"/>
    <n v="8.8924000000000003"/>
    <x v="0"/>
    <x v="1"/>
    <x v="7"/>
    <x v="0"/>
    <x v="0"/>
  </r>
  <r>
    <n v="21130"/>
    <d v="2022-04-16T00:00:00"/>
    <x v="3"/>
    <x v="3265"/>
    <x v="0"/>
    <n v="26.66"/>
    <n v="26.66"/>
    <x v="0"/>
    <x v="1"/>
    <x v="3"/>
    <x v="0"/>
    <x v="0"/>
  </r>
  <r>
    <n v="21131"/>
    <d v="2022-04-16T00:00:00"/>
    <x v="3"/>
    <x v="295"/>
    <x v="0"/>
    <n v="4.3"/>
    <n v="4.3"/>
    <x v="0"/>
    <x v="0"/>
    <x v="7"/>
    <x v="0"/>
    <x v="0"/>
  </r>
  <r>
    <n v="21132"/>
    <d v="2022-04-16T00:00:00"/>
    <x v="3"/>
    <x v="962"/>
    <x v="0"/>
    <n v="2.58"/>
    <n v="2.58"/>
    <x v="0"/>
    <x v="1"/>
    <x v="0"/>
    <x v="0"/>
    <x v="0"/>
  </r>
  <r>
    <n v="21133"/>
    <d v="2022-04-16T00:00:00"/>
    <x v="3"/>
    <x v="175"/>
    <x v="0"/>
    <n v="4.3"/>
    <n v="4.3"/>
    <x v="0"/>
    <x v="1"/>
    <x v="0"/>
    <x v="0"/>
    <x v="0"/>
  </r>
  <r>
    <n v="21134"/>
    <d v="2022-04-16T00:00:00"/>
    <x v="3"/>
    <x v="1973"/>
    <x v="0"/>
    <n v="4.3"/>
    <n v="4.3"/>
    <x v="0"/>
    <x v="1"/>
    <x v="0"/>
    <x v="0"/>
    <x v="0"/>
  </r>
  <r>
    <n v="21135"/>
    <d v="2022-04-16T00:00:00"/>
    <x v="3"/>
    <x v="3266"/>
    <x v="0"/>
    <n v="86"/>
    <n v="86"/>
    <x v="0"/>
    <x v="1"/>
    <x v="1"/>
    <x v="0"/>
    <x v="0"/>
  </r>
  <r>
    <n v="21136"/>
    <d v="2022-04-16T00:00:00"/>
    <x v="3"/>
    <x v="3137"/>
    <x v="0"/>
    <n v="4.3"/>
    <n v="4.3"/>
    <x v="0"/>
    <x v="1"/>
    <x v="1"/>
    <x v="0"/>
    <x v="0"/>
  </r>
  <r>
    <n v="21137"/>
    <d v="2022-04-16T00:00:00"/>
    <x v="3"/>
    <x v="894"/>
    <x v="0"/>
    <n v="17.2"/>
    <n v="17.2"/>
    <x v="0"/>
    <x v="0"/>
    <x v="7"/>
    <x v="0"/>
    <x v="0"/>
  </r>
  <r>
    <n v="21138"/>
    <d v="2022-04-16T00:00:00"/>
    <x v="3"/>
    <x v="2768"/>
    <x v="0"/>
    <n v="0.86"/>
    <n v="0.86"/>
    <x v="0"/>
    <x v="0"/>
    <x v="0"/>
    <x v="0"/>
    <x v="0"/>
  </r>
  <r>
    <n v="21139"/>
    <d v="2022-04-16T00:00:00"/>
    <x v="3"/>
    <x v="3267"/>
    <x v="0"/>
    <n v="65.454599999999999"/>
    <n v="65.454599999999999"/>
    <x v="0"/>
    <x v="1"/>
    <x v="1"/>
    <x v="0"/>
    <x v="0"/>
  </r>
  <r>
    <n v="21140"/>
    <d v="2022-04-16T00:00:00"/>
    <x v="3"/>
    <x v="432"/>
    <x v="0"/>
    <n v="4.3"/>
    <n v="4.3"/>
    <x v="0"/>
    <x v="0"/>
    <x v="0"/>
    <x v="0"/>
    <x v="3"/>
  </r>
  <r>
    <n v="21141"/>
    <d v="2022-04-16T00:00:00"/>
    <x v="3"/>
    <x v="873"/>
    <x v="0"/>
    <n v="0.86"/>
    <n v="0.86"/>
    <x v="0"/>
    <x v="0"/>
    <x v="0"/>
    <x v="0"/>
    <x v="0"/>
  </r>
  <r>
    <n v="21142"/>
    <d v="2022-04-16T00:00:00"/>
    <x v="3"/>
    <x v="3268"/>
    <x v="0"/>
    <n v="43"/>
    <n v="43"/>
    <x v="0"/>
    <x v="0"/>
    <x v="1"/>
    <x v="0"/>
    <x v="0"/>
  </r>
  <r>
    <n v="21143"/>
    <d v="2022-04-16T00:00:00"/>
    <x v="3"/>
    <x v="387"/>
    <x v="0"/>
    <n v="43"/>
    <n v="43"/>
    <x v="0"/>
    <x v="1"/>
    <x v="0"/>
    <x v="0"/>
    <x v="2"/>
  </r>
  <r>
    <n v="21144"/>
    <d v="2022-04-16T00:00:00"/>
    <x v="3"/>
    <x v="282"/>
    <x v="0"/>
    <n v="0.86"/>
    <n v="0.86"/>
    <x v="0"/>
    <x v="0"/>
    <x v="0"/>
    <x v="0"/>
    <x v="0"/>
  </r>
  <r>
    <n v="21145"/>
    <d v="2022-04-16T00:00:00"/>
    <x v="3"/>
    <x v="1694"/>
    <x v="0"/>
    <n v="0.86"/>
    <n v="0.86"/>
    <x v="0"/>
    <x v="0"/>
    <x v="7"/>
    <x v="0"/>
    <x v="0"/>
  </r>
  <r>
    <n v="21146"/>
    <d v="2022-04-16T00:00:00"/>
    <x v="3"/>
    <x v="1694"/>
    <x v="0"/>
    <n v="4.3"/>
    <n v="4.3"/>
    <x v="0"/>
    <x v="0"/>
    <x v="0"/>
    <x v="0"/>
    <x v="0"/>
  </r>
  <r>
    <n v="21147"/>
    <d v="2022-04-16T00:00:00"/>
    <x v="3"/>
    <x v="3269"/>
    <x v="0"/>
    <n v="17.587"/>
    <n v="17.587"/>
    <x v="0"/>
    <x v="0"/>
    <x v="1"/>
    <x v="0"/>
    <x v="0"/>
  </r>
  <r>
    <n v="21148"/>
    <d v="2022-04-16T00:00:00"/>
    <x v="3"/>
    <x v="2314"/>
    <x v="0"/>
    <n v="215"/>
    <n v="215"/>
    <x v="0"/>
    <x v="0"/>
    <x v="7"/>
    <x v="0"/>
    <x v="0"/>
  </r>
  <r>
    <n v="21149"/>
    <d v="2022-04-16T00:00:00"/>
    <x v="3"/>
    <x v="2314"/>
    <x v="0"/>
    <n v="43"/>
    <n v="43"/>
    <x v="0"/>
    <x v="0"/>
    <x v="7"/>
    <x v="0"/>
    <x v="0"/>
  </r>
  <r>
    <n v="21150"/>
    <d v="2022-04-16T00:00:00"/>
    <x v="3"/>
    <x v="3270"/>
    <x v="0"/>
    <n v="43"/>
    <n v="43"/>
    <x v="0"/>
    <x v="0"/>
    <x v="0"/>
    <x v="0"/>
    <x v="0"/>
  </r>
  <r>
    <n v="21151"/>
    <d v="2022-04-16T00:00:00"/>
    <x v="3"/>
    <x v="420"/>
    <x v="0"/>
    <n v="4.3"/>
    <n v="4.3"/>
    <x v="0"/>
    <x v="0"/>
    <x v="0"/>
    <x v="0"/>
    <x v="0"/>
  </r>
  <r>
    <n v="21152"/>
    <d v="2022-04-16T00:00:00"/>
    <x v="3"/>
    <x v="454"/>
    <x v="0"/>
    <n v="8.8751999999999995"/>
    <n v="8.8751999999999995"/>
    <x v="0"/>
    <x v="0"/>
    <x v="3"/>
    <x v="0"/>
    <x v="0"/>
  </r>
  <r>
    <n v="21153"/>
    <d v="2022-04-16T00:00:00"/>
    <x v="3"/>
    <x v="1528"/>
    <x v="0"/>
    <n v="473"/>
    <n v="473"/>
    <x v="0"/>
    <x v="0"/>
    <x v="3"/>
    <x v="0"/>
    <x v="0"/>
  </r>
  <r>
    <n v="21154"/>
    <d v="2022-04-16T00:00:00"/>
    <x v="3"/>
    <x v="615"/>
    <x v="0"/>
    <n v="2.58"/>
    <n v="2.58"/>
    <x v="0"/>
    <x v="0"/>
    <x v="0"/>
    <x v="0"/>
    <x v="0"/>
  </r>
  <r>
    <n v="21155"/>
    <d v="2022-04-16T00:00:00"/>
    <x v="3"/>
    <x v="801"/>
    <x v="0"/>
    <n v="4.3"/>
    <n v="4.3"/>
    <x v="0"/>
    <x v="0"/>
    <x v="0"/>
    <x v="0"/>
    <x v="0"/>
  </r>
  <r>
    <n v="21156"/>
    <d v="2022-04-16T00:00:00"/>
    <x v="3"/>
    <x v="190"/>
    <x v="0"/>
    <n v="17.2"/>
    <n v="17.2"/>
    <x v="0"/>
    <x v="0"/>
    <x v="1"/>
    <x v="0"/>
    <x v="0"/>
  </r>
  <r>
    <n v="21157"/>
    <d v="2022-04-16T00:00:00"/>
    <x v="3"/>
    <x v="173"/>
    <x v="0"/>
    <n v="0.86"/>
    <n v="0.86"/>
    <x v="0"/>
    <x v="1"/>
    <x v="1"/>
    <x v="0"/>
    <x v="0"/>
  </r>
  <r>
    <n v="21158"/>
    <d v="2022-04-16T00:00:00"/>
    <x v="3"/>
    <x v="967"/>
    <x v="0"/>
    <n v="0.86"/>
    <n v="0.86"/>
    <x v="0"/>
    <x v="1"/>
    <x v="7"/>
    <x v="0"/>
    <x v="0"/>
  </r>
  <r>
    <n v="21159"/>
    <d v="2022-04-16T00:00:00"/>
    <x v="3"/>
    <x v="3051"/>
    <x v="0"/>
    <n v="43"/>
    <n v="43"/>
    <x v="0"/>
    <x v="0"/>
    <x v="3"/>
    <x v="0"/>
    <x v="0"/>
  </r>
  <r>
    <n v="21160"/>
    <d v="2022-04-16T00:00:00"/>
    <x v="3"/>
    <x v="2493"/>
    <x v="0"/>
    <n v="4.3"/>
    <n v="4.3"/>
    <x v="0"/>
    <x v="1"/>
    <x v="0"/>
    <x v="0"/>
    <x v="0"/>
  </r>
  <r>
    <n v="21161"/>
    <d v="2022-04-16T00:00:00"/>
    <x v="3"/>
    <x v="511"/>
    <x v="0"/>
    <n v="17.621399999999998"/>
    <n v="17.621399999999998"/>
    <x v="0"/>
    <x v="0"/>
    <x v="7"/>
    <x v="0"/>
    <x v="0"/>
  </r>
  <r>
    <n v="21162"/>
    <d v="2022-04-16T00:00:00"/>
    <x v="3"/>
    <x v="3258"/>
    <x v="0"/>
    <n v="34.4"/>
    <n v="34.4"/>
    <x v="0"/>
    <x v="0"/>
    <x v="7"/>
    <x v="0"/>
    <x v="0"/>
  </r>
  <r>
    <n v="21163"/>
    <d v="2022-04-16T00:00:00"/>
    <x v="3"/>
    <x v="1550"/>
    <x v="0"/>
    <n v="0.86"/>
    <n v="0.86"/>
    <x v="0"/>
    <x v="1"/>
    <x v="0"/>
    <x v="0"/>
    <x v="0"/>
  </r>
  <r>
    <n v="21164"/>
    <d v="2022-04-16T00:00:00"/>
    <x v="3"/>
    <x v="1102"/>
    <x v="0"/>
    <n v="0.43"/>
    <n v="0.43"/>
    <x v="0"/>
    <x v="0"/>
    <x v="7"/>
    <x v="0"/>
    <x v="0"/>
  </r>
  <r>
    <n v="21165"/>
    <d v="2022-04-16T00:00:00"/>
    <x v="3"/>
    <x v="3271"/>
    <x v="0"/>
    <n v="17.2"/>
    <n v="17.2"/>
    <x v="0"/>
    <x v="0"/>
    <x v="0"/>
    <x v="0"/>
    <x v="0"/>
  </r>
  <r>
    <n v="21166"/>
    <d v="2022-04-16T00:00:00"/>
    <x v="3"/>
    <x v="1885"/>
    <x v="0"/>
    <n v="1.72"/>
    <n v="1.72"/>
    <x v="0"/>
    <x v="1"/>
    <x v="1"/>
    <x v="0"/>
    <x v="0"/>
  </r>
  <r>
    <n v="21167"/>
    <d v="2022-04-16T00:00:00"/>
    <x v="3"/>
    <x v="3272"/>
    <x v="0"/>
    <n v="25.8"/>
    <n v="25.8"/>
    <x v="0"/>
    <x v="0"/>
    <x v="3"/>
    <x v="0"/>
    <x v="0"/>
  </r>
  <r>
    <n v="21168"/>
    <d v="2022-04-16T00:00:00"/>
    <x v="3"/>
    <x v="801"/>
    <x v="0"/>
    <n v="17.2"/>
    <n v="17.2"/>
    <x v="0"/>
    <x v="0"/>
    <x v="3"/>
    <x v="0"/>
    <x v="0"/>
  </r>
  <r>
    <n v="21169"/>
    <d v="2022-04-16T00:00:00"/>
    <x v="3"/>
    <x v="801"/>
    <x v="0"/>
    <n v="17.2"/>
    <n v="17.2"/>
    <x v="0"/>
    <x v="0"/>
    <x v="7"/>
    <x v="0"/>
    <x v="0"/>
  </r>
  <r>
    <n v="21170"/>
    <d v="2022-04-16T00:00:00"/>
    <x v="3"/>
    <x v="1104"/>
    <x v="0"/>
    <n v="0.86"/>
    <n v="0.86"/>
    <x v="0"/>
    <x v="1"/>
    <x v="0"/>
    <x v="0"/>
    <x v="0"/>
  </r>
  <r>
    <n v="21171"/>
    <d v="2022-04-16T00:00:00"/>
    <x v="3"/>
    <x v="887"/>
    <x v="0"/>
    <n v="0.86"/>
    <n v="0.86"/>
    <x v="0"/>
    <x v="0"/>
    <x v="0"/>
    <x v="0"/>
    <x v="0"/>
  </r>
  <r>
    <n v="21172"/>
    <d v="2022-04-16T00:00:00"/>
    <x v="3"/>
    <x v="613"/>
    <x v="0"/>
    <n v="1.72"/>
    <n v="1.72"/>
    <x v="0"/>
    <x v="0"/>
    <x v="0"/>
    <x v="0"/>
    <x v="0"/>
  </r>
  <r>
    <n v="21173"/>
    <d v="2022-04-16T00:00:00"/>
    <x v="3"/>
    <x v="711"/>
    <x v="0"/>
    <n v="0.86"/>
    <n v="0.86"/>
    <x v="0"/>
    <x v="0"/>
    <x v="0"/>
    <x v="0"/>
    <x v="0"/>
  </r>
  <r>
    <n v="21174"/>
    <d v="2022-04-16T00:00:00"/>
    <x v="3"/>
    <x v="114"/>
    <x v="0"/>
    <n v="4.5321999999999996"/>
    <n v="4.5321999999999996"/>
    <x v="0"/>
    <x v="1"/>
    <x v="4"/>
    <x v="0"/>
    <x v="0"/>
  </r>
  <r>
    <n v="21175"/>
    <d v="2022-04-16T00:00:00"/>
    <x v="3"/>
    <x v="3273"/>
    <x v="0"/>
    <n v="145.62380000000002"/>
    <n v="145.62380000000002"/>
    <x v="2"/>
    <x v="0"/>
    <x v="0"/>
    <x v="0"/>
    <x v="0"/>
  </r>
  <r>
    <n v="21176"/>
    <d v="2022-04-16T00:00:00"/>
    <x v="3"/>
    <x v="3274"/>
    <x v="0"/>
    <n v="116.45259999999999"/>
    <n v="116.45259999999999"/>
    <x v="2"/>
    <x v="1"/>
    <x v="0"/>
    <x v="0"/>
    <x v="0"/>
  </r>
  <r>
    <n v="21177"/>
    <d v="2022-04-16T00:00:00"/>
    <x v="3"/>
    <x v="1111"/>
    <x v="0"/>
    <n v="32.843399999999995"/>
    <n v="32.843399999999995"/>
    <x v="2"/>
    <x v="1"/>
    <x v="0"/>
    <x v="0"/>
    <x v="0"/>
  </r>
  <r>
    <n v="21178"/>
    <d v="2022-04-16T00:00:00"/>
    <x v="3"/>
    <x v="3230"/>
    <x v="0"/>
    <n v="19.4102"/>
    <n v="19.4102"/>
    <x v="2"/>
    <x v="1"/>
    <x v="0"/>
    <x v="0"/>
    <x v="0"/>
  </r>
  <r>
    <n v="21179"/>
    <d v="2022-04-16T00:00:00"/>
    <x v="3"/>
    <x v="210"/>
    <x v="0"/>
    <n v="116.46119999999999"/>
    <n v="116.46119999999999"/>
    <x v="2"/>
    <x v="1"/>
    <x v="0"/>
    <x v="0"/>
    <x v="0"/>
  </r>
  <r>
    <n v="21180"/>
    <d v="2022-04-16T00:00:00"/>
    <x v="3"/>
    <x v="487"/>
    <x v="0"/>
    <n v="19.418799999999997"/>
    <n v="19.418799999999997"/>
    <x v="2"/>
    <x v="1"/>
    <x v="0"/>
    <x v="0"/>
    <x v="0"/>
  </r>
  <r>
    <n v="21181"/>
    <d v="2022-04-16T00:00:00"/>
    <x v="3"/>
    <x v="3275"/>
    <x v="0"/>
    <n v="90.600999999999999"/>
    <n v="90.600999999999999"/>
    <x v="2"/>
    <x v="0"/>
    <x v="0"/>
    <x v="0"/>
    <x v="0"/>
  </r>
  <r>
    <n v="21182"/>
    <d v="2022-04-16T00:00:00"/>
    <x v="3"/>
    <x v="2641"/>
    <x v="0"/>
    <n v="32.877799999999993"/>
    <n v="32.877799999999993"/>
    <x v="2"/>
    <x v="1"/>
    <x v="0"/>
    <x v="1"/>
    <x v="0"/>
  </r>
  <r>
    <n v="21183"/>
    <d v="2022-04-16T00:00:00"/>
    <x v="3"/>
    <x v="2583"/>
    <x v="0"/>
    <n v="19.478999999999999"/>
    <n v="19.478999999999999"/>
    <x v="2"/>
    <x v="1"/>
    <x v="0"/>
    <x v="0"/>
    <x v="0"/>
  </r>
  <r>
    <n v="21184"/>
    <d v="2022-04-16T00:00:00"/>
    <x v="3"/>
    <x v="1864"/>
    <x v="0"/>
    <n v="221.38980000000001"/>
    <n v="221.38980000000001"/>
    <x v="2"/>
    <x v="1"/>
    <x v="0"/>
    <x v="0"/>
    <x v="0"/>
  </r>
  <r>
    <n v="21185"/>
    <d v="2022-04-16T00:00:00"/>
    <x v="3"/>
    <x v="3276"/>
    <x v="0"/>
    <n v="127.065"/>
    <n v="127.065"/>
    <x v="2"/>
    <x v="1"/>
    <x v="0"/>
    <x v="0"/>
    <x v="0"/>
  </r>
  <r>
    <n v="21186"/>
    <d v="2022-04-16T00:00:00"/>
    <x v="3"/>
    <x v="2937"/>
    <x v="0"/>
    <n v="19.324199999999998"/>
    <n v="19.324199999999998"/>
    <x v="2"/>
    <x v="1"/>
    <x v="0"/>
    <x v="0"/>
    <x v="0"/>
  </r>
  <r>
    <n v="21187"/>
    <d v="2022-04-16T00:00:00"/>
    <x v="3"/>
    <x v="3277"/>
    <x v="0"/>
    <n v="32.783200000000001"/>
    <n v="32.783200000000001"/>
    <x v="2"/>
    <x v="1"/>
    <x v="0"/>
    <x v="1"/>
    <x v="0"/>
  </r>
  <r>
    <n v="21188"/>
    <d v="2022-04-16T00:00:00"/>
    <x v="3"/>
    <x v="1960"/>
    <x v="0"/>
    <n v="32.740200000000002"/>
    <n v="32.740200000000002"/>
    <x v="2"/>
    <x v="1"/>
    <x v="0"/>
    <x v="0"/>
    <x v="0"/>
  </r>
  <r>
    <n v="21189"/>
    <d v="2022-04-16T00:00:00"/>
    <x v="3"/>
    <x v="3278"/>
    <x v="0"/>
    <n v="32.834800000000001"/>
    <n v="32.834800000000001"/>
    <x v="2"/>
    <x v="1"/>
    <x v="0"/>
    <x v="1"/>
    <x v="0"/>
  </r>
  <r>
    <n v="21190"/>
    <d v="2022-04-16T00:00:00"/>
    <x v="3"/>
    <x v="2598"/>
    <x v="0"/>
    <n v="32.791800000000002"/>
    <n v="32.791800000000002"/>
    <x v="2"/>
    <x v="1"/>
    <x v="0"/>
    <x v="1"/>
    <x v="0"/>
  </r>
  <r>
    <n v="21191"/>
    <d v="2022-04-16T00:00:00"/>
    <x v="3"/>
    <x v="403"/>
    <x v="0"/>
    <n v="220.97699999999998"/>
    <n v="220.97699999999998"/>
    <x v="2"/>
    <x v="1"/>
    <x v="0"/>
    <x v="0"/>
    <x v="0"/>
  </r>
  <r>
    <n v="21192"/>
    <d v="2022-04-16T00:00:00"/>
    <x v="3"/>
    <x v="198"/>
    <x v="0"/>
    <n v="221.22640000000001"/>
    <n v="221.22640000000001"/>
    <x v="2"/>
    <x v="1"/>
    <x v="0"/>
    <x v="0"/>
    <x v="0"/>
  </r>
  <r>
    <n v="21193"/>
    <d v="2022-04-16T00:00:00"/>
    <x v="3"/>
    <x v="3279"/>
    <x v="0"/>
    <n v="32.722999999999999"/>
    <n v="32.722999999999999"/>
    <x v="2"/>
    <x v="1"/>
    <x v="0"/>
    <x v="0"/>
    <x v="0"/>
  </r>
  <r>
    <n v="21194"/>
    <d v="2022-04-16T00:00:00"/>
    <x v="3"/>
    <x v="1589"/>
    <x v="0"/>
    <n v="5.6501999999999999"/>
    <n v="5.6501999999999999"/>
    <x v="2"/>
    <x v="1"/>
    <x v="0"/>
    <x v="1"/>
    <x v="0"/>
  </r>
  <r>
    <n v="21195"/>
    <d v="2022-04-17T00:00:00"/>
    <x v="3"/>
    <x v="457"/>
    <x v="0"/>
    <n v="127.07359999999998"/>
    <n v="127.07359999999998"/>
    <x v="2"/>
    <x v="1"/>
    <x v="0"/>
    <x v="0"/>
    <x v="0"/>
  </r>
  <r>
    <n v="21196"/>
    <d v="2022-04-17T00:00:00"/>
    <x v="3"/>
    <x v="2546"/>
    <x v="0"/>
    <n v="127.09939999999999"/>
    <n v="127.09939999999999"/>
    <x v="2"/>
    <x v="1"/>
    <x v="0"/>
    <x v="0"/>
    <x v="0"/>
  </r>
  <r>
    <n v="21197"/>
    <d v="2022-04-17T00:00:00"/>
    <x v="3"/>
    <x v="393"/>
    <x v="0"/>
    <n v="87.393200000000007"/>
    <n v="87.393200000000007"/>
    <x v="0"/>
    <x v="0"/>
    <x v="7"/>
    <x v="0"/>
    <x v="0"/>
  </r>
  <r>
    <n v="21198"/>
    <d v="2022-04-17T00:00:00"/>
    <x v="3"/>
    <x v="3280"/>
    <x v="0"/>
    <n v="17.2"/>
    <n v="17.2"/>
    <x v="1"/>
    <x v="1"/>
    <x v="7"/>
    <x v="0"/>
    <x v="0"/>
  </r>
  <r>
    <n v="21199"/>
    <d v="2022-04-17T00:00:00"/>
    <x v="3"/>
    <x v="301"/>
    <x v="0"/>
    <n v="43"/>
    <n v="43"/>
    <x v="0"/>
    <x v="0"/>
    <x v="1"/>
    <x v="0"/>
    <x v="0"/>
  </r>
  <r>
    <n v="21200"/>
    <d v="2022-04-17T00:00:00"/>
    <x v="3"/>
    <x v="3273"/>
    <x v="0"/>
    <n v="3440"/>
    <n v="3440"/>
    <x v="1"/>
    <x v="0"/>
    <x v="3"/>
    <x v="0"/>
    <x v="0"/>
  </r>
  <r>
    <n v="21201"/>
    <d v="2022-04-17T00:00:00"/>
    <x v="3"/>
    <x v="63"/>
    <x v="0"/>
    <n v="4.3"/>
    <n v="4.3"/>
    <x v="0"/>
    <x v="0"/>
    <x v="0"/>
    <x v="0"/>
    <x v="0"/>
  </r>
  <r>
    <n v="21202"/>
    <d v="2022-04-17T00:00:00"/>
    <x v="3"/>
    <x v="612"/>
    <x v="0"/>
    <n v="0.86"/>
    <n v="0.86"/>
    <x v="0"/>
    <x v="0"/>
    <x v="0"/>
    <x v="0"/>
    <x v="0"/>
  </r>
  <r>
    <n v="21203"/>
    <d v="2022-04-17T00:00:00"/>
    <x v="3"/>
    <x v="813"/>
    <x v="0"/>
    <n v="0.86"/>
    <n v="0.86"/>
    <x v="0"/>
    <x v="0"/>
    <x v="0"/>
    <x v="0"/>
    <x v="0"/>
  </r>
  <r>
    <n v="21204"/>
    <d v="2022-04-17T00:00:00"/>
    <x v="3"/>
    <x v="2009"/>
    <x v="0"/>
    <n v="8.6"/>
    <n v="8.6"/>
    <x v="0"/>
    <x v="0"/>
    <x v="0"/>
    <x v="0"/>
    <x v="0"/>
  </r>
  <r>
    <n v="21205"/>
    <d v="2022-04-17T00:00:00"/>
    <x v="3"/>
    <x v="36"/>
    <x v="0"/>
    <n v="4.3"/>
    <n v="4.3"/>
    <x v="0"/>
    <x v="0"/>
    <x v="0"/>
    <x v="0"/>
    <x v="0"/>
  </r>
  <r>
    <n v="21206"/>
    <d v="2022-04-17T00:00:00"/>
    <x v="3"/>
    <x v="295"/>
    <x v="0"/>
    <n v="0.86"/>
    <n v="0.86"/>
    <x v="0"/>
    <x v="0"/>
    <x v="0"/>
    <x v="0"/>
    <x v="0"/>
  </r>
  <r>
    <n v="21207"/>
    <d v="2022-04-17T00:00:00"/>
    <x v="3"/>
    <x v="3281"/>
    <x v="0"/>
    <n v="4.5236000000000001"/>
    <n v="4.5236000000000001"/>
    <x v="0"/>
    <x v="1"/>
    <x v="3"/>
    <x v="0"/>
    <x v="0"/>
  </r>
  <r>
    <n v="21208"/>
    <d v="2022-04-17T00:00:00"/>
    <x v="3"/>
    <x v="187"/>
    <x v="0"/>
    <n v="4.3"/>
    <n v="4.3"/>
    <x v="0"/>
    <x v="0"/>
    <x v="0"/>
    <x v="0"/>
    <x v="0"/>
  </r>
  <r>
    <n v="21209"/>
    <d v="2022-04-17T00:00:00"/>
    <x v="3"/>
    <x v="3282"/>
    <x v="0"/>
    <n v="17.2"/>
    <n v="17.2"/>
    <x v="0"/>
    <x v="0"/>
    <x v="7"/>
    <x v="0"/>
    <x v="0"/>
  </r>
  <r>
    <n v="21210"/>
    <d v="2022-04-17T00:00:00"/>
    <x v="3"/>
    <x v="1883"/>
    <x v="0"/>
    <n v="0.86"/>
    <n v="0.86"/>
    <x v="0"/>
    <x v="0"/>
    <x v="0"/>
    <x v="0"/>
    <x v="0"/>
  </r>
  <r>
    <n v="21211"/>
    <d v="2022-04-17T00:00:00"/>
    <x v="3"/>
    <x v="817"/>
    <x v="0"/>
    <n v="0.86"/>
    <n v="0.86"/>
    <x v="0"/>
    <x v="0"/>
    <x v="0"/>
    <x v="0"/>
    <x v="0"/>
  </r>
  <r>
    <n v="21212"/>
    <d v="2022-04-17T00:00:00"/>
    <x v="3"/>
    <x v="34"/>
    <x v="0"/>
    <n v="8.6"/>
    <n v="8.6"/>
    <x v="0"/>
    <x v="0"/>
    <x v="0"/>
    <x v="0"/>
    <x v="0"/>
  </r>
  <r>
    <n v="21213"/>
    <d v="2022-04-17T00:00:00"/>
    <x v="3"/>
    <x v="893"/>
    <x v="0"/>
    <n v="1.72"/>
    <n v="1.72"/>
    <x v="0"/>
    <x v="0"/>
    <x v="0"/>
    <x v="0"/>
    <x v="0"/>
  </r>
  <r>
    <n v="21214"/>
    <d v="2022-04-17T00:00:00"/>
    <x v="3"/>
    <x v="352"/>
    <x v="0"/>
    <n v="38.700000000000003"/>
    <n v="38.700000000000003"/>
    <x v="0"/>
    <x v="0"/>
    <x v="3"/>
    <x v="0"/>
    <x v="0"/>
  </r>
  <r>
    <n v="21215"/>
    <d v="2022-04-17T00:00:00"/>
    <x v="3"/>
    <x v="893"/>
    <x v="0"/>
    <n v="0.86"/>
    <n v="0.86"/>
    <x v="0"/>
    <x v="0"/>
    <x v="0"/>
    <x v="0"/>
    <x v="0"/>
  </r>
  <r>
    <n v="21216"/>
    <d v="2022-04-17T00:00:00"/>
    <x v="3"/>
    <x v="25"/>
    <x v="0"/>
    <n v="8.6"/>
    <n v="8.6"/>
    <x v="0"/>
    <x v="0"/>
    <x v="4"/>
    <x v="0"/>
    <x v="0"/>
  </r>
  <r>
    <n v="21217"/>
    <d v="2022-04-17T00:00:00"/>
    <x v="3"/>
    <x v="417"/>
    <x v="0"/>
    <n v="4.3"/>
    <n v="4.3"/>
    <x v="0"/>
    <x v="0"/>
    <x v="7"/>
    <x v="0"/>
    <x v="0"/>
  </r>
  <r>
    <n v="21218"/>
    <d v="2022-04-17T00:00:00"/>
    <x v="3"/>
    <x v="3132"/>
    <x v="0"/>
    <n v="4.3"/>
    <n v="4.3"/>
    <x v="0"/>
    <x v="1"/>
    <x v="0"/>
    <x v="0"/>
    <x v="0"/>
  </r>
  <r>
    <n v="21219"/>
    <d v="2022-04-17T00:00:00"/>
    <x v="3"/>
    <x v="3283"/>
    <x v="0"/>
    <n v="8.6"/>
    <n v="8.6"/>
    <x v="0"/>
    <x v="1"/>
    <x v="4"/>
    <x v="0"/>
    <x v="0"/>
  </r>
  <r>
    <n v="21220"/>
    <d v="2022-04-17T00:00:00"/>
    <x v="3"/>
    <x v="811"/>
    <x v="0"/>
    <n v="4.3"/>
    <n v="4.3"/>
    <x v="0"/>
    <x v="0"/>
    <x v="0"/>
    <x v="0"/>
    <x v="0"/>
  </r>
  <r>
    <n v="21221"/>
    <d v="2022-04-17T00:00:00"/>
    <x v="3"/>
    <x v="711"/>
    <x v="0"/>
    <n v="0.86"/>
    <n v="0.86"/>
    <x v="0"/>
    <x v="0"/>
    <x v="0"/>
    <x v="0"/>
    <x v="0"/>
  </r>
  <r>
    <n v="21222"/>
    <d v="2022-04-17T00:00:00"/>
    <x v="3"/>
    <x v="543"/>
    <x v="0"/>
    <n v="4.3"/>
    <n v="4.3"/>
    <x v="0"/>
    <x v="1"/>
    <x v="0"/>
    <x v="0"/>
    <x v="0"/>
  </r>
  <r>
    <n v="21223"/>
    <d v="2022-04-17T00:00:00"/>
    <x v="3"/>
    <x v="3284"/>
    <x v="0"/>
    <n v="30.099999999999998"/>
    <n v="30.099999999999998"/>
    <x v="0"/>
    <x v="0"/>
    <x v="3"/>
    <x v="0"/>
    <x v="0"/>
  </r>
  <r>
    <n v="21224"/>
    <d v="2022-04-17T00:00:00"/>
    <x v="3"/>
    <x v="800"/>
    <x v="0"/>
    <n v="0.86"/>
    <n v="0.86"/>
    <x v="0"/>
    <x v="0"/>
    <x v="0"/>
    <x v="0"/>
    <x v="0"/>
  </r>
  <r>
    <n v="21225"/>
    <d v="2022-04-17T00:00:00"/>
    <x v="3"/>
    <x v="2630"/>
    <x v="0"/>
    <n v="8.8751999999999995"/>
    <n v="8.8751999999999995"/>
    <x v="0"/>
    <x v="1"/>
    <x v="3"/>
    <x v="0"/>
    <x v="0"/>
  </r>
  <r>
    <n v="21226"/>
    <d v="2022-04-17T00:00:00"/>
    <x v="3"/>
    <x v="905"/>
    <x v="0"/>
    <n v="0.86"/>
    <n v="0.86"/>
    <x v="0"/>
    <x v="1"/>
    <x v="0"/>
    <x v="0"/>
    <x v="0"/>
  </r>
  <r>
    <n v="21227"/>
    <d v="2022-04-17T00:00:00"/>
    <x v="3"/>
    <x v="417"/>
    <x v="0"/>
    <n v="2.58"/>
    <n v="2.58"/>
    <x v="0"/>
    <x v="0"/>
    <x v="7"/>
    <x v="0"/>
    <x v="0"/>
  </r>
  <r>
    <n v="21228"/>
    <d v="2022-04-17T00:00:00"/>
    <x v="3"/>
    <x v="3283"/>
    <x v="0"/>
    <n v="8.6"/>
    <n v="8.6"/>
    <x v="0"/>
    <x v="1"/>
    <x v="1"/>
    <x v="0"/>
    <x v="0"/>
  </r>
  <r>
    <n v="21229"/>
    <d v="2022-04-17T00:00:00"/>
    <x v="3"/>
    <x v="3018"/>
    <x v="0"/>
    <n v="8.8751999999999995"/>
    <n v="8.8751999999999995"/>
    <x v="0"/>
    <x v="0"/>
    <x v="1"/>
    <x v="0"/>
    <x v="0"/>
  </r>
  <r>
    <n v="21230"/>
    <d v="2022-04-17T00:00:00"/>
    <x v="3"/>
    <x v="742"/>
    <x v="0"/>
    <n v="8.8924000000000003"/>
    <n v="8.8924000000000003"/>
    <x v="0"/>
    <x v="0"/>
    <x v="7"/>
    <x v="0"/>
    <x v="0"/>
  </r>
  <r>
    <n v="21231"/>
    <d v="2022-04-17T00:00:00"/>
    <x v="3"/>
    <x v="2123"/>
    <x v="0"/>
    <n v="17.2"/>
    <n v="17.2"/>
    <x v="0"/>
    <x v="0"/>
    <x v="7"/>
    <x v="0"/>
    <x v="0"/>
  </r>
  <r>
    <n v="21232"/>
    <d v="2022-04-17T00:00:00"/>
    <x v="3"/>
    <x v="2281"/>
    <x v="0"/>
    <n v="0.86"/>
    <n v="0.86"/>
    <x v="0"/>
    <x v="0"/>
    <x v="7"/>
    <x v="0"/>
    <x v="0"/>
  </r>
  <r>
    <n v="21233"/>
    <d v="2022-04-17T00:00:00"/>
    <x v="3"/>
    <x v="807"/>
    <x v="0"/>
    <n v="0.86"/>
    <n v="0.86"/>
    <x v="0"/>
    <x v="1"/>
    <x v="0"/>
    <x v="0"/>
    <x v="0"/>
  </r>
  <r>
    <n v="21234"/>
    <d v="2022-04-17T00:00:00"/>
    <x v="3"/>
    <x v="2830"/>
    <x v="0"/>
    <n v="4.3"/>
    <n v="4.3"/>
    <x v="0"/>
    <x v="1"/>
    <x v="1"/>
    <x v="0"/>
    <x v="0"/>
  </r>
  <r>
    <n v="21235"/>
    <d v="2022-04-17T00:00:00"/>
    <x v="3"/>
    <x v="893"/>
    <x v="0"/>
    <n v="0.86"/>
    <n v="0.86"/>
    <x v="0"/>
    <x v="0"/>
    <x v="0"/>
    <x v="0"/>
    <x v="0"/>
  </r>
  <r>
    <n v="21236"/>
    <d v="2022-04-17T00:00:00"/>
    <x v="3"/>
    <x v="633"/>
    <x v="0"/>
    <n v="111.8"/>
    <n v="111.8"/>
    <x v="0"/>
    <x v="0"/>
    <x v="3"/>
    <x v="0"/>
    <x v="0"/>
  </r>
  <r>
    <n v="21237"/>
    <d v="2022-04-17T00:00:00"/>
    <x v="3"/>
    <x v="1284"/>
    <x v="0"/>
    <n v="103.2"/>
    <n v="103.2"/>
    <x v="0"/>
    <x v="0"/>
    <x v="3"/>
    <x v="0"/>
    <x v="0"/>
  </r>
  <r>
    <n v="21238"/>
    <d v="2022-04-17T00:00:00"/>
    <x v="3"/>
    <x v="183"/>
    <x v="0"/>
    <n v="0.86"/>
    <n v="0.86"/>
    <x v="0"/>
    <x v="0"/>
    <x v="0"/>
    <x v="0"/>
    <x v="0"/>
  </r>
  <r>
    <n v="21239"/>
    <d v="2022-04-17T00:00:00"/>
    <x v="3"/>
    <x v="2591"/>
    <x v="0"/>
    <n v="87.221199999999996"/>
    <n v="87.221199999999996"/>
    <x v="0"/>
    <x v="0"/>
    <x v="3"/>
    <x v="0"/>
    <x v="0"/>
  </r>
  <r>
    <n v="21240"/>
    <d v="2022-04-17T00:00:00"/>
    <x v="3"/>
    <x v="2739"/>
    <x v="0"/>
    <n v="25.8"/>
    <n v="25.8"/>
    <x v="0"/>
    <x v="0"/>
    <x v="3"/>
    <x v="0"/>
    <x v="0"/>
  </r>
  <r>
    <n v="21241"/>
    <d v="2022-04-17T00:00:00"/>
    <x v="3"/>
    <x v="1374"/>
    <x v="0"/>
    <n v="17.2"/>
    <n v="17.2"/>
    <x v="0"/>
    <x v="1"/>
    <x v="0"/>
    <x v="1"/>
    <x v="0"/>
  </r>
  <r>
    <n v="21242"/>
    <d v="2022-04-17T00:00:00"/>
    <x v="3"/>
    <x v="2957"/>
    <x v="0"/>
    <n v="296.72579999999999"/>
    <n v="296.72579999999999"/>
    <x v="0"/>
    <x v="0"/>
    <x v="3"/>
    <x v="0"/>
    <x v="0"/>
  </r>
  <r>
    <n v="21243"/>
    <d v="2022-04-17T00:00:00"/>
    <x v="3"/>
    <x v="1374"/>
    <x v="0"/>
    <n v="17.2"/>
    <n v="17.2"/>
    <x v="0"/>
    <x v="1"/>
    <x v="7"/>
    <x v="1"/>
    <x v="0"/>
  </r>
  <r>
    <n v="21244"/>
    <d v="2022-04-17T00:00:00"/>
    <x v="3"/>
    <x v="532"/>
    <x v="0"/>
    <n v="0.86"/>
    <n v="0.86"/>
    <x v="0"/>
    <x v="0"/>
    <x v="0"/>
    <x v="0"/>
    <x v="0"/>
  </r>
  <r>
    <n v="21245"/>
    <d v="2022-04-17T00:00:00"/>
    <x v="3"/>
    <x v="1374"/>
    <x v="0"/>
    <n v="25.8"/>
    <n v="25.8"/>
    <x v="0"/>
    <x v="1"/>
    <x v="3"/>
    <x v="1"/>
    <x v="0"/>
  </r>
  <r>
    <n v="21246"/>
    <d v="2022-04-17T00:00:00"/>
    <x v="3"/>
    <x v="3281"/>
    <x v="0"/>
    <n v="25.8"/>
    <n v="25.8"/>
    <x v="0"/>
    <x v="1"/>
    <x v="3"/>
    <x v="0"/>
    <x v="0"/>
  </r>
  <r>
    <n v="21247"/>
    <d v="2022-04-17T00:00:00"/>
    <x v="3"/>
    <x v="3285"/>
    <x v="0"/>
    <n v="52.399799999999999"/>
    <n v="52.399799999999999"/>
    <x v="0"/>
    <x v="0"/>
    <x v="3"/>
    <x v="0"/>
    <x v="0"/>
  </r>
  <r>
    <n v="21248"/>
    <d v="2022-04-17T00:00:00"/>
    <x v="3"/>
    <x v="1017"/>
    <x v="0"/>
    <n v="17.2"/>
    <n v="17.2"/>
    <x v="0"/>
    <x v="1"/>
    <x v="0"/>
    <x v="0"/>
    <x v="0"/>
  </r>
  <r>
    <n v="21249"/>
    <d v="2022-04-17T00:00:00"/>
    <x v="3"/>
    <x v="962"/>
    <x v="0"/>
    <n v="87.393200000000007"/>
    <n v="87.393200000000007"/>
    <x v="0"/>
    <x v="1"/>
    <x v="1"/>
    <x v="0"/>
    <x v="0"/>
  </r>
  <r>
    <n v="21250"/>
    <d v="2022-04-17T00:00:00"/>
    <x v="3"/>
    <x v="620"/>
    <x v="0"/>
    <n v="4.3"/>
    <n v="4.3"/>
    <x v="0"/>
    <x v="0"/>
    <x v="0"/>
    <x v="0"/>
    <x v="0"/>
  </r>
  <r>
    <n v="21251"/>
    <d v="2022-04-17T00:00:00"/>
    <x v="3"/>
    <x v="611"/>
    <x v="0"/>
    <n v="8.6"/>
    <n v="8.6"/>
    <x v="0"/>
    <x v="0"/>
    <x v="0"/>
    <x v="0"/>
    <x v="0"/>
  </r>
  <r>
    <n v="21252"/>
    <d v="2022-04-17T00:00:00"/>
    <x v="3"/>
    <x v="1"/>
    <x v="0"/>
    <n v="0.86"/>
    <n v="0.86"/>
    <x v="0"/>
    <x v="1"/>
    <x v="0"/>
    <x v="0"/>
    <x v="0"/>
  </r>
  <r>
    <n v="21253"/>
    <d v="2022-04-17T00:00:00"/>
    <x v="3"/>
    <x v="2549"/>
    <x v="0"/>
    <n v="43"/>
    <n v="43"/>
    <x v="0"/>
    <x v="0"/>
    <x v="7"/>
    <x v="0"/>
    <x v="0"/>
  </r>
  <r>
    <n v="21254"/>
    <d v="2022-04-17T00:00:00"/>
    <x v="3"/>
    <x v="720"/>
    <x v="0"/>
    <n v="4.3"/>
    <n v="4.3"/>
    <x v="0"/>
    <x v="0"/>
    <x v="0"/>
    <x v="0"/>
    <x v="0"/>
  </r>
  <r>
    <n v="21255"/>
    <d v="2022-04-17T00:00:00"/>
    <x v="3"/>
    <x v="3286"/>
    <x v="0"/>
    <n v="26.290199999999999"/>
    <n v="26.290199999999999"/>
    <x v="0"/>
    <x v="0"/>
    <x v="3"/>
    <x v="0"/>
    <x v="0"/>
  </r>
  <r>
    <n v="21256"/>
    <d v="2022-04-17T00:00:00"/>
    <x v="3"/>
    <x v="175"/>
    <x v="0"/>
    <n v="0.86"/>
    <n v="0.86"/>
    <x v="0"/>
    <x v="1"/>
    <x v="0"/>
    <x v="0"/>
    <x v="0"/>
  </r>
  <r>
    <n v="21257"/>
    <d v="2022-04-17T00:00:00"/>
    <x v="3"/>
    <x v="628"/>
    <x v="0"/>
    <n v="0.86"/>
    <n v="0.86"/>
    <x v="0"/>
    <x v="0"/>
    <x v="0"/>
    <x v="0"/>
    <x v="0"/>
  </r>
  <r>
    <n v="21258"/>
    <d v="2022-04-17T00:00:00"/>
    <x v="3"/>
    <x v="54"/>
    <x v="0"/>
    <n v="0.86"/>
    <n v="0.86"/>
    <x v="0"/>
    <x v="0"/>
    <x v="0"/>
    <x v="0"/>
    <x v="0"/>
  </r>
  <r>
    <n v="21259"/>
    <d v="2022-04-17T00:00:00"/>
    <x v="3"/>
    <x v="58"/>
    <x v="0"/>
    <n v="1.72"/>
    <n v="1.72"/>
    <x v="0"/>
    <x v="0"/>
    <x v="0"/>
    <x v="0"/>
    <x v="0"/>
  </r>
  <r>
    <n v="21260"/>
    <d v="2022-04-17T00:00:00"/>
    <x v="3"/>
    <x v="1388"/>
    <x v="0"/>
    <n v="17.2"/>
    <n v="17.2"/>
    <x v="0"/>
    <x v="0"/>
    <x v="5"/>
    <x v="0"/>
    <x v="0"/>
  </r>
  <r>
    <n v="21261"/>
    <d v="2022-04-17T00:00:00"/>
    <x v="3"/>
    <x v="2968"/>
    <x v="0"/>
    <n v="4.3"/>
    <n v="4.3"/>
    <x v="0"/>
    <x v="1"/>
    <x v="0"/>
    <x v="0"/>
    <x v="0"/>
  </r>
  <r>
    <n v="21262"/>
    <d v="2022-04-17T00:00:00"/>
    <x v="3"/>
    <x v="57"/>
    <x v="0"/>
    <n v="4.3"/>
    <n v="4.3"/>
    <x v="0"/>
    <x v="0"/>
    <x v="0"/>
    <x v="0"/>
    <x v="0"/>
  </r>
  <r>
    <n v="21263"/>
    <d v="2022-04-17T00:00:00"/>
    <x v="3"/>
    <x v="45"/>
    <x v="0"/>
    <n v="0.86"/>
    <n v="0.86"/>
    <x v="0"/>
    <x v="1"/>
    <x v="0"/>
    <x v="0"/>
    <x v="0"/>
  </r>
  <r>
    <n v="21264"/>
    <d v="2022-04-17T00:00:00"/>
    <x v="3"/>
    <x v="1387"/>
    <x v="0"/>
    <n v="4.3"/>
    <n v="4.3"/>
    <x v="0"/>
    <x v="0"/>
    <x v="8"/>
    <x v="0"/>
    <x v="0"/>
  </r>
  <r>
    <n v="21265"/>
    <d v="2022-04-17T00:00:00"/>
    <x v="3"/>
    <x v="63"/>
    <x v="0"/>
    <n v="0.86"/>
    <n v="0.86"/>
    <x v="0"/>
    <x v="0"/>
    <x v="0"/>
    <x v="0"/>
    <x v="0"/>
  </r>
  <r>
    <n v="21266"/>
    <d v="2022-04-17T00:00:00"/>
    <x v="3"/>
    <x v="854"/>
    <x v="0"/>
    <n v="4.3"/>
    <n v="4.3"/>
    <x v="0"/>
    <x v="0"/>
    <x v="0"/>
    <x v="0"/>
    <x v="0"/>
  </r>
  <r>
    <n v="21267"/>
    <d v="2022-04-17T00:00:00"/>
    <x v="3"/>
    <x v="3287"/>
    <x v="0"/>
    <n v="52.399799999999999"/>
    <n v="52.399799999999999"/>
    <x v="0"/>
    <x v="1"/>
    <x v="0"/>
    <x v="0"/>
    <x v="0"/>
  </r>
  <r>
    <n v="21268"/>
    <d v="2022-04-17T00:00:00"/>
    <x v="3"/>
    <x v="66"/>
    <x v="0"/>
    <n v="0.86"/>
    <n v="0.86"/>
    <x v="0"/>
    <x v="0"/>
    <x v="0"/>
    <x v="0"/>
    <x v="0"/>
  </r>
  <r>
    <n v="21269"/>
    <d v="2022-04-17T00:00:00"/>
    <x v="3"/>
    <x v="47"/>
    <x v="0"/>
    <n v="0.86"/>
    <n v="0.86"/>
    <x v="0"/>
    <x v="1"/>
    <x v="0"/>
    <x v="0"/>
    <x v="0"/>
  </r>
  <r>
    <n v="21270"/>
    <d v="2022-04-17T00:00:00"/>
    <x v="3"/>
    <x v="910"/>
    <x v="0"/>
    <n v="2.58"/>
    <n v="2.58"/>
    <x v="0"/>
    <x v="0"/>
    <x v="0"/>
    <x v="0"/>
    <x v="0"/>
  </r>
  <r>
    <n v="21271"/>
    <d v="2022-04-17T00:00:00"/>
    <x v="3"/>
    <x v="1389"/>
    <x v="0"/>
    <n v="48.16"/>
    <n v="48.16"/>
    <x v="0"/>
    <x v="1"/>
    <x v="6"/>
    <x v="0"/>
    <x v="0"/>
  </r>
  <r>
    <n v="21272"/>
    <d v="2022-04-17T00:00:00"/>
    <x v="3"/>
    <x v="417"/>
    <x v="0"/>
    <n v="4.3"/>
    <n v="4.3"/>
    <x v="0"/>
    <x v="0"/>
    <x v="7"/>
    <x v="0"/>
    <x v="0"/>
  </r>
  <r>
    <n v="21273"/>
    <d v="2022-04-17T00:00:00"/>
    <x v="3"/>
    <x v="101"/>
    <x v="0"/>
    <n v="4.3"/>
    <n v="4.3"/>
    <x v="0"/>
    <x v="0"/>
    <x v="0"/>
    <x v="0"/>
    <x v="0"/>
  </r>
  <r>
    <n v="21274"/>
    <d v="2022-04-17T00:00:00"/>
    <x v="3"/>
    <x v="60"/>
    <x v="0"/>
    <n v="0.86"/>
    <n v="0.86"/>
    <x v="0"/>
    <x v="0"/>
    <x v="0"/>
    <x v="0"/>
    <x v="0"/>
  </r>
  <r>
    <n v="21275"/>
    <d v="2022-04-17T00:00:00"/>
    <x v="3"/>
    <x v="3183"/>
    <x v="0"/>
    <n v="19.5822"/>
    <n v="19.5822"/>
    <x v="0"/>
    <x v="0"/>
    <x v="1"/>
    <x v="0"/>
    <x v="0"/>
  </r>
  <r>
    <n v="21276"/>
    <d v="2022-04-17T00:00:00"/>
    <x v="3"/>
    <x v="1390"/>
    <x v="0"/>
    <n v="8.6"/>
    <n v="8.6"/>
    <x v="0"/>
    <x v="0"/>
    <x v="0"/>
    <x v="0"/>
    <x v="0"/>
  </r>
  <r>
    <n v="21277"/>
    <d v="2022-04-17T00:00:00"/>
    <x v="3"/>
    <x v="40"/>
    <x v="0"/>
    <n v="0.86"/>
    <n v="0.86"/>
    <x v="0"/>
    <x v="0"/>
    <x v="0"/>
    <x v="0"/>
    <x v="0"/>
  </r>
  <r>
    <n v="21278"/>
    <d v="2022-04-17T00:00:00"/>
    <x v="3"/>
    <x v="737"/>
    <x v="0"/>
    <n v="4.3"/>
    <n v="4.3"/>
    <x v="0"/>
    <x v="0"/>
    <x v="7"/>
    <x v="0"/>
    <x v="0"/>
  </r>
  <r>
    <n v="21279"/>
    <d v="2022-04-17T00:00:00"/>
    <x v="3"/>
    <x v="49"/>
    <x v="0"/>
    <n v="0.86"/>
    <n v="0.86"/>
    <x v="0"/>
    <x v="0"/>
    <x v="0"/>
    <x v="0"/>
    <x v="0"/>
  </r>
  <r>
    <n v="21280"/>
    <d v="2022-04-17T00:00:00"/>
    <x v="3"/>
    <x v="973"/>
    <x v="0"/>
    <n v="86"/>
    <n v="86"/>
    <x v="0"/>
    <x v="1"/>
    <x v="0"/>
    <x v="1"/>
    <x v="0"/>
  </r>
  <r>
    <n v="21281"/>
    <d v="2022-04-17T00:00:00"/>
    <x v="3"/>
    <x v="3263"/>
    <x v="0"/>
    <n v="193.5"/>
    <n v="193.5"/>
    <x v="0"/>
    <x v="0"/>
    <x v="7"/>
    <x v="0"/>
    <x v="0"/>
  </r>
  <r>
    <n v="21282"/>
    <d v="2022-04-17T00:00:00"/>
    <x v="3"/>
    <x v="51"/>
    <x v="0"/>
    <n v="1.72"/>
    <n v="1.72"/>
    <x v="0"/>
    <x v="0"/>
    <x v="0"/>
    <x v="0"/>
    <x v="0"/>
  </r>
  <r>
    <n v="21283"/>
    <d v="2022-04-17T00:00:00"/>
    <x v="3"/>
    <x v="68"/>
    <x v="0"/>
    <n v="0.86"/>
    <n v="0.86"/>
    <x v="0"/>
    <x v="1"/>
    <x v="0"/>
    <x v="0"/>
    <x v="0"/>
  </r>
  <r>
    <n v="21284"/>
    <d v="2022-04-17T00:00:00"/>
    <x v="3"/>
    <x v="1313"/>
    <x v="0"/>
    <n v="43"/>
    <n v="43"/>
    <x v="0"/>
    <x v="0"/>
    <x v="7"/>
    <x v="0"/>
    <x v="0"/>
  </r>
  <r>
    <n v="21285"/>
    <d v="2022-04-17T00:00:00"/>
    <x v="3"/>
    <x v="1386"/>
    <x v="0"/>
    <n v="69.952399999999997"/>
    <n v="69.952399999999997"/>
    <x v="0"/>
    <x v="1"/>
    <x v="5"/>
    <x v="0"/>
    <x v="0"/>
  </r>
  <r>
    <n v="21286"/>
    <d v="2022-04-17T00:00:00"/>
    <x v="3"/>
    <x v="3137"/>
    <x v="0"/>
    <n v="4.3"/>
    <n v="4.3"/>
    <x v="0"/>
    <x v="1"/>
    <x v="1"/>
    <x v="0"/>
    <x v="0"/>
  </r>
  <r>
    <n v="21287"/>
    <d v="2022-04-17T00:00:00"/>
    <x v="3"/>
    <x v="1658"/>
    <x v="0"/>
    <n v="52.399799999999999"/>
    <n v="52.399799999999999"/>
    <x v="0"/>
    <x v="0"/>
    <x v="3"/>
    <x v="0"/>
    <x v="0"/>
  </r>
  <r>
    <n v="21288"/>
    <d v="2022-04-17T00:00:00"/>
    <x v="3"/>
    <x v="1145"/>
    <x v="0"/>
    <n v="0.86"/>
    <n v="0.86"/>
    <x v="0"/>
    <x v="1"/>
    <x v="0"/>
    <x v="0"/>
    <x v="0"/>
  </r>
  <r>
    <n v="21289"/>
    <d v="2022-04-17T00:00:00"/>
    <x v="3"/>
    <x v="3288"/>
    <x v="0"/>
    <n v="43"/>
    <n v="43"/>
    <x v="0"/>
    <x v="1"/>
    <x v="4"/>
    <x v="0"/>
    <x v="0"/>
  </r>
  <r>
    <n v="21290"/>
    <d v="2022-04-17T00:00:00"/>
    <x v="3"/>
    <x v="3289"/>
    <x v="0"/>
    <n v="4.3"/>
    <n v="4.3"/>
    <x v="0"/>
    <x v="0"/>
    <x v="0"/>
    <x v="0"/>
    <x v="0"/>
  </r>
  <r>
    <n v="21291"/>
    <d v="2022-04-17T00:00:00"/>
    <x v="3"/>
    <x v="184"/>
    <x v="0"/>
    <n v="0.86"/>
    <n v="0.86"/>
    <x v="0"/>
    <x v="0"/>
    <x v="0"/>
    <x v="0"/>
    <x v="0"/>
  </r>
  <r>
    <n v="21292"/>
    <d v="2022-04-17T00:00:00"/>
    <x v="3"/>
    <x v="1099"/>
    <x v="0"/>
    <n v="25.8"/>
    <n v="25.8"/>
    <x v="0"/>
    <x v="0"/>
    <x v="0"/>
    <x v="0"/>
    <x v="0"/>
  </r>
  <r>
    <n v="21293"/>
    <d v="2022-04-17T00:00:00"/>
    <x v="3"/>
    <x v="727"/>
    <x v="0"/>
    <n v="0.86"/>
    <n v="0.86"/>
    <x v="0"/>
    <x v="0"/>
    <x v="0"/>
    <x v="0"/>
    <x v="0"/>
  </r>
  <r>
    <n v="21294"/>
    <d v="2022-04-17T00:00:00"/>
    <x v="3"/>
    <x v="1021"/>
    <x v="0"/>
    <n v="0.86"/>
    <n v="0.86"/>
    <x v="0"/>
    <x v="0"/>
    <x v="0"/>
    <x v="0"/>
    <x v="0"/>
  </r>
  <r>
    <n v="21295"/>
    <d v="2022-04-17T00:00:00"/>
    <x v="3"/>
    <x v="42"/>
    <x v="0"/>
    <n v="71.6982"/>
    <n v="71.6982"/>
    <x v="0"/>
    <x v="1"/>
    <x v="3"/>
    <x v="0"/>
    <x v="0"/>
  </r>
  <r>
    <n v="21296"/>
    <d v="2022-04-17T00:00:00"/>
    <x v="3"/>
    <x v="64"/>
    <x v="0"/>
    <n v="0.86"/>
    <n v="0.86"/>
    <x v="0"/>
    <x v="1"/>
    <x v="0"/>
    <x v="0"/>
    <x v="0"/>
  </r>
  <r>
    <n v="21297"/>
    <d v="2022-04-17T00:00:00"/>
    <x v="3"/>
    <x v="732"/>
    <x v="0"/>
    <n v="0.86"/>
    <n v="0.86"/>
    <x v="0"/>
    <x v="0"/>
    <x v="0"/>
    <x v="0"/>
    <x v="0"/>
  </r>
  <r>
    <n v="21298"/>
    <d v="2022-04-17T00:00:00"/>
    <x v="3"/>
    <x v="55"/>
    <x v="0"/>
    <n v="0.86"/>
    <n v="0.86"/>
    <x v="0"/>
    <x v="1"/>
    <x v="0"/>
    <x v="0"/>
    <x v="0"/>
  </r>
  <r>
    <n v="21299"/>
    <d v="2022-04-17T00:00:00"/>
    <x v="3"/>
    <x v="815"/>
    <x v="0"/>
    <n v="8.6"/>
    <n v="8.6"/>
    <x v="0"/>
    <x v="0"/>
    <x v="0"/>
    <x v="0"/>
    <x v="0"/>
  </r>
  <r>
    <n v="21300"/>
    <d v="2022-04-17T00:00:00"/>
    <x v="3"/>
    <x v="48"/>
    <x v="0"/>
    <n v="4.3"/>
    <n v="4.3"/>
    <x v="0"/>
    <x v="1"/>
    <x v="0"/>
    <x v="0"/>
    <x v="0"/>
  </r>
  <r>
    <n v="21301"/>
    <d v="2022-04-17T00:00:00"/>
    <x v="3"/>
    <x v="3290"/>
    <x v="0"/>
    <n v="52.503"/>
    <n v="52.503"/>
    <x v="0"/>
    <x v="0"/>
    <x v="3"/>
    <x v="0"/>
    <x v="0"/>
  </r>
  <r>
    <n v="21302"/>
    <d v="2022-04-17T00:00:00"/>
    <x v="3"/>
    <x v="104"/>
    <x v="0"/>
    <n v="21.5"/>
    <n v="21.5"/>
    <x v="0"/>
    <x v="0"/>
    <x v="0"/>
    <x v="0"/>
    <x v="0"/>
  </r>
  <r>
    <n v="21303"/>
    <d v="2022-04-17T00:00:00"/>
    <x v="3"/>
    <x v="182"/>
    <x v="0"/>
    <n v="4.3"/>
    <n v="4.3"/>
    <x v="0"/>
    <x v="0"/>
    <x v="0"/>
    <x v="0"/>
    <x v="0"/>
  </r>
  <r>
    <n v="21304"/>
    <d v="2022-04-17T00:00:00"/>
    <x v="3"/>
    <x v="538"/>
    <x v="0"/>
    <n v="8.6"/>
    <n v="8.6"/>
    <x v="0"/>
    <x v="0"/>
    <x v="0"/>
    <x v="0"/>
    <x v="0"/>
  </r>
  <r>
    <n v="21305"/>
    <d v="2022-04-17T00:00:00"/>
    <x v="3"/>
    <x v="244"/>
    <x v="0"/>
    <n v="0.86"/>
    <n v="0.86"/>
    <x v="0"/>
    <x v="1"/>
    <x v="0"/>
    <x v="0"/>
    <x v="0"/>
  </r>
  <r>
    <n v="21306"/>
    <d v="2022-04-17T00:00:00"/>
    <x v="3"/>
    <x v="36"/>
    <x v="0"/>
    <n v="4.3"/>
    <n v="4.3"/>
    <x v="0"/>
    <x v="0"/>
    <x v="0"/>
    <x v="0"/>
    <x v="0"/>
  </r>
  <r>
    <n v="21307"/>
    <d v="2022-04-17T00:00:00"/>
    <x v="3"/>
    <x v="547"/>
    <x v="0"/>
    <n v="4.3"/>
    <n v="4.3"/>
    <x v="0"/>
    <x v="0"/>
    <x v="0"/>
    <x v="0"/>
    <x v="0"/>
  </r>
  <r>
    <n v="21308"/>
    <d v="2022-04-17T00:00:00"/>
    <x v="3"/>
    <x v="1282"/>
    <x v="0"/>
    <n v="17.2"/>
    <n v="17.2"/>
    <x v="0"/>
    <x v="0"/>
    <x v="7"/>
    <x v="0"/>
    <x v="0"/>
  </r>
  <r>
    <n v="21309"/>
    <d v="2022-04-17T00:00:00"/>
    <x v="3"/>
    <x v="736"/>
    <x v="0"/>
    <n v="0.86"/>
    <n v="0.86"/>
    <x v="0"/>
    <x v="0"/>
    <x v="1"/>
    <x v="0"/>
    <x v="0"/>
  </r>
  <r>
    <n v="21310"/>
    <d v="2022-04-17T00:00:00"/>
    <x v="3"/>
    <x v="3291"/>
    <x v="0"/>
    <n v="26.341799999999999"/>
    <n v="26.341799999999999"/>
    <x v="0"/>
    <x v="0"/>
    <x v="3"/>
    <x v="0"/>
    <x v="0"/>
  </r>
  <r>
    <n v="21311"/>
    <d v="2022-04-17T00:00:00"/>
    <x v="3"/>
    <x v="1743"/>
    <x v="0"/>
    <n v="8.6"/>
    <n v="8.6"/>
    <x v="0"/>
    <x v="0"/>
    <x v="0"/>
    <x v="0"/>
    <x v="0"/>
  </r>
  <r>
    <n v="21312"/>
    <d v="2022-04-17T00:00:00"/>
    <x v="3"/>
    <x v="47"/>
    <x v="0"/>
    <n v="4.3"/>
    <n v="4.3"/>
    <x v="0"/>
    <x v="1"/>
    <x v="0"/>
    <x v="0"/>
    <x v="0"/>
  </r>
  <r>
    <n v="21313"/>
    <d v="2022-04-17T00:00:00"/>
    <x v="3"/>
    <x v="269"/>
    <x v="0"/>
    <n v="57.62"/>
    <n v="57.62"/>
    <x v="0"/>
    <x v="0"/>
    <x v="3"/>
    <x v="0"/>
    <x v="0"/>
  </r>
  <r>
    <n v="21314"/>
    <d v="2022-04-17T00:00:00"/>
    <x v="3"/>
    <x v="3044"/>
    <x v="0"/>
    <n v="43"/>
    <n v="43"/>
    <x v="0"/>
    <x v="0"/>
    <x v="1"/>
    <x v="0"/>
    <x v="0"/>
  </r>
  <r>
    <n v="21315"/>
    <d v="2022-04-17T00:00:00"/>
    <x v="3"/>
    <x v="439"/>
    <x v="0"/>
    <n v="4.3"/>
    <n v="4.3"/>
    <x v="0"/>
    <x v="0"/>
    <x v="1"/>
    <x v="0"/>
    <x v="0"/>
  </r>
  <r>
    <n v="21316"/>
    <d v="2022-04-17T00:00:00"/>
    <x v="3"/>
    <x v="992"/>
    <x v="0"/>
    <n v="43"/>
    <n v="43"/>
    <x v="0"/>
    <x v="1"/>
    <x v="0"/>
    <x v="0"/>
    <x v="0"/>
  </r>
  <r>
    <n v="21317"/>
    <d v="2022-04-17T00:00:00"/>
    <x v="3"/>
    <x v="715"/>
    <x v="0"/>
    <n v="4.3"/>
    <n v="4.3"/>
    <x v="0"/>
    <x v="0"/>
    <x v="0"/>
    <x v="0"/>
    <x v="0"/>
  </r>
  <r>
    <n v="21318"/>
    <d v="2022-04-17T00:00:00"/>
    <x v="3"/>
    <x v="311"/>
    <x v="0"/>
    <n v="17.587"/>
    <n v="17.587"/>
    <x v="0"/>
    <x v="0"/>
    <x v="7"/>
    <x v="0"/>
    <x v="0"/>
  </r>
  <r>
    <n v="21319"/>
    <d v="2022-04-17T00:00:00"/>
    <x v="3"/>
    <x v="878"/>
    <x v="0"/>
    <n v="2.58"/>
    <n v="2.58"/>
    <x v="0"/>
    <x v="0"/>
    <x v="0"/>
    <x v="0"/>
    <x v="0"/>
  </r>
  <r>
    <n v="21320"/>
    <d v="2022-04-17T00:00:00"/>
    <x v="3"/>
    <x v="739"/>
    <x v="0"/>
    <n v="4.3"/>
    <n v="4.3"/>
    <x v="0"/>
    <x v="0"/>
    <x v="0"/>
    <x v="0"/>
    <x v="0"/>
  </r>
  <r>
    <n v="21321"/>
    <d v="2022-04-17T00:00:00"/>
    <x v="3"/>
    <x v="2199"/>
    <x v="0"/>
    <n v="17.2"/>
    <n v="17.2"/>
    <x v="0"/>
    <x v="1"/>
    <x v="0"/>
    <x v="0"/>
    <x v="0"/>
  </r>
  <r>
    <n v="21322"/>
    <d v="2022-04-17T00:00:00"/>
    <x v="3"/>
    <x v="190"/>
    <x v="0"/>
    <n v="4.3"/>
    <n v="4.3"/>
    <x v="0"/>
    <x v="0"/>
    <x v="0"/>
    <x v="0"/>
    <x v="0"/>
  </r>
  <r>
    <n v="21323"/>
    <d v="2022-04-17T00:00:00"/>
    <x v="3"/>
    <x v="532"/>
    <x v="0"/>
    <n v="34.4"/>
    <n v="34.4"/>
    <x v="0"/>
    <x v="0"/>
    <x v="7"/>
    <x v="0"/>
    <x v="0"/>
  </r>
  <r>
    <n v="21324"/>
    <d v="2022-04-17T00:00:00"/>
    <x v="3"/>
    <x v="532"/>
    <x v="0"/>
    <n v="8.6"/>
    <n v="8.6"/>
    <x v="0"/>
    <x v="0"/>
    <x v="7"/>
    <x v="0"/>
    <x v="0"/>
  </r>
  <r>
    <n v="21325"/>
    <d v="2022-04-17T00:00:00"/>
    <x v="3"/>
    <x v="3292"/>
    <x v="0"/>
    <n v="17.587"/>
    <n v="17.587"/>
    <x v="0"/>
    <x v="0"/>
    <x v="1"/>
    <x v="0"/>
    <x v="0"/>
  </r>
  <r>
    <n v="21326"/>
    <d v="2022-04-17T00:00:00"/>
    <x v="3"/>
    <x v="3293"/>
    <x v="0"/>
    <n v="26.290199999999999"/>
    <n v="26.290199999999999"/>
    <x v="0"/>
    <x v="1"/>
    <x v="3"/>
    <x v="0"/>
    <x v="0"/>
  </r>
  <r>
    <n v="21327"/>
    <d v="2022-04-17T00:00:00"/>
    <x v="3"/>
    <x v="2865"/>
    <x v="0"/>
    <n v="3.44"/>
    <n v="3.44"/>
    <x v="0"/>
    <x v="0"/>
    <x v="0"/>
    <x v="0"/>
    <x v="0"/>
  </r>
  <r>
    <n v="21328"/>
    <d v="2022-04-17T00:00:00"/>
    <x v="3"/>
    <x v="3103"/>
    <x v="0"/>
    <n v="17.2"/>
    <n v="17.2"/>
    <x v="0"/>
    <x v="1"/>
    <x v="0"/>
    <x v="0"/>
    <x v="0"/>
  </r>
  <r>
    <n v="21329"/>
    <d v="2022-04-17T00:00:00"/>
    <x v="3"/>
    <x v="929"/>
    <x v="0"/>
    <n v="0.86"/>
    <n v="0.86"/>
    <x v="0"/>
    <x v="0"/>
    <x v="0"/>
    <x v="0"/>
    <x v="0"/>
  </r>
  <r>
    <n v="21330"/>
    <d v="2022-04-17T00:00:00"/>
    <x v="3"/>
    <x v="386"/>
    <x v="0"/>
    <n v="8.6"/>
    <n v="8.6"/>
    <x v="0"/>
    <x v="0"/>
    <x v="7"/>
    <x v="0"/>
    <x v="0"/>
  </r>
  <r>
    <n v="21331"/>
    <d v="2022-04-17T00:00:00"/>
    <x v="3"/>
    <x v="36"/>
    <x v="0"/>
    <n v="0.86"/>
    <n v="0.86"/>
    <x v="0"/>
    <x v="0"/>
    <x v="0"/>
    <x v="0"/>
    <x v="0"/>
  </r>
  <r>
    <n v="21332"/>
    <d v="2022-04-17T00:00:00"/>
    <x v="3"/>
    <x v="615"/>
    <x v="0"/>
    <n v="2.58"/>
    <n v="2.58"/>
    <x v="0"/>
    <x v="0"/>
    <x v="0"/>
    <x v="0"/>
    <x v="0"/>
  </r>
  <r>
    <n v="21333"/>
    <d v="2022-04-17T00:00:00"/>
    <x v="3"/>
    <x v="189"/>
    <x v="0"/>
    <n v="4.3"/>
    <n v="4.3"/>
    <x v="0"/>
    <x v="0"/>
    <x v="0"/>
    <x v="0"/>
    <x v="0"/>
  </r>
  <r>
    <n v="21334"/>
    <d v="2022-04-17T00:00:00"/>
    <x v="3"/>
    <x v="801"/>
    <x v="0"/>
    <n v="4.3"/>
    <n v="4.3"/>
    <x v="0"/>
    <x v="0"/>
    <x v="0"/>
    <x v="0"/>
    <x v="0"/>
  </r>
  <r>
    <n v="21335"/>
    <d v="2022-04-17T00:00:00"/>
    <x v="3"/>
    <x v="830"/>
    <x v="0"/>
    <n v="3.44"/>
    <n v="3.44"/>
    <x v="0"/>
    <x v="0"/>
    <x v="7"/>
    <x v="0"/>
    <x v="0"/>
  </r>
  <r>
    <n v="21336"/>
    <d v="2022-04-17T00:00:00"/>
    <x v="3"/>
    <x v="1021"/>
    <x v="0"/>
    <n v="22.36"/>
    <n v="22.36"/>
    <x v="0"/>
    <x v="1"/>
    <x v="0"/>
    <x v="0"/>
    <x v="0"/>
  </r>
  <r>
    <n v="21337"/>
    <d v="2022-04-17T00:00:00"/>
    <x v="3"/>
    <x v="2444"/>
    <x v="0"/>
    <n v="17.587"/>
    <n v="17.587"/>
    <x v="0"/>
    <x v="1"/>
    <x v="1"/>
    <x v="0"/>
    <x v="0"/>
  </r>
  <r>
    <n v="21338"/>
    <d v="2022-04-17T00:00:00"/>
    <x v="3"/>
    <x v="3260"/>
    <x v="0"/>
    <n v="2.58"/>
    <n v="2.58"/>
    <x v="0"/>
    <x v="0"/>
    <x v="7"/>
    <x v="0"/>
    <x v="0"/>
  </r>
  <r>
    <n v="21339"/>
    <d v="2022-04-17T00:00:00"/>
    <x v="3"/>
    <x v="1550"/>
    <x v="0"/>
    <n v="0.86"/>
    <n v="0.86"/>
    <x v="0"/>
    <x v="1"/>
    <x v="0"/>
    <x v="0"/>
    <x v="0"/>
  </r>
  <r>
    <n v="21340"/>
    <d v="2022-04-17T00:00:00"/>
    <x v="3"/>
    <x v="3282"/>
    <x v="0"/>
    <n v="17.2"/>
    <n v="17.2"/>
    <x v="0"/>
    <x v="1"/>
    <x v="7"/>
    <x v="0"/>
    <x v="0"/>
  </r>
  <r>
    <n v="21341"/>
    <d v="2022-04-17T00:00:00"/>
    <x v="3"/>
    <x v="873"/>
    <x v="0"/>
    <n v="4.3"/>
    <n v="4.3"/>
    <x v="0"/>
    <x v="0"/>
    <x v="7"/>
    <x v="0"/>
    <x v="0"/>
  </r>
  <r>
    <n v="21342"/>
    <d v="2022-04-17T00:00:00"/>
    <x v="3"/>
    <x v="511"/>
    <x v="0"/>
    <n v="17.621399999999998"/>
    <n v="17.621399999999998"/>
    <x v="0"/>
    <x v="0"/>
    <x v="7"/>
    <x v="0"/>
    <x v="0"/>
  </r>
  <r>
    <n v="21343"/>
    <d v="2022-04-17T00:00:00"/>
    <x v="3"/>
    <x v="825"/>
    <x v="0"/>
    <n v="87.393200000000007"/>
    <n v="87.393200000000007"/>
    <x v="0"/>
    <x v="0"/>
    <x v="7"/>
    <x v="0"/>
    <x v="0"/>
  </r>
  <r>
    <n v="21344"/>
    <d v="2022-04-17T00:00:00"/>
    <x v="3"/>
    <x v="3294"/>
    <x v="0"/>
    <n v="8.6"/>
    <n v="8.6"/>
    <x v="0"/>
    <x v="0"/>
    <x v="0"/>
    <x v="0"/>
    <x v="0"/>
  </r>
  <r>
    <n v="21345"/>
    <d v="2022-04-17T00:00:00"/>
    <x v="3"/>
    <x v="441"/>
    <x v="0"/>
    <n v="8.6"/>
    <n v="8.6"/>
    <x v="0"/>
    <x v="0"/>
    <x v="0"/>
    <x v="0"/>
    <x v="0"/>
  </r>
  <r>
    <n v="21346"/>
    <d v="2022-04-17T00:00:00"/>
    <x v="3"/>
    <x v="992"/>
    <x v="0"/>
    <n v="8.6"/>
    <n v="8.6"/>
    <x v="0"/>
    <x v="1"/>
    <x v="0"/>
    <x v="0"/>
    <x v="0"/>
  </r>
  <r>
    <n v="21347"/>
    <d v="2022-04-17T00:00:00"/>
    <x v="3"/>
    <x v="1332"/>
    <x v="0"/>
    <n v="1333.43"/>
    <n v="1333.43"/>
    <x v="2"/>
    <x v="1"/>
    <x v="0"/>
    <x v="0"/>
    <x v="0"/>
  </r>
  <r>
    <n v="21348"/>
    <d v="2022-04-17T00:00:00"/>
    <x v="3"/>
    <x v="605"/>
    <x v="0"/>
    <n v="19.496200000000002"/>
    <n v="19.496200000000002"/>
    <x v="2"/>
    <x v="1"/>
    <x v="0"/>
    <x v="0"/>
    <x v="0"/>
  </r>
  <r>
    <n v="21349"/>
    <d v="2022-04-17T00:00:00"/>
    <x v="3"/>
    <x v="3295"/>
    <x v="0"/>
    <n v="32.937999999999995"/>
    <n v="32.937999999999995"/>
    <x v="2"/>
    <x v="1"/>
    <x v="0"/>
    <x v="1"/>
    <x v="0"/>
  </r>
  <r>
    <n v="21350"/>
    <d v="2022-04-17T00:00:00"/>
    <x v="3"/>
    <x v="3296"/>
    <x v="0"/>
    <n v="151.37720000000002"/>
    <n v="151.37720000000002"/>
    <x v="2"/>
    <x v="1"/>
    <x v="0"/>
    <x v="0"/>
    <x v="0"/>
  </r>
  <r>
    <n v="21351"/>
    <d v="2022-04-18T00:00:00"/>
    <x v="3"/>
    <x v="284"/>
    <x v="0"/>
    <n v="19.659599999999998"/>
    <n v="19.659599999999998"/>
    <x v="2"/>
    <x v="0"/>
    <x v="0"/>
    <x v="0"/>
    <x v="0"/>
  </r>
  <r>
    <n v="21352"/>
    <d v="2022-04-18T00:00:00"/>
    <x v="3"/>
    <x v="3297"/>
    <x v="0"/>
    <n v="19.728400000000001"/>
    <n v="19.728400000000001"/>
    <x v="2"/>
    <x v="1"/>
    <x v="0"/>
    <x v="0"/>
    <x v="0"/>
  </r>
  <r>
    <n v="21353"/>
    <d v="2022-04-18T00:00:00"/>
    <x v="3"/>
    <x v="153"/>
    <x v="0"/>
    <n v="98.022800000000004"/>
    <n v="98.022800000000004"/>
    <x v="2"/>
    <x v="1"/>
    <x v="0"/>
    <x v="0"/>
    <x v="0"/>
  </r>
  <r>
    <n v="21354"/>
    <d v="2022-04-18T00:00:00"/>
    <x v="3"/>
    <x v="2206"/>
    <x v="0"/>
    <n v="19.565000000000001"/>
    <n v="19.565000000000001"/>
    <x v="2"/>
    <x v="1"/>
    <x v="0"/>
    <x v="0"/>
    <x v="0"/>
  </r>
  <r>
    <n v="21355"/>
    <d v="2022-04-18T00:00:00"/>
    <x v="3"/>
    <x v="1493"/>
    <x v="0"/>
    <n v="32.981000000000002"/>
    <n v="32.981000000000002"/>
    <x v="2"/>
    <x v="1"/>
    <x v="0"/>
    <x v="0"/>
    <x v="0"/>
  </r>
  <r>
    <n v="21356"/>
    <d v="2022-04-18T00:00:00"/>
    <x v="3"/>
    <x v="387"/>
    <x v="0"/>
    <n v="43"/>
    <n v="43"/>
    <x v="0"/>
    <x v="1"/>
    <x v="0"/>
    <x v="0"/>
    <x v="2"/>
  </r>
  <r>
    <n v="21357"/>
    <d v="2022-04-18T00:00:00"/>
    <x v="3"/>
    <x v="809"/>
    <x v="0"/>
    <n v="1.72"/>
    <n v="1.72"/>
    <x v="0"/>
    <x v="0"/>
    <x v="0"/>
    <x v="0"/>
    <x v="0"/>
  </r>
  <r>
    <n v="21358"/>
    <d v="2022-04-18T00:00:00"/>
    <x v="3"/>
    <x v="37"/>
    <x v="0"/>
    <n v="8.6"/>
    <n v="8.6"/>
    <x v="0"/>
    <x v="1"/>
    <x v="1"/>
    <x v="0"/>
    <x v="0"/>
  </r>
  <r>
    <n v="21359"/>
    <d v="2022-04-18T00:00:00"/>
    <x v="3"/>
    <x v="893"/>
    <x v="0"/>
    <n v="1.72"/>
    <n v="1.72"/>
    <x v="0"/>
    <x v="0"/>
    <x v="0"/>
    <x v="0"/>
    <x v="0"/>
  </r>
  <r>
    <n v="21360"/>
    <d v="2022-04-18T00:00:00"/>
    <x v="3"/>
    <x v="893"/>
    <x v="0"/>
    <n v="0.86"/>
    <n v="0.86"/>
    <x v="0"/>
    <x v="0"/>
    <x v="0"/>
    <x v="0"/>
    <x v="0"/>
  </r>
  <r>
    <n v="21361"/>
    <d v="2022-04-18T00:00:00"/>
    <x v="3"/>
    <x v="1885"/>
    <x v="0"/>
    <n v="0.86"/>
    <n v="0.86"/>
    <x v="0"/>
    <x v="1"/>
    <x v="1"/>
    <x v="0"/>
    <x v="0"/>
  </r>
  <r>
    <n v="21362"/>
    <d v="2022-04-18T00:00:00"/>
    <x v="3"/>
    <x v="1938"/>
    <x v="0"/>
    <n v="0.86"/>
    <n v="0.86"/>
    <x v="0"/>
    <x v="1"/>
    <x v="1"/>
    <x v="0"/>
    <x v="0"/>
  </r>
  <r>
    <n v="21363"/>
    <d v="2022-04-18T00:00:00"/>
    <x v="3"/>
    <x v="2759"/>
    <x v="0"/>
    <n v="0.86"/>
    <n v="0.86"/>
    <x v="0"/>
    <x v="0"/>
    <x v="0"/>
    <x v="0"/>
    <x v="0"/>
  </r>
  <r>
    <n v="21364"/>
    <d v="2022-04-18T00:00:00"/>
    <x v="3"/>
    <x v="187"/>
    <x v="0"/>
    <n v="4.3"/>
    <n v="4.3"/>
    <x v="0"/>
    <x v="0"/>
    <x v="0"/>
    <x v="0"/>
    <x v="0"/>
  </r>
  <r>
    <n v="21365"/>
    <d v="2022-04-18T00:00:00"/>
    <x v="3"/>
    <x v="612"/>
    <x v="0"/>
    <n v="0.86"/>
    <n v="0.86"/>
    <x v="0"/>
    <x v="0"/>
    <x v="0"/>
    <x v="0"/>
    <x v="0"/>
  </r>
  <r>
    <n v="21366"/>
    <d v="2022-04-18T00:00:00"/>
    <x v="3"/>
    <x v="625"/>
    <x v="0"/>
    <n v="0.86"/>
    <n v="0.86"/>
    <x v="0"/>
    <x v="1"/>
    <x v="0"/>
    <x v="0"/>
    <x v="0"/>
  </r>
  <r>
    <n v="21367"/>
    <d v="2022-04-18T00:00:00"/>
    <x v="3"/>
    <x v="417"/>
    <x v="0"/>
    <n v="2.58"/>
    <n v="2.58"/>
    <x v="0"/>
    <x v="0"/>
    <x v="7"/>
    <x v="0"/>
    <x v="0"/>
  </r>
  <r>
    <n v="21368"/>
    <d v="2022-04-18T00:00:00"/>
    <x v="3"/>
    <x v="689"/>
    <x v="0"/>
    <n v="391.87619999999998"/>
    <n v="391.87619999999998"/>
    <x v="0"/>
    <x v="0"/>
    <x v="1"/>
    <x v="0"/>
    <x v="0"/>
  </r>
  <r>
    <n v="21369"/>
    <d v="2022-04-18T00:00:00"/>
    <x v="3"/>
    <x v="611"/>
    <x v="0"/>
    <n v="8.6"/>
    <n v="8.6"/>
    <x v="0"/>
    <x v="0"/>
    <x v="0"/>
    <x v="0"/>
    <x v="0"/>
  </r>
  <r>
    <n v="21370"/>
    <d v="2022-04-18T00:00:00"/>
    <x v="3"/>
    <x v="3050"/>
    <x v="0"/>
    <n v="17.2"/>
    <n v="17.2"/>
    <x v="0"/>
    <x v="1"/>
    <x v="7"/>
    <x v="0"/>
    <x v="0"/>
  </r>
  <r>
    <n v="21371"/>
    <d v="2022-04-18T00:00:00"/>
    <x v="3"/>
    <x v="1"/>
    <x v="0"/>
    <n v="0.86"/>
    <n v="0.86"/>
    <x v="0"/>
    <x v="1"/>
    <x v="0"/>
    <x v="0"/>
    <x v="0"/>
  </r>
  <r>
    <n v="21372"/>
    <d v="2022-04-18T00:00:00"/>
    <x v="3"/>
    <x v="545"/>
    <x v="0"/>
    <n v="0.86"/>
    <n v="0.86"/>
    <x v="0"/>
    <x v="0"/>
    <x v="7"/>
    <x v="0"/>
    <x v="0"/>
  </r>
  <r>
    <n v="21373"/>
    <d v="2022-04-18T00:00:00"/>
    <x v="3"/>
    <x v="807"/>
    <x v="0"/>
    <n v="0.86"/>
    <n v="0.86"/>
    <x v="0"/>
    <x v="1"/>
    <x v="0"/>
    <x v="0"/>
    <x v="0"/>
  </r>
  <r>
    <n v="21374"/>
    <d v="2022-04-18T00:00:00"/>
    <x v="3"/>
    <x v="2281"/>
    <x v="0"/>
    <n v="0.86"/>
    <n v="0.86"/>
    <x v="0"/>
    <x v="0"/>
    <x v="0"/>
    <x v="0"/>
    <x v="0"/>
  </r>
  <r>
    <n v="21375"/>
    <d v="2022-04-18T00:00:00"/>
    <x v="3"/>
    <x v="182"/>
    <x v="0"/>
    <n v="1.72"/>
    <n v="1.72"/>
    <x v="0"/>
    <x v="0"/>
    <x v="0"/>
    <x v="0"/>
    <x v="0"/>
  </r>
  <r>
    <n v="21376"/>
    <d v="2022-04-18T00:00:00"/>
    <x v="3"/>
    <x v="2830"/>
    <x v="0"/>
    <n v="4.3"/>
    <n v="4.3"/>
    <x v="0"/>
    <x v="1"/>
    <x v="7"/>
    <x v="0"/>
    <x v="0"/>
  </r>
  <r>
    <n v="21377"/>
    <d v="2022-04-18T00:00:00"/>
    <x v="3"/>
    <x v="24"/>
    <x v="0"/>
    <n v="1.72"/>
    <n v="1.72"/>
    <x v="0"/>
    <x v="0"/>
    <x v="0"/>
    <x v="0"/>
    <x v="0"/>
  </r>
  <r>
    <n v="21378"/>
    <d v="2022-04-18T00:00:00"/>
    <x v="3"/>
    <x v="24"/>
    <x v="0"/>
    <n v="1.72"/>
    <n v="1.72"/>
    <x v="0"/>
    <x v="0"/>
    <x v="7"/>
    <x v="0"/>
    <x v="0"/>
  </r>
  <r>
    <n v="21379"/>
    <d v="2022-04-18T00:00:00"/>
    <x v="3"/>
    <x v="24"/>
    <x v="0"/>
    <n v="1.72"/>
    <n v="1.72"/>
    <x v="0"/>
    <x v="0"/>
    <x v="1"/>
    <x v="0"/>
    <x v="0"/>
  </r>
  <r>
    <n v="21380"/>
    <d v="2022-04-18T00:00:00"/>
    <x v="3"/>
    <x v="893"/>
    <x v="0"/>
    <n v="0.86"/>
    <n v="0.86"/>
    <x v="0"/>
    <x v="0"/>
    <x v="0"/>
    <x v="0"/>
    <x v="0"/>
  </r>
  <r>
    <n v="21381"/>
    <d v="2022-04-18T00:00:00"/>
    <x v="3"/>
    <x v="628"/>
    <x v="0"/>
    <n v="0.86"/>
    <n v="0.86"/>
    <x v="0"/>
    <x v="0"/>
    <x v="0"/>
    <x v="0"/>
    <x v="0"/>
  </r>
  <r>
    <n v="21382"/>
    <d v="2022-04-18T00:00:00"/>
    <x v="3"/>
    <x v="3298"/>
    <x v="0"/>
    <n v="387"/>
    <n v="387"/>
    <x v="0"/>
    <x v="1"/>
    <x v="7"/>
    <x v="0"/>
    <x v="0"/>
  </r>
  <r>
    <n v="21383"/>
    <d v="2022-04-18T00:00:00"/>
    <x v="3"/>
    <x v="1021"/>
    <x v="0"/>
    <n v="0.86"/>
    <n v="0.86"/>
    <x v="0"/>
    <x v="0"/>
    <x v="0"/>
    <x v="0"/>
    <x v="0"/>
  </r>
  <r>
    <n v="21384"/>
    <d v="2022-04-18T00:00:00"/>
    <x v="3"/>
    <x v="1970"/>
    <x v="0"/>
    <n v="43"/>
    <n v="43"/>
    <x v="0"/>
    <x v="1"/>
    <x v="7"/>
    <x v="0"/>
    <x v="0"/>
  </r>
  <r>
    <n v="21385"/>
    <d v="2022-04-18T00:00:00"/>
    <x v="3"/>
    <x v="295"/>
    <x v="0"/>
    <n v="0.86"/>
    <n v="0.86"/>
    <x v="0"/>
    <x v="0"/>
    <x v="0"/>
    <x v="0"/>
    <x v="0"/>
  </r>
  <r>
    <n v="21386"/>
    <d v="2022-04-18T00:00:00"/>
    <x v="3"/>
    <x v="189"/>
    <x v="0"/>
    <n v="0.86"/>
    <n v="0.86"/>
    <x v="0"/>
    <x v="0"/>
    <x v="0"/>
    <x v="0"/>
    <x v="0"/>
  </r>
  <r>
    <n v="21387"/>
    <d v="2022-04-18T00:00:00"/>
    <x v="3"/>
    <x v="1743"/>
    <x v="0"/>
    <n v="8.6"/>
    <n v="8.6"/>
    <x v="0"/>
    <x v="0"/>
    <x v="0"/>
    <x v="0"/>
    <x v="0"/>
  </r>
  <r>
    <n v="21388"/>
    <d v="2022-04-18T00:00:00"/>
    <x v="3"/>
    <x v="78"/>
    <x v="0"/>
    <n v="0.86"/>
    <n v="0.86"/>
    <x v="0"/>
    <x v="0"/>
    <x v="0"/>
    <x v="0"/>
    <x v="0"/>
  </r>
  <r>
    <n v="21389"/>
    <d v="2022-04-18T00:00:00"/>
    <x v="3"/>
    <x v="630"/>
    <x v="0"/>
    <n v="17.2"/>
    <n v="17.2"/>
    <x v="0"/>
    <x v="0"/>
    <x v="1"/>
    <x v="0"/>
    <x v="0"/>
  </r>
  <r>
    <n v="21390"/>
    <d v="2022-04-18T00:00:00"/>
    <x v="3"/>
    <x v="1016"/>
    <x v="0"/>
    <n v="8.6"/>
    <n v="8.6"/>
    <x v="0"/>
    <x v="0"/>
    <x v="0"/>
    <x v="0"/>
    <x v="0"/>
  </r>
  <r>
    <n v="21391"/>
    <d v="2022-04-18T00:00:00"/>
    <x v="3"/>
    <x v="510"/>
    <x v="0"/>
    <n v="0.86"/>
    <n v="0.86"/>
    <x v="0"/>
    <x v="0"/>
    <x v="0"/>
    <x v="0"/>
    <x v="0"/>
  </r>
  <r>
    <n v="21392"/>
    <d v="2022-04-18T00:00:00"/>
    <x v="3"/>
    <x v="182"/>
    <x v="0"/>
    <n v="1.72"/>
    <n v="1.72"/>
    <x v="0"/>
    <x v="0"/>
    <x v="0"/>
    <x v="0"/>
    <x v="0"/>
  </r>
  <r>
    <n v="21393"/>
    <d v="2022-04-18T00:00:00"/>
    <x v="3"/>
    <x v="55"/>
    <x v="0"/>
    <n v="0.86"/>
    <n v="0.86"/>
    <x v="0"/>
    <x v="1"/>
    <x v="0"/>
    <x v="0"/>
    <x v="0"/>
  </r>
  <r>
    <n v="21394"/>
    <d v="2022-04-18T00:00:00"/>
    <x v="3"/>
    <x v="1035"/>
    <x v="0"/>
    <n v="4.3"/>
    <n v="4.3"/>
    <x v="0"/>
    <x v="0"/>
    <x v="0"/>
    <x v="0"/>
    <x v="0"/>
  </r>
  <r>
    <n v="21395"/>
    <d v="2022-04-18T00:00:00"/>
    <x v="3"/>
    <x v="3299"/>
    <x v="0"/>
    <n v="0.86"/>
    <n v="0.86"/>
    <x v="0"/>
    <x v="0"/>
    <x v="0"/>
    <x v="0"/>
    <x v="0"/>
  </r>
  <r>
    <n v="21396"/>
    <d v="2022-04-18T00:00:00"/>
    <x v="3"/>
    <x v="680"/>
    <x v="0"/>
    <n v="8.8751999999999995"/>
    <n v="8.8751999999999995"/>
    <x v="0"/>
    <x v="0"/>
    <x v="1"/>
    <x v="0"/>
    <x v="0"/>
  </r>
  <r>
    <n v="21397"/>
    <d v="2022-04-18T00:00:00"/>
    <x v="3"/>
    <x v="68"/>
    <x v="0"/>
    <n v="0.86"/>
    <n v="0.86"/>
    <x v="0"/>
    <x v="1"/>
    <x v="0"/>
    <x v="0"/>
    <x v="0"/>
  </r>
  <r>
    <n v="21398"/>
    <d v="2022-04-18T00:00:00"/>
    <x v="3"/>
    <x v="48"/>
    <x v="0"/>
    <n v="4.3"/>
    <n v="4.3"/>
    <x v="0"/>
    <x v="1"/>
    <x v="0"/>
    <x v="0"/>
    <x v="0"/>
  </r>
  <r>
    <n v="21399"/>
    <d v="2022-04-18T00:00:00"/>
    <x v="3"/>
    <x v="183"/>
    <x v="0"/>
    <n v="0.86"/>
    <n v="0.86"/>
    <x v="0"/>
    <x v="0"/>
    <x v="0"/>
    <x v="0"/>
    <x v="0"/>
  </r>
  <r>
    <n v="21400"/>
    <d v="2022-04-18T00:00:00"/>
    <x v="3"/>
    <x v="47"/>
    <x v="0"/>
    <n v="0.86"/>
    <n v="0.86"/>
    <x v="0"/>
    <x v="1"/>
    <x v="0"/>
    <x v="0"/>
    <x v="0"/>
  </r>
  <r>
    <n v="21401"/>
    <d v="2022-04-18T00:00:00"/>
    <x v="3"/>
    <x v="60"/>
    <x v="0"/>
    <n v="0.86"/>
    <n v="0.86"/>
    <x v="0"/>
    <x v="0"/>
    <x v="0"/>
    <x v="0"/>
    <x v="0"/>
  </r>
  <r>
    <n v="21402"/>
    <d v="2022-04-18T00:00:00"/>
    <x v="3"/>
    <x v="51"/>
    <x v="0"/>
    <n v="1.72"/>
    <n v="1.72"/>
    <x v="0"/>
    <x v="0"/>
    <x v="0"/>
    <x v="0"/>
    <x v="0"/>
  </r>
  <r>
    <n v="21403"/>
    <d v="2022-04-18T00:00:00"/>
    <x v="3"/>
    <x v="64"/>
    <x v="0"/>
    <n v="0.86"/>
    <n v="0.86"/>
    <x v="0"/>
    <x v="1"/>
    <x v="0"/>
    <x v="0"/>
    <x v="0"/>
  </r>
  <r>
    <n v="21404"/>
    <d v="2022-04-18T00:00:00"/>
    <x v="3"/>
    <x v="45"/>
    <x v="0"/>
    <n v="0.86"/>
    <n v="0.86"/>
    <x v="0"/>
    <x v="1"/>
    <x v="0"/>
    <x v="0"/>
    <x v="0"/>
  </r>
  <r>
    <n v="21405"/>
    <d v="2022-04-18T00:00:00"/>
    <x v="3"/>
    <x v="2349"/>
    <x v="0"/>
    <n v="87.221199999999996"/>
    <n v="87.221199999999996"/>
    <x v="0"/>
    <x v="0"/>
    <x v="7"/>
    <x v="0"/>
    <x v="0"/>
  </r>
  <r>
    <n v="21406"/>
    <d v="2022-04-18T00:00:00"/>
    <x v="3"/>
    <x v="637"/>
    <x v="0"/>
    <n v="0.86"/>
    <n v="0.86"/>
    <x v="0"/>
    <x v="1"/>
    <x v="0"/>
    <x v="0"/>
    <x v="0"/>
  </r>
  <r>
    <n v="21407"/>
    <d v="2022-04-18T00:00:00"/>
    <x v="3"/>
    <x v="57"/>
    <x v="0"/>
    <n v="4.3"/>
    <n v="4.3"/>
    <x v="0"/>
    <x v="0"/>
    <x v="0"/>
    <x v="0"/>
    <x v="0"/>
  </r>
  <r>
    <n v="21408"/>
    <d v="2022-04-18T00:00:00"/>
    <x v="3"/>
    <x v="878"/>
    <x v="0"/>
    <n v="0.86"/>
    <n v="0.86"/>
    <x v="0"/>
    <x v="0"/>
    <x v="0"/>
    <x v="0"/>
    <x v="0"/>
  </r>
  <r>
    <n v="21409"/>
    <d v="2022-04-18T00:00:00"/>
    <x v="3"/>
    <x v="63"/>
    <x v="0"/>
    <n v="0.86"/>
    <n v="0.86"/>
    <x v="0"/>
    <x v="0"/>
    <x v="0"/>
    <x v="0"/>
    <x v="0"/>
  </r>
  <r>
    <n v="21410"/>
    <d v="2022-04-18T00:00:00"/>
    <x v="3"/>
    <x v="772"/>
    <x v="0"/>
    <n v="8.6"/>
    <n v="8.6"/>
    <x v="0"/>
    <x v="0"/>
    <x v="7"/>
    <x v="0"/>
    <x v="0"/>
  </r>
  <r>
    <n v="21411"/>
    <d v="2022-04-18T00:00:00"/>
    <x v="3"/>
    <x v="1624"/>
    <x v="0"/>
    <n v="0.86"/>
    <n v="0.86"/>
    <x v="0"/>
    <x v="0"/>
    <x v="0"/>
    <x v="0"/>
    <x v="0"/>
  </r>
  <r>
    <n v="21412"/>
    <d v="2022-04-18T00:00:00"/>
    <x v="3"/>
    <x v="54"/>
    <x v="0"/>
    <n v="0.86"/>
    <n v="0.86"/>
    <x v="0"/>
    <x v="0"/>
    <x v="0"/>
    <x v="0"/>
    <x v="0"/>
  </r>
  <r>
    <n v="21413"/>
    <d v="2022-04-18T00:00:00"/>
    <x v="3"/>
    <x v="58"/>
    <x v="0"/>
    <n v="1.72"/>
    <n v="1.72"/>
    <x v="0"/>
    <x v="0"/>
    <x v="0"/>
    <x v="0"/>
    <x v="0"/>
  </r>
  <r>
    <n v="21414"/>
    <d v="2022-04-18T00:00:00"/>
    <x v="3"/>
    <x v="66"/>
    <x v="0"/>
    <n v="0.86"/>
    <n v="0.86"/>
    <x v="0"/>
    <x v="0"/>
    <x v="0"/>
    <x v="0"/>
    <x v="0"/>
  </r>
  <r>
    <n v="21415"/>
    <d v="2022-04-18T00:00:00"/>
    <x v="3"/>
    <x v="49"/>
    <x v="0"/>
    <n v="0.86"/>
    <n v="0.86"/>
    <x v="0"/>
    <x v="0"/>
    <x v="0"/>
    <x v="0"/>
    <x v="0"/>
  </r>
  <r>
    <n v="21416"/>
    <d v="2022-04-18T00:00:00"/>
    <x v="3"/>
    <x v="1247"/>
    <x v="0"/>
    <n v="4.3"/>
    <n v="4.3"/>
    <x v="0"/>
    <x v="0"/>
    <x v="0"/>
    <x v="0"/>
    <x v="0"/>
  </r>
  <r>
    <n v="21417"/>
    <d v="2022-04-18T00:00:00"/>
    <x v="3"/>
    <x v="1402"/>
    <x v="0"/>
    <n v="43"/>
    <n v="43"/>
    <x v="0"/>
    <x v="0"/>
    <x v="8"/>
    <x v="0"/>
    <x v="0"/>
  </r>
  <r>
    <n v="21418"/>
    <d v="2022-04-18T00:00:00"/>
    <x v="3"/>
    <x v="119"/>
    <x v="0"/>
    <n v="3.44"/>
    <n v="3.44"/>
    <x v="0"/>
    <x v="0"/>
    <x v="0"/>
    <x v="0"/>
    <x v="0"/>
  </r>
  <r>
    <n v="21419"/>
    <d v="2022-04-18T00:00:00"/>
    <x v="3"/>
    <x v="2968"/>
    <x v="0"/>
    <n v="4.3"/>
    <n v="4.3"/>
    <x v="0"/>
    <x v="1"/>
    <x v="0"/>
    <x v="0"/>
    <x v="0"/>
  </r>
  <r>
    <n v="21420"/>
    <d v="2022-04-18T00:00:00"/>
    <x v="3"/>
    <x v="885"/>
    <x v="0"/>
    <n v="4.3"/>
    <n v="4.3"/>
    <x v="0"/>
    <x v="1"/>
    <x v="0"/>
    <x v="0"/>
    <x v="0"/>
  </r>
  <r>
    <n v="21421"/>
    <d v="2022-04-18T00:00:00"/>
    <x v="3"/>
    <x v="350"/>
    <x v="0"/>
    <n v="34.4"/>
    <n v="34.4"/>
    <x v="0"/>
    <x v="0"/>
    <x v="1"/>
    <x v="0"/>
    <x v="0"/>
  </r>
  <r>
    <n v="21422"/>
    <d v="2022-04-18T00:00:00"/>
    <x v="3"/>
    <x v="2281"/>
    <x v="0"/>
    <n v="0.86"/>
    <n v="0.86"/>
    <x v="0"/>
    <x v="0"/>
    <x v="7"/>
    <x v="0"/>
    <x v="0"/>
  </r>
  <r>
    <n v="21423"/>
    <d v="2022-04-18T00:00:00"/>
    <x v="3"/>
    <x v="809"/>
    <x v="0"/>
    <n v="1.72"/>
    <n v="1.72"/>
    <x v="0"/>
    <x v="0"/>
    <x v="7"/>
    <x v="0"/>
    <x v="0"/>
  </r>
  <r>
    <n v="21424"/>
    <d v="2022-04-18T00:00:00"/>
    <x v="3"/>
    <x v="1719"/>
    <x v="0"/>
    <n v="0.86"/>
    <n v="0.86"/>
    <x v="0"/>
    <x v="0"/>
    <x v="0"/>
    <x v="0"/>
    <x v="0"/>
  </r>
  <r>
    <n v="21425"/>
    <d v="2022-04-18T00:00:00"/>
    <x v="3"/>
    <x v="2834"/>
    <x v="0"/>
    <n v="8.6"/>
    <n v="8.6"/>
    <x v="0"/>
    <x v="0"/>
    <x v="7"/>
    <x v="0"/>
    <x v="0"/>
  </r>
  <r>
    <n v="21426"/>
    <d v="2022-04-18T00:00:00"/>
    <x v="3"/>
    <x v="817"/>
    <x v="0"/>
    <n v="0.86"/>
    <n v="0.86"/>
    <x v="0"/>
    <x v="0"/>
    <x v="0"/>
    <x v="0"/>
    <x v="0"/>
  </r>
  <r>
    <n v="21427"/>
    <d v="2022-04-18T00:00:00"/>
    <x v="3"/>
    <x v="1838"/>
    <x v="0"/>
    <n v="17.2"/>
    <n v="17.2"/>
    <x v="0"/>
    <x v="0"/>
    <x v="0"/>
    <x v="0"/>
    <x v="0"/>
  </r>
  <r>
    <n v="21428"/>
    <d v="2022-04-18T00:00:00"/>
    <x v="3"/>
    <x v="3299"/>
    <x v="0"/>
    <n v="86"/>
    <n v="86"/>
    <x v="0"/>
    <x v="0"/>
    <x v="0"/>
    <x v="0"/>
    <x v="0"/>
  </r>
  <r>
    <n v="21429"/>
    <d v="2022-04-18T00:00:00"/>
    <x v="3"/>
    <x v="632"/>
    <x v="0"/>
    <n v="4.3"/>
    <n v="4.3"/>
    <x v="0"/>
    <x v="0"/>
    <x v="0"/>
    <x v="0"/>
    <x v="0"/>
  </r>
  <r>
    <n v="21430"/>
    <d v="2022-04-18T00:00:00"/>
    <x v="3"/>
    <x v="763"/>
    <x v="0"/>
    <n v="4.3"/>
    <n v="4.3"/>
    <x v="0"/>
    <x v="0"/>
    <x v="7"/>
    <x v="0"/>
    <x v="0"/>
  </r>
  <r>
    <n v="21431"/>
    <d v="2022-04-18T00:00:00"/>
    <x v="3"/>
    <x v="2922"/>
    <x v="0"/>
    <n v="17.2"/>
    <n v="17.2"/>
    <x v="0"/>
    <x v="1"/>
    <x v="7"/>
    <x v="0"/>
    <x v="0"/>
  </r>
  <r>
    <n v="21432"/>
    <d v="2022-04-18T00:00:00"/>
    <x v="3"/>
    <x v="2664"/>
    <x v="0"/>
    <n v="8.6"/>
    <n v="8.6"/>
    <x v="0"/>
    <x v="0"/>
    <x v="0"/>
    <x v="0"/>
    <x v="0"/>
  </r>
  <r>
    <n v="21433"/>
    <d v="2022-04-18T00:00:00"/>
    <x v="3"/>
    <x v="3300"/>
    <x v="0"/>
    <n v="4.3"/>
    <n v="4.3"/>
    <x v="0"/>
    <x v="0"/>
    <x v="0"/>
    <x v="0"/>
    <x v="0"/>
  </r>
  <r>
    <n v="21434"/>
    <d v="2022-04-18T00:00:00"/>
    <x v="3"/>
    <x v="3300"/>
    <x v="0"/>
    <n v="4.3"/>
    <n v="4.3"/>
    <x v="0"/>
    <x v="0"/>
    <x v="1"/>
    <x v="0"/>
    <x v="0"/>
  </r>
  <r>
    <n v="21435"/>
    <d v="2022-04-18T00:00:00"/>
    <x v="3"/>
    <x v="1104"/>
    <x v="0"/>
    <n v="0.86"/>
    <n v="0.86"/>
    <x v="0"/>
    <x v="1"/>
    <x v="0"/>
    <x v="0"/>
    <x v="0"/>
  </r>
  <r>
    <n v="21436"/>
    <d v="2022-04-18T00:00:00"/>
    <x v="3"/>
    <x v="719"/>
    <x v="0"/>
    <n v="1.72"/>
    <n v="1.72"/>
    <x v="0"/>
    <x v="0"/>
    <x v="0"/>
    <x v="0"/>
    <x v="0"/>
  </r>
  <r>
    <n v="21437"/>
    <d v="2022-04-18T00:00:00"/>
    <x v="3"/>
    <x v="967"/>
    <x v="0"/>
    <n v="0.86"/>
    <n v="0.86"/>
    <x v="0"/>
    <x v="1"/>
    <x v="7"/>
    <x v="0"/>
    <x v="0"/>
  </r>
  <r>
    <n v="21438"/>
    <d v="2022-04-18T00:00:00"/>
    <x v="3"/>
    <x v="967"/>
    <x v="0"/>
    <n v="0.86"/>
    <n v="0.86"/>
    <x v="0"/>
    <x v="1"/>
    <x v="7"/>
    <x v="0"/>
    <x v="0"/>
  </r>
  <r>
    <n v="21439"/>
    <d v="2022-04-18T00:00:00"/>
    <x v="3"/>
    <x v="1"/>
    <x v="0"/>
    <n v="4.5236000000000001"/>
    <n v="4.5236000000000001"/>
    <x v="0"/>
    <x v="0"/>
    <x v="7"/>
    <x v="0"/>
    <x v="0"/>
  </r>
  <r>
    <n v="21440"/>
    <d v="2022-04-18T00:00:00"/>
    <x v="3"/>
    <x v="1184"/>
    <x v="0"/>
    <n v="8.6"/>
    <n v="8.6"/>
    <x v="0"/>
    <x v="1"/>
    <x v="0"/>
    <x v="1"/>
    <x v="0"/>
  </r>
  <r>
    <n v="21441"/>
    <d v="2022-04-18T00:00:00"/>
    <x v="3"/>
    <x v="1601"/>
    <x v="0"/>
    <n v="8.6"/>
    <n v="8.6"/>
    <x v="0"/>
    <x v="0"/>
    <x v="0"/>
    <x v="0"/>
    <x v="0"/>
  </r>
  <r>
    <n v="21442"/>
    <d v="2022-04-18T00:00:00"/>
    <x v="3"/>
    <x v="190"/>
    <x v="0"/>
    <n v="4.3"/>
    <n v="4.3"/>
    <x v="0"/>
    <x v="0"/>
    <x v="0"/>
    <x v="0"/>
    <x v="0"/>
  </r>
  <r>
    <n v="21443"/>
    <d v="2022-04-18T00:00:00"/>
    <x v="3"/>
    <x v="853"/>
    <x v="0"/>
    <n v="8.6"/>
    <n v="8.6"/>
    <x v="0"/>
    <x v="0"/>
    <x v="1"/>
    <x v="0"/>
    <x v="0"/>
  </r>
  <r>
    <n v="21444"/>
    <d v="2022-04-18T00:00:00"/>
    <x v="3"/>
    <x v="615"/>
    <x v="0"/>
    <n v="2.58"/>
    <n v="2.58"/>
    <x v="0"/>
    <x v="0"/>
    <x v="0"/>
    <x v="0"/>
    <x v="0"/>
  </r>
  <r>
    <n v="21445"/>
    <d v="2022-04-18T00:00:00"/>
    <x v="3"/>
    <x v="830"/>
    <x v="0"/>
    <n v="0.86"/>
    <n v="0.86"/>
    <x v="0"/>
    <x v="0"/>
    <x v="0"/>
    <x v="0"/>
    <x v="0"/>
  </r>
  <r>
    <n v="21446"/>
    <d v="2022-04-18T00:00:00"/>
    <x v="3"/>
    <x v="801"/>
    <x v="0"/>
    <n v="4.3"/>
    <n v="4.3"/>
    <x v="0"/>
    <x v="0"/>
    <x v="0"/>
    <x v="0"/>
    <x v="0"/>
  </r>
  <r>
    <n v="21447"/>
    <d v="2022-04-18T00:00:00"/>
    <x v="3"/>
    <x v="3301"/>
    <x v="0"/>
    <n v="21.5"/>
    <n v="21.5"/>
    <x v="0"/>
    <x v="0"/>
    <x v="9"/>
    <x v="0"/>
    <x v="0"/>
  </r>
  <r>
    <n v="21448"/>
    <d v="2022-04-18T00:00:00"/>
    <x v="3"/>
    <x v="2423"/>
    <x v="0"/>
    <n v="86"/>
    <n v="86"/>
    <x v="0"/>
    <x v="0"/>
    <x v="7"/>
    <x v="0"/>
    <x v="0"/>
  </r>
  <r>
    <n v="21449"/>
    <d v="2022-04-18T00:00:00"/>
    <x v="3"/>
    <x v="1798"/>
    <x v="0"/>
    <n v="17.587"/>
    <n v="17.587"/>
    <x v="0"/>
    <x v="0"/>
    <x v="7"/>
    <x v="0"/>
    <x v="0"/>
  </r>
  <r>
    <n v="21450"/>
    <d v="2022-04-18T00:00:00"/>
    <x v="3"/>
    <x v="303"/>
    <x v="0"/>
    <n v="4.3"/>
    <n v="4.3"/>
    <x v="0"/>
    <x v="0"/>
    <x v="0"/>
    <x v="0"/>
    <x v="0"/>
  </r>
  <r>
    <n v="21451"/>
    <d v="2022-04-18T00:00:00"/>
    <x v="3"/>
    <x v="3302"/>
    <x v="0"/>
    <n v="43"/>
    <n v="43"/>
    <x v="0"/>
    <x v="1"/>
    <x v="0"/>
    <x v="0"/>
    <x v="0"/>
  </r>
  <r>
    <n v="21452"/>
    <d v="2022-04-18T00:00:00"/>
    <x v="3"/>
    <x v="1563"/>
    <x v="0"/>
    <n v="860"/>
    <n v="860"/>
    <x v="0"/>
    <x v="0"/>
    <x v="7"/>
    <x v="0"/>
    <x v="0"/>
  </r>
  <r>
    <n v="21453"/>
    <d v="2022-04-18T00:00:00"/>
    <x v="3"/>
    <x v="1249"/>
    <x v="0"/>
    <n v="8.6"/>
    <n v="8.6"/>
    <x v="0"/>
    <x v="0"/>
    <x v="7"/>
    <x v="0"/>
    <x v="0"/>
  </r>
  <r>
    <n v="21454"/>
    <d v="2022-04-18T00:00:00"/>
    <x v="3"/>
    <x v="3302"/>
    <x v="0"/>
    <n v="0.86"/>
    <n v="0.86"/>
    <x v="0"/>
    <x v="1"/>
    <x v="7"/>
    <x v="0"/>
    <x v="0"/>
  </r>
  <r>
    <n v="21455"/>
    <d v="2022-04-18T00:00:00"/>
    <x v="3"/>
    <x v="1885"/>
    <x v="0"/>
    <n v="0.86"/>
    <n v="0.86"/>
    <x v="0"/>
    <x v="1"/>
    <x v="1"/>
    <x v="0"/>
    <x v="0"/>
  </r>
  <r>
    <n v="21456"/>
    <d v="2022-04-18T00:00:00"/>
    <x v="3"/>
    <x v="173"/>
    <x v="0"/>
    <n v="0.86"/>
    <n v="0.86"/>
    <x v="0"/>
    <x v="1"/>
    <x v="0"/>
    <x v="0"/>
    <x v="0"/>
  </r>
  <r>
    <n v="21457"/>
    <d v="2022-04-18T00:00:00"/>
    <x v="3"/>
    <x v="901"/>
    <x v="0"/>
    <n v="0.86"/>
    <n v="0.86"/>
    <x v="0"/>
    <x v="1"/>
    <x v="0"/>
    <x v="0"/>
    <x v="0"/>
  </r>
  <r>
    <n v="21458"/>
    <d v="2022-04-18T00:00:00"/>
    <x v="3"/>
    <x v="532"/>
    <x v="0"/>
    <n v="4.3"/>
    <n v="4.3"/>
    <x v="0"/>
    <x v="0"/>
    <x v="0"/>
    <x v="0"/>
    <x v="0"/>
  </r>
  <r>
    <n v="21459"/>
    <d v="2022-04-18T00:00:00"/>
    <x v="3"/>
    <x v="2890"/>
    <x v="0"/>
    <n v="8.6"/>
    <n v="8.6"/>
    <x v="0"/>
    <x v="0"/>
    <x v="0"/>
    <x v="0"/>
    <x v="0"/>
  </r>
  <r>
    <n v="21460"/>
    <d v="2022-04-18T00:00:00"/>
    <x v="3"/>
    <x v="1550"/>
    <x v="0"/>
    <n v="0.86"/>
    <n v="0.86"/>
    <x v="0"/>
    <x v="1"/>
    <x v="0"/>
    <x v="0"/>
    <x v="0"/>
  </r>
  <r>
    <n v="21461"/>
    <d v="2022-04-18T00:00:00"/>
    <x v="3"/>
    <x v="175"/>
    <x v="0"/>
    <n v="0.86"/>
    <n v="0.86"/>
    <x v="0"/>
    <x v="1"/>
    <x v="0"/>
    <x v="0"/>
    <x v="0"/>
  </r>
  <r>
    <n v="21462"/>
    <d v="2022-04-18T00:00:00"/>
    <x v="3"/>
    <x v="1083"/>
    <x v="0"/>
    <n v="0.86"/>
    <n v="0.86"/>
    <x v="0"/>
    <x v="0"/>
    <x v="0"/>
    <x v="0"/>
    <x v="0"/>
  </r>
  <r>
    <n v="21463"/>
    <d v="2022-04-18T00:00:00"/>
    <x v="3"/>
    <x v="1083"/>
    <x v="0"/>
    <n v="0.86"/>
    <n v="0.86"/>
    <x v="0"/>
    <x v="0"/>
    <x v="7"/>
    <x v="0"/>
    <x v="0"/>
  </r>
  <r>
    <n v="21464"/>
    <d v="2022-04-18T00:00:00"/>
    <x v="3"/>
    <x v="673"/>
    <x v="0"/>
    <n v="8.6"/>
    <n v="8.6"/>
    <x v="0"/>
    <x v="1"/>
    <x v="0"/>
    <x v="0"/>
    <x v="0"/>
  </r>
  <r>
    <n v="21465"/>
    <d v="2022-04-18T00:00:00"/>
    <x v="3"/>
    <x v="3303"/>
    <x v="0"/>
    <n v="32.998199999999997"/>
    <n v="32.998199999999997"/>
    <x v="2"/>
    <x v="1"/>
    <x v="0"/>
    <x v="0"/>
    <x v="0"/>
  </r>
  <r>
    <n v="21466"/>
    <d v="2022-04-18T00:00:00"/>
    <x v="3"/>
    <x v="3097"/>
    <x v="0"/>
    <n v="33.024000000000001"/>
    <n v="33.024000000000001"/>
    <x v="2"/>
    <x v="1"/>
    <x v="0"/>
    <x v="0"/>
    <x v="0"/>
  </r>
  <r>
    <n v="21467"/>
    <d v="2022-04-18T00:00:00"/>
    <x v="3"/>
    <x v="950"/>
    <x v="0"/>
    <n v="95.047199999999989"/>
    <n v="95.047199999999989"/>
    <x v="2"/>
    <x v="1"/>
    <x v="0"/>
    <x v="1"/>
    <x v="0"/>
  </r>
  <r>
    <n v="21468"/>
    <d v="2022-04-18T00:00:00"/>
    <x v="3"/>
    <x v="1370"/>
    <x v="0"/>
    <n v="19.693999999999999"/>
    <n v="19.693999999999999"/>
    <x v="2"/>
    <x v="1"/>
    <x v="0"/>
    <x v="0"/>
    <x v="0"/>
  </r>
  <r>
    <n v="21469"/>
    <d v="2022-04-18T00:00:00"/>
    <x v="3"/>
    <x v="2091"/>
    <x v="0"/>
    <n v="127.2542"/>
    <n v="127.2542"/>
    <x v="2"/>
    <x v="1"/>
    <x v="0"/>
    <x v="0"/>
    <x v="0"/>
  </r>
  <r>
    <n v="21470"/>
    <d v="2022-04-18T00:00:00"/>
    <x v="3"/>
    <x v="3304"/>
    <x v="0"/>
    <n v="95.098799999999997"/>
    <n v="95.098799999999997"/>
    <x v="2"/>
    <x v="1"/>
    <x v="0"/>
    <x v="0"/>
    <x v="0"/>
  </r>
  <r>
    <n v="21471"/>
    <d v="2022-04-18T00:00:00"/>
    <x v="3"/>
    <x v="2005"/>
    <x v="0"/>
    <n v="19.5306"/>
    <n v="19.5306"/>
    <x v="2"/>
    <x v="1"/>
    <x v="0"/>
    <x v="1"/>
    <x v="0"/>
  </r>
  <r>
    <n v="21472"/>
    <d v="2022-04-18T00:00:00"/>
    <x v="3"/>
    <x v="1034"/>
    <x v="0"/>
    <n v="19.7026"/>
    <n v="19.7026"/>
    <x v="2"/>
    <x v="1"/>
    <x v="0"/>
    <x v="0"/>
    <x v="0"/>
  </r>
  <r>
    <n v="21473"/>
    <d v="2022-04-19T00:00:00"/>
    <x v="3"/>
    <x v="3305"/>
    <x v="0"/>
    <n v="127.3402"/>
    <n v="127.3402"/>
    <x v="2"/>
    <x v="1"/>
    <x v="0"/>
    <x v="0"/>
    <x v="0"/>
  </r>
  <r>
    <n v="21474"/>
    <d v="2022-04-19T00:00:00"/>
    <x v="3"/>
    <x v="3006"/>
    <x v="0"/>
    <n v="10.5006"/>
    <n v="10.5006"/>
    <x v="2"/>
    <x v="1"/>
    <x v="0"/>
    <x v="0"/>
    <x v="0"/>
  </r>
  <r>
    <n v="21475"/>
    <d v="2022-04-19T00:00:00"/>
    <x v="3"/>
    <x v="1891"/>
    <x v="0"/>
    <n v="33.058399999999999"/>
    <n v="33.058399999999999"/>
    <x v="2"/>
    <x v="0"/>
    <x v="0"/>
    <x v="0"/>
    <x v="0"/>
  </r>
  <r>
    <n v="21476"/>
    <d v="2022-04-19T00:00:00"/>
    <x v="3"/>
    <x v="3306"/>
    <x v="0"/>
    <n v="19.762799999999999"/>
    <n v="19.762799999999999"/>
    <x v="2"/>
    <x v="1"/>
    <x v="0"/>
    <x v="1"/>
    <x v="0"/>
  </r>
  <r>
    <n v="21477"/>
    <d v="2022-04-19T00:00:00"/>
    <x v="3"/>
    <x v="3307"/>
    <x v="0"/>
    <n v="19.78"/>
    <n v="19.78"/>
    <x v="2"/>
    <x v="1"/>
    <x v="0"/>
    <x v="0"/>
    <x v="0"/>
  </r>
  <r>
    <n v="21478"/>
    <d v="2022-04-19T00:00:00"/>
    <x v="3"/>
    <x v="1770"/>
    <x v="0"/>
    <n v="33.041200000000003"/>
    <n v="33.041200000000003"/>
    <x v="2"/>
    <x v="1"/>
    <x v="0"/>
    <x v="0"/>
    <x v="0"/>
  </r>
  <r>
    <n v="21479"/>
    <d v="2022-04-19T00:00:00"/>
    <x v="3"/>
    <x v="3308"/>
    <x v="0"/>
    <n v="33.092799999999997"/>
    <n v="33.092799999999997"/>
    <x v="2"/>
    <x v="1"/>
    <x v="0"/>
    <x v="0"/>
    <x v="0"/>
  </r>
  <r>
    <n v="21480"/>
    <d v="2022-04-19T00:00:00"/>
    <x v="3"/>
    <x v="3309"/>
    <x v="0"/>
    <n v="222.4734"/>
    <n v="222.4734"/>
    <x v="2"/>
    <x v="1"/>
    <x v="0"/>
    <x v="0"/>
    <x v="0"/>
  </r>
  <r>
    <n v="21481"/>
    <d v="2022-04-19T00:00:00"/>
    <x v="3"/>
    <x v="1530"/>
    <x v="0"/>
    <n v="189.2"/>
    <n v="189.2"/>
    <x v="1"/>
    <x v="0"/>
    <x v="6"/>
    <x v="0"/>
    <x v="0"/>
  </r>
  <r>
    <n v="21482"/>
    <d v="2022-04-19T00:00:00"/>
    <x v="3"/>
    <x v="319"/>
    <x v="0"/>
    <n v="283.8"/>
    <n v="283.8"/>
    <x v="1"/>
    <x v="1"/>
    <x v="6"/>
    <x v="0"/>
    <x v="0"/>
  </r>
  <r>
    <n v="21483"/>
    <d v="2022-04-19T00:00:00"/>
    <x v="3"/>
    <x v="3310"/>
    <x v="0"/>
    <n v="43"/>
    <n v="43"/>
    <x v="3"/>
    <x v="1"/>
    <x v="0"/>
    <x v="0"/>
    <x v="0"/>
  </r>
  <r>
    <n v="21484"/>
    <d v="2022-04-19T00:00:00"/>
    <x v="3"/>
    <x v="3311"/>
    <x v="0"/>
    <n v="17.621399999999998"/>
    <n v="17.621399999999998"/>
    <x v="0"/>
    <x v="0"/>
    <x v="7"/>
    <x v="0"/>
    <x v="0"/>
  </r>
  <r>
    <n v="21485"/>
    <d v="2022-04-19T00:00:00"/>
    <x v="3"/>
    <x v="3178"/>
    <x v="0"/>
    <n v="17.2"/>
    <n v="17.2"/>
    <x v="0"/>
    <x v="1"/>
    <x v="7"/>
    <x v="0"/>
    <x v="0"/>
  </r>
  <r>
    <n v="21486"/>
    <d v="2022-04-19T00:00:00"/>
    <x v="3"/>
    <x v="3312"/>
    <x v="0"/>
    <n v="86"/>
    <n v="86"/>
    <x v="3"/>
    <x v="1"/>
    <x v="7"/>
    <x v="0"/>
    <x v="0"/>
  </r>
  <r>
    <n v="21487"/>
    <d v="2022-04-19T00:00:00"/>
    <x v="3"/>
    <x v="3313"/>
    <x v="0"/>
    <n v="129"/>
    <n v="129"/>
    <x v="1"/>
    <x v="0"/>
    <x v="0"/>
    <x v="0"/>
    <x v="0"/>
  </r>
  <r>
    <n v="21488"/>
    <d v="2022-04-19T00:00:00"/>
    <x v="3"/>
    <x v="2097"/>
    <x v="0"/>
    <n v="8.6000000000000007E-2"/>
    <n v="8.6000000000000007E-2"/>
    <x v="3"/>
    <x v="1"/>
    <x v="0"/>
    <x v="0"/>
    <x v="0"/>
  </r>
  <r>
    <n v="21489"/>
    <d v="2022-04-19T00:00:00"/>
    <x v="3"/>
    <x v="2097"/>
    <x v="0"/>
    <n v="8.6000000000000007E-2"/>
    <n v="8.6000000000000007E-2"/>
    <x v="3"/>
    <x v="1"/>
    <x v="0"/>
    <x v="0"/>
    <x v="0"/>
  </r>
  <r>
    <n v="21490"/>
    <d v="2022-04-19T00:00:00"/>
    <x v="3"/>
    <x v="126"/>
    <x v="0"/>
    <n v="0.43"/>
    <n v="0.43"/>
    <x v="3"/>
    <x v="0"/>
    <x v="0"/>
    <x v="0"/>
    <x v="0"/>
  </r>
  <r>
    <n v="21491"/>
    <d v="2022-04-19T00:00:00"/>
    <x v="3"/>
    <x v="126"/>
    <x v="0"/>
    <n v="0.43"/>
    <n v="0.43"/>
    <x v="3"/>
    <x v="0"/>
    <x v="0"/>
    <x v="0"/>
    <x v="0"/>
  </r>
  <r>
    <n v="21492"/>
    <d v="2022-04-19T00:00:00"/>
    <x v="3"/>
    <x v="126"/>
    <x v="0"/>
    <n v="0.43"/>
    <n v="0.43"/>
    <x v="3"/>
    <x v="0"/>
    <x v="0"/>
    <x v="0"/>
    <x v="0"/>
  </r>
  <r>
    <n v="21493"/>
    <d v="2022-04-19T00:00:00"/>
    <x v="3"/>
    <x v="536"/>
    <x v="0"/>
    <n v="0.51600000000000001"/>
    <n v="0.51600000000000001"/>
    <x v="3"/>
    <x v="1"/>
    <x v="4"/>
    <x v="0"/>
    <x v="0"/>
  </r>
  <r>
    <n v="21494"/>
    <d v="2022-04-19T00:00:00"/>
    <x v="3"/>
    <x v="2097"/>
    <x v="0"/>
    <n v="0.61919999999999997"/>
    <n v="0.61919999999999997"/>
    <x v="3"/>
    <x v="1"/>
    <x v="0"/>
    <x v="0"/>
    <x v="0"/>
  </r>
  <r>
    <n v="21495"/>
    <d v="2022-04-19T00:00:00"/>
    <x v="3"/>
    <x v="2097"/>
    <x v="0"/>
    <n v="0.77400000000000002"/>
    <n v="0.77400000000000002"/>
    <x v="3"/>
    <x v="1"/>
    <x v="0"/>
    <x v="0"/>
    <x v="0"/>
  </r>
  <r>
    <n v="21496"/>
    <d v="2022-04-19T00:00:00"/>
    <x v="3"/>
    <x v="1425"/>
    <x v="0"/>
    <n v="0.86"/>
    <n v="0.86"/>
    <x v="3"/>
    <x v="1"/>
    <x v="4"/>
    <x v="0"/>
    <x v="0"/>
  </r>
  <r>
    <n v="21497"/>
    <d v="2022-04-19T00:00:00"/>
    <x v="3"/>
    <x v="2164"/>
    <x v="0"/>
    <n v="0.86"/>
    <n v="0.86"/>
    <x v="3"/>
    <x v="1"/>
    <x v="0"/>
    <x v="0"/>
    <x v="0"/>
  </r>
  <r>
    <n v="21498"/>
    <d v="2022-04-19T00:00:00"/>
    <x v="3"/>
    <x v="2164"/>
    <x v="0"/>
    <n v="0.86"/>
    <n v="0.86"/>
    <x v="3"/>
    <x v="1"/>
    <x v="0"/>
    <x v="0"/>
    <x v="0"/>
  </r>
  <r>
    <n v="21499"/>
    <d v="2022-04-19T00:00:00"/>
    <x v="3"/>
    <x v="238"/>
    <x v="0"/>
    <n v="0.86"/>
    <n v="0.86"/>
    <x v="3"/>
    <x v="1"/>
    <x v="0"/>
    <x v="0"/>
    <x v="0"/>
  </r>
  <r>
    <n v="21500"/>
    <d v="2022-04-19T00:00:00"/>
    <x v="3"/>
    <x v="198"/>
    <x v="0"/>
    <n v="0.86"/>
    <n v="0.86"/>
    <x v="3"/>
    <x v="0"/>
    <x v="4"/>
    <x v="0"/>
    <x v="0"/>
  </r>
  <r>
    <n v="21501"/>
    <d v="2022-04-19T00:00:00"/>
    <x v="3"/>
    <x v="238"/>
    <x v="0"/>
    <n v="0.86"/>
    <n v="0.86"/>
    <x v="3"/>
    <x v="1"/>
    <x v="0"/>
    <x v="0"/>
    <x v="0"/>
  </r>
  <r>
    <n v="21502"/>
    <d v="2022-04-19T00:00:00"/>
    <x v="3"/>
    <x v="198"/>
    <x v="0"/>
    <n v="0.86"/>
    <n v="0.86"/>
    <x v="3"/>
    <x v="0"/>
    <x v="4"/>
    <x v="0"/>
    <x v="0"/>
  </r>
  <r>
    <n v="21503"/>
    <d v="2022-04-19T00:00:00"/>
    <x v="3"/>
    <x v="2164"/>
    <x v="0"/>
    <n v="0.86"/>
    <n v="0.86"/>
    <x v="3"/>
    <x v="1"/>
    <x v="0"/>
    <x v="0"/>
    <x v="0"/>
  </r>
  <r>
    <n v="21504"/>
    <d v="2022-04-19T00:00:00"/>
    <x v="3"/>
    <x v="2164"/>
    <x v="0"/>
    <n v="0.86"/>
    <n v="0.86"/>
    <x v="3"/>
    <x v="1"/>
    <x v="0"/>
    <x v="0"/>
    <x v="0"/>
  </r>
  <r>
    <n v="21505"/>
    <d v="2022-04-19T00:00:00"/>
    <x v="3"/>
    <x v="198"/>
    <x v="0"/>
    <n v="0.86"/>
    <n v="0.86"/>
    <x v="3"/>
    <x v="0"/>
    <x v="4"/>
    <x v="0"/>
    <x v="0"/>
  </r>
  <r>
    <n v="21506"/>
    <d v="2022-04-19T00:00:00"/>
    <x v="3"/>
    <x v="238"/>
    <x v="0"/>
    <n v="0.86"/>
    <n v="0.86"/>
    <x v="3"/>
    <x v="1"/>
    <x v="0"/>
    <x v="0"/>
    <x v="0"/>
  </r>
  <r>
    <n v="21507"/>
    <d v="2022-04-19T00:00:00"/>
    <x v="3"/>
    <x v="198"/>
    <x v="0"/>
    <n v="0.86"/>
    <n v="0.86"/>
    <x v="3"/>
    <x v="0"/>
    <x v="4"/>
    <x v="0"/>
    <x v="0"/>
  </r>
  <r>
    <n v="21508"/>
    <d v="2022-04-19T00:00:00"/>
    <x v="3"/>
    <x v="2164"/>
    <x v="0"/>
    <n v="0.86"/>
    <n v="0.86"/>
    <x v="3"/>
    <x v="1"/>
    <x v="0"/>
    <x v="0"/>
    <x v="0"/>
  </r>
  <r>
    <n v="21509"/>
    <d v="2022-04-19T00:00:00"/>
    <x v="3"/>
    <x v="2164"/>
    <x v="0"/>
    <n v="0.86"/>
    <n v="0.86"/>
    <x v="3"/>
    <x v="1"/>
    <x v="0"/>
    <x v="0"/>
    <x v="0"/>
  </r>
  <r>
    <n v="21510"/>
    <d v="2022-04-19T00:00:00"/>
    <x v="3"/>
    <x v="198"/>
    <x v="0"/>
    <n v="0.86"/>
    <n v="0.86"/>
    <x v="3"/>
    <x v="0"/>
    <x v="4"/>
    <x v="0"/>
    <x v="0"/>
  </r>
  <r>
    <n v="21511"/>
    <d v="2022-04-19T00:00:00"/>
    <x v="3"/>
    <x v="132"/>
    <x v="0"/>
    <n v="0.86"/>
    <n v="0.86"/>
    <x v="3"/>
    <x v="1"/>
    <x v="1"/>
    <x v="0"/>
    <x v="0"/>
  </r>
  <r>
    <n v="21512"/>
    <d v="2022-04-19T00:00:00"/>
    <x v="3"/>
    <x v="132"/>
    <x v="0"/>
    <n v="0.86"/>
    <n v="0.86"/>
    <x v="3"/>
    <x v="1"/>
    <x v="1"/>
    <x v="0"/>
    <x v="0"/>
  </r>
  <r>
    <n v="21513"/>
    <d v="2022-04-19T00:00:00"/>
    <x v="3"/>
    <x v="132"/>
    <x v="0"/>
    <n v="0.86"/>
    <n v="0.86"/>
    <x v="3"/>
    <x v="1"/>
    <x v="1"/>
    <x v="0"/>
    <x v="0"/>
  </r>
  <r>
    <n v="21514"/>
    <d v="2022-04-19T00:00:00"/>
    <x v="3"/>
    <x v="2293"/>
    <x v="0"/>
    <n v="0.86"/>
    <n v="0.86"/>
    <x v="3"/>
    <x v="1"/>
    <x v="4"/>
    <x v="0"/>
    <x v="0"/>
  </r>
  <r>
    <n v="21515"/>
    <d v="2022-04-19T00:00:00"/>
    <x v="3"/>
    <x v="630"/>
    <x v="0"/>
    <n v="1.0922000000000001"/>
    <n v="1.0922000000000001"/>
    <x v="3"/>
    <x v="0"/>
    <x v="0"/>
    <x v="0"/>
    <x v="0"/>
  </r>
  <r>
    <n v="21516"/>
    <d v="2022-04-19T00:00:00"/>
    <x v="3"/>
    <x v="155"/>
    <x v="0"/>
    <n v="1.72"/>
    <n v="1.72"/>
    <x v="3"/>
    <x v="1"/>
    <x v="0"/>
    <x v="0"/>
    <x v="0"/>
  </r>
  <r>
    <n v="21517"/>
    <d v="2022-04-19T00:00:00"/>
    <x v="3"/>
    <x v="556"/>
    <x v="0"/>
    <n v="4.3"/>
    <n v="4.3"/>
    <x v="3"/>
    <x v="1"/>
    <x v="4"/>
    <x v="0"/>
    <x v="0"/>
  </r>
  <r>
    <n v="21518"/>
    <d v="2022-04-19T00:00:00"/>
    <x v="3"/>
    <x v="3078"/>
    <x v="0"/>
    <n v="4.3"/>
    <n v="4.3"/>
    <x v="3"/>
    <x v="1"/>
    <x v="0"/>
    <x v="0"/>
    <x v="0"/>
  </r>
  <r>
    <n v="21519"/>
    <d v="2022-04-19T00:00:00"/>
    <x v="3"/>
    <x v="1044"/>
    <x v="0"/>
    <n v="4.3"/>
    <n v="4.3"/>
    <x v="3"/>
    <x v="1"/>
    <x v="4"/>
    <x v="0"/>
    <x v="0"/>
  </r>
  <r>
    <n v="21520"/>
    <d v="2022-04-19T00:00:00"/>
    <x v="3"/>
    <x v="3078"/>
    <x v="0"/>
    <n v="4.3"/>
    <n v="4.3"/>
    <x v="3"/>
    <x v="1"/>
    <x v="0"/>
    <x v="0"/>
    <x v="0"/>
  </r>
  <r>
    <n v="21521"/>
    <d v="2022-04-19T00:00:00"/>
    <x v="3"/>
    <x v="1426"/>
    <x v="0"/>
    <n v="4.3"/>
    <n v="4.3"/>
    <x v="3"/>
    <x v="1"/>
    <x v="4"/>
    <x v="0"/>
    <x v="0"/>
  </r>
  <r>
    <n v="21522"/>
    <d v="2022-04-19T00:00:00"/>
    <x v="3"/>
    <x v="2168"/>
    <x v="0"/>
    <n v="4.3"/>
    <n v="4.3"/>
    <x v="3"/>
    <x v="1"/>
    <x v="0"/>
    <x v="0"/>
    <x v="0"/>
  </r>
  <r>
    <n v="21523"/>
    <d v="2022-04-19T00:00:00"/>
    <x v="3"/>
    <x v="540"/>
    <x v="0"/>
    <n v="4.3"/>
    <n v="4.3"/>
    <x v="3"/>
    <x v="1"/>
    <x v="0"/>
    <x v="1"/>
    <x v="0"/>
  </r>
  <r>
    <n v="21524"/>
    <d v="2022-04-19T00:00:00"/>
    <x v="3"/>
    <x v="2168"/>
    <x v="0"/>
    <n v="4.3"/>
    <n v="4.3"/>
    <x v="3"/>
    <x v="1"/>
    <x v="0"/>
    <x v="0"/>
    <x v="0"/>
  </r>
  <r>
    <n v="21525"/>
    <d v="2022-04-19T00:00:00"/>
    <x v="3"/>
    <x v="2168"/>
    <x v="0"/>
    <n v="4.3"/>
    <n v="4.3"/>
    <x v="3"/>
    <x v="1"/>
    <x v="0"/>
    <x v="0"/>
    <x v="0"/>
  </r>
  <r>
    <n v="21526"/>
    <d v="2022-04-19T00:00:00"/>
    <x v="3"/>
    <x v="1482"/>
    <x v="0"/>
    <n v="8.6"/>
    <n v="8.6"/>
    <x v="3"/>
    <x v="0"/>
    <x v="4"/>
    <x v="0"/>
    <x v="0"/>
  </r>
  <r>
    <n v="21527"/>
    <d v="2022-04-19T00:00:00"/>
    <x v="3"/>
    <x v="2212"/>
    <x v="0"/>
    <n v="8.6"/>
    <n v="8.6"/>
    <x v="3"/>
    <x v="1"/>
    <x v="0"/>
    <x v="0"/>
    <x v="0"/>
  </r>
  <r>
    <n v="21528"/>
    <d v="2022-04-19T00:00:00"/>
    <x v="3"/>
    <x v="555"/>
    <x v="0"/>
    <n v="8.6"/>
    <n v="8.6"/>
    <x v="3"/>
    <x v="1"/>
    <x v="0"/>
    <x v="0"/>
    <x v="0"/>
  </r>
  <r>
    <n v="21529"/>
    <d v="2022-04-19T00:00:00"/>
    <x v="3"/>
    <x v="139"/>
    <x v="0"/>
    <n v="8.6"/>
    <n v="8.6"/>
    <x v="3"/>
    <x v="1"/>
    <x v="4"/>
    <x v="1"/>
    <x v="0"/>
  </r>
  <r>
    <n v="21530"/>
    <d v="2022-04-19T00:00:00"/>
    <x v="3"/>
    <x v="150"/>
    <x v="0"/>
    <n v="8.6"/>
    <n v="8.6"/>
    <x v="3"/>
    <x v="1"/>
    <x v="6"/>
    <x v="0"/>
    <x v="0"/>
  </r>
  <r>
    <n v="21531"/>
    <d v="2022-04-19T00:00:00"/>
    <x v="3"/>
    <x v="922"/>
    <x v="0"/>
    <n v="8.6"/>
    <n v="8.6"/>
    <x v="3"/>
    <x v="1"/>
    <x v="0"/>
    <x v="0"/>
    <x v="0"/>
  </r>
  <r>
    <n v="21532"/>
    <d v="2022-04-19T00:00:00"/>
    <x v="3"/>
    <x v="1681"/>
    <x v="0"/>
    <n v="8.6"/>
    <n v="8.6"/>
    <x v="3"/>
    <x v="1"/>
    <x v="1"/>
    <x v="0"/>
    <x v="0"/>
  </r>
  <r>
    <n v="21533"/>
    <d v="2022-04-19T00:00:00"/>
    <x v="3"/>
    <x v="662"/>
    <x v="0"/>
    <n v="8.6"/>
    <n v="8.6"/>
    <x v="3"/>
    <x v="0"/>
    <x v="0"/>
    <x v="0"/>
    <x v="0"/>
  </r>
  <r>
    <n v="21534"/>
    <d v="2022-04-19T00:00:00"/>
    <x v="3"/>
    <x v="758"/>
    <x v="0"/>
    <n v="8.6"/>
    <n v="8.6"/>
    <x v="3"/>
    <x v="0"/>
    <x v="7"/>
    <x v="0"/>
    <x v="0"/>
  </r>
  <r>
    <n v="21535"/>
    <d v="2022-04-19T00:00:00"/>
    <x v="3"/>
    <x v="449"/>
    <x v="0"/>
    <n v="8.6"/>
    <n v="8.6"/>
    <x v="3"/>
    <x v="1"/>
    <x v="0"/>
    <x v="0"/>
    <x v="0"/>
  </r>
  <r>
    <n v="21536"/>
    <d v="2022-04-19T00:00:00"/>
    <x v="3"/>
    <x v="150"/>
    <x v="0"/>
    <n v="8.6"/>
    <n v="8.6"/>
    <x v="3"/>
    <x v="1"/>
    <x v="6"/>
    <x v="0"/>
    <x v="0"/>
  </r>
  <r>
    <n v="21537"/>
    <d v="2022-04-19T00:00:00"/>
    <x v="3"/>
    <x v="844"/>
    <x v="0"/>
    <n v="8.6"/>
    <n v="8.6"/>
    <x v="3"/>
    <x v="0"/>
    <x v="0"/>
    <x v="0"/>
    <x v="0"/>
  </r>
  <r>
    <n v="21538"/>
    <d v="2022-04-19T00:00:00"/>
    <x v="3"/>
    <x v="540"/>
    <x v="0"/>
    <n v="8.6"/>
    <n v="8.6"/>
    <x v="3"/>
    <x v="1"/>
    <x v="0"/>
    <x v="1"/>
    <x v="0"/>
  </r>
  <r>
    <n v="21539"/>
    <d v="2022-04-19T00:00:00"/>
    <x v="3"/>
    <x v="541"/>
    <x v="0"/>
    <n v="8.6"/>
    <n v="8.6"/>
    <x v="3"/>
    <x v="1"/>
    <x v="4"/>
    <x v="0"/>
    <x v="0"/>
  </r>
  <r>
    <n v="21540"/>
    <d v="2022-04-19T00:00:00"/>
    <x v="3"/>
    <x v="562"/>
    <x v="0"/>
    <n v="8.6"/>
    <n v="8.6"/>
    <x v="3"/>
    <x v="1"/>
    <x v="4"/>
    <x v="0"/>
    <x v="0"/>
  </r>
  <r>
    <n v="21541"/>
    <d v="2022-04-19T00:00:00"/>
    <x v="3"/>
    <x v="928"/>
    <x v="0"/>
    <n v="8.6"/>
    <n v="8.6"/>
    <x v="3"/>
    <x v="1"/>
    <x v="0"/>
    <x v="0"/>
    <x v="0"/>
  </r>
  <r>
    <n v="21542"/>
    <d v="2022-04-19T00:00:00"/>
    <x v="3"/>
    <x v="209"/>
    <x v="0"/>
    <n v="8.6"/>
    <n v="8.6"/>
    <x v="3"/>
    <x v="0"/>
    <x v="0"/>
    <x v="0"/>
    <x v="0"/>
  </r>
  <r>
    <n v="21543"/>
    <d v="2022-04-19T00:00:00"/>
    <x v="3"/>
    <x v="1299"/>
    <x v="0"/>
    <n v="9.4599999999999991"/>
    <n v="9.4599999999999991"/>
    <x v="3"/>
    <x v="1"/>
    <x v="0"/>
    <x v="0"/>
    <x v="0"/>
  </r>
  <r>
    <n v="21544"/>
    <d v="2022-04-19T00:00:00"/>
    <x v="3"/>
    <x v="536"/>
    <x v="0"/>
    <n v="13.76"/>
    <n v="13.76"/>
    <x v="3"/>
    <x v="1"/>
    <x v="4"/>
    <x v="0"/>
    <x v="0"/>
  </r>
  <r>
    <n v="21545"/>
    <d v="2022-04-19T00:00:00"/>
    <x v="3"/>
    <x v="133"/>
    <x v="0"/>
    <n v="17.2"/>
    <n v="17.2"/>
    <x v="3"/>
    <x v="0"/>
    <x v="4"/>
    <x v="0"/>
    <x v="0"/>
  </r>
  <r>
    <n v="21546"/>
    <d v="2022-04-19T00:00:00"/>
    <x v="3"/>
    <x v="2074"/>
    <x v="0"/>
    <n v="17.2"/>
    <n v="17.2"/>
    <x v="3"/>
    <x v="1"/>
    <x v="7"/>
    <x v="0"/>
    <x v="0"/>
  </r>
  <r>
    <n v="21547"/>
    <d v="2022-04-19T00:00:00"/>
    <x v="3"/>
    <x v="1452"/>
    <x v="0"/>
    <n v="17.2"/>
    <n v="17.2"/>
    <x v="3"/>
    <x v="1"/>
    <x v="7"/>
    <x v="0"/>
    <x v="0"/>
  </r>
  <r>
    <n v="21548"/>
    <d v="2022-04-19T00:00:00"/>
    <x v="3"/>
    <x v="1429"/>
    <x v="0"/>
    <n v="17.2"/>
    <n v="17.2"/>
    <x v="3"/>
    <x v="1"/>
    <x v="0"/>
    <x v="0"/>
    <x v="0"/>
  </r>
  <r>
    <n v="21549"/>
    <d v="2022-04-19T00:00:00"/>
    <x v="3"/>
    <x v="135"/>
    <x v="0"/>
    <n v="17.2"/>
    <n v="17.2"/>
    <x v="3"/>
    <x v="1"/>
    <x v="3"/>
    <x v="0"/>
    <x v="0"/>
  </r>
  <r>
    <n v="21550"/>
    <d v="2022-04-19T00:00:00"/>
    <x v="3"/>
    <x v="3314"/>
    <x v="0"/>
    <n v="17.2"/>
    <n v="17.2"/>
    <x v="3"/>
    <x v="1"/>
    <x v="7"/>
    <x v="0"/>
    <x v="0"/>
  </r>
  <r>
    <n v="21551"/>
    <d v="2022-04-19T00:00:00"/>
    <x v="3"/>
    <x v="3252"/>
    <x v="0"/>
    <n v="17.2"/>
    <n v="17.2"/>
    <x v="3"/>
    <x v="1"/>
    <x v="7"/>
    <x v="0"/>
    <x v="0"/>
  </r>
  <r>
    <n v="21552"/>
    <d v="2022-04-19T00:00:00"/>
    <x v="3"/>
    <x v="554"/>
    <x v="0"/>
    <n v="17.2"/>
    <n v="17.2"/>
    <x v="3"/>
    <x v="0"/>
    <x v="1"/>
    <x v="0"/>
    <x v="0"/>
  </r>
  <r>
    <n v="21553"/>
    <d v="2022-04-19T00:00:00"/>
    <x v="3"/>
    <x v="3315"/>
    <x v="0"/>
    <n v="17.2"/>
    <n v="17.2"/>
    <x v="3"/>
    <x v="1"/>
    <x v="7"/>
    <x v="0"/>
    <x v="0"/>
  </r>
  <r>
    <n v="21554"/>
    <d v="2022-04-19T00:00:00"/>
    <x v="3"/>
    <x v="667"/>
    <x v="0"/>
    <n v="17.2"/>
    <n v="17.2"/>
    <x v="3"/>
    <x v="0"/>
    <x v="0"/>
    <x v="0"/>
    <x v="0"/>
  </r>
  <r>
    <n v="21555"/>
    <d v="2022-04-19T00:00:00"/>
    <x v="3"/>
    <x v="3315"/>
    <x v="0"/>
    <n v="17.2"/>
    <n v="17.2"/>
    <x v="3"/>
    <x v="1"/>
    <x v="7"/>
    <x v="0"/>
    <x v="0"/>
  </r>
  <r>
    <n v="21556"/>
    <d v="2022-04-19T00:00:00"/>
    <x v="3"/>
    <x v="3316"/>
    <x v="0"/>
    <n v="17.2"/>
    <n v="17.2"/>
    <x v="3"/>
    <x v="1"/>
    <x v="7"/>
    <x v="0"/>
    <x v="0"/>
  </r>
  <r>
    <n v="21557"/>
    <d v="2022-04-19T00:00:00"/>
    <x v="3"/>
    <x v="3121"/>
    <x v="0"/>
    <n v="17.2"/>
    <n v="17.2"/>
    <x v="3"/>
    <x v="1"/>
    <x v="7"/>
    <x v="0"/>
    <x v="0"/>
  </r>
  <r>
    <n v="21558"/>
    <d v="2022-04-19T00:00:00"/>
    <x v="3"/>
    <x v="1632"/>
    <x v="0"/>
    <n v="21.5"/>
    <n v="21.5"/>
    <x v="3"/>
    <x v="0"/>
    <x v="4"/>
    <x v="0"/>
    <x v="0"/>
  </r>
  <r>
    <n v="21559"/>
    <d v="2022-04-19T00:00:00"/>
    <x v="3"/>
    <x v="1859"/>
    <x v="0"/>
    <n v="25.8"/>
    <n v="25.8"/>
    <x v="3"/>
    <x v="0"/>
    <x v="3"/>
    <x v="0"/>
    <x v="0"/>
  </r>
  <r>
    <n v="21560"/>
    <d v="2022-04-19T00:00:00"/>
    <x v="3"/>
    <x v="1680"/>
    <x v="0"/>
    <n v="25.8"/>
    <n v="25.8"/>
    <x v="3"/>
    <x v="1"/>
    <x v="7"/>
    <x v="0"/>
    <x v="0"/>
  </r>
  <r>
    <n v="21561"/>
    <d v="2022-04-19T00:00:00"/>
    <x v="3"/>
    <x v="1434"/>
    <x v="0"/>
    <n v="34.4"/>
    <n v="34.4"/>
    <x v="3"/>
    <x v="1"/>
    <x v="6"/>
    <x v="0"/>
    <x v="0"/>
  </r>
  <r>
    <n v="21562"/>
    <d v="2022-04-19T00:00:00"/>
    <x v="3"/>
    <x v="3316"/>
    <x v="0"/>
    <n v="34.4"/>
    <n v="34.4"/>
    <x v="3"/>
    <x v="1"/>
    <x v="7"/>
    <x v="0"/>
    <x v="0"/>
  </r>
  <r>
    <n v="21563"/>
    <d v="2022-04-19T00:00:00"/>
    <x v="3"/>
    <x v="3119"/>
    <x v="0"/>
    <n v="43"/>
    <n v="43"/>
    <x v="3"/>
    <x v="0"/>
    <x v="7"/>
    <x v="0"/>
    <x v="0"/>
  </r>
  <r>
    <n v="21564"/>
    <d v="2022-04-19T00:00:00"/>
    <x v="3"/>
    <x v="3317"/>
    <x v="0"/>
    <n v="43"/>
    <n v="43"/>
    <x v="3"/>
    <x v="1"/>
    <x v="7"/>
    <x v="0"/>
    <x v="0"/>
  </r>
  <r>
    <n v="21565"/>
    <d v="2022-04-19T00:00:00"/>
    <x v="3"/>
    <x v="1438"/>
    <x v="0"/>
    <n v="43"/>
    <n v="43"/>
    <x v="3"/>
    <x v="1"/>
    <x v="0"/>
    <x v="0"/>
    <x v="0"/>
  </r>
  <r>
    <n v="21566"/>
    <d v="2022-04-19T00:00:00"/>
    <x v="3"/>
    <x v="1440"/>
    <x v="0"/>
    <n v="47.3"/>
    <n v="47.3"/>
    <x v="3"/>
    <x v="1"/>
    <x v="6"/>
    <x v="0"/>
    <x v="0"/>
  </r>
  <r>
    <n v="21567"/>
    <d v="2022-04-19T00:00:00"/>
    <x v="3"/>
    <x v="190"/>
    <x v="0"/>
    <n v="47.3"/>
    <n v="47.3"/>
    <x v="3"/>
    <x v="0"/>
    <x v="6"/>
    <x v="0"/>
    <x v="0"/>
  </r>
  <r>
    <n v="21568"/>
    <d v="2022-04-19T00:00:00"/>
    <x v="3"/>
    <x v="446"/>
    <x v="0"/>
    <n v="47.3"/>
    <n v="47.3"/>
    <x v="3"/>
    <x v="1"/>
    <x v="6"/>
    <x v="0"/>
    <x v="0"/>
  </r>
  <r>
    <n v="21569"/>
    <d v="2022-04-19T00:00:00"/>
    <x v="3"/>
    <x v="1483"/>
    <x v="0"/>
    <n v="47.3"/>
    <n v="47.3"/>
    <x v="3"/>
    <x v="0"/>
    <x v="6"/>
    <x v="0"/>
    <x v="0"/>
  </r>
  <r>
    <n v="21570"/>
    <d v="2022-04-19T00:00:00"/>
    <x v="3"/>
    <x v="1443"/>
    <x v="0"/>
    <n v="47.3"/>
    <n v="47.3"/>
    <x v="3"/>
    <x v="1"/>
    <x v="4"/>
    <x v="0"/>
    <x v="0"/>
  </r>
  <r>
    <n v="21571"/>
    <d v="2022-04-19T00:00:00"/>
    <x v="3"/>
    <x v="1305"/>
    <x v="0"/>
    <n v="47.3"/>
    <n v="47.3"/>
    <x v="3"/>
    <x v="1"/>
    <x v="4"/>
    <x v="0"/>
    <x v="0"/>
  </r>
  <r>
    <n v="21572"/>
    <d v="2022-04-19T00:00:00"/>
    <x v="3"/>
    <x v="1446"/>
    <x v="0"/>
    <n v="47.3"/>
    <n v="47.3"/>
    <x v="3"/>
    <x v="0"/>
    <x v="6"/>
    <x v="0"/>
    <x v="0"/>
  </r>
  <r>
    <n v="21573"/>
    <d v="2022-04-19T00:00:00"/>
    <x v="3"/>
    <x v="1447"/>
    <x v="0"/>
    <n v="47.3"/>
    <n v="47.3"/>
    <x v="3"/>
    <x v="0"/>
    <x v="6"/>
    <x v="0"/>
    <x v="0"/>
  </r>
  <r>
    <n v="21574"/>
    <d v="2022-04-19T00:00:00"/>
    <x v="3"/>
    <x v="1439"/>
    <x v="0"/>
    <n v="47.3"/>
    <n v="47.3"/>
    <x v="3"/>
    <x v="0"/>
    <x v="6"/>
    <x v="0"/>
    <x v="0"/>
  </r>
  <r>
    <n v="21575"/>
    <d v="2022-04-19T00:00:00"/>
    <x v="3"/>
    <x v="1744"/>
    <x v="0"/>
    <n v="51.6"/>
    <n v="51.6"/>
    <x v="3"/>
    <x v="0"/>
    <x v="7"/>
    <x v="0"/>
    <x v="0"/>
  </r>
  <r>
    <n v="21576"/>
    <d v="2022-04-19T00:00:00"/>
    <x v="3"/>
    <x v="866"/>
    <x v="0"/>
    <n v="51.6"/>
    <n v="51.6"/>
    <x v="3"/>
    <x v="0"/>
    <x v="3"/>
    <x v="0"/>
    <x v="0"/>
  </r>
  <r>
    <n v="21577"/>
    <d v="2022-04-19T00:00:00"/>
    <x v="3"/>
    <x v="991"/>
    <x v="0"/>
    <n v="51.6"/>
    <n v="51.6"/>
    <x v="3"/>
    <x v="0"/>
    <x v="3"/>
    <x v="0"/>
    <x v="0"/>
  </r>
  <r>
    <n v="21578"/>
    <d v="2022-04-19T00:00:00"/>
    <x v="3"/>
    <x v="200"/>
    <x v="0"/>
    <n v="51.6"/>
    <n v="51.6"/>
    <x v="3"/>
    <x v="1"/>
    <x v="1"/>
    <x v="0"/>
    <x v="0"/>
  </r>
  <r>
    <n v="21579"/>
    <d v="2022-04-19T00:00:00"/>
    <x v="3"/>
    <x v="1449"/>
    <x v="0"/>
    <n v="60.199999999999996"/>
    <n v="60.199999999999996"/>
    <x v="3"/>
    <x v="0"/>
    <x v="6"/>
    <x v="0"/>
    <x v="0"/>
  </r>
  <r>
    <n v="21580"/>
    <d v="2022-04-19T00:00:00"/>
    <x v="3"/>
    <x v="1450"/>
    <x v="0"/>
    <n v="60.199999999999996"/>
    <n v="60.199999999999996"/>
    <x v="3"/>
    <x v="0"/>
    <x v="6"/>
    <x v="0"/>
    <x v="0"/>
  </r>
  <r>
    <n v="21581"/>
    <d v="2022-04-19T00:00:00"/>
    <x v="3"/>
    <x v="655"/>
    <x v="0"/>
    <n v="60.199999999999996"/>
    <n v="60.199999999999996"/>
    <x v="3"/>
    <x v="0"/>
    <x v="6"/>
    <x v="0"/>
    <x v="0"/>
  </r>
  <r>
    <n v="21582"/>
    <d v="2022-04-19T00:00:00"/>
    <x v="3"/>
    <x v="365"/>
    <x v="0"/>
    <n v="60.199999999999996"/>
    <n v="60.199999999999996"/>
    <x v="3"/>
    <x v="0"/>
    <x v="6"/>
    <x v="0"/>
    <x v="0"/>
  </r>
  <r>
    <n v="21583"/>
    <d v="2022-04-19T00:00:00"/>
    <x v="3"/>
    <x v="153"/>
    <x v="0"/>
    <n v="64.5"/>
    <n v="64.5"/>
    <x v="3"/>
    <x v="1"/>
    <x v="3"/>
    <x v="0"/>
    <x v="0"/>
  </r>
  <r>
    <n v="21584"/>
    <d v="2022-04-19T00:00:00"/>
    <x v="3"/>
    <x v="3251"/>
    <x v="0"/>
    <n v="68.8"/>
    <n v="68.8"/>
    <x v="3"/>
    <x v="1"/>
    <x v="7"/>
    <x v="0"/>
    <x v="0"/>
  </r>
  <r>
    <n v="21585"/>
    <d v="2022-04-19T00:00:00"/>
    <x v="3"/>
    <x v="1911"/>
    <x v="0"/>
    <n v="68.8"/>
    <n v="68.8"/>
    <x v="3"/>
    <x v="1"/>
    <x v="7"/>
    <x v="0"/>
    <x v="0"/>
  </r>
  <r>
    <n v="21586"/>
    <d v="2022-04-19T00:00:00"/>
    <x v="3"/>
    <x v="673"/>
    <x v="0"/>
    <n v="68.8"/>
    <n v="68.8"/>
    <x v="3"/>
    <x v="0"/>
    <x v="6"/>
    <x v="0"/>
    <x v="0"/>
  </r>
  <r>
    <n v="21587"/>
    <d v="2022-04-19T00:00:00"/>
    <x v="3"/>
    <x v="3317"/>
    <x v="0"/>
    <n v="86"/>
    <n v="86"/>
    <x v="3"/>
    <x v="1"/>
    <x v="7"/>
    <x v="0"/>
    <x v="0"/>
  </r>
  <r>
    <n v="21588"/>
    <d v="2022-04-19T00:00:00"/>
    <x v="3"/>
    <x v="3318"/>
    <x v="0"/>
    <n v="86"/>
    <n v="86"/>
    <x v="3"/>
    <x v="1"/>
    <x v="4"/>
    <x v="0"/>
    <x v="0"/>
  </r>
  <r>
    <n v="21589"/>
    <d v="2022-04-19T00:00:00"/>
    <x v="3"/>
    <x v="1486"/>
    <x v="0"/>
    <n v="86"/>
    <n v="86"/>
    <x v="3"/>
    <x v="1"/>
    <x v="0"/>
    <x v="0"/>
    <x v="0"/>
  </r>
  <r>
    <n v="21590"/>
    <d v="2022-04-19T00:00:00"/>
    <x v="3"/>
    <x v="657"/>
    <x v="0"/>
    <n v="86"/>
    <n v="86"/>
    <x v="3"/>
    <x v="1"/>
    <x v="7"/>
    <x v="0"/>
    <x v="0"/>
  </r>
  <r>
    <n v="21591"/>
    <d v="2022-04-19T00:00:00"/>
    <x v="3"/>
    <x v="366"/>
    <x v="0"/>
    <n v="94.6"/>
    <n v="94.6"/>
    <x v="3"/>
    <x v="1"/>
    <x v="0"/>
    <x v="1"/>
    <x v="0"/>
  </r>
  <r>
    <n v="21592"/>
    <d v="2022-04-19T00:00:00"/>
    <x v="3"/>
    <x v="1752"/>
    <x v="0"/>
    <n v="94.6"/>
    <n v="94.6"/>
    <x v="3"/>
    <x v="1"/>
    <x v="6"/>
    <x v="0"/>
    <x v="0"/>
  </r>
  <r>
    <n v="21593"/>
    <d v="2022-04-19T00:00:00"/>
    <x v="3"/>
    <x v="1750"/>
    <x v="0"/>
    <n v="103.2"/>
    <n v="103.2"/>
    <x v="3"/>
    <x v="0"/>
    <x v="3"/>
    <x v="0"/>
    <x v="0"/>
  </r>
  <r>
    <n v="21594"/>
    <d v="2022-04-19T00:00:00"/>
    <x v="3"/>
    <x v="38"/>
    <x v="0"/>
    <n v="107.5"/>
    <n v="107.5"/>
    <x v="3"/>
    <x v="0"/>
    <x v="6"/>
    <x v="0"/>
    <x v="0"/>
  </r>
  <r>
    <n v="21595"/>
    <d v="2022-04-19T00:00:00"/>
    <x v="3"/>
    <x v="1487"/>
    <x v="0"/>
    <n v="154.80000000000001"/>
    <n v="154.80000000000001"/>
    <x v="3"/>
    <x v="0"/>
    <x v="6"/>
    <x v="0"/>
    <x v="0"/>
  </r>
  <r>
    <n v="21596"/>
    <d v="2022-04-19T00:00:00"/>
    <x v="3"/>
    <x v="153"/>
    <x v="0"/>
    <n v="159.1"/>
    <n v="159.1"/>
    <x v="3"/>
    <x v="1"/>
    <x v="3"/>
    <x v="0"/>
    <x v="0"/>
  </r>
  <r>
    <n v="21597"/>
    <d v="2022-04-19T00:00:00"/>
    <x v="3"/>
    <x v="194"/>
    <x v="0"/>
    <n v="215"/>
    <n v="215"/>
    <x v="3"/>
    <x v="1"/>
    <x v="0"/>
    <x v="0"/>
    <x v="0"/>
  </r>
  <r>
    <n v="21598"/>
    <d v="2022-04-19T00:00:00"/>
    <x v="3"/>
    <x v="3318"/>
    <x v="0"/>
    <n v="215"/>
    <n v="215"/>
    <x v="3"/>
    <x v="1"/>
    <x v="0"/>
    <x v="0"/>
    <x v="0"/>
  </r>
  <r>
    <n v="21599"/>
    <d v="2022-04-19T00:00:00"/>
    <x v="3"/>
    <x v="1488"/>
    <x v="0"/>
    <n v="283.8"/>
    <n v="283.8"/>
    <x v="3"/>
    <x v="1"/>
    <x v="6"/>
    <x v="1"/>
    <x v="0"/>
  </r>
  <r>
    <n v="21600"/>
    <d v="2022-04-19T00:00:00"/>
    <x v="3"/>
    <x v="2682"/>
    <x v="0"/>
    <n v="301"/>
    <n v="301"/>
    <x v="3"/>
    <x v="0"/>
    <x v="6"/>
    <x v="0"/>
    <x v="7"/>
  </r>
  <r>
    <n v="21601"/>
    <d v="2022-04-19T00:00:00"/>
    <x v="3"/>
    <x v="657"/>
    <x v="0"/>
    <n v="344"/>
    <n v="344"/>
    <x v="3"/>
    <x v="1"/>
    <x v="3"/>
    <x v="0"/>
    <x v="0"/>
  </r>
  <r>
    <n v="21602"/>
    <d v="2022-04-19T00:00:00"/>
    <x v="3"/>
    <x v="3083"/>
    <x v="0"/>
    <n v="387"/>
    <n v="387"/>
    <x v="3"/>
    <x v="1"/>
    <x v="7"/>
    <x v="0"/>
    <x v="0"/>
  </r>
  <r>
    <n v="21603"/>
    <d v="2022-04-19T00:00:00"/>
    <x v="3"/>
    <x v="2990"/>
    <x v="0"/>
    <n v="430"/>
    <n v="430"/>
    <x v="3"/>
    <x v="1"/>
    <x v="3"/>
    <x v="0"/>
    <x v="0"/>
  </r>
  <r>
    <n v="21604"/>
    <d v="2022-04-19T00:00:00"/>
    <x v="3"/>
    <x v="3319"/>
    <x v="0"/>
    <n v="430"/>
    <n v="430"/>
    <x v="3"/>
    <x v="1"/>
    <x v="7"/>
    <x v="0"/>
    <x v="0"/>
  </r>
  <r>
    <n v="21605"/>
    <d v="2022-04-19T00:00:00"/>
    <x v="3"/>
    <x v="142"/>
    <x v="0"/>
    <n v="567.6"/>
    <n v="567.6"/>
    <x v="3"/>
    <x v="1"/>
    <x v="6"/>
    <x v="0"/>
    <x v="0"/>
  </r>
  <r>
    <n v="21606"/>
    <d v="2022-04-19T00:00:00"/>
    <x v="3"/>
    <x v="2682"/>
    <x v="0"/>
    <n v="1135.2"/>
    <n v="1135.2"/>
    <x v="3"/>
    <x v="0"/>
    <x v="3"/>
    <x v="0"/>
    <x v="7"/>
  </r>
  <r>
    <n v="21607"/>
    <d v="2022-04-19T00:00:00"/>
    <x v="3"/>
    <x v="1133"/>
    <x v="0"/>
    <n v="1290"/>
    <n v="1290"/>
    <x v="3"/>
    <x v="0"/>
    <x v="4"/>
    <x v="0"/>
    <x v="0"/>
  </r>
  <r>
    <n v="21608"/>
    <d v="2022-04-19T00:00:00"/>
    <x v="3"/>
    <x v="2682"/>
    <x v="0"/>
    <n v="1702.8"/>
    <n v="1702.8"/>
    <x v="3"/>
    <x v="0"/>
    <x v="6"/>
    <x v="0"/>
    <x v="7"/>
  </r>
  <r>
    <n v="21609"/>
    <d v="2022-04-19T00:00:00"/>
    <x v="3"/>
    <x v="125"/>
    <x v="0"/>
    <n v="8.6000000000000007E-2"/>
    <n v="8.6000000000000007E-2"/>
    <x v="3"/>
    <x v="0"/>
    <x v="0"/>
    <x v="0"/>
    <x v="0"/>
  </r>
  <r>
    <n v="21610"/>
    <d v="2022-04-19T00:00:00"/>
    <x v="3"/>
    <x v="125"/>
    <x v="0"/>
    <n v="8.6000000000000007E-2"/>
    <n v="8.6000000000000007E-2"/>
    <x v="3"/>
    <x v="0"/>
    <x v="0"/>
    <x v="0"/>
    <x v="0"/>
  </r>
  <r>
    <n v="21611"/>
    <d v="2022-04-19T00:00:00"/>
    <x v="3"/>
    <x v="125"/>
    <x v="0"/>
    <n v="8.6000000000000007E-2"/>
    <n v="8.6000000000000007E-2"/>
    <x v="3"/>
    <x v="0"/>
    <x v="0"/>
    <x v="0"/>
    <x v="0"/>
  </r>
  <r>
    <n v="21612"/>
    <d v="2022-04-19T00:00:00"/>
    <x v="3"/>
    <x v="2097"/>
    <x v="0"/>
    <n v="8.6000000000000007E-2"/>
    <n v="8.6000000000000007E-2"/>
    <x v="3"/>
    <x v="1"/>
    <x v="0"/>
    <x v="0"/>
    <x v="0"/>
  </r>
  <r>
    <n v="21613"/>
    <d v="2022-04-19T00:00:00"/>
    <x v="3"/>
    <x v="3320"/>
    <x v="0"/>
    <n v="378.4"/>
    <n v="378.4"/>
    <x v="4"/>
    <x v="1"/>
    <x v="6"/>
    <x v="0"/>
    <x v="0"/>
  </r>
  <r>
    <n v="21614"/>
    <d v="2022-04-19T00:00:00"/>
    <x v="3"/>
    <x v="1417"/>
    <x v="0"/>
    <n v="47.3"/>
    <n v="47.3"/>
    <x v="4"/>
    <x v="1"/>
    <x v="6"/>
    <x v="0"/>
    <x v="0"/>
  </r>
  <r>
    <n v="21615"/>
    <d v="2022-04-19T00:00:00"/>
    <x v="3"/>
    <x v="1420"/>
    <x v="0"/>
    <n v="47.3"/>
    <n v="47.3"/>
    <x v="4"/>
    <x v="0"/>
    <x v="6"/>
    <x v="0"/>
    <x v="0"/>
  </r>
  <r>
    <n v="21616"/>
    <d v="2022-04-19T00:00:00"/>
    <x v="3"/>
    <x v="304"/>
    <x v="0"/>
    <n v="47.3"/>
    <n v="47.3"/>
    <x v="4"/>
    <x v="1"/>
    <x v="6"/>
    <x v="0"/>
    <x v="0"/>
  </r>
  <r>
    <n v="21617"/>
    <d v="2022-04-19T00:00:00"/>
    <x v="3"/>
    <x v="1415"/>
    <x v="0"/>
    <n v="47.3"/>
    <n v="47.3"/>
    <x v="4"/>
    <x v="0"/>
    <x v="6"/>
    <x v="0"/>
    <x v="0"/>
  </r>
  <r>
    <n v="21618"/>
    <d v="2022-04-19T00:00:00"/>
    <x v="3"/>
    <x v="1416"/>
    <x v="0"/>
    <n v="47.3"/>
    <n v="47.3"/>
    <x v="4"/>
    <x v="0"/>
    <x v="6"/>
    <x v="0"/>
    <x v="0"/>
  </r>
  <r>
    <n v="21619"/>
    <d v="2022-04-19T00:00:00"/>
    <x v="3"/>
    <x v="1405"/>
    <x v="0"/>
    <n v="47.3"/>
    <n v="47.3"/>
    <x v="4"/>
    <x v="0"/>
    <x v="6"/>
    <x v="0"/>
    <x v="0"/>
  </r>
  <r>
    <n v="21620"/>
    <d v="2022-04-19T00:00:00"/>
    <x v="3"/>
    <x v="2709"/>
    <x v="0"/>
    <n v="94.6"/>
    <n v="94.6"/>
    <x v="4"/>
    <x v="1"/>
    <x v="6"/>
    <x v="0"/>
    <x v="0"/>
  </r>
  <r>
    <n v="21621"/>
    <d v="2022-04-19T00:00:00"/>
    <x v="3"/>
    <x v="1409"/>
    <x v="0"/>
    <n v="47.3"/>
    <n v="47.3"/>
    <x v="4"/>
    <x v="0"/>
    <x v="6"/>
    <x v="0"/>
    <x v="0"/>
  </r>
  <r>
    <n v="21622"/>
    <d v="2022-04-19T00:00:00"/>
    <x v="3"/>
    <x v="1421"/>
    <x v="0"/>
    <n v="47.3"/>
    <n v="47.3"/>
    <x v="4"/>
    <x v="0"/>
    <x v="6"/>
    <x v="0"/>
    <x v="0"/>
  </r>
  <r>
    <n v="21623"/>
    <d v="2022-04-19T00:00:00"/>
    <x v="3"/>
    <x v="1418"/>
    <x v="0"/>
    <n v="47.3"/>
    <n v="47.3"/>
    <x v="4"/>
    <x v="0"/>
    <x v="6"/>
    <x v="0"/>
    <x v="0"/>
  </r>
  <r>
    <n v="21624"/>
    <d v="2022-04-19T00:00:00"/>
    <x v="3"/>
    <x v="1480"/>
    <x v="0"/>
    <n v="47.3"/>
    <n v="47.3"/>
    <x v="4"/>
    <x v="1"/>
    <x v="6"/>
    <x v="0"/>
    <x v="0"/>
  </r>
  <r>
    <n v="21625"/>
    <d v="2022-04-19T00:00:00"/>
    <x v="3"/>
    <x v="1407"/>
    <x v="0"/>
    <n v="47.3"/>
    <n v="47.3"/>
    <x v="4"/>
    <x v="0"/>
    <x v="6"/>
    <x v="0"/>
    <x v="0"/>
  </r>
  <r>
    <n v="21626"/>
    <d v="2022-04-19T00:00:00"/>
    <x v="3"/>
    <x v="1478"/>
    <x v="0"/>
    <n v="47.3"/>
    <n v="47.3"/>
    <x v="4"/>
    <x v="0"/>
    <x v="6"/>
    <x v="0"/>
    <x v="0"/>
  </r>
  <r>
    <n v="21627"/>
    <d v="2022-04-19T00:00:00"/>
    <x v="3"/>
    <x v="1410"/>
    <x v="0"/>
    <n v="47.3"/>
    <n v="47.3"/>
    <x v="4"/>
    <x v="1"/>
    <x v="6"/>
    <x v="0"/>
    <x v="0"/>
  </r>
  <r>
    <n v="21628"/>
    <d v="2022-04-19T00:00:00"/>
    <x v="3"/>
    <x v="982"/>
    <x v="0"/>
    <n v="47.3"/>
    <n v="47.3"/>
    <x v="4"/>
    <x v="1"/>
    <x v="6"/>
    <x v="0"/>
    <x v="0"/>
  </r>
  <r>
    <n v="21629"/>
    <d v="2022-04-19T00:00:00"/>
    <x v="3"/>
    <x v="12"/>
    <x v="0"/>
    <n v="47.3"/>
    <n v="47.3"/>
    <x v="4"/>
    <x v="1"/>
    <x v="6"/>
    <x v="0"/>
    <x v="0"/>
  </r>
  <r>
    <n v="21630"/>
    <d v="2022-04-19T00:00:00"/>
    <x v="3"/>
    <x v="1479"/>
    <x v="0"/>
    <n v="47.3"/>
    <n v="47.3"/>
    <x v="4"/>
    <x v="0"/>
    <x v="6"/>
    <x v="0"/>
    <x v="0"/>
  </r>
  <r>
    <n v="21631"/>
    <d v="2022-04-19T00:00:00"/>
    <x v="3"/>
    <x v="1408"/>
    <x v="0"/>
    <n v="47.3"/>
    <n v="47.3"/>
    <x v="4"/>
    <x v="0"/>
    <x v="6"/>
    <x v="0"/>
    <x v="0"/>
  </r>
  <r>
    <n v="21632"/>
    <d v="2022-04-19T00:00:00"/>
    <x v="3"/>
    <x v="1419"/>
    <x v="0"/>
    <n v="94.6"/>
    <n v="94.6"/>
    <x v="4"/>
    <x v="0"/>
    <x v="6"/>
    <x v="0"/>
    <x v="0"/>
  </r>
  <r>
    <n v="21633"/>
    <d v="2022-04-19T00:00:00"/>
    <x v="3"/>
    <x v="2710"/>
    <x v="0"/>
    <n v="94.6"/>
    <n v="94.6"/>
    <x v="4"/>
    <x v="1"/>
    <x v="6"/>
    <x v="1"/>
    <x v="0"/>
  </r>
  <r>
    <n v="21634"/>
    <d v="2022-04-19T00:00:00"/>
    <x v="3"/>
    <x v="2258"/>
    <x v="0"/>
    <n v="47.3"/>
    <n v="47.3"/>
    <x v="4"/>
    <x v="0"/>
    <x v="6"/>
    <x v="0"/>
    <x v="0"/>
  </r>
  <r>
    <n v="21635"/>
    <d v="2022-04-19T00:00:00"/>
    <x v="3"/>
    <x v="1413"/>
    <x v="0"/>
    <n v="47.3"/>
    <n v="47.3"/>
    <x v="4"/>
    <x v="1"/>
    <x v="6"/>
    <x v="0"/>
    <x v="0"/>
  </r>
  <r>
    <n v="21636"/>
    <d v="2022-04-19T00:00:00"/>
    <x v="3"/>
    <x v="1033"/>
    <x v="0"/>
    <n v="47.3"/>
    <n v="47.3"/>
    <x v="4"/>
    <x v="1"/>
    <x v="6"/>
    <x v="0"/>
    <x v="0"/>
  </r>
  <r>
    <n v="21637"/>
    <d v="2022-04-19T00:00:00"/>
    <x v="3"/>
    <x v="1414"/>
    <x v="0"/>
    <n v="47.3"/>
    <n v="47.3"/>
    <x v="4"/>
    <x v="0"/>
    <x v="6"/>
    <x v="0"/>
    <x v="0"/>
  </r>
  <r>
    <n v="21638"/>
    <d v="2022-04-19T00:00:00"/>
    <x v="3"/>
    <x v="24"/>
    <x v="0"/>
    <n v="0.86"/>
    <n v="0.86"/>
    <x v="0"/>
    <x v="0"/>
    <x v="0"/>
    <x v="0"/>
    <x v="0"/>
  </r>
  <r>
    <n v="21639"/>
    <d v="2022-04-19T00:00:00"/>
    <x v="3"/>
    <x v="24"/>
    <x v="0"/>
    <n v="0.86"/>
    <n v="0.86"/>
    <x v="0"/>
    <x v="0"/>
    <x v="7"/>
    <x v="0"/>
    <x v="0"/>
  </r>
  <r>
    <n v="21640"/>
    <d v="2022-04-19T00:00:00"/>
    <x v="3"/>
    <x v="24"/>
    <x v="0"/>
    <n v="0.86"/>
    <n v="0.86"/>
    <x v="0"/>
    <x v="0"/>
    <x v="1"/>
    <x v="0"/>
    <x v="0"/>
  </r>
  <r>
    <n v="21641"/>
    <d v="2022-04-19T00:00:00"/>
    <x v="3"/>
    <x v="47"/>
    <x v="0"/>
    <n v="4.3"/>
    <n v="4.3"/>
    <x v="0"/>
    <x v="1"/>
    <x v="0"/>
    <x v="0"/>
    <x v="0"/>
  </r>
  <r>
    <n v="21642"/>
    <d v="2022-04-19T00:00:00"/>
    <x v="3"/>
    <x v="612"/>
    <x v="0"/>
    <n v="0.86"/>
    <n v="0.86"/>
    <x v="0"/>
    <x v="0"/>
    <x v="0"/>
    <x v="0"/>
    <x v="0"/>
  </r>
  <r>
    <n v="21643"/>
    <d v="2022-04-19T00:00:00"/>
    <x v="3"/>
    <x v="899"/>
    <x v="0"/>
    <n v="0.86"/>
    <n v="0.86"/>
    <x v="0"/>
    <x v="1"/>
    <x v="0"/>
    <x v="0"/>
    <x v="0"/>
  </r>
  <r>
    <n v="21644"/>
    <d v="2022-04-19T00:00:00"/>
    <x v="3"/>
    <x v="893"/>
    <x v="0"/>
    <n v="4.3"/>
    <n v="4.3"/>
    <x v="0"/>
    <x v="0"/>
    <x v="0"/>
    <x v="0"/>
    <x v="0"/>
  </r>
  <r>
    <n v="21645"/>
    <d v="2022-04-19T00:00:00"/>
    <x v="3"/>
    <x v="177"/>
    <x v="0"/>
    <n v="0.86"/>
    <n v="0.86"/>
    <x v="0"/>
    <x v="1"/>
    <x v="0"/>
    <x v="0"/>
    <x v="0"/>
  </r>
  <r>
    <n v="21646"/>
    <d v="2022-04-19T00:00:00"/>
    <x v="3"/>
    <x v="3321"/>
    <x v="0"/>
    <n v="25.8"/>
    <n v="25.8"/>
    <x v="0"/>
    <x v="0"/>
    <x v="7"/>
    <x v="0"/>
    <x v="0"/>
  </r>
  <r>
    <n v="21647"/>
    <d v="2022-04-19T00:00:00"/>
    <x v="3"/>
    <x v="2174"/>
    <x v="0"/>
    <n v="4.5321999999999996"/>
    <n v="4.5321999999999996"/>
    <x v="0"/>
    <x v="0"/>
    <x v="1"/>
    <x v="0"/>
    <x v="0"/>
  </r>
  <r>
    <n v="21648"/>
    <d v="2022-04-19T00:00:00"/>
    <x v="3"/>
    <x v="989"/>
    <x v="0"/>
    <n v="4.3"/>
    <n v="4.3"/>
    <x v="0"/>
    <x v="0"/>
    <x v="1"/>
    <x v="0"/>
    <x v="0"/>
  </r>
  <r>
    <n v="21649"/>
    <d v="2022-04-19T00:00:00"/>
    <x v="3"/>
    <x v="672"/>
    <x v="0"/>
    <n v="8.6"/>
    <n v="8.6"/>
    <x v="0"/>
    <x v="0"/>
    <x v="1"/>
    <x v="0"/>
    <x v="0"/>
  </r>
  <r>
    <n v="21650"/>
    <d v="2022-04-19T00:00:00"/>
    <x v="3"/>
    <x v="253"/>
    <x v="0"/>
    <n v="4.3"/>
    <n v="4.3"/>
    <x v="0"/>
    <x v="0"/>
    <x v="1"/>
    <x v="0"/>
    <x v="0"/>
  </r>
  <r>
    <n v="21651"/>
    <d v="2022-04-19T00:00:00"/>
    <x v="3"/>
    <x v="1847"/>
    <x v="0"/>
    <n v="0.86"/>
    <n v="0.86"/>
    <x v="0"/>
    <x v="0"/>
    <x v="0"/>
    <x v="0"/>
    <x v="0"/>
  </r>
  <r>
    <n v="21652"/>
    <d v="2022-04-19T00:00:00"/>
    <x v="3"/>
    <x v="543"/>
    <x v="0"/>
    <n v="4.3"/>
    <n v="4.3"/>
    <x v="0"/>
    <x v="1"/>
    <x v="0"/>
    <x v="0"/>
    <x v="0"/>
  </r>
  <r>
    <n v="21653"/>
    <d v="2022-04-19T00:00:00"/>
    <x v="3"/>
    <x v="915"/>
    <x v="0"/>
    <n v="17.587"/>
    <n v="17.587"/>
    <x v="0"/>
    <x v="0"/>
    <x v="7"/>
    <x v="0"/>
    <x v="0"/>
  </r>
  <r>
    <n v="21654"/>
    <d v="2022-04-19T00:00:00"/>
    <x v="3"/>
    <x v="1759"/>
    <x v="0"/>
    <n v="0.86"/>
    <n v="0.86"/>
    <x v="0"/>
    <x v="0"/>
    <x v="0"/>
    <x v="0"/>
    <x v="0"/>
  </r>
  <r>
    <n v="21655"/>
    <d v="2022-04-19T00:00:00"/>
    <x v="3"/>
    <x v="511"/>
    <x v="0"/>
    <n v="17.621399999999998"/>
    <n v="17.621399999999998"/>
    <x v="0"/>
    <x v="0"/>
    <x v="7"/>
    <x v="0"/>
    <x v="0"/>
  </r>
  <r>
    <n v="21656"/>
    <d v="2022-04-19T00:00:00"/>
    <x v="3"/>
    <x v="1252"/>
    <x v="0"/>
    <n v="8.6"/>
    <n v="8.6"/>
    <x v="0"/>
    <x v="0"/>
    <x v="7"/>
    <x v="0"/>
    <x v="0"/>
  </r>
  <r>
    <n v="21657"/>
    <d v="2022-04-19T00:00:00"/>
    <x v="3"/>
    <x v="187"/>
    <x v="0"/>
    <n v="4.3"/>
    <n v="4.3"/>
    <x v="0"/>
    <x v="0"/>
    <x v="0"/>
    <x v="0"/>
    <x v="0"/>
  </r>
  <r>
    <n v="21658"/>
    <d v="2022-04-19T00:00:00"/>
    <x v="3"/>
    <x v="807"/>
    <x v="0"/>
    <n v="0.86"/>
    <n v="0.86"/>
    <x v="0"/>
    <x v="1"/>
    <x v="0"/>
    <x v="0"/>
    <x v="0"/>
  </r>
  <r>
    <n v="21659"/>
    <d v="2022-04-19T00:00:00"/>
    <x v="3"/>
    <x v="2830"/>
    <x v="0"/>
    <n v="4.3"/>
    <n v="4.3"/>
    <x v="0"/>
    <x v="1"/>
    <x v="1"/>
    <x v="0"/>
    <x v="0"/>
  </r>
  <r>
    <n v="21660"/>
    <d v="2022-04-19T00:00:00"/>
    <x v="3"/>
    <x v="2281"/>
    <x v="0"/>
    <n v="0.86"/>
    <n v="0.86"/>
    <x v="0"/>
    <x v="0"/>
    <x v="0"/>
    <x v="0"/>
    <x v="0"/>
  </r>
  <r>
    <n v="21661"/>
    <d v="2022-04-19T00:00:00"/>
    <x v="3"/>
    <x v="628"/>
    <x v="0"/>
    <n v="0.86"/>
    <n v="0.86"/>
    <x v="0"/>
    <x v="0"/>
    <x v="0"/>
    <x v="0"/>
    <x v="0"/>
  </r>
  <r>
    <n v="21662"/>
    <d v="2022-04-19T00:00:00"/>
    <x v="3"/>
    <x v="182"/>
    <x v="0"/>
    <n v="4.3"/>
    <n v="4.3"/>
    <x v="0"/>
    <x v="0"/>
    <x v="0"/>
    <x v="0"/>
    <x v="0"/>
  </r>
  <r>
    <n v="21663"/>
    <d v="2022-04-19T00:00:00"/>
    <x v="3"/>
    <x v="1986"/>
    <x v="0"/>
    <n v="8.6"/>
    <n v="8.6"/>
    <x v="0"/>
    <x v="0"/>
    <x v="0"/>
    <x v="0"/>
    <x v="0"/>
  </r>
  <r>
    <n v="21664"/>
    <d v="2022-04-19T00:00:00"/>
    <x v="3"/>
    <x v="802"/>
    <x v="0"/>
    <n v="4.3"/>
    <n v="4.3"/>
    <x v="0"/>
    <x v="1"/>
    <x v="0"/>
    <x v="0"/>
    <x v="0"/>
  </r>
  <r>
    <n v="21665"/>
    <d v="2022-04-19T00:00:00"/>
    <x v="3"/>
    <x v="469"/>
    <x v="0"/>
    <n v="8.6"/>
    <n v="8.6"/>
    <x v="0"/>
    <x v="0"/>
    <x v="7"/>
    <x v="0"/>
    <x v="0"/>
  </r>
  <r>
    <n v="21666"/>
    <d v="2022-04-19T00:00:00"/>
    <x v="3"/>
    <x v="731"/>
    <x v="0"/>
    <n v="0.86"/>
    <n v="0.86"/>
    <x v="0"/>
    <x v="1"/>
    <x v="0"/>
    <x v="0"/>
    <x v="0"/>
  </r>
  <r>
    <n v="21667"/>
    <d v="2022-04-19T00:00:00"/>
    <x v="3"/>
    <x v="183"/>
    <x v="0"/>
    <n v="4.3"/>
    <n v="4.3"/>
    <x v="0"/>
    <x v="0"/>
    <x v="0"/>
    <x v="0"/>
    <x v="0"/>
  </r>
  <r>
    <n v="21668"/>
    <d v="2022-04-19T00:00:00"/>
    <x v="3"/>
    <x v="387"/>
    <x v="0"/>
    <n v="86"/>
    <n v="86"/>
    <x v="0"/>
    <x v="1"/>
    <x v="0"/>
    <x v="0"/>
    <x v="2"/>
  </r>
  <r>
    <n v="21669"/>
    <d v="2022-04-19T00:00:00"/>
    <x v="3"/>
    <x v="532"/>
    <x v="0"/>
    <n v="0.86"/>
    <n v="0.86"/>
    <x v="0"/>
    <x v="0"/>
    <x v="0"/>
    <x v="0"/>
    <x v="0"/>
  </r>
  <r>
    <n v="21670"/>
    <d v="2022-04-19T00:00:00"/>
    <x v="3"/>
    <x v="796"/>
    <x v="0"/>
    <n v="1.72"/>
    <n v="1.72"/>
    <x v="0"/>
    <x v="0"/>
    <x v="0"/>
    <x v="0"/>
    <x v="0"/>
  </r>
  <r>
    <n v="21671"/>
    <d v="2022-04-19T00:00:00"/>
    <x v="3"/>
    <x v="1920"/>
    <x v="0"/>
    <n v="8.8751999999999995"/>
    <n v="8.8751999999999995"/>
    <x v="0"/>
    <x v="0"/>
    <x v="1"/>
    <x v="0"/>
    <x v="0"/>
  </r>
  <r>
    <n v="21672"/>
    <d v="2022-04-19T00:00:00"/>
    <x v="3"/>
    <x v="611"/>
    <x v="0"/>
    <n v="8.6"/>
    <n v="8.6"/>
    <x v="0"/>
    <x v="0"/>
    <x v="0"/>
    <x v="0"/>
    <x v="0"/>
  </r>
  <r>
    <n v="21673"/>
    <d v="2022-04-19T00:00:00"/>
    <x v="3"/>
    <x v="736"/>
    <x v="0"/>
    <n v="0.86"/>
    <n v="0.86"/>
    <x v="0"/>
    <x v="0"/>
    <x v="7"/>
    <x v="0"/>
    <x v="0"/>
  </r>
  <r>
    <n v="21674"/>
    <d v="2022-04-19T00:00:00"/>
    <x v="3"/>
    <x v="387"/>
    <x v="0"/>
    <n v="17.2"/>
    <n v="17.2"/>
    <x v="0"/>
    <x v="1"/>
    <x v="0"/>
    <x v="0"/>
    <x v="2"/>
  </r>
  <r>
    <n v="21675"/>
    <d v="2022-04-19T00:00:00"/>
    <x v="3"/>
    <x v="714"/>
    <x v="0"/>
    <n v="0.86"/>
    <n v="0.86"/>
    <x v="0"/>
    <x v="1"/>
    <x v="0"/>
    <x v="0"/>
    <x v="0"/>
  </r>
  <r>
    <n v="21676"/>
    <d v="2022-04-19T00:00:00"/>
    <x v="3"/>
    <x v="1363"/>
    <x v="0"/>
    <n v="0.86"/>
    <n v="0.86"/>
    <x v="0"/>
    <x v="0"/>
    <x v="0"/>
    <x v="0"/>
    <x v="0"/>
  </r>
  <r>
    <n v="21677"/>
    <d v="2022-04-19T00:00:00"/>
    <x v="3"/>
    <x v="3322"/>
    <x v="0"/>
    <n v="43.696600000000004"/>
    <n v="43.696600000000004"/>
    <x v="0"/>
    <x v="0"/>
    <x v="7"/>
    <x v="0"/>
    <x v="0"/>
  </r>
  <r>
    <n v="21678"/>
    <d v="2022-04-19T00:00:00"/>
    <x v="3"/>
    <x v="668"/>
    <x v="0"/>
    <n v="86"/>
    <n v="86"/>
    <x v="0"/>
    <x v="0"/>
    <x v="7"/>
    <x v="0"/>
    <x v="0"/>
  </r>
  <r>
    <n v="21679"/>
    <d v="2022-04-19T00:00:00"/>
    <x v="3"/>
    <x v="643"/>
    <x v="0"/>
    <n v="4.3"/>
    <n v="4.3"/>
    <x v="0"/>
    <x v="0"/>
    <x v="0"/>
    <x v="0"/>
    <x v="0"/>
  </r>
  <r>
    <n v="21680"/>
    <d v="2022-04-19T00:00:00"/>
    <x v="3"/>
    <x v="2296"/>
    <x v="0"/>
    <n v="17.2"/>
    <n v="17.2"/>
    <x v="0"/>
    <x v="1"/>
    <x v="7"/>
    <x v="0"/>
    <x v="0"/>
  </r>
  <r>
    <n v="21681"/>
    <d v="2022-04-19T00:00:00"/>
    <x v="3"/>
    <x v="640"/>
    <x v="0"/>
    <n v="0.86"/>
    <n v="0.86"/>
    <x v="0"/>
    <x v="0"/>
    <x v="0"/>
    <x v="0"/>
    <x v="0"/>
  </r>
  <r>
    <n v="21682"/>
    <d v="2022-04-19T00:00:00"/>
    <x v="3"/>
    <x v="51"/>
    <x v="0"/>
    <n v="1.72"/>
    <n v="1.72"/>
    <x v="0"/>
    <x v="0"/>
    <x v="0"/>
    <x v="0"/>
    <x v="0"/>
  </r>
  <r>
    <n v="21683"/>
    <d v="2022-04-19T00:00:00"/>
    <x v="3"/>
    <x v="763"/>
    <x v="0"/>
    <n v="8.6"/>
    <n v="8.6"/>
    <x v="0"/>
    <x v="0"/>
    <x v="7"/>
    <x v="0"/>
    <x v="0"/>
  </r>
  <r>
    <n v="21684"/>
    <d v="2022-04-19T00:00:00"/>
    <x v="3"/>
    <x v="48"/>
    <x v="0"/>
    <n v="4.3"/>
    <n v="4.3"/>
    <x v="0"/>
    <x v="1"/>
    <x v="0"/>
    <x v="0"/>
    <x v="0"/>
  </r>
  <r>
    <n v="21685"/>
    <d v="2022-04-19T00:00:00"/>
    <x v="3"/>
    <x v="66"/>
    <x v="0"/>
    <n v="0.86"/>
    <n v="0.86"/>
    <x v="0"/>
    <x v="0"/>
    <x v="0"/>
    <x v="0"/>
    <x v="0"/>
  </r>
  <r>
    <n v="21686"/>
    <d v="2022-04-19T00:00:00"/>
    <x v="3"/>
    <x v="885"/>
    <x v="0"/>
    <n v="4.3"/>
    <n v="4.3"/>
    <x v="0"/>
    <x v="1"/>
    <x v="0"/>
    <x v="0"/>
    <x v="0"/>
  </r>
  <r>
    <n v="21687"/>
    <d v="2022-04-19T00:00:00"/>
    <x v="3"/>
    <x v="253"/>
    <x v="0"/>
    <n v="8.6"/>
    <n v="8.6"/>
    <x v="0"/>
    <x v="0"/>
    <x v="1"/>
    <x v="0"/>
    <x v="0"/>
  </r>
  <r>
    <n v="21688"/>
    <d v="2022-04-19T00:00:00"/>
    <x v="3"/>
    <x v="417"/>
    <x v="0"/>
    <n v="2.58"/>
    <n v="2.58"/>
    <x v="0"/>
    <x v="0"/>
    <x v="7"/>
    <x v="0"/>
    <x v="0"/>
  </r>
  <r>
    <n v="21689"/>
    <d v="2022-04-19T00:00:00"/>
    <x v="3"/>
    <x v="1938"/>
    <x v="0"/>
    <n v="0.86"/>
    <n v="0.86"/>
    <x v="0"/>
    <x v="1"/>
    <x v="1"/>
    <x v="0"/>
    <x v="0"/>
  </r>
  <r>
    <n v="21690"/>
    <d v="2022-04-19T00:00:00"/>
    <x v="3"/>
    <x v="57"/>
    <x v="0"/>
    <n v="4.3"/>
    <n v="4.3"/>
    <x v="0"/>
    <x v="0"/>
    <x v="0"/>
    <x v="0"/>
    <x v="0"/>
  </r>
  <r>
    <n v="21691"/>
    <d v="2022-04-19T00:00:00"/>
    <x v="3"/>
    <x v="438"/>
    <x v="0"/>
    <n v="0.86"/>
    <n v="0.86"/>
    <x v="0"/>
    <x v="1"/>
    <x v="0"/>
    <x v="0"/>
    <x v="0"/>
  </r>
  <r>
    <n v="21692"/>
    <d v="2022-04-19T00:00:00"/>
    <x v="3"/>
    <x v="60"/>
    <x v="0"/>
    <n v="0.86"/>
    <n v="0.86"/>
    <x v="0"/>
    <x v="0"/>
    <x v="0"/>
    <x v="0"/>
    <x v="0"/>
  </r>
  <r>
    <n v="21693"/>
    <d v="2022-04-19T00:00:00"/>
    <x v="3"/>
    <x v="768"/>
    <x v="0"/>
    <n v="172"/>
    <n v="172"/>
    <x v="0"/>
    <x v="0"/>
    <x v="0"/>
    <x v="0"/>
    <x v="0"/>
  </r>
  <r>
    <n v="21694"/>
    <d v="2022-04-19T00:00:00"/>
    <x v="3"/>
    <x v="55"/>
    <x v="0"/>
    <n v="0.86"/>
    <n v="0.86"/>
    <x v="0"/>
    <x v="1"/>
    <x v="0"/>
    <x v="0"/>
    <x v="0"/>
  </r>
  <r>
    <n v="21695"/>
    <d v="2022-04-19T00:00:00"/>
    <x v="3"/>
    <x v="54"/>
    <x v="0"/>
    <n v="0.86"/>
    <n v="0.86"/>
    <x v="0"/>
    <x v="0"/>
    <x v="0"/>
    <x v="0"/>
    <x v="0"/>
  </r>
  <r>
    <n v="21696"/>
    <d v="2022-04-19T00:00:00"/>
    <x v="3"/>
    <x v="191"/>
    <x v="0"/>
    <n v="4.3"/>
    <n v="4.3"/>
    <x v="0"/>
    <x v="0"/>
    <x v="0"/>
    <x v="0"/>
    <x v="0"/>
  </r>
  <r>
    <n v="21697"/>
    <d v="2022-04-19T00:00:00"/>
    <x v="3"/>
    <x v="680"/>
    <x v="0"/>
    <n v="17.587"/>
    <n v="17.587"/>
    <x v="0"/>
    <x v="0"/>
    <x v="1"/>
    <x v="0"/>
    <x v="0"/>
  </r>
  <r>
    <n v="21698"/>
    <d v="2022-04-19T00:00:00"/>
    <x v="3"/>
    <x v="1145"/>
    <x v="0"/>
    <n v="0.86"/>
    <n v="0.86"/>
    <x v="0"/>
    <x v="1"/>
    <x v="0"/>
    <x v="0"/>
    <x v="0"/>
  </r>
  <r>
    <n v="21699"/>
    <d v="2022-04-19T00:00:00"/>
    <x v="3"/>
    <x v="973"/>
    <x v="0"/>
    <n v="17.621399999999998"/>
    <n v="17.621399999999998"/>
    <x v="0"/>
    <x v="1"/>
    <x v="8"/>
    <x v="1"/>
    <x v="0"/>
  </r>
  <r>
    <n v="21700"/>
    <d v="2022-04-19T00:00:00"/>
    <x v="3"/>
    <x v="442"/>
    <x v="0"/>
    <n v="4.3"/>
    <n v="4.3"/>
    <x v="0"/>
    <x v="1"/>
    <x v="0"/>
    <x v="0"/>
    <x v="0"/>
  </r>
  <r>
    <n v="21701"/>
    <d v="2022-04-19T00:00:00"/>
    <x v="3"/>
    <x v="47"/>
    <x v="0"/>
    <n v="0.86"/>
    <n v="0.86"/>
    <x v="0"/>
    <x v="1"/>
    <x v="0"/>
    <x v="0"/>
    <x v="0"/>
  </r>
  <r>
    <n v="21702"/>
    <d v="2022-04-19T00:00:00"/>
    <x v="3"/>
    <x v="45"/>
    <x v="0"/>
    <n v="0.86"/>
    <n v="0.86"/>
    <x v="0"/>
    <x v="1"/>
    <x v="0"/>
    <x v="0"/>
    <x v="0"/>
  </r>
  <r>
    <n v="21703"/>
    <d v="2022-04-19T00:00:00"/>
    <x v="3"/>
    <x v="793"/>
    <x v="0"/>
    <n v="17.621399999999998"/>
    <n v="17.621399999999998"/>
    <x v="0"/>
    <x v="0"/>
    <x v="4"/>
    <x v="0"/>
    <x v="0"/>
  </r>
  <r>
    <n v="21704"/>
    <d v="2022-04-19T00:00:00"/>
    <x v="3"/>
    <x v="417"/>
    <x v="0"/>
    <n v="17.2"/>
    <n v="17.2"/>
    <x v="0"/>
    <x v="0"/>
    <x v="7"/>
    <x v="0"/>
    <x v="0"/>
  </r>
  <r>
    <n v="21705"/>
    <d v="2022-04-19T00:00:00"/>
    <x v="3"/>
    <x v="68"/>
    <x v="0"/>
    <n v="0.86"/>
    <n v="0.86"/>
    <x v="0"/>
    <x v="1"/>
    <x v="0"/>
    <x v="0"/>
    <x v="0"/>
  </r>
  <r>
    <n v="21706"/>
    <d v="2022-04-19T00:00:00"/>
    <x v="3"/>
    <x v="1476"/>
    <x v="0"/>
    <n v="21.5"/>
    <n v="21.5"/>
    <x v="0"/>
    <x v="0"/>
    <x v="7"/>
    <x v="0"/>
    <x v="0"/>
  </r>
  <r>
    <n v="21707"/>
    <d v="2022-04-19T00:00:00"/>
    <x v="3"/>
    <x v="2281"/>
    <x v="0"/>
    <n v="0.86"/>
    <n v="0.86"/>
    <x v="0"/>
    <x v="0"/>
    <x v="0"/>
    <x v="0"/>
    <x v="0"/>
  </r>
  <r>
    <n v="21708"/>
    <d v="2022-04-19T00:00:00"/>
    <x v="3"/>
    <x v="49"/>
    <x v="0"/>
    <n v="0.86"/>
    <n v="0.86"/>
    <x v="0"/>
    <x v="0"/>
    <x v="0"/>
    <x v="0"/>
    <x v="0"/>
  </r>
  <r>
    <n v="21709"/>
    <d v="2022-04-19T00:00:00"/>
    <x v="3"/>
    <x v="441"/>
    <x v="0"/>
    <n v="4.3"/>
    <n v="4.3"/>
    <x v="0"/>
    <x v="0"/>
    <x v="0"/>
    <x v="0"/>
    <x v="0"/>
  </r>
  <r>
    <n v="21710"/>
    <d v="2022-04-19T00:00:00"/>
    <x v="3"/>
    <x v="295"/>
    <x v="0"/>
    <n v="4.3"/>
    <n v="4.3"/>
    <x v="0"/>
    <x v="0"/>
    <x v="0"/>
    <x v="0"/>
    <x v="0"/>
  </r>
  <r>
    <n v="21711"/>
    <d v="2022-04-19T00:00:00"/>
    <x v="3"/>
    <x v="36"/>
    <x v="0"/>
    <n v="0.86"/>
    <n v="0.86"/>
    <x v="0"/>
    <x v="0"/>
    <x v="0"/>
    <x v="0"/>
    <x v="0"/>
  </r>
  <r>
    <n v="21712"/>
    <d v="2022-04-19T00:00:00"/>
    <x v="3"/>
    <x v="63"/>
    <x v="0"/>
    <n v="0.86"/>
    <n v="0.86"/>
    <x v="0"/>
    <x v="0"/>
    <x v="0"/>
    <x v="0"/>
    <x v="0"/>
  </r>
  <r>
    <n v="21713"/>
    <d v="2022-04-19T00:00:00"/>
    <x v="3"/>
    <x v="1719"/>
    <x v="0"/>
    <n v="0.86"/>
    <n v="0.86"/>
    <x v="0"/>
    <x v="0"/>
    <x v="0"/>
    <x v="0"/>
    <x v="0"/>
  </r>
  <r>
    <n v="21714"/>
    <d v="2022-04-19T00:00:00"/>
    <x v="3"/>
    <x v="1104"/>
    <x v="0"/>
    <n v="0.86"/>
    <n v="0.86"/>
    <x v="0"/>
    <x v="1"/>
    <x v="0"/>
    <x v="0"/>
    <x v="0"/>
  </r>
  <r>
    <n v="21715"/>
    <d v="2022-04-19T00:00:00"/>
    <x v="3"/>
    <x v="2646"/>
    <x v="0"/>
    <n v="8.8924000000000003"/>
    <n v="8.8924000000000003"/>
    <x v="0"/>
    <x v="1"/>
    <x v="4"/>
    <x v="0"/>
    <x v="0"/>
  </r>
  <r>
    <n v="21716"/>
    <d v="2022-04-19T00:00:00"/>
    <x v="3"/>
    <x v="3323"/>
    <x v="0"/>
    <n v="0.86"/>
    <n v="0.86"/>
    <x v="0"/>
    <x v="1"/>
    <x v="7"/>
    <x v="0"/>
    <x v="0"/>
  </r>
  <r>
    <n v="21717"/>
    <d v="2022-04-19T00:00:00"/>
    <x v="3"/>
    <x v="625"/>
    <x v="0"/>
    <n v="0.86"/>
    <n v="0.86"/>
    <x v="0"/>
    <x v="1"/>
    <x v="0"/>
    <x v="0"/>
    <x v="0"/>
  </r>
  <r>
    <n v="21718"/>
    <d v="2022-04-19T00:00:00"/>
    <x v="3"/>
    <x v="1847"/>
    <x v="0"/>
    <n v="17.2"/>
    <n v="17.2"/>
    <x v="0"/>
    <x v="0"/>
    <x v="0"/>
    <x v="0"/>
    <x v="0"/>
  </r>
  <r>
    <n v="21719"/>
    <d v="2022-04-19T00:00:00"/>
    <x v="3"/>
    <x v="64"/>
    <x v="0"/>
    <n v="0.86"/>
    <n v="0.86"/>
    <x v="0"/>
    <x v="1"/>
    <x v="0"/>
    <x v="0"/>
    <x v="0"/>
  </r>
  <r>
    <n v="21720"/>
    <d v="2022-04-19T00:00:00"/>
    <x v="3"/>
    <x v="58"/>
    <x v="0"/>
    <n v="1.72"/>
    <n v="1.72"/>
    <x v="0"/>
    <x v="0"/>
    <x v="0"/>
    <x v="0"/>
    <x v="0"/>
  </r>
  <r>
    <n v="21721"/>
    <d v="2022-04-19T00:00:00"/>
    <x v="3"/>
    <x v="854"/>
    <x v="0"/>
    <n v="0.86"/>
    <n v="0.86"/>
    <x v="0"/>
    <x v="0"/>
    <x v="7"/>
    <x v="0"/>
    <x v="0"/>
  </r>
  <r>
    <n v="21722"/>
    <d v="2022-04-19T00:00:00"/>
    <x v="3"/>
    <x v="2968"/>
    <x v="0"/>
    <n v="4.3"/>
    <n v="4.3"/>
    <x v="0"/>
    <x v="1"/>
    <x v="0"/>
    <x v="0"/>
    <x v="0"/>
  </r>
  <r>
    <n v="21723"/>
    <d v="2022-04-19T00:00:00"/>
    <x v="3"/>
    <x v="175"/>
    <x v="0"/>
    <n v="0.86"/>
    <n v="0.86"/>
    <x v="0"/>
    <x v="1"/>
    <x v="0"/>
    <x v="0"/>
    <x v="0"/>
  </r>
  <r>
    <n v="21724"/>
    <d v="2022-04-19T00:00:00"/>
    <x v="3"/>
    <x v="3324"/>
    <x v="0"/>
    <n v="0.86"/>
    <n v="0.86"/>
    <x v="0"/>
    <x v="1"/>
    <x v="1"/>
    <x v="0"/>
    <x v="0"/>
  </r>
  <r>
    <n v="21725"/>
    <d v="2022-04-19T00:00:00"/>
    <x v="3"/>
    <x v="189"/>
    <x v="0"/>
    <n v="0.86"/>
    <n v="0.86"/>
    <x v="0"/>
    <x v="0"/>
    <x v="0"/>
    <x v="0"/>
    <x v="0"/>
  </r>
  <r>
    <n v="21726"/>
    <d v="2022-04-19T00:00:00"/>
    <x v="3"/>
    <x v="651"/>
    <x v="0"/>
    <n v="87.393200000000007"/>
    <n v="87.393200000000007"/>
    <x v="0"/>
    <x v="0"/>
    <x v="7"/>
    <x v="0"/>
    <x v="0"/>
  </r>
  <r>
    <n v="21727"/>
    <d v="2022-04-19T00:00:00"/>
    <x v="3"/>
    <x v="1719"/>
    <x v="0"/>
    <n v="0.86"/>
    <n v="0.86"/>
    <x v="0"/>
    <x v="0"/>
    <x v="0"/>
    <x v="0"/>
    <x v="0"/>
  </r>
  <r>
    <n v="21728"/>
    <d v="2022-04-19T00:00:00"/>
    <x v="3"/>
    <x v="1973"/>
    <x v="0"/>
    <n v="4.3"/>
    <n v="4.3"/>
    <x v="0"/>
    <x v="1"/>
    <x v="0"/>
    <x v="0"/>
    <x v="0"/>
  </r>
  <r>
    <n v="21729"/>
    <d v="2022-04-19T00:00:00"/>
    <x v="3"/>
    <x v="2100"/>
    <x v="0"/>
    <n v="17.587"/>
    <n v="17.587"/>
    <x v="0"/>
    <x v="0"/>
    <x v="7"/>
    <x v="0"/>
    <x v="0"/>
  </r>
  <r>
    <n v="21730"/>
    <d v="2022-04-19T00:00:00"/>
    <x v="3"/>
    <x v="1619"/>
    <x v="0"/>
    <n v="4.3"/>
    <n v="4.3"/>
    <x v="0"/>
    <x v="0"/>
    <x v="0"/>
    <x v="0"/>
    <x v="0"/>
  </r>
  <r>
    <n v="21731"/>
    <d v="2022-04-19T00:00:00"/>
    <x v="3"/>
    <x v="184"/>
    <x v="0"/>
    <n v="0.86"/>
    <n v="0.86"/>
    <x v="0"/>
    <x v="0"/>
    <x v="0"/>
    <x v="0"/>
    <x v="0"/>
  </r>
  <r>
    <n v="21732"/>
    <d v="2022-04-19T00:00:00"/>
    <x v="3"/>
    <x v="806"/>
    <x v="0"/>
    <n v="0.86"/>
    <n v="0.86"/>
    <x v="0"/>
    <x v="0"/>
    <x v="0"/>
    <x v="0"/>
    <x v="0"/>
  </r>
  <r>
    <n v="21733"/>
    <d v="2022-04-19T00:00:00"/>
    <x v="3"/>
    <x v="615"/>
    <x v="0"/>
    <n v="2.58"/>
    <n v="2.58"/>
    <x v="0"/>
    <x v="0"/>
    <x v="0"/>
    <x v="0"/>
    <x v="0"/>
  </r>
  <r>
    <n v="21734"/>
    <d v="2022-04-19T00:00:00"/>
    <x v="3"/>
    <x v="2281"/>
    <x v="0"/>
    <n v="0.86"/>
    <n v="0.86"/>
    <x v="0"/>
    <x v="0"/>
    <x v="0"/>
    <x v="0"/>
    <x v="0"/>
  </r>
  <r>
    <n v="21735"/>
    <d v="2022-04-19T00:00:00"/>
    <x v="3"/>
    <x v="1969"/>
    <x v="0"/>
    <n v="8.6"/>
    <n v="8.6"/>
    <x v="0"/>
    <x v="0"/>
    <x v="1"/>
    <x v="0"/>
    <x v="0"/>
  </r>
  <r>
    <n v="21736"/>
    <d v="2022-04-19T00:00:00"/>
    <x v="3"/>
    <x v="737"/>
    <x v="0"/>
    <n v="0.86"/>
    <n v="0.86"/>
    <x v="0"/>
    <x v="0"/>
    <x v="7"/>
    <x v="0"/>
    <x v="0"/>
  </r>
  <r>
    <n v="21737"/>
    <d v="2022-04-19T00:00:00"/>
    <x v="3"/>
    <x v="190"/>
    <x v="0"/>
    <n v="4.3"/>
    <n v="4.3"/>
    <x v="0"/>
    <x v="0"/>
    <x v="0"/>
    <x v="0"/>
    <x v="0"/>
  </r>
  <r>
    <n v="21738"/>
    <d v="2022-04-19T00:00:00"/>
    <x v="3"/>
    <x v="801"/>
    <x v="0"/>
    <n v="4.3"/>
    <n v="4.3"/>
    <x v="0"/>
    <x v="0"/>
    <x v="0"/>
    <x v="0"/>
    <x v="0"/>
  </r>
  <r>
    <n v="21739"/>
    <d v="2022-04-19T00:00:00"/>
    <x v="3"/>
    <x v="830"/>
    <x v="0"/>
    <n v="0.86"/>
    <n v="0.86"/>
    <x v="0"/>
    <x v="0"/>
    <x v="0"/>
    <x v="0"/>
    <x v="0"/>
  </r>
  <r>
    <n v="21740"/>
    <d v="2022-04-19T00:00:00"/>
    <x v="3"/>
    <x v="2917"/>
    <x v="0"/>
    <n v="34.4"/>
    <n v="34.4"/>
    <x v="0"/>
    <x v="1"/>
    <x v="7"/>
    <x v="0"/>
    <x v="0"/>
  </r>
  <r>
    <n v="21741"/>
    <d v="2022-04-19T00:00:00"/>
    <x v="3"/>
    <x v="3178"/>
    <x v="0"/>
    <n v="43"/>
    <n v="43"/>
    <x v="0"/>
    <x v="1"/>
    <x v="7"/>
    <x v="0"/>
    <x v="0"/>
  </r>
  <r>
    <n v="21742"/>
    <d v="2022-04-19T00:00:00"/>
    <x v="3"/>
    <x v="3325"/>
    <x v="0"/>
    <n v="43"/>
    <n v="43"/>
    <x v="0"/>
    <x v="1"/>
    <x v="7"/>
    <x v="0"/>
    <x v="0"/>
  </r>
  <r>
    <n v="21743"/>
    <d v="2022-04-19T00:00:00"/>
    <x v="3"/>
    <x v="1972"/>
    <x v="0"/>
    <n v="0.86"/>
    <n v="0.86"/>
    <x v="0"/>
    <x v="0"/>
    <x v="1"/>
    <x v="0"/>
    <x v="0"/>
  </r>
  <r>
    <n v="21744"/>
    <d v="2022-04-19T00:00:00"/>
    <x v="3"/>
    <x v="3311"/>
    <x v="0"/>
    <n v="35.062200000000004"/>
    <n v="35.062200000000004"/>
    <x v="0"/>
    <x v="0"/>
    <x v="7"/>
    <x v="0"/>
    <x v="0"/>
  </r>
  <r>
    <n v="21745"/>
    <d v="2022-04-19T00:00:00"/>
    <x v="3"/>
    <x v="1986"/>
    <x v="0"/>
    <n v="21.5"/>
    <n v="21.5"/>
    <x v="0"/>
    <x v="0"/>
    <x v="1"/>
    <x v="0"/>
    <x v="0"/>
  </r>
  <r>
    <n v="21746"/>
    <d v="2022-04-19T00:00:00"/>
    <x v="3"/>
    <x v="114"/>
    <x v="0"/>
    <n v="17.621399999999998"/>
    <n v="17.621399999999998"/>
    <x v="0"/>
    <x v="1"/>
    <x v="7"/>
    <x v="0"/>
    <x v="0"/>
  </r>
  <r>
    <n v="21747"/>
    <d v="2022-04-19T00:00:00"/>
    <x v="3"/>
    <x v="1213"/>
    <x v="0"/>
    <n v="43"/>
    <n v="43"/>
    <x v="0"/>
    <x v="0"/>
    <x v="7"/>
    <x v="0"/>
    <x v="0"/>
  </r>
  <r>
    <n v="21748"/>
    <d v="2022-04-19T00:00:00"/>
    <x v="3"/>
    <x v="632"/>
    <x v="0"/>
    <n v="4.3"/>
    <n v="4.3"/>
    <x v="0"/>
    <x v="0"/>
    <x v="0"/>
    <x v="0"/>
    <x v="0"/>
  </r>
  <r>
    <n v="21749"/>
    <d v="2022-04-19T00:00:00"/>
    <x v="3"/>
    <x v="188"/>
    <x v="0"/>
    <n v="0.86"/>
    <n v="0.86"/>
    <x v="0"/>
    <x v="0"/>
    <x v="0"/>
    <x v="0"/>
    <x v="0"/>
  </r>
  <r>
    <n v="21750"/>
    <d v="2022-04-19T00:00:00"/>
    <x v="3"/>
    <x v="640"/>
    <x v="0"/>
    <n v="0.86"/>
    <n v="0.86"/>
    <x v="0"/>
    <x v="0"/>
    <x v="0"/>
    <x v="0"/>
    <x v="0"/>
  </r>
  <r>
    <n v="21751"/>
    <d v="2022-04-19T00:00:00"/>
    <x v="3"/>
    <x v="317"/>
    <x v="0"/>
    <n v="17.2"/>
    <n v="17.2"/>
    <x v="0"/>
    <x v="0"/>
    <x v="0"/>
    <x v="0"/>
    <x v="0"/>
  </r>
  <r>
    <n v="21752"/>
    <d v="2022-04-19T00:00:00"/>
    <x v="3"/>
    <x v="187"/>
    <x v="0"/>
    <n v="4.3"/>
    <n v="4.3"/>
    <x v="0"/>
    <x v="0"/>
    <x v="0"/>
    <x v="0"/>
    <x v="0"/>
  </r>
  <r>
    <n v="21753"/>
    <d v="2022-04-19T00:00:00"/>
    <x v="3"/>
    <x v="859"/>
    <x v="0"/>
    <n v="10.491999999999999"/>
    <n v="10.491999999999999"/>
    <x v="2"/>
    <x v="1"/>
    <x v="0"/>
    <x v="0"/>
    <x v="0"/>
  </r>
  <r>
    <n v="21754"/>
    <d v="2022-04-19T00:00:00"/>
    <x v="3"/>
    <x v="3205"/>
    <x v="0"/>
    <n v="10.491999999999999"/>
    <n v="10.491999999999999"/>
    <x v="2"/>
    <x v="1"/>
    <x v="0"/>
    <x v="0"/>
    <x v="0"/>
  </r>
  <r>
    <n v="21755"/>
    <d v="2022-04-19T00:00:00"/>
    <x v="3"/>
    <x v="2599"/>
    <x v="0"/>
    <n v="222.79159999999999"/>
    <n v="222.79159999999999"/>
    <x v="2"/>
    <x v="1"/>
    <x v="0"/>
    <x v="0"/>
    <x v="0"/>
  </r>
  <r>
    <n v="21756"/>
    <d v="2022-04-19T00:00:00"/>
    <x v="3"/>
    <x v="1034"/>
    <x v="0"/>
    <n v="19.7714"/>
    <n v="19.7714"/>
    <x v="2"/>
    <x v="1"/>
    <x v="0"/>
    <x v="0"/>
    <x v="0"/>
  </r>
  <r>
    <n v="21757"/>
    <d v="2022-04-19T00:00:00"/>
    <x v="3"/>
    <x v="3014"/>
    <x v="0"/>
    <n v="19.754199999999997"/>
    <n v="19.754199999999997"/>
    <x v="2"/>
    <x v="1"/>
    <x v="0"/>
    <x v="1"/>
    <x v="0"/>
  </r>
  <r>
    <n v="21758"/>
    <d v="2022-04-19T00:00:00"/>
    <x v="3"/>
    <x v="1821"/>
    <x v="0"/>
    <n v="33.152999999999999"/>
    <n v="33.152999999999999"/>
    <x v="2"/>
    <x v="1"/>
    <x v="0"/>
    <x v="0"/>
    <x v="0"/>
  </r>
  <r>
    <n v="21759"/>
    <d v="2022-04-19T00:00:00"/>
    <x v="3"/>
    <x v="3326"/>
    <x v="0"/>
    <n v="10.5092"/>
    <n v="10.5092"/>
    <x v="2"/>
    <x v="1"/>
    <x v="0"/>
    <x v="1"/>
    <x v="0"/>
  </r>
  <r>
    <n v="21760"/>
    <d v="2022-04-19T00:00:00"/>
    <x v="3"/>
    <x v="2431"/>
    <x v="0"/>
    <n v="10.5092"/>
    <n v="10.5092"/>
    <x v="2"/>
    <x v="1"/>
    <x v="0"/>
    <x v="1"/>
    <x v="0"/>
  </r>
  <r>
    <n v="21761"/>
    <d v="2022-04-19T00:00:00"/>
    <x v="3"/>
    <x v="3327"/>
    <x v="0"/>
    <n v="5.7190000000000003"/>
    <n v="5.7190000000000003"/>
    <x v="2"/>
    <x v="1"/>
    <x v="0"/>
    <x v="0"/>
    <x v="0"/>
  </r>
  <r>
    <n v="21762"/>
    <d v="2022-04-19T00:00:00"/>
    <x v="3"/>
    <x v="3328"/>
    <x v="0"/>
    <n v="33.049799999999998"/>
    <n v="33.049799999999998"/>
    <x v="2"/>
    <x v="1"/>
    <x v="0"/>
    <x v="0"/>
    <x v="0"/>
  </r>
  <r>
    <n v="21763"/>
    <d v="2022-04-19T00:00:00"/>
    <x v="3"/>
    <x v="2798"/>
    <x v="0"/>
    <n v="19.7972"/>
    <n v="19.7972"/>
    <x v="2"/>
    <x v="1"/>
    <x v="0"/>
    <x v="0"/>
    <x v="0"/>
  </r>
  <r>
    <n v="21764"/>
    <d v="2022-04-19T00:00:00"/>
    <x v="3"/>
    <x v="426"/>
    <x v="0"/>
    <n v="10.4748"/>
    <n v="10.4748"/>
    <x v="2"/>
    <x v="1"/>
    <x v="0"/>
    <x v="0"/>
    <x v="0"/>
  </r>
  <r>
    <n v="21765"/>
    <d v="2022-04-19T00:00:00"/>
    <x v="3"/>
    <x v="934"/>
    <x v="0"/>
    <n v="33.170200000000001"/>
    <n v="33.170200000000001"/>
    <x v="2"/>
    <x v="1"/>
    <x v="0"/>
    <x v="0"/>
    <x v="0"/>
  </r>
  <r>
    <n v="21766"/>
    <d v="2022-04-19T00:00:00"/>
    <x v="3"/>
    <x v="3007"/>
    <x v="0"/>
    <n v="10.4748"/>
    <n v="10.4748"/>
    <x v="2"/>
    <x v="1"/>
    <x v="0"/>
    <x v="1"/>
    <x v="0"/>
  </r>
  <r>
    <n v="21767"/>
    <d v="2022-04-19T00:00:00"/>
    <x v="3"/>
    <x v="1333"/>
    <x v="0"/>
    <n v="222.58519999999999"/>
    <n v="222.58519999999999"/>
    <x v="2"/>
    <x v="1"/>
    <x v="0"/>
    <x v="0"/>
    <x v="0"/>
  </r>
  <r>
    <n v="21768"/>
    <d v="2022-04-19T00:00:00"/>
    <x v="3"/>
    <x v="3329"/>
    <x v="0"/>
    <n v="33.144399999999997"/>
    <n v="33.144399999999997"/>
    <x v="2"/>
    <x v="1"/>
    <x v="0"/>
    <x v="0"/>
    <x v="0"/>
  </r>
  <r>
    <n v="21769"/>
    <d v="2022-04-20T00:00:00"/>
    <x v="3"/>
    <x v="1244"/>
    <x v="0"/>
    <n v="33.221800000000002"/>
    <n v="33.221800000000002"/>
    <x v="2"/>
    <x v="1"/>
    <x v="0"/>
    <x v="0"/>
    <x v="0"/>
  </r>
  <r>
    <n v="21770"/>
    <d v="2022-04-20T00:00:00"/>
    <x v="3"/>
    <x v="945"/>
    <x v="0"/>
    <n v="127.72720000000001"/>
    <n v="127.72720000000001"/>
    <x v="2"/>
    <x v="1"/>
    <x v="0"/>
    <x v="0"/>
    <x v="0"/>
  </r>
  <r>
    <n v="21771"/>
    <d v="2022-04-20T00:00:00"/>
    <x v="3"/>
    <x v="3330"/>
    <x v="0"/>
    <n v="33.230400000000003"/>
    <n v="33.230400000000003"/>
    <x v="2"/>
    <x v="1"/>
    <x v="0"/>
    <x v="0"/>
    <x v="0"/>
  </r>
  <r>
    <n v="21772"/>
    <d v="2022-04-20T00:00:00"/>
    <x v="3"/>
    <x v="1352"/>
    <x v="0"/>
    <n v="98.074399999999997"/>
    <n v="98.074399999999997"/>
    <x v="2"/>
    <x v="1"/>
    <x v="0"/>
    <x v="0"/>
    <x v="0"/>
  </r>
  <r>
    <n v="21773"/>
    <d v="2022-04-20T00:00:00"/>
    <x v="3"/>
    <x v="3331"/>
    <x v="0"/>
    <n v="5160"/>
    <n v="5160"/>
    <x v="5"/>
    <x v="1"/>
    <x v="9"/>
    <x v="0"/>
    <x v="0"/>
  </r>
  <r>
    <n v="21774"/>
    <d v="2022-04-20T00:00:00"/>
    <x v="3"/>
    <x v="3331"/>
    <x v="0"/>
    <n v="5160"/>
    <n v="5160"/>
    <x v="5"/>
    <x v="1"/>
    <x v="7"/>
    <x v="0"/>
    <x v="0"/>
  </r>
  <r>
    <n v="21775"/>
    <d v="2022-04-20T00:00:00"/>
    <x v="3"/>
    <x v="1087"/>
    <x v="0"/>
    <n v="4.3"/>
    <n v="4.3"/>
    <x v="1"/>
    <x v="0"/>
    <x v="3"/>
    <x v="0"/>
    <x v="0"/>
  </r>
  <r>
    <n v="21776"/>
    <d v="2022-04-20T00:00:00"/>
    <x v="3"/>
    <x v="3332"/>
    <x v="0"/>
    <n v="17.2"/>
    <n v="17.2"/>
    <x v="3"/>
    <x v="0"/>
    <x v="7"/>
    <x v="0"/>
    <x v="0"/>
  </r>
  <r>
    <n v="21777"/>
    <d v="2022-04-20T00:00:00"/>
    <x v="3"/>
    <x v="125"/>
    <x v="0"/>
    <n v="8.6000000000000007E-2"/>
    <n v="8.6000000000000007E-2"/>
    <x v="3"/>
    <x v="0"/>
    <x v="0"/>
    <x v="0"/>
    <x v="0"/>
  </r>
  <r>
    <n v="21778"/>
    <d v="2022-04-20T00:00:00"/>
    <x v="3"/>
    <x v="2097"/>
    <x v="0"/>
    <n v="8.6000000000000007E-2"/>
    <n v="8.6000000000000007E-2"/>
    <x v="3"/>
    <x v="1"/>
    <x v="0"/>
    <x v="0"/>
    <x v="0"/>
  </r>
  <r>
    <n v="21779"/>
    <d v="2022-04-20T00:00:00"/>
    <x v="3"/>
    <x v="160"/>
    <x v="0"/>
    <n v="0.17200000000000001"/>
    <n v="0.17200000000000001"/>
    <x v="3"/>
    <x v="1"/>
    <x v="4"/>
    <x v="0"/>
    <x v="0"/>
  </r>
  <r>
    <n v="21780"/>
    <d v="2022-04-20T00:00:00"/>
    <x v="3"/>
    <x v="536"/>
    <x v="0"/>
    <n v="0.34400000000000003"/>
    <n v="0.34400000000000003"/>
    <x v="3"/>
    <x v="1"/>
    <x v="4"/>
    <x v="0"/>
    <x v="0"/>
  </r>
  <r>
    <n v="21781"/>
    <d v="2022-04-20T00:00:00"/>
    <x v="3"/>
    <x v="2164"/>
    <x v="0"/>
    <n v="0.86"/>
    <n v="0.86"/>
    <x v="3"/>
    <x v="1"/>
    <x v="0"/>
    <x v="0"/>
    <x v="0"/>
  </r>
  <r>
    <n v="21782"/>
    <d v="2022-04-20T00:00:00"/>
    <x v="3"/>
    <x v="2164"/>
    <x v="0"/>
    <n v="0.86"/>
    <n v="0.86"/>
    <x v="3"/>
    <x v="1"/>
    <x v="0"/>
    <x v="0"/>
    <x v="0"/>
  </r>
  <r>
    <n v="21783"/>
    <d v="2022-04-20T00:00:00"/>
    <x v="3"/>
    <x v="198"/>
    <x v="0"/>
    <n v="0.86"/>
    <n v="0.86"/>
    <x v="3"/>
    <x v="0"/>
    <x v="4"/>
    <x v="0"/>
    <x v="0"/>
  </r>
  <r>
    <n v="21784"/>
    <d v="2022-04-20T00:00:00"/>
    <x v="3"/>
    <x v="154"/>
    <x v="0"/>
    <n v="0.86"/>
    <n v="0.86"/>
    <x v="3"/>
    <x v="1"/>
    <x v="7"/>
    <x v="0"/>
    <x v="0"/>
  </r>
  <r>
    <n v="21785"/>
    <d v="2022-04-20T00:00:00"/>
    <x v="3"/>
    <x v="132"/>
    <x v="0"/>
    <n v="0.86"/>
    <n v="0.86"/>
    <x v="3"/>
    <x v="1"/>
    <x v="1"/>
    <x v="0"/>
    <x v="0"/>
  </r>
  <r>
    <n v="21786"/>
    <d v="2022-04-20T00:00:00"/>
    <x v="3"/>
    <x v="2293"/>
    <x v="0"/>
    <n v="0.86"/>
    <n v="0.86"/>
    <x v="3"/>
    <x v="1"/>
    <x v="4"/>
    <x v="0"/>
    <x v="0"/>
  </r>
  <r>
    <n v="21787"/>
    <d v="2022-04-20T00:00:00"/>
    <x v="3"/>
    <x v="556"/>
    <x v="0"/>
    <n v="1.72"/>
    <n v="1.72"/>
    <x v="3"/>
    <x v="1"/>
    <x v="4"/>
    <x v="0"/>
    <x v="0"/>
  </r>
  <r>
    <n v="21788"/>
    <d v="2022-04-20T00:00:00"/>
    <x v="3"/>
    <x v="150"/>
    <x v="0"/>
    <n v="4.3"/>
    <n v="4.3"/>
    <x v="3"/>
    <x v="1"/>
    <x v="6"/>
    <x v="0"/>
    <x v="0"/>
  </r>
  <r>
    <n v="21789"/>
    <d v="2022-04-20T00:00:00"/>
    <x v="3"/>
    <x v="922"/>
    <x v="0"/>
    <n v="4.3"/>
    <n v="4.3"/>
    <x v="3"/>
    <x v="1"/>
    <x v="0"/>
    <x v="0"/>
    <x v="0"/>
  </r>
  <r>
    <n v="21790"/>
    <d v="2022-04-20T00:00:00"/>
    <x v="3"/>
    <x v="1533"/>
    <x v="0"/>
    <n v="4.3"/>
    <n v="4.3"/>
    <x v="3"/>
    <x v="0"/>
    <x v="4"/>
    <x v="0"/>
    <x v="0"/>
  </r>
  <r>
    <n v="21791"/>
    <d v="2022-04-20T00:00:00"/>
    <x v="3"/>
    <x v="866"/>
    <x v="0"/>
    <n v="8.6"/>
    <n v="8.6"/>
    <x v="3"/>
    <x v="0"/>
    <x v="4"/>
    <x v="0"/>
    <x v="0"/>
  </r>
  <r>
    <n v="21792"/>
    <d v="2022-04-20T00:00:00"/>
    <x v="3"/>
    <x v="3333"/>
    <x v="0"/>
    <n v="8.6"/>
    <n v="8.6"/>
    <x v="3"/>
    <x v="0"/>
    <x v="4"/>
    <x v="0"/>
    <x v="0"/>
  </r>
  <r>
    <n v="21793"/>
    <d v="2022-04-20T00:00:00"/>
    <x v="3"/>
    <x v="844"/>
    <x v="0"/>
    <n v="8.6"/>
    <n v="8.6"/>
    <x v="3"/>
    <x v="0"/>
    <x v="0"/>
    <x v="0"/>
    <x v="0"/>
  </r>
  <r>
    <n v="21794"/>
    <d v="2022-04-20T00:00:00"/>
    <x v="3"/>
    <x v="2884"/>
    <x v="0"/>
    <n v="12.504399999999999"/>
    <n v="12.504399999999999"/>
    <x v="3"/>
    <x v="1"/>
    <x v="1"/>
    <x v="1"/>
    <x v="0"/>
  </r>
  <r>
    <n v="21795"/>
    <d v="2022-04-20T00:00:00"/>
    <x v="3"/>
    <x v="2293"/>
    <x v="0"/>
    <n v="12.9"/>
    <n v="12.9"/>
    <x v="3"/>
    <x v="1"/>
    <x v="4"/>
    <x v="0"/>
    <x v="0"/>
  </r>
  <r>
    <n v="21796"/>
    <d v="2022-04-20T00:00:00"/>
    <x v="3"/>
    <x v="1496"/>
    <x v="0"/>
    <n v="17.2"/>
    <n v="17.2"/>
    <x v="3"/>
    <x v="0"/>
    <x v="4"/>
    <x v="0"/>
    <x v="0"/>
  </r>
  <r>
    <n v="21797"/>
    <d v="2022-04-20T00:00:00"/>
    <x v="3"/>
    <x v="3319"/>
    <x v="0"/>
    <n v="17.2"/>
    <n v="17.2"/>
    <x v="3"/>
    <x v="1"/>
    <x v="4"/>
    <x v="0"/>
    <x v="0"/>
  </r>
  <r>
    <n v="21798"/>
    <d v="2022-04-20T00:00:00"/>
    <x v="3"/>
    <x v="139"/>
    <x v="0"/>
    <n v="17.2"/>
    <n v="17.2"/>
    <x v="3"/>
    <x v="1"/>
    <x v="4"/>
    <x v="1"/>
    <x v="0"/>
  </r>
  <r>
    <n v="21799"/>
    <d v="2022-04-20T00:00:00"/>
    <x v="3"/>
    <x v="1206"/>
    <x v="0"/>
    <n v="18.059999999999999"/>
    <n v="18.059999999999999"/>
    <x v="3"/>
    <x v="0"/>
    <x v="3"/>
    <x v="0"/>
    <x v="0"/>
  </r>
  <r>
    <n v="21800"/>
    <d v="2022-04-20T00:00:00"/>
    <x v="3"/>
    <x v="1497"/>
    <x v="0"/>
    <n v="25.8"/>
    <n v="25.8"/>
    <x v="3"/>
    <x v="1"/>
    <x v="1"/>
    <x v="0"/>
    <x v="0"/>
  </r>
  <r>
    <n v="21801"/>
    <d v="2022-04-20T00:00:00"/>
    <x v="3"/>
    <x v="1536"/>
    <x v="0"/>
    <n v="34.4"/>
    <n v="34.4"/>
    <x v="3"/>
    <x v="1"/>
    <x v="7"/>
    <x v="0"/>
    <x v="0"/>
  </r>
  <r>
    <n v="21802"/>
    <d v="2022-04-20T00:00:00"/>
    <x v="3"/>
    <x v="1062"/>
    <x v="0"/>
    <n v="43.86"/>
    <n v="43.86"/>
    <x v="3"/>
    <x v="1"/>
    <x v="0"/>
    <x v="0"/>
    <x v="0"/>
  </r>
  <r>
    <n v="21803"/>
    <d v="2022-04-20T00:00:00"/>
    <x v="3"/>
    <x v="677"/>
    <x v="0"/>
    <n v="47.3"/>
    <n v="47.3"/>
    <x v="3"/>
    <x v="1"/>
    <x v="6"/>
    <x v="0"/>
    <x v="0"/>
  </r>
  <r>
    <n v="21804"/>
    <d v="2022-04-20T00:00:00"/>
    <x v="3"/>
    <x v="1230"/>
    <x v="0"/>
    <n v="47.3"/>
    <n v="47.3"/>
    <x v="3"/>
    <x v="1"/>
    <x v="6"/>
    <x v="0"/>
    <x v="0"/>
  </r>
  <r>
    <n v="21805"/>
    <d v="2022-04-20T00:00:00"/>
    <x v="3"/>
    <x v="3334"/>
    <x v="0"/>
    <n v="51.6"/>
    <n v="51.6"/>
    <x v="3"/>
    <x v="1"/>
    <x v="4"/>
    <x v="0"/>
    <x v="0"/>
  </r>
  <r>
    <n v="21806"/>
    <d v="2022-04-20T00:00:00"/>
    <x v="3"/>
    <x v="3119"/>
    <x v="0"/>
    <n v="51.6"/>
    <n v="51.6"/>
    <x v="3"/>
    <x v="0"/>
    <x v="7"/>
    <x v="0"/>
    <x v="0"/>
  </r>
  <r>
    <n v="21807"/>
    <d v="2022-04-20T00:00:00"/>
    <x v="3"/>
    <x v="140"/>
    <x v="0"/>
    <n v="51.6"/>
    <n v="51.6"/>
    <x v="3"/>
    <x v="1"/>
    <x v="6"/>
    <x v="0"/>
    <x v="0"/>
  </r>
  <r>
    <n v="21808"/>
    <d v="2022-04-20T00:00:00"/>
    <x v="3"/>
    <x v="3334"/>
    <x v="0"/>
    <n v="51.6"/>
    <n v="51.6"/>
    <x v="3"/>
    <x v="1"/>
    <x v="4"/>
    <x v="0"/>
    <x v="0"/>
  </r>
  <r>
    <n v="21809"/>
    <d v="2022-04-20T00:00:00"/>
    <x v="3"/>
    <x v="334"/>
    <x v="0"/>
    <n v="60.199999999999996"/>
    <n v="60.199999999999996"/>
    <x v="3"/>
    <x v="1"/>
    <x v="6"/>
    <x v="0"/>
    <x v="0"/>
  </r>
  <r>
    <n v="21810"/>
    <d v="2022-04-20T00:00:00"/>
    <x v="3"/>
    <x v="1498"/>
    <x v="0"/>
    <n v="68.8"/>
    <n v="68.8"/>
    <x v="3"/>
    <x v="1"/>
    <x v="6"/>
    <x v="0"/>
    <x v="0"/>
  </r>
  <r>
    <n v="21811"/>
    <d v="2022-04-20T00:00:00"/>
    <x v="3"/>
    <x v="200"/>
    <x v="0"/>
    <n v="94.6"/>
    <n v="94.6"/>
    <x v="3"/>
    <x v="1"/>
    <x v="6"/>
    <x v="0"/>
    <x v="0"/>
  </r>
  <r>
    <n v="21812"/>
    <d v="2022-04-20T00:00:00"/>
    <x v="3"/>
    <x v="627"/>
    <x v="0"/>
    <n v="94.6"/>
    <n v="94.6"/>
    <x v="3"/>
    <x v="0"/>
    <x v="6"/>
    <x v="0"/>
    <x v="0"/>
  </r>
  <r>
    <n v="21813"/>
    <d v="2022-04-20T00:00:00"/>
    <x v="3"/>
    <x v="78"/>
    <x v="0"/>
    <n v="94.6"/>
    <n v="94.6"/>
    <x v="3"/>
    <x v="0"/>
    <x v="6"/>
    <x v="0"/>
    <x v="0"/>
  </r>
  <r>
    <n v="21814"/>
    <d v="2022-04-20T00:00:00"/>
    <x v="3"/>
    <x v="1499"/>
    <x v="0"/>
    <n v="94.6"/>
    <n v="94.6"/>
    <x v="3"/>
    <x v="0"/>
    <x v="6"/>
    <x v="0"/>
    <x v="0"/>
  </r>
  <r>
    <n v="21815"/>
    <d v="2022-04-20T00:00:00"/>
    <x v="3"/>
    <x v="3335"/>
    <x v="0"/>
    <n v="47.3"/>
    <n v="47.3"/>
    <x v="4"/>
    <x v="0"/>
    <x v="6"/>
    <x v="0"/>
    <x v="0"/>
  </r>
  <r>
    <n v="21816"/>
    <d v="2022-04-20T00:00:00"/>
    <x v="3"/>
    <x v="1646"/>
    <x v="0"/>
    <n v="48.977000000000004"/>
    <n v="48.977000000000004"/>
    <x v="4"/>
    <x v="0"/>
    <x v="6"/>
    <x v="0"/>
    <x v="0"/>
  </r>
  <r>
    <n v="21817"/>
    <d v="2022-04-20T00:00:00"/>
    <x v="3"/>
    <x v="3336"/>
    <x v="0"/>
    <n v="141.9"/>
    <n v="141.9"/>
    <x v="4"/>
    <x v="0"/>
    <x v="6"/>
    <x v="0"/>
    <x v="0"/>
  </r>
  <r>
    <n v="21818"/>
    <d v="2022-04-20T00:00:00"/>
    <x v="3"/>
    <x v="1514"/>
    <x v="0"/>
    <n v="17.2"/>
    <n v="17.2"/>
    <x v="4"/>
    <x v="0"/>
    <x v="4"/>
    <x v="0"/>
    <x v="0"/>
  </r>
  <r>
    <n v="21819"/>
    <d v="2022-04-20T00:00:00"/>
    <x v="3"/>
    <x v="1515"/>
    <x v="0"/>
    <n v="47.3"/>
    <n v="47.3"/>
    <x v="4"/>
    <x v="1"/>
    <x v="6"/>
    <x v="1"/>
    <x v="0"/>
  </r>
  <r>
    <n v="21820"/>
    <d v="2022-04-20T00:00:00"/>
    <x v="3"/>
    <x v="1513"/>
    <x v="0"/>
    <n v="47.3"/>
    <n v="47.3"/>
    <x v="4"/>
    <x v="0"/>
    <x v="6"/>
    <x v="0"/>
    <x v="0"/>
  </r>
  <r>
    <n v="21821"/>
    <d v="2022-04-20T00:00:00"/>
    <x v="3"/>
    <x v="1517"/>
    <x v="0"/>
    <n v="47.3"/>
    <n v="47.3"/>
    <x v="4"/>
    <x v="1"/>
    <x v="6"/>
    <x v="0"/>
    <x v="0"/>
  </r>
  <r>
    <n v="21822"/>
    <d v="2022-04-20T00:00:00"/>
    <x v="3"/>
    <x v="1511"/>
    <x v="0"/>
    <n v="47.3"/>
    <n v="47.3"/>
    <x v="4"/>
    <x v="0"/>
    <x v="6"/>
    <x v="0"/>
    <x v="0"/>
  </r>
  <r>
    <n v="21823"/>
    <d v="2022-04-20T00:00:00"/>
    <x v="3"/>
    <x v="692"/>
    <x v="0"/>
    <n v="94.6"/>
    <n v="94.6"/>
    <x v="4"/>
    <x v="0"/>
    <x v="6"/>
    <x v="0"/>
    <x v="0"/>
  </r>
  <r>
    <n v="21824"/>
    <d v="2022-04-20T00:00:00"/>
    <x v="3"/>
    <x v="777"/>
    <x v="0"/>
    <n v="47.3"/>
    <n v="47.3"/>
    <x v="4"/>
    <x v="0"/>
    <x v="6"/>
    <x v="0"/>
    <x v="0"/>
  </r>
  <r>
    <n v="21825"/>
    <d v="2022-04-20T00:00:00"/>
    <x v="3"/>
    <x v="1518"/>
    <x v="0"/>
    <n v="47.3"/>
    <n v="47.3"/>
    <x v="4"/>
    <x v="1"/>
    <x v="6"/>
    <x v="0"/>
    <x v="0"/>
  </r>
  <r>
    <n v="21826"/>
    <d v="2022-04-20T00:00:00"/>
    <x v="3"/>
    <x v="1519"/>
    <x v="0"/>
    <n v="47.3"/>
    <n v="47.3"/>
    <x v="4"/>
    <x v="0"/>
    <x v="6"/>
    <x v="0"/>
    <x v="0"/>
  </r>
  <r>
    <n v="21827"/>
    <d v="2022-04-20T00:00:00"/>
    <x v="3"/>
    <x v="1512"/>
    <x v="0"/>
    <n v="47.3"/>
    <n v="47.3"/>
    <x v="4"/>
    <x v="0"/>
    <x v="6"/>
    <x v="0"/>
    <x v="0"/>
  </r>
  <r>
    <n v="21828"/>
    <d v="2022-04-20T00:00:00"/>
    <x v="3"/>
    <x v="1516"/>
    <x v="0"/>
    <n v="47.3"/>
    <n v="47.3"/>
    <x v="4"/>
    <x v="0"/>
    <x v="6"/>
    <x v="0"/>
    <x v="0"/>
  </r>
  <r>
    <n v="21829"/>
    <d v="2022-04-20T00:00:00"/>
    <x v="3"/>
    <x v="1520"/>
    <x v="0"/>
    <n v="47.3"/>
    <n v="47.3"/>
    <x v="4"/>
    <x v="0"/>
    <x v="6"/>
    <x v="0"/>
    <x v="0"/>
  </r>
  <r>
    <n v="21830"/>
    <d v="2022-04-20T00:00:00"/>
    <x v="3"/>
    <x v="893"/>
    <x v="0"/>
    <n v="1.72"/>
    <n v="1.72"/>
    <x v="0"/>
    <x v="0"/>
    <x v="0"/>
    <x v="0"/>
    <x v="0"/>
  </r>
  <r>
    <n v="21831"/>
    <d v="2022-04-20T00:00:00"/>
    <x v="3"/>
    <x v="2171"/>
    <x v="0"/>
    <n v="17.2"/>
    <n v="17.2"/>
    <x v="0"/>
    <x v="0"/>
    <x v="1"/>
    <x v="0"/>
    <x v="0"/>
  </r>
  <r>
    <n v="21832"/>
    <d v="2022-04-20T00:00:00"/>
    <x v="3"/>
    <x v="1550"/>
    <x v="0"/>
    <n v="0.86"/>
    <n v="0.86"/>
    <x v="0"/>
    <x v="1"/>
    <x v="0"/>
    <x v="0"/>
    <x v="0"/>
  </r>
  <r>
    <n v="21833"/>
    <d v="2022-04-20T00:00:00"/>
    <x v="3"/>
    <x v="790"/>
    <x v="0"/>
    <n v="0.86"/>
    <n v="0.86"/>
    <x v="0"/>
    <x v="1"/>
    <x v="0"/>
    <x v="0"/>
    <x v="0"/>
  </r>
  <r>
    <n v="21834"/>
    <d v="2022-04-20T00:00:00"/>
    <x v="3"/>
    <x v="2640"/>
    <x v="0"/>
    <n v="86"/>
    <n v="86"/>
    <x v="0"/>
    <x v="0"/>
    <x v="1"/>
    <x v="0"/>
    <x v="0"/>
  </r>
  <r>
    <n v="21835"/>
    <d v="2022-04-20T00:00:00"/>
    <x v="3"/>
    <x v="2640"/>
    <x v="0"/>
    <n v="86"/>
    <n v="86"/>
    <x v="0"/>
    <x v="0"/>
    <x v="1"/>
    <x v="0"/>
    <x v="0"/>
  </r>
  <r>
    <n v="21836"/>
    <d v="2022-04-20T00:00:00"/>
    <x v="3"/>
    <x v="2640"/>
    <x v="0"/>
    <n v="86"/>
    <n v="86"/>
    <x v="0"/>
    <x v="0"/>
    <x v="1"/>
    <x v="0"/>
    <x v="0"/>
  </r>
  <r>
    <n v="21837"/>
    <d v="2022-04-20T00:00:00"/>
    <x v="3"/>
    <x v="612"/>
    <x v="0"/>
    <n v="0.86"/>
    <n v="0.86"/>
    <x v="0"/>
    <x v="0"/>
    <x v="0"/>
    <x v="0"/>
    <x v="0"/>
  </r>
  <r>
    <n v="21838"/>
    <d v="2022-04-20T00:00:00"/>
    <x v="3"/>
    <x v="625"/>
    <x v="0"/>
    <n v="0.86"/>
    <n v="0.86"/>
    <x v="0"/>
    <x v="1"/>
    <x v="0"/>
    <x v="0"/>
    <x v="0"/>
  </r>
  <r>
    <n v="21839"/>
    <d v="2022-04-20T00:00:00"/>
    <x v="3"/>
    <x v="905"/>
    <x v="0"/>
    <n v="0.86"/>
    <n v="0.86"/>
    <x v="0"/>
    <x v="1"/>
    <x v="1"/>
    <x v="0"/>
    <x v="0"/>
  </r>
  <r>
    <n v="21840"/>
    <d v="2022-04-20T00:00:00"/>
    <x v="3"/>
    <x v="2866"/>
    <x v="0"/>
    <n v="0.86"/>
    <n v="0.86"/>
    <x v="0"/>
    <x v="0"/>
    <x v="1"/>
    <x v="0"/>
    <x v="0"/>
  </r>
  <r>
    <n v="21841"/>
    <d v="2022-04-20T00:00:00"/>
    <x v="3"/>
    <x v="1"/>
    <x v="0"/>
    <n v="4.5321999999999996"/>
    <n v="4.5321999999999996"/>
    <x v="0"/>
    <x v="0"/>
    <x v="7"/>
    <x v="0"/>
    <x v="0"/>
  </r>
  <r>
    <n v="21842"/>
    <d v="2022-04-20T00:00:00"/>
    <x v="3"/>
    <x v="417"/>
    <x v="0"/>
    <n v="2.58"/>
    <n v="2.58"/>
    <x v="0"/>
    <x v="0"/>
    <x v="7"/>
    <x v="0"/>
    <x v="0"/>
  </r>
  <r>
    <n v="21843"/>
    <d v="2022-04-20T00:00:00"/>
    <x v="3"/>
    <x v="184"/>
    <x v="0"/>
    <n v="0.86"/>
    <n v="0.86"/>
    <x v="0"/>
    <x v="0"/>
    <x v="0"/>
    <x v="0"/>
    <x v="0"/>
  </r>
  <r>
    <n v="21844"/>
    <d v="2022-04-20T00:00:00"/>
    <x v="3"/>
    <x v="543"/>
    <x v="0"/>
    <n v="4.3"/>
    <n v="4.3"/>
    <x v="0"/>
    <x v="1"/>
    <x v="0"/>
    <x v="0"/>
    <x v="0"/>
  </r>
  <r>
    <n v="21845"/>
    <d v="2022-04-20T00:00:00"/>
    <x v="3"/>
    <x v="2319"/>
    <x v="0"/>
    <n v="0.86"/>
    <n v="0.86"/>
    <x v="0"/>
    <x v="1"/>
    <x v="0"/>
    <x v="0"/>
    <x v="0"/>
  </r>
  <r>
    <n v="21846"/>
    <d v="2022-04-20T00:00:00"/>
    <x v="3"/>
    <x v="817"/>
    <x v="0"/>
    <n v="0.86"/>
    <n v="0.86"/>
    <x v="0"/>
    <x v="0"/>
    <x v="0"/>
    <x v="0"/>
    <x v="0"/>
  </r>
  <r>
    <n v="21847"/>
    <d v="2022-04-20T00:00:00"/>
    <x v="3"/>
    <x v="2281"/>
    <x v="0"/>
    <n v="0.86"/>
    <n v="0.86"/>
    <x v="0"/>
    <x v="0"/>
    <x v="0"/>
    <x v="0"/>
    <x v="0"/>
  </r>
  <r>
    <n v="21848"/>
    <d v="2022-04-20T00:00:00"/>
    <x v="3"/>
    <x v="399"/>
    <x v="0"/>
    <n v="4.3"/>
    <n v="4.3"/>
    <x v="0"/>
    <x v="0"/>
    <x v="7"/>
    <x v="0"/>
    <x v="0"/>
  </r>
  <r>
    <n v="21849"/>
    <d v="2022-04-20T00:00:00"/>
    <x v="3"/>
    <x v="673"/>
    <x v="0"/>
    <n v="8.6"/>
    <n v="8.6"/>
    <x v="0"/>
    <x v="1"/>
    <x v="0"/>
    <x v="0"/>
    <x v="0"/>
  </r>
  <r>
    <n v="21850"/>
    <d v="2022-04-20T00:00:00"/>
    <x v="3"/>
    <x v="2830"/>
    <x v="0"/>
    <n v="4.3"/>
    <n v="4.3"/>
    <x v="0"/>
    <x v="1"/>
    <x v="7"/>
    <x v="0"/>
    <x v="0"/>
  </r>
  <r>
    <n v="21851"/>
    <d v="2022-04-20T00:00:00"/>
    <x v="3"/>
    <x v="807"/>
    <x v="0"/>
    <n v="0.86"/>
    <n v="0.86"/>
    <x v="0"/>
    <x v="1"/>
    <x v="0"/>
    <x v="0"/>
    <x v="0"/>
  </r>
  <r>
    <n v="21852"/>
    <d v="2022-04-20T00:00:00"/>
    <x v="3"/>
    <x v="538"/>
    <x v="0"/>
    <n v="7.74"/>
    <n v="7.74"/>
    <x v="0"/>
    <x v="0"/>
    <x v="0"/>
    <x v="0"/>
    <x v="0"/>
  </r>
  <r>
    <n v="21853"/>
    <d v="2022-04-20T00:00:00"/>
    <x v="3"/>
    <x v="469"/>
    <x v="0"/>
    <n v="0.86"/>
    <n v="0.86"/>
    <x v="0"/>
    <x v="0"/>
    <x v="7"/>
    <x v="0"/>
    <x v="0"/>
  </r>
  <r>
    <n v="21854"/>
    <d v="2022-04-20T00:00:00"/>
    <x v="3"/>
    <x v="183"/>
    <x v="0"/>
    <n v="0.86"/>
    <n v="0.86"/>
    <x v="0"/>
    <x v="0"/>
    <x v="0"/>
    <x v="0"/>
    <x v="0"/>
  </r>
  <r>
    <n v="21855"/>
    <d v="2022-04-20T00:00:00"/>
    <x v="3"/>
    <x v="183"/>
    <x v="0"/>
    <n v="0.86"/>
    <n v="0.86"/>
    <x v="0"/>
    <x v="0"/>
    <x v="0"/>
    <x v="0"/>
    <x v="0"/>
  </r>
  <r>
    <n v="21856"/>
    <d v="2022-04-20T00:00:00"/>
    <x v="3"/>
    <x v="719"/>
    <x v="0"/>
    <n v="1.72"/>
    <n v="1.72"/>
    <x v="0"/>
    <x v="0"/>
    <x v="0"/>
    <x v="0"/>
    <x v="0"/>
  </r>
  <r>
    <n v="21857"/>
    <d v="2022-04-20T00:00:00"/>
    <x v="3"/>
    <x v="183"/>
    <x v="0"/>
    <n v="0.86"/>
    <n v="0.86"/>
    <x v="0"/>
    <x v="0"/>
    <x v="0"/>
    <x v="0"/>
    <x v="0"/>
  </r>
  <r>
    <n v="21858"/>
    <d v="2022-04-20T00:00:00"/>
    <x v="3"/>
    <x v="628"/>
    <x v="0"/>
    <n v="0.86"/>
    <n v="0.86"/>
    <x v="0"/>
    <x v="0"/>
    <x v="0"/>
    <x v="0"/>
    <x v="0"/>
  </r>
  <r>
    <n v="21859"/>
    <d v="2022-04-20T00:00:00"/>
    <x v="3"/>
    <x v="633"/>
    <x v="0"/>
    <n v="4.3"/>
    <n v="4.3"/>
    <x v="0"/>
    <x v="0"/>
    <x v="0"/>
    <x v="0"/>
    <x v="0"/>
  </r>
  <r>
    <n v="21860"/>
    <d v="2022-04-20T00:00:00"/>
    <x v="3"/>
    <x v="727"/>
    <x v="0"/>
    <n v="0.86"/>
    <n v="0.86"/>
    <x v="0"/>
    <x v="0"/>
    <x v="0"/>
    <x v="0"/>
    <x v="0"/>
  </r>
  <r>
    <n v="21861"/>
    <d v="2022-04-20T00:00:00"/>
    <x v="3"/>
    <x v="175"/>
    <x v="0"/>
    <n v="0.86"/>
    <n v="0.86"/>
    <x v="0"/>
    <x v="1"/>
    <x v="0"/>
    <x v="0"/>
    <x v="0"/>
  </r>
  <r>
    <n v="21862"/>
    <d v="2022-04-20T00:00:00"/>
    <x v="3"/>
    <x v="763"/>
    <x v="0"/>
    <n v="0.86"/>
    <n v="0.86"/>
    <x v="0"/>
    <x v="0"/>
    <x v="7"/>
    <x v="0"/>
    <x v="0"/>
  </r>
  <r>
    <n v="21863"/>
    <d v="2022-04-20T00:00:00"/>
    <x v="3"/>
    <x v="611"/>
    <x v="0"/>
    <n v="8.6"/>
    <n v="8.6"/>
    <x v="0"/>
    <x v="0"/>
    <x v="0"/>
    <x v="0"/>
    <x v="0"/>
  </r>
  <r>
    <n v="21864"/>
    <d v="2022-04-20T00:00:00"/>
    <x v="3"/>
    <x v="182"/>
    <x v="0"/>
    <n v="4.3"/>
    <n v="4.3"/>
    <x v="0"/>
    <x v="0"/>
    <x v="0"/>
    <x v="0"/>
    <x v="0"/>
  </r>
  <r>
    <n v="21865"/>
    <d v="2022-04-20T00:00:00"/>
    <x v="3"/>
    <x v="2259"/>
    <x v="0"/>
    <n v="8.6"/>
    <n v="8.6"/>
    <x v="0"/>
    <x v="1"/>
    <x v="7"/>
    <x v="0"/>
    <x v="0"/>
  </r>
  <r>
    <n v="21866"/>
    <d v="2022-04-20T00:00:00"/>
    <x v="3"/>
    <x v="1938"/>
    <x v="0"/>
    <n v="0.86"/>
    <n v="0.86"/>
    <x v="0"/>
    <x v="1"/>
    <x v="1"/>
    <x v="0"/>
    <x v="0"/>
  </r>
  <r>
    <n v="21867"/>
    <d v="2022-04-20T00:00:00"/>
    <x v="3"/>
    <x v="620"/>
    <x v="0"/>
    <n v="1.72"/>
    <n v="1.72"/>
    <x v="0"/>
    <x v="0"/>
    <x v="0"/>
    <x v="0"/>
    <x v="0"/>
  </r>
  <r>
    <n v="21868"/>
    <d v="2022-04-20T00:00:00"/>
    <x v="3"/>
    <x v="620"/>
    <x v="0"/>
    <n v="1.72"/>
    <n v="1.72"/>
    <x v="0"/>
    <x v="0"/>
    <x v="0"/>
    <x v="0"/>
    <x v="0"/>
  </r>
  <r>
    <n v="21869"/>
    <d v="2022-04-20T00:00:00"/>
    <x v="3"/>
    <x v="714"/>
    <x v="0"/>
    <n v="0.86"/>
    <n v="0.86"/>
    <x v="0"/>
    <x v="1"/>
    <x v="0"/>
    <x v="0"/>
    <x v="0"/>
  </r>
  <r>
    <n v="21870"/>
    <d v="2022-04-20T00:00:00"/>
    <x v="3"/>
    <x v="1617"/>
    <x v="0"/>
    <n v="8.6"/>
    <n v="8.6"/>
    <x v="0"/>
    <x v="0"/>
    <x v="7"/>
    <x v="0"/>
    <x v="0"/>
  </r>
  <r>
    <n v="21871"/>
    <d v="2022-04-20T00:00:00"/>
    <x v="3"/>
    <x v="620"/>
    <x v="0"/>
    <n v="0.86"/>
    <n v="0.86"/>
    <x v="0"/>
    <x v="0"/>
    <x v="0"/>
    <x v="0"/>
    <x v="0"/>
  </r>
  <r>
    <n v="21872"/>
    <d v="2022-04-20T00:00:00"/>
    <x v="3"/>
    <x v="2629"/>
    <x v="0"/>
    <n v="8.6"/>
    <n v="8.6"/>
    <x v="0"/>
    <x v="1"/>
    <x v="0"/>
    <x v="0"/>
    <x v="0"/>
  </r>
  <r>
    <n v="21873"/>
    <d v="2022-04-20T00:00:00"/>
    <x v="3"/>
    <x v="2968"/>
    <x v="0"/>
    <n v="4.3"/>
    <n v="4.3"/>
    <x v="0"/>
    <x v="1"/>
    <x v="0"/>
    <x v="0"/>
    <x v="0"/>
  </r>
  <r>
    <n v="21874"/>
    <d v="2022-04-20T00:00:00"/>
    <x v="3"/>
    <x v="2387"/>
    <x v="0"/>
    <n v="0.86"/>
    <n v="0.86"/>
    <x v="0"/>
    <x v="0"/>
    <x v="7"/>
    <x v="0"/>
    <x v="0"/>
  </r>
  <r>
    <n v="21875"/>
    <d v="2022-04-20T00:00:00"/>
    <x v="3"/>
    <x v="24"/>
    <x v="0"/>
    <n v="0.86"/>
    <n v="0.86"/>
    <x v="0"/>
    <x v="0"/>
    <x v="1"/>
    <x v="0"/>
    <x v="0"/>
  </r>
  <r>
    <n v="21876"/>
    <d v="2022-04-20T00:00:00"/>
    <x v="3"/>
    <x v="253"/>
    <x v="0"/>
    <n v="0.86"/>
    <n v="0.86"/>
    <x v="0"/>
    <x v="0"/>
    <x v="1"/>
    <x v="0"/>
    <x v="0"/>
  </r>
  <r>
    <n v="21877"/>
    <d v="2022-04-20T00:00:00"/>
    <x v="3"/>
    <x v="2295"/>
    <x v="0"/>
    <n v="4.3"/>
    <n v="4.3"/>
    <x v="0"/>
    <x v="0"/>
    <x v="0"/>
    <x v="0"/>
    <x v="0"/>
  </r>
  <r>
    <n v="21878"/>
    <d v="2022-04-20T00:00:00"/>
    <x v="3"/>
    <x v="173"/>
    <x v="0"/>
    <n v="0.86"/>
    <n v="0.86"/>
    <x v="0"/>
    <x v="1"/>
    <x v="0"/>
    <x v="0"/>
    <x v="0"/>
  </r>
  <r>
    <n v="21879"/>
    <d v="2022-04-20T00:00:00"/>
    <x v="3"/>
    <x v="24"/>
    <x v="0"/>
    <n v="0.86"/>
    <n v="0.86"/>
    <x v="0"/>
    <x v="0"/>
    <x v="0"/>
    <x v="0"/>
    <x v="0"/>
  </r>
  <r>
    <n v="21880"/>
    <d v="2022-04-20T00:00:00"/>
    <x v="3"/>
    <x v="68"/>
    <x v="0"/>
    <n v="0.86"/>
    <n v="0.86"/>
    <x v="0"/>
    <x v="1"/>
    <x v="0"/>
    <x v="0"/>
    <x v="0"/>
  </r>
  <r>
    <n v="21881"/>
    <d v="2022-04-20T00:00:00"/>
    <x v="3"/>
    <x v="1145"/>
    <x v="0"/>
    <n v="0.86"/>
    <n v="0.86"/>
    <x v="0"/>
    <x v="1"/>
    <x v="0"/>
    <x v="0"/>
    <x v="0"/>
  </r>
  <r>
    <n v="21882"/>
    <d v="2022-04-20T00:00:00"/>
    <x v="3"/>
    <x v="385"/>
    <x v="0"/>
    <n v="0.86"/>
    <n v="0.86"/>
    <x v="0"/>
    <x v="0"/>
    <x v="0"/>
    <x v="0"/>
    <x v="0"/>
  </r>
  <r>
    <n v="21883"/>
    <d v="2022-04-20T00:00:00"/>
    <x v="3"/>
    <x v="66"/>
    <x v="0"/>
    <n v="0.86"/>
    <n v="0.86"/>
    <x v="0"/>
    <x v="0"/>
    <x v="0"/>
    <x v="0"/>
    <x v="0"/>
  </r>
  <r>
    <n v="21884"/>
    <d v="2022-04-20T00:00:00"/>
    <x v="3"/>
    <x v="2297"/>
    <x v="0"/>
    <n v="4.3"/>
    <n v="4.3"/>
    <x v="0"/>
    <x v="1"/>
    <x v="0"/>
    <x v="0"/>
    <x v="0"/>
  </r>
  <r>
    <n v="21885"/>
    <d v="2022-04-20T00:00:00"/>
    <x v="3"/>
    <x v="3325"/>
    <x v="0"/>
    <n v="17.2"/>
    <n v="17.2"/>
    <x v="0"/>
    <x v="1"/>
    <x v="7"/>
    <x v="0"/>
    <x v="0"/>
  </r>
  <r>
    <n v="21886"/>
    <d v="2022-04-20T00:00:00"/>
    <x v="3"/>
    <x v="3337"/>
    <x v="0"/>
    <n v="87.221199999999996"/>
    <n v="87.221199999999996"/>
    <x v="0"/>
    <x v="0"/>
    <x v="7"/>
    <x v="0"/>
    <x v="0"/>
  </r>
  <r>
    <n v="21887"/>
    <d v="2022-04-20T00:00:00"/>
    <x v="3"/>
    <x v="2141"/>
    <x v="0"/>
    <n v="4.3"/>
    <n v="4.3"/>
    <x v="0"/>
    <x v="0"/>
    <x v="7"/>
    <x v="0"/>
    <x v="0"/>
  </r>
  <r>
    <n v="21888"/>
    <d v="2022-04-20T00:00:00"/>
    <x v="3"/>
    <x v="48"/>
    <x v="0"/>
    <n v="4.3"/>
    <n v="4.3"/>
    <x v="0"/>
    <x v="1"/>
    <x v="0"/>
    <x v="0"/>
    <x v="0"/>
  </r>
  <r>
    <n v="21889"/>
    <d v="2022-04-20T00:00:00"/>
    <x v="3"/>
    <x v="616"/>
    <x v="0"/>
    <n v="0.86"/>
    <n v="0.86"/>
    <x v="0"/>
    <x v="0"/>
    <x v="1"/>
    <x v="0"/>
    <x v="0"/>
  </r>
  <r>
    <n v="21890"/>
    <d v="2022-04-20T00:00:00"/>
    <x v="3"/>
    <x v="511"/>
    <x v="0"/>
    <n v="17.621399999999998"/>
    <n v="17.621399999999998"/>
    <x v="0"/>
    <x v="0"/>
    <x v="7"/>
    <x v="0"/>
    <x v="0"/>
  </r>
  <r>
    <n v="21891"/>
    <d v="2022-04-20T00:00:00"/>
    <x v="3"/>
    <x v="1507"/>
    <x v="0"/>
    <n v="8.8924000000000003"/>
    <n v="8.8924000000000003"/>
    <x v="0"/>
    <x v="0"/>
    <x v="7"/>
    <x v="0"/>
    <x v="0"/>
  </r>
  <r>
    <n v="21892"/>
    <d v="2022-04-20T00:00:00"/>
    <x v="3"/>
    <x v="829"/>
    <x v="0"/>
    <n v="4.3"/>
    <n v="4.3"/>
    <x v="0"/>
    <x v="1"/>
    <x v="0"/>
    <x v="0"/>
    <x v="0"/>
  </r>
  <r>
    <n v="21893"/>
    <d v="2022-04-20T00:00:00"/>
    <x v="3"/>
    <x v="51"/>
    <x v="0"/>
    <n v="1.72"/>
    <n v="1.72"/>
    <x v="0"/>
    <x v="0"/>
    <x v="0"/>
    <x v="0"/>
    <x v="0"/>
  </r>
  <r>
    <n v="21894"/>
    <d v="2022-04-20T00:00:00"/>
    <x v="3"/>
    <x v="47"/>
    <x v="0"/>
    <n v="0.86"/>
    <n v="0.86"/>
    <x v="0"/>
    <x v="1"/>
    <x v="0"/>
    <x v="0"/>
    <x v="0"/>
  </r>
  <r>
    <n v="21895"/>
    <d v="2022-04-20T00:00:00"/>
    <x v="3"/>
    <x v="64"/>
    <x v="0"/>
    <n v="0.86"/>
    <n v="0.86"/>
    <x v="0"/>
    <x v="1"/>
    <x v="0"/>
    <x v="0"/>
    <x v="0"/>
  </r>
  <r>
    <n v="21896"/>
    <d v="2022-04-20T00:00:00"/>
    <x v="3"/>
    <x v="3324"/>
    <x v="0"/>
    <n v="4.3"/>
    <n v="4.3"/>
    <x v="0"/>
    <x v="1"/>
    <x v="0"/>
    <x v="0"/>
    <x v="0"/>
  </r>
  <r>
    <n v="21897"/>
    <d v="2022-04-20T00:00:00"/>
    <x v="3"/>
    <x v="1743"/>
    <x v="0"/>
    <n v="10.32"/>
    <n v="10.32"/>
    <x v="0"/>
    <x v="0"/>
    <x v="0"/>
    <x v="0"/>
    <x v="0"/>
  </r>
  <r>
    <n v="21898"/>
    <d v="2022-04-20T00:00:00"/>
    <x v="3"/>
    <x v="253"/>
    <x v="0"/>
    <n v="0.86"/>
    <n v="0.86"/>
    <x v="0"/>
    <x v="0"/>
    <x v="1"/>
    <x v="0"/>
    <x v="0"/>
  </r>
  <r>
    <n v="21899"/>
    <d v="2022-04-20T00:00:00"/>
    <x v="3"/>
    <x v="49"/>
    <x v="0"/>
    <n v="0.86"/>
    <n v="0.86"/>
    <x v="0"/>
    <x v="0"/>
    <x v="0"/>
    <x v="0"/>
    <x v="0"/>
  </r>
  <r>
    <n v="21900"/>
    <d v="2022-04-20T00:00:00"/>
    <x v="3"/>
    <x v="54"/>
    <x v="0"/>
    <n v="0.86"/>
    <n v="0.86"/>
    <x v="0"/>
    <x v="0"/>
    <x v="0"/>
    <x v="0"/>
    <x v="0"/>
  </r>
  <r>
    <n v="21901"/>
    <d v="2022-04-20T00:00:00"/>
    <x v="3"/>
    <x v="1509"/>
    <x v="0"/>
    <n v="4.3"/>
    <n v="4.3"/>
    <x v="0"/>
    <x v="1"/>
    <x v="0"/>
    <x v="0"/>
    <x v="0"/>
  </r>
  <r>
    <n v="21902"/>
    <d v="2022-04-20T00:00:00"/>
    <x v="3"/>
    <x v="621"/>
    <x v="0"/>
    <n v="4.3"/>
    <n v="4.3"/>
    <x v="0"/>
    <x v="0"/>
    <x v="8"/>
    <x v="0"/>
    <x v="0"/>
  </r>
  <r>
    <n v="21903"/>
    <d v="2022-04-20T00:00:00"/>
    <x v="3"/>
    <x v="63"/>
    <x v="0"/>
    <n v="0.86"/>
    <n v="0.86"/>
    <x v="0"/>
    <x v="0"/>
    <x v="0"/>
    <x v="0"/>
    <x v="0"/>
  </r>
  <r>
    <n v="21904"/>
    <d v="2022-04-20T00:00:00"/>
    <x v="3"/>
    <x v="60"/>
    <x v="0"/>
    <n v="0.86"/>
    <n v="0.86"/>
    <x v="0"/>
    <x v="0"/>
    <x v="0"/>
    <x v="0"/>
    <x v="0"/>
  </r>
  <r>
    <n v="21905"/>
    <d v="2022-04-20T00:00:00"/>
    <x v="3"/>
    <x v="443"/>
    <x v="0"/>
    <n v="0.86"/>
    <n v="0.86"/>
    <x v="0"/>
    <x v="1"/>
    <x v="0"/>
    <x v="0"/>
    <x v="0"/>
  </r>
  <r>
    <n v="21906"/>
    <d v="2022-04-20T00:00:00"/>
    <x v="3"/>
    <x v="55"/>
    <x v="0"/>
    <n v="0.86"/>
    <n v="0.86"/>
    <x v="0"/>
    <x v="1"/>
    <x v="0"/>
    <x v="0"/>
    <x v="0"/>
  </r>
  <r>
    <n v="21907"/>
    <d v="2022-04-20T00:00:00"/>
    <x v="3"/>
    <x v="57"/>
    <x v="0"/>
    <n v="4.3"/>
    <n v="4.3"/>
    <x v="0"/>
    <x v="0"/>
    <x v="0"/>
    <x v="0"/>
    <x v="0"/>
  </r>
  <r>
    <n v="21908"/>
    <d v="2022-04-20T00:00:00"/>
    <x v="3"/>
    <x v="1719"/>
    <x v="0"/>
    <n v="1.72"/>
    <n v="1.72"/>
    <x v="0"/>
    <x v="0"/>
    <x v="0"/>
    <x v="0"/>
    <x v="0"/>
  </r>
  <r>
    <n v="21909"/>
    <d v="2022-04-20T00:00:00"/>
    <x v="3"/>
    <x v="1021"/>
    <x v="0"/>
    <n v="1.72"/>
    <n v="1.72"/>
    <x v="0"/>
    <x v="0"/>
    <x v="0"/>
    <x v="0"/>
    <x v="0"/>
  </r>
  <r>
    <n v="21910"/>
    <d v="2022-04-20T00:00:00"/>
    <x v="3"/>
    <x v="45"/>
    <x v="0"/>
    <n v="0.86"/>
    <n v="0.86"/>
    <x v="0"/>
    <x v="1"/>
    <x v="0"/>
    <x v="0"/>
    <x v="0"/>
  </r>
  <r>
    <n v="21911"/>
    <d v="2022-04-20T00:00:00"/>
    <x v="3"/>
    <x v="1882"/>
    <x v="0"/>
    <n v="0.86"/>
    <n v="0.86"/>
    <x v="0"/>
    <x v="1"/>
    <x v="0"/>
    <x v="0"/>
    <x v="0"/>
  </r>
  <r>
    <n v="21912"/>
    <d v="2022-04-20T00:00:00"/>
    <x v="3"/>
    <x v="651"/>
    <x v="0"/>
    <n v="4.3"/>
    <n v="4.3"/>
    <x v="0"/>
    <x v="0"/>
    <x v="0"/>
    <x v="0"/>
    <x v="0"/>
  </r>
  <r>
    <n v="21913"/>
    <d v="2022-04-20T00:00:00"/>
    <x v="3"/>
    <x v="58"/>
    <x v="0"/>
    <n v="1.72"/>
    <n v="1.72"/>
    <x v="0"/>
    <x v="0"/>
    <x v="0"/>
    <x v="0"/>
    <x v="0"/>
  </r>
  <r>
    <n v="21914"/>
    <d v="2022-04-20T00:00:00"/>
    <x v="3"/>
    <x v="1035"/>
    <x v="0"/>
    <n v="0.86"/>
    <n v="0.86"/>
    <x v="0"/>
    <x v="0"/>
    <x v="0"/>
    <x v="0"/>
    <x v="0"/>
  </r>
  <r>
    <n v="21915"/>
    <d v="2022-04-20T00:00:00"/>
    <x v="3"/>
    <x v="178"/>
    <x v="0"/>
    <n v="0.86"/>
    <n v="0.86"/>
    <x v="0"/>
    <x v="0"/>
    <x v="0"/>
    <x v="0"/>
    <x v="0"/>
  </r>
  <r>
    <n v="21916"/>
    <d v="2022-04-20T00:00:00"/>
    <x v="3"/>
    <x v="24"/>
    <x v="0"/>
    <n v="1.72"/>
    <n v="1.72"/>
    <x v="0"/>
    <x v="0"/>
    <x v="0"/>
    <x v="0"/>
    <x v="0"/>
  </r>
  <r>
    <n v="21917"/>
    <d v="2022-04-20T00:00:00"/>
    <x v="3"/>
    <x v="24"/>
    <x v="0"/>
    <n v="1.72"/>
    <n v="1.72"/>
    <x v="0"/>
    <x v="0"/>
    <x v="7"/>
    <x v="0"/>
    <x v="0"/>
  </r>
  <r>
    <n v="21918"/>
    <d v="2022-04-20T00:00:00"/>
    <x v="3"/>
    <x v="24"/>
    <x v="0"/>
    <n v="1.72"/>
    <n v="1.72"/>
    <x v="0"/>
    <x v="0"/>
    <x v="1"/>
    <x v="0"/>
    <x v="0"/>
  </r>
  <r>
    <n v="21919"/>
    <d v="2022-04-20T00:00:00"/>
    <x v="3"/>
    <x v="735"/>
    <x v="0"/>
    <n v="0.86"/>
    <n v="0.86"/>
    <x v="0"/>
    <x v="0"/>
    <x v="0"/>
    <x v="0"/>
    <x v="0"/>
  </r>
  <r>
    <n v="21920"/>
    <d v="2022-04-20T00:00:00"/>
    <x v="3"/>
    <x v="3321"/>
    <x v="0"/>
    <n v="8.8751999999999995"/>
    <n v="8.8751999999999995"/>
    <x v="0"/>
    <x v="1"/>
    <x v="7"/>
    <x v="0"/>
    <x v="0"/>
  </r>
  <r>
    <n v="21921"/>
    <d v="2022-04-20T00:00:00"/>
    <x v="3"/>
    <x v="2196"/>
    <x v="0"/>
    <n v="217.78640000000001"/>
    <n v="217.78640000000001"/>
    <x v="0"/>
    <x v="0"/>
    <x v="3"/>
    <x v="0"/>
    <x v="0"/>
  </r>
  <r>
    <n v="21922"/>
    <d v="2022-04-20T00:00:00"/>
    <x v="3"/>
    <x v="1422"/>
    <x v="0"/>
    <n v="258"/>
    <n v="258"/>
    <x v="0"/>
    <x v="1"/>
    <x v="7"/>
    <x v="0"/>
    <x v="0"/>
  </r>
  <r>
    <n v="21923"/>
    <d v="2022-04-20T00:00:00"/>
    <x v="3"/>
    <x v="620"/>
    <x v="0"/>
    <n v="0.86"/>
    <n v="0.86"/>
    <x v="0"/>
    <x v="0"/>
    <x v="0"/>
    <x v="0"/>
    <x v="0"/>
  </r>
  <r>
    <n v="21924"/>
    <d v="2022-04-20T00:00:00"/>
    <x v="3"/>
    <x v="891"/>
    <x v="0"/>
    <n v="0.86"/>
    <n v="0.86"/>
    <x v="0"/>
    <x v="0"/>
    <x v="0"/>
    <x v="0"/>
    <x v="0"/>
  </r>
  <r>
    <n v="21925"/>
    <d v="2022-04-20T00:00:00"/>
    <x v="3"/>
    <x v="1145"/>
    <x v="0"/>
    <n v="0.86"/>
    <n v="0.86"/>
    <x v="0"/>
    <x v="1"/>
    <x v="0"/>
    <x v="0"/>
    <x v="0"/>
  </r>
  <r>
    <n v="21926"/>
    <d v="2022-04-20T00:00:00"/>
    <x v="3"/>
    <x v="2199"/>
    <x v="0"/>
    <n v="86"/>
    <n v="86"/>
    <x v="0"/>
    <x v="1"/>
    <x v="0"/>
    <x v="0"/>
    <x v="0"/>
  </r>
  <r>
    <n v="21927"/>
    <d v="2022-04-20T00:00:00"/>
    <x v="3"/>
    <x v="1542"/>
    <x v="0"/>
    <n v="0.86"/>
    <n v="0.86"/>
    <x v="0"/>
    <x v="1"/>
    <x v="0"/>
    <x v="0"/>
    <x v="0"/>
  </r>
  <r>
    <n v="21928"/>
    <d v="2022-04-20T00:00:00"/>
    <x v="3"/>
    <x v="3338"/>
    <x v="0"/>
    <n v="17.2"/>
    <n v="17.2"/>
    <x v="0"/>
    <x v="0"/>
    <x v="7"/>
    <x v="0"/>
    <x v="0"/>
  </r>
  <r>
    <n v="21929"/>
    <d v="2022-04-20T00:00:00"/>
    <x v="3"/>
    <x v="3339"/>
    <x v="0"/>
    <n v="17.587"/>
    <n v="17.587"/>
    <x v="0"/>
    <x v="1"/>
    <x v="7"/>
    <x v="0"/>
    <x v="0"/>
  </r>
  <r>
    <n v="21930"/>
    <d v="2022-04-20T00:00:00"/>
    <x v="3"/>
    <x v="2804"/>
    <x v="0"/>
    <n v="2.58"/>
    <n v="2.58"/>
    <x v="0"/>
    <x v="0"/>
    <x v="4"/>
    <x v="0"/>
    <x v="0"/>
  </r>
  <r>
    <n v="21931"/>
    <d v="2022-04-20T00:00:00"/>
    <x v="3"/>
    <x v="3339"/>
    <x v="0"/>
    <n v="17.587"/>
    <n v="17.587"/>
    <x v="0"/>
    <x v="1"/>
    <x v="1"/>
    <x v="0"/>
    <x v="0"/>
  </r>
  <r>
    <n v="21932"/>
    <d v="2022-04-20T00:00:00"/>
    <x v="3"/>
    <x v="902"/>
    <x v="0"/>
    <n v="17.2"/>
    <n v="17.2"/>
    <x v="0"/>
    <x v="0"/>
    <x v="7"/>
    <x v="0"/>
    <x v="0"/>
  </r>
  <r>
    <n v="21933"/>
    <d v="2022-04-20T00:00:00"/>
    <x v="3"/>
    <x v="190"/>
    <x v="0"/>
    <n v="4.3"/>
    <n v="4.3"/>
    <x v="0"/>
    <x v="0"/>
    <x v="0"/>
    <x v="0"/>
    <x v="0"/>
  </r>
  <r>
    <n v="21934"/>
    <d v="2022-04-20T00:00:00"/>
    <x v="3"/>
    <x v="68"/>
    <x v="0"/>
    <n v="4.5236000000000001"/>
    <n v="4.5236000000000001"/>
    <x v="0"/>
    <x v="1"/>
    <x v="0"/>
    <x v="0"/>
    <x v="0"/>
  </r>
  <r>
    <n v="21935"/>
    <d v="2022-04-20T00:00:00"/>
    <x v="3"/>
    <x v="1563"/>
    <x v="0"/>
    <n v="860"/>
    <n v="860"/>
    <x v="0"/>
    <x v="0"/>
    <x v="7"/>
    <x v="0"/>
    <x v="0"/>
  </r>
  <r>
    <n v="21936"/>
    <d v="2022-04-20T00:00:00"/>
    <x v="3"/>
    <x v="137"/>
    <x v="0"/>
    <n v="8.8924000000000003"/>
    <n v="8.8924000000000003"/>
    <x v="0"/>
    <x v="0"/>
    <x v="7"/>
    <x v="0"/>
    <x v="0"/>
  </r>
  <r>
    <n v="21937"/>
    <d v="2022-04-20T00:00:00"/>
    <x v="3"/>
    <x v="387"/>
    <x v="0"/>
    <n v="43"/>
    <n v="43"/>
    <x v="0"/>
    <x v="1"/>
    <x v="0"/>
    <x v="0"/>
    <x v="2"/>
  </r>
  <r>
    <n v="21938"/>
    <d v="2022-04-20T00:00:00"/>
    <x v="3"/>
    <x v="184"/>
    <x v="0"/>
    <n v="0.86"/>
    <n v="0.86"/>
    <x v="0"/>
    <x v="0"/>
    <x v="0"/>
    <x v="0"/>
    <x v="0"/>
  </r>
  <r>
    <n v="21939"/>
    <d v="2022-04-20T00:00:00"/>
    <x v="3"/>
    <x v="1021"/>
    <x v="0"/>
    <n v="0.86"/>
    <n v="0.86"/>
    <x v="0"/>
    <x v="0"/>
    <x v="0"/>
    <x v="0"/>
    <x v="0"/>
  </r>
  <r>
    <n v="21940"/>
    <d v="2022-04-20T00:00:00"/>
    <x v="3"/>
    <x v="854"/>
    <x v="0"/>
    <n v="0.86"/>
    <n v="0.86"/>
    <x v="0"/>
    <x v="0"/>
    <x v="0"/>
    <x v="0"/>
    <x v="0"/>
  </r>
  <r>
    <n v="21941"/>
    <d v="2022-04-20T00:00:00"/>
    <x v="3"/>
    <x v="620"/>
    <x v="0"/>
    <n v="0.86"/>
    <n v="0.86"/>
    <x v="0"/>
    <x v="0"/>
    <x v="3"/>
    <x v="0"/>
    <x v="0"/>
  </r>
  <r>
    <n v="21942"/>
    <d v="2022-04-20T00:00:00"/>
    <x v="3"/>
    <x v="272"/>
    <x v="0"/>
    <n v="4.3"/>
    <n v="4.3"/>
    <x v="0"/>
    <x v="0"/>
    <x v="3"/>
    <x v="0"/>
    <x v="0"/>
  </r>
  <r>
    <n v="21943"/>
    <d v="2022-04-20T00:00:00"/>
    <x v="3"/>
    <x v="2281"/>
    <x v="0"/>
    <n v="0.86"/>
    <n v="0.86"/>
    <x v="0"/>
    <x v="0"/>
    <x v="0"/>
    <x v="0"/>
    <x v="0"/>
  </r>
  <r>
    <n v="21944"/>
    <d v="2022-04-20T00:00:00"/>
    <x v="3"/>
    <x v="1138"/>
    <x v="0"/>
    <n v="4.3"/>
    <n v="4.3"/>
    <x v="0"/>
    <x v="1"/>
    <x v="1"/>
    <x v="0"/>
    <x v="0"/>
  </r>
  <r>
    <n v="21945"/>
    <d v="2022-04-20T00:00:00"/>
    <x v="3"/>
    <x v="801"/>
    <x v="0"/>
    <n v="4.3"/>
    <n v="4.3"/>
    <x v="0"/>
    <x v="0"/>
    <x v="0"/>
    <x v="0"/>
    <x v="0"/>
  </r>
  <r>
    <n v="21946"/>
    <d v="2022-04-20T00:00:00"/>
    <x v="3"/>
    <x v="417"/>
    <x v="0"/>
    <n v="0.86"/>
    <n v="0.86"/>
    <x v="0"/>
    <x v="0"/>
    <x v="7"/>
    <x v="0"/>
    <x v="0"/>
  </r>
  <r>
    <n v="21947"/>
    <d v="2022-04-20T00:00:00"/>
    <x v="3"/>
    <x v="2524"/>
    <x v="0"/>
    <n v="8.6"/>
    <n v="8.6"/>
    <x v="0"/>
    <x v="1"/>
    <x v="4"/>
    <x v="0"/>
    <x v="0"/>
  </r>
  <r>
    <n v="21948"/>
    <d v="2022-04-20T00:00:00"/>
    <x v="3"/>
    <x v="3340"/>
    <x v="0"/>
    <n v="21.938600000000001"/>
    <n v="21.938600000000001"/>
    <x v="0"/>
    <x v="0"/>
    <x v="7"/>
    <x v="0"/>
    <x v="0"/>
  </r>
  <r>
    <n v="21949"/>
    <d v="2022-04-20T00:00:00"/>
    <x v="3"/>
    <x v="830"/>
    <x v="0"/>
    <n v="0.86"/>
    <n v="0.86"/>
    <x v="0"/>
    <x v="0"/>
    <x v="0"/>
    <x v="0"/>
    <x v="0"/>
  </r>
  <r>
    <n v="21950"/>
    <d v="2022-04-20T00:00:00"/>
    <x v="3"/>
    <x v="3341"/>
    <x v="0"/>
    <n v="8.6"/>
    <n v="8.6"/>
    <x v="0"/>
    <x v="0"/>
    <x v="7"/>
    <x v="0"/>
    <x v="0"/>
  </r>
  <r>
    <n v="21951"/>
    <d v="2022-04-20T00:00:00"/>
    <x v="3"/>
    <x v="511"/>
    <x v="0"/>
    <n v="17.621399999999998"/>
    <n v="17.621399999999998"/>
    <x v="0"/>
    <x v="0"/>
    <x v="7"/>
    <x v="0"/>
    <x v="0"/>
  </r>
  <r>
    <n v="21952"/>
    <d v="2022-04-20T00:00:00"/>
    <x v="3"/>
    <x v="1102"/>
    <x v="0"/>
    <n v="0.86"/>
    <n v="0.86"/>
    <x v="0"/>
    <x v="0"/>
    <x v="7"/>
    <x v="0"/>
    <x v="0"/>
  </r>
  <r>
    <n v="21953"/>
    <d v="2022-04-20T00:00:00"/>
    <x v="3"/>
    <x v="114"/>
    <x v="0"/>
    <n v="8.8924000000000003"/>
    <n v="8.8924000000000003"/>
    <x v="0"/>
    <x v="1"/>
    <x v="7"/>
    <x v="0"/>
    <x v="0"/>
  </r>
  <r>
    <n v="21954"/>
    <d v="2022-04-20T00:00:00"/>
    <x v="3"/>
    <x v="1624"/>
    <x v="0"/>
    <n v="4.3"/>
    <n v="4.3"/>
    <x v="0"/>
    <x v="0"/>
    <x v="0"/>
    <x v="0"/>
    <x v="0"/>
  </r>
  <r>
    <n v="21955"/>
    <d v="2022-04-20T00:00:00"/>
    <x v="3"/>
    <x v="2217"/>
    <x v="0"/>
    <n v="26.341799999999999"/>
    <n v="26.341799999999999"/>
    <x v="0"/>
    <x v="0"/>
    <x v="3"/>
    <x v="0"/>
    <x v="0"/>
  </r>
  <r>
    <n v="21956"/>
    <d v="2022-04-20T00:00:00"/>
    <x v="3"/>
    <x v="3342"/>
    <x v="0"/>
    <n v="17.2"/>
    <n v="17.2"/>
    <x v="0"/>
    <x v="0"/>
    <x v="7"/>
    <x v="0"/>
    <x v="0"/>
  </r>
  <r>
    <n v="21957"/>
    <d v="2022-04-20T00:00:00"/>
    <x v="3"/>
    <x v="739"/>
    <x v="0"/>
    <n v="1.72"/>
    <n v="1.72"/>
    <x v="0"/>
    <x v="0"/>
    <x v="0"/>
    <x v="0"/>
    <x v="0"/>
  </r>
  <r>
    <n v="21958"/>
    <d v="2022-04-20T00:00:00"/>
    <x v="3"/>
    <x v="36"/>
    <x v="0"/>
    <n v="4.3"/>
    <n v="4.3"/>
    <x v="0"/>
    <x v="0"/>
    <x v="0"/>
    <x v="0"/>
    <x v="0"/>
  </r>
  <r>
    <n v="21959"/>
    <d v="2022-04-20T00:00:00"/>
    <x v="3"/>
    <x v="625"/>
    <x v="0"/>
    <n v="0.86"/>
    <n v="0.86"/>
    <x v="0"/>
    <x v="1"/>
    <x v="0"/>
    <x v="0"/>
    <x v="0"/>
  </r>
  <r>
    <n v="21960"/>
    <d v="2022-04-20T00:00:00"/>
    <x v="3"/>
    <x v="615"/>
    <x v="0"/>
    <n v="2.58"/>
    <n v="2.58"/>
    <x v="0"/>
    <x v="0"/>
    <x v="0"/>
    <x v="0"/>
    <x v="0"/>
  </r>
  <r>
    <n v="21961"/>
    <d v="2022-04-20T00:00:00"/>
    <x v="3"/>
    <x v="912"/>
    <x v="0"/>
    <n v="8.8924000000000003"/>
    <n v="8.8924000000000003"/>
    <x v="0"/>
    <x v="0"/>
    <x v="4"/>
    <x v="0"/>
    <x v="0"/>
  </r>
  <r>
    <n v="21962"/>
    <d v="2022-04-20T00:00:00"/>
    <x v="3"/>
    <x v="873"/>
    <x v="0"/>
    <n v="4.3"/>
    <n v="4.3"/>
    <x v="0"/>
    <x v="0"/>
    <x v="7"/>
    <x v="0"/>
    <x v="0"/>
  </r>
  <r>
    <n v="21963"/>
    <d v="2022-04-20T00:00:00"/>
    <x v="3"/>
    <x v="3343"/>
    <x v="0"/>
    <n v="19.951999999999998"/>
    <n v="19.951999999999998"/>
    <x v="2"/>
    <x v="1"/>
    <x v="0"/>
    <x v="0"/>
    <x v="0"/>
  </r>
  <r>
    <n v="21964"/>
    <d v="2022-04-20T00:00:00"/>
    <x v="3"/>
    <x v="784"/>
    <x v="0"/>
    <n v="33.290599999999998"/>
    <n v="33.290599999999998"/>
    <x v="2"/>
    <x v="1"/>
    <x v="0"/>
    <x v="1"/>
    <x v="0"/>
  </r>
  <r>
    <n v="21965"/>
    <d v="2022-04-20T00:00:00"/>
    <x v="3"/>
    <x v="1744"/>
    <x v="0"/>
    <n v="33.325000000000003"/>
    <n v="33.325000000000003"/>
    <x v="2"/>
    <x v="1"/>
    <x v="0"/>
    <x v="0"/>
    <x v="0"/>
  </r>
  <r>
    <n v="21966"/>
    <d v="2022-04-20T00:00:00"/>
    <x v="3"/>
    <x v="1152"/>
    <x v="0"/>
    <n v="10.535"/>
    <n v="10.535"/>
    <x v="2"/>
    <x v="1"/>
    <x v="0"/>
    <x v="1"/>
    <x v="0"/>
  </r>
  <r>
    <n v="21967"/>
    <d v="2022-04-20T00:00:00"/>
    <x v="3"/>
    <x v="3344"/>
    <x v="0"/>
    <n v="116.8052"/>
    <n v="116.8052"/>
    <x v="2"/>
    <x v="1"/>
    <x v="0"/>
    <x v="0"/>
    <x v="0"/>
  </r>
  <r>
    <n v="21968"/>
    <d v="2022-04-20T00:00:00"/>
    <x v="3"/>
    <x v="3345"/>
    <x v="0"/>
    <n v="19.900400000000001"/>
    <n v="19.900400000000001"/>
    <x v="2"/>
    <x v="1"/>
    <x v="0"/>
    <x v="0"/>
    <x v="0"/>
  </r>
  <r>
    <n v="21969"/>
    <d v="2022-04-20T00:00:00"/>
    <x v="3"/>
    <x v="1690"/>
    <x v="0"/>
    <n v="223.08399999999997"/>
    <n v="223.08399999999997"/>
    <x v="2"/>
    <x v="1"/>
    <x v="0"/>
    <x v="0"/>
    <x v="0"/>
  </r>
  <r>
    <n v="21970"/>
    <d v="2022-04-20T00:00:00"/>
    <x v="3"/>
    <x v="3346"/>
    <x v="0"/>
    <n v="19.831599999999998"/>
    <n v="19.831599999999998"/>
    <x v="2"/>
    <x v="1"/>
    <x v="0"/>
    <x v="0"/>
    <x v="0"/>
  </r>
  <r>
    <n v="21971"/>
    <d v="2022-04-20T00:00:00"/>
    <x v="3"/>
    <x v="3347"/>
    <x v="0"/>
    <n v="33.282000000000004"/>
    <n v="33.282000000000004"/>
    <x v="2"/>
    <x v="1"/>
    <x v="0"/>
    <x v="0"/>
    <x v="0"/>
  </r>
  <r>
    <n v="21972"/>
    <d v="2022-04-20T00:00:00"/>
    <x v="3"/>
    <x v="3330"/>
    <x v="0"/>
    <n v="10.526400000000001"/>
    <n v="10.526400000000001"/>
    <x v="2"/>
    <x v="1"/>
    <x v="0"/>
    <x v="0"/>
    <x v="0"/>
  </r>
  <r>
    <n v="21973"/>
    <d v="2022-04-20T00:00:00"/>
    <x v="3"/>
    <x v="2804"/>
    <x v="0"/>
    <n v="1418.6990000000001"/>
    <n v="1418.6990000000001"/>
    <x v="2"/>
    <x v="1"/>
    <x v="0"/>
    <x v="0"/>
    <x v="0"/>
  </r>
  <r>
    <n v="21974"/>
    <d v="2022-04-20T00:00:00"/>
    <x v="3"/>
    <x v="3348"/>
    <x v="0"/>
    <n v="90.6096"/>
    <n v="90.6096"/>
    <x v="2"/>
    <x v="1"/>
    <x v="0"/>
    <x v="0"/>
    <x v="0"/>
  </r>
  <r>
    <n v="21975"/>
    <d v="2022-04-20T00:00:00"/>
    <x v="3"/>
    <x v="584"/>
    <x v="0"/>
    <n v="33.290599999999998"/>
    <n v="33.290599999999998"/>
    <x v="2"/>
    <x v="1"/>
    <x v="0"/>
    <x v="0"/>
    <x v="0"/>
  </r>
  <r>
    <n v="21976"/>
    <d v="2022-04-20T00:00:00"/>
    <x v="3"/>
    <x v="2192"/>
    <x v="0"/>
    <n v="95.116"/>
    <n v="95.116"/>
    <x v="2"/>
    <x v="1"/>
    <x v="0"/>
    <x v="0"/>
    <x v="0"/>
  </r>
  <r>
    <n v="21977"/>
    <d v="2022-04-20T00:00:00"/>
    <x v="3"/>
    <x v="3349"/>
    <x v="0"/>
    <n v="2.5112000000000001"/>
    <n v="2.5112000000000001"/>
    <x v="2"/>
    <x v="1"/>
    <x v="0"/>
    <x v="1"/>
    <x v="0"/>
  </r>
  <r>
    <n v="21978"/>
    <d v="2022-04-20T00:00:00"/>
    <x v="3"/>
    <x v="2477"/>
    <x v="0"/>
    <n v="21.181799999999999"/>
    <n v="21.181799999999999"/>
    <x v="2"/>
    <x v="1"/>
    <x v="0"/>
    <x v="0"/>
    <x v="0"/>
  </r>
  <r>
    <n v="21979"/>
    <d v="2022-04-20T00:00:00"/>
    <x v="3"/>
    <x v="667"/>
    <x v="0"/>
    <n v="19.9176"/>
    <n v="19.9176"/>
    <x v="2"/>
    <x v="0"/>
    <x v="0"/>
    <x v="0"/>
    <x v="0"/>
  </r>
  <r>
    <n v="21980"/>
    <d v="2022-04-20T00:00:00"/>
    <x v="3"/>
    <x v="3350"/>
    <x v="0"/>
    <n v="33.230400000000003"/>
    <n v="33.230400000000003"/>
    <x v="2"/>
    <x v="1"/>
    <x v="0"/>
    <x v="0"/>
    <x v="0"/>
  </r>
  <r>
    <n v="21981"/>
    <d v="2022-04-20T00:00:00"/>
    <x v="3"/>
    <x v="1248"/>
    <x v="0"/>
    <n v="4.7385999999999999"/>
    <n v="4.7385999999999999"/>
    <x v="2"/>
    <x v="1"/>
    <x v="0"/>
    <x v="0"/>
    <x v="0"/>
  </r>
  <r>
    <n v="21982"/>
    <d v="2022-04-20T00:00:00"/>
    <x v="3"/>
    <x v="3351"/>
    <x v="0"/>
    <n v="19.874600000000001"/>
    <n v="19.874600000000001"/>
    <x v="2"/>
    <x v="1"/>
    <x v="0"/>
    <x v="0"/>
    <x v="0"/>
  </r>
  <r>
    <n v="21983"/>
    <d v="2022-04-20T00:00:00"/>
    <x v="3"/>
    <x v="2401"/>
    <x v="0"/>
    <n v="33.230400000000003"/>
    <n v="33.230400000000003"/>
    <x v="2"/>
    <x v="1"/>
    <x v="0"/>
    <x v="0"/>
    <x v="0"/>
  </r>
  <r>
    <n v="21984"/>
    <d v="2022-04-20T00:00:00"/>
    <x v="3"/>
    <x v="3352"/>
    <x v="0"/>
    <n v="19.805800000000001"/>
    <n v="19.805800000000001"/>
    <x v="2"/>
    <x v="1"/>
    <x v="0"/>
    <x v="0"/>
    <x v="0"/>
  </r>
  <r>
    <n v="21985"/>
    <d v="2022-04-21T00:00:00"/>
    <x v="3"/>
    <x v="2113"/>
    <x v="0"/>
    <n v="33.488399999999999"/>
    <n v="33.488399999999999"/>
    <x v="2"/>
    <x v="1"/>
    <x v="0"/>
    <x v="0"/>
    <x v="0"/>
  </r>
  <r>
    <n v="21986"/>
    <d v="2022-04-21T00:00:00"/>
    <x v="3"/>
    <x v="3353"/>
    <x v="0"/>
    <n v="33.367999999999995"/>
    <n v="33.367999999999995"/>
    <x v="2"/>
    <x v="1"/>
    <x v="0"/>
    <x v="0"/>
    <x v="0"/>
  </r>
  <r>
    <n v="21987"/>
    <d v="2022-04-21T00:00:00"/>
    <x v="3"/>
    <x v="1060"/>
    <x v="0"/>
    <n v="19.960599999999999"/>
    <n v="19.960599999999999"/>
    <x v="2"/>
    <x v="1"/>
    <x v="0"/>
    <x v="0"/>
    <x v="0"/>
  </r>
  <r>
    <n v="21988"/>
    <d v="2022-04-21T00:00:00"/>
    <x v="3"/>
    <x v="3354"/>
    <x v="0"/>
    <n v="90.661199999999994"/>
    <n v="90.661199999999994"/>
    <x v="2"/>
    <x v="1"/>
    <x v="0"/>
    <x v="0"/>
    <x v="0"/>
  </r>
  <r>
    <n v="21989"/>
    <d v="2022-04-21T00:00:00"/>
    <x v="3"/>
    <x v="3355"/>
    <x v="0"/>
    <n v="33.454000000000001"/>
    <n v="33.454000000000001"/>
    <x v="2"/>
    <x v="1"/>
    <x v="0"/>
    <x v="0"/>
    <x v="0"/>
  </r>
  <r>
    <n v="21990"/>
    <d v="2022-04-21T00:00:00"/>
    <x v="3"/>
    <x v="125"/>
    <x v="0"/>
    <n v="8.6000000000000007E-2"/>
    <n v="8.6000000000000007E-2"/>
    <x v="3"/>
    <x v="0"/>
    <x v="0"/>
    <x v="0"/>
    <x v="0"/>
  </r>
  <r>
    <n v="21991"/>
    <d v="2022-04-21T00:00:00"/>
    <x v="3"/>
    <x v="2097"/>
    <x v="0"/>
    <n v="8.6000000000000007E-2"/>
    <n v="8.6000000000000007E-2"/>
    <x v="3"/>
    <x v="1"/>
    <x v="0"/>
    <x v="0"/>
    <x v="0"/>
  </r>
  <r>
    <n v="21992"/>
    <d v="2022-04-21T00:00:00"/>
    <x v="3"/>
    <x v="126"/>
    <x v="0"/>
    <n v="0.43"/>
    <n v="0.43"/>
    <x v="3"/>
    <x v="0"/>
    <x v="0"/>
    <x v="0"/>
    <x v="0"/>
  </r>
  <r>
    <n v="21993"/>
    <d v="2022-04-21T00:00:00"/>
    <x v="3"/>
    <x v="126"/>
    <x v="0"/>
    <n v="0.43"/>
    <n v="0.43"/>
    <x v="3"/>
    <x v="0"/>
    <x v="0"/>
    <x v="0"/>
    <x v="0"/>
  </r>
  <r>
    <n v="21994"/>
    <d v="2022-04-21T00:00:00"/>
    <x v="3"/>
    <x v="2164"/>
    <x v="0"/>
    <n v="0.86"/>
    <n v="0.86"/>
    <x v="3"/>
    <x v="1"/>
    <x v="0"/>
    <x v="0"/>
    <x v="0"/>
  </r>
  <r>
    <n v="21995"/>
    <d v="2022-04-21T00:00:00"/>
    <x v="3"/>
    <x v="2164"/>
    <x v="0"/>
    <n v="0.86"/>
    <n v="0.86"/>
    <x v="3"/>
    <x v="1"/>
    <x v="0"/>
    <x v="0"/>
    <x v="0"/>
  </r>
  <r>
    <n v="21996"/>
    <d v="2022-04-21T00:00:00"/>
    <x v="3"/>
    <x v="154"/>
    <x v="0"/>
    <n v="0.86"/>
    <n v="0.86"/>
    <x v="3"/>
    <x v="1"/>
    <x v="7"/>
    <x v="0"/>
    <x v="0"/>
  </r>
  <r>
    <n v="21997"/>
    <d v="2022-04-21T00:00:00"/>
    <x v="3"/>
    <x v="198"/>
    <x v="0"/>
    <n v="0.86"/>
    <n v="0.86"/>
    <x v="3"/>
    <x v="0"/>
    <x v="4"/>
    <x v="0"/>
    <x v="0"/>
  </r>
  <r>
    <n v="21998"/>
    <d v="2022-04-21T00:00:00"/>
    <x v="3"/>
    <x v="132"/>
    <x v="0"/>
    <n v="0.86"/>
    <n v="0.86"/>
    <x v="3"/>
    <x v="1"/>
    <x v="1"/>
    <x v="0"/>
    <x v="0"/>
  </r>
  <r>
    <n v="21999"/>
    <d v="2022-04-21T00:00:00"/>
    <x v="3"/>
    <x v="630"/>
    <x v="0"/>
    <n v="1.3158000000000001"/>
    <n v="1.3158000000000001"/>
    <x v="3"/>
    <x v="0"/>
    <x v="0"/>
    <x v="0"/>
    <x v="0"/>
  </r>
  <r>
    <n v="22000"/>
    <d v="2022-04-21T00:00:00"/>
    <x v="3"/>
    <x v="198"/>
    <x v="0"/>
    <n v="1.72"/>
    <n v="1.72"/>
    <x v="3"/>
    <x v="0"/>
    <x v="4"/>
    <x v="0"/>
    <x v="0"/>
  </r>
  <r>
    <n v="22001"/>
    <d v="2022-04-21T00:00:00"/>
    <x v="3"/>
    <x v="150"/>
    <x v="0"/>
    <n v="4.3"/>
    <n v="4.3"/>
    <x v="3"/>
    <x v="1"/>
    <x v="6"/>
    <x v="0"/>
    <x v="0"/>
  </r>
  <r>
    <n v="22002"/>
    <d v="2022-04-21T00:00:00"/>
    <x v="3"/>
    <x v="1044"/>
    <x v="0"/>
    <n v="4.3"/>
    <n v="4.3"/>
    <x v="3"/>
    <x v="1"/>
    <x v="4"/>
    <x v="0"/>
    <x v="0"/>
  </r>
  <r>
    <n v="22003"/>
    <d v="2022-04-21T00:00:00"/>
    <x v="3"/>
    <x v="554"/>
    <x v="0"/>
    <n v="6.02"/>
    <n v="6.02"/>
    <x v="3"/>
    <x v="0"/>
    <x v="1"/>
    <x v="0"/>
    <x v="0"/>
  </r>
  <r>
    <n v="22004"/>
    <d v="2022-04-21T00:00:00"/>
    <x v="3"/>
    <x v="139"/>
    <x v="0"/>
    <n v="8.6"/>
    <n v="8.6"/>
    <x v="3"/>
    <x v="1"/>
    <x v="4"/>
    <x v="1"/>
    <x v="0"/>
  </r>
  <r>
    <n v="22005"/>
    <d v="2022-04-21T00:00:00"/>
    <x v="3"/>
    <x v="160"/>
    <x v="0"/>
    <n v="10.32"/>
    <n v="10.32"/>
    <x v="3"/>
    <x v="1"/>
    <x v="3"/>
    <x v="0"/>
    <x v="0"/>
  </r>
  <r>
    <n v="22006"/>
    <d v="2022-04-21T00:00:00"/>
    <x v="3"/>
    <x v="2884"/>
    <x v="0"/>
    <n v="12.04"/>
    <n v="12.04"/>
    <x v="3"/>
    <x v="1"/>
    <x v="1"/>
    <x v="1"/>
    <x v="0"/>
  </r>
  <r>
    <n v="22007"/>
    <d v="2022-04-21T00:00:00"/>
    <x v="3"/>
    <x v="659"/>
    <x v="0"/>
    <n v="12.9"/>
    <n v="12.9"/>
    <x v="3"/>
    <x v="1"/>
    <x v="0"/>
    <x v="0"/>
    <x v="0"/>
  </r>
  <r>
    <n v="22008"/>
    <d v="2022-04-21T00:00:00"/>
    <x v="3"/>
    <x v="1534"/>
    <x v="0"/>
    <n v="17.2"/>
    <n v="17.2"/>
    <x v="3"/>
    <x v="0"/>
    <x v="4"/>
    <x v="0"/>
    <x v="0"/>
  </r>
  <r>
    <n v="22009"/>
    <d v="2022-04-21T00:00:00"/>
    <x v="3"/>
    <x v="3356"/>
    <x v="0"/>
    <n v="17.2"/>
    <n v="17.2"/>
    <x v="3"/>
    <x v="1"/>
    <x v="7"/>
    <x v="0"/>
    <x v="0"/>
  </r>
  <r>
    <n v="22010"/>
    <d v="2022-04-21T00:00:00"/>
    <x v="3"/>
    <x v="1327"/>
    <x v="0"/>
    <n v="17.2"/>
    <n v="17.2"/>
    <x v="3"/>
    <x v="0"/>
    <x v="7"/>
    <x v="0"/>
    <x v="0"/>
  </r>
  <r>
    <n v="22011"/>
    <d v="2022-04-21T00:00:00"/>
    <x v="3"/>
    <x v="1535"/>
    <x v="0"/>
    <n v="21.5"/>
    <n v="21.5"/>
    <x v="3"/>
    <x v="1"/>
    <x v="3"/>
    <x v="0"/>
    <x v="0"/>
  </r>
  <r>
    <n v="22012"/>
    <d v="2022-04-21T00:00:00"/>
    <x v="3"/>
    <x v="667"/>
    <x v="0"/>
    <n v="25.8"/>
    <n v="25.8"/>
    <x v="3"/>
    <x v="0"/>
    <x v="0"/>
    <x v="0"/>
    <x v="0"/>
  </r>
  <r>
    <n v="22013"/>
    <d v="2022-04-21T00:00:00"/>
    <x v="3"/>
    <x v="935"/>
    <x v="0"/>
    <n v="25.8"/>
    <n v="25.8"/>
    <x v="3"/>
    <x v="1"/>
    <x v="0"/>
    <x v="0"/>
    <x v="0"/>
  </r>
  <r>
    <n v="22014"/>
    <d v="2022-04-21T00:00:00"/>
    <x v="3"/>
    <x v="3356"/>
    <x v="0"/>
    <n v="25.8"/>
    <n v="25.8"/>
    <x v="3"/>
    <x v="1"/>
    <x v="0"/>
    <x v="0"/>
    <x v="0"/>
  </r>
  <r>
    <n v="22015"/>
    <d v="2022-04-21T00:00:00"/>
    <x v="3"/>
    <x v="1537"/>
    <x v="0"/>
    <n v="30.099999999999998"/>
    <n v="30.099999999999998"/>
    <x v="3"/>
    <x v="0"/>
    <x v="1"/>
    <x v="0"/>
    <x v="0"/>
  </r>
  <r>
    <n v="22016"/>
    <d v="2022-04-21T00:00:00"/>
    <x v="3"/>
    <x v="3357"/>
    <x v="0"/>
    <n v="30.099999999999998"/>
    <n v="30.099999999999998"/>
    <x v="3"/>
    <x v="1"/>
    <x v="7"/>
    <x v="0"/>
    <x v="0"/>
  </r>
  <r>
    <n v="22017"/>
    <d v="2022-04-21T00:00:00"/>
    <x v="3"/>
    <x v="1634"/>
    <x v="0"/>
    <n v="36.119999999999997"/>
    <n v="36.119999999999997"/>
    <x v="3"/>
    <x v="0"/>
    <x v="7"/>
    <x v="0"/>
    <x v="0"/>
  </r>
  <r>
    <n v="22018"/>
    <d v="2022-04-21T00:00:00"/>
    <x v="3"/>
    <x v="3315"/>
    <x v="0"/>
    <n v="43"/>
    <n v="43"/>
    <x v="3"/>
    <x v="1"/>
    <x v="7"/>
    <x v="0"/>
    <x v="0"/>
  </r>
  <r>
    <n v="22019"/>
    <d v="2022-04-21T00:00:00"/>
    <x v="3"/>
    <x v="1538"/>
    <x v="0"/>
    <n v="47.3"/>
    <n v="47.3"/>
    <x v="3"/>
    <x v="0"/>
    <x v="6"/>
    <x v="0"/>
    <x v="0"/>
  </r>
  <r>
    <n v="22020"/>
    <d v="2022-04-21T00:00:00"/>
    <x v="3"/>
    <x v="3357"/>
    <x v="0"/>
    <n v="64.5"/>
    <n v="64.5"/>
    <x v="3"/>
    <x v="1"/>
    <x v="3"/>
    <x v="0"/>
    <x v="0"/>
  </r>
  <r>
    <n v="22021"/>
    <d v="2022-04-21T00:00:00"/>
    <x v="3"/>
    <x v="658"/>
    <x v="0"/>
    <n v="86"/>
    <n v="86"/>
    <x v="3"/>
    <x v="1"/>
    <x v="7"/>
    <x v="0"/>
    <x v="0"/>
  </r>
  <r>
    <n v="22022"/>
    <d v="2022-04-21T00:00:00"/>
    <x v="3"/>
    <x v="554"/>
    <x v="0"/>
    <n v="154.80000000000001"/>
    <n v="154.80000000000001"/>
    <x v="3"/>
    <x v="0"/>
    <x v="3"/>
    <x v="0"/>
    <x v="0"/>
  </r>
  <r>
    <n v="22023"/>
    <d v="2022-04-21T00:00:00"/>
    <x v="3"/>
    <x v="101"/>
    <x v="0"/>
    <n v="189.2"/>
    <n v="189.2"/>
    <x v="3"/>
    <x v="0"/>
    <x v="6"/>
    <x v="0"/>
    <x v="0"/>
  </r>
  <r>
    <n v="22024"/>
    <d v="2022-04-21T00:00:00"/>
    <x v="3"/>
    <x v="3358"/>
    <x v="0"/>
    <n v="215"/>
    <n v="215"/>
    <x v="3"/>
    <x v="1"/>
    <x v="4"/>
    <x v="1"/>
    <x v="0"/>
  </r>
  <r>
    <n v="22025"/>
    <d v="2022-04-21T00:00:00"/>
    <x v="3"/>
    <x v="1537"/>
    <x v="0"/>
    <n v="236.5"/>
    <n v="236.5"/>
    <x v="3"/>
    <x v="0"/>
    <x v="6"/>
    <x v="0"/>
    <x v="0"/>
  </r>
  <r>
    <n v="22026"/>
    <d v="2022-04-21T00:00:00"/>
    <x v="3"/>
    <x v="3359"/>
    <x v="0"/>
    <n v="47.3"/>
    <n v="47.3"/>
    <x v="4"/>
    <x v="0"/>
    <x v="6"/>
    <x v="0"/>
    <x v="0"/>
  </r>
  <r>
    <n v="22027"/>
    <d v="2022-04-21T00:00:00"/>
    <x v="3"/>
    <x v="1646"/>
    <x v="0"/>
    <n v="47.3"/>
    <n v="47.3"/>
    <x v="4"/>
    <x v="0"/>
    <x v="6"/>
    <x v="0"/>
    <x v="0"/>
  </r>
  <r>
    <n v="22028"/>
    <d v="2022-04-21T00:00:00"/>
    <x v="3"/>
    <x v="973"/>
    <x v="0"/>
    <n v="47.3"/>
    <n v="47.3"/>
    <x v="4"/>
    <x v="1"/>
    <x v="6"/>
    <x v="1"/>
    <x v="0"/>
  </r>
  <r>
    <n v="22029"/>
    <d v="2022-04-21T00:00:00"/>
    <x v="3"/>
    <x v="1554"/>
    <x v="0"/>
    <n v="47.3"/>
    <n v="47.3"/>
    <x v="4"/>
    <x v="0"/>
    <x v="6"/>
    <x v="0"/>
    <x v="0"/>
  </r>
  <r>
    <n v="22030"/>
    <d v="2022-04-21T00:00:00"/>
    <x v="3"/>
    <x v="1191"/>
    <x v="0"/>
    <n v="47.3"/>
    <n v="47.3"/>
    <x v="4"/>
    <x v="0"/>
    <x v="6"/>
    <x v="0"/>
    <x v="0"/>
  </r>
  <r>
    <n v="22031"/>
    <d v="2022-04-21T00:00:00"/>
    <x v="3"/>
    <x v="993"/>
    <x v="0"/>
    <n v="47.3"/>
    <n v="47.3"/>
    <x v="4"/>
    <x v="0"/>
    <x v="6"/>
    <x v="0"/>
    <x v="0"/>
  </r>
  <r>
    <n v="22032"/>
    <d v="2022-04-21T00:00:00"/>
    <x v="3"/>
    <x v="1553"/>
    <x v="0"/>
    <n v="47.3"/>
    <n v="47.3"/>
    <x v="4"/>
    <x v="0"/>
    <x v="6"/>
    <x v="0"/>
    <x v="0"/>
  </r>
  <r>
    <n v="22033"/>
    <d v="2022-04-21T00:00:00"/>
    <x v="3"/>
    <x v="523"/>
    <x v="0"/>
    <n v="47.3"/>
    <n v="47.3"/>
    <x v="4"/>
    <x v="0"/>
    <x v="6"/>
    <x v="0"/>
    <x v="0"/>
  </r>
  <r>
    <n v="22034"/>
    <d v="2022-04-21T00:00:00"/>
    <x v="3"/>
    <x v="187"/>
    <x v="0"/>
    <n v="4.3"/>
    <n v="4.3"/>
    <x v="0"/>
    <x v="0"/>
    <x v="0"/>
    <x v="0"/>
    <x v="0"/>
  </r>
  <r>
    <n v="22035"/>
    <d v="2022-04-21T00:00:00"/>
    <x v="3"/>
    <x v="2779"/>
    <x v="0"/>
    <n v="87.393200000000007"/>
    <n v="87.393200000000007"/>
    <x v="0"/>
    <x v="1"/>
    <x v="3"/>
    <x v="0"/>
    <x v="0"/>
  </r>
  <r>
    <n v="22036"/>
    <d v="2022-04-21T00:00:00"/>
    <x v="3"/>
    <x v="3360"/>
    <x v="0"/>
    <n v="86"/>
    <n v="86"/>
    <x v="0"/>
    <x v="0"/>
    <x v="3"/>
    <x v="0"/>
    <x v="0"/>
  </r>
  <r>
    <n v="22037"/>
    <d v="2022-04-21T00:00:00"/>
    <x v="3"/>
    <x v="612"/>
    <x v="0"/>
    <n v="0.86"/>
    <n v="0.86"/>
    <x v="0"/>
    <x v="0"/>
    <x v="0"/>
    <x v="0"/>
    <x v="0"/>
  </r>
  <r>
    <n v="22038"/>
    <d v="2022-04-21T00:00:00"/>
    <x v="3"/>
    <x v="1885"/>
    <x v="0"/>
    <n v="0.86"/>
    <n v="0.86"/>
    <x v="0"/>
    <x v="1"/>
    <x v="1"/>
    <x v="0"/>
    <x v="0"/>
  </r>
  <r>
    <n v="22039"/>
    <d v="2022-04-21T00:00:00"/>
    <x v="3"/>
    <x v="3360"/>
    <x v="0"/>
    <n v="17.2"/>
    <n v="17.2"/>
    <x v="0"/>
    <x v="0"/>
    <x v="0"/>
    <x v="0"/>
    <x v="0"/>
  </r>
  <r>
    <n v="22040"/>
    <d v="2022-04-21T00:00:00"/>
    <x v="3"/>
    <x v="189"/>
    <x v="0"/>
    <n v="0.86"/>
    <n v="0.86"/>
    <x v="0"/>
    <x v="0"/>
    <x v="0"/>
    <x v="0"/>
    <x v="0"/>
  </r>
  <r>
    <n v="22041"/>
    <d v="2022-04-21T00:00:00"/>
    <x v="3"/>
    <x v="3361"/>
    <x v="0"/>
    <n v="8.8924000000000003"/>
    <n v="8.8924000000000003"/>
    <x v="0"/>
    <x v="0"/>
    <x v="3"/>
    <x v="0"/>
    <x v="0"/>
  </r>
  <r>
    <n v="22042"/>
    <d v="2022-04-21T00:00:00"/>
    <x v="3"/>
    <x v="2838"/>
    <x v="0"/>
    <n v="17.2"/>
    <n v="17.2"/>
    <x v="0"/>
    <x v="1"/>
    <x v="7"/>
    <x v="0"/>
    <x v="0"/>
  </r>
  <r>
    <n v="22043"/>
    <d v="2022-04-21T00:00:00"/>
    <x v="3"/>
    <x v="893"/>
    <x v="0"/>
    <n v="1.72"/>
    <n v="1.72"/>
    <x v="0"/>
    <x v="0"/>
    <x v="0"/>
    <x v="0"/>
    <x v="0"/>
  </r>
  <r>
    <n v="22044"/>
    <d v="2022-04-21T00:00:00"/>
    <x v="3"/>
    <x v="2640"/>
    <x v="0"/>
    <n v="43"/>
    <n v="43"/>
    <x v="0"/>
    <x v="0"/>
    <x v="1"/>
    <x v="0"/>
    <x v="0"/>
  </r>
  <r>
    <n v="22045"/>
    <d v="2022-04-21T00:00:00"/>
    <x v="3"/>
    <x v="1143"/>
    <x v="0"/>
    <n v="4.3"/>
    <n v="4.3"/>
    <x v="0"/>
    <x v="1"/>
    <x v="7"/>
    <x v="0"/>
    <x v="0"/>
  </r>
  <r>
    <n v="22046"/>
    <d v="2022-04-21T00:00:00"/>
    <x v="3"/>
    <x v="3362"/>
    <x v="0"/>
    <n v="122.03400000000001"/>
    <n v="122.03400000000001"/>
    <x v="0"/>
    <x v="0"/>
    <x v="3"/>
    <x v="0"/>
    <x v="0"/>
  </r>
  <r>
    <n v="22047"/>
    <d v="2022-04-21T00:00:00"/>
    <x v="3"/>
    <x v="543"/>
    <x v="0"/>
    <n v="4.3"/>
    <n v="4.3"/>
    <x v="0"/>
    <x v="1"/>
    <x v="0"/>
    <x v="0"/>
    <x v="0"/>
  </r>
  <r>
    <n v="22048"/>
    <d v="2022-04-21T00:00:00"/>
    <x v="3"/>
    <x v="1617"/>
    <x v="0"/>
    <n v="4.3"/>
    <n v="4.3"/>
    <x v="0"/>
    <x v="0"/>
    <x v="7"/>
    <x v="0"/>
    <x v="0"/>
  </r>
  <r>
    <n v="22049"/>
    <d v="2022-04-21T00:00:00"/>
    <x v="3"/>
    <x v="3337"/>
    <x v="0"/>
    <n v="17.587"/>
    <n v="17.587"/>
    <x v="0"/>
    <x v="0"/>
    <x v="7"/>
    <x v="0"/>
    <x v="0"/>
  </r>
  <r>
    <n v="22050"/>
    <d v="2022-04-21T00:00:00"/>
    <x v="3"/>
    <x v="417"/>
    <x v="0"/>
    <n v="8.6"/>
    <n v="8.6"/>
    <x v="0"/>
    <x v="0"/>
    <x v="7"/>
    <x v="0"/>
    <x v="0"/>
  </r>
  <r>
    <n v="22051"/>
    <d v="2022-04-21T00:00:00"/>
    <x v="3"/>
    <x v="614"/>
    <x v="0"/>
    <n v="0.86"/>
    <n v="0.86"/>
    <x v="0"/>
    <x v="0"/>
    <x v="0"/>
    <x v="0"/>
    <x v="0"/>
  </r>
  <r>
    <n v="22052"/>
    <d v="2022-04-21T00:00:00"/>
    <x v="3"/>
    <x v="1550"/>
    <x v="0"/>
    <n v="0.86"/>
    <n v="0.86"/>
    <x v="0"/>
    <x v="1"/>
    <x v="0"/>
    <x v="0"/>
    <x v="0"/>
  </r>
  <r>
    <n v="22053"/>
    <d v="2022-04-21T00:00:00"/>
    <x v="3"/>
    <x v="184"/>
    <x v="0"/>
    <n v="0.86"/>
    <n v="0.86"/>
    <x v="0"/>
    <x v="0"/>
    <x v="0"/>
    <x v="0"/>
    <x v="0"/>
  </r>
  <r>
    <n v="22054"/>
    <d v="2022-04-21T00:00:00"/>
    <x v="3"/>
    <x v="531"/>
    <x v="0"/>
    <n v="4.3"/>
    <n v="4.3"/>
    <x v="0"/>
    <x v="0"/>
    <x v="7"/>
    <x v="0"/>
    <x v="0"/>
  </r>
  <r>
    <n v="22055"/>
    <d v="2022-04-21T00:00:00"/>
    <x v="3"/>
    <x v="807"/>
    <x v="0"/>
    <n v="0.86"/>
    <n v="0.86"/>
    <x v="0"/>
    <x v="1"/>
    <x v="0"/>
    <x v="0"/>
    <x v="0"/>
  </r>
  <r>
    <n v="22056"/>
    <d v="2022-04-21T00:00:00"/>
    <x v="3"/>
    <x v="2281"/>
    <x v="0"/>
    <n v="0.86"/>
    <n v="0.86"/>
    <x v="0"/>
    <x v="0"/>
    <x v="0"/>
    <x v="0"/>
    <x v="0"/>
  </r>
  <r>
    <n v="22057"/>
    <d v="2022-04-21T00:00:00"/>
    <x v="3"/>
    <x v="253"/>
    <x v="0"/>
    <n v="0.86"/>
    <n v="0.86"/>
    <x v="0"/>
    <x v="0"/>
    <x v="1"/>
    <x v="0"/>
    <x v="0"/>
  </r>
  <r>
    <n v="22058"/>
    <d v="2022-04-21T00:00:00"/>
    <x v="3"/>
    <x v="3267"/>
    <x v="0"/>
    <n v="61.971600000000002"/>
    <n v="61.971600000000002"/>
    <x v="0"/>
    <x v="1"/>
    <x v="1"/>
    <x v="0"/>
    <x v="0"/>
  </r>
  <r>
    <n v="22059"/>
    <d v="2022-04-21T00:00:00"/>
    <x v="3"/>
    <x v="469"/>
    <x v="0"/>
    <n v="0.86"/>
    <n v="0.86"/>
    <x v="0"/>
    <x v="0"/>
    <x v="7"/>
    <x v="0"/>
    <x v="0"/>
  </r>
  <r>
    <n v="22060"/>
    <d v="2022-04-21T00:00:00"/>
    <x v="3"/>
    <x v="2138"/>
    <x v="0"/>
    <n v="4.3"/>
    <n v="4.3"/>
    <x v="0"/>
    <x v="0"/>
    <x v="0"/>
    <x v="0"/>
    <x v="0"/>
  </r>
  <r>
    <n v="22061"/>
    <d v="2022-04-21T00:00:00"/>
    <x v="3"/>
    <x v="752"/>
    <x v="0"/>
    <n v="8.6"/>
    <n v="8.6"/>
    <x v="0"/>
    <x v="1"/>
    <x v="0"/>
    <x v="0"/>
    <x v="0"/>
  </r>
  <r>
    <n v="22062"/>
    <d v="2022-04-21T00:00:00"/>
    <x v="3"/>
    <x v="752"/>
    <x v="0"/>
    <n v="8.6"/>
    <n v="8.6"/>
    <x v="0"/>
    <x v="1"/>
    <x v="4"/>
    <x v="0"/>
    <x v="0"/>
  </r>
  <r>
    <n v="22063"/>
    <d v="2022-04-21T00:00:00"/>
    <x v="3"/>
    <x v="343"/>
    <x v="0"/>
    <n v="2.58"/>
    <n v="2.58"/>
    <x v="0"/>
    <x v="0"/>
    <x v="0"/>
    <x v="0"/>
    <x v="0"/>
  </r>
  <r>
    <n v="22064"/>
    <d v="2022-04-21T00:00:00"/>
    <x v="3"/>
    <x v="611"/>
    <x v="0"/>
    <n v="8.6"/>
    <n v="8.6"/>
    <x v="0"/>
    <x v="0"/>
    <x v="0"/>
    <x v="0"/>
    <x v="0"/>
  </r>
  <r>
    <n v="22065"/>
    <d v="2022-04-21T00:00:00"/>
    <x v="3"/>
    <x v="817"/>
    <x v="0"/>
    <n v="0.86"/>
    <n v="0.86"/>
    <x v="0"/>
    <x v="0"/>
    <x v="0"/>
    <x v="0"/>
    <x v="0"/>
  </r>
  <r>
    <n v="22066"/>
    <d v="2022-04-21T00:00:00"/>
    <x v="3"/>
    <x v="1694"/>
    <x v="0"/>
    <n v="8.6"/>
    <n v="8.6"/>
    <x v="0"/>
    <x v="1"/>
    <x v="0"/>
    <x v="0"/>
    <x v="0"/>
  </r>
  <r>
    <n v="22067"/>
    <d v="2022-04-21T00:00:00"/>
    <x v="3"/>
    <x v="719"/>
    <x v="0"/>
    <n v="1.72"/>
    <n v="1.72"/>
    <x v="0"/>
    <x v="0"/>
    <x v="0"/>
    <x v="0"/>
    <x v="0"/>
  </r>
  <r>
    <n v="22068"/>
    <d v="2022-04-21T00:00:00"/>
    <x v="3"/>
    <x v="183"/>
    <x v="0"/>
    <n v="0.86"/>
    <n v="0.86"/>
    <x v="0"/>
    <x v="0"/>
    <x v="0"/>
    <x v="0"/>
    <x v="0"/>
  </r>
  <r>
    <n v="22069"/>
    <d v="2022-04-21T00:00:00"/>
    <x v="3"/>
    <x v="811"/>
    <x v="0"/>
    <n v="4.3"/>
    <n v="4.3"/>
    <x v="0"/>
    <x v="0"/>
    <x v="0"/>
    <x v="0"/>
    <x v="0"/>
  </r>
  <r>
    <n v="22070"/>
    <d v="2022-04-21T00:00:00"/>
    <x v="3"/>
    <x v="620"/>
    <x v="0"/>
    <n v="0.86"/>
    <n v="0.86"/>
    <x v="0"/>
    <x v="0"/>
    <x v="0"/>
    <x v="0"/>
    <x v="0"/>
  </r>
  <r>
    <n v="22071"/>
    <d v="2022-04-21T00:00:00"/>
    <x v="3"/>
    <x v="272"/>
    <x v="0"/>
    <n v="0.86"/>
    <n v="0.86"/>
    <x v="0"/>
    <x v="0"/>
    <x v="7"/>
    <x v="0"/>
    <x v="0"/>
  </r>
  <r>
    <n v="22072"/>
    <d v="2022-04-21T00:00:00"/>
    <x v="3"/>
    <x v="624"/>
    <x v="0"/>
    <n v="8.6"/>
    <n v="8.6"/>
    <x v="0"/>
    <x v="1"/>
    <x v="1"/>
    <x v="0"/>
    <x v="0"/>
  </r>
  <r>
    <n v="22073"/>
    <d v="2022-04-21T00:00:00"/>
    <x v="3"/>
    <x v="624"/>
    <x v="0"/>
    <n v="8.6"/>
    <n v="8.6"/>
    <x v="0"/>
    <x v="1"/>
    <x v="1"/>
    <x v="0"/>
    <x v="0"/>
  </r>
  <r>
    <n v="22074"/>
    <d v="2022-04-21T00:00:00"/>
    <x v="3"/>
    <x v="333"/>
    <x v="0"/>
    <n v="17.621399999999998"/>
    <n v="17.621399999999998"/>
    <x v="0"/>
    <x v="0"/>
    <x v="7"/>
    <x v="0"/>
    <x v="0"/>
  </r>
  <r>
    <n v="22075"/>
    <d v="2022-04-21T00:00:00"/>
    <x v="3"/>
    <x v="183"/>
    <x v="0"/>
    <n v="0.86"/>
    <n v="0.86"/>
    <x v="0"/>
    <x v="0"/>
    <x v="0"/>
    <x v="0"/>
    <x v="0"/>
  </r>
  <r>
    <n v="22076"/>
    <d v="2022-04-21T00:00:00"/>
    <x v="3"/>
    <x v="51"/>
    <x v="0"/>
    <n v="1.72"/>
    <n v="1.72"/>
    <x v="0"/>
    <x v="0"/>
    <x v="0"/>
    <x v="0"/>
    <x v="0"/>
  </r>
  <r>
    <n v="22077"/>
    <d v="2022-04-21T00:00:00"/>
    <x v="3"/>
    <x v="750"/>
    <x v="0"/>
    <n v="6.02"/>
    <n v="6.02"/>
    <x v="0"/>
    <x v="0"/>
    <x v="0"/>
    <x v="0"/>
    <x v="0"/>
  </r>
  <r>
    <n v="22078"/>
    <d v="2022-04-21T00:00:00"/>
    <x v="3"/>
    <x v="3148"/>
    <x v="0"/>
    <n v="17.2"/>
    <n v="17.2"/>
    <x v="0"/>
    <x v="0"/>
    <x v="9"/>
    <x v="0"/>
    <x v="0"/>
  </r>
  <r>
    <n v="22079"/>
    <d v="2022-04-21T00:00:00"/>
    <x v="3"/>
    <x v="183"/>
    <x v="0"/>
    <n v="0.86"/>
    <n v="0.86"/>
    <x v="0"/>
    <x v="0"/>
    <x v="0"/>
    <x v="0"/>
    <x v="0"/>
  </r>
  <r>
    <n v="22080"/>
    <d v="2022-04-21T00:00:00"/>
    <x v="3"/>
    <x v="829"/>
    <x v="0"/>
    <n v="0.86"/>
    <n v="0.86"/>
    <x v="0"/>
    <x v="1"/>
    <x v="0"/>
    <x v="0"/>
    <x v="0"/>
  </r>
  <r>
    <n v="22081"/>
    <d v="2022-04-21T00:00:00"/>
    <x v="3"/>
    <x v="2081"/>
    <x v="0"/>
    <n v="23.675799999999999"/>
    <n v="23.675799999999999"/>
    <x v="0"/>
    <x v="0"/>
    <x v="4"/>
    <x v="0"/>
    <x v="0"/>
  </r>
  <r>
    <n v="22082"/>
    <d v="2022-04-21T00:00:00"/>
    <x v="3"/>
    <x v="19"/>
    <x v="0"/>
    <n v="8.8751999999999995"/>
    <n v="8.8751999999999995"/>
    <x v="0"/>
    <x v="0"/>
    <x v="3"/>
    <x v="0"/>
    <x v="0"/>
  </r>
  <r>
    <n v="22083"/>
    <d v="2022-04-21T00:00:00"/>
    <x v="3"/>
    <x v="1531"/>
    <x v="0"/>
    <n v="8.6"/>
    <n v="8.6"/>
    <x v="0"/>
    <x v="0"/>
    <x v="0"/>
    <x v="0"/>
    <x v="0"/>
  </r>
  <r>
    <n v="22084"/>
    <d v="2022-04-21T00:00:00"/>
    <x v="3"/>
    <x v="55"/>
    <x v="0"/>
    <n v="0.86"/>
    <n v="0.86"/>
    <x v="0"/>
    <x v="1"/>
    <x v="0"/>
    <x v="0"/>
    <x v="0"/>
  </r>
  <r>
    <n v="22085"/>
    <d v="2022-04-21T00:00:00"/>
    <x v="3"/>
    <x v="189"/>
    <x v="0"/>
    <n v="0.86"/>
    <n v="0.86"/>
    <x v="0"/>
    <x v="0"/>
    <x v="0"/>
    <x v="0"/>
    <x v="0"/>
  </r>
  <r>
    <n v="22086"/>
    <d v="2022-04-21T00:00:00"/>
    <x v="3"/>
    <x v="616"/>
    <x v="0"/>
    <n v="4.3"/>
    <n v="4.3"/>
    <x v="0"/>
    <x v="0"/>
    <x v="1"/>
    <x v="0"/>
    <x v="0"/>
  </r>
  <r>
    <n v="22087"/>
    <d v="2022-04-21T00:00:00"/>
    <x v="3"/>
    <x v="1938"/>
    <x v="0"/>
    <n v="0.86"/>
    <n v="0.86"/>
    <x v="0"/>
    <x v="1"/>
    <x v="1"/>
    <x v="0"/>
    <x v="0"/>
  </r>
  <r>
    <n v="22088"/>
    <d v="2022-04-21T00:00:00"/>
    <x v="3"/>
    <x v="3363"/>
    <x v="0"/>
    <n v="51.6"/>
    <n v="51.6"/>
    <x v="0"/>
    <x v="1"/>
    <x v="3"/>
    <x v="0"/>
    <x v="0"/>
  </r>
  <r>
    <n v="22089"/>
    <d v="2022-04-21T00:00:00"/>
    <x v="3"/>
    <x v="60"/>
    <x v="0"/>
    <n v="0.86"/>
    <n v="0.86"/>
    <x v="0"/>
    <x v="0"/>
    <x v="0"/>
    <x v="0"/>
    <x v="0"/>
  </r>
  <r>
    <n v="22090"/>
    <d v="2022-04-21T00:00:00"/>
    <x v="3"/>
    <x v="68"/>
    <x v="0"/>
    <n v="0.86"/>
    <n v="0.86"/>
    <x v="0"/>
    <x v="1"/>
    <x v="0"/>
    <x v="0"/>
    <x v="0"/>
  </r>
  <r>
    <n v="22091"/>
    <d v="2022-04-21T00:00:00"/>
    <x v="3"/>
    <x v="469"/>
    <x v="0"/>
    <n v="0.86"/>
    <n v="0.86"/>
    <x v="0"/>
    <x v="0"/>
    <x v="0"/>
    <x v="0"/>
    <x v="0"/>
  </r>
  <r>
    <n v="22092"/>
    <d v="2022-04-21T00:00:00"/>
    <x v="3"/>
    <x v="47"/>
    <x v="0"/>
    <n v="0.86"/>
    <n v="0.86"/>
    <x v="0"/>
    <x v="1"/>
    <x v="0"/>
    <x v="0"/>
    <x v="0"/>
  </r>
  <r>
    <n v="22093"/>
    <d v="2022-04-21T00:00:00"/>
    <x v="3"/>
    <x v="48"/>
    <x v="0"/>
    <n v="4.3"/>
    <n v="4.3"/>
    <x v="0"/>
    <x v="1"/>
    <x v="0"/>
    <x v="0"/>
    <x v="0"/>
  </r>
  <r>
    <n v="22094"/>
    <d v="2022-04-21T00:00:00"/>
    <x v="3"/>
    <x v="3364"/>
    <x v="0"/>
    <n v="0.86"/>
    <n v="0.86"/>
    <x v="0"/>
    <x v="0"/>
    <x v="0"/>
    <x v="0"/>
    <x v="0"/>
  </r>
  <r>
    <n v="22095"/>
    <d v="2022-04-21T00:00:00"/>
    <x v="3"/>
    <x v="3364"/>
    <x v="0"/>
    <n v="0.86"/>
    <n v="0.86"/>
    <x v="0"/>
    <x v="0"/>
    <x v="0"/>
    <x v="0"/>
    <x v="0"/>
  </r>
  <r>
    <n v="22096"/>
    <d v="2022-04-21T00:00:00"/>
    <x v="3"/>
    <x v="54"/>
    <x v="0"/>
    <n v="0.86"/>
    <n v="0.86"/>
    <x v="0"/>
    <x v="0"/>
    <x v="0"/>
    <x v="0"/>
    <x v="0"/>
  </r>
  <r>
    <n v="22097"/>
    <d v="2022-04-21T00:00:00"/>
    <x v="3"/>
    <x v="1759"/>
    <x v="0"/>
    <n v="0.86"/>
    <n v="0.86"/>
    <x v="0"/>
    <x v="0"/>
    <x v="0"/>
    <x v="0"/>
    <x v="0"/>
  </r>
  <r>
    <n v="22098"/>
    <d v="2022-04-21T00:00:00"/>
    <x v="3"/>
    <x v="1035"/>
    <x v="0"/>
    <n v="4.3"/>
    <n v="4.3"/>
    <x v="0"/>
    <x v="0"/>
    <x v="0"/>
    <x v="0"/>
    <x v="0"/>
  </r>
  <r>
    <n v="22099"/>
    <d v="2022-04-21T00:00:00"/>
    <x v="3"/>
    <x v="3364"/>
    <x v="0"/>
    <n v="0.86"/>
    <n v="0.86"/>
    <x v="0"/>
    <x v="0"/>
    <x v="0"/>
    <x v="0"/>
    <x v="0"/>
  </r>
  <r>
    <n v="22100"/>
    <d v="2022-04-21T00:00:00"/>
    <x v="3"/>
    <x v="1"/>
    <x v="0"/>
    <n v="0.86"/>
    <n v="0.86"/>
    <x v="0"/>
    <x v="1"/>
    <x v="0"/>
    <x v="0"/>
    <x v="0"/>
  </r>
  <r>
    <n v="22101"/>
    <d v="2022-04-21T00:00:00"/>
    <x v="3"/>
    <x v="64"/>
    <x v="0"/>
    <n v="0.86"/>
    <n v="0.86"/>
    <x v="0"/>
    <x v="1"/>
    <x v="0"/>
    <x v="0"/>
    <x v="0"/>
  </r>
  <r>
    <n v="22102"/>
    <d v="2022-04-21T00:00:00"/>
    <x v="3"/>
    <x v="441"/>
    <x v="0"/>
    <n v="4.3"/>
    <n v="4.3"/>
    <x v="0"/>
    <x v="0"/>
    <x v="0"/>
    <x v="0"/>
    <x v="0"/>
  </r>
  <r>
    <n v="22103"/>
    <d v="2022-04-21T00:00:00"/>
    <x v="3"/>
    <x v="66"/>
    <x v="0"/>
    <n v="0.86"/>
    <n v="0.86"/>
    <x v="0"/>
    <x v="0"/>
    <x v="0"/>
    <x v="0"/>
    <x v="0"/>
  </r>
  <r>
    <n v="22104"/>
    <d v="2022-04-21T00:00:00"/>
    <x v="3"/>
    <x v="1475"/>
    <x v="0"/>
    <n v="4.3"/>
    <n v="4.3"/>
    <x v="0"/>
    <x v="1"/>
    <x v="0"/>
    <x v="0"/>
    <x v="0"/>
  </r>
  <r>
    <n v="22105"/>
    <d v="2022-04-21T00:00:00"/>
    <x v="3"/>
    <x v="641"/>
    <x v="0"/>
    <n v="43"/>
    <n v="43"/>
    <x v="0"/>
    <x v="0"/>
    <x v="0"/>
    <x v="0"/>
    <x v="0"/>
  </r>
  <r>
    <n v="22106"/>
    <d v="2022-04-21T00:00:00"/>
    <x v="3"/>
    <x v="459"/>
    <x v="0"/>
    <n v="17.2"/>
    <n v="17.2"/>
    <x v="0"/>
    <x v="0"/>
    <x v="0"/>
    <x v="0"/>
    <x v="0"/>
  </r>
  <r>
    <n v="22107"/>
    <d v="2022-04-21T00:00:00"/>
    <x v="3"/>
    <x v="1035"/>
    <x v="0"/>
    <n v="0.86"/>
    <n v="0.86"/>
    <x v="0"/>
    <x v="0"/>
    <x v="0"/>
    <x v="0"/>
    <x v="0"/>
  </r>
  <r>
    <n v="22108"/>
    <d v="2022-04-21T00:00:00"/>
    <x v="3"/>
    <x v="1572"/>
    <x v="0"/>
    <n v="8.6"/>
    <n v="8.6"/>
    <x v="0"/>
    <x v="0"/>
    <x v="0"/>
    <x v="0"/>
    <x v="0"/>
  </r>
  <r>
    <n v="22109"/>
    <d v="2022-04-21T00:00:00"/>
    <x v="3"/>
    <x v="1719"/>
    <x v="0"/>
    <n v="1.72"/>
    <n v="1.72"/>
    <x v="0"/>
    <x v="0"/>
    <x v="0"/>
    <x v="0"/>
    <x v="0"/>
  </r>
  <r>
    <n v="22110"/>
    <d v="2022-04-21T00:00:00"/>
    <x v="3"/>
    <x v="1011"/>
    <x v="0"/>
    <n v="0.86"/>
    <n v="0.86"/>
    <x v="0"/>
    <x v="0"/>
    <x v="0"/>
    <x v="0"/>
    <x v="0"/>
  </r>
  <r>
    <n v="22111"/>
    <d v="2022-04-21T00:00:00"/>
    <x v="3"/>
    <x v="1569"/>
    <x v="0"/>
    <n v="17.587"/>
    <n v="17.587"/>
    <x v="0"/>
    <x v="0"/>
    <x v="7"/>
    <x v="0"/>
    <x v="0"/>
  </r>
  <r>
    <n v="22112"/>
    <d v="2022-04-21T00:00:00"/>
    <x v="3"/>
    <x v="1887"/>
    <x v="0"/>
    <n v="17.587"/>
    <n v="17.587"/>
    <x v="0"/>
    <x v="0"/>
    <x v="7"/>
    <x v="0"/>
    <x v="0"/>
  </r>
  <r>
    <n v="22113"/>
    <d v="2022-04-21T00:00:00"/>
    <x v="3"/>
    <x v="639"/>
    <x v="0"/>
    <n v="4.3"/>
    <n v="4.3"/>
    <x v="0"/>
    <x v="1"/>
    <x v="0"/>
    <x v="0"/>
    <x v="0"/>
  </r>
  <r>
    <n v="22114"/>
    <d v="2022-04-21T00:00:00"/>
    <x v="3"/>
    <x v="49"/>
    <x v="0"/>
    <n v="0.86"/>
    <n v="0.86"/>
    <x v="0"/>
    <x v="0"/>
    <x v="0"/>
    <x v="0"/>
    <x v="0"/>
  </r>
  <r>
    <n v="22115"/>
    <d v="2022-04-21T00:00:00"/>
    <x v="3"/>
    <x v="650"/>
    <x v="0"/>
    <n v="17.621399999999998"/>
    <n v="17.621399999999998"/>
    <x v="0"/>
    <x v="1"/>
    <x v="4"/>
    <x v="0"/>
    <x v="0"/>
  </r>
  <r>
    <n v="22116"/>
    <d v="2022-04-21T00:00:00"/>
    <x v="3"/>
    <x v="807"/>
    <x v="0"/>
    <n v="0.86"/>
    <n v="0.86"/>
    <x v="0"/>
    <x v="1"/>
    <x v="0"/>
    <x v="0"/>
    <x v="0"/>
  </r>
  <r>
    <n v="22117"/>
    <d v="2022-04-21T00:00:00"/>
    <x v="3"/>
    <x v="3365"/>
    <x v="0"/>
    <n v="56.742800000000003"/>
    <n v="56.742800000000003"/>
    <x v="0"/>
    <x v="0"/>
    <x v="3"/>
    <x v="0"/>
    <x v="0"/>
  </r>
  <r>
    <n v="22118"/>
    <d v="2022-04-21T00:00:00"/>
    <x v="3"/>
    <x v="2968"/>
    <x v="0"/>
    <n v="4.3"/>
    <n v="4.3"/>
    <x v="0"/>
    <x v="1"/>
    <x v="0"/>
    <x v="0"/>
    <x v="0"/>
  </r>
  <r>
    <n v="22119"/>
    <d v="2022-04-21T00:00:00"/>
    <x v="3"/>
    <x v="45"/>
    <x v="0"/>
    <n v="0.86"/>
    <n v="0.86"/>
    <x v="0"/>
    <x v="1"/>
    <x v="0"/>
    <x v="0"/>
    <x v="0"/>
  </r>
  <r>
    <n v="22120"/>
    <d v="2022-04-21T00:00:00"/>
    <x v="3"/>
    <x v="63"/>
    <x v="0"/>
    <n v="0.86"/>
    <n v="0.86"/>
    <x v="0"/>
    <x v="0"/>
    <x v="0"/>
    <x v="0"/>
    <x v="0"/>
  </r>
  <r>
    <n v="22121"/>
    <d v="2022-04-21T00:00:00"/>
    <x v="3"/>
    <x v="2281"/>
    <x v="0"/>
    <n v="0.86"/>
    <n v="0.86"/>
    <x v="0"/>
    <x v="0"/>
    <x v="0"/>
    <x v="0"/>
    <x v="0"/>
  </r>
  <r>
    <n v="22122"/>
    <d v="2022-04-21T00:00:00"/>
    <x v="3"/>
    <x v="57"/>
    <x v="0"/>
    <n v="4.3"/>
    <n v="4.3"/>
    <x v="0"/>
    <x v="0"/>
    <x v="0"/>
    <x v="0"/>
    <x v="0"/>
  </r>
  <r>
    <n v="22123"/>
    <d v="2022-04-21T00:00:00"/>
    <x v="3"/>
    <x v="3366"/>
    <x v="0"/>
    <n v="8.8924000000000003"/>
    <n v="8.8924000000000003"/>
    <x v="0"/>
    <x v="1"/>
    <x v="8"/>
    <x v="0"/>
    <x v="0"/>
  </r>
  <r>
    <n v="22124"/>
    <d v="2022-04-21T00:00:00"/>
    <x v="3"/>
    <x v="3366"/>
    <x v="0"/>
    <n v="8.8924000000000003"/>
    <n v="8.8924000000000003"/>
    <x v="0"/>
    <x v="1"/>
    <x v="4"/>
    <x v="0"/>
    <x v="0"/>
  </r>
  <r>
    <n v="22125"/>
    <d v="2022-04-21T00:00:00"/>
    <x v="3"/>
    <x v="3366"/>
    <x v="0"/>
    <n v="13.261200000000001"/>
    <n v="13.261200000000001"/>
    <x v="0"/>
    <x v="1"/>
    <x v="7"/>
    <x v="0"/>
    <x v="0"/>
  </r>
  <r>
    <n v="22126"/>
    <d v="2022-04-21T00:00:00"/>
    <x v="3"/>
    <x v="58"/>
    <x v="0"/>
    <n v="1.72"/>
    <n v="1.72"/>
    <x v="0"/>
    <x v="0"/>
    <x v="0"/>
    <x v="0"/>
    <x v="0"/>
  </r>
  <r>
    <n v="22127"/>
    <d v="2022-04-21T00:00:00"/>
    <x v="3"/>
    <x v="3367"/>
    <x v="0"/>
    <n v="104.6276"/>
    <n v="104.6276"/>
    <x v="0"/>
    <x v="0"/>
    <x v="3"/>
    <x v="0"/>
    <x v="0"/>
  </r>
  <r>
    <n v="22128"/>
    <d v="2022-04-21T00:00:00"/>
    <x v="3"/>
    <x v="175"/>
    <x v="0"/>
    <n v="0.86"/>
    <n v="0.86"/>
    <x v="0"/>
    <x v="1"/>
    <x v="0"/>
    <x v="0"/>
    <x v="0"/>
  </r>
  <r>
    <n v="22129"/>
    <d v="2022-04-21T00:00:00"/>
    <x v="3"/>
    <x v="625"/>
    <x v="0"/>
    <n v="0.86"/>
    <n v="0.86"/>
    <x v="0"/>
    <x v="1"/>
    <x v="0"/>
    <x v="0"/>
    <x v="0"/>
  </r>
  <r>
    <n v="22130"/>
    <d v="2022-04-21T00:00:00"/>
    <x v="3"/>
    <x v="712"/>
    <x v="0"/>
    <n v="17.2"/>
    <n v="17.2"/>
    <x v="0"/>
    <x v="0"/>
    <x v="0"/>
    <x v="0"/>
    <x v="0"/>
  </r>
  <r>
    <n v="22131"/>
    <d v="2022-04-21T00:00:00"/>
    <x v="3"/>
    <x v="963"/>
    <x v="0"/>
    <n v="4.3"/>
    <n v="4.3"/>
    <x v="0"/>
    <x v="0"/>
    <x v="7"/>
    <x v="0"/>
    <x v="0"/>
  </r>
  <r>
    <n v="22132"/>
    <d v="2022-04-21T00:00:00"/>
    <x v="3"/>
    <x v="1762"/>
    <x v="0"/>
    <n v="86"/>
    <n v="86"/>
    <x v="0"/>
    <x v="0"/>
    <x v="7"/>
    <x v="0"/>
    <x v="0"/>
  </r>
  <r>
    <n v="22133"/>
    <d v="2022-04-21T00:00:00"/>
    <x v="3"/>
    <x v="1070"/>
    <x v="0"/>
    <n v="25.8"/>
    <n v="25.8"/>
    <x v="0"/>
    <x v="0"/>
    <x v="3"/>
    <x v="0"/>
    <x v="0"/>
  </r>
  <r>
    <n v="22134"/>
    <d v="2022-04-21T00:00:00"/>
    <x v="3"/>
    <x v="1493"/>
    <x v="0"/>
    <n v="17.2"/>
    <n v="17.2"/>
    <x v="0"/>
    <x v="0"/>
    <x v="0"/>
    <x v="0"/>
    <x v="0"/>
  </r>
  <r>
    <n v="22135"/>
    <d v="2022-04-21T00:00:00"/>
    <x v="3"/>
    <x v="127"/>
    <x v="0"/>
    <n v="8.6"/>
    <n v="8.6"/>
    <x v="0"/>
    <x v="0"/>
    <x v="0"/>
    <x v="0"/>
    <x v="0"/>
  </r>
  <r>
    <n v="22136"/>
    <d v="2022-04-21T00:00:00"/>
    <x v="3"/>
    <x v="387"/>
    <x v="0"/>
    <n v="86"/>
    <n v="86"/>
    <x v="0"/>
    <x v="1"/>
    <x v="0"/>
    <x v="0"/>
    <x v="2"/>
  </r>
  <r>
    <n v="22137"/>
    <d v="2022-04-21T00:00:00"/>
    <x v="3"/>
    <x v="510"/>
    <x v="0"/>
    <n v="0.86"/>
    <n v="0.86"/>
    <x v="0"/>
    <x v="0"/>
    <x v="0"/>
    <x v="0"/>
    <x v="0"/>
  </r>
  <r>
    <n v="22138"/>
    <d v="2022-04-21T00:00:00"/>
    <x v="3"/>
    <x v="1234"/>
    <x v="0"/>
    <n v="4.5321999999999996"/>
    <n v="4.5321999999999996"/>
    <x v="0"/>
    <x v="0"/>
    <x v="0"/>
    <x v="0"/>
    <x v="0"/>
  </r>
  <r>
    <n v="22139"/>
    <d v="2022-04-21T00:00:00"/>
    <x v="3"/>
    <x v="3364"/>
    <x v="0"/>
    <n v="8.6"/>
    <n v="8.6"/>
    <x v="0"/>
    <x v="0"/>
    <x v="0"/>
    <x v="0"/>
    <x v="0"/>
  </r>
  <r>
    <n v="22140"/>
    <d v="2022-04-21T00:00:00"/>
    <x v="3"/>
    <x v="1804"/>
    <x v="0"/>
    <n v="8.6"/>
    <n v="8.6"/>
    <x v="0"/>
    <x v="0"/>
    <x v="0"/>
    <x v="0"/>
    <x v="0"/>
  </r>
  <r>
    <n v="22141"/>
    <d v="2022-04-21T00:00:00"/>
    <x v="3"/>
    <x v="612"/>
    <x v="0"/>
    <n v="0.86"/>
    <n v="0.86"/>
    <x v="0"/>
    <x v="0"/>
    <x v="0"/>
    <x v="0"/>
    <x v="0"/>
  </r>
  <r>
    <n v="22142"/>
    <d v="2022-04-21T00:00:00"/>
    <x v="3"/>
    <x v="24"/>
    <x v="0"/>
    <n v="0.86"/>
    <n v="0.86"/>
    <x v="0"/>
    <x v="0"/>
    <x v="0"/>
    <x v="0"/>
    <x v="0"/>
  </r>
  <r>
    <n v="22143"/>
    <d v="2022-04-21T00:00:00"/>
    <x v="3"/>
    <x v="24"/>
    <x v="0"/>
    <n v="0.86"/>
    <n v="0.86"/>
    <x v="0"/>
    <x v="0"/>
    <x v="7"/>
    <x v="0"/>
    <x v="0"/>
  </r>
  <r>
    <n v="22144"/>
    <d v="2022-04-21T00:00:00"/>
    <x v="3"/>
    <x v="24"/>
    <x v="0"/>
    <n v="0.86"/>
    <n v="0.86"/>
    <x v="0"/>
    <x v="0"/>
    <x v="1"/>
    <x v="0"/>
    <x v="0"/>
  </r>
  <r>
    <n v="22145"/>
    <d v="2022-04-21T00:00:00"/>
    <x v="3"/>
    <x v="190"/>
    <x v="0"/>
    <n v="0.86"/>
    <n v="0.86"/>
    <x v="0"/>
    <x v="0"/>
    <x v="0"/>
    <x v="0"/>
    <x v="0"/>
  </r>
  <r>
    <n v="22146"/>
    <d v="2022-04-21T00:00:00"/>
    <x v="3"/>
    <x v="3293"/>
    <x v="0"/>
    <n v="0.86"/>
    <n v="0.86"/>
    <x v="0"/>
    <x v="1"/>
    <x v="3"/>
    <x v="0"/>
    <x v="0"/>
  </r>
  <r>
    <n v="22147"/>
    <d v="2022-04-21T00:00:00"/>
    <x v="3"/>
    <x v="3368"/>
    <x v="0"/>
    <n v="17.587"/>
    <n v="17.587"/>
    <x v="0"/>
    <x v="1"/>
    <x v="4"/>
    <x v="0"/>
    <x v="0"/>
  </r>
  <r>
    <n v="22148"/>
    <d v="2022-04-21T00:00:00"/>
    <x v="3"/>
    <x v="795"/>
    <x v="0"/>
    <n v="4.3"/>
    <n v="4.3"/>
    <x v="0"/>
    <x v="0"/>
    <x v="0"/>
    <x v="0"/>
    <x v="0"/>
  </r>
  <r>
    <n v="22149"/>
    <d v="2022-04-21T00:00:00"/>
    <x v="3"/>
    <x v="3369"/>
    <x v="0"/>
    <n v="17.2"/>
    <n v="17.2"/>
    <x v="0"/>
    <x v="0"/>
    <x v="7"/>
    <x v="0"/>
    <x v="0"/>
  </r>
  <r>
    <n v="22150"/>
    <d v="2022-04-21T00:00:00"/>
    <x v="3"/>
    <x v="628"/>
    <x v="0"/>
    <n v="0.86"/>
    <n v="0.86"/>
    <x v="0"/>
    <x v="0"/>
    <x v="0"/>
    <x v="0"/>
    <x v="0"/>
  </r>
  <r>
    <n v="22151"/>
    <d v="2022-04-21T00:00:00"/>
    <x v="3"/>
    <x v="1104"/>
    <x v="0"/>
    <n v="0.86"/>
    <n v="0.86"/>
    <x v="0"/>
    <x v="1"/>
    <x v="0"/>
    <x v="0"/>
    <x v="0"/>
  </r>
  <r>
    <n v="22152"/>
    <d v="2022-04-21T00:00:00"/>
    <x v="3"/>
    <x v="763"/>
    <x v="0"/>
    <n v="8.6"/>
    <n v="8.6"/>
    <x v="0"/>
    <x v="0"/>
    <x v="7"/>
    <x v="0"/>
    <x v="0"/>
  </r>
  <r>
    <n v="22153"/>
    <d v="2022-04-21T00:00:00"/>
    <x v="3"/>
    <x v="903"/>
    <x v="0"/>
    <n v="8.6"/>
    <n v="8.6"/>
    <x v="0"/>
    <x v="0"/>
    <x v="0"/>
    <x v="0"/>
    <x v="0"/>
  </r>
  <r>
    <n v="22154"/>
    <d v="2022-04-21T00:00:00"/>
    <x v="3"/>
    <x v="1291"/>
    <x v="0"/>
    <n v="8.8924000000000003"/>
    <n v="8.8924000000000003"/>
    <x v="0"/>
    <x v="0"/>
    <x v="7"/>
    <x v="0"/>
    <x v="0"/>
  </r>
  <r>
    <n v="22155"/>
    <d v="2022-04-21T00:00:00"/>
    <x v="3"/>
    <x v="1145"/>
    <x v="0"/>
    <n v="0.86"/>
    <n v="0.86"/>
    <x v="0"/>
    <x v="1"/>
    <x v="0"/>
    <x v="0"/>
    <x v="0"/>
  </r>
  <r>
    <n v="22156"/>
    <d v="2022-04-21T00:00:00"/>
    <x v="3"/>
    <x v="2281"/>
    <x v="0"/>
    <n v="0.86"/>
    <n v="0.86"/>
    <x v="0"/>
    <x v="0"/>
    <x v="0"/>
    <x v="0"/>
    <x v="0"/>
  </r>
  <r>
    <n v="22157"/>
    <d v="2022-04-21T00:00:00"/>
    <x v="3"/>
    <x v="77"/>
    <x v="0"/>
    <n v="17.2"/>
    <n v="17.2"/>
    <x v="0"/>
    <x v="0"/>
    <x v="1"/>
    <x v="0"/>
    <x v="0"/>
  </r>
  <r>
    <n v="22158"/>
    <d v="2022-04-21T00:00:00"/>
    <x v="3"/>
    <x v="184"/>
    <x v="0"/>
    <n v="0.86"/>
    <n v="0.86"/>
    <x v="0"/>
    <x v="0"/>
    <x v="0"/>
    <x v="0"/>
    <x v="0"/>
  </r>
  <r>
    <n v="22159"/>
    <d v="2022-04-21T00:00:00"/>
    <x v="3"/>
    <x v="801"/>
    <x v="0"/>
    <n v="4.3"/>
    <n v="4.3"/>
    <x v="0"/>
    <x v="0"/>
    <x v="0"/>
    <x v="0"/>
    <x v="0"/>
  </r>
  <r>
    <n v="22160"/>
    <d v="2022-04-21T00:00:00"/>
    <x v="3"/>
    <x v="615"/>
    <x v="0"/>
    <n v="2.58"/>
    <n v="2.58"/>
    <x v="0"/>
    <x v="0"/>
    <x v="0"/>
    <x v="0"/>
    <x v="0"/>
  </r>
  <r>
    <n v="22161"/>
    <d v="2022-04-21T00:00:00"/>
    <x v="3"/>
    <x v="511"/>
    <x v="0"/>
    <n v="17.621399999999998"/>
    <n v="17.621399999999998"/>
    <x v="0"/>
    <x v="0"/>
    <x v="7"/>
    <x v="0"/>
    <x v="0"/>
  </r>
  <r>
    <n v="22162"/>
    <d v="2022-04-21T00:00:00"/>
    <x v="3"/>
    <x v="830"/>
    <x v="0"/>
    <n v="0.86"/>
    <n v="0.86"/>
    <x v="0"/>
    <x v="0"/>
    <x v="0"/>
    <x v="0"/>
    <x v="0"/>
  </r>
  <r>
    <n v="22163"/>
    <d v="2022-04-21T00:00:00"/>
    <x v="3"/>
    <x v="621"/>
    <x v="0"/>
    <n v="0.86"/>
    <n v="0.86"/>
    <x v="0"/>
    <x v="0"/>
    <x v="0"/>
    <x v="0"/>
    <x v="0"/>
  </r>
  <r>
    <n v="22164"/>
    <d v="2022-04-21T00:00:00"/>
    <x v="3"/>
    <x v="3370"/>
    <x v="0"/>
    <n v="43"/>
    <n v="43"/>
    <x v="0"/>
    <x v="0"/>
    <x v="4"/>
    <x v="0"/>
    <x v="0"/>
  </r>
  <r>
    <n v="22165"/>
    <d v="2022-04-21T00:00:00"/>
    <x v="3"/>
    <x v="3370"/>
    <x v="0"/>
    <n v="43"/>
    <n v="43"/>
    <x v="0"/>
    <x v="0"/>
    <x v="7"/>
    <x v="0"/>
    <x v="0"/>
  </r>
  <r>
    <n v="22166"/>
    <d v="2022-04-21T00:00:00"/>
    <x v="3"/>
    <x v="2804"/>
    <x v="0"/>
    <n v="2.58"/>
    <n v="2.58"/>
    <x v="0"/>
    <x v="0"/>
    <x v="0"/>
    <x v="0"/>
    <x v="0"/>
  </r>
  <r>
    <n v="22167"/>
    <d v="2022-04-21T00:00:00"/>
    <x v="3"/>
    <x v="317"/>
    <x v="0"/>
    <n v="17.2"/>
    <n v="17.2"/>
    <x v="0"/>
    <x v="0"/>
    <x v="0"/>
    <x v="0"/>
    <x v="0"/>
  </r>
  <r>
    <n v="22168"/>
    <d v="2022-04-21T00:00:00"/>
    <x v="3"/>
    <x v="40"/>
    <x v="0"/>
    <n v="0.86"/>
    <n v="0.86"/>
    <x v="0"/>
    <x v="0"/>
    <x v="0"/>
    <x v="0"/>
    <x v="0"/>
  </r>
  <r>
    <n v="22169"/>
    <d v="2022-04-21T00:00:00"/>
    <x v="3"/>
    <x v="1553"/>
    <x v="0"/>
    <n v="8.6"/>
    <n v="8.6"/>
    <x v="0"/>
    <x v="0"/>
    <x v="0"/>
    <x v="0"/>
    <x v="0"/>
  </r>
  <r>
    <n v="22170"/>
    <d v="2022-04-21T00:00:00"/>
    <x v="3"/>
    <x v="3369"/>
    <x v="0"/>
    <n v="17.587"/>
    <n v="17.587"/>
    <x v="0"/>
    <x v="0"/>
    <x v="7"/>
    <x v="0"/>
    <x v="0"/>
  </r>
  <r>
    <n v="22171"/>
    <d v="2022-04-21T00:00:00"/>
    <x v="3"/>
    <x v="3371"/>
    <x v="0"/>
    <n v="26.341799999999999"/>
    <n v="26.341799999999999"/>
    <x v="0"/>
    <x v="1"/>
    <x v="3"/>
    <x v="0"/>
    <x v="0"/>
  </r>
  <r>
    <n v="22172"/>
    <d v="2022-04-21T00:00:00"/>
    <x v="3"/>
    <x v="2174"/>
    <x v="0"/>
    <n v="43"/>
    <n v="43"/>
    <x v="0"/>
    <x v="0"/>
    <x v="4"/>
    <x v="0"/>
    <x v="0"/>
  </r>
  <r>
    <n v="22173"/>
    <d v="2022-04-21T00:00:00"/>
    <x v="3"/>
    <x v="2830"/>
    <x v="0"/>
    <n v="4.3"/>
    <n v="4.3"/>
    <x v="0"/>
    <x v="1"/>
    <x v="1"/>
    <x v="0"/>
    <x v="0"/>
  </r>
  <r>
    <n v="22174"/>
    <d v="2022-04-21T00:00:00"/>
    <x v="3"/>
    <x v="1261"/>
    <x v="0"/>
    <n v="2.58"/>
    <n v="2.58"/>
    <x v="0"/>
    <x v="1"/>
    <x v="7"/>
    <x v="0"/>
    <x v="0"/>
  </r>
  <r>
    <n v="22175"/>
    <d v="2022-04-21T00:00:00"/>
    <x v="3"/>
    <x v="2373"/>
    <x v="0"/>
    <n v="8.6"/>
    <n v="8.6"/>
    <x v="0"/>
    <x v="1"/>
    <x v="3"/>
    <x v="0"/>
    <x v="0"/>
  </r>
  <r>
    <n v="22176"/>
    <d v="2022-04-21T00:00:00"/>
    <x v="3"/>
    <x v="3341"/>
    <x v="0"/>
    <n v="17.2"/>
    <n v="17.2"/>
    <x v="0"/>
    <x v="0"/>
    <x v="7"/>
    <x v="0"/>
    <x v="0"/>
  </r>
  <r>
    <n v="22177"/>
    <d v="2022-04-21T00:00:00"/>
    <x v="3"/>
    <x v="992"/>
    <x v="0"/>
    <n v="4.3"/>
    <n v="4.3"/>
    <x v="0"/>
    <x v="1"/>
    <x v="0"/>
    <x v="0"/>
    <x v="0"/>
  </r>
  <r>
    <n v="22178"/>
    <d v="2022-04-21T00:00:00"/>
    <x v="3"/>
    <x v="2624"/>
    <x v="0"/>
    <n v="51.6"/>
    <n v="51.6"/>
    <x v="0"/>
    <x v="0"/>
    <x v="7"/>
    <x v="0"/>
    <x v="0"/>
  </r>
  <r>
    <n v="22179"/>
    <d v="2022-04-21T00:00:00"/>
    <x v="3"/>
    <x v="2629"/>
    <x v="0"/>
    <n v="8.6"/>
    <n v="8.6"/>
    <x v="0"/>
    <x v="1"/>
    <x v="0"/>
    <x v="0"/>
    <x v="0"/>
  </r>
  <r>
    <n v="22180"/>
    <d v="2022-04-21T00:00:00"/>
    <x v="3"/>
    <x v="187"/>
    <x v="0"/>
    <n v="4.3"/>
    <n v="4.3"/>
    <x v="0"/>
    <x v="0"/>
    <x v="0"/>
    <x v="0"/>
    <x v="0"/>
  </r>
  <r>
    <n v="22181"/>
    <d v="2022-04-21T00:00:00"/>
    <x v="3"/>
    <x v="625"/>
    <x v="0"/>
    <n v="0.86"/>
    <n v="0.86"/>
    <x v="0"/>
    <x v="1"/>
    <x v="0"/>
    <x v="0"/>
    <x v="0"/>
  </r>
  <r>
    <n v="22182"/>
    <d v="2022-04-21T00:00:00"/>
    <x v="3"/>
    <x v="887"/>
    <x v="0"/>
    <n v="0.86"/>
    <n v="0.86"/>
    <x v="0"/>
    <x v="0"/>
    <x v="0"/>
    <x v="0"/>
    <x v="0"/>
  </r>
  <r>
    <n v="22183"/>
    <d v="2022-04-21T00:00:00"/>
    <x v="3"/>
    <x v="1467"/>
    <x v="0"/>
    <n v="10.552199999999999"/>
    <n v="10.552199999999999"/>
    <x v="2"/>
    <x v="1"/>
    <x v="0"/>
    <x v="0"/>
    <x v="0"/>
  </r>
  <r>
    <n v="22184"/>
    <d v="2022-04-21T00:00:00"/>
    <x v="3"/>
    <x v="671"/>
    <x v="0"/>
    <n v="19.960599999999999"/>
    <n v="19.960599999999999"/>
    <x v="2"/>
    <x v="1"/>
    <x v="0"/>
    <x v="0"/>
    <x v="0"/>
  </r>
  <r>
    <n v="22185"/>
    <d v="2022-04-21T00:00:00"/>
    <x v="3"/>
    <x v="3054"/>
    <x v="0"/>
    <n v="223.62579999999997"/>
    <n v="223.62579999999997"/>
    <x v="2"/>
    <x v="1"/>
    <x v="0"/>
    <x v="0"/>
    <x v="0"/>
  </r>
  <r>
    <n v="22186"/>
    <d v="2022-04-21T00:00:00"/>
    <x v="3"/>
    <x v="3372"/>
    <x v="0"/>
    <n v="19.951999999999998"/>
    <n v="19.951999999999998"/>
    <x v="2"/>
    <x v="1"/>
    <x v="0"/>
    <x v="0"/>
    <x v="0"/>
  </r>
  <r>
    <n v="22187"/>
    <d v="2022-04-21T00:00:00"/>
    <x v="3"/>
    <x v="3373"/>
    <x v="0"/>
    <n v="33.445399999999999"/>
    <n v="33.445399999999999"/>
    <x v="2"/>
    <x v="1"/>
    <x v="0"/>
    <x v="0"/>
    <x v="0"/>
  </r>
  <r>
    <n v="22188"/>
    <d v="2022-04-21T00:00:00"/>
    <x v="3"/>
    <x v="3374"/>
    <x v="0"/>
    <n v="19.951999999999998"/>
    <n v="19.951999999999998"/>
    <x v="2"/>
    <x v="1"/>
    <x v="0"/>
    <x v="0"/>
    <x v="0"/>
  </r>
  <r>
    <n v="22189"/>
    <d v="2022-04-21T00:00:00"/>
    <x v="3"/>
    <x v="3375"/>
    <x v="0"/>
    <n v="127.839"/>
    <n v="127.839"/>
    <x v="2"/>
    <x v="1"/>
    <x v="0"/>
    <x v="1"/>
    <x v="0"/>
  </r>
  <r>
    <n v="22190"/>
    <d v="2022-04-21T00:00:00"/>
    <x v="3"/>
    <x v="3376"/>
    <x v="0"/>
    <n v="21.1904"/>
    <n v="21.1904"/>
    <x v="2"/>
    <x v="1"/>
    <x v="0"/>
    <x v="1"/>
    <x v="0"/>
  </r>
  <r>
    <n v="22191"/>
    <d v="2022-04-21T00:00:00"/>
    <x v="3"/>
    <x v="3115"/>
    <x v="0"/>
    <n v="33.325000000000003"/>
    <n v="33.325000000000003"/>
    <x v="2"/>
    <x v="1"/>
    <x v="0"/>
    <x v="0"/>
    <x v="0"/>
  </r>
  <r>
    <n v="22192"/>
    <d v="2022-04-22T00:00:00"/>
    <x v="3"/>
    <x v="3377"/>
    <x v="0"/>
    <n v="33.600200000000001"/>
    <n v="33.600200000000001"/>
    <x v="2"/>
    <x v="1"/>
    <x v="0"/>
    <x v="0"/>
    <x v="0"/>
  </r>
  <r>
    <n v="22193"/>
    <d v="2022-04-22T00:00:00"/>
    <x v="3"/>
    <x v="2188"/>
    <x v="0"/>
    <n v="33.557200000000002"/>
    <n v="33.557200000000002"/>
    <x v="2"/>
    <x v="1"/>
    <x v="0"/>
    <x v="0"/>
    <x v="0"/>
  </r>
  <r>
    <n v="22194"/>
    <d v="2022-04-22T00:00:00"/>
    <x v="3"/>
    <x v="882"/>
    <x v="0"/>
    <n v="127.8476"/>
    <n v="127.8476"/>
    <x v="2"/>
    <x v="1"/>
    <x v="0"/>
    <x v="0"/>
    <x v="0"/>
  </r>
  <r>
    <n v="22195"/>
    <d v="2022-04-22T00:00:00"/>
    <x v="3"/>
    <x v="864"/>
    <x v="0"/>
    <n v="19.969199999999997"/>
    <n v="19.969199999999997"/>
    <x v="2"/>
    <x v="1"/>
    <x v="0"/>
    <x v="0"/>
    <x v="0"/>
  </r>
  <r>
    <n v="22196"/>
    <d v="2022-04-22T00:00:00"/>
    <x v="3"/>
    <x v="412"/>
    <x v="0"/>
    <n v="33.6432"/>
    <n v="33.6432"/>
    <x v="2"/>
    <x v="1"/>
    <x v="0"/>
    <x v="0"/>
    <x v="0"/>
  </r>
  <r>
    <n v="22197"/>
    <d v="2022-04-22T00:00:00"/>
    <x v="3"/>
    <x v="3378"/>
    <x v="0"/>
    <n v="90.661199999999994"/>
    <n v="90.661199999999994"/>
    <x v="2"/>
    <x v="1"/>
    <x v="0"/>
    <x v="0"/>
    <x v="0"/>
  </r>
  <r>
    <n v="22198"/>
    <d v="2022-04-22T00:00:00"/>
    <x v="3"/>
    <x v="125"/>
    <x v="0"/>
    <n v="8.6000000000000007E-2"/>
    <n v="8.6000000000000007E-2"/>
    <x v="3"/>
    <x v="0"/>
    <x v="0"/>
    <x v="0"/>
    <x v="0"/>
  </r>
  <r>
    <n v="22199"/>
    <d v="2022-04-22T00:00:00"/>
    <x v="3"/>
    <x v="126"/>
    <x v="0"/>
    <n v="0.43"/>
    <n v="0.43"/>
    <x v="3"/>
    <x v="0"/>
    <x v="0"/>
    <x v="0"/>
    <x v="0"/>
  </r>
  <r>
    <n v="22200"/>
    <d v="2022-04-22T00:00:00"/>
    <x v="3"/>
    <x v="2097"/>
    <x v="0"/>
    <n v="0.77400000000000002"/>
    <n v="0.77400000000000002"/>
    <x v="3"/>
    <x v="1"/>
    <x v="0"/>
    <x v="0"/>
    <x v="0"/>
  </r>
  <r>
    <n v="22201"/>
    <d v="2022-04-22T00:00:00"/>
    <x v="3"/>
    <x v="198"/>
    <x v="0"/>
    <n v="0.86"/>
    <n v="0.86"/>
    <x v="3"/>
    <x v="0"/>
    <x v="4"/>
    <x v="0"/>
    <x v="0"/>
  </r>
  <r>
    <n v="22202"/>
    <d v="2022-04-22T00:00:00"/>
    <x v="3"/>
    <x v="2164"/>
    <x v="0"/>
    <n v="0.86"/>
    <n v="0.86"/>
    <x v="3"/>
    <x v="1"/>
    <x v="0"/>
    <x v="0"/>
    <x v="0"/>
  </r>
  <r>
    <n v="22203"/>
    <d v="2022-04-22T00:00:00"/>
    <x v="3"/>
    <x v="2164"/>
    <x v="0"/>
    <n v="0.86"/>
    <n v="0.86"/>
    <x v="3"/>
    <x v="1"/>
    <x v="0"/>
    <x v="0"/>
    <x v="0"/>
  </r>
  <r>
    <n v="22204"/>
    <d v="2022-04-22T00:00:00"/>
    <x v="3"/>
    <x v="198"/>
    <x v="0"/>
    <n v="0.86"/>
    <n v="0.86"/>
    <x v="3"/>
    <x v="0"/>
    <x v="4"/>
    <x v="0"/>
    <x v="0"/>
  </r>
  <r>
    <n v="22205"/>
    <d v="2022-04-22T00:00:00"/>
    <x v="3"/>
    <x v="132"/>
    <x v="0"/>
    <n v="0.86"/>
    <n v="0.86"/>
    <x v="3"/>
    <x v="1"/>
    <x v="1"/>
    <x v="0"/>
    <x v="0"/>
  </r>
  <r>
    <n v="22206"/>
    <d v="2022-04-22T00:00:00"/>
    <x v="3"/>
    <x v="2097"/>
    <x v="0"/>
    <n v="0.92880000000000007"/>
    <n v="0.92880000000000007"/>
    <x v="3"/>
    <x v="1"/>
    <x v="0"/>
    <x v="0"/>
    <x v="0"/>
  </r>
  <r>
    <n v="22207"/>
    <d v="2022-04-22T00:00:00"/>
    <x v="3"/>
    <x v="268"/>
    <x v="0"/>
    <n v="1.72"/>
    <n v="1.72"/>
    <x v="3"/>
    <x v="0"/>
    <x v="4"/>
    <x v="0"/>
    <x v="0"/>
  </r>
  <r>
    <n v="22208"/>
    <d v="2022-04-22T00:00:00"/>
    <x v="3"/>
    <x v="556"/>
    <x v="0"/>
    <n v="2.58"/>
    <n v="2.58"/>
    <x v="3"/>
    <x v="1"/>
    <x v="0"/>
    <x v="0"/>
    <x v="0"/>
  </r>
  <r>
    <n v="22209"/>
    <d v="2022-04-22T00:00:00"/>
    <x v="3"/>
    <x v="155"/>
    <x v="0"/>
    <n v="4.3"/>
    <n v="4.3"/>
    <x v="3"/>
    <x v="1"/>
    <x v="0"/>
    <x v="0"/>
    <x v="0"/>
  </r>
  <r>
    <n v="22210"/>
    <d v="2022-04-22T00:00:00"/>
    <x v="3"/>
    <x v="3161"/>
    <x v="0"/>
    <n v="4.3"/>
    <n v="4.3"/>
    <x v="3"/>
    <x v="1"/>
    <x v="0"/>
    <x v="0"/>
    <x v="0"/>
  </r>
  <r>
    <n v="22211"/>
    <d v="2022-04-22T00:00:00"/>
    <x v="3"/>
    <x v="2097"/>
    <x v="0"/>
    <n v="4.3"/>
    <n v="4.3"/>
    <x v="3"/>
    <x v="1"/>
    <x v="0"/>
    <x v="0"/>
    <x v="0"/>
  </r>
  <r>
    <n v="22212"/>
    <d v="2022-04-22T00:00:00"/>
    <x v="3"/>
    <x v="662"/>
    <x v="0"/>
    <n v="8.6"/>
    <n v="8.6"/>
    <x v="3"/>
    <x v="0"/>
    <x v="0"/>
    <x v="0"/>
    <x v="0"/>
  </r>
  <r>
    <n v="22213"/>
    <d v="2022-04-22T00:00:00"/>
    <x v="3"/>
    <x v="3161"/>
    <x v="0"/>
    <n v="8.6"/>
    <n v="8.6"/>
    <x v="3"/>
    <x v="1"/>
    <x v="0"/>
    <x v="0"/>
    <x v="0"/>
  </r>
  <r>
    <n v="22214"/>
    <d v="2022-04-22T00:00:00"/>
    <x v="3"/>
    <x v="2884"/>
    <x v="0"/>
    <n v="12.04"/>
    <n v="12.04"/>
    <x v="3"/>
    <x v="1"/>
    <x v="2"/>
    <x v="1"/>
    <x v="0"/>
  </r>
  <r>
    <n v="22215"/>
    <d v="2022-04-22T00:00:00"/>
    <x v="3"/>
    <x v="3357"/>
    <x v="0"/>
    <n v="17.2"/>
    <n v="17.2"/>
    <x v="3"/>
    <x v="1"/>
    <x v="0"/>
    <x v="0"/>
    <x v="0"/>
  </r>
  <r>
    <n v="22216"/>
    <d v="2022-04-22T00:00:00"/>
    <x v="3"/>
    <x v="667"/>
    <x v="0"/>
    <n v="17.2"/>
    <n v="17.2"/>
    <x v="3"/>
    <x v="0"/>
    <x v="0"/>
    <x v="0"/>
    <x v="0"/>
  </r>
  <r>
    <n v="22217"/>
    <d v="2022-04-22T00:00:00"/>
    <x v="3"/>
    <x v="658"/>
    <x v="0"/>
    <n v="17.2"/>
    <n v="17.2"/>
    <x v="3"/>
    <x v="1"/>
    <x v="7"/>
    <x v="0"/>
    <x v="0"/>
  </r>
  <r>
    <n v="22218"/>
    <d v="2022-04-22T00:00:00"/>
    <x v="3"/>
    <x v="3379"/>
    <x v="0"/>
    <n v="25.8"/>
    <n v="25.8"/>
    <x v="3"/>
    <x v="1"/>
    <x v="3"/>
    <x v="0"/>
    <x v="0"/>
  </r>
  <r>
    <n v="22219"/>
    <d v="2022-04-22T00:00:00"/>
    <x v="3"/>
    <x v="3380"/>
    <x v="0"/>
    <n v="25.8"/>
    <n v="25.8"/>
    <x v="3"/>
    <x v="1"/>
    <x v="4"/>
    <x v="0"/>
    <x v="0"/>
  </r>
  <r>
    <n v="22220"/>
    <d v="2022-04-22T00:00:00"/>
    <x v="3"/>
    <x v="2037"/>
    <x v="0"/>
    <n v="38.700000000000003"/>
    <n v="38.700000000000003"/>
    <x v="3"/>
    <x v="1"/>
    <x v="6"/>
    <x v="0"/>
    <x v="0"/>
  </r>
  <r>
    <n v="22221"/>
    <d v="2022-04-22T00:00:00"/>
    <x v="3"/>
    <x v="2884"/>
    <x v="0"/>
    <n v="43"/>
    <n v="43"/>
    <x v="3"/>
    <x v="1"/>
    <x v="3"/>
    <x v="1"/>
    <x v="0"/>
  </r>
  <r>
    <n v="22222"/>
    <d v="2022-04-22T00:00:00"/>
    <x v="3"/>
    <x v="1384"/>
    <x v="0"/>
    <n v="47.3"/>
    <n v="47.3"/>
    <x v="3"/>
    <x v="0"/>
    <x v="6"/>
    <x v="0"/>
    <x v="0"/>
  </r>
  <r>
    <n v="22223"/>
    <d v="2022-04-22T00:00:00"/>
    <x v="3"/>
    <x v="400"/>
    <x v="0"/>
    <n v="47.3"/>
    <n v="47.3"/>
    <x v="3"/>
    <x v="1"/>
    <x v="6"/>
    <x v="0"/>
    <x v="0"/>
  </r>
  <r>
    <n v="22224"/>
    <d v="2022-04-22T00:00:00"/>
    <x v="3"/>
    <x v="1561"/>
    <x v="0"/>
    <n v="47.3"/>
    <n v="47.3"/>
    <x v="3"/>
    <x v="1"/>
    <x v="6"/>
    <x v="0"/>
    <x v="0"/>
  </r>
  <r>
    <n v="22225"/>
    <d v="2022-04-22T00:00:00"/>
    <x v="3"/>
    <x v="540"/>
    <x v="0"/>
    <n v="47.3"/>
    <n v="47.3"/>
    <x v="3"/>
    <x v="1"/>
    <x v="6"/>
    <x v="1"/>
    <x v="0"/>
  </r>
  <r>
    <n v="22226"/>
    <d v="2022-04-22T00:00:00"/>
    <x v="3"/>
    <x v="991"/>
    <x v="0"/>
    <n v="68.8"/>
    <n v="68.8"/>
    <x v="3"/>
    <x v="0"/>
    <x v="6"/>
    <x v="0"/>
    <x v="0"/>
  </r>
  <r>
    <n v="22227"/>
    <d v="2022-04-22T00:00:00"/>
    <x v="3"/>
    <x v="1562"/>
    <x v="0"/>
    <n v="68.8"/>
    <n v="68.8"/>
    <x v="3"/>
    <x v="0"/>
    <x v="6"/>
    <x v="0"/>
    <x v="0"/>
  </r>
  <r>
    <n v="22228"/>
    <d v="2022-04-22T00:00:00"/>
    <x v="3"/>
    <x v="331"/>
    <x v="0"/>
    <n v="94.6"/>
    <n v="94.6"/>
    <x v="3"/>
    <x v="0"/>
    <x v="4"/>
    <x v="0"/>
    <x v="0"/>
  </r>
  <r>
    <n v="22229"/>
    <d v="2022-04-22T00:00:00"/>
    <x v="3"/>
    <x v="3379"/>
    <x v="0"/>
    <n v="172"/>
    <n v="172"/>
    <x v="3"/>
    <x v="1"/>
    <x v="7"/>
    <x v="0"/>
    <x v="0"/>
  </r>
  <r>
    <n v="22230"/>
    <d v="2022-04-22T00:00:00"/>
    <x v="3"/>
    <x v="3381"/>
    <x v="0"/>
    <n v="245.1"/>
    <n v="245.1"/>
    <x v="3"/>
    <x v="0"/>
    <x v="0"/>
    <x v="0"/>
    <x v="0"/>
  </r>
  <r>
    <n v="22231"/>
    <d v="2022-04-22T00:00:00"/>
    <x v="3"/>
    <x v="203"/>
    <x v="0"/>
    <n v="258"/>
    <n v="258"/>
    <x v="3"/>
    <x v="1"/>
    <x v="6"/>
    <x v="0"/>
    <x v="0"/>
  </r>
  <r>
    <n v="22232"/>
    <d v="2022-04-22T00:00:00"/>
    <x v="3"/>
    <x v="1005"/>
    <x v="0"/>
    <n v="387"/>
    <n v="387"/>
    <x v="3"/>
    <x v="1"/>
    <x v="7"/>
    <x v="0"/>
    <x v="0"/>
  </r>
  <r>
    <n v="22233"/>
    <d v="2022-04-22T00:00:00"/>
    <x v="3"/>
    <x v="203"/>
    <x v="0"/>
    <n v="516"/>
    <n v="516"/>
    <x v="3"/>
    <x v="1"/>
    <x v="6"/>
    <x v="0"/>
    <x v="0"/>
  </r>
  <r>
    <n v="22234"/>
    <d v="2022-04-22T00:00:00"/>
    <x v="3"/>
    <x v="946"/>
    <x v="0"/>
    <n v="435.40079999999995"/>
    <n v="435.40079999999995"/>
    <x v="0"/>
    <x v="0"/>
    <x v="3"/>
    <x v="0"/>
    <x v="0"/>
  </r>
  <r>
    <n v="22235"/>
    <d v="2022-04-22T00:00:00"/>
    <x v="3"/>
    <x v="839"/>
    <x v="0"/>
    <n v="47.3"/>
    <n v="47.3"/>
    <x v="4"/>
    <x v="0"/>
    <x v="6"/>
    <x v="0"/>
    <x v="0"/>
  </r>
  <r>
    <n v="22236"/>
    <d v="2022-04-22T00:00:00"/>
    <x v="3"/>
    <x v="1157"/>
    <x v="0"/>
    <n v="47.3"/>
    <n v="47.3"/>
    <x v="4"/>
    <x v="0"/>
    <x v="6"/>
    <x v="0"/>
    <x v="0"/>
  </r>
  <r>
    <n v="22237"/>
    <d v="2022-04-22T00:00:00"/>
    <x v="3"/>
    <x v="1577"/>
    <x v="0"/>
    <n v="47.3"/>
    <n v="47.3"/>
    <x v="4"/>
    <x v="1"/>
    <x v="6"/>
    <x v="0"/>
    <x v="0"/>
  </r>
  <r>
    <n v="22238"/>
    <d v="2022-04-22T00:00:00"/>
    <x v="3"/>
    <x v="906"/>
    <x v="0"/>
    <n v="47.3"/>
    <n v="47.3"/>
    <x v="4"/>
    <x v="0"/>
    <x v="6"/>
    <x v="0"/>
    <x v="0"/>
  </r>
  <r>
    <n v="22239"/>
    <d v="2022-04-22T00:00:00"/>
    <x v="3"/>
    <x v="1581"/>
    <x v="0"/>
    <n v="47.3"/>
    <n v="47.3"/>
    <x v="4"/>
    <x v="0"/>
    <x v="6"/>
    <x v="0"/>
    <x v="0"/>
  </r>
  <r>
    <n v="22240"/>
    <d v="2022-04-22T00:00:00"/>
    <x v="3"/>
    <x v="658"/>
    <x v="0"/>
    <n v="47.3"/>
    <n v="47.3"/>
    <x v="4"/>
    <x v="1"/>
    <x v="6"/>
    <x v="0"/>
    <x v="0"/>
  </r>
  <r>
    <n v="22241"/>
    <d v="2022-04-22T00:00:00"/>
    <x v="3"/>
    <x v="1578"/>
    <x v="0"/>
    <n v="47.3"/>
    <n v="47.3"/>
    <x v="4"/>
    <x v="1"/>
    <x v="6"/>
    <x v="0"/>
    <x v="0"/>
  </r>
  <r>
    <n v="22242"/>
    <d v="2022-04-22T00:00:00"/>
    <x v="3"/>
    <x v="1214"/>
    <x v="0"/>
    <n v="47.3"/>
    <n v="47.3"/>
    <x v="4"/>
    <x v="0"/>
    <x v="6"/>
    <x v="0"/>
    <x v="0"/>
  </r>
  <r>
    <n v="22243"/>
    <d v="2022-04-22T00:00:00"/>
    <x v="3"/>
    <x v="1579"/>
    <x v="0"/>
    <n v="47.3"/>
    <n v="47.3"/>
    <x v="4"/>
    <x v="0"/>
    <x v="6"/>
    <x v="0"/>
    <x v="0"/>
  </r>
  <r>
    <n v="22244"/>
    <d v="2022-04-22T00:00:00"/>
    <x v="3"/>
    <x v="1580"/>
    <x v="0"/>
    <n v="47.3"/>
    <n v="47.3"/>
    <x v="4"/>
    <x v="1"/>
    <x v="6"/>
    <x v="0"/>
    <x v="0"/>
  </r>
  <r>
    <n v="22245"/>
    <d v="2022-04-22T00:00:00"/>
    <x v="3"/>
    <x v="1105"/>
    <x v="0"/>
    <n v="47.3"/>
    <n v="47.3"/>
    <x v="4"/>
    <x v="0"/>
    <x v="6"/>
    <x v="0"/>
    <x v="0"/>
  </r>
  <r>
    <n v="22246"/>
    <d v="2022-04-22T00:00:00"/>
    <x v="3"/>
    <x v="2100"/>
    <x v="0"/>
    <n v="6.2694000000000001"/>
    <n v="6.2694000000000001"/>
    <x v="0"/>
    <x v="1"/>
    <x v="0"/>
    <x v="0"/>
    <x v="0"/>
  </r>
  <r>
    <n v="22247"/>
    <d v="2022-04-22T00:00:00"/>
    <x v="3"/>
    <x v="1547"/>
    <x v="0"/>
    <n v="4.3"/>
    <n v="4.3"/>
    <x v="0"/>
    <x v="1"/>
    <x v="0"/>
    <x v="0"/>
    <x v="0"/>
  </r>
  <r>
    <n v="22248"/>
    <d v="2022-04-22T00:00:00"/>
    <x v="3"/>
    <x v="1885"/>
    <x v="0"/>
    <n v="0.86"/>
    <n v="0.86"/>
    <x v="0"/>
    <x v="1"/>
    <x v="1"/>
    <x v="0"/>
    <x v="0"/>
  </r>
  <r>
    <n v="22249"/>
    <d v="2022-04-22T00:00:00"/>
    <x v="3"/>
    <x v="417"/>
    <x v="0"/>
    <n v="0.86"/>
    <n v="0.86"/>
    <x v="0"/>
    <x v="0"/>
    <x v="7"/>
    <x v="0"/>
    <x v="0"/>
  </r>
  <r>
    <n v="22250"/>
    <d v="2022-04-22T00:00:00"/>
    <x v="3"/>
    <x v="893"/>
    <x v="0"/>
    <n v="1.72"/>
    <n v="1.72"/>
    <x v="0"/>
    <x v="0"/>
    <x v="1"/>
    <x v="0"/>
    <x v="0"/>
  </r>
  <r>
    <n v="22251"/>
    <d v="2022-04-22T00:00:00"/>
    <x v="3"/>
    <x v="612"/>
    <x v="0"/>
    <n v="0.86"/>
    <n v="0.86"/>
    <x v="0"/>
    <x v="0"/>
    <x v="0"/>
    <x v="0"/>
    <x v="0"/>
  </r>
  <r>
    <n v="22252"/>
    <d v="2022-04-22T00:00:00"/>
    <x v="3"/>
    <x v="2"/>
    <x v="0"/>
    <n v="870.62099999999998"/>
    <n v="870.62099999999998"/>
    <x v="0"/>
    <x v="0"/>
    <x v="4"/>
    <x v="0"/>
    <x v="0"/>
  </r>
  <r>
    <n v="22253"/>
    <d v="2022-04-22T00:00:00"/>
    <x v="3"/>
    <x v="3382"/>
    <x v="0"/>
    <n v="25.8"/>
    <n v="25.8"/>
    <x v="0"/>
    <x v="0"/>
    <x v="7"/>
    <x v="0"/>
    <x v="0"/>
  </r>
  <r>
    <n v="22254"/>
    <d v="2022-04-22T00:00:00"/>
    <x v="3"/>
    <x v="905"/>
    <x v="0"/>
    <n v="0.86"/>
    <n v="0.86"/>
    <x v="0"/>
    <x v="1"/>
    <x v="1"/>
    <x v="0"/>
    <x v="0"/>
  </r>
  <r>
    <n v="22255"/>
    <d v="2022-04-22T00:00:00"/>
    <x v="3"/>
    <x v="127"/>
    <x v="0"/>
    <n v="8.6"/>
    <n v="8.6"/>
    <x v="0"/>
    <x v="0"/>
    <x v="0"/>
    <x v="0"/>
    <x v="0"/>
  </r>
  <r>
    <n v="22256"/>
    <d v="2022-04-22T00:00:00"/>
    <x v="3"/>
    <x v="1242"/>
    <x v="0"/>
    <n v="8.8751999999999995"/>
    <n v="8.8751999999999995"/>
    <x v="0"/>
    <x v="1"/>
    <x v="7"/>
    <x v="0"/>
    <x v="0"/>
  </r>
  <r>
    <n v="22257"/>
    <d v="2022-04-22T00:00:00"/>
    <x v="3"/>
    <x v="611"/>
    <x v="0"/>
    <n v="8.6"/>
    <n v="8.6"/>
    <x v="0"/>
    <x v="0"/>
    <x v="0"/>
    <x v="0"/>
    <x v="0"/>
  </r>
  <r>
    <n v="22258"/>
    <d v="2022-04-22T00:00:00"/>
    <x v="3"/>
    <x v="2387"/>
    <x v="0"/>
    <n v="0.86"/>
    <n v="0.86"/>
    <x v="0"/>
    <x v="0"/>
    <x v="7"/>
    <x v="0"/>
    <x v="0"/>
  </r>
  <r>
    <n v="22259"/>
    <d v="2022-04-22T00:00:00"/>
    <x v="3"/>
    <x v="1"/>
    <x v="0"/>
    <n v="0.86"/>
    <n v="0.86"/>
    <x v="0"/>
    <x v="1"/>
    <x v="7"/>
    <x v="0"/>
    <x v="0"/>
  </r>
  <r>
    <n v="22260"/>
    <d v="2022-04-22T00:00:00"/>
    <x v="3"/>
    <x v="1598"/>
    <x v="0"/>
    <n v="4.3"/>
    <n v="4.3"/>
    <x v="0"/>
    <x v="0"/>
    <x v="0"/>
    <x v="0"/>
    <x v="0"/>
  </r>
  <r>
    <n v="22261"/>
    <d v="2022-04-22T00:00:00"/>
    <x v="3"/>
    <x v="417"/>
    <x v="0"/>
    <n v="2.58"/>
    <n v="2.58"/>
    <x v="0"/>
    <x v="0"/>
    <x v="7"/>
    <x v="0"/>
    <x v="0"/>
  </r>
  <r>
    <n v="22262"/>
    <d v="2022-04-22T00:00:00"/>
    <x v="3"/>
    <x v="732"/>
    <x v="0"/>
    <n v="4.3"/>
    <n v="4.3"/>
    <x v="0"/>
    <x v="0"/>
    <x v="0"/>
    <x v="0"/>
    <x v="0"/>
  </r>
  <r>
    <n v="22263"/>
    <d v="2022-04-22T00:00:00"/>
    <x v="3"/>
    <x v="253"/>
    <x v="0"/>
    <n v="4.3"/>
    <n v="4.3"/>
    <x v="0"/>
    <x v="0"/>
    <x v="1"/>
    <x v="0"/>
    <x v="0"/>
  </r>
  <r>
    <n v="22264"/>
    <d v="2022-04-22T00:00:00"/>
    <x v="3"/>
    <x v="2281"/>
    <x v="0"/>
    <n v="0.86"/>
    <n v="0.86"/>
    <x v="0"/>
    <x v="0"/>
    <x v="0"/>
    <x v="0"/>
    <x v="0"/>
  </r>
  <r>
    <n v="22265"/>
    <d v="2022-04-22T00:00:00"/>
    <x v="3"/>
    <x v="2968"/>
    <x v="0"/>
    <n v="4.3"/>
    <n v="4.3"/>
    <x v="0"/>
    <x v="1"/>
    <x v="1"/>
    <x v="0"/>
    <x v="0"/>
  </r>
  <r>
    <n v="22266"/>
    <d v="2022-04-22T00:00:00"/>
    <x v="3"/>
    <x v="113"/>
    <x v="0"/>
    <n v="13.226800000000001"/>
    <n v="13.226800000000001"/>
    <x v="0"/>
    <x v="0"/>
    <x v="0"/>
    <x v="0"/>
    <x v="0"/>
  </r>
  <r>
    <n v="22267"/>
    <d v="2022-04-22T00:00:00"/>
    <x v="3"/>
    <x v="452"/>
    <x v="0"/>
    <n v="17.2"/>
    <n v="17.2"/>
    <x v="0"/>
    <x v="1"/>
    <x v="1"/>
    <x v="0"/>
    <x v="0"/>
  </r>
  <r>
    <n v="22268"/>
    <d v="2022-04-22T00:00:00"/>
    <x v="3"/>
    <x v="3383"/>
    <x v="0"/>
    <n v="211.68899999999999"/>
    <n v="211.68899999999999"/>
    <x v="0"/>
    <x v="1"/>
    <x v="3"/>
    <x v="0"/>
    <x v="0"/>
  </r>
  <r>
    <n v="22269"/>
    <d v="2022-04-22T00:00:00"/>
    <x v="3"/>
    <x v="629"/>
    <x v="0"/>
    <n v="4.3"/>
    <n v="4.3"/>
    <x v="0"/>
    <x v="0"/>
    <x v="0"/>
    <x v="0"/>
    <x v="0"/>
  </r>
  <r>
    <n v="22270"/>
    <d v="2022-04-22T00:00:00"/>
    <x v="3"/>
    <x v="469"/>
    <x v="0"/>
    <n v="4.3"/>
    <n v="4.3"/>
    <x v="0"/>
    <x v="0"/>
    <x v="7"/>
    <x v="0"/>
    <x v="0"/>
  </r>
  <r>
    <n v="22271"/>
    <d v="2022-04-22T00:00:00"/>
    <x v="3"/>
    <x v="1"/>
    <x v="0"/>
    <n v="4.5321999999999996"/>
    <n v="4.5321999999999996"/>
    <x v="0"/>
    <x v="0"/>
    <x v="1"/>
    <x v="0"/>
    <x v="0"/>
  </r>
  <r>
    <n v="22272"/>
    <d v="2022-04-22T00:00:00"/>
    <x v="3"/>
    <x v="183"/>
    <x v="0"/>
    <n v="0.86"/>
    <n v="0.86"/>
    <x v="0"/>
    <x v="0"/>
    <x v="0"/>
    <x v="0"/>
    <x v="0"/>
  </r>
  <r>
    <n v="22273"/>
    <d v="2022-04-22T00:00:00"/>
    <x v="3"/>
    <x v="628"/>
    <x v="0"/>
    <n v="0.86"/>
    <n v="0.86"/>
    <x v="0"/>
    <x v="0"/>
    <x v="0"/>
    <x v="0"/>
    <x v="0"/>
  </r>
  <r>
    <n v="22274"/>
    <d v="2022-04-22T00:00:00"/>
    <x v="3"/>
    <x v="456"/>
    <x v="0"/>
    <n v="8.6"/>
    <n v="8.6"/>
    <x v="0"/>
    <x v="1"/>
    <x v="0"/>
    <x v="0"/>
    <x v="0"/>
  </r>
  <r>
    <n v="22275"/>
    <d v="2022-04-22T00:00:00"/>
    <x v="3"/>
    <x v="633"/>
    <x v="0"/>
    <n v="4.3"/>
    <n v="4.3"/>
    <x v="0"/>
    <x v="0"/>
    <x v="0"/>
    <x v="0"/>
    <x v="0"/>
  </r>
  <r>
    <n v="22276"/>
    <d v="2022-04-22T00:00:00"/>
    <x v="3"/>
    <x v="2984"/>
    <x v="0"/>
    <n v="43.696600000000004"/>
    <n v="43.696600000000004"/>
    <x v="0"/>
    <x v="0"/>
    <x v="1"/>
    <x v="0"/>
    <x v="0"/>
  </r>
  <r>
    <n v="22277"/>
    <d v="2022-04-22T00:00:00"/>
    <x v="3"/>
    <x v="3384"/>
    <x v="0"/>
    <n v="4.3"/>
    <n v="4.3"/>
    <x v="0"/>
    <x v="0"/>
    <x v="0"/>
    <x v="0"/>
    <x v="0"/>
  </r>
  <r>
    <n v="22278"/>
    <d v="2022-04-22T00:00:00"/>
    <x v="3"/>
    <x v="714"/>
    <x v="0"/>
    <n v="0.86"/>
    <n v="0.86"/>
    <x v="0"/>
    <x v="1"/>
    <x v="0"/>
    <x v="0"/>
    <x v="0"/>
  </r>
  <r>
    <n v="22279"/>
    <d v="2022-04-22T00:00:00"/>
    <x v="3"/>
    <x v="1938"/>
    <x v="0"/>
    <n v="0.86"/>
    <n v="0.86"/>
    <x v="0"/>
    <x v="1"/>
    <x v="1"/>
    <x v="0"/>
    <x v="0"/>
  </r>
  <r>
    <n v="22280"/>
    <d v="2022-04-22T00:00:00"/>
    <x v="3"/>
    <x v="792"/>
    <x v="0"/>
    <n v="1.72"/>
    <n v="1.72"/>
    <x v="0"/>
    <x v="0"/>
    <x v="0"/>
    <x v="0"/>
    <x v="0"/>
  </r>
  <r>
    <n v="22281"/>
    <d v="2022-04-22T00:00:00"/>
    <x v="3"/>
    <x v="2980"/>
    <x v="0"/>
    <n v="86"/>
    <n v="86"/>
    <x v="0"/>
    <x v="0"/>
    <x v="7"/>
    <x v="0"/>
    <x v="0"/>
  </r>
  <r>
    <n v="22282"/>
    <d v="2022-04-22T00:00:00"/>
    <x v="3"/>
    <x v="182"/>
    <x v="0"/>
    <n v="4.3"/>
    <n v="4.3"/>
    <x v="0"/>
    <x v="0"/>
    <x v="0"/>
    <x v="0"/>
    <x v="0"/>
  </r>
  <r>
    <n v="22283"/>
    <d v="2022-04-22T00:00:00"/>
    <x v="3"/>
    <x v="1565"/>
    <x v="0"/>
    <n v="4.3"/>
    <n v="4.3"/>
    <x v="0"/>
    <x v="1"/>
    <x v="1"/>
    <x v="0"/>
    <x v="0"/>
  </r>
  <r>
    <n v="22284"/>
    <d v="2022-04-22T00:00:00"/>
    <x v="3"/>
    <x v="190"/>
    <x v="0"/>
    <n v="8.6"/>
    <n v="8.6"/>
    <x v="0"/>
    <x v="0"/>
    <x v="1"/>
    <x v="0"/>
    <x v="0"/>
  </r>
  <r>
    <n v="22285"/>
    <d v="2022-04-22T00:00:00"/>
    <x v="3"/>
    <x v="387"/>
    <x v="0"/>
    <n v="17.2"/>
    <n v="17.2"/>
    <x v="0"/>
    <x v="1"/>
    <x v="0"/>
    <x v="0"/>
    <x v="2"/>
  </r>
  <r>
    <n v="22286"/>
    <d v="2022-04-22T00:00:00"/>
    <x v="3"/>
    <x v="68"/>
    <x v="0"/>
    <n v="0.86"/>
    <n v="0.86"/>
    <x v="0"/>
    <x v="1"/>
    <x v="0"/>
    <x v="0"/>
    <x v="0"/>
  </r>
  <r>
    <n v="22287"/>
    <d v="2022-04-22T00:00:00"/>
    <x v="3"/>
    <x v="47"/>
    <x v="0"/>
    <n v="0.86"/>
    <n v="0.86"/>
    <x v="0"/>
    <x v="1"/>
    <x v="0"/>
    <x v="0"/>
    <x v="0"/>
  </r>
  <r>
    <n v="22288"/>
    <d v="2022-04-22T00:00:00"/>
    <x v="3"/>
    <x v="806"/>
    <x v="0"/>
    <n v="0.86"/>
    <n v="0.86"/>
    <x v="0"/>
    <x v="0"/>
    <x v="0"/>
    <x v="0"/>
    <x v="0"/>
  </r>
  <r>
    <n v="22289"/>
    <d v="2022-04-22T00:00:00"/>
    <x v="3"/>
    <x v="57"/>
    <x v="0"/>
    <n v="4.3"/>
    <n v="4.3"/>
    <x v="0"/>
    <x v="0"/>
    <x v="0"/>
    <x v="0"/>
    <x v="0"/>
  </r>
  <r>
    <n v="22290"/>
    <d v="2022-04-22T00:00:00"/>
    <x v="3"/>
    <x v="49"/>
    <x v="0"/>
    <n v="0.86"/>
    <n v="0.86"/>
    <x v="0"/>
    <x v="0"/>
    <x v="0"/>
    <x v="0"/>
    <x v="0"/>
  </r>
  <r>
    <n v="22291"/>
    <d v="2022-04-22T00:00:00"/>
    <x v="3"/>
    <x v="1247"/>
    <x v="0"/>
    <n v="8.6"/>
    <n v="8.6"/>
    <x v="0"/>
    <x v="0"/>
    <x v="0"/>
    <x v="0"/>
    <x v="0"/>
  </r>
  <r>
    <n v="22292"/>
    <d v="2022-04-22T00:00:00"/>
    <x v="3"/>
    <x v="1247"/>
    <x v="0"/>
    <n v="0.86"/>
    <n v="0.86"/>
    <x v="0"/>
    <x v="0"/>
    <x v="0"/>
    <x v="0"/>
    <x v="0"/>
  </r>
  <r>
    <n v="22293"/>
    <d v="2022-04-22T00:00:00"/>
    <x v="3"/>
    <x v="3228"/>
    <x v="0"/>
    <n v="43"/>
    <n v="43"/>
    <x v="0"/>
    <x v="0"/>
    <x v="1"/>
    <x v="0"/>
    <x v="0"/>
  </r>
  <r>
    <n v="22294"/>
    <d v="2022-04-22T00:00:00"/>
    <x v="3"/>
    <x v="831"/>
    <x v="0"/>
    <n v="2.58"/>
    <n v="2.58"/>
    <x v="0"/>
    <x v="1"/>
    <x v="0"/>
    <x v="0"/>
    <x v="0"/>
  </r>
  <r>
    <n v="22295"/>
    <d v="2022-04-22T00:00:00"/>
    <x v="3"/>
    <x v="2458"/>
    <x v="0"/>
    <n v="8.6"/>
    <n v="8.6"/>
    <x v="0"/>
    <x v="1"/>
    <x v="1"/>
    <x v="0"/>
    <x v="0"/>
  </r>
  <r>
    <n v="22296"/>
    <d v="2022-04-22T00:00:00"/>
    <x v="3"/>
    <x v="51"/>
    <x v="0"/>
    <n v="1.72"/>
    <n v="1.72"/>
    <x v="0"/>
    <x v="0"/>
    <x v="0"/>
    <x v="0"/>
    <x v="0"/>
  </r>
  <r>
    <n v="22297"/>
    <d v="2022-04-22T00:00:00"/>
    <x v="3"/>
    <x v="1571"/>
    <x v="0"/>
    <n v="8.8924000000000003"/>
    <n v="8.8924000000000003"/>
    <x v="0"/>
    <x v="0"/>
    <x v="5"/>
    <x v="0"/>
    <x v="0"/>
  </r>
  <r>
    <n v="22298"/>
    <d v="2022-04-22T00:00:00"/>
    <x v="3"/>
    <x v="58"/>
    <x v="0"/>
    <n v="1.72"/>
    <n v="1.72"/>
    <x v="0"/>
    <x v="0"/>
    <x v="0"/>
    <x v="0"/>
    <x v="0"/>
  </r>
  <r>
    <n v="22299"/>
    <d v="2022-04-22T00:00:00"/>
    <x v="3"/>
    <x v="55"/>
    <x v="0"/>
    <n v="0.86"/>
    <n v="0.86"/>
    <x v="0"/>
    <x v="1"/>
    <x v="0"/>
    <x v="0"/>
    <x v="0"/>
  </r>
  <r>
    <n v="22300"/>
    <d v="2022-04-22T00:00:00"/>
    <x v="3"/>
    <x v="66"/>
    <x v="0"/>
    <n v="0.86"/>
    <n v="0.86"/>
    <x v="0"/>
    <x v="0"/>
    <x v="0"/>
    <x v="0"/>
    <x v="0"/>
  </r>
  <r>
    <n v="22301"/>
    <d v="2022-04-22T00:00:00"/>
    <x v="3"/>
    <x v="1021"/>
    <x v="0"/>
    <n v="0.86"/>
    <n v="0.86"/>
    <x v="0"/>
    <x v="0"/>
    <x v="0"/>
    <x v="0"/>
    <x v="0"/>
  </r>
  <r>
    <n v="22302"/>
    <d v="2022-04-22T00:00:00"/>
    <x v="3"/>
    <x v="1576"/>
    <x v="0"/>
    <n v="4.3"/>
    <n v="4.3"/>
    <x v="0"/>
    <x v="0"/>
    <x v="0"/>
    <x v="0"/>
    <x v="0"/>
  </r>
  <r>
    <n v="22303"/>
    <d v="2022-04-22T00:00:00"/>
    <x v="3"/>
    <x v="727"/>
    <x v="0"/>
    <n v="0.86"/>
    <n v="0.86"/>
    <x v="0"/>
    <x v="0"/>
    <x v="0"/>
    <x v="0"/>
    <x v="0"/>
  </r>
  <r>
    <n v="22304"/>
    <d v="2022-04-22T00:00:00"/>
    <x v="3"/>
    <x v="1199"/>
    <x v="0"/>
    <n v="4.3"/>
    <n v="4.3"/>
    <x v="0"/>
    <x v="0"/>
    <x v="0"/>
    <x v="0"/>
    <x v="0"/>
  </r>
  <r>
    <n v="22305"/>
    <d v="2022-04-22T00:00:00"/>
    <x v="3"/>
    <x v="33"/>
    <x v="0"/>
    <n v="192.64"/>
    <n v="192.64"/>
    <x v="0"/>
    <x v="1"/>
    <x v="6"/>
    <x v="0"/>
    <x v="0"/>
  </r>
  <r>
    <n v="22306"/>
    <d v="2022-04-22T00:00:00"/>
    <x v="3"/>
    <x v="48"/>
    <x v="0"/>
    <n v="4.3"/>
    <n v="4.3"/>
    <x v="0"/>
    <x v="1"/>
    <x v="0"/>
    <x v="0"/>
    <x v="0"/>
  </r>
  <r>
    <n v="22307"/>
    <d v="2022-04-22T00:00:00"/>
    <x v="3"/>
    <x v="1106"/>
    <x v="0"/>
    <n v="17.2"/>
    <n v="17.2"/>
    <x v="0"/>
    <x v="0"/>
    <x v="4"/>
    <x v="0"/>
    <x v="0"/>
  </r>
  <r>
    <n v="22308"/>
    <d v="2022-04-22T00:00:00"/>
    <x v="3"/>
    <x v="1759"/>
    <x v="0"/>
    <n v="4.3"/>
    <n v="4.3"/>
    <x v="0"/>
    <x v="0"/>
    <x v="0"/>
    <x v="0"/>
    <x v="0"/>
  </r>
  <r>
    <n v="22309"/>
    <d v="2022-04-22T00:00:00"/>
    <x v="3"/>
    <x v="54"/>
    <x v="0"/>
    <n v="0.86"/>
    <n v="0.86"/>
    <x v="0"/>
    <x v="0"/>
    <x v="0"/>
    <x v="0"/>
    <x v="0"/>
  </r>
  <r>
    <n v="22310"/>
    <d v="2022-04-22T00:00:00"/>
    <x v="3"/>
    <x v="772"/>
    <x v="0"/>
    <n v="8.6"/>
    <n v="8.6"/>
    <x v="0"/>
    <x v="0"/>
    <x v="7"/>
    <x v="0"/>
    <x v="0"/>
  </r>
  <r>
    <n v="22311"/>
    <d v="2022-04-22T00:00:00"/>
    <x v="3"/>
    <x v="1570"/>
    <x v="0"/>
    <n v="17.2"/>
    <n v="17.2"/>
    <x v="0"/>
    <x v="0"/>
    <x v="4"/>
    <x v="0"/>
    <x v="0"/>
  </r>
  <r>
    <n v="22312"/>
    <d v="2022-04-22T00:00:00"/>
    <x v="3"/>
    <x v="1573"/>
    <x v="0"/>
    <n v="8.6"/>
    <n v="8.6"/>
    <x v="0"/>
    <x v="0"/>
    <x v="0"/>
    <x v="0"/>
    <x v="0"/>
  </r>
  <r>
    <n v="22313"/>
    <d v="2022-04-22T00:00:00"/>
    <x v="3"/>
    <x v="3385"/>
    <x v="0"/>
    <n v="430"/>
    <n v="430"/>
    <x v="0"/>
    <x v="0"/>
    <x v="7"/>
    <x v="0"/>
    <x v="0"/>
  </r>
  <r>
    <n v="22314"/>
    <d v="2022-04-22T00:00:00"/>
    <x v="3"/>
    <x v="60"/>
    <x v="0"/>
    <n v="0.86"/>
    <n v="0.86"/>
    <x v="0"/>
    <x v="0"/>
    <x v="0"/>
    <x v="0"/>
    <x v="0"/>
  </r>
  <r>
    <n v="22315"/>
    <d v="2022-04-22T00:00:00"/>
    <x v="3"/>
    <x v="828"/>
    <x v="0"/>
    <n v="12.9"/>
    <n v="12.9"/>
    <x v="0"/>
    <x v="0"/>
    <x v="0"/>
    <x v="0"/>
    <x v="0"/>
  </r>
  <r>
    <n v="22316"/>
    <d v="2022-04-22T00:00:00"/>
    <x v="3"/>
    <x v="3386"/>
    <x v="0"/>
    <n v="9.7523999999999997"/>
    <n v="9.7523999999999997"/>
    <x v="0"/>
    <x v="0"/>
    <x v="3"/>
    <x v="0"/>
    <x v="0"/>
  </r>
  <r>
    <n v="22317"/>
    <d v="2022-04-22T00:00:00"/>
    <x v="3"/>
    <x v="1719"/>
    <x v="0"/>
    <n v="0.86"/>
    <n v="0.86"/>
    <x v="0"/>
    <x v="0"/>
    <x v="0"/>
    <x v="0"/>
    <x v="0"/>
  </r>
  <r>
    <n v="22318"/>
    <d v="2022-04-22T00:00:00"/>
    <x v="3"/>
    <x v="3140"/>
    <x v="0"/>
    <n v="43.782599999999995"/>
    <n v="43.782599999999995"/>
    <x v="0"/>
    <x v="1"/>
    <x v="7"/>
    <x v="0"/>
    <x v="0"/>
  </r>
  <r>
    <n v="22319"/>
    <d v="2022-04-22T00:00:00"/>
    <x v="3"/>
    <x v="63"/>
    <x v="0"/>
    <n v="0.86"/>
    <n v="0.86"/>
    <x v="0"/>
    <x v="0"/>
    <x v="0"/>
    <x v="0"/>
    <x v="0"/>
  </r>
  <r>
    <n v="22320"/>
    <d v="2022-04-22T00:00:00"/>
    <x v="3"/>
    <x v="973"/>
    <x v="0"/>
    <n v="43"/>
    <n v="43"/>
    <x v="0"/>
    <x v="1"/>
    <x v="0"/>
    <x v="1"/>
    <x v="0"/>
  </r>
  <r>
    <n v="22321"/>
    <d v="2022-04-22T00:00:00"/>
    <x v="3"/>
    <x v="1145"/>
    <x v="0"/>
    <n v="0.86"/>
    <n v="0.86"/>
    <x v="0"/>
    <x v="1"/>
    <x v="0"/>
    <x v="0"/>
    <x v="0"/>
  </r>
  <r>
    <n v="22322"/>
    <d v="2022-04-22T00:00:00"/>
    <x v="3"/>
    <x v="822"/>
    <x v="0"/>
    <n v="17.587"/>
    <n v="17.587"/>
    <x v="0"/>
    <x v="0"/>
    <x v="1"/>
    <x v="0"/>
    <x v="0"/>
  </r>
  <r>
    <n v="22323"/>
    <d v="2022-04-22T00:00:00"/>
    <x v="3"/>
    <x v="45"/>
    <x v="0"/>
    <n v="0.86"/>
    <n v="0.86"/>
    <x v="0"/>
    <x v="1"/>
    <x v="0"/>
    <x v="0"/>
    <x v="0"/>
  </r>
  <r>
    <n v="22324"/>
    <d v="2022-04-22T00:00:00"/>
    <x v="3"/>
    <x v="2017"/>
    <x v="0"/>
    <n v="4.5321999999999996"/>
    <n v="4.5321999999999996"/>
    <x v="0"/>
    <x v="0"/>
    <x v="1"/>
    <x v="0"/>
    <x v="0"/>
  </r>
  <r>
    <n v="22325"/>
    <d v="2022-04-22T00:00:00"/>
    <x v="3"/>
    <x v="1363"/>
    <x v="0"/>
    <n v="4.3"/>
    <n v="4.3"/>
    <x v="0"/>
    <x v="0"/>
    <x v="0"/>
    <x v="0"/>
    <x v="0"/>
  </r>
  <r>
    <n v="22326"/>
    <d v="2022-04-22T00:00:00"/>
    <x v="3"/>
    <x v="24"/>
    <x v="0"/>
    <n v="2.58"/>
    <n v="2.58"/>
    <x v="0"/>
    <x v="0"/>
    <x v="7"/>
    <x v="0"/>
    <x v="0"/>
  </r>
  <r>
    <n v="22327"/>
    <d v="2022-04-22T00:00:00"/>
    <x v="3"/>
    <x v="64"/>
    <x v="0"/>
    <n v="0.86"/>
    <n v="0.86"/>
    <x v="0"/>
    <x v="1"/>
    <x v="0"/>
    <x v="0"/>
    <x v="0"/>
  </r>
  <r>
    <n v="22328"/>
    <d v="2022-04-22T00:00:00"/>
    <x v="3"/>
    <x v="18"/>
    <x v="0"/>
    <n v="185.4074"/>
    <n v="185.4074"/>
    <x v="0"/>
    <x v="0"/>
    <x v="4"/>
    <x v="0"/>
    <x v="0"/>
  </r>
  <r>
    <n v="22329"/>
    <d v="2022-04-22T00:00:00"/>
    <x v="3"/>
    <x v="1106"/>
    <x v="0"/>
    <n v="4.5321999999999996"/>
    <n v="4.5321999999999996"/>
    <x v="0"/>
    <x v="0"/>
    <x v="0"/>
    <x v="0"/>
    <x v="0"/>
  </r>
  <r>
    <n v="22330"/>
    <d v="2022-04-22T00:00:00"/>
    <x v="3"/>
    <x v="829"/>
    <x v="0"/>
    <n v="4.3"/>
    <n v="4.3"/>
    <x v="0"/>
    <x v="1"/>
    <x v="0"/>
    <x v="0"/>
    <x v="0"/>
  </r>
  <r>
    <n v="22331"/>
    <d v="2022-04-22T00:00:00"/>
    <x v="3"/>
    <x v="1696"/>
    <x v="0"/>
    <n v="0.86"/>
    <n v="0.86"/>
    <x v="0"/>
    <x v="0"/>
    <x v="0"/>
    <x v="0"/>
    <x v="0"/>
  </r>
  <r>
    <n v="22332"/>
    <d v="2022-04-22T00:00:00"/>
    <x v="3"/>
    <x v="1506"/>
    <x v="0"/>
    <n v="8.6"/>
    <n v="8.6"/>
    <x v="0"/>
    <x v="0"/>
    <x v="0"/>
    <x v="0"/>
    <x v="0"/>
  </r>
  <r>
    <n v="22333"/>
    <d v="2022-04-22T00:00:00"/>
    <x v="3"/>
    <x v="800"/>
    <x v="0"/>
    <n v="4.3"/>
    <n v="4.3"/>
    <x v="0"/>
    <x v="0"/>
    <x v="0"/>
    <x v="0"/>
    <x v="0"/>
  </r>
  <r>
    <n v="22334"/>
    <d v="2022-04-22T00:00:00"/>
    <x v="3"/>
    <x v="2197"/>
    <x v="0"/>
    <n v="43.696600000000004"/>
    <n v="43